/>
    <s v="104424830"/>
    <s v="BKK GRILLO-WERKE AG"/>
    <n v="0"/>
    <n v="1"/>
  </r>
  <r>
    <s v="2021"/>
    <s v="02"/>
    <x v="1266"/>
    <s v="Marienkrankenhaus Cochem"/>
    <s v="MD10"/>
    <s v="Rheinland-Pfalz"/>
    <s v="109905003"/>
    <s v="KNAPPSCHAFT"/>
    <n v="22"/>
    <n v="2"/>
  </r>
  <r>
    <s v="2021"/>
    <s v="02"/>
    <x v="1267"/>
    <s v="BDH-Klinik Vallendar gGmbH"/>
    <s v="MD10"/>
    <s v="Rheinland-Pfalz"/>
    <s v="103526615"/>
    <s v="BKK VDN"/>
    <n v="0"/>
    <n v="1"/>
  </r>
  <r>
    <s v="2021"/>
    <s v="02"/>
    <x v="1328"/>
    <s v="MEDIAN Klinik Sonnenwende Bad Dürkheim"/>
    <s v="MD10"/>
    <s v="Rheinland-Pfalz"/>
    <s v="109034270"/>
    <s v="BMW BKK"/>
    <n v="0"/>
    <n v="1"/>
  </r>
  <r>
    <s v="2021"/>
    <s v="02"/>
    <x v="1344"/>
    <s v="Pfalzklinikum für Psychiatrie und Neurologie, AdöR"/>
    <s v="MD10"/>
    <s v="Rheinland-Pfalz"/>
    <s v="108036145"/>
    <s v="BKK MAHLE"/>
    <n v="0"/>
    <n v="1"/>
  </r>
  <r>
    <s v="2021"/>
    <s v="02"/>
    <x v="1323"/>
    <s v="St. Vincenz-Krankenhaus Diez"/>
    <s v="MD10"/>
    <s v="Rheinland-Pfalz"/>
    <s v="103724294"/>
    <s v="BKK Diakonie"/>
    <n v="0"/>
    <n v="1"/>
  </r>
  <r>
    <s v="2021"/>
    <s v="02"/>
    <x v="1270"/>
    <s v="Marienhaus Klinikum   Bendorf - Neuwied - Waldbreitbach"/>
    <s v="MD10"/>
    <s v="Rheinland-Pfalz"/>
    <s v="105530126"/>
    <s v="BKK Werra-Meissner"/>
    <n v="0"/>
    <n v="1"/>
  </r>
  <r>
    <s v="2021"/>
    <s v="02"/>
    <x v="1270"/>
    <s v="Marienhaus Klinikum   Bendorf - Neuwied - Waldbreitbach"/>
    <s v="MD10"/>
    <s v="Rheinland-Pfalz"/>
    <s v="103170002"/>
    <s v="Handelskrankenkasse (hkk)"/>
    <n v="7"/>
    <n v="1"/>
  </r>
  <r>
    <s v="2021"/>
    <s v="02"/>
    <x v="1270"/>
    <s v="Marienhaus Klinikum   Bendorf - Neuwied - Waldbreitbach"/>
    <s v="MD10"/>
    <s v="Rheinland-Pfalz"/>
    <s v="108433248"/>
    <s v="Siemens-Betriebskrankenkasse (SBK)"/>
    <n v="6"/>
    <n v="1"/>
  </r>
  <r>
    <s v="2021"/>
    <s v="02"/>
    <x v="1271"/>
    <s v="Dr. von Ehrenwall'sche Klinik, Fachkrankenhaus für Psychiatrie, Psychotherapie, Psychosomatik und Neurologie"/>
    <s v="MD10"/>
    <s v="Rheinland-Pfalz"/>
    <s v="108310400"/>
    <s v="AOK Bayern - Die Gesundheitskasse"/>
    <n v="4"/>
    <n v="1"/>
  </r>
  <r>
    <s v="2021"/>
    <s v="02"/>
    <x v="1269"/>
    <s v="Paracelsus-Klinik Bad Ems"/>
    <s v="MD10"/>
    <s v="Rheinland-Pfalz"/>
    <s v="103724238"/>
    <s v="Heimat Krankenkasse"/>
    <n v="1"/>
    <n v="1"/>
  </r>
  <r>
    <s v="2021"/>
    <s v="02"/>
    <x v="1330"/>
    <s v="St. Marienkrankenhaus und St. Annastiftskrankenhaus"/>
    <s v="MD10"/>
    <s v="Rheinland-Pfalz"/>
    <s v="104125509"/>
    <s v="BKK EUREGIO"/>
    <n v="0"/>
    <n v="1"/>
  </r>
  <r>
    <s v="2021"/>
    <s v="02"/>
    <x v="1323"/>
    <s v="St. Vincenz-Krankenhaus Diez"/>
    <s v="MD10"/>
    <s v="Rheinland-Pfalz"/>
    <s v="107832012"/>
    <s v="BKK VerbundPlus"/>
    <n v="0"/>
    <n v="1"/>
  </r>
  <r>
    <s v="2021"/>
    <s v="02"/>
    <x v="1331"/>
    <s v="DRK Schmerz-Zentrum Mainz"/>
    <s v="MD10"/>
    <s v="Rheinland-Pfalz"/>
    <s v="104526376"/>
    <s v="VIACTIV Krankenkasse"/>
    <n v="6"/>
    <n v="1"/>
  </r>
  <r>
    <s v="2021"/>
    <s v="02"/>
    <x v="1272"/>
    <s v="Hunsrück Klinik, kreuznacher diakonie"/>
    <s v="MD10"/>
    <s v="Rheinland-Pfalz"/>
    <s v="103725364"/>
    <s v="BKK Miele"/>
    <n v="0"/>
    <n v="1"/>
  </r>
  <r>
    <s v="2021"/>
    <s v="02"/>
    <x v="1315"/>
    <s v="Tagesklinik für konservative Orthopädie am Gesundheiscampus Loreley"/>
    <s v="MD10"/>
    <s v="Rheinland-Pfalz"/>
    <s v="108433248"/>
    <s v="Siemens-Betriebskrankenkasse (SBK)"/>
    <n v="0"/>
    <n v="1"/>
  </r>
  <r>
    <s v="2021"/>
    <s v="02"/>
    <x v="1276"/>
    <s v="DRK Tagesklinik Bad Kreuznach"/>
    <s v="MD10"/>
    <s v="Rheinland-Pfalz"/>
    <s v="101575519"/>
    <s v="Techniker 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2171012"/>
    <s v="Kaufmännische Krankenkasse - KKH"/>
    <n v="0"/>
    <n v="1"/>
  </r>
  <r>
    <s v="2021"/>
    <s v="02"/>
    <x v="1285"/>
    <s v="Klinikum Landau-Südliche Weinstraße GmbH"/>
    <s v="MD10"/>
    <s v="Rheinland-Pfalz"/>
    <s v="107829563"/>
    <s v="BKK ZF &amp; Partner"/>
    <n v="1"/>
    <n v="1"/>
  </r>
  <r>
    <s v="2021"/>
    <s v="02"/>
    <x v="1278"/>
    <s v="Katholisches Klinikum Mainz"/>
    <s v="MD10"/>
    <s v="Rheinland-Pfalz"/>
    <s v="103119199"/>
    <s v="AOK Bremen / Bremerhaven"/>
    <n v="0"/>
    <n v="1"/>
  </r>
  <r>
    <s v="2021"/>
    <s v="02"/>
    <x v="1278"/>
    <s v="Katholisches Klinikum Mainz"/>
    <s v="MD10"/>
    <s v="Rheinland-Pfalz"/>
    <s v="100602360"/>
    <s v="IKK Brandenburg und Berlin"/>
    <n v="0"/>
    <n v="1"/>
  </r>
  <r>
    <s v="2021"/>
    <s v="02"/>
    <x v="1278"/>
    <s v="Katholisches Klinikum Mainz"/>
    <s v="MD10"/>
    <s v="Rheinland-Pfalz"/>
    <s v="103526615"/>
    <s v="BKK VDN"/>
    <n v="0"/>
    <n v="1"/>
  </r>
  <r>
    <s v="2021"/>
    <s v="02"/>
    <x v="1286"/>
    <s v="BioMed - Fachklinik für Onkologie, Immunologie und Hyperthermie"/>
    <s v="MD10"/>
    <s v="Rheinland-Pfalz"/>
    <s v="103170002"/>
    <s v="Handelskrankenkasse (hkk)"/>
    <n v="2"/>
    <n v="1"/>
  </r>
  <r>
    <s v="2021"/>
    <s v="02"/>
    <x v="1288"/>
    <s v="DRK-Krankenhaus Alzey"/>
    <s v="MD10"/>
    <s v="Rheinland-Pfalz"/>
    <s v="103121137"/>
    <s v="BKK firmus"/>
    <n v="1"/>
    <n v="1"/>
  </r>
  <r>
    <s v="2021"/>
    <s v="02"/>
    <x v="1311"/>
    <s v="Klinikum Mittelmosel"/>
    <s v="MD10"/>
    <s v="Rheinland-Pfalz"/>
    <s v="108036145"/>
    <s v="BKK MAHLE"/>
    <n v="0"/>
    <n v="1"/>
  </r>
  <r>
    <s v="2021"/>
    <s v="02"/>
    <x v="1311"/>
    <s v="Klinikum Mittelmosel"/>
    <s v="MD10"/>
    <s v="Rheinland-Pfalz"/>
    <s v="109938503"/>
    <s v="BAHN-BKK"/>
    <n v="5"/>
    <n v="1"/>
  </r>
  <r>
    <s v="2021"/>
    <s v="02"/>
    <x v="1286"/>
    <s v="BioMed - Fachklinik für Onkologie, Immunologie und Hyperthermie"/>
    <s v="MD10"/>
    <s v="Rheinland-Pfalz"/>
    <s v="108833674"/>
    <s v="Koenig &amp; Bauer BKK"/>
    <n v="0"/>
    <n v="1"/>
  </r>
  <r>
    <s v="2021"/>
    <s v="02"/>
    <x v="1280"/>
    <s v="Asklepios Südpfalzkliniken GmbH"/>
    <s v="MD10"/>
    <s v="Rheinland-Pfalz"/>
    <s v="105330168"/>
    <s v="Salus BKK"/>
    <n v="3"/>
    <n v="1"/>
  </r>
  <r>
    <s v="2021"/>
    <s v="02"/>
    <x v="1280"/>
    <s v="Asklepios Südpfalzkliniken GmbH"/>
    <s v="MD10"/>
    <s v="Rheinland-Pfalz"/>
    <s v="104940005"/>
    <s v="BARMER"/>
    <n v="228"/>
    <n v="28"/>
  </r>
  <r>
    <s v="2021"/>
    <s v="02"/>
    <x v="1349"/>
    <s v="Klinikum Mutterhaus der Borromäerinnen gGmbH"/>
    <s v="MD10"/>
    <s v="Rheinland-Pfalz"/>
    <s v="103525567"/>
    <s v="SIEMAG BKK"/>
    <n v="0"/>
    <n v="1"/>
  </r>
  <r>
    <s v="2021"/>
    <s v="02"/>
    <x v="1316"/>
    <s v="Vinzentius-Krankenhaus Landau"/>
    <s v="MD10"/>
    <s v="Rheinland-Pfalz"/>
    <s v="107532042"/>
    <s v="BKK Rieker.RICOSTA.Weisser"/>
    <n v="0"/>
    <n v="1"/>
  </r>
  <r>
    <s v="2021"/>
    <s v="02"/>
    <x v="1317"/>
    <s v="St. Joseph-Krankenhaus"/>
    <s v="MD10"/>
    <s v="Rheinland-Pfalz"/>
    <s v="108036123"/>
    <s v="Bosch BKK"/>
    <n v="0"/>
    <n v="1"/>
  </r>
  <r>
    <s v="2021"/>
    <s v="02"/>
    <x v="1283"/>
    <s v="DRK Krankenhaus Kirchen"/>
    <s v="MD10"/>
    <s v="Rheinland-Pfalz"/>
    <s v="108035612"/>
    <s v="mhplus Betriebskrankenkasse"/>
    <n v="8"/>
    <n v="1"/>
  </r>
  <r>
    <s v="2021"/>
    <s v="02"/>
    <x v="1287"/>
    <s v="Felsenland Klinik"/>
    <s v="MD10"/>
    <s v="Rheinland-Pfalz"/>
    <s v="108591499"/>
    <s v="BKK ProVita"/>
    <n v="0"/>
    <n v="1"/>
  </r>
  <r>
    <s v="2021"/>
    <s v="02"/>
    <x v="1287"/>
    <s v="Felsenland Klinik"/>
    <s v="MD10"/>
    <s v="Rheinland-Pfalz"/>
    <s v="103725364"/>
    <s v="BKK Miele"/>
    <n v="0"/>
    <n v="1"/>
  </r>
  <r>
    <s v="2021"/>
    <s v="02"/>
    <x v="1343"/>
    <s v="Johanniter Tagesklinik Koblenz GmbH"/>
    <s v="MD10"/>
    <s v="Rheinland-Pfalz"/>
    <s v="108591499"/>
    <s v="BKK ProVita"/>
    <n v="0"/>
    <n v="1"/>
  </r>
  <r>
    <s v="2021"/>
    <s v="02"/>
    <x v="1314"/>
    <s v="Privatklinik Bad Gleisweiler - Psychiatrie"/>
    <s v="MD10"/>
    <s v="Rheinland-Pfalz"/>
    <s v="108036577"/>
    <s v="BKK Würth"/>
    <n v="1"/>
    <n v="1"/>
  </r>
  <r>
    <s v="2021"/>
    <s v="02"/>
    <x v="1314"/>
    <s v="Privatklinik Bad Gleisweiler - Psychiatrie"/>
    <s v="MD10"/>
    <s v="Rheinland-Pfalz"/>
    <s v="108534160"/>
    <s v="Audi BKK"/>
    <n v="0"/>
    <n v="1"/>
  </r>
  <r>
    <s v="2021"/>
    <s v="02"/>
    <x v="1314"/>
    <s v="Privatklinik Bad Gleisweiler - Psychiatrie"/>
    <s v="MD10"/>
    <s v="Rheinland-Pfalz"/>
    <s v="103121137"/>
    <s v="BKK firmus"/>
    <n v="0"/>
    <n v="1"/>
  </r>
  <r>
    <s v="2021"/>
    <s v="02"/>
    <x v="1318"/>
    <s v="DRK Fachklinik Bad Neuenahr"/>
    <s v="MD10"/>
    <s v="Rheinland-Pfalz"/>
    <s v="103724294"/>
    <s v="BKK Diakonie"/>
    <n v="0"/>
    <n v="1"/>
  </r>
  <r>
    <s v="2021"/>
    <s v="02"/>
    <x v="1319"/>
    <s v="DRK Kamillus Klinik Asbach"/>
    <s v="MD10"/>
    <s v="Rheinland-Pfalz"/>
    <s v="107836243"/>
    <s v="Wieland BKK"/>
    <n v="0"/>
    <n v="1"/>
  </r>
  <r>
    <s v="2021"/>
    <s v="02"/>
    <x v="1294"/>
    <s v="Rhein-Mosel-Fachklinik"/>
    <s v="MD10"/>
    <s v="Rheinland-Pfalz"/>
    <s v="108036123"/>
    <s v="Bosch BKK"/>
    <n v="1"/>
    <n v="1"/>
  </r>
  <r>
    <s v="2021"/>
    <s v="02"/>
    <x v="1335"/>
    <s v="DRK Krankenhaus Altenkirchen-Hachenburg"/>
    <s v="MD10"/>
    <s v="Rheinland-Pfalz"/>
    <s v="103119199"/>
    <s v="AOK Bremen / Bremerhaven"/>
    <n v="0"/>
    <n v="1"/>
  </r>
  <r>
    <s v="2021"/>
    <s v="02"/>
    <x v="1320"/>
    <s v="Gesundheitszentrum Glantal"/>
    <s v="MD10"/>
    <s v="Rheinland-Pfalz"/>
    <s v="105830517"/>
    <s v="BKK Linde"/>
    <n v="1"/>
    <n v="1"/>
  </r>
  <r>
    <s v="2021"/>
    <s v="02"/>
    <x v="1320"/>
    <s v="Gesundheitszentrum Glantal"/>
    <s v="MD10"/>
    <s v="Rheinland-Pfalz"/>
    <s v="104940005"/>
    <s v="BARMER"/>
    <n v="125"/>
    <n v="15"/>
  </r>
  <r>
    <s v="2021"/>
    <s v="02"/>
    <x v="1335"/>
    <s v="DRK Krankenhaus Altenkirchen-Hachenburg"/>
    <s v="MD10"/>
    <s v="Rheinland-Pfalz"/>
    <s v="105823040"/>
    <s v="R+V Betriebskrankenkasse"/>
    <n v="4"/>
    <n v="1"/>
  </r>
  <r>
    <s v="2021"/>
    <s v="02"/>
    <x v="1350"/>
    <s v="Marienhaus Klinikum Eifel"/>
    <s v="MD10"/>
    <s v="Rheinland-Pfalz"/>
    <s v="103725547"/>
    <s v="BKK Herford Minden Ravensberg"/>
    <n v="0"/>
    <n v="1"/>
  </r>
  <r>
    <s v="2021"/>
    <s v="02"/>
    <x v="1339"/>
    <s v="Ahrtal-Klinik"/>
    <s v="MD10"/>
    <s v="Rheinland-Pfalz"/>
    <s v="108031424"/>
    <s v="BKK Voralb HELLER*INDEX*LEUZE"/>
    <n v="0"/>
    <n v="1"/>
  </r>
  <r>
    <s v="2021"/>
    <s v="02"/>
    <x v="1336"/>
    <s v="Verbundkrankenhaus Bernkastel/Wittlich"/>
    <s v="MD10"/>
    <s v="Rheinland-Pfalz"/>
    <s v="106492393"/>
    <s v="pronova BKK"/>
    <n v="14"/>
    <n v="1"/>
  </r>
  <r>
    <s v="2021"/>
    <s v="02"/>
    <x v="1337"/>
    <s v="St. Elisabeth-Krankenhaus, Rodalben"/>
    <s v="MD10"/>
    <s v="Rheinland-Pfalz"/>
    <s v="103725342"/>
    <s v="Bertelsmann BKK"/>
    <n v="0"/>
    <n v="1"/>
  </r>
  <r>
    <s v="2021"/>
    <s v="02"/>
    <x v="1338"/>
    <s v="Geriatrische Fachklinik Rheinhessen-Nahe"/>
    <s v="MD10"/>
    <s v="Rheinland-Pfalz"/>
    <s v="104926702"/>
    <s v="DIE BERGISCHE KRANKENKASSE"/>
    <n v="0"/>
    <n v="1"/>
  </r>
  <r>
    <s v="2021"/>
    <s v="02"/>
    <x v="1338"/>
    <s v="Geriatrische Fachklinik Rheinhessen-Nahe"/>
    <s v="MD10"/>
    <s v="Rheinland-Pfalz"/>
    <s v="103523440"/>
    <s v="Continentale Betriebskrankenkasse"/>
    <n v="0"/>
    <n v="1"/>
  </r>
  <r>
    <s v="2021"/>
    <s v="02"/>
    <x v="1338"/>
    <s v="Geriatrische Fachklinik Rheinhessen-Nahe"/>
    <s v="MD10"/>
    <s v="Rheinland-Pfalz"/>
    <s v="107532042"/>
    <s v="BKK Rieker.RICOSTA.Weisser"/>
    <n v="0"/>
    <n v="1"/>
  </r>
  <r>
    <s v="2021"/>
    <s v="02"/>
    <x v="1321"/>
    <s v="Klinikum Idar-Oberstein GmbH"/>
    <s v="MD10"/>
    <s v="Rheinland-Pfalz"/>
    <s v="105313145"/>
    <s v="AOK - Die Gesundheitskasse in Hessen"/>
    <n v="32"/>
    <n v="4"/>
  </r>
  <r>
    <s v="2021"/>
    <s v="02"/>
    <x v="1326"/>
    <s v="Klinikum der Stadt Ludwigshafen am Rhein gGmbH"/>
    <s v="MD10"/>
    <s v="Rheinland-Pfalz"/>
    <s v="106936311"/>
    <s v="Südzucker BKK"/>
    <n v="8"/>
    <n v="1"/>
  </r>
  <r>
    <s v="2021"/>
    <s v="02"/>
    <x v="1321"/>
    <s v="Klinikum Idar-Oberstein GmbH"/>
    <s v="MD10"/>
    <s v="Rheinland-Pfalz"/>
    <s v="102122557"/>
    <s v="BKK exklusiv"/>
    <n v="0"/>
    <n v="1"/>
  </r>
  <r>
    <s v="2021"/>
    <s v="02"/>
    <x v="1299"/>
    <s v="VENEN-CLINIC, Fachkrankenhaus für Venen- u. Enddarmerkrankungen"/>
    <s v="MD10"/>
    <s v="Rheinland-Pfalz"/>
    <s v="103724238"/>
    <s v="Heimat Krankenkasse"/>
    <n v="1"/>
    <n v="1"/>
  </r>
  <r>
    <s v="2021"/>
    <s v="02"/>
    <x v="1312"/>
    <s v="Gemeinschaftsklinikum Mittelrhein gGmbH"/>
    <s v="MD10"/>
    <s v="Rheinland-Pfalz"/>
    <s v="108030775"/>
    <s v="Daimler Betriebskrankenkasse"/>
    <n v="15"/>
    <n v="1"/>
  </r>
  <r>
    <s v="2021"/>
    <s v="02"/>
    <x v="1303"/>
    <s v="Stadtklinik Frankenthal"/>
    <s v="MD10"/>
    <s v="Rheinland-Pfalz"/>
    <s v="103121137"/>
    <s v="BKK firmus"/>
    <n v="0"/>
    <n v="1"/>
  </r>
  <r>
    <s v="2021"/>
    <s v="02"/>
    <x v="1297"/>
    <s v="Berufsgenossenschaftliche Unfallklinik Ludwigshafen"/>
    <s v="MD10"/>
    <s v="Rheinland-Pfalz"/>
    <s v="105530126"/>
    <s v="BKK Werra-Meissner"/>
    <n v="0"/>
    <n v="1"/>
  </r>
  <r>
    <s v="2021"/>
    <s v="02"/>
    <x v="1340"/>
    <s v="Sankt Vincentius Krankenhaus Speyer"/>
    <s v="MD10"/>
    <s v="Rheinland-Pfalz"/>
    <s v="103523440"/>
    <s v="Continentale Betriebskrankenkasse"/>
    <n v="1"/>
    <n v="1"/>
  </r>
  <r>
    <s v="2021"/>
    <s v="02"/>
    <x v="1300"/>
    <s v="Kreiskrankenhaus St. Franziskus Saarburg GmbH"/>
    <s v="MD10"/>
    <s v="Rheinland-Pfalz"/>
    <s v="103725547"/>
    <s v="BKK Herford Minden Ravensberg"/>
    <n v="0"/>
    <n v="1"/>
  </r>
  <r>
    <s v="2021"/>
    <s v="02"/>
    <x v="1300"/>
    <s v="Kreiskrankenhaus St. Franziskus Saarburg GmbH"/>
    <s v="MD10"/>
    <s v="Rheinland-Pfalz"/>
    <s v="104212505"/>
    <s v="AOK Rheinland/Hamburg - Die Gesundheitskasse"/>
    <n v="8"/>
    <n v="1"/>
  </r>
  <r>
    <s v="2021"/>
    <s v="02"/>
    <x v="1298"/>
    <s v="St. Antonius-Krankenhaus Wissen"/>
    <s v="MD10"/>
    <s v="Rheinland-Pfalz"/>
    <s v="102031410"/>
    <s v="BKK Technoform"/>
    <n v="0"/>
    <n v="1"/>
  </r>
  <r>
    <s v="2021"/>
    <s v="02"/>
    <x v="1326"/>
    <s v="Klinikum der Stadt Ludwigshafen am Rhein gGmbH"/>
    <s v="MD10"/>
    <s v="Rheinland-Pfalz"/>
    <s v="104926702"/>
    <s v="DIE BERGISCHE KRANKENKASSE"/>
    <n v="0"/>
    <n v="1"/>
  </r>
  <r>
    <s v="2021"/>
    <s v="02"/>
    <x v="1264"/>
    <s v="Diakonie Krankenhaus Kreuznacher Diakonie"/>
    <s v="MD10"/>
    <s v="Rheinland-Pfalz"/>
    <s v="108036441"/>
    <s v="WMF Betriebskrankenkasse"/>
    <n v="0"/>
    <n v="1"/>
  </r>
  <r>
    <s v="2021"/>
    <s v="02"/>
    <x v="1339"/>
    <s v="Ahrtal-Klinik"/>
    <s v="MD10"/>
    <s v="Rheinland-Pfalz"/>
    <s v="103725364"/>
    <s v="BKK Miele"/>
    <n v="0"/>
    <n v="1"/>
  </r>
  <r>
    <s v="2021"/>
    <s v="02"/>
    <x v="1306"/>
    <s v="Evangelische Krankenhaus Bad Dürkheim gGmbH"/>
    <s v="MD10"/>
    <s v="Rheinland-Pfalz"/>
    <s v="108036145"/>
    <s v="BKK MAHLE"/>
    <n v="0"/>
    <n v="1"/>
  </r>
  <r>
    <s v="2021"/>
    <s v="02"/>
    <x v="1306"/>
    <s v="Evangelische Krankenhaus Bad Dürkheim gGmbH"/>
    <s v="MD10"/>
    <s v="Rheinland-Pfalz"/>
    <s v="107532042"/>
    <s v="BKK Rieker.RICOSTA.Weisser"/>
    <n v="0"/>
    <n v="1"/>
  </r>
  <r>
    <s v="2021"/>
    <s v="02"/>
    <x v="1306"/>
    <s v="Evangelische Krankenhaus Bad Dürkheim gGmbH"/>
    <s v="MD10"/>
    <s v="Rheinland-Pfalz"/>
    <s v="107036370"/>
    <s v="BKK Freudenberg"/>
    <n v="2"/>
    <n v="1"/>
  </r>
  <r>
    <s v="2021"/>
    <s v="02"/>
    <x v="1266"/>
    <s v="Marienkrankenhaus Cochem"/>
    <s v="MD10"/>
    <s v="Rheinland-Pfalz"/>
    <s v="103726081"/>
    <s v="BKK Melitta Plus"/>
    <n v="0"/>
    <n v="1"/>
  </r>
  <r>
    <s v="2021"/>
    <s v="02"/>
    <x v="1266"/>
    <s v="Marienkrankenhaus Cochem"/>
    <s v="MD10"/>
    <s v="Rheinland-Pfalz"/>
    <s v="102122660"/>
    <s v="BKK24"/>
    <n v="1"/>
    <n v="1"/>
  </r>
  <r>
    <s v="2021"/>
    <s v="02"/>
    <x v="1267"/>
    <s v="BDH-Klinik Vallendar gGmbH"/>
    <s v="MD10"/>
    <s v="Rheinland-Pfalz"/>
    <s v="101922757"/>
    <s v="BKK Salzgitter"/>
    <n v="0"/>
    <n v="1"/>
  </r>
  <r>
    <s v="2021"/>
    <s v="02"/>
    <x v="1328"/>
    <s v="MEDIAN Klinik Sonnenwende Bad Dürkheim"/>
    <s v="MD10"/>
    <s v="Rheinland-Pfalz"/>
    <s v="105330168"/>
    <s v="Salus BKK"/>
    <n v="1"/>
    <n v="1"/>
  </r>
  <r>
    <s v="2021"/>
    <s v="02"/>
    <x v="1268"/>
    <s v="St. Nikolaus-Stiftshospital"/>
    <s v="MD10"/>
    <s v="Rheinland-Pfalz"/>
    <s v="104626903"/>
    <s v="BKK BPW Bergische Achsen KG"/>
    <n v="0"/>
    <n v="1"/>
  </r>
  <r>
    <s v="2021"/>
    <s v="02"/>
    <x v="1309"/>
    <s v="Evangelisches Krankenhaus Dierdorf/Selters gGmbH"/>
    <s v="MD10"/>
    <s v="Rheinland-Pfalz"/>
    <s v="108591499"/>
    <s v="BKK ProVita"/>
    <n v="6"/>
    <n v="1"/>
  </r>
  <r>
    <s v="2021"/>
    <s v="02"/>
    <x v="1271"/>
    <s v="Dr. von Ehrenwall'sche Klinik, Fachkrankenhaus für Psychiatrie, Psychotherapie, Psychosomatik und Neurologie"/>
    <s v="MD10"/>
    <s v="Rheinland-Pfalz"/>
    <s v="107036370"/>
    <s v="BKK Freudenberg"/>
    <n v="0"/>
    <n v="1"/>
  </r>
  <r>
    <s v="2021"/>
    <s v="02"/>
    <x v="1330"/>
    <s v="St. Marienkrankenhaus und St. Annastiftskrankenhaus"/>
    <s v="MD10"/>
    <s v="Rheinland-Pfalz"/>
    <s v="104491707"/>
    <s v="Novitas BKK"/>
    <n v="2"/>
    <n v="1"/>
  </r>
  <r>
    <s v="2021"/>
    <s v="02"/>
    <x v="1330"/>
    <s v="St. Marienkrankenhaus und St. Annastiftskrankenhaus"/>
    <s v="MD10"/>
    <s v="Rheinland-Pfalz"/>
    <s v="109132678"/>
    <s v="BKK STADT AUGSBURG"/>
    <n v="0"/>
    <n v="1"/>
  </r>
  <r>
    <s v="2021"/>
    <s v="02"/>
    <x v="1330"/>
    <s v="St. Marienkrankenhaus und St. Annastiftskrankenhaus"/>
    <s v="MD10"/>
    <s v="Rheinland-Pfalz"/>
    <s v="109723913"/>
    <s v="BKK Verkehrsbau Union (BKK VBU)"/>
    <n v="3"/>
    <n v="1"/>
  </r>
  <r>
    <s v="2021"/>
    <s v="02"/>
    <x v="1329"/>
    <s v="Kreiskrankenhaus Grünstadt"/>
    <s v="MD10"/>
    <s v="Rheinland-Pfalz"/>
    <s v="109905003"/>
    <s v="KNAPPSCHAFT"/>
    <n v="23"/>
    <n v="2"/>
  </r>
  <r>
    <s v="2021"/>
    <s v="02"/>
    <x v="1307"/>
    <s v="Gesellschaft für Mikroneurochirurgie mbH"/>
    <s v="MD10"/>
    <s v="Rheinland-Pfalz"/>
    <s v="103724249"/>
    <s v="BKK_DürkoppAdler"/>
    <n v="0"/>
    <n v="1"/>
  </r>
  <r>
    <s v="2021"/>
    <s v="02"/>
    <x v="1331"/>
    <s v="DRK Schmerz-Zentrum Mainz"/>
    <s v="MD10"/>
    <s v="Rheinland-Pfalz"/>
    <s v="107532042"/>
    <s v="BKK Rieker.RICOSTA.Weisser"/>
    <n v="0"/>
    <n v="1"/>
  </r>
  <r>
    <s v="2021"/>
    <s v="02"/>
    <x v="1272"/>
    <s v="Hunsrück Klinik, kreuznacher diakonie"/>
    <s v="MD10"/>
    <s v="Rheinland-Pfalz"/>
    <s v="102429648"/>
    <s v="BKK EWE"/>
    <n v="0"/>
    <n v="1"/>
  </r>
  <r>
    <s v="2021"/>
    <s v="02"/>
    <x v="1277"/>
    <s v="Krankenhaus Zum Guten Hirten Ludwigshafen"/>
    <s v="MD10"/>
    <s v="Rheinland-Pfalz"/>
    <s v="105530444"/>
    <s v="BKK B. Braun Aesculap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723913"/>
    <s v="BKK Verkehrsbau Union (BKK VBU)"/>
    <n v="0"/>
    <n v="1"/>
  </r>
  <r>
    <s v="2021"/>
    <s v="02"/>
    <x v="1277"/>
    <s v="Krankenhaus Zum Guten Hirten Ludwigshafen"/>
    <s v="MD10"/>
    <s v="Rheinland-Pfalz"/>
    <s v="101922757"/>
    <s v="BKK Salzgitter"/>
    <n v="0"/>
    <n v="1"/>
  </r>
  <r>
    <s v="2021"/>
    <s v="02"/>
    <x v="1280"/>
    <s v="Asklepios Südpfalzkliniken GmbH"/>
    <s v="MD10"/>
    <s v="Rheinland-Pfalz"/>
    <s v="102137985"/>
    <s v="TUI BKK"/>
    <n v="0"/>
    <n v="1"/>
  </r>
  <r>
    <s v="2021"/>
    <s v="02"/>
    <x v="1279"/>
    <s v="Hufeland-Klinik Bad Ems"/>
    <s v="MD10"/>
    <s v="Rheinland-Pfalz"/>
    <s v="109723913"/>
    <s v="BKK Verkehrsbau Union (BKK VBU)"/>
    <n v="0"/>
    <n v="1"/>
  </r>
  <r>
    <s v="2021"/>
    <s v="02"/>
    <x v="1334"/>
    <s v="Städtisches Krankenhaus Pirmasens gGmbH"/>
    <s v="MD10"/>
    <s v="Rheinland-Pfalz"/>
    <s v="101202961"/>
    <s v="IKK gesund plus"/>
    <n v="3"/>
    <n v="1"/>
  </r>
  <r>
    <s v="2021"/>
    <s v="02"/>
    <x v="1315"/>
    <s v="Tagesklinik für konservative Orthopädie am Gesundheiscampus Loreley"/>
    <s v="MD10"/>
    <s v="Rheinland-Pfalz"/>
    <s v="106329225"/>
    <s v="Debeka BKK"/>
    <n v="0"/>
    <n v="1"/>
  </r>
  <r>
    <s v="2021"/>
    <s v="02"/>
    <x v="1281"/>
    <s v="Capio Deutsche Klinik Bad Bertrich GmbH"/>
    <s v="MD10"/>
    <s v="Rheinland-Pfalz"/>
    <s v="104224634"/>
    <s v="BKK Deutsche Bank AG"/>
    <n v="1"/>
    <n v="1"/>
  </r>
  <r>
    <s v="2021"/>
    <s v="02"/>
    <x v="1326"/>
    <s v="Klinikum der Stadt Ludwigshafen am Rhein gGmbH"/>
    <s v="MD10"/>
    <s v="Rheinland-Pfalz"/>
    <s v="108018007"/>
    <s v="AOK Baden-Württemberg"/>
    <n v="470"/>
    <n v="58"/>
  </r>
  <r>
    <s v="2021"/>
    <s v="02"/>
    <x v="1281"/>
    <s v="Capio Deutsche Klinik Bad Bertrich GmbH"/>
    <s v="MD10"/>
    <s v="Rheinland-Pfalz"/>
    <s v="108035612"/>
    <s v="mhplus Betriebskrankenkasse"/>
    <n v="5"/>
    <n v="1"/>
  </r>
  <r>
    <s v="2021"/>
    <s v="02"/>
    <x v="1315"/>
    <s v="Tagesklinik für konservative Orthopädie am Gesundheiscampus Loreley"/>
    <s v="MD10"/>
    <s v="Rheinland-Pfalz"/>
    <s v="101520078"/>
    <s v="Betriebskrankenkasse Mobil"/>
    <n v="0"/>
    <n v="1"/>
  </r>
  <r>
    <s v="2021"/>
    <s v="02"/>
    <x v="1315"/>
    <s v="Tagesklinik für konservative Orthopädie am Gesundheiscampus Loreley"/>
    <s v="MD10"/>
    <s v="Rheinland-Pfalz"/>
    <s v="104940005"/>
    <s v="BARMER"/>
    <n v="0"/>
    <n v="1"/>
  </r>
  <r>
    <s v="2021"/>
    <s v="02"/>
    <x v="1349"/>
    <s v="Klinikum Mutterhaus der Borromäerinnen gGmbH"/>
    <s v="MD10"/>
    <s v="Rheinland-Pfalz"/>
    <s v="107836243"/>
    <s v="Wieland BKK"/>
    <n v="0"/>
    <n v="1"/>
  </r>
  <r>
    <s v="2021"/>
    <s v="02"/>
    <x v="1343"/>
    <s v="Johanniter Tagesklinik Koblenz GmbH"/>
    <s v="MD10"/>
    <s v="Rheinland-Pfalz"/>
    <s v="109723913"/>
    <s v="BKK Verkehrsbau Union (BKK VBU)"/>
    <n v="0"/>
    <n v="1"/>
  </r>
  <r>
    <s v="2021"/>
    <s v="02"/>
    <x v="1283"/>
    <s v="DRK Krankenhaus Kirchen"/>
    <s v="MD10"/>
    <s v="Rheinland-Pfalz"/>
    <s v="104926702"/>
    <s v="DIE BERGISCHE KRANKENKASSE"/>
    <n v="0"/>
    <n v="1"/>
  </r>
  <r>
    <s v="2021"/>
    <s v="02"/>
    <x v="1333"/>
    <s v="ESB Krankenhaus der Elisabeth-Stiftung, Walter-Bleicker-Platz, 55765 Birkenfeld"/>
    <s v="MD10"/>
    <s v="Rheinland-Pfalz"/>
    <s v="104424830"/>
    <s v="BKK GRILLO-WERKE AG"/>
    <n v="0"/>
    <n v="1"/>
  </r>
  <r>
    <s v="2021"/>
    <s v="02"/>
    <x v="1285"/>
    <s v="Klinikum Landau-Südliche Weinstraße GmbH"/>
    <s v="MD10"/>
    <s v="Rheinland-Pfalz"/>
    <s v="108433248"/>
    <s v="Siemens-Betriebskrankenkasse (SBK)"/>
    <n v="33"/>
    <n v="4"/>
  </r>
  <r>
    <s v="2021"/>
    <s v="02"/>
    <x v="1285"/>
    <s v="Klinikum Landau-Südliche Weinstraße GmbH"/>
    <s v="MD10"/>
    <s v="Rheinland-Pfalz"/>
    <s v="103119199"/>
    <s v="AOK Bremen / Bremerhaven"/>
    <n v="0"/>
    <n v="1"/>
  </r>
  <r>
    <s v="2021"/>
    <s v="02"/>
    <x v="1285"/>
    <s v="Klinikum Landau-Südliche Weinstraße GmbH"/>
    <s v="MD10"/>
    <s v="Rheinland-Pfalz"/>
    <s v="101097008"/>
    <s v="AOK Sachsen-Anhalt - Die Gesundheitskasse"/>
    <n v="0"/>
    <n v="1"/>
  </r>
  <r>
    <s v="2021"/>
    <s v="02"/>
    <x v="1286"/>
    <s v="BioMed - Fachklinik für Onkologie, Immunologie und Hyperthermie"/>
    <s v="MD10"/>
    <s v="Rheinland-Pfalz"/>
    <s v="106331593"/>
    <s v="BKK EVM"/>
    <n v="0"/>
    <n v="1"/>
  </r>
  <r>
    <s v="2021"/>
    <s v="02"/>
    <x v="1289"/>
    <s v="Krankenhaus Maria Hilf, 54550 Daun"/>
    <s v="MD10"/>
    <s v="Rheinland-Pfalz"/>
    <s v="101931440"/>
    <s v="BKK Public"/>
    <n v="0"/>
    <n v="1"/>
  </r>
  <r>
    <s v="2021"/>
    <s v="02"/>
    <x v="1288"/>
    <s v="DRK-Krankenhaus Alzey"/>
    <s v="MD10"/>
    <s v="Rheinland-Pfalz"/>
    <s v="104626903"/>
    <s v="BKK BPW Bergische Achsen KG"/>
    <n v="0"/>
    <n v="1"/>
  </r>
  <r>
    <s v="2021"/>
    <s v="02"/>
    <x v="1290"/>
    <s v="Gefäss-Zentrum im Kreis Ahrweiler GmbH"/>
    <s v="MD10"/>
    <s v="Rheinland-Pfalz"/>
    <s v="102122660"/>
    <s v="BKK24"/>
    <n v="0"/>
    <n v="1"/>
  </r>
  <r>
    <s v="2021"/>
    <s v="02"/>
    <x v="1319"/>
    <s v="DRK Kamillus Klinik Asbach"/>
    <s v="MD10"/>
    <s v="Rheinland-Pfalz"/>
    <s v="108035576"/>
    <s v="BKK Scheufelen"/>
    <n v="0"/>
    <n v="1"/>
  </r>
  <r>
    <s v="2021"/>
    <s v="02"/>
    <x v="1291"/>
    <s v="DRK Tagesklinik Worms"/>
    <s v="MD10"/>
    <s v="Rheinland-Pfalz"/>
    <s v="105723301"/>
    <s v="Betriebskrankenkasse PricewaterhouseCoopers"/>
    <n v="0"/>
    <n v="1"/>
  </r>
  <r>
    <s v="2021"/>
    <s v="02"/>
    <x v="1291"/>
    <s v="DRK Tagesklinik Worms"/>
    <s v="MD10"/>
    <s v="Rheinland-Pfalz"/>
    <s v="102031410"/>
    <s v="BKK Technoform"/>
    <n v="0"/>
    <n v="1"/>
  </r>
  <r>
    <s v="2021"/>
    <s v="02"/>
    <x v="1292"/>
    <s v="Westpfalz-Klinikum Kaiserslautern - Kusel"/>
    <s v="MD10"/>
    <s v="Rheinland-Pfalz"/>
    <s v="109132678"/>
    <s v="BKK STADT AUGSBURG"/>
    <n v="0"/>
    <n v="1"/>
  </r>
  <r>
    <s v="2021"/>
    <s v="02"/>
    <x v="1294"/>
    <s v="Rhein-Mosel-Fachklinik"/>
    <s v="MD10"/>
    <s v="Rheinland-Pfalz"/>
    <s v="100602360"/>
    <s v="IKK Brandenburg und Berlin"/>
    <n v="0"/>
    <n v="1"/>
  </r>
  <r>
    <s v="2021"/>
    <s v="02"/>
    <x v="1335"/>
    <s v="DRK Krankenhaus Altenkirchen-Hachenburg"/>
    <s v="MD10"/>
    <s v="Rheinland-Pfalz"/>
    <s v="106331593"/>
    <s v="BKK EVM"/>
    <n v="5"/>
    <n v="1"/>
  </r>
  <r>
    <s v="2021"/>
    <s v="02"/>
    <x v="1320"/>
    <s v="Gesundheitszentrum Glantal"/>
    <s v="MD10"/>
    <s v="Rheinland-Pfalz"/>
    <s v="106492393"/>
    <s v="pronova BKK"/>
    <n v="25"/>
    <n v="3"/>
  </r>
  <r>
    <s v="2021"/>
    <s v="02"/>
    <x v="1293"/>
    <s v="ACURA Kliniken RLP GmbH -  Akutzentrum"/>
    <s v="MD10"/>
    <s v="Rheinland-Pfalz"/>
    <s v="101575519"/>
    <s v="Techniker Krankenkasse"/>
    <n v="53"/>
    <n v="6"/>
  </r>
  <r>
    <s v="2021"/>
    <s v="02"/>
    <x v="1345"/>
    <s v="Klinikum Worms gGmbH"/>
    <s v="MD10"/>
    <s v="Rheinland-Pfalz"/>
    <s v="103170002"/>
    <s v="Handelskrankenkasse (hkk)"/>
    <n v="16"/>
    <n v="2"/>
  </r>
  <r>
    <s v="2021"/>
    <s v="02"/>
    <x v="1337"/>
    <s v="St. Elisabeth-Krankenhaus, Rodalben"/>
    <s v="MD10"/>
    <s v="Rheinland-Pfalz"/>
    <s v="106431572"/>
    <s v="BKK PFAFF"/>
    <n v="16"/>
    <n v="2"/>
  </r>
  <r>
    <s v="2021"/>
    <s v="02"/>
    <x v="1326"/>
    <s v="Klinikum der Stadt Ludwigshafen am Rhein gGmbH"/>
    <s v="MD10"/>
    <s v="Rheinland-Pfalz"/>
    <s v="108534160"/>
    <s v="Audi BKK"/>
    <n v="4"/>
    <n v="1"/>
  </r>
  <r>
    <s v="2021"/>
    <s v="02"/>
    <x v="1326"/>
    <s v="Klinikum der Stadt Ludwigshafen am Rhein gGmbH"/>
    <s v="MD10"/>
    <s v="Rheinland-Pfalz"/>
    <s v="104626903"/>
    <s v="BKK BPW Bergische Achsen KG"/>
    <n v="0"/>
    <n v="1"/>
  </r>
  <r>
    <s v="2021"/>
    <s v="02"/>
    <x v="1326"/>
    <s v="Klinikum der Stadt Ludwigshafen am Rhein gGmbH"/>
    <s v="MD10"/>
    <s v="Rheinland-Pfalz"/>
    <s v="108833674"/>
    <s v="Koenig &amp; Bauer BKK"/>
    <n v="4"/>
    <n v="1"/>
  </r>
  <r>
    <s v="2021"/>
    <s v="02"/>
    <x v="1348"/>
    <s v="Verbund-KH Linz-Remagen"/>
    <s v="MD10"/>
    <s v="Rheinland-Pfalz"/>
    <s v="105330168"/>
    <s v="Salus BKK"/>
    <n v="5"/>
    <n v="1"/>
  </r>
  <r>
    <s v="2021"/>
    <s v="02"/>
    <x v="1300"/>
    <s v="Kreiskrankenhaus St. Franziskus Saarburg GmbH"/>
    <s v="MD10"/>
    <s v="Rheinland-Pfalz"/>
    <s v="105330168"/>
    <s v="Salus BKK"/>
    <n v="0"/>
    <n v="1"/>
  </r>
  <r>
    <s v="2021"/>
    <s v="02"/>
    <x v="1299"/>
    <s v="VENEN-CLINIC, Fachkrankenhaus für Venen- u. Enddarmerkrankungen"/>
    <s v="MD10"/>
    <s v="Rheinland-Pfalz"/>
    <s v="103725547"/>
    <s v="BKK Herford Minden Ravensberg"/>
    <n v="0"/>
    <n v="1"/>
  </r>
  <r>
    <s v="2021"/>
    <s v="02"/>
    <x v="1345"/>
    <s v="Klinikum Worms gGmbH"/>
    <s v="MD10"/>
    <s v="Rheinland-Pfalz"/>
    <s v="106492393"/>
    <s v="pronova BKK"/>
    <n v="170"/>
    <n v="21"/>
  </r>
  <r>
    <s v="2021"/>
    <s v="02"/>
    <x v="1303"/>
    <s v="Stadtklinik Frankenthal"/>
    <s v="MD10"/>
    <s v="Rheinland-Pfalz"/>
    <s v="108018007"/>
    <s v="AOK Baden-Württemberg"/>
    <n v="60"/>
    <n v="7"/>
  </r>
  <r>
    <s v="2021"/>
    <s v="02"/>
    <x v="1304"/>
    <s v="Marienhaus Klinikum im Kreis Ahrweiler"/>
    <s v="MD10"/>
    <s v="Rheinland-Pfalz"/>
    <s v="107836243"/>
    <s v="Wieland BKK"/>
    <n v="0"/>
    <n v="1"/>
  </r>
  <r>
    <s v="2021"/>
    <s v="02"/>
    <x v="1323"/>
    <s v="St. Vincenz-Krankenhaus Diez"/>
    <s v="MD10"/>
    <s v="Rheinland-Pfalz"/>
    <s v="105530126"/>
    <s v="BKK Werra-Meissner"/>
    <n v="0"/>
    <n v="1"/>
  </r>
  <r>
    <s v="2021"/>
    <s v="02"/>
    <x v="1265"/>
    <s v="Krankenhaus der Barmherzigen Brüder Trier"/>
    <s v="MD10"/>
    <s v="Rheinland-Pfalz"/>
    <s v="104224634"/>
    <s v="BKK Deutsche Bank AG"/>
    <n v="2"/>
    <n v="1"/>
  </r>
  <r>
    <s v="2021"/>
    <s v="02"/>
    <x v="1264"/>
    <s v="Diakonie Krankenhaus Kreuznacher Diakonie"/>
    <s v="MD10"/>
    <s v="Rheinland-Pfalz"/>
    <s v="104125509"/>
    <s v="BKK EUREGIO"/>
    <n v="0"/>
    <n v="1"/>
  </r>
  <r>
    <s v="2021"/>
    <s v="02"/>
    <x v="1266"/>
    <s v="Marienkrankenhaus Cochem"/>
    <s v="MD10"/>
    <s v="Rheinland-Pfalz"/>
    <s v="107829563"/>
    <s v="BKK ZF &amp; Partner"/>
    <n v="4"/>
    <n v="1"/>
  </r>
  <r>
    <s v="2021"/>
    <s v="02"/>
    <x v="1328"/>
    <s v="MEDIAN Klinik Sonnenwende Bad Dürkheim"/>
    <s v="MD10"/>
    <s v="Rheinland-Pfalz"/>
    <s v="102137985"/>
    <s v="TUI BKK"/>
    <n v="0"/>
    <n v="1"/>
  </r>
  <r>
    <s v="2021"/>
    <s v="02"/>
    <x v="1328"/>
    <s v="MEDIAN Klinik Sonnenwende Bad Dürkheim"/>
    <s v="MD10"/>
    <s v="Rheinland-Pfalz"/>
    <s v="102114819"/>
    <s v="AOK - Die Gesundheitskasse für Niedersachsen"/>
    <m/>
    <n v="0"/>
  </r>
  <r>
    <s v="2021"/>
    <s v="02"/>
    <x v="1307"/>
    <s v="Gesellschaft für Mikroneurochirurgie mbH"/>
    <s v="MD10"/>
    <s v="Rheinland-Pfalz"/>
    <s v="105830517"/>
    <s v="BKK Linde"/>
    <n v="0"/>
    <n v="1"/>
  </r>
  <r>
    <s v="2021"/>
    <s v="02"/>
    <x v="1309"/>
    <s v="Evangelisches Krankenhaus Dierdorf/Selters gGmbH"/>
    <s v="MD10"/>
    <s v="Rheinland-Pfalz"/>
    <s v="108018007"/>
    <s v="AOK Baden-Württemberg"/>
    <n v="5"/>
    <n v="1"/>
  </r>
  <r>
    <s v="2021"/>
    <s v="02"/>
    <x v="1270"/>
    <s v="Marienhaus Klinikum   Bendorf - Neuwied - Waldbreitbach"/>
    <s v="MD10"/>
    <s v="Rheinland-Pfalz"/>
    <s v="105330168"/>
    <s v="Salus BKK"/>
    <n v="5"/>
    <n v="1"/>
  </r>
  <r>
    <s v="2021"/>
    <s v="02"/>
    <x v="1341"/>
    <s v="Krankenhaus Ingelheim GmbH"/>
    <s v="MD10"/>
    <s v="Rheinland-Pfalz"/>
    <s v="106936311"/>
    <s v="Südzucker BKK"/>
    <n v="0"/>
    <n v="1"/>
  </r>
  <r>
    <s v="2021"/>
    <s v="02"/>
    <x v="1269"/>
    <s v="Paracelsus-Klinik Bad Ems"/>
    <s v="MD10"/>
    <s v="Rheinland-Pfalz"/>
    <s v="107832012"/>
    <s v="BKK VerbundPlus"/>
    <n v="0"/>
    <n v="1"/>
  </r>
  <r>
    <s v="2021"/>
    <s v="02"/>
    <x v="1332"/>
    <s v="Medizinisches Zentrum Lahnhöhe"/>
    <s v="MD10"/>
    <s v="Rheinland-Pfalz"/>
    <s v="105330168"/>
    <s v="Salus BKK"/>
    <n v="1"/>
    <n v="1"/>
  </r>
  <r>
    <s v="2021"/>
    <s v="02"/>
    <x v="1272"/>
    <s v="Hunsrück Klinik, kreuznacher diakonie"/>
    <s v="MD10"/>
    <s v="Rheinland-Pfalz"/>
    <s v="107531187"/>
    <s v="BKK Schwarzwald-Baar-Heuberg"/>
    <n v="0"/>
    <n v="1"/>
  </r>
  <r>
    <s v="2021"/>
    <s v="02"/>
    <x v="1329"/>
    <s v="Kreiskrankenhaus Grünstadt"/>
    <s v="MD10"/>
    <s v="Rheinland-Pfalz"/>
    <s v="107531187"/>
    <s v="BKK Schwarzwald-Baar-Heuberg"/>
    <n v="0"/>
    <n v="1"/>
  </r>
  <r>
    <s v="2021"/>
    <s v="02"/>
    <x v="1339"/>
    <s v="Ahrtal-Klinik"/>
    <s v="MD10"/>
    <s v="Rheinland-Pfalz"/>
    <s v="109723913"/>
    <s v="BKK Verkehrsbau Union (BKK VBU)"/>
    <n v="0"/>
    <n v="1"/>
  </r>
  <r>
    <s v="2021"/>
    <s v="02"/>
    <x v="1273"/>
    <s v="Fachklinik für Psychiatrie und Psychotherapie, Barmherzige Brüder Saffig"/>
    <s v="MD10"/>
    <s v="Rheinland-Pfalz"/>
    <s v="108534160"/>
    <s v="Audi BKK"/>
    <n v="0"/>
    <n v="1"/>
  </r>
  <r>
    <s v="2021"/>
    <s v="02"/>
    <x v="1273"/>
    <s v="Fachklinik für Psychiatrie und Psychotherapie, Barmherzige Brüder Saffig"/>
    <s v="MD10"/>
    <s v="Rheinland-Pfalz"/>
    <s v="104212505"/>
    <s v="AOK Rheinland/Hamburg - Die Gesundheits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202793"/>
    <s v="IKK classic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6492393"/>
    <s v="pronova BKK"/>
    <n v="0"/>
    <n v="1"/>
  </r>
  <r>
    <s v="2021"/>
    <s v="02"/>
    <x v="1278"/>
    <s v="Katholisches Klinikum Mainz"/>
    <s v="MD10"/>
    <s v="Rheinland-Pfalz"/>
    <s v="108632900"/>
    <s v="BKK Textilgruppe Hof"/>
    <n v="0"/>
    <n v="1"/>
  </r>
  <r>
    <s v="2021"/>
    <s v="02"/>
    <x v="1278"/>
    <s v="Katholisches Klinikum Mainz"/>
    <s v="MD10"/>
    <s v="Rheinland-Pfalz"/>
    <s v="103525567"/>
    <s v="SIEMAG BKK"/>
    <n v="0"/>
    <n v="1"/>
  </r>
  <r>
    <s v="2021"/>
    <s v="02"/>
    <x v="1311"/>
    <s v="Klinikum Mittelmosel"/>
    <s v="MD10"/>
    <s v="Rheinland-Pfalz"/>
    <s v="109905003"/>
    <s v="KNAPPSCHAFT"/>
    <n v="18"/>
    <n v="2"/>
  </r>
  <r>
    <s v="2021"/>
    <s v="02"/>
    <x v="1311"/>
    <s v="Klinikum Mittelmosel"/>
    <s v="MD10"/>
    <s v="Rheinland-Pfalz"/>
    <s v="101097008"/>
    <s v="AOK Sachsen-Anhalt - Die Gesundheitskasse"/>
    <n v="1"/>
    <n v="1"/>
  </r>
  <r>
    <s v="2021"/>
    <s v="02"/>
    <x v="1280"/>
    <s v="Asklepios Südpfalzkliniken GmbH"/>
    <s v="MD10"/>
    <s v="Rheinland-Pfalz"/>
    <s v="109303301"/>
    <s v="IKK Südwest"/>
    <n v="72"/>
    <n v="9"/>
  </r>
  <r>
    <s v="2021"/>
    <s v="02"/>
    <x v="1281"/>
    <s v="Capio Deutsche Klinik Bad Bertrich GmbH"/>
    <s v="MD10"/>
    <s v="Rheinland-Pfalz"/>
    <s v="107036370"/>
    <s v="BKK Freudenberg"/>
    <n v="0"/>
    <n v="1"/>
  </r>
  <r>
    <s v="2021"/>
    <s v="02"/>
    <x v="1316"/>
    <s v="Vinzentius-Krankenhaus Landau"/>
    <s v="MD10"/>
    <s v="Rheinland-Pfalz"/>
    <s v="109908701"/>
    <s v="Sozialversicherung für Landwirtschaft, Forsten und Gartenbau (SVLFG)"/>
    <n v="53"/>
    <n v="6"/>
  </r>
  <r>
    <s v="2021"/>
    <s v="02"/>
    <x v="1287"/>
    <s v="Felsenland Klinik"/>
    <s v="MD10"/>
    <s v="Rheinland-Pfalz"/>
    <s v="105530331"/>
    <s v="BKK Herkules"/>
    <n v="0"/>
    <n v="1"/>
  </r>
  <r>
    <s v="2021"/>
    <s v="02"/>
    <x v="1287"/>
    <s v="Felsenland Klinik"/>
    <s v="MD10"/>
    <s v="Rheinland-Pfalz"/>
    <s v="109723913"/>
    <s v="BKK Verkehrsbau Union (BKK VBU)"/>
    <n v="0"/>
    <n v="1"/>
  </r>
  <r>
    <s v="2021"/>
    <s v="02"/>
    <x v="1317"/>
    <s v="St. Joseph-Krankenhaus"/>
    <s v="MD10"/>
    <s v="Rheinland-Pfalz"/>
    <s v="103725547"/>
    <s v="BKK Herford Minden Ravensberg"/>
    <n v="0"/>
    <n v="1"/>
  </r>
  <r>
    <s v="2021"/>
    <s v="02"/>
    <x v="1313"/>
    <s v="Universitätsmedizin der Johannes Gutenberg-Universität Mainz"/>
    <s v="MD10"/>
    <s v="Rheinland-Pfalz"/>
    <s v="109723913"/>
    <s v="BKK Verkehrsbau Union (BKK VBU)"/>
    <n v="48"/>
    <n v="6"/>
  </r>
  <r>
    <s v="2021"/>
    <s v="02"/>
    <x v="1283"/>
    <s v="DRK Krankenhaus Kirchen"/>
    <s v="MD10"/>
    <s v="Rheinland-Pfalz"/>
    <s v="107829563"/>
    <s v="BKK ZF &amp; Partner"/>
    <n v="5"/>
    <n v="1"/>
  </r>
  <r>
    <s v="2021"/>
    <s v="02"/>
    <x v="1286"/>
    <s v="BioMed - Fachklinik für Onkologie, Immunologie und Hyperthermie"/>
    <s v="MD10"/>
    <s v="Rheinland-Pfalz"/>
    <s v="104224634"/>
    <s v="BKK Deutsche Bank AG"/>
    <n v="0"/>
    <n v="1"/>
  </r>
  <r>
    <s v="2021"/>
    <s v="02"/>
    <x v="1283"/>
    <s v="DRK Krankenhaus Kirchen"/>
    <s v="MD10"/>
    <s v="Rheinland-Pfalz"/>
    <s v="108018007"/>
    <s v="AOK Baden-Württemberg"/>
    <n v="5"/>
    <n v="1"/>
  </r>
  <r>
    <s v="2021"/>
    <s v="02"/>
    <x v="1333"/>
    <s v="ESB Krankenhaus der Elisabeth-Stiftung, Walter-Bleicker-Platz, 55765 Birkenfeld"/>
    <s v="MD10"/>
    <s v="Rheinland-Pfalz"/>
    <s v="105230076"/>
    <s v="Merck BKK"/>
    <n v="0"/>
    <n v="1"/>
  </r>
  <r>
    <s v="2021"/>
    <s v="02"/>
    <x v="1333"/>
    <s v="ESB Krankenhaus der Elisabeth-Stiftung, Walter-Bleicker-Platz, 55765 Birkenfeld"/>
    <s v="MD10"/>
    <s v="Rheinland-Pfalz"/>
    <s v="103725364"/>
    <s v="BKK Miele"/>
    <n v="0"/>
    <n v="1"/>
  </r>
  <r>
    <s v="2021"/>
    <s v="02"/>
    <x v="1289"/>
    <s v="Krankenhaus Maria Hilf, 54550 Daun"/>
    <s v="MD10"/>
    <s v="Rheinland-Pfalz"/>
    <s v="108833674"/>
    <s v="Koenig &amp; Bauer BKK"/>
    <n v="0"/>
    <n v="1"/>
  </r>
  <r>
    <s v="2021"/>
    <s v="02"/>
    <x v="1291"/>
    <s v="DRK Tagesklinik Worms"/>
    <s v="MD10"/>
    <s v="Rheinland-Pfalz"/>
    <s v="108035612"/>
    <s v="mhplus Betriebskrankenkasse"/>
    <n v="0"/>
    <n v="1"/>
  </r>
  <r>
    <s v="2021"/>
    <s v="02"/>
    <x v="1292"/>
    <s v="Westpfalz-Klinikum Kaiserslautern - Kusel"/>
    <s v="MD10"/>
    <s v="Rheinland-Pfalz"/>
    <s v="108018007"/>
    <s v="AOK Baden-Württemberg"/>
    <n v="87"/>
    <n v="10"/>
  </r>
  <r>
    <s v="2021"/>
    <s v="02"/>
    <x v="1292"/>
    <s v="Westpfalz-Klinikum Kaiserslautern - Kusel"/>
    <s v="MD10"/>
    <s v="Rheinland-Pfalz"/>
    <s v="107829563"/>
    <s v="BKK ZF &amp; Partner"/>
    <n v="2"/>
    <n v="1"/>
  </r>
  <r>
    <s v="2021"/>
    <s v="02"/>
    <x v="1292"/>
    <s v="Westpfalz-Klinikum Kaiserslautern - Kusel"/>
    <s v="MD10"/>
    <s v="Rheinland-Pfalz"/>
    <s v="104926702"/>
    <s v="DIE BERGISCHE KRANKENKASSE"/>
    <n v="0"/>
    <n v="1"/>
  </r>
  <r>
    <s v="2021"/>
    <s v="02"/>
    <x v="1294"/>
    <s v="Rhein-Mosel-Fachklinik"/>
    <s v="MD10"/>
    <s v="Rheinland-Pfalz"/>
    <s v="104926702"/>
    <s v="DIE BERGISCHE KRANKENKASSE"/>
    <n v="0"/>
    <n v="1"/>
  </r>
  <r>
    <s v="2021"/>
    <s v="02"/>
    <x v="1335"/>
    <s v="DRK Krankenhaus Altenkirchen-Hachenburg"/>
    <s v="MD10"/>
    <s v="Rheinland-Pfalz"/>
    <s v="109303301"/>
    <s v="IKK Südwest"/>
    <n v="137"/>
    <n v="17"/>
  </r>
  <r>
    <s v="2021"/>
    <s v="02"/>
    <x v="1335"/>
    <s v="DRK Krankenhaus Altenkirchen-Hachenburg"/>
    <s v="MD10"/>
    <s v="Rheinland-Pfalz"/>
    <s v="108035576"/>
    <s v="BKK Scheufelen"/>
    <n v="0"/>
    <n v="1"/>
  </r>
  <r>
    <s v="2021"/>
    <s v="02"/>
    <x v="1350"/>
    <s v="Marienhaus Klinikum Eifel"/>
    <s v="MD10"/>
    <s v="Rheinland-Pfalz"/>
    <s v="104526376"/>
    <s v="VIACTIV Krankenkasse"/>
    <n v="5"/>
    <n v="1"/>
  </r>
  <r>
    <s v="2021"/>
    <s v="02"/>
    <x v="1336"/>
    <s v="Verbundkrankenhaus Bernkastel/Wittlich"/>
    <s v="MD10"/>
    <s v="Rheinland-Pfalz"/>
    <s v="107829563"/>
    <s v="BKK ZF &amp; Partner"/>
    <n v="4"/>
    <n v="1"/>
  </r>
  <r>
    <s v="2021"/>
    <s v="02"/>
    <x v="1336"/>
    <s v="Verbundkrankenhaus Bernkastel/Wittlich"/>
    <s v="MD10"/>
    <s v="Rheinland-Pfalz"/>
    <s v="103726081"/>
    <s v="BKK Melitta Plus"/>
    <n v="2"/>
    <n v="1"/>
  </r>
  <r>
    <s v="2021"/>
    <s v="02"/>
    <x v="1295"/>
    <s v="Katholisches Klinikum Koblenz Montabaur gGmbH"/>
    <s v="MD10"/>
    <s v="Rheinland-Pfalz"/>
    <s v="109905003"/>
    <s v="KNAPPSCHAFT"/>
    <n v="89"/>
    <n v="11"/>
  </r>
  <r>
    <s v="2021"/>
    <s v="02"/>
    <x v="1321"/>
    <s v="Klinikum Idar-Oberstein GmbH"/>
    <s v="MD10"/>
    <s v="Rheinland-Pfalz"/>
    <s v="109938503"/>
    <s v="BAHN-BKK"/>
    <n v="20"/>
    <n v="2"/>
  </r>
  <r>
    <s v="2021"/>
    <s v="02"/>
    <x v="1346"/>
    <s v="Rheinhessen-Fachklinik"/>
    <s v="MD10"/>
    <s v="Rheinland-Pfalz"/>
    <s v="101575519"/>
    <s v="Techniker Krankenkasse"/>
    <n v="157"/>
    <n v="19"/>
  </r>
  <r>
    <s v="2021"/>
    <s v="02"/>
    <x v="1325"/>
    <s v="Heilig-Geist-Hospital Bingen gGmbH"/>
    <s v="MD10"/>
    <s v="Rheinland-Pfalz"/>
    <s v="108018007"/>
    <s v="AOK Baden-Württemberg"/>
    <n v="7"/>
    <n v="1"/>
  </r>
  <r>
    <s v="2021"/>
    <s v="02"/>
    <x v="1325"/>
    <s v="Heilig-Geist-Hospital Bingen gGmbH"/>
    <s v="MD10"/>
    <s v="Rheinland-Pfalz"/>
    <s v="107532042"/>
    <s v="BKK Rieker.RICOSTA.Weisser"/>
    <n v="0"/>
    <n v="1"/>
  </r>
  <r>
    <s v="2021"/>
    <s v="02"/>
    <x v="1325"/>
    <s v="Heilig-Geist-Hospital Bingen gGmbH"/>
    <s v="MD10"/>
    <s v="Rheinland-Pfalz"/>
    <s v="103170002"/>
    <s v="Handelskrankenkasse (hkk)"/>
    <n v="9"/>
    <n v="1"/>
  </r>
  <r>
    <s v="2021"/>
    <s v="02"/>
    <x v="1312"/>
    <s v="Gemeinschaftsklinikum Mittelrhein gGmbH"/>
    <s v="MD10"/>
    <s v="Rheinland-Pfalz"/>
    <s v="104626903"/>
    <s v="BKK BPW Bergische Achsen KG"/>
    <n v="0"/>
    <n v="1"/>
  </r>
  <r>
    <s v="2021"/>
    <s v="02"/>
    <x v="1300"/>
    <s v="Kreiskrankenhaus St. Franziskus Saarburg GmbH"/>
    <s v="MD10"/>
    <s v="Rheinland-Pfalz"/>
    <s v="109905003"/>
    <s v="KNAPPSCHAFT"/>
    <n v="28"/>
    <n v="3"/>
  </r>
  <r>
    <s v="2021"/>
    <s v="02"/>
    <x v="1303"/>
    <s v="Stadtklinik Frankenthal"/>
    <s v="MD10"/>
    <s v="Rheinland-Pfalz"/>
    <s v="105530331"/>
    <s v="BKK Herkules"/>
    <n v="0"/>
    <n v="1"/>
  </r>
  <r>
    <s v="2021"/>
    <s v="02"/>
    <x v="1298"/>
    <s v="St. Antonius-Krankenhaus Wissen"/>
    <s v="MD10"/>
    <s v="Rheinland-Pfalz"/>
    <s v="104926702"/>
    <s v="DIE BERGISCHE KRANKENKASSE"/>
    <n v="0"/>
    <n v="1"/>
  </r>
  <r>
    <s v="2021"/>
    <s v="02"/>
    <x v="1304"/>
    <s v="Marienhaus Klinikum im Kreis Ahrweiler"/>
    <s v="MD10"/>
    <s v="Rheinland-Pfalz"/>
    <s v="103170002"/>
    <s v="Handelskrankenkasse (hkk)"/>
    <n v="13"/>
    <n v="1"/>
  </r>
  <r>
    <s v="2021"/>
    <s v="02"/>
    <x v="1305"/>
    <s v="Krankenhaus GmbH / Loreley Kliniken St. Goar - Oberwesel"/>
    <s v="MD10"/>
    <s v="Rheinland-Pfalz"/>
    <s v="108018007"/>
    <s v="AOK Baden-Württemberg"/>
    <m/>
    <n v="0"/>
  </r>
  <r>
    <s v="2021"/>
    <s v="02"/>
    <x v="1302"/>
    <s v="Krankenhaus St. Marienwörth"/>
    <s v="MD10"/>
    <s v="Rheinland-Pfalz"/>
    <s v="107832012"/>
    <s v="BKK VerbundPlus"/>
    <n v="1"/>
    <n v="1"/>
  </r>
  <r>
    <s v="2021"/>
    <s v="02"/>
    <x v="1302"/>
    <s v="Krankenhaus St. Marienwörth"/>
    <s v="MD10"/>
    <s v="Rheinland-Pfalz"/>
    <s v="100602360"/>
    <s v="IKK Brandenburg und Berlin"/>
    <n v="0"/>
    <n v="1"/>
  </r>
  <r>
    <s v="2021"/>
    <s v="02"/>
    <x v="1268"/>
    <s v="St. Nikolaus-Stiftshospital"/>
    <s v="MD10"/>
    <s v="Rheinland-Pfalz"/>
    <s v="101931440"/>
    <s v="BKK Public"/>
    <n v="0"/>
    <n v="1"/>
  </r>
  <r>
    <s v="2021"/>
    <s v="02"/>
    <x v="1328"/>
    <s v="MEDIAN Klinik Sonnenwende Bad Dürkheim"/>
    <s v="MD10"/>
    <s v="Rheinland-Pfalz"/>
    <s v="105330431"/>
    <s v="BKK KARL MAYER"/>
    <n v="0"/>
    <n v="1"/>
  </r>
  <r>
    <s v="2021"/>
    <s v="02"/>
    <x v="1308"/>
    <s v="DRK Krankenhaus Neuwied"/>
    <s v="MD10"/>
    <s v="Rheinland-Pfalz"/>
    <s v="103523440"/>
    <s v="Continentale Betriebskrankenkasse"/>
    <n v="1"/>
    <n v="1"/>
  </r>
  <r>
    <s v="2021"/>
    <s v="02"/>
    <x v="1308"/>
    <s v="DRK Krankenhaus Neuwied"/>
    <s v="MD10"/>
    <s v="Rheinland-Pfalz"/>
    <s v="108035612"/>
    <s v="mhplus Betriebskrankenkasse"/>
    <n v="10"/>
    <n v="1"/>
  </r>
  <r>
    <s v="2021"/>
    <s v="02"/>
    <x v="1270"/>
    <s v="Marienhaus Klinikum   Bendorf - Neuwied - Waldbreitbach"/>
    <s v="MD10"/>
    <s v="Rheinland-Pfalz"/>
    <s v="107299005"/>
    <s v="AOK PLUS - Die Gesundheitskasse für Sachsen und   Thüringen"/>
    <n v="12"/>
    <n v="1"/>
  </r>
  <r>
    <s v="2021"/>
    <s v="02"/>
    <x v="1330"/>
    <s v="St. Marienkrankenhaus und St. Annastiftskrankenhaus"/>
    <s v="MD10"/>
    <s v="Rheinland-Pfalz"/>
    <s v="103411401"/>
    <s v="AOK NordWest - Die Gesundheitskasse"/>
    <n v="3"/>
    <n v="1"/>
  </r>
  <r>
    <s v="2021"/>
    <s v="02"/>
    <x v="1277"/>
    <s v="Krankenhaus Zum Guten Hirten Ludwigshafen"/>
    <s v="MD10"/>
    <s v="Rheinland-Pfalz"/>
    <s v="105313145"/>
    <s v="AOK - Die Gesundheitskasse in Hessen"/>
    <n v="4"/>
    <n v="1"/>
  </r>
  <r>
    <s v="2021"/>
    <s v="02"/>
    <x v="1331"/>
    <s v="DRK Schmerz-Zentrum Mainz"/>
    <s v="MD10"/>
    <s v="Rheinland-Pfalz"/>
    <s v="104491707"/>
    <s v="Novitas BKK"/>
    <n v="0"/>
    <n v="1"/>
  </r>
  <r>
    <s v="2021"/>
    <s v="02"/>
    <x v="1277"/>
    <s v="Krankenhaus Zum Guten Hirten Ludwigshafen"/>
    <s v="MD10"/>
    <s v="Rheinland-Pfalz"/>
    <s v="107531187"/>
    <s v="BKK Schwarzwald-Baar-Heuberg"/>
    <n v="0"/>
    <n v="1"/>
  </r>
  <r>
    <s v="2021"/>
    <s v="02"/>
    <x v="1331"/>
    <s v="DRK Schmerz-Zentrum Mainz"/>
    <s v="MD10"/>
    <s v="Rheinland-Pfalz"/>
    <s v="102129930"/>
    <s v="energie-Betriebskrankenkasse"/>
    <n v="0"/>
    <n v="1"/>
  </r>
  <r>
    <s v="2021"/>
    <s v="02"/>
    <x v="1332"/>
    <s v="Medizinisches Zentrum Lahnhöhe"/>
    <s v="MD10"/>
    <s v="Rheinland-Pfalz"/>
    <s v="103523440"/>
    <s v="Continentale Betriebskrankenkasse"/>
    <n v="3"/>
    <n v="1"/>
  </r>
  <r>
    <s v="2021"/>
    <s v="02"/>
    <x v="1341"/>
    <s v="Krankenhaus Ingelheim GmbH"/>
    <s v="MD10"/>
    <s v="Rheinland-Pfalz"/>
    <s v="101520078"/>
    <s v="Betriebskrankenkasse Mobil"/>
    <n v="0"/>
    <n v="1"/>
  </r>
  <r>
    <s v="2021"/>
    <s v="02"/>
    <x v="1273"/>
    <s v="Fachklinik für Psychiatrie und Psychotherapie, Barmherzige Brüder Saffig"/>
    <s v="MD10"/>
    <s v="Rheinland-Pfalz"/>
    <s v="101931440"/>
    <s v="BKK Public"/>
    <n v="0"/>
    <n v="1"/>
  </r>
  <r>
    <s v="2021"/>
    <s v="02"/>
    <x v="1269"/>
    <s v="Paracelsus-Klinik Bad Ems"/>
    <s v="MD10"/>
    <s v="Rheinland-Pfalz"/>
    <s v="107531187"/>
    <s v="BKK Schwarzwald-Baar-Heuberg"/>
    <n v="0"/>
    <n v="1"/>
  </r>
  <r>
    <s v="2021"/>
    <s v="02"/>
    <x v="1329"/>
    <s v="Kreiskrankenhaus Grünstadt"/>
    <s v="MD10"/>
    <s v="Rheinland-Pfalz"/>
    <s v="105823040"/>
    <s v="R+V Betriebskrankenkasse"/>
    <n v="3"/>
    <n v="1"/>
  </r>
  <r>
    <s v="2021"/>
    <s v="02"/>
    <x v="1329"/>
    <s v="Kreiskrankenhaus Grünstadt"/>
    <s v="MD10"/>
    <s v="Rheinland-Pfalz"/>
    <s v="105530444"/>
    <s v="BKK B. Braun Aesculap"/>
    <n v="0"/>
    <n v="1"/>
  </r>
  <r>
    <s v="2021"/>
    <s v="02"/>
    <x v="1269"/>
    <s v="Paracelsus-Klinik Bad Ems"/>
    <s v="MD10"/>
    <s v="Rheinland-Pfalz"/>
    <s v="107536262"/>
    <s v="vivida bkk"/>
    <n v="11"/>
    <n v="1"/>
  </r>
  <r>
    <s v="2021"/>
    <s v="02"/>
    <x v="1329"/>
    <s v="Kreiskrankenhaus Grünstadt"/>
    <s v="MD10"/>
    <s v="Rheinland-Pfalz"/>
    <s v="102122557"/>
    <s v="BKK exklusiv"/>
    <n v="0"/>
    <n v="1"/>
  </r>
  <r>
    <s v="2021"/>
    <s v="02"/>
    <x v="1329"/>
    <s v="Kreiskrankenhaus Grünstadt"/>
    <s v="MD10"/>
    <s v="Rheinland-Pfalz"/>
    <s v="101570104"/>
    <s v="HEK - Hanseatische Krankenkasse"/>
    <n v="5"/>
    <n v="1"/>
  </r>
  <r>
    <s v="2021"/>
    <s v="02"/>
    <x v="1329"/>
    <s v="Kreiskrankenhaus Grünstadt"/>
    <s v="MD10"/>
    <s v="Rheinland-Pfalz"/>
    <s v="108036577"/>
    <s v="BKK Würth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526615"/>
    <s v="BKK VDN"/>
    <n v="0"/>
    <n v="1"/>
  </r>
  <r>
    <s v="2021"/>
    <s v="02"/>
    <x v="1278"/>
    <s v="Katholisches Klinikum Mainz"/>
    <s v="MD10"/>
    <s v="Rheinland-Pfalz"/>
    <s v="108036145"/>
    <s v="BKK MAHLE"/>
    <n v="0"/>
    <n v="1"/>
  </r>
  <r>
    <s v="2021"/>
    <s v="02"/>
    <x v="1311"/>
    <s v="Klinikum Mittelmosel"/>
    <s v="MD10"/>
    <s v="Rheinland-Pfalz"/>
    <s v="109132678"/>
    <s v="BKK STADT AUGSBURG"/>
    <n v="0"/>
    <n v="1"/>
  </r>
  <r>
    <s v="2021"/>
    <s v="02"/>
    <x v="1288"/>
    <s v="DRK-Krankenhaus Alzey"/>
    <s v="MD10"/>
    <s v="Rheinland-Pfalz"/>
    <s v="103119199"/>
    <s v="AOK Bremen / Bremerhaven"/>
    <n v="0"/>
    <n v="1"/>
  </r>
  <r>
    <s v="2021"/>
    <s v="02"/>
    <x v="1280"/>
    <s v="Asklepios Südpfalzkliniken GmbH"/>
    <s v="MD10"/>
    <s v="Rheinland-Pfalz"/>
    <s v="104526376"/>
    <s v="VIACTIV Krankenkasse"/>
    <n v="3"/>
    <n v="1"/>
  </r>
  <r>
    <s v="2021"/>
    <s v="02"/>
    <x v="1282"/>
    <s v="Diakonissen-Stiftungs-Krankenhaus Speyer"/>
    <s v="MD10"/>
    <s v="Rheinland-Pfalz"/>
    <s v="105732324"/>
    <s v="Ernst &amp; Young BKK"/>
    <n v="1"/>
    <n v="1"/>
  </r>
  <r>
    <s v="2021"/>
    <s v="02"/>
    <x v="1287"/>
    <s v="Felsenland Klinik"/>
    <s v="MD10"/>
    <s v="Rheinland-Pfalz"/>
    <s v="102129930"/>
    <s v="energie-Betriebskrankenkasse"/>
    <n v="0"/>
    <n v="1"/>
  </r>
  <r>
    <s v="2021"/>
    <s v="02"/>
    <x v="1349"/>
    <s v="Klinikum Mutterhaus der Borromäerinnen gGmbH"/>
    <s v="MD10"/>
    <s v="Rheinland-Pfalz"/>
    <s v="107835333"/>
    <s v="BKK MTU"/>
    <n v="0"/>
    <n v="1"/>
  </r>
  <r>
    <s v="2021"/>
    <s v="02"/>
    <x v="1349"/>
    <s v="Klinikum Mutterhaus der Borromäerinnen gGmbH"/>
    <s v="MD10"/>
    <s v="Rheinland-Pfalz"/>
    <s v="104491707"/>
    <s v="Novitas BKK"/>
    <n v="34"/>
    <n v="4"/>
  </r>
  <r>
    <s v="2021"/>
    <s v="02"/>
    <x v="1343"/>
    <s v="Johanniter Tagesklinik Koblenz GmbH"/>
    <s v="MD10"/>
    <s v="Rheinland-Pfalz"/>
    <s v="101097008"/>
    <s v="AOK Sachsen-Anhalt - Die Gesundheitskasse"/>
    <n v="0"/>
    <n v="1"/>
  </r>
  <r>
    <s v="2021"/>
    <s v="02"/>
    <x v="1316"/>
    <s v="Vinzentius-Krankenhaus Landau"/>
    <s v="MD10"/>
    <s v="Rheinland-Pfalz"/>
    <s v="103119199"/>
    <s v="AOK Bremen / Bremerhaven"/>
    <n v="0"/>
    <n v="1"/>
  </r>
  <r>
    <s v="2021"/>
    <s v="02"/>
    <x v="1338"/>
    <s v="Geriatrische Fachklinik Rheinhessen-Nahe"/>
    <s v="MD10"/>
    <s v="Rheinland-Pfalz"/>
    <s v="109905003"/>
    <s v="KNAPPSCHAFT"/>
    <n v="6"/>
    <n v="1"/>
  </r>
  <r>
    <s v="2021"/>
    <s v="02"/>
    <x v="1283"/>
    <s v="DRK Krankenhaus Kirchen"/>
    <s v="MD10"/>
    <s v="Rheinland-Pfalz"/>
    <s v="108534160"/>
    <s v="Audi BKK"/>
    <n v="20"/>
    <n v="2"/>
  </r>
  <r>
    <s v="2021"/>
    <s v="02"/>
    <x v="1337"/>
    <s v="St. Elisabeth-Krankenhaus, Rodalben"/>
    <s v="MD10"/>
    <s v="Rheinland-Pfalz"/>
    <s v="103724272"/>
    <s v="BKK GILDEMEISTER SEIDENSTICKER"/>
    <n v="0"/>
    <n v="1"/>
  </r>
  <r>
    <s v="2021"/>
    <s v="02"/>
    <x v="1333"/>
    <s v="ESB Krankenhaus der Elisabeth-Stiftung, Walter-Bleicker-Platz, 55765 Birkenfeld"/>
    <s v="MD10"/>
    <s v="Rheinland-Pfalz"/>
    <s v="103725547"/>
    <s v="BKK Herford Minden Ravensberg"/>
    <n v="0"/>
    <n v="1"/>
  </r>
  <r>
    <s v="2021"/>
    <s v="02"/>
    <x v="1284"/>
    <s v="BundeswehrZentralkrankenhaus Koblenz"/>
    <s v="MD10"/>
    <s v="Rheinland-Pfalz"/>
    <s v="103121137"/>
    <s v="BKK firmus"/>
    <n v="1"/>
    <n v="1"/>
  </r>
  <r>
    <s v="2021"/>
    <s v="02"/>
    <x v="1289"/>
    <s v="Krankenhaus Maria Hilf, 54550 Daun"/>
    <s v="MD10"/>
    <s v="Rheinland-Pfalz"/>
    <s v="101097008"/>
    <s v="AOK Sachsen-Anhalt - Die Gesundheitskasse"/>
    <n v="0"/>
    <n v="1"/>
  </r>
  <r>
    <s v="2021"/>
    <s v="02"/>
    <x v="1289"/>
    <s v="Krankenhaus Maria Hilf, 54550 Daun"/>
    <s v="MD10"/>
    <s v="Rheinland-Pfalz"/>
    <s v="105734543"/>
    <s v="BKK Wirtschaft &amp; Finanzen"/>
    <n v="0"/>
    <n v="1"/>
  </r>
  <r>
    <s v="2021"/>
    <s v="02"/>
    <x v="1290"/>
    <s v="Gefäss-Zentrum im Kreis Ahrweiler GmbH"/>
    <s v="MD10"/>
    <s v="Rheinland-Pfalz"/>
    <s v="109303301"/>
    <s v="IKK Südwest"/>
    <n v="15"/>
    <n v="1"/>
  </r>
  <r>
    <s v="2021"/>
    <s v="02"/>
    <x v="1323"/>
    <s v="St. Vincenz-Krankenhaus Diez"/>
    <s v="MD10"/>
    <s v="Rheinland-Pfalz"/>
    <s v="105330431"/>
    <s v="BKK KARL MAYER"/>
    <n v="0"/>
    <n v="1"/>
  </r>
  <r>
    <s v="2021"/>
    <s v="02"/>
    <x v="1319"/>
    <s v="DRK Kamillus Klinik Asbach"/>
    <s v="MD10"/>
    <s v="Rheinland-Pfalz"/>
    <s v="108632900"/>
    <s v="BKK Textilgruppe Hof"/>
    <n v="0"/>
    <n v="1"/>
  </r>
  <r>
    <s v="2021"/>
    <s v="02"/>
    <x v="1319"/>
    <s v="DRK Kamillus Klinik Asbach"/>
    <s v="MD10"/>
    <s v="Rheinland-Pfalz"/>
    <s v="106329225"/>
    <s v="Debeka BKK"/>
    <n v="0"/>
    <n v="1"/>
  </r>
  <r>
    <s v="2021"/>
    <s v="02"/>
    <x v="1319"/>
    <s v="DRK Kamillus Klinik Asbach"/>
    <s v="MD10"/>
    <s v="Rheinland-Pfalz"/>
    <s v="105313145"/>
    <s v="AOK - Die Gesundheitskasse in Hessen"/>
    <n v="8"/>
    <n v="1"/>
  </r>
  <r>
    <s v="2021"/>
    <s v="02"/>
    <x v="1291"/>
    <s v="DRK Tagesklinik Worms"/>
    <s v="MD10"/>
    <s v="Rheinland-Pfalz"/>
    <s v="108833674"/>
    <s v="Koenig &amp; Bauer BKK"/>
    <n v="0"/>
    <n v="1"/>
  </r>
  <r>
    <s v="2021"/>
    <s v="02"/>
    <x v="1292"/>
    <s v="Westpfalz-Klinikum Kaiserslautern - Kusel"/>
    <s v="MD10"/>
    <s v="Rheinland-Pfalz"/>
    <s v="106329225"/>
    <s v="Debeka BKK"/>
    <n v="12"/>
    <n v="1"/>
  </r>
  <r>
    <s v="2021"/>
    <s v="02"/>
    <x v="1294"/>
    <s v="Rhein-Mosel-Fachklinik"/>
    <s v="MD10"/>
    <s v="Rheinland-Pfalz"/>
    <s v="109034270"/>
    <s v="BMW BKK"/>
    <n v="0"/>
    <n v="1"/>
  </r>
  <r>
    <s v="2021"/>
    <s v="02"/>
    <x v="1335"/>
    <s v="DRK Krankenhaus Altenkirchen-Hachenburg"/>
    <s v="MD10"/>
    <s v="Rheinland-Pfalz"/>
    <s v="102429648"/>
    <s v="BKK EWE"/>
    <n v="0"/>
    <n v="1"/>
  </r>
  <r>
    <s v="2021"/>
    <s v="02"/>
    <x v="1322"/>
    <s v="St. Elisabeth Krankenhaus Lahnstein"/>
    <s v="MD10"/>
    <s v="Rheinland-Pfalz"/>
    <s v="106431572"/>
    <s v="BKK PFAFF"/>
    <n v="3"/>
    <n v="1"/>
  </r>
  <r>
    <s v="2021"/>
    <s v="02"/>
    <x v="1326"/>
    <s v="Klinikum der Stadt Ludwigshafen am Rhein gGmbH"/>
    <s v="MD10"/>
    <s v="Rheinland-Pfalz"/>
    <s v="104224634"/>
    <s v="BKK Deutsche Bank AG"/>
    <n v="3"/>
    <n v="1"/>
  </r>
  <r>
    <s v="2021"/>
    <s v="02"/>
    <x v="1326"/>
    <s v="Klinikum der Stadt Ludwigshafen am Rhein gGmbH"/>
    <s v="MD10"/>
    <s v="Rheinland-Pfalz"/>
    <s v="109905003"/>
    <s v="KNAPPSCHAFT"/>
    <n v="31"/>
    <n v="3"/>
  </r>
  <r>
    <s v="2021"/>
    <s v="02"/>
    <x v="1326"/>
    <s v="Klinikum der Stadt Ludwigshafen am Rhein gGmbH"/>
    <s v="MD10"/>
    <s v="Rheinland-Pfalz"/>
    <s v="103411401"/>
    <s v="AOK NordWest - Die Gesundheitskasse"/>
    <n v="6"/>
    <n v="1"/>
  </r>
  <r>
    <s v="2021"/>
    <s v="02"/>
    <x v="1322"/>
    <s v="St. Elisabeth Krankenhaus Lahnstein"/>
    <s v="MD10"/>
    <s v="Rheinland-Pfalz"/>
    <s v="100602360"/>
    <s v="IKK Brandenburg und Berlin"/>
    <n v="0"/>
    <n v="1"/>
  </r>
  <r>
    <s v="2021"/>
    <s v="02"/>
    <x v="1296"/>
    <s v="Johanniter GmbH Johanniter - Zentrum für Kinder- und Jugendpsychiatrie"/>
    <s v="MD10"/>
    <s v="Rheinland-Pfalz"/>
    <s v="107835071"/>
    <s v="BKK Groz-Beckert"/>
    <n v="0"/>
    <n v="1"/>
  </r>
  <r>
    <s v="2021"/>
    <s v="02"/>
    <x v="1346"/>
    <s v="Rheinhessen-Fachklinik"/>
    <s v="MD10"/>
    <s v="Rheinland-Pfalz"/>
    <s v="107536262"/>
    <s v="vivida bkk"/>
    <n v="2"/>
    <n v="1"/>
  </r>
  <r>
    <s v="2021"/>
    <s v="02"/>
    <x v="1293"/>
    <s v="ACURA Kliniken RLP GmbH -  Akutzentrum"/>
    <s v="MD10"/>
    <s v="Rheinland-Pfalz"/>
    <s v="109519005"/>
    <s v="AOK Nordost - Die Gesundheitskasse"/>
    <n v="0"/>
    <n v="1"/>
  </r>
  <r>
    <s v="2021"/>
    <s v="02"/>
    <x v="1295"/>
    <s v="Katholisches Klinikum Koblenz Montabaur gGmbH"/>
    <s v="MD10"/>
    <s v="Rheinland-Pfalz"/>
    <s v="107299005"/>
    <s v="AOK PLUS - Die Gesundheitskasse für Sachsen und   Thüringen"/>
    <n v="11"/>
    <n v="1"/>
  </r>
  <r>
    <s v="2021"/>
    <s v="02"/>
    <x v="1345"/>
    <s v="Klinikum Worms gGmbH"/>
    <s v="MD10"/>
    <s v="Rheinland-Pfalz"/>
    <s v="103411401"/>
    <s v="AOK NordWest - Die Gesundheitskasse"/>
    <n v="5"/>
    <n v="1"/>
  </r>
  <r>
    <s v="2021"/>
    <s v="02"/>
    <x v="1348"/>
    <s v="Verbund-KH Linz-Remagen"/>
    <s v="MD10"/>
    <s v="Rheinland-Pfalz"/>
    <s v="102429648"/>
    <s v="BKK EWE"/>
    <n v="0"/>
    <n v="1"/>
  </r>
  <r>
    <s v="2021"/>
    <s v="02"/>
    <x v="1348"/>
    <s v="Verbund-KH Linz-Remagen"/>
    <s v="MD10"/>
    <s v="Rheinland-Pfalz"/>
    <s v="104940005"/>
    <s v="BARMER"/>
    <n v="379"/>
    <n v="47"/>
  </r>
  <r>
    <s v="2021"/>
    <s v="02"/>
    <x v="1348"/>
    <s v="Verbund-KH Linz-Remagen"/>
    <s v="MD10"/>
    <s v="Rheinland-Pfalz"/>
    <s v="109938503"/>
    <s v="BAHN-BKK"/>
    <n v="27"/>
    <n v="3"/>
  </r>
  <r>
    <s v="2021"/>
    <s v="02"/>
    <x v="1325"/>
    <s v="Heilig-Geist-Hospital Bingen gGmbH"/>
    <s v="MD10"/>
    <s v="Rheinland-Pfalz"/>
    <s v="102031410"/>
    <s v="BKK Technoform"/>
    <n v="0"/>
    <n v="1"/>
  </r>
  <r>
    <s v="2021"/>
    <s v="02"/>
    <x v="1327"/>
    <s v="Fachklinik Katzenelnbogen"/>
    <s v="MD10"/>
    <s v="Rheinland-Pfalz"/>
    <s v="108833674"/>
    <s v="Koenig &amp; Bauer BKK"/>
    <n v="0"/>
    <n v="1"/>
  </r>
  <r>
    <s v="2021"/>
    <s v="02"/>
    <x v="1327"/>
    <s v="Fachklinik Katzenelnbogen"/>
    <s v="MD10"/>
    <s v="Rheinland-Pfalz"/>
    <s v="103121137"/>
    <s v="BKK firmus"/>
    <n v="0"/>
    <n v="1"/>
  </r>
  <r>
    <s v="2021"/>
    <s v="02"/>
    <x v="1298"/>
    <s v="St. Antonius-Krankenhaus Wissen"/>
    <s v="MD10"/>
    <s v="Rheinland-Pfalz"/>
    <s v="105313145"/>
    <s v="AOK - Die Gesundheitskasse in Hessen"/>
    <n v="5"/>
    <n v="1"/>
  </r>
  <r>
    <s v="2021"/>
    <s v="02"/>
    <x v="1323"/>
    <s v="St. Vincenz-Krankenhaus Diez"/>
    <s v="MD10"/>
    <s v="Rheinland-Pfalz"/>
    <s v="107202793"/>
    <s v="IKK classic"/>
    <n v="9"/>
    <n v="1"/>
  </r>
  <r>
    <s v="2021"/>
    <s v="02"/>
    <x v="1302"/>
    <s v="Krankenhaus St. Marienwörth"/>
    <s v="MD10"/>
    <s v="Rheinland-Pfalz"/>
    <s v="103725342"/>
    <s v="Bertelsmann BKK"/>
    <n v="0"/>
    <n v="1"/>
  </r>
  <r>
    <s v="2021"/>
    <s v="02"/>
    <x v="1323"/>
    <s v="St. Vincenz-Krankenhaus Diez"/>
    <s v="MD10"/>
    <s v="Rheinland-Pfalz"/>
    <s v="101931440"/>
    <s v="BKK Public"/>
    <n v="0"/>
    <n v="1"/>
  </r>
  <r>
    <s v="2021"/>
    <s v="02"/>
    <x v="1344"/>
    <s v="Pfalzklinikum für Psychiatrie und Neurologie, AdöR"/>
    <s v="MD10"/>
    <s v="Rheinland-Pfalz"/>
    <s v="104940005"/>
    <s v="BARMER"/>
    <n v="202"/>
    <n v="25"/>
  </r>
  <r>
    <s v="2021"/>
    <s v="02"/>
    <x v="1269"/>
    <s v="Paracelsus-Klinik Bad Ems"/>
    <s v="MD10"/>
    <s v="Rheinland-Pfalz"/>
    <s v="107835071"/>
    <s v="BKK Groz-Beckert"/>
    <n v="0"/>
    <n v="1"/>
  </r>
  <r>
    <s v="2021"/>
    <s v="02"/>
    <x v="1266"/>
    <s v="Marienkrankenhaus Cochem"/>
    <s v="MD10"/>
    <s v="Rheinland-Pfalz"/>
    <s v="103526615"/>
    <s v="BKK VDN"/>
    <n v="0"/>
    <n v="1"/>
  </r>
  <r>
    <s v="2021"/>
    <s v="02"/>
    <x v="1328"/>
    <s v="MEDIAN Klinik Sonnenwende Bad Dürkheim"/>
    <s v="MD10"/>
    <s v="Rheinland-Pfalz"/>
    <s v="103501080"/>
    <s v="BIG direkt gesund"/>
    <n v="0"/>
    <n v="1"/>
  </r>
  <r>
    <s v="2021"/>
    <s v="02"/>
    <x v="1308"/>
    <s v="DRK Krankenhaus Neuwied"/>
    <s v="MD10"/>
    <s v="Rheinland-Pfalz"/>
    <s v="105530444"/>
    <s v="BKK B. Braun Aesculap"/>
    <n v="1"/>
    <n v="1"/>
  </r>
  <r>
    <s v="2021"/>
    <s v="02"/>
    <x v="1308"/>
    <s v="DRK Krankenhaus Neuwied"/>
    <s v="MD10"/>
    <s v="Rheinland-Pfalz"/>
    <s v="107835071"/>
    <s v="BKK Groz-Beckert"/>
    <n v="0"/>
    <n v="1"/>
  </r>
  <r>
    <s v="2021"/>
    <s v="02"/>
    <x v="1310"/>
    <s v="Nardini Klinikum GmbH"/>
    <s v="MD10"/>
    <s v="Rheinland-Pfalz"/>
    <s v="107310373"/>
    <s v="AOK Rheinland-Pfalz/Saarland-Die Gesundheitskasse"/>
    <n v="1489"/>
    <n v="186"/>
  </r>
  <r>
    <s v="2021"/>
    <s v="02"/>
    <x v="1334"/>
    <s v="Städtisches Krankenhaus Pirmasens gGmbH"/>
    <s v="MD10"/>
    <s v="Rheinland-Pfalz"/>
    <s v="103724249"/>
    <s v="BKK_DürkoppAdler"/>
    <n v="0"/>
    <n v="1"/>
  </r>
  <r>
    <s v="2021"/>
    <s v="02"/>
    <x v="1288"/>
    <s v="DRK-Krankenhaus Alzey"/>
    <s v="MD10"/>
    <s v="Rheinland-Pfalz"/>
    <s v="104526376"/>
    <s v="VIACTIV Krankenkasse"/>
    <n v="74"/>
    <n v="9"/>
  </r>
  <r>
    <s v="2021"/>
    <s v="02"/>
    <x v="1288"/>
    <s v="DRK-Krankenhaus Alzey"/>
    <s v="MD10"/>
    <s v="Rheinland-Pfalz"/>
    <s v="107829563"/>
    <s v="BKK ZF &amp; Partner"/>
    <n v="0"/>
    <n v="1"/>
  </r>
  <r>
    <s v="2021"/>
    <s v="02"/>
    <x v="1331"/>
    <s v="DRK Schmerz-Zentrum Mainz"/>
    <s v="MD10"/>
    <s v="Rheinland-Pfalz"/>
    <s v="103119199"/>
    <s v="AOK Bremen / Bremerhaven"/>
    <n v="0"/>
    <n v="1"/>
  </r>
  <r>
    <s v="2021"/>
    <s v="02"/>
    <x v="1331"/>
    <s v="DRK Schmerz-Zentrum Mainz"/>
    <s v="MD10"/>
    <s v="Rheinland-Pfalz"/>
    <s v="109938503"/>
    <s v="BAHN-BKK"/>
    <n v="0"/>
    <n v="1"/>
  </r>
  <r>
    <s v="2021"/>
    <s v="02"/>
    <x v="1288"/>
    <s v="DRK-Krankenhaus Alzey"/>
    <s v="MD10"/>
    <s v="Rheinland-Pfalz"/>
    <s v="104424830"/>
    <s v="BKK GRILLO-WERKE AG"/>
    <n v="0"/>
    <n v="1"/>
  </r>
  <r>
    <s v="2021"/>
    <s v="02"/>
    <x v="1272"/>
    <s v="Hunsrück Klinik, kreuznacher diakonie"/>
    <s v="MD10"/>
    <s v="Rheinland-Pfalz"/>
    <s v="103526615"/>
    <s v="BKK VDN"/>
    <n v="0"/>
    <n v="1"/>
  </r>
  <r>
    <s v="2021"/>
    <s v="02"/>
    <x v="1273"/>
    <s v="Fachklinik für Psychiatrie und Psychotherapie, Barmherzige Brüder Saffig"/>
    <s v="MD10"/>
    <s v="Rheinland-Pfalz"/>
    <s v="109033393"/>
    <s v="BKK Faber-Castell &amp; Partner"/>
    <n v="0"/>
    <n v="1"/>
  </r>
  <r>
    <s v="2021"/>
    <s v="02"/>
    <x v="1273"/>
    <s v="Fachklinik für Psychiatrie und Psychotherapie, Barmherzige Brüder Saffig"/>
    <s v="MD10"/>
    <s v="Rheinland-Pfalz"/>
    <s v="103725342"/>
    <s v="Bertelsmann BKK"/>
    <n v="0"/>
    <n v="1"/>
  </r>
  <r>
    <s v="2021"/>
    <s v="02"/>
    <x v="1285"/>
    <s v="Klinikum Landau-Südliche Weinstraße GmbH"/>
    <s v="MD10"/>
    <s v="Rheinland-Pfalz"/>
    <s v="101575519"/>
    <s v="Techniker Krankenkasse"/>
    <n v="201"/>
    <n v="25"/>
  </r>
  <r>
    <s v="2021"/>
    <s v="02"/>
    <x v="1276"/>
    <s v="DRK Tagesklinik Bad Kreuznach"/>
    <s v="MD10"/>
    <s v="Rheinland-Pfalz"/>
    <s v="101922757"/>
    <s v="BKK Salzgitter"/>
    <n v="0"/>
    <n v="1"/>
  </r>
  <r>
    <s v="2021"/>
    <s v="02"/>
    <x v="1285"/>
    <s v="Klinikum Landau-Südliche Weinstraße GmbH"/>
    <s v="MD10"/>
    <s v="Rheinland-Pfalz"/>
    <s v="101202961"/>
    <s v="IKK gesund plus"/>
    <n v="1"/>
    <n v="1"/>
  </r>
  <r>
    <s v="2021"/>
    <s v="02"/>
    <x v="1285"/>
    <s v="Klinikum Landau-Südliche Weinstraße GmbH"/>
    <s v="MD10"/>
    <s v="Rheinland-Pfalz"/>
    <s v="108036123"/>
    <s v="Bosch BKK"/>
    <n v="1"/>
    <n v="1"/>
  </r>
  <r>
    <s v="2021"/>
    <s v="02"/>
    <x v="1285"/>
    <s v="Klinikum Landau-Südliche Weinstraße GmbH"/>
    <s v="MD10"/>
    <s v="Rheinland-Pfalz"/>
    <s v="105734543"/>
    <s v="BKK Wirtschaft &amp; Finanzen"/>
    <n v="0"/>
    <n v="1"/>
  </r>
  <r>
    <s v="2021"/>
    <s v="02"/>
    <x v="1285"/>
    <s v="Klinikum Landau-Südliche Weinstraße GmbH"/>
    <s v="MD10"/>
    <s v="Rheinland-Pfalz"/>
    <s v="107532042"/>
    <s v="BKK Rieker.RICOSTA.Weisser"/>
    <n v="0"/>
    <n v="1"/>
  </r>
  <r>
    <s v="2021"/>
    <s v="02"/>
    <x v="1311"/>
    <s v="Klinikum Mittelmosel"/>
    <s v="MD10"/>
    <s v="Rheinland-Pfalz"/>
    <s v="105732324"/>
    <s v="Ernst &amp; Young BKK"/>
    <n v="0"/>
    <n v="1"/>
  </r>
  <r>
    <s v="2021"/>
    <s v="02"/>
    <x v="1286"/>
    <s v="BioMed - Fachklinik für Onkologie, Immunologie und Hyperthermie"/>
    <s v="MD10"/>
    <s v="Rheinland-Pfalz"/>
    <s v="109033393"/>
    <s v="BKK Faber-Castell &amp; Partner"/>
    <n v="0"/>
    <n v="1"/>
  </r>
  <r>
    <s v="2021"/>
    <s v="02"/>
    <x v="1279"/>
    <s v="Hufeland-Klinik Bad Ems"/>
    <s v="MD10"/>
    <s v="Rheinland-Pfalz"/>
    <s v="108433248"/>
    <s v="Siemens-Betriebskrankenkasse (SBK)"/>
    <n v="1"/>
    <n v="1"/>
  </r>
  <r>
    <s v="2021"/>
    <s v="02"/>
    <x v="1281"/>
    <s v="Capio Deutsche Klinik Bad Bertrich GmbH"/>
    <s v="MD10"/>
    <s v="Rheinland-Pfalz"/>
    <s v="102122660"/>
    <s v="BKK24"/>
    <n v="1"/>
    <n v="1"/>
  </r>
  <r>
    <s v="2021"/>
    <s v="02"/>
    <x v="1286"/>
    <s v="BioMed - Fachklinik für Onkologie, Immunologie und Hyperthermie"/>
    <s v="MD10"/>
    <s v="Rheinland-Pfalz"/>
    <s v="104940005"/>
    <s v="BARMER"/>
    <n v="55"/>
    <n v="6"/>
  </r>
  <r>
    <s v="2021"/>
    <s v="02"/>
    <x v="1280"/>
    <s v="Asklepios Südpfalzkliniken GmbH"/>
    <s v="MD10"/>
    <s v="Rheinland-Pfalz"/>
    <s v="109723913"/>
    <s v="BKK Verkehrsbau Union (BKK VBU)"/>
    <n v="3"/>
    <n v="1"/>
  </r>
  <r>
    <s v="2021"/>
    <s v="02"/>
    <x v="1281"/>
    <s v="Capio Deutsche Klinik Bad Bertrich GmbH"/>
    <s v="MD10"/>
    <s v="Rheinland-Pfalz"/>
    <s v="104526376"/>
    <s v="VIACTIV Krankenkasse"/>
    <n v="2"/>
    <n v="1"/>
  </r>
  <r>
    <s v="2021"/>
    <s v="02"/>
    <x v="1338"/>
    <s v="Geriatrische Fachklinik Rheinhessen-Nahe"/>
    <s v="MD10"/>
    <s v="Rheinland-Pfalz"/>
    <s v="107835333"/>
    <s v="BKK MTU"/>
    <n v="0"/>
    <n v="1"/>
  </r>
  <r>
    <s v="2021"/>
    <s v="02"/>
    <x v="1283"/>
    <s v="DRK Krankenhaus Kirchen"/>
    <s v="MD10"/>
    <s v="Rheinland-Pfalz"/>
    <s v="103726081"/>
    <s v="BKK Melitta Plus"/>
    <n v="0"/>
    <n v="1"/>
  </r>
  <r>
    <s v="2021"/>
    <s v="02"/>
    <x v="1343"/>
    <s v="Johanniter Tagesklinik Koblenz GmbH"/>
    <s v="MD10"/>
    <s v="Rheinland-Pfalz"/>
    <s v="108934142"/>
    <s v="Krones BKK"/>
    <n v="0"/>
    <n v="1"/>
  </r>
  <r>
    <s v="2021"/>
    <s v="02"/>
    <x v="1283"/>
    <s v="DRK Krankenhaus Kirchen"/>
    <s v="MD10"/>
    <s v="Rheinland-Pfalz"/>
    <s v="105530126"/>
    <s v="BKK Werra-Meissner"/>
    <n v="0"/>
    <n v="1"/>
  </r>
  <r>
    <s v="2021"/>
    <s v="02"/>
    <x v="1283"/>
    <s v="DRK Krankenhaus Kirchen"/>
    <s v="MD10"/>
    <s v="Rheinland-Pfalz"/>
    <s v="109303301"/>
    <s v="IKK Südwest"/>
    <n v="91"/>
    <n v="11"/>
  </r>
  <r>
    <s v="2021"/>
    <s v="02"/>
    <x v="1314"/>
    <s v="Privatklinik Bad Gleisweiler - Psychiatrie"/>
    <s v="MD10"/>
    <s v="Rheinland-Pfalz"/>
    <s v="101520078"/>
    <s v="Betriebskrankenkasse Mobil"/>
    <n v="5"/>
    <n v="1"/>
  </r>
  <r>
    <s v="2021"/>
    <s v="02"/>
    <x v="1333"/>
    <s v="ESB Krankenhaus der Elisabeth-Stiftung, Walter-Bleicker-Platz, 55765 Birkenfeld"/>
    <s v="MD10"/>
    <s v="Rheinland-Pfalz"/>
    <s v="106329225"/>
    <s v="Debeka BKK"/>
    <n v="2"/>
    <n v="1"/>
  </r>
  <r>
    <s v="2021"/>
    <s v="02"/>
    <x v="1333"/>
    <s v="ESB Krankenhaus der Elisabeth-Stiftung, Walter-Bleicker-Platz, 55765 Birkenfeld"/>
    <s v="MD10"/>
    <s v="Rheinland-Pfalz"/>
    <s v="103724238"/>
    <s v="Heimat Krankenkasse"/>
    <n v="1"/>
    <n v="1"/>
  </r>
  <r>
    <s v="2021"/>
    <s v="02"/>
    <x v="1312"/>
    <s v="Gemeinschaftsklinikum Mittelrhein gGmbH"/>
    <s v="MD10"/>
    <s v="Rheinland-Pfalz"/>
    <s v="102131240"/>
    <s v="BKK RWE"/>
    <n v="23"/>
    <n v="2"/>
  </r>
  <r>
    <s v="2021"/>
    <s v="02"/>
    <x v="1289"/>
    <s v="Krankenhaus Maria Hilf, 54550 Daun"/>
    <s v="MD10"/>
    <s v="Rheinland-Pfalz"/>
    <s v="106492393"/>
    <s v="pronova BKK"/>
    <n v="25"/>
    <n v="3"/>
  </r>
  <r>
    <s v="2021"/>
    <s v="02"/>
    <x v="1318"/>
    <s v="DRK Fachklinik Bad Neuenahr"/>
    <s v="MD10"/>
    <s v="Rheinland-Pfalz"/>
    <s v="105530444"/>
    <s v="BKK B. Braun Aesculap"/>
    <n v="0"/>
    <n v="1"/>
  </r>
  <r>
    <s v="2021"/>
    <s v="02"/>
    <x v="1290"/>
    <s v="Gefäss-Zentrum im Kreis Ahrweiler GmbH"/>
    <s v="MD10"/>
    <s v="Rheinland-Pfalz"/>
    <s v="108310400"/>
    <s v="AOK Bayern - Die Gesundheitskasse"/>
    <n v="0"/>
    <n v="1"/>
  </r>
  <r>
    <s v="2021"/>
    <s v="02"/>
    <x v="1290"/>
    <s v="Gefäss-Zentrum im Kreis Ahrweiler GmbH"/>
    <s v="MD10"/>
    <s v="Rheinland-Pfalz"/>
    <s v="108036123"/>
    <s v="Bosch BKK"/>
    <n v="0"/>
    <n v="1"/>
  </r>
  <r>
    <s v="2021"/>
    <s v="02"/>
    <x v="1319"/>
    <s v="DRK Kamillus Klinik Asbach"/>
    <s v="MD10"/>
    <s v="Rheinland-Pfalz"/>
    <s v="108036441"/>
    <s v="WMF Betriebskrankenkasse"/>
    <n v="0"/>
    <n v="1"/>
  </r>
  <r>
    <s v="2021"/>
    <s v="02"/>
    <x v="1291"/>
    <s v="DRK Tagesklinik Worms"/>
    <s v="MD10"/>
    <s v="Rheinland-Pfalz"/>
    <s v="105330431"/>
    <s v="BKK KARL MAYER"/>
    <n v="0"/>
    <n v="1"/>
  </r>
  <r>
    <s v="2021"/>
    <s v="02"/>
    <x v="1292"/>
    <s v="Westpfalz-Klinikum Kaiserslautern - Kusel"/>
    <s v="MD10"/>
    <s v="Rheinland-Pfalz"/>
    <s v="107835333"/>
    <s v="BKK MTU"/>
    <n v="0"/>
    <n v="1"/>
  </r>
  <r>
    <s v="2021"/>
    <s v="02"/>
    <x v="1294"/>
    <s v="Rhein-Mosel-Fachklinik"/>
    <s v="MD10"/>
    <s v="Rheinland-Pfalz"/>
    <s v="108433248"/>
    <s v="Siemens-Betriebskrankenkasse (SBK)"/>
    <n v="5"/>
    <n v="1"/>
  </r>
  <r>
    <s v="2021"/>
    <s v="02"/>
    <x v="1335"/>
    <s v="DRK Krankenhaus Altenkirchen-Hachenburg"/>
    <s v="MD10"/>
    <s v="Rheinland-Pfalz"/>
    <s v="107836243"/>
    <s v="Wieland BKK"/>
    <n v="0"/>
    <n v="1"/>
  </r>
  <r>
    <s v="2021"/>
    <s v="02"/>
    <x v="1268"/>
    <s v="St. Nikolaus-Stiftshospital"/>
    <s v="MD10"/>
    <s v="Rheinland-Pfalz"/>
    <s v="104526376"/>
    <s v="VIACTIV Krankenkasse"/>
    <n v="3"/>
    <n v="1"/>
  </r>
  <r>
    <s v="2021"/>
    <s v="02"/>
    <x v="1268"/>
    <s v="St. Nikolaus-Stiftshospital"/>
    <s v="MD10"/>
    <s v="Rheinland-Pfalz"/>
    <s v="107036370"/>
    <s v="BKK Freudenberg"/>
    <n v="0"/>
    <n v="1"/>
  </r>
  <r>
    <s v="2021"/>
    <s v="02"/>
    <x v="1325"/>
    <s v="Heilig-Geist-Hospital Bingen gGmbH"/>
    <s v="MD10"/>
    <s v="Rheinland-Pfalz"/>
    <s v="105830016"/>
    <s v="DAK-Gesundheit"/>
    <n v="189"/>
    <n v="23"/>
  </r>
  <r>
    <s v="2021"/>
    <s v="02"/>
    <x v="1268"/>
    <s v="St. Nikolaus-Stiftshospital"/>
    <s v="MD10"/>
    <s v="Rheinland-Pfalz"/>
    <s v="108031424"/>
    <s v="BKK Voralb HELLER*INDEX*LEUZE"/>
    <n v="0"/>
    <n v="1"/>
  </r>
  <r>
    <s v="2021"/>
    <s v="02"/>
    <x v="1325"/>
    <s v="Heilig-Geist-Hospital Bingen gGmbH"/>
    <s v="MD10"/>
    <s v="Rheinland-Pfalz"/>
    <s v="108035612"/>
    <s v="mhplus Betriebskrankenkasse"/>
    <n v="5"/>
    <n v="1"/>
  </r>
  <r>
    <s v="2021"/>
    <s v="02"/>
    <x v="1322"/>
    <s v="St. Elisabeth Krankenhaus Lahnstein"/>
    <s v="MD10"/>
    <s v="Rheinland-Pfalz"/>
    <s v="102122660"/>
    <s v="BKK24"/>
    <n v="0"/>
    <n v="1"/>
  </r>
  <r>
    <s v="2021"/>
    <s v="02"/>
    <x v="1336"/>
    <s v="Verbundkrankenhaus Bernkastel/Wittlich"/>
    <s v="MD10"/>
    <s v="Rheinland-Pfalz"/>
    <s v="103121137"/>
    <s v="BKK firmus"/>
    <n v="1"/>
    <n v="1"/>
  </r>
  <r>
    <s v="2021"/>
    <s v="02"/>
    <x v="1336"/>
    <s v="Verbundkrankenhaus Bernkastel/Wittlich"/>
    <s v="MD10"/>
    <s v="Rheinland-Pfalz"/>
    <s v="105732324"/>
    <s v="Ernst &amp; Young BKK"/>
    <n v="0"/>
    <n v="1"/>
  </r>
  <r>
    <s v="2021"/>
    <s v="02"/>
    <x v="1324"/>
    <s v="Lutrina Klinik"/>
    <s v="MD10"/>
    <s v="Rheinland-Pfalz"/>
    <s v="100602360"/>
    <s v="IKK Brandenburg und Berlin"/>
    <n v="0"/>
    <n v="1"/>
  </r>
  <r>
    <s v="2021"/>
    <s v="02"/>
    <x v="1324"/>
    <s v="Lutrina Klinik"/>
    <s v="MD10"/>
    <s v="Rheinland-Pfalz"/>
    <s v="102129930"/>
    <s v="energie-Betriebskrankenkasse"/>
    <n v="0"/>
    <n v="1"/>
  </r>
  <r>
    <s v="2021"/>
    <s v="02"/>
    <x v="1324"/>
    <s v="Lutrina Klinik"/>
    <s v="MD10"/>
    <s v="Rheinland-Pfalz"/>
    <s v="105732324"/>
    <s v="Ernst &amp; Young BKK"/>
    <n v="0"/>
    <n v="1"/>
  </r>
  <r>
    <s v="2021"/>
    <s v="02"/>
    <x v="1337"/>
    <s v="St. Elisabeth-Krankenhaus, Rodalben"/>
    <s v="MD10"/>
    <s v="Rheinland-Pfalz"/>
    <s v="103726081"/>
    <s v="BKK Melitta Plus"/>
    <n v="0"/>
    <n v="1"/>
  </r>
  <r>
    <s v="2021"/>
    <s v="02"/>
    <x v="1326"/>
    <s v="Klinikum der Stadt Ludwigshafen am Rhein gGmbH"/>
    <s v="MD10"/>
    <s v="Rheinland-Pfalz"/>
    <s v="103525567"/>
    <s v="SIEMAG BKK"/>
    <n v="1"/>
    <n v="1"/>
  </r>
  <r>
    <s v="2021"/>
    <s v="02"/>
    <x v="1296"/>
    <s v="Johanniter GmbH Johanniter - Zentrum für Kinder- und Jugendpsychiatrie"/>
    <s v="MD10"/>
    <s v="Rheinland-Pfalz"/>
    <s v="101300129"/>
    <s v="IKK - Die Innovationskasse"/>
    <n v="0"/>
    <n v="1"/>
  </r>
  <r>
    <s v="2021"/>
    <s v="02"/>
    <x v="1350"/>
    <s v="Marienhaus Klinikum Eifel"/>
    <s v="MD10"/>
    <s v="Rheinland-Pfalz"/>
    <s v="107299005"/>
    <s v="AOK PLUS - Die Gesundheitskasse für Sachsen und   Thüringen"/>
    <n v="5"/>
    <n v="1"/>
  </r>
  <r>
    <s v="2021"/>
    <s v="02"/>
    <x v="1297"/>
    <s v="Berufsgenossenschaftliche Unfallklinik Ludwigshafen"/>
    <s v="MD10"/>
    <s v="Rheinland-Pfalz"/>
    <s v="105823040"/>
    <s v="R+V Betriebskrankenkasse"/>
    <n v="11"/>
    <n v="1"/>
  </r>
  <r>
    <s v="2021"/>
    <s v="02"/>
    <x v="1297"/>
    <s v="Berufsgenossenschaftliche Unfallklinik Ludwigshafen"/>
    <s v="MD10"/>
    <s v="Rheinland-Pfalz"/>
    <s v="108310400"/>
    <s v="AOK Bayern - Die Gesundheitskasse"/>
    <n v="4"/>
    <n v="1"/>
  </r>
  <r>
    <s v="2021"/>
    <s v="02"/>
    <x v="1297"/>
    <s v="Berufsgenossenschaftliche Unfallklinik Ludwigshafen"/>
    <s v="MD10"/>
    <s v="Rheinland-Pfalz"/>
    <s v="102114819"/>
    <s v="AOK - Die Gesundheitskasse für Niedersachsen"/>
    <n v="1"/>
    <n v="1"/>
  </r>
  <r>
    <s v="2021"/>
    <s v="02"/>
    <x v="1298"/>
    <s v="St. Antonius-Krankenhaus Wissen"/>
    <s v="MD10"/>
    <s v="Rheinland-Pfalz"/>
    <s v="100602360"/>
    <s v="IKK Brandenburg und Berlin"/>
    <n v="0"/>
    <n v="1"/>
  </r>
  <r>
    <s v="2021"/>
    <s v="02"/>
    <x v="1301"/>
    <s v="Westpfalz-Klinikum Kirchheimbolanden - Rockenhausen"/>
    <s v="MD10"/>
    <s v="Rheinland-Pfalz"/>
    <s v="108833674"/>
    <s v="Koenig &amp; Bauer BKK"/>
    <n v="0"/>
    <n v="1"/>
  </r>
  <r>
    <s v="2021"/>
    <s v="02"/>
    <x v="1347"/>
    <s v="Marienhaus Klinikum Hetzelstift Neustadt/W"/>
    <s v="MD10"/>
    <s v="Rheinland-Pfalz"/>
    <s v="103119199"/>
    <s v="AOK Bremen / Bremerhaven"/>
    <n v="1"/>
    <n v="1"/>
  </r>
  <r>
    <s v="2021"/>
    <s v="02"/>
    <x v="1298"/>
    <s v="St. Antonius-Krankenhaus Wissen"/>
    <s v="MD10"/>
    <s v="Rheinland-Pfalz"/>
    <s v="108534160"/>
    <s v="Audi BKK"/>
    <n v="1"/>
    <n v="1"/>
  </r>
  <r>
    <s v="2021"/>
    <s v="02"/>
    <x v="1305"/>
    <s v="Krankenhaus GmbH / Loreley Kliniken St. Goar - Oberwesel"/>
    <s v="MD10"/>
    <s v="Rheinland-Pfalz"/>
    <s v="108036145"/>
    <s v="BKK MAHLE"/>
    <n v="0"/>
    <n v="1"/>
  </r>
  <r>
    <s v="2021"/>
    <s v="02"/>
    <x v="1327"/>
    <s v="Fachklinik Katzenelnbogen"/>
    <s v="MD10"/>
    <s v="Rheinland-Pfalz"/>
    <s v="105313145"/>
    <s v="AOK - Die Gesundheitskasse in Hessen"/>
    <n v="8"/>
    <n v="1"/>
  </r>
  <r>
    <s v="2021"/>
    <s v="02"/>
    <x v="1340"/>
    <s v="Sankt Vincentius Krankenhaus Speyer"/>
    <s v="MD10"/>
    <s v="Rheinland-Pfalz"/>
    <s v="103724249"/>
    <s v="BKK_DürkoppAdler"/>
    <n v="0"/>
    <n v="1"/>
  </r>
  <r>
    <s v="2021"/>
    <s v="02"/>
    <x v="1339"/>
    <s v="Ahrtal-Klinik"/>
    <s v="MD10"/>
    <s v="Rheinland-Pfalz"/>
    <s v="105723301"/>
    <s v="Betriebskrankenkasse PricewaterhouseCoopers"/>
    <n v="0"/>
    <n v="1"/>
  </r>
  <r>
    <s v="2021"/>
    <s v="02"/>
    <x v="1339"/>
    <s v="Ahrtal-Klinik"/>
    <s v="MD10"/>
    <s v="Rheinland-Pfalz"/>
    <s v="107536262"/>
    <s v="vivida bkk"/>
    <n v="0"/>
    <n v="1"/>
  </r>
  <r>
    <s v="2021"/>
    <s v="02"/>
    <x v="1327"/>
    <s v="Fachklinik Katzenelnbogen"/>
    <s v="MD10"/>
    <s v="Rheinland-Pfalz"/>
    <s v="100602360"/>
    <s v="IKK Brandenburg und Berlin"/>
    <n v="0"/>
    <n v="1"/>
  </r>
  <r>
    <s v="2021"/>
    <s v="02"/>
    <x v="1339"/>
    <s v="Ahrtal-Klinik"/>
    <s v="MD10"/>
    <s v="Rheinland-Pfalz"/>
    <s v="104926702"/>
    <s v="DIE BERGISCHE KRANKENKASSE"/>
    <n v="0"/>
    <n v="1"/>
  </r>
  <r>
    <s v="2021"/>
    <s v="02"/>
    <x v="1304"/>
    <s v="Marienhaus Klinikum im Kreis Ahrweiler"/>
    <s v="MD10"/>
    <s v="Rheinland-Pfalz"/>
    <s v="103119199"/>
    <s v="AOK Bremen / Bremerhaven"/>
    <n v="0"/>
    <n v="1"/>
  </r>
  <r>
    <s v="2021"/>
    <s v="02"/>
    <x v="1303"/>
    <s v="Stadtklinik Frankenthal"/>
    <s v="MD10"/>
    <s v="Rheinland-Pfalz"/>
    <s v="107202793"/>
    <s v="IKK classic"/>
    <n v="18"/>
    <n v="2"/>
  </r>
  <r>
    <s v="2021"/>
    <s v="02"/>
    <x v="1301"/>
    <s v="Westpfalz-Klinikum Kirchheimbolanden - Rockenhausen"/>
    <s v="MD10"/>
    <s v="Rheinland-Pfalz"/>
    <s v="108036577"/>
    <s v="BKK Würth"/>
    <n v="0"/>
    <n v="1"/>
  </r>
  <r>
    <s v="2021"/>
    <s v="02"/>
    <x v="1328"/>
    <s v="MEDIAN Klinik Sonnenwende Bad Dürkheim"/>
    <s v="MD10"/>
    <s v="Rheinland-Pfalz"/>
    <s v="104424830"/>
    <s v="BKK GRILLO-WERKE AG"/>
    <n v="0"/>
    <n v="1"/>
  </r>
  <r>
    <s v="2021"/>
    <s v="02"/>
    <x v="1328"/>
    <s v="MEDIAN Klinik Sonnenwende Bad Dürkheim"/>
    <s v="MD10"/>
    <s v="Rheinland-Pfalz"/>
    <s v="106936311"/>
    <s v="Südzucker BKK"/>
    <n v="1"/>
    <n v="1"/>
  </r>
  <r>
    <s v="2021"/>
    <s v="02"/>
    <x v="1309"/>
    <s v="Evangelisches Krankenhaus Dierdorf/Selters gGmbH"/>
    <s v="MD10"/>
    <s v="Rheinland-Pfalz"/>
    <s v="107536262"/>
    <s v="vivida bkk"/>
    <n v="9"/>
    <n v="1"/>
  </r>
  <r>
    <s v="2021"/>
    <s v="02"/>
    <x v="1310"/>
    <s v="Nardini Klinikum GmbH"/>
    <s v="MD10"/>
    <s v="Rheinland-Pfalz"/>
    <s v="107036370"/>
    <s v="BKK Freudenberg"/>
    <n v="3"/>
    <n v="1"/>
  </r>
  <r>
    <s v="2021"/>
    <s v="02"/>
    <x v="1310"/>
    <s v="Nardini Klinikum GmbH"/>
    <s v="MD10"/>
    <s v="Rheinland-Pfalz"/>
    <s v="103725547"/>
    <s v="BKK Herford Minden Ravensberg"/>
    <n v="0"/>
    <n v="1"/>
  </r>
  <r>
    <s v="2021"/>
    <s v="02"/>
    <x v="1270"/>
    <s v="Marienhaus Klinikum   Bendorf - Neuwied - Waldbreitbach"/>
    <s v="MD10"/>
    <s v="Rheinland-Pfalz"/>
    <s v="104491707"/>
    <s v="Novitas BKK"/>
    <n v="73"/>
    <n v="9"/>
  </r>
  <r>
    <s v="2021"/>
    <s v="02"/>
    <x v="1341"/>
    <s v="Krankenhaus Ingelheim GmbH"/>
    <s v="MD10"/>
    <s v="Rheinland-Pfalz"/>
    <s v="103725547"/>
    <s v="BKK Herford Minden Ravensberg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832012"/>
    <s v="BKK VerbundPlus"/>
    <n v="0"/>
    <n v="1"/>
  </r>
  <r>
    <s v="2021"/>
    <s v="02"/>
    <x v="1344"/>
    <s v="Pfalzklinikum für Psychiatrie und Neurologie, AdöR"/>
    <s v="MD10"/>
    <s v="Rheinland-Pfalz"/>
    <s v="103526615"/>
    <s v="BKK VDN"/>
    <n v="0"/>
    <n v="1"/>
  </r>
  <r>
    <s v="2021"/>
    <s v="02"/>
    <x v="1330"/>
    <s v="St. Marienkrankenhaus und St. Annastiftskrankenhaus"/>
    <s v="MD10"/>
    <s v="Rheinland-Pfalz"/>
    <s v="101922757"/>
    <s v="BKK Salzgitter"/>
    <n v="3"/>
    <n v="1"/>
  </r>
  <r>
    <s v="2021"/>
    <s v="02"/>
    <x v="1330"/>
    <s v="St. Marienkrankenhaus und St. Annastiftskrankenhaus"/>
    <s v="MD10"/>
    <s v="Rheinland-Pfalz"/>
    <s v="105530444"/>
    <s v="BKK B. Braun Aesculap"/>
    <n v="0"/>
    <n v="1"/>
  </r>
  <r>
    <s v="2021"/>
    <s v="02"/>
    <x v="1330"/>
    <s v="St. Marienkrankenhaus und St. Annastiftskrankenhaus"/>
    <s v="MD10"/>
    <s v="Rheinland-Pfalz"/>
    <s v="108833355"/>
    <s v="BKK Akzo Nobel Bayern"/>
    <n v="0"/>
    <n v="1"/>
  </r>
  <r>
    <s v="2021"/>
    <s v="02"/>
    <x v="1330"/>
    <s v="St. Marienkrankenhaus und St. Annastiftskrankenhaus"/>
    <s v="MD10"/>
    <s v="Rheinland-Pfalz"/>
    <s v="107036370"/>
    <s v="BKK Freudenberg"/>
    <n v="3"/>
    <n v="1"/>
  </r>
  <r>
    <s v="2021"/>
    <s v="02"/>
    <x v="1268"/>
    <s v="St. Nikolaus-Stiftshospital"/>
    <s v="MD10"/>
    <s v="Rheinland-Pfalz"/>
    <s v="103724272"/>
    <s v="BKK GILDEMEISTER SEIDENSTICKER"/>
    <n v="1"/>
    <n v="1"/>
  </r>
  <r>
    <s v="2021"/>
    <s v="02"/>
    <x v="1268"/>
    <s v="St. Nikolaus-Stiftshospital"/>
    <s v="MD10"/>
    <s v="Rheinland-Pfalz"/>
    <s v="109132678"/>
    <s v="BKK STADT AUGSBURG"/>
    <n v="0"/>
    <n v="1"/>
  </r>
  <r>
    <s v="2021"/>
    <s v="02"/>
    <x v="1329"/>
    <s v="Kreiskrankenhaus Grünstadt"/>
    <s v="MD10"/>
    <s v="Rheinland-Pfalz"/>
    <s v="107036370"/>
    <s v="BKK Freudenberg"/>
    <n v="2"/>
    <n v="1"/>
  </r>
  <r>
    <s v="2021"/>
    <s v="02"/>
    <x v="1329"/>
    <s v="Kreiskrankenhaus Grünstadt"/>
    <s v="MD10"/>
    <s v="Rheinland-Pfalz"/>
    <s v="107836243"/>
    <s v="Wieland BKK"/>
    <n v="0"/>
    <n v="1"/>
  </r>
  <r>
    <s v="2021"/>
    <s v="02"/>
    <x v="1331"/>
    <s v="DRK Schmerz-Zentrum Mainz"/>
    <s v="MD10"/>
    <s v="Rheinland-Pfalz"/>
    <s v="103523440"/>
    <s v="Continentale Betriebskrankenkasse"/>
    <n v="0"/>
    <n v="1"/>
  </r>
  <r>
    <s v="2021"/>
    <s v="02"/>
    <x v="1331"/>
    <s v="DRK Schmerz-Zentrum Mainz"/>
    <s v="MD10"/>
    <s v="Rheinland-Pfalz"/>
    <s v="103525567"/>
    <s v="SIEMAG BKK"/>
    <n v="0"/>
    <n v="1"/>
  </r>
  <r>
    <s v="2021"/>
    <s v="02"/>
    <x v="1265"/>
    <s v="Krankenhaus der Barmherzigen Brüder Trier"/>
    <s v="MD10"/>
    <s v="Rheinland-Pfalz"/>
    <s v="105230076"/>
    <s v="Merck BKK"/>
    <n v="0"/>
    <n v="1"/>
  </r>
  <r>
    <s v="2021"/>
    <s v="02"/>
    <x v="1272"/>
    <s v="Hunsrück Klinik, kreuznacher diakonie"/>
    <s v="MD10"/>
    <s v="Rheinland-Pfalz"/>
    <s v="106936311"/>
    <s v="Südzucker BKK"/>
    <n v="0"/>
    <n v="1"/>
  </r>
  <r>
    <s v="2021"/>
    <s v="02"/>
    <x v="1273"/>
    <s v="Fachklinik für Psychiatrie und Psychotherapie, Barmherzige Brüder Saffig"/>
    <s v="MD10"/>
    <s v="Rheinland-Pfalz"/>
    <s v="106431572"/>
    <s v="BKK PFAFF"/>
    <n v="0"/>
    <n v="1"/>
  </r>
  <r>
    <s v="2021"/>
    <s v="02"/>
    <x v="1273"/>
    <s v="Fachklinik für Psychiatrie und Psychotherapie, Barmherzige Brüder Saffig"/>
    <s v="MD10"/>
    <s v="Rheinland-Pfalz"/>
    <s v="108833355"/>
    <s v="BKK Akzo Nobel Bayern"/>
    <n v="0"/>
    <n v="1"/>
  </r>
  <r>
    <s v="2021"/>
    <s v="02"/>
    <x v="1273"/>
    <s v="Fachklinik für Psychiatrie und Psychotherapie, Barmherzige Brüder Saffig"/>
    <s v="MD10"/>
    <s v="Rheinland-Pfalz"/>
    <s v="108036441"/>
    <s v="WMF Betriebskrankenkasse"/>
    <n v="0"/>
    <n v="1"/>
  </r>
  <r>
    <s v="2021"/>
    <s v="02"/>
    <x v="1274"/>
    <s v="St. Josef-Krankenhaus"/>
    <s v="MD10"/>
    <s v="Rheinland-Pfalz"/>
    <s v="107836243"/>
    <s v="Wieland BKK"/>
    <n v="0"/>
    <n v="1"/>
  </r>
  <r>
    <s v="2021"/>
    <s v="02"/>
    <x v="1274"/>
    <s v="St. Josef-Krankenhaus"/>
    <s v="MD10"/>
    <s v="Rheinland-Pfalz"/>
    <s v="108036577"/>
    <s v="BKK Würth"/>
    <n v="0"/>
    <n v="1"/>
  </r>
  <r>
    <s v="2021"/>
    <s v="02"/>
    <x v="1274"/>
    <s v="St. Josef-Krankenhaus"/>
    <s v="MD10"/>
    <s v="Rheinland-Pfalz"/>
    <s v="105823040"/>
    <s v="R+V Betriebskrankenkasse"/>
    <n v="2"/>
    <n v="1"/>
  </r>
  <r>
    <s v="2021"/>
    <s v="02"/>
    <x v="1276"/>
    <s v="DRK Tagesklinik Bad Kreuznach"/>
    <s v="MD10"/>
    <s v="Rheinland-Pfalz"/>
    <s v="103170002"/>
    <s v="Handelskrankenkasse (hkk)"/>
    <n v="0"/>
    <n v="1"/>
  </r>
  <r>
    <s v="2021"/>
    <s v="02"/>
    <x v="1349"/>
    <s v="Klinikum Mutterhaus der Borromäerinnen gGmbH"/>
    <s v="MD10"/>
    <s v="Rheinland-Pfalz"/>
    <s v="109905003"/>
    <s v="KNAPPSCHAFT"/>
    <n v="97"/>
    <n v="12"/>
  </r>
  <r>
    <s v="2021"/>
    <s v="02"/>
    <x v="1349"/>
    <s v="Klinikum Mutterhaus der Borromäerinnen gGmbH"/>
    <s v="MD10"/>
    <s v="Rheinland-Pfalz"/>
    <s v="107536262"/>
    <s v="vivida bkk"/>
    <n v="26"/>
    <n v="3"/>
  </r>
  <r>
    <s v="2021"/>
    <s v="02"/>
    <x v="1316"/>
    <s v="Vinzentius-Krankenhaus Landau"/>
    <s v="MD10"/>
    <s v="Rheinland-Pfalz"/>
    <s v="107531187"/>
    <s v="BKK Schwarzwald-Baar-Heuberg"/>
    <n v="0"/>
    <n v="1"/>
  </r>
  <r>
    <s v="2021"/>
    <s v="02"/>
    <x v="1343"/>
    <s v="Johanniter Tagesklinik Koblenz GmbH"/>
    <s v="MD10"/>
    <s v="Rheinland-Pfalz"/>
    <s v="108833355"/>
    <s v="BKK Akzo Nobel Bayern"/>
    <n v="0"/>
    <n v="1"/>
  </r>
  <r>
    <s v="2021"/>
    <s v="02"/>
    <x v="1316"/>
    <s v="Vinzentius-Krankenhaus Landau"/>
    <s v="MD10"/>
    <s v="Rheinland-Pfalz"/>
    <s v="105830016"/>
    <s v="DAK-Gesundheit"/>
    <n v="225"/>
    <n v="28"/>
  </r>
  <r>
    <s v="2021"/>
    <s v="02"/>
    <x v="1317"/>
    <s v="St. Joseph-Krankenhaus"/>
    <s v="MD10"/>
    <s v="Rheinland-Pfalz"/>
    <s v="101931440"/>
    <s v="BKK Public"/>
    <n v="0"/>
    <n v="1"/>
  </r>
  <r>
    <s v="2021"/>
    <s v="02"/>
    <x v="1317"/>
    <s v="St. Joseph-Krankenhaus"/>
    <s v="MD10"/>
    <s v="Rheinland-Pfalz"/>
    <s v="105830016"/>
    <s v="DAK-Gesundheit"/>
    <n v="64"/>
    <n v="8"/>
  </r>
  <r>
    <s v="2021"/>
    <s v="02"/>
    <x v="1317"/>
    <s v="St. Joseph-Krankenhaus"/>
    <s v="MD10"/>
    <s v="Rheinland-Pfalz"/>
    <s v="102122660"/>
    <s v="BKK24"/>
    <n v="0"/>
    <n v="1"/>
  </r>
  <r>
    <s v="2021"/>
    <s v="02"/>
    <x v="1317"/>
    <s v="St. Joseph-Krankenhaus"/>
    <s v="MD10"/>
    <s v="Rheinland-Pfalz"/>
    <s v="103726081"/>
    <s v="BKK Melitta Plus"/>
    <n v="0"/>
    <n v="1"/>
  </r>
  <r>
    <s v="2021"/>
    <s v="02"/>
    <x v="1333"/>
    <s v="ESB Krankenhaus der Elisabeth-Stiftung, Walter-Bleicker-Platz, 55765 Birkenfeld"/>
    <s v="MD10"/>
    <s v="Rheinland-Pfalz"/>
    <s v="109723913"/>
    <s v="BKK Verkehrsbau Union (BKK VBU)"/>
    <n v="0"/>
    <n v="1"/>
  </r>
  <r>
    <s v="2021"/>
    <s v="02"/>
    <x v="1333"/>
    <s v="ESB Krankenhaus der Elisabeth-Stiftung, Walter-Bleicker-Platz, 55765 Birkenfeld"/>
    <s v="MD10"/>
    <s v="Rheinland-Pfalz"/>
    <s v="105830016"/>
    <s v="DAK-Gesundheit"/>
    <n v="58"/>
    <n v="7"/>
  </r>
  <r>
    <s v="2021"/>
    <s v="02"/>
    <x v="1289"/>
    <s v="Krankenhaus Maria Hilf, 54550 Daun"/>
    <s v="MD10"/>
    <s v="Rheinland-Pfalz"/>
    <s v="108036123"/>
    <s v="Bosch BKK"/>
    <n v="1"/>
    <n v="1"/>
  </r>
  <r>
    <s v="2021"/>
    <s v="02"/>
    <x v="1289"/>
    <s v="Krankenhaus Maria Hilf, 54550 Daun"/>
    <s v="MD10"/>
    <s v="Rheinland-Pfalz"/>
    <s v="107202793"/>
    <s v="IKK classic"/>
    <n v="20"/>
    <n v="2"/>
  </r>
  <r>
    <s v="2021"/>
    <s v="02"/>
    <x v="1319"/>
    <s v="DRK Kamillus Klinik Asbach"/>
    <s v="MD10"/>
    <s v="Rheinland-Pfalz"/>
    <s v="107829563"/>
    <s v="BKK ZF &amp; Partner"/>
    <n v="18"/>
    <n v="2"/>
  </r>
  <r>
    <s v="2021"/>
    <s v="02"/>
    <x v="1335"/>
    <s v="DRK Krankenhaus Altenkirchen-Hachenburg"/>
    <s v="MD10"/>
    <s v="Rheinland-Pfalz"/>
    <s v="108310400"/>
    <s v="AOK Bayern - Die Gesundheitskasse"/>
    <n v="7"/>
    <n v="1"/>
  </r>
  <r>
    <s v="2021"/>
    <s v="02"/>
    <x v="1335"/>
    <s v="DRK Krankenhaus Altenkirchen-Hachenburg"/>
    <s v="MD10"/>
    <s v="Rheinland-Pfalz"/>
    <s v="101300129"/>
    <s v="IKK - Die Innovationskasse"/>
    <n v="1"/>
    <n v="1"/>
  </r>
  <r>
    <s v="2021"/>
    <s v="02"/>
    <x v="1324"/>
    <s v="Lutrina Klinik"/>
    <s v="MD10"/>
    <s v="Rheinland-Pfalz"/>
    <s v="109905003"/>
    <s v="KNAPPSCHAFT"/>
    <n v="4"/>
    <n v="1"/>
  </r>
  <r>
    <s v="2021"/>
    <s v="02"/>
    <x v="1325"/>
    <s v="Heilig-Geist-Hospital Bingen gGmbH"/>
    <s v="MD10"/>
    <s v="Rheinland-Pfalz"/>
    <s v="103525567"/>
    <s v="SIEMAG BKK"/>
    <n v="0"/>
    <n v="1"/>
  </r>
  <r>
    <s v="2021"/>
    <s v="02"/>
    <x v="1326"/>
    <s v="Klinikum der Stadt Ludwigshafen am Rhein gGmbH"/>
    <s v="MD10"/>
    <s v="Rheinland-Pfalz"/>
    <s v="109519005"/>
    <s v="AOK Nordost - Die Gesundheitskasse"/>
    <n v="3"/>
    <n v="1"/>
  </r>
  <r>
    <s v="2021"/>
    <s v="02"/>
    <x v="1326"/>
    <s v="Klinikum der Stadt Ludwigshafen am Rhein gGmbH"/>
    <s v="MD10"/>
    <s v="Rheinland-Pfalz"/>
    <s v="104940005"/>
    <s v="BARMER"/>
    <n v="561"/>
    <n v="70"/>
  </r>
  <r>
    <s v="2021"/>
    <s v="02"/>
    <x v="1345"/>
    <s v="Klinikum Worms gGmbH"/>
    <s v="MD10"/>
    <s v="Rheinland-Pfalz"/>
    <s v="104491707"/>
    <s v="Novitas BKK"/>
    <n v="5"/>
    <n v="1"/>
  </r>
  <r>
    <s v="2021"/>
    <s v="02"/>
    <x v="1346"/>
    <s v="Rheinhessen-Fachklinik"/>
    <s v="MD10"/>
    <s v="Rheinland-Pfalz"/>
    <s v="106431572"/>
    <s v="BKK PFAFF"/>
    <n v="3"/>
    <n v="1"/>
  </r>
  <r>
    <s v="2021"/>
    <s v="02"/>
    <x v="1346"/>
    <s v="Rheinhessen-Fachklinik"/>
    <s v="MD10"/>
    <s v="Rheinland-Pfalz"/>
    <s v="103525567"/>
    <s v="SIEMAG BKK"/>
    <n v="0"/>
    <n v="1"/>
  </r>
  <r>
    <s v="2021"/>
    <s v="02"/>
    <x v="1286"/>
    <s v="BioMed - Fachklinik für Onkologie, Immunologie und Hyperthermie"/>
    <s v="MD10"/>
    <s v="Rheinland-Pfalz"/>
    <s v="101097008"/>
    <s v="AOK Sachsen-Anhalt - Die Gesundheitskasse"/>
    <n v="0"/>
    <n v="1"/>
  </r>
  <r>
    <s v="2021"/>
    <s v="02"/>
    <x v="1297"/>
    <s v="Berufsgenossenschaftliche Unfallklinik Ludwigshafen"/>
    <s v="MD10"/>
    <s v="Rheinland-Pfalz"/>
    <s v="107202793"/>
    <s v="IKK classic"/>
    <n v="35"/>
    <n v="4"/>
  </r>
  <r>
    <s v="2021"/>
    <s v="02"/>
    <x v="1297"/>
    <s v="Berufsgenossenschaftliche Unfallklinik Ludwigshafen"/>
    <s v="MD10"/>
    <s v="Rheinland-Pfalz"/>
    <s v="106492393"/>
    <s v="pronova BKK"/>
    <n v="166"/>
    <n v="20"/>
  </r>
  <r>
    <s v="2021"/>
    <s v="02"/>
    <x v="1348"/>
    <s v="Verbund-KH Linz-Remagen"/>
    <s v="MD10"/>
    <s v="Rheinland-Pfalz"/>
    <s v="107832012"/>
    <s v="BKK VerbundPlus"/>
    <n v="0"/>
    <n v="1"/>
  </r>
  <r>
    <s v="2021"/>
    <s v="02"/>
    <x v="1265"/>
    <s v="Krankenhaus der Barmherzigen Brüder Trier"/>
    <s v="MD10"/>
    <s v="Rheinland-Pfalz"/>
    <s v="105732324"/>
    <s v="Ernst &amp; Young BKK"/>
    <n v="0"/>
    <n v="1"/>
  </r>
  <r>
    <s v="2021"/>
    <s v="02"/>
    <x v="1307"/>
    <s v="Gesellschaft für Mikroneurochirurgie mbH"/>
    <s v="MD10"/>
    <s v="Rheinland-Pfalz"/>
    <s v="108036145"/>
    <s v="BKK MAHLE"/>
    <n v="0"/>
    <n v="1"/>
  </r>
  <r>
    <s v="2021"/>
    <s v="02"/>
    <x v="1265"/>
    <s v="Krankenhaus der Barmherzigen Brüder Trier"/>
    <s v="MD10"/>
    <s v="Rheinland-Pfalz"/>
    <s v="104926702"/>
    <s v="DIE BERGISCHE KRANKENKASSE"/>
    <n v="0"/>
    <n v="1"/>
  </r>
  <r>
    <s v="2021"/>
    <s v="02"/>
    <x v="1268"/>
    <s v="St. Nikolaus-Stiftshospital"/>
    <s v="MD10"/>
    <s v="Rheinland-Pfalz"/>
    <s v="102129930"/>
    <s v="energie-Betriebskrankenkasse"/>
    <n v="1"/>
    <n v="1"/>
  </r>
  <r>
    <s v="2021"/>
    <s v="02"/>
    <x v="1304"/>
    <s v="Marienhaus Klinikum im Kreis Ahrweiler"/>
    <s v="MD10"/>
    <s v="Rheinland-Pfalz"/>
    <s v="103525567"/>
    <s v="SIEMAG BKK"/>
    <n v="0"/>
    <n v="1"/>
  </r>
  <r>
    <s v="2021"/>
    <s v="02"/>
    <x v="1302"/>
    <s v="Krankenhaus St. Marienwörth"/>
    <s v="MD10"/>
    <s v="Rheinland-Pfalz"/>
    <s v="105723301"/>
    <s v="Betriebskrankenkasse PricewaterhouseCoopers"/>
    <n v="0"/>
    <n v="1"/>
  </r>
  <r>
    <s v="2021"/>
    <s v="02"/>
    <x v="1268"/>
    <s v="St. Nikolaus-Stiftshospital"/>
    <s v="MD10"/>
    <s v="Rheinland-Pfalz"/>
    <s v="105530331"/>
    <s v="BKK Herkules"/>
    <n v="0"/>
    <n v="1"/>
  </r>
  <r>
    <s v="2021"/>
    <s v="02"/>
    <x v="1269"/>
    <s v="Paracelsus-Klinik Bad Ems"/>
    <s v="MD10"/>
    <s v="Rheinland-Pfalz"/>
    <s v="103725364"/>
    <s v="BKK Miele"/>
    <n v="1"/>
    <n v="1"/>
  </r>
  <r>
    <s v="2021"/>
    <s v="02"/>
    <x v="1306"/>
    <s v="Evangelische Krankenhaus Bad Dürkheim gGmbH"/>
    <s v="MD10"/>
    <s v="Rheinland-Pfalz"/>
    <s v="101570104"/>
    <s v="HEK - Hanseatische Krankenkasse"/>
    <n v="6"/>
    <n v="1"/>
  </r>
  <r>
    <s v="2021"/>
    <s v="02"/>
    <x v="1306"/>
    <s v="Evangelische Krankenhaus Bad Dürkheim gGmbH"/>
    <s v="MD10"/>
    <s v="Rheinland-Pfalz"/>
    <s v="106431652"/>
    <s v="BKK Pfalz"/>
    <n v="41"/>
    <n v="5"/>
  </r>
  <r>
    <s v="2021"/>
    <s v="02"/>
    <x v="1266"/>
    <s v="Marienkrankenhaus Cochem"/>
    <s v="MD10"/>
    <s v="Rheinland-Pfalz"/>
    <s v="108833355"/>
    <s v="BKK Akzo Nobel Bayern"/>
    <n v="0"/>
    <n v="1"/>
  </r>
  <r>
    <s v="2021"/>
    <s v="02"/>
    <x v="1267"/>
    <s v="BDH-Klinik Vallendar gGmbH"/>
    <s v="MD10"/>
    <s v="Rheinland-Pfalz"/>
    <s v="106431572"/>
    <s v="BKK PFAFF"/>
    <n v="0"/>
    <n v="1"/>
  </r>
  <r>
    <s v="2021"/>
    <s v="02"/>
    <x v="1310"/>
    <s v="Nardini Klinikum GmbH"/>
    <s v="MD10"/>
    <s v="Rheinland-Pfalz"/>
    <s v="108934142"/>
    <s v="Krones BKK"/>
    <n v="0"/>
    <n v="1"/>
  </r>
  <r>
    <s v="2021"/>
    <s v="02"/>
    <x v="1277"/>
    <s v="Krankenhaus Zum Guten Hirten Ludwigshafen"/>
    <s v="MD10"/>
    <s v="Rheinland-Pfalz"/>
    <s v="107536262"/>
    <s v="vivida bkk"/>
    <n v="1"/>
    <n v="1"/>
  </r>
  <r>
    <s v="2021"/>
    <s v="02"/>
    <x v="1315"/>
    <s v="Tagesklinik für konservative Orthopädie am Gesundheiscampus Loreley"/>
    <s v="MD10"/>
    <s v="Rheinland-Pfalz"/>
    <s v="104526376"/>
    <s v="VIACTIV Krankenkasse"/>
    <n v="0"/>
    <n v="1"/>
  </r>
  <r>
    <s v="2021"/>
    <s v="02"/>
    <x v="1315"/>
    <s v="Tagesklinik für konservative Orthopädie am Gesundheiscampus Loreley"/>
    <s v="MD10"/>
    <s v="Rheinland-Pfalz"/>
    <s v="108534160"/>
    <s v="Audi BKK"/>
    <n v="0"/>
    <n v="1"/>
  </r>
  <r>
    <s v="2021"/>
    <s v="02"/>
    <x v="1308"/>
    <s v="DRK Krankenhaus Neuwied"/>
    <s v="MD10"/>
    <s v="Rheinland-Pfalz"/>
    <s v="108030775"/>
    <s v="Daimler Betriebskrankenkasse"/>
    <n v="1"/>
    <n v="1"/>
  </r>
  <r>
    <s v="2021"/>
    <s v="02"/>
    <x v="1270"/>
    <s v="Marienhaus Klinikum   Bendorf - Neuwied - Waldbreitbach"/>
    <s v="MD10"/>
    <s v="Rheinland-Pfalz"/>
    <s v="105313145"/>
    <s v="AOK - Die Gesundheitskasse in Hessen"/>
    <n v="20"/>
    <n v="2"/>
  </r>
  <r>
    <s v="2021"/>
    <s v="02"/>
    <x v="1330"/>
    <s v="St. Marienkrankenhaus und St. Annastiftskrankenhaus"/>
    <s v="MD10"/>
    <s v="Rheinland-Pfalz"/>
    <s v="108030775"/>
    <s v="Daimler Betriebskrankenkasse"/>
    <n v="14"/>
    <n v="1"/>
  </r>
  <r>
    <s v="2021"/>
    <s v="02"/>
    <x v="1285"/>
    <s v="Klinikum Landau-Südliche Weinstraße GmbH"/>
    <s v="MD10"/>
    <s v="Rheinland-Pfalz"/>
    <s v="106331593"/>
    <s v="BKK EVM"/>
    <n v="0"/>
    <n v="1"/>
  </r>
  <r>
    <s v="2021"/>
    <s v="02"/>
    <x v="1286"/>
    <s v="BioMed - Fachklinik für Onkologie, Immunologie und Hyperthermie"/>
    <s v="MD10"/>
    <s v="Rheinland-Pfalz"/>
    <s v="108035576"/>
    <s v="BKK Scheufelen"/>
    <n v="0"/>
    <n v="1"/>
  </r>
  <r>
    <s v="2021"/>
    <s v="02"/>
    <x v="1272"/>
    <s v="Hunsrück Klinik, kreuznacher diakonie"/>
    <s v="MD10"/>
    <s v="Rheinland-Pfalz"/>
    <s v="107829563"/>
    <s v="BKK ZF &amp; Partner"/>
    <n v="32"/>
    <n v="4"/>
  </r>
  <r>
    <s v="2021"/>
    <s v="02"/>
    <x v="1288"/>
    <s v="DRK-Krankenhaus Alzey"/>
    <s v="MD10"/>
    <s v="Rheinland-Pfalz"/>
    <s v="106431572"/>
    <s v="BKK PFAFF"/>
    <n v="11"/>
    <n v="1"/>
  </r>
  <r>
    <s v="2021"/>
    <s v="02"/>
    <x v="1281"/>
    <s v="Capio Deutsche Klinik Bad Bertrich GmbH"/>
    <s v="MD10"/>
    <s v="Rheinland-Pfalz"/>
    <s v="105723301"/>
    <s v="Betriebskrankenkasse PricewaterhouseCoopers"/>
    <n v="0"/>
    <n v="1"/>
  </r>
  <r>
    <s v="2021"/>
    <s v="02"/>
    <x v="1349"/>
    <s v="Klinikum Mutterhaus der Borromäerinnen gGmbH"/>
    <s v="MD10"/>
    <s v="Rheinland-Pfalz"/>
    <s v="105732324"/>
    <s v="Ernst &amp; Young BKK"/>
    <n v="0"/>
    <n v="1"/>
  </r>
  <r>
    <s v="2021"/>
    <s v="02"/>
    <x v="1349"/>
    <s v="Klinikum Mutterhaus der Borromäerinnen gGmbH"/>
    <s v="MD10"/>
    <s v="Rheinland-Pfalz"/>
    <s v="109033393"/>
    <s v="BKK Faber-Castell &amp; Partner"/>
    <n v="0"/>
    <n v="1"/>
  </r>
  <r>
    <s v="2021"/>
    <s v="02"/>
    <x v="1288"/>
    <s v="DRK-Krankenhaus Alzey"/>
    <s v="MD10"/>
    <s v="Rheinland-Pfalz"/>
    <s v="105723301"/>
    <s v="Betriebskrankenkasse PricewaterhouseCoopers"/>
    <n v="0"/>
    <n v="1"/>
  </r>
  <r>
    <s v="2021"/>
    <s v="02"/>
    <x v="1283"/>
    <s v="DRK Krankenhaus Kirchen"/>
    <s v="MD10"/>
    <s v="Rheinland-Pfalz"/>
    <s v="108031424"/>
    <s v="BKK Voralb HELLER*INDEX*LEUZE"/>
    <n v="0"/>
    <n v="1"/>
  </r>
  <r>
    <s v="2021"/>
    <s v="02"/>
    <x v="1283"/>
    <s v="DRK Krankenhaus Kirchen"/>
    <s v="MD10"/>
    <s v="Rheinland-Pfalz"/>
    <s v="105723301"/>
    <s v="Betriebskrankenkasse PricewaterhouseCoopers"/>
    <n v="0"/>
    <n v="1"/>
  </r>
  <r>
    <s v="2021"/>
    <s v="02"/>
    <x v="1283"/>
    <s v="DRK Krankenhaus Kirchen"/>
    <s v="MD10"/>
    <s v="Rheinland-Pfalz"/>
    <s v="109908701"/>
    <s v="Sozialversicherung für Landwirtschaft, Forsten und Gartenbau (SVLFG)"/>
    <n v="2"/>
    <n v="1"/>
  </r>
  <r>
    <s v="2021"/>
    <s v="02"/>
    <x v="1278"/>
    <s v="Katholisches Klinikum Mainz"/>
    <s v="MD10"/>
    <s v="Rheinland-Pfalz"/>
    <s v="106431572"/>
    <s v="BKK PFAFF"/>
    <n v="9"/>
    <n v="1"/>
  </r>
  <r>
    <s v="2021"/>
    <s v="02"/>
    <x v="1311"/>
    <s v="Klinikum Mittelmosel"/>
    <s v="MD10"/>
    <s v="Rheinland-Pfalz"/>
    <s v="103725342"/>
    <s v="Bertelsmann BKK"/>
    <n v="0"/>
    <n v="1"/>
  </r>
  <r>
    <s v="2021"/>
    <s v="02"/>
    <x v="1323"/>
    <s v="St. Vincenz-Krankenhaus Diez"/>
    <s v="MD10"/>
    <s v="Rheinland-Pfalz"/>
    <s v="104526376"/>
    <s v="VIACTIV Krankenkasse"/>
    <n v="4"/>
    <n v="1"/>
  </r>
  <r>
    <s v="2021"/>
    <s v="02"/>
    <x v="1313"/>
    <s v="Universitätsmedizin der Johannes Gutenberg-Universität Mainz"/>
    <s v="MD10"/>
    <s v="Rheinland-Pfalz"/>
    <s v="101320032"/>
    <s v="SECURVITA BKK"/>
    <n v="23"/>
    <n v="2"/>
  </r>
  <r>
    <s v="2021"/>
    <s v="02"/>
    <x v="1314"/>
    <s v="Privatklinik Bad Gleisweiler - Psychiatrie"/>
    <s v="MD10"/>
    <s v="Rheinland-Pfalz"/>
    <s v="108036145"/>
    <s v="BKK MAHLE"/>
    <n v="0"/>
    <n v="1"/>
  </r>
  <r>
    <s v="2021"/>
    <s v="02"/>
    <x v="1314"/>
    <s v="Privatklinik Bad Gleisweiler - Psychiatrie"/>
    <s v="MD10"/>
    <s v="Rheinland-Pfalz"/>
    <s v="106329225"/>
    <s v="Debeka BKK"/>
    <n v="1"/>
    <n v="1"/>
  </r>
  <r>
    <s v="2021"/>
    <s v="02"/>
    <x v="1289"/>
    <s v="Krankenhaus Maria Hilf, 54550 Daun"/>
    <s v="MD10"/>
    <s v="Rheinland-Pfalz"/>
    <s v="107310373"/>
    <s v="AOK Rheinland-Pfalz/Saarland-Die Gesundheitskasse"/>
    <n v="790"/>
    <n v="98"/>
  </r>
  <r>
    <s v="2021"/>
    <s v="02"/>
    <x v="1292"/>
    <s v="Westpfalz-Klinikum Kaiserslautern - Kusel"/>
    <s v="MD10"/>
    <s v="Rheinland-Pfalz"/>
    <s v="109033393"/>
    <s v="BKK Faber-Castell &amp; Partner"/>
    <n v="1"/>
    <n v="1"/>
  </r>
  <r>
    <s v="2021"/>
    <s v="02"/>
    <x v="1294"/>
    <s v="Rhein-Mosel-Fachklinik"/>
    <s v="MD10"/>
    <s v="Rheinland-Pfalz"/>
    <s v="105313145"/>
    <s v="AOK - Die Gesundheitskasse in Hessen"/>
    <n v="9"/>
    <n v="1"/>
  </r>
  <r>
    <s v="2021"/>
    <s v="02"/>
    <x v="1335"/>
    <s v="DRK Krankenhaus Altenkirchen-Hachenburg"/>
    <s v="MD10"/>
    <s v="Rheinland-Pfalz"/>
    <s v="105530444"/>
    <s v="BKK B. Braun Aesculap"/>
    <n v="0"/>
    <n v="1"/>
  </r>
  <r>
    <s v="2021"/>
    <s v="02"/>
    <x v="1320"/>
    <s v="Gesundheitszentrum Glantal"/>
    <s v="MD10"/>
    <s v="Rheinland-Pfalz"/>
    <s v="104926702"/>
    <s v="DIE BERGISCHE KRANKENKASSE"/>
    <n v="0"/>
    <n v="1"/>
  </r>
  <r>
    <s v="2021"/>
    <s v="02"/>
    <x v="1350"/>
    <s v="Marienhaus Klinikum Eifel"/>
    <s v="MD10"/>
    <s v="Rheinland-Pfalz"/>
    <s v="107835333"/>
    <s v="BKK MTU"/>
    <n v="0"/>
    <n v="1"/>
  </r>
  <r>
    <s v="2021"/>
    <s v="02"/>
    <x v="1336"/>
    <s v="Verbundkrankenhaus Bernkastel/Wittlich"/>
    <s v="MD10"/>
    <s v="Rheinland-Pfalz"/>
    <s v="104424830"/>
    <s v="BKK GRILLO-WERKE AG"/>
    <n v="0"/>
    <n v="1"/>
  </r>
  <r>
    <s v="2021"/>
    <s v="02"/>
    <x v="1336"/>
    <s v="Verbundkrankenhaus Bernkastel/Wittlich"/>
    <s v="MD10"/>
    <s v="Rheinland-Pfalz"/>
    <s v="107299005"/>
    <s v="AOK PLUS - Die Gesundheitskasse für Sachsen und   Thüringen"/>
    <n v="7"/>
    <n v="1"/>
  </r>
  <r>
    <s v="2021"/>
    <s v="02"/>
    <x v="1324"/>
    <s v="Lutrina Klinik"/>
    <s v="MD10"/>
    <s v="Rheinland-Pfalz"/>
    <s v="101097008"/>
    <s v="AOK Sachsen-Anhalt - Die Gesundheitskasse"/>
    <n v="0"/>
    <n v="1"/>
  </r>
  <r>
    <s v="2021"/>
    <s v="02"/>
    <x v="1337"/>
    <s v="St. Elisabeth-Krankenhaus, Rodalben"/>
    <s v="MD10"/>
    <s v="Rheinland-Pfalz"/>
    <s v="105530126"/>
    <s v="BKK Werra-Meissner"/>
    <n v="0"/>
    <n v="1"/>
  </r>
  <r>
    <s v="2021"/>
    <s v="02"/>
    <x v="1338"/>
    <s v="Geriatrische Fachklinik Rheinhessen-Nahe"/>
    <s v="MD10"/>
    <s v="Rheinland-Pfalz"/>
    <s v="108036145"/>
    <s v="BKK MAHLE"/>
    <n v="0"/>
    <n v="1"/>
  </r>
  <r>
    <s v="2021"/>
    <s v="02"/>
    <x v="1339"/>
    <s v="Ahrtal-Klinik"/>
    <s v="MD10"/>
    <s v="Rheinland-Pfalz"/>
    <s v="109034270"/>
    <s v="BMW BKK"/>
    <n v="0"/>
    <n v="1"/>
  </r>
  <r>
    <s v="2021"/>
    <s v="02"/>
    <x v="1296"/>
    <s v="Johanniter GmbH Johanniter - Zentrum für Kinder- und Jugendpsychiatrie"/>
    <s v="MD10"/>
    <s v="Rheinland-Pfalz"/>
    <s v="109132678"/>
    <s v="BKK STADT AUGSBURG"/>
    <n v="0"/>
    <n v="1"/>
  </r>
  <r>
    <s v="2021"/>
    <s v="02"/>
    <x v="1346"/>
    <s v="Rheinhessen-Fachklinik"/>
    <s v="MD10"/>
    <s v="Rheinland-Pfalz"/>
    <s v="104526376"/>
    <s v="VIACTIV Krankenkasse"/>
    <n v="31"/>
    <n v="3"/>
  </r>
  <r>
    <s v="2021"/>
    <s v="02"/>
    <x v="1339"/>
    <s v="Ahrtal-Klinik"/>
    <s v="MD10"/>
    <s v="Rheinland-Pfalz"/>
    <s v="103724238"/>
    <s v="Heimat Krankenkasse"/>
    <n v="0"/>
    <n v="1"/>
  </r>
  <r>
    <s v="2021"/>
    <s v="02"/>
    <x v="1345"/>
    <s v="Klinikum Worms gGmbH"/>
    <s v="MD10"/>
    <s v="Rheinland-Pfalz"/>
    <s v="109519005"/>
    <s v="AOK Nordost - Die Gesundheitskasse"/>
    <n v="6"/>
    <n v="1"/>
  </r>
  <r>
    <s v="2021"/>
    <s v="02"/>
    <x v="1297"/>
    <s v="Berufsgenossenschaftliche Unfallklinik Ludwigshafen"/>
    <s v="MD10"/>
    <s v="Rheinland-Pfalz"/>
    <s v="106431572"/>
    <s v="BKK PFAFF"/>
    <n v="8"/>
    <n v="1"/>
  </r>
  <r>
    <s v="2021"/>
    <s v="02"/>
    <x v="1339"/>
    <s v="Ahrtal-Klinik"/>
    <s v="MD10"/>
    <s v="Rheinland-Pfalz"/>
    <s v="101520078"/>
    <s v="Betriebskrankenkasse Mobil"/>
    <n v="2"/>
    <n v="1"/>
  </r>
  <r>
    <s v="2021"/>
    <s v="02"/>
    <x v="1297"/>
    <s v="Berufsgenossenschaftliche Unfallklinik Ludwigshafen"/>
    <s v="MD10"/>
    <s v="Rheinland-Pfalz"/>
    <s v="103121137"/>
    <s v="BKK firmus"/>
    <n v="2"/>
    <n v="1"/>
  </r>
  <r>
    <s v="2021"/>
    <s v="02"/>
    <x v="1298"/>
    <s v="St. Antonius-Krankenhaus Wissen"/>
    <s v="MD10"/>
    <s v="Rheinland-Pfalz"/>
    <s v="103121137"/>
    <s v="BKK firmus"/>
    <n v="1"/>
    <n v="1"/>
  </r>
  <r>
    <s v="2021"/>
    <s v="02"/>
    <x v="1339"/>
    <s v="Ahrtal-Klinik"/>
    <s v="MD10"/>
    <s v="Rheinland-Pfalz"/>
    <s v="103119199"/>
    <s v="AOK Bremen / Bremerhaven"/>
    <n v="0"/>
    <n v="1"/>
  </r>
  <r>
    <s v="2021"/>
    <s v="02"/>
    <x v="1348"/>
    <s v="Verbund-KH Linz-Remagen"/>
    <s v="MD10"/>
    <s v="Rheinland-Pfalz"/>
    <s v="105230076"/>
    <s v="Merck BKK"/>
    <n v="0"/>
    <n v="1"/>
  </r>
  <r>
    <s v="2021"/>
    <s v="02"/>
    <x v="1340"/>
    <s v="Sankt Vincentius Krankenhaus Speyer"/>
    <s v="MD10"/>
    <s v="Rheinland-Pfalz"/>
    <s v="109033393"/>
    <s v="BKK Faber-Castell &amp; Partner"/>
    <n v="0"/>
    <n v="1"/>
  </r>
  <r>
    <s v="2021"/>
    <s v="02"/>
    <x v="1340"/>
    <s v="Sankt Vincentius Krankenhaus Speyer"/>
    <s v="MD10"/>
    <s v="Rheinland-Pfalz"/>
    <s v="105830016"/>
    <s v="DAK-Gesundheit"/>
    <n v="140"/>
    <n v="17"/>
  </r>
  <r>
    <s v="2021"/>
    <s v="02"/>
    <x v="1300"/>
    <s v="Kreiskrankenhaus St. Franziskus Saarburg GmbH"/>
    <s v="MD10"/>
    <s v="Rheinland-Pfalz"/>
    <s v="105734543"/>
    <s v="BKK Wirtschaft &amp; Finanzen"/>
    <n v="0"/>
    <n v="1"/>
  </r>
  <r>
    <s v="2021"/>
    <s v="02"/>
    <x v="1300"/>
    <s v="Kreiskrankenhaus St. Franziskus Saarburg GmbH"/>
    <s v="MD10"/>
    <s v="Rheinland-Pfalz"/>
    <s v="106431572"/>
    <s v="BKK PFAFF"/>
    <n v="0"/>
    <n v="1"/>
  </r>
  <r>
    <s v="2021"/>
    <s v="02"/>
    <x v="1327"/>
    <s v="Fachklinik Katzenelnbogen"/>
    <s v="MD10"/>
    <s v="Rheinland-Pfalz"/>
    <s v="109033393"/>
    <s v="BKK Faber-Castell &amp; Partner"/>
    <n v="0"/>
    <n v="1"/>
  </r>
  <r>
    <s v="2021"/>
    <s v="02"/>
    <x v="1327"/>
    <s v="Fachklinik Katzenelnbogen"/>
    <s v="MD10"/>
    <s v="Rheinland-Pfalz"/>
    <s v="108534160"/>
    <s v="Audi BKK"/>
    <n v="0"/>
    <n v="1"/>
  </r>
  <r>
    <s v="2021"/>
    <s v="02"/>
    <x v="1307"/>
    <s v="Gesellschaft für Mikroneurochirurgie mbH"/>
    <s v="MD10"/>
    <s v="Rheinland-Pfalz"/>
    <s v="101520078"/>
    <s v="Betriebskrankenkasse Mobil"/>
    <n v="0"/>
    <n v="1"/>
  </r>
  <r>
    <s v="2021"/>
    <s v="02"/>
    <x v="1305"/>
    <s v="Krankenhaus GmbH / Loreley Kliniken St. Goar - Oberwesel"/>
    <s v="MD10"/>
    <s v="Rheinland-Pfalz"/>
    <s v="102031410"/>
    <s v="BKK Technoform"/>
    <n v="0"/>
    <n v="1"/>
  </r>
  <r>
    <s v="2021"/>
    <s v="02"/>
    <x v="1305"/>
    <s v="Krankenhaus GmbH / Loreley Kliniken St. Goar - Oberwesel"/>
    <s v="MD10"/>
    <s v="Rheinland-Pfalz"/>
    <s v="105830517"/>
    <s v="BKK Linde"/>
    <n v="0"/>
    <n v="1"/>
  </r>
  <r>
    <s v="2021"/>
    <s v="02"/>
    <x v="1304"/>
    <s v="Marienhaus Klinikum im Kreis Ahrweiler"/>
    <s v="MD10"/>
    <s v="Rheinland-Pfalz"/>
    <s v="108833355"/>
    <s v="BKK Akzo Nobel Bayern"/>
    <n v="0"/>
    <n v="1"/>
  </r>
  <r>
    <s v="2021"/>
    <s v="02"/>
    <x v="1264"/>
    <s v="Diakonie Krankenhaus Kreuznacher Diakonie"/>
    <s v="MD10"/>
    <s v="Rheinland-Pfalz"/>
    <s v="105530331"/>
    <s v="BKK Herkules"/>
    <n v="0"/>
    <n v="1"/>
  </r>
  <r>
    <s v="2021"/>
    <s v="02"/>
    <x v="1266"/>
    <s v="Marienkrankenhaus Cochem"/>
    <s v="MD10"/>
    <s v="Rheinland-Pfalz"/>
    <s v="104940005"/>
    <s v="BARMER"/>
    <n v="121"/>
    <n v="15"/>
  </r>
  <r>
    <s v="2021"/>
    <s v="02"/>
    <x v="1266"/>
    <s v="Marienkrankenhaus Cochem"/>
    <s v="MD10"/>
    <s v="Rheinland-Pfalz"/>
    <s v="103411401"/>
    <s v="AOK NordWest - Die Gesundheitskasse"/>
    <n v="2"/>
    <n v="1"/>
  </r>
  <r>
    <s v="2021"/>
    <s v="02"/>
    <x v="1267"/>
    <s v="BDH-Klinik Vallendar gGmbH"/>
    <s v="MD10"/>
    <s v="Rheinland-Pfalz"/>
    <s v="108036577"/>
    <s v="BKK Würth"/>
    <n v="0"/>
    <n v="1"/>
  </r>
  <r>
    <s v="2021"/>
    <s v="02"/>
    <x v="1328"/>
    <s v="MEDIAN Klinik Sonnenwende Bad Dürkheim"/>
    <s v="MD10"/>
    <s v="Rheinland-Pfalz"/>
    <s v="107036370"/>
    <s v="BKK Freudenberg"/>
    <n v="0"/>
    <n v="1"/>
  </r>
  <r>
    <s v="2021"/>
    <s v="02"/>
    <x v="1270"/>
    <s v="Marienhaus Klinikum   Bendorf - Neuwied - Waldbreitbach"/>
    <s v="MD10"/>
    <s v="Rheinland-Pfalz"/>
    <s v="101520078"/>
    <s v="Betriebskrankenkasse Mobil"/>
    <n v="78"/>
    <n v="9"/>
  </r>
  <r>
    <s v="2021"/>
    <s v="02"/>
    <x v="1270"/>
    <s v="Marienhaus Klinikum   Bendorf - Neuwied - Waldbreitbach"/>
    <s v="MD10"/>
    <s v="Rheinland-Pfalz"/>
    <s v="104212505"/>
    <s v="AOK Rheinland/Hamburg - Die Gesundheitskasse"/>
    <n v="75"/>
    <n v="9"/>
  </r>
  <r>
    <s v="2021"/>
    <s v="02"/>
    <x v="1310"/>
    <s v="Nardini Klinikum GmbH"/>
    <s v="MD10"/>
    <s v="Rheinland-Pfalz"/>
    <s v="105830016"/>
    <s v="DAK-Gesundheit"/>
    <n v="415"/>
    <n v="51"/>
  </r>
  <r>
    <s v="2021"/>
    <s v="02"/>
    <x v="1329"/>
    <s v="Kreiskrankenhaus Grünstadt"/>
    <s v="MD10"/>
    <s v="Rheinland-Pfalz"/>
    <s v="108534160"/>
    <s v="Audi BKK"/>
    <n v="5"/>
    <n v="1"/>
  </r>
  <r>
    <s v="2021"/>
    <s v="02"/>
    <x v="1272"/>
    <s v="Hunsrück Klinik, kreuznacher diakonie"/>
    <s v="MD10"/>
    <s v="Rheinland-Pfalz"/>
    <s v="107299005"/>
    <s v="AOK PLUS - Die Gesundheitskasse für Sachsen und   Thüringen"/>
    <n v="3"/>
    <n v="1"/>
  </r>
  <r>
    <s v="2021"/>
    <s v="02"/>
    <x v="1273"/>
    <s v="Fachklinik für Psychiatrie und Psychotherapie, Barmherzige Brüder Saffig"/>
    <s v="MD10"/>
    <s v="Rheinland-Pfalz"/>
    <s v="104626903"/>
    <s v="BKK BPW Bergische Achsen KG"/>
    <n v="0"/>
    <n v="1"/>
  </r>
  <r>
    <s v="2021"/>
    <s v="02"/>
    <x v="1274"/>
    <s v="St. Josef-Krankenhaus"/>
    <s v="MD10"/>
    <s v="Rheinland-Pfalz"/>
    <s v="103501080"/>
    <s v="BIG direkt gesund"/>
    <n v="3"/>
    <n v="1"/>
  </r>
  <r>
    <s v="2021"/>
    <s v="02"/>
    <x v="1269"/>
    <s v="Paracelsus-Klinik Bad Ems"/>
    <s v="MD10"/>
    <s v="Rheinland-Pfalz"/>
    <s v="105330168"/>
    <s v="Salus BKK"/>
    <n v="3"/>
    <n v="1"/>
  </r>
  <r>
    <s v="2021"/>
    <s v="02"/>
    <x v="1307"/>
    <s v="Gesellschaft für Mikroneurochirurgie mbH"/>
    <s v="MD10"/>
    <s v="Rheinland-Pfalz"/>
    <s v="107536262"/>
    <s v="vivida bkk"/>
    <n v="2"/>
    <n v="1"/>
  </r>
  <r>
    <s v="2021"/>
    <s v="02"/>
    <x v="1275"/>
    <s v="Herz-Jesu-Krankenhaus Dernbach"/>
    <s v="MD10"/>
    <s v="Rheinland-Pfalz"/>
    <s v="108934142"/>
    <s v="Krones BKK"/>
    <n v="0"/>
    <n v="1"/>
  </r>
  <r>
    <s v="2021"/>
    <s v="02"/>
    <x v="1275"/>
    <s v="Herz-Jesu-Krankenhaus Dernbach"/>
    <s v="MD10"/>
    <s v="Rheinland-Pfalz"/>
    <s v="103726081"/>
    <s v="BKK Melitta Plus"/>
    <n v="0"/>
    <n v="1"/>
  </r>
  <r>
    <s v="2021"/>
    <s v="02"/>
    <x v="1280"/>
    <s v="Asklepios Südpfalzkliniken GmbH"/>
    <s v="MD10"/>
    <s v="Rheinland-Pfalz"/>
    <s v="104926702"/>
    <s v="DIE BERGISCHE KRANKENKASSE"/>
    <n v="0"/>
    <n v="1"/>
  </r>
  <r>
    <s v="2021"/>
    <s v="02"/>
    <x v="1282"/>
    <s v="Diakonissen-Stiftungs-Krankenhaus Speyer"/>
    <s v="MD10"/>
    <s v="Rheinland-Pfalz"/>
    <s v="107835333"/>
    <s v="BKK MTU"/>
    <n v="0"/>
    <n v="1"/>
  </r>
  <r>
    <s v="2021"/>
    <s v="02"/>
    <x v="1282"/>
    <s v="Diakonissen-Stiftungs-Krankenhaus Speyer"/>
    <s v="MD10"/>
    <s v="Rheinland-Pfalz"/>
    <s v="103121137"/>
    <s v="BKK firmus"/>
    <n v="4"/>
    <n v="1"/>
  </r>
  <r>
    <s v="2021"/>
    <s v="02"/>
    <x v="1279"/>
    <s v="Hufeland-Klinik Bad Ems"/>
    <s v="MD10"/>
    <s v="Rheinland-Pfalz"/>
    <s v="106431572"/>
    <s v="BKK PFAFF"/>
    <n v="0"/>
    <n v="1"/>
  </r>
  <r>
    <s v="2021"/>
    <s v="02"/>
    <x v="1281"/>
    <s v="Capio Deutsche Klinik Bad Bertrich GmbH"/>
    <s v="MD10"/>
    <s v="Rheinland-Pfalz"/>
    <s v="108632900"/>
    <s v="BKK Textilgruppe Hof"/>
    <n v="0"/>
    <n v="1"/>
  </r>
  <r>
    <s v="2021"/>
    <s v="02"/>
    <x v="1313"/>
    <s v="Universitätsmedizin der Johannes Gutenberg-Universität Mainz"/>
    <s v="MD10"/>
    <s v="Rheinland-Pfalz"/>
    <s v="103119199"/>
    <s v="AOK Bremen / Bremerhaven"/>
    <n v="0"/>
    <n v="1"/>
  </r>
  <r>
    <s v="2021"/>
    <s v="02"/>
    <x v="1343"/>
    <s v="Johanniter Tagesklinik Koblenz GmbH"/>
    <s v="MD10"/>
    <s v="Rheinland-Pfalz"/>
    <s v="101931440"/>
    <s v="BKK Public"/>
    <n v="0"/>
    <n v="1"/>
  </r>
  <r>
    <s v="2021"/>
    <s v="02"/>
    <x v="1283"/>
    <s v="DRK Krankenhaus Kirchen"/>
    <s v="MD10"/>
    <s v="Rheinland-Pfalz"/>
    <s v="104424830"/>
    <s v="BKK GRILLO-WERKE AG"/>
    <n v="0"/>
    <n v="1"/>
  </r>
  <r>
    <s v="2021"/>
    <s v="02"/>
    <x v="1283"/>
    <s v="DRK Krankenhaus Kirchen"/>
    <s v="MD10"/>
    <s v="Rheinland-Pfalz"/>
    <s v="106331593"/>
    <s v="BKK EVM"/>
    <n v="0"/>
    <n v="1"/>
  </r>
  <r>
    <s v="2021"/>
    <s v="02"/>
    <x v="1283"/>
    <s v="DRK Krankenhaus Kirchen"/>
    <s v="MD10"/>
    <s v="Rheinland-Pfalz"/>
    <s v="107310373"/>
    <s v="AOK Rheinland-Pfalz/Saarland-Die Gesundheitskasse"/>
    <n v="500"/>
    <n v="62"/>
  </r>
  <r>
    <s v="2021"/>
    <s v="02"/>
    <x v="1284"/>
    <s v="BundeswehrZentralkrankenhaus Koblenz"/>
    <s v="MD10"/>
    <s v="Rheinland-Pfalz"/>
    <s v="108934142"/>
    <s v="Krones BKK"/>
    <n v="0"/>
    <n v="1"/>
  </r>
  <r>
    <s v="2021"/>
    <s v="02"/>
    <x v="1284"/>
    <s v="BundeswehrZentralkrankenhaus Koblenz"/>
    <s v="MD10"/>
    <s v="Rheinland-Pfalz"/>
    <s v="104125509"/>
    <s v="BKK EUREGIO"/>
    <n v="0"/>
    <n v="1"/>
  </r>
  <r>
    <s v="2021"/>
    <s v="02"/>
    <x v="1318"/>
    <s v="DRK Fachklinik Bad Neuenahr"/>
    <s v="MD10"/>
    <s v="Rheinland-Pfalz"/>
    <s v="102114819"/>
    <s v="AOK - Die Gesundheitskasse für Niedersachsen"/>
    <m/>
    <n v="0"/>
  </r>
  <r>
    <s v="2021"/>
    <s v="02"/>
    <x v="1318"/>
    <s v="DRK Fachklinik Bad Neuenahr"/>
    <s v="MD10"/>
    <s v="Rheinland-Pfalz"/>
    <s v="105723301"/>
    <s v="Betriebskrankenkasse PricewaterhouseCoopers"/>
    <n v="0"/>
    <n v="1"/>
  </r>
  <r>
    <s v="2021"/>
    <s v="02"/>
    <x v="1315"/>
    <s v="Tagesklinik für konservative Orthopädie am Gesundheiscampus Loreley"/>
    <s v="MD10"/>
    <s v="Rheinland-Pfalz"/>
    <s v="109033393"/>
    <s v="BKK Faber-Castell &amp; Partner"/>
    <n v="0"/>
    <n v="1"/>
  </r>
  <r>
    <s v="2021"/>
    <s v="02"/>
    <x v="1290"/>
    <s v="Gefäss-Zentrum im Kreis Ahrweiler GmbH"/>
    <s v="MD10"/>
    <s v="Rheinland-Pfalz"/>
    <s v="109938503"/>
    <s v="BAHN-BKK"/>
    <n v="1"/>
    <n v="1"/>
  </r>
  <r>
    <s v="2021"/>
    <s v="02"/>
    <x v="1319"/>
    <s v="DRK Kamillus Klinik Asbach"/>
    <s v="MD10"/>
    <s v="Rheinland-Pfalz"/>
    <s v="108433248"/>
    <s v="Siemens-Betriebskrankenkasse (SBK)"/>
    <n v="1"/>
    <n v="1"/>
  </r>
  <r>
    <s v="2021"/>
    <s v="02"/>
    <x v="1292"/>
    <s v="Westpfalz-Klinikum Kaiserslautern - Kusel"/>
    <s v="MD10"/>
    <s v="Rheinland-Pfalz"/>
    <s v="103724249"/>
    <s v="BKK_DürkoppAdler"/>
    <n v="0"/>
    <n v="1"/>
  </r>
  <r>
    <s v="2021"/>
    <s v="02"/>
    <x v="1286"/>
    <s v="BioMed - Fachklinik für Onkologie, Immunologie und Hyperthermie"/>
    <s v="MD10"/>
    <s v="Rheinland-Pfalz"/>
    <s v="101300129"/>
    <s v="IKK - Die Innovationskasse"/>
    <n v="0"/>
    <n v="1"/>
  </r>
  <r>
    <s v="2021"/>
    <s v="02"/>
    <x v="1345"/>
    <s v="Klinikum Worms gGmbH"/>
    <s v="MD10"/>
    <s v="Rheinland-Pfalz"/>
    <s v="107531187"/>
    <s v="BKK Schwarzwald-Baar-Heuberg"/>
    <n v="0"/>
    <n v="1"/>
  </r>
  <r>
    <s v="2021"/>
    <s v="02"/>
    <x v="1350"/>
    <s v="Marienhaus Klinikum Eifel"/>
    <s v="MD10"/>
    <s v="Rheinland-Pfalz"/>
    <s v="108833674"/>
    <s v="Koenig &amp; Bauer BKK"/>
    <n v="0"/>
    <n v="1"/>
  </r>
  <r>
    <s v="2021"/>
    <s v="02"/>
    <x v="1336"/>
    <s v="Verbundkrankenhaus Bernkastel/Wittlich"/>
    <s v="MD10"/>
    <s v="Rheinland-Pfalz"/>
    <s v="109519005"/>
    <s v="AOK Nordost - Die Gesundheitskasse"/>
    <n v="4"/>
    <n v="1"/>
  </r>
  <r>
    <s v="2021"/>
    <s v="02"/>
    <x v="1324"/>
    <s v="Lutrina Klinik"/>
    <s v="MD10"/>
    <s v="Rheinland-Pfalz"/>
    <s v="102131240"/>
    <s v="BKK RWE"/>
    <n v="0"/>
    <n v="1"/>
  </r>
  <r>
    <s v="2021"/>
    <s v="02"/>
    <x v="1326"/>
    <s v="Klinikum der Stadt Ludwigshafen am Rhein gGmbH"/>
    <s v="MD10"/>
    <s v="Rheinland-Pfalz"/>
    <s v="108934142"/>
    <s v="Krones BKK"/>
    <n v="0"/>
    <n v="1"/>
  </r>
  <r>
    <s v="2021"/>
    <s v="02"/>
    <x v="1346"/>
    <s v="Rheinhessen-Fachklinik"/>
    <s v="MD10"/>
    <s v="Rheinland-Pfalz"/>
    <s v="104424830"/>
    <s v="BKK GRILLO-WERKE AG"/>
    <n v="0"/>
    <n v="1"/>
  </r>
  <r>
    <s v="2021"/>
    <s v="02"/>
    <x v="1346"/>
    <s v="Rheinhessen-Fachklinik"/>
    <s v="MD10"/>
    <s v="Rheinland-Pfalz"/>
    <s v="109723913"/>
    <s v="BKK Verkehrsbau Union (BKK VBU)"/>
    <n v="6"/>
    <n v="1"/>
  </r>
  <r>
    <s v="2021"/>
    <s v="02"/>
    <x v="1346"/>
    <s v="Rheinhessen-Fachklinik"/>
    <s v="MD10"/>
    <s v="Rheinland-Pfalz"/>
    <s v="104212505"/>
    <s v="AOK Rheinland/Hamburg - Die Gesundheitskasse"/>
    <n v="0"/>
    <n v="1"/>
  </r>
  <r>
    <s v="2021"/>
    <s v="02"/>
    <x v="1325"/>
    <s v="Heilig-Geist-Hospital Bingen gGmbH"/>
    <s v="MD10"/>
    <s v="Rheinland-Pfalz"/>
    <s v="107835333"/>
    <s v="BKK MTU"/>
    <n v="0"/>
    <n v="1"/>
  </r>
  <r>
    <s v="2021"/>
    <s v="02"/>
    <x v="1348"/>
    <s v="Verbund-KH Linz-Remagen"/>
    <s v="MD10"/>
    <s v="Rheinland-Pfalz"/>
    <s v="105830517"/>
    <s v="BKK Linde"/>
    <n v="1"/>
    <n v="1"/>
  </r>
  <r>
    <s v="2021"/>
    <s v="02"/>
    <x v="1295"/>
    <s v="Katholisches Klinikum Koblenz Montabaur gGmbH"/>
    <s v="MD10"/>
    <s v="Rheinland-Pfalz"/>
    <s v="109723913"/>
    <s v="BKK Verkehrsbau Union (BKK VBU)"/>
    <n v="18"/>
    <n v="2"/>
  </r>
  <r>
    <s v="2021"/>
    <s v="02"/>
    <x v="1350"/>
    <s v="Marienhaus Klinikum Eifel"/>
    <s v="MD10"/>
    <s v="Rheinland-Pfalz"/>
    <s v="102114819"/>
    <s v="AOK - Die Gesundheitskasse für Niedersachsen"/>
    <n v="2"/>
    <n v="1"/>
  </r>
  <r>
    <s v="2021"/>
    <s v="02"/>
    <x v="1297"/>
    <s v="Berufsgenossenschaftliche Unfallklinik Ludwigshafen"/>
    <s v="MD10"/>
    <s v="Rheinland-Pfalz"/>
    <s v="104940005"/>
    <s v="BARMER"/>
    <n v="198"/>
    <n v="24"/>
  </r>
  <r>
    <s v="2021"/>
    <s v="02"/>
    <x v="1339"/>
    <s v="Ahrtal-Klinik"/>
    <s v="MD10"/>
    <s v="Rheinland-Pfalz"/>
    <s v="103724249"/>
    <s v="BKK_DürkoppAdler"/>
    <n v="0"/>
    <n v="1"/>
  </r>
  <r>
    <s v="2021"/>
    <s v="02"/>
    <x v="1301"/>
    <s v="Westpfalz-Klinikum Kirchheimbolanden - Rockenhausen"/>
    <s v="MD10"/>
    <s v="Rheinland-Pfalz"/>
    <s v="103724238"/>
    <s v="Heimat Krankenkasse"/>
    <n v="1"/>
    <n v="1"/>
  </r>
  <r>
    <s v="2021"/>
    <s v="02"/>
    <x v="1302"/>
    <s v="Krankenhaus St. Marienwörth"/>
    <s v="MD10"/>
    <s v="Rheinland-Pfalz"/>
    <s v="107829563"/>
    <s v="BKK ZF &amp; Partner"/>
    <n v="0"/>
    <n v="1"/>
  </r>
  <r>
    <s v="2021"/>
    <s v="02"/>
    <x v="1299"/>
    <s v="VENEN-CLINIC, Fachkrankenhaus für Venen- u. Enddarmerkrankungen"/>
    <s v="MD10"/>
    <s v="Rheinland-Pfalz"/>
    <s v="105830517"/>
    <s v="BKK Linde"/>
    <n v="0"/>
    <n v="1"/>
  </r>
  <r>
    <s v="2021"/>
    <s v="02"/>
    <x v="1266"/>
    <s v="Marienkrankenhaus Cochem"/>
    <s v="MD10"/>
    <s v="Rheinland-Pfalz"/>
    <s v="102114819"/>
    <s v="AOK - Die Gesundheitskasse für Niedersachsen"/>
    <n v="1"/>
    <n v="1"/>
  </r>
  <r>
    <s v="2021"/>
    <s v="02"/>
    <x v="1266"/>
    <s v="Marienkrankenhaus Cochem"/>
    <s v="MD10"/>
    <s v="Rheinland-Pfalz"/>
    <s v="103725364"/>
    <s v="BKK Miele"/>
    <n v="0"/>
    <n v="1"/>
  </r>
  <r>
    <s v="2021"/>
    <s v="02"/>
    <x v="1299"/>
    <s v="VENEN-CLINIC, Fachkrankenhaus für Venen- u. Enddarmerkrankungen"/>
    <s v="MD10"/>
    <s v="Rheinland-Pfalz"/>
    <s v="108035576"/>
    <s v="BKK Scheufelen"/>
    <n v="0"/>
    <n v="1"/>
  </r>
  <r>
    <s v="2021"/>
    <s v="02"/>
    <x v="1267"/>
    <s v="BDH-Klinik Vallendar gGmbH"/>
    <s v="MD10"/>
    <s v="Rheinland-Pfalz"/>
    <s v="102429648"/>
    <s v="BKK EWE"/>
    <n v="0"/>
    <n v="1"/>
  </r>
  <r>
    <s v="2021"/>
    <s v="02"/>
    <x v="1264"/>
    <s v="Diakonie Krankenhaus Kreuznacher Diakonie"/>
    <s v="MD10"/>
    <s v="Rheinland-Pfalz"/>
    <s v="104212505"/>
    <s v="AOK Rheinland/Hamburg - Die Gesundheitskasse"/>
    <n v="6"/>
    <n v="1"/>
  </r>
  <r>
    <s v="2021"/>
    <s v="02"/>
    <x v="1299"/>
    <s v="VENEN-CLINIC, Fachkrankenhaus für Venen- u. Enddarmerkrankungen"/>
    <s v="MD10"/>
    <s v="Rheinland-Pfalz"/>
    <s v="107036370"/>
    <s v="BKK Freudenberg"/>
    <n v="0"/>
    <n v="1"/>
  </r>
  <r>
    <s v="2021"/>
    <s v="02"/>
    <x v="1308"/>
    <s v="DRK Krankenhaus Neuwied"/>
    <s v="MD10"/>
    <s v="Rheinland-Pfalz"/>
    <s v="109938503"/>
    <s v="BAHN-BKK"/>
    <n v="18"/>
    <n v="2"/>
  </r>
  <r>
    <s v="2021"/>
    <s v="02"/>
    <x v="1308"/>
    <s v="DRK Krankenhaus Neuwied"/>
    <s v="MD10"/>
    <s v="Rheinland-Pfalz"/>
    <s v="103725342"/>
    <s v="Bertelsmann BKK"/>
    <n v="0"/>
    <n v="1"/>
  </r>
  <r>
    <s v="2021"/>
    <s v="02"/>
    <x v="1305"/>
    <s v="Krankenhaus GmbH / Loreley Kliniken St. Goar - Oberwesel"/>
    <s v="MD10"/>
    <s v="Rheinland-Pfalz"/>
    <s v="106329225"/>
    <s v="Debeka BKK"/>
    <n v="0"/>
    <n v="1"/>
  </r>
  <r>
    <s v="2021"/>
    <s v="02"/>
    <x v="1305"/>
    <s v="Krankenhaus GmbH / Loreley Kliniken St. Goar - Oberwesel"/>
    <s v="MD10"/>
    <s v="Rheinland-Pfalz"/>
    <s v="104212505"/>
    <s v="AOK Rheinland/Hamburg - Die Gesundheitskasse"/>
    <n v="0"/>
    <n v="1"/>
  </r>
  <r>
    <s v="2021"/>
    <s v="02"/>
    <x v="1312"/>
    <s v="Gemeinschaftsklinikum Mittelrhein gGmbH"/>
    <s v="MD10"/>
    <s v="Rheinland-Pfalz"/>
    <s v="101922757"/>
    <s v="BKK Salzgitter"/>
    <n v="1"/>
    <n v="1"/>
  </r>
  <r>
    <s v="2021"/>
    <s v="02"/>
    <x v="1270"/>
    <s v="Marienhaus Klinikum   Bendorf - Neuwied - Waldbreitbach"/>
    <s v="MD10"/>
    <s v="Rheinland-Pfalz"/>
    <s v="103121137"/>
    <s v="BKK firmus"/>
    <n v="4"/>
    <n v="1"/>
  </r>
  <r>
    <s v="2021"/>
    <s v="02"/>
    <x v="1271"/>
    <s v="Dr. von Ehrenwall'sche Klinik, Fachkrankenhaus für Psychiatrie, Psychotherapie, Psychosomatik und Neurologie"/>
    <s v="MD10"/>
    <s v="Rheinland-Pfalz"/>
    <s v="105830517"/>
    <s v="BKK Linde"/>
    <n v="2"/>
    <n v="1"/>
  </r>
  <r>
    <s v="2021"/>
    <s v="02"/>
    <x v="1271"/>
    <s v="Dr. von Ehrenwall'sche Klinik, Fachkrankenhaus für Psychiatrie, Psychotherapie, Psychosomatik und Neurologie"/>
    <s v="MD10"/>
    <s v="Rheinland-Pfalz"/>
    <s v="104940005"/>
    <s v="BARMER"/>
    <n v="61"/>
    <n v="7"/>
  </r>
  <r>
    <s v="2021"/>
    <s v="02"/>
    <x v="1330"/>
    <s v="St. Marienkrankenhaus und St. Annastiftskrankenhaus"/>
    <s v="MD10"/>
    <s v="Rheinland-Pfalz"/>
    <s v="103525567"/>
    <s v="SIEMAG BKK"/>
    <n v="2"/>
    <n v="1"/>
  </r>
  <r>
    <s v="2021"/>
    <s v="02"/>
    <x v="1332"/>
    <s v="Medizinisches Zentrum Lahnhöhe"/>
    <s v="MD10"/>
    <s v="Rheinland-Pfalz"/>
    <s v="109303301"/>
    <s v="IKK Südwest"/>
    <n v="72"/>
    <n v="9"/>
  </r>
  <r>
    <s v="2021"/>
    <s v="02"/>
    <x v="1277"/>
    <s v="Krankenhaus Zum Guten Hirten Ludwigshafen"/>
    <s v="MD10"/>
    <s v="Rheinland-Pfalz"/>
    <s v="108036145"/>
    <s v="BKK MAHLE"/>
    <n v="0"/>
    <n v="1"/>
  </r>
  <r>
    <s v="2021"/>
    <s v="02"/>
    <x v="1310"/>
    <s v="Nardini Klinikum GmbH"/>
    <s v="MD10"/>
    <s v="Rheinland-Pfalz"/>
    <s v="109033393"/>
    <s v="BKK Faber-Castell &amp; Partner"/>
    <n v="0"/>
    <n v="1"/>
  </r>
  <r>
    <s v="2021"/>
    <s v="02"/>
    <x v="1275"/>
    <s v="Herz-Jesu-Krankenhaus Dernbach"/>
    <s v="MD10"/>
    <s v="Rheinland-Pfalz"/>
    <s v="103724249"/>
    <s v="BKK_DürkoppAdler"/>
    <n v="0"/>
    <n v="1"/>
  </r>
  <r>
    <s v="2021"/>
    <s v="02"/>
    <x v="1275"/>
    <s v="Herz-Jesu-Krankenhaus Dernbach"/>
    <s v="MD10"/>
    <s v="Rheinland-Pfalz"/>
    <s v="104926702"/>
    <s v="DIE BERGISCHE KRANKENKASSE"/>
    <n v="0"/>
    <n v="1"/>
  </r>
  <r>
    <s v="2021"/>
    <s v="02"/>
    <x v="1276"/>
    <s v="DRK Tagesklinik Bad Kreuznach"/>
    <s v="MD10"/>
    <s v="Rheinland-Pfalz"/>
    <s v="108036441"/>
    <s v="WMF Betriebskrankenkasse"/>
    <n v="0"/>
    <n v="1"/>
  </r>
  <r>
    <s v="2021"/>
    <s v="02"/>
    <x v="1336"/>
    <s v="Verbundkrankenhaus Bernkastel/Wittlich"/>
    <s v="MD10"/>
    <s v="Rheinland-Pfalz"/>
    <s v="107536262"/>
    <s v="vivida bkk"/>
    <n v="18"/>
    <n v="2"/>
  </r>
  <r>
    <s v="2021"/>
    <s v="02"/>
    <x v="1329"/>
    <s v="Kreiskrankenhaus Grünstadt"/>
    <s v="MD10"/>
    <s v="Rheinland-Pfalz"/>
    <s v="102114819"/>
    <s v="AOK - Die Gesundheitskasse für Niedersachsen"/>
    <n v="0"/>
    <n v="1"/>
  </r>
  <r>
    <s v="2021"/>
    <s v="02"/>
    <x v="1280"/>
    <s v="Asklepios Südpfalzkliniken GmbH"/>
    <s v="MD10"/>
    <s v="Rheinland-Pfalz"/>
    <s v="104491707"/>
    <s v="Novitas BKK"/>
    <n v="15"/>
    <n v="1"/>
  </r>
  <r>
    <s v="2021"/>
    <s v="02"/>
    <x v="1282"/>
    <s v="Diakonissen-Stiftungs-Krankenhaus Speyer"/>
    <s v="MD10"/>
    <s v="Rheinland-Pfalz"/>
    <s v="107536262"/>
    <s v="vivida bkk"/>
    <n v="12"/>
    <n v="1"/>
  </r>
  <r>
    <s v="2021"/>
    <s v="02"/>
    <x v="1282"/>
    <s v="Diakonissen-Stiftungs-Krankenhaus Speyer"/>
    <s v="MD10"/>
    <s v="Rheinland-Pfalz"/>
    <s v="107836243"/>
    <s v="Wieland BKK"/>
    <n v="0"/>
    <n v="1"/>
  </r>
  <r>
    <s v="2021"/>
    <s v="02"/>
    <x v="1313"/>
    <s v="Universitätsmedizin der Johannes Gutenberg-Universität Mainz"/>
    <s v="MD10"/>
    <s v="Rheinland-Pfalz"/>
    <s v="108632900"/>
    <s v="BKK Textilgruppe Hof"/>
    <n v="0"/>
    <n v="1"/>
  </r>
  <r>
    <s v="2021"/>
    <s v="02"/>
    <x v="1343"/>
    <s v="Johanniter Tagesklinik Koblenz GmbH"/>
    <s v="MD10"/>
    <s v="Rheinland-Pfalz"/>
    <s v="105734543"/>
    <s v="BKK Wirtschaft &amp; Finanzen"/>
    <n v="0"/>
    <n v="1"/>
  </r>
  <r>
    <s v="2021"/>
    <s v="02"/>
    <x v="1279"/>
    <s v="Hufeland-Klinik Bad Ems"/>
    <s v="MD10"/>
    <s v="Rheinland-Pfalz"/>
    <s v="103121137"/>
    <s v="BKK firmus"/>
    <n v="0"/>
    <n v="1"/>
  </r>
  <r>
    <s v="2021"/>
    <s v="02"/>
    <x v="1281"/>
    <s v="Capio Deutsche Klinik Bad Bertrich GmbH"/>
    <s v="MD10"/>
    <s v="Rheinland-Pfalz"/>
    <s v="101097008"/>
    <s v="AOK Sachsen-Anhalt - Die Gesundheitskasse"/>
    <n v="0"/>
    <n v="1"/>
  </r>
  <r>
    <s v="2021"/>
    <s v="02"/>
    <x v="1281"/>
    <s v="Capio Deutsche Klinik Bad Bertrich GmbH"/>
    <s v="MD10"/>
    <s v="Rheinland-Pfalz"/>
    <s v="103724249"/>
    <s v="BKK_DürkoppAdler"/>
    <n v="0"/>
    <n v="1"/>
  </r>
  <r>
    <s v="2021"/>
    <s v="02"/>
    <x v="1316"/>
    <s v="Vinzentius-Krankenhaus Landau"/>
    <s v="MD10"/>
    <s v="Rheinland-Pfalz"/>
    <s v="105530444"/>
    <s v="BKK B. Braun Aesculap"/>
    <n v="0"/>
    <n v="1"/>
  </r>
  <r>
    <s v="2021"/>
    <s v="02"/>
    <x v="1317"/>
    <s v="St. Joseph-Krankenhaus"/>
    <s v="MD10"/>
    <s v="Rheinland-Pfalz"/>
    <s v="104926702"/>
    <s v="DIE BERGISCHE KRANKENKASSE"/>
    <n v="1"/>
    <n v="1"/>
  </r>
  <r>
    <s v="2021"/>
    <s v="02"/>
    <x v="1333"/>
    <s v="ESB Krankenhaus der Elisabeth-Stiftung, Walter-Bleicker-Platz, 55765 Birkenfeld"/>
    <s v="MD10"/>
    <s v="Rheinland-Pfalz"/>
    <s v="103170002"/>
    <s v="Handelskrankenkasse (hkk)"/>
    <n v="3"/>
    <n v="1"/>
  </r>
  <r>
    <s v="2021"/>
    <s v="02"/>
    <x v="1289"/>
    <s v="Krankenhaus Maria Hilf, 54550 Daun"/>
    <s v="MD10"/>
    <s v="Rheinland-Pfalz"/>
    <s v="101575519"/>
    <s v="Techniker Krankenkasse"/>
    <n v="115"/>
    <n v="14"/>
  </r>
  <r>
    <s v="2021"/>
    <s v="02"/>
    <x v="1318"/>
    <s v="DRK Fachklinik Bad Neuenahr"/>
    <s v="MD10"/>
    <s v="Rheinland-Pfalz"/>
    <s v="104926702"/>
    <s v="DIE BERGISCHE KRANKENKASSE"/>
    <n v="0"/>
    <n v="1"/>
  </r>
  <r>
    <s v="2021"/>
    <s v="02"/>
    <x v="1285"/>
    <s v="Klinikum Landau-Südliche Weinstraße GmbH"/>
    <s v="MD10"/>
    <s v="Rheinland-Pfalz"/>
    <s v="107835333"/>
    <s v="BKK MTU"/>
    <n v="0"/>
    <n v="1"/>
  </r>
  <r>
    <s v="2021"/>
    <s v="02"/>
    <x v="1285"/>
    <s v="Klinikum Landau-Südliche Weinstraße GmbH"/>
    <s v="MD10"/>
    <s v="Rheinland-Pfalz"/>
    <s v="108833505"/>
    <s v="SKD BKK"/>
    <n v="0"/>
    <n v="1"/>
  </r>
  <r>
    <s v="2021"/>
    <s v="02"/>
    <x v="1291"/>
    <s v="DRK Tagesklinik Worms"/>
    <s v="MD10"/>
    <s v="Rheinland-Pfalz"/>
    <s v="107531187"/>
    <s v="BKK Schwarzwald-Baar-Heuberg"/>
    <n v="0"/>
    <n v="1"/>
  </r>
  <r>
    <s v="2021"/>
    <s v="02"/>
    <x v="1292"/>
    <s v="Westpfalz-Klinikum Kaiserslautern - Kusel"/>
    <s v="MD10"/>
    <s v="Rheinland-Pfalz"/>
    <s v="107532042"/>
    <s v="BKK Rieker.RICOSTA.Weisser"/>
    <n v="0"/>
    <n v="1"/>
  </r>
  <r>
    <s v="2021"/>
    <s v="02"/>
    <x v="1294"/>
    <s v="Rhein-Mosel-Fachklinik"/>
    <s v="MD10"/>
    <s v="Rheinland-Pfalz"/>
    <s v="101931440"/>
    <s v="BKK Public"/>
    <n v="0"/>
    <n v="1"/>
  </r>
  <r>
    <s v="2021"/>
    <s v="02"/>
    <x v="1288"/>
    <s v="DRK-Krankenhaus Alzey"/>
    <s v="MD10"/>
    <s v="Rheinland-Pfalz"/>
    <s v="103725364"/>
    <s v="BKK Miele"/>
    <n v="0"/>
    <n v="1"/>
  </r>
  <r>
    <s v="2021"/>
    <s v="02"/>
    <x v="1350"/>
    <s v="Marienhaus Klinikum Eifel"/>
    <s v="MD10"/>
    <s v="Rheinland-Pfalz"/>
    <s v="101575519"/>
    <s v="Techniker Krankenkasse"/>
    <n v="162"/>
    <n v="20"/>
  </r>
  <r>
    <s v="2021"/>
    <s v="02"/>
    <x v="1350"/>
    <s v="Marienhaus Klinikum Eifel"/>
    <s v="MD10"/>
    <s v="Rheinland-Pfalz"/>
    <s v="105313145"/>
    <s v="AOK - Die Gesundheitskasse in Hessen"/>
    <n v="4"/>
    <n v="1"/>
  </r>
  <r>
    <s v="2021"/>
    <s v="02"/>
    <x v="1336"/>
    <s v="Verbundkrankenhaus Bernkastel/Wittlich"/>
    <s v="MD10"/>
    <s v="Rheinland-Pfalz"/>
    <s v="109908701"/>
    <s v="Sozialversicherung für Landwirtschaft, Forsten und Gartenbau (SVLFG)"/>
    <n v="187"/>
    <n v="23"/>
  </r>
  <r>
    <s v="2021"/>
    <s v="02"/>
    <x v="1293"/>
    <s v="ACURA Kliniken RLP GmbH -  Akutzentrum"/>
    <s v="MD10"/>
    <s v="Rheinland-Pfalz"/>
    <s v="104626903"/>
    <s v="BKK BPW Bergische Achsen KG"/>
    <n v="0"/>
    <n v="1"/>
  </r>
  <r>
    <s v="2021"/>
    <s v="02"/>
    <x v="1293"/>
    <s v="ACURA Kliniken RLP GmbH -  Akutzentrum"/>
    <s v="MD10"/>
    <s v="Rheinland-Pfalz"/>
    <s v="104424830"/>
    <s v="BKK GRILLO-WERKE AG"/>
    <n v="0"/>
    <n v="1"/>
  </r>
  <r>
    <s v="2021"/>
    <s v="02"/>
    <x v="1324"/>
    <s v="Lutrina Klinik"/>
    <s v="MD10"/>
    <s v="Rheinland-Pfalz"/>
    <s v="105330431"/>
    <s v="BKK KARL MAYER"/>
    <n v="0"/>
    <n v="1"/>
  </r>
  <r>
    <s v="2021"/>
    <s v="02"/>
    <x v="1326"/>
    <s v="Klinikum der Stadt Ludwigshafen am Rhein gGmbH"/>
    <s v="MD10"/>
    <s v="Rheinland-Pfalz"/>
    <s v="105732324"/>
    <s v="Ernst &amp; Young BKK"/>
    <n v="0"/>
    <n v="1"/>
  </r>
  <r>
    <s v="2021"/>
    <s v="02"/>
    <x v="1294"/>
    <s v="Rhein-Mosel-Fachklinik"/>
    <s v="MD10"/>
    <s v="Rheinland-Pfalz"/>
    <s v="108632900"/>
    <s v="BKK Textilgruppe Hof"/>
    <n v="0"/>
    <n v="1"/>
  </r>
  <r>
    <s v="2021"/>
    <s v="02"/>
    <x v="1325"/>
    <s v="Heilig-Geist-Hospital Bingen gGmbH"/>
    <s v="MD10"/>
    <s v="Rheinland-Pfalz"/>
    <s v="108934142"/>
    <s v="Krones BKK"/>
    <n v="0"/>
    <n v="1"/>
  </r>
  <r>
    <s v="2021"/>
    <s v="02"/>
    <x v="1347"/>
    <s v="Marienhaus Klinikum Hetzelstift Neustadt/W"/>
    <s v="MD10"/>
    <s v="Rheinland-Pfalz"/>
    <s v="105734543"/>
    <s v="BKK Wirtschaft &amp; Finanzen"/>
    <n v="0"/>
    <n v="1"/>
  </r>
  <r>
    <s v="2021"/>
    <s v="02"/>
    <x v="1340"/>
    <s v="Sankt Vincentius Krankenhaus Speyer"/>
    <s v="MD10"/>
    <s v="Rheinland-Pfalz"/>
    <s v="102122557"/>
    <s v="BKK exklusiv"/>
    <n v="0"/>
    <n v="1"/>
  </r>
  <r>
    <s v="2021"/>
    <s v="02"/>
    <x v="1300"/>
    <s v="Kreiskrankenhaus St. Franziskus Saarburg GmbH"/>
    <s v="MD10"/>
    <s v="Rheinland-Pfalz"/>
    <s v="103501080"/>
    <s v="BIG direkt gesund"/>
    <n v="4"/>
    <n v="1"/>
  </r>
  <r>
    <s v="2021"/>
    <s v="02"/>
    <x v="1297"/>
    <s v="Berufsgenossenschaftliche Unfallklinik Ludwigshafen"/>
    <s v="MD10"/>
    <s v="Rheinland-Pfalz"/>
    <s v="109519005"/>
    <s v="AOK Nordost - Die Gesundheitskasse"/>
    <n v="0"/>
    <n v="1"/>
  </r>
  <r>
    <s v="2021"/>
    <s v="02"/>
    <x v="1340"/>
    <s v="Sankt Vincentius Krankenhaus Speyer"/>
    <s v="MD10"/>
    <s v="Rheinland-Pfalz"/>
    <s v="105313145"/>
    <s v="AOK - Die Gesundheitskasse in Hessen"/>
    <n v="5"/>
    <n v="1"/>
  </r>
  <r>
    <s v="2021"/>
    <s v="02"/>
    <x v="1300"/>
    <s v="Kreiskrankenhaus St. Franziskus Saarburg GmbH"/>
    <s v="MD10"/>
    <s v="Rheinland-Pfalz"/>
    <s v="101575519"/>
    <s v="Techniker Krankenkasse"/>
    <n v="114"/>
    <n v="14"/>
  </r>
  <r>
    <s v="2021"/>
    <s v="02"/>
    <x v="1300"/>
    <s v="Kreiskrankenhaus St. Franziskus Saarburg GmbH"/>
    <s v="MD10"/>
    <s v="Rheinland-Pfalz"/>
    <s v="108534160"/>
    <s v="Audi BKK"/>
    <n v="0"/>
    <n v="1"/>
  </r>
  <r>
    <s v="2021"/>
    <s v="02"/>
    <x v="1307"/>
    <s v="Gesellschaft für Mikroneurochirurgie mbH"/>
    <s v="MD10"/>
    <s v="Rheinland-Pfalz"/>
    <s v="105734543"/>
    <s v="BKK Wirtschaft &amp; Finanzen"/>
    <n v="0"/>
    <n v="1"/>
  </r>
  <r>
    <s v="2021"/>
    <s v="02"/>
    <x v="1264"/>
    <s v="Diakonie Krankenhaus Kreuznacher Diakonie"/>
    <s v="MD10"/>
    <s v="Rheinland-Pfalz"/>
    <s v="102031410"/>
    <s v="BKK Technoform"/>
    <n v="0"/>
    <n v="1"/>
  </r>
  <r>
    <s v="2021"/>
    <s v="02"/>
    <x v="1264"/>
    <s v="Diakonie Krankenhaus Kreuznacher Diakonie"/>
    <s v="MD10"/>
    <s v="Rheinland-Pfalz"/>
    <s v="108035576"/>
    <s v="BKK Scheufelen"/>
    <n v="0"/>
    <n v="1"/>
  </r>
  <r>
    <s v="2021"/>
    <s v="02"/>
    <x v="1306"/>
    <s v="Evangelische Krankenhaus Bad Dürkheim gGmbH"/>
    <s v="MD10"/>
    <s v="Rheinland-Pfalz"/>
    <s v="104940005"/>
    <s v="BARMER"/>
    <n v="149"/>
    <n v="18"/>
  </r>
  <r>
    <s v="2021"/>
    <s v="02"/>
    <x v="1266"/>
    <s v="Marienkrankenhaus Cochem"/>
    <s v="MD10"/>
    <s v="Rheinland-Pfalz"/>
    <s v="108036145"/>
    <s v="BKK MAHLE"/>
    <n v="0"/>
    <n v="1"/>
  </r>
  <r>
    <s v="2021"/>
    <s v="02"/>
    <x v="1267"/>
    <s v="BDH-Klinik Vallendar gGmbH"/>
    <s v="MD10"/>
    <s v="Rheinland-Pfalz"/>
    <s v="109033393"/>
    <s v="BKK Faber-Castell &amp; Partner"/>
    <n v="0"/>
    <n v="1"/>
  </r>
  <r>
    <s v="2021"/>
    <s v="02"/>
    <x v="1328"/>
    <s v="MEDIAN Klinik Sonnenwende Bad Dürkheim"/>
    <s v="MD10"/>
    <s v="Rheinland-Pfalz"/>
    <s v="104224634"/>
    <s v="BKK Deutsche Bank AG"/>
    <n v="0"/>
    <n v="1"/>
  </r>
  <r>
    <s v="2021"/>
    <s v="02"/>
    <x v="1308"/>
    <s v="DRK Krankenhaus Neuwied"/>
    <s v="MD10"/>
    <s v="Rheinland-Pfalz"/>
    <s v="102171012"/>
    <s v="Kaufmännische Krankenkasse - KKH"/>
    <n v="44"/>
    <n v="5"/>
  </r>
  <r>
    <s v="2021"/>
    <s v="02"/>
    <x v="1309"/>
    <s v="Evangelisches Krankenhaus Dierdorf/Selters gGmbH"/>
    <s v="MD10"/>
    <s v="Rheinland-Pfalz"/>
    <s v="105230076"/>
    <s v="Merck BKK"/>
    <n v="0"/>
    <n v="1"/>
  </r>
  <r>
    <s v="2021"/>
    <s v="02"/>
    <x v="1309"/>
    <s v="Evangelisches Krankenhaus Dierdorf/Selters gGmbH"/>
    <s v="MD10"/>
    <s v="Rheinland-Pfalz"/>
    <s v="104224634"/>
    <s v="BKK Deutsche Bank AG"/>
    <n v="1"/>
    <n v="1"/>
  </r>
  <r>
    <s v="2021"/>
    <s v="02"/>
    <x v="1288"/>
    <s v="DRK-Krankenhaus Alzey"/>
    <s v="MD10"/>
    <s v="Rheinland-Pfalz"/>
    <s v="109723913"/>
    <s v="BKK Verkehrsbau Union (BKK VBU)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5823040"/>
    <s v="R+V Betriebskrankenkasse"/>
    <n v="4"/>
    <n v="1"/>
  </r>
  <r>
    <s v="2021"/>
    <s v="02"/>
    <x v="1271"/>
    <s v="Dr. von Ehrenwall'sche Klinik, Fachkrankenhaus für Psychiatrie, Psychotherapie, Psychosomatik und Neurologie"/>
    <s v="MD10"/>
    <s v="Rheinland-Pfalz"/>
    <s v="103726081"/>
    <s v="BKK Melitta Plus"/>
    <n v="0"/>
    <n v="1"/>
  </r>
  <r>
    <s v="2021"/>
    <s v="02"/>
    <x v="1341"/>
    <s v="Krankenhaus Ingelheim GmbH"/>
    <s v="MD10"/>
    <s v="Rheinland-Pfalz"/>
    <s v="105530444"/>
    <s v="BKK B. Braun Aesculap"/>
    <n v="0"/>
    <n v="1"/>
  </r>
  <r>
    <s v="2021"/>
    <s v="02"/>
    <x v="1288"/>
    <s v="DRK-Krankenhaus Alzey"/>
    <s v="MD10"/>
    <s v="Rheinland-Pfalz"/>
    <s v="105530444"/>
    <s v="BKK B. Braun Aesculap"/>
    <n v="0"/>
    <n v="1"/>
  </r>
  <r>
    <s v="2021"/>
    <s v="02"/>
    <x v="1331"/>
    <s v="DRK Schmerz-Zentrum Mainz"/>
    <s v="MD10"/>
    <s v="Rheinland-Pfalz"/>
    <s v="106431572"/>
    <s v="BKK PFAFF"/>
    <n v="1"/>
    <n v="1"/>
  </r>
  <r>
    <s v="2021"/>
    <s v="02"/>
    <x v="1275"/>
    <s v="Herz-Jesu-Krankenhaus Dernbach"/>
    <s v="MD10"/>
    <s v="Rheinland-Pfalz"/>
    <s v="108433248"/>
    <s v="Siemens-Betriebskrankenkasse (SBK)"/>
    <n v="9"/>
    <n v="1"/>
  </r>
  <r>
    <s v="2021"/>
    <s v="02"/>
    <x v="1275"/>
    <s v="Herz-Jesu-Krankenhaus Dernbach"/>
    <s v="MD10"/>
    <s v="Rheinland-Pfalz"/>
    <s v="101202961"/>
    <s v="IKK gesund plus"/>
    <n v="2"/>
    <n v="1"/>
  </r>
  <r>
    <s v="2021"/>
    <s v="02"/>
    <x v="1276"/>
    <s v="DRK Tagesklinik Bad Kreuznach"/>
    <s v="MD10"/>
    <s v="Rheinland-Pfalz"/>
    <s v="101570104"/>
    <s v="HEK - Hanseatische Krankenkasse"/>
    <m/>
    <n v="0"/>
  </r>
  <r>
    <s v="2021"/>
    <s v="02"/>
    <x v="1278"/>
    <s v="Katholisches Klinikum Mainz"/>
    <s v="MD10"/>
    <s v="Rheinland-Pfalz"/>
    <s v="103724238"/>
    <s v="Heimat Krankenkasse"/>
    <n v="26"/>
    <n v="3"/>
  </r>
  <r>
    <s v="2021"/>
    <s v="02"/>
    <x v="1278"/>
    <s v="Katholisches Klinikum Mainz"/>
    <s v="MD10"/>
    <s v="Rheinland-Pfalz"/>
    <s v="109303301"/>
    <s v="IKK Südwest"/>
    <n v="370"/>
    <n v="46"/>
  </r>
  <r>
    <s v="2021"/>
    <s v="02"/>
    <x v="1280"/>
    <s v="Asklepios Südpfalzkliniken GmbH"/>
    <s v="MD10"/>
    <s v="Rheinland-Pfalz"/>
    <s v="105530331"/>
    <s v="BKK Herkules"/>
    <n v="0"/>
    <n v="1"/>
  </r>
  <r>
    <s v="2021"/>
    <s v="02"/>
    <x v="1280"/>
    <s v="Asklepios Südpfalzkliniken GmbH"/>
    <s v="MD10"/>
    <s v="Rheinland-Pfalz"/>
    <s v="102114819"/>
    <s v="AOK - Die Gesundheitskasse für Niedersachsen"/>
    <n v="3"/>
    <n v="1"/>
  </r>
  <r>
    <s v="2021"/>
    <s v="02"/>
    <x v="1285"/>
    <s v="Klinikum Landau-Südliche Weinstraße GmbH"/>
    <s v="MD10"/>
    <s v="Rheinland-Pfalz"/>
    <s v="104940005"/>
    <s v="BARMER"/>
    <n v="244"/>
    <n v="30"/>
  </r>
  <r>
    <s v="2021"/>
    <s v="02"/>
    <x v="1282"/>
    <s v="Diakonissen-Stiftungs-Krankenhaus Speyer"/>
    <s v="MD10"/>
    <s v="Rheinland-Pfalz"/>
    <s v="104212505"/>
    <s v="AOK Rheinland/Hamburg - Die Gesundheitskasse"/>
    <n v="6"/>
    <n v="1"/>
  </r>
  <r>
    <s v="2021"/>
    <s v="02"/>
    <x v="1343"/>
    <s v="Johanniter Tagesklinik Koblenz GmbH"/>
    <s v="MD10"/>
    <s v="Rheinland-Pfalz"/>
    <s v="101520078"/>
    <s v="Betriebskrankenkasse Mobil"/>
    <n v="0"/>
    <n v="1"/>
  </r>
  <r>
    <s v="2021"/>
    <s v="02"/>
    <x v="1314"/>
    <s v="Privatklinik Bad Gleisweiler - Psychiatrie"/>
    <s v="MD10"/>
    <s v="Rheinland-Pfalz"/>
    <s v="107835071"/>
    <s v="BKK Groz-Beckert"/>
    <n v="0"/>
    <n v="1"/>
  </r>
  <r>
    <s v="2021"/>
    <s v="02"/>
    <x v="1317"/>
    <s v="St. Joseph-Krankenhaus"/>
    <s v="MD10"/>
    <s v="Rheinland-Pfalz"/>
    <s v="107310373"/>
    <s v="AOK Rheinland-Pfalz/Saarland-Die Gesundheitskasse"/>
    <n v="348"/>
    <n v="43"/>
  </r>
  <r>
    <s v="2021"/>
    <s v="02"/>
    <x v="1283"/>
    <s v="DRK Krankenhaus Kirchen"/>
    <s v="MD10"/>
    <s v="Rheinland-Pfalz"/>
    <s v="102031410"/>
    <s v="BKK Technoform"/>
    <n v="0"/>
    <n v="1"/>
  </r>
  <r>
    <s v="2021"/>
    <s v="02"/>
    <x v="1289"/>
    <s v="Krankenhaus Maria Hilf, 54550 Daun"/>
    <s v="MD10"/>
    <s v="Rheinland-Pfalz"/>
    <s v="108934142"/>
    <s v="Krones BKK"/>
    <n v="0"/>
    <n v="1"/>
  </r>
  <r>
    <s v="2021"/>
    <s v="02"/>
    <x v="1344"/>
    <s v="Pfalzklinikum für Psychiatrie und Neurologie, AdöR"/>
    <s v="MD10"/>
    <s v="Rheinland-Pfalz"/>
    <s v="105313145"/>
    <s v="AOK - Die Gesundheitskasse in Hessen"/>
    <n v="11"/>
    <n v="1"/>
  </r>
  <r>
    <s v="2021"/>
    <s v="02"/>
    <x v="1318"/>
    <s v="DRK Fachklinik Bad Neuenahr"/>
    <s v="MD10"/>
    <s v="Rheinland-Pfalz"/>
    <s v="107299005"/>
    <s v="AOK PLUS - Die Gesundheitskasse für Sachsen und   Thüringen"/>
    <m/>
    <n v="0"/>
  </r>
  <r>
    <s v="2021"/>
    <s v="02"/>
    <x v="1295"/>
    <s v="Katholisches Klinikum Koblenz Montabaur gGmbH"/>
    <s v="MD10"/>
    <s v="Rheinland-Pfalz"/>
    <s v="107310373"/>
    <s v="AOK Rheinland-Pfalz/Saarland-Die Gesundheitskasse"/>
    <n v="1973"/>
    <n v="246"/>
  </r>
  <r>
    <s v="2021"/>
    <s v="02"/>
    <x v="1295"/>
    <s v="Katholisches Klinikum Koblenz Montabaur gGmbH"/>
    <s v="MD10"/>
    <s v="Rheinland-Pfalz"/>
    <s v="105330431"/>
    <s v="BKK KARL MAYER"/>
    <n v="0"/>
    <n v="1"/>
  </r>
  <r>
    <s v="2021"/>
    <s v="02"/>
    <x v="1291"/>
    <s v="DRK Tagesklinik Worms"/>
    <s v="MD10"/>
    <s v="Rheinland-Pfalz"/>
    <s v="105230076"/>
    <s v="Merck BKK"/>
    <n v="0"/>
    <n v="1"/>
  </r>
  <r>
    <s v="2021"/>
    <s v="02"/>
    <x v="1292"/>
    <s v="Westpfalz-Klinikum Kaiserslautern - Kusel"/>
    <s v="MD10"/>
    <s v="Rheinland-Pfalz"/>
    <s v="106331593"/>
    <s v="BKK EVM"/>
    <n v="0"/>
    <n v="1"/>
  </r>
  <r>
    <s v="2021"/>
    <s v="02"/>
    <x v="1293"/>
    <s v="ACURA Kliniken RLP GmbH -  Akutzentrum"/>
    <s v="MD10"/>
    <s v="Rheinland-Pfalz"/>
    <s v="109033393"/>
    <s v="BKK Faber-Castell &amp; Partner"/>
    <n v="0"/>
    <n v="1"/>
  </r>
  <r>
    <s v="2021"/>
    <s v="02"/>
    <x v="1345"/>
    <s v="Klinikum Worms gGmbH"/>
    <s v="MD10"/>
    <s v="Rheinland-Pfalz"/>
    <s v="104526376"/>
    <s v="VIACTIV Krankenkasse"/>
    <n v="133"/>
    <n v="16"/>
  </r>
  <r>
    <s v="2021"/>
    <s v="02"/>
    <x v="1299"/>
    <s v="VENEN-CLINIC, Fachkrankenhaus für Venen- u. Enddarmerkrankungen"/>
    <s v="MD10"/>
    <s v="Rheinland-Pfalz"/>
    <s v="100602360"/>
    <s v="IKK Brandenburg und Berlin"/>
    <n v="0"/>
    <n v="1"/>
  </r>
  <r>
    <s v="2021"/>
    <s v="02"/>
    <x v="1268"/>
    <s v="St. Nikolaus-Stiftshospital"/>
    <s v="MD10"/>
    <s v="Rheinland-Pfalz"/>
    <s v="106331593"/>
    <s v="BKK EVM"/>
    <n v="1"/>
    <n v="1"/>
  </r>
  <r>
    <s v="2021"/>
    <s v="02"/>
    <x v="1337"/>
    <s v="St. Elisabeth-Krankenhaus, Rodalben"/>
    <s v="MD10"/>
    <s v="Rheinland-Pfalz"/>
    <s v="109723913"/>
    <s v="BKK Verkehrsbau Union (BKK VBU)"/>
    <n v="2"/>
    <n v="1"/>
  </r>
  <r>
    <s v="2021"/>
    <s v="02"/>
    <x v="1337"/>
    <s v="St. Elisabeth-Krankenhaus, Rodalben"/>
    <s v="MD10"/>
    <s v="Rheinland-Pfalz"/>
    <s v="105830016"/>
    <s v="DAK-Gesundheit"/>
    <n v="135"/>
    <n v="16"/>
  </r>
  <r>
    <s v="2021"/>
    <s v="02"/>
    <x v="1337"/>
    <s v="St. Elisabeth-Krankenhaus, Rodalben"/>
    <s v="MD10"/>
    <s v="Rheinland-Pfalz"/>
    <s v="101320032"/>
    <s v="SECURVITA BKK"/>
    <n v="0"/>
    <n v="1"/>
  </r>
  <r>
    <s v="2021"/>
    <s v="02"/>
    <x v="1296"/>
    <s v="Johanniter GmbH Johanniter - Zentrum für Kinder- und Jugendpsychiatrie"/>
    <s v="MD10"/>
    <s v="Rheinland-Pfalz"/>
    <s v="108030775"/>
    <s v="Daimler Betriebskrankenkasse"/>
    <n v="0"/>
    <n v="1"/>
  </r>
  <r>
    <s v="2021"/>
    <s v="02"/>
    <x v="1346"/>
    <s v="Rheinhessen-Fachklinik"/>
    <s v="MD10"/>
    <s v="Rheinland-Pfalz"/>
    <s v="101097008"/>
    <s v="AOK Sachsen-Anhalt - Die Gesundheitskasse"/>
    <m/>
    <n v="0"/>
  </r>
  <r>
    <s v="2021"/>
    <s v="02"/>
    <x v="1346"/>
    <s v="Rheinhessen-Fachklinik"/>
    <s v="MD10"/>
    <s v="Rheinland-Pfalz"/>
    <s v="103724249"/>
    <s v="BKK_DürkoppAdler"/>
    <n v="1"/>
    <n v="1"/>
  </r>
  <r>
    <s v="2021"/>
    <s v="02"/>
    <x v="1277"/>
    <s v="Krankenhaus Zum Guten Hirten Ludwigshafen"/>
    <s v="MD10"/>
    <s v="Rheinland-Pfalz"/>
    <s v="101320032"/>
    <s v="SECURVITA BKK"/>
    <n v="0"/>
    <n v="1"/>
  </r>
  <r>
    <s v="2021"/>
    <s v="02"/>
    <x v="1297"/>
    <s v="Berufsgenossenschaftliche Unfallklinik Ludwigshafen"/>
    <s v="MD10"/>
    <s v="Rheinland-Pfalz"/>
    <s v="107531187"/>
    <s v="BKK Schwarzwald-Baar-Heuberg"/>
    <n v="0"/>
    <n v="1"/>
  </r>
  <r>
    <s v="2021"/>
    <s v="02"/>
    <x v="1298"/>
    <s v="St. Antonius-Krankenhaus Wissen"/>
    <s v="MD10"/>
    <s v="Rheinland-Pfalz"/>
    <s v="108036145"/>
    <s v="BKK MAHLE"/>
    <n v="0"/>
    <n v="1"/>
  </r>
  <r>
    <s v="2021"/>
    <s v="02"/>
    <x v="1303"/>
    <s v="Stadtklinik Frankenthal"/>
    <s v="MD10"/>
    <s v="Rheinland-Pfalz"/>
    <s v="103726081"/>
    <s v="BKK Melitta Plus"/>
    <n v="0"/>
    <n v="1"/>
  </r>
  <r>
    <s v="2021"/>
    <s v="02"/>
    <x v="1304"/>
    <s v="Marienhaus Klinikum im Kreis Ahrweiler"/>
    <s v="MD10"/>
    <s v="Rheinland-Pfalz"/>
    <s v="108030775"/>
    <s v="Daimler Betriebskrankenkasse"/>
    <n v="2"/>
    <n v="1"/>
  </r>
  <r>
    <s v="2021"/>
    <s v="02"/>
    <x v="1348"/>
    <s v="Verbund-KH Linz-Remagen"/>
    <s v="MD10"/>
    <s v="Rheinland-Pfalz"/>
    <s v="108036145"/>
    <s v="BKK MAHLE"/>
    <n v="0"/>
    <n v="1"/>
  </r>
  <r>
    <s v="2021"/>
    <s v="02"/>
    <x v="1265"/>
    <s v="Krankenhaus der Barmherzigen Brüder Trier"/>
    <s v="MD10"/>
    <s v="Rheinland-Pfalz"/>
    <s v="101931440"/>
    <s v="BKK Public"/>
    <n v="0"/>
    <n v="1"/>
  </r>
  <r>
    <s v="2021"/>
    <s v="02"/>
    <x v="1264"/>
    <s v="Diakonie Krankenhaus Kreuznacher Diakonie"/>
    <s v="MD10"/>
    <s v="Rheinland-Pfalz"/>
    <s v="102131240"/>
    <s v="BKK RWE"/>
    <n v="13"/>
    <n v="1"/>
  </r>
  <r>
    <s v="2021"/>
    <s v="02"/>
    <x v="1264"/>
    <s v="Diakonie Krankenhaus Kreuznacher Diakonie"/>
    <s v="MD10"/>
    <s v="Rheinland-Pfalz"/>
    <s v="103411401"/>
    <s v="AOK NordWest - Die Gesundheitskasse"/>
    <n v="8"/>
    <n v="1"/>
  </r>
  <r>
    <s v="2021"/>
    <s v="02"/>
    <x v="1267"/>
    <s v="BDH-Klinik Vallendar gGmbH"/>
    <s v="MD10"/>
    <s v="Rheinland-Pfalz"/>
    <s v="103724249"/>
    <s v="BKK_DürkoppAdler"/>
    <n v="0"/>
    <n v="1"/>
  </r>
  <r>
    <s v="2021"/>
    <s v="02"/>
    <x v="1267"/>
    <s v="BDH-Klinik Vallendar gGmbH"/>
    <s v="MD10"/>
    <s v="Rheinland-Pfalz"/>
    <s v="103525567"/>
    <s v="SIEMAG BKK"/>
    <n v="0"/>
    <n v="1"/>
  </r>
  <r>
    <s v="2021"/>
    <s v="02"/>
    <x v="1269"/>
    <s v="Paracelsus-Klinik Bad Ems"/>
    <s v="MD10"/>
    <s v="Rheinland-Pfalz"/>
    <s v="108036123"/>
    <s v="Bosch BKK"/>
    <n v="1"/>
    <n v="1"/>
  </r>
  <r>
    <s v="2021"/>
    <s v="02"/>
    <x v="1269"/>
    <s v="Paracelsus-Klinik Bad Ems"/>
    <s v="MD10"/>
    <s v="Rheinland-Pfalz"/>
    <s v="103724249"/>
    <s v="BKK_DürkoppAdler"/>
    <n v="0"/>
    <n v="1"/>
  </r>
  <r>
    <s v="2021"/>
    <s v="02"/>
    <x v="1308"/>
    <s v="DRK Krankenhaus Neuwied"/>
    <s v="MD10"/>
    <s v="Rheinland-Pfalz"/>
    <s v="101931440"/>
    <s v="BKK Public"/>
    <n v="0"/>
    <n v="1"/>
  </r>
  <r>
    <s v="2021"/>
    <s v="02"/>
    <x v="1308"/>
    <s v="DRK Krankenhaus Neuwied"/>
    <s v="MD10"/>
    <s v="Rheinland-Pfalz"/>
    <s v="101097008"/>
    <s v="AOK Sachsen-Anhalt - Die Gesundheitskasse"/>
    <n v="0"/>
    <n v="1"/>
  </r>
  <r>
    <s v="2021"/>
    <s v="02"/>
    <x v="1269"/>
    <s v="Paracelsus-Klinik Bad Ems"/>
    <s v="MD10"/>
    <s v="Rheinland-Pfalz"/>
    <s v="107299005"/>
    <s v="AOK PLUS - Die Gesundheitskasse für Sachsen und   Thüringen"/>
    <n v="2"/>
    <n v="1"/>
  </r>
  <r>
    <s v="2021"/>
    <s v="02"/>
    <x v="1270"/>
    <s v="Marienhaus Klinikum   Bendorf - Neuwied - Waldbreitbach"/>
    <s v="MD10"/>
    <s v="Rheinland-Pfalz"/>
    <s v="101570104"/>
    <s v="HEK - Hanseatische Krankenkasse"/>
    <n v="15"/>
    <n v="1"/>
  </r>
  <r>
    <s v="2021"/>
    <s v="02"/>
    <x v="1270"/>
    <s v="Marienhaus Klinikum   Bendorf - Neuwied - Waldbreitbach"/>
    <s v="MD10"/>
    <s v="Rheinland-Pfalz"/>
    <s v="104125509"/>
    <s v="BKK EUREGIO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9303301"/>
    <s v="IKK Südwest"/>
    <n v="16"/>
    <n v="2"/>
  </r>
  <r>
    <s v="2021"/>
    <s v="02"/>
    <x v="1310"/>
    <s v="Nardini Klinikum GmbH"/>
    <s v="MD10"/>
    <s v="Rheinland-Pfalz"/>
    <s v="105530331"/>
    <s v="BKK Herkules"/>
    <n v="0"/>
    <n v="1"/>
  </r>
  <r>
    <s v="2021"/>
    <s v="02"/>
    <x v="1329"/>
    <s v="Kreiskrankenhaus Grünstadt"/>
    <s v="MD10"/>
    <s v="Rheinland-Pfalz"/>
    <s v="103119199"/>
    <s v="AOK Bremen / Bremerhaven"/>
    <n v="0"/>
    <n v="1"/>
  </r>
  <r>
    <s v="2021"/>
    <s v="02"/>
    <x v="1331"/>
    <s v="DRK Schmerz-Zentrum Mainz"/>
    <s v="MD10"/>
    <s v="Rheinland-Pfalz"/>
    <s v="108591499"/>
    <s v="BKK ProVita"/>
    <n v="1"/>
    <n v="1"/>
  </r>
  <r>
    <s v="2021"/>
    <s v="02"/>
    <x v="1331"/>
    <s v="DRK Schmerz-Zentrum Mainz"/>
    <s v="MD10"/>
    <s v="Rheinland-Pfalz"/>
    <s v="102131240"/>
    <s v="BKK RWE"/>
    <n v="0"/>
    <n v="1"/>
  </r>
  <r>
    <s v="2021"/>
    <s v="02"/>
    <x v="1332"/>
    <s v="Medizinisches Zentrum Lahnhöhe"/>
    <s v="MD10"/>
    <s v="Rheinland-Pfalz"/>
    <s v="105823040"/>
    <s v="R+V Betriebskrankenkasse"/>
    <n v="7"/>
    <n v="1"/>
  </r>
  <r>
    <s v="2021"/>
    <s v="02"/>
    <x v="1272"/>
    <s v="Hunsrück Klinik, kreuznacher diakonie"/>
    <s v="MD10"/>
    <s v="Rheinland-Pfalz"/>
    <s v="103726081"/>
    <s v="BKK Melitta Plus"/>
    <n v="0"/>
    <n v="1"/>
  </r>
  <r>
    <s v="2021"/>
    <s v="02"/>
    <x v="1273"/>
    <s v="Fachklinik für Psychiatrie und Psychotherapie, Barmherzige Brüder Saffig"/>
    <s v="MD10"/>
    <s v="Rheinland-Pfalz"/>
    <s v="107036370"/>
    <s v="BKK Freudenberg"/>
    <n v="0"/>
    <n v="1"/>
  </r>
  <r>
    <s v="2021"/>
    <s v="02"/>
    <x v="1273"/>
    <s v="Fachklinik für Psychiatrie und Psychotherapie, Barmherzige Brüder Saffig"/>
    <s v="MD10"/>
    <s v="Rheinland-Pfalz"/>
    <s v="105830016"/>
    <s v="DAK-Gesundheit"/>
    <n v="19"/>
    <n v="2"/>
  </r>
  <r>
    <s v="2021"/>
    <s v="02"/>
    <x v="1274"/>
    <s v="St. Josef-Krankenhaus"/>
    <s v="MD10"/>
    <s v="Rheinland-Pfalz"/>
    <s v="109905003"/>
    <s v="KNAPPSCHAFT"/>
    <n v="54"/>
    <n v="6"/>
  </r>
  <r>
    <s v="2021"/>
    <s v="02"/>
    <x v="1275"/>
    <s v="Herz-Jesu-Krankenhaus Dernbach"/>
    <s v="MD10"/>
    <s v="Rheinland-Pfalz"/>
    <s v="101922757"/>
    <s v="BKK Salzgitter"/>
    <n v="0"/>
    <n v="1"/>
  </r>
  <r>
    <s v="2021"/>
    <s v="02"/>
    <x v="1275"/>
    <s v="Herz-Jesu-Krankenhaus Dernbach"/>
    <s v="MD10"/>
    <s v="Rheinland-Pfalz"/>
    <s v="107531187"/>
    <s v="BKK Schwarzwald-Baar-Heuberg"/>
    <n v="0"/>
    <n v="1"/>
  </r>
  <r>
    <s v="2021"/>
    <s v="02"/>
    <x v="1288"/>
    <s v="DRK-Krankenhaus Alzey"/>
    <s v="MD10"/>
    <s v="Rheinland-Pfalz"/>
    <s v="102122557"/>
    <s v="BKK exklusiv"/>
    <n v="0"/>
    <n v="1"/>
  </r>
  <r>
    <s v="2021"/>
    <s v="02"/>
    <x v="1276"/>
    <s v="DRK Tagesklinik Bad Kreuznach"/>
    <s v="MD10"/>
    <s v="Rheinland-Pfalz"/>
    <s v="109132678"/>
    <s v="BKK STADT AUGSBURG"/>
    <n v="0"/>
    <n v="1"/>
  </r>
  <r>
    <s v="2021"/>
    <s v="02"/>
    <x v="1288"/>
    <s v="DRK-Krankenhaus Alzey"/>
    <s v="MD10"/>
    <s v="Rheinland-Pfalz"/>
    <s v="105734543"/>
    <s v="BKK Wirtschaft &amp; Finanzen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330168"/>
    <s v="Salus BKK"/>
    <n v="0"/>
    <n v="1"/>
  </r>
  <r>
    <s v="2021"/>
    <s v="02"/>
    <x v="1315"/>
    <s v="Tagesklinik für konservative Orthopädie am Gesundheiscampus Loreley"/>
    <s v="MD10"/>
    <s v="Rheinland-Pfalz"/>
    <s v="108035612"/>
    <s v="mhplus Betriebskrankenkasse"/>
    <n v="0"/>
    <n v="1"/>
  </r>
  <r>
    <s v="2021"/>
    <s v="02"/>
    <x v="1281"/>
    <s v="Capio Deutsche Klinik Bad Bertrich GmbH"/>
    <s v="MD10"/>
    <s v="Rheinland-Pfalz"/>
    <s v="105734543"/>
    <s v="BKK Wirtschaft &amp; Finanzen"/>
    <n v="0"/>
    <n v="1"/>
  </r>
  <r>
    <s v="2021"/>
    <s v="02"/>
    <x v="1278"/>
    <s v="Katholisches Klinikum Mainz"/>
    <s v="MD10"/>
    <s v="Rheinland-Pfalz"/>
    <s v="108036441"/>
    <s v="WMF Betriebskrankenkasse"/>
    <n v="0"/>
    <n v="1"/>
  </r>
  <r>
    <s v="2021"/>
    <s v="02"/>
    <x v="1278"/>
    <s v="Katholisches Klinikum Mainz"/>
    <s v="MD10"/>
    <s v="Rheinland-Pfalz"/>
    <s v="104224634"/>
    <s v="BKK Deutsche Bank AG"/>
    <n v="6"/>
    <n v="1"/>
  </r>
  <r>
    <s v="2021"/>
    <s v="02"/>
    <x v="1316"/>
    <s v="Vinzentius-Krankenhaus Landau"/>
    <s v="MD10"/>
    <s v="Rheinland-Pfalz"/>
    <s v="108035576"/>
    <s v="BKK Scheufelen"/>
    <n v="1"/>
    <n v="1"/>
  </r>
  <r>
    <s v="2021"/>
    <s v="02"/>
    <x v="1316"/>
    <s v="Vinzentius-Krankenhaus Landau"/>
    <s v="MD10"/>
    <s v="Rheinland-Pfalz"/>
    <s v="104491707"/>
    <s v="Novitas BKK"/>
    <n v="8"/>
    <n v="1"/>
  </r>
  <r>
    <s v="2021"/>
    <s v="02"/>
    <x v="1285"/>
    <s v="Klinikum Landau-Südliche Weinstraße GmbH"/>
    <s v="MD10"/>
    <s v="Rheinland-Pfalz"/>
    <s v="105732324"/>
    <s v="Ernst &amp; Young BKK"/>
    <n v="0"/>
    <n v="1"/>
  </r>
  <r>
    <s v="2021"/>
    <s v="02"/>
    <x v="1286"/>
    <s v="BioMed - Fachklinik für Onkologie, Immunologie und Hyperthermie"/>
    <s v="MD10"/>
    <s v="Rheinland-Pfalz"/>
    <s v="105823040"/>
    <s v="R+V Betriebskrankenkasse"/>
    <n v="1"/>
    <n v="1"/>
  </r>
  <r>
    <s v="2021"/>
    <s v="02"/>
    <x v="1317"/>
    <s v="St. Joseph-Krankenhaus"/>
    <s v="MD10"/>
    <s v="Rheinland-Pfalz"/>
    <s v="104491707"/>
    <s v="Novitas BKK"/>
    <n v="6"/>
    <n v="1"/>
  </r>
  <r>
    <s v="2021"/>
    <s v="02"/>
    <x v="1317"/>
    <s v="St. Joseph-Krankenhaus"/>
    <s v="MD10"/>
    <s v="Rheinland-Pfalz"/>
    <s v="101922757"/>
    <s v="BKK Salzgitter"/>
    <n v="0"/>
    <n v="1"/>
  </r>
  <r>
    <s v="2021"/>
    <s v="02"/>
    <x v="1284"/>
    <s v="BundeswehrZentralkrankenhaus Koblenz"/>
    <s v="MD10"/>
    <s v="Rheinland-Pfalz"/>
    <s v="109132678"/>
    <s v="BKK STADT AUGSBURG"/>
    <n v="0"/>
    <n v="1"/>
  </r>
  <r>
    <s v="2021"/>
    <s v="02"/>
    <x v="1339"/>
    <s v="Ahrtal-Klinik"/>
    <s v="MD10"/>
    <s v="Rheinland-Pfalz"/>
    <s v="102429648"/>
    <s v="BKK EWE"/>
    <n v="0"/>
    <n v="1"/>
  </r>
  <r>
    <s v="2021"/>
    <s v="02"/>
    <x v="1339"/>
    <s v="Ahrtal-Klinik"/>
    <s v="MD10"/>
    <s v="Rheinland-Pfalz"/>
    <s v="107836243"/>
    <s v="Wieland BKK"/>
    <n v="0"/>
    <n v="1"/>
  </r>
  <r>
    <s v="2021"/>
    <s v="02"/>
    <x v="1335"/>
    <s v="DRK Krankenhaus Altenkirchen-Hachenburg"/>
    <s v="MD10"/>
    <s v="Rheinland-Pfalz"/>
    <s v="105734543"/>
    <s v="BKK Wirtschaft &amp; Finanzen"/>
    <n v="0"/>
    <n v="1"/>
  </r>
  <r>
    <s v="2021"/>
    <s v="02"/>
    <x v="1335"/>
    <s v="DRK Krankenhaus Altenkirchen-Hachenburg"/>
    <s v="MD10"/>
    <s v="Rheinland-Pfalz"/>
    <s v="108030775"/>
    <s v="Daimler Betriebskrankenkasse"/>
    <n v="1"/>
    <n v="1"/>
  </r>
  <r>
    <s v="2021"/>
    <s v="02"/>
    <x v="1320"/>
    <s v="Gesundheitszentrum Glantal"/>
    <s v="MD10"/>
    <s v="Rheinland-Pfalz"/>
    <s v="108632900"/>
    <s v="BKK Textilgruppe Hof"/>
    <n v="0"/>
    <n v="1"/>
  </r>
  <r>
    <s v="2021"/>
    <s v="02"/>
    <x v="1345"/>
    <s v="Klinikum Worms gGmbH"/>
    <s v="MD10"/>
    <s v="Rheinland-Pfalz"/>
    <s v="104125509"/>
    <s v="BKK EUREGIO"/>
    <n v="0"/>
    <n v="1"/>
  </r>
  <r>
    <s v="2021"/>
    <s v="02"/>
    <x v="1339"/>
    <s v="Ahrtal-Klinik"/>
    <s v="MD10"/>
    <s v="Rheinland-Pfalz"/>
    <s v="105230076"/>
    <s v="Merck BKK"/>
    <n v="0"/>
    <n v="1"/>
  </r>
  <r>
    <s v="2021"/>
    <s v="02"/>
    <x v="1295"/>
    <s v="Katholisches Klinikum Koblenz Montabaur gGmbH"/>
    <s v="MD10"/>
    <s v="Rheinland-Pfalz"/>
    <s v="105530126"/>
    <s v="BKK Werra-Meissner"/>
    <n v="1"/>
    <n v="1"/>
  </r>
  <r>
    <s v="2021"/>
    <s v="02"/>
    <x v="1295"/>
    <s v="Katholisches Klinikum Koblenz Montabaur gGmbH"/>
    <s v="MD10"/>
    <s v="Rheinland-Pfalz"/>
    <s v="105230076"/>
    <s v="Merck BKK"/>
    <n v="0"/>
    <n v="1"/>
  </r>
  <r>
    <s v="2021"/>
    <s v="02"/>
    <x v="1337"/>
    <s v="St. Elisabeth-Krankenhaus, Rodalben"/>
    <s v="MD10"/>
    <s v="Rheinland-Pfalz"/>
    <s v="108030775"/>
    <s v="Daimler Betriebskrankenkasse"/>
    <n v="1"/>
    <n v="1"/>
  </r>
  <r>
    <s v="2021"/>
    <s v="02"/>
    <x v="1321"/>
    <s v="Klinikum Idar-Oberstein GmbH"/>
    <s v="MD10"/>
    <s v="Rheinland-Pfalz"/>
    <s v="109905003"/>
    <s v="KNAPPSCHAFT"/>
    <n v="76"/>
    <n v="9"/>
  </r>
  <r>
    <s v="2021"/>
    <s v="02"/>
    <x v="1346"/>
    <s v="Rheinhessen-Fachklinik"/>
    <s v="MD10"/>
    <s v="Rheinland-Pfalz"/>
    <s v="109033393"/>
    <s v="BKK Faber-Castell &amp; Partner"/>
    <n v="0"/>
    <n v="1"/>
  </r>
  <r>
    <s v="2021"/>
    <s v="02"/>
    <x v="1346"/>
    <s v="Rheinhessen-Fachklinik"/>
    <s v="MD10"/>
    <s v="Rheinland-Pfalz"/>
    <s v="104125509"/>
    <s v="BKK EUREGIO"/>
    <n v="0"/>
    <n v="1"/>
  </r>
  <r>
    <s v="2021"/>
    <s v="02"/>
    <x v="1325"/>
    <s v="Heilig-Geist-Hospital Bingen gGmbH"/>
    <s v="MD10"/>
    <s v="Rheinland-Pfalz"/>
    <s v="103725547"/>
    <s v="BKK Herford Minden Ravensberg"/>
    <n v="0"/>
    <n v="1"/>
  </r>
  <r>
    <s v="2021"/>
    <s v="02"/>
    <x v="1303"/>
    <s v="Stadtklinik Frankenthal"/>
    <s v="MD10"/>
    <s v="Rheinland-Pfalz"/>
    <s v="108036441"/>
    <s v="WMF Betriebskrankenkasse"/>
    <n v="0"/>
    <n v="1"/>
  </r>
  <r>
    <s v="2021"/>
    <s v="02"/>
    <x v="1340"/>
    <s v="Sankt Vincentius Krankenhaus Speyer"/>
    <s v="MD10"/>
    <s v="Rheinland-Pfalz"/>
    <s v="108934142"/>
    <s v="Krones BKK"/>
    <n v="0"/>
    <n v="1"/>
  </r>
  <r>
    <s v="2021"/>
    <s v="02"/>
    <x v="1298"/>
    <s v="St. Antonius-Krankenhaus Wissen"/>
    <s v="MD10"/>
    <s v="Rheinland-Pfalz"/>
    <s v="105230076"/>
    <s v="Merck BKK"/>
    <n v="0"/>
    <n v="1"/>
  </r>
  <r>
    <s v="2021"/>
    <s v="02"/>
    <x v="1277"/>
    <s v="Krankenhaus Zum Guten Hirten Ludwigshafen"/>
    <s v="MD10"/>
    <s v="Rheinland-Pfalz"/>
    <s v="109905003"/>
    <s v="KNAPPSCHAFT"/>
    <n v="5"/>
    <n v="1"/>
  </r>
  <r>
    <s v="2021"/>
    <s v="02"/>
    <x v="1299"/>
    <s v="VENEN-CLINIC, Fachkrankenhaus für Venen- u. Enddarmerkrankungen"/>
    <s v="MD10"/>
    <s v="Rheinland-Pfalz"/>
    <s v="102122660"/>
    <s v="BKK24"/>
    <n v="1"/>
    <n v="1"/>
  </r>
  <r>
    <s v="2021"/>
    <s v="02"/>
    <x v="1299"/>
    <s v="VENEN-CLINIC, Fachkrankenhaus für Venen- u. Enddarmerkrankungen"/>
    <s v="MD10"/>
    <s v="Rheinland-Pfalz"/>
    <s v="106431572"/>
    <s v="BKK PFAFF"/>
    <n v="0"/>
    <n v="1"/>
  </r>
  <r>
    <s v="2021"/>
    <s v="02"/>
    <x v="1302"/>
    <s v="Krankenhaus St. Marienwörth"/>
    <s v="MD10"/>
    <s v="Rheinland-Pfalz"/>
    <s v="104424830"/>
    <s v="BKK GRILLO-WERKE AG"/>
    <n v="0"/>
    <n v="1"/>
  </r>
  <r>
    <s v="2021"/>
    <s v="02"/>
    <x v="1302"/>
    <s v="Krankenhaus St. Marienwörth"/>
    <s v="MD10"/>
    <s v="Rheinland-Pfalz"/>
    <s v="103526615"/>
    <s v="BKK VDN"/>
    <n v="0"/>
    <n v="1"/>
  </r>
  <r>
    <s v="2021"/>
    <s v="02"/>
    <x v="1299"/>
    <s v="VENEN-CLINIC, Fachkrankenhaus für Venen- u. Enddarmerkrankungen"/>
    <s v="MD10"/>
    <s v="Rheinland-Pfalz"/>
    <s v="108018007"/>
    <s v="AOK Baden-Württemberg"/>
    <n v="0"/>
    <n v="1"/>
  </r>
  <r>
    <s v="2021"/>
    <s v="02"/>
    <x v="1299"/>
    <s v="VENEN-CLINIC, Fachkrankenhaus für Venen- u. Enddarmerkrankungen"/>
    <s v="MD10"/>
    <s v="Rheinland-Pfalz"/>
    <s v="107531187"/>
    <s v="BKK Schwarzwald-Baar-Heuberg"/>
    <n v="0"/>
    <n v="1"/>
  </r>
  <r>
    <s v="2021"/>
    <s v="02"/>
    <x v="1264"/>
    <s v="Diakonie Krankenhaus Kreuznacher Diakonie"/>
    <s v="MD10"/>
    <s v="Rheinland-Pfalz"/>
    <s v="104926702"/>
    <s v="DIE BERGISCHE KRANKENKASSE"/>
    <n v="0"/>
    <n v="1"/>
  </r>
  <r>
    <s v="2021"/>
    <s v="02"/>
    <x v="1266"/>
    <s v="Marienkrankenhaus Cochem"/>
    <s v="MD10"/>
    <s v="Rheinland-Pfalz"/>
    <s v="101575519"/>
    <s v="Techniker Krankenkasse"/>
    <n v="62"/>
    <n v="7"/>
  </r>
  <r>
    <s v="2021"/>
    <s v="02"/>
    <x v="1267"/>
    <s v="BDH-Klinik Vallendar gGmbH"/>
    <s v="MD10"/>
    <s v="Rheinland-Pfalz"/>
    <s v="105830016"/>
    <s v="DAK-Gesundheit"/>
    <n v="16"/>
    <n v="2"/>
  </r>
  <r>
    <s v="2021"/>
    <s v="02"/>
    <x v="1328"/>
    <s v="MEDIAN Klinik Sonnenwende Bad Dürkheim"/>
    <s v="MD10"/>
    <s v="Rheinland-Pfalz"/>
    <s v="106431572"/>
    <s v="BKK PFAFF"/>
    <n v="4"/>
    <n v="1"/>
  </r>
  <r>
    <s v="2021"/>
    <s v="02"/>
    <x v="1271"/>
    <s v="Dr. von Ehrenwall'sche Klinik, Fachkrankenhaus für Psychiatrie, Psychotherapie, Psychosomatik und Neurologie"/>
    <s v="MD10"/>
    <s v="Rheinland-Pfalz"/>
    <s v="101922757"/>
    <s v="BKK Salzgitter"/>
    <n v="0"/>
    <n v="1"/>
  </r>
  <r>
    <s v="2021"/>
    <s v="02"/>
    <x v="1310"/>
    <s v="Nardini Klinikum GmbH"/>
    <s v="MD10"/>
    <s v="Rheinland-Pfalz"/>
    <s v="108036577"/>
    <s v="BKK Würth"/>
    <n v="0"/>
    <n v="1"/>
  </r>
  <r>
    <s v="2021"/>
    <s v="02"/>
    <x v="1310"/>
    <s v="Nardini Klinikum GmbH"/>
    <s v="MD10"/>
    <s v="Rheinland-Pfalz"/>
    <s v="104224634"/>
    <s v="BKK Deutsche Bank AG"/>
    <n v="5"/>
    <n v="1"/>
  </r>
  <r>
    <s v="2021"/>
    <s v="02"/>
    <x v="1332"/>
    <s v="Medizinisches Zentrum Lahnhöhe"/>
    <s v="MD10"/>
    <s v="Rheinland-Pfalz"/>
    <s v="109723913"/>
    <s v="BKK Verkehrsbau Union (BKK VBU)"/>
    <n v="10"/>
    <n v="1"/>
  </r>
  <r>
    <s v="2021"/>
    <s v="02"/>
    <x v="1341"/>
    <s v="Krankenhaus Ingelheim GmbH"/>
    <s v="MD10"/>
    <s v="Rheinland-Pfalz"/>
    <s v="104212505"/>
    <s v="AOK Rheinland/Hamburg - Die Gesundheitskasse"/>
    <n v="0"/>
    <n v="1"/>
  </r>
  <r>
    <s v="2021"/>
    <s v="02"/>
    <x v="1341"/>
    <s v="Krankenhaus Ingelheim GmbH"/>
    <s v="MD10"/>
    <s v="Rheinland-Pfalz"/>
    <s v="109905003"/>
    <s v="KNAPPSCHAFT"/>
    <n v="0"/>
    <n v="1"/>
  </r>
  <r>
    <s v="2021"/>
    <s v="02"/>
    <x v="1273"/>
    <s v="Fachklinik für Psychiatrie und Psychotherapie, Barmherzige Brüder Saffig"/>
    <s v="MD10"/>
    <s v="Rheinland-Pfalz"/>
    <s v="101300129"/>
    <s v="IKK - Die Innovationskasse"/>
    <n v="0"/>
    <n v="1"/>
  </r>
  <r>
    <s v="2021"/>
    <s v="02"/>
    <x v="1341"/>
    <s v="Krankenhaus Ingelheim GmbH"/>
    <s v="MD10"/>
    <s v="Rheinland-Pfalz"/>
    <s v="107202793"/>
    <s v="IKK classic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835071"/>
    <s v="BKK Groz-Beckert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575519"/>
    <s v="Techniker 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530126"/>
    <s v="BKK Werra-Meissner"/>
    <n v="0"/>
    <n v="1"/>
  </r>
  <r>
    <s v="2021"/>
    <s v="02"/>
    <x v="1329"/>
    <s v="Kreiskrankenhaus Grünstadt"/>
    <s v="MD10"/>
    <s v="Rheinland-Pfalz"/>
    <s v="101575519"/>
    <s v="Techniker Krankenkasse"/>
    <n v="189"/>
    <n v="23"/>
  </r>
  <r>
    <s v="2021"/>
    <s v="02"/>
    <x v="1278"/>
    <s v="Katholisches Klinikum Mainz"/>
    <s v="MD10"/>
    <s v="Rheinland-Pfalz"/>
    <s v="101097008"/>
    <s v="AOK Sachsen-Anhalt - Die Gesundheitskasse"/>
    <n v="2"/>
    <n v="1"/>
  </r>
  <r>
    <s v="2021"/>
    <s v="02"/>
    <x v="1307"/>
    <s v="Gesellschaft für Mikroneurochirurgie mbH"/>
    <s v="MD10"/>
    <s v="Rheinland-Pfalz"/>
    <s v="107836243"/>
    <s v="Wieland BKK"/>
    <n v="0"/>
    <n v="1"/>
  </r>
  <r>
    <s v="2021"/>
    <s v="02"/>
    <x v="1280"/>
    <s v="Asklepios Südpfalzkliniken GmbH"/>
    <s v="MD10"/>
    <s v="Rheinland-Pfalz"/>
    <s v="103119199"/>
    <s v="AOK Bremen / Bremerhaven"/>
    <n v="0"/>
    <n v="1"/>
  </r>
  <r>
    <s v="2021"/>
    <s v="02"/>
    <x v="1313"/>
    <s v="Universitätsmedizin der Johannes Gutenberg-Universität Mainz"/>
    <s v="MD10"/>
    <s v="Rheinland-Pfalz"/>
    <s v="107310373"/>
    <s v="AOK Rheinland-Pfalz/Saarland-Die Gesundheitskasse"/>
    <n v="2061"/>
    <n v="257"/>
  </r>
  <r>
    <s v="2021"/>
    <s v="02"/>
    <x v="1313"/>
    <s v="Universitätsmedizin der Johannes Gutenberg-Universität Mainz"/>
    <s v="MD10"/>
    <s v="Rheinland-Pfalz"/>
    <s v="104626903"/>
    <s v="BKK BPW Bergische Achsen KG"/>
    <n v="1"/>
    <n v="1"/>
  </r>
  <r>
    <s v="2021"/>
    <s v="02"/>
    <x v="1343"/>
    <s v="Johanniter Tagesklinik Koblenz GmbH"/>
    <s v="MD10"/>
    <s v="Rheinland-Pfalz"/>
    <s v="106492393"/>
    <s v="pronova BKK"/>
    <n v="0"/>
    <n v="1"/>
  </r>
  <r>
    <s v="2021"/>
    <s v="02"/>
    <x v="1314"/>
    <s v="Privatklinik Bad Gleisweiler - Psychiatrie"/>
    <s v="MD10"/>
    <s v="Rheinland-Pfalz"/>
    <s v="107835333"/>
    <s v="BKK MTU"/>
    <n v="0"/>
    <n v="1"/>
  </r>
  <r>
    <s v="2021"/>
    <s v="02"/>
    <x v="1349"/>
    <s v="Klinikum Mutterhaus der Borromäerinnen gGmbH"/>
    <s v="MD10"/>
    <s v="Rheinland-Pfalz"/>
    <s v="109303301"/>
    <s v="IKK Südwest"/>
    <n v="712"/>
    <n v="89"/>
  </r>
  <r>
    <s v="2021"/>
    <s v="02"/>
    <x v="1315"/>
    <s v="Tagesklinik für konservative Orthopädie am Gesundheiscampus Loreley"/>
    <s v="MD10"/>
    <s v="Rheinland-Pfalz"/>
    <s v="107531187"/>
    <s v="BKK Schwarzwald-Baar-Heuberg"/>
    <n v="0"/>
    <n v="1"/>
  </r>
  <r>
    <s v="2021"/>
    <s v="02"/>
    <x v="1283"/>
    <s v="DRK Krankenhaus Kirchen"/>
    <s v="MD10"/>
    <s v="Rheinland-Pfalz"/>
    <s v="109723913"/>
    <s v="BKK Verkehrsbau Union (BKK VBU)"/>
    <n v="0"/>
    <n v="1"/>
  </r>
  <r>
    <s v="2021"/>
    <s v="02"/>
    <x v="1315"/>
    <s v="Tagesklinik für konservative Orthopädie am Gesundheiscampus Loreley"/>
    <s v="MD10"/>
    <s v="Rheinland-Pfalz"/>
    <s v="108036441"/>
    <s v="WMF Betriebskrankenkasse"/>
    <n v="0"/>
    <n v="1"/>
  </r>
  <r>
    <s v="2021"/>
    <s v="02"/>
    <x v="1318"/>
    <s v="DRK Fachklinik Bad Neuenahr"/>
    <s v="MD10"/>
    <s v="Rheinland-Pfalz"/>
    <s v="108591499"/>
    <s v="BKK ProVita"/>
    <n v="0"/>
    <n v="1"/>
  </r>
  <r>
    <s v="2021"/>
    <s v="02"/>
    <x v="1283"/>
    <s v="DRK Krankenhaus Kirchen"/>
    <s v="MD10"/>
    <s v="Rheinland-Pfalz"/>
    <s v="108036441"/>
    <s v="WMF Betriebskrankenkasse"/>
    <n v="0"/>
    <n v="1"/>
  </r>
  <r>
    <s v="2021"/>
    <s v="02"/>
    <x v="1318"/>
    <s v="DRK Fachklinik Bad Neuenahr"/>
    <s v="MD10"/>
    <s v="Rheinland-Pfalz"/>
    <s v="101575519"/>
    <s v="Techniker Krankenkasse"/>
    <n v="10"/>
    <n v="1"/>
  </r>
  <r>
    <s v="2021"/>
    <s v="02"/>
    <x v="1290"/>
    <s v="Gefäss-Zentrum im Kreis Ahrweiler GmbH"/>
    <s v="MD10"/>
    <s v="Rheinland-Pfalz"/>
    <s v="105734543"/>
    <s v="BKK Wirtschaft &amp; Finanzen"/>
    <n v="0"/>
    <n v="1"/>
  </r>
  <r>
    <s v="2021"/>
    <s v="02"/>
    <x v="1333"/>
    <s v="ESB Krankenhaus der Elisabeth-Stiftung, Walter-Bleicker-Platz, 55765 Birkenfeld"/>
    <s v="MD10"/>
    <s v="Rheinland-Pfalz"/>
    <s v="108035576"/>
    <s v="BKK Scheufelen"/>
    <n v="0"/>
    <n v="1"/>
  </r>
  <r>
    <s v="2021"/>
    <s v="02"/>
    <x v="1333"/>
    <s v="ESB Krankenhaus der Elisabeth-Stiftung, Walter-Bleicker-Platz, 55765 Birkenfeld"/>
    <s v="MD10"/>
    <s v="Rheinland-Pfalz"/>
    <s v="102429648"/>
    <s v="BKK EWE"/>
    <n v="0"/>
    <n v="1"/>
  </r>
  <r>
    <s v="2021"/>
    <s v="02"/>
    <x v="1333"/>
    <s v="ESB Krankenhaus der Elisabeth-Stiftung, Walter-Bleicker-Platz, 55765 Birkenfeld"/>
    <s v="MD10"/>
    <s v="Rheinland-Pfalz"/>
    <s v="103501080"/>
    <s v="BIG direkt gesund"/>
    <n v="0"/>
    <n v="1"/>
  </r>
  <r>
    <s v="2021"/>
    <s v="02"/>
    <x v="1284"/>
    <s v="BundeswehrZentralkrankenhaus Koblenz"/>
    <s v="MD10"/>
    <s v="Rheinland-Pfalz"/>
    <s v="106329225"/>
    <s v="Debeka BKK"/>
    <n v="14"/>
    <n v="1"/>
  </r>
  <r>
    <s v="2021"/>
    <s v="02"/>
    <x v="1319"/>
    <s v="DRK Kamillus Klinik Asbach"/>
    <s v="MD10"/>
    <s v="Rheinland-Pfalz"/>
    <s v="101570104"/>
    <s v="HEK - Hanseatische Krankenkasse"/>
    <n v="2"/>
    <n v="1"/>
  </r>
  <r>
    <s v="2021"/>
    <s v="02"/>
    <x v="1291"/>
    <s v="DRK Tagesklinik Worms"/>
    <s v="MD10"/>
    <s v="Rheinland-Pfalz"/>
    <s v="105330168"/>
    <s v="Salus BKK"/>
    <n v="0"/>
    <n v="1"/>
  </r>
  <r>
    <s v="2021"/>
    <s v="02"/>
    <x v="1291"/>
    <s v="DRK Tagesklinik Worms"/>
    <s v="MD10"/>
    <s v="Rheinland-Pfalz"/>
    <s v="102122660"/>
    <s v="BKK24"/>
    <n v="0"/>
    <n v="1"/>
  </r>
  <r>
    <s v="2021"/>
    <s v="02"/>
    <x v="1292"/>
    <s v="Westpfalz-Klinikum Kaiserslautern - Kusel"/>
    <s v="MD10"/>
    <s v="Rheinland-Pfalz"/>
    <s v="104212505"/>
    <s v="AOK Rheinland/Hamburg - Die Gesundheitskasse"/>
    <n v="12"/>
    <n v="1"/>
  </r>
  <r>
    <s v="2021"/>
    <s v="02"/>
    <x v="1294"/>
    <s v="Rhein-Mosel-Fachklinik"/>
    <s v="MD10"/>
    <s v="Rheinland-Pfalz"/>
    <s v="101922757"/>
    <s v="BKK Salzgitter"/>
    <n v="0"/>
    <n v="1"/>
  </r>
  <r>
    <s v="2021"/>
    <s v="02"/>
    <x v="1321"/>
    <s v="Klinikum Idar-Oberstein GmbH"/>
    <s v="MD10"/>
    <s v="Rheinland-Pfalz"/>
    <s v="102137985"/>
    <s v="TUI BKK"/>
    <n v="0"/>
    <n v="1"/>
  </r>
  <r>
    <s v="2021"/>
    <s v="02"/>
    <x v="1321"/>
    <s v="Klinikum Idar-Oberstein GmbH"/>
    <s v="MD10"/>
    <s v="Rheinland-Pfalz"/>
    <s v="107835071"/>
    <s v="BKK Groz-Beckert"/>
    <n v="0"/>
    <n v="1"/>
  </r>
  <r>
    <s v="2021"/>
    <s v="02"/>
    <x v="1345"/>
    <s v="Klinikum Worms gGmbH"/>
    <s v="MD10"/>
    <s v="Rheinland-Pfalz"/>
    <s v="107202793"/>
    <s v="IKK classic"/>
    <n v="61"/>
    <n v="7"/>
  </r>
  <r>
    <s v="2021"/>
    <s v="02"/>
    <x v="1345"/>
    <s v="Klinikum Worms gGmbH"/>
    <s v="MD10"/>
    <s v="Rheinland-Pfalz"/>
    <s v="109723913"/>
    <s v="BKK Verkehrsbau Union (BKK VBU)"/>
    <n v="5"/>
    <n v="1"/>
  </r>
  <r>
    <s v="2021"/>
    <s v="02"/>
    <x v="1350"/>
    <s v="Marienhaus Klinikum Eifel"/>
    <s v="MD10"/>
    <s v="Rheinland-Pfalz"/>
    <s v="103501080"/>
    <s v="BIG direkt gesund"/>
    <n v="8"/>
    <n v="1"/>
  </r>
  <r>
    <s v="2021"/>
    <s v="02"/>
    <x v="1322"/>
    <s v="St. Elisabeth Krankenhaus Lahnstein"/>
    <s v="MD10"/>
    <s v="Rheinland-Pfalz"/>
    <s v="101097008"/>
    <s v="AOK Sachsen-Anhalt - Die Gesundheitskasse"/>
    <n v="0"/>
    <n v="1"/>
  </r>
  <r>
    <s v="2021"/>
    <s v="02"/>
    <x v="1322"/>
    <s v="St. Elisabeth Krankenhaus Lahnstein"/>
    <s v="MD10"/>
    <s v="Rheinland-Pfalz"/>
    <s v="106492393"/>
    <s v="pronova BKK"/>
    <n v="4"/>
    <n v="1"/>
  </r>
  <r>
    <s v="2021"/>
    <s v="02"/>
    <x v="1325"/>
    <s v="Heilig-Geist-Hospital Bingen gGmbH"/>
    <s v="MD10"/>
    <s v="Rheinland-Pfalz"/>
    <s v="105734543"/>
    <s v="BKK Wirtschaft &amp; Finanzen"/>
    <n v="0"/>
    <n v="1"/>
  </r>
  <r>
    <s v="2021"/>
    <s v="02"/>
    <x v="1338"/>
    <s v="Geriatrische Fachklinik Rheinhessen-Nahe"/>
    <s v="MD10"/>
    <s v="Rheinland-Pfalz"/>
    <s v="108030775"/>
    <s v="Daimler Betriebskrankenkasse"/>
    <n v="0"/>
    <n v="1"/>
  </r>
  <r>
    <s v="2021"/>
    <s v="02"/>
    <x v="1312"/>
    <s v="Gemeinschaftsklinikum Mittelrhein gGmbH"/>
    <s v="MD10"/>
    <s v="Rheinland-Pfalz"/>
    <s v="105823040"/>
    <s v="R+V Betriebskrankenkasse"/>
    <n v="36"/>
    <n v="4"/>
  </r>
  <r>
    <s v="2021"/>
    <s v="02"/>
    <x v="1339"/>
    <s v="Ahrtal-Klinik"/>
    <s v="MD10"/>
    <s v="Rheinland-Pfalz"/>
    <s v="107531187"/>
    <s v="BKK Schwarzwald-Baar-Heuberg"/>
    <n v="0"/>
    <n v="1"/>
  </r>
  <r>
    <s v="2021"/>
    <s v="02"/>
    <x v="1348"/>
    <s v="Verbund-KH Linz-Remagen"/>
    <s v="MD10"/>
    <s v="Rheinland-Pfalz"/>
    <s v="105830016"/>
    <s v="DAK-Gesundheit"/>
    <n v="231"/>
    <n v="28"/>
  </r>
  <r>
    <s v="2021"/>
    <s v="02"/>
    <x v="1298"/>
    <s v="St. Antonius-Krankenhaus Wissen"/>
    <s v="MD10"/>
    <s v="Rheinland-Pfalz"/>
    <s v="103726081"/>
    <s v="BKK Melitta Plus"/>
    <n v="0"/>
    <n v="1"/>
  </r>
  <r>
    <s v="2021"/>
    <s v="02"/>
    <x v="1340"/>
    <s v="Sankt Vincentius Krankenhaus Speyer"/>
    <s v="MD10"/>
    <s v="Rheinland-Pfalz"/>
    <s v="109723913"/>
    <s v="BKK Verkehrsbau Union (BKK VBU)"/>
    <n v="1"/>
    <n v="1"/>
  </r>
  <r>
    <s v="2021"/>
    <s v="02"/>
    <x v="1340"/>
    <s v="Sankt Vincentius Krankenhaus Speyer"/>
    <s v="MD10"/>
    <s v="Rheinland-Pfalz"/>
    <s v="106431652"/>
    <s v="BKK Pfalz"/>
    <n v="20"/>
    <n v="2"/>
  </r>
  <r>
    <s v="2021"/>
    <s v="02"/>
    <x v="1340"/>
    <s v="Sankt Vincentius Krankenhaus Speyer"/>
    <s v="MD10"/>
    <s v="Rheinland-Pfalz"/>
    <s v="103726081"/>
    <s v="BKK Melitta Plus"/>
    <n v="0"/>
    <n v="1"/>
  </r>
  <r>
    <s v="2021"/>
    <s v="02"/>
    <x v="1327"/>
    <s v="Fachklinik Katzenelnbogen"/>
    <s v="MD10"/>
    <s v="Rheinland-Pfalz"/>
    <s v="108030775"/>
    <s v="Daimler Betriebskrankenkasse"/>
    <n v="1"/>
    <n v="1"/>
  </r>
  <r>
    <s v="2021"/>
    <s v="02"/>
    <x v="1320"/>
    <s v="Gesundheitszentrum Glantal"/>
    <s v="MD10"/>
    <s v="Rheinland-Pfalz"/>
    <s v="108534160"/>
    <s v="Audi BKK"/>
    <n v="2"/>
    <n v="1"/>
  </r>
  <r>
    <s v="2021"/>
    <s v="02"/>
    <x v="1304"/>
    <s v="Marienhaus Klinikum im Kreis Ahrweiler"/>
    <s v="MD10"/>
    <s v="Rheinland-Pfalz"/>
    <s v="105530444"/>
    <s v="BKK B. Braun Aesculap"/>
    <n v="0"/>
    <n v="1"/>
  </r>
  <r>
    <s v="2021"/>
    <s v="02"/>
    <x v="1304"/>
    <s v="Marienhaus Klinikum im Kreis Ahrweiler"/>
    <s v="MD10"/>
    <s v="Rheinland-Pfalz"/>
    <s v="101320032"/>
    <s v="SECURVITA BKK"/>
    <n v="3"/>
    <n v="1"/>
  </r>
  <r>
    <s v="2021"/>
    <s v="02"/>
    <x v="1302"/>
    <s v="Krankenhaus St. Marienwörth"/>
    <s v="MD10"/>
    <s v="Rheinland-Pfalz"/>
    <s v="106431572"/>
    <s v="BKK PFAFF"/>
    <n v="9"/>
    <n v="1"/>
  </r>
  <r>
    <s v="2021"/>
    <s v="02"/>
    <x v="1302"/>
    <s v="Krankenhaus St. Marienwörth"/>
    <s v="MD10"/>
    <s v="Rheinland-Pfalz"/>
    <s v="103501080"/>
    <s v="BIG direkt gesund"/>
    <n v="1"/>
    <n v="1"/>
  </r>
  <r>
    <s v="2021"/>
    <s v="02"/>
    <x v="1264"/>
    <s v="Diakonie Krankenhaus Kreuznacher Diakonie"/>
    <s v="MD10"/>
    <s v="Rheinland-Pfalz"/>
    <s v="106431652"/>
    <s v="BKK Pfalz"/>
    <n v="33"/>
    <n v="4"/>
  </r>
  <r>
    <s v="2021"/>
    <s v="02"/>
    <x v="1264"/>
    <s v="Diakonie Krankenhaus Kreuznacher Diakonie"/>
    <s v="MD10"/>
    <s v="Rheinland-Pfalz"/>
    <s v="102122660"/>
    <s v="BKK24"/>
    <n v="19"/>
    <n v="2"/>
  </r>
  <r>
    <s v="2021"/>
    <s v="02"/>
    <x v="1323"/>
    <s v="St. Vincenz-Krankenhaus Diez"/>
    <s v="MD10"/>
    <s v="Rheinland-Pfalz"/>
    <s v="107829563"/>
    <s v="BKK ZF &amp; Partner"/>
    <n v="4"/>
    <n v="1"/>
  </r>
  <r>
    <s v="2021"/>
    <s v="02"/>
    <x v="1306"/>
    <s v="Evangelische Krankenhaus Bad Dürkheim gGmbH"/>
    <s v="MD10"/>
    <s v="Rheinland-Pfalz"/>
    <s v="101931440"/>
    <s v="BKK Public"/>
    <n v="0"/>
    <n v="1"/>
  </r>
  <r>
    <s v="2021"/>
    <s v="02"/>
    <x v="1306"/>
    <s v="Evangelische Krankenhaus Bad Dürkheim gGmbH"/>
    <s v="MD10"/>
    <s v="Rheinland-Pfalz"/>
    <s v="101202961"/>
    <s v="IKK gesund plus"/>
    <n v="2"/>
    <n v="1"/>
  </r>
  <r>
    <s v="2021"/>
    <s v="02"/>
    <x v="1265"/>
    <s v="Krankenhaus der Barmherzigen Brüder Trier"/>
    <s v="MD10"/>
    <s v="Rheinland-Pfalz"/>
    <s v="101202961"/>
    <s v="IKK gesund plus"/>
    <n v="6"/>
    <n v="1"/>
  </r>
  <r>
    <s v="2021"/>
    <s v="02"/>
    <x v="1267"/>
    <s v="BDH-Klinik Vallendar gGmbH"/>
    <s v="MD10"/>
    <s v="Rheinland-Pfalz"/>
    <s v="105732324"/>
    <s v="Ernst &amp; Young BKK"/>
    <n v="0"/>
    <n v="1"/>
  </r>
  <r>
    <s v="2021"/>
    <s v="02"/>
    <x v="1328"/>
    <s v="MEDIAN Klinik Sonnenwende Bad Dürkheim"/>
    <s v="MD10"/>
    <s v="Rheinland-Pfalz"/>
    <s v="105830016"/>
    <s v="DAK-Gesundheit"/>
    <n v="28"/>
    <n v="3"/>
  </r>
  <r>
    <s v="2021"/>
    <s v="02"/>
    <x v="1308"/>
    <s v="DRK Krankenhaus Neuwied"/>
    <s v="MD10"/>
    <s v="Rheinland-Pfalz"/>
    <s v="107531187"/>
    <s v="BKK Schwarzwald-Baar-Heuberg"/>
    <n v="0"/>
    <n v="1"/>
  </r>
  <r>
    <s v="2021"/>
    <s v="02"/>
    <x v="1326"/>
    <s v="Klinikum der Stadt Ludwigshafen am Rhein gGmbH"/>
    <s v="MD10"/>
    <s v="Rheinland-Pfalz"/>
    <s v="105830016"/>
    <s v="DAK-Gesundheit"/>
    <n v="578"/>
    <n v="72"/>
  </r>
  <r>
    <s v="2021"/>
    <s v="02"/>
    <x v="1272"/>
    <s v="Hunsrück Klinik, kreuznacher diakonie"/>
    <s v="MD10"/>
    <s v="Rheinland-Pfalz"/>
    <s v="107202793"/>
    <s v="IKK classic"/>
    <n v="12"/>
    <n v="1"/>
  </r>
  <r>
    <s v="2021"/>
    <s v="02"/>
    <x v="1273"/>
    <s v="Fachklinik für Psychiatrie und Psychotherapie, Barmherzige Brüder Saffig"/>
    <s v="MD10"/>
    <s v="Rheinland-Pfalz"/>
    <s v="108934142"/>
    <s v="Krones BKK"/>
    <n v="0"/>
    <n v="1"/>
  </r>
  <r>
    <s v="2021"/>
    <s v="02"/>
    <x v="1275"/>
    <s v="Herz-Jesu-Krankenhaus Dernbach"/>
    <s v="MD10"/>
    <s v="Rheinland-Pfalz"/>
    <s v="102129930"/>
    <s v="energie-Betriebskrankenkasse"/>
    <n v="0"/>
    <n v="1"/>
  </r>
  <r>
    <s v="2021"/>
    <s v="02"/>
    <x v="1279"/>
    <s v="Hufeland-Klinik Bad Ems"/>
    <s v="MD10"/>
    <s v="Rheinland-Pfalz"/>
    <s v="108310400"/>
    <s v="AOK Bayern - Die Gesundheitskasse"/>
    <n v="0"/>
    <n v="1"/>
  </r>
  <r>
    <s v="2021"/>
    <s v="02"/>
    <x v="1281"/>
    <s v="Capio Deutsche Klinik Bad Bertrich GmbH"/>
    <s v="MD10"/>
    <s v="Rheinland-Pfalz"/>
    <s v="108036123"/>
    <s v="Bosch BKK"/>
    <n v="1"/>
    <n v="1"/>
  </r>
  <r>
    <s v="2021"/>
    <s v="02"/>
    <x v="1349"/>
    <s v="Klinikum Mutterhaus der Borromäerinnen gGmbH"/>
    <s v="MD10"/>
    <s v="Rheinland-Pfalz"/>
    <s v="105230076"/>
    <s v="Merck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299005"/>
    <s v="AOK PLUS - Die Gesundheitskasse für Sachsen und   Thüringen"/>
    <m/>
    <n v="0"/>
  </r>
  <r>
    <s v="2021"/>
    <s v="02"/>
    <x v="1278"/>
    <s v="Katholisches Klinikum Mainz"/>
    <s v="MD10"/>
    <s v="Rheinland-Pfalz"/>
    <s v="103724294"/>
    <s v="BKK Diakonie"/>
    <n v="1"/>
    <n v="1"/>
  </r>
  <r>
    <s v="2021"/>
    <s v="02"/>
    <x v="1317"/>
    <s v="St. Joseph-Krankenhaus"/>
    <s v="MD10"/>
    <s v="Rheinland-Pfalz"/>
    <s v="105313145"/>
    <s v="AOK - Die Gesundheitskasse in Hessen"/>
    <n v="0"/>
    <n v="1"/>
  </r>
  <r>
    <s v="2021"/>
    <s v="02"/>
    <x v="1311"/>
    <s v="Klinikum Mittelmosel"/>
    <s v="MD10"/>
    <s v="Rheinland-Pfalz"/>
    <s v="109723913"/>
    <s v="BKK Verkehrsbau Union (BKK VBU)"/>
    <n v="0"/>
    <n v="1"/>
  </r>
  <r>
    <s v="2021"/>
    <s v="02"/>
    <x v="1317"/>
    <s v="St. Joseph-Krankenhaus"/>
    <s v="MD10"/>
    <s v="Rheinland-Pfalz"/>
    <s v="107202793"/>
    <s v="IKK classic"/>
    <n v="10"/>
    <n v="1"/>
  </r>
  <r>
    <s v="2021"/>
    <s v="02"/>
    <x v="1280"/>
    <s v="Asklepios Südpfalzkliniken GmbH"/>
    <s v="MD10"/>
    <s v="Rheinland-Pfalz"/>
    <s v="106329225"/>
    <s v="Debeka BKK"/>
    <n v="1"/>
    <n v="1"/>
  </r>
  <r>
    <s v="2021"/>
    <s v="02"/>
    <x v="1283"/>
    <s v="DRK Krankenhaus Kirchen"/>
    <s v="MD10"/>
    <s v="Rheinland-Pfalz"/>
    <s v="101575519"/>
    <s v="Techniker Krankenkasse"/>
    <n v="229"/>
    <n v="28"/>
  </r>
  <r>
    <s v="2021"/>
    <s v="02"/>
    <x v="1283"/>
    <s v="DRK Krankenhaus Kirchen"/>
    <s v="MD10"/>
    <s v="Rheinland-Pfalz"/>
    <s v="101300129"/>
    <s v="IKK - Die Innovationskasse"/>
    <n v="0"/>
    <n v="1"/>
  </r>
  <r>
    <s v="2021"/>
    <s v="02"/>
    <x v="1284"/>
    <s v="BundeswehrZentralkrankenhaus Koblenz"/>
    <s v="MD10"/>
    <s v="Rheinland-Pfalz"/>
    <s v="105530444"/>
    <s v="BKK B. Braun Aesculap"/>
    <n v="0"/>
    <n v="1"/>
  </r>
  <r>
    <s v="2021"/>
    <s v="02"/>
    <x v="1334"/>
    <s v="Städtisches Krankenhaus Pirmasens gGmbH"/>
    <s v="MD10"/>
    <s v="Rheinland-Pfalz"/>
    <s v="106329225"/>
    <s v="Debeka BKK"/>
    <n v="7"/>
    <n v="1"/>
  </r>
  <r>
    <s v="2021"/>
    <s v="02"/>
    <x v="1287"/>
    <s v="Felsenland Klinik"/>
    <s v="MD10"/>
    <s v="Rheinland-Pfalz"/>
    <s v="106431572"/>
    <s v="BKK PFAFF"/>
    <n v="4"/>
    <n v="1"/>
  </r>
  <r>
    <s v="2021"/>
    <s v="02"/>
    <x v="1343"/>
    <s v="Johanniter Tagesklinik Koblenz GmbH"/>
    <s v="MD10"/>
    <s v="Rheinland-Pfalz"/>
    <s v="102114819"/>
    <s v="AOK - Die Gesundheitskasse für Niedersachsen"/>
    <n v="0"/>
    <n v="1"/>
  </r>
  <r>
    <s v="2021"/>
    <s v="02"/>
    <x v="1343"/>
    <s v="Johanniter Tagesklinik Koblenz GmbH"/>
    <s v="MD10"/>
    <s v="Rheinland-Pfalz"/>
    <s v="102122557"/>
    <s v="BKK exklusiv"/>
    <n v="0"/>
    <n v="1"/>
  </r>
  <r>
    <s v="2021"/>
    <s v="02"/>
    <x v="1343"/>
    <s v="Johanniter Tagesklinik Koblenz GmbH"/>
    <s v="MD10"/>
    <s v="Rheinland-Pfalz"/>
    <s v="108031424"/>
    <s v="BKK Voralb HELLER*INDEX*LEUZE"/>
    <n v="0"/>
    <n v="1"/>
  </r>
  <r>
    <s v="2021"/>
    <s v="02"/>
    <x v="1318"/>
    <s v="DRK Fachklinik Bad Neuenahr"/>
    <s v="MD10"/>
    <s v="Rheinland-Pfalz"/>
    <s v="101570104"/>
    <s v="HEK - Hanseatische Krankenkasse"/>
    <m/>
    <n v="0"/>
  </r>
  <r>
    <s v="2021"/>
    <s v="02"/>
    <x v="1293"/>
    <s v="ACURA Kliniken RLP GmbH -  Akutzentrum"/>
    <s v="MD10"/>
    <s v="Rheinland-Pfalz"/>
    <s v="108934142"/>
    <s v="Krones BKK"/>
    <n v="0"/>
    <n v="1"/>
  </r>
  <r>
    <s v="2021"/>
    <s v="02"/>
    <x v="1319"/>
    <s v="DRK Kamillus Klinik Asbach"/>
    <s v="MD10"/>
    <s v="Rheinland-Pfalz"/>
    <s v="103725547"/>
    <s v="BKK Herford Minden Ravensberg"/>
    <n v="0"/>
    <n v="1"/>
  </r>
  <r>
    <s v="2021"/>
    <s v="02"/>
    <x v="1291"/>
    <s v="DRK Tagesklinik Worms"/>
    <s v="MD10"/>
    <s v="Rheinland-Pfalz"/>
    <s v="109034270"/>
    <s v="BMW BKK"/>
    <n v="0"/>
    <n v="1"/>
  </r>
  <r>
    <s v="2021"/>
    <s v="02"/>
    <x v="1292"/>
    <s v="Westpfalz-Klinikum Kaiserslautern - Kusel"/>
    <s v="MD10"/>
    <s v="Rheinland-Pfalz"/>
    <s v="103724238"/>
    <s v="Heimat Krankenkasse"/>
    <n v="0"/>
    <n v="1"/>
  </r>
  <r>
    <s v="2021"/>
    <s v="02"/>
    <x v="1294"/>
    <s v="Rhein-Mosel-Fachklinik"/>
    <s v="MD10"/>
    <s v="Rheinland-Pfalz"/>
    <s v="101575519"/>
    <s v="Techniker Krankenkasse"/>
    <n v="153"/>
    <n v="19"/>
  </r>
  <r>
    <s v="2021"/>
    <s v="02"/>
    <x v="1312"/>
    <s v="Gemeinschaftsklinikum Mittelrhein gGmbH"/>
    <s v="MD10"/>
    <s v="Rheinland-Pfalz"/>
    <s v="107835333"/>
    <s v="BKK MTU"/>
    <n v="0"/>
    <n v="1"/>
  </r>
  <r>
    <s v="2021"/>
    <s v="02"/>
    <x v="1321"/>
    <s v="Klinikum Idar-Oberstein GmbH"/>
    <s v="MD10"/>
    <s v="Rheinland-Pfalz"/>
    <s v="103724238"/>
    <s v="Heimat Krankenkasse"/>
    <n v="3"/>
    <n v="1"/>
  </r>
  <r>
    <s v="2021"/>
    <s v="02"/>
    <x v="1322"/>
    <s v="St. Elisabeth Krankenhaus Lahnstein"/>
    <s v="MD10"/>
    <s v="Rheinland-Pfalz"/>
    <s v="109519005"/>
    <s v="AOK Nordost - Die Gesundheitskasse"/>
    <n v="2"/>
    <n v="1"/>
  </r>
  <r>
    <s v="2021"/>
    <s v="02"/>
    <x v="1336"/>
    <s v="Verbundkrankenhaus Bernkastel/Wittlich"/>
    <s v="MD10"/>
    <s v="Rheinland-Pfalz"/>
    <s v="108833674"/>
    <s v="Koenig &amp; Bauer BKK"/>
    <n v="0"/>
    <n v="1"/>
  </r>
  <r>
    <s v="2021"/>
    <s v="02"/>
    <x v="1336"/>
    <s v="Verbundkrankenhaus Bernkastel/Wittlich"/>
    <s v="MD10"/>
    <s v="Rheinland-Pfalz"/>
    <s v="103725547"/>
    <s v="BKK Herford Minden Ravensberg"/>
    <n v="0"/>
    <n v="1"/>
  </r>
  <r>
    <s v="2021"/>
    <s v="02"/>
    <x v="1336"/>
    <s v="Verbundkrankenhaus Bernkastel/Wittlich"/>
    <s v="MD10"/>
    <s v="Rheinland-Pfalz"/>
    <s v="104125509"/>
    <s v="BKK EUREGIO"/>
    <n v="0"/>
    <n v="1"/>
  </r>
  <r>
    <s v="2021"/>
    <s v="02"/>
    <x v="1312"/>
    <s v="Gemeinschaftsklinikum Mittelrhein gGmbH"/>
    <s v="MD10"/>
    <s v="Rheinland-Pfalz"/>
    <s v="108036123"/>
    <s v="Bosch BKK"/>
    <n v="2"/>
    <n v="1"/>
  </r>
  <r>
    <s v="2021"/>
    <s v="02"/>
    <x v="1324"/>
    <s v="Lutrina Klinik"/>
    <s v="MD10"/>
    <s v="Rheinland-Pfalz"/>
    <s v="104491707"/>
    <s v="Novitas BKK"/>
    <n v="0"/>
    <n v="1"/>
  </r>
  <r>
    <s v="2021"/>
    <s v="02"/>
    <x v="1324"/>
    <s v="Lutrina Klinik"/>
    <s v="MD10"/>
    <s v="Rheinland-Pfalz"/>
    <s v="106329225"/>
    <s v="Debeka BKK"/>
    <n v="0"/>
    <n v="1"/>
  </r>
  <r>
    <s v="2021"/>
    <s v="02"/>
    <x v="1338"/>
    <s v="Geriatrische Fachklinik Rheinhessen-Nahe"/>
    <s v="MD10"/>
    <s v="Rheinland-Pfalz"/>
    <s v="102129930"/>
    <s v="energie-Betriebskrankenkasse"/>
    <n v="0"/>
    <n v="1"/>
  </r>
  <r>
    <s v="2021"/>
    <s v="02"/>
    <x v="1338"/>
    <s v="Geriatrische Fachklinik Rheinhessen-Nahe"/>
    <s v="MD10"/>
    <s v="Rheinland-Pfalz"/>
    <s v="103726081"/>
    <s v="BKK Melitta Plus"/>
    <n v="0"/>
    <n v="1"/>
  </r>
  <r>
    <s v="2021"/>
    <s v="02"/>
    <x v="1326"/>
    <s v="Klinikum der Stadt Ludwigshafen am Rhein gGmbH"/>
    <s v="MD10"/>
    <s v="Rheinland-Pfalz"/>
    <s v="109938503"/>
    <s v="BAHN-BKK"/>
    <n v="31"/>
    <n v="3"/>
  </r>
  <r>
    <s v="2021"/>
    <s v="02"/>
    <x v="1296"/>
    <s v="Johanniter GmbH Johanniter - Zentrum für Kinder- und Jugendpsychiatrie"/>
    <s v="MD10"/>
    <s v="Rheinland-Pfalz"/>
    <s v="103724272"/>
    <s v="BKK GILDEMEISTER SEIDENSTICKER"/>
    <n v="0"/>
    <n v="1"/>
  </r>
  <r>
    <s v="2021"/>
    <s v="02"/>
    <x v="1346"/>
    <s v="Rheinhessen-Fachklinik"/>
    <s v="MD10"/>
    <s v="Rheinland-Pfalz"/>
    <s v="108035576"/>
    <s v="BKK Scheufelen"/>
    <n v="0"/>
    <n v="1"/>
  </r>
  <r>
    <s v="2021"/>
    <s v="02"/>
    <x v="1297"/>
    <s v="Berufsgenossenschaftliche Unfallklinik Ludwigshafen"/>
    <s v="MD10"/>
    <s v="Rheinland-Pfalz"/>
    <s v="103724294"/>
    <s v="BKK Diakonie"/>
    <n v="0"/>
    <n v="1"/>
  </r>
  <r>
    <s v="2021"/>
    <s v="02"/>
    <x v="1298"/>
    <s v="St. Antonius-Krankenhaus Wissen"/>
    <s v="MD10"/>
    <s v="Rheinland-Pfalz"/>
    <s v="101097008"/>
    <s v="AOK Sachsen-Anhalt - Die Gesundheitskasse"/>
    <n v="0"/>
    <n v="1"/>
  </r>
  <r>
    <s v="2021"/>
    <s v="02"/>
    <x v="1348"/>
    <s v="Verbund-KH Linz-Remagen"/>
    <s v="MD10"/>
    <s v="Rheinland-Pfalz"/>
    <s v="103525567"/>
    <s v="SIEMAG BKK"/>
    <n v="1"/>
    <n v="1"/>
  </r>
  <r>
    <s v="2021"/>
    <s v="02"/>
    <x v="1301"/>
    <s v="Westpfalz-Klinikum Kirchheimbolanden - Rockenhausen"/>
    <s v="MD10"/>
    <s v="Rheinland-Pfalz"/>
    <s v="101097008"/>
    <s v="AOK Sachsen-Anhalt - Die Gesundheitskasse"/>
    <n v="0"/>
    <n v="1"/>
  </r>
  <r>
    <s v="2021"/>
    <s v="02"/>
    <x v="1301"/>
    <s v="Westpfalz-Klinikum Kirchheimbolanden - Rockenhausen"/>
    <s v="MD10"/>
    <s v="Rheinland-Pfalz"/>
    <s v="104212505"/>
    <s v="AOK Rheinland/Hamburg - Die Gesundheitskasse"/>
    <n v="0"/>
    <n v="1"/>
  </r>
  <r>
    <s v="2021"/>
    <s v="02"/>
    <x v="1295"/>
    <s v="Katholisches Klinikum Koblenz Montabaur gGmbH"/>
    <s v="MD10"/>
    <s v="Rheinland-Pfalz"/>
    <s v="105530331"/>
    <s v="BKK Herkules"/>
    <n v="0"/>
    <n v="1"/>
  </r>
  <r>
    <s v="2021"/>
    <s v="02"/>
    <x v="1300"/>
    <s v="Kreiskrankenhaus St. Franziskus Saarburg GmbH"/>
    <s v="MD10"/>
    <s v="Rheinland-Pfalz"/>
    <s v="103724238"/>
    <s v="Heimat Krankenkasse"/>
    <n v="2"/>
    <n v="1"/>
  </r>
  <r>
    <s v="2021"/>
    <s v="02"/>
    <x v="1339"/>
    <s v="Ahrtal-Klinik"/>
    <s v="MD10"/>
    <s v="Rheinland-Pfalz"/>
    <s v="106431572"/>
    <s v="BKK PFAFF"/>
    <n v="0"/>
    <n v="1"/>
  </r>
  <r>
    <s v="2021"/>
    <s v="02"/>
    <x v="1305"/>
    <s v="Krankenhaus GmbH / Loreley Kliniken St. Goar - Oberwesel"/>
    <s v="MD10"/>
    <s v="Rheinland-Pfalz"/>
    <s v="104491707"/>
    <s v="Novitas BKK"/>
    <n v="0"/>
    <n v="1"/>
  </r>
  <r>
    <s v="2021"/>
    <s v="02"/>
    <x v="1328"/>
    <s v="MEDIAN Klinik Sonnenwende Bad Dürkheim"/>
    <s v="MD10"/>
    <s v="Rheinland-Pfalz"/>
    <s v="108018007"/>
    <s v="AOK Baden-Württemberg"/>
    <n v="8"/>
    <n v="1"/>
  </r>
  <r>
    <s v="2021"/>
    <s v="02"/>
    <x v="1344"/>
    <s v="Pfalzklinikum für Psychiatrie und Neurologie, AdöR"/>
    <s v="MD10"/>
    <s v="Rheinland-Pfalz"/>
    <s v="104125509"/>
    <s v="BKK EUREGIO"/>
    <n v="0"/>
    <n v="1"/>
  </r>
  <r>
    <s v="2021"/>
    <s v="02"/>
    <x v="1308"/>
    <s v="DRK Krankenhaus Neuwied"/>
    <s v="MD10"/>
    <s v="Rheinland-Pfalz"/>
    <s v="101922757"/>
    <s v="BKK Salzgitter"/>
    <n v="0"/>
    <n v="1"/>
  </r>
  <r>
    <s v="2021"/>
    <s v="02"/>
    <x v="1309"/>
    <s v="Evangelisches Krankenhaus Dierdorf/Selters gGmbH"/>
    <s v="MD10"/>
    <s v="Rheinland-Pfalz"/>
    <s v="101922757"/>
    <s v="BKK Salzgitter"/>
    <n v="0"/>
    <n v="1"/>
  </r>
  <r>
    <s v="2021"/>
    <s v="02"/>
    <x v="1309"/>
    <s v="Evangelisches Krankenhaus Dierdorf/Selters gGmbH"/>
    <s v="MD10"/>
    <s v="Rheinland-Pfalz"/>
    <s v="108036123"/>
    <s v="Bosch BKK"/>
    <n v="0"/>
    <n v="1"/>
  </r>
  <r>
    <s v="2021"/>
    <s v="02"/>
    <x v="1310"/>
    <s v="Nardini Klinikum GmbH"/>
    <s v="MD10"/>
    <s v="Rheinland-Pfalz"/>
    <s v="104491707"/>
    <s v="Novitas BKK"/>
    <n v="2"/>
    <n v="1"/>
  </r>
  <r>
    <s v="2021"/>
    <s v="02"/>
    <x v="1271"/>
    <s v="Dr. von Ehrenwall'sche Klinik, Fachkrankenhaus für Psychiatrie, Psychotherapie, Psychosomatik und Neurologie"/>
    <s v="MD10"/>
    <s v="Rheinland-Pfalz"/>
    <s v="109132678"/>
    <s v="BKK STADT AUGSBURG"/>
    <n v="0"/>
    <n v="1"/>
  </r>
  <r>
    <s v="2021"/>
    <s v="02"/>
    <x v="1330"/>
    <s v="St. Marienkrankenhaus und St. Annastiftskrankenhaus"/>
    <s v="MD10"/>
    <s v="Rheinland-Pfalz"/>
    <s v="108018007"/>
    <s v="AOK Baden-Württemberg"/>
    <n v="210"/>
    <n v="26"/>
  </r>
  <r>
    <s v="2021"/>
    <s v="02"/>
    <x v="1268"/>
    <s v="St. Nikolaus-Stiftshospital"/>
    <s v="MD10"/>
    <s v="Rheinland-Pfalz"/>
    <s v="108036441"/>
    <s v="WMF Betriebskrankenkasse"/>
    <n v="0"/>
    <n v="1"/>
  </r>
  <r>
    <s v="2021"/>
    <s v="02"/>
    <x v="1268"/>
    <s v="St. Nikolaus-Stiftshospital"/>
    <s v="MD10"/>
    <s v="Rheinland-Pfalz"/>
    <s v="105230076"/>
    <s v="Merck BKK"/>
    <n v="0"/>
    <n v="1"/>
  </r>
  <r>
    <s v="2021"/>
    <s v="02"/>
    <x v="1329"/>
    <s v="Kreiskrankenhaus Grünstadt"/>
    <s v="MD10"/>
    <s v="Rheinland-Pfalz"/>
    <s v="109723913"/>
    <s v="BKK Verkehrsbau Union (BKK VBU)"/>
    <n v="3"/>
    <n v="1"/>
  </r>
  <r>
    <s v="2021"/>
    <s v="02"/>
    <x v="1329"/>
    <s v="Kreiskrankenhaus Grünstadt"/>
    <s v="MD10"/>
    <s v="Rheinland-Pfalz"/>
    <s v="104526376"/>
    <s v="VIACTIV Krankenkasse"/>
    <n v="3"/>
    <n v="1"/>
  </r>
  <r>
    <s v="2021"/>
    <s v="02"/>
    <x v="1332"/>
    <s v="Medizinisches Zentrum Lahnhöhe"/>
    <s v="MD10"/>
    <s v="Rheinland-Pfalz"/>
    <s v="108632900"/>
    <s v="BKK Textilgruppe Hof"/>
    <n v="0"/>
    <n v="1"/>
  </r>
  <r>
    <s v="2021"/>
    <s v="02"/>
    <x v="1344"/>
    <s v="Pfalzklinikum für Psychiatrie und Neurologie, AdöR"/>
    <s v="MD10"/>
    <s v="Rheinland-Pfalz"/>
    <s v="101202961"/>
    <s v="IKK gesund plus"/>
    <n v="2"/>
    <n v="1"/>
  </r>
  <r>
    <s v="2021"/>
    <s v="02"/>
    <x v="1272"/>
    <s v="Hunsrück Klinik, kreuznacher diakonie"/>
    <s v="MD10"/>
    <s v="Rheinland-Pfalz"/>
    <s v="109723913"/>
    <s v="BKK Verkehrsbau Union (BKK VBU)"/>
    <n v="7"/>
    <n v="1"/>
  </r>
  <r>
    <s v="2021"/>
    <s v="02"/>
    <x v="1272"/>
    <s v="Hunsrück Klinik, kreuznacher diakonie"/>
    <s v="MD10"/>
    <s v="Rheinland-Pfalz"/>
    <s v="102171012"/>
    <s v="Kaufmännische Krankenkasse - KKH"/>
    <n v="31"/>
    <n v="3"/>
  </r>
  <r>
    <s v="2021"/>
    <s v="02"/>
    <x v="1275"/>
    <s v="Herz-Jesu-Krankenhaus Dernbach"/>
    <s v="MD10"/>
    <s v="Rheinland-Pfalz"/>
    <s v="103121137"/>
    <s v="BKK firmus"/>
    <n v="3"/>
    <n v="1"/>
  </r>
  <r>
    <s v="2021"/>
    <s v="02"/>
    <x v="1275"/>
    <s v="Herz-Jesu-Krankenhaus Dernbach"/>
    <s v="MD10"/>
    <s v="Rheinland-Pfalz"/>
    <s v="105330431"/>
    <s v="BKK KARL MAYER"/>
    <n v="0"/>
    <n v="1"/>
  </r>
  <r>
    <s v="2021"/>
    <s v="02"/>
    <x v="1307"/>
    <s v="Gesellschaft für Mikroneurochirurgie mbH"/>
    <s v="MD10"/>
    <s v="Rheinland-Pfalz"/>
    <s v="103119199"/>
    <s v="AOK Bremen / Bremerhaven"/>
    <n v="0"/>
    <n v="1"/>
  </r>
  <r>
    <s v="2021"/>
    <s v="02"/>
    <x v="1276"/>
    <s v="DRK Tagesklinik Bad Kreuznach"/>
    <s v="MD10"/>
    <s v="Rheinland-Pfalz"/>
    <s v="103525567"/>
    <s v="SIEMAG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833505"/>
    <s v="SKD BKK"/>
    <n v="0"/>
    <n v="1"/>
  </r>
  <r>
    <s v="2021"/>
    <s v="02"/>
    <x v="1311"/>
    <s v="Klinikum Mittelmosel"/>
    <s v="MD10"/>
    <s v="Rheinland-Pfalz"/>
    <s v="106492393"/>
    <s v="pronova BKK"/>
    <n v="8"/>
    <n v="1"/>
  </r>
  <r>
    <s v="2021"/>
    <s v="02"/>
    <x v="1282"/>
    <s v="Diakonissen-Stiftungs-Krankenhaus Speyer"/>
    <s v="MD10"/>
    <s v="Rheinland-Pfalz"/>
    <s v="104626903"/>
    <s v="BKK BPW Bergische Achsen KG"/>
    <n v="0"/>
    <n v="1"/>
  </r>
  <r>
    <s v="2021"/>
    <s v="02"/>
    <x v="1279"/>
    <s v="Hufeland-Klinik Bad Ems"/>
    <s v="MD10"/>
    <s v="Rheinland-Pfalz"/>
    <s v="109905003"/>
    <s v="KNAPPSCHAFT"/>
    <n v="1"/>
    <n v="1"/>
  </r>
  <r>
    <s v="2021"/>
    <s v="02"/>
    <x v="1281"/>
    <s v="Capio Deutsche Klinik Bad Bertrich GmbH"/>
    <s v="MD10"/>
    <s v="Rheinland-Pfalz"/>
    <s v="108310400"/>
    <s v="AOK Bayern - Die Gesundheitskasse"/>
    <n v="1"/>
    <n v="1"/>
  </r>
  <r>
    <s v="2021"/>
    <s v="02"/>
    <x v="1281"/>
    <s v="Capio Deutsche Klinik Bad Bertrich GmbH"/>
    <s v="MD10"/>
    <s v="Rheinland-Pfalz"/>
    <s v="104212505"/>
    <s v="AOK Rheinland/Hamburg - Die Gesundheitskasse"/>
    <n v="5"/>
    <n v="1"/>
  </r>
  <r>
    <s v="2021"/>
    <s v="02"/>
    <x v="1343"/>
    <s v="Johanniter Tagesklinik Koblenz GmbH"/>
    <s v="MD10"/>
    <s v="Rheinland-Pfalz"/>
    <s v="104125509"/>
    <s v="BKK EUREGIO"/>
    <n v="0"/>
    <n v="1"/>
  </r>
  <r>
    <s v="2021"/>
    <s v="02"/>
    <x v="1316"/>
    <s v="Vinzentius-Krankenhaus Landau"/>
    <s v="MD10"/>
    <s v="Rheinland-Pfalz"/>
    <s v="101520078"/>
    <s v="Betriebskrankenkasse Mobil"/>
    <n v="26"/>
    <n v="3"/>
  </r>
  <r>
    <s v="2021"/>
    <s v="02"/>
    <x v="1317"/>
    <s v="St. Joseph-Krankenhaus"/>
    <s v="MD10"/>
    <s v="Rheinland-Pfalz"/>
    <s v="106329225"/>
    <s v="Debeka BKK"/>
    <n v="0"/>
    <n v="1"/>
  </r>
  <r>
    <s v="2021"/>
    <s v="02"/>
    <x v="1283"/>
    <s v="DRK Krankenhaus Kirchen"/>
    <s v="MD10"/>
    <s v="Rheinland-Pfalz"/>
    <s v="105823040"/>
    <s v="R+V Betriebskrankenkasse"/>
    <n v="8"/>
    <n v="1"/>
  </r>
  <r>
    <s v="2021"/>
    <s v="02"/>
    <x v="1333"/>
    <s v="ESB Krankenhaus der Elisabeth-Stiftung, Walter-Bleicker-Platz, 55765 Birkenfeld"/>
    <s v="MD10"/>
    <s v="Rheinland-Pfalz"/>
    <s v="108036441"/>
    <s v="WMF Betriebskrankenkasse"/>
    <n v="1"/>
    <n v="1"/>
  </r>
  <r>
    <s v="2021"/>
    <s v="02"/>
    <x v="1289"/>
    <s v="Krankenhaus Maria Hilf, 54550 Daun"/>
    <s v="MD10"/>
    <s v="Rheinland-Pfalz"/>
    <s v="102429648"/>
    <s v="BKK EWE"/>
    <n v="0"/>
    <n v="1"/>
  </r>
  <r>
    <s v="2021"/>
    <s v="02"/>
    <x v="1289"/>
    <s v="Krankenhaus Maria Hilf, 54550 Daun"/>
    <s v="MD10"/>
    <s v="Rheinland-Pfalz"/>
    <s v="108591499"/>
    <s v="BKK ProVita"/>
    <n v="0"/>
    <n v="1"/>
  </r>
  <r>
    <s v="2021"/>
    <s v="02"/>
    <x v="1318"/>
    <s v="DRK Fachklinik Bad Neuenahr"/>
    <s v="MD10"/>
    <s v="Rheinland-Pfalz"/>
    <s v="108018007"/>
    <s v="AOK Baden-Württemberg"/>
    <m/>
    <n v="0"/>
  </r>
  <r>
    <s v="2021"/>
    <s v="02"/>
    <x v="1290"/>
    <s v="Gefäss-Zentrum im Kreis Ahrweiler GmbH"/>
    <s v="MD10"/>
    <s v="Rheinland-Pfalz"/>
    <s v="101300129"/>
    <s v="IKK - Die Innovationskasse"/>
    <n v="0"/>
    <n v="1"/>
  </r>
  <r>
    <s v="2021"/>
    <s v="02"/>
    <x v="1315"/>
    <s v="Tagesklinik für konservative Orthopädie am Gesundheiscampus Loreley"/>
    <s v="MD10"/>
    <s v="Rheinland-Pfalz"/>
    <s v="105330168"/>
    <s v="Salus BKK"/>
    <n v="0"/>
    <n v="1"/>
  </r>
  <r>
    <s v="2021"/>
    <s v="02"/>
    <x v="1315"/>
    <s v="Tagesklinik für konservative Orthopädie am Gesundheiscampus Loreley"/>
    <s v="MD10"/>
    <s v="Rheinland-Pfalz"/>
    <s v="103724249"/>
    <s v="BKK_DürkoppAdler"/>
    <n v="0"/>
    <n v="1"/>
  </r>
  <r>
    <s v="2021"/>
    <s v="02"/>
    <x v="1288"/>
    <s v="DRK-Krankenhaus Alzey"/>
    <s v="MD10"/>
    <s v="Rheinland-Pfalz"/>
    <s v="103170002"/>
    <s v="Handelskrankenkasse (hkk)"/>
    <n v="2"/>
    <n v="1"/>
  </r>
  <r>
    <s v="2021"/>
    <s v="02"/>
    <x v="1319"/>
    <s v="DRK Kamillus Klinik Asbach"/>
    <s v="MD10"/>
    <s v="Rheinland-Pfalz"/>
    <s v="105530444"/>
    <s v="BKK B. Braun Aesculap"/>
    <n v="0"/>
    <n v="1"/>
  </r>
  <r>
    <s v="2021"/>
    <s v="02"/>
    <x v="1288"/>
    <s v="DRK-Krankenhaus Alzey"/>
    <s v="MD10"/>
    <s v="Rheinland-Pfalz"/>
    <s v="108934142"/>
    <s v="Krones BKK"/>
    <n v="0"/>
    <n v="1"/>
  </r>
  <r>
    <s v="2021"/>
    <s v="02"/>
    <x v="1335"/>
    <s v="DRK Krankenhaus Altenkirchen-Hachenburg"/>
    <s v="MD10"/>
    <s v="Rheinland-Pfalz"/>
    <s v="104212505"/>
    <s v="AOK Rheinland/Hamburg - Die Gesundheitskasse"/>
    <n v="66"/>
    <n v="8"/>
  </r>
  <r>
    <s v="2021"/>
    <s v="02"/>
    <x v="1288"/>
    <s v="DRK-Krankenhaus Alzey"/>
    <s v="MD10"/>
    <s v="Rheinland-Pfalz"/>
    <s v="108035576"/>
    <s v="BKK Scheufelen"/>
    <n v="0"/>
    <n v="1"/>
  </r>
  <r>
    <s v="2021"/>
    <s v="02"/>
    <x v="1286"/>
    <s v="BioMed - Fachklinik für Onkologie, Immunologie und Hyperthermie"/>
    <s v="MD10"/>
    <s v="Rheinland-Pfalz"/>
    <s v="108833355"/>
    <s v="BKK Akzo Nobel Bayern"/>
    <n v="1"/>
    <n v="1"/>
  </r>
  <r>
    <s v="2021"/>
    <s v="02"/>
    <x v="1320"/>
    <s v="Gesundheitszentrum Glantal"/>
    <s v="MD10"/>
    <s v="Rheinland-Pfalz"/>
    <s v="107299005"/>
    <s v="AOK PLUS - Die Gesundheitskasse für Sachsen und   Thüringen"/>
    <n v="1"/>
    <n v="1"/>
  </r>
  <r>
    <s v="2021"/>
    <s v="02"/>
    <x v="1320"/>
    <s v="Gesundheitszentrum Glantal"/>
    <s v="MD10"/>
    <s v="Rheinland-Pfalz"/>
    <s v="109938503"/>
    <s v="BAHN-BKK"/>
    <n v="5"/>
    <n v="1"/>
  </r>
  <r>
    <s v="2021"/>
    <s v="02"/>
    <x v="1293"/>
    <s v="ACURA Kliniken RLP GmbH -  Akutzentrum"/>
    <s v="MD10"/>
    <s v="Rheinland-Pfalz"/>
    <s v="102131240"/>
    <s v="BKK RWE"/>
    <n v="0"/>
    <n v="1"/>
  </r>
  <r>
    <s v="2021"/>
    <s v="02"/>
    <x v="1350"/>
    <s v="Marienhaus Klinikum Eifel"/>
    <s v="MD10"/>
    <s v="Rheinland-Pfalz"/>
    <s v="103724272"/>
    <s v="BKK GILDEMEISTER SEIDENSTICKER"/>
    <n v="0"/>
    <n v="1"/>
  </r>
  <r>
    <s v="2021"/>
    <s v="02"/>
    <x v="1350"/>
    <s v="Marienhaus Klinikum Eifel"/>
    <s v="MD10"/>
    <s v="Rheinland-Pfalz"/>
    <s v="101202961"/>
    <s v="IKK gesund plus"/>
    <n v="0"/>
    <n v="1"/>
  </r>
  <r>
    <s v="2021"/>
    <s v="02"/>
    <x v="1350"/>
    <s v="Marienhaus Klinikum Eifel"/>
    <s v="MD10"/>
    <s v="Rheinland-Pfalz"/>
    <s v="107836243"/>
    <s v="Wieland BKK"/>
    <n v="0"/>
    <n v="1"/>
  </r>
  <r>
    <s v="2021"/>
    <s v="02"/>
    <x v="1337"/>
    <s v="St. Elisabeth-Krankenhaus, Rodalben"/>
    <s v="MD10"/>
    <s v="Rheinland-Pfalz"/>
    <s v="108036577"/>
    <s v="BKK Würth"/>
    <n v="0"/>
    <n v="1"/>
  </r>
  <r>
    <s v="2021"/>
    <s v="02"/>
    <x v="1350"/>
    <s v="Marienhaus Klinikum Eifel"/>
    <s v="MD10"/>
    <s v="Rheinland-Pfalz"/>
    <s v="108030775"/>
    <s v="Daimler Betriebskrankenkasse"/>
    <n v="0"/>
    <n v="1"/>
  </r>
  <r>
    <s v="2021"/>
    <s v="02"/>
    <x v="1325"/>
    <s v="Heilig-Geist-Hospital Bingen gGmbH"/>
    <s v="MD10"/>
    <s v="Rheinland-Pfalz"/>
    <s v="101300129"/>
    <s v="IKK - Die Innovationskasse"/>
    <n v="0"/>
    <n v="1"/>
  </r>
  <r>
    <s v="2021"/>
    <s v="02"/>
    <x v="1296"/>
    <s v="Johanniter GmbH Johanniter - Zentrum für Kinder- und Jugendpsychiatrie"/>
    <s v="MD10"/>
    <s v="Rheinland-Pfalz"/>
    <s v="105723301"/>
    <s v="Betriebskrankenkasse PricewaterhouseCoopers"/>
    <n v="0"/>
    <n v="1"/>
  </r>
  <r>
    <s v="2021"/>
    <s v="02"/>
    <x v="1296"/>
    <s v="Johanniter GmbH Johanniter - Zentrum für Kinder- und Jugendpsychiatrie"/>
    <s v="MD10"/>
    <s v="Rheinland-Pfalz"/>
    <s v="107836243"/>
    <s v="Wieland BKK"/>
    <n v="0"/>
    <n v="1"/>
  </r>
  <r>
    <s v="2021"/>
    <s v="02"/>
    <x v="1347"/>
    <s v="Marienhaus Klinikum Hetzelstift Neustadt/W"/>
    <s v="MD10"/>
    <s v="Rheinland-Pfalz"/>
    <s v="102031410"/>
    <s v="BKK Technoform"/>
    <n v="0"/>
    <n v="1"/>
  </r>
  <r>
    <s v="2021"/>
    <s v="02"/>
    <x v="1298"/>
    <s v="St. Antonius-Krankenhaus Wissen"/>
    <s v="MD10"/>
    <s v="Rheinland-Pfalz"/>
    <s v="107835071"/>
    <s v="BKK Groz-Beckert"/>
    <n v="0"/>
    <n v="1"/>
  </r>
  <r>
    <s v="2021"/>
    <s v="02"/>
    <x v="1348"/>
    <s v="Verbund-KH Linz-Remagen"/>
    <s v="MD10"/>
    <s v="Rheinland-Pfalz"/>
    <s v="104212505"/>
    <s v="AOK Rheinland/Hamburg - Die Gesundheitskasse"/>
    <n v="164"/>
    <n v="20"/>
  </r>
  <r>
    <s v="2021"/>
    <s v="02"/>
    <x v="1340"/>
    <s v="Sankt Vincentius Krankenhaus Speyer"/>
    <s v="MD10"/>
    <s v="Rheinland-Pfalz"/>
    <s v="108833674"/>
    <s v="Koenig &amp; Bauer BKK"/>
    <n v="0"/>
    <n v="1"/>
  </r>
  <r>
    <s v="2021"/>
    <s v="02"/>
    <x v="1327"/>
    <s v="Fachklinik Katzenelnbogen"/>
    <s v="MD10"/>
    <s v="Rheinland-Pfalz"/>
    <s v="104424830"/>
    <s v="BKK GRILLO-WERKE AG"/>
    <n v="0"/>
    <n v="1"/>
  </r>
  <r>
    <s v="2021"/>
    <s v="02"/>
    <x v="1304"/>
    <s v="Marienhaus Klinikum im Kreis Ahrweiler"/>
    <s v="MD10"/>
    <s v="Rheinland-Pfalz"/>
    <s v="104626903"/>
    <s v="BKK BPW Bergische Achsen KG"/>
    <n v="0"/>
    <n v="1"/>
  </r>
  <r>
    <s v="2021"/>
    <s v="02"/>
    <x v="1304"/>
    <s v="Marienhaus Klinikum im Kreis Ahrweiler"/>
    <s v="MD10"/>
    <s v="Rheinland-Pfalz"/>
    <s v="108036145"/>
    <s v="BKK MAHLE"/>
    <n v="0"/>
    <n v="1"/>
  </r>
  <r>
    <s v="2021"/>
    <s v="02"/>
    <x v="1303"/>
    <s v="Stadtklinik Frankenthal"/>
    <s v="MD10"/>
    <s v="Rheinland-Pfalz"/>
    <s v="102122557"/>
    <s v="BKK exklusiv"/>
    <n v="0"/>
    <n v="1"/>
  </r>
  <r>
    <s v="2021"/>
    <s v="02"/>
    <x v="1303"/>
    <s v="Stadtklinik Frankenthal"/>
    <s v="MD10"/>
    <s v="Rheinland-Pfalz"/>
    <s v="107532042"/>
    <s v="BKK Rieker.RICOSTA.Weisser"/>
    <n v="0"/>
    <n v="1"/>
  </r>
  <r>
    <s v="2021"/>
    <s v="02"/>
    <x v="1299"/>
    <s v="VENEN-CLINIC, Fachkrankenhaus für Venen- u. Enddarmerkrankungen"/>
    <s v="MD10"/>
    <s v="Rheinland-Pfalz"/>
    <s v="104926702"/>
    <s v="DIE BERGISCHE KRANKENKASSE"/>
    <n v="0"/>
    <n v="1"/>
  </r>
  <r>
    <s v="2021"/>
    <s v="02"/>
    <x v="1303"/>
    <s v="Stadtklinik Frankenthal"/>
    <s v="MD10"/>
    <s v="Rheinland-Pfalz"/>
    <s v="101570104"/>
    <s v="HEK - Hanseatische Krankenkasse"/>
    <n v="5"/>
    <n v="1"/>
  </r>
  <r>
    <s v="2021"/>
    <s v="02"/>
    <x v="1297"/>
    <s v="Berufsgenossenschaftliche Unfallklinik Ludwigshafen"/>
    <s v="MD10"/>
    <s v="Rheinland-Pfalz"/>
    <s v="103724272"/>
    <s v="BKK GILDEMEISTER SEIDENSTICKER"/>
    <n v="3"/>
    <n v="1"/>
  </r>
  <r>
    <s v="2021"/>
    <s v="02"/>
    <x v="1303"/>
    <s v="Stadtklinik Frankenthal"/>
    <s v="MD10"/>
    <s v="Rheinland-Pfalz"/>
    <s v="103523440"/>
    <s v="Continentale Betriebskrankenkasse"/>
    <n v="1"/>
    <n v="1"/>
  </r>
  <r>
    <s v="2021"/>
    <s v="02"/>
    <x v="1297"/>
    <s v="Berufsgenossenschaftliche Unfallklinik Ludwigshafen"/>
    <s v="MD10"/>
    <s v="Rheinland-Pfalz"/>
    <s v="102122660"/>
    <s v="BKK24"/>
    <n v="6"/>
    <n v="1"/>
  </r>
  <r>
    <s v="2021"/>
    <s v="02"/>
    <x v="1277"/>
    <s v="Krankenhaus Zum Guten Hirten Ludwigshafen"/>
    <s v="MD10"/>
    <s v="Rheinland-Pfalz"/>
    <s v="105723301"/>
    <s v="Betriebskrankenkasse PricewaterhouseCoopers"/>
    <n v="0"/>
    <n v="1"/>
  </r>
  <r>
    <s v="2021"/>
    <s v="02"/>
    <x v="1305"/>
    <s v="Krankenhaus GmbH / Loreley Kliniken St. Goar - Oberwesel"/>
    <s v="MD10"/>
    <s v="Rheinland-Pfalz"/>
    <s v="103726081"/>
    <s v="BKK Melitta Plus"/>
    <n v="0"/>
    <n v="1"/>
  </r>
  <r>
    <s v="2021"/>
    <s v="02"/>
    <x v="1277"/>
    <s v="Krankenhaus Zum Guten Hirten Ludwigshafen"/>
    <s v="MD10"/>
    <s v="Rheinland-Pfalz"/>
    <s v="108310400"/>
    <s v="AOK Bayern - Die Gesundheitskasse"/>
    <n v="0"/>
    <n v="1"/>
  </r>
  <r>
    <s v="2021"/>
    <s v="02"/>
    <x v="1264"/>
    <s v="Diakonie Krankenhaus Kreuznacher Diakonie"/>
    <s v="MD10"/>
    <s v="Rheinland-Pfalz"/>
    <s v="109938503"/>
    <s v="BAHN-BKK"/>
    <n v="23"/>
    <n v="2"/>
  </r>
  <r>
    <s v="2021"/>
    <s v="02"/>
    <x v="1265"/>
    <s v="Krankenhaus der Barmherzigen Brüder Trier"/>
    <s v="MD10"/>
    <s v="Rheinland-Pfalz"/>
    <s v="103725547"/>
    <s v="BKK Herford Minden Ravensberg"/>
    <n v="0"/>
    <n v="1"/>
  </r>
  <r>
    <s v="2021"/>
    <s v="02"/>
    <x v="1266"/>
    <s v="Marienkrankenhaus Cochem"/>
    <s v="MD10"/>
    <s v="Rheinland-Pfalz"/>
    <s v="101570104"/>
    <s v="HEK - Hanseatische Krankenkasse"/>
    <n v="3"/>
    <n v="1"/>
  </r>
  <r>
    <s v="2021"/>
    <s v="02"/>
    <x v="1266"/>
    <s v="Marienkrankenhaus Cochem"/>
    <s v="MD10"/>
    <s v="Rheinland-Pfalz"/>
    <s v="103724238"/>
    <s v="Heimat Krankenkasse"/>
    <n v="2"/>
    <n v="1"/>
  </r>
  <r>
    <s v="2021"/>
    <s v="02"/>
    <x v="1328"/>
    <s v="MEDIAN Klinik Sonnenwende Bad Dürkheim"/>
    <s v="MD10"/>
    <s v="Rheinland-Pfalz"/>
    <s v="109908701"/>
    <s v="Sozialversicherung für Landwirtschaft, Forsten und Gartenbau (SVLFG)"/>
    <n v="4"/>
    <n v="1"/>
  </r>
  <r>
    <s v="2021"/>
    <s v="02"/>
    <x v="1307"/>
    <s v="Gesellschaft für Mikroneurochirurgie mbH"/>
    <s v="MD10"/>
    <s v="Rheinland-Pfalz"/>
    <s v="105732324"/>
    <s v="Ernst &amp; Young BKK"/>
    <n v="0"/>
    <n v="1"/>
  </r>
  <r>
    <s v="2021"/>
    <s v="02"/>
    <x v="1323"/>
    <s v="St. Vincenz-Krankenhaus Diez"/>
    <s v="MD10"/>
    <s v="Rheinland-Pfalz"/>
    <s v="103119199"/>
    <s v="AOK Bremen / Bremerhaven"/>
    <n v="0"/>
    <n v="1"/>
  </r>
  <r>
    <s v="2021"/>
    <s v="02"/>
    <x v="1309"/>
    <s v="Evangelisches Krankenhaus Dierdorf/Selters gGmbH"/>
    <s v="MD10"/>
    <s v="Rheinland-Pfalz"/>
    <s v="102429648"/>
    <s v="BKK EW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6329225"/>
    <s v="Debeka BKK"/>
    <n v="0"/>
    <n v="1"/>
  </r>
  <r>
    <s v="2021"/>
    <s v="02"/>
    <x v="1310"/>
    <s v="Nardini Klinikum GmbH"/>
    <s v="MD10"/>
    <s v="Rheinland-Pfalz"/>
    <s v="108035612"/>
    <s v="mhplus Betriebskrankenkasse"/>
    <n v="12"/>
    <n v="1"/>
  </r>
  <r>
    <s v="2021"/>
    <s v="02"/>
    <x v="1341"/>
    <s v="Krankenhaus Ingelheim GmbH"/>
    <s v="MD10"/>
    <s v="Rheinland-Pfalz"/>
    <s v="105830517"/>
    <s v="BKK Linde"/>
    <n v="0"/>
    <n v="1"/>
  </r>
  <r>
    <s v="2021"/>
    <s v="02"/>
    <x v="1331"/>
    <s v="DRK Schmerz-Zentrum Mainz"/>
    <s v="MD10"/>
    <s v="Rheinland-Pfalz"/>
    <s v="105732324"/>
    <s v="Ernst &amp; Young BKK"/>
    <n v="0"/>
    <n v="1"/>
  </r>
  <r>
    <s v="2021"/>
    <s v="02"/>
    <x v="1272"/>
    <s v="Hunsrück Klinik, kreuznacher diakonie"/>
    <s v="MD10"/>
    <s v="Rheinland-Pfalz"/>
    <s v="109033393"/>
    <s v="BKK Faber-Castell &amp; Partner"/>
    <n v="0"/>
    <n v="1"/>
  </r>
  <r>
    <s v="2021"/>
    <s v="02"/>
    <x v="1272"/>
    <s v="Hunsrück Klinik, kreuznacher diakonie"/>
    <s v="MD10"/>
    <s v="Rheinland-Pfalz"/>
    <s v="102114819"/>
    <s v="AOK - Die Gesundheitskasse für Niedersachsen"/>
    <n v="2"/>
    <n v="1"/>
  </r>
  <r>
    <s v="2021"/>
    <s v="02"/>
    <x v="1272"/>
    <s v="Hunsrück Klinik, kreuznacher diakonie"/>
    <s v="MD10"/>
    <s v="Rheinland-Pfalz"/>
    <s v="103724249"/>
    <s v="BKK_DürkoppAdler"/>
    <n v="0"/>
    <n v="1"/>
  </r>
  <r>
    <s v="2021"/>
    <s v="02"/>
    <x v="1275"/>
    <s v="Herz-Jesu-Krankenhaus Dernbach"/>
    <s v="MD10"/>
    <s v="Rheinland-Pfalz"/>
    <s v="105230076"/>
    <s v="Merck BKK"/>
    <n v="0"/>
    <n v="1"/>
  </r>
  <r>
    <s v="2021"/>
    <s v="02"/>
    <x v="1311"/>
    <s v="Klinikum Mittelmosel"/>
    <s v="MD10"/>
    <s v="Rheinland-Pfalz"/>
    <s v="108534160"/>
    <s v="Audi BKK"/>
    <n v="2"/>
    <n v="1"/>
  </r>
  <r>
    <s v="2021"/>
    <s v="02"/>
    <x v="1280"/>
    <s v="Asklepios Südpfalzkliniken GmbH"/>
    <s v="MD10"/>
    <s v="Rheinland-Pfalz"/>
    <s v="105530444"/>
    <s v="BKK B. Braun Aesculap"/>
    <n v="0"/>
    <n v="1"/>
  </r>
  <r>
    <s v="2021"/>
    <s v="02"/>
    <x v="1288"/>
    <s v="DRK-Krankenhaus Alzey"/>
    <s v="MD10"/>
    <s v="Rheinland-Pfalz"/>
    <s v="101931440"/>
    <s v="BKK Public"/>
    <n v="0"/>
    <n v="1"/>
  </r>
  <r>
    <s v="2021"/>
    <s v="02"/>
    <x v="1288"/>
    <s v="DRK-Krankenhaus Alzey"/>
    <s v="MD10"/>
    <s v="Rheinland-Pfalz"/>
    <s v="107310373"/>
    <s v="AOK Rheinland-Pfalz/Saarland-Die Gesundheitskasse"/>
    <n v="331"/>
    <n v="41"/>
  </r>
  <r>
    <s v="2021"/>
    <s v="02"/>
    <x v="1279"/>
    <s v="Hufeland-Klinik Bad Ems"/>
    <s v="MD10"/>
    <s v="Rheinland-Pfalz"/>
    <s v="101520078"/>
    <s v="Betriebskrankenkasse Mobil"/>
    <n v="3"/>
    <n v="1"/>
  </r>
  <r>
    <s v="2021"/>
    <s v="02"/>
    <x v="1282"/>
    <s v="Diakonissen-Stiftungs-Krankenhaus Speyer"/>
    <s v="MD10"/>
    <s v="Rheinland-Pfalz"/>
    <s v="103525567"/>
    <s v="SIEMAG BKK"/>
    <n v="0"/>
    <n v="1"/>
  </r>
  <r>
    <s v="2021"/>
    <s v="02"/>
    <x v="1349"/>
    <s v="Klinikum Mutterhaus der Borromäerinnen gGmbH"/>
    <s v="MD10"/>
    <s v="Rheinland-Pfalz"/>
    <s v="103725342"/>
    <s v="Bertelsmann BKK"/>
    <n v="2"/>
    <n v="1"/>
  </r>
  <r>
    <s v="2021"/>
    <s v="02"/>
    <x v="1324"/>
    <s v="Lutrina Klinik"/>
    <s v="MD10"/>
    <s v="Rheinland-Pfalz"/>
    <s v="101570104"/>
    <s v="HEK - Hanseatische Krankenkasse"/>
    <n v="2"/>
    <n v="1"/>
  </r>
  <r>
    <s v="2021"/>
    <s v="02"/>
    <x v="1287"/>
    <s v="Felsenland Klinik"/>
    <s v="MD10"/>
    <s v="Rheinland-Pfalz"/>
    <s v="103726081"/>
    <s v="BKK Melitta Plus"/>
    <n v="0"/>
    <n v="1"/>
  </r>
  <r>
    <s v="2021"/>
    <s v="02"/>
    <x v="1324"/>
    <s v="Lutrina Klinik"/>
    <s v="MD10"/>
    <s v="Rheinland-Pfalz"/>
    <s v="102171012"/>
    <s v="Kaufmännische Krankenkasse - KKH"/>
    <n v="3"/>
    <n v="1"/>
  </r>
  <r>
    <s v="2021"/>
    <s v="02"/>
    <x v="1287"/>
    <s v="Felsenland Klinik"/>
    <s v="MD10"/>
    <s v="Rheinland-Pfalz"/>
    <s v="103525567"/>
    <s v="SIEMAG BKK"/>
    <n v="0"/>
    <n v="1"/>
  </r>
  <r>
    <s v="2021"/>
    <s v="02"/>
    <x v="1287"/>
    <s v="Felsenland Klinik"/>
    <s v="MD10"/>
    <s v="Rheinland-Pfalz"/>
    <s v="107310373"/>
    <s v="AOK Rheinland-Pfalz/Saarland-Die Gesundheitskasse"/>
    <n v="10"/>
    <n v="1"/>
  </r>
  <r>
    <s v="2021"/>
    <s v="02"/>
    <x v="1286"/>
    <s v="BioMed - Fachklinik für Onkologie, Immunologie und Hyperthermie"/>
    <s v="MD10"/>
    <s v="Rheinland-Pfalz"/>
    <s v="108035612"/>
    <s v="mhplus Betriebskrankenkasse"/>
    <n v="9"/>
    <n v="1"/>
  </r>
  <r>
    <s v="2021"/>
    <s v="02"/>
    <x v="1313"/>
    <s v="Universitätsmedizin der Johannes Gutenberg-Universität Mainz"/>
    <s v="MD10"/>
    <s v="Rheinland-Pfalz"/>
    <s v="103724238"/>
    <s v="Heimat Krankenkasse"/>
    <n v="49"/>
    <n v="6"/>
  </r>
  <r>
    <s v="2021"/>
    <s v="02"/>
    <x v="1313"/>
    <s v="Universitätsmedizin der Johannes Gutenberg-Universität Mainz"/>
    <s v="MD10"/>
    <s v="Rheinland-Pfalz"/>
    <s v="104526376"/>
    <s v="VIACTIV Krankenkasse"/>
    <n v="524"/>
    <n v="65"/>
  </r>
  <r>
    <s v="2021"/>
    <s v="02"/>
    <x v="1317"/>
    <s v="St. Joseph-Krankenhaus"/>
    <s v="MD10"/>
    <s v="Rheinland-Pfalz"/>
    <s v="105823040"/>
    <s v="R+V Betriebskrankenkasse"/>
    <n v="6"/>
    <n v="1"/>
  </r>
  <r>
    <s v="2021"/>
    <s v="02"/>
    <x v="1284"/>
    <s v="BundeswehrZentralkrankenhaus Koblenz"/>
    <s v="MD10"/>
    <s v="Rheinland-Pfalz"/>
    <s v="104491707"/>
    <s v="Novitas BKK"/>
    <n v="18"/>
    <n v="2"/>
  </r>
  <r>
    <s v="2021"/>
    <s v="02"/>
    <x v="1314"/>
    <s v="Privatklinik Bad Gleisweiler - Psychiatrie"/>
    <s v="MD10"/>
    <s v="Rheinland-Pfalz"/>
    <s v="101922757"/>
    <s v="BKK Salzgitter"/>
    <n v="0"/>
    <n v="1"/>
  </r>
  <r>
    <s v="2021"/>
    <s v="02"/>
    <x v="1318"/>
    <s v="DRK Fachklinik Bad Neuenahr"/>
    <s v="MD10"/>
    <s v="Rheinland-Pfalz"/>
    <s v="108833355"/>
    <s v="BKK Akzo Nobel Bayern"/>
    <n v="0"/>
    <n v="1"/>
  </r>
  <r>
    <s v="2021"/>
    <s v="02"/>
    <x v="1318"/>
    <s v="DRK Fachklinik Bad Neuenahr"/>
    <s v="MD10"/>
    <s v="Rheinland-Pfalz"/>
    <s v="107832012"/>
    <s v="BKK VerbundPlus"/>
    <n v="0"/>
    <n v="1"/>
  </r>
  <r>
    <s v="2021"/>
    <s v="02"/>
    <x v="1318"/>
    <s v="DRK Fachklinik Bad Neuenahr"/>
    <s v="MD10"/>
    <s v="Rheinland-Pfalz"/>
    <s v="107835333"/>
    <s v="BKK MTU"/>
    <n v="0"/>
    <n v="1"/>
  </r>
  <r>
    <s v="2021"/>
    <s v="02"/>
    <x v="1319"/>
    <s v="DRK Kamillus Klinik Asbach"/>
    <s v="MD10"/>
    <s v="Rheinland-Pfalz"/>
    <s v="108833674"/>
    <s v="Koenig &amp; Bauer BKK"/>
    <n v="0"/>
    <n v="1"/>
  </r>
  <r>
    <s v="2021"/>
    <s v="02"/>
    <x v="1293"/>
    <s v="ACURA Kliniken RLP GmbH -  Akutzentrum"/>
    <s v="MD10"/>
    <s v="Rheinland-Pfalz"/>
    <s v="105530331"/>
    <s v="BKK Herkules"/>
    <n v="0"/>
    <n v="1"/>
  </r>
  <r>
    <s v="2021"/>
    <s v="02"/>
    <x v="1320"/>
    <s v="Gesundheitszentrum Glantal"/>
    <s v="MD10"/>
    <s v="Rheinland-Pfalz"/>
    <s v="101097008"/>
    <s v="AOK Sachsen-Anhalt - Die Gesundheitskasse"/>
    <n v="0"/>
    <n v="1"/>
  </r>
  <r>
    <s v="2021"/>
    <s v="02"/>
    <x v="1344"/>
    <s v="Pfalzklinikum für Psychiatrie und Neurologie, AdöR"/>
    <s v="MD10"/>
    <s v="Rheinland-Pfalz"/>
    <s v="109519005"/>
    <s v="AOK Nordost - Die Gesundheitskasse"/>
    <n v="3"/>
    <n v="1"/>
  </r>
  <r>
    <s v="2021"/>
    <s v="02"/>
    <x v="1345"/>
    <s v="Klinikum Worms gGmbH"/>
    <s v="MD10"/>
    <s v="Rheinland-Pfalz"/>
    <s v="105330431"/>
    <s v="BKK KARL MAYER"/>
    <n v="1"/>
    <n v="1"/>
  </r>
  <r>
    <s v="2021"/>
    <s v="02"/>
    <x v="1350"/>
    <s v="Marienhaus Klinikum Eifel"/>
    <s v="MD10"/>
    <s v="Rheinland-Pfalz"/>
    <s v="108934142"/>
    <s v="Krones BKK"/>
    <n v="0"/>
    <n v="1"/>
  </r>
  <r>
    <s v="2021"/>
    <s v="02"/>
    <x v="1322"/>
    <s v="St. Elisabeth Krankenhaus Lahnstein"/>
    <s v="MD10"/>
    <s v="Rheinland-Pfalz"/>
    <s v="107531187"/>
    <s v="BKK Schwarzwald-Baar-Heuberg"/>
    <n v="0"/>
    <n v="1"/>
  </r>
  <r>
    <s v="2021"/>
    <s v="02"/>
    <x v="1321"/>
    <s v="Klinikum Idar-Oberstein GmbH"/>
    <s v="MD10"/>
    <s v="Rheinland-Pfalz"/>
    <s v="107532042"/>
    <s v="BKK Rieker.RICOSTA.Weisser"/>
    <n v="0"/>
    <n v="1"/>
  </r>
  <r>
    <s v="2021"/>
    <s v="02"/>
    <x v="1321"/>
    <s v="Klinikum Idar-Oberstein GmbH"/>
    <s v="MD10"/>
    <s v="Rheinland-Pfalz"/>
    <s v="108833355"/>
    <s v="BKK Akzo Nobel Bayern"/>
    <n v="0"/>
    <n v="1"/>
  </r>
  <r>
    <s v="2021"/>
    <s v="02"/>
    <x v="1321"/>
    <s v="Klinikum Idar-Oberstein GmbH"/>
    <s v="MD10"/>
    <s v="Rheinland-Pfalz"/>
    <s v="105530126"/>
    <s v="BKK Werra-Meissner"/>
    <n v="0"/>
    <n v="1"/>
  </r>
  <r>
    <s v="2021"/>
    <s v="02"/>
    <x v="1338"/>
    <s v="Geriatrische Fachklinik Rheinhessen-Nahe"/>
    <s v="MD10"/>
    <s v="Rheinland-Pfalz"/>
    <s v="102171012"/>
    <s v="Kaufmännische Krankenkasse - KKH"/>
    <n v="4"/>
    <n v="1"/>
  </r>
  <r>
    <s v="2021"/>
    <s v="02"/>
    <x v="1346"/>
    <s v="Rheinhessen-Fachklinik"/>
    <s v="MD10"/>
    <s v="Rheinland-Pfalz"/>
    <s v="103526615"/>
    <s v="BKK VDN"/>
    <n v="0"/>
    <n v="1"/>
  </r>
  <r>
    <s v="2021"/>
    <s v="02"/>
    <x v="1345"/>
    <s v="Klinikum Worms gGmbH"/>
    <s v="MD10"/>
    <s v="Rheinland-Pfalz"/>
    <s v="105230076"/>
    <s v="Merck BKK"/>
    <n v="9"/>
    <n v="1"/>
  </r>
  <r>
    <s v="2021"/>
    <s v="02"/>
    <x v="1347"/>
    <s v="Marienhaus Klinikum Hetzelstift Neustadt/W"/>
    <s v="MD10"/>
    <s v="Rheinland-Pfalz"/>
    <s v="102171012"/>
    <s v="Kaufmännische Krankenkasse - KKH"/>
    <n v="106"/>
    <n v="13"/>
  </r>
  <r>
    <s v="2021"/>
    <s v="02"/>
    <x v="1303"/>
    <s v="Stadtklinik Frankenthal"/>
    <s v="MD10"/>
    <s v="Rheinland-Pfalz"/>
    <s v="103724249"/>
    <s v="BKK_DürkoppAdler"/>
    <n v="0"/>
    <n v="1"/>
  </r>
  <r>
    <s v="2021"/>
    <s v="02"/>
    <x v="1301"/>
    <s v="Westpfalz-Klinikum Kirchheimbolanden - Rockenhausen"/>
    <s v="MD10"/>
    <s v="Rheinland-Pfalz"/>
    <s v="106936311"/>
    <s v="Südzucker BKK"/>
    <n v="1"/>
    <n v="1"/>
  </r>
  <r>
    <s v="2021"/>
    <s v="02"/>
    <x v="1304"/>
    <s v="Marienhaus Klinikum im Kreis Ahrweiler"/>
    <s v="MD10"/>
    <s v="Rheinland-Pfalz"/>
    <s v="103724238"/>
    <s v="Heimat Krankenkasse"/>
    <n v="5"/>
    <n v="1"/>
  </r>
  <r>
    <s v="2021"/>
    <s v="02"/>
    <x v="1304"/>
    <s v="Marienhaus Klinikum im Kreis Ahrweiler"/>
    <s v="MD10"/>
    <s v="Rheinland-Pfalz"/>
    <s v="107829563"/>
    <s v="BKK ZF &amp; Partner"/>
    <n v="14"/>
    <n v="1"/>
  </r>
  <r>
    <s v="2021"/>
    <s v="02"/>
    <x v="1305"/>
    <s v="Krankenhaus GmbH / Loreley Kliniken St. Goar - Oberwesel"/>
    <s v="MD10"/>
    <s v="Rheinland-Pfalz"/>
    <s v="109033393"/>
    <s v="BKK Faber-Castell &amp; Partner"/>
    <n v="0"/>
    <n v="1"/>
  </r>
  <r>
    <s v="2021"/>
    <s v="02"/>
    <x v="1299"/>
    <s v="VENEN-CLINIC, Fachkrankenhaus für Venen- u. Enddarmerkrankungen"/>
    <s v="MD10"/>
    <s v="Rheinland-Pfalz"/>
    <s v="109033393"/>
    <s v="BKK Faber-Castell &amp; Partner"/>
    <n v="0"/>
    <n v="1"/>
  </r>
  <r>
    <s v="2021"/>
    <s v="02"/>
    <x v="1302"/>
    <s v="Krankenhaus St. Marienwörth"/>
    <s v="MD10"/>
    <s v="Rheinland-Pfalz"/>
    <s v="105330168"/>
    <s v="Salus BKK"/>
    <n v="4"/>
    <n v="1"/>
  </r>
  <r>
    <s v="2021"/>
    <s v="02"/>
    <x v="1268"/>
    <s v="St. Nikolaus-Stiftshospital"/>
    <s v="MD10"/>
    <s v="Rheinland-Pfalz"/>
    <s v="103170002"/>
    <s v="Handelskrankenkasse (hkk)"/>
    <n v="7"/>
    <n v="1"/>
  </r>
  <r>
    <s v="2021"/>
    <s v="02"/>
    <x v="1308"/>
    <s v="DRK Krankenhaus Neuwied"/>
    <s v="MD10"/>
    <s v="Rheinland-Pfalz"/>
    <s v="104940005"/>
    <s v="BARMER"/>
    <n v="265"/>
    <n v="33"/>
  </r>
  <r>
    <s v="2021"/>
    <s v="02"/>
    <x v="1268"/>
    <s v="St. Nikolaus-Stiftshospital"/>
    <s v="MD10"/>
    <s v="Rheinland-Pfalz"/>
    <s v="102122660"/>
    <s v="BKK24"/>
    <n v="1"/>
    <n v="1"/>
  </r>
  <r>
    <s v="2021"/>
    <s v="02"/>
    <x v="1309"/>
    <s v="Evangelisches Krankenhaus Dierdorf/Selters gGmbH"/>
    <s v="MD10"/>
    <s v="Rheinland-Pfalz"/>
    <s v="102122660"/>
    <s v="BKK24"/>
    <n v="1"/>
    <n v="1"/>
  </r>
  <r>
    <s v="2021"/>
    <s v="02"/>
    <x v="1309"/>
    <s v="Evangelisches Krankenhaus Dierdorf/Selters gGmbH"/>
    <s v="MD10"/>
    <s v="Rheinland-Pfalz"/>
    <s v="104526376"/>
    <s v="VIACTIV Krankenkasse"/>
    <n v="6"/>
    <n v="1"/>
  </r>
  <r>
    <s v="2021"/>
    <s v="02"/>
    <x v="1271"/>
    <s v="Dr. von Ehrenwall'sche Klinik, Fachkrankenhaus für Psychiatrie, Psychotherapie, Psychosomatik und Neurologie"/>
    <s v="MD10"/>
    <s v="Rheinland-Pfalz"/>
    <s v="104224634"/>
    <s v="BKK Deutsche Bank AG"/>
    <n v="0"/>
    <n v="1"/>
  </r>
  <r>
    <s v="2021"/>
    <s v="02"/>
    <x v="1330"/>
    <s v="St. Marienkrankenhaus und St. Annastiftskrankenhaus"/>
    <s v="MD10"/>
    <s v="Rheinland-Pfalz"/>
    <s v="105530331"/>
    <s v="BKK Herkules"/>
    <n v="0"/>
    <n v="1"/>
  </r>
  <r>
    <s v="2021"/>
    <s v="02"/>
    <x v="1330"/>
    <s v="St. Marienkrankenhaus und St. Annastiftskrankenhaus"/>
    <s v="MD10"/>
    <s v="Rheinland-Pfalz"/>
    <s v="106936311"/>
    <s v="Südzucker BKK"/>
    <n v="3"/>
    <n v="1"/>
  </r>
  <r>
    <s v="2021"/>
    <s v="02"/>
    <x v="1310"/>
    <s v="Nardini Klinikum GmbH"/>
    <s v="MD10"/>
    <s v="Rheinland-Pfalz"/>
    <s v="104424830"/>
    <s v="BKK GRILLO-WERKE AG"/>
    <n v="0"/>
    <n v="1"/>
  </r>
  <r>
    <s v="2021"/>
    <s v="02"/>
    <x v="1310"/>
    <s v="Nardini Klinikum GmbH"/>
    <s v="MD10"/>
    <s v="Rheinland-Pfalz"/>
    <s v="103525567"/>
    <s v="SIEMAG BKK"/>
    <n v="0"/>
    <n v="1"/>
  </r>
  <r>
    <s v="2021"/>
    <s v="02"/>
    <x v="1331"/>
    <s v="DRK Schmerz-Zentrum Mainz"/>
    <s v="MD10"/>
    <s v="Rheinland-Pfalz"/>
    <s v="104424830"/>
    <s v="BKK GRILLO-WERKE AG"/>
    <n v="0"/>
    <n v="1"/>
  </r>
  <r>
    <s v="2021"/>
    <s v="02"/>
    <x v="1331"/>
    <s v="DRK Schmerz-Zentrum Mainz"/>
    <s v="MD10"/>
    <s v="Rheinland-Pfalz"/>
    <s v="108833355"/>
    <s v="BKK Akzo Nobel Bayern"/>
    <n v="2"/>
    <n v="1"/>
  </r>
  <r>
    <s v="2021"/>
    <s v="02"/>
    <x v="1341"/>
    <s v="Krankenhaus Ingelheim GmbH"/>
    <s v="MD10"/>
    <s v="Rheinland-Pfalz"/>
    <s v="106431652"/>
    <s v="BKK Pfalz"/>
    <n v="0"/>
    <n v="1"/>
  </r>
  <r>
    <s v="2021"/>
    <s v="02"/>
    <x v="1331"/>
    <s v="DRK Schmerz-Zentrum Mainz"/>
    <s v="MD10"/>
    <s v="Rheinland-Pfalz"/>
    <s v="108035576"/>
    <s v="BKK Scheufelen"/>
    <n v="1"/>
    <n v="1"/>
  </r>
  <r>
    <s v="2021"/>
    <s v="02"/>
    <x v="1277"/>
    <s v="Krankenhaus Zum Guten Hirten Ludwigshafen"/>
    <s v="MD10"/>
    <s v="Rheinland-Pfalz"/>
    <s v="104125509"/>
    <s v="BKK EUREGIO"/>
    <n v="0"/>
    <n v="1"/>
  </r>
  <r>
    <s v="2021"/>
    <s v="02"/>
    <x v="1274"/>
    <s v="St. Josef-Krankenhaus"/>
    <s v="MD10"/>
    <s v="Rheinland-Pfalz"/>
    <s v="105734543"/>
    <s v="BKK Wirtschaft &amp; Finanzen"/>
    <n v="0"/>
    <n v="1"/>
  </r>
  <r>
    <s v="2021"/>
    <s v="02"/>
    <x v="1269"/>
    <s v="Paracelsus-Klinik Bad Ems"/>
    <s v="MD10"/>
    <s v="Rheinland-Pfalz"/>
    <s v="106492393"/>
    <s v="pronova BKK"/>
    <n v="2"/>
    <n v="1"/>
  </r>
  <r>
    <s v="2021"/>
    <s v="02"/>
    <x v="1274"/>
    <s v="St. Josef-Krankenhaus"/>
    <s v="MD10"/>
    <s v="Rheinland-Pfalz"/>
    <s v="109034270"/>
    <s v="BMW BKK"/>
    <n v="0"/>
    <n v="1"/>
  </r>
  <r>
    <s v="2021"/>
    <s v="02"/>
    <x v="1274"/>
    <s v="St. Josef-Krankenhaus"/>
    <s v="MD10"/>
    <s v="Rheinland-Pfalz"/>
    <s v="109303301"/>
    <s v="IKK Südwest"/>
    <n v="91"/>
    <n v="11"/>
  </r>
  <r>
    <s v="2021"/>
    <s v="02"/>
    <x v="1269"/>
    <s v="Paracelsus-Klinik Bad Ems"/>
    <s v="MD10"/>
    <s v="Rheinland-Pfalz"/>
    <s v="109905003"/>
    <s v="KNAPPSCHAFT"/>
    <n v="17"/>
    <n v="2"/>
  </r>
  <r>
    <s v="2021"/>
    <s v="02"/>
    <x v="1278"/>
    <s v="Katholisches Klinikum Mainz"/>
    <s v="MD10"/>
    <s v="Rheinland-Pfalz"/>
    <s v="103411401"/>
    <s v="AOK NordWest - Die Gesundheitskasse"/>
    <n v="8"/>
    <n v="1"/>
  </r>
  <r>
    <s v="2021"/>
    <s v="02"/>
    <x v="1323"/>
    <s v="St. Vincenz-Krankenhaus Diez"/>
    <s v="MD10"/>
    <s v="Rheinland-Pfalz"/>
    <s v="107299005"/>
    <s v="AOK PLUS - Die Gesundheitskasse für Sachsen und   Thüringen"/>
    <n v="1"/>
    <n v="1"/>
  </r>
  <r>
    <s v="2021"/>
    <s v="02"/>
    <x v="1287"/>
    <s v="Felsenland Klinik"/>
    <s v="MD10"/>
    <s v="Rheinland-Pfalz"/>
    <s v="106431652"/>
    <s v="BKK Pfalz"/>
    <n v="0"/>
    <n v="1"/>
  </r>
  <r>
    <s v="2021"/>
    <s v="02"/>
    <x v="1343"/>
    <s v="Johanniter Tagesklinik Koblenz GmbH"/>
    <s v="MD10"/>
    <s v="Rheinland-Pfalz"/>
    <s v="103501080"/>
    <s v="BIG direkt gesund"/>
    <n v="0"/>
    <n v="1"/>
  </r>
  <r>
    <s v="2021"/>
    <s v="02"/>
    <x v="1316"/>
    <s v="Vinzentius-Krankenhaus Landau"/>
    <s v="MD10"/>
    <s v="Rheinland-Pfalz"/>
    <s v="108035612"/>
    <s v="mhplus Betriebskrankenkasse"/>
    <n v="7"/>
    <n v="1"/>
  </r>
  <r>
    <s v="2021"/>
    <s v="02"/>
    <x v="1317"/>
    <s v="St. Joseph-Krankenhaus"/>
    <s v="MD10"/>
    <s v="Rheinland-Pfalz"/>
    <s v="109938503"/>
    <s v="BAHN-BKK"/>
    <n v="14"/>
    <n v="1"/>
  </r>
  <r>
    <s v="2021"/>
    <s v="02"/>
    <x v="1283"/>
    <s v="DRK Krankenhaus Kirchen"/>
    <s v="MD10"/>
    <s v="Rheinland-Pfalz"/>
    <s v="106329225"/>
    <s v="Debeka BKK"/>
    <n v="3"/>
    <n v="1"/>
  </r>
  <r>
    <s v="2021"/>
    <s v="02"/>
    <x v="1289"/>
    <s v="Krankenhaus Maria Hilf, 54550 Daun"/>
    <s v="MD10"/>
    <s v="Rheinland-Pfalz"/>
    <s v="103724249"/>
    <s v="BKK_DürkoppAdler"/>
    <n v="0"/>
    <n v="1"/>
  </r>
  <r>
    <s v="2021"/>
    <s v="02"/>
    <x v="1315"/>
    <s v="Tagesklinik für konservative Orthopädie am Gesundheiscampus Loreley"/>
    <s v="MD10"/>
    <s v="Rheinland-Pfalz"/>
    <s v="101931440"/>
    <s v="BKK Public"/>
    <n v="0"/>
    <n v="1"/>
  </r>
  <r>
    <s v="2021"/>
    <s v="02"/>
    <x v="1318"/>
    <s v="DRK Fachklinik Bad Neuenahr"/>
    <s v="MD10"/>
    <s v="Rheinland-Pfalz"/>
    <s v="105732324"/>
    <s v="Ernst &amp; Young BKK"/>
    <n v="0"/>
    <n v="1"/>
  </r>
  <r>
    <s v="2021"/>
    <s v="02"/>
    <x v="1290"/>
    <s v="Gefäss-Zentrum im Kreis Ahrweiler GmbH"/>
    <s v="MD10"/>
    <s v="Rheinland-Pfalz"/>
    <s v="108036145"/>
    <s v="BKK MAHLE"/>
    <n v="0"/>
    <n v="1"/>
  </r>
  <r>
    <s v="2021"/>
    <s v="02"/>
    <x v="1285"/>
    <s v="Klinikum Landau-Südliche Weinstraße GmbH"/>
    <s v="MD10"/>
    <s v="Rheinland-Pfalz"/>
    <s v="102131240"/>
    <s v="BKK RWE"/>
    <n v="1"/>
    <n v="1"/>
  </r>
  <r>
    <s v="2021"/>
    <s v="02"/>
    <x v="1319"/>
    <s v="DRK Kamillus Klinik Asbach"/>
    <s v="MD10"/>
    <s v="Rheinland-Pfalz"/>
    <s v="109519005"/>
    <s v="AOK Nordost - Die Gesundheitskasse"/>
    <n v="2"/>
    <n v="1"/>
  </r>
  <r>
    <s v="2021"/>
    <s v="02"/>
    <x v="1345"/>
    <s v="Klinikum Worms gGmbH"/>
    <s v="MD10"/>
    <s v="Rheinland-Pfalz"/>
    <s v="108031424"/>
    <s v="BKK Voralb HELLER*INDEX*LEUZE"/>
    <n v="0"/>
    <n v="1"/>
  </r>
  <r>
    <s v="2021"/>
    <s v="02"/>
    <x v="1291"/>
    <s v="DRK Tagesklinik Worms"/>
    <s v="MD10"/>
    <s v="Rheinland-Pfalz"/>
    <s v="105734543"/>
    <s v="BKK Wirtschaft &amp; Finanzen"/>
    <n v="0"/>
    <n v="1"/>
  </r>
  <r>
    <s v="2021"/>
    <s v="02"/>
    <x v="1291"/>
    <s v="DRK Tagesklinik Worms"/>
    <s v="MD10"/>
    <s v="Rheinland-Pfalz"/>
    <s v="104125509"/>
    <s v="BKK EUREGIO"/>
    <n v="0"/>
    <n v="1"/>
  </r>
  <r>
    <s v="2021"/>
    <s v="02"/>
    <x v="1292"/>
    <s v="Westpfalz-Klinikum Kaiserslautern - Kusel"/>
    <s v="MD10"/>
    <s v="Rheinland-Pfalz"/>
    <s v="108036145"/>
    <s v="BKK MAHLE"/>
    <n v="0"/>
    <n v="1"/>
  </r>
  <r>
    <s v="2021"/>
    <s v="02"/>
    <x v="1350"/>
    <s v="Marienhaus Klinikum Eifel"/>
    <s v="MD10"/>
    <s v="Rheinland-Pfalz"/>
    <s v="104626903"/>
    <s v="BKK BPW Bergische Achsen KG"/>
    <n v="0"/>
    <n v="1"/>
  </r>
  <r>
    <s v="2021"/>
    <s v="02"/>
    <x v="1322"/>
    <s v="St. Elisabeth Krankenhaus Lahnstein"/>
    <s v="MD10"/>
    <s v="Rheinland-Pfalz"/>
    <s v="103725364"/>
    <s v="BKK Miele"/>
    <n v="0"/>
    <n v="1"/>
  </r>
  <r>
    <s v="2021"/>
    <s v="02"/>
    <x v="1336"/>
    <s v="Verbundkrankenhaus Bernkastel/Wittlich"/>
    <s v="MD10"/>
    <s v="Rheinland-Pfalz"/>
    <s v="109132678"/>
    <s v="BKK STADT AUGSBURG"/>
    <n v="0"/>
    <n v="1"/>
  </r>
  <r>
    <s v="2021"/>
    <s v="02"/>
    <x v="1336"/>
    <s v="Verbundkrankenhaus Bernkastel/Wittlich"/>
    <s v="MD10"/>
    <s v="Rheinland-Pfalz"/>
    <s v="109938503"/>
    <s v="BAHN-BKK"/>
    <n v="24"/>
    <n v="3"/>
  </r>
  <r>
    <s v="2021"/>
    <s v="02"/>
    <x v="1324"/>
    <s v="Lutrina Klinik"/>
    <s v="MD10"/>
    <s v="Rheinland-Pfalz"/>
    <s v="103726081"/>
    <s v="BKK Melitta Plus"/>
    <n v="1"/>
    <n v="1"/>
  </r>
  <r>
    <s v="2021"/>
    <s v="02"/>
    <x v="1337"/>
    <s v="St. Elisabeth-Krankenhaus, Rodalben"/>
    <s v="MD10"/>
    <s v="Rheinland-Pfalz"/>
    <s v="101570104"/>
    <s v="HEK - Hanseatische Krankenkasse"/>
    <n v="3"/>
    <n v="1"/>
  </r>
  <r>
    <s v="2021"/>
    <s v="02"/>
    <x v="1335"/>
    <s v="DRK Krankenhaus Altenkirchen-Hachenburg"/>
    <s v="MD10"/>
    <s v="Rheinland-Pfalz"/>
    <s v="107299005"/>
    <s v="AOK PLUS - Die Gesundheitskasse für Sachsen und   Thüringen"/>
    <n v="3"/>
    <n v="1"/>
  </r>
  <r>
    <s v="2021"/>
    <s v="02"/>
    <x v="1346"/>
    <s v="Rheinhessen-Fachklinik"/>
    <s v="MD10"/>
    <s v="Rheinland-Pfalz"/>
    <s v="104940005"/>
    <s v="BARMER"/>
    <n v="105"/>
    <n v="13"/>
  </r>
  <r>
    <s v="2021"/>
    <s v="02"/>
    <x v="1350"/>
    <s v="Marienhaus Klinikum Eifel"/>
    <s v="MD10"/>
    <s v="Rheinland-Pfalz"/>
    <s v="103724249"/>
    <s v="BKK_DürkoppAdler"/>
    <n v="0"/>
    <n v="1"/>
  </r>
  <r>
    <s v="2021"/>
    <s v="02"/>
    <x v="1348"/>
    <s v="Verbund-KH Linz-Remagen"/>
    <s v="MD10"/>
    <s v="Rheinland-Pfalz"/>
    <s v="101300129"/>
    <s v="IKK - Die Innovationskasse"/>
    <n v="0"/>
    <n v="1"/>
  </r>
  <r>
    <s v="2021"/>
    <s v="02"/>
    <x v="1348"/>
    <s v="Verbund-KH Linz-Remagen"/>
    <s v="MD10"/>
    <s v="Rheinland-Pfalz"/>
    <s v="102131240"/>
    <s v="BKK RWE"/>
    <n v="7"/>
    <n v="1"/>
  </r>
  <r>
    <s v="2021"/>
    <s v="02"/>
    <x v="1340"/>
    <s v="Sankt Vincentius Krankenhaus Speyer"/>
    <s v="MD10"/>
    <s v="Rheinland-Pfalz"/>
    <s v="102429648"/>
    <s v="BKK EWE"/>
    <n v="0"/>
    <n v="1"/>
  </r>
  <r>
    <s v="2021"/>
    <s v="02"/>
    <x v="1300"/>
    <s v="Kreiskrankenhaus St. Franziskus Saarburg GmbH"/>
    <s v="MD10"/>
    <s v="Rheinland-Pfalz"/>
    <s v="108036123"/>
    <s v="Bosch BKK"/>
    <n v="1"/>
    <n v="1"/>
  </r>
  <r>
    <s v="2021"/>
    <s v="02"/>
    <x v="1327"/>
    <s v="Fachklinik Katzenelnbogen"/>
    <s v="MD10"/>
    <s v="Rheinland-Pfalz"/>
    <s v="102122557"/>
    <s v="BKK exklusiv"/>
    <n v="0"/>
    <n v="1"/>
  </r>
  <r>
    <s v="2021"/>
    <s v="02"/>
    <x v="1301"/>
    <s v="Westpfalz-Klinikum Kirchheimbolanden - Rockenhausen"/>
    <s v="MD10"/>
    <s v="Rheinland-Pfalz"/>
    <s v="108018007"/>
    <s v="AOK Baden-Württemberg"/>
    <n v="12"/>
    <n v="1"/>
  </r>
  <r>
    <s v="2021"/>
    <s v="02"/>
    <x v="1298"/>
    <s v="St. Antonius-Krankenhaus Wissen"/>
    <s v="MD10"/>
    <s v="Rheinland-Pfalz"/>
    <s v="102137985"/>
    <s v="TUI BKK"/>
    <n v="0"/>
    <n v="1"/>
  </r>
  <r>
    <s v="2021"/>
    <s v="02"/>
    <x v="1268"/>
    <s v="St. Nikolaus-Stiftshospital"/>
    <s v="MD10"/>
    <s v="Rheinland-Pfalz"/>
    <s v="108035576"/>
    <s v="BKK Scheufelen"/>
    <n v="0"/>
    <n v="1"/>
  </r>
  <r>
    <s v="2021"/>
    <s v="02"/>
    <x v="1305"/>
    <s v="Krankenhaus GmbH / Loreley Kliniken St. Goar - Oberwesel"/>
    <s v="MD10"/>
    <s v="Rheinland-Pfalz"/>
    <s v="108833355"/>
    <s v="BKK Akzo Nobel Bayern"/>
    <n v="0"/>
    <n v="1"/>
  </r>
  <r>
    <s v="2021"/>
    <s v="02"/>
    <x v="1302"/>
    <s v="Krankenhaus St. Marienwörth"/>
    <s v="MD10"/>
    <s v="Rheinland-Pfalz"/>
    <s v="105823040"/>
    <s v="R+V Betriebskrankenkasse"/>
    <n v="9"/>
    <n v="1"/>
  </r>
  <r>
    <s v="2021"/>
    <s v="02"/>
    <x v="1277"/>
    <s v="Krankenhaus Zum Guten Hirten Ludwigshafen"/>
    <s v="MD10"/>
    <s v="Rheinland-Pfalz"/>
    <s v="103119199"/>
    <s v="AOK Bremen / Bremerhaven"/>
    <n v="0"/>
    <n v="1"/>
  </r>
  <r>
    <s v="2021"/>
    <s v="02"/>
    <x v="1264"/>
    <s v="Diakonie Krankenhaus Kreuznacher Diakonie"/>
    <s v="MD10"/>
    <s v="Rheinland-Pfalz"/>
    <s v="104526376"/>
    <s v="VIACTIV Krankenkasse"/>
    <n v="51"/>
    <n v="6"/>
  </r>
  <r>
    <s v="2021"/>
    <s v="02"/>
    <x v="1264"/>
    <s v="Diakonie Krankenhaus Kreuznacher Diakonie"/>
    <s v="MD10"/>
    <s v="Rheinland-Pfalz"/>
    <s v="101097008"/>
    <s v="AOK Sachsen-Anhalt - Die Gesundheitskasse"/>
    <n v="1"/>
    <n v="1"/>
  </r>
  <r>
    <s v="2021"/>
    <s v="02"/>
    <x v="1265"/>
    <s v="Krankenhaus der Barmherzigen Brüder Trier"/>
    <s v="MD10"/>
    <s v="Rheinland-Pfalz"/>
    <s v="105330168"/>
    <s v="Salus BKK"/>
    <n v="4"/>
    <n v="1"/>
  </r>
  <r>
    <s v="2021"/>
    <s v="02"/>
    <x v="1266"/>
    <s v="Marienkrankenhaus Cochem"/>
    <s v="MD10"/>
    <s v="Rheinland-Pfalz"/>
    <s v="101300129"/>
    <s v="IKK - Die Innovationskasse"/>
    <n v="0"/>
    <n v="1"/>
  </r>
  <r>
    <s v="2021"/>
    <s v="02"/>
    <x v="1266"/>
    <s v="Marienkrankenhaus Cochem"/>
    <s v="MD10"/>
    <s v="Rheinland-Pfalz"/>
    <s v="106492393"/>
    <s v="pronova BKK"/>
    <n v="3"/>
    <n v="1"/>
  </r>
  <r>
    <s v="2021"/>
    <s v="02"/>
    <x v="1266"/>
    <s v="Marienkrankenhaus Cochem"/>
    <s v="MD10"/>
    <s v="Rheinland-Pfalz"/>
    <s v="105530331"/>
    <s v="BKK Herkules"/>
    <n v="0"/>
    <n v="1"/>
  </r>
  <r>
    <s v="2021"/>
    <s v="02"/>
    <x v="1266"/>
    <s v="Marienkrankenhaus Cochem"/>
    <s v="MD10"/>
    <s v="Rheinland-Pfalz"/>
    <s v="108632900"/>
    <s v="BKK Textilgruppe Hof"/>
    <n v="0"/>
    <n v="1"/>
  </r>
  <r>
    <s v="2021"/>
    <s v="02"/>
    <x v="1267"/>
    <s v="BDH-Klinik Vallendar gGmbH"/>
    <s v="MD10"/>
    <s v="Rheinland-Pfalz"/>
    <s v="108310400"/>
    <s v="AOK Bayern - Die Gesundheitskasse"/>
    <n v="0"/>
    <n v="1"/>
  </r>
  <r>
    <s v="2021"/>
    <s v="02"/>
    <x v="1309"/>
    <s v="Evangelisches Krankenhaus Dierdorf/Selters gGmbH"/>
    <s v="MD10"/>
    <s v="Rheinland-Pfalz"/>
    <s v="104926702"/>
    <s v="DIE BERGISCHE KRANKENKASSE"/>
    <n v="0"/>
    <n v="1"/>
  </r>
  <r>
    <s v="2021"/>
    <s v="02"/>
    <x v="1310"/>
    <s v="Nardini Klinikum GmbH"/>
    <s v="MD10"/>
    <s v="Rheinland-Pfalz"/>
    <s v="104940005"/>
    <s v="BARMER"/>
    <n v="513"/>
    <n v="64"/>
  </r>
  <r>
    <s v="2021"/>
    <s v="02"/>
    <x v="1341"/>
    <s v="Krankenhaus Ingelheim GmbH"/>
    <s v="MD10"/>
    <s v="Rheinland-Pfalz"/>
    <s v="102137985"/>
    <s v="TUI BKK"/>
    <n v="0"/>
    <n v="1"/>
  </r>
  <r>
    <s v="2021"/>
    <s v="02"/>
    <x v="1329"/>
    <s v="Kreiskrankenhaus Grünstadt"/>
    <s v="MD10"/>
    <s v="Rheinland-Pfalz"/>
    <s v="101931440"/>
    <s v="BKK Public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411401"/>
    <s v="AOK NordWest - Die Gesundheitskasse"/>
    <n v="7"/>
    <n v="1"/>
  </r>
  <r>
    <s v="2021"/>
    <s v="02"/>
    <x v="1269"/>
    <s v="Paracelsus-Klinik Bad Ems"/>
    <s v="MD10"/>
    <s v="Rheinland-Pfalz"/>
    <s v="104212505"/>
    <s v="AOK Rheinland/Hamburg - Die Gesundheitskasse"/>
    <n v="15"/>
    <n v="1"/>
  </r>
  <r>
    <s v="2021"/>
    <s v="02"/>
    <x v="1330"/>
    <s v="St. Marienkrankenhaus und St. Annastiftskrankenhaus"/>
    <s v="MD10"/>
    <s v="Rheinland-Pfalz"/>
    <s v="103501080"/>
    <s v="BIG direkt gesund"/>
    <n v="6"/>
    <n v="1"/>
  </r>
  <r>
    <s v="2021"/>
    <s v="02"/>
    <x v="1334"/>
    <s v="Städtisches Krankenhaus Pirmasens gGmbH"/>
    <s v="MD10"/>
    <s v="Rheinland-Pfalz"/>
    <s v="101320032"/>
    <s v="SECURVITA BKK"/>
    <n v="1"/>
    <n v="1"/>
  </r>
  <r>
    <s v="2021"/>
    <s v="02"/>
    <x v="1334"/>
    <s v="Städtisches Krankenhaus Pirmasens gGmbH"/>
    <s v="MD10"/>
    <s v="Rheinland-Pfalz"/>
    <s v="105230076"/>
    <s v="Merck BKK"/>
    <n v="1"/>
    <n v="1"/>
  </r>
  <r>
    <s v="2021"/>
    <s v="02"/>
    <x v="1281"/>
    <s v="Capio Deutsche Klinik Bad Bertrich GmbH"/>
    <s v="MD10"/>
    <s v="Rheinland-Pfalz"/>
    <s v="102122557"/>
    <s v="BKK exklusiv"/>
    <n v="0"/>
    <n v="1"/>
  </r>
  <r>
    <s v="2021"/>
    <s v="02"/>
    <x v="1281"/>
    <s v="Capio Deutsche Klinik Bad Bertrich GmbH"/>
    <s v="MD10"/>
    <s v="Rheinland-Pfalz"/>
    <s v="107202793"/>
    <s v="IKK classic"/>
    <n v="2"/>
    <n v="1"/>
  </r>
  <r>
    <s v="2021"/>
    <s v="02"/>
    <x v="1349"/>
    <s v="Klinikum Mutterhaus der Borromäerinnen gGmbH"/>
    <s v="MD10"/>
    <s v="Rheinland-Pfalz"/>
    <s v="105313145"/>
    <s v="AOK - Die Gesundheitskasse in Hessen"/>
    <n v="13"/>
    <n v="1"/>
  </r>
  <r>
    <s v="2021"/>
    <s v="02"/>
    <x v="1275"/>
    <s v="Herz-Jesu-Krankenhaus Dernbach"/>
    <s v="MD10"/>
    <s v="Rheinland-Pfalz"/>
    <s v="105723301"/>
    <s v="Betriebskrankenkasse PricewaterhouseCoopers"/>
    <n v="0"/>
    <n v="1"/>
  </r>
  <r>
    <s v="2021"/>
    <s v="02"/>
    <x v="1275"/>
    <s v="Herz-Jesu-Krankenhaus Dernbach"/>
    <s v="MD10"/>
    <s v="Rheinland-Pfalz"/>
    <s v="101520078"/>
    <s v="Betriebskrankenkasse Mobil"/>
    <n v="25"/>
    <n v="3"/>
  </r>
  <r>
    <s v="2021"/>
    <s v="02"/>
    <x v="1317"/>
    <s v="St. Joseph-Krankenhaus"/>
    <s v="MD10"/>
    <s v="Rheinland-Pfalz"/>
    <s v="104424830"/>
    <s v="BKK GRILLO-WERKE AG"/>
    <n v="0"/>
    <n v="1"/>
  </r>
  <r>
    <s v="2021"/>
    <s v="02"/>
    <x v="1317"/>
    <s v="St. Joseph-Krankenhaus"/>
    <s v="MD10"/>
    <s v="Rheinland-Pfalz"/>
    <s v="109033393"/>
    <s v="BKK Faber-Castell &amp; Partner"/>
    <n v="0"/>
    <n v="1"/>
  </r>
  <r>
    <s v="2021"/>
    <s v="02"/>
    <x v="1283"/>
    <s v="DRK Krankenhaus Kirchen"/>
    <s v="MD10"/>
    <s v="Rheinland-Pfalz"/>
    <s v="105330168"/>
    <s v="Salus BKK"/>
    <n v="3"/>
    <n v="1"/>
  </r>
  <r>
    <s v="2021"/>
    <s v="02"/>
    <x v="1284"/>
    <s v="BundeswehrZentralkrankenhaus Koblenz"/>
    <s v="MD10"/>
    <s v="Rheinland-Pfalz"/>
    <s v="104224634"/>
    <s v="BKK Deutsche Bank AG"/>
    <n v="0"/>
    <n v="1"/>
  </r>
  <r>
    <s v="2021"/>
    <s v="02"/>
    <x v="1284"/>
    <s v="BundeswehrZentralkrankenhaus Koblenz"/>
    <s v="MD10"/>
    <s v="Rheinland-Pfalz"/>
    <s v="108036123"/>
    <s v="Bosch BKK"/>
    <n v="0"/>
    <n v="1"/>
  </r>
  <r>
    <s v="2021"/>
    <s v="02"/>
    <x v="1311"/>
    <s v="Klinikum Mittelmosel"/>
    <s v="MD10"/>
    <s v="Rheinland-Pfalz"/>
    <s v="107532042"/>
    <s v="BKK Rieker.RICOSTA.Weisser"/>
    <n v="0"/>
    <n v="1"/>
  </r>
  <r>
    <s v="2021"/>
    <s v="02"/>
    <x v="1286"/>
    <s v="BioMed - Fachklinik für Onkologie, Immunologie und Hyperthermie"/>
    <s v="MD10"/>
    <s v="Rheinland-Pfalz"/>
    <s v="105230076"/>
    <s v="Merck BKK"/>
    <n v="0"/>
    <n v="1"/>
  </r>
  <r>
    <s v="2021"/>
    <s v="02"/>
    <x v="1286"/>
    <s v="BioMed - Fachklinik für Onkologie, Immunologie und Hyperthermie"/>
    <s v="MD10"/>
    <s v="Rheinland-Pfalz"/>
    <s v="104926702"/>
    <s v="DIE BERGISCHE KRANKENKASSE"/>
    <n v="0"/>
    <n v="1"/>
  </r>
  <r>
    <s v="2021"/>
    <s v="02"/>
    <x v="1286"/>
    <s v="BioMed - Fachklinik für Onkologie, Immunologie und Hyperthermie"/>
    <s v="MD10"/>
    <s v="Rheinland-Pfalz"/>
    <s v="107531187"/>
    <s v="BKK Schwarzwald-Baar-Heuberg"/>
    <n v="0"/>
    <n v="1"/>
  </r>
  <r>
    <s v="2021"/>
    <s v="02"/>
    <x v="1287"/>
    <s v="Felsenland Klinik"/>
    <s v="MD10"/>
    <s v="Rheinland-Pfalz"/>
    <s v="107532042"/>
    <s v="BKK Rieker.RICOSTA.Weisser"/>
    <n v="0"/>
    <n v="1"/>
  </r>
  <r>
    <s v="2021"/>
    <s v="02"/>
    <x v="1343"/>
    <s v="Johanniter Tagesklinik Koblenz GmbH"/>
    <s v="MD10"/>
    <s v="Rheinland-Pfalz"/>
    <s v="109905003"/>
    <s v="KNAPPSCHAFT"/>
    <n v="0"/>
    <n v="1"/>
  </r>
  <r>
    <s v="2021"/>
    <s v="02"/>
    <x v="1343"/>
    <s v="Johanniter Tagesklinik Koblenz GmbH"/>
    <s v="MD10"/>
    <s v="Rheinland-Pfalz"/>
    <s v="102137985"/>
    <s v="TUI BKK"/>
    <n v="0"/>
    <n v="1"/>
  </r>
  <r>
    <s v="2021"/>
    <s v="02"/>
    <x v="1312"/>
    <s v="Gemeinschaftsklinikum Mittelrhein gGmbH"/>
    <s v="MD10"/>
    <s v="Rheinland-Pfalz"/>
    <s v="103121137"/>
    <s v="BKK firmus"/>
    <n v="7"/>
    <n v="1"/>
  </r>
  <r>
    <s v="2021"/>
    <s v="02"/>
    <x v="1318"/>
    <s v="DRK Fachklinik Bad Neuenahr"/>
    <s v="MD10"/>
    <s v="Rheinland-Pfalz"/>
    <s v="102137985"/>
    <s v="TUI BKK"/>
    <n v="0"/>
    <n v="1"/>
  </r>
  <r>
    <s v="2021"/>
    <s v="02"/>
    <x v="1312"/>
    <s v="Gemeinschaftsklinikum Mittelrhein gGmbH"/>
    <s v="MD10"/>
    <s v="Rheinland-Pfalz"/>
    <s v="106329225"/>
    <s v="Debeka BKK"/>
    <n v="49"/>
    <n v="6"/>
  </r>
  <r>
    <s v="2021"/>
    <s v="02"/>
    <x v="1339"/>
    <s v="Ahrtal-Klinik"/>
    <s v="MD10"/>
    <s v="Rheinland-Pfalz"/>
    <s v="105732324"/>
    <s v="Ernst &amp; Young BKK"/>
    <n v="0"/>
    <n v="1"/>
  </r>
  <r>
    <s v="2021"/>
    <s v="02"/>
    <x v="1295"/>
    <s v="Katholisches Klinikum Koblenz Montabaur gGmbH"/>
    <s v="MD10"/>
    <s v="Rheinland-Pfalz"/>
    <s v="101575519"/>
    <s v="Techniker Krankenkasse"/>
    <n v="654"/>
    <n v="81"/>
  </r>
  <r>
    <s v="2021"/>
    <s v="02"/>
    <x v="1294"/>
    <s v="Rhein-Mosel-Fachklinik"/>
    <s v="MD10"/>
    <s v="Rheinland-Pfalz"/>
    <s v="102122557"/>
    <s v="BKK exklusiv"/>
    <n v="0"/>
    <n v="1"/>
  </r>
  <r>
    <s v="2021"/>
    <s v="02"/>
    <x v="1294"/>
    <s v="Rhein-Mosel-Fachklinik"/>
    <s v="MD10"/>
    <s v="Rheinland-Pfalz"/>
    <s v="102137985"/>
    <s v="TUI BKK"/>
    <n v="0"/>
    <n v="1"/>
  </r>
  <r>
    <s v="2021"/>
    <s v="02"/>
    <x v="1320"/>
    <s v="Gesundheitszentrum Glantal"/>
    <s v="MD10"/>
    <s v="Rheinland-Pfalz"/>
    <s v="103725342"/>
    <s v="Bertelsmann BKK"/>
    <n v="0"/>
    <n v="1"/>
  </r>
  <r>
    <s v="2021"/>
    <s v="02"/>
    <x v="1339"/>
    <s v="Ahrtal-Klinik"/>
    <s v="MD10"/>
    <s v="Rheinland-Pfalz"/>
    <s v="101575519"/>
    <s v="Techniker Krankenkasse"/>
    <n v="18"/>
    <n v="2"/>
  </r>
  <r>
    <s v="2021"/>
    <s v="02"/>
    <x v="1336"/>
    <s v="Verbundkrankenhaus Bernkastel/Wittlich"/>
    <s v="MD10"/>
    <s v="Rheinland-Pfalz"/>
    <s v="108036441"/>
    <s v="WMF Betriebskrankenkasse"/>
    <n v="0"/>
    <n v="1"/>
  </r>
  <r>
    <s v="2021"/>
    <s v="02"/>
    <x v="1336"/>
    <s v="Verbundkrankenhaus Bernkastel/Wittlich"/>
    <s v="MD10"/>
    <s v="Rheinland-Pfalz"/>
    <s v="107835333"/>
    <s v="BKK MTU"/>
    <n v="0"/>
    <n v="1"/>
  </r>
  <r>
    <s v="2021"/>
    <s v="02"/>
    <x v="1324"/>
    <s v="Lutrina Klinik"/>
    <s v="MD10"/>
    <s v="Rheinland-Pfalz"/>
    <s v="107532042"/>
    <s v="BKK Rieker.RICOSTA.Weisser"/>
    <n v="0"/>
    <n v="1"/>
  </r>
  <r>
    <s v="2021"/>
    <s v="02"/>
    <x v="1324"/>
    <s v="Lutrina Klinik"/>
    <s v="MD10"/>
    <s v="Rheinland-Pfalz"/>
    <s v="103121137"/>
    <s v="BKK firmus"/>
    <n v="0"/>
    <n v="1"/>
  </r>
  <r>
    <s v="2021"/>
    <s v="02"/>
    <x v="1324"/>
    <s v="Lutrina Klinik"/>
    <s v="MD10"/>
    <s v="Rheinland-Pfalz"/>
    <s v="103411401"/>
    <s v="AOK NordWest - Die Gesundheitskasse"/>
    <n v="0"/>
    <n v="1"/>
  </r>
  <r>
    <s v="2021"/>
    <s v="02"/>
    <x v="1326"/>
    <s v="Klinikum der Stadt Ludwigshafen am Rhein gGmbH"/>
    <s v="MD10"/>
    <s v="Rheinland-Pfalz"/>
    <s v="103526615"/>
    <s v="BKK VDN"/>
    <n v="0"/>
    <n v="1"/>
  </r>
  <r>
    <s v="2021"/>
    <s v="02"/>
    <x v="1326"/>
    <s v="Klinikum der Stadt Ludwigshafen am Rhein gGmbH"/>
    <s v="MD10"/>
    <s v="Rheinland-Pfalz"/>
    <s v="108036123"/>
    <s v="Bosch BKK"/>
    <n v="0"/>
    <n v="1"/>
  </r>
  <r>
    <s v="2021"/>
    <s v="02"/>
    <x v="1299"/>
    <s v="VENEN-CLINIC, Fachkrankenhaus für Venen- u. Enddarmerkrankungen"/>
    <s v="MD10"/>
    <s v="Rheinland-Pfalz"/>
    <s v="103724249"/>
    <s v="BKK_DürkoppAdler"/>
    <n v="0"/>
    <n v="1"/>
  </r>
  <r>
    <s v="2021"/>
    <s v="02"/>
    <x v="1299"/>
    <s v="VENEN-CLINIC, Fachkrankenhaus für Venen- u. Enddarmerkrankungen"/>
    <s v="MD10"/>
    <s v="Rheinland-Pfalz"/>
    <s v="101931440"/>
    <s v="BKK Public"/>
    <n v="0"/>
    <n v="1"/>
  </r>
  <r>
    <s v="2021"/>
    <s v="02"/>
    <x v="1325"/>
    <s v="Heilig-Geist-Hospital Bingen gGmbH"/>
    <s v="MD10"/>
    <s v="Rheinland-Pfalz"/>
    <s v="105830517"/>
    <s v="BKK Linde"/>
    <n v="4"/>
    <n v="1"/>
  </r>
  <r>
    <s v="2021"/>
    <s v="02"/>
    <x v="1325"/>
    <s v="Heilig-Geist-Hospital Bingen gGmbH"/>
    <s v="MD10"/>
    <s v="Rheinland-Pfalz"/>
    <s v="104125509"/>
    <s v="BKK EUREGIO"/>
    <n v="0"/>
    <n v="1"/>
  </r>
  <r>
    <s v="2021"/>
    <s v="02"/>
    <x v="1303"/>
    <s v="Stadtklinik Frankenthal"/>
    <s v="MD10"/>
    <s v="Rheinland-Pfalz"/>
    <s v="105330431"/>
    <s v="BKK KARL MAYER"/>
    <n v="0"/>
    <n v="1"/>
  </r>
  <r>
    <s v="2021"/>
    <s v="02"/>
    <x v="1304"/>
    <s v="Marienhaus Klinikum im Kreis Ahrweiler"/>
    <s v="MD10"/>
    <s v="Rheinland-Pfalz"/>
    <s v="104940005"/>
    <s v="BARMER"/>
    <n v="431"/>
    <n v="53"/>
  </r>
  <r>
    <s v="2021"/>
    <s v="02"/>
    <x v="1301"/>
    <s v="Westpfalz-Klinikum Kirchheimbolanden - Rockenhausen"/>
    <s v="MD10"/>
    <s v="Rheinland-Pfalz"/>
    <s v="106431572"/>
    <s v="BKK PFAFF"/>
    <n v="42"/>
    <n v="5"/>
  </r>
  <r>
    <s v="2021"/>
    <s v="02"/>
    <x v="1301"/>
    <s v="Westpfalz-Klinikum Kirchheimbolanden - Rockenhausen"/>
    <s v="MD10"/>
    <s v="Rheinland-Pfalz"/>
    <s v="109908701"/>
    <s v="Sozialversicherung für Landwirtschaft, Forsten und Gartenbau (SVLFG)"/>
    <n v="37"/>
    <n v="4"/>
  </r>
  <r>
    <s v="2021"/>
    <s v="02"/>
    <x v="1268"/>
    <s v="St. Nikolaus-Stiftshospital"/>
    <s v="MD10"/>
    <s v="Rheinland-Pfalz"/>
    <s v="106431652"/>
    <s v="BKK Pfalz"/>
    <n v="10"/>
    <n v="1"/>
  </r>
  <r>
    <s v="2021"/>
    <s v="02"/>
    <x v="1302"/>
    <s v="Krankenhaus St. Marienwörth"/>
    <s v="MD10"/>
    <s v="Rheinland-Pfalz"/>
    <s v="108433248"/>
    <s v="Siemens-Betriebskrankenkasse (SBK)"/>
    <n v="14"/>
    <n v="1"/>
  </r>
  <r>
    <s v="2021"/>
    <s v="02"/>
    <x v="1328"/>
    <s v="MEDIAN Klinik Sonnenwende Bad Dürkheim"/>
    <s v="MD10"/>
    <s v="Rheinland-Pfalz"/>
    <s v="104526376"/>
    <s v="VIACTIV Krankenkasse"/>
    <n v="1"/>
    <n v="1"/>
  </r>
  <r>
    <s v="2021"/>
    <s v="02"/>
    <x v="1341"/>
    <s v="Krankenhaus Ingelheim GmbH"/>
    <s v="MD10"/>
    <s v="Rheinland-Pfalz"/>
    <s v="105830016"/>
    <s v="DAK-Gesundheit"/>
    <n v="0"/>
    <n v="1"/>
  </r>
  <r>
    <s v="2021"/>
    <s v="02"/>
    <x v="1341"/>
    <s v="Krankenhaus Ingelheim GmbH"/>
    <s v="MD10"/>
    <s v="Rheinland-Pfalz"/>
    <s v="107536262"/>
    <s v="vivida bkk"/>
    <n v="0"/>
    <n v="1"/>
  </r>
  <r>
    <s v="2021"/>
    <s v="02"/>
    <x v="1341"/>
    <s v="Krankenhaus Ingelheim GmbH"/>
    <s v="MD10"/>
    <s v="Rheinland-Pfalz"/>
    <s v="109723913"/>
    <s v="BKK Verkehrsbau Union (BKK VBU)"/>
    <n v="0"/>
    <n v="1"/>
  </r>
  <r>
    <s v="2021"/>
    <s v="02"/>
    <x v="1307"/>
    <s v="Gesellschaft für Mikroneurochirurgie mbH"/>
    <s v="MD10"/>
    <s v="Rheinland-Pfalz"/>
    <s v="101300129"/>
    <s v="IKK - Die Innovationskasse"/>
    <n v="0"/>
    <n v="1"/>
  </r>
  <r>
    <s v="2021"/>
    <s v="02"/>
    <x v="1307"/>
    <s v="Gesellschaft für Mikroneurochirurgie mbH"/>
    <s v="MD10"/>
    <s v="Rheinland-Pfalz"/>
    <s v="101097008"/>
    <s v="AOK Sachsen-Anhalt - Die Gesundheitskasse"/>
    <n v="0"/>
    <n v="1"/>
  </r>
  <r>
    <s v="2021"/>
    <s v="02"/>
    <x v="1307"/>
    <s v="Gesellschaft für Mikroneurochirurgie mbH"/>
    <s v="MD10"/>
    <s v="Rheinland-Pfalz"/>
    <s v="109908701"/>
    <s v="Sozialversicherung für Landwirtschaft, Forsten und Gartenbau (SVLFG)"/>
    <n v="2"/>
    <n v="1"/>
  </r>
  <r>
    <s v="2021"/>
    <s v="02"/>
    <x v="1273"/>
    <s v="Fachklinik für Psychiatrie und Psychotherapie, Barmherzige Brüder Saffig"/>
    <s v="MD10"/>
    <s v="Rheinland-Pfalz"/>
    <s v="102429648"/>
    <s v="BKK EWE"/>
    <n v="0"/>
    <n v="1"/>
  </r>
  <r>
    <s v="2021"/>
    <s v="02"/>
    <x v="1344"/>
    <s v="Pfalzklinikum für Psychiatrie und Neurologie, AdöR"/>
    <s v="MD10"/>
    <s v="Rheinland-Pfalz"/>
    <s v="108018007"/>
    <s v="AOK Baden-Württemberg"/>
    <n v="76"/>
    <n v="9"/>
  </r>
  <r>
    <s v="2021"/>
    <s v="02"/>
    <x v="1276"/>
    <s v="DRK Tagesklinik Bad Kreuznach"/>
    <s v="MD10"/>
    <s v="Rheinland-Pfalz"/>
    <s v="103724238"/>
    <s v="Heimat Krankenkasse"/>
    <n v="0"/>
    <n v="1"/>
  </r>
  <r>
    <s v="2021"/>
    <s v="02"/>
    <x v="1269"/>
    <s v="Paracelsus-Klinik Bad Ems"/>
    <s v="MD10"/>
    <s v="Rheinland-Pfalz"/>
    <s v="105330431"/>
    <s v="BKK KARL MAYER"/>
    <n v="0"/>
    <n v="1"/>
  </r>
  <r>
    <s v="2021"/>
    <s v="02"/>
    <x v="1269"/>
    <s v="Paracelsus-Klinik Bad Ems"/>
    <s v="MD10"/>
    <s v="Rheinland-Pfalz"/>
    <s v="101097008"/>
    <s v="AOK Sachsen-Anhalt - Die Gesundheitskasse"/>
    <n v="1"/>
    <n v="1"/>
  </r>
  <r>
    <s v="2021"/>
    <s v="02"/>
    <x v="1311"/>
    <s v="Klinikum Mittelmosel"/>
    <s v="MD10"/>
    <s v="Rheinland-Pfalz"/>
    <s v="104125509"/>
    <s v="BKK EUREGIO"/>
    <n v="0"/>
    <n v="1"/>
  </r>
  <r>
    <s v="2021"/>
    <s v="02"/>
    <x v="1344"/>
    <s v="Pfalzklinikum für Psychiatrie und Neurologie, AdöR"/>
    <s v="MD10"/>
    <s v="Rheinland-Pfalz"/>
    <s v="105823040"/>
    <s v="R+V Betriebskrankenkasse"/>
    <n v="7"/>
    <n v="1"/>
  </r>
  <r>
    <s v="2021"/>
    <s v="02"/>
    <x v="1282"/>
    <s v="Diakonissen-Stiftungs-Krankenhaus Speyer"/>
    <s v="MD10"/>
    <s v="Rheinland-Pfalz"/>
    <s v="101570104"/>
    <s v="HEK - Hanseatische Krankenkasse"/>
    <n v="9"/>
    <n v="1"/>
  </r>
  <r>
    <s v="2021"/>
    <s v="02"/>
    <x v="1279"/>
    <s v="Hufeland-Klinik Bad Ems"/>
    <s v="MD10"/>
    <s v="Rheinland-Pfalz"/>
    <s v="108036577"/>
    <s v="BKK Würth"/>
    <n v="0"/>
    <n v="1"/>
  </r>
  <r>
    <s v="2021"/>
    <s v="02"/>
    <x v="1343"/>
    <s v="Johanniter Tagesklinik Koblenz GmbH"/>
    <s v="MD10"/>
    <s v="Rheinland-Pfalz"/>
    <s v="103724272"/>
    <s v="BKK GILDEMEISTER SEIDENSTICKER"/>
    <n v="0"/>
    <n v="1"/>
  </r>
  <r>
    <s v="2021"/>
    <s v="02"/>
    <x v="1334"/>
    <s v="Städtisches Krankenhaus Pirmasens gGmbH"/>
    <s v="MD10"/>
    <s v="Rheinland-Pfalz"/>
    <s v="106431652"/>
    <s v="BKK Pfalz"/>
    <n v="18"/>
    <n v="2"/>
  </r>
  <r>
    <s v="2021"/>
    <s v="02"/>
    <x v="1334"/>
    <s v="Städtisches Krankenhaus Pirmasens gGmbH"/>
    <s v="MD10"/>
    <s v="Rheinland-Pfalz"/>
    <s v="107202793"/>
    <s v="IKK classic"/>
    <n v="9"/>
    <n v="1"/>
  </r>
  <r>
    <s v="2021"/>
    <s v="02"/>
    <x v="1334"/>
    <s v="Städtisches Krankenhaus Pirmasens gGmbH"/>
    <s v="MD10"/>
    <s v="Rheinland-Pfalz"/>
    <s v="104212505"/>
    <s v="AOK Rheinland/Hamburg - Die Gesundheitskasse"/>
    <n v="5"/>
    <n v="1"/>
  </r>
  <r>
    <s v="2021"/>
    <s v="02"/>
    <x v="1333"/>
    <s v="ESB Krankenhaus der Elisabeth-Stiftung, Walter-Bleicker-Platz, 55765 Birkenfeld"/>
    <s v="MD10"/>
    <s v="Rheinland-Pfalz"/>
    <s v="108833674"/>
    <s v="Koenig &amp; Bauer BKK"/>
    <n v="0"/>
    <n v="1"/>
  </r>
  <r>
    <s v="2021"/>
    <s v="02"/>
    <x v="1334"/>
    <s v="Städtisches Krankenhaus Pirmasens gGmbH"/>
    <s v="MD10"/>
    <s v="Rheinland-Pfalz"/>
    <s v="103501080"/>
    <s v="BIG direkt gesund"/>
    <n v="5"/>
    <n v="1"/>
  </r>
  <r>
    <s v="2021"/>
    <s v="02"/>
    <x v="1333"/>
    <s v="ESB Krankenhaus der Elisabeth-Stiftung, Walter-Bleicker-Platz, 55765 Birkenfeld"/>
    <s v="MD10"/>
    <s v="Rheinland-Pfalz"/>
    <s v="101202961"/>
    <s v="IKK gesund plus"/>
    <n v="2"/>
    <n v="1"/>
  </r>
  <r>
    <s v="2021"/>
    <s v="02"/>
    <x v="1284"/>
    <s v="BundeswehrZentralkrankenhaus Koblenz"/>
    <s v="MD10"/>
    <s v="Rheinland-Pfalz"/>
    <s v="104424830"/>
    <s v="BKK GRILLO-WERKE AG"/>
    <n v="0"/>
    <n v="1"/>
  </r>
  <r>
    <s v="2021"/>
    <s v="02"/>
    <x v="1314"/>
    <s v="Privatklinik Bad Gleisweiler - Psychiatrie"/>
    <s v="MD10"/>
    <s v="Rheinland-Pfalz"/>
    <s v="103119199"/>
    <s v="AOK Bremen / Bremerhaven"/>
    <n v="0"/>
    <n v="1"/>
  </r>
  <r>
    <s v="2021"/>
    <s v="02"/>
    <x v="1284"/>
    <s v="BundeswehrZentralkrankenhaus Koblenz"/>
    <s v="MD10"/>
    <s v="Rheinland-Pfalz"/>
    <s v="103725342"/>
    <s v="Bertelsmann BKK"/>
    <n v="0"/>
    <n v="1"/>
  </r>
  <r>
    <s v="2021"/>
    <s v="02"/>
    <x v="1344"/>
    <s v="Pfalzklinikum für Psychiatrie und Neurologie, AdöR"/>
    <s v="MD10"/>
    <s v="Rheinland-Pfalz"/>
    <s v="103525567"/>
    <s v="SIEMAG BKK"/>
    <n v="0"/>
    <n v="1"/>
  </r>
  <r>
    <s v="2021"/>
    <s v="02"/>
    <x v="1318"/>
    <s v="DRK Fachklinik Bad Neuenahr"/>
    <s v="MD10"/>
    <s v="Rheinland-Pfalz"/>
    <s v="107531187"/>
    <s v="BKK Schwarzwald-Baar-Heuberg"/>
    <n v="0"/>
    <n v="1"/>
  </r>
  <r>
    <s v="2021"/>
    <s v="02"/>
    <x v="1318"/>
    <s v="DRK Fachklinik Bad Neuenahr"/>
    <s v="MD10"/>
    <s v="Rheinland-Pfalz"/>
    <s v="108036441"/>
    <s v="WMF Betriebskrankenkasse"/>
    <n v="0"/>
    <n v="1"/>
  </r>
  <r>
    <s v="2021"/>
    <s v="02"/>
    <x v="1290"/>
    <s v="Gefäss-Zentrum im Kreis Ahrweiler GmbH"/>
    <s v="MD10"/>
    <s v="Rheinland-Pfalz"/>
    <s v="105830016"/>
    <s v="DAK-Gesundheit"/>
    <n v="22"/>
    <n v="2"/>
  </r>
  <r>
    <s v="2021"/>
    <s v="02"/>
    <x v="1286"/>
    <s v="BioMed - Fachklinik für Onkologie, Immunologie und Hyperthermie"/>
    <s v="MD10"/>
    <s v="Rheinland-Pfalz"/>
    <s v="106492393"/>
    <s v="pronova BKK"/>
    <n v="5"/>
    <n v="1"/>
  </r>
  <r>
    <s v="2021"/>
    <s v="02"/>
    <x v="1291"/>
    <s v="DRK Tagesklinik Worms"/>
    <s v="MD10"/>
    <s v="Rheinland-Pfalz"/>
    <s v="106331593"/>
    <s v="BKK EVM"/>
    <n v="0"/>
    <n v="1"/>
  </r>
  <r>
    <s v="2021"/>
    <s v="02"/>
    <x v="1350"/>
    <s v="Marienhaus Klinikum Eifel"/>
    <s v="MD10"/>
    <s v="Rheinland-Pfalz"/>
    <s v="108833355"/>
    <s v="BKK Akzo Nobel Bayern"/>
    <n v="0"/>
    <n v="1"/>
  </r>
  <r>
    <s v="2021"/>
    <s v="02"/>
    <x v="1292"/>
    <s v="Westpfalz-Klinikum Kaiserslautern - Kusel"/>
    <s v="MD10"/>
    <s v="Rheinland-Pfalz"/>
    <s v="109519005"/>
    <s v="AOK Nordost - Die Gesundheitskasse"/>
    <n v="1"/>
    <n v="1"/>
  </r>
  <r>
    <s v="2021"/>
    <s v="02"/>
    <x v="1320"/>
    <s v="Gesundheitszentrum Glantal"/>
    <s v="MD10"/>
    <s v="Rheinland-Pfalz"/>
    <s v="108433248"/>
    <s v="Siemens-Betriebskrankenkasse (SBK)"/>
    <n v="0"/>
    <n v="1"/>
  </r>
  <r>
    <s v="2021"/>
    <s v="02"/>
    <x v="1350"/>
    <s v="Marienhaus Klinikum Eifel"/>
    <s v="MD10"/>
    <s v="Rheinland-Pfalz"/>
    <s v="102137985"/>
    <s v="TUI BKK"/>
    <n v="0"/>
    <n v="1"/>
  </r>
  <r>
    <s v="2021"/>
    <s v="02"/>
    <x v="1322"/>
    <s v="St. Elisabeth Krankenhaus Lahnstein"/>
    <s v="MD10"/>
    <s v="Rheinland-Pfalz"/>
    <s v="107836243"/>
    <s v="Wieland BKK"/>
    <n v="0"/>
    <n v="1"/>
  </r>
  <r>
    <s v="2021"/>
    <s v="02"/>
    <x v="1293"/>
    <s v="ACURA Kliniken RLP GmbH -  Akutzentrum"/>
    <s v="MD10"/>
    <s v="Rheinland-Pfalz"/>
    <s v="102114819"/>
    <s v="AOK - Die Gesundheitskasse für Niedersachsen"/>
    <n v="1"/>
    <n v="1"/>
  </r>
  <r>
    <s v="2021"/>
    <s v="02"/>
    <x v="1338"/>
    <s v="Geriatrische Fachklinik Rheinhessen-Nahe"/>
    <s v="MD10"/>
    <s v="Rheinland-Pfalz"/>
    <s v="103121137"/>
    <s v="BKK firmus"/>
    <n v="0"/>
    <n v="1"/>
  </r>
  <r>
    <s v="2021"/>
    <s v="02"/>
    <x v="1321"/>
    <s v="Klinikum Idar-Oberstein GmbH"/>
    <s v="MD10"/>
    <s v="Rheinland-Pfalz"/>
    <s v="102031410"/>
    <s v="BKK Technoform"/>
    <n v="0"/>
    <n v="1"/>
  </r>
  <r>
    <s v="2021"/>
    <s v="02"/>
    <x v="1321"/>
    <s v="Klinikum Idar-Oberstein GmbH"/>
    <s v="MD10"/>
    <s v="Rheinland-Pfalz"/>
    <s v="107036370"/>
    <s v="BKK Freudenberg"/>
    <n v="0"/>
    <n v="1"/>
  </r>
  <r>
    <s v="2021"/>
    <s v="02"/>
    <x v="1325"/>
    <s v="Heilig-Geist-Hospital Bingen gGmbH"/>
    <s v="MD10"/>
    <s v="Rheinland-Pfalz"/>
    <s v="108036123"/>
    <s v="Bosch BKK"/>
    <n v="0"/>
    <n v="1"/>
  </r>
  <r>
    <s v="2021"/>
    <s v="02"/>
    <x v="1348"/>
    <s v="Verbund-KH Linz-Remagen"/>
    <s v="MD10"/>
    <s v="Rheinland-Pfalz"/>
    <s v="105530444"/>
    <s v="BKK B. Braun Aesculap"/>
    <n v="0"/>
    <n v="1"/>
  </r>
  <r>
    <s v="2021"/>
    <s v="02"/>
    <x v="1348"/>
    <s v="Verbund-KH Linz-Remagen"/>
    <s v="MD10"/>
    <s v="Rheinland-Pfalz"/>
    <s v="103411401"/>
    <s v="AOK NordWest - Die Gesundheitskasse"/>
    <n v="3"/>
    <n v="1"/>
  </r>
  <r>
    <s v="2021"/>
    <s v="02"/>
    <x v="1295"/>
    <s v="Katholisches Klinikum Koblenz Montabaur gGmbH"/>
    <s v="MD10"/>
    <s v="Rheinland-Pfalz"/>
    <s v="102131240"/>
    <s v="BKK RWE"/>
    <n v="11"/>
    <n v="1"/>
  </r>
  <r>
    <s v="2021"/>
    <s v="02"/>
    <x v="1295"/>
    <s v="Katholisches Klinikum Koblenz Montabaur gGmbH"/>
    <s v="MD10"/>
    <s v="Rheinland-Pfalz"/>
    <s v="109033393"/>
    <s v="BKK Faber-Castell &amp; Partner"/>
    <n v="0"/>
    <n v="1"/>
  </r>
  <r>
    <s v="2021"/>
    <s v="02"/>
    <x v="1340"/>
    <s v="Sankt Vincentius Krankenhaus Speyer"/>
    <s v="MD10"/>
    <s v="Rheinland-Pfalz"/>
    <s v="105330168"/>
    <s v="Salus BKK"/>
    <n v="0"/>
    <n v="1"/>
  </r>
  <r>
    <s v="2021"/>
    <s v="02"/>
    <x v="1340"/>
    <s v="Sankt Vincentius Krankenhaus Speyer"/>
    <s v="MD10"/>
    <s v="Rheinland-Pfalz"/>
    <s v="101300129"/>
    <s v="IKK - Die Innovationskasse"/>
    <n v="0"/>
    <n v="1"/>
  </r>
  <r>
    <s v="2021"/>
    <s v="02"/>
    <x v="1301"/>
    <s v="Westpfalz-Klinikum Kirchheimbolanden - Rockenhausen"/>
    <s v="MD10"/>
    <s v="Rheinland-Pfalz"/>
    <s v="108934142"/>
    <s v="Krones BKK"/>
    <n v="0"/>
    <n v="1"/>
  </r>
  <r>
    <s v="2021"/>
    <s v="02"/>
    <x v="1301"/>
    <s v="Westpfalz-Klinikum Kirchheimbolanden - Rockenhausen"/>
    <s v="MD10"/>
    <s v="Rheinland-Pfalz"/>
    <s v="109303301"/>
    <s v="IKK Südwest"/>
    <n v="141"/>
    <n v="17"/>
  </r>
  <r>
    <s v="2021"/>
    <s v="02"/>
    <x v="1340"/>
    <s v="Sankt Vincentius Krankenhaus Speyer"/>
    <s v="MD10"/>
    <s v="Rheinland-Pfalz"/>
    <s v="102171012"/>
    <s v="Kaufmännische Krankenkasse - KKH"/>
    <n v="28"/>
    <n v="3"/>
  </r>
  <r>
    <s v="2021"/>
    <s v="02"/>
    <x v="1300"/>
    <s v="Kreiskrankenhaus St. Franziskus Saarburg GmbH"/>
    <s v="MD10"/>
    <s v="Rheinland-Pfalz"/>
    <s v="108035576"/>
    <s v="BKK Scheufelen"/>
    <n v="0"/>
    <n v="1"/>
  </r>
  <r>
    <s v="2021"/>
    <s v="02"/>
    <x v="1327"/>
    <s v="Fachklinik Katzenelnbogen"/>
    <s v="MD10"/>
    <s v="Rheinland-Pfalz"/>
    <s v="109034270"/>
    <s v="BMW BKK"/>
    <n v="0"/>
    <n v="1"/>
  </r>
  <r>
    <s v="2021"/>
    <s v="02"/>
    <x v="1323"/>
    <s v="St. Vincenz-Krankenhaus Diez"/>
    <s v="MD10"/>
    <s v="Rheinland-Pfalz"/>
    <s v="102171012"/>
    <s v="Kaufmännische Krankenkasse - KKH"/>
    <n v="12"/>
    <n v="1"/>
  </r>
  <r>
    <s v="2021"/>
    <s v="02"/>
    <x v="1304"/>
    <s v="Marienhaus Klinikum im Kreis Ahrweiler"/>
    <s v="MD10"/>
    <s v="Rheinland-Pfalz"/>
    <s v="108934142"/>
    <s v="Krones BKK"/>
    <n v="0"/>
    <n v="1"/>
  </r>
  <r>
    <s v="2021"/>
    <s v="02"/>
    <x v="1264"/>
    <s v="Diakonie Krankenhaus Kreuznacher Diakonie"/>
    <s v="MD10"/>
    <s v="Rheinland-Pfalz"/>
    <s v="101922757"/>
    <s v="BKK Salzgitter"/>
    <n v="0"/>
    <n v="1"/>
  </r>
  <r>
    <s v="2021"/>
    <s v="02"/>
    <x v="1268"/>
    <s v="St. Nikolaus-Stiftshospital"/>
    <s v="MD10"/>
    <s v="Rheinland-Pfalz"/>
    <s v="108534160"/>
    <s v="Audi BKK"/>
    <n v="3"/>
    <n v="1"/>
  </r>
  <r>
    <s v="2021"/>
    <s v="02"/>
    <x v="1328"/>
    <s v="MEDIAN Klinik Sonnenwende Bad Dürkheim"/>
    <s v="MD10"/>
    <s v="Rheinland-Pfalz"/>
    <s v="103525567"/>
    <s v="SIEMAG BKK"/>
    <n v="0"/>
    <n v="1"/>
  </r>
  <r>
    <s v="2021"/>
    <s v="02"/>
    <x v="1308"/>
    <s v="DRK Krankenhaus Neuwied"/>
    <s v="MD10"/>
    <s v="Rheinland-Pfalz"/>
    <s v="107532042"/>
    <s v="BKK Rieker.RICOSTA.Weisser"/>
    <n v="0"/>
    <n v="1"/>
  </r>
  <r>
    <s v="2021"/>
    <s v="02"/>
    <x v="1329"/>
    <s v="Kreiskrankenhaus Grünstadt"/>
    <s v="MD10"/>
    <s v="Rheinland-Pfalz"/>
    <s v="105330168"/>
    <s v="Salus BKK"/>
    <n v="0"/>
    <n v="1"/>
  </r>
  <r>
    <s v="2021"/>
    <s v="02"/>
    <x v="1277"/>
    <s v="Krankenhaus Zum Guten Hirten Ludwigshafen"/>
    <s v="MD10"/>
    <s v="Rheinland-Pfalz"/>
    <s v="108534160"/>
    <s v="Audi BKK"/>
    <n v="0"/>
    <n v="1"/>
  </r>
  <r>
    <s v="2021"/>
    <s v="02"/>
    <x v="1270"/>
    <s v="Marienhaus Klinikum   Bendorf - Neuwied - Waldbreitbach"/>
    <s v="MD10"/>
    <s v="Rheinland-Pfalz"/>
    <s v="105530331"/>
    <s v="BKK Herkules"/>
    <n v="0"/>
    <n v="1"/>
  </r>
  <r>
    <s v="2021"/>
    <s v="02"/>
    <x v="1270"/>
    <s v="Marienhaus Klinikum   Bendorf - Neuwied - Waldbreitbach"/>
    <s v="MD10"/>
    <s v="Rheinland-Pfalz"/>
    <s v="107829563"/>
    <s v="BKK ZF &amp; Partner"/>
    <n v="22"/>
    <n v="2"/>
  </r>
  <r>
    <s v="2021"/>
    <s v="02"/>
    <x v="1307"/>
    <s v="Gesellschaft für Mikroneurochirurgie mbH"/>
    <s v="MD10"/>
    <s v="Rheinland-Pfalz"/>
    <s v="109132678"/>
    <s v="BKK STADT AUGSBURG"/>
    <n v="0"/>
    <n v="1"/>
  </r>
  <r>
    <s v="2021"/>
    <s v="02"/>
    <x v="1330"/>
    <s v="St. Marienkrankenhaus und St. Annastiftskrankenhaus"/>
    <s v="MD10"/>
    <s v="Rheinland-Pfalz"/>
    <s v="103726081"/>
    <s v="BKK Melitta Plus"/>
    <n v="0"/>
    <n v="1"/>
  </r>
  <r>
    <s v="2021"/>
    <s v="02"/>
    <x v="1272"/>
    <s v="Hunsrück Klinik, kreuznacher diakonie"/>
    <s v="MD10"/>
    <s v="Rheinland-Pfalz"/>
    <s v="105530444"/>
    <s v="BKK B. Braun Aesculap"/>
    <n v="0"/>
    <n v="1"/>
  </r>
  <r>
    <s v="2021"/>
    <s v="02"/>
    <x v="1334"/>
    <s v="Städtisches Krankenhaus Pirmasens gGmbH"/>
    <s v="MD10"/>
    <s v="Rheinland-Pfalz"/>
    <s v="102129930"/>
    <s v="energie-Betriebskrankenkasse"/>
    <n v="0"/>
    <n v="1"/>
  </r>
  <r>
    <s v="2021"/>
    <s v="02"/>
    <x v="1275"/>
    <s v="Herz-Jesu-Krankenhaus Dernbach"/>
    <s v="MD10"/>
    <s v="Rheinland-Pfalz"/>
    <s v="102122557"/>
    <s v="BKK exklusiv"/>
    <n v="0"/>
    <n v="1"/>
  </r>
  <r>
    <s v="2021"/>
    <s v="02"/>
    <x v="1279"/>
    <s v="Hufeland-Klinik Bad Ems"/>
    <s v="MD10"/>
    <s v="Rheinland-Pfalz"/>
    <s v="107532042"/>
    <s v="BKK Rieker.RICOSTA.Weisser"/>
    <n v="0"/>
    <n v="1"/>
  </r>
  <r>
    <s v="2021"/>
    <s v="02"/>
    <x v="1276"/>
    <s v="DRK Tagesklinik Bad Kreuznach"/>
    <s v="MD10"/>
    <s v="Rheinland-Pfalz"/>
    <s v="100602360"/>
    <s v="IKK Brandenburg und Berlin"/>
    <n v="0"/>
    <n v="1"/>
  </r>
  <r>
    <s v="2021"/>
    <s v="02"/>
    <x v="1276"/>
    <s v="DRK Tagesklinik Bad Kreuznach"/>
    <s v="MD10"/>
    <s v="Rheinland-Pfalz"/>
    <s v="108433248"/>
    <s v="Siemens-Betriebskrankenkasse (SBK)"/>
    <n v="0"/>
    <n v="1"/>
  </r>
  <r>
    <s v="2021"/>
    <s v="02"/>
    <x v="1279"/>
    <s v="Hufeland-Klinik Bad Ems"/>
    <s v="MD10"/>
    <s v="Rheinland-Pfalz"/>
    <s v="108036145"/>
    <s v="BKK MAHLE"/>
    <n v="0"/>
    <n v="1"/>
  </r>
  <r>
    <s v="2021"/>
    <s v="02"/>
    <x v="1315"/>
    <s v="Tagesklinik für konservative Orthopädie am Gesundheiscampus Loreley"/>
    <s v="MD10"/>
    <s v="Rheinland-Pfalz"/>
    <s v="100602360"/>
    <s v="IKK Brandenburg und Berlin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734543"/>
    <s v="BKK Wirtschaft &amp; Finanzen"/>
    <n v="0"/>
    <n v="1"/>
  </r>
  <r>
    <s v="2021"/>
    <s v="02"/>
    <x v="1279"/>
    <s v="Hufeland-Klinik Bad Ems"/>
    <s v="MD10"/>
    <s v="Rheinland-Pfalz"/>
    <s v="109033393"/>
    <s v="BKK Faber-Castell &amp; Partner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433248"/>
    <s v="Siemens-Betriebskrankenkasse (SBK)"/>
    <n v="0"/>
    <n v="1"/>
  </r>
  <r>
    <s v="2021"/>
    <s v="02"/>
    <x v="1281"/>
    <s v="Capio Deutsche Klinik Bad Bertrich GmbH"/>
    <s v="MD10"/>
    <s v="Rheinland-Pfalz"/>
    <s v="103121137"/>
    <s v="BKK firmus"/>
    <n v="2"/>
    <n v="1"/>
  </r>
  <r>
    <s v="2021"/>
    <s v="02"/>
    <x v="1280"/>
    <s v="Asklepios Südpfalzkliniken GmbH"/>
    <s v="MD10"/>
    <s v="Rheinland-Pfalz"/>
    <s v="105830517"/>
    <s v="BKK Linde"/>
    <n v="4"/>
    <n v="1"/>
  </r>
  <r>
    <s v="2021"/>
    <s v="02"/>
    <x v="1280"/>
    <s v="Asklepios Südpfalzkliniken GmbH"/>
    <s v="MD10"/>
    <s v="Rheinland-Pfalz"/>
    <s v="104212505"/>
    <s v="AOK Rheinland/Hamburg - Die Gesundheitskasse"/>
    <n v="8"/>
    <n v="1"/>
  </r>
  <r>
    <s v="2021"/>
    <s v="02"/>
    <x v="1316"/>
    <s v="Vinzentius-Krankenhaus Landau"/>
    <s v="MD10"/>
    <s v="Rheinland-Pfalz"/>
    <s v="106936311"/>
    <s v="Südzucker BKK"/>
    <n v="0"/>
    <n v="1"/>
  </r>
  <r>
    <s v="2021"/>
    <s v="02"/>
    <x v="1285"/>
    <s v="Klinikum Landau-Südliche Weinstraße GmbH"/>
    <s v="MD10"/>
    <s v="Rheinland-Pfalz"/>
    <s v="109905003"/>
    <s v="KNAPPSCHAFT"/>
    <n v="16"/>
    <n v="2"/>
  </r>
  <r>
    <s v="2021"/>
    <s v="02"/>
    <x v="1285"/>
    <s v="Klinikum Landau-Südliche Weinstraße GmbH"/>
    <s v="MD10"/>
    <s v="Rheinland-Pfalz"/>
    <s v="108036145"/>
    <s v="BKK MAHLE"/>
    <n v="0"/>
    <n v="1"/>
  </r>
  <r>
    <s v="2021"/>
    <s v="02"/>
    <x v="1282"/>
    <s v="Diakonissen-Stiftungs-Krankenhaus Speyer"/>
    <s v="MD10"/>
    <s v="Rheinland-Pfalz"/>
    <s v="104125509"/>
    <s v="BKK EUREGIO"/>
    <n v="0"/>
    <n v="1"/>
  </r>
  <r>
    <s v="2021"/>
    <s v="02"/>
    <x v="1285"/>
    <s v="Klinikum Landau-Südliche Weinstraße GmbH"/>
    <s v="MD10"/>
    <s v="Rheinland-Pfalz"/>
    <s v="108833674"/>
    <s v="Koenig &amp; Bauer BKK"/>
    <n v="0"/>
    <n v="1"/>
  </r>
  <r>
    <s v="2021"/>
    <s v="02"/>
    <x v="1284"/>
    <s v="BundeswehrZentralkrankenhaus Koblenz"/>
    <s v="MD10"/>
    <s v="Rheinland-Pfalz"/>
    <s v="107836243"/>
    <s v="Wieland BKK"/>
    <n v="0"/>
    <n v="1"/>
  </r>
  <r>
    <s v="2021"/>
    <s v="02"/>
    <x v="1284"/>
    <s v="BundeswehrZentralkrankenhaus Koblenz"/>
    <s v="MD10"/>
    <s v="Rheinland-Pfalz"/>
    <s v="101300129"/>
    <s v="IKK - Die Innovationskasse"/>
    <n v="0"/>
    <n v="1"/>
  </r>
  <r>
    <s v="2021"/>
    <s v="02"/>
    <x v="1350"/>
    <s v="Marienhaus Klinikum Eifel"/>
    <s v="MD10"/>
    <s v="Rheinland-Pfalz"/>
    <s v="104940005"/>
    <s v="BARMER"/>
    <n v="470"/>
    <n v="58"/>
  </r>
  <r>
    <s v="2021"/>
    <s v="02"/>
    <x v="1350"/>
    <s v="Marienhaus Klinikum Eifel"/>
    <s v="MD10"/>
    <s v="Rheinland-Pfalz"/>
    <s v="108035576"/>
    <s v="BKK Scheufelen"/>
    <n v="0"/>
    <n v="1"/>
  </r>
  <r>
    <s v="2021"/>
    <s v="02"/>
    <x v="1288"/>
    <s v="DRK-Krankenhaus Alzey"/>
    <s v="MD10"/>
    <s v="Rheinland-Pfalz"/>
    <s v="105823040"/>
    <s v="R+V Betriebskrankenkasse"/>
    <n v="6"/>
    <n v="1"/>
  </r>
  <r>
    <s v="2021"/>
    <s v="02"/>
    <x v="1314"/>
    <s v="Privatklinik Bad Gleisweiler - Psychiatrie"/>
    <s v="MD10"/>
    <s v="Rheinland-Pfalz"/>
    <s v="108031424"/>
    <s v="BKK Voralb HELLER*INDEX*LEUZE"/>
    <n v="0"/>
    <n v="1"/>
  </r>
  <r>
    <s v="2021"/>
    <s v="02"/>
    <x v="1344"/>
    <s v="Pfalzklinikum für Psychiatrie und Neurologie, AdöR"/>
    <s v="MD10"/>
    <s v="Rheinland-Pfalz"/>
    <s v="108833674"/>
    <s v="Koenig &amp; Bauer BKK"/>
    <n v="0"/>
    <n v="1"/>
  </r>
  <r>
    <s v="2021"/>
    <s v="02"/>
    <x v="1289"/>
    <s v="Krankenhaus Maria Hilf, 54550 Daun"/>
    <s v="MD10"/>
    <s v="Rheinland-Pfalz"/>
    <s v="105830517"/>
    <s v="BKK Linde"/>
    <n v="3"/>
    <n v="1"/>
  </r>
  <r>
    <s v="2021"/>
    <s v="02"/>
    <x v="1289"/>
    <s v="Krankenhaus Maria Hilf, 54550 Daun"/>
    <s v="MD10"/>
    <s v="Rheinland-Pfalz"/>
    <s v="103724294"/>
    <s v="BKK Diakonie"/>
    <n v="0"/>
    <n v="1"/>
  </r>
  <r>
    <s v="2021"/>
    <s v="02"/>
    <x v="1318"/>
    <s v="DRK Fachklinik Bad Neuenahr"/>
    <s v="MD10"/>
    <s v="Rheinland-Pfalz"/>
    <s v="104940005"/>
    <s v="BARMER"/>
    <n v="7"/>
    <n v="1"/>
  </r>
  <r>
    <s v="2021"/>
    <s v="02"/>
    <x v="1290"/>
    <s v="Gefäss-Zentrum im Kreis Ahrweiler GmbH"/>
    <s v="MD10"/>
    <s v="Rheinland-Pfalz"/>
    <s v="108591499"/>
    <s v="BKK ProVita"/>
    <n v="0"/>
    <n v="1"/>
  </r>
  <r>
    <s v="2021"/>
    <s v="02"/>
    <x v="1319"/>
    <s v="DRK Kamillus Klinik Asbach"/>
    <s v="MD10"/>
    <s v="Rheinland-Pfalz"/>
    <s v="101575519"/>
    <s v="Techniker Krankenkasse"/>
    <n v="113"/>
    <n v="14"/>
  </r>
  <r>
    <s v="2021"/>
    <s v="02"/>
    <x v="1292"/>
    <s v="Westpfalz-Klinikum Kaiserslautern - Kusel"/>
    <s v="MD10"/>
    <s v="Rheinland-Pfalz"/>
    <s v="102114819"/>
    <s v="AOK - Die Gesundheitskasse für Niedersachsen"/>
    <n v="6"/>
    <n v="1"/>
  </r>
  <r>
    <s v="2021"/>
    <s v="02"/>
    <x v="1335"/>
    <s v="DRK Krankenhaus Altenkirchen-Hachenburg"/>
    <s v="MD10"/>
    <s v="Rheinland-Pfalz"/>
    <s v="107202793"/>
    <s v="IKK classic"/>
    <n v="57"/>
    <n v="7"/>
  </r>
  <r>
    <s v="2021"/>
    <s v="02"/>
    <x v="1335"/>
    <s v="DRK Krankenhaus Altenkirchen-Hachenburg"/>
    <s v="MD10"/>
    <s v="Rheinland-Pfalz"/>
    <s v="108031424"/>
    <s v="BKK Voralb HELLER*INDEX*LEUZE"/>
    <n v="0"/>
    <n v="1"/>
  </r>
  <r>
    <s v="2021"/>
    <s v="02"/>
    <x v="1320"/>
    <s v="Gesundheitszentrum Glantal"/>
    <s v="MD10"/>
    <s v="Rheinland-Pfalz"/>
    <s v="105723301"/>
    <s v="Betriebskrankenkasse PricewaterhouseCoopers"/>
    <n v="0"/>
    <n v="1"/>
  </r>
  <r>
    <s v="2021"/>
    <s v="02"/>
    <x v="1350"/>
    <s v="Marienhaus Klinikum Eifel"/>
    <s v="MD10"/>
    <s v="Rheinland-Pfalz"/>
    <s v="105830016"/>
    <s v="DAK-Gesundheit"/>
    <n v="220"/>
    <n v="27"/>
  </r>
  <r>
    <s v="2021"/>
    <s v="02"/>
    <x v="1325"/>
    <s v="Heilig-Geist-Hospital Bingen gGmbH"/>
    <s v="MD10"/>
    <s v="Rheinland-Pfalz"/>
    <s v="105313145"/>
    <s v="AOK - Die Gesundheitskasse in Hessen"/>
    <n v="32"/>
    <n v="4"/>
  </r>
  <r>
    <s v="2021"/>
    <s v="02"/>
    <x v="1336"/>
    <s v="Verbundkrankenhaus Bernkastel/Wittlich"/>
    <s v="MD10"/>
    <s v="Rheinland-Pfalz"/>
    <s v="106331593"/>
    <s v="BKK EVM"/>
    <n v="0"/>
    <n v="1"/>
  </r>
  <r>
    <s v="2021"/>
    <s v="02"/>
    <x v="1324"/>
    <s v="Lutrina Klinik"/>
    <s v="MD10"/>
    <s v="Rheinland-Pfalz"/>
    <s v="103523440"/>
    <s v="Continentale Betriebskrankenkasse"/>
    <n v="1"/>
    <n v="1"/>
  </r>
  <r>
    <s v="2021"/>
    <s v="02"/>
    <x v="1324"/>
    <s v="Lutrina Klinik"/>
    <s v="MD10"/>
    <s v="Rheinland-Pfalz"/>
    <s v="109723913"/>
    <s v="BKK Verkehrsbau Union (BKK VBU)"/>
    <n v="0"/>
    <n v="1"/>
  </r>
  <r>
    <s v="2021"/>
    <s v="02"/>
    <x v="1296"/>
    <s v="Johanniter GmbH Johanniter - Zentrum für Kinder- und Jugendpsychiatrie"/>
    <s v="MD10"/>
    <s v="Rheinland-Pfalz"/>
    <s v="105734543"/>
    <s v="BKK Wirtschaft &amp; Finanzen"/>
    <n v="0"/>
    <n v="1"/>
  </r>
  <r>
    <s v="2021"/>
    <s v="02"/>
    <x v="1323"/>
    <s v="St. Vincenz-Krankenhaus Diez"/>
    <s v="MD10"/>
    <s v="Rheinland-Pfalz"/>
    <s v="100602360"/>
    <s v="IKK Brandenburg und Berlin"/>
    <n v="0"/>
    <n v="1"/>
  </r>
  <r>
    <s v="2021"/>
    <s v="02"/>
    <x v="1304"/>
    <s v="Marienhaus Klinikum im Kreis Ahrweiler"/>
    <s v="MD10"/>
    <s v="Rheinland-Pfalz"/>
    <s v="103725364"/>
    <s v="BKK Miele"/>
    <n v="1"/>
    <n v="1"/>
  </r>
  <r>
    <s v="2021"/>
    <s v="02"/>
    <x v="1306"/>
    <s v="Evangelische Krankenhaus Bad Dürkheim gGmbH"/>
    <s v="MD10"/>
    <s v="Rheinland-Pfalz"/>
    <s v="104491707"/>
    <s v="Novitas BKK"/>
    <n v="4"/>
    <n v="1"/>
  </r>
  <r>
    <s v="2021"/>
    <s v="02"/>
    <x v="1306"/>
    <s v="Evangelische Krankenhaus Bad Dürkheim gGmbH"/>
    <s v="MD10"/>
    <s v="Rheinland-Pfalz"/>
    <s v="103525567"/>
    <s v="SIEMAG BKK"/>
    <n v="0"/>
    <n v="1"/>
  </r>
  <r>
    <s v="2021"/>
    <s v="02"/>
    <x v="1266"/>
    <s v="Marienkrankenhaus Cochem"/>
    <s v="MD10"/>
    <s v="Rheinland-Pfalz"/>
    <s v="104491707"/>
    <s v="Novitas BKK"/>
    <n v="8"/>
    <n v="1"/>
  </r>
  <r>
    <s v="2021"/>
    <s v="02"/>
    <x v="1309"/>
    <s v="Evangelisches Krankenhaus Dierdorf/Selters gGmbH"/>
    <s v="MD10"/>
    <s v="Rheinland-Pfalz"/>
    <s v="107835333"/>
    <s v="BKK MTU"/>
    <n v="0"/>
    <n v="1"/>
  </r>
  <r>
    <s v="2021"/>
    <s v="02"/>
    <x v="1307"/>
    <s v="Gesellschaft für Mikroneurochirurgie mbH"/>
    <s v="MD10"/>
    <s v="Rheinland-Pfalz"/>
    <s v="102114819"/>
    <s v="AOK - Die Gesundheitskasse für Niedersachsen"/>
    <n v="0"/>
    <n v="1"/>
  </r>
  <r>
    <s v="2021"/>
    <s v="02"/>
    <x v="1307"/>
    <s v="Gesellschaft für Mikroneurochirurgie mbH"/>
    <s v="MD10"/>
    <s v="Rheinland-Pfalz"/>
    <s v="109034270"/>
    <s v="BMW BKK"/>
    <n v="0"/>
    <n v="1"/>
  </r>
  <r>
    <s v="2021"/>
    <s v="02"/>
    <x v="1270"/>
    <s v="Marienhaus Klinikum   Bendorf - Neuwied - Waldbreitbach"/>
    <s v="MD10"/>
    <s v="Rheinland-Pfalz"/>
    <s v="103119199"/>
    <s v="AOK Bremen / Bremerhaven"/>
    <n v="0"/>
    <n v="1"/>
  </r>
  <r>
    <s v="2021"/>
    <s v="02"/>
    <x v="1270"/>
    <s v="Marienhaus Klinikum   Bendorf - Neuwied - Waldbreitbach"/>
    <s v="MD10"/>
    <s v="Rheinland-Pfalz"/>
    <s v="107532042"/>
    <s v="BKK Rieker.RICOSTA.Weisser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9034270"/>
    <s v="BMW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523440"/>
    <s v="Continentale Betriebskrankenkass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2122660"/>
    <s v="BKK24"/>
    <n v="0"/>
    <n v="1"/>
  </r>
  <r>
    <s v="2021"/>
    <s v="02"/>
    <x v="1341"/>
    <s v="Krankenhaus Ingelheim GmbH"/>
    <s v="MD10"/>
    <s v="Rheinland-Pfalz"/>
    <s v="104926702"/>
    <s v="DIE BERGISCHE KRANKENKASSE"/>
    <n v="0"/>
    <n v="1"/>
  </r>
  <r>
    <s v="2021"/>
    <s v="02"/>
    <x v="1300"/>
    <s v="Kreiskrankenhaus St. Franziskus Saarburg GmbH"/>
    <s v="MD10"/>
    <s v="Rheinland-Pfalz"/>
    <s v="105530444"/>
    <s v="BKK B. Braun Aesculap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4626903"/>
    <s v="BKK BPW Bergische Achsen KG"/>
    <n v="0"/>
    <n v="1"/>
  </r>
  <r>
    <s v="2021"/>
    <s v="02"/>
    <x v="1341"/>
    <s v="Krankenhaus Ingelheim GmbH"/>
    <s v="MD10"/>
    <s v="Rheinland-Pfalz"/>
    <s v="108833674"/>
    <s v="Koenig &amp; Bauer BKK"/>
    <n v="0"/>
    <n v="1"/>
  </r>
  <r>
    <s v="2021"/>
    <s v="02"/>
    <x v="1330"/>
    <s v="St. Marienkrankenhaus und St. Annastiftskrankenhaus"/>
    <s v="MD10"/>
    <s v="Rheinland-Pfalz"/>
    <s v="105723301"/>
    <s v="Betriebskrankenkasse PricewaterhouseCoopers"/>
    <n v="0"/>
    <n v="1"/>
  </r>
  <r>
    <s v="2021"/>
    <s v="02"/>
    <x v="1331"/>
    <s v="DRK Schmerz-Zentrum Mainz"/>
    <s v="MD10"/>
    <s v="Rheinland-Pfalz"/>
    <s v="105830517"/>
    <s v="BKK Linde"/>
    <n v="1"/>
    <n v="1"/>
  </r>
  <r>
    <s v="2021"/>
    <s v="02"/>
    <x v="1331"/>
    <s v="DRK Schmerz-Zentrum Mainz"/>
    <s v="MD10"/>
    <s v="Rheinland-Pfalz"/>
    <s v="108018007"/>
    <s v="AOK Baden-Württemberg"/>
    <n v="7"/>
    <n v="1"/>
  </r>
  <r>
    <s v="2021"/>
    <s v="02"/>
    <x v="1329"/>
    <s v="Kreiskrankenhaus Grünstadt"/>
    <s v="MD10"/>
    <s v="Rheinland-Pfalz"/>
    <s v="108833355"/>
    <s v="BKK Akzo Nobel Bayern"/>
    <n v="0"/>
    <n v="1"/>
  </r>
  <r>
    <s v="2021"/>
    <s v="02"/>
    <x v="1329"/>
    <s v="Kreiskrankenhaus Grünstadt"/>
    <s v="MD10"/>
    <s v="Rheinland-Pfalz"/>
    <s v="106431572"/>
    <s v="BKK PFAFF"/>
    <n v="14"/>
    <n v="1"/>
  </r>
  <r>
    <s v="2021"/>
    <s v="02"/>
    <x v="1272"/>
    <s v="Hunsrück Klinik, kreuznacher diakonie"/>
    <s v="MD10"/>
    <s v="Rheinland-Pfalz"/>
    <s v="104940005"/>
    <s v="BARMER"/>
    <n v="241"/>
    <n v="30"/>
  </r>
  <r>
    <s v="2021"/>
    <s v="02"/>
    <x v="1274"/>
    <s v="St. Josef-Krankenhaus"/>
    <s v="MD10"/>
    <s v="Rheinland-Pfalz"/>
    <s v="103119199"/>
    <s v="AOK Bremen / Bremerhaven"/>
    <n v="0"/>
    <n v="1"/>
  </r>
  <r>
    <s v="2021"/>
    <s v="02"/>
    <x v="1274"/>
    <s v="St. Josef-Krankenhaus"/>
    <s v="MD10"/>
    <s v="Rheinland-Pfalz"/>
    <s v="104491707"/>
    <s v="Novitas BKK"/>
    <n v="43"/>
    <n v="5"/>
  </r>
  <r>
    <s v="2021"/>
    <s v="02"/>
    <x v="1274"/>
    <s v="St. Josef-Krankenhaus"/>
    <s v="MD10"/>
    <s v="Rheinland-Pfalz"/>
    <s v="108833505"/>
    <s v="SKD BKK"/>
    <n v="0"/>
    <n v="1"/>
  </r>
  <r>
    <s v="2021"/>
    <s v="02"/>
    <x v="1275"/>
    <s v="Herz-Jesu-Krankenhaus Dernbach"/>
    <s v="MD10"/>
    <s v="Rheinland-Pfalz"/>
    <s v="107310373"/>
    <s v="AOK Rheinland-Pfalz/Saarland-Die Gesundheitskasse"/>
    <n v="689"/>
    <n v="86"/>
  </r>
  <r>
    <s v="2021"/>
    <s v="02"/>
    <x v="1276"/>
    <s v="DRK Tagesklinik Bad Kreuznach"/>
    <s v="MD10"/>
    <s v="Rheinland-Pfalz"/>
    <s v="106492393"/>
    <s v="pronova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310400"/>
    <s v="AOK Bayern - Die Gesundheitskasse"/>
    <m/>
    <n v="0"/>
  </r>
  <r>
    <s v="2021"/>
    <s v="02"/>
    <x v="1342"/>
    <s v="Gemeinnützige Gesellschaft für Paritätische Sozialarbeit mbH - Tagesklinik für Psychiatrie und Psychotherapie"/>
    <s v="MD10"/>
    <s v="Rheinland-Pfalz"/>
    <s v="105330431"/>
    <s v="BKK KARL MAYER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035576"/>
    <s v="BKK Scheufelen"/>
    <n v="0"/>
    <n v="1"/>
  </r>
  <r>
    <s v="2021"/>
    <s v="02"/>
    <x v="1278"/>
    <s v="Katholisches Klinikum Mainz"/>
    <s v="MD10"/>
    <s v="Rheinland-Pfalz"/>
    <s v="109905003"/>
    <s v="KNAPPSCHAFT"/>
    <n v="21"/>
    <n v="2"/>
  </r>
  <r>
    <s v="2021"/>
    <s v="02"/>
    <x v="1278"/>
    <s v="Katholisches Klinikum Mainz"/>
    <s v="MD10"/>
    <s v="Rheinland-Pfalz"/>
    <s v="103724249"/>
    <s v="BKK_DürkoppAdler"/>
    <n v="0"/>
    <n v="1"/>
  </r>
  <r>
    <s v="2021"/>
    <s v="02"/>
    <x v="1311"/>
    <s v="Klinikum Mittelmosel"/>
    <s v="MD10"/>
    <s v="Rheinland-Pfalz"/>
    <s v="108934142"/>
    <s v="Krones BKK"/>
    <n v="0"/>
    <n v="1"/>
  </r>
  <r>
    <s v="2021"/>
    <s v="02"/>
    <x v="1315"/>
    <s v="Tagesklinik für konservative Orthopädie am Gesundheiscampus Loreley"/>
    <s v="MD10"/>
    <s v="Rheinland-Pfalz"/>
    <s v="108591499"/>
    <s v="BKK ProVita"/>
    <n v="0"/>
    <n v="1"/>
  </r>
  <r>
    <s v="2021"/>
    <s v="02"/>
    <x v="1281"/>
    <s v="Capio Deutsche Klinik Bad Bertrich GmbH"/>
    <s v="MD10"/>
    <s v="Rheinland-Pfalz"/>
    <s v="101575519"/>
    <s v="Techniker Krankenkasse"/>
    <n v="30"/>
    <n v="3"/>
  </r>
  <r>
    <s v="2021"/>
    <s v="02"/>
    <x v="1281"/>
    <s v="Capio Deutsche Klinik Bad Bertrich GmbH"/>
    <s v="MD10"/>
    <s v="Rheinland-Pfalz"/>
    <s v="107832012"/>
    <s v="BKK VerbundPlus"/>
    <n v="0"/>
    <n v="1"/>
  </r>
  <r>
    <s v="2021"/>
    <s v="02"/>
    <x v="1281"/>
    <s v="Capio Deutsche Klinik Bad Bertrich GmbH"/>
    <s v="MD10"/>
    <s v="Rheinland-Pfalz"/>
    <s v="108833505"/>
    <s v="SKD BKK"/>
    <n v="0"/>
    <n v="1"/>
  </r>
  <r>
    <s v="2021"/>
    <s v="02"/>
    <x v="1287"/>
    <s v="Felsenland Klinik"/>
    <s v="MD10"/>
    <s v="Rheinland-Pfalz"/>
    <s v="109303301"/>
    <s v="IKK Südwest"/>
    <n v="9"/>
    <n v="1"/>
  </r>
  <r>
    <s v="2021"/>
    <s v="02"/>
    <x v="1349"/>
    <s v="Klinikum Mutterhaus der Borromäerinnen gGmbH"/>
    <s v="MD10"/>
    <s v="Rheinland-Pfalz"/>
    <s v="108036123"/>
    <s v="Bosch BKK"/>
    <n v="4"/>
    <n v="1"/>
  </r>
  <r>
    <s v="2021"/>
    <s v="02"/>
    <x v="1285"/>
    <s v="Klinikum Landau-Südliche Weinstraße GmbH"/>
    <s v="MD10"/>
    <s v="Rheinland-Pfalz"/>
    <s v="103725342"/>
    <s v="Bertelsmann BKK"/>
    <n v="1"/>
    <n v="1"/>
  </r>
  <r>
    <s v="2021"/>
    <s v="02"/>
    <x v="1349"/>
    <s v="Klinikum Mutterhaus der Borromäerinnen gGmbH"/>
    <s v="MD10"/>
    <s v="Rheinland-Pfalz"/>
    <s v="101931440"/>
    <s v="BKK Public"/>
    <n v="0"/>
    <n v="1"/>
  </r>
  <r>
    <s v="2021"/>
    <s v="02"/>
    <x v="1286"/>
    <s v="BioMed - Fachklinik für Onkologie, Immunologie und Hyperthermie"/>
    <s v="MD10"/>
    <s v="Rheinland-Pfalz"/>
    <s v="102122660"/>
    <s v="BKK24"/>
    <n v="1"/>
    <n v="1"/>
  </r>
  <r>
    <s v="2021"/>
    <s v="02"/>
    <x v="1313"/>
    <s v="Universitätsmedizin der Johannes Gutenberg-Universität Mainz"/>
    <s v="MD10"/>
    <s v="Rheinland-Pfalz"/>
    <s v="104491707"/>
    <s v="Novitas BKK"/>
    <n v="44"/>
    <n v="5"/>
  </r>
  <r>
    <s v="2021"/>
    <s v="02"/>
    <x v="1313"/>
    <s v="Universitätsmedizin der Johannes Gutenberg-Universität Mainz"/>
    <s v="MD10"/>
    <s v="Rheinland-Pfalz"/>
    <s v="105330431"/>
    <s v="BKK KARL MAYER"/>
    <n v="0"/>
    <n v="1"/>
  </r>
  <r>
    <s v="2021"/>
    <s v="02"/>
    <x v="1313"/>
    <s v="Universitätsmedizin der Johannes Gutenberg-Universität Mainz"/>
    <s v="MD10"/>
    <s v="Rheinland-Pfalz"/>
    <s v="107832012"/>
    <s v="BKK VerbundPlus"/>
    <n v="7"/>
    <n v="1"/>
  </r>
  <r>
    <s v="2021"/>
    <s v="02"/>
    <x v="1317"/>
    <s v="St. Joseph-Krankenhaus"/>
    <s v="MD10"/>
    <s v="Rheinland-Pfalz"/>
    <s v="102131240"/>
    <s v="BKK RWE"/>
    <n v="0"/>
    <n v="1"/>
  </r>
  <r>
    <s v="2021"/>
    <s v="02"/>
    <x v="1283"/>
    <s v="DRK Krankenhaus Kirchen"/>
    <s v="MD10"/>
    <s v="Rheinland-Pfalz"/>
    <s v="108036123"/>
    <s v="Bosch BKK"/>
    <n v="0"/>
    <n v="1"/>
  </r>
  <r>
    <s v="2021"/>
    <s v="02"/>
    <x v="1314"/>
    <s v="Privatklinik Bad Gleisweiler - Psychiatrie"/>
    <s v="MD10"/>
    <s v="Rheinland-Pfalz"/>
    <s v="104926702"/>
    <s v="DIE BERGISCHE KRANKENKASSE"/>
    <n v="0"/>
    <n v="1"/>
  </r>
  <r>
    <s v="2021"/>
    <s v="02"/>
    <x v="1289"/>
    <s v="Krankenhaus Maria Hilf, 54550 Daun"/>
    <s v="MD10"/>
    <s v="Rheinland-Pfalz"/>
    <s v="108035612"/>
    <s v="mhplus Betriebskrankenkasse"/>
    <n v="5"/>
    <n v="1"/>
  </r>
  <r>
    <s v="2021"/>
    <s v="02"/>
    <x v="1289"/>
    <s v="Krankenhaus Maria Hilf, 54550 Daun"/>
    <s v="MD10"/>
    <s v="Rheinland-Pfalz"/>
    <s v="105330431"/>
    <s v="BKK KARL MAYER"/>
    <n v="0"/>
    <n v="1"/>
  </r>
  <r>
    <s v="2021"/>
    <s v="02"/>
    <x v="1289"/>
    <s v="Krankenhaus Maria Hilf, 54550 Daun"/>
    <s v="MD10"/>
    <s v="Rheinland-Pfalz"/>
    <s v="109908701"/>
    <s v="Sozialversicherung für Landwirtschaft, Forsten und Gartenbau (SVLFG)"/>
    <n v="41"/>
    <n v="5"/>
  </r>
  <r>
    <s v="2021"/>
    <s v="02"/>
    <x v="1312"/>
    <s v="Gemeinschaftsklinikum Mittelrhein gGmbH"/>
    <s v="MD10"/>
    <s v="Rheinland-Pfalz"/>
    <s v="109303301"/>
    <s v="IKK Südwest"/>
    <n v="813"/>
    <n v="101"/>
  </r>
  <r>
    <s v="2021"/>
    <s v="02"/>
    <x v="1350"/>
    <s v="Marienhaus Klinikum Eifel"/>
    <s v="MD10"/>
    <s v="Rheinland-Pfalz"/>
    <s v="101931440"/>
    <s v="BKK Public"/>
    <n v="0"/>
    <n v="1"/>
  </r>
  <r>
    <s v="2021"/>
    <s v="02"/>
    <x v="1321"/>
    <s v="Klinikum Idar-Oberstein GmbH"/>
    <s v="MD10"/>
    <s v="Rheinland-Pfalz"/>
    <s v="103501080"/>
    <s v="BIG direkt gesund"/>
    <n v="2"/>
    <n v="1"/>
  </r>
  <r>
    <s v="2021"/>
    <s v="02"/>
    <x v="1324"/>
    <s v="Lutrina Klinik"/>
    <s v="MD10"/>
    <s v="Rheinland-Pfalz"/>
    <s v="105823040"/>
    <s v="R+V Betriebskrankenkasse"/>
    <n v="1"/>
    <n v="1"/>
  </r>
  <r>
    <s v="2021"/>
    <s v="02"/>
    <x v="1337"/>
    <s v="St. Elisabeth-Krankenhaus, Rodalben"/>
    <s v="MD10"/>
    <s v="Rheinland-Pfalz"/>
    <s v="103119199"/>
    <s v="AOK Bremen / Bremerhaven"/>
    <n v="0"/>
    <n v="1"/>
  </r>
  <r>
    <s v="2021"/>
    <s v="02"/>
    <x v="1295"/>
    <s v="Katholisches Klinikum Koblenz Montabaur gGmbH"/>
    <s v="MD10"/>
    <s v="Rheinland-Pfalz"/>
    <s v="105723301"/>
    <s v="Betriebskrankenkasse PricewaterhouseCoopers"/>
    <n v="2"/>
    <n v="1"/>
  </r>
  <r>
    <s v="2021"/>
    <s v="02"/>
    <x v="1326"/>
    <s v="Klinikum der Stadt Ludwigshafen am Rhein gGmbH"/>
    <s v="MD10"/>
    <s v="Rheinland-Pfalz"/>
    <s v="102114819"/>
    <s v="AOK - Die Gesundheitskasse für Niedersachsen"/>
    <n v="4"/>
    <n v="1"/>
  </r>
  <r>
    <s v="2021"/>
    <s v="02"/>
    <x v="1326"/>
    <s v="Klinikum der Stadt Ludwigshafen am Rhein gGmbH"/>
    <s v="MD10"/>
    <s v="Rheinland-Pfalz"/>
    <s v="104424830"/>
    <s v="BKK GRILLO-WERKE AG"/>
    <n v="0"/>
    <n v="1"/>
  </r>
  <r>
    <s v="2021"/>
    <s v="02"/>
    <x v="1326"/>
    <s v="Klinikum der Stadt Ludwigshafen am Rhein gGmbH"/>
    <s v="MD10"/>
    <s v="Rheinland-Pfalz"/>
    <s v="107532042"/>
    <s v="BKK Rieker.RICOSTA.Weisser"/>
    <n v="0"/>
    <n v="1"/>
  </r>
  <r>
    <s v="2021"/>
    <s v="02"/>
    <x v="1325"/>
    <s v="Heilig-Geist-Hospital Bingen gGmbH"/>
    <s v="MD10"/>
    <s v="Rheinland-Pfalz"/>
    <s v="107835071"/>
    <s v="BKK Groz-Beckert"/>
    <n v="0"/>
    <n v="1"/>
  </r>
  <r>
    <s v="2021"/>
    <s v="02"/>
    <x v="1325"/>
    <s v="Heilig-Geist-Hospital Bingen gGmbH"/>
    <s v="MD10"/>
    <s v="Rheinland-Pfalz"/>
    <s v="106936311"/>
    <s v="Südzucker BKK"/>
    <n v="0"/>
    <n v="1"/>
  </r>
  <r>
    <s v="2021"/>
    <s v="02"/>
    <x v="1346"/>
    <s v="Rheinhessen-Fachklinik"/>
    <s v="MD10"/>
    <s v="Rheinland-Pfalz"/>
    <s v="108591499"/>
    <s v="BKK ProVita"/>
    <n v="0"/>
    <n v="1"/>
  </r>
  <r>
    <s v="2021"/>
    <s v="02"/>
    <x v="1346"/>
    <s v="Rheinhessen-Fachklinik"/>
    <s v="MD10"/>
    <s v="Rheinland-Pfalz"/>
    <s v="102129930"/>
    <s v="energie-Betriebskrankenkasse"/>
    <n v="0"/>
    <n v="1"/>
  </r>
  <r>
    <s v="2021"/>
    <s v="02"/>
    <x v="1346"/>
    <s v="Rheinhessen-Fachklinik"/>
    <s v="MD10"/>
    <s v="Rheinland-Pfalz"/>
    <s v="107036370"/>
    <s v="BKK Freudenberg"/>
    <n v="1"/>
    <n v="1"/>
  </r>
  <r>
    <s v="2021"/>
    <s v="02"/>
    <x v="1268"/>
    <s v="St. Nikolaus-Stiftshospital"/>
    <s v="MD10"/>
    <s v="Rheinland-Pfalz"/>
    <s v="107536262"/>
    <s v="vivida bkk"/>
    <n v="16"/>
    <n v="2"/>
  </r>
  <r>
    <s v="2021"/>
    <s v="02"/>
    <x v="1268"/>
    <s v="St. Nikolaus-Stiftshospital"/>
    <s v="MD10"/>
    <s v="Rheinland-Pfalz"/>
    <s v="102137985"/>
    <s v="TUI BKK"/>
    <n v="0"/>
    <n v="1"/>
  </r>
  <r>
    <s v="2021"/>
    <s v="02"/>
    <x v="1299"/>
    <s v="VENEN-CLINIC, Fachkrankenhaus für Venen- u. Enddarmerkrankungen"/>
    <s v="MD10"/>
    <s v="Rheinland-Pfalz"/>
    <s v="104424830"/>
    <s v="BKK GRILLO-WERKE AG"/>
    <n v="0"/>
    <n v="1"/>
  </r>
  <r>
    <s v="2021"/>
    <s v="02"/>
    <x v="1348"/>
    <s v="Verbund-KH Linz-Remagen"/>
    <s v="MD10"/>
    <s v="Rheinland-Pfalz"/>
    <s v="103526615"/>
    <s v="BKK VDN"/>
    <n v="0"/>
    <n v="1"/>
  </r>
  <r>
    <s v="2021"/>
    <s v="02"/>
    <x v="1300"/>
    <s v="Kreiskrankenhaus St. Franziskus Saarburg GmbH"/>
    <s v="MD10"/>
    <s v="Rheinland-Pfalz"/>
    <s v="107532042"/>
    <s v="BKK Rieker.RICOSTA.Weisser"/>
    <n v="0"/>
    <n v="1"/>
  </r>
  <r>
    <s v="2021"/>
    <s v="02"/>
    <x v="1300"/>
    <s v="Kreiskrankenhaus St. Franziskus Saarburg GmbH"/>
    <s v="MD10"/>
    <s v="Rheinland-Pfalz"/>
    <s v="103170002"/>
    <s v="Handelskrankenkasse (hkk)"/>
    <n v="5"/>
    <n v="1"/>
  </r>
  <r>
    <s v="2021"/>
    <s v="02"/>
    <x v="1300"/>
    <s v="Kreiskrankenhaus St. Franziskus Saarburg GmbH"/>
    <s v="MD10"/>
    <s v="Rheinland-Pfalz"/>
    <s v="103725342"/>
    <s v="Bertelsmann BKK"/>
    <n v="0"/>
    <n v="1"/>
  </r>
  <r>
    <s v="2021"/>
    <s v="02"/>
    <x v="1298"/>
    <s v="St. Antonius-Krankenhaus Wissen"/>
    <s v="MD10"/>
    <s v="Rheinland-Pfalz"/>
    <s v="109303301"/>
    <s v="IKK Südwest"/>
    <n v="25"/>
    <n v="3"/>
  </r>
  <r>
    <s v="2021"/>
    <s v="02"/>
    <x v="1301"/>
    <s v="Westpfalz-Klinikum Kirchheimbolanden - Rockenhausen"/>
    <s v="MD10"/>
    <s v="Rheinland-Pfalz"/>
    <s v="104940005"/>
    <s v="BARMER"/>
    <n v="156"/>
    <n v="19"/>
  </r>
  <r>
    <s v="2021"/>
    <s v="02"/>
    <x v="1304"/>
    <s v="Marienhaus Klinikum im Kreis Ahrweiler"/>
    <s v="MD10"/>
    <s v="Rheinland-Pfalz"/>
    <s v="103121137"/>
    <s v="BKK firmus"/>
    <n v="0"/>
    <n v="1"/>
  </r>
  <r>
    <s v="2021"/>
    <s v="02"/>
    <x v="1304"/>
    <s v="Marienhaus Klinikum im Kreis Ahrweiler"/>
    <s v="MD10"/>
    <s v="Rheinland-Pfalz"/>
    <s v="103724249"/>
    <s v="BKK_DürkoppAdler"/>
    <n v="0"/>
    <n v="1"/>
  </r>
  <r>
    <s v="2021"/>
    <s v="02"/>
    <x v="1305"/>
    <s v="Krankenhaus GmbH / Loreley Kliniken St. Goar - Oberwesel"/>
    <s v="MD10"/>
    <s v="Rheinland-Pfalz"/>
    <s v="108632900"/>
    <s v="BKK Textilgruppe Hof"/>
    <n v="0"/>
    <n v="1"/>
  </r>
  <r>
    <s v="2021"/>
    <s v="02"/>
    <x v="1305"/>
    <s v="Krankenhaus GmbH / Loreley Kliniken St. Goar - Oberwesel"/>
    <s v="MD10"/>
    <s v="Rheinland-Pfalz"/>
    <s v="108036123"/>
    <s v="Bosch BKK"/>
    <n v="0"/>
    <n v="1"/>
  </r>
  <r>
    <s v="2021"/>
    <s v="02"/>
    <x v="1264"/>
    <s v="Diakonie Krankenhaus Kreuznacher Diakonie"/>
    <s v="MD10"/>
    <s v="Rheinland-Pfalz"/>
    <s v="108833674"/>
    <s v="Koenig &amp; Bauer BKK"/>
    <n v="0"/>
    <n v="1"/>
  </r>
  <r>
    <s v="2021"/>
    <s v="02"/>
    <x v="1306"/>
    <s v="Evangelische Krankenhaus Bad Dürkheim gGmbH"/>
    <s v="MD10"/>
    <s v="Rheinland-Pfalz"/>
    <s v="104212505"/>
    <s v="AOK Rheinland/Hamburg - Die Gesundheitskasse"/>
    <n v="0"/>
    <n v="1"/>
  </r>
  <r>
    <s v="2021"/>
    <s v="02"/>
    <x v="1266"/>
    <s v="Marienkrankenhaus Cochem"/>
    <s v="MD10"/>
    <s v="Rheinland-Pfalz"/>
    <s v="109033393"/>
    <s v="BKK Faber-Castell &amp; Partner"/>
    <n v="0"/>
    <n v="1"/>
  </r>
  <r>
    <s v="2021"/>
    <s v="02"/>
    <x v="1328"/>
    <s v="MEDIAN Klinik Sonnenwende Bad Dürkheim"/>
    <s v="MD10"/>
    <s v="Rheinland-Pfalz"/>
    <s v="101575519"/>
    <s v="Techniker Krankenkasse"/>
    <n v="32"/>
    <n v="4"/>
  </r>
  <r>
    <s v="2021"/>
    <s v="02"/>
    <x v="1265"/>
    <s v="Krankenhaus der Barmherzigen Brüder Trier"/>
    <s v="MD10"/>
    <s v="Rheinland-Pfalz"/>
    <s v="104526376"/>
    <s v="VIACTIV Krankenkasse"/>
    <n v="15"/>
    <n v="1"/>
  </r>
  <r>
    <s v="2021"/>
    <s v="02"/>
    <x v="1308"/>
    <s v="DRK Krankenhaus Neuwied"/>
    <s v="MD10"/>
    <s v="Rheinland-Pfalz"/>
    <s v="105330431"/>
    <s v="BKK KARL MAYER"/>
    <n v="0"/>
    <n v="1"/>
  </r>
  <r>
    <s v="2021"/>
    <s v="02"/>
    <x v="1309"/>
    <s v="Evangelisches Krankenhaus Dierdorf/Selters gGmbH"/>
    <s v="MD10"/>
    <s v="Rheinland-Pfalz"/>
    <s v="108035612"/>
    <s v="mhplus Betriebskrankenkasse"/>
    <n v="4"/>
    <n v="1"/>
  </r>
  <r>
    <s v="2021"/>
    <s v="02"/>
    <x v="1309"/>
    <s v="Evangelisches Krankenhaus Dierdorf/Selters gGmbH"/>
    <s v="MD10"/>
    <s v="Rheinland-Pfalz"/>
    <s v="108833355"/>
    <s v="BKK Akzo Nobel Bayern"/>
    <n v="0"/>
    <n v="1"/>
  </r>
  <r>
    <s v="2021"/>
    <s v="02"/>
    <x v="1323"/>
    <s v="St. Vincenz-Krankenhaus Diez"/>
    <s v="MD10"/>
    <s v="Rheinland-Pfalz"/>
    <s v="103724238"/>
    <s v="Heimat Krankenkasse"/>
    <n v="0"/>
    <n v="1"/>
  </r>
  <r>
    <s v="2021"/>
    <s v="02"/>
    <x v="1341"/>
    <s v="Krankenhaus Ingelheim GmbH"/>
    <s v="MD10"/>
    <s v="Rheinland-Pfalz"/>
    <s v="107531187"/>
    <s v="BKK Schwarzwald-Baar-Heuberg"/>
    <n v="0"/>
    <n v="1"/>
  </r>
  <r>
    <s v="2021"/>
    <s v="02"/>
    <x v="1273"/>
    <s v="Fachklinik für Psychiatrie und Psychotherapie, Barmherzige Brüder Saffig"/>
    <s v="MD10"/>
    <s v="Rheinland-Pfalz"/>
    <s v="108632900"/>
    <s v="BKK Textilgruppe Hof"/>
    <n v="0"/>
    <n v="1"/>
  </r>
  <r>
    <s v="2021"/>
    <s v="02"/>
    <x v="1344"/>
    <s v="Pfalzklinikum für Psychiatrie und Neurologie, AdöR"/>
    <s v="MD10"/>
    <s v="Rheinland-Pfalz"/>
    <s v="105830517"/>
    <s v="BKK Linde"/>
    <n v="3"/>
    <n v="1"/>
  </r>
  <r>
    <s v="2021"/>
    <s v="02"/>
    <x v="1276"/>
    <s v="DRK Tagesklinik Bad Kreuznach"/>
    <s v="MD10"/>
    <s v="Rheinland-Pfalz"/>
    <s v="109519005"/>
    <s v="AOK Nordost - Die Gesundheitskasse"/>
    <m/>
    <n v="0"/>
  </r>
  <r>
    <s v="2021"/>
    <s v="02"/>
    <x v="1311"/>
    <s v="Klinikum Mittelmosel"/>
    <s v="MD10"/>
    <s v="Rheinland-Pfalz"/>
    <s v="102429648"/>
    <s v="BKK EWE"/>
    <n v="0"/>
    <n v="1"/>
  </r>
  <r>
    <s v="2021"/>
    <s v="02"/>
    <x v="1311"/>
    <s v="Klinikum Mittelmosel"/>
    <s v="MD10"/>
    <s v="Rheinland-Pfalz"/>
    <s v="102114819"/>
    <s v="AOK - Die Gesundheitskasse für Niedersachsen"/>
    <n v="5"/>
    <n v="1"/>
  </r>
  <r>
    <s v="2021"/>
    <s v="02"/>
    <x v="1280"/>
    <s v="Asklepios Südpfalzkliniken GmbH"/>
    <s v="MD10"/>
    <s v="Rheinland-Pfalz"/>
    <s v="101300129"/>
    <s v="IKK - Die Innovationskasse"/>
    <n v="0"/>
    <n v="1"/>
  </r>
  <r>
    <s v="2021"/>
    <s v="02"/>
    <x v="1280"/>
    <s v="Asklepios Südpfalzkliniken GmbH"/>
    <s v="MD10"/>
    <s v="Rheinland-Pfalz"/>
    <s v="107310373"/>
    <s v="AOK Rheinland-Pfalz/Saarland-Die Gesundheitskasse"/>
    <n v="992"/>
    <n v="124"/>
  </r>
  <r>
    <s v="2021"/>
    <s v="02"/>
    <x v="1280"/>
    <s v="Asklepios Südpfalzkliniken GmbH"/>
    <s v="MD10"/>
    <s v="Rheinland-Pfalz"/>
    <s v="108036123"/>
    <s v="Bosch BKK"/>
    <n v="4"/>
    <n v="1"/>
  </r>
  <r>
    <s v="2021"/>
    <s v="02"/>
    <x v="1307"/>
    <s v="Gesellschaft für Mikroneurochirurgie mbH"/>
    <s v="MD10"/>
    <s v="Rheinland-Pfalz"/>
    <s v="107835071"/>
    <s v="BKK Groz-Beckert"/>
    <n v="0"/>
    <n v="1"/>
  </r>
  <r>
    <s v="2021"/>
    <s v="02"/>
    <x v="1277"/>
    <s v="Krankenhaus Zum Guten Hirten Ludwigshafen"/>
    <s v="MD10"/>
    <s v="Rheinland-Pfalz"/>
    <s v="106431572"/>
    <s v="BKK PFAFF"/>
    <n v="1"/>
    <n v="1"/>
  </r>
  <r>
    <s v="2021"/>
    <s v="02"/>
    <x v="1281"/>
    <s v="Capio Deutsche Klinik Bad Bertrich GmbH"/>
    <s v="MD10"/>
    <s v="Rheinland-Pfalz"/>
    <s v="100602360"/>
    <s v="IKK Brandenburg und Berlin"/>
    <n v="0"/>
    <n v="1"/>
  </r>
  <r>
    <s v="2021"/>
    <s v="02"/>
    <x v="1287"/>
    <s v="Felsenland Klinik"/>
    <s v="MD10"/>
    <s v="Rheinland-Pfalz"/>
    <s v="107835071"/>
    <s v="BKK Groz-Beckert"/>
    <n v="0"/>
    <n v="1"/>
  </r>
  <r>
    <s v="2021"/>
    <s v="02"/>
    <x v="1343"/>
    <s v="Johanniter Tagesklinik Koblenz GmbH"/>
    <s v="MD10"/>
    <s v="Rheinland-Pfalz"/>
    <s v="108035576"/>
    <s v="BKK Scheufelen"/>
    <n v="0"/>
    <n v="1"/>
  </r>
  <r>
    <s v="2021"/>
    <s v="02"/>
    <x v="1314"/>
    <s v="Privatklinik Bad Gleisweiler - Psychiatrie"/>
    <s v="MD10"/>
    <s v="Rheinland-Pfalz"/>
    <s v="102429648"/>
    <s v="BKK EWE"/>
    <n v="0"/>
    <n v="1"/>
  </r>
  <r>
    <s v="2021"/>
    <s v="02"/>
    <x v="1304"/>
    <s v="Marienhaus Klinikum im Kreis Ahrweiler"/>
    <s v="MD10"/>
    <s v="Rheinland-Pfalz"/>
    <s v="102129930"/>
    <s v="energie-Betriebskrankenkasse"/>
    <n v="1"/>
    <n v="1"/>
  </r>
  <r>
    <s v="2021"/>
    <s v="02"/>
    <x v="1289"/>
    <s v="Krankenhaus Maria Hilf, 54550 Daun"/>
    <s v="MD10"/>
    <s v="Rheinland-Pfalz"/>
    <s v="106936311"/>
    <s v="Südzucker BKK"/>
    <n v="0"/>
    <n v="1"/>
  </r>
  <r>
    <s v="2021"/>
    <s v="02"/>
    <x v="1289"/>
    <s v="Krankenhaus Maria Hilf, 54550 Daun"/>
    <s v="MD10"/>
    <s v="Rheinland-Pfalz"/>
    <s v="103725342"/>
    <s v="Bertelsmann BKK"/>
    <n v="0"/>
    <n v="1"/>
  </r>
  <r>
    <s v="2021"/>
    <s v="02"/>
    <x v="1334"/>
    <s v="Städtisches Krankenhaus Pirmasens gGmbH"/>
    <s v="MD10"/>
    <s v="Rheinland-Pfalz"/>
    <s v="108030775"/>
    <s v="Daimler Betriebskrankenkasse"/>
    <n v="14"/>
    <n v="1"/>
  </r>
  <r>
    <s v="2021"/>
    <s v="02"/>
    <x v="1334"/>
    <s v="Städtisches Krankenhaus Pirmasens gGmbH"/>
    <s v="MD10"/>
    <s v="Rheinland-Pfalz"/>
    <s v="103725364"/>
    <s v="BKK Miele"/>
    <n v="0"/>
    <n v="1"/>
  </r>
  <r>
    <s v="2021"/>
    <s v="02"/>
    <x v="1293"/>
    <s v="ACURA Kliniken RLP GmbH -  Akutzentrum"/>
    <s v="MD10"/>
    <s v="Rheinland-Pfalz"/>
    <s v="103725364"/>
    <s v="BKK Miele"/>
    <n v="0"/>
    <n v="1"/>
  </r>
  <r>
    <s v="2021"/>
    <s v="02"/>
    <x v="1318"/>
    <s v="DRK Fachklinik Bad Neuenahr"/>
    <s v="MD10"/>
    <s v="Rheinland-Pfalz"/>
    <s v="107829563"/>
    <s v="BKK ZF &amp; Partner"/>
    <n v="0"/>
    <n v="1"/>
  </r>
  <r>
    <s v="2021"/>
    <s v="02"/>
    <x v="1292"/>
    <s v="Westpfalz-Klinikum Kaiserslautern - Kusel"/>
    <s v="MD10"/>
    <s v="Rheinland-Pfalz"/>
    <s v="108833505"/>
    <s v="SKD BKK"/>
    <n v="0"/>
    <n v="1"/>
  </r>
  <r>
    <s v="2021"/>
    <s v="02"/>
    <x v="1294"/>
    <s v="Rhein-Mosel-Fachklinik"/>
    <s v="MD10"/>
    <s v="Rheinland-Pfalz"/>
    <s v="107036370"/>
    <s v="BKK Freudenberg"/>
    <n v="0"/>
    <n v="1"/>
  </r>
  <r>
    <s v="2021"/>
    <s v="02"/>
    <x v="1350"/>
    <s v="Marienhaus Klinikum Eifel"/>
    <s v="MD10"/>
    <s v="Rheinland-Pfalz"/>
    <s v="109905003"/>
    <s v="KNAPPSCHAFT"/>
    <n v="33"/>
    <n v="4"/>
  </r>
  <r>
    <s v="2021"/>
    <s v="02"/>
    <x v="1322"/>
    <s v="St. Elisabeth Krankenhaus Lahnstein"/>
    <s v="MD10"/>
    <s v="Rheinland-Pfalz"/>
    <s v="103411401"/>
    <s v="AOK NordWest - Die Gesundheitskasse"/>
    <n v="2"/>
    <n v="1"/>
  </r>
  <r>
    <s v="2021"/>
    <s v="02"/>
    <x v="1336"/>
    <s v="Verbundkrankenhaus Bernkastel/Wittlich"/>
    <s v="MD10"/>
    <s v="Rheinland-Pfalz"/>
    <s v="102131240"/>
    <s v="BKK RWE"/>
    <n v="19"/>
    <n v="2"/>
  </r>
  <r>
    <s v="2021"/>
    <s v="02"/>
    <x v="1336"/>
    <s v="Verbundkrankenhaus Bernkastel/Wittlich"/>
    <s v="MD10"/>
    <s v="Rheinland-Pfalz"/>
    <s v="107835071"/>
    <s v="BKK Groz-Beckert"/>
    <n v="0"/>
    <n v="1"/>
  </r>
  <r>
    <s v="2021"/>
    <s v="02"/>
    <x v="1338"/>
    <s v="Geriatrische Fachklinik Rheinhessen-Nahe"/>
    <s v="MD10"/>
    <s v="Rheinland-Pfalz"/>
    <s v="102429648"/>
    <s v="BKK EWE"/>
    <n v="0"/>
    <n v="1"/>
  </r>
  <r>
    <s v="2021"/>
    <s v="02"/>
    <x v="1338"/>
    <s v="Geriatrische Fachklinik Rheinhessen-Nahe"/>
    <s v="MD10"/>
    <s v="Rheinland-Pfalz"/>
    <s v="105230076"/>
    <s v="Merck BKK"/>
    <n v="0"/>
    <n v="1"/>
  </r>
  <r>
    <s v="2021"/>
    <s v="02"/>
    <x v="1326"/>
    <s v="Klinikum der Stadt Ludwigshafen am Rhein gGmbH"/>
    <s v="MD10"/>
    <s v="Rheinland-Pfalz"/>
    <s v="108632900"/>
    <s v="BKK Textilgruppe Hof"/>
    <n v="0"/>
    <n v="1"/>
  </r>
  <r>
    <s v="2021"/>
    <s v="02"/>
    <x v="1335"/>
    <s v="DRK Krankenhaus Altenkirchen-Hachenburg"/>
    <s v="MD10"/>
    <s v="Rheinland-Pfalz"/>
    <s v="102114819"/>
    <s v="AOK - Die Gesundheitskasse für Niedersachsen"/>
    <n v="5"/>
    <n v="1"/>
  </r>
  <r>
    <s v="2021"/>
    <s v="02"/>
    <x v="1325"/>
    <s v="Heilig-Geist-Hospital Bingen gGmbH"/>
    <s v="MD10"/>
    <s v="Rheinland-Pfalz"/>
    <s v="103724272"/>
    <s v="BKK GILDEMEISTER SEIDENSTICKER"/>
    <n v="0"/>
    <n v="1"/>
  </r>
  <r>
    <s v="2021"/>
    <s v="02"/>
    <x v="1325"/>
    <s v="Heilig-Geist-Hospital Bingen gGmbH"/>
    <s v="MD10"/>
    <s v="Rheinland-Pfalz"/>
    <s v="107536262"/>
    <s v="vivida bkk"/>
    <n v="9"/>
    <n v="1"/>
  </r>
  <r>
    <s v="2021"/>
    <s v="02"/>
    <x v="1347"/>
    <s v="Marienhaus Klinikum Hetzelstift Neustadt/W"/>
    <s v="MD10"/>
    <s v="Rheinland-Pfalz"/>
    <s v="108030775"/>
    <s v="Daimler Betriebskrankenkasse"/>
    <n v="13"/>
    <n v="1"/>
  </r>
  <r>
    <s v="2021"/>
    <s v="02"/>
    <x v="1348"/>
    <s v="Verbund-KH Linz-Remagen"/>
    <s v="MD10"/>
    <s v="Rheinland-Pfalz"/>
    <s v="103725342"/>
    <s v="Bertelsmann BKK"/>
    <n v="1"/>
    <n v="1"/>
  </r>
  <r>
    <s v="2021"/>
    <s v="02"/>
    <x v="1345"/>
    <s v="Klinikum Worms gGmbH"/>
    <s v="MD10"/>
    <s v="Rheinland-Pfalz"/>
    <s v="104626903"/>
    <s v="BKK BPW Bergische Achsen KG"/>
    <n v="0"/>
    <n v="1"/>
  </r>
  <r>
    <s v="2021"/>
    <s v="02"/>
    <x v="1345"/>
    <s v="Klinikum Worms gGmbH"/>
    <s v="MD10"/>
    <s v="Rheinland-Pfalz"/>
    <s v="108833674"/>
    <s v="Koenig &amp; Bauer BKK"/>
    <n v="1"/>
    <n v="1"/>
  </r>
  <r>
    <s v="2021"/>
    <s v="02"/>
    <x v="1345"/>
    <s v="Klinikum Worms gGmbH"/>
    <s v="MD10"/>
    <s v="Rheinland-Pfalz"/>
    <s v="103119199"/>
    <s v="AOK Bremen / Bremerhaven"/>
    <n v="0"/>
    <n v="1"/>
  </r>
  <r>
    <s v="2021"/>
    <s v="02"/>
    <x v="1340"/>
    <s v="Sankt Vincentius Krankenhaus Speyer"/>
    <s v="MD10"/>
    <s v="Rheinland-Pfalz"/>
    <s v="104224634"/>
    <s v="BKK Deutsche Bank AG"/>
    <n v="0"/>
    <n v="1"/>
  </r>
  <r>
    <s v="2021"/>
    <s v="02"/>
    <x v="1340"/>
    <s v="Sankt Vincentius Krankenhaus Speyer"/>
    <s v="MD10"/>
    <s v="Rheinland-Pfalz"/>
    <s v="107299005"/>
    <s v="AOK PLUS - Die Gesundheitskasse für Sachsen und   Thüringen"/>
    <n v="3"/>
    <n v="1"/>
  </r>
  <r>
    <s v="2021"/>
    <s v="02"/>
    <x v="1300"/>
    <s v="Kreiskrankenhaus St. Franziskus Saarburg GmbH"/>
    <s v="MD10"/>
    <s v="Rheinland-Pfalz"/>
    <s v="105530126"/>
    <s v="BKK Werra-Meissner"/>
    <n v="0"/>
    <n v="1"/>
  </r>
  <r>
    <s v="2021"/>
    <s v="02"/>
    <x v="1298"/>
    <s v="St. Antonius-Krankenhaus Wissen"/>
    <s v="MD10"/>
    <s v="Rheinland-Pfalz"/>
    <s v="101320032"/>
    <s v="SECURVITA BKK"/>
    <n v="1"/>
    <n v="1"/>
  </r>
  <r>
    <s v="2021"/>
    <s v="02"/>
    <x v="1309"/>
    <s v="Evangelisches Krankenhaus Dierdorf/Selters gGmbH"/>
    <s v="MD10"/>
    <s v="Rheinland-Pfalz"/>
    <s v="108632900"/>
    <s v="BKK Textilgruppe Hof"/>
    <n v="0"/>
    <n v="1"/>
  </r>
  <r>
    <s v="2021"/>
    <s v="02"/>
    <x v="1306"/>
    <s v="Evangelische Krankenhaus Bad Dürkheim gGmbH"/>
    <s v="MD10"/>
    <s v="Rheinland-Pfalz"/>
    <s v="107832012"/>
    <s v="BKK VerbundPlus"/>
    <n v="0"/>
    <n v="1"/>
  </r>
  <r>
    <s v="2021"/>
    <s v="02"/>
    <x v="1306"/>
    <s v="Evangelische Krankenhaus Bad Dürkheim gGmbH"/>
    <s v="MD10"/>
    <s v="Rheinland-Pfalz"/>
    <s v="108833674"/>
    <s v="Koenig &amp; Bauer BKK"/>
    <n v="2"/>
    <n v="1"/>
  </r>
  <r>
    <s v="2021"/>
    <s v="02"/>
    <x v="1309"/>
    <s v="Evangelisches Krankenhaus Dierdorf/Selters gGmbH"/>
    <s v="MD10"/>
    <s v="Rheinland-Pfalz"/>
    <s v="107835071"/>
    <s v="BKK Groz-Beckert"/>
    <n v="0"/>
    <n v="1"/>
  </r>
  <r>
    <s v="2021"/>
    <s v="02"/>
    <x v="1309"/>
    <s v="Evangelisches Krankenhaus Dierdorf/Selters gGmbH"/>
    <s v="MD10"/>
    <s v="Rheinland-Pfalz"/>
    <s v="105530331"/>
    <s v="BKK Herkules"/>
    <n v="0"/>
    <n v="1"/>
  </r>
  <r>
    <s v="2021"/>
    <s v="02"/>
    <x v="1266"/>
    <s v="Marienkrankenhaus Cochem"/>
    <s v="MD10"/>
    <s v="Rheinland-Pfalz"/>
    <s v="102129930"/>
    <s v="energie-Betriebskrankenkasse"/>
    <n v="0"/>
    <n v="1"/>
  </r>
  <r>
    <s v="2021"/>
    <s v="02"/>
    <x v="1266"/>
    <s v="Marienkrankenhaus Cochem"/>
    <s v="MD10"/>
    <s v="Rheinland-Pfalz"/>
    <s v="101202961"/>
    <s v="IKK gesund plus"/>
    <n v="2"/>
    <n v="1"/>
  </r>
  <r>
    <s v="2021"/>
    <s v="02"/>
    <x v="1310"/>
    <s v="Nardini Klinikum GmbH"/>
    <s v="MD10"/>
    <s v="Rheinland-Pfalz"/>
    <s v="105732324"/>
    <s v="Ernst &amp; Young BKK"/>
    <n v="0"/>
    <n v="1"/>
  </r>
  <r>
    <s v="2021"/>
    <s v="02"/>
    <x v="1310"/>
    <s v="Nardini Klinikum GmbH"/>
    <s v="MD10"/>
    <s v="Rheinland-Pfalz"/>
    <s v="109519005"/>
    <s v="AOK Nordost - Die Gesundheitskasse"/>
    <n v="2"/>
    <n v="1"/>
  </r>
  <r>
    <s v="2021"/>
    <s v="02"/>
    <x v="1341"/>
    <s v="Krankenhaus Ingelheim GmbH"/>
    <s v="MD10"/>
    <s v="Rheinland-Pfalz"/>
    <s v="103501080"/>
    <s v="BIG direkt gesund"/>
    <n v="0"/>
    <n v="1"/>
  </r>
  <r>
    <s v="2021"/>
    <s v="02"/>
    <x v="1307"/>
    <s v="Gesellschaft für Mikroneurochirurgie mbH"/>
    <s v="MD10"/>
    <s v="Rheinland-Pfalz"/>
    <s v="105530126"/>
    <s v="BKK Werra-Meissner"/>
    <n v="0"/>
    <n v="1"/>
  </r>
  <r>
    <s v="2021"/>
    <s v="02"/>
    <x v="1273"/>
    <s v="Fachklinik für Psychiatrie und Psychotherapie, Barmherzige Brüder Saffig"/>
    <s v="MD10"/>
    <s v="Rheinland-Pfalz"/>
    <s v="109034270"/>
    <s v="BMW BKK"/>
    <n v="0"/>
    <n v="1"/>
  </r>
  <r>
    <s v="2021"/>
    <s v="02"/>
    <x v="1274"/>
    <s v="St. Josef-Krankenhaus"/>
    <s v="MD10"/>
    <s v="Rheinland-Pfalz"/>
    <s v="105530331"/>
    <s v="BKK Herkules"/>
    <n v="0"/>
    <n v="1"/>
  </r>
  <r>
    <s v="2021"/>
    <s v="02"/>
    <x v="1278"/>
    <s v="Katholisches Klinikum Mainz"/>
    <s v="MD10"/>
    <s v="Rheinland-Pfalz"/>
    <s v="105330168"/>
    <s v="Salus BKK"/>
    <n v="1"/>
    <n v="1"/>
  </r>
  <r>
    <s v="2021"/>
    <s v="02"/>
    <x v="1278"/>
    <s v="Katholisches Klinikum Mainz"/>
    <s v="MD10"/>
    <s v="Rheinland-Pfalz"/>
    <s v="106329225"/>
    <s v="Debeka BKK"/>
    <n v="6"/>
    <n v="1"/>
  </r>
  <r>
    <s v="2021"/>
    <s v="02"/>
    <x v="1278"/>
    <s v="Katholisches Klinikum Mainz"/>
    <s v="MD10"/>
    <s v="Rheinland-Pfalz"/>
    <s v="106331593"/>
    <s v="BKK EVM"/>
    <n v="0"/>
    <n v="1"/>
  </r>
  <r>
    <s v="2021"/>
    <s v="02"/>
    <x v="1280"/>
    <s v="Asklepios Südpfalzkliniken GmbH"/>
    <s v="MD10"/>
    <s v="Rheinland-Pfalz"/>
    <s v="104125509"/>
    <s v="BKK EUREGIO"/>
    <n v="0"/>
    <n v="1"/>
  </r>
  <r>
    <s v="2021"/>
    <s v="02"/>
    <x v="1334"/>
    <s v="Städtisches Krankenhaus Pirmasens gGmbH"/>
    <s v="MD10"/>
    <s v="Rheinland-Pfalz"/>
    <s v="102122660"/>
    <s v="BKK24"/>
    <n v="3"/>
    <n v="1"/>
  </r>
  <r>
    <s v="2021"/>
    <s v="02"/>
    <x v="1279"/>
    <s v="Hufeland-Klinik Bad Ems"/>
    <s v="MD10"/>
    <s v="Rheinland-Pfalz"/>
    <s v="104491707"/>
    <s v="Novitas BKK"/>
    <n v="2"/>
    <n v="1"/>
  </r>
  <r>
    <s v="2021"/>
    <s v="02"/>
    <x v="1279"/>
    <s v="Hufeland-Klinik Bad Ems"/>
    <s v="MD10"/>
    <s v="Rheinland-Pfalz"/>
    <s v="103523440"/>
    <s v="Continentale Betriebskrankenkasse"/>
    <n v="1"/>
    <n v="1"/>
  </r>
  <r>
    <s v="2021"/>
    <s v="02"/>
    <x v="1334"/>
    <s v="Städtisches Krankenhaus Pirmasens gGmbH"/>
    <s v="MD10"/>
    <s v="Rheinland-Pfalz"/>
    <s v="108018007"/>
    <s v="AOK Baden-Württemberg"/>
    <n v="49"/>
    <n v="6"/>
  </r>
  <r>
    <s v="2021"/>
    <s v="02"/>
    <x v="1282"/>
    <s v="Diakonissen-Stiftungs-Krankenhaus Speyer"/>
    <s v="MD10"/>
    <s v="Rheinland-Pfalz"/>
    <s v="108534160"/>
    <s v="Audi BKK"/>
    <n v="1"/>
    <n v="1"/>
  </r>
  <r>
    <s v="2021"/>
    <s v="02"/>
    <x v="1288"/>
    <s v="DRK-Krankenhaus Alzey"/>
    <s v="MD10"/>
    <s v="Rheinland-Pfalz"/>
    <s v="105830016"/>
    <s v="DAK-Gesundheit"/>
    <n v="159"/>
    <n v="19"/>
  </r>
  <r>
    <s v="2021"/>
    <s v="02"/>
    <x v="1287"/>
    <s v="Felsenland Klinik"/>
    <s v="MD10"/>
    <s v="Rheinland-Pfalz"/>
    <s v="104626903"/>
    <s v="BKK BPW Bergische Achsen KG"/>
    <n v="0"/>
    <n v="1"/>
  </r>
  <r>
    <s v="2021"/>
    <s v="02"/>
    <x v="1287"/>
    <s v="Felsenland Klinik"/>
    <s v="MD10"/>
    <s v="Rheinland-Pfalz"/>
    <s v="107299005"/>
    <s v="AOK PLUS - Die Gesundheitskasse für Sachsen und   Thüringen"/>
    <n v="0"/>
    <n v="1"/>
  </r>
  <r>
    <s v="2021"/>
    <s v="02"/>
    <x v="1306"/>
    <s v="Evangelische Krankenhaus Bad Dürkheim gGmbH"/>
    <s v="MD10"/>
    <s v="Rheinland-Pfalz"/>
    <s v="108591499"/>
    <s v="BKK ProVita"/>
    <n v="2"/>
    <n v="1"/>
  </r>
  <r>
    <s v="2021"/>
    <s v="02"/>
    <x v="1315"/>
    <s v="Tagesklinik für konservative Orthopädie am Gesundheiscampus Loreley"/>
    <s v="MD10"/>
    <s v="Rheinland-Pfalz"/>
    <s v="103411401"/>
    <s v="AOK NordWest - Die Gesundheitskasse"/>
    <n v="0"/>
    <n v="1"/>
  </r>
  <r>
    <s v="2021"/>
    <s v="02"/>
    <x v="1313"/>
    <s v="Universitätsmedizin der Johannes Gutenberg-Universität Mainz"/>
    <s v="MD10"/>
    <s v="Rheinland-Pfalz"/>
    <s v="105230076"/>
    <s v="Merck BKK"/>
    <n v="21"/>
    <n v="2"/>
  </r>
  <r>
    <s v="2021"/>
    <s v="02"/>
    <x v="1333"/>
    <s v="ESB Krankenhaus der Elisabeth-Stiftung, Walter-Bleicker-Platz, 55765 Birkenfeld"/>
    <s v="MD10"/>
    <s v="Rheinland-Pfalz"/>
    <s v="108833505"/>
    <s v="SKD BKK"/>
    <n v="0"/>
    <n v="1"/>
  </r>
  <r>
    <s v="2021"/>
    <s v="02"/>
    <x v="1333"/>
    <s v="ESB Krankenhaus der Elisabeth-Stiftung, Walter-Bleicker-Platz, 55765 Birkenfeld"/>
    <s v="MD10"/>
    <s v="Rheinland-Pfalz"/>
    <s v="108035612"/>
    <s v="mhplus Betriebskrankenkasse"/>
    <n v="2"/>
    <n v="1"/>
  </r>
  <r>
    <s v="2021"/>
    <s v="02"/>
    <x v="1333"/>
    <s v="ESB Krankenhaus der Elisabeth-Stiftung, Walter-Bleicker-Platz, 55765 Birkenfeld"/>
    <s v="MD10"/>
    <s v="Rheinland-Pfalz"/>
    <s v="102137985"/>
    <s v="TUI BKK"/>
    <n v="0"/>
    <n v="1"/>
  </r>
  <r>
    <s v="2021"/>
    <s v="02"/>
    <x v="1314"/>
    <s v="Privatklinik Bad Gleisweiler - Psychiatrie"/>
    <s v="MD10"/>
    <s v="Rheinland-Pfalz"/>
    <s v="101931440"/>
    <s v="BKK Public"/>
    <n v="0"/>
    <n v="1"/>
  </r>
  <r>
    <s v="2021"/>
    <s v="02"/>
    <x v="1314"/>
    <s v="Privatklinik Bad Gleisweiler - Psychiatrie"/>
    <s v="MD10"/>
    <s v="Rheinland-Pfalz"/>
    <s v="101575519"/>
    <s v="Techniker Krankenkasse"/>
    <n v="29"/>
    <n v="3"/>
  </r>
  <r>
    <s v="2021"/>
    <s v="02"/>
    <x v="1284"/>
    <s v="BundeswehrZentralkrankenhaus Koblenz"/>
    <s v="MD10"/>
    <s v="Rheinland-Pfalz"/>
    <s v="102429648"/>
    <s v="BKK EWE"/>
    <n v="0"/>
    <n v="1"/>
  </r>
  <r>
    <s v="2021"/>
    <s v="02"/>
    <x v="1312"/>
    <s v="Gemeinschaftsklinikum Mittelrhein gGmbH"/>
    <s v="MD10"/>
    <s v="Rheinland-Pfalz"/>
    <s v="107531187"/>
    <s v="BKK Schwarzwald-Baar-Heuberg"/>
    <n v="0"/>
    <n v="1"/>
  </r>
  <r>
    <s v="2021"/>
    <s v="02"/>
    <x v="1319"/>
    <s v="DRK Kamillus Klinik Asbach"/>
    <s v="MD10"/>
    <s v="Rheinland-Pfalz"/>
    <s v="103725342"/>
    <s v="Bertelsmann BKK"/>
    <n v="1"/>
    <n v="1"/>
  </r>
  <r>
    <s v="2021"/>
    <s v="02"/>
    <x v="1292"/>
    <s v="Westpfalz-Klinikum Kaiserslautern - Kusel"/>
    <s v="MD10"/>
    <s v="Rheinland-Pfalz"/>
    <s v="108310400"/>
    <s v="AOK Bayern - Die Gesundheitskasse"/>
    <n v="14"/>
    <n v="1"/>
  </r>
  <r>
    <s v="2021"/>
    <s v="02"/>
    <x v="1294"/>
    <s v="Rhein-Mosel-Fachklinik"/>
    <s v="MD10"/>
    <s v="Rheinland-Pfalz"/>
    <s v="101320032"/>
    <s v="SECURVITA BKK"/>
    <n v="0"/>
    <n v="1"/>
  </r>
  <r>
    <s v="2021"/>
    <s v="02"/>
    <x v="1293"/>
    <s v="ACURA Kliniken RLP GmbH -  Akutzentrum"/>
    <s v="MD10"/>
    <s v="Rheinland-Pfalz"/>
    <s v="108030775"/>
    <s v="Daimler Betriebskrankenkasse"/>
    <n v="0"/>
    <n v="1"/>
  </r>
  <r>
    <s v="2021"/>
    <s v="02"/>
    <x v="1325"/>
    <s v="Heilig-Geist-Hospital Bingen gGmbH"/>
    <s v="MD10"/>
    <s v="Rheinland-Pfalz"/>
    <s v="108035576"/>
    <s v="BKK Scheufelen"/>
    <n v="0"/>
    <n v="1"/>
  </r>
  <r>
    <s v="2021"/>
    <s v="02"/>
    <x v="1320"/>
    <s v="Gesundheitszentrum Glantal"/>
    <s v="MD10"/>
    <s v="Rheinland-Pfalz"/>
    <s v="103121137"/>
    <s v="BKK firmus"/>
    <n v="1"/>
    <n v="1"/>
  </r>
  <r>
    <s v="2021"/>
    <s v="02"/>
    <x v="1345"/>
    <s v="Klinikum Worms gGmbH"/>
    <s v="MD10"/>
    <s v="Rheinland-Pfalz"/>
    <s v="101931440"/>
    <s v="BKK Public"/>
    <n v="0"/>
    <n v="1"/>
  </r>
  <r>
    <s v="2021"/>
    <s v="02"/>
    <x v="1324"/>
    <s v="Lutrina Klinik"/>
    <s v="MD10"/>
    <s v="Rheinland-Pfalz"/>
    <s v="108591499"/>
    <s v="BKK ProVita"/>
    <n v="0"/>
    <n v="1"/>
  </r>
  <r>
    <s v="2021"/>
    <s v="02"/>
    <x v="1324"/>
    <s v="Lutrina Klinik"/>
    <s v="MD10"/>
    <s v="Rheinland-Pfalz"/>
    <s v="107299005"/>
    <s v="AOK PLUS - Die Gesundheitskasse für Sachsen und   Thüringen"/>
    <n v="2"/>
    <n v="1"/>
  </r>
  <r>
    <s v="2021"/>
    <s v="02"/>
    <x v="1297"/>
    <s v="Berufsgenossenschaftliche Unfallklinik Ludwigshafen"/>
    <s v="MD10"/>
    <s v="Rheinland-Pfalz"/>
    <s v="108036123"/>
    <s v="Bosch BKK"/>
    <n v="5"/>
    <n v="1"/>
  </r>
  <r>
    <s v="2021"/>
    <s v="02"/>
    <x v="1350"/>
    <s v="Marienhaus Klinikum Eifel"/>
    <s v="MD10"/>
    <s v="Rheinland-Pfalz"/>
    <s v="103725364"/>
    <s v="BKK Miele"/>
    <n v="0"/>
    <n v="1"/>
  </r>
  <r>
    <s v="2021"/>
    <s v="02"/>
    <x v="1348"/>
    <s v="Verbund-KH Linz-Remagen"/>
    <s v="MD10"/>
    <s v="Rheinland-Pfalz"/>
    <s v="103119199"/>
    <s v="AOK Bremen / Bremerhaven"/>
    <n v="0"/>
    <n v="1"/>
  </r>
  <r>
    <s v="2021"/>
    <s v="02"/>
    <x v="1348"/>
    <s v="Verbund-KH Linz-Remagen"/>
    <s v="MD10"/>
    <s v="Rheinland-Pfalz"/>
    <s v="103725547"/>
    <s v="BKK Herford Minden Ravensberg"/>
    <n v="0"/>
    <n v="1"/>
  </r>
  <r>
    <s v="2021"/>
    <s v="02"/>
    <x v="1340"/>
    <s v="Sankt Vincentius Krankenhaus Speyer"/>
    <s v="MD10"/>
    <s v="Rheinland-Pfalz"/>
    <s v="107832012"/>
    <s v="BKK VerbundPlus"/>
    <n v="1"/>
    <n v="1"/>
  </r>
  <r>
    <s v="2021"/>
    <s v="02"/>
    <x v="1268"/>
    <s v="St. Nikolaus-Stiftshospital"/>
    <s v="MD10"/>
    <s v="Rheinland-Pfalz"/>
    <s v="108310400"/>
    <s v="AOK Bayern - Die Gesundheitskasse"/>
    <n v="2"/>
    <n v="1"/>
  </r>
  <r>
    <s v="2021"/>
    <s v="02"/>
    <x v="1302"/>
    <s v="Krankenhaus St. Marienwörth"/>
    <s v="MD10"/>
    <s v="Rheinland-Pfalz"/>
    <s v="106331593"/>
    <s v="BKK EVM"/>
    <n v="0"/>
    <n v="1"/>
  </r>
  <r>
    <s v="2021"/>
    <s v="02"/>
    <x v="1302"/>
    <s v="Krankenhaus St. Marienwörth"/>
    <s v="MD10"/>
    <s v="Rheinland-Pfalz"/>
    <s v="101202961"/>
    <s v="IKK gesund plus"/>
    <n v="1"/>
    <n v="1"/>
  </r>
  <r>
    <s v="2021"/>
    <s v="02"/>
    <x v="1268"/>
    <s v="St. Nikolaus-Stiftshospital"/>
    <s v="MD10"/>
    <s v="Rheinland-Pfalz"/>
    <s v="101922757"/>
    <s v="BKK Salzgitter"/>
    <n v="0"/>
    <n v="1"/>
  </r>
  <r>
    <s v="2021"/>
    <s v="02"/>
    <x v="1323"/>
    <s v="St. Vincenz-Krankenhaus Diez"/>
    <s v="MD10"/>
    <s v="Rheinland-Pfalz"/>
    <s v="103725342"/>
    <s v="Bertelsmann BKK"/>
    <n v="0"/>
    <n v="1"/>
  </r>
  <r>
    <s v="2021"/>
    <s v="02"/>
    <x v="1264"/>
    <s v="Diakonie Krankenhaus Kreuznacher Diakonie"/>
    <s v="MD10"/>
    <s v="Rheinland-Pfalz"/>
    <s v="102122557"/>
    <s v="BKK exklusiv"/>
    <n v="0"/>
    <n v="1"/>
  </r>
  <r>
    <s v="2021"/>
    <s v="02"/>
    <x v="1277"/>
    <s v="Krankenhaus Zum Guten Hirten Ludwigshafen"/>
    <s v="MD10"/>
    <s v="Rheinland-Pfalz"/>
    <s v="107835071"/>
    <s v="BKK Groz-Beckert"/>
    <n v="0"/>
    <n v="1"/>
  </r>
  <r>
    <s v="2021"/>
    <s v="02"/>
    <x v="1277"/>
    <s v="Krankenhaus Zum Guten Hirten Ludwigshafen"/>
    <s v="MD10"/>
    <s v="Rheinland-Pfalz"/>
    <s v="106431652"/>
    <s v="BKK Pfalz"/>
    <n v="24"/>
    <n v="3"/>
  </r>
  <r>
    <s v="2021"/>
    <s v="02"/>
    <x v="1305"/>
    <s v="Krankenhaus GmbH / Loreley Kliniken St. Goar - Oberwesel"/>
    <s v="MD10"/>
    <s v="Rheinland-Pfalz"/>
    <s v="109908701"/>
    <s v="Sozialversicherung für Landwirtschaft, Forsten und Gartenbau (SVLFG)"/>
    <n v="0"/>
    <n v="1"/>
  </r>
  <r>
    <s v="2021"/>
    <s v="02"/>
    <x v="1305"/>
    <s v="Krankenhaus GmbH / Loreley Kliniken St. Goar - Oberwesel"/>
    <s v="MD10"/>
    <s v="Rheinland-Pfalz"/>
    <s v="103725547"/>
    <s v="BKK Herford Minden Ravensberg"/>
    <n v="0"/>
    <n v="1"/>
  </r>
  <r>
    <s v="2021"/>
    <s v="02"/>
    <x v="1304"/>
    <s v="Marienhaus Klinikum im Kreis Ahrweiler"/>
    <s v="MD10"/>
    <s v="Rheinland-Pfalz"/>
    <s v="106329225"/>
    <s v="Debeka BKK"/>
    <n v="2"/>
    <n v="1"/>
  </r>
  <r>
    <s v="2021"/>
    <s v="02"/>
    <x v="1264"/>
    <s v="Diakonie Krankenhaus Kreuznacher Diakonie"/>
    <s v="MD10"/>
    <s v="Rheinland-Pfalz"/>
    <s v="103726081"/>
    <s v="BKK Melitta Plus"/>
    <n v="1"/>
    <n v="1"/>
  </r>
  <r>
    <s v="2021"/>
    <s v="02"/>
    <x v="1339"/>
    <s v="Ahrtal-Klinik"/>
    <s v="MD10"/>
    <s v="Rheinland-Pfalz"/>
    <s v="108534160"/>
    <s v="Audi BKK"/>
    <n v="0"/>
    <n v="1"/>
  </r>
  <r>
    <s v="2021"/>
    <s v="02"/>
    <x v="1339"/>
    <s v="Ahrtal-Klinik"/>
    <s v="MD10"/>
    <s v="Rheinland-Pfalz"/>
    <s v="104626903"/>
    <s v="BKK BPW Bergische Achsen KG"/>
    <n v="0"/>
    <n v="1"/>
  </r>
  <r>
    <s v="2021"/>
    <s v="02"/>
    <x v="1306"/>
    <s v="Evangelische Krankenhaus Bad Dürkheim gGmbH"/>
    <s v="MD10"/>
    <s v="Rheinland-Pfalz"/>
    <s v="104626903"/>
    <s v="BKK BPW Bergische Achsen KG"/>
    <n v="0"/>
    <n v="1"/>
  </r>
  <r>
    <s v="2021"/>
    <s v="02"/>
    <x v="1306"/>
    <s v="Evangelische Krankenhaus Bad Dürkheim gGmbH"/>
    <s v="MD10"/>
    <s v="Rheinland-Pfalz"/>
    <s v="108036123"/>
    <s v="Bosch BKK"/>
    <n v="1"/>
    <n v="1"/>
  </r>
  <r>
    <s v="2021"/>
    <s v="02"/>
    <x v="1344"/>
    <s v="Pfalzklinikum für Psychiatrie und Neurologie, AdöR"/>
    <s v="MD10"/>
    <s v="Rheinland-Pfalz"/>
    <s v="107531187"/>
    <s v="BKK Schwarzwald-Baar-Heuberg"/>
    <n v="0"/>
    <n v="1"/>
  </r>
  <r>
    <s v="2021"/>
    <s v="02"/>
    <x v="1328"/>
    <s v="MEDIAN Klinik Sonnenwende Bad Dürkheim"/>
    <s v="MD10"/>
    <s v="Rheinland-Pfalz"/>
    <s v="107310373"/>
    <s v="AOK Rheinland-Pfalz/Saarland-Die Gesundheitskasse"/>
    <n v="88"/>
    <n v="11"/>
  </r>
  <r>
    <s v="2021"/>
    <s v="02"/>
    <x v="1328"/>
    <s v="MEDIAN Klinik Sonnenwende Bad Dürkheim"/>
    <s v="MD10"/>
    <s v="Rheinland-Pfalz"/>
    <s v="108030775"/>
    <s v="Daimler Betriebskrankenkasse"/>
    <n v="0"/>
    <n v="1"/>
  </r>
  <r>
    <s v="2021"/>
    <s v="02"/>
    <x v="1312"/>
    <s v="Gemeinschaftsklinikum Mittelrhein gGmbH"/>
    <s v="MD10"/>
    <s v="Rheinland-Pfalz"/>
    <s v="106431652"/>
    <s v="BKK Pfalz"/>
    <n v="26"/>
    <n v="3"/>
  </r>
  <r>
    <s v="2021"/>
    <s v="02"/>
    <x v="1308"/>
    <s v="DRK Krankenhaus Neuwied"/>
    <s v="MD10"/>
    <s v="Rheinland-Pfalz"/>
    <s v="108833355"/>
    <s v="BKK Akzo Nobel Bayern"/>
    <n v="2"/>
    <n v="1"/>
  </r>
  <r>
    <s v="2021"/>
    <s v="02"/>
    <x v="1308"/>
    <s v="DRK Krankenhaus Neuwied"/>
    <s v="MD10"/>
    <s v="Rheinland-Pfalz"/>
    <s v="103121137"/>
    <s v="BKK firmus"/>
    <n v="0"/>
    <n v="1"/>
  </r>
  <r>
    <s v="2021"/>
    <s v="02"/>
    <x v="1341"/>
    <s v="Krankenhaus Ingelheim GmbH"/>
    <s v="MD10"/>
    <s v="Rheinland-Pfalz"/>
    <s v="108632900"/>
    <s v="BKK Textilgruppe Hof"/>
    <n v="0"/>
    <n v="1"/>
  </r>
  <r>
    <s v="2021"/>
    <s v="02"/>
    <x v="1341"/>
    <s v="Krankenhaus Ingelheim GmbH"/>
    <s v="MD10"/>
    <s v="Rheinland-Pfalz"/>
    <s v="101202961"/>
    <s v="IKK gesund plus"/>
    <n v="0"/>
    <n v="1"/>
  </r>
  <r>
    <s v="2021"/>
    <s v="02"/>
    <x v="1341"/>
    <s v="Krankenhaus Ingelheim GmbH"/>
    <s v="MD10"/>
    <s v="Rheinland-Pfalz"/>
    <s v="103724272"/>
    <s v="BKK GILDEMEISTER SEIDENSTICKER"/>
    <n v="0"/>
    <n v="1"/>
  </r>
  <r>
    <s v="2021"/>
    <s v="02"/>
    <x v="1312"/>
    <s v="Gemeinschaftsklinikum Mittelrhein gGmbH"/>
    <s v="MD10"/>
    <s v="Rheinland-Pfalz"/>
    <s v="102129930"/>
    <s v="energie-Betriebskrankenkasse"/>
    <n v="6"/>
    <n v="1"/>
  </r>
  <r>
    <s v="2021"/>
    <s v="02"/>
    <x v="1268"/>
    <s v="St. Nikolaus-Stiftshospital"/>
    <s v="MD10"/>
    <s v="Rheinland-Pfalz"/>
    <s v="107310373"/>
    <s v="AOK Rheinland-Pfalz/Saarland-Die Gesundheitskasse"/>
    <n v="761"/>
    <n v="95"/>
  </r>
  <r>
    <s v="2021"/>
    <s v="02"/>
    <x v="1329"/>
    <s v="Kreiskrankenhaus Grünstadt"/>
    <s v="MD10"/>
    <s v="Rheinland-Pfalz"/>
    <s v="108433248"/>
    <s v="Siemens-Betriebskrankenkasse (SBK)"/>
    <n v="9"/>
    <n v="1"/>
  </r>
  <r>
    <s v="2021"/>
    <s v="02"/>
    <x v="1329"/>
    <s v="Kreiskrankenhaus Grünstadt"/>
    <s v="MD10"/>
    <s v="Rheinland-Pfalz"/>
    <s v="103725364"/>
    <s v="BKK Miele"/>
    <n v="0"/>
    <n v="1"/>
  </r>
  <r>
    <s v="2021"/>
    <s v="02"/>
    <x v="1331"/>
    <s v="DRK Schmerz-Zentrum Mainz"/>
    <s v="MD10"/>
    <s v="Rheinland-Pfalz"/>
    <s v="106329225"/>
    <s v="Debeka BKK"/>
    <n v="0"/>
    <n v="1"/>
  </r>
  <r>
    <s v="2021"/>
    <s v="02"/>
    <x v="1331"/>
    <s v="DRK Schmerz-Zentrum Mainz"/>
    <s v="MD10"/>
    <s v="Rheinland-Pfalz"/>
    <s v="104125509"/>
    <s v="BKK EUREGIO"/>
    <n v="0"/>
    <n v="1"/>
  </r>
  <r>
    <s v="2021"/>
    <s v="02"/>
    <x v="1332"/>
    <s v="Medizinisches Zentrum Lahnhöhe"/>
    <s v="MD10"/>
    <s v="Rheinland-Pfalz"/>
    <s v="103119199"/>
    <s v="AOK Bremen / Bremerhaven"/>
    <n v="0"/>
    <n v="1"/>
  </r>
  <r>
    <s v="2021"/>
    <s v="02"/>
    <x v="1274"/>
    <s v="St. Josef-Krankenhaus"/>
    <s v="MD10"/>
    <s v="Rheinland-Pfalz"/>
    <s v="108591499"/>
    <s v="BKK ProVita"/>
    <n v="0"/>
    <n v="1"/>
  </r>
  <r>
    <s v="2021"/>
    <s v="02"/>
    <x v="1275"/>
    <s v="Herz-Jesu-Krankenhaus Dernbach"/>
    <s v="MD10"/>
    <s v="Rheinland-Pfalz"/>
    <s v="109723913"/>
    <s v="BKK Verkehrsbau Union (BKK VBU)"/>
    <n v="7"/>
    <n v="1"/>
  </r>
  <r>
    <s v="2021"/>
    <s v="02"/>
    <x v="1276"/>
    <s v="DRK Tagesklinik Bad Kreuznach"/>
    <s v="MD10"/>
    <s v="Rheinland-Pfalz"/>
    <s v="108036577"/>
    <s v="BKK Würth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6431572"/>
    <s v="BKK PFAFF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501080"/>
    <s v="BIG direkt gesund"/>
    <n v="0"/>
    <n v="1"/>
  </r>
  <r>
    <s v="2021"/>
    <s v="02"/>
    <x v="1281"/>
    <s v="Capio Deutsche Klinik Bad Bertrich GmbH"/>
    <s v="MD10"/>
    <s v="Rheinland-Pfalz"/>
    <s v="108833355"/>
    <s v="BKK Akzo Nobel Bayern"/>
    <n v="0"/>
    <n v="1"/>
  </r>
  <r>
    <s v="2021"/>
    <s v="02"/>
    <x v="1316"/>
    <s v="Vinzentius-Krankenhaus Landau"/>
    <s v="MD10"/>
    <s v="Rheinland-Pfalz"/>
    <s v="109033393"/>
    <s v="BKK Faber-Castell &amp; Partner"/>
    <n v="1"/>
    <n v="1"/>
  </r>
  <r>
    <s v="2021"/>
    <s v="02"/>
    <x v="1311"/>
    <s v="Klinikum Mittelmosel"/>
    <s v="MD10"/>
    <s v="Rheinland-Pfalz"/>
    <s v="101570104"/>
    <s v="HEK - Hanseatische Krankenkasse"/>
    <n v="2"/>
    <n v="1"/>
  </r>
  <r>
    <s v="2021"/>
    <s v="02"/>
    <x v="1283"/>
    <s v="DRK Krankenhaus Kirchen"/>
    <s v="MD10"/>
    <s v="Rheinland-Pfalz"/>
    <s v="106936311"/>
    <s v="Südzucker BKK"/>
    <n v="0"/>
    <n v="1"/>
  </r>
  <r>
    <s v="2021"/>
    <s v="02"/>
    <x v="1333"/>
    <s v="ESB Krankenhaus der Elisabeth-Stiftung, Walter-Bleicker-Platz, 55765 Birkenfeld"/>
    <s v="MD10"/>
    <s v="Rheinland-Pfalz"/>
    <s v="103726081"/>
    <s v="BKK Melitta Plus"/>
    <n v="0"/>
    <n v="1"/>
  </r>
  <r>
    <s v="2021"/>
    <s v="02"/>
    <x v="1284"/>
    <s v="BundeswehrZentralkrankenhaus Koblenz"/>
    <s v="MD10"/>
    <s v="Rheinland-Pfalz"/>
    <s v="102122557"/>
    <s v="BKK exklusiv"/>
    <n v="0"/>
    <n v="1"/>
  </r>
  <r>
    <s v="2021"/>
    <s v="02"/>
    <x v="1280"/>
    <s v="Asklepios Südpfalzkliniken GmbH"/>
    <s v="MD10"/>
    <s v="Rheinland-Pfalz"/>
    <s v="105734543"/>
    <s v="BKK Wirtschaft &amp; Finanzen"/>
    <n v="1"/>
    <n v="1"/>
  </r>
  <r>
    <s v="2021"/>
    <s v="02"/>
    <x v="1280"/>
    <s v="Asklepios Südpfalzkliniken GmbH"/>
    <s v="MD10"/>
    <s v="Rheinland-Pfalz"/>
    <s v="104224634"/>
    <s v="BKK Deutsche Bank AG"/>
    <n v="1"/>
    <n v="1"/>
  </r>
  <r>
    <s v="2021"/>
    <s v="02"/>
    <x v="1280"/>
    <s v="Asklepios Südpfalzkliniken GmbH"/>
    <s v="MD10"/>
    <s v="Rheinland-Pfalz"/>
    <s v="103411401"/>
    <s v="AOK NordWest - Die Gesundheitskasse"/>
    <n v="8"/>
    <n v="1"/>
  </r>
  <r>
    <s v="2021"/>
    <s v="02"/>
    <x v="1285"/>
    <s v="Klinikum Landau-Südliche Weinstraße GmbH"/>
    <s v="MD10"/>
    <s v="Rheinland-Pfalz"/>
    <s v="105830517"/>
    <s v="BKK Linde"/>
    <n v="4"/>
    <n v="1"/>
  </r>
  <r>
    <s v="2021"/>
    <s v="02"/>
    <x v="1285"/>
    <s v="Klinikum Landau-Südliche Weinstraße GmbH"/>
    <s v="MD10"/>
    <s v="Rheinland-Pfalz"/>
    <s v="105823040"/>
    <s v="R+V Betriebskrankenkasse"/>
    <n v="7"/>
    <n v="1"/>
  </r>
  <r>
    <s v="2021"/>
    <s v="02"/>
    <x v="1282"/>
    <s v="Diakonissen-Stiftungs-Krankenhaus Speyer"/>
    <s v="MD10"/>
    <s v="Rheinland-Pfalz"/>
    <s v="109519005"/>
    <s v="AOK Nordost - Die Gesundheitskasse"/>
    <n v="0"/>
    <n v="1"/>
  </r>
  <r>
    <s v="2021"/>
    <s v="02"/>
    <x v="1313"/>
    <s v="Universitätsmedizin der Johannes Gutenberg-Universität Mainz"/>
    <s v="MD10"/>
    <s v="Rheinland-Pfalz"/>
    <s v="103724249"/>
    <s v="BKK_DürkoppAdler"/>
    <n v="1"/>
    <n v="1"/>
  </r>
  <r>
    <s v="2021"/>
    <s v="02"/>
    <x v="1343"/>
    <s v="Johanniter Tagesklinik Koblenz GmbH"/>
    <s v="MD10"/>
    <s v="Rheinland-Pfalz"/>
    <s v="107832012"/>
    <s v="BKK VerbundPlus"/>
    <n v="0"/>
    <n v="1"/>
  </r>
  <r>
    <s v="2021"/>
    <s v="02"/>
    <x v="1290"/>
    <s v="Gefäss-Zentrum im Kreis Ahrweiler GmbH"/>
    <s v="MD10"/>
    <s v="Rheinland-Pfalz"/>
    <s v="103121137"/>
    <s v="BKK firmus"/>
    <n v="0"/>
    <n v="1"/>
  </r>
  <r>
    <s v="2021"/>
    <s v="02"/>
    <x v="1335"/>
    <s v="DRK Krankenhaus Altenkirchen-Hachenburg"/>
    <s v="MD10"/>
    <s v="Rheinland-Pfalz"/>
    <s v="103725364"/>
    <s v="BKK Miele"/>
    <n v="0"/>
    <n v="1"/>
  </r>
  <r>
    <s v="2021"/>
    <s v="02"/>
    <x v="1288"/>
    <s v="DRK-Krankenhaus Alzey"/>
    <s v="MD10"/>
    <s v="Rheinland-Pfalz"/>
    <s v="109938503"/>
    <s v="BAHN-BKK"/>
    <n v="14"/>
    <n v="1"/>
  </r>
  <r>
    <s v="2021"/>
    <s v="02"/>
    <x v="1345"/>
    <s v="Klinikum Worms gGmbH"/>
    <s v="MD10"/>
    <s v="Rheinland-Pfalz"/>
    <s v="108018007"/>
    <s v="AOK Baden-Württemberg"/>
    <n v="122"/>
    <n v="15"/>
  </r>
  <r>
    <s v="2021"/>
    <s v="02"/>
    <x v="1350"/>
    <s v="Marienhaus Klinikum Eifel"/>
    <s v="MD10"/>
    <s v="Rheinland-Pfalz"/>
    <s v="103121137"/>
    <s v="BKK firmus"/>
    <n v="0"/>
    <n v="1"/>
  </r>
  <r>
    <s v="2021"/>
    <s v="02"/>
    <x v="1321"/>
    <s v="Klinikum Idar-Oberstein GmbH"/>
    <s v="MD10"/>
    <s v="Rheinland-Pfalz"/>
    <s v="107310373"/>
    <s v="AOK Rheinland-Pfalz/Saarland-Die Gesundheitskasse"/>
    <n v="1694"/>
    <n v="211"/>
  </r>
  <r>
    <s v="2021"/>
    <s v="02"/>
    <x v="1326"/>
    <s v="Klinikum der Stadt Ludwigshafen am Rhein gGmbH"/>
    <s v="MD10"/>
    <s v="Rheinland-Pfalz"/>
    <s v="101931440"/>
    <s v="BKK Public"/>
    <n v="0"/>
    <n v="1"/>
  </r>
  <r>
    <s v="2021"/>
    <s v="02"/>
    <x v="1326"/>
    <s v="Klinikum der Stadt Ludwigshafen am Rhein gGmbH"/>
    <s v="MD10"/>
    <s v="Rheinland-Pfalz"/>
    <s v="106329225"/>
    <s v="Debeka BKK"/>
    <n v="8"/>
    <n v="1"/>
  </r>
  <r>
    <s v="2021"/>
    <s v="02"/>
    <x v="1346"/>
    <s v="Rheinhessen-Fachklinik"/>
    <s v="MD10"/>
    <s v="Rheinland-Pfalz"/>
    <s v="107835071"/>
    <s v="BKK Groz-Beckert"/>
    <n v="0"/>
    <n v="1"/>
  </r>
  <r>
    <s v="2021"/>
    <s v="02"/>
    <x v="1348"/>
    <s v="Verbund-KH Linz-Remagen"/>
    <s v="MD10"/>
    <s v="Rheinland-Pfalz"/>
    <s v="102122557"/>
    <s v="BKK exklusiv"/>
    <n v="0"/>
    <n v="1"/>
  </r>
  <r>
    <s v="2021"/>
    <s v="02"/>
    <x v="1348"/>
    <s v="Verbund-KH Linz-Remagen"/>
    <s v="MD10"/>
    <s v="Rheinland-Pfalz"/>
    <s v="102137985"/>
    <s v="TUI BKK"/>
    <n v="0"/>
    <n v="1"/>
  </r>
  <r>
    <s v="2021"/>
    <s v="02"/>
    <x v="1320"/>
    <s v="Gesundheitszentrum Glantal"/>
    <s v="MD10"/>
    <s v="Rheinland-Pfalz"/>
    <s v="102031410"/>
    <s v="BKK Technoform"/>
    <n v="0"/>
    <n v="1"/>
  </r>
  <r>
    <s v="2021"/>
    <s v="02"/>
    <x v="1297"/>
    <s v="Berufsgenossenschaftliche Unfallklinik Ludwigshafen"/>
    <s v="MD10"/>
    <s v="Rheinland-Pfalz"/>
    <s v="108934142"/>
    <s v="Krones BKK"/>
    <n v="0"/>
    <n v="1"/>
  </r>
  <r>
    <s v="2021"/>
    <s v="02"/>
    <x v="1340"/>
    <s v="Sankt Vincentius Krankenhaus Speyer"/>
    <s v="MD10"/>
    <s v="Rheinland-Pfalz"/>
    <s v="108632900"/>
    <s v="BKK Textilgruppe Hof"/>
    <n v="0"/>
    <n v="1"/>
  </r>
  <r>
    <s v="2021"/>
    <s v="02"/>
    <x v="1300"/>
    <s v="Kreiskrankenhaus St. Franziskus Saarburg GmbH"/>
    <s v="MD10"/>
    <s v="Rheinland-Pfalz"/>
    <s v="105830517"/>
    <s v="BKK Linde"/>
    <n v="0"/>
    <n v="1"/>
  </r>
  <r>
    <s v="2021"/>
    <s v="02"/>
    <x v="1298"/>
    <s v="St. Antonius-Krankenhaus Wissen"/>
    <s v="MD10"/>
    <s v="Rheinland-Pfalz"/>
    <s v="108833674"/>
    <s v="Koenig &amp; Bauer BKK"/>
    <n v="0"/>
    <n v="1"/>
  </r>
  <r>
    <s v="2021"/>
    <s v="02"/>
    <x v="1300"/>
    <s v="Kreiskrankenhaus St. Franziskus Saarburg GmbH"/>
    <s v="MD10"/>
    <s v="Rheinland-Pfalz"/>
    <s v="107836243"/>
    <s v="Wieland BKK"/>
    <n v="0"/>
    <n v="1"/>
  </r>
  <r>
    <s v="2021"/>
    <s v="02"/>
    <x v="1320"/>
    <s v="Gesundheitszentrum Glantal"/>
    <s v="MD10"/>
    <s v="Rheinland-Pfalz"/>
    <s v="103725364"/>
    <s v="BKK Miele"/>
    <n v="0"/>
    <n v="1"/>
  </r>
  <r>
    <s v="2021"/>
    <s v="02"/>
    <x v="1303"/>
    <s v="Stadtklinik Frankenthal"/>
    <s v="MD10"/>
    <s v="Rheinland-Pfalz"/>
    <s v="103724238"/>
    <s v="Heimat Krankenkasse"/>
    <n v="1"/>
    <n v="1"/>
  </r>
  <r>
    <s v="2021"/>
    <s v="02"/>
    <x v="1327"/>
    <s v="Fachklinik Katzenelnbogen"/>
    <s v="MD10"/>
    <s v="Rheinland-Pfalz"/>
    <s v="108632900"/>
    <s v="BKK Textilgruppe Hof"/>
    <n v="0"/>
    <n v="1"/>
  </r>
  <r>
    <s v="2021"/>
    <s v="02"/>
    <x v="1327"/>
    <s v="Fachklinik Katzenelnbogen"/>
    <s v="MD10"/>
    <s v="Rheinland-Pfalz"/>
    <s v="102031410"/>
    <s v="BKK Technoform"/>
    <n v="0"/>
    <n v="1"/>
  </r>
  <r>
    <s v="2021"/>
    <s v="02"/>
    <x v="1327"/>
    <s v="Fachklinik Katzenelnbogen"/>
    <s v="MD10"/>
    <s v="Rheinland-Pfalz"/>
    <s v="105230076"/>
    <s v="Merck BKK"/>
    <n v="0"/>
    <n v="1"/>
  </r>
  <r>
    <s v="2021"/>
    <s v="02"/>
    <x v="1301"/>
    <s v="Westpfalz-Klinikum Kirchheimbolanden - Rockenhausen"/>
    <s v="MD10"/>
    <s v="Rheinland-Pfalz"/>
    <s v="107310373"/>
    <s v="AOK Rheinland-Pfalz/Saarland-Die Gesundheitskasse"/>
    <n v="463"/>
    <n v="57"/>
  </r>
  <r>
    <s v="2021"/>
    <s v="02"/>
    <x v="1301"/>
    <s v="Westpfalz-Klinikum Kirchheimbolanden - Rockenhausen"/>
    <s v="MD10"/>
    <s v="Rheinland-Pfalz"/>
    <s v="109905003"/>
    <s v="KNAPPSCHAFT"/>
    <n v="16"/>
    <n v="2"/>
  </r>
  <r>
    <s v="2021"/>
    <s v="02"/>
    <x v="1304"/>
    <s v="Marienhaus Klinikum im Kreis Ahrweiler"/>
    <s v="MD10"/>
    <s v="Rheinland-Pfalz"/>
    <s v="108036577"/>
    <s v="BKK Würth"/>
    <n v="0"/>
    <n v="1"/>
  </r>
  <r>
    <s v="2021"/>
    <s v="02"/>
    <x v="1265"/>
    <s v="Krankenhaus der Barmherzigen Brüder Trier"/>
    <s v="MD10"/>
    <s v="Rheinland-Pfalz"/>
    <s v="106492393"/>
    <s v="pronova BKK"/>
    <n v="32"/>
    <n v="4"/>
  </r>
  <r>
    <s v="2021"/>
    <s v="02"/>
    <x v="1264"/>
    <s v="Diakonie Krankenhaus Kreuznacher Diakonie"/>
    <s v="MD10"/>
    <s v="Rheinland-Pfalz"/>
    <s v="102114819"/>
    <s v="AOK - Die Gesundheitskasse für Niedersachsen"/>
    <n v="5"/>
    <n v="1"/>
  </r>
  <r>
    <s v="2021"/>
    <s v="02"/>
    <x v="1306"/>
    <s v="Evangelische Krankenhaus Bad Dürkheim gGmbH"/>
    <s v="MD10"/>
    <s v="Rheinland-Pfalz"/>
    <s v="108632900"/>
    <s v="BKK Textilgruppe Hof"/>
    <n v="0"/>
    <n v="1"/>
  </r>
  <r>
    <s v="2021"/>
    <s v="02"/>
    <x v="1266"/>
    <s v="Marienkrankenhaus Cochem"/>
    <s v="MD10"/>
    <s v="Rheinland-Pfalz"/>
    <s v="108934142"/>
    <s v="Krones BKK"/>
    <n v="0"/>
    <n v="1"/>
  </r>
  <r>
    <s v="2021"/>
    <s v="02"/>
    <x v="1328"/>
    <s v="MEDIAN Klinik Sonnenwende Bad Dürkheim"/>
    <s v="MD10"/>
    <s v="Rheinland-Pfalz"/>
    <s v="102122660"/>
    <s v="BKK24"/>
    <n v="3"/>
    <n v="1"/>
  </r>
  <r>
    <s v="2021"/>
    <s v="02"/>
    <x v="1328"/>
    <s v="MEDIAN Klinik Sonnenwende Bad Dürkheim"/>
    <s v="MD10"/>
    <s v="Rheinland-Pfalz"/>
    <s v="105230076"/>
    <s v="Merck BKK"/>
    <n v="0"/>
    <n v="1"/>
  </r>
  <r>
    <s v="2021"/>
    <s v="02"/>
    <x v="1277"/>
    <s v="Krankenhaus Zum Guten Hirten Ludwigshafen"/>
    <s v="MD10"/>
    <s v="Rheinland-Pfalz"/>
    <s v="106936311"/>
    <s v="Südzucker BKK"/>
    <n v="0"/>
    <n v="1"/>
  </r>
  <r>
    <s v="2021"/>
    <s v="02"/>
    <x v="1277"/>
    <s v="Krankenhaus Zum Guten Hirten Ludwigshafen"/>
    <s v="MD10"/>
    <s v="Rheinland-Pfalz"/>
    <s v="103725342"/>
    <s v="Bertelsmann BKK"/>
    <n v="0"/>
    <n v="1"/>
  </r>
  <r>
    <s v="2021"/>
    <s v="02"/>
    <x v="1269"/>
    <s v="Paracelsus-Klinik Bad Ems"/>
    <s v="MD10"/>
    <s v="Rheinland-Pfalz"/>
    <s v="103411401"/>
    <s v="AOK NordWest - Die Gesundheitskasse"/>
    <n v="2"/>
    <n v="1"/>
  </r>
  <r>
    <s v="2021"/>
    <s v="02"/>
    <x v="1307"/>
    <s v="Gesellschaft für Mikroneurochirurgie mbH"/>
    <s v="MD10"/>
    <s v="Rheinland-Pfalz"/>
    <s v="105313145"/>
    <s v="AOK - Die Gesundheitskasse in Hessen"/>
    <n v="7"/>
    <n v="1"/>
  </r>
  <r>
    <s v="2021"/>
    <s v="02"/>
    <x v="1307"/>
    <s v="Gesellschaft für Mikroneurochirurgie mbH"/>
    <s v="MD10"/>
    <s v="Rheinland-Pfalz"/>
    <s v="109723913"/>
    <s v="BKK Verkehrsbau Union (BKK VBU)"/>
    <n v="3"/>
    <n v="1"/>
  </r>
  <r>
    <s v="2021"/>
    <s v="02"/>
    <x v="1307"/>
    <s v="Gesellschaft für Mikroneurochirurgie mbH"/>
    <s v="MD10"/>
    <s v="Rheinland-Pfalz"/>
    <s v="103724272"/>
    <s v="BKK GILDEMEISTER SEIDENSTICKER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1202961"/>
    <s v="IKK gesund plus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036577"/>
    <s v="BKK Würth"/>
    <n v="0"/>
    <n v="1"/>
  </r>
  <r>
    <s v="2021"/>
    <s v="02"/>
    <x v="1312"/>
    <s v="Gemeinschaftsklinikum Mittelrhein gGmbH"/>
    <s v="MD10"/>
    <s v="Rheinland-Pfalz"/>
    <s v="103526615"/>
    <s v="BKK VDN"/>
    <n v="0"/>
    <n v="1"/>
  </r>
  <r>
    <s v="2021"/>
    <s v="02"/>
    <x v="1331"/>
    <s v="DRK Schmerz-Zentrum Mainz"/>
    <s v="MD10"/>
    <s v="Rheinland-Pfalz"/>
    <s v="105330431"/>
    <s v="BKK KARL MAYER"/>
    <n v="0"/>
    <n v="1"/>
  </r>
  <r>
    <s v="2021"/>
    <s v="02"/>
    <x v="1331"/>
    <s v="DRK Schmerz-Zentrum Mainz"/>
    <s v="MD10"/>
    <s v="Rheinland-Pfalz"/>
    <s v="108833505"/>
    <s v="SKD BKK"/>
    <n v="0"/>
    <n v="1"/>
  </r>
  <r>
    <s v="2021"/>
    <s v="02"/>
    <x v="1272"/>
    <s v="Hunsrück Klinik, kreuznacher diakonie"/>
    <s v="MD10"/>
    <s v="Rheinland-Pfalz"/>
    <s v="101520078"/>
    <s v="Betriebskrankenkasse Mobil"/>
    <n v="35"/>
    <n v="4"/>
  </r>
  <r>
    <s v="2021"/>
    <s v="02"/>
    <x v="1272"/>
    <s v="Hunsrück Klinik, kreuznacher diakonie"/>
    <s v="MD10"/>
    <s v="Rheinland-Pfalz"/>
    <s v="105230076"/>
    <s v="Merck BKK"/>
    <n v="0"/>
    <n v="1"/>
  </r>
  <r>
    <s v="2021"/>
    <s v="02"/>
    <x v="1273"/>
    <s v="Fachklinik für Psychiatrie und Psychotherapie, Barmherzige Brüder Saffig"/>
    <s v="MD10"/>
    <s v="Rheinland-Pfalz"/>
    <s v="104491707"/>
    <s v="Novitas BKK"/>
    <n v="0"/>
    <n v="1"/>
  </r>
  <r>
    <s v="2021"/>
    <s v="02"/>
    <x v="1274"/>
    <s v="St. Josef-Krankenhaus"/>
    <s v="MD10"/>
    <s v="Rheinland-Pfalz"/>
    <s v="103724294"/>
    <s v="BKK Diakonie"/>
    <n v="0"/>
    <n v="1"/>
  </r>
  <r>
    <s v="2021"/>
    <s v="02"/>
    <x v="1275"/>
    <s v="Herz-Jesu-Krankenhaus Dernbach"/>
    <s v="MD10"/>
    <s v="Rheinland-Pfalz"/>
    <s v="105732324"/>
    <s v="Ernst &amp; Young BKK"/>
    <n v="0"/>
    <n v="1"/>
  </r>
  <r>
    <s v="2021"/>
    <s v="02"/>
    <x v="1334"/>
    <s v="Städtisches Krankenhaus Pirmasens gGmbH"/>
    <s v="MD10"/>
    <s v="Rheinland-Pfalz"/>
    <s v="103724238"/>
    <s v="Heimat Krankenkasse"/>
    <n v="2"/>
    <n v="1"/>
  </r>
  <r>
    <s v="2021"/>
    <s v="02"/>
    <x v="1342"/>
    <s v="Gemeinnützige Gesellschaft für Paritätische Sozialarbeit mbH - Tagesklinik für Psychiatrie und Psychotherapie"/>
    <s v="MD10"/>
    <s v="Rheinland-Pfalz"/>
    <s v="105313145"/>
    <s v="AOK - Die Gesundheitskasse in Hessen"/>
    <m/>
    <n v="0"/>
  </r>
  <r>
    <s v="2021"/>
    <s v="02"/>
    <x v="1311"/>
    <s v="Klinikum Mittelmosel"/>
    <s v="MD10"/>
    <s v="Rheinland-Pfalz"/>
    <s v="107835333"/>
    <s v="BKK MTU"/>
    <n v="0"/>
    <n v="1"/>
  </r>
  <r>
    <s v="2021"/>
    <s v="02"/>
    <x v="1280"/>
    <s v="Asklepios Südpfalzkliniken GmbH"/>
    <s v="MD10"/>
    <s v="Rheinland-Pfalz"/>
    <s v="102171012"/>
    <s v="Kaufmännische Krankenkasse - KKH"/>
    <n v="78"/>
    <n v="9"/>
  </r>
  <r>
    <s v="2021"/>
    <s v="02"/>
    <x v="1349"/>
    <s v="Klinikum Mutterhaus der Borromäerinnen gGmbH"/>
    <s v="MD10"/>
    <s v="Rheinland-Pfalz"/>
    <s v="105823040"/>
    <s v="R+V Betriebskrankenkasse"/>
    <n v="21"/>
    <n v="2"/>
  </r>
  <r>
    <s v="2021"/>
    <s v="02"/>
    <x v="1349"/>
    <s v="Klinikum Mutterhaus der Borromäerinnen gGmbH"/>
    <s v="MD10"/>
    <s v="Rheinland-Pfalz"/>
    <s v="106331593"/>
    <s v="BKK EVM"/>
    <n v="0"/>
    <n v="1"/>
  </r>
  <r>
    <s v="2021"/>
    <s v="02"/>
    <x v="1349"/>
    <s v="Klinikum Mutterhaus der Borromäerinnen gGmbH"/>
    <s v="MD10"/>
    <s v="Rheinland-Pfalz"/>
    <s v="102129930"/>
    <s v="energie-Betriebskrankenkasse"/>
    <n v="1"/>
    <n v="1"/>
  </r>
  <r>
    <s v="2021"/>
    <s v="02"/>
    <x v="1316"/>
    <s v="Vinzentius-Krankenhaus Landau"/>
    <s v="MD10"/>
    <s v="Rheinland-Pfalz"/>
    <s v="101575519"/>
    <s v="Techniker Krankenkasse"/>
    <n v="233"/>
    <n v="29"/>
  </r>
  <r>
    <s v="2021"/>
    <s v="02"/>
    <x v="1316"/>
    <s v="Vinzentius-Krankenhaus Landau"/>
    <s v="MD10"/>
    <s v="Rheinland-Pfalz"/>
    <s v="105530331"/>
    <s v="BKK Herkules"/>
    <n v="0"/>
    <n v="1"/>
  </r>
  <r>
    <s v="2021"/>
    <s v="02"/>
    <x v="1285"/>
    <s v="Klinikum Landau-Südliche Weinstraße GmbH"/>
    <s v="MD10"/>
    <s v="Rheinland-Pfalz"/>
    <s v="101922757"/>
    <s v="BKK Salzgitter"/>
    <n v="0"/>
    <n v="1"/>
  </r>
  <r>
    <s v="2021"/>
    <s v="02"/>
    <x v="1286"/>
    <s v="BioMed - Fachklinik für Onkologie, Immunologie und Hyperthermie"/>
    <s v="MD10"/>
    <s v="Rheinland-Pfalz"/>
    <s v="102137985"/>
    <s v="TUI BKK"/>
    <n v="0"/>
    <n v="1"/>
  </r>
  <r>
    <s v="2021"/>
    <s v="02"/>
    <x v="1286"/>
    <s v="BioMed - Fachklinik für Onkologie, Immunologie und Hyperthermie"/>
    <s v="MD10"/>
    <s v="Rheinland-Pfalz"/>
    <s v="103726081"/>
    <s v="BKK Melitta Plus"/>
    <n v="0"/>
    <n v="1"/>
  </r>
  <r>
    <s v="2021"/>
    <s v="02"/>
    <x v="1287"/>
    <s v="Felsenland Klinik"/>
    <s v="MD10"/>
    <s v="Rheinland-Pfalz"/>
    <s v="104224634"/>
    <s v="BKK Deutsche Bank AG"/>
    <n v="0"/>
    <n v="1"/>
  </r>
  <r>
    <s v="2021"/>
    <s v="02"/>
    <x v="1283"/>
    <s v="DRK Krankenhaus Kirchen"/>
    <s v="MD10"/>
    <s v="Rheinland-Pfalz"/>
    <s v="105830016"/>
    <s v="DAK-Gesundheit"/>
    <n v="157"/>
    <n v="19"/>
  </r>
  <r>
    <s v="2021"/>
    <s v="02"/>
    <x v="1313"/>
    <s v="Universitätsmedizin der Johannes Gutenberg-Universität Mainz"/>
    <s v="MD10"/>
    <s v="Rheinland-Pfalz"/>
    <s v="108534160"/>
    <s v="Audi BKK"/>
    <n v="34"/>
    <n v="4"/>
  </r>
  <r>
    <s v="2021"/>
    <s v="02"/>
    <x v="1343"/>
    <s v="Johanniter Tagesklinik Koblenz GmbH"/>
    <s v="MD10"/>
    <s v="Rheinland-Pfalz"/>
    <s v="102131240"/>
    <s v="BKK RWE"/>
    <n v="0"/>
    <n v="1"/>
  </r>
  <r>
    <s v="2021"/>
    <s v="02"/>
    <x v="1314"/>
    <s v="Privatklinik Bad Gleisweiler - Psychiatrie"/>
    <s v="MD10"/>
    <s v="Rheinland-Pfalz"/>
    <s v="109033393"/>
    <s v="BKK Faber-Castell &amp; Partner"/>
    <n v="0"/>
    <n v="1"/>
  </r>
  <r>
    <s v="2021"/>
    <s v="02"/>
    <x v="1288"/>
    <s v="DRK-Krankenhaus Alzey"/>
    <s v="MD10"/>
    <s v="Rheinland-Pfalz"/>
    <s v="103526615"/>
    <s v="BKK VDN"/>
    <n v="0"/>
    <n v="1"/>
  </r>
  <r>
    <s v="2021"/>
    <s v="02"/>
    <x v="1289"/>
    <s v="Krankenhaus Maria Hilf, 54550 Daun"/>
    <s v="MD10"/>
    <s v="Rheinland-Pfalz"/>
    <s v="105823040"/>
    <s v="R+V Betriebskrankenkasse"/>
    <n v="6"/>
    <n v="1"/>
  </r>
  <r>
    <s v="2021"/>
    <s v="02"/>
    <x v="1289"/>
    <s v="Krankenhaus Maria Hilf, 54550 Daun"/>
    <s v="MD10"/>
    <s v="Rheinland-Pfalz"/>
    <s v="105830016"/>
    <s v="DAK-Gesundheit"/>
    <n v="128"/>
    <n v="16"/>
  </r>
  <r>
    <s v="2021"/>
    <s v="02"/>
    <x v="1289"/>
    <s v="Krankenhaus Maria Hilf, 54550 Daun"/>
    <s v="MD10"/>
    <s v="Rheinland-Pfalz"/>
    <s v="108534160"/>
    <s v="Audi BKK"/>
    <n v="1"/>
    <n v="1"/>
  </r>
  <r>
    <s v="2021"/>
    <s v="02"/>
    <x v="1291"/>
    <s v="DRK Tagesklinik Worms"/>
    <s v="MD10"/>
    <s v="Rheinland-Pfalz"/>
    <s v="105732324"/>
    <s v="Ernst &amp; Young BKK"/>
    <n v="0"/>
    <n v="1"/>
  </r>
  <r>
    <s v="2021"/>
    <s v="02"/>
    <x v="1291"/>
    <s v="DRK Tagesklinik Worms"/>
    <s v="MD10"/>
    <s v="Rheinland-Pfalz"/>
    <s v="103725364"/>
    <s v="BKK Miele"/>
    <n v="0"/>
    <n v="1"/>
  </r>
  <r>
    <s v="2021"/>
    <s v="02"/>
    <x v="1291"/>
    <s v="DRK Tagesklinik Worms"/>
    <s v="MD10"/>
    <s v="Rheinland-Pfalz"/>
    <s v="109033393"/>
    <s v="BKK Faber-Castell &amp; Partner"/>
    <n v="0"/>
    <n v="1"/>
  </r>
  <r>
    <s v="2021"/>
    <s v="02"/>
    <x v="1292"/>
    <s v="Westpfalz-Klinikum Kaiserslautern - Kusel"/>
    <s v="MD10"/>
    <s v="Rheinland-Pfalz"/>
    <s v="105823040"/>
    <s v="R+V Betriebskrankenkasse"/>
    <n v="10"/>
    <n v="1"/>
  </r>
  <r>
    <s v="2021"/>
    <s v="02"/>
    <x v="1294"/>
    <s v="Rhein-Mosel-Fachklinik"/>
    <s v="MD10"/>
    <s v="Rheinland-Pfalz"/>
    <s v="106431572"/>
    <s v="BKK PFAFF"/>
    <n v="0"/>
    <n v="1"/>
  </r>
  <r>
    <s v="2021"/>
    <s v="02"/>
    <x v="1335"/>
    <s v="DRK Krankenhaus Altenkirchen-Hachenburg"/>
    <s v="MD10"/>
    <s v="Rheinland-Pfalz"/>
    <s v="108591499"/>
    <s v="BKK ProVita"/>
    <n v="1"/>
    <n v="1"/>
  </r>
  <r>
    <s v="2021"/>
    <s v="02"/>
    <x v="1295"/>
    <s v="Katholisches Klinikum Koblenz Montabaur gGmbH"/>
    <s v="MD10"/>
    <s v="Rheinland-Pfalz"/>
    <s v="100602360"/>
    <s v="IKK Brandenburg und Berlin"/>
    <n v="0"/>
    <n v="1"/>
  </r>
  <r>
    <s v="2021"/>
    <s v="02"/>
    <x v="1320"/>
    <s v="Gesundheitszentrum Glantal"/>
    <s v="MD10"/>
    <s v="Rheinland-Pfalz"/>
    <s v="108035612"/>
    <s v="mhplus Betriebskrankenkasse"/>
    <n v="4"/>
    <n v="1"/>
  </r>
  <r>
    <s v="2021"/>
    <s v="02"/>
    <x v="1345"/>
    <s v="Klinikum Worms gGmbH"/>
    <s v="MD10"/>
    <s v="Rheinland-Pfalz"/>
    <s v="107299005"/>
    <s v="AOK PLUS - Die Gesundheitskasse für Sachsen und   Thüringen"/>
    <n v="5"/>
    <n v="1"/>
  </r>
  <r>
    <s v="2021"/>
    <s v="02"/>
    <x v="1322"/>
    <s v="St. Elisabeth Krankenhaus Lahnstein"/>
    <s v="MD10"/>
    <s v="Rheinland-Pfalz"/>
    <s v="103526615"/>
    <s v="BKK VDN"/>
    <n v="0"/>
    <n v="1"/>
  </r>
  <r>
    <s v="2021"/>
    <s v="02"/>
    <x v="1326"/>
    <s v="Klinikum der Stadt Ludwigshafen am Rhein gGmbH"/>
    <s v="MD10"/>
    <s v="Rheinland-Pfalz"/>
    <s v="102429648"/>
    <s v="BKK EWE"/>
    <n v="0"/>
    <n v="1"/>
  </r>
  <r>
    <s v="2021"/>
    <s v="02"/>
    <x v="1297"/>
    <s v="Berufsgenossenschaftliche Unfallklinik Ludwigshafen"/>
    <s v="MD10"/>
    <s v="Rheinland-Pfalz"/>
    <s v="104626903"/>
    <s v="BKK BPW Bergische Achsen KG"/>
    <n v="0"/>
    <n v="1"/>
  </r>
  <r>
    <s v="2021"/>
    <s v="02"/>
    <x v="1296"/>
    <s v="Johanniter GmbH Johanniter - Zentrum für Kinder- und Jugendpsychiatrie"/>
    <s v="MD10"/>
    <s v="Rheinland-Pfalz"/>
    <s v="103724294"/>
    <s v="BKK Diakonie"/>
    <n v="0"/>
    <n v="1"/>
  </r>
  <r>
    <s v="2021"/>
    <s v="02"/>
    <x v="1299"/>
    <s v="VENEN-CLINIC, Fachkrankenhaus für Venen- u. Enddarmerkrankungen"/>
    <s v="MD10"/>
    <s v="Rheinland-Pfalz"/>
    <s v="104526376"/>
    <s v="VIACTIV Krankenkasse"/>
    <n v="1"/>
    <n v="1"/>
  </r>
  <r>
    <s v="2021"/>
    <s v="02"/>
    <x v="1346"/>
    <s v="Rheinhessen-Fachklinik"/>
    <s v="MD10"/>
    <s v="Rheinland-Pfalz"/>
    <s v="104926702"/>
    <s v="DIE BERGISCHE KRANKENKASSE"/>
    <n v="1"/>
    <n v="1"/>
  </r>
  <r>
    <s v="2021"/>
    <s v="02"/>
    <x v="1346"/>
    <s v="Rheinhessen-Fachklinik"/>
    <s v="MD10"/>
    <s v="Rheinland-Pfalz"/>
    <s v="107299005"/>
    <s v="AOK PLUS - Die Gesundheitskasse für Sachsen und   Thüringen"/>
    <n v="2"/>
    <n v="1"/>
  </r>
  <r>
    <s v="2021"/>
    <s v="02"/>
    <x v="1299"/>
    <s v="VENEN-CLINIC, Fachkrankenhaus für Venen- u. Enddarmerkrankungen"/>
    <s v="MD10"/>
    <s v="Rheinland-Pfalz"/>
    <s v="103726081"/>
    <s v="BKK Melitta Plus"/>
    <n v="0"/>
    <n v="1"/>
  </r>
  <r>
    <s v="2021"/>
    <s v="02"/>
    <x v="1298"/>
    <s v="St. Antonius-Krankenhaus Wissen"/>
    <s v="MD10"/>
    <s v="Rheinland-Pfalz"/>
    <s v="107299005"/>
    <s v="AOK PLUS - Die Gesundheitskasse für Sachsen und   Thüringen"/>
    <n v="1"/>
    <n v="1"/>
  </r>
  <r>
    <s v="2021"/>
    <s v="02"/>
    <x v="1298"/>
    <s v="St. Antonius-Krankenhaus Wissen"/>
    <s v="MD10"/>
    <s v="Rheinland-Pfalz"/>
    <s v="103725342"/>
    <s v="Bertelsmann BKK"/>
    <n v="0"/>
    <n v="1"/>
  </r>
  <r>
    <s v="2021"/>
    <s v="02"/>
    <x v="1339"/>
    <s v="Ahrtal-Klinik"/>
    <s v="MD10"/>
    <s v="Rheinland-Pfalz"/>
    <s v="108036577"/>
    <s v="BKK Würth"/>
    <n v="0"/>
    <n v="1"/>
  </r>
  <r>
    <s v="2021"/>
    <s v="02"/>
    <x v="1348"/>
    <s v="Verbund-KH Linz-Remagen"/>
    <s v="MD10"/>
    <s v="Rheinland-Pfalz"/>
    <s v="101202961"/>
    <s v="IKK gesund plus"/>
    <n v="2"/>
    <n v="1"/>
  </r>
  <r>
    <s v="2021"/>
    <s v="02"/>
    <x v="1340"/>
    <s v="Sankt Vincentius Krankenhaus Speyer"/>
    <s v="MD10"/>
    <s v="Rheinland-Pfalz"/>
    <s v="107835071"/>
    <s v="BKK Groz-Beckert"/>
    <n v="0"/>
    <n v="1"/>
  </r>
  <r>
    <s v="2021"/>
    <s v="02"/>
    <x v="1300"/>
    <s v="Kreiskrankenhaus St. Franziskus Saarburg GmbH"/>
    <s v="MD10"/>
    <s v="Rheinland-Pfalz"/>
    <s v="103724249"/>
    <s v="BKK_DürkoppAdler"/>
    <n v="0"/>
    <n v="1"/>
  </r>
  <r>
    <s v="2021"/>
    <s v="02"/>
    <x v="1305"/>
    <s v="Krankenhaus GmbH / Loreley Kliniken St. Goar - Oberwesel"/>
    <s v="MD10"/>
    <s v="Rheinland-Pfalz"/>
    <s v="103724294"/>
    <s v="BKK Diakonie"/>
    <n v="0"/>
    <n v="1"/>
  </r>
  <r>
    <s v="2021"/>
    <s v="02"/>
    <x v="1305"/>
    <s v="Krankenhaus GmbH / Loreley Kliniken St. Goar - Oberwesel"/>
    <s v="MD10"/>
    <s v="Rheinland-Pfalz"/>
    <s v="105723301"/>
    <s v="Betriebskrankenkasse PricewaterhouseCoopers"/>
    <n v="0"/>
    <n v="1"/>
  </r>
  <r>
    <s v="2021"/>
    <s v="02"/>
    <x v="1305"/>
    <s v="Krankenhaus GmbH / Loreley Kliniken St. Goar - Oberwesel"/>
    <s v="MD10"/>
    <s v="Rheinland-Pfalz"/>
    <s v="105230076"/>
    <s v="Merck BKK"/>
    <n v="0"/>
    <n v="1"/>
  </r>
  <r>
    <s v="2021"/>
    <s v="02"/>
    <x v="1302"/>
    <s v="Krankenhaus St. Marienwörth"/>
    <s v="MD10"/>
    <s v="Rheinland-Pfalz"/>
    <s v="109033393"/>
    <s v="BKK Faber-Castell &amp; Partner"/>
    <n v="0"/>
    <n v="1"/>
  </r>
  <r>
    <s v="2021"/>
    <s v="02"/>
    <x v="1265"/>
    <s v="Krankenhaus der Barmherzigen Brüder Trier"/>
    <s v="MD10"/>
    <s v="Rheinland-Pfalz"/>
    <s v="108035576"/>
    <s v="BKK Scheufelen"/>
    <n v="0"/>
    <n v="1"/>
  </r>
  <r>
    <s v="2021"/>
    <s v="02"/>
    <x v="1267"/>
    <s v="BDH-Klinik Vallendar gGmbH"/>
    <s v="MD10"/>
    <s v="Rheinland-Pfalz"/>
    <s v="107531187"/>
    <s v="BKK Schwarzwald-Baar-Heuberg"/>
    <n v="0"/>
    <n v="1"/>
  </r>
  <r>
    <s v="2021"/>
    <s v="02"/>
    <x v="1268"/>
    <s v="St. Nikolaus-Stiftshospital"/>
    <s v="MD10"/>
    <s v="Rheinland-Pfalz"/>
    <s v="109905003"/>
    <s v="KNAPPSCHAFT"/>
    <n v="24"/>
    <n v="3"/>
  </r>
  <r>
    <s v="2021"/>
    <s v="02"/>
    <x v="1269"/>
    <s v="Paracelsus-Klinik Bad Ems"/>
    <s v="MD10"/>
    <s v="Rheinland-Pfalz"/>
    <s v="107202793"/>
    <s v="IKK classic"/>
    <n v="3"/>
    <n v="1"/>
  </r>
  <r>
    <s v="2021"/>
    <s v="02"/>
    <x v="1268"/>
    <s v="St. Nikolaus-Stiftshospital"/>
    <s v="MD10"/>
    <s v="Rheinland-Pfalz"/>
    <s v="106329225"/>
    <s v="Debeka BKK"/>
    <n v="3"/>
    <n v="1"/>
  </r>
  <r>
    <s v="2021"/>
    <s v="02"/>
    <x v="1268"/>
    <s v="St. Nikolaus-Stiftshospital"/>
    <s v="MD10"/>
    <s v="Rheinland-Pfalz"/>
    <s v="105830517"/>
    <s v="BKK Linde"/>
    <n v="1"/>
    <n v="1"/>
  </r>
  <r>
    <s v="2021"/>
    <s v="02"/>
    <x v="1309"/>
    <s v="Evangelisches Krankenhaus Dierdorf/Selters gGmbH"/>
    <s v="MD10"/>
    <s v="Rheinland-Pfalz"/>
    <s v="106492393"/>
    <s v="pronova BKK"/>
    <n v="17"/>
    <n v="2"/>
  </r>
  <r>
    <s v="2021"/>
    <s v="02"/>
    <x v="1341"/>
    <s v="Krankenhaus Ingelheim GmbH"/>
    <s v="MD10"/>
    <s v="Rheinland-Pfalz"/>
    <s v="109303301"/>
    <s v="IKK Südwest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310373"/>
    <s v="AOK Rheinland-Pfalz/Saarland-Die Gesundheitskasse"/>
    <n v="55"/>
    <n v="6"/>
  </r>
  <r>
    <s v="2021"/>
    <s v="02"/>
    <x v="1330"/>
    <s v="St. Marienkrankenhaus und St. Annastiftskrankenhaus"/>
    <s v="MD10"/>
    <s v="Rheinland-Pfalz"/>
    <s v="106431652"/>
    <s v="BKK Pfalz"/>
    <n v="132"/>
    <n v="16"/>
  </r>
  <r>
    <s v="2021"/>
    <s v="02"/>
    <x v="1272"/>
    <s v="Hunsrück Klinik, kreuznacher diakonie"/>
    <s v="MD10"/>
    <s v="Rheinland-Pfalz"/>
    <s v="104424830"/>
    <s v="BKK GRILLO-WERKE AG"/>
    <n v="0"/>
    <n v="1"/>
  </r>
  <r>
    <s v="2021"/>
    <s v="02"/>
    <x v="1272"/>
    <s v="Hunsrück Klinik, kreuznacher diakonie"/>
    <s v="MD10"/>
    <s v="Rheinland-Pfalz"/>
    <s v="107536262"/>
    <s v="vivida bkk"/>
    <n v="11"/>
    <n v="1"/>
  </r>
  <r>
    <s v="2021"/>
    <s v="02"/>
    <x v="1273"/>
    <s v="Fachklinik für Psychiatrie und Psychotherapie, Barmherzige Brüder Saffig"/>
    <s v="MD10"/>
    <s v="Rheinland-Pfalz"/>
    <s v="105830517"/>
    <s v="BKK Linde"/>
    <n v="0"/>
    <n v="1"/>
  </r>
  <r>
    <s v="2021"/>
    <s v="02"/>
    <x v="1273"/>
    <s v="Fachklinik für Psychiatrie und Psychotherapie, Barmherzige Brüder Saffig"/>
    <s v="MD10"/>
    <s v="Rheinland-Pfalz"/>
    <s v="105723301"/>
    <s v="Betriebskrankenkasse PricewaterhouseCoopers"/>
    <n v="0"/>
    <n v="1"/>
  </r>
  <r>
    <s v="2021"/>
    <s v="02"/>
    <x v="1278"/>
    <s v="Katholisches Klinikum Mainz"/>
    <s v="MD10"/>
    <s v="Rheinland-Pfalz"/>
    <s v="108035576"/>
    <s v="BKK Scheufelen"/>
    <n v="0"/>
    <n v="1"/>
  </r>
  <r>
    <s v="2021"/>
    <s v="02"/>
    <x v="1315"/>
    <s v="Tagesklinik für konservative Orthopädie am Gesundheiscampus Loreley"/>
    <s v="MD10"/>
    <s v="Rheinland-Pfalz"/>
    <s v="103170002"/>
    <s v="Handelskrankenkasse (hkk)"/>
    <n v="0"/>
    <n v="1"/>
  </r>
  <r>
    <s v="2021"/>
    <s v="02"/>
    <x v="1280"/>
    <s v="Asklepios Südpfalzkliniken GmbH"/>
    <s v="MD10"/>
    <s v="Rheinland-Pfalz"/>
    <s v="103725342"/>
    <s v="Bertelsmann BKK"/>
    <n v="1"/>
    <n v="1"/>
  </r>
  <r>
    <s v="2021"/>
    <s v="02"/>
    <x v="1279"/>
    <s v="Hufeland-Klinik Bad Ems"/>
    <s v="MD10"/>
    <s v="Rheinland-Pfalz"/>
    <s v="106331593"/>
    <s v="BKK EVM"/>
    <n v="2"/>
    <n v="1"/>
  </r>
  <r>
    <s v="2021"/>
    <s v="02"/>
    <x v="1312"/>
    <s v="Gemeinschaftsklinikum Mittelrhein gGmbH"/>
    <s v="MD10"/>
    <s v="Rheinland-Pfalz"/>
    <s v="107036370"/>
    <s v="BKK Freudenberg"/>
    <n v="1"/>
    <n v="1"/>
  </r>
  <r>
    <s v="2021"/>
    <s v="02"/>
    <x v="1281"/>
    <s v="Capio Deutsche Klinik Bad Bertrich GmbH"/>
    <s v="MD10"/>
    <s v="Rheinland-Pfalz"/>
    <s v="101922757"/>
    <s v="BKK Salzgitter"/>
    <n v="0"/>
    <n v="1"/>
  </r>
  <r>
    <s v="2021"/>
    <s v="02"/>
    <x v="1285"/>
    <s v="Klinikum Landau-Südliche Weinstraße GmbH"/>
    <s v="MD10"/>
    <s v="Rheinland-Pfalz"/>
    <s v="108632900"/>
    <s v="BKK Textilgruppe Hof"/>
    <n v="0"/>
    <n v="1"/>
  </r>
  <r>
    <s v="2021"/>
    <s v="02"/>
    <x v="1285"/>
    <s v="Klinikum Landau-Südliche Weinstraße GmbH"/>
    <s v="MD10"/>
    <s v="Rheinland-Pfalz"/>
    <s v="103724294"/>
    <s v="BKK Diakonie"/>
    <n v="0"/>
    <n v="1"/>
  </r>
  <r>
    <s v="2021"/>
    <s v="02"/>
    <x v="1282"/>
    <s v="Diakonissen-Stiftungs-Krankenhaus Speyer"/>
    <s v="MD10"/>
    <s v="Rheinland-Pfalz"/>
    <s v="108433248"/>
    <s v="Siemens-Betriebskrankenkasse (SBK)"/>
    <n v="100"/>
    <n v="12"/>
  </r>
  <r>
    <s v="2021"/>
    <s v="02"/>
    <x v="1286"/>
    <s v="BioMed - Fachklinik für Onkologie, Immunologie und Hyperthermie"/>
    <s v="MD10"/>
    <s v="Rheinland-Pfalz"/>
    <s v="103121137"/>
    <s v="BKK firmus"/>
    <n v="0"/>
    <n v="1"/>
  </r>
  <r>
    <s v="2021"/>
    <s v="02"/>
    <x v="1283"/>
    <s v="DRK Krankenhaus Kirchen"/>
    <s v="MD10"/>
    <s v="Rheinland-Pfalz"/>
    <s v="108035576"/>
    <s v="BKK Scheufelen"/>
    <n v="0"/>
    <n v="1"/>
  </r>
  <r>
    <s v="2021"/>
    <s v="02"/>
    <x v="1287"/>
    <s v="Felsenland Klinik"/>
    <s v="MD10"/>
    <s v="Rheinland-Pfalz"/>
    <s v="108833355"/>
    <s v="BKK Akzo Nobel Bayern"/>
    <n v="0"/>
    <n v="1"/>
  </r>
  <r>
    <s v="2021"/>
    <s v="02"/>
    <x v="1283"/>
    <s v="DRK Krankenhaus Kirchen"/>
    <s v="MD10"/>
    <s v="Rheinland-Pfalz"/>
    <s v="106492393"/>
    <s v="pronova BKK"/>
    <n v="15"/>
    <n v="1"/>
  </r>
  <r>
    <s v="2021"/>
    <s v="02"/>
    <x v="1284"/>
    <s v="BundeswehrZentralkrankenhaus Koblenz"/>
    <s v="MD10"/>
    <s v="Rheinland-Pfalz"/>
    <s v="102031410"/>
    <s v="BKK Technoform"/>
    <n v="2"/>
    <n v="1"/>
  </r>
  <r>
    <s v="2021"/>
    <s v="02"/>
    <x v="1284"/>
    <s v="BundeswehrZentralkrankenhaus Koblenz"/>
    <s v="MD10"/>
    <s v="Rheinland-Pfalz"/>
    <s v="107531187"/>
    <s v="BKK Schwarzwald-Baar-Heuberg"/>
    <n v="0"/>
    <n v="1"/>
  </r>
  <r>
    <s v="2021"/>
    <s v="02"/>
    <x v="1313"/>
    <s v="Universitätsmedizin der Johannes Gutenberg-Universität Mainz"/>
    <s v="MD10"/>
    <s v="Rheinland-Pfalz"/>
    <s v="108036123"/>
    <s v="Bosch BKK"/>
    <n v="15"/>
    <n v="1"/>
  </r>
  <r>
    <s v="2021"/>
    <s v="02"/>
    <x v="1313"/>
    <s v="Universitätsmedizin der Johannes Gutenberg-Universität Mainz"/>
    <s v="MD10"/>
    <s v="Rheinland-Pfalz"/>
    <s v="108036577"/>
    <s v="BKK Würth"/>
    <n v="1"/>
    <n v="1"/>
  </r>
  <r>
    <s v="2021"/>
    <s v="02"/>
    <x v="1295"/>
    <s v="Katholisches Klinikum Koblenz Montabaur gGmbH"/>
    <s v="MD10"/>
    <s v="Rheinland-Pfalz"/>
    <s v="109303301"/>
    <s v="IKK Südwest"/>
    <n v="515"/>
    <n v="64"/>
  </r>
  <r>
    <s v="2021"/>
    <s v="02"/>
    <x v="1343"/>
    <s v="Johanniter Tagesklinik Koblenz GmbH"/>
    <s v="MD10"/>
    <s v="Rheinland-Pfalz"/>
    <s v="102122660"/>
    <s v="BKK24"/>
    <n v="0"/>
    <n v="1"/>
  </r>
  <r>
    <s v="2021"/>
    <s v="02"/>
    <x v="1314"/>
    <s v="Privatklinik Bad Gleisweiler - Psychiatrie"/>
    <s v="MD10"/>
    <s v="Rheinland-Pfalz"/>
    <s v="101300129"/>
    <s v="IKK - Die Innovationskasse"/>
    <n v="1"/>
    <n v="1"/>
  </r>
  <r>
    <s v="2021"/>
    <s v="02"/>
    <x v="1314"/>
    <s v="Privatklinik Bad Gleisweiler - Psychiatrie"/>
    <s v="MD10"/>
    <s v="Rheinland-Pfalz"/>
    <s v="103501080"/>
    <s v="BIG direkt gesund"/>
    <n v="1"/>
    <n v="1"/>
  </r>
  <r>
    <s v="2021"/>
    <s v="02"/>
    <x v="1318"/>
    <s v="DRK Fachklinik Bad Neuenahr"/>
    <s v="MD10"/>
    <s v="Rheinland-Pfalz"/>
    <s v="108036145"/>
    <s v="BKK MAHLE"/>
    <n v="0"/>
    <n v="1"/>
  </r>
  <r>
    <s v="2021"/>
    <s v="02"/>
    <x v="1318"/>
    <s v="DRK Fachklinik Bad Neuenahr"/>
    <s v="MD10"/>
    <s v="Rheinland-Pfalz"/>
    <s v="105830016"/>
    <s v="DAK-Gesundheit"/>
    <n v="6"/>
    <n v="1"/>
  </r>
  <r>
    <s v="2021"/>
    <s v="02"/>
    <x v="1290"/>
    <s v="Gefäss-Zentrum im Kreis Ahrweiler GmbH"/>
    <s v="MD10"/>
    <s v="Rheinland-Pfalz"/>
    <s v="108934142"/>
    <s v="Krones BKK"/>
    <n v="0"/>
    <n v="1"/>
  </r>
  <r>
    <s v="2021"/>
    <s v="02"/>
    <x v="1319"/>
    <s v="DRK Kamillus Klinik Asbach"/>
    <s v="MD10"/>
    <s v="Rheinland-Pfalz"/>
    <s v="108018007"/>
    <s v="AOK Baden-Württemberg"/>
    <n v="2"/>
    <n v="1"/>
  </r>
  <r>
    <s v="2021"/>
    <s v="02"/>
    <x v="1319"/>
    <s v="DRK Kamillus Klinik Asbach"/>
    <s v="MD10"/>
    <s v="Rheinland-Pfalz"/>
    <s v="108833355"/>
    <s v="BKK Akzo Nobel Bayern"/>
    <n v="0"/>
    <n v="1"/>
  </r>
  <r>
    <s v="2021"/>
    <s v="02"/>
    <x v="1319"/>
    <s v="DRK Kamillus Klinik Asbach"/>
    <s v="MD10"/>
    <s v="Rheinland-Pfalz"/>
    <s v="107036370"/>
    <s v="BKK Freudenberg"/>
    <n v="0"/>
    <n v="1"/>
  </r>
  <r>
    <s v="2021"/>
    <s v="02"/>
    <x v="1291"/>
    <s v="DRK Tagesklinik Worms"/>
    <s v="MD10"/>
    <s v="Rheinland-Pfalz"/>
    <s v="107202793"/>
    <s v="IKK classic"/>
    <n v="0"/>
    <n v="1"/>
  </r>
  <r>
    <s v="2021"/>
    <s v="02"/>
    <x v="1292"/>
    <s v="Westpfalz-Klinikum Kaiserslautern - Kusel"/>
    <s v="MD10"/>
    <s v="Rheinland-Pfalz"/>
    <s v="105732324"/>
    <s v="Ernst &amp; Young BKK"/>
    <n v="0"/>
    <n v="1"/>
  </r>
  <r>
    <s v="2021"/>
    <s v="02"/>
    <x v="1293"/>
    <s v="ACURA Kliniken RLP GmbH -  Akutzentrum"/>
    <s v="MD10"/>
    <s v="Rheinland-Pfalz"/>
    <s v="105313145"/>
    <s v="AOK - Die Gesundheitskasse in Hessen"/>
    <n v="6"/>
    <n v="1"/>
  </r>
  <r>
    <s v="2021"/>
    <s v="02"/>
    <x v="1292"/>
    <s v="Westpfalz-Klinikum Kaiserslautern - Kusel"/>
    <s v="MD10"/>
    <s v="Rheinland-Pfalz"/>
    <s v="105723301"/>
    <s v="Betriebskrankenkasse PricewaterhouseCoopers"/>
    <n v="0"/>
    <n v="1"/>
  </r>
  <r>
    <s v="2021"/>
    <s v="02"/>
    <x v="1294"/>
    <s v="Rhein-Mosel-Fachklinik"/>
    <s v="MD10"/>
    <s v="Rheinland-Pfalz"/>
    <s v="107536262"/>
    <s v="vivida bkk"/>
    <n v="6"/>
    <n v="1"/>
  </r>
  <r>
    <s v="2021"/>
    <s v="02"/>
    <x v="1350"/>
    <s v="Marienhaus Klinikum Eifel"/>
    <s v="MD10"/>
    <s v="Rheinland-Pfalz"/>
    <s v="108035612"/>
    <s v="mhplus Betriebskrankenkasse"/>
    <n v="9"/>
    <n v="1"/>
  </r>
  <r>
    <s v="2021"/>
    <s v="02"/>
    <x v="1322"/>
    <s v="St. Elisabeth Krankenhaus Lahnstein"/>
    <s v="MD10"/>
    <s v="Rheinland-Pfalz"/>
    <s v="108035576"/>
    <s v="BKK Scheufelen"/>
    <n v="0"/>
    <n v="1"/>
  </r>
  <r>
    <s v="2021"/>
    <s v="02"/>
    <x v="1324"/>
    <s v="Lutrina Klinik"/>
    <s v="MD10"/>
    <s v="Rheinland-Pfalz"/>
    <s v="107036370"/>
    <s v="BKK Freudenberg"/>
    <n v="1"/>
    <n v="1"/>
  </r>
  <r>
    <s v="2021"/>
    <s v="02"/>
    <x v="1321"/>
    <s v="Klinikum Idar-Oberstein GmbH"/>
    <s v="MD10"/>
    <s v="Rheinland-Pfalz"/>
    <s v="105230076"/>
    <s v="Merck BKK"/>
    <n v="0"/>
    <n v="1"/>
  </r>
  <r>
    <s v="2021"/>
    <s v="02"/>
    <x v="1337"/>
    <s v="St. Elisabeth-Krankenhaus, Rodalben"/>
    <s v="MD10"/>
    <s v="Rheinland-Pfalz"/>
    <s v="108632900"/>
    <s v="BKK Textilgruppe Hof"/>
    <n v="0"/>
    <n v="1"/>
  </r>
  <r>
    <s v="2021"/>
    <s v="02"/>
    <x v="1338"/>
    <s v="Geriatrische Fachklinik Rheinhessen-Nahe"/>
    <s v="MD10"/>
    <s v="Rheinland-Pfalz"/>
    <s v="108035576"/>
    <s v="BKK Scheufelen"/>
    <n v="0"/>
    <n v="1"/>
  </r>
  <r>
    <s v="2021"/>
    <s v="02"/>
    <x v="1338"/>
    <s v="Geriatrische Fachklinik Rheinhessen-Nahe"/>
    <s v="MD10"/>
    <s v="Rheinland-Pfalz"/>
    <s v="107531187"/>
    <s v="BKK Schwarzwald-Baar-Heuberg"/>
    <n v="0"/>
    <n v="1"/>
  </r>
  <r>
    <s v="2021"/>
    <s v="02"/>
    <x v="1326"/>
    <s v="Klinikum der Stadt Ludwigshafen am Rhein gGmbH"/>
    <s v="MD10"/>
    <s v="Rheinland-Pfalz"/>
    <s v="101520078"/>
    <s v="Betriebskrankenkasse Mobil"/>
    <n v="65"/>
    <n v="8"/>
  </r>
  <r>
    <s v="2021"/>
    <s v="02"/>
    <x v="1295"/>
    <s v="Katholisches Klinikum Koblenz Montabaur gGmbH"/>
    <s v="MD10"/>
    <s v="Rheinland-Pfalz"/>
    <s v="103411401"/>
    <s v="AOK NordWest - Die Gesundheitskasse"/>
    <n v="17"/>
    <n v="2"/>
  </r>
  <r>
    <s v="2021"/>
    <s v="02"/>
    <x v="1295"/>
    <s v="Katholisches Klinikum Koblenz Montabaur gGmbH"/>
    <s v="MD10"/>
    <s v="Rheinland-Pfalz"/>
    <s v="102171012"/>
    <s v="Kaufmännische Krankenkasse - KKH"/>
    <n v="156"/>
    <n v="19"/>
  </r>
  <r>
    <s v="2021"/>
    <s v="02"/>
    <x v="1295"/>
    <s v="Katholisches Klinikum Koblenz Montabaur gGmbH"/>
    <s v="MD10"/>
    <s v="Rheinland-Pfalz"/>
    <s v="107835071"/>
    <s v="BKK Groz-Beckert"/>
    <n v="0"/>
    <n v="1"/>
  </r>
  <r>
    <s v="2021"/>
    <s v="02"/>
    <x v="1296"/>
    <s v="Johanniter GmbH Johanniter - Zentrum für Kinder- und Jugendpsychiatrie"/>
    <s v="MD10"/>
    <s v="Rheinland-Pfalz"/>
    <s v="107835333"/>
    <s v="BKK MTU"/>
    <n v="0"/>
    <n v="1"/>
  </r>
  <r>
    <s v="2021"/>
    <s v="02"/>
    <x v="1348"/>
    <s v="Verbund-KH Linz-Remagen"/>
    <s v="MD10"/>
    <s v="Rheinland-Pfalz"/>
    <s v="107835071"/>
    <s v="BKK Groz-Beckert"/>
    <n v="0"/>
    <n v="1"/>
  </r>
  <r>
    <s v="2021"/>
    <s v="02"/>
    <x v="1297"/>
    <s v="Berufsgenossenschaftliche Unfallklinik Ludwigshafen"/>
    <s v="MD10"/>
    <s v="Rheinland-Pfalz"/>
    <s v="109132678"/>
    <s v="BKK STADT AUGSBURG"/>
    <n v="0"/>
    <n v="1"/>
  </r>
  <r>
    <s v="2021"/>
    <s v="02"/>
    <x v="1297"/>
    <s v="Berufsgenossenschaftliche Unfallklinik Ludwigshafen"/>
    <s v="MD10"/>
    <s v="Rheinland-Pfalz"/>
    <s v="103523440"/>
    <s v="Continentale Betriebskrankenkasse"/>
    <n v="0"/>
    <n v="1"/>
  </r>
  <r>
    <s v="2021"/>
    <s v="02"/>
    <x v="1297"/>
    <s v="Berufsgenossenschaftliche Unfallklinik Ludwigshafen"/>
    <s v="MD10"/>
    <s v="Rheinland-Pfalz"/>
    <s v="102137985"/>
    <s v="TUI BKK"/>
    <n v="0"/>
    <n v="1"/>
  </r>
  <r>
    <s v="2021"/>
    <s v="02"/>
    <x v="1340"/>
    <s v="Sankt Vincentius Krankenhaus Speyer"/>
    <s v="MD10"/>
    <s v="Rheinland-Pfalz"/>
    <s v="108036123"/>
    <s v="Bosch BKK"/>
    <n v="1"/>
    <n v="1"/>
  </r>
  <r>
    <s v="2021"/>
    <s v="02"/>
    <x v="1303"/>
    <s v="Stadtklinik Frankenthal"/>
    <s v="MD10"/>
    <s v="Rheinland-Pfalz"/>
    <s v="109033393"/>
    <s v="BKK Faber-Castell &amp; Partner"/>
    <n v="0"/>
    <n v="1"/>
  </r>
  <r>
    <s v="2021"/>
    <s v="02"/>
    <x v="1327"/>
    <s v="Fachklinik Katzenelnbogen"/>
    <s v="MD10"/>
    <s v="Rheinland-Pfalz"/>
    <s v="108018007"/>
    <s v="AOK Baden-Württemberg"/>
    <n v="1"/>
    <n v="1"/>
  </r>
  <r>
    <s v="2021"/>
    <s v="02"/>
    <x v="1304"/>
    <s v="Marienhaus Klinikum im Kreis Ahrweiler"/>
    <s v="MD10"/>
    <s v="Rheinland-Pfalz"/>
    <s v="106431652"/>
    <s v="BKK Pfalz"/>
    <n v="4"/>
    <n v="1"/>
  </r>
  <r>
    <s v="2021"/>
    <s v="02"/>
    <x v="1305"/>
    <s v="Krankenhaus GmbH / Loreley Kliniken St. Goar - Oberwesel"/>
    <s v="MD10"/>
    <s v="Rheinland-Pfalz"/>
    <s v="106936311"/>
    <s v="Südzucker BKK"/>
    <n v="0"/>
    <n v="1"/>
  </r>
  <r>
    <s v="2021"/>
    <s v="02"/>
    <x v="1302"/>
    <s v="Krankenhaus St. Marienwörth"/>
    <s v="MD10"/>
    <s v="Rheinland-Pfalz"/>
    <s v="107836243"/>
    <s v="Wieland BKK"/>
    <n v="0"/>
    <n v="1"/>
  </r>
  <r>
    <s v="2021"/>
    <s v="02"/>
    <x v="1264"/>
    <s v="Diakonie Krankenhaus Kreuznacher Diakonie"/>
    <s v="MD10"/>
    <s v="Rheinland-Pfalz"/>
    <s v="109908701"/>
    <s v="Sozialversicherung für Landwirtschaft, Forsten und Gartenbau (SVLFG)"/>
    <n v="73"/>
    <n v="9"/>
  </r>
  <r>
    <s v="2021"/>
    <s v="02"/>
    <x v="1265"/>
    <s v="Krankenhaus der Barmherzigen Brüder Trier"/>
    <s v="MD10"/>
    <s v="Rheinland-Pfalz"/>
    <s v="103725364"/>
    <s v="BKK Miele"/>
    <n v="0"/>
    <n v="1"/>
  </r>
  <r>
    <s v="2021"/>
    <s v="02"/>
    <x v="1267"/>
    <s v="BDH-Klinik Vallendar gGmbH"/>
    <s v="MD10"/>
    <s v="Rheinland-Pfalz"/>
    <s v="105723301"/>
    <s v="Betriebskrankenkasse PricewaterhouseCoopers"/>
    <n v="0"/>
    <n v="1"/>
  </r>
  <r>
    <s v="2021"/>
    <s v="02"/>
    <x v="1267"/>
    <s v="BDH-Klinik Vallendar gGmbH"/>
    <s v="MD10"/>
    <s v="Rheinland-Pfalz"/>
    <s v="104212505"/>
    <s v="AOK Rheinland/Hamburg - Die Gesundheitskasse"/>
    <n v="8"/>
    <n v="1"/>
  </r>
  <r>
    <s v="2021"/>
    <s v="02"/>
    <x v="1309"/>
    <s v="Evangelisches Krankenhaus Dierdorf/Selters gGmbH"/>
    <s v="MD10"/>
    <s v="Rheinland-Pfalz"/>
    <s v="105530126"/>
    <s v="BKK Werra-Meissner"/>
    <n v="0"/>
    <n v="1"/>
  </r>
  <r>
    <s v="2021"/>
    <s v="02"/>
    <x v="1328"/>
    <s v="MEDIAN Klinik Sonnenwende Bad Dürkheim"/>
    <s v="MD10"/>
    <s v="Rheinland-Pfalz"/>
    <s v="102031410"/>
    <s v="BKK Technoform"/>
    <n v="0"/>
    <n v="1"/>
  </r>
  <r>
    <s v="2021"/>
    <s v="02"/>
    <x v="1341"/>
    <s v="Krankenhaus Ingelheim GmbH"/>
    <s v="MD10"/>
    <s v="Rheinland-Pfalz"/>
    <s v="103726081"/>
    <s v="BKK Melitta Plus"/>
    <n v="0"/>
    <n v="1"/>
  </r>
  <r>
    <s v="2021"/>
    <s v="02"/>
    <x v="1308"/>
    <s v="DRK Krankenhaus Neuwied"/>
    <s v="MD10"/>
    <s v="Rheinland-Pfalz"/>
    <s v="104224634"/>
    <s v="BKK Deutsche Bank AG"/>
    <n v="1"/>
    <n v="1"/>
  </r>
  <r>
    <s v="2021"/>
    <s v="02"/>
    <x v="1270"/>
    <s v="Marienhaus Klinikum   Bendorf - Neuwied - Waldbreitbach"/>
    <s v="MD10"/>
    <s v="Rheinland-Pfalz"/>
    <s v="104424830"/>
    <s v="BKK GRILLO-WERKE AG"/>
    <n v="0"/>
    <n v="1"/>
  </r>
  <r>
    <s v="2021"/>
    <s v="02"/>
    <x v="1334"/>
    <s v="Städtisches Krankenhaus Pirmasens gGmbH"/>
    <s v="MD10"/>
    <s v="Rheinland-Pfalz"/>
    <s v="100602360"/>
    <s v="IKK Brandenburg und Berlin"/>
    <n v="1"/>
    <n v="1"/>
  </r>
  <r>
    <s v="2021"/>
    <s v="02"/>
    <x v="1331"/>
    <s v="DRK Schmerz-Zentrum Mainz"/>
    <s v="MD10"/>
    <s v="Rheinland-Pfalz"/>
    <s v="108035612"/>
    <s v="mhplus Betriebskrankenkasse"/>
    <n v="1"/>
    <n v="1"/>
  </r>
  <r>
    <s v="2021"/>
    <s v="02"/>
    <x v="1332"/>
    <s v="Medizinisches Zentrum Lahnhöhe"/>
    <s v="MD10"/>
    <s v="Rheinland-Pfalz"/>
    <s v="104224634"/>
    <s v="BKK Deutsche Bank AG"/>
    <n v="0"/>
    <n v="1"/>
  </r>
  <r>
    <s v="2021"/>
    <s v="02"/>
    <x v="1332"/>
    <s v="Medizinisches Zentrum Lahnhöhe"/>
    <s v="MD10"/>
    <s v="Rheinland-Pfalz"/>
    <s v="101575519"/>
    <s v="Techniker Krankenkasse"/>
    <n v="236"/>
    <n v="29"/>
  </r>
  <r>
    <s v="2021"/>
    <s v="02"/>
    <x v="1344"/>
    <s v="Pfalzklinikum für Psychiatrie und Neurologie, AdöR"/>
    <s v="MD10"/>
    <s v="Rheinland-Pfalz"/>
    <s v="103725342"/>
    <s v="Bertelsmann BKK"/>
    <n v="0"/>
    <n v="1"/>
  </r>
  <r>
    <s v="2021"/>
    <s v="02"/>
    <x v="1286"/>
    <s v="BioMed - Fachklinik für Onkologie, Immunologie und Hyperthermie"/>
    <s v="MD10"/>
    <s v="Rheinland-Pfalz"/>
    <s v="107036370"/>
    <s v="BKK Freudenberg"/>
    <n v="1"/>
    <n v="1"/>
  </r>
  <r>
    <s v="2021"/>
    <s v="02"/>
    <x v="1286"/>
    <s v="BioMed - Fachklinik für Onkologie, Immunologie und Hyperthermie"/>
    <s v="MD10"/>
    <s v="Rheinland-Pfalz"/>
    <s v="101570104"/>
    <s v="HEK - Hanseatische Krankenkasse"/>
    <n v="3"/>
    <n v="1"/>
  </r>
  <r>
    <s v="2021"/>
    <s v="02"/>
    <x v="1288"/>
    <s v="DRK-Krankenhaus Alzey"/>
    <s v="MD10"/>
    <s v="Rheinland-Pfalz"/>
    <s v="101202961"/>
    <s v="IKK gesund plus"/>
    <n v="0"/>
    <n v="1"/>
  </r>
  <r>
    <s v="2021"/>
    <s v="02"/>
    <x v="1286"/>
    <s v="BioMed - Fachklinik für Onkologie, Immunologie und Hyperthermie"/>
    <s v="MD10"/>
    <s v="Rheinland-Pfalz"/>
    <s v="105530331"/>
    <s v="BKK Herkules"/>
    <n v="0"/>
    <n v="1"/>
  </r>
  <r>
    <s v="2021"/>
    <s v="02"/>
    <x v="1286"/>
    <s v="BioMed - Fachklinik für Onkologie, Immunologie und Hyperthermie"/>
    <s v="MD10"/>
    <s v="Rheinland-Pfalz"/>
    <s v="103526615"/>
    <s v="BKK VDN"/>
    <n v="0"/>
    <n v="1"/>
  </r>
  <r>
    <s v="2021"/>
    <s v="02"/>
    <x v="1276"/>
    <s v="DRK Tagesklinik Bad Kreuznach"/>
    <s v="MD10"/>
    <s v="Rheinland-Pfalz"/>
    <s v="101300129"/>
    <s v="IKK - Die Innovationskasse"/>
    <n v="0"/>
    <n v="1"/>
  </r>
  <r>
    <s v="2021"/>
    <s v="02"/>
    <x v="1279"/>
    <s v="Hufeland-Klinik Bad Ems"/>
    <s v="MD10"/>
    <s v="Rheinland-Pfalz"/>
    <s v="102131240"/>
    <s v="BKK RW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934142"/>
    <s v="Krones BKK"/>
    <n v="0"/>
    <n v="1"/>
  </r>
  <r>
    <s v="2021"/>
    <s v="02"/>
    <x v="1316"/>
    <s v="Vinzentius-Krankenhaus Landau"/>
    <s v="MD10"/>
    <s v="Rheinland-Pfalz"/>
    <s v="103725364"/>
    <s v="BKK Miele"/>
    <n v="0"/>
    <n v="1"/>
  </r>
  <r>
    <s v="2021"/>
    <s v="02"/>
    <x v="1280"/>
    <s v="Asklepios Südpfalzkliniken GmbH"/>
    <s v="MD10"/>
    <s v="Rheinland-Pfalz"/>
    <s v="107829563"/>
    <s v="BKK ZF &amp; Partner"/>
    <n v="0"/>
    <n v="1"/>
  </r>
  <r>
    <s v="2021"/>
    <s v="02"/>
    <x v="1280"/>
    <s v="Asklepios Südpfalzkliniken GmbH"/>
    <s v="MD10"/>
    <s v="Rheinland-Pfalz"/>
    <s v="106331593"/>
    <s v="BKK EVM"/>
    <n v="0"/>
    <n v="1"/>
  </r>
  <r>
    <s v="2021"/>
    <s v="02"/>
    <x v="1317"/>
    <s v="St. Joseph-Krankenhaus"/>
    <s v="MD10"/>
    <s v="Rheinland-Pfalz"/>
    <s v="109908701"/>
    <s v="Sozialversicherung für Landwirtschaft, Forsten und Gartenbau (SVLFG)"/>
    <n v="66"/>
    <n v="8"/>
  </r>
  <r>
    <s v="2021"/>
    <s v="02"/>
    <x v="1283"/>
    <s v="DRK Krankenhaus Kirchen"/>
    <s v="MD10"/>
    <s v="Rheinland-Pfalz"/>
    <s v="101320032"/>
    <s v="SECURVITA BKK"/>
    <n v="1"/>
    <n v="1"/>
  </r>
  <r>
    <s v="2021"/>
    <s v="02"/>
    <x v="1333"/>
    <s v="ESB Krankenhaus der Elisabeth-Stiftung, Walter-Bleicker-Platz, 55765 Birkenfeld"/>
    <s v="MD10"/>
    <s v="Rheinland-Pfalz"/>
    <s v="108534160"/>
    <s v="Audi BKK"/>
    <n v="1"/>
    <n v="1"/>
  </r>
  <r>
    <s v="2021"/>
    <s v="02"/>
    <x v="1284"/>
    <s v="BundeswehrZentralkrankenhaus Koblenz"/>
    <s v="MD10"/>
    <s v="Rheinland-Pfalz"/>
    <s v="108534160"/>
    <s v="Audi BKK"/>
    <n v="1"/>
    <n v="1"/>
  </r>
  <r>
    <s v="2021"/>
    <s v="02"/>
    <x v="1287"/>
    <s v="Felsenland Klinik"/>
    <s v="MD10"/>
    <s v="Rheinland-Pfalz"/>
    <s v="107036370"/>
    <s v="BKK Freudenberg"/>
    <n v="0"/>
    <n v="1"/>
  </r>
  <r>
    <s v="2021"/>
    <s v="02"/>
    <x v="1343"/>
    <s v="Johanniter Tagesklinik Koblenz GmbH"/>
    <s v="MD10"/>
    <s v="Rheinland-Pfalz"/>
    <s v="107299005"/>
    <s v="AOK PLUS - Die Gesundheitskasse für Sachsen und   Thüringen"/>
    <n v="0"/>
    <n v="1"/>
  </r>
  <r>
    <s v="2021"/>
    <s v="02"/>
    <x v="1343"/>
    <s v="Johanniter Tagesklinik Koblenz GmbH"/>
    <s v="MD10"/>
    <s v="Rheinland-Pfalz"/>
    <s v="107202793"/>
    <s v="IKK classic"/>
    <n v="0"/>
    <n v="1"/>
  </r>
  <r>
    <s v="2021"/>
    <s v="02"/>
    <x v="1289"/>
    <s v="Krankenhaus Maria Hilf, 54550 Daun"/>
    <s v="MD10"/>
    <s v="Rheinland-Pfalz"/>
    <s v="105732324"/>
    <s v="Ernst &amp; Young BKK"/>
    <n v="0"/>
    <n v="1"/>
  </r>
  <r>
    <s v="2021"/>
    <s v="02"/>
    <x v="1318"/>
    <s v="DRK Fachklinik Bad Neuenahr"/>
    <s v="MD10"/>
    <s v="Rheinland-Pfalz"/>
    <s v="101202961"/>
    <s v="IKK gesund plus"/>
    <n v="0"/>
    <n v="1"/>
  </r>
  <r>
    <s v="2021"/>
    <s v="02"/>
    <x v="1319"/>
    <s v="DRK Kamillus Klinik Asbach"/>
    <s v="MD10"/>
    <s v="Rheinland-Pfalz"/>
    <s v="103411401"/>
    <s v="AOK NordWest - Die Gesundheitskasse"/>
    <n v="3"/>
    <n v="1"/>
  </r>
  <r>
    <s v="2021"/>
    <s v="02"/>
    <x v="1292"/>
    <s v="Westpfalz-Klinikum Kaiserslautern - Kusel"/>
    <s v="MD10"/>
    <s v="Rheinland-Pfalz"/>
    <s v="106431652"/>
    <s v="BKK Pfalz"/>
    <n v="60"/>
    <n v="7"/>
  </r>
  <r>
    <s v="2021"/>
    <s v="02"/>
    <x v="1294"/>
    <s v="Rhein-Mosel-Fachklinik"/>
    <s v="MD10"/>
    <s v="Rheinland-Pfalz"/>
    <s v="105830517"/>
    <s v="BKK Linde"/>
    <n v="2"/>
    <n v="1"/>
  </r>
  <r>
    <s v="2021"/>
    <s v="02"/>
    <x v="1294"/>
    <s v="Rhein-Mosel-Fachklinik"/>
    <s v="MD10"/>
    <s v="Rheinland-Pfalz"/>
    <s v="103724249"/>
    <s v="BKK_DürkoppAdler"/>
    <n v="0"/>
    <n v="1"/>
  </r>
  <r>
    <s v="2021"/>
    <s v="02"/>
    <x v="1320"/>
    <s v="Gesundheitszentrum Glantal"/>
    <s v="MD10"/>
    <s v="Rheinland-Pfalz"/>
    <s v="101931440"/>
    <s v="BKK Public"/>
    <n v="0"/>
    <n v="1"/>
  </r>
  <r>
    <s v="2021"/>
    <s v="02"/>
    <x v="1320"/>
    <s v="Gesundheitszentrum Glantal"/>
    <s v="MD10"/>
    <s v="Rheinland-Pfalz"/>
    <s v="104491707"/>
    <s v="Novitas BKK"/>
    <n v="2"/>
    <n v="1"/>
  </r>
  <r>
    <s v="2021"/>
    <s v="02"/>
    <x v="1320"/>
    <s v="Gesundheitszentrum Glantal"/>
    <s v="MD10"/>
    <s v="Rheinland-Pfalz"/>
    <s v="103725547"/>
    <s v="BKK Herford Minden Ravensberg"/>
    <n v="0"/>
    <n v="1"/>
  </r>
  <r>
    <s v="2021"/>
    <s v="02"/>
    <x v="1322"/>
    <s v="St. Elisabeth Krankenhaus Lahnstein"/>
    <s v="MD10"/>
    <s v="Rheinland-Pfalz"/>
    <s v="109033393"/>
    <s v="BKK Faber-Castell &amp; Partner"/>
    <n v="0"/>
    <n v="1"/>
  </r>
  <r>
    <s v="2021"/>
    <s v="02"/>
    <x v="1322"/>
    <s v="St. Elisabeth Krankenhaus Lahnstein"/>
    <s v="MD10"/>
    <s v="Rheinland-Pfalz"/>
    <s v="108534160"/>
    <s v="Audi BKK"/>
    <n v="1"/>
    <n v="1"/>
  </r>
  <r>
    <s v="2021"/>
    <s v="02"/>
    <x v="1339"/>
    <s v="Ahrtal-Klinik"/>
    <s v="MD10"/>
    <s v="Rheinland-Pfalz"/>
    <s v="103726081"/>
    <s v="BKK Melitta Plus"/>
    <n v="0"/>
    <n v="1"/>
  </r>
  <r>
    <s v="2021"/>
    <s v="02"/>
    <x v="1339"/>
    <s v="Ahrtal-Klinik"/>
    <s v="MD10"/>
    <s v="Rheinland-Pfalz"/>
    <s v="104491707"/>
    <s v="Novitas BKK"/>
    <n v="1"/>
    <n v="1"/>
  </r>
  <r>
    <s v="2021"/>
    <s v="02"/>
    <x v="1297"/>
    <s v="Berufsgenossenschaftliche Unfallklinik Ludwigshafen"/>
    <s v="MD10"/>
    <s v="Rheinland-Pfalz"/>
    <s v="105530331"/>
    <s v="BKK Herkules"/>
    <n v="0"/>
    <n v="1"/>
  </r>
  <r>
    <s v="2021"/>
    <s v="02"/>
    <x v="1347"/>
    <s v="Marienhaus Klinikum Hetzelstift Neustadt/W"/>
    <s v="MD10"/>
    <s v="Rheinland-Pfalz"/>
    <s v="107832012"/>
    <s v="BKK VerbundPlus"/>
    <n v="0"/>
    <n v="1"/>
  </r>
  <r>
    <s v="2021"/>
    <s v="02"/>
    <x v="1301"/>
    <s v="Westpfalz-Klinikum Kirchheimbolanden - Rockenhausen"/>
    <s v="MD10"/>
    <s v="Rheinland-Pfalz"/>
    <s v="101520078"/>
    <s v="Betriebskrankenkasse Mobil"/>
    <n v="19"/>
    <n v="2"/>
  </r>
  <r>
    <s v="2021"/>
    <s v="02"/>
    <x v="1301"/>
    <s v="Westpfalz-Klinikum Kirchheimbolanden - Rockenhausen"/>
    <s v="MD10"/>
    <s v="Rheinland-Pfalz"/>
    <s v="103725342"/>
    <s v="Bertelsmann BKK"/>
    <n v="0"/>
    <n v="1"/>
  </r>
  <r>
    <s v="2021"/>
    <s v="02"/>
    <x v="1320"/>
    <s v="Gesundheitszentrum Glantal"/>
    <s v="MD10"/>
    <s v="Rheinland-Pfalz"/>
    <s v="103119199"/>
    <s v="AOK Bremen / Bremerhaven"/>
    <n v="0"/>
    <n v="1"/>
  </r>
  <r>
    <s v="2021"/>
    <s v="02"/>
    <x v="1327"/>
    <s v="Fachklinik Katzenelnbogen"/>
    <s v="MD10"/>
    <s v="Rheinland-Pfalz"/>
    <s v="106431652"/>
    <s v="BKK Pfalz"/>
    <n v="0"/>
    <n v="1"/>
  </r>
  <r>
    <s v="2021"/>
    <s v="02"/>
    <x v="1265"/>
    <s v="Krankenhaus der Barmherzigen Brüder Trier"/>
    <s v="MD10"/>
    <s v="Rheinland-Pfalz"/>
    <s v="101570104"/>
    <s v="HEK - Hanseatische Krankenkasse"/>
    <n v="25"/>
    <n v="3"/>
  </r>
  <r>
    <s v="2021"/>
    <s v="02"/>
    <x v="1264"/>
    <s v="Diakonie Krankenhaus Kreuznacher Diakonie"/>
    <s v="MD10"/>
    <s v="Rheinland-Pfalz"/>
    <s v="107036370"/>
    <s v="BKK Freudenberg"/>
    <n v="1"/>
    <n v="1"/>
  </r>
  <r>
    <s v="2021"/>
    <s v="02"/>
    <x v="1304"/>
    <s v="Marienhaus Klinikum im Kreis Ahrweiler"/>
    <s v="MD10"/>
    <s v="Rheinland-Pfalz"/>
    <s v="101300129"/>
    <s v="IKK - Die Innovationskasse"/>
    <n v="0"/>
    <n v="1"/>
  </r>
  <r>
    <s v="2021"/>
    <s v="02"/>
    <x v="1309"/>
    <s v="Evangelisches Krankenhaus Dierdorf/Selters gGmbH"/>
    <s v="MD10"/>
    <s v="Rheinland-Pfalz"/>
    <s v="103724238"/>
    <s v="Heimat Krankenkasse"/>
    <n v="3"/>
    <n v="1"/>
  </r>
  <r>
    <s v="2021"/>
    <s v="02"/>
    <x v="1312"/>
    <s v="Gemeinschaftsklinikum Mittelrhein gGmbH"/>
    <s v="MD10"/>
    <s v="Rheinland-Pfalz"/>
    <s v="109033393"/>
    <s v="BKK Faber-Castell &amp; Partner"/>
    <n v="0"/>
    <n v="1"/>
  </r>
  <r>
    <s v="2021"/>
    <s v="02"/>
    <x v="1306"/>
    <s v="Evangelische Krankenhaus Bad Dürkheim gGmbH"/>
    <s v="MD10"/>
    <s v="Rheinland-Pfalz"/>
    <s v="103523440"/>
    <s v="Continentale Betriebskrankenkasse"/>
    <n v="1"/>
    <n v="1"/>
  </r>
  <r>
    <s v="2021"/>
    <s v="02"/>
    <x v="1306"/>
    <s v="Evangelische Krankenhaus Bad Dürkheim gGmbH"/>
    <s v="MD10"/>
    <s v="Rheinland-Pfalz"/>
    <s v="101575519"/>
    <s v="Techniker Krankenkasse"/>
    <n v="176"/>
    <n v="22"/>
  </r>
  <r>
    <s v="2021"/>
    <s v="02"/>
    <x v="1306"/>
    <s v="Evangelische Krankenhaus Bad Dürkheim gGmbH"/>
    <s v="MD10"/>
    <s v="Rheinland-Pfalz"/>
    <s v="107299005"/>
    <s v="AOK PLUS - Die Gesundheitskasse für Sachsen und   Thüringen"/>
    <n v="0"/>
    <n v="1"/>
  </r>
  <r>
    <s v="2021"/>
    <s v="02"/>
    <x v="1310"/>
    <s v="Nardini Klinikum GmbH"/>
    <s v="MD10"/>
    <s v="Rheinland-Pfalz"/>
    <s v="109303301"/>
    <s v="IKK Südwest"/>
    <n v="377"/>
    <n v="47"/>
  </r>
  <r>
    <s v="2021"/>
    <s v="02"/>
    <x v="1341"/>
    <s v="Krankenhaus Ingelheim GmbH"/>
    <s v="MD10"/>
    <s v="Rheinland-Pfalz"/>
    <s v="109938503"/>
    <s v="BAHN-BKK"/>
    <n v="0"/>
    <n v="1"/>
  </r>
  <r>
    <s v="2021"/>
    <s v="02"/>
    <x v="1267"/>
    <s v="BDH-Klinik Vallendar gGmbH"/>
    <s v="MD10"/>
    <s v="Rheinland-Pfalz"/>
    <s v="104224634"/>
    <s v="BKK Deutsche Bank AG"/>
    <n v="0"/>
    <n v="1"/>
  </r>
  <r>
    <s v="2021"/>
    <s v="02"/>
    <x v="1267"/>
    <s v="BDH-Klinik Vallendar gGmbH"/>
    <s v="MD10"/>
    <s v="Rheinland-Pfalz"/>
    <s v="104926702"/>
    <s v="DIE BERGISCHE KRANKENKASSE"/>
    <n v="0"/>
    <n v="1"/>
  </r>
  <r>
    <s v="2021"/>
    <s v="02"/>
    <x v="1267"/>
    <s v="BDH-Klinik Vallendar gGmbH"/>
    <s v="MD10"/>
    <s v="Rheinland-Pfalz"/>
    <s v="108934142"/>
    <s v="Krones BKK"/>
    <n v="0"/>
    <n v="1"/>
  </r>
  <r>
    <s v="2021"/>
    <s v="02"/>
    <x v="1328"/>
    <s v="MEDIAN Klinik Sonnenwende Bad Dürkheim"/>
    <s v="MD10"/>
    <s v="Rheinland-Pfalz"/>
    <s v="108833505"/>
    <s v="SKD BKK"/>
    <n v="0"/>
    <n v="1"/>
  </r>
  <r>
    <s v="2021"/>
    <s v="02"/>
    <x v="1312"/>
    <s v="Gemeinschaftsklinikum Mittelrhein gGmbH"/>
    <s v="MD10"/>
    <s v="Rheinland-Pfalz"/>
    <s v="108035612"/>
    <s v="mhplus Betriebskrankenkasse"/>
    <n v="30"/>
    <n v="3"/>
  </r>
  <r>
    <s v="2021"/>
    <s v="02"/>
    <x v="1308"/>
    <s v="DRK Krankenhaus Neuwied"/>
    <s v="MD10"/>
    <s v="Rheinland-Pfalz"/>
    <s v="101570104"/>
    <s v="HEK - Hanseatische Krankenkasse"/>
    <n v="2"/>
    <n v="1"/>
  </r>
  <r>
    <s v="2021"/>
    <s v="02"/>
    <x v="1308"/>
    <s v="DRK Krankenhaus Neuwied"/>
    <s v="MD10"/>
    <s v="Rheinland-Pfalz"/>
    <s v="108310400"/>
    <s v="AOK Bayern - Die Gesundheitskasse"/>
    <n v="3"/>
    <n v="1"/>
  </r>
  <r>
    <s v="2021"/>
    <s v="02"/>
    <x v="1308"/>
    <s v="DRK Krankenhaus Neuwied"/>
    <s v="MD10"/>
    <s v="Rheinland-Pfalz"/>
    <s v="103725364"/>
    <s v="BKK Miele"/>
    <n v="0"/>
    <n v="1"/>
  </r>
  <r>
    <s v="2021"/>
    <s v="02"/>
    <x v="1270"/>
    <s v="Marienhaus Klinikum   Bendorf - Neuwied - Waldbreitbach"/>
    <s v="MD10"/>
    <s v="Rheinland-Pfalz"/>
    <s v="108591499"/>
    <s v="BKK ProVita"/>
    <n v="6"/>
    <n v="1"/>
  </r>
  <r>
    <s v="2021"/>
    <s v="02"/>
    <x v="1270"/>
    <s v="Marienhaus Klinikum   Bendorf - Neuwied - Waldbreitbach"/>
    <s v="MD10"/>
    <s v="Rheinland-Pfalz"/>
    <s v="103526615"/>
    <s v="BKK VDN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2137985"/>
    <s v="TUI BKK"/>
    <n v="0"/>
    <n v="1"/>
  </r>
  <r>
    <s v="2021"/>
    <s v="02"/>
    <x v="1334"/>
    <s v="Städtisches Krankenhaus Pirmasens gGmbH"/>
    <s v="MD10"/>
    <s v="Rheinland-Pfalz"/>
    <s v="105313145"/>
    <s v="AOK - Die Gesundheitskasse in Hessen"/>
    <n v="13"/>
    <n v="1"/>
  </r>
  <r>
    <s v="2021"/>
    <s v="02"/>
    <x v="1330"/>
    <s v="St. Marienkrankenhaus und St. Annastiftskrankenhaus"/>
    <s v="MD10"/>
    <s v="Rheinland-Pfalz"/>
    <s v="109033393"/>
    <s v="BKK Faber-Castell &amp; Partner"/>
    <n v="0"/>
    <n v="1"/>
  </r>
  <r>
    <s v="2021"/>
    <s v="02"/>
    <x v="1334"/>
    <s v="Städtisches Krankenhaus Pirmasens gGmbH"/>
    <s v="MD10"/>
    <s v="Rheinland-Pfalz"/>
    <s v="102031410"/>
    <s v="BKK Technoform"/>
    <n v="2"/>
    <n v="1"/>
  </r>
  <r>
    <s v="2021"/>
    <s v="02"/>
    <x v="1279"/>
    <s v="Hufeland-Klinik Bad Ems"/>
    <s v="MD10"/>
    <s v="Rheinland-Pfalz"/>
    <s v="107835071"/>
    <s v="BKK Groz-Beckert"/>
    <n v="0"/>
    <n v="1"/>
  </r>
  <r>
    <s v="2021"/>
    <s v="02"/>
    <x v="1332"/>
    <s v="Medizinisches Zentrum Lahnhöhe"/>
    <s v="MD10"/>
    <s v="Rheinland-Pfalz"/>
    <s v="103170002"/>
    <s v="Handelskrankenkasse (hkk)"/>
    <n v="9"/>
    <n v="1"/>
  </r>
  <r>
    <s v="2021"/>
    <s v="02"/>
    <x v="1281"/>
    <s v="Capio Deutsche Klinik Bad Bertrich GmbH"/>
    <s v="MD10"/>
    <s v="Rheinland-Pfalz"/>
    <s v="108036145"/>
    <s v="BKK MAHLE"/>
    <n v="0"/>
    <n v="1"/>
  </r>
  <r>
    <s v="2021"/>
    <s v="02"/>
    <x v="1281"/>
    <s v="Capio Deutsche Klinik Bad Bertrich GmbH"/>
    <s v="MD10"/>
    <s v="Rheinland-Pfalz"/>
    <s v="101202961"/>
    <s v="IKK gesund plus"/>
    <n v="1"/>
    <n v="1"/>
  </r>
  <r>
    <s v="2021"/>
    <s v="02"/>
    <x v="1344"/>
    <s v="Pfalzklinikum für Psychiatrie und Neurologie, AdöR"/>
    <s v="MD10"/>
    <s v="Rheinland-Pfalz"/>
    <s v="106431652"/>
    <s v="BKK Pfalz"/>
    <n v="34"/>
    <n v="4"/>
  </r>
  <r>
    <s v="2021"/>
    <s v="02"/>
    <x v="1273"/>
    <s v="Fachklinik für Psychiatrie und Psychotherapie, Barmherzige Brüder Saffig"/>
    <s v="MD10"/>
    <s v="Rheinland-Pfalz"/>
    <s v="108035576"/>
    <s v="BKK Scheufelen"/>
    <n v="0"/>
    <n v="1"/>
  </r>
  <r>
    <s v="2021"/>
    <s v="02"/>
    <x v="1273"/>
    <s v="Fachklinik für Psychiatrie und Psychotherapie, Barmherzige Brüder Saffig"/>
    <s v="MD10"/>
    <s v="Rheinland-Pfalz"/>
    <s v="105313145"/>
    <s v="AOK - Die Gesundheitskasse in Hessen"/>
    <n v="2"/>
    <n v="1"/>
  </r>
  <r>
    <s v="2021"/>
    <s v="02"/>
    <x v="1274"/>
    <s v="St. Josef-Krankenhaus"/>
    <s v="MD10"/>
    <s v="Rheinland-Pfalz"/>
    <s v="108030775"/>
    <s v="Daimler Betriebskrankenkasse"/>
    <n v="0"/>
    <n v="1"/>
  </r>
  <r>
    <s v="2021"/>
    <s v="02"/>
    <x v="1349"/>
    <s v="Klinikum Mutterhaus der Borromäerinnen gGmbH"/>
    <s v="MD10"/>
    <s v="Rheinland-Pfalz"/>
    <s v="104926702"/>
    <s v="DIE BERGISCHE KRANKENKASSE"/>
    <n v="1"/>
    <n v="1"/>
  </r>
  <r>
    <s v="2021"/>
    <s v="02"/>
    <x v="1285"/>
    <s v="Klinikum Landau-Südliche Weinstraße GmbH"/>
    <s v="MD10"/>
    <s v="Rheinland-Pfalz"/>
    <s v="102129930"/>
    <s v="energie-Betriebskrankenkasse"/>
    <n v="1"/>
    <n v="1"/>
  </r>
  <r>
    <s v="2021"/>
    <s v="02"/>
    <x v="1275"/>
    <s v="Herz-Jesu-Krankenhaus Dernbach"/>
    <s v="MD10"/>
    <s v="Rheinland-Pfalz"/>
    <s v="103523440"/>
    <s v="Continentale Betriebskrankenkasse"/>
    <n v="2"/>
    <n v="1"/>
  </r>
  <r>
    <s v="2021"/>
    <s v="02"/>
    <x v="1288"/>
    <s v="DRK-Krankenhaus Alzey"/>
    <s v="MD10"/>
    <s v="Rheinland-Pfalz"/>
    <s v="107835333"/>
    <s v="BKK MTU"/>
    <n v="0"/>
    <n v="1"/>
  </r>
  <r>
    <s v="2021"/>
    <s v="02"/>
    <x v="1276"/>
    <s v="DRK Tagesklinik Bad Kreuznach"/>
    <s v="MD10"/>
    <s v="Rheinland-Pfalz"/>
    <s v="108018007"/>
    <s v="AOK Baden-Württemberg"/>
    <m/>
    <n v="0"/>
  </r>
  <r>
    <s v="2021"/>
    <s v="02"/>
    <x v="1342"/>
    <s v="Gemeinnützige Gesellschaft für Paritätische Sozialarbeit mbH - Tagesklinik für Psychiatrie und Psychotherapie"/>
    <s v="MD10"/>
    <s v="Rheinland-Pfalz"/>
    <s v="102429648"/>
    <s v="BKK EWE"/>
    <n v="0"/>
    <n v="1"/>
  </r>
  <r>
    <s v="2021"/>
    <s v="02"/>
    <x v="1317"/>
    <s v="St. Joseph-Krankenhaus"/>
    <s v="MD10"/>
    <s v="Rheinland-Pfalz"/>
    <s v="105330168"/>
    <s v="Salus BKK"/>
    <n v="0"/>
    <n v="1"/>
  </r>
  <r>
    <s v="2021"/>
    <s v="02"/>
    <x v="1283"/>
    <s v="DRK Krankenhaus Kirchen"/>
    <s v="MD10"/>
    <s v="Rheinland-Pfalz"/>
    <s v="105330431"/>
    <s v="BKK KARL MAYER"/>
    <n v="0"/>
    <n v="1"/>
  </r>
  <r>
    <s v="2021"/>
    <s v="02"/>
    <x v="1311"/>
    <s v="Klinikum Mittelmosel"/>
    <s v="MD10"/>
    <s v="Rheinland-Pfalz"/>
    <s v="107836243"/>
    <s v="Wieland BKK"/>
    <n v="0"/>
    <n v="1"/>
  </r>
  <r>
    <s v="2021"/>
    <s v="02"/>
    <x v="1333"/>
    <s v="ESB Krankenhaus der Elisabeth-Stiftung, Walter-Bleicker-Platz, 55765 Birkenfeld"/>
    <s v="MD10"/>
    <s v="Rheinland-Pfalz"/>
    <s v="109905003"/>
    <s v="KNAPPSCHAFT"/>
    <n v="30"/>
    <n v="3"/>
  </r>
  <r>
    <s v="2021"/>
    <s v="02"/>
    <x v="1284"/>
    <s v="BundeswehrZentralkrankenhaus Koblenz"/>
    <s v="MD10"/>
    <s v="Rheinland-Pfalz"/>
    <s v="108632900"/>
    <s v="BKK Textilgruppe Hof"/>
    <n v="0"/>
    <n v="1"/>
  </r>
  <r>
    <s v="2021"/>
    <s v="02"/>
    <x v="1284"/>
    <s v="BundeswehrZentralkrankenhaus Koblenz"/>
    <s v="MD10"/>
    <s v="Rheinland-Pfalz"/>
    <s v="108833674"/>
    <s v="Koenig &amp; Bauer BKK"/>
    <n v="0"/>
    <n v="1"/>
  </r>
  <r>
    <s v="2021"/>
    <s v="02"/>
    <x v="1280"/>
    <s v="Asklepios Südpfalzkliniken GmbH"/>
    <s v="MD10"/>
    <s v="Rheinland-Pfalz"/>
    <s v="103724272"/>
    <s v="BKK GILDEMEISTER SEIDENSTICKER"/>
    <n v="0"/>
    <n v="1"/>
  </r>
  <r>
    <s v="2021"/>
    <s v="02"/>
    <x v="1280"/>
    <s v="Asklepios Südpfalzkliniken GmbH"/>
    <s v="MD10"/>
    <s v="Rheinland-Pfalz"/>
    <s v="108036441"/>
    <s v="WMF Betriebskrankenkasse"/>
    <n v="0"/>
    <n v="1"/>
  </r>
  <r>
    <s v="2021"/>
    <s v="02"/>
    <x v="1324"/>
    <s v="Lutrina Klinik"/>
    <s v="MD10"/>
    <s v="Rheinland-Pfalz"/>
    <s v="105530444"/>
    <s v="BKK B. Braun Aesculap"/>
    <n v="0"/>
    <n v="1"/>
  </r>
  <r>
    <s v="2021"/>
    <s v="02"/>
    <x v="1287"/>
    <s v="Felsenland Klinik"/>
    <s v="MD10"/>
    <s v="Rheinland-Pfalz"/>
    <s v="109905003"/>
    <s v="KNAPPSCHAFT"/>
    <n v="1"/>
    <n v="1"/>
  </r>
  <r>
    <s v="2021"/>
    <s v="02"/>
    <x v="1313"/>
    <s v="Universitätsmedizin der Johannes Gutenberg-Universität Mainz"/>
    <s v="MD10"/>
    <s v="Rheinland-Pfalz"/>
    <s v="103725364"/>
    <s v="BKK Miele"/>
    <n v="0"/>
    <n v="1"/>
  </r>
  <r>
    <s v="2021"/>
    <s v="02"/>
    <x v="1343"/>
    <s v="Johanniter Tagesklinik Koblenz GmbH"/>
    <s v="MD10"/>
    <s v="Rheinland-Pfalz"/>
    <s v="107829563"/>
    <s v="BKK ZF &amp; Partner"/>
    <n v="0"/>
    <n v="1"/>
  </r>
  <r>
    <s v="2021"/>
    <s v="02"/>
    <x v="1318"/>
    <s v="DRK Fachklinik Bad Neuenahr"/>
    <s v="MD10"/>
    <s v="Rheinland-Pfalz"/>
    <s v="108036123"/>
    <s v="Bosch BKK"/>
    <n v="0"/>
    <n v="1"/>
  </r>
  <r>
    <s v="2021"/>
    <s v="02"/>
    <x v="1290"/>
    <s v="Gefäss-Zentrum im Kreis Ahrweiler GmbH"/>
    <s v="MD10"/>
    <s v="Rheinland-Pfalz"/>
    <s v="102131240"/>
    <s v="BKK RWE"/>
    <n v="2"/>
    <n v="1"/>
  </r>
  <r>
    <s v="2021"/>
    <s v="02"/>
    <x v="1319"/>
    <s v="DRK Kamillus Klinik Asbach"/>
    <s v="MD10"/>
    <s v="Rheinland-Pfalz"/>
    <s v="102122660"/>
    <s v="BKK24"/>
    <n v="0"/>
    <n v="1"/>
  </r>
  <r>
    <s v="2021"/>
    <s v="02"/>
    <x v="1319"/>
    <s v="DRK Kamillus Klinik Asbach"/>
    <s v="MD10"/>
    <s v="Rheinland-Pfalz"/>
    <s v="102429648"/>
    <s v="BKK EWE"/>
    <n v="0"/>
    <n v="1"/>
  </r>
  <r>
    <s v="2021"/>
    <s v="02"/>
    <x v="1319"/>
    <s v="DRK Kamillus Klinik Asbach"/>
    <s v="MD10"/>
    <s v="Rheinland-Pfalz"/>
    <s v="106936311"/>
    <s v="Südzucker BKK"/>
    <n v="0"/>
    <n v="1"/>
  </r>
  <r>
    <s v="2021"/>
    <s v="02"/>
    <x v="1291"/>
    <s v="DRK Tagesklinik Worms"/>
    <s v="MD10"/>
    <s v="Rheinland-Pfalz"/>
    <s v="103725547"/>
    <s v="BKK Herford Minden Ravensberg"/>
    <n v="0"/>
    <n v="1"/>
  </r>
  <r>
    <s v="2021"/>
    <s v="02"/>
    <x v="1291"/>
    <s v="DRK Tagesklinik Worms"/>
    <s v="MD10"/>
    <s v="Rheinland-Pfalz"/>
    <s v="108036123"/>
    <s v="Bosch BKK"/>
    <n v="0"/>
    <n v="1"/>
  </r>
  <r>
    <s v="2021"/>
    <s v="02"/>
    <x v="1294"/>
    <s v="Rhein-Mosel-Fachklinik"/>
    <s v="MD10"/>
    <s v="Rheinland-Pfalz"/>
    <s v="102429648"/>
    <s v="BKK EWE"/>
    <n v="0"/>
    <n v="1"/>
  </r>
  <r>
    <s v="2021"/>
    <s v="02"/>
    <x v="1321"/>
    <s v="Klinikum Idar-Oberstein GmbH"/>
    <s v="MD10"/>
    <s v="Rheinland-Pfalz"/>
    <s v="101520078"/>
    <s v="Betriebskrankenkasse Mobil"/>
    <n v="55"/>
    <n v="6"/>
  </r>
  <r>
    <s v="2021"/>
    <s v="02"/>
    <x v="1321"/>
    <s v="Klinikum Idar-Oberstein GmbH"/>
    <s v="MD10"/>
    <s v="Rheinland-Pfalz"/>
    <s v="109132678"/>
    <s v="BKK STADT AUGSBURG"/>
    <n v="0"/>
    <n v="1"/>
  </r>
  <r>
    <s v="2021"/>
    <s v="02"/>
    <x v="1303"/>
    <s v="Stadtklinik Frankenthal"/>
    <s v="MD10"/>
    <s v="Rheinland-Pfalz"/>
    <s v="101202961"/>
    <s v="IKK gesund plus"/>
    <n v="0"/>
    <n v="1"/>
  </r>
  <r>
    <s v="2021"/>
    <s v="02"/>
    <x v="1320"/>
    <s v="Gesundheitszentrum Glantal"/>
    <s v="MD10"/>
    <s v="Rheinland-Pfalz"/>
    <s v="107531187"/>
    <s v="BKK Schwarzwald-Baar-Heuberg"/>
    <n v="0"/>
    <n v="1"/>
  </r>
  <r>
    <s v="2021"/>
    <s v="02"/>
    <x v="1325"/>
    <s v="Heilig-Geist-Hospital Bingen gGmbH"/>
    <s v="MD10"/>
    <s v="Rheinland-Pfalz"/>
    <s v="102122557"/>
    <s v="BKK exklusiv"/>
    <n v="0"/>
    <n v="1"/>
  </r>
  <r>
    <s v="2021"/>
    <s v="02"/>
    <x v="1339"/>
    <s v="Ahrtal-Klinik"/>
    <s v="MD10"/>
    <s v="Rheinland-Pfalz"/>
    <s v="108433248"/>
    <s v="Siemens-Betriebskrankenkasse (SBK)"/>
    <n v="0"/>
    <n v="1"/>
  </r>
  <r>
    <s v="2021"/>
    <s v="02"/>
    <x v="1337"/>
    <s v="St. Elisabeth-Krankenhaus, Rodalben"/>
    <s v="MD10"/>
    <s v="Rheinland-Pfalz"/>
    <s v="103724238"/>
    <s v="Heimat Krankenkasse"/>
    <n v="1"/>
    <n v="1"/>
  </r>
  <r>
    <s v="2021"/>
    <s v="02"/>
    <x v="1301"/>
    <s v="Westpfalz-Klinikum Kirchheimbolanden - Rockenhausen"/>
    <s v="MD10"/>
    <s v="Rheinland-Pfalz"/>
    <s v="105230076"/>
    <s v="Merck BKK"/>
    <n v="0"/>
    <n v="1"/>
  </r>
  <r>
    <s v="2021"/>
    <s v="02"/>
    <x v="1326"/>
    <s v="Klinikum der Stadt Ludwigshafen am Rhein gGmbH"/>
    <s v="MD10"/>
    <s v="Rheinland-Pfalz"/>
    <s v="105734543"/>
    <s v="BKK Wirtschaft &amp; Finanzen"/>
    <n v="4"/>
    <n v="1"/>
  </r>
  <r>
    <s v="2021"/>
    <s v="02"/>
    <x v="1296"/>
    <s v="Johanniter GmbH Johanniter - Zentrum für Kinder- und Jugendpsychiatrie"/>
    <s v="MD10"/>
    <s v="Rheinland-Pfalz"/>
    <s v="102137985"/>
    <s v="TUI BKK"/>
    <n v="0"/>
    <n v="1"/>
  </r>
  <r>
    <s v="2021"/>
    <s v="02"/>
    <x v="1305"/>
    <s v="Krankenhaus GmbH / Loreley Kliniken St. Goar - Oberwesel"/>
    <s v="MD10"/>
    <s v="Rheinland-Pfalz"/>
    <s v="108433248"/>
    <s v="Siemens-Betriebskrankenkasse (SBK)"/>
    <n v="0"/>
    <n v="1"/>
  </r>
  <r>
    <s v="2021"/>
    <s v="02"/>
    <x v="1298"/>
    <s v="St. Antonius-Krankenhaus Wissen"/>
    <s v="MD10"/>
    <s v="Rheinland-Pfalz"/>
    <s v="101300129"/>
    <s v="IKK - Die Innovationskasse"/>
    <n v="0"/>
    <n v="1"/>
  </r>
  <r>
    <s v="2021"/>
    <s v="02"/>
    <x v="1298"/>
    <s v="St. Antonius-Krankenhaus Wissen"/>
    <s v="MD10"/>
    <s v="Rheinland-Pfalz"/>
    <s v="104626903"/>
    <s v="BKK BPW Bergische Achsen KG"/>
    <n v="0"/>
    <n v="1"/>
  </r>
  <r>
    <s v="2021"/>
    <s v="02"/>
    <x v="1347"/>
    <s v="Marienhaus Klinikum Hetzelstift Neustadt/W"/>
    <s v="MD10"/>
    <s v="Rheinland-Pfalz"/>
    <s v="101520078"/>
    <s v="Betriebskrankenkasse Mobil"/>
    <n v="29"/>
    <n v="3"/>
  </r>
  <r>
    <s v="2021"/>
    <s v="02"/>
    <x v="1340"/>
    <s v="Sankt Vincentius Krankenhaus Speyer"/>
    <s v="MD10"/>
    <s v="Rheinland-Pfalz"/>
    <s v="107310373"/>
    <s v="AOK Rheinland-Pfalz/Saarland-Die Gesundheitskasse"/>
    <n v="330"/>
    <n v="41"/>
  </r>
  <r>
    <s v="2021"/>
    <s v="02"/>
    <x v="1340"/>
    <s v="Sankt Vincentius Krankenhaus Speyer"/>
    <s v="MD10"/>
    <s v="Rheinland-Pfalz"/>
    <s v="101575519"/>
    <s v="Techniker Krankenkasse"/>
    <n v="154"/>
    <n v="19"/>
  </r>
  <r>
    <s v="2021"/>
    <s v="02"/>
    <x v="1320"/>
    <s v="Gesundheitszentrum Glantal"/>
    <s v="MD10"/>
    <s v="Rheinland-Pfalz"/>
    <s v="101520078"/>
    <s v="Betriebskrankenkasse Mobil"/>
    <n v="19"/>
    <n v="2"/>
  </r>
  <r>
    <s v="2021"/>
    <s v="02"/>
    <x v="1300"/>
    <s v="Kreiskrankenhaus St. Franziskus Saarburg GmbH"/>
    <s v="MD10"/>
    <s v="Rheinland-Pfalz"/>
    <s v="108035612"/>
    <s v="mhplus Betriebskrankenkasse"/>
    <n v="4"/>
    <n v="1"/>
  </r>
  <r>
    <s v="2021"/>
    <s v="02"/>
    <x v="1301"/>
    <s v="Westpfalz-Klinikum Kirchheimbolanden - Rockenhausen"/>
    <s v="MD10"/>
    <s v="Rheinland-Pfalz"/>
    <s v="103725364"/>
    <s v="BKK Miele"/>
    <n v="0"/>
    <n v="1"/>
  </r>
  <r>
    <s v="2021"/>
    <s v="02"/>
    <x v="1299"/>
    <s v="VENEN-CLINIC, Fachkrankenhaus für Venen- u. Enddarmerkrankungen"/>
    <s v="MD10"/>
    <s v="Rheinland-Pfalz"/>
    <s v="107299005"/>
    <s v="AOK PLUS - Die Gesundheitskasse für Sachsen und   Thüringen"/>
    <n v="0"/>
    <n v="1"/>
  </r>
  <r>
    <s v="2021"/>
    <s v="02"/>
    <x v="1299"/>
    <s v="VENEN-CLINIC, Fachkrankenhaus für Venen- u. Enddarmerkrankungen"/>
    <s v="MD10"/>
    <s v="Rheinland-Pfalz"/>
    <s v="104940005"/>
    <s v="BARMER"/>
    <n v="64"/>
    <n v="8"/>
  </r>
  <r>
    <s v="2021"/>
    <s v="02"/>
    <x v="1264"/>
    <s v="Diakonie Krankenhaus Kreuznacher Diakonie"/>
    <s v="MD10"/>
    <s v="Rheinland-Pfalz"/>
    <s v="103121137"/>
    <s v="BKK firmus"/>
    <n v="3"/>
    <n v="1"/>
  </r>
  <r>
    <s v="2021"/>
    <s v="02"/>
    <x v="1339"/>
    <s v="Ahrtal-Klinik"/>
    <s v="MD10"/>
    <s v="Rheinland-Pfalz"/>
    <s v="100602360"/>
    <s v="IKK Brandenburg und Berlin"/>
    <n v="0"/>
    <n v="1"/>
  </r>
  <r>
    <s v="2021"/>
    <s v="02"/>
    <x v="1266"/>
    <s v="Marienkrankenhaus Cochem"/>
    <s v="MD10"/>
    <s v="Rheinland-Pfalz"/>
    <s v="106329225"/>
    <s v="Debeka BKK"/>
    <n v="2"/>
    <n v="1"/>
  </r>
  <r>
    <s v="2021"/>
    <s v="02"/>
    <x v="1266"/>
    <s v="Marienkrankenhaus Cochem"/>
    <s v="MD10"/>
    <s v="Rheinland-Pfalz"/>
    <s v="102171012"/>
    <s v="Kaufmännische Krankenkasse - KKH"/>
    <n v="16"/>
    <n v="2"/>
  </r>
  <r>
    <s v="2021"/>
    <s v="02"/>
    <x v="1267"/>
    <s v="BDH-Klinik Vallendar gGmbH"/>
    <s v="MD10"/>
    <s v="Rheinland-Pfalz"/>
    <s v="107036370"/>
    <s v="BKK Freudenberg"/>
    <n v="0"/>
    <n v="1"/>
  </r>
  <r>
    <s v="2021"/>
    <s v="02"/>
    <x v="1268"/>
    <s v="St. Nikolaus-Stiftshospital"/>
    <s v="MD10"/>
    <s v="Rheinland-Pfalz"/>
    <s v="107532042"/>
    <s v="BKK Rieker.RICOSTA.Weisser"/>
    <n v="0"/>
    <n v="1"/>
  </r>
  <r>
    <s v="2021"/>
    <s v="02"/>
    <x v="1268"/>
    <s v="St. Nikolaus-Stiftshospital"/>
    <s v="MD10"/>
    <s v="Rheinland-Pfalz"/>
    <s v="108036145"/>
    <s v="BKK MAHLE"/>
    <n v="0"/>
    <n v="1"/>
  </r>
  <r>
    <s v="2021"/>
    <s v="02"/>
    <x v="1309"/>
    <s v="Evangelisches Krankenhaus Dierdorf/Selters gGmbH"/>
    <s v="MD10"/>
    <s v="Rheinland-Pfalz"/>
    <s v="108031424"/>
    <s v="BKK Voralb HELLER*INDEX*LEUZE"/>
    <n v="0"/>
    <n v="1"/>
  </r>
  <r>
    <s v="2021"/>
    <s v="02"/>
    <x v="1331"/>
    <s v="DRK Schmerz-Zentrum Mainz"/>
    <s v="MD10"/>
    <s v="Rheinland-Pfalz"/>
    <s v="102114819"/>
    <s v="AOK - Die Gesundheitskasse für Niedersachsen"/>
    <n v="1"/>
    <n v="1"/>
  </r>
  <r>
    <s v="2021"/>
    <s v="02"/>
    <x v="1331"/>
    <s v="DRK Schmerz-Zentrum Mainz"/>
    <s v="MD10"/>
    <s v="Rheinland-Pfalz"/>
    <s v="108030775"/>
    <s v="Daimler Betriebskrankenkasse"/>
    <n v="1"/>
    <n v="1"/>
  </r>
  <r>
    <s v="2021"/>
    <s v="02"/>
    <x v="1332"/>
    <s v="Medizinisches Zentrum Lahnhöhe"/>
    <s v="MD10"/>
    <s v="Rheinland-Pfalz"/>
    <s v="107832012"/>
    <s v="BKK VerbundPlus"/>
    <n v="1"/>
    <n v="1"/>
  </r>
  <r>
    <s v="2021"/>
    <s v="02"/>
    <x v="1344"/>
    <s v="Pfalzklinikum für Psychiatrie und Neurologie, AdöR"/>
    <s v="MD10"/>
    <s v="Rheinland-Pfalz"/>
    <s v="105732324"/>
    <s v="Ernst &amp; Young BKK"/>
    <n v="0"/>
    <n v="1"/>
  </r>
  <r>
    <s v="2021"/>
    <s v="02"/>
    <x v="1274"/>
    <s v="St. Josef-Krankenhaus"/>
    <s v="MD10"/>
    <s v="Rheinland-Pfalz"/>
    <s v="103725364"/>
    <s v="BKK Miele"/>
    <n v="0"/>
    <n v="1"/>
  </r>
  <r>
    <s v="2021"/>
    <s v="02"/>
    <x v="1329"/>
    <s v="Kreiskrankenhaus Grünstadt"/>
    <s v="MD10"/>
    <s v="Rheinland-Pfalz"/>
    <s v="107299005"/>
    <s v="AOK PLUS - Die Gesundheitskasse für Sachsen und   Thüringen"/>
    <n v="1"/>
    <n v="1"/>
  </r>
  <r>
    <s v="2021"/>
    <s v="02"/>
    <x v="1277"/>
    <s v="Krankenhaus Zum Guten Hirten Ludwigshafen"/>
    <s v="MD10"/>
    <s v="Rheinland-Pfalz"/>
    <s v="102031410"/>
    <s v="BKK Technoform"/>
    <n v="0"/>
    <n v="1"/>
  </r>
  <r>
    <s v="2021"/>
    <s v="02"/>
    <x v="1276"/>
    <s v="DRK Tagesklinik Bad Kreuznach"/>
    <s v="MD10"/>
    <s v="Rheinland-Pfalz"/>
    <s v="102122660"/>
    <s v="BKK24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570104"/>
    <s v="HEK - Hanseatische Krankenkasse"/>
    <m/>
    <n v="0"/>
  </r>
  <r>
    <s v="2021"/>
    <s v="02"/>
    <x v="1278"/>
    <s v="Katholisches Klinikum Mainz"/>
    <s v="MD10"/>
    <s v="Rheinland-Pfalz"/>
    <s v="109908701"/>
    <s v="Sozialversicherung für Landwirtschaft, Forsten und Gartenbau (SVLFG)"/>
    <n v="77"/>
    <n v="9"/>
  </r>
  <r>
    <s v="2021"/>
    <s v="02"/>
    <x v="1311"/>
    <s v="Klinikum Mittelmosel"/>
    <s v="MD10"/>
    <s v="Rheinland-Pfalz"/>
    <s v="109519005"/>
    <s v="AOK Nordost - Die Gesundheitskasse"/>
    <n v="2"/>
    <n v="1"/>
  </r>
  <r>
    <s v="2021"/>
    <s v="02"/>
    <x v="1280"/>
    <s v="Asklepios Südpfalzkliniken GmbH"/>
    <s v="MD10"/>
    <s v="Rheinland-Pfalz"/>
    <s v="108632900"/>
    <s v="BKK Textilgruppe Hof"/>
    <n v="0"/>
    <n v="1"/>
  </r>
  <r>
    <s v="2021"/>
    <s v="02"/>
    <x v="1287"/>
    <s v="Felsenland Klinik"/>
    <s v="MD10"/>
    <s v="Rheinland-Pfalz"/>
    <s v="103724249"/>
    <s v="BKK_DürkoppAdler"/>
    <n v="0"/>
    <n v="1"/>
  </r>
  <r>
    <s v="2021"/>
    <s v="02"/>
    <x v="1287"/>
    <s v="Felsenland Klinik"/>
    <s v="MD10"/>
    <s v="Rheinland-Pfalz"/>
    <s v="103170002"/>
    <s v="Handelskrankenkasse (hkk)"/>
    <n v="1"/>
    <n v="1"/>
  </r>
  <r>
    <s v="2021"/>
    <s v="02"/>
    <x v="1313"/>
    <s v="Universitätsmedizin der Johannes Gutenberg-Universität Mainz"/>
    <s v="MD10"/>
    <s v="Rheinland-Pfalz"/>
    <s v="103724272"/>
    <s v="BKK GILDEMEISTER SEIDENSTICKER"/>
    <n v="8"/>
    <n v="1"/>
  </r>
  <r>
    <s v="2021"/>
    <s v="02"/>
    <x v="1349"/>
    <s v="Klinikum Mutterhaus der Borromäerinnen gGmbH"/>
    <s v="MD10"/>
    <s v="Rheinland-Pfalz"/>
    <s v="104224634"/>
    <s v="BKK Deutsche Bank AG"/>
    <n v="13"/>
    <n v="1"/>
  </r>
  <r>
    <s v="2021"/>
    <s v="02"/>
    <x v="1317"/>
    <s v="St. Joseph-Krankenhaus"/>
    <s v="MD10"/>
    <s v="Rheinland-Pfalz"/>
    <s v="108036577"/>
    <s v="BKK Würth"/>
    <n v="0"/>
    <n v="1"/>
  </r>
  <r>
    <s v="2021"/>
    <s v="02"/>
    <x v="1283"/>
    <s v="DRK Krankenhaus Kirchen"/>
    <s v="MD10"/>
    <s v="Rheinland-Pfalz"/>
    <s v="105313145"/>
    <s v="AOK - Die Gesundheitskasse in Hessen"/>
    <n v="11"/>
    <n v="1"/>
  </r>
  <r>
    <s v="2021"/>
    <s v="02"/>
    <x v="1333"/>
    <s v="ESB Krankenhaus der Elisabeth-Stiftung, Walter-Bleicker-Platz, 55765 Birkenfeld"/>
    <s v="MD10"/>
    <s v="Rheinland-Pfalz"/>
    <s v="109132678"/>
    <s v="BKK STADT AUGSBURG"/>
    <n v="0"/>
    <n v="1"/>
  </r>
  <r>
    <s v="2021"/>
    <s v="02"/>
    <x v="1333"/>
    <s v="ESB Krankenhaus der Elisabeth-Stiftung, Walter-Bleicker-Platz, 55765 Birkenfeld"/>
    <s v="MD10"/>
    <s v="Rheinland-Pfalz"/>
    <s v="105823040"/>
    <s v="R+V Betriebskrankenkasse"/>
    <n v="1"/>
    <n v="1"/>
  </r>
  <r>
    <s v="2021"/>
    <s v="02"/>
    <x v="1333"/>
    <s v="ESB Krankenhaus der Elisabeth-Stiftung, Walter-Bleicker-Platz, 55765 Birkenfeld"/>
    <s v="MD10"/>
    <s v="Rheinland-Pfalz"/>
    <s v="105734543"/>
    <s v="BKK Wirtschaft &amp; Finanzen"/>
    <n v="0"/>
    <n v="1"/>
  </r>
  <r>
    <s v="2021"/>
    <s v="02"/>
    <x v="1318"/>
    <s v="DRK Fachklinik Bad Neuenahr"/>
    <s v="MD10"/>
    <s v="Rheinland-Pfalz"/>
    <s v="109938503"/>
    <s v="BAHN-BKK"/>
    <n v="0"/>
    <n v="1"/>
  </r>
  <r>
    <s v="2021"/>
    <s v="02"/>
    <x v="1334"/>
    <s v="Städtisches Krankenhaus Pirmasens gGmbH"/>
    <s v="MD10"/>
    <s v="Rheinland-Pfalz"/>
    <s v="109519005"/>
    <s v="AOK Nordost - Die Gesundheitskasse"/>
    <n v="2"/>
    <n v="1"/>
  </r>
  <r>
    <s v="2021"/>
    <s v="02"/>
    <x v="1334"/>
    <s v="Städtisches Krankenhaus Pirmasens gGmbH"/>
    <s v="MD10"/>
    <s v="Rheinland-Pfalz"/>
    <s v="109723913"/>
    <s v="BKK Verkehrsbau Union (BKK VBU)"/>
    <n v="18"/>
    <n v="2"/>
  </r>
  <r>
    <s v="2021"/>
    <s v="02"/>
    <x v="1291"/>
    <s v="DRK Tagesklinik Worms"/>
    <s v="MD10"/>
    <s v="Rheinland-Pfalz"/>
    <s v="109132678"/>
    <s v="BKK STADT AUGSBURG"/>
    <n v="0"/>
    <n v="1"/>
  </r>
  <r>
    <s v="2021"/>
    <s v="02"/>
    <x v="1292"/>
    <s v="Westpfalz-Klinikum Kaiserslautern - Kusel"/>
    <s v="MD10"/>
    <s v="Rheinland-Pfalz"/>
    <s v="103725547"/>
    <s v="BKK Herford Minden Ravensberg"/>
    <n v="0"/>
    <n v="1"/>
  </r>
  <r>
    <s v="2021"/>
    <s v="02"/>
    <x v="1336"/>
    <s v="Verbundkrankenhaus Bernkastel/Wittlich"/>
    <s v="MD10"/>
    <s v="Rheinland-Pfalz"/>
    <s v="101320032"/>
    <s v="SECURVITA BKK"/>
    <n v="7"/>
    <n v="1"/>
  </r>
  <r>
    <s v="2021"/>
    <s v="02"/>
    <x v="1294"/>
    <s v="Rhein-Mosel-Fachklinik"/>
    <s v="MD10"/>
    <s v="Rheinland-Pfalz"/>
    <s v="108833505"/>
    <s v="SKD BKK"/>
    <n v="0"/>
    <n v="1"/>
  </r>
  <r>
    <s v="2021"/>
    <s v="02"/>
    <x v="1288"/>
    <s v="DRK-Krankenhaus Alzey"/>
    <s v="MD10"/>
    <s v="Rheinland-Pfalz"/>
    <s v="102129930"/>
    <s v="energie-Betriebskrankenkasse"/>
    <n v="0"/>
    <n v="1"/>
  </r>
  <r>
    <s v="2021"/>
    <s v="02"/>
    <x v="1335"/>
    <s v="DRK Krankenhaus Altenkirchen-Hachenburg"/>
    <s v="MD10"/>
    <s v="Rheinland-Pfalz"/>
    <s v="105313145"/>
    <s v="AOK - Die Gesundheitskasse in Hessen"/>
    <n v="26"/>
    <n v="3"/>
  </r>
  <r>
    <s v="2021"/>
    <s v="02"/>
    <x v="1335"/>
    <s v="DRK Krankenhaus Altenkirchen-Hachenburg"/>
    <s v="MD10"/>
    <s v="Rheinland-Pfalz"/>
    <s v="107835071"/>
    <s v="BKK Groz-Beckert"/>
    <n v="0"/>
    <n v="1"/>
  </r>
  <r>
    <s v="2021"/>
    <s v="02"/>
    <x v="1288"/>
    <s v="DRK-Krankenhaus Alzey"/>
    <s v="MD10"/>
    <s v="Rheinland-Pfalz"/>
    <s v="106936311"/>
    <s v="Südzucker BKK"/>
    <n v="3"/>
    <n v="1"/>
  </r>
  <r>
    <s v="2021"/>
    <s v="02"/>
    <x v="1315"/>
    <s v="Tagesklinik für konservative Orthopädie am Gesundheiscampus Loreley"/>
    <s v="MD10"/>
    <s v="Rheinland-Pfalz"/>
    <s v="105530126"/>
    <s v="BKK Werra-Meissner"/>
    <n v="0"/>
    <n v="1"/>
  </r>
  <r>
    <s v="2021"/>
    <s v="02"/>
    <x v="1288"/>
    <s v="DRK-Krankenhaus Alzey"/>
    <s v="MD10"/>
    <s v="Rheinland-Pfalz"/>
    <s v="103411401"/>
    <s v="AOK NordWest - Die Gesundheitskasse"/>
    <n v="1"/>
    <n v="1"/>
  </r>
  <r>
    <s v="2021"/>
    <s v="02"/>
    <x v="1286"/>
    <s v="BioMed - Fachklinik für Onkologie, Immunologie und Hyperthermie"/>
    <s v="MD10"/>
    <s v="Rheinland-Pfalz"/>
    <s v="102171012"/>
    <s v="Kaufmännische Krankenkasse - KKH"/>
    <n v="12"/>
    <n v="1"/>
  </r>
  <r>
    <s v="2021"/>
    <s v="02"/>
    <x v="1320"/>
    <s v="Gesundheitszentrum Glantal"/>
    <s v="MD10"/>
    <s v="Rheinland-Pfalz"/>
    <s v="105230076"/>
    <s v="Merck BKK"/>
    <n v="0"/>
    <n v="1"/>
  </r>
  <r>
    <s v="2021"/>
    <s v="02"/>
    <x v="1321"/>
    <s v="Klinikum Idar-Oberstein GmbH"/>
    <s v="MD10"/>
    <s v="Rheinland-Pfalz"/>
    <s v="108534160"/>
    <s v="Audi BKK"/>
    <n v="4"/>
    <n v="1"/>
  </r>
  <r>
    <s v="2021"/>
    <s v="02"/>
    <x v="1345"/>
    <s v="Klinikum Worms gGmbH"/>
    <s v="MD10"/>
    <s v="Rheinland-Pfalz"/>
    <s v="105823040"/>
    <s v="R+V Betriebskrankenkasse"/>
    <n v="10"/>
    <n v="1"/>
  </r>
  <r>
    <s v="2021"/>
    <s v="02"/>
    <x v="1345"/>
    <s v="Klinikum Worms gGmbH"/>
    <s v="MD10"/>
    <s v="Rheinland-Pfalz"/>
    <s v="106431572"/>
    <s v="BKK PFAFF"/>
    <n v="15"/>
    <n v="1"/>
  </r>
  <r>
    <s v="2021"/>
    <s v="02"/>
    <x v="1345"/>
    <s v="Klinikum Worms gGmbH"/>
    <s v="MD10"/>
    <s v="Rheinland-Pfalz"/>
    <s v="105313145"/>
    <s v="AOK - Die Gesundheitskasse in Hessen"/>
    <n v="155"/>
    <n v="19"/>
  </r>
  <r>
    <s v="2021"/>
    <s v="02"/>
    <x v="1312"/>
    <s v="Gemeinschaftsklinikum Mittelrhein gGmbH"/>
    <s v="MD10"/>
    <s v="Rheinland-Pfalz"/>
    <s v="105830016"/>
    <s v="DAK-Gesundheit"/>
    <n v="913"/>
    <n v="114"/>
  </r>
  <r>
    <s v="2021"/>
    <s v="02"/>
    <x v="1325"/>
    <s v="Heilig-Geist-Hospital Bingen gGmbH"/>
    <s v="MD10"/>
    <s v="Rheinland-Pfalz"/>
    <s v="109132678"/>
    <s v="BKK STADT AUGSBURG"/>
    <n v="0"/>
    <n v="1"/>
  </r>
  <r>
    <s v="2021"/>
    <s v="02"/>
    <x v="1336"/>
    <s v="Verbundkrankenhaus Bernkastel/Wittlich"/>
    <s v="MD10"/>
    <s v="Rheinland-Pfalz"/>
    <s v="102129930"/>
    <s v="energie-Betriebskrankenkasse"/>
    <n v="3"/>
    <n v="1"/>
  </r>
  <r>
    <s v="2021"/>
    <s v="02"/>
    <x v="1338"/>
    <s v="Geriatrische Fachklinik Rheinhessen-Nahe"/>
    <s v="MD10"/>
    <s v="Rheinland-Pfalz"/>
    <s v="104491707"/>
    <s v="Novitas BKK"/>
    <n v="0"/>
    <n v="1"/>
  </r>
  <r>
    <s v="2021"/>
    <s v="02"/>
    <x v="1338"/>
    <s v="Geriatrische Fachklinik Rheinhessen-Nahe"/>
    <s v="MD10"/>
    <s v="Rheinland-Pfalz"/>
    <s v="105723301"/>
    <s v="Betriebskrankenkasse PricewaterhouseCoopers"/>
    <n v="0"/>
    <n v="1"/>
  </r>
  <r>
    <s v="2021"/>
    <s v="02"/>
    <x v="1346"/>
    <s v="Rheinhessen-Fachklinik"/>
    <s v="MD10"/>
    <s v="Rheinland-Pfalz"/>
    <s v="103121137"/>
    <s v="BKK firmus"/>
    <n v="2"/>
    <n v="1"/>
  </r>
  <r>
    <s v="2021"/>
    <s v="02"/>
    <x v="1345"/>
    <s v="Klinikum Worms gGmbH"/>
    <s v="MD10"/>
    <s v="Rheinland-Pfalz"/>
    <s v="103725364"/>
    <s v="BKK Miele"/>
    <n v="0"/>
    <n v="1"/>
  </r>
  <r>
    <s v="2021"/>
    <s v="02"/>
    <x v="1347"/>
    <s v="Marienhaus Klinikum Hetzelstift Neustadt/W"/>
    <s v="MD10"/>
    <s v="Rheinland-Pfalz"/>
    <s v="104224634"/>
    <s v="BKK Deutsche Bank AG"/>
    <n v="3"/>
    <n v="1"/>
  </r>
  <r>
    <s v="2021"/>
    <s v="02"/>
    <x v="1298"/>
    <s v="St. Antonius-Krankenhaus Wissen"/>
    <s v="MD10"/>
    <s v="Rheinland-Pfalz"/>
    <s v="105734543"/>
    <s v="BKK Wirtschaft &amp; Finanzen"/>
    <n v="0"/>
    <n v="1"/>
  </r>
  <r>
    <s v="2021"/>
    <s v="02"/>
    <x v="1321"/>
    <s v="Klinikum Idar-Oberstein GmbH"/>
    <s v="MD10"/>
    <s v="Rheinland-Pfalz"/>
    <s v="107202793"/>
    <s v="IKK classic"/>
    <n v="18"/>
    <n v="2"/>
  </r>
  <r>
    <s v="2021"/>
    <s v="02"/>
    <x v="1340"/>
    <s v="Sankt Vincentius Krankenhaus Speyer"/>
    <s v="MD10"/>
    <s v="Rheinland-Pfalz"/>
    <s v="102031410"/>
    <s v="BKK Technoform"/>
    <n v="0"/>
    <n v="1"/>
  </r>
  <r>
    <s v="2021"/>
    <s v="02"/>
    <x v="1340"/>
    <s v="Sankt Vincentius Krankenhaus Speyer"/>
    <s v="MD10"/>
    <s v="Rheinland-Pfalz"/>
    <s v="107036370"/>
    <s v="BKK Freudenberg"/>
    <n v="0"/>
    <n v="1"/>
  </r>
  <r>
    <s v="2021"/>
    <s v="02"/>
    <x v="1295"/>
    <s v="Katholisches Klinikum Koblenz Montabaur gGmbH"/>
    <s v="MD10"/>
    <s v="Rheinland-Pfalz"/>
    <s v="103725547"/>
    <s v="BKK Herford Minden Ravensberg"/>
    <n v="0"/>
    <n v="1"/>
  </r>
  <r>
    <s v="2021"/>
    <s v="02"/>
    <x v="1303"/>
    <s v="Stadtklinik Frankenthal"/>
    <s v="MD10"/>
    <s v="Rheinland-Pfalz"/>
    <s v="106936311"/>
    <s v="Südzucker BKK"/>
    <n v="5"/>
    <n v="1"/>
  </r>
  <r>
    <s v="2021"/>
    <s v="02"/>
    <x v="1299"/>
    <s v="VENEN-CLINIC, Fachkrankenhaus für Venen- u. Enddarmerkrankungen"/>
    <s v="MD10"/>
    <s v="Rheinland-Pfalz"/>
    <s v="104491707"/>
    <s v="Novitas BKK"/>
    <n v="2"/>
    <n v="1"/>
  </r>
  <r>
    <s v="2021"/>
    <s v="02"/>
    <x v="1299"/>
    <s v="VENEN-CLINIC, Fachkrankenhaus für Venen- u. Enddarmerkrankungen"/>
    <s v="MD10"/>
    <s v="Rheinland-Pfalz"/>
    <s v="104212505"/>
    <s v="AOK Rheinland/Hamburg - Die Gesundheitskasse"/>
    <n v="34"/>
    <n v="4"/>
  </r>
  <r>
    <s v="2021"/>
    <s v="02"/>
    <x v="1305"/>
    <s v="Krankenhaus GmbH / Loreley Kliniken St. Goar - Oberwesel"/>
    <s v="MD10"/>
    <s v="Rheinland-Pfalz"/>
    <s v="105530126"/>
    <s v="BKK Werra-Meissner"/>
    <n v="0"/>
    <n v="1"/>
  </r>
  <r>
    <s v="2021"/>
    <s v="02"/>
    <x v="1304"/>
    <s v="Marienhaus Klinikum im Kreis Ahrweiler"/>
    <s v="MD10"/>
    <s v="Rheinland-Pfalz"/>
    <s v="102122557"/>
    <s v="BKK exklusiv"/>
    <n v="0"/>
    <n v="1"/>
  </r>
  <r>
    <s v="2021"/>
    <s v="02"/>
    <x v="1304"/>
    <s v="Marienhaus Klinikum im Kreis Ahrweiler"/>
    <s v="MD10"/>
    <s v="Rheinland-Pfalz"/>
    <s v="103726081"/>
    <s v="BKK Melitta Plus"/>
    <n v="0"/>
    <n v="1"/>
  </r>
  <r>
    <s v="2021"/>
    <s v="02"/>
    <x v="1302"/>
    <s v="Krankenhaus St. Marienwörth"/>
    <s v="MD10"/>
    <s v="Rheinland-Pfalz"/>
    <s v="108036577"/>
    <s v="BKK Würth"/>
    <n v="1"/>
    <n v="1"/>
  </r>
  <r>
    <s v="2021"/>
    <s v="02"/>
    <x v="1265"/>
    <s v="Krankenhaus der Barmherzigen Brüder Trier"/>
    <s v="MD10"/>
    <s v="Rheinland-Pfalz"/>
    <s v="108018007"/>
    <s v="AOK Baden-Württemberg"/>
    <n v="16"/>
    <n v="2"/>
  </r>
  <r>
    <s v="2021"/>
    <s v="02"/>
    <x v="1265"/>
    <s v="Krankenhaus der Barmherzigen Brüder Trier"/>
    <s v="MD10"/>
    <s v="Rheinland-Pfalz"/>
    <s v="104626903"/>
    <s v="BKK BPW Bergische Achsen KG"/>
    <n v="0"/>
    <n v="1"/>
  </r>
  <r>
    <s v="2021"/>
    <s v="02"/>
    <x v="1306"/>
    <s v="Evangelische Krankenhaus Bad Dürkheim gGmbH"/>
    <s v="MD10"/>
    <s v="Rheinland-Pfalz"/>
    <s v="103170002"/>
    <s v="Handelskrankenkasse (hkk)"/>
    <n v="7"/>
    <n v="1"/>
  </r>
  <r>
    <s v="2021"/>
    <s v="02"/>
    <x v="1266"/>
    <s v="Marienkrankenhaus Cochem"/>
    <s v="MD10"/>
    <s v="Rheinland-Pfalz"/>
    <s v="103119199"/>
    <s v="AOK Bremen / Bremerhaven"/>
    <n v="0"/>
    <n v="1"/>
  </r>
  <r>
    <s v="2021"/>
    <s v="02"/>
    <x v="1267"/>
    <s v="BDH-Klinik Vallendar gGmbH"/>
    <s v="MD10"/>
    <s v="Rheinland-Pfalz"/>
    <s v="105530331"/>
    <s v="BKK Herkules"/>
    <n v="0"/>
    <n v="1"/>
  </r>
  <r>
    <s v="2021"/>
    <s v="02"/>
    <x v="1328"/>
    <s v="MEDIAN Klinik Sonnenwende Bad Dürkheim"/>
    <s v="MD10"/>
    <s v="Rheinland-Pfalz"/>
    <s v="107202793"/>
    <s v="IKK classic"/>
    <n v="2"/>
    <n v="1"/>
  </r>
  <r>
    <s v="2021"/>
    <s v="02"/>
    <x v="1308"/>
    <s v="DRK Krankenhaus Neuwied"/>
    <s v="MD10"/>
    <s v="Rheinland-Pfalz"/>
    <s v="103724294"/>
    <s v="BKK Diakonie"/>
    <n v="0"/>
    <n v="1"/>
  </r>
  <r>
    <s v="2021"/>
    <s v="02"/>
    <x v="1341"/>
    <s v="Krankenhaus Ingelheim GmbH"/>
    <s v="MD10"/>
    <s v="Rheinland-Pfalz"/>
    <s v="105734543"/>
    <s v="BKK Wirtschaft &amp; Finanzen"/>
    <n v="0"/>
    <n v="1"/>
  </r>
  <r>
    <s v="2021"/>
    <s v="02"/>
    <x v="1323"/>
    <s v="St. Vincenz-Krankenhaus Diez"/>
    <s v="MD10"/>
    <s v="Rheinland-Pfalz"/>
    <s v="104626903"/>
    <s v="BKK BPW Bergische Achsen KG"/>
    <n v="0"/>
    <n v="1"/>
  </r>
  <r>
    <s v="2021"/>
    <s v="02"/>
    <x v="1307"/>
    <s v="Gesellschaft für Mikroneurochirurgie mbH"/>
    <s v="MD10"/>
    <s v="Rheinland-Pfalz"/>
    <s v="108632900"/>
    <s v="BKK Textilgruppe Hof"/>
    <n v="0"/>
    <n v="1"/>
  </r>
  <r>
    <s v="2021"/>
    <s v="02"/>
    <x v="1323"/>
    <s v="St. Vincenz-Krankenhaus Diez"/>
    <s v="MD10"/>
    <s v="Rheinland-Pfalz"/>
    <s v="109034270"/>
    <s v="BMW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036145"/>
    <s v="BKK MAHL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035576"/>
    <s v="BKK Scheufelen"/>
    <n v="0"/>
    <n v="1"/>
  </r>
  <r>
    <s v="2021"/>
    <s v="02"/>
    <x v="1329"/>
    <s v="Kreiskrankenhaus Grünstadt"/>
    <s v="MD10"/>
    <s v="Rheinland-Pfalz"/>
    <s v="107829563"/>
    <s v="BKK ZF &amp; Partner"/>
    <n v="0"/>
    <n v="1"/>
  </r>
  <r>
    <s v="2021"/>
    <s v="02"/>
    <x v="1330"/>
    <s v="St. Marienkrankenhaus und St. Annastiftskrankenhaus"/>
    <s v="MD10"/>
    <s v="Rheinland-Pfalz"/>
    <s v="107532042"/>
    <s v="BKK Rieker.RICOSTA.Weisser"/>
    <n v="0"/>
    <n v="1"/>
  </r>
  <r>
    <s v="2021"/>
    <s v="02"/>
    <x v="1330"/>
    <s v="St. Marienkrankenhaus und St. Annastiftskrankenhaus"/>
    <s v="MD10"/>
    <s v="Rheinland-Pfalz"/>
    <s v="107536262"/>
    <s v="vivida bkk"/>
    <n v="8"/>
    <n v="1"/>
  </r>
  <r>
    <s v="2021"/>
    <s v="02"/>
    <x v="1332"/>
    <s v="Medizinisches Zentrum Lahnhöhe"/>
    <s v="MD10"/>
    <s v="Rheinland-Pfalz"/>
    <s v="104125509"/>
    <s v="BKK EUREGIO"/>
    <n v="2"/>
    <n v="1"/>
  </r>
  <r>
    <s v="2021"/>
    <s v="02"/>
    <x v="1274"/>
    <s v="St. Josef-Krankenhaus"/>
    <s v="MD10"/>
    <s v="Rheinland-Pfalz"/>
    <s v="107036370"/>
    <s v="BKK Freudenber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170002"/>
    <s v="Handelskrankenkasse (hkk)"/>
    <n v="0"/>
    <n v="1"/>
  </r>
  <r>
    <s v="2021"/>
    <s v="02"/>
    <x v="1281"/>
    <s v="Capio Deutsche Klinik Bad Bertrich GmbH"/>
    <s v="MD10"/>
    <s v="Rheinland-Pfalz"/>
    <s v="107310373"/>
    <s v="AOK Rheinland-Pfalz/Saarland-Die Gesundheitskasse"/>
    <n v="56"/>
    <n v="7"/>
  </r>
  <r>
    <s v="2021"/>
    <s v="02"/>
    <x v="1281"/>
    <s v="Capio Deutsche Klinik Bad Bertrich GmbH"/>
    <s v="MD10"/>
    <s v="Rheinland-Pfalz"/>
    <s v="104125509"/>
    <s v="BKK EUREGIO"/>
    <n v="0"/>
    <n v="1"/>
  </r>
  <r>
    <s v="2021"/>
    <s v="02"/>
    <x v="1349"/>
    <s v="Klinikum Mutterhaus der Borromäerinnen gGmbH"/>
    <s v="MD10"/>
    <s v="Rheinland-Pfalz"/>
    <s v="105830517"/>
    <s v="BKK Linde"/>
    <n v="7"/>
    <n v="1"/>
  </r>
  <r>
    <s v="2021"/>
    <s v="02"/>
    <x v="1288"/>
    <s v="DRK-Krankenhaus Alzey"/>
    <s v="MD10"/>
    <s v="Rheinland-Pfalz"/>
    <s v="105230076"/>
    <s v="Merck BKK"/>
    <n v="1"/>
    <n v="1"/>
  </r>
  <r>
    <s v="2021"/>
    <s v="02"/>
    <x v="1280"/>
    <s v="Asklepios Südpfalzkliniken GmbH"/>
    <s v="MD10"/>
    <s v="Rheinland-Pfalz"/>
    <s v="108036577"/>
    <s v="BKK Würth"/>
    <n v="0"/>
    <n v="1"/>
  </r>
  <r>
    <s v="2021"/>
    <s v="02"/>
    <x v="1280"/>
    <s v="Asklepios Südpfalzkliniken GmbH"/>
    <s v="MD10"/>
    <s v="Rheinland-Pfalz"/>
    <s v="102429648"/>
    <s v="BKK EWE"/>
    <n v="0"/>
    <n v="1"/>
  </r>
  <r>
    <s v="2021"/>
    <s v="02"/>
    <x v="1288"/>
    <s v="DRK-Krankenhaus Alzey"/>
    <s v="MD10"/>
    <s v="Rheinland-Pfalz"/>
    <s v="108035612"/>
    <s v="mhplus Betriebskrankenkasse"/>
    <n v="8"/>
    <n v="1"/>
  </r>
  <r>
    <s v="2021"/>
    <s v="02"/>
    <x v="1317"/>
    <s v="St. Joseph-Krankenhaus"/>
    <s v="MD10"/>
    <s v="Rheinland-Pfalz"/>
    <s v="106492393"/>
    <s v="pronova BKK"/>
    <n v="11"/>
    <n v="1"/>
  </r>
  <r>
    <s v="2021"/>
    <s v="02"/>
    <x v="1283"/>
    <s v="DRK Krankenhaus Kirchen"/>
    <s v="MD10"/>
    <s v="Rheinland-Pfalz"/>
    <s v="105530444"/>
    <s v="BKK B. Braun Aesculap"/>
    <n v="0"/>
    <n v="1"/>
  </r>
  <r>
    <s v="2021"/>
    <s v="02"/>
    <x v="1315"/>
    <s v="Tagesklinik für konservative Orthopädie am Gesundheiscampus Loreley"/>
    <s v="MD10"/>
    <s v="Rheinland-Pfalz"/>
    <s v="104491707"/>
    <s v="Novitas BKK"/>
    <n v="0"/>
    <n v="1"/>
  </r>
  <r>
    <s v="2021"/>
    <s v="02"/>
    <x v="1313"/>
    <s v="Universitätsmedizin der Johannes Gutenberg-Universität Mainz"/>
    <s v="MD10"/>
    <s v="Rheinland-Pfalz"/>
    <s v="103526615"/>
    <s v="BKK VDN"/>
    <n v="1"/>
    <n v="1"/>
  </r>
  <r>
    <s v="2021"/>
    <s v="02"/>
    <x v="1313"/>
    <s v="Universitätsmedizin der Johannes Gutenberg-Universität Mainz"/>
    <s v="MD10"/>
    <s v="Rheinland-Pfalz"/>
    <s v="108035576"/>
    <s v="BKK Scheufelen"/>
    <n v="1"/>
    <n v="1"/>
  </r>
  <r>
    <s v="2021"/>
    <s v="02"/>
    <x v="1343"/>
    <s v="Johanniter Tagesklinik Koblenz GmbH"/>
    <s v="MD10"/>
    <s v="Rheinland-Pfalz"/>
    <s v="107835333"/>
    <s v="BKK MTU"/>
    <n v="0"/>
    <n v="1"/>
  </r>
  <r>
    <s v="2021"/>
    <s v="02"/>
    <x v="1285"/>
    <s v="Klinikum Landau-Südliche Weinstraße GmbH"/>
    <s v="MD10"/>
    <s v="Rheinland-Pfalz"/>
    <s v="103724249"/>
    <s v="BKK_DürkoppAdler"/>
    <n v="0"/>
    <n v="1"/>
  </r>
  <r>
    <s v="2021"/>
    <s v="02"/>
    <x v="1290"/>
    <s v="Gefäss-Zentrum im Kreis Ahrweiler GmbH"/>
    <s v="MD10"/>
    <s v="Rheinland-Pfalz"/>
    <s v="107310373"/>
    <s v="AOK Rheinland-Pfalz/Saarland-Die Gesundheitskasse"/>
    <n v="46"/>
    <n v="5"/>
  </r>
  <r>
    <s v="2021"/>
    <s v="02"/>
    <x v="1290"/>
    <s v="Gefäss-Zentrum im Kreis Ahrweiler GmbH"/>
    <s v="MD10"/>
    <s v="Rheinland-Pfalz"/>
    <s v="102129930"/>
    <s v="energie-Betriebskrankenkasse"/>
    <n v="0"/>
    <n v="1"/>
  </r>
  <r>
    <s v="2021"/>
    <s v="02"/>
    <x v="1291"/>
    <s v="DRK Tagesklinik Worms"/>
    <s v="MD10"/>
    <s v="Rheinland-Pfalz"/>
    <s v="104926702"/>
    <s v="DIE BERGISCHE KRANKENKASSE"/>
    <n v="0"/>
    <n v="1"/>
  </r>
  <r>
    <s v="2021"/>
    <s v="02"/>
    <x v="1291"/>
    <s v="DRK Tagesklinik Worms"/>
    <s v="MD10"/>
    <s v="Rheinland-Pfalz"/>
    <s v="109519005"/>
    <s v="AOK Nordost - Die Gesundheitskasse"/>
    <n v="0"/>
    <n v="1"/>
  </r>
  <r>
    <s v="2021"/>
    <s v="02"/>
    <x v="1293"/>
    <s v="ACURA Kliniken RLP GmbH -  Akutzentrum"/>
    <s v="MD10"/>
    <s v="Rheinland-Pfalz"/>
    <s v="103724272"/>
    <s v="BKK GILDEMEISTER SEIDENSTICKER"/>
    <n v="0"/>
    <n v="1"/>
  </r>
  <r>
    <s v="2021"/>
    <s v="02"/>
    <x v="1320"/>
    <s v="Gesundheitszentrum Glantal"/>
    <s v="MD10"/>
    <s v="Rheinland-Pfalz"/>
    <s v="105530444"/>
    <s v="BKK B. Braun Aesculap"/>
    <n v="0"/>
    <n v="1"/>
  </r>
  <r>
    <s v="2021"/>
    <s v="02"/>
    <x v="1320"/>
    <s v="Gesundheitszentrum Glantal"/>
    <s v="MD10"/>
    <s v="Rheinland-Pfalz"/>
    <s v="108934142"/>
    <s v="Krones BKK"/>
    <n v="0"/>
    <n v="1"/>
  </r>
  <r>
    <s v="2021"/>
    <s v="02"/>
    <x v="1345"/>
    <s v="Klinikum Worms gGmbH"/>
    <s v="MD10"/>
    <s v="Rheinland-Pfalz"/>
    <s v="106431652"/>
    <s v="BKK Pfalz"/>
    <n v="73"/>
    <n v="9"/>
  </r>
  <r>
    <s v="2021"/>
    <s v="02"/>
    <x v="1345"/>
    <s v="Klinikum Worms gGmbH"/>
    <s v="MD10"/>
    <s v="Rheinland-Pfalz"/>
    <s v="101202961"/>
    <s v="IKK gesund plus"/>
    <n v="4"/>
    <n v="1"/>
  </r>
  <r>
    <s v="2021"/>
    <s v="02"/>
    <x v="1324"/>
    <s v="Lutrina Klinik"/>
    <s v="MD10"/>
    <s v="Rheinland-Pfalz"/>
    <s v="108036123"/>
    <s v="Bosch BKK"/>
    <n v="0"/>
    <n v="1"/>
  </r>
  <r>
    <s v="2021"/>
    <s v="02"/>
    <x v="1339"/>
    <s v="Ahrtal-Klinik"/>
    <s v="MD10"/>
    <s v="Rheinland-Pfalz"/>
    <s v="102131240"/>
    <s v="BKK RWE"/>
    <n v="0"/>
    <n v="1"/>
  </r>
  <r>
    <s v="2021"/>
    <s v="02"/>
    <x v="1312"/>
    <s v="Gemeinschaftsklinikum Mittelrhein gGmbH"/>
    <s v="MD10"/>
    <s v="Rheinland-Pfalz"/>
    <s v="108833355"/>
    <s v="BKK Akzo Nobel Bayern"/>
    <n v="1"/>
    <n v="1"/>
  </r>
  <r>
    <s v="2021"/>
    <s v="02"/>
    <x v="1338"/>
    <s v="Geriatrische Fachklinik Rheinhessen-Nahe"/>
    <s v="MD10"/>
    <s v="Rheinland-Pfalz"/>
    <s v="101300129"/>
    <s v="IKK - Die Innovationskasse"/>
    <n v="0"/>
    <n v="1"/>
  </r>
  <r>
    <s v="2021"/>
    <s v="02"/>
    <x v="1296"/>
    <s v="Johanniter GmbH Johanniter - Zentrum für Kinder- und Jugendpsychiatrie"/>
    <s v="MD10"/>
    <s v="Rheinland-Pfalz"/>
    <s v="106331593"/>
    <s v="BKK EVM"/>
    <n v="0"/>
    <n v="1"/>
  </r>
  <r>
    <s v="2021"/>
    <s v="02"/>
    <x v="1346"/>
    <s v="Rheinhessen-Fachklinik"/>
    <s v="MD10"/>
    <s v="Rheinland-Pfalz"/>
    <s v="108632900"/>
    <s v="BKK Textilgruppe Hof"/>
    <n v="0"/>
    <n v="1"/>
  </r>
  <r>
    <s v="2021"/>
    <s v="02"/>
    <x v="1312"/>
    <s v="Gemeinschaftsklinikum Mittelrhein gGmbH"/>
    <s v="MD10"/>
    <s v="Rheinland-Pfalz"/>
    <s v="108433248"/>
    <s v="Siemens-Betriebskrankenkasse (SBK)"/>
    <n v="20"/>
    <n v="2"/>
  </r>
  <r>
    <s v="2021"/>
    <s v="02"/>
    <x v="1347"/>
    <s v="Marienhaus Klinikum Hetzelstift Neustadt/W"/>
    <s v="MD10"/>
    <s v="Rheinland-Pfalz"/>
    <s v="107310373"/>
    <s v="AOK Rheinland-Pfalz/Saarland-Die Gesundheitskasse"/>
    <n v="703"/>
    <n v="87"/>
  </r>
  <r>
    <s v="2021"/>
    <s v="02"/>
    <x v="1348"/>
    <s v="Verbund-KH Linz-Remagen"/>
    <s v="MD10"/>
    <s v="Rheinland-Pfalz"/>
    <s v="103170002"/>
    <s v="Handelskrankenkasse (hkk)"/>
    <n v="7"/>
    <n v="1"/>
  </r>
  <r>
    <s v="2021"/>
    <s v="02"/>
    <x v="1303"/>
    <s v="Stadtklinik Frankenthal"/>
    <s v="MD10"/>
    <s v="Rheinland-Pfalz"/>
    <s v="109303301"/>
    <s v="IKK Südwest"/>
    <n v="114"/>
    <n v="14"/>
  </r>
  <r>
    <s v="2021"/>
    <s v="02"/>
    <x v="1301"/>
    <s v="Westpfalz-Klinikum Kirchheimbolanden - Rockenhausen"/>
    <s v="MD10"/>
    <s v="Rheinland-Pfalz"/>
    <s v="107832012"/>
    <s v="BKK VerbundPlus"/>
    <n v="0"/>
    <n v="1"/>
  </r>
  <r>
    <s v="2021"/>
    <s v="02"/>
    <x v="1327"/>
    <s v="Fachklinik Katzenelnbogen"/>
    <s v="MD10"/>
    <s v="Rheinland-Pfalz"/>
    <s v="101931440"/>
    <s v="BKK Public"/>
    <n v="0"/>
    <n v="1"/>
  </r>
  <r>
    <s v="2021"/>
    <s v="02"/>
    <x v="1327"/>
    <s v="Fachklinik Katzenelnbogen"/>
    <s v="MD10"/>
    <s v="Rheinland-Pfalz"/>
    <s v="103725342"/>
    <s v="Bertelsmann BKK"/>
    <n v="2"/>
    <n v="1"/>
  </r>
  <r>
    <s v="2021"/>
    <s v="02"/>
    <x v="1304"/>
    <s v="Marienhaus Klinikum im Kreis Ahrweiler"/>
    <s v="MD10"/>
    <s v="Rheinland-Pfalz"/>
    <s v="102131240"/>
    <s v="BKK RWE"/>
    <n v="6"/>
    <n v="1"/>
  </r>
  <r>
    <s v="2021"/>
    <s v="02"/>
    <x v="1302"/>
    <s v="Krankenhaus St. Marienwörth"/>
    <s v="MD10"/>
    <s v="Rheinland-Pfalz"/>
    <s v="108036123"/>
    <s v="Bosch BKK"/>
    <n v="0"/>
    <n v="1"/>
  </r>
  <r>
    <s v="2021"/>
    <s v="02"/>
    <x v="1302"/>
    <s v="Krankenhaus St. Marienwörth"/>
    <s v="MD10"/>
    <s v="Rheinland-Pfalz"/>
    <s v="101575519"/>
    <s v="Techniker Krankenkasse"/>
    <n v="234"/>
    <n v="29"/>
  </r>
  <r>
    <s v="2021"/>
    <s v="02"/>
    <x v="1305"/>
    <s v="Krankenhaus GmbH / Loreley Kliniken St. Goar - Oberwesel"/>
    <s v="MD10"/>
    <s v="Rheinland-Pfalz"/>
    <s v="107832012"/>
    <s v="BKK VerbundPlus"/>
    <n v="0"/>
    <n v="1"/>
  </r>
  <r>
    <s v="2021"/>
    <s v="02"/>
    <x v="1305"/>
    <s v="Krankenhaus GmbH / Loreley Kliniken St. Goar - Oberwesel"/>
    <s v="MD10"/>
    <s v="Rheinland-Pfalz"/>
    <s v="107202793"/>
    <s v="IKK classic"/>
    <n v="0"/>
    <n v="1"/>
  </r>
  <r>
    <s v="2021"/>
    <s v="02"/>
    <x v="1266"/>
    <s v="Marienkrankenhaus Cochem"/>
    <s v="MD10"/>
    <s v="Rheinland-Pfalz"/>
    <s v="105313145"/>
    <s v="AOK - Die Gesundheitskasse in Hessen"/>
    <n v="8"/>
    <n v="1"/>
  </r>
  <r>
    <s v="2021"/>
    <s v="02"/>
    <x v="1309"/>
    <s v="Evangelisches Krankenhaus Dierdorf/Selters gGmbH"/>
    <s v="MD10"/>
    <s v="Rheinland-Pfalz"/>
    <s v="109723913"/>
    <s v="BKK Verkehrsbau Union (BKK VBU)"/>
    <n v="8"/>
    <n v="1"/>
  </r>
  <r>
    <s v="2021"/>
    <s v="02"/>
    <x v="1309"/>
    <s v="Evangelisches Krankenhaus Dierdorf/Selters gGmbH"/>
    <s v="MD10"/>
    <s v="Rheinland-Pfalz"/>
    <s v="109033393"/>
    <s v="BKK Faber-Castell &amp; Partner"/>
    <n v="0"/>
    <n v="1"/>
  </r>
  <r>
    <s v="2021"/>
    <s v="02"/>
    <x v="1330"/>
    <s v="St. Marienkrankenhaus und St. Annastiftskrankenhaus"/>
    <s v="MD10"/>
    <s v="Rheinland-Pfalz"/>
    <s v="109519005"/>
    <s v="AOK Nordost - Die Gesundheitskasse"/>
    <n v="4"/>
    <n v="1"/>
  </r>
  <r>
    <s v="2021"/>
    <s v="02"/>
    <x v="1341"/>
    <s v="Krankenhaus Ingelheim GmbH"/>
    <s v="MD10"/>
    <s v="Rheinland-Pfalz"/>
    <s v="108534160"/>
    <s v="Audi BKK"/>
    <n v="0"/>
    <n v="1"/>
  </r>
  <r>
    <s v="2021"/>
    <s v="02"/>
    <x v="1331"/>
    <s v="DRK Schmerz-Zentrum Mainz"/>
    <s v="MD10"/>
    <s v="Rheinland-Pfalz"/>
    <s v="105530331"/>
    <s v="BKK Herkules"/>
    <n v="0"/>
    <n v="1"/>
  </r>
  <r>
    <s v="2021"/>
    <s v="02"/>
    <x v="1331"/>
    <s v="DRK Schmerz-Zentrum Mainz"/>
    <s v="MD10"/>
    <s v="Rheinland-Pfalz"/>
    <s v="103501080"/>
    <s v="BIG direkt gesund"/>
    <n v="1"/>
    <n v="1"/>
  </r>
  <r>
    <s v="2021"/>
    <s v="02"/>
    <x v="1332"/>
    <s v="Medizinisches Zentrum Lahnhöhe"/>
    <s v="MD10"/>
    <s v="Rheinland-Pfalz"/>
    <s v="103724272"/>
    <s v="BKK GILDEMEISTER SEIDENSTICKER"/>
    <n v="6"/>
    <n v="1"/>
  </r>
  <r>
    <s v="2021"/>
    <s v="02"/>
    <x v="1332"/>
    <s v="Medizinisches Zentrum Lahnhöhe"/>
    <s v="MD10"/>
    <s v="Rheinland-Pfalz"/>
    <s v="104940005"/>
    <s v="BARMER"/>
    <n v="180"/>
    <n v="22"/>
  </r>
  <r>
    <s v="2021"/>
    <s v="02"/>
    <x v="1272"/>
    <s v="Hunsrück Klinik, kreuznacher diakonie"/>
    <s v="MD10"/>
    <s v="Rheinland-Pfalz"/>
    <s v="108035576"/>
    <s v="BKK Scheufelen"/>
    <n v="0"/>
    <n v="1"/>
  </r>
  <r>
    <s v="2021"/>
    <s v="02"/>
    <x v="1344"/>
    <s v="Pfalzklinikum für Psychiatrie und Neurologie, AdöR"/>
    <s v="MD10"/>
    <s v="Rheinland-Pfalz"/>
    <s v="107832012"/>
    <s v="BKK VerbundPlus"/>
    <n v="2"/>
    <n v="1"/>
  </r>
  <r>
    <s v="2021"/>
    <s v="02"/>
    <x v="1275"/>
    <s v="Herz-Jesu-Krankenhaus Dernbach"/>
    <s v="MD10"/>
    <s v="Rheinland-Pfalz"/>
    <s v="104626903"/>
    <s v="BKK BPW Bergische Achsen KG"/>
    <n v="0"/>
    <n v="1"/>
  </r>
  <r>
    <s v="2021"/>
    <s v="02"/>
    <x v="1276"/>
    <s v="DRK Tagesklinik Bad Kreuznach"/>
    <s v="MD10"/>
    <s v="Rheinland-Pfalz"/>
    <s v="109034270"/>
    <s v="BMW BKK"/>
    <n v="0"/>
    <n v="1"/>
  </r>
  <r>
    <s v="2021"/>
    <s v="02"/>
    <x v="1278"/>
    <s v="Katholisches Klinikum Mainz"/>
    <s v="MD10"/>
    <s v="Rheinland-Pfalz"/>
    <s v="101300129"/>
    <s v="IKK - Die Innovationskasse"/>
    <n v="2"/>
    <n v="1"/>
  </r>
  <r>
    <s v="2021"/>
    <s v="02"/>
    <x v="1311"/>
    <s v="Klinikum Mittelmosel"/>
    <s v="MD10"/>
    <s v="Rheinland-Pfalz"/>
    <s v="104491707"/>
    <s v="Novitas BKK"/>
    <n v="4"/>
    <n v="1"/>
  </r>
  <r>
    <s v="2021"/>
    <s v="02"/>
    <x v="1311"/>
    <s v="Klinikum Mittelmosel"/>
    <s v="MD10"/>
    <s v="Rheinland-Pfalz"/>
    <s v="105723301"/>
    <s v="Betriebskrankenkasse PricewaterhouseCoopers"/>
    <n v="0"/>
    <n v="1"/>
  </r>
  <r>
    <s v="2021"/>
    <s v="02"/>
    <x v="1307"/>
    <s v="Gesellschaft für Mikroneurochirurgie mbH"/>
    <s v="MD10"/>
    <s v="Rheinland-Pfalz"/>
    <s v="108433248"/>
    <s v="Siemens-Betriebskrankenkasse (SBK)"/>
    <n v="3"/>
    <n v="1"/>
  </r>
  <r>
    <s v="2021"/>
    <s v="02"/>
    <x v="1279"/>
    <s v="Hufeland-Klinik Bad Ems"/>
    <s v="MD10"/>
    <s v="Rheinland-Pfalz"/>
    <s v="106329225"/>
    <s v="Debeka BKK"/>
    <n v="2"/>
    <n v="1"/>
  </r>
  <r>
    <s v="2021"/>
    <s v="02"/>
    <x v="1280"/>
    <s v="Asklepios Südpfalzkliniken GmbH"/>
    <s v="MD10"/>
    <s v="Rheinland-Pfalz"/>
    <s v="101575519"/>
    <s v="Techniker Krankenkasse"/>
    <n v="235"/>
    <n v="29"/>
  </r>
  <r>
    <s v="2021"/>
    <s v="02"/>
    <x v="1281"/>
    <s v="Capio Deutsche Klinik Bad Bertrich GmbH"/>
    <s v="MD10"/>
    <s v="Rheinland-Pfalz"/>
    <s v="108534160"/>
    <s v="Audi BKK"/>
    <n v="0"/>
    <n v="1"/>
  </r>
  <r>
    <s v="2021"/>
    <s v="02"/>
    <x v="1316"/>
    <s v="Vinzentius-Krankenhaus Landau"/>
    <s v="MD10"/>
    <s v="Rheinland-Pfalz"/>
    <s v="105313145"/>
    <s v="AOK - Die Gesundheitskasse in Hessen"/>
    <n v="7"/>
    <n v="1"/>
  </r>
  <r>
    <s v="2021"/>
    <s v="02"/>
    <x v="1316"/>
    <s v="Vinzentius-Krankenhaus Landau"/>
    <s v="MD10"/>
    <s v="Rheinland-Pfalz"/>
    <s v="101097008"/>
    <s v="AOK Sachsen-Anhalt - Die Gesundheitskasse"/>
    <n v="0"/>
    <n v="1"/>
  </r>
  <r>
    <s v="2021"/>
    <s v="02"/>
    <x v="1313"/>
    <s v="Universitätsmedizin der Johannes Gutenberg-Universität Mainz"/>
    <s v="MD10"/>
    <s v="Rheinland-Pfalz"/>
    <s v="107536262"/>
    <s v="vivida bkk"/>
    <n v="58"/>
    <n v="7"/>
  </r>
  <r>
    <s v="2021"/>
    <s v="02"/>
    <x v="1313"/>
    <s v="Universitätsmedizin der Johannes Gutenberg-Universität Mainz"/>
    <s v="MD10"/>
    <s v="Rheinland-Pfalz"/>
    <s v="107036370"/>
    <s v="BKK Freudenberg"/>
    <n v="6"/>
    <n v="1"/>
  </r>
  <r>
    <s v="2021"/>
    <s v="02"/>
    <x v="1317"/>
    <s v="St. Joseph-Krankenhaus"/>
    <s v="MD10"/>
    <s v="Rheinland-Pfalz"/>
    <s v="103724238"/>
    <s v="Heimat Krankenkasse"/>
    <n v="1"/>
    <n v="1"/>
  </r>
  <r>
    <s v="2021"/>
    <s v="02"/>
    <x v="1333"/>
    <s v="ESB Krankenhaus der Elisabeth-Stiftung, Walter-Bleicker-Platz, 55765 Birkenfeld"/>
    <s v="MD10"/>
    <s v="Rheinland-Pfalz"/>
    <s v="103119199"/>
    <s v="AOK Bremen / Bremerhaven"/>
    <n v="0"/>
    <n v="1"/>
  </r>
  <r>
    <s v="2021"/>
    <s v="02"/>
    <x v="1333"/>
    <s v="ESB Krankenhaus der Elisabeth-Stiftung, Walter-Bleicker-Platz, 55765 Birkenfeld"/>
    <s v="MD10"/>
    <s v="Rheinland-Pfalz"/>
    <s v="109303301"/>
    <s v="IKK Südwest"/>
    <n v="45"/>
    <n v="5"/>
  </r>
  <r>
    <s v="2021"/>
    <s v="02"/>
    <x v="1289"/>
    <s v="Krankenhaus Maria Hilf, 54550 Daun"/>
    <s v="MD10"/>
    <s v="Rheinland-Pfalz"/>
    <s v="103725547"/>
    <s v="BKK Herford Minden Ravensberg"/>
    <n v="0"/>
    <n v="1"/>
  </r>
  <r>
    <s v="2021"/>
    <s v="02"/>
    <x v="1289"/>
    <s v="Krankenhaus Maria Hilf, 54550 Daun"/>
    <s v="MD10"/>
    <s v="Rheinland-Pfalz"/>
    <s v="105723301"/>
    <s v="Betriebskrankenkasse PricewaterhouseCoopers"/>
    <n v="0"/>
    <n v="1"/>
  </r>
  <r>
    <s v="2021"/>
    <s v="02"/>
    <x v="1318"/>
    <s v="DRK Fachklinik Bad Neuenahr"/>
    <s v="MD10"/>
    <s v="Rheinland-Pfalz"/>
    <s v="103724238"/>
    <s v="Heimat Krankenkasse"/>
    <n v="0"/>
    <n v="1"/>
  </r>
  <r>
    <s v="2021"/>
    <s v="02"/>
    <x v="1318"/>
    <s v="DRK Fachklinik Bad Neuenahr"/>
    <s v="MD10"/>
    <s v="Rheinland-Pfalz"/>
    <s v="109034270"/>
    <s v="BMW BKK"/>
    <n v="0"/>
    <n v="1"/>
  </r>
  <r>
    <s v="2021"/>
    <s v="02"/>
    <x v="1344"/>
    <s v="Pfalzklinikum für Psychiatrie und Neurologie, AdöR"/>
    <s v="MD10"/>
    <s v="Rheinland-Pfalz"/>
    <s v="104926702"/>
    <s v="DIE BERGISCHE KRANKENKASSE"/>
    <n v="0"/>
    <n v="1"/>
  </r>
  <r>
    <s v="2021"/>
    <s v="02"/>
    <x v="1291"/>
    <s v="DRK Tagesklinik Worms"/>
    <s v="MD10"/>
    <s v="Rheinland-Pfalz"/>
    <s v="103724238"/>
    <s v="Heimat Krankenkasse"/>
    <n v="0"/>
    <n v="1"/>
  </r>
  <r>
    <s v="2021"/>
    <s v="02"/>
    <x v="1293"/>
    <s v="ACURA Kliniken RLP GmbH -  Akutzentrum"/>
    <s v="MD10"/>
    <s v="Rheinland-Pfalz"/>
    <s v="108310400"/>
    <s v="AOK Bayern - Die Gesundheitskasse"/>
    <n v="0"/>
    <n v="1"/>
  </r>
  <r>
    <s v="2021"/>
    <s v="02"/>
    <x v="1350"/>
    <s v="Marienhaus Klinikum Eifel"/>
    <s v="MD10"/>
    <s v="Rheinland-Pfalz"/>
    <s v="108310400"/>
    <s v="AOK Bayern - Die Gesundheitskasse"/>
    <n v="6"/>
    <n v="1"/>
  </r>
  <r>
    <s v="2021"/>
    <s v="02"/>
    <x v="1350"/>
    <s v="Marienhaus Klinikum Eifel"/>
    <s v="MD10"/>
    <s v="Rheinland-Pfalz"/>
    <s v="104424830"/>
    <s v="BKK GRILLO-WERKE AG"/>
    <n v="0"/>
    <n v="1"/>
  </r>
  <r>
    <s v="2021"/>
    <s v="02"/>
    <x v="1322"/>
    <s v="St. Elisabeth Krankenhaus Lahnstein"/>
    <s v="MD10"/>
    <s v="Rheinland-Pfalz"/>
    <s v="103726081"/>
    <s v="BKK Melitta Plus"/>
    <n v="0"/>
    <n v="1"/>
  </r>
  <r>
    <s v="2021"/>
    <s v="02"/>
    <x v="1325"/>
    <s v="Heilig-Geist-Hospital Bingen gGmbH"/>
    <s v="MD10"/>
    <s v="Rheinland-Pfalz"/>
    <s v="108031424"/>
    <s v="BKK Voralb HELLER*INDEX*LEUZE"/>
    <n v="0"/>
    <n v="1"/>
  </r>
  <r>
    <s v="2021"/>
    <s v="02"/>
    <x v="1338"/>
    <s v="Geriatrische Fachklinik Rheinhessen-Nahe"/>
    <s v="MD10"/>
    <s v="Rheinland-Pfalz"/>
    <s v="108310400"/>
    <s v="AOK Bayern - Die Gesundheitskasse"/>
    <n v="0"/>
    <n v="1"/>
  </r>
  <r>
    <s v="2021"/>
    <s v="02"/>
    <x v="1326"/>
    <s v="Klinikum der Stadt Ludwigshafen am Rhein gGmbH"/>
    <s v="MD10"/>
    <s v="Rheinland-Pfalz"/>
    <s v="108310400"/>
    <s v="AOK Bayern - Die Gesundheitskasse"/>
    <n v="1"/>
    <n v="1"/>
  </r>
  <r>
    <s v="2021"/>
    <s v="02"/>
    <x v="1296"/>
    <s v="Johanniter GmbH Johanniter - Zentrum für Kinder- und Jugendpsychiatrie"/>
    <s v="MD10"/>
    <s v="Rheinland-Pfalz"/>
    <s v="102129930"/>
    <s v="energie-Betriebskrankenkasse"/>
    <n v="0"/>
    <n v="1"/>
  </r>
  <r>
    <s v="2021"/>
    <s v="02"/>
    <x v="1296"/>
    <s v="Johanniter GmbH Johanniter - Zentrum für Kinder- und Jugendpsychiatrie"/>
    <s v="MD10"/>
    <s v="Rheinland-Pfalz"/>
    <s v="109034270"/>
    <s v="BMW BKK"/>
    <n v="0"/>
    <n v="1"/>
  </r>
  <r>
    <s v="2021"/>
    <s v="02"/>
    <x v="1346"/>
    <s v="Rheinhessen-Fachklinik"/>
    <s v="MD10"/>
    <s v="Rheinland-Pfalz"/>
    <s v="104491707"/>
    <s v="Novitas BKK"/>
    <n v="2"/>
    <n v="1"/>
  </r>
  <r>
    <s v="2021"/>
    <s v="02"/>
    <x v="1346"/>
    <s v="Rheinhessen-Fachklinik"/>
    <s v="MD10"/>
    <s v="Rheinland-Pfalz"/>
    <s v="103523440"/>
    <s v="Continentale Betriebskrankenkasse"/>
    <n v="2"/>
    <n v="1"/>
  </r>
  <r>
    <s v="2021"/>
    <s v="02"/>
    <x v="1297"/>
    <s v="Berufsgenossenschaftliche Unfallklinik Ludwigshafen"/>
    <s v="MD10"/>
    <s v="Rheinland-Pfalz"/>
    <s v="109938503"/>
    <s v="BAHN-BKK"/>
    <n v="20"/>
    <n v="2"/>
  </r>
  <r>
    <s v="2021"/>
    <s v="02"/>
    <x v="1312"/>
    <s v="Gemeinschaftsklinikum Mittelrhein gGmbH"/>
    <s v="MD10"/>
    <s v="Rheinland-Pfalz"/>
    <s v="109908701"/>
    <s v="Sozialversicherung für Landwirtschaft, Forsten und Gartenbau (SVLFG)"/>
    <n v="91"/>
    <n v="11"/>
  </r>
  <r>
    <s v="2021"/>
    <s v="02"/>
    <x v="1340"/>
    <s v="Sankt Vincentius Krankenhaus Speyer"/>
    <s v="MD10"/>
    <s v="Rheinland-Pfalz"/>
    <s v="103501080"/>
    <s v="BIG direkt gesund"/>
    <n v="0"/>
    <n v="1"/>
  </r>
  <r>
    <s v="2021"/>
    <s v="02"/>
    <x v="1312"/>
    <s v="Gemeinschaftsklinikum Mittelrhein gGmbH"/>
    <s v="MD10"/>
    <s v="Rheinland-Pfalz"/>
    <s v="104212505"/>
    <s v="AOK Rheinland/Hamburg - Die Gesundheitskasse"/>
    <n v="78"/>
    <n v="9"/>
  </r>
  <r>
    <s v="2021"/>
    <s v="02"/>
    <x v="1320"/>
    <s v="Gesundheitszentrum Glantal"/>
    <s v="MD10"/>
    <s v="Rheinland-Pfalz"/>
    <s v="107202793"/>
    <s v="IKK classic"/>
    <n v="2"/>
    <n v="1"/>
  </r>
  <r>
    <s v="2021"/>
    <s v="02"/>
    <x v="1327"/>
    <s v="Fachklinik Katzenelnbogen"/>
    <s v="MD10"/>
    <s v="Rheinland-Pfalz"/>
    <s v="104224634"/>
    <s v="BKK Deutsche Bank AG"/>
    <n v="0"/>
    <n v="1"/>
  </r>
  <r>
    <s v="2021"/>
    <s v="02"/>
    <x v="1303"/>
    <s v="Stadtklinik Frankenthal"/>
    <s v="MD10"/>
    <s v="Rheinland-Pfalz"/>
    <s v="109908701"/>
    <s v="Sozialversicherung für Landwirtschaft, Forsten und Gartenbau (SVLFG)"/>
    <n v="12"/>
    <n v="1"/>
  </r>
  <r>
    <s v="2021"/>
    <s v="02"/>
    <x v="1303"/>
    <s v="Stadtklinik Frankenthal"/>
    <s v="MD10"/>
    <s v="Rheinland-Pfalz"/>
    <s v="105330168"/>
    <s v="Salus BKK"/>
    <n v="2"/>
    <n v="1"/>
  </r>
  <r>
    <s v="2021"/>
    <s v="02"/>
    <x v="1305"/>
    <s v="Krankenhaus GmbH / Loreley Kliniken St. Goar - Oberwesel"/>
    <s v="MD10"/>
    <s v="Rheinland-Pfalz"/>
    <s v="104940005"/>
    <s v="BARMER"/>
    <m/>
    <n v="0"/>
  </r>
  <r>
    <s v="2021"/>
    <s v="02"/>
    <x v="1305"/>
    <s v="Krankenhaus GmbH / Loreley Kliniken St. Goar - Oberwesel"/>
    <s v="MD10"/>
    <s v="Rheinland-Pfalz"/>
    <s v="109723913"/>
    <s v="BKK Verkehrsbau Union (BKK VBU)"/>
    <n v="0"/>
    <n v="1"/>
  </r>
  <r>
    <s v="2021"/>
    <s v="02"/>
    <x v="1304"/>
    <s v="Marienhaus Klinikum im Kreis Ahrweiler"/>
    <s v="MD10"/>
    <s v="Rheinland-Pfalz"/>
    <s v="105530126"/>
    <s v="BKK Werra-Meissner"/>
    <n v="0"/>
    <n v="1"/>
  </r>
  <r>
    <s v="2021"/>
    <s v="02"/>
    <x v="1277"/>
    <s v="Krankenhaus Zum Guten Hirten Ludwigshafen"/>
    <s v="MD10"/>
    <s v="Rheinland-Pfalz"/>
    <s v="103724238"/>
    <s v="Heimat Krankenkasse"/>
    <n v="0"/>
    <n v="1"/>
  </r>
  <r>
    <s v="2021"/>
    <s v="02"/>
    <x v="1302"/>
    <s v="Krankenhaus St. Marienwörth"/>
    <s v="MD10"/>
    <s v="Rheinland-Pfalz"/>
    <s v="105230076"/>
    <s v="Merck BKK"/>
    <n v="0"/>
    <n v="1"/>
  </r>
  <r>
    <s v="2021"/>
    <s v="02"/>
    <x v="1265"/>
    <s v="Krankenhaus der Barmherzigen Brüder Trier"/>
    <s v="MD10"/>
    <s v="Rheinland-Pfalz"/>
    <s v="108036441"/>
    <s v="WMF Betriebskrankenkasse"/>
    <n v="0"/>
    <n v="1"/>
  </r>
  <r>
    <s v="2021"/>
    <s v="02"/>
    <x v="1265"/>
    <s v="Krankenhaus der Barmherzigen Brüder Trier"/>
    <s v="MD10"/>
    <s v="Rheinland-Pfalz"/>
    <s v="105330431"/>
    <s v="BKK KARL MAYER"/>
    <n v="0"/>
    <n v="1"/>
  </r>
  <r>
    <s v="2021"/>
    <s v="02"/>
    <x v="1265"/>
    <s v="Krankenhaus der Barmherzigen Brüder Trier"/>
    <s v="MD10"/>
    <s v="Rheinland-Pfalz"/>
    <s v="108833674"/>
    <s v="Koenig &amp; Bauer BKK"/>
    <n v="0"/>
    <n v="1"/>
  </r>
  <r>
    <s v="2021"/>
    <s v="02"/>
    <x v="1266"/>
    <s v="Marienkrankenhaus Cochem"/>
    <s v="MD10"/>
    <s v="Rheinland-Pfalz"/>
    <s v="107835071"/>
    <s v="BKK Groz-Beckert"/>
    <n v="0"/>
    <n v="1"/>
  </r>
  <r>
    <s v="2021"/>
    <s v="02"/>
    <x v="1267"/>
    <s v="BDH-Klinik Vallendar gGmbH"/>
    <s v="MD10"/>
    <s v="Rheinland-Pfalz"/>
    <s v="107310373"/>
    <s v="AOK Rheinland-Pfalz/Saarland-Die Gesundheitskasse"/>
    <n v="41"/>
    <n v="5"/>
  </r>
  <r>
    <s v="2021"/>
    <s v="02"/>
    <x v="1267"/>
    <s v="BDH-Klinik Vallendar gGmbH"/>
    <s v="MD10"/>
    <s v="Rheinland-Pfalz"/>
    <s v="109938503"/>
    <s v="BAHN-BKK"/>
    <n v="1"/>
    <n v="1"/>
  </r>
  <r>
    <s v="2021"/>
    <s v="02"/>
    <x v="1328"/>
    <s v="MEDIAN Klinik Sonnenwende Bad Dürkheim"/>
    <s v="MD10"/>
    <s v="Rheinland-Pfalz"/>
    <s v="105530126"/>
    <s v="BKK Werra-Meissner"/>
    <n v="0"/>
    <n v="1"/>
  </r>
  <r>
    <s v="2021"/>
    <s v="02"/>
    <x v="1328"/>
    <s v="MEDIAN Klinik Sonnenwende Bad Dürkheim"/>
    <s v="MD10"/>
    <s v="Rheinland-Pfalz"/>
    <s v="107835071"/>
    <s v="BKK Groz-Beckert"/>
    <n v="0"/>
    <n v="1"/>
  </r>
  <r>
    <s v="2021"/>
    <s v="02"/>
    <x v="1307"/>
    <s v="Gesellschaft für Mikroneurochirurgie mbH"/>
    <s v="MD10"/>
    <s v="Rheinland-Pfalz"/>
    <s v="108018007"/>
    <s v="AOK Baden-Württemberg"/>
    <n v="0"/>
    <n v="1"/>
  </r>
  <r>
    <s v="2021"/>
    <s v="02"/>
    <x v="1308"/>
    <s v="DRK Krankenhaus Neuwied"/>
    <s v="MD10"/>
    <s v="Rheinland-Pfalz"/>
    <s v="102131240"/>
    <s v="BKK RWE"/>
    <n v="7"/>
    <n v="1"/>
  </r>
  <r>
    <s v="2021"/>
    <s v="02"/>
    <x v="1269"/>
    <s v="Paracelsus-Klinik Bad Ems"/>
    <s v="MD10"/>
    <s v="Rheinland-Pfalz"/>
    <s v="102114819"/>
    <s v="AOK - Die Gesundheitskasse für Niedersachsen"/>
    <n v="1"/>
    <n v="1"/>
  </r>
  <r>
    <s v="2021"/>
    <s v="02"/>
    <x v="1269"/>
    <s v="Paracelsus-Klinik Bad Ems"/>
    <s v="MD10"/>
    <s v="Rheinland-Pfalz"/>
    <s v="101520078"/>
    <s v="Betriebskrankenkasse Mobil"/>
    <n v="19"/>
    <n v="2"/>
  </r>
  <r>
    <s v="2021"/>
    <s v="02"/>
    <x v="1310"/>
    <s v="Nardini Klinikum GmbH"/>
    <s v="MD10"/>
    <s v="Rheinland-Pfalz"/>
    <s v="108031424"/>
    <s v="BKK Voralb HELLER*INDEX*LEUZE"/>
    <n v="0"/>
    <n v="1"/>
  </r>
  <r>
    <s v="2021"/>
    <s v="02"/>
    <x v="1341"/>
    <s v="Krankenhaus Ingelheim GmbH"/>
    <s v="MD10"/>
    <s v="Rheinland-Pfalz"/>
    <s v="108018007"/>
    <s v="AOK Baden-Württemberg"/>
    <n v="0"/>
    <n v="1"/>
  </r>
  <r>
    <s v="2021"/>
    <s v="02"/>
    <x v="1307"/>
    <s v="Gesellschaft für Mikroneurochirurgie mbH"/>
    <s v="MD10"/>
    <s v="Rheinland-Pfalz"/>
    <s v="104212505"/>
    <s v="AOK Rheinland/Hamburg - Die Gesundheitskasse"/>
    <n v="3"/>
    <n v="1"/>
  </r>
  <r>
    <s v="2021"/>
    <s v="02"/>
    <x v="1329"/>
    <s v="Kreiskrankenhaus Grünstadt"/>
    <s v="MD10"/>
    <s v="Rheinland-Pfalz"/>
    <s v="103501080"/>
    <s v="BIG direkt gesund"/>
    <n v="0"/>
    <n v="1"/>
  </r>
  <r>
    <s v="2021"/>
    <s v="02"/>
    <x v="1329"/>
    <s v="Kreiskrankenhaus Grünstadt"/>
    <s v="MD10"/>
    <s v="Rheinland-Pfalz"/>
    <s v="104491707"/>
    <s v="Novitas BKK"/>
    <n v="5"/>
    <n v="1"/>
  </r>
  <r>
    <s v="2021"/>
    <s v="02"/>
    <x v="1273"/>
    <s v="Fachklinik für Psychiatrie und Psychotherapie, Barmherzige Brüder Saffig"/>
    <s v="MD10"/>
    <s v="Rheinland-Pfalz"/>
    <s v="105330168"/>
    <s v="Salus BKK"/>
    <n v="1"/>
    <n v="1"/>
  </r>
  <r>
    <s v="2021"/>
    <s v="02"/>
    <x v="1274"/>
    <s v="St. Josef-Krankenhaus"/>
    <s v="MD10"/>
    <s v="Rheinland-Pfalz"/>
    <s v="104224634"/>
    <s v="BKK Deutsche Bank AG"/>
    <n v="0"/>
    <n v="1"/>
  </r>
  <r>
    <s v="2021"/>
    <s v="02"/>
    <x v="1275"/>
    <s v="Herz-Jesu-Krankenhaus Dernbach"/>
    <s v="MD10"/>
    <s v="Rheinland-Pfalz"/>
    <s v="109908701"/>
    <s v="Sozialversicherung für Landwirtschaft, Forsten und Gartenbau (SVLFG)"/>
    <n v="12"/>
    <n v="1"/>
  </r>
  <r>
    <s v="2021"/>
    <s v="02"/>
    <x v="1276"/>
    <s v="DRK Tagesklinik Bad Kreuznach"/>
    <s v="MD10"/>
    <s v="Rheinland-Pfalz"/>
    <s v="105823040"/>
    <s v="R+V Betriebskrankenkasse"/>
    <n v="0"/>
    <n v="1"/>
  </r>
  <r>
    <s v="2021"/>
    <s v="02"/>
    <x v="1278"/>
    <s v="Katholisches Klinikum Mainz"/>
    <s v="MD10"/>
    <s v="Rheinland-Pfalz"/>
    <s v="108433248"/>
    <s v="Siemens-Betriebskrankenkasse (SBK)"/>
    <n v="39"/>
    <n v="4"/>
  </r>
  <r>
    <s v="2021"/>
    <s v="02"/>
    <x v="1286"/>
    <s v="BioMed - Fachklinik für Onkologie, Immunologie und Hyperthermie"/>
    <s v="MD10"/>
    <s v="Rheinland-Pfalz"/>
    <s v="108591499"/>
    <s v="BKK ProVita"/>
    <n v="1"/>
    <n v="1"/>
  </r>
  <r>
    <s v="2021"/>
    <s v="02"/>
    <x v="1316"/>
    <s v="Vinzentius-Krankenhaus Landau"/>
    <s v="MD10"/>
    <s v="Rheinland-Pfalz"/>
    <s v="106431652"/>
    <s v="BKK Pfalz"/>
    <n v="44"/>
    <n v="5"/>
  </r>
  <r>
    <s v="2021"/>
    <s v="02"/>
    <x v="1317"/>
    <s v="St. Joseph-Krankenhaus"/>
    <s v="MD10"/>
    <s v="Rheinland-Pfalz"/>
    <s v="102122557"/>
    <s v="BKK exklusiv"/>
    <n v="0"/>
    <n v="1"/>
  </r>
  <r>
    <s v="2021"/>
    <s v="02"/>
    <x v="1344"/>
    <s v="Pfalzklinikum für Psychiatrie und Neurologie, AdöR"/>
    <s v="MD10"/>
    <s v="Rheinland-Pfalz"/>
    <s v="105734543"/>
    <s v="BKK Wirtschaft &amp; Finanzen"/>
    <n v="3"/>
    <n v="1"/>
  </r>
  <r>
    <s v="2021"/>
    <s v="02"/>
    <x v="1313"/>
    <s v="Universitätsmedizin der Johannes Gutenberg-Universität Mainz"/>
    <s v="MD10"/>
    <s v="Rheinland-Pfalz"/>
    <s v="107202793"/>
    <s v="IKK classic"/>
    <n v="93"/>
    <n v="11"/>
  </r>
  <r>
    <s v="2021"/>
    <s v="02"/>
    <x v="1318"/>
    <s v="DRK Fachklinik Bad Neuenahr"/>
    <s v="MD10"/>
    <s v="Rheinland-Pfalz"/>
    <s v="109303301"/>
    <s v="IKK Südwest"/>
    <n v="11"/>
    <n v="1"/>
  </r>
  <r>
    <s v="2021"/>
    <s v="02"/>
    <x v="1293"/>
    <s v="ACURA Kliniken RLP GmbH -  Akutzentrum"/>
    <s v="MD10"/>
    <s v="Rheinland-Pfalz"/>
    <s v="103725547"/>
    <s v="BKK Herford Minden Ravensberg"/>
    <n v="0"/>
    <n v="1"/>
  </r>
  <r>
    <s v="2021"/>
    <s v="02"/>
    <x v="1291"/>
    <s v="DRK Tagesklinik Worms"/>
    <s v="MD10"/>
    <s v="Rheinland-Pfalz"/>
    <s v="108632900"/>
    <s v="BKK Textilgruppe Hof"/>
    <n v="0"/>
    <n v="1"/>
  </r>
  <r>
    <s v="2021"/>
    <s v="02"/>
    <x v="1291"/>
    <s v="DRK Tagesklinik Worms"/>
    <s v="MD10"/>
    <s v="Rheinland-Pfalz"/>
    <s v="101320032"/>
    <s v="SECURVITA BKK"/>
    <n v="0"/>
    <n v="1"/>
  </r>
  <r>
    <s v="2021"/>
    <s v="02"/>
    <x v="1294"/>
    <s v="Rhein-Mosel-Fachklinik"/>
    <s v="MD10"/>
    <s v="Rheinland-Pfalz"/>
    <s v="103724294"/>
    <s v="BKK Diakonie"/>
    <n v="0"/>
    <n v="1"/>
  </r>
  <r>
    <s v="2021"/>
    <s v="02"/>
    <x v="1335"/>
    <s v="DRK Krankenhaus Altenkirchen-Hachenburg"/>
    <s v="MD10"/>
    <s v="Rheinland-Pfalz"/>
    <s v="106431572"/>
    <s v="BKK PFAFF"/>
    <n v="2"/>
    <n v="1"/>
  </r>
  <r>
    <s v="2021"/>
    <s v="02"/>
    <x v="1335"/>
    <s v="DRK Krankenhaus Altenkirchen-Hachenburg"/>
    <s v="MD10"/>
    <s v="Rheinland-Pfalz"/>
    <s v="102122557"/>
    <s v="BKK exklusiv"/>
    <n v="0"/>
    <n v="1"/>
  </r>
  <r>
    <s v="2021"/>
    <s v="02"/>
    <x v="1336"/>
    <s v="Verbundkrankenhaus Bernkastel/Wittlich"/>
    <s v="MD10"/>
    <s v="Rheinland-Pfalz"/>
    <s v="102171012"/>
    <s v="Kaufmännische Krankenkasse - KKH"/>
    <n v="61"/>
    <n v="7"/>
  </r>
  <r>
    <s v="2021"/>
    <s v="02"/>
    <x v="1335"/>
    <s v="DRK Krankenhaus Altenkirchen-Hachenburg"/>
    <s v="MD10"/>
    <s v="Rheinland-Pfalz"/>
    <s v="103726081"/>
    <s v="BKK Melitta Plus"/>
    <n v="0"/>
    <n v="1"/>
  </r>
  <r>
    <s v="2021"/>
    <s v="02"/>
    <x v="1336"/>
    <s v="Verbundkrankenhaus Bernkastel/Wittlich"/>
    <s v="MD10"/>
    <s v="Rheinland-Pfalz"/>
    <s v="103725364"/>
    <s v="BKK Miele"/>
    <n v="0"/>
    <n v="1"/>
  </r>
  <r>
    <s v="2021"/>
    <s v="02"/>
    <x v="1320"/>
    <s v="Gesundheitszentrum Glantal"/>
    <s v="MD10"/>
    <s v="Rheinland-Pfalz"/>
    <s v="101320032"/>
    <s v="SECURVITA BKK"/>
    <n v="3"/>
    <n v="1"/>
  </r>
  <r>
    <s v="2021"/>
    <s v="02"/>
    <x v="1322"/>
    <s v="St. Elisabeth Krankenhaus Lahnstein"/>
    <s v="MD10"/>
    <s v="Rheinland-Pfalz"/>
    <s v="107036370"/>
    <s v="BKK Freudenberg"/>
    <n v="0"/>
    <n v="1"/>
  </r>
  <r>
    <s v="2021"/>
    <s v="02"/>
    <x v="1336"/>
    <s v="Verbundkrankenhaus Bernkastel/Wittlich"/>
    <s v="MD10"/>
    <s v="Rheinland-Pfalz"/>
    <s v="101097008"/>
    <s v="AOK Sachsen-Anhalt - Die Gesundheitskasse"/>
    <n v="1"/>
    <n v="1"/>
  </r>
  <r>
    <s v="2021"/>
    <s v="02"/>
    <x v="1338"/>
    <s v="Geriatrische Fachklinik Rheinhessen-Nahe"/>
    <s v="MD10"/>
    <s v="Rheinland-Pfalz"/>
    <s v="109908701"/>
    <s v="Sozialversicherung für Landwirtschaft, Forsten und Gartenbau (SVLFG)"/>
    <n v="2"/>
    <n v="1"/>
  </r>
  <r>
    <s v="2021"/>
    <s v="02"/>
    <x v="1296"/>
    <s v="Johanniter GmbH Johanniter - Zentrum für Kinder- und Jugendpsychiatrie"/>
    <s v="MD10"/>
    <s v="Rheinland-Pfalz"/>
    <s v="103725547"/>
    <s v="BKK Herford Minden Ravensberg"/>
    <n v="0"/>
    <n v="1"/>
  </r>
  <r>
    <s v="2021"/>
    <s v="02"/>
    <x v="1346"/>
    <s v="Rheinhessen-Fachklinik"/>
    <s v="MD10"/>
    <s v="Rheinland-Pfalz"/>
    <s v="107310373"/>
    <s v="AOK Rheinland-Pfalz/Saarland-Die Gesundheitskasse"/>
    <n v="188"/>
    <n v="23"/>
  </r>
  <r>
    <s v="2021"/>
    <s v="02"/>
    <x v="1348"/>
    <s v="Verbund-KH Linz-Remagen"/>
    <s v="MD10"/>
    <s v="Rheinland-Pfalz"/>
    <s v="103501080"/>
    <s v="BIG direkt gesund"/>
    <n v="14"/>
    <n v="1"/>
  </r>
  <r>
    <s v="2021"/>
    <s v="02"/>
    <x v="1298"/>
    <s v="St. Antonius-Krankenhaus Wissen"/>
    <s v="MD10"/>
    <s v="Rheinland-Pfalz"/>
    <s v="103523440"/>
    <s v="Continentale Betriebskrankenkasse"/>
    <n v="3"/>
    <n v="1"/>
  </r>
  <r>
    <s v="2021"/>
    <s v="02"/>
    <x v="1298"/>
    <s v="St. Antonius-Krankenhaus Wissen"/>
    <s v="MD10"/>
    <s v="Rheinland-Pfalz"/>
    <s v="108632900"/>
    <s v="BKK Textilgruppe Hof"/>
    <n v="0"/>
    <n v="1"/>
  </r>
  <r>
    <s v="2021"/>
    <s v="02"/>
    <x v="1300"/>
    <s v="Kreiskrankenhaus St. Franziskus Saarburg GmbH"/>
    <s v="MD10"/>
    <s v="Rheinland-Pfalz"/>
    <s v="107202793"/>
    <s v="IKK classic"/>
    <n v="3"/>
    <n v="1"/>
  </r>
  <r>
    <s v="2021"/>
    <s v="02"/>
    <x v="1301"/>
    <s v="Westpfalz-Klinikum Kirchheimbolanden - Rockenhausen"/>
    <s v="MD10"/>
    <s v="Rheinland-Pfalz"/>
    <s v="102171012"/>
    <s v="Kaufmännische Krankenkasse - KKH"/>
    <n v="23"/>
    <n v="2"/>
  </r>
  <r>
    <s v="2021"/>
    <s v="02"/>
    <x v="1268"/>
    <s v="St. Nikolaus-Stiftshospital"/>
    <s v="MD10"/>
    <s v="Rheinland-Pfalz"/>
    <s v="109938503"/>
    <s v="BAHN-BKK"/>
    <n v="14"/>
    <n v="1"/>
  </r>
  <r>
    <s v="2021"/>
    <s v="02"/>
    <x v="1327"/>
    <s v="Fachklinik Katzenelnbogen"/>
    <s v="MD10"/>
    <s v="Rheinland-Pfalz"/>
    <s v="101922757"/>
    <s v="BKK Salzgitter"/>
    <n v="0"/>
    <n v="1"/>
  </r>
  <r>
    <s v="2021"/>
    <s v="02"/>
    <x v="1327"/>
    <s v="Fachklinik Katzenelnbogen"/>
    <s v="MD10"/>
    <s v="Rheinland-Pfalz"/>
    <s v="101202961"/>
    <s v="IKK gesund plus"/>
    <n v="1"/>
    <n v="1"/>
  </r>
  <r>
    <s v="2021"/>
    <s v="02"/>
    <x v="1320"/>
    <s v="Gesundheitszentrum Glantal"/>
    <s v="MD10"/>
    <s v="Rheinland-Pfalz"/>
    <s v="109034270"/>
    <s v="BMW BKK"/>
    <n v="0"/>
    <n v="1"/>
  </r>
  <r>
    <s v="2021"/>
    <s v="02"/>
    <x v="1305"/>
    <s v="Krankenhaus GmbH / Loreley Kliniken St. Goar - Oberwesel"/>
    <s v="MD10"/>
    <s v="Rheinland-Pfalz"/>
    <s v="103526615"/>
    <s v="BKK VDN"/>
    <n v="0"/>
    <n v="1"/>
  </r>
  <r>
    <s v="2021"/>
    <s v="02"/>
    <x v="1327"/>
    <s v="Fachklinik Katzenelnbogen"/>
    <s v="MD10"/>
    <s v="Rheinland-Pfalz"/>
    <s v="105530444"/>
    <s v="BKK B. Braun Aesculap"/>
    <n v="0"/>
    <n v="1"/>
  </r>
  <r>
    <s v="2021"/>
    <s v="02"/>
    <x v="1299"/>
    <s v="VENEN-CLINIC, Fachkrankenhaus für Venen- u. Enddarmerkrankungen"/>
    <s v="MD10"/>
    <s v="Rheinland-Pfalz"/>
    <s v="105734543"/>
    <s v="BKK Wirtschaft &amp; Finanzen"/>
    <n v="0"/>
    <n v="1"/>
  </r>
  <r>
    <s v="2021"/>
    <s v="02"/>
    <x v="1299"/>
    <s v="VENEN-CLINIC, Fachkrankenhaus für Venen- u. Enddarmerkrankungen"/>
    <s v="MD10"/>
    <s v="Rheinland-Pfalz"/>
    <s v="105530444"/>
    <s v="BKK B. Braun Aesculap"/>
    <n v="0"/>
    <n v="1"/>
  </r>
  <r>
    <s v="2021"/>
    <s v="02"/>
    <x v="1304"/>
    <s v="Marienhaus Klinikum im Kreis Ahrweiler"/>
    <s v="MD10"/>
    <s v="Rheinland-Pfalz"/>
    <s v="107532042"/>
    <s v="BKK Rieker.RICOSTA.Weisser"/>
    <n v="0"/>
    <n v="1"/>
  </r>
  <r>
    <s v="2021"/>
    <s v="02"/>
    <x v="1304"/>
    <s v="Marienhaus Klinikum im Kreis Ahrweiler"/>
    <s v="MD10"/>
    <s v="Rheinland-Pfalz"/>
    <s v="107036370"/>
    <s v="BKK Freudenberg"/>
    <n v="0"/>
    <n v="1"/>
  </r>
  <r>
    <s v="2021"/>
    <s v="02"/>
    <x v="1304"/>
    <s v="Marienhaus Klinikum im Kreis Ahrweiler"/>
    <s v="MD10"/>
    <s v="Rheinland-Pfalz"/>
    <s v="102137985"/>
    <s v="TUI BKK"/>
    <n v="0"/>
    <n v="1"/>
  </r>
  <r>
    <s v="2021"/>
    <s v="02"/>
    <x v="1302"/>
    <s v="Krankenhaus St. Marienwörth"/>
    <s v="MD10"/>
    <s v="Rheinland-Pfalz"/>
    <s v="104224634"/>
    <s v="BKK Deutsche Bank AG"/>
    <n v="1"/>
    <n v="1"/>
  </r>
  <r>
    <s v="2021"/>
    <s v="02"/>
    <x v="1268"/>
    <s v="St. Nikolaus-Stiftshospital"/>
    <s v="MD10"/>
    <s v="Rheinland-Pfalz"/>
    <s v="108833674"/>
    <s v="Koenig &amp; Bauer BKK"/>
    <n v="0"/>
    <n v="1"/>
  </r>
  <r>
    <s v="2021"/>
    <s v="02"/>
    <x v="1302"/>
    <s v="Krankenhaus St. Marienwörth"/>
    <s v="MD10"/>
    <s v="Rheinland-Pfalz"/>
    <s v="108534160"/>
    <s v="Audi BKK"/>
    <n v="2"/>
    <n v="1"/>
  </r>
  <r>
    <s v="2021"/>
    <s v="02"/>
    <x v="1264"/>
    <s v="Diakonie Krankenhaus Kreuznacher Diakonie"/>
    <s v="MD10"/>
    <s v="Rheinland-Pfalz"/>
    <s v="108036145"/>
    <s v="BKK MAHLE"/>
    <n v="0"/>
    <n v="1"/>
  </r>
  <r>
    <s v="2021"/>
    <s v="02"/>
    <x v="1264"/>
    <s v="Diakonie Krankenhaus Kreuznacher Diakonie"/>
    <s v="MD10"/>
    <s v="Rheinland-Pfalz"/>
    <s v="101520078"/>
    <s v="Betriebskrankenkasse Mobil"/>
    <n v="49"/>
    <n v="6"/>
  </r>
  <r>
    <s v="2021"/>
    <s v="02"/>
    <x v="1264"/>
    <s v="Diakonie Krankenhaus Kreuznacher Diakonie"/>
    <s v="MD10"/>
    <s v="Rheinland-Pfalz"/>
    <s v="109723913"/>
    <s v="BKK Verkehrsbau Union (BKK VBU)"/>
    <n v="9"/>
    <n v="1"/>
  </r>
  <r>
    <s v="2021"/>
    <s v="02"/>
    <x v="1266"/>
    <s v="Marienkrankenhaus Cochem"/>
    <s v="MD10"/>
    <s v="Rheinland-Pfalz"/>
    <s v="105830517"/>
    <s v="BKK Linde"/>
    <n v="0"/>
    <n v="1"/>
  </r>
  <r>
    <s v="2021"/>
    <s v="02"/>
    <x v="1328"/>
    <s v="MEDIAN Klinik Sonnenwende Bad Dürkheim"/>
    <s v="MD10"/>
    <s v="Rheinland-Pfalz"/>
    <s v="103724294"/>
    <s v="BKK Diakonie"/>
    <n v="0"/>
    <n v="1"/>
  </r>
  <r>
    <s v="2021"/>
    <s v="02"/>
    <x v="1265"/>
    <s v="Krankenhaus der Barmherzigen Brüder Trier"/>
    <s v="MD10"/>
    <s v="Rheinland-Pfalz"/>
    <s v="109723913"/>
    <s v="BKK Verkehrsbau Union (BKK VBU)"/>
    <n v="6"/>
    <n v="1"/>
  </r>
  <r>
    <s v="2021"/>
    <s v="02"/>
    <x v="1308"/>
    <s v="DRK Krankenhaus Neuwied"/>
    <s v="MD10"/>
    <s v="Rheinland-Pfalz"/>
    <s v="108035576"/>
    <s v="BKK Scheufelen"/>
    <n v="0"/>
    <n v="1"/>
  </r>
  <r>
    <s v="2021"/>
    <s v="02"/>
    <x v="1323"/>
    <s v="St. Vincenz-Krankenhaus Diez"/>
    <s v="MD10"/>
    <s v="Rheinland-Pfalz"/>
    <s v="105830016"/>
    <s v="DAK-Gesundheit"/>
    <n v="135"/>
    <n v="16"/>
  </r>
  <r>
    <s v="2021"/>
    <s v="02"/>
    <x v="1271"/>
    <s v="Dr. von Ehrenwall'sche Klinik, Fachkrankenhaus für Psychiatrie, Psychotherapie, Psychosomatik und Neurologie"/>
    <s v="MD10"/>
    <s v="Rheinland-Pfalz"/>
    <s v="102171012"/>
    <s v="Kaufmännische Krankenkasse - KKH"/>
    <n v="8"/>
    <n v="1"/>
  </r>
  <r>
    <s v="2021"/>
    <s v="02"/>
    <x v="1330"/>
    <s v="St. Marienkrankenhaus und St. Annastiftskrankenhaus"/>
    <s v="MD10"/>
    <s v="Rheinland-Pfalz"/>
    <s v="107832012"/>
    <s v="BKK VerbundPlus"/>
    <n v="4"/>
    <n v="1"/>
  </r>
  <r>
    <s v="2021"/>
    <s v="02"/>
    <x v="1330"/>
    <s v="St. Marienkrankenhaus und St. Annastiftskrankenhaus"/>
    <s v="MD10"/>
    <s v="Rheinland-Pfalz"/>
    <s v="107836243"/>
    <s v="Wieland BKK"/>
    <n v="0"/>
    <n v="1"/>
  </r>
  <r>
    <s v="2021"/>
    <s v="02"/>
    <x v="1309"/>
    <s v="Evangelisches Krankenhaus Dierdorf/Selters gGmbH"/>
    <s v="MD10"/>
    <s v="Rheinland-Pfalz"/>
    <s v="103119199"/>
    <s v="AOK Bremen / Bremerhaven"/>
    <n v="0"/>
    <n v="1"/>
  </r>
  <r>
    <s v="2021"/>
    <s v="02"/>
    <x v="1332"/>
    <s v="Medizinisches Zentrum Lahnhöhe"/>
    <s v="MD10"/>
    <s v="Rheinland-Pfalz"/>
    <s v="103724238"/>
    <s v="Heimat Krankenkasse"/>
    <n v="3"/>
    <n v="1"/>
  </r>
  <r>
    <s v="2021"/>
    <s v="02"/>
    <x v="1332"/>
    <s v="Medizinisches Zentrum Lahnhöhe"/>
    <s v="MD10"/>
    <s v="Rheinland-Pfalz"/>
    <s v="101320032"/>
    <s v="SECURVITA BKK"/>
    <n v="37"/>
    <n v="4"/>
  </r>
  <r>
    <s v="2021"/>
    <s v="02"/>
    <x v="1269"/>
    <s v="Paracelsus-Klinik Bad Ems"/>
    <s v="MD10"/>
    <s v="Rheinland-Pfalz"/>
    <s v="108833674"/>
    <s v="Koenig &amp; Bauer BKK"/>
    <n v="0"/>
    <n v="1"/>
  </r>
  <r>
    <s v="2021"/>
    <s v="02"/>
    <x v="1272"/>
    <s v="Hunsrück Klinik, kreuznacher diakonie"/>
    <s v="MD10"/>
    <s v="Rheinland-Pfalz"/>
    <s v="105330168"/>
    <s v="Salus BKK"/>
    <n v="5"/>
    <n v="1"/>
  </r>
  <r>
    <s v="2021"/>
    <s v="02"/>
    <x v="1272"/>
    <s v="Hunsrück Klinik, kreuznacher diakonie"/>
    <s v="MD10"/>
    <s v="Rheinland-Pfalz"/>
    <s v="108310400"/>
    <s v="AOK Bayern - Die Gesundheitskasse"/>
    <n v="7"/>
    <n v="1"/>
  </r>
  <r>
    <s v="2021"/>
    <s v="02"/>
    <x v="1272"/>
    <s v="Hunsrück Klinik, kreuznacher diakonie"/>
    <s v="MD10"/>
    <s v="Rheinland-Pfalz"/>
    <s v="108833355"/>
    <s v="BKK Akzo Nobel Bayern"/>
    <n v="0"/>
    <n v="1"/>
  </r>
  <r>
    <s v="2021"/>
    <s v="02"/>
    <x v="1274"/>
    <s v="St. Josef-Krankenhaus"/>
    <s v="MD10"/>
    <s v="Rheinland-Pfalz"/>
    <s v="108018007"/>
    <s v="AOK Baden-Württemberg"/>
    <n v="1"/>
    <n v="1"/>
  </r>
  <r>
    <s v="2021"/>
    <s v="02"/>
    <x v="1276"/>
    <s v="DRK Tagesklinik Bad Kreuznach"/>
    <s v="MD10"/>
    <s v="Rheinland-Pfalz"/>
    <s v="103724272"/>
    <s v="BKK GILDEMEISTER SEIDENSTICKER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4424830"/>
    <s v="BKK GRILLO-WERKE AG"/>
    <n v="0"/>
    <n v="1"/>
  </r>
  <r>
    <s v="2021"/>
    <s v="02"/>
    <x v="1338"/>
    <s v="Geriatrische Fachklinik Rheinhessen-Nahe"/>
    <s v="MD10"/>
    <s v="Rheinland-Pfalz"/>
    <s v="101575519"/>
    <s v="Techniker Krankenkasse"/>
    <n v="7"/>
    <n v="1"/>
  </r>
  <r>
    <s v="2021"/>
    <s v="02"/>
    <x v="1338"/>
    <s v="Geriatrische Fachklinik Rheinhessen-Nahe"/>
    <s v="MD10"/>
    <s v="Rheinland-Pfalz"/>
    <s v="101097008"/>
    <s v="AOK Sachsen-Anhalt - Die Gesundheitskasse"/>
    <n v="0"/>
    <n v="1"/>
  </r>
  <r>
    <s v="2021"/>
    <s v="02"/>
    <x v="1279"/>
    <s v="Hufeland-Klinik Bad Ems"/>
    <s v="MD10"/>
    <s v="Rheinland-Pfalz"/>
    <s v="102137985"/>
    <s v="TUI BKK"/>
    <n v="0"/>
    <n v="1"/>
  </r>
  <r>
    <s v="2021"/>
    <s v="02"/>
    <x v="1311"/>
    <s v="Klinikum Mittelmosel"/>
    <s v="MD10"/>
    <s v="Rheinland-Pfalz"/>
    <s v="104424830"/>
    <s v="BKK GRILLO-WERKE AG"/>
    <n v="0"/>
    <n v="1"/>
  </r>
  <r>
    <s v="2021"/>
    <s v="02"/>
    <x v="1280"/>
    <s v="Asklepios Südpfalzkliniken GmbH"/>
    <s v="MD10"/>
    <s v="Rheinland-Pfalz"/>
    <s v="103121137"/>
    <s v="BKK firmus"/>
    <n v="0"/>
    <n v="1"/>
  </r>
  <r>
    <s v="2021"/>
    <s v="02"/>
    <x v="1349"/>
    <s v="Klinikum Mutterhaus der Borromäerinnen gGmbH"/>
    <s v="MD10"/>
    <s v="Rheinland-Pfalz"/>
    <s v="106431652"/>
    <s v="BKK Pfalz"/>
    <n v="36"/>
    <n v="4"/>
  </r>
  <r>
    <s v="2021"/>
    <s v="02"/>
    <x v="1282"/>
    <s v="Diakonissen-Stiftungs-Krankenhaus Speyer"/>
    <s v="MD10"/>
    <s v="Rheinland-Pfalz"/>
    <s v="101922757"/>
    <s v="BKK Salzgitter"/>
    <n v="0"/>
    <n v="1"/>
  </r>
  <r>
    <s v="2021"/>
    <s v="02"/>
    <x v="1334"/>
    <s v="Städtisches Krankenhaus Pirmasens gGmbH"/>
    <s v="MD10"/>
    <s v="Rheinland-Pfalz"/>
    <s v="107299005"/>
    <s v="AOK PLUS - Die Gesundheitskasse für Sachsen und   Thüringen"/>
    <n v="5"/>
    <n v="1"/>
  </r>
  <r>
    <s v="2021"/>
    <s v="02"/>
    <x v="1317"/>
    <s v="St. Joseph-Krankenhaus"/>
    <s v="MD10"/>
    <s v="Rheinland-Pfalz"/>
    <s v="108036145"/>
    <s v="BKK MAHLE"/>
    <n v="0"/>
    <n v="1"/>
  </r>
  <r>
    <s v="2021"/>
    <s v="02"/>
    <x v="1333"/>
    <s v="ESB Krankenhaus der Elisabeth-Stiftung, Walter-Bleicker-Platz, 55765 Birkenfeld"/>
    <s v="MD10"/>
    <s v="Rheinland-Pfalz"/>
    <s v="106936311"/>
    <s v="Südzucker BKK"/>
    <n v="0"/>
    <n v="1"/>
  </r>
  <r>
    <s v="2021"/>
    <s v="02"/>
    <x v="1333"/>
    <s v="ESB Krankenhaus der Elisabeth-Stiftung, Walter-Bleicker-Platz, 55765 Birkenfeld"/>
    <s v="MD10"/>
    <s v="Rheinland-Pfalz"/>
    <s v="105723301"/>
    <s v="Betriebskrankenkasse PricewaterhouseCoopers"/>
    <n v="0"/>
    <n v="1"/>
  </r>
  <r>
    <s v="2021"/>
    <s v="02"/>
    <x v="1333"/>
    <s v="ESB Krankenhaus der Elisabeth-Stiftung, Walter-Bleicker-Platz, 55765 Birkenfeld"/>
    <s v="MD10"/>
    <s v="Rheinland-Pfalz"/>
    <s v="101097008"/>
    <s v="AOK Sachsen-Anhalt - Die Gesundheitskasse"/>
    <n v="0"/>
    <n v="1"/>
  </r>
  <r>
    <s v="2021"/>
    <s v="02"/>
    <x v="1287"/>
    <s v="Felsenland Klinik"/>
    <s v="MD10"/>
    <s v="Rheinland-Pfalz"/>
    <s v="103121137"/>
    <s v="BKK firmus"/>
    <n v="1"/>
    <n v="1"/>
  </r>
  <r>
    <s v="2021"/>
    <s v="02"/>
    <x v="1287"/>
    <s v="Felsenland Klinik"/>
    <s v="MD10"/>
    <s v="Rheinland-Pfalz"/>
    <s v="105830016"/>
    <s v="DAK-Gesundheit"/>
    <n v="3"/>
    <n v="1"/>
  </r>
  <r>
    <s v="2021"/>
    <s v="02"/>
    <x v="1343"/>
    <s v="Johanniter Tagesklinik Koblenz GmbH"/>
    <s v="MD10"/>
    <s v="Rheinland-Pfalz"/>
    <s v="109132678"/>
    <s v="BKK STADT AUGSBURG"/>
    <n v="0"/>
    <n v="1"/>
  </r>
  <r>
    <s v="2021"/>
    <s v="02"/>
    <x v="1343"/>
    <s v="Johanniter Tagesklinik Koblenz GmbH"/>
    <s v="MD10"/>
    <s v="Rheinland-Pfalz"/>
    <s v="104424830"/>
    <s v="BKK GRILLO-WERKE AG"/>
    <n v="0"/>
    <n v="1"/>
  </r>
  <r>
    <s v="2021"/>
    <s v="02"/>
    <x v="1285"/>
    <s v="Klinikum Landau-Südliche Weinstraße GmbH"/>
    <s v="MD10"/>
    <s v="Rheinland-Pfalz"/>
    <s v="107536262"/>
    <s v="vivida bkk"/>
    <n v="8"/>
    <n v="1"/>
  </r>
  <r>
    <s v="2021"/>
    <s v="02"/>
    <x v="1343"/>
    <s v="Johanniter Tagesklinik Koblenz GmbH"/>
    <s v="MD10"/>
    <s v="Rheinland-Pfalz"/>
    <s v="103121137"/>
    <s v="BKK firmus"/>
    <n v="0"/>
    <n v="1"/>
  </r>
  <r>
    <s v="2021"/>
    <s v="02"/>
    <x v="1286"/>
    <s v="BioMed - Fachklinik für Onkologie, Immunologie und Hyperthermie"/>
    <s v="MD10"/>
    <s v="Rheinland-Pfalz"/>
    <s v="103724249"/>
    <s v="BKK_DürkoppAdler"/>
    <n v="0"/>
    <n v="1"/>
  </r>
  <r>
    <s v="2021"/>
    <s v="02"/>
    <x v="1289"/>
    <s v="Krankenhaus Maria Hilf, 54550 Daun"/>
    <s v="MD10"/>
    <s v="Rheinland-Pfalz"/>
    <s v="101570104"/>
    <s v="HEK - Hanseatische Krankenkasse"/>
    <n v="10"/>
    <n v="1"/>
  </r>
  <r>
    <s v="2021"/>
    <s v="02"/>
    <x v="1318"/>
    <s v="DRK Fachklinik Bad Neuenahr"/>
    <s v="MD10"/>
    <s v="Rheinland-Pfalz"/>
    <s v="105330168"/>
    <s v="Salus BKK"/>
    <n v="1"/>
    <n v="1"/>
  </r>
  <r>
    <s v="2021"/>
    <s v="02"/>
    <x v="1318"/>
    <s v="DRK Fachklinik Bad Neuenahr"/>
    <s v="MD10"/>
    <s v="Rheinland-Pfalz"/>
    <s v="103724272"/>
    <s v="BKK GILDEMEISTER SEIDENSTICKER"/>
    <n v="0"/>
    <n v="1"/>
  </r>
  <r>
    <s v="2021"/>
    <s v="02"/>
    <x v="1318"/>
    <s v="DRK Fachklinik Bad Neuenahr"/>
    <s v="MD10"/>
    <s v="Rheinland-Pfalz"/>
    <s v="104212505"/>
    <s v="AOK Rheinland/Hamburg - Die Gesundheitskasse"/>
    <n v="4"/>
    <n v="1"/>
  </r>
  <r>
    <s v="2021"/>
    <s v="02"/>
    <x v="1293"/>
    <s v="ACURA Kliniken RLP GmbH -  Akutzentrum"/>
    <s v="MD10"/>
    <s v="Rheinland-Pfalz"/>
    <s v="101931440"/>
    <s v="BKK Public"/>
    <n v="0"/>
    <n v="1"/>
  </r>
  <r>
    <s v="2021"/>
    <s v="02"/>
    <x v="1291"/>
    <s v="DRK Tagesklinik Worms"/>
    <s v="MD10"/>
    <s v="Rheinland-Pfalz"/>
    <s v="105530126"/>
    <s v="BKK Werra-Meissner"/>
    <n v="0"/>
    <n v="1"/>
  </r>
  <r>
    <s v="2021"/>
    <s v="02"/>
    <x v="1291"/>
    <s v="DRK Tagesklinik Worms"/>
    <s v="MD10"/>
    <s v="Rheinland-Pfalz"/>
    <s v="103726081"/>
    <s v="BKK Melitta Plus"/>
    <n v="0"/>
    <n v="1"/>
  </r>
  <r>
    <s v="2021"/>
    <s v="02"/>
    <x v="1292"/>
    <s v="Westpfalz-Klinikum Kaiserslautern - Kusel"/>
    <s v="MD10"/>
    <s v="Rheinland-Pfalz"/>
    <s v="108031424"/>
    <s v="BKK Voralb HELLER*INDEX*LEUZE"/>
    <n v="0"/>
    <n v="1"/>
  </r>
  <r>
    <s v="2021"/>
    <s v="02"/>
    <x v="1335"/>
    <s v="DRK Krankenhaus Altenkirchen-Hachenburg"/>
    <s v="MD10"/>
    <s v="Rheinland-Pfalz"/>
    <s v="102137985"/>
    <s v="TUI BKK"/>
    <n v="0"/>
    <n v="1"/>
  </r>
  <r>
    <s v="2021"/>
    <s v="02"/>
    <x v="1320"/>
    <s v="Gesundheitszentrum Glantal"/>
    <s v="MD10"/>
    <s v="Rheinland-Pfalz"/>
    <s v="104125509"/>
    <s v="BKK EUREGIO"/>
    <n v="0"/>
    <n v="1"/>
  </r>
  <r>
    <s v="2021"/>
    <s v="02"/>
    <x v="1338"/>
    <s v="Geriatrische Fachklinik Rheinhessen-Nahe"/>
    <s v="MD10"/>
    <s v="Rheinland-Pfalz"/>
    <s v="103724294"/>
    <s v="BKK Diakonie"/>
    <n v="0"/>
    <n v="1"/>
  </r>
  <r>
    <s v="2021"/>
    <s v="02"/>
    <x v="1321"/>
    <s v="Klinikum Idar-Oberstein GmbH"/>
    <s v="MD10"/>
    <s v="Rheinland-Pfalz"/>
    <s v="101300129"/>
    <s v="IKK - Die Innovationskasse"/>
    <n v="0"/>
    <n v="1"/>
  </r>
  <r>
    <s v="2021"/>
    <s v="02"/>
    <x v="1350"/>
    <s v="Marienhaus Klinikum Eifel"/>
    <s v="MD10"/>
    <s v="Rheinland-Pfalz"/>
    <s v="101320032"/>
    <s v="SECURVITA BKK"/>
    <n v="2"/>
    <n v="1"/>
  </r>
  <r>
    <s v="2021"/>
    <s v="02"/>
    <x v="1296"/>
    <s v="Johanniter GmbH Johanniter - Zentrum für Kinder- und Jugendpsychiatrie"/>
    <s v="MD10"/>
    <s v="Rheinland-Pfalz"/>
    <s v="107532042"/>
    <s v="BKK Rieker.RICOSTA.Weisser"/>
    <n v="0"/>
    <n v="1"/>
  </r>
  <r>
    <s v="2021"/>
    <s v="02"/>
    <x v="1322"/>
    <s v="St. Elisabeth Krankenhaus Lahnstein"/>
    <s v="MD10"/>
    <s v="Rheinland-Pfalz"/>
    <s v="103724249"/>
    <s v="BKK_DürkoppAdler"/>
    <n v="0"/>
    <n v="1"/>
  </r>
  <r>
    <s v="2021"/>
    <s v="02"/>
    <x v="1312"/>
    <s v="Gemeinschaftsklinikum Mittelrhein gGmbH"/>
    <s v="MD10"/>
    <s v="Rheinland-Pfalz"/>
    <s v="105330431"/>
    <s v="BKK KARL MAYER"/>
    <n v="1"/>
    <n v="1"/>
  </r>
  <r>
    <s v="2021"/>
    <s v="02"/>
    <x v="1348"/>
    <s v="Verbund-KH Linz-Remagen"/>
    <s v="MD10"/>
    <s v="Rheinland-Pfalz"/>
    <s v="108030775"/>
    <s v="Daimler Betriebskrankenkasse"/>
    <n v="1"/>
    <n v="1"/>
  </r>
  <r>
    <s v="2021"/>
    <s v="02"/>
    <x v="1340"/>
    <s v="Sankt Vincentius Krankenhaus Speyer"/>
    <s v="MD10"/>
    <s v="Rheinland-Pfalz"/>
    <s v="104526376"/>
    <s v="VIACTIV Krankenkasse"/>
    <n v="3"/>
    <n v="1"/>
  </r>
  <r>
    <s v="2021"/>
    <s v="02"/>
    <x v="1303"/>
    <s v="Stadtklinik Frankenthal"/>
    <s v="MD10"/>
    <s v="Rheinland-Pfalz"/>
    <s v="103119199"/>
    <s v="AOK Bremen / Bremerhaven"/>
    <n v="0"/>
    <n v="1"/>
  </r>
  <r>
    <s v="2021"/>
    <s v="02"/>
    <x v="1297"/>
    <s v="Berufsgenossenschaftliche Unfallklinik Ludwigshafen"/>
    <s v="MD10"/>
    <s v="Rheinland-Pfalz"/>
    <s v="101520078"/>
    <s v="Betriebskrankenkasse Mobil"/>
    <n v="20"/>
    <n v="2"/>
  </r>
  <r>
    <s v="2021"/>
    <s v="02"/>
    <x v="1305"/>
    <s v="Krankenhaus GmbH / Loreley Kliniken St. Goar - Oberwesel"/>
    <s v="MD10"/>
    <s v="Rheinland-Pfalz"/>
    <s v="105830016"/>
    <s v="DAK-Gesundheit"/>
    <n v="1"/>
    <n v="1"/>
  </r>
  <r>
    <s v="2021"/>
    <s v="02"/>
    <x v="1307"/>
    <s v="Gesellschaft für Mikroneurochirurgie mbH"/>
    <s v="MD10"/>
    <s v="Rheinland-Pfalz"/>
    <s v="104424830"/>
    <s v="BKK GRILLO-WERKE AG"/>
    <n v="0"/>
    <n v="1"/>
  </r>
  <r>
    <s v="2021"/>
    <s v="02"/>
    <x v="1304"/>
    <s v="Marienhaus Klinikum im Kreis Ahrweiler"/>
    <s v="MD10"/>
    <s v="Rheinland-Pfalz"/>
    <s v="103725342"/>
    <s v="Bertelsmann BKK"/>
    <n v="0"/>
    <n v="1"/>
  </r>
  <r>
    <s v="2021"/>
    <s v="02"/>
    <x v="1306"/>
    <s v="Evangelische Krankenhaus Bad Dürkheim gGmbH"/>
    <s v="MD10"/>
    <s v="Rheinland-Pfalz"/>
    <s v="109034270"/>
    <s v="BMW BKK"/>
    <n v="0"/>
    <n v="1"/>
  </r>
  <r>
    <s v="2021"/>
    <s v="02"/>
    <x v="1308"/>
    <s v="DRK Krankenhaus Neuwied"/>
    <s v="MD10"/>
    <s v="Rheinland-Pfalz"/>
    <s v="103724272"/>
    <s v="BKK GILDEMEISTER SEIDENSTICKER"/>
    <n v="1"/>
    <n v="1"/>
  </r>
  <r>
    <s v="2021"/>
    <s v="02"/>
    <x v="1269"/>
    <s v="Paracelsus-Klinik Bad Ems"/>
    <s v="MD10"/>
    <s v="Rheinland-Pfalz"/>
    <s v="101320032"/>
    <s v="SECURVITA BKK"/>
    <n v="1"/>
    <n v="1"/>
  </r>
  <r>
    <s v="2021"/>
    <s v="02"/>
    <x v="1341"/>
    <s v="Krankenhaus Ingelheim GmbH"/>
    <s v="MD10"/>
    <s v="Rheinland-Pfalz"/>
    <s v="101320032"/>
    <s v="SECURVITA BKK"/>
    <n v="0"/>
    <n v="1"/>
  </r>
  <r>
    <s v="2021"/>
    <s v="02"/>
    <x v="1270"/>
    <s v="Marienhaus Klinikum   Bendorf - Neuwied - Waldbreitbach"/>
    <s v="MD10"/>
    <s v="Rheinland-Pfalz"/>
    <s v="102122557"/>
    <s v="BKK exklusiv"/>
    <n v="0"/>
    <n v="1"/>
  </r>
  <r>
    <s v="2021"/>
    <s v="02"/>
    <x v="1270"/>
    <s v="Marienhaus Klinikum   Bendorf - Neuwied - Waldbreitbach"/>
    <s v="MD10"/>
    <s v="Rheinland-Pfalz"/>
    <s v="103725364"/>
    <s v="BKK Miel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835333"/>
    <s v="BKK MTU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170002"/>
    <s v="Handelskrankenkasse (hkk)"/>
    <n v="2"/>
    <n v="1"/>
  </r>
  <r>
    <s v="2021"/>
    <s v="02"/>
    <x v="1329"/>
    <s v="Kreiskrankenhaus Grünstadt"/>
    <s v="MD10"/>
    <s v="Rheinland-Pfalz"/>
    <s v="102171012"/>
    <s v="Kaufmännische Krankenkasse - KKH"/>
    <n v="45"/>
    <n v="5"/>
  </r>
  <r>
    <s v="2021"/>
    <s v="02"/>
    <x v="1331"/>
    <s v="DRK Schmerz-Zentrum Mainz"/>
    <s v="MD10"/>
    <s v="Rheinland-Pfalz"/>
    <s v="103121137"/>
    <s v="BKK firmus"/>
    <n v="0"/>
    <n v="1"/>
  </r>
  <r>
    <s v="2021"/>
    <s v="02"/>
    <x v="1272"/>
    <s v="Hunsrück Klinik, kreuznacher diakonie"/>
    <s v="MD10"/>
    <s v="Rheinland-Pfalz"/>
    <s v="103170002"/>
    <s v="Handelskrankenkasse (hkk)"/>
    <n v="13"/>
    <n v="1"/>
  </r>
  <r>
    <s v="2021"/>
    <s v="02"/>
    <x v="1272"/>
    <s v="Hunsrück Klinik, kreuznacher diakonie"/>
    <s v="MD10"/>
    <s v="Rheinland-Pfalz"/>
    <s v="100602360"/>
    <s v="IKK Brandenburg und Berlin"/>
    <n v="1"/>
    <n v="1"/>
  </r>
  <r>
    <s v="2021"/>
    <s v="02"/>
    <x v="1273"/>
    <s v="Fachklinik für Psychiatrie und Psychotherapie, Barmherzige Brüder Saffig"/>
    <s v="MD10"/>
    <s v="Rheinland-Pfalz"/>
    <s v="103121137"/>
    <s v="BKK firmus"/>
    <n v="0"/>
    <n v="1"/>
  </r>
  <r>
    <s v="2021"/>
    <s v="02"/>
    <x v="1273"/>
    <s v="Fachklinik für Psychiatrie und Psychotherapie, Barmherzige Brüder Saffig"/>
    <s v="MD10"/>
    <s v="Rheinland-Pfalz"/>
    <s v="105732324"/>
    <s v="Ernst &amp; Young BKK"/>
    <n v="0"/>
    <n v="1"/>
  </r>
  <r>
    <s v="2021"/>
    <s v="02"/>
    <x v="1274"/>
    <s v="St. Josef-Krankenhaus"/>
    <s v="MD10"/>
    <s v="Rheinland-Pfalz"/>
    <s v="106329225"/>
    <s v="Debeka BKK"/>
    <n v="0"/>
    <n v="1"/>
  </r>
  <r>
    <s v="2021"/>
    <s v="02"/>
    <x v="1274"/>
    <s v="St. Josef-Krankenhaus"/>
    <s v="MD10"/>
    <s v="Rheinland-Pfalz"/>
    <s v="107531187"/>
    <s v="BKK Schwarzwald-Baar-Heuberg"/>
    <n v="0"/>
    <n v="1"/>
  </r>
  <r>
    <s v="2021"/>
    <s v="02"/>
    <x v="1274"/>
    <s v="St. Josef-Krankenhaus"/>
    <s v="MD10"/>
    <s v="Rheinland-Pfalz"/>
    <s v="108035612"/>
    <s v="mhplus Betriebskrankenkasse"/>
    <n v="2"/>
    <n v="1"/>
  </r>
  <r>
    <s v="2021"/>
    <s v="02"/>
    <x v="1275"/>
    <s v="Herz-Jesu-Krankenhaus Dernbach"/>
    <s v="MD10"/>
    <s v="Rheinland-Pfalz"/>
    <s v="103411401"/>
    <s v="AOK NordWest - Die Gesundheitskasse"/>
    <n v="8"/>
    <n v="1"/>
  </r>
  <r>
    <s v="2021"/>
    <s v="02"/>
    <x v="1276"/>
    <s v="DRK Tagesklinik Bad Kreuznach"/>
    <s v="MD10"/>
    <s v="Rheinland-Pfalz"/>
    <s v="102131240"/>
    <s v="BKK RWE"/>
    <n v="0"/>
    <n v="1"/>
  </r>
  <r>
    <s v="2021"/>
    <s v="02"/>
    <x v="1315"/>
    <s v="Tagesklinik für konservative Orthopädie am Gesundheiscampus Loreley"/>
    <s v="MD10"/>
    <s v="Rheinland-Pfalz"/>
    <s v="106431652"/>
    <s v="BKK Pfalz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310373"/>
    <s v="AOK Rheinland-Pfalz/Saarland-Die Gesundheitskasse"/>
    <m/>
    <n v="0"/>
  </r>
  <r>
    <s v="2021"/>
    <s v="02"/>
    <x v="1349"/>
    <s v="Klinikum Mutterhaus der Borromäerinnen gGmbH"/>
    <s v="MD10"/>
    <s v="Rheinland-Pfalz"/>
    <s v="105530331"/>
    <s v="BKK Herkules"/>
    <n v="0"/>
    <n v="1"/>
  </r>
  <r>
    <s v="2021"/>
    <s v="02"/>
    <x v="1349"/>
    <s v="Klinikum Mutterhaus der Borromäerinnen gGmbH"/>
    <s v="MD10"/>
    <s v="Rheinland-Pfalz"/>
    <s v="106329225"/>
    <s v="Debeka BKK"/>
    <n v="11"/>
    <n v="1"/>
  </r>
  <r>
    <s v="2021"/>
    <s v="02"/>
    <x v="1317"/>
    <s v="St. Joseph-Krankenhaus"/>
    <s v="MD10"/>
    <s v="Rheinland-Pfalz"/>
    <s v="108031424"/>
    <s v="BKK Voralb HELLER*INDEX*LEUZE"/>
    <n v="0"/>
    <n v="1"/>
  </r>
  <r>
    <s v="2021"/>
    <s v="02"/>
    <x v="1283"/>
    <s v="DRK Krankenhaus Kirchen"/>
    <s v="MD10"/>
    <s v="Rheinland-Pfalz"/>
    <s v="105734543"/>
    <s v="BKK Wirtschaft &amp; Finanzen"/>
    <n v="0"/>
    <n v="1"/>
  </r>
  <r>
    <s v="2021"/>
    <s v="02"/>
    <x v="1286"/>
    <s v="BioMed - Fachklinik für Onkologie, Immunologie und Hyperthermie"/>
    <s v="MD10"/>
    <s v="Rheinland-Pfalz"/>
    <s v="103501080"/>
    <s v="BIG direkt gesund"/>
    <n v="1"/>
    <n v="1"/>
  </r>
  <r>
    <s v="2021"/>
    <s v="02"/>
    <x v="1282"/>
    <s v="Diakonissen-Stiftungs-Krankenhaus Speyer"/>
    <s v="MD10"/>
    <s v="Rheinland-Pfalz"/>
    <s v="104424830"/>
    <s v="BKK GRILLO-WERKE AG"/>
    <n v="0"/>
    <n v="1"/>
  </r>
  <r>
    <s v="2021"/>
    <s v="02"/>
    <x v="1326"/>
    <s v="Klinikum der Stadt Ludwigshafen am Rhein gGmbH"/>
    <s v="MD10"/>
    <s v="Rheinland-Pfalz"/>
    <s v="109303301"/>
    <s v="IKK Südwest"/>
    <n v="341"/>
    <n v="42"/>
  </r>
  <r>
    <s v="2021"/>
    <s v="02"/>
    <x v="1343"/>
    <s v="Johanniter Tagesklinik Koblenz GmbH"/>
    <s v="MD10"/>
    <s v="Rheinland-Pfalz"/>
    <s v="106431652"/>
    <s v="BKK Pfalz"/>
    <n v="0"/>
    <n v="1"/>
  </r>
  <r>
    <s v="2021"/>
    <s v="02"/>
    <x v="1339"/>
    <s v="Ahrtal-Klinik"/>
    <s v="MD10"/>
    <s v="Rheinland-Pfalz"/>
    <s v="101202961"/>
    <s v="IKK gesund plus"/>
    <n v="0"/>
    <n v="1"/>
  </r>
  <r>
    <s v="2021"/>
    <s v="02"/>
    <x v="1318"/>
    <s v="DRK Fachklinik Bad Neuenahr"/>
    <s v="MD10"/>
    <s v="Rheinland-Pfalz"/>
    <s v="101320032"/>
    <s v="SECURVITA BKK"/>
    <n v="0"/>
    <n v="1"/>
  </r>
  <r>
    <s v="2021"/>
    <s v="02"/>
    <x v="1295"/>
    <s v="Katholisches Klinikum Koblenz Montabaur gGmbH"/>
    <s v="MD10"/>
    <s v="Rheinland-Pfalz"/>
    <s v="109132678"/>
    <s v="BKK STADT AUGSBURG"/>
    <n v="0"/>
    <n v="1"/>
  </r>
  <r>
    <s v="2021"/>
    <s v="02"/>
    <x v="1291"/>
    <s v="DRK Tagesklinik Worms"/>
    <s v="MD10"/>
    <s v="Rheinland-Pfalz"/>
    <s v="107036370"/>
    <s v="BKK Freudenberg"/>
    <n v="0"/>
    <n v="1"/>
  </r>
  <r>
    <s v="2021"/>
    <s v="02"/>
    <x v="1320"/>
    <s v="Gesundheitszentrum Glantal"/>
    <s v="MD10"/>
    <s v="Rheinland-Pfalz"/>
    <s v="105313145"/>
    <s v="AOK - Die Gesundheitskasse in Hessen"/>
    <n v="12"/>
    <n v="1"/>
  </r>
  <r>
    <s v="2021"/>
    <s v="02"/>
    <x v="1294"/>
    <s v="Rhein-Mosel-Fachklinik"/>
    <s v="MD10"/>
    <s v="Rheinland-Pfalz"/>
    <s v="105823040"/>
    <s v="R+V Betriebskrankenkasse"/>
    <n v="3"/>
    <n v="1"/>
  </r>
  <r>
    <s v="2021"/>
    <s v="02"/>
    <x v="1335"/>
    <s v="DRK Krankenhaus Altenkirchen-Hachenburg"/>
    <s v="MD10"/>
    <s v="Rheinland-Pfalz"/>
    <s v="104424830"/>
    <s v="BKK GRILLO-WERKE AG"/>
    <n v="0"/>
    <n v="1"/>
  </r>
  <r>
    <s v="2021"/>
    <s v="02"/>
    <x v="1277"/>
    <s v="Krankenhaus Zum Guten Hirten Ludwigshafen"/>
    <s v="MD10"/>
    <s v="Rheinland-Pfalz"/>
    <s v="103724294"/>
    <s v="BKK Diakonie"/>
    <n v="0"/>
    <n v="1"/>
  </r>
  <r>
    <s v="2021"/>
    <s v="02"/>
    <x v="1322"/>
    <s v="St. Elisabeth Krankenhaus Lahnstein"/>
    <s v="MD10"/>
    <s v="Rheinland-Pfalz"/>
    <s v="108433248"/>
    <s v="Siemens-Betriebskrankenkasse (SBK)"/>
    <n v="4"/>
    <n v="1"/>
  </r>
  <r>
    <s v="2021"/>
    <s v="02"/>
    <x v="1348"/>
    <s v="Verbund-KH Linz-Remagen"/>
    <s v="MD10"/>
    <s v="Rheinland-Pfalz"/>
    <s v="109519005"/>
    <s v="AOK Nordost - Die Gesundheitskasse"/>
    <n v="3"/>
    <n v="1"/>
  </r>
  <r>
    <s v="2021"/>
    <s v="02"/>
    <x v="1303"/>
    <s v="Stadtklinik Frankenthal"/>
    <s v="MD10"/>
    <s v="Rheinland-Pfalz"/>
    <s v="104125509"/>
    <s v="BKK EUREGIO"/>
    <n v="0"/>
    <n v="1"/>
  </r>
  <r>
    <s v="2021"/>
    <s v="02"/>
    <x v="1340"/>
    <s v="Sankt Vincentius Krankenhaus Speyer"/>
    <s v="MD10"/>
    <s v="Rheinland-Pfalz"/>
    <s v="106492393"/>
    <s v="pronova BKK"/>
    <n v="118"/>
    <n v="14"/>
  </r>
  <r>
    <s v="2021"/>
    <s v="02"/>
    <x v="1300"/>
    <s v="Kreiskrankenhaus St. Franziskus Saarburg GmbH"/>
    <s v="MD10"/>
    <s v="Rheinland-Pfalz"/>
    <s v="107531187"/>
    <s v="BKK Schwarzwald-Baar-Heuberg"/>
    <n v="0"/>
    <n v="1"/>
  </r>
  <r>
    <s v="2021"/>
    <s v="02"/>
    <x v="1301"/>
    <s v="Westpfalz-Klinikum Kirchheimbolanden - Rockenhausen"/>
    <s v="MD10"/>
    <s v="Rheinland-Pfalz"/>
    <s v="103526615"/>
    <s v="BKK VDN"/>
    <n v="0"/>
    <n v="1"/>
  </r>
  <r>
    <s v="2021"/>
    <s v="02"/>
    <x v="1344"/>
    <s v="Pfalzklinikum für Psychiatrie und Neurologie, AdöR"/>
    <s v="MD10"/>
    <s v="Rheinland-Pfalz"/>
    <s v="108632900"/>
    <s v="BKK Textilgruppe Hof"/>
    <n v="0"/>
    <n v="1"/>
  </r>
  <r>
    <s v="2021"/>
    <s v="02"/>
    <x v="1298"/>
    <s v="St. Antonius-Krankenhaus Wissen"/>
    <s v="MD10"/>
    <s v="Rheinland-Pfalz"/>
    <s v="103411401"/>
    <s v="AOK NordWest - Die Gesundheitskasse"/>
    <n v="18"/>
    <n v="2"/>
  </r>
  <r>
    <s v="2021"/>
    <s v="02"/>
    <x v="1327"/>
    <s v="Fachklinik Katzenelnbogen"/>
    <s v="MD10"/>
    <s v="Rheinland-Pfalz"/>
    <s v="105823040"/>
    <s v="R+V Betriebskrankenkasse"/>
    <n v="3"/>
    <n v="1"/>
  </r>
  <r>
    <s v="2021"/>
    <s v="02"/>
    <x v="1327"/>
    <s v="Fachklinik Katzenelnbogen"/>
    <s v="MD10"/>
    <s v="Rheinland-Pfalz"/>
    <s v="105830517"/>
    <s v="BKK Linde"/>
    <n v="0"/>
    <n v="1"/>
  </r>
  <r>
    <s v="2021"/>
    <s v="02"/>
    <x v="1323"/>
    <s v="St. Vincenz-Krankenhaus Diez"/>
    <s v="MD10"/>
    <s v="Rheinland-Pfalz"/>
    <s v="103724249"/>
    <s v="BKK_DürkoppAdler"/>
    <n v="0"/>
    <n v="1"/>
  </r>
  <r>
    <s v="2021"/>
    <s v="02"/>
    <x v="1277"/>
    <s v="Krankenhaus Zum Guten Hirten Ludwigshafen"/>
    <s v="MD10"/>
    <s v="Rheinland-Pfalz"/>
    <s v="102122660"/>
    <s v="BKK24"/>
    <n v="1"/>
    <n v="1"/>
  </r>
  <r>
    <s v="2021"/>
    <s v="02"/>
    <x v="1305"/>
    <s v="Krankenhaus GmbH / Loreley Kliniken St. Goar - Oberwesel"/>
    <s v="MD10"/>
    <s v="Rheinland-Pfalz"/>
    <s v="103121137"/>
    <s v="BKK firmus"/>
    <n v="0"/>
    <n v="1"/>
  </r>
  <r>
    <s v="2021"/>
    <s v="02"/>
    <x v="1305"/>
    <s v="Krankenhaus GmbH / Loreley Kliniken St. Goar - Oberwesel"/>
    <s v="MD10"/>
    <s v="Rheinland-Pfalz"/>
    <s v="102171012"/>
    <s v="Kaufmännische Krankenkasse - KKH"/>
    <n v="0"/>
    <n v="1"/>
  </r>
  <r>
    <s v="2021"/>
    <s v="02"/>
    <x v="1302"/>
    <s v="Krankenhaus St. Marienwörth"/>
    <s v="MD10"/>
    <s v="Rheinland-Pfalz"/>
    <s v="105313145"/>
    <s v="AOK - Die Gesundheitskasse in Hessen"/>
    <n v="18"/>
    <n v="2"/>
  </r>
  <r>
    <s v="2021"/>
    <s v="02"/>
    <x v="1302"/>
    <s v="Krankenhaus St. Marienwörth"/>
    <s v="MD10"/>
    <s v="Rheinland-Pfalz"/>
    <s v="106936311"/>
    <s v="Südzucker BKK"/>
    <n v="0"/>
    <n v="1"/>
  </r>
  <r>
    <s v="2021"/>
    <s v="02"/>
    <x v="1264"/>
    <s v="Diakonie Krankenhaus Kreuznacher Diakonie"/>
    <s v="MD10"/>
    <s v="Rheinland-Pfalz"/>
    <s v="101570104"/>
    <s v="HEK - Hanseatische Krankenkasse"/>
    <n v="11"/>
    <n v="1"/>
  </r>
  <r>
    <s v="2021"/>
    <s v="02"/>
    <x v="1265"/>
    <s v="Krankenhaus der Barmherzigen Brüder Trier"/>
    <s v="MD10"/>
    <s v="Rheinland-Pfalz"/>
    <s v="104212505"/>
    <s v="AOK Rheinland/Hamburg - Die Gesundheitskasse"/>
    <n v="40"/>
    <n v="5"/>
  </r>
  <r>
    <s v="2021"/>
    <s v="02"/>
    <x v="1265"/>
    <s v="Krankenhaus der Barmherzigen Brüder Trier"/>
    <s v="MD10"/>
    <s v="Rheinland-Pfalz"/>
    <s v="103724294"/>
    <s v="BKK Diakonie"/>
    <n v="0"/>
    <n v="1"/>
  </r>
  <r>
    <s v="2021"/>
    <s v="02"/>
    <x v="1306"/>
    <s v="Evangelische Krankenhaus Bad Dürkheim gGmbH"/>
    <s v="MD10"/>
    <s v="Rheinland-Pfalz"/>
    <s v="106431572"/>
    <s v="BKK PFAFF"/>
    <n v="13"/>
    <n v="1"/>
  </r>
  <r>
    <s v="2021"/>
    <s v="02"/>
    <x v="1266"/>
    <s v="Marienkrankenhaus Cochem"/>
    <s v="MD10"/>
    <s v="Rheinland-Pfalz"/>
    <s v="105530444"/>
    <s v="BKK B. Braun Aesculap"/>
    <n v="0"/>
    <n v="1"/>
  </r>
  <r>
    <s v="2021"/>
    <s v="02"/>
    <x v="1267"/>
    <s v="BDH-Klinik Vallendar gGmbH"/>
    <s v="MD10"/>
    <s v="Rheinland-Pfalz"/>
    <s v="104125509"/>
    <s v="BKK EUREGIO"/>
    <n v="0"/>
    <n v="1"/>
  </r>
  <r>
    <s v="2021"/>
    <s v="02"/>
    <x v="1267"/>
    <s v="BDH-Klinik Vallendar gGmbH"/>
    <s v="MD10"/>
    <s v="Rheinland-Pfalz"/>
    <s v="102171012"/>
    <s v="Kaufmännische Krankenkasse - KKH"/>
    <n v="3"/>
    <n v="1"/>
  </r>
  <r>
    <s v="2021"/>
    <s v="02"/>
    <x v="1328"/>
    <s v="MEDIAN Klinik Sonnenwende Bad Dürkheim"/>
    <s v="MD10"/>
    <s v="Rheinland-Pfalz"/>
    <s v="101520078"/>
    <s v="Betriebskrankenkasse Mobil"/>
    <n v="3"/>
    <n v="1"/>
  </r>
  <r>
    <s v="2021"/>
    <s v="02"/>
    <x v="1341"/>
    <s v="Krankenhaus Ingelheim GmbH"/>
    <s v="MD10"/>
    <s v="Rheinland-Pfalz"/>
    <s v="102031410"/>
    <s v="BKK Technoform"/>
    <n v="0"/>
    <n v="1"/>
  </r>
  <r>
    <s v="2021"/>
    <s v="02"/>
    <x v="1323"/>
    <s v="St. Vincenz-Krankenhaus Diez"/>
    <s v="MD10"/>
    <s v="Rheinland-Pfalz"/>
    <s v="108036577"/>
    <s v="BKK Würth"/>
    <n v="0"/>
    <n v="1"/>
  </r>
  <r>
    <s v="2021"/>
    <s v="02"/>
    <x v="1329"/>
    <s v="Kreiskrankenhaus Grünstadt"/>
    <s v="MD10"/>
    <s v="Rheinland-Pfalz"/>
    <s v="103724249"/>
    <s v="BKK_DürkoppAdler"/>
    <n v="0"/>
    <n v="1"/>
  </r>
  <r>
    <s v="2021"/>
    <s v="02"/>
    <x v="1270"/>
    <s v="Marienhaus Klinikum   Bendorf - Neuwied - Waldbreitbach"/>
    <s v="MD10"/>
    <s v="Rheinland-Pfalz"/>
    <s v="101097008"/>
    <s v="AOK Sachsen-Anhalt - Die Gesundheitskasse"/>
    <n v="3"/>
    <n v="1"/>
  </r>
  <r>
    <s v="2021"/>
    <s v="02"/>
    <x v="1323"/>
    <s v="St. Vincenz-Krankenhaus Diez"/>
    <s v="MD10"/>
    <s v="Rheinland-Pfalz"/>
    <s v="103523440"/>
    <s v="Continentale Betriebskrankenkasse"/>
    <n v="3"/>
    <n v="1"/>
  </r>
  <r>
    <s v="2021"/>
    <s v="02"/>
    <x v="1330"/>
    <s v="St. Marienkrankenhaus und St. Annastiftskrankenhaus"/>
    <s v="MD10"/>
    <s v="Rheinland-Pfalz"/>
    <s v="108035576"/>
    <s v="BKK Scheufelen"/>
    <n v="1"/>
    <n v="1"/>
  </r>
  <r>
    <s v="2021"/>
    <s v="02"/>
    <x v="1330"/>
    <s v="St. Marienkrankenhaus und St. Annastiftskrankenhaus"/>
    <s v="MD10"/>
    <s v="Rheinland-Pfalz"/>
    <s v="103724249"/>
    <s v="BKK_DürkoppAdler"/>
    <n v="0"/>
    <n v="1"/>
  </r>
  <r>
    <s v="2021"/>
    <s v="02"/>
    <x v="1332"/>
    <s v="Medizinisches Zentrum Lahnhöhe"/>
    <s v="MD10"/>
    <s v="Rheinland-Pfalz"/>
    <s v="108591499"/>
    <s v="BKK ProVita"/>
    <n v="2"/>
    <n v="1"/>
  </r>
  <r>
    <s v="2021"/>
    <s v="02"/>
    <x v="1272"/>
    <s v="Hunsrück Klinik, kreuznacher diakonie"/>
    <s v="MD10"/>
    <s v="Rheinland-Pfalz"/>
    <s v="101097008"/>
    <s v="AOK Sachsen-Anhalt - Die Gesundheitskasse"/>
    <n v="2"/>
    <n v="1"/>
  </r>
  <r>
    <s v="2021"/>
    <s v="02"/>
    <x v="1273"/>
    <s v="Fachklinik für Psychiatrie und Psychotherapie, Barmherzige Brüder Saffig"/>
    <s v="MD10"/>
    <s v="Rheinland-Pfalz"/>
    <s v="103724294"/>
    <s v="BKK Diakonie"/>
    <n v="0"/>
    <n v="1"/>
  </r>
  <r>
    <s v="2021"/>
    <s v="02"/>
    <x v="1273"/>
    <s v="Fachklinik für Psychiatrie und Psychotherapie, Barmherzige Brüder Saffig"/>
    <s v="MD10"/>
    <s v="Rheinland-Pfalz"/>
    <s v="106331593"/>
    <s v="BKK EVM"/>
    <n v="0"/>
    <n v="1"/>
  </r>
  <r>
    <s v="2021"/>
    <s v="02"/>
    <x v="1274"/>
    <s v="St. Josef-Krankenhaus"/>
    <s v="MD10"/>
    <s v="Rheinland-Pfalz"/>
    <s v="106936311"/>
    <s v="Südzucker BKK"/>
    <n v="0"/>
    <n v="1"/>
  </r>
  <r>
    <s v="2021"/>
    <s v="02"/>
    <x v="1275"/>
    <s v="Herz-Jesu-Krankenhaus Dernbach"/>
    <s v="MD10"/>
    <s v="Rheinland-Pfalz"/>
    <s v="106492393"/>
    <s v="pronova BKK"/>
    <n v="9"/>
    <n v="1"/>
  </r>
  <r>
    <s v="2021"/>
    <s v="02"/>
    <x v="1276"/>
    <s v="DRK Tagesklinik Bad Kreuznach"/>
    <s v="MD10"/>
    <s v="Rheinland-Pfalz"/>
    <s v="104212505"/>
    <s v="AOK Rheinland/Hamburg - Die Gesundheitskasse"/>
    <m/>
    <n v="0"/>
  </r>
  <r>
    <s v="2021"/>
    <s v="02"/>
    <x v="1281"/>
    <s v="Capio Deutsche Klinik Bad Bertrich GmbH"/>
    <s v="MD10"/>
    <s v="Rheinland-Pfalz"/>
    <s v="108018007"/>
    <s v="AOK Baden-Württemberg"/>
    <n v="1"/>
    <n v="1"/>
  </r>
  <r>
    <s v="2021"/>
    <s v="02"/>
    <x v="1281"/>
    <s v="Capio Deutsche Klinik Bad Bertrich GmbH"/>
    <s v="MD10"/>
    <s v="Rheinland-Pfalz"/>
    <s v="102031410"/>
    <s v="BKK Technoform"/>
    <n v="0"/>
    <n v="1"/>
  </r>
  <r>
    <s v="2021"/>
    <s v="02"/>
    <x v="1280"/>
    <s v="Asklepios Südpfalzkliniken GmbH"/>
    <s v="MD10"/>
    <s v="Rheinland-Pfalz"/>
    <s v="103724294"/>
    <s v="BKK Diakonie"/>
    <n v="0"/>
    <n v="1"/>
  </r>
  <r>
    <s v="2021"/>
    <s v="02"/>
    <x v="1280"/>
    <s v="Asklepios Südpfalzkliniken GmbH"/>
    <s v="MD10"/>
    <s v="Rheinland-Pfalz"/>
    <s v="103525567"/>
    <s v="SIEMAG BKK"/>
    <n v="0"/>
    <n v="1"/>
  </r>
  <r>
    <s v="2021"/>
    <s v="02"/>
    <x v="1287"/>
    <s v="Felsenland Klinik"/>
    <s v="MD10"/>
    <s v="Rheinland-Pfalz"/>
    <s v="108036145"/>
    <s v="BKK MAHLE"/>
    <n v="0"/>
    <n v="1"/>
  </r>
  <r>
    <s v="2021"/>
    <s v="02"/>
    <x v="1313"/>
    <s v="Universitätsmedizin der Johannes Gutenberg-Universität Mainz"/>
    <s v="MD10"/>
    <s v="Rheinland-Pfalz"/>
    <s v="100602360"/>
    <s v="IKK Brandenburg und Berlin"/>
    <n v="1"/>
    <n v="1"/>
  </r>
  <r>
    <s v="2021"/>
    <s v="02"/>
    <x v="1313"/>
    <s v="Universitätsmedizin der Johannes Gutenberg-Universität Mainz"/>
    <s v="MD10"/>
    <s v="Rheinland-Pfalz"/>
    <s v="108833674"/>
    <s v="Koenig &amp; Bauer BKK"/>
    <n v="0"/>
    <n v="1"/>
  </r>
  <r>
    <s v="2021"/>
    <s v="02"/>
    <x v="1343"/>
    <s v="Johanniter Tagesklinik Koblenz GmbH"/>
    <s v="MD10"/>
    <s v="Rheinland-Pfalz"/>
    <s v="104526376"/>
    <s v="VIACTIV Krankenkasse"/>
    <n v="0"/>
    <n v="1"/>
  </r>
  <r>
    <s v="2021"/>
    <s v="02"/>
    <x v="1286"/>
    <s v="BioMed - Fachklinik für Onkologie, Immunologie und Hyperthermie"/>
    <s v="MD10"/>
    <s v="Rheinland-Pfalz"/>
    <s v="109303301"/>
    <s v="IKK Südwest"/>
    <n v="12"/>
    <n v="1"/>
  </r>
  <r>
    <s v="2021"/>
    <s v="02"/>
    <x v="1289"/>
    <s v="Krankenhaus Maria Hilf, 54550 Daun"/>
    <s v="MD10"/>
    <s v="Rheinland-Pfalz"/>
    <s v="102122660"/>
    <s v="BKK24"/>
    <n v="1"/>
    <n v="1"/>
  </r>
  <r>
    <s v="2021"/>
    <s v="02"/>
    <x v="1335"/>
    <s v="DRK Krankenhaus Altenkirchen-Hachenburg"/>
    <s v="MD10"/>
    <s v="Rheinland-Pfalz"/>
    <s v="107536262"/>
    <s v="vivida bkk"/>
    <n v="12"/>
    <n v="1"/>
  </r>
  <r>
    <s v="2021"/>
    <s v="02"/>
    <x v="1335"/>
    <s v="DRK Krankenhaus Altenkirchen-Hachenburg"/>
    <s v="MD10"/>
    <s v="Rheinland-Pfalz"/>
    <s v="102129930"/>
    <s v="energie-Betriebskrankenkasse"/>
    <n v="1"/>
    <n v="1"/>
  </r>
  <r>
    <s v="2021"/>
    <s v="02"/>
    <x v="1335"/>
    <s v="DRK Krankenhaus Altenkirchen-Hachenburg"/>
    <s v="MD10"/>
    <s v="Rheinland-Pfalz"/>
    <s v="105732324"/>
    <s v="Ernst &amp; Young BKK"/>
    <n v="0"/>
    <n v="1"/>
  </r>
  <r>
    <s v="2021"/>
    <s v="02"/>
    <x v="1335"/>
    <s v="DRK Krankenhaus Altenkirchen-Hachenburg"/>
    <s v="MD10"/>
    <s v="Rheinland-Pfalz"/>
    <s v="108833505"/>
    <s v="SKD BKK"/>
    <n v="0"/>
    <n v="1"/>
  </r>
  <r>
    <s v="2021"/>
    <s v="02"/>
    <x v="1345"/>
    <s v="Klinikum Worms gGmbH"/>
    <s v="MD10"/>
    <s v="Rheinland-Pfalz"/>
    <s v="108534160"/>
    <s v="Audi BKK"/>
    <n v="5"/>
    <n v="1"/>
  </r>
  <r>
    <s v="2021"/>
    <s v="02"/>
    <x v="1295"/>
    <s v="Katholisches Klinikum Koblenz Montabaur gGmbH"/>
    <s v="MD10"/>
    <s v="Rheinland-Pfalz"/>
    <s v="106331593"/>
    <s v="BKK EVM"/>
    <n v="19"/>
    <n v="2"/>
  </r>
  <r>
    <s v="2021"/>
    <s v="02"/>
    <x v="1350"/>
    <s v="Marienhaus Klinikum Eifel"/>
    <s v="MD10"/>
    <s v="Rheinland-Pfalz"/>
    <s v="103119199"/>
    <s v="AOK Bremen / Bremerhaven"/>
    <n v="0"/>
    <n v="1"/>
  </r>
  <r>
    <s v="2021"/>
    <s v="02"/>
    <x v="1350"/>
    <s v="Marienhaus Klinikum Eifel"/>
    <s v="MD10"/>
    <s v="Rheinland-Pfalz"/>
    <s v="102429648"/>
    <s v="BKK EWE"/>
    <n v="0"/>
    <n v="1"/>
  </r>
  <r>
    <s v="2021"/>
    <s v="02"/>
    <x v="1325"/>
    <s v="Heilig-Geist-Hospital Bingen gGmbH"/>
    <s v="MD10"/>
    <s v="Rheinland-Pfalz"/>
    <s v="109723913"/>
    <s v="BKK Verkehrsbau Union (BKK VBU)"/>
    <n v="1"/>
    <n v="1"/>
  </r>
  <r>
    <s v="2021"/>
    <s v="02"/>
    <x v="1337"/>
    <s v="St. Elisabeth-Krankenhaus, Rodalben"/>
    <s v="MD10"/>
    <s v="Rheinland-Pfalz"/>
    <s v="106331593"/>
    <s v="BKK EVM"/>
    <n v="0"/>
    <n v="1"/>
  </r>
  <r>
    <s v="2021"/>
    <s v="02"/>
    <x v="1337"/>
    <s v="St. Elisabeth-Krankenhaus, Rodalben"/>
    <s v="MD10"/>
    <s v="Rheinland-Pfalz"/>
    <s v="104212505"/>
    <s v="AOK Rheinland/Hamburg - Die Gesundheitskasse"/>
    <n v="0"/>
    <n v="1"/>
  </r>
  <r>
    <s v="2021"/>
    <s v="02"/>
    <x v="1326"/>
    <s v="Klinikum der Stadt Ludwigshafen am Rhein gGmbH"/>
    <s v="MD10"/>
    <s v="Rheinland-Pfalz"/>
    <s v="103119199"/>
    <s v="AOK Bremen / Bremerhaven"/>
    <n v="2"/>
    <n v="1"/>
  </r>
  <r>
    <s v="2021"/>
    <s v="02"/>
    <x v="1346"/>
    <s v="Rheinhessen-Fachklinik"/>
    <s v="MD10"/>
    <s v="Rheinland-Pfalz"/>
    <s v="102429648"/>
    <s v="BKK EWE"/>
    <n v="0"/>
    <n v="1"/>
  </r>
  <r>
    <s v="2021"/>
    <s v="02"/>
    <x v="1346"/>
    <s v="Rheinhessen-Fachklinik"/>
    <s v="MD10"/>
    <s v="Rheinland-Pfalz"/>
    <s v="101922757"/>
    <s v="BKK Salzgitter"/>
    <n v="0"/>
    <n v="1"/>
  </r>
  <r>
    <s v="2021"/>
    <s v="02"/>
    <x v="1268"/>
    <s v="St. Nikolaus-Stiftshospital"/>
    <s v="MD10"/>
    <s v="Rheinland-Pfalz"/>
    <s v="101575519"/>
    <s v="Techniker Krankenkasse"/>
    <n v="216"/>
    <n v="27"/>
  </r>
  <r>
    <s v="2021"/>
    <s v="02"/>
    <x v="1321"/>
    <s v="Klinikum Idar-Oberstein GmbH"/>
    <s v="MD10"/>
    <s v="Rheinland-Pfalz"/>
    <s v="106431652"/>
    <s v="BKK Pfalz"/>
    <n v="9"/>
    <n v="1"/>
  </r>
  <r>
    <s v="2021"/>
    <s v="02"/>
    <x v="1297"/>
    <s v="Berufsgenossenschaftliche Unfallklinik Ludwigshafen"/>
    <s v="MD10"/>
    <s v="Rheinland-Pfalz"/>
    <s v="101575519"/>
    <s v="Techniker Krankenkasse"/>
    <n v="266"/>
    <n v="33"/>
  </r>
  <r>
    <s v="2021"/>
    <s v="02"/>
    <x v="1297"/>
    <s v="Berufsgenossenschaftliche Unfallklinik Ludwigshafen"/>
    <s v="MD10"/>
    <s v="Rheinland-Pfalz"/>
    <s v="109723913"/>
    <s v="BKK Verkehrsbau Union (BKK VBU)"/>
    <n v="2"/>
    <n v="1"/>
  </r>
  <r>
    <s v="2021"/>
    <s v="02"/>
    <x v="1298"/>
    <s v="St. Antonius-Krankenhaus Wissen"/>
    <s v="MD10"/>
    <s v="Rheinland-Pfalz"/>
    <s v="103725547"/>
    <s v="BKK Herford Minden Ravensberg"/>
    <n v="0"/>
    <n v="1"/>
  </r>
  <r>
    <s v="2021"/>
    <s v="02"/>
    <x v="1347"/>
    <s v="Marienhaus Klinikum Hetzelstift Neustadt/W"/>
    <s v="MD10"/>
    <s v="Rheinland-Pfalz"/>
    <s v="106431572"/>
    <s v="BKK PFAFF"/>
    <n v="17"/>
    <n v="2"/>
  </r>
  <r>
    <s v="2021"/>
    <s v="02"/>
    <x v="1348"/>
    <s v="Verbund-KH Linz-Remagen"/>
    <s v="MD10"/>
    <s v="Rheinland-Pfalz"/>
    <s v="104125509"/>
    <s v="BKK EUREGIO"/>
    <n v="0"/>
    <n v="1"/>
  </r>
  <r>
    <s v="2021"/>
    <s v="02"/>
    <x v="1303"/>
    <s v="Stadtklinik Frankenthal"/>
    <s v="MD10"/>
    <s v="Rheinland-Pfalz"/>
    <s v="107536262"/>
    <s v="vivida bkk"/>
    <n v="0"/>
    <n v="1"/>
  </r>
  <r>
    <s v="2021"/>
    <s v="02"/>
    <x v="1295"/>
    <s v="Katholisches Klinikum Koblenz Montabaur gGmbH"/>
    <s v="MD10"/>
    <s v="Rheinland-Pfalz"/>
    <s v="107835333"/>
    <s v="BKK MTU"/>
    <n v="0"/>
    <n v="1"/>
  </r>
  <r>
    <s v="2021"/>
    <s v="02"/>
    <x v="1340"/>
    <s v="Sankt Vincentius Krankenhaus Speyer"/>
    <s v="MD10"/>
    <s v="Rheinland-Pfalz"/>
    <s v="108018007"/>
    <s v="AOK Baden-Württemberg"/>
    <n v="115"/>
    <n v="14"/>
  </r>
  <r>
    <s v="2021"/>
    <s v="02"/>
    <x v="1340"/>
    <s v="Sankt Vincentius Krankenhaus Speyer"/>
    <s v="MD10"/>
    <s v="Rheinland-Pfalz"/>
    <s v="101922757"/>
    <s v="BKK Salzgitter"/>
    <n v="0"/>
    <n v="1"/>
  </r>
  <r>
    <s v="2021"/>
    <s v="02"/>
    <x v="1300"/>
    <s v="Kreiskrankenhaus St. Franziskus Saarburg GmbH"/>
    <s v="MD10"/>
    <s v="Rheinland-Pfalz"/>
    <s v="103724294"/>
    <s v="BKK Diakonie"/>
    <n v="0"/>
    <n v="1"/>
  </r>
  <r>
    <s v="2021"/>
    <s v="02"/>
    <x v="1299"/>
    <s v="VENEN-CLINIC, Fachkrankenhaus für Venen- u. Enddarmerkrankungen"/>
    <s v="MD10"/>
    <s v="Rheinland-Pfalz"/>
    <s v="108036145"/>
    <s v="BKK MAHLE"/>
    <n v="0"/>
    <n v="1"/>
  </r>
  <r>
    <s v="2021"/>
    <s v="02"/>
    <x v="1304"/>
    <s v="Marienhaus Klinikum im Kreis Ahrweiler"/>
    <s v="MD10"/>
    <s v="Rheinland-Pfalz"/>
    <s v="105823040"/>
    <s v="R+V Betriebskrankenkasse"/>
    <n v="10"/>
    <n v="1"/>
  </r>
  <r>
    <s v="2021"/>
    <s v="02"/>
    <x v="1304"/>
    <s v="Marienhaus Klinikum im Kreis Ahrweiler"/>
    <s v="MD10"/>
    <s v="Rheinland-Pfalz"/>
    <s v="105830517"/>
    <s v="BKK Linde"/>
    <n v="0"/>
    <n v="1"/>
  </r>
  <r>
    <s v="2021"/>
    <s v="02"/>
    <x v="1339"/>
    <s v="Ahrtal-Klinik"/>
    <s v="MD10"/>
    <s v="Rheinland-Pfalz"/>
    <s v="106431652"/>
    <s v="BKK Pfalz"/>
    <n v="0"/>
    <n v="1"/>
  </r>
  <r>
    <s v="2021"/>
    <s v="02"/>
    <x v="1302"/>
    <s v="Krankenhaus St. Marienwörth"/>
    <s v="MD10"/>
    <s v="Rheinland-Pfalz"/>
    <s v="104926702"/>
    <s v="DIE BERGISCHE KRANKENKASSE"/>
    <n v="1"/>
    <n v="1"/>
  </r>
  <r>
    <s v="2021"/>
    <s v="02"/>
    <x v="1266"/>
    <s v="Marienkrankenhaus Cochem"/>
    <s v="MD10"/>
    <s v="Rheinland-Pfalz"/>
    <s v="105823040"/>
    <s v="R+V Betriebskrankenkasse"/>
    <n v="5"/>
    <n v="1"/>
  </r>
  <r>
    <s v="2021"/>
    <s v="02"/>
    <x v="1308"/>
    <s v="DRK Krankenhaus Neuwied"/>
    <s v="MD10"/>
    <s v="Rheinland-Pfalz"/>
    <s v="102122557"/>
    <s v="BKK exklusiv"/>
    <n v="0"/>
    <n v="1"/>
  </r>
  <r>
    <s v="2021"/>
    <s v="02"/>
    <x v="1270"/>
    <s v="Marienhaus Klinikum   Bendorf - Neuwied - Waldbreitbach"/>
    <s v="MD10"/>
    <s v="Rheinland-Pfalz"/>
    <s v="109723913"/>
    <s v="BKK Verkehrsbau Union (BKK VBU)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2429648"/>
    <s v="BKK EWE"/>
    <n v="0"/>
    <n v="1"/>
  </r>
  <r>
    <s v="2021"/>
    <s v="02"/>
    <x v="1310"/>
    <s v="Nardini Klinikum GmbH"/>
    <s v="MD10"/>
    <s v="Rheinland-Pfalz"/>
    <s v="109908701"/>
    <s v="Sozialversicherung für Landwirtschaft, Forsten und Gartenbau (SVLFG)"/>
    <n v="50"/>
    <n v="6"/>
  </r>
  <r>
    <s v="2021"/>
    <s v="02"/>
    <x v="1331"/>
    <s v="DRK Schmerz-Zentrum Mainz"/>
    <s v="MD10"/>
    <s v="Rheinland-Pfalz"/>
    <s v="101300129"/>
    <s v="IKK - Die Innovationskasse"/>
    <n v="0"/>
    <n v="1"/>
  </r>
  <r>
    <s v="2021"/>
    <s v="02"/>
    <x v="1269"/>
    <s v="Paracelsus-Klinik Bad Ems"/>
    <s v="MD10"/>
    <s v="Rheinland-Pfalz"/>
    <s v="101202961"/>
    <s v="IKK gesund plus"/>
    <n v="1"/>
    <n v="1"/>
  </r>
  <r>
    <s v="2021"/>
    <s v="02"/>
    <x v="1273"/>
    <s v="Fachklinik für Psychiatrie und Psychotherapie, Barmherzige Brüder Saffig"/>
    <s v="MD10"/>
    <s v="Rheinland-Pfalz"/>
    <s v="108030775"/>
    <s v="Daimler Betriebskrankenkasse"/>
    <n v="0"/>
    <n v="1"/>
  </r>
  <r>
    <s v="2021"/>
    <s v="02"/>
    <x v="1278"/>
    <s v="Katholisches Klinikum Mainz"/>
    <s v="MD10"/>
    <s v="Rheinland-Pfalz"/>
    <s v="107299005"/>
    <s v="AOK PLUS - Die Gesundheitskasse für Sachsen und   Thüringen"/>
    <n v="0"/>
    <n v="1"/>
  </r>
  <r>
    <s v="2021"/>
    <s v="02"/>
    <x v="1280"/>
    <s v="Asklepios Südpfalzkliniken GmbH"/>
    <s v="MD10"/>
    <s v="Rheinland-Pfalz"/>
    <s v="103725547"/>
    <s v="BKK Herford Minden Ravensberg"/>
    <n v="0"/>
    <n v="1"/>
  </r>
  <r>
    <s v="2021"/>
    <s v="02"/>
    <x v="1349"/>
    <s v="Klinikum Mutterhaus der Borromäerinnen gGmbH"/>
    <s v="MD10"/>
    <s v="Rheinland-Pfalz"/>
    <s v="108591499"/>
    <s v="BKK ProVita"/>
    <n v="2"/>
    <n v="1"/>
  </r>
  <r>
    <s v="2021"/>
    <s v="02"/>
    <x v="1323"/>
    <s v="St. Vincenz-Krankenhaus Diez"/>
    <s v="MD10"/>
    <s v="Rheinland-Pfalz"/>
    <s v="109303301"/>
    <s v="IKK Südwest"/>
    <n v="24"/>
    <n v="3"/>
  </r>
  <r>
    <s v="2021"/>
    <s v="02"/>
    <x v="1344"/>
    <s v="Pfalzklinikum für Psychiatrie und Neurologie, AdöR"/>
    <s v="MD10"/>
    <s v="Rheinland-Pfalz"/>
    <s v="103121137"/>
    <s v="BKK firmus"/>
    <n v="4"/>
    <n v="1"/>
  </r>
  <r>
    <s v="2021"/>
    <s v="02"/>
    <x v="1282"/>
    <s v="Diakonissen-Stiftungs-Krankenhaus Speyer"/>
    <s v="MD10"/>
    <s v="Rheinland-Pfalz"/>
    <s v="101575519"/>
    <s v="Techniker Krankenkasse"/>
    <n v="447"/>
    <n v="55"/>
  </r>
  <r>
    <s v="2021"/>
    <s v="02"/>
    <x v="1282"/>
    <s v="Diakonissen-Stiftungs-Krankenhaus Speyer"/>
    <s v="MD10"/>
    <s v="Rheinland-Pfalz"/>
    <s v="105330431"/>
    <s v="BKK KARL MAYER"/>
    <n v="0"/>
    <n v="1"/>
  </r>
  <r>
    <s v="2021"/>
    <s v="02"/>
    <x v="1282"/>
    <s v="Diakonissen-Stiftungs-Krankenhaus Speyer"/>
    <s v="MD10"/>
    <s v="Rheinland-Pfalz"/>
    <s v="103411401"/>
    <s v="AOK NordWest - Die Gesundheitskasse"/>
    <n v="7"/>
    <n v="1"/>
  </r>
  <r>
    <s v="2021"/>
    <s v="02"/>
    <x v="1333"/>
    <s v="ESB Krankenhaus der Elisabeth-Stiftung, Walter-Bleicker-Platz, 55765 Birkenfeld"/>
    <s v="MD10"/>
    <s v="Rheinland-Pfalz"/>
    <s v="105530444"/>
    <s v="BKK B. Braun Aesculap"/>
    <n v="0"/>
    <n v="1"/>
  </r>
  <r>
    <s v="2021"/>
    <s v="02"/>
    <x v="1284"/>
    <s v="BundeswehrZentralkrankenhaus Koblenz"/>
    <s v="MD10"/>
    <s v="Rheinland-Pfalz"/>
    <s v="106936311"/>
    <s v="Südzucker BKK"/>
    <n v="0"/>
    <n v="1"/>
  </r>
  <r>
    <s v="2021"/>
    <s v="02"/>
    <x v="1313"/>
    <s v="Universitätsmedizin der Johannes Gutenberg-Universität Mainz"/>
    <s v="MD10"/>
    <s v="Rheinland-Pfalz"/>
    <s v="108310400"/>
    <s v="AOK Bayern - Die Gesundheitskasse"/>
    <n v="41"/>
    <n v="5"/>
  </r>
  <r>
    <s v="2021"/>
    <s v="02"/>
    <x v="1343"/>
    <s v="Johanniter Tagesklinik Koblenz GmbH"/>
    <s v="MD10"/>
    <s v="Rheinland-Pfalz"/>
    <s v="101320032"/>
    <s v="SECURVITA BKK"/>
    <n v="0"/>
    <n v="1"/>
  </r>
  <r>
    <s v="2021"/>
    <s v="02"/>
    <x v="1314"/>
    <s v="Privatklinik Bad Gleisweiler - Psychiatrie"/>
    <s v="MD10"/>
    <s v="Rheinland-Pfalz"/>
    <s v="109938503"/>
    <s v="BAHN-BKK"/>
    <n v="0"/>
    <n v="1"/>
  </r>
  <r>
    <s v="2021"/>
    <s v="02"/>
    <x v="1289"/>
    <s v="Krankenhaus Maria Hilf, 54550 Daun"/>
    <s v="MD10"/>
    <s v="Rheinland-Pfalz"/>
    <s v="101922757"/>
    <s v="BKK Salzgitter"/>
    <n v="0"/>
    <n v="1"/>
  </r>
  <r>
    <s v="2021"/>
    <s v="02"/>
    <x v="1318"/>
    <s v="DRK Fachklinik Bad Neuenahr"/>
    <s v="MD10"/>
    <s v="Rheinland-Pfalz"/>
    <s v="107835071"/>
    <s v="BKK Groz-Beckert"/>
    <n v="0"/>
    <n v="1"/>
  </r>
  <r>
    <s v="2021"/>
    <s v="02"/>
    <x v="1290"/>
    <s v="Gefäss-Zentrum im Kreis Ahrweiler GmbH"/>
    <s v="MD10"/>
    <s v="Rheinland-Pfalz"/>
    <s v="101575519"/>
    <s v="Techniker Krankenkasse"/>
    <n v="35"/>
    <n v="4"/>
  </r>
  <r>
    <s v="2021"/>
    <s v="02"/>
    <x v="1290"/>
    <s v="Gefäss-Zentrum im Kreis Ahrweiler GmbH"/>
    <s v="MD10"/>
    <s v="Rheinland-Pfalz"/>
    <s v="104526376"/>
    <s v="VIACTIV Krankenkasse"/>
    <n v="0"/>
    <n v="1"/>
  </r>
  <r>
    <s v="2021"/>
    <s v="02"/>
    <x v="1290"/>
    <s v="Gefäss-Zentrum im Kreis Ahrweiler GmbH"/>
    <s v="MD10"/>
    <s v="Rheinland-Pfalz"/>
    <s v="108833505"/>
    <s v="SKD BKK"/>
    <n v="0"/>
    <n v="1"/>
  </r>
  <r>
    <s v="2021"/>
    <s v="02"/>
    <x v="1285"/>
    <s v="Klinikum Landau-Südliche Weinstraße GmbH"/>
    <s v="MD10"/>
    <s v="Rheinland-Pfalz"/>
    <s v="103724238"/>
    <s v="Heimat Krankenkasse"/>
    <n v="0"/>
    <n v="1"/>
  </r>
  <r>
    <s v="2021"/>
    <s v="02"/>
    <x v="1293"/>
    <s v="ACURA Kliniken RLP GmbH -  Akutzentrum"/>
    <s v="MD10"/>
    <s v="Rheinland-Pfalz"/>
    <s v="101922757"/>
    <s v="BKK Salzgitter"/>
    <n v="0"/>
    <n v="1"/>
  </r>
  <r>
    <s v="2021"/>
    <s v="02"/>
    <x v="1335"/>
    <s v="DRK Krankenhaus Altenkirchen-Hachenburg"/>
    <s v="MD10"/>
    <s v="Rheinland-Pfalz"/>
    <s v="108018007"/>
    <s v="AOK Baden-Württemberg"/>
    <n v="8"/>
    <n v="1"/>
  </r>
  <r>
    <s v="2021"/>
    <s v="02"/>
    <x v="1321"/>
    <s v="Klinikum Idar-Oberstein GmbH"/>
    <s v="MD10"/>
    <s v="Rheinland-Pfalz"/>
    <s v="108833674"/>
    <s v="Koenig &amp; Bauer BKK"/>
    <n v="0"/>
    <n v="1"/>
  </r>
  <r>
    <s v="2021"/>
    <s v="02"/>
    <x v="1321"/>
    <s v="Klinikum Idar-Oberstein GmbH"/>
    <s v="MD10"/>
    <s v="Rheinland-Pfalz"/>
    <s v="101320032"/>
    <s v="SECURVITA BKK"/>
    <n v="2"/>
    <n v="1"/>
  </r>
  <r>
    <s v="2021"/>
    <s v="02"/>
    <x v="1320"/>
    <s v="Gesundheitszentrum Glantal"/>
    <s v="MD10"/>
    <s v="Rheinland-Pfalz"/>
    <s v="103525567"/>
    <s v="SIEMAG BKK"/>
    <n v="0"/>
    <n v="1"/>
  </r>
  <r>
    <s v="2021"/>
    <s v="02"/>
    <x v="1350"/>
    <s v="Marienhaus Klinikum Eifel"/>
    <s v="MD10"/>
    <s v="Rheinland-Pfalz"/>
    <s v="108036123"/>
    <s v="Bosch BKK"/>
    <n v="0"/>
    <n v="1"/>
  </r>
  <r>
    <s v="2021"/>
    <s v="02"/>
    <x v="1336"/>
    <s v="Verbundkrankenhaus Bernkastel/Wittlich"/>
    <s v="MD10"/>
    <s v="Rheinland-Pfalz"/>
    <s v="107531187"/>
    <s v="BKK Schwarzwald-Baar-Heuberg"/>
    <n v="0"/>
    <n v="1"/>
  </r>
  <r>
    <s v="2021"/>
    <s v="02"/>
    <x v="1324"/>
    <s v="Lutrina Klinik"/>
    <s v="MD10"/>
    <s v="Rheinland-Pfalz"/>
    <s v="108433248"/>
    <s v="Siemens-Betriebskrankenkasse (SBK)"/>
    <n v="2"/>
    <n v="1"/>
  </r>
  <r>
    <s v="2021"/>
    <s v="02"/>
    <x v="1324"/>
    <s v="Lutrina Klinik"/>
    <s v="MD10"/>
    <s v="Rheinland-Pfalz"/>
    <s v="108934142"/>
    <s v="Krones BKK"/>
    <n v="0"/>
    <n v="1"/>
  </r>
  <r>
    <s v="2021"/>
    <s v="02"/>
    <x v="1337"/>
    <s v="St. Elisabeth-Krankenhaus, Rodalben"/>
    <s v="MD10"/>
    <s v="Rheinland-Pfalz"/>
    <s v="101922757"/>
    <s v="BKK Salzgitter"/>
    <n v="0"/>
    <n v="1"/>
  </r>
  <r>
    <s v="2021"/>
    <s v="02"/>
    <x v="1346"/>
    <s v="Rheinhessen-Fachklinik"/>
    <s v="MD10"/>
    <s v="Rheinland-Pfalz"/>
    <s v="108310400"/>
    <s v="AOK Bayern - Die Gesundheitskasse"/>
    <n v="2"/>
    <n v="1"/>
  </r>
  <r>
    <s v="2021"/>
    <s v="02"/>
    <x v="1346"/>
    <s v="Rheinhessen-Fachklinik"/>
    <s v="MD10"/>
    <s v="Rheinland-Pfalz"/>
    <s v="103725364"/>
    <s v="BKK Miele"/>
    <n v="0"/>
    <n v="1"/>
  </r>
  <r>
    <s v="2021"/>
    <s v="02"/>
    <x v="1298"/>
    <s v="St. Antonius-Krankenhaus Wissen"/>
    <s v="MD10"/>
    <s v="Rheinland-Pfalz"/>
    <s v="101570104"/>
    <s v="HEK - Hanseatische Krankenkasse"/>
    <n v="0"/>
    <n v="1"/>
  </r>
  <r>
    <s v="2021"/>
    <s v="02"/>
    <x v="1347"/>
    <s v="Marienhaus Klinikum Hetzelstift Neustadt/W"/>
    <s v="MD10"/>
    <s v="Rheinland-Pfalz"/>
    <s v="108833505"/>
    <s v="SKD BKK"/>
    <n v="0"/>
    <n v="1"/>
  </r>
  <r>
    <s v="2021"/>
    <s v="02"/>
    <x v="1347"/>
    <s v="Marienhaus Klinikum Hetzelstift Neustadt/W"/>
    <s v="MD10"/>
    <s v="Rheinland-Pfalz"/>
    <s v="105530126"/>
    <s v="BKK Werra-Meissner"/>
    <n v="0"/>
    <n v="1"/>
  </r>
  <r>
    <s v="2021"/>
    <s v="02"/>
    <x v="1340"/>
    <s v="Sankt Vincentius Krankenhaus Speyer"/>
    <s v="MD10"/>
    <s v="Rheinland-Pfalz"/>
    <s v="108030775"/>
    <s v="Daimler Betriebskrankenkasse"/>
    <n v="8"/>
    <n v="1"/>
  </r>
  <r>
    <s v="2021"/>
    <s v="02"/>
    <x v="1300"/>
    <s v="Kreiskrankenhaus St. Franziskus Saarburg GmbH"/>
    <s v="MD10"/>
    <s v="Rheinland-Pfalz"/>
    <s v="109938503"/>
    <s v="BAHN-BKK"/>
    <n v="18"/>
    <n v="2"/>
  </r>
  <r>
    <s v="2021"/>
    <s v="02"/>
    <x v="1277"/>
    <s v="Krankenhaus Zum Guten Hirten Ludwigshafen"/>
    <s v="MD10"/>
    <s v="Rheinland-Pfalz"/>
    <s v="107202793"/>
    <s v="IKK classic"/>
    <n v="5"/>
    <n v="1"/>
  </r>
  <r>
    <s v="2021"/>
    <s v="02"/>
    <x v="1347"/>
    <s v="Marienhaus Klinikum Hetzelstift Neustadt/W"/>
    <s v="MD10"/>
    <s v="Rheinland-Pfalz"/>
    <s v="102122557"/>
    <s v="BKK exklusiv"/>
    <n v="0"/>
    <n v="1"/>
  </r>
  <r>
    <s v="2021"/>
    <s v="02"/>
    <x v="1303"/>
    <s v="Stadtklinik Frankenthal"/>
    <s v="MD10"/>
    <s v="Rheinland-Pfalz"/>
    <s v="107299005"/>
    <s v="AOK PLUS - Die Gesundheitskasse für Sachsen und   Thüringen"/>
    <n v="2"/>
    <n v="1"/>
  </r>
  <r>
    <s v="2021"/>
    <s v="02"/>
    <x v="1303"/>
    <s v="Stadtklinik Frankenthal"/>
    <s v="MD10"/>
    <s v="Rheinland-Pfalz"/>
    <s v="103725364"/>
    <s v="BKK Miele"/>
    <n v="0"/>
    <n v="1"/>
  </r>
  <r>
    <s v="2021"/>
    <s v="02"/>
    <x v="1348"/>
    <s v="Verbund-KH Linz-Remagen"/>
    <s v="MD10"/>
    <s v="Rheinland-Pfalz"/>
    <s v="101575519"/>
    <s v="Techniker Krankenkasse"/>
    <n v="259"/>
    <n v="32"/>
  </r>
  <r>
    <s v="2021"/>
    <s v="02"/>
    <x v="1301"/>
    <s v="Westpfalz-Klinikum Kirchheimbolanden - Rockenhausen"/>
    <s v="MD10"/>
    <s v="Rheinland-Pfalz"/>
    <s v="103119199"/>
    <s v="AOK Bremen / Bremerhaven"/>
    <n v="0"/>
    <n v="1"/>
  </r>
  <r>
    <s v="2021"/>
    <s v="02"/>
    <x v="1264"/>
    <s v="Diakonie Krankenhaus Kreuznacher Diakonie"/>
    <s v="MD10"/>
    <s v="Rheinland-Pfalz"/>
    <s v="103724238"/>
    <s v="Heimat Krankenkasse"/>
    <n v="10"/>
    <n v="1"/>
  </r>
  <r>
    <s v="2021"/>
    <s v="02"/>
    <x v="1306"/>
    <s v="Evangelische Krankenhaus Bad Dürkheim gGmbH"/>
    <s v="MD10"/>
    <s v="Rheinland-Pfalz"/>
    <s v="105734543"/>
    <s v="BKK Wirtschaft &amp; Finanzen"/>
    <n v="0"/>
    <n v="1"/>
  </r>
  <r>
    <s v="2021"/>
    <s v="02"/>
    <x v="1323"/>
    <s v="St. Vincenz-Krankenhaus Diez"/>
    <s v="MD10"/>
    <s v="Rheinland-Pfalz"/>
    <s v="104491707"/>
    <s v="Novitas BKK"/>
    <n v="4"/>
    <n v="1"/>
  </r>
  <r>
    <s v="2021"/>
    <s v="02"/>
    <x v="1266"/>
    <s v="Marienkrankenhaus Cochem"/>
    <s v="MD10"/>
    <s v="Rheinland-Pfalz"/>
    <s v="107310373"/>
    <s v="AOK Rheinland-Pfalz/Saarland-Die Gesundheitskasse"/>
    <n v="363"/>
    <n v="45"/>
  </r>
  <r>
    <s v="2021"/>
    <s v="02"/>
    <x v="1266"/>
    <s v="Marienkrankenhaus Cochem"/>
    <s v="MD10"/>
    <s v="Rheinland-Pfalz"/>
    <s v="106431572"/>
    <s v="BKK PFAFF"/>
    <n v="0"/>
    <n v="1"/>
  </r>
  <r>
    <s v="2021"/>
    <s v="02"/>
    <x v="1328"/>
    <s v="MEDIAN Klinik Sonnenwende Bad Dürkheim"/>
    <s v="MD10"/>
    <s v="Rheinland-Pfalz"/>
    <s v="100602360"/>
    <s v="IKK Brandenburg und Berlin"/>
    <n v="0"/>
    <n v="1"/>
  </r>
  <r>
    <s v="2021"/>
    <s v="02"/>
    <x v="1328"/>
    <s v="MEDIAN Klinik Sonnenwende Bad Dürkheim"/>
    <s v="MD10"/>
    <s v="Rheinland-Pfalz"/>
    <s v="108036577"/>
    <s v="BKK Würth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6331593"/>
    <s v="BKK EVM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536262"/>
    <s v="vivida bkk"/>
    <n v="1"/>
    <n v="1"/>
  </r>
  <r>
    <s v="2021"/>
    <s v="02"/>
    <x v="1329"/>
    <s v="Kreiskrankenhaus Grünstadt"/>
    <s v="MD10"/>
    <s v="Rheinland-Pfalz"/>
    <s v="108035612"/>
    <s v="mhplus Betriebskrankenkasse"/>
    <n v="12"/>
    <n v="1"/>
  </r>
  <r>
    <s v="2021"/>
    <s v="02"/>
    <x v="1331"/>
    <s v="DRK Schmerz-Zentrum Mainz"/>
    <s v="MD10"/>
    <s v="Rheinland-Pfalz"/>
    <s v="105723301"/>
    <s v="Betriebskrankenkasse PricewaterhouseCoopers"/>
    <n v="1"/>
    <n v="1"/>
  </r>
  <r>
    <s v="2021"/>
    <s v="02"/>
    <x v="1331"/>
    <s v="DRK Schmerz-Zentrum Mainz"/>
    <s v="MD10"/>
    <s v="Rheinland-Pfalz"/>
    <s v="101320032"/>
    <s v="SECURVITA BKK"/>
    <n v="0"/>
    <n v="1"/>
  </r>
  <r>
    <s v="2021"/>
    <s v="02"/>
    <x v="1332"/>
    <s v="Medizinisches Zentrum Lahnhöhe"/>
    <s v="MD10"/>
    <s v="Rheinland-Pfalz"/>
    <s v="107536262"/>
    <s v="vivida bkk"/>
    <n v="3"/>
    <n v="1"/>
  </r>
  <r>
    <s v="2021"/>
    <s v="02"/>
    <x v="1272"/>
    <s v="Hunsrück Klinik, kreuznacher diakonie"/>
    <s v="MD10"/>
    <s v="Rheinland-Pfalz"/>
    <s v="105530331"/>
    <s v="BKK Herkules"/>
    <n v="0"/>
    <n v="1"/>
  </r>
  <r>
    <s v="2021"/>
    <s v="02"/>
    <x v="1276"/>
    <s v="DRK Tagesklinik Bad Kreuznach"/>
    <s v="MD10"/>
    <s v="Rheinland-Pfalz"/>
    <s v="107299005"/>
    <s v="AOK PLUS - Die Gesundheitskasse für Sachsen und   Thüringen"/>
    <m/>
    <n v="0"/>
  </r>
  <r>
    <s v="2021"/>
    <s v="02"/>
    <x v="1276"/>
    <s v="DRK Tagesklinik Bad Kreuznach"/>
    <s v="MD10"/>
    <s v="Rheinland-Pfalz"/>
    <s v="103121137"/>
    <s v="BKK firmus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833355"/>
    <s v="BKK Akzo Nobel Bayern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2031410"/>
    <s v="BKK Technoform"/>
    <n v="0"/>
    <n v="1"/>
  </r>
  <r>
    <s v="2021"/>
    <s v="02"/>
    <x v="1269"/>
    <s v="Paracelsus-Klinik Bad Ems"/>
    <s v="MD10"/>
    <s v="Rheinland-Pfalz"/>
    <s v="103501080"/>
    <s v="BIG direkt gesund"/>
    <n v="6"/>
    <n v="1"/>
  </r>
  <r>
    <s v="2021"/>
    <s v="02"/>
    <x v="1280"/>
    <s v="Asklepios Südpfalzkliniken GmbH"/>
    <s v="MD10"/>
    <s v="Rheinland-Pfalz"/>
    <s v="109519005"/>
    <s v="AOK Nordost - Die Gesundheitskasse"/>
    <n v="2"/>
    <n v="1"/>
  </r>
  <r>
    <s v="2021"/>
    <s v="02"/>
    <x v="1279"/>
    <s v="Hufeland-Klinik Bad Ems"/>
    <s v="MD10"/>
    <s v="Rheinland-Pfalz"/>
    <s v="104926702"/>
    <s v="DIE BERGISCHE KRANKENKASSE"/>
    <n v="0"/>
    <n v="1"/>
  </r>
  <r>
    <s v="2021"/>
    <s v="02"/>
    <x v="1282"/>
    <s v="Diakonissen-Stiftungs-Krankenhaus Speyer"/>
    <s v="MD10"/>
    <s v="Rheinland-Pfalz"/>
    <s v="103724238"/>
    <s v="Heimat Krankenkasse"/>
    <n v="2"/>
    <n v="1"/>
  </r>
  <r>
    <s v="2021"/>
    <s v="02"/>
    <x v="1349"/>
    <s v="Klinikum Mutterhaus der Borromäerinnen gGmbH"/>
    <s v="MD10"/>
    <s v="Rheinland-Pfalz"/>
    <s v="106431572"/>
    <s v="BKK PFAFF"/>
    <n v="10"/>
    <n v="1"/>
  </r>
  <r>
    <s v="2021"/>
    <s v="02"/>
    <x v="1316"/>
    <s v="Vinzentius-Krankenhaus Landau"/>
    <s v="MD10"/>
    <s v="Rheinland-Pfalz"/>
    <s v="108534160"/>
    <s v="Audi BKK"/>
    <n v="2"/>
    <n v="1"/>
  </r>
  <r>
    <s v="2021"/>
    <s v="02"/>
    <x v="1288"/>
    <s v="DRK-Krankenhaus Alzey"/>
    <s v="MD10"/>
    <s v="Rheinland-Pfalz"/>
    <s v="108433248"/>
    <s v="Siemens-Betriebskrankenkasse (SBK)"/>
    <n v="7"/>
    <n v="1"/>
  </r>
  <r>
    <s v="2021"/>
    <s v="02"/>
    <x v="1287"/>
    <s v="Felsenland Klinik"/>
    <s v="MD10"/>
    <s v="Rheinland-Pfalz"/>
    <s v="107832012"/>
    <s v="BKK VerbundPlus"/>
    <n v="0"/>
    <n v="1"/>
  </r>
  <r>
    <s v="2021"/>
    <s v="02"/>
    <x v="1288"/>
    <s v="DRK-Krankenhaus Alzey"/>
    <s v="MD10"/>
    <s v="Rheinland-Pfalz"/>
    <s v="104212505"/>
    <s v="AOK Rheinland/Hamburg - Die Gesundheitskasse"/>
    <n v="1"/>
    <n v="1"/>
  </r>
  <r>
    <s v="2021"/>
    <s v="02"/>
    <x v="1313"/>
    <s v="Universitätsmedizin der Johannes Gutenberg-Universität Mainz"/>
    <s v="MD10"/>
    <s v="Rheinland-Pfalz"/>
    <s v="105732324"/>
    <s v="Ernst &amp; Young BKK"/>
    <n v="5"/>
    <n v="1"/>
  </r>
  <r>
    <s v="2021"/>
    <s v="02"/>
    <x v="1343"/>
    <s v="Johanniter Tagesklinik Koblenz GmbH"/>
    <s v="MD10"/>
    <s v="Rheinland-Pfalz"/>
    <s v="105830016"/>
    <s v="DAK-Gesundheit"/>
    <n v="0"/>
    <n v="1"/>
  </r>
  <r>
    <s v="2021"/>
    <s v="02"/>
    <x v="1283"/>
    <s v="DRK Krankenhaus Kirchen"/>
    <s v="MD10"/>
    <s v="Rheinland-Pfalz"/>
    <s v="103523440"/>
    <s v="Continentale Betriebskrankenkasse"/>
    <n v="2"/>
    <n v="1"/>
  </r>
  <r>
    <s v="2021"/>
    <s v="02"/>
    <x v="1288"/>
    <s v="DRK-Krankenhaus Alzey"/>
    <s v="MD10"/>
    <s v="Rheinland-Pfalz"/>
    <s v="107531187"/>
    <s v="BKK Schwarzwald-Baar-Heuberg"/>
    <n v="0"/>
    <n v="1"/>
  </r>
  <r>
    <s v="2021"/>
    <s v="02"/>
    <x v="1284"/>
    <s v="BundeswehrZentralkrankenhaus Koblenz"/>
    <s v="MD10"/>
    <s v="Rheinland-Pfalz"/>
    <s v="106431572"/>
    <s v="BKK PFAFF"/>
    <n v="2"/>
    <n v="1"/>
  </r>
  <r>
    <s v="2021"/>
    <s v="02"/>
    <x v="1289"/>
    <s v="Krankenhaus Maria Hilf, 54550 Daun"/>
    <s v="MD10"/>
    <s v="Rheinland-Pfalz"/>
    <s v="108031424"/>
    <s v="BKK Voralb HELLER*INDEX*LEUZE"/>
    <n v="0"/>
    <n v="1"/>
  </r>
  <r>
    <s v="2021"/>
    <s v="02"/>
    <x v="1312"/>
    <s v="Gemeinschaftsklinikum Mittelrhein gGmbH"/>
    <s v="MD10"/>
    <s v="Rheinland-Pfalz"/>
    <s v="107532042"/>
    <s v="BKK Rieker.RICOSTA.Weisser"/>
    <n v="0"/>
    <n v="1"/>
  </r>
  <r>
    <s v="2021"/>
    <s v="02"/>
    <x v="1286"/>
    <s v="BioMed - Fachklinik für Onkologie, Immunologie und Hyperthermie"/>
    <s v="MD10"/>
    <s v="Rheinland-Pfalz"/>
    <s v="103724272"/>
    <s v="BKK GILDEMEISTER SEIDENSTICKER"/>
    <n v="0"/>
    <n v="1"/>
  </r>
  <r>
    <s v="2021"/>
    <s v="02"/>
    <x v="1319"/>
    <s v="DRK Kamillus Klinik Asbach"/>
    <s v="MD10"/>
    <s v="Rheinland-Pfalz"/>
    <s v="106331593"/>
    <s v="BKK EVM"/>
    <n v="1"/>
    <n v="1"/>
  </r>
  <r>
    <s v="2021"/>
    <s v="02"/>
    <x v="1291"/>
    <s v="DRK Tagesklinik Worms"/>
    <s v="MD10"/>
    <s v="Rheinland-Pfalz"/>
    <s v="104224634"/>
    <s v="BKK Deutsche Bank AG"/>
    <n v="0"/>
    <n v="1"/>
  </r>
  <r>
    <s v="2021"/>
    <s v="02"/>
    <x v="1292"/>
    <s v="Westpfalz-Klinikum Kaiserslautern - Kusel"/>
    <s v="MD10"/>
    <s v="Rheinland-Pfalz"/>
    <s v="103121137"/>
    <s v="BKK firmus"/>
    <n v="4"/>
    <n v="1"/>
  </r>
  <r>
    <s v="2021"/>
    <s v="02"/>
    <x v="1335"/>
    <s v="DRK Krankenhaus Altenkirchen-Hachenburg"/>
    <s v="MD10"/>
    <s v="Rheinland-Pfalz"/>
    <s v="105330168"/>
    <s v="Salus BKK"/>
    <n v="3"/>
    <n v="1"/>
  </r>
  <r>
    <s v="2021"/>
    <s v="02"/>
    <x v="1320"/>
    <s v="Gesundheitszentrum Glantal"/>
    <s v="MD10"/>
    <s v="Rheinland-Pfalz"/>
    <s v="107829563"/>
    <s v="BKK ZF &amp; Partner"/>
    <n v="0"/>
    <n v="1"/>
  </r>
  <r>
    <s v="2021"/>
    <s v="02"/>
    <x v="1322"/>
    <s v="St. Elisabeth Krankenhaus Lahnstein"/>
    <s v="MD10"/>
    <s v="Rheinland-Pfalz"/>
    <s v="106329225"/>
    <s v="Debeka BKK"/>
    <n v="9"/>
    <n v="1"/>
  </r>
  <r>
    <s v="2021"/>
    <s v="02"/>
    <x v="1324"/>
    <s v="Lutrina Klinik"/>
    <s v="MD10"/>
    <s v="Rheinland-Pfalz"/>
    <s v="103725342"/>
    <s v="Bertelsmann BKK"/>
    <n v="0"/>
    <n v="1"/>
  </r>
  <r>
    <s v="2021"/>
    <s v="02"/>
    <x v="1344"/>
    <s v="Pfalzklinikum für Psychiatrie und Neurologie, AdöR"/>
    <s v="MD10"/>
    <s v="Rheinland-Pfalz"/>
    <s v="102122557"/>
    <s v="BKK exklusiv"/>
    <n v="0"/>
    <n v="1"/>
  </r>
  <r>
    <s v="2021"/>
    <s v="02"/>
    <x v="1337"/>
    <s v="St. Elisabeth-Krankenhaus, Rodalben"/>
    <s v="MD10"/>
    <s v="Rheinland-Pfalz"/>
    <s v="101300129"/>
    <s v="IKK - Die Innovationskasse"/>
    <n v="0"/>
    <n v="1"/>
  </r>
  <r>
    <s v="2021"/>
    <s v="02"/>
    <x v="1338"/>
    <s v="Geriatrische Fachklinik Rheinhessen-Nahe"/>
    <s v="MD10"/>
    <s v="Rheinland-Pfalz"/>
    <s v="109723913"/>
    <s v="BKK Verkehrsbau Union (BKK VBU)"/>
    <n v="0"/>
    <n v="1"/>
  </r>
  <r>
    <s v="2021"/>
    <s v="02"/>
    <x v="1339"/>
    <s v="Ahrtal-Klinik"/>
    <s v="MD10"/>
    <s v="Rheinland-Pfalz"/>
    <s v="102122557"/>
    <s v="BKK exklusiv"/>
    <n v="0"/>
    <n v="1"/>
  </r>
  <r>
    <s v="2021"/>
    <s v="02"/>
    <x v="1296"/>
    <s v="Johanniter GmbH Johanniter - Zentrum für Kinder- und Jugendpsychiatrie"/>
    <s v="MD10"/>
    <s v="Rheinland-Pfalz"/>
    <s v="102429648"/>
    <s v="BKK EWE"/>
    <n v="0"/>
    <n v="1"/>
  </r>
  <r>
    <s v="2021"/>
    <s v="02"/>
    <x v="1296"/>
    <s v="Johanniter GmbH Johanniter - Zentrum für Kinder- und Jugendpsychiatrie"/>
    <s v="MD10"/>
    <s v="Rheinland-Pfalz"/>
    <s v="104424830"/>
    <s v="BKK GRILLO-WERKE AG"/>
    <n v="0"/>
    <n v="1"/>
  </r>
  <r>
    <s v="2021"/>
    <s v="02"/>
    <x v="1345"/>
    <s v="Klinikum Worms gGmbH"/>
    <s v="MD10"/>
    <s v="Rheinland-Pfalz"/>
    <s v="105330168"/>
    <s v="Salus BKK"/>
    <n v="8"/>
    <n v="1"/>
  </r>
  <r>
    <s v="2021"/>
    <s v="02"/>
    <x v="1348"/>
    <s v="Verbund-KH Linz-Remagen"/>
    <s v="MD10"/>
    <s v="Rheinland-Pfalz"/>
    <s v="108534160"/>
    <s v="Audi BKK"/>
    <n v="1"/>
    <n v="1"/>
  </r>
  <r>
    <s v="2021"/>
    <s v="02"/>
    <x v="1300"/>
    <s v="Kreiskrankenhaus St. Franziskus Saarburg GmbH"/>
    <s v="MD10"/>
    <s v="Rheinland-Pfalz"/>
    <s v="104491707"/>
    <s v="Novitas BKK"/>
    <n v="12"/>
    <n v="1"/>
  </r>
  <r>
    <s v="2021"/>
    <s v="02"/>
    <x v="1305"/>
    <s v="Krankenhaus GmbH / Loreley Kliniken St. Goar - Oberwesel"/>
    <s v="MD10"/>
    <s v="Rheinland-Pfalz"/>
    <s v="103725364"/>
    <s v="BKK Miele"/>
    <n v="0"/>
    <n v="1"/>
  </r>
  <r>
    <s v="2021"/>
    <s v="02"/>
    <x v="1304"/>
    <s v="Marienhaus Klinikum im Kreis Ahrweiler"/>
    <s v="MD10"/>
    <s v="Rheinland-Pfalz"/>
    <s v="101922757"/>
    <s v="BKK Salzgitter"/>
    <n v="0"/>
    <n v="1"/>
  </r>
  <r>
    <s v="2021"/>
    <s v="02"/>
    <x v="1305"/>
    <s v="Krankenhaus GmbH / Loreley Kliniken St. Goar - Oberwesel"/>
    <s v="MD10"/>
    <s v="Rheinland-Pfalz"/>
    <s v="103523440"/>
    <s v="Continentale Betriebskrankenkasse"/>
    <n v="0"/>
    <n v="1"/>
  </r>
  <r>
    <s v="2021"/>
    <s v="02"/>
    <x v="1304"/>
    <s v="Marienhaus Klinikum im Kreis Ahrweiler"/>
    <s v="MD10"/>
    <s v="Rheinland-Pfalz"/>
    <s v="104526376"/>
    <s v="VIACTIV Krankenkasse"/>
    <n v="11"/>
    <n v="1"/>
  </r>
  <r>
    <s v="2021"/>
    <s v="02"/>
    <x v="1307"/>
    <s v="Gesellschaft für Mikroneurochirurgie mbH"/>
    <s v="MD10"/>
    <s v="Rheinland-Pfalz"/>
    <s v="108833674"/>
    <s v="Koenig &amp; Bauer BKK"/>
    <n v="0"/>
    <n v="1"/>
  </r>
  <r>
    <s v="2021"/>
    <s v="02"/>
    <x v="1264"/>
    <s v="Diakonie Krankenhaus Kreuznacher Diakonie"/>
    <s v="MD10"/>
    <s v="Rheinland-Pfalz"/>
    <s v="104491707"/>
    <s v="Novitas BKK"/>
    <n v="7"/>
    <n v="1"/>
  </r>
  <r>
    <s v="2021"/>
    <s v="02"/>
    <x v="1309"/>
    <s v="Evangelisches Krankenhaus Dierdorf/Selters gGmbH"/>
    <s v="MD10"/>
    <s v="Rheinland-Pfalz"/>
    <s v="107836243"/>
    <s v="Wieland BKK"/>
    <n v="0"/>
    <n v="1"/>
  </r>
  <r>
    <s v="2021"/>
    <s v="02"/>
    <x v="1267"/>
    <s v="BDH-Klinik Vallendar gGmbH"/>
    <s v="MD10"/>
    <s v="Rheinland-Pfalz"/>
    <s v="101520078"/>
    <s v="Betriebskrankenkasse Mobil"/>
    <n v="6"/>
    <n v="1"/>
  </r>
  <r>
    <s v="2021"/>
    <s v="02"/>
    <x v="1310"/>
    <s v="Nardini Klinikum GmbH"/>
    <s v="MD10"/>
    <s v="Rheinland-Pfalz"/>
    <s v="101931440"/>
    <s v="BKK Public"/>
    <n v="0"/>
    <n v="1"/>
  </r>
  <r>
    <s v="2021"/>
    <s v="02"/>
    <x v="1341"/>
    <s v="Krankenhaus Ingelheim GmbH"/>
    <s v="MD10"/>
    <s v="Rheinland-Pfalz"/>
    <s v="107836243"/>
    <s v="Wieland BKK"/>
    <n v="0"/>
    <n v="1"/>
  </r>
  <r>
    <s v="2021"/>
    <s v="02"/>
    <x v="1270"/>
    <s v="Marienhaus Klinikum   Bendorf - Neuwied - Waldbreitbach"/>
    <s v="MD10"/>
    <s v="Rheinland-Pfalz"/>
    <s v="103725547"/>
    <s v="BKK Herford Minden Ravensberg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724294"/>
    <s v="BKK Diakoni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2114819"/>
    <s v="AOK - Die Gesundheitskasse für Niedersachsen"/>
    <n v="1"/>
    <n v="1"/>
  </r>
  <r>
    <s v="2021"/>
    <s v="02"/>
    <x v="1332"/>
    <s v="Medizinisches Zentrum Lahnhöhe"/>
    <s v="MD10"/>
    <s v="Rheinland-Pfalz"/>
    <s v="105723301"/>
    <s v="Betriebskrankenkasse PricewaterhouseCoopers"/>
    <n v="2"/>
    <n v="1"/>
  </r>
  <r>
    <s v="2021"/>
    <s v="02"/>
    <x v="1332"/>
    <s v="Medizinisches Zentrum Lahnhöhe"/>
    <s v="MD10"/>
    <s v="Rheinland-Pfalz"/>
    <s v="105313145"/>
    <s v="AOK - Die Gesundheitskasse in Hessen"/>
    <n v="18"/>
    <n v="2"/>
  </r>
  <r>
    <s v="2021"/>
    <s v="02"/>
    <x v="1272"/>
    <s v="Hunsrück Klinik, kreuznacher diakonie"/>
    <s v="MD10"/>
    <s v="Rheinland-Pfalz"/>
    <s v="103121137"/>
    <s v="BKK firmus"/>
    <n v="2"/>
    <n v="1"/>
  </r>
  <r>
    <s v="2021"/>
    <s v="02"/>
    <x v="1273"/>
    <s v="Fachklinik für Psychiatrie und Psychotherapie, Barmherzige Brüder Saffig"/>
    <s v="MD10"/>
    <s v="Rheinland-Pfalz"/>
    <s v="102171012"/>
    <s v="Kaufmännische Krankenkasse - KKH"/>
    <n v="2"/>
    <n v="1"/>
  </r>
  <r>
    <s v="2021"/>
    <s v="02"/>
    <x v="1274"/>
    <s v="St. Josef-Krankenhaus"/>
    <s v="MD10"/>
    <s v="Rheinland-Pfalz"/>
    <s v="104424830"/>
    <s v="BKK GRILLO-WERKE AG"/>
    <n v="0"/>
    <n v="1"/>
  </r>
  <r>
    <s v="2021"/>
    <s v="02"/>
    <x v="1274"/>
    <s v="St. Josef-Krankenhaus"/>
    <s v="MD10"/>
    <s v="Rheinland-Pfalz"/>
    <s v="104940005"/>
    <s v="BARMER"/>
    <n v="139"/>
    <n v="17"/>
  </r>
  <r>
    <s v="2021"/>
    <s v="02"/>
    <x v="1275"/>
    <s v="Herz-Jesu-Krankenhaus Dernbach"/>
    <s v="MD10"/>
    <s v="Rheinland-Pfalz"/>
    <s v="108036441"/>
    <s v="WMF Betriebskrankenkasse"/>
    <n v="1"/>
    <n v="1"/>
  </r>
  <r>
    <s v="2021"/>
    <s v="02"/>
    <x v="1342"/>
    <s v="Gemeinnützige Gesellschaft für Paritätische Sozialarbeit mbH - Tagesklinik für Psychiatrie und Psychotherapie"/>
    <s v="MD10"/>
    <s v="Rheinland-Pfalz"/>
    <s v="106331593"/>
    <s v="BKK EVM"/>
    <n v="0"/>
    <n v="1"/>
  </r>
  <r>
    <s v="2021"/>
    <s v="02"/>
    <x v="1279"/>
    <s v="Hufeland-Klinik Bad Ems"/>
    <s v="MD10"/>
    <s v="Rheinland-Pfalz"/>
    <s v="101097008"/>
    <s v="AOK Sachsen-Anhalt - Die Gesundheitskasse"/>
    <n v="0"/>
    <n v="1"/>
  </r>
  <r>
    <s v="2021"/>
    <s v="02"/>
    <x v="1311"/>
    <s v="Klinikum Mittelmosel"/>
    <s v="MD10"/>
    <s v="Rheinland-Pfalz"/>
    <s v="109033393"/>
    <s v="BKK Faber-Castell &amp; Partner"/>
    <n v="0"/>
    <n v="1"/>
  </r>
  <r>
    <s v="2021"/>
    <s v="02"/>
    <x v="1316"/>
    <s v="Vinzentius-Krankenhaus Landau"/>
    <s v="MD10"/>
    <s v="Rheinland-Pfalz"/>
    <s v="106331593"/>
    <s v="BKK EVM"/>
    <n v="0"/>
    <n v="1"/>
  </r>
  <r>
    <s v="2021"/>
    <s v="02"/>
    <x v="1317"/>
    <s v="St. Joseph-Krankenhaus"/>
    <s v="MD10"/>
    <s v="Rheinland-Pfalz"/>
    <s v="103525567"/>
    <s v="SIEMAG BKK"/>
    <n v="1"/>
    <n v="1"/>
  </r>
  <r>
    <s v="2021"/>
    <s v="02"/>
    <x v="1317"/>
    <s v="St. Joseph-Krankenhaus"/>
    <s v="MD10"/>
    <s v="Rheinland-Pfalz"/>
    <s v="107835333"/>
    <s v="BKK MTU"/>
    <n v="0"/>
    <n v="1"/>
  </r>
  <r>
    <s v="2021"/>
    <s v="02"/>
    <x v="1287"/>
    <s v="Felsenland Klinik"/>
    <s v="MD10"/>
    <s v="Rheinland-Pfalz"/>
    <s v="106331593"/>
    <s v="BKK EVM"/>
    <n v="0"/>
    <n v="1"/>
  </r>
  <r>
    <s v="2021"/>
    <s v="02"/>
    <x v="1287"/>
    <s v="Felsenland Klinik"/>
    <s v="MD10"/>
    <s v="Rheinland-Pfalz"/>
    <s v="108433248"/>
    <s v="Siemens-Betriebskrankenkasse (SBK)"/>
    <n v="3"/>
    <n v="1"/>
  </r>
  <r>
    <s v="2021"/>
    <s v="02"/>
    <x v="1313"/>
    <s v="Universitätsmedizin der Johannes Gutenberg-Universität Mainz"/>
    <s v="MD10"/>
    <s v="Rheinland-Pfalz"/>
    <s v="108833505"/>
    <s v="SKD BKK"/>
    <n v="1"/>
    <n v="1"/>
  </r>
  <r>
    <s v="2021"/>
    <s v="02"/>
    <x v="1343"/>
    <s v="Johanniter Tagesklinik Koblenz GmbH"/>
    <s v="MD10"/>
    <s v="Rheinland-Pfalz"/>
    <s v="101575519"/>
    <s v="Techniker Krankenkasse"/>
    <n v="0"/>
    <n v="1"/>
  </r>
  <r>
    <s v="2021"/>
    <s v="02"/>
    <x v="1343"/>
    <s v="Johanniter Tagesklinik Koblenz GmbH"/>
    <s v="MD10"/>
    <s v="Rheinland-Pfalz"/>
    <s v="107532042"/>
    <s v="BKK Rieker.RICOSTA.Weisser"/>
    <n v="0"/>
    <n v="1"/>
  </r>
  <r>
    <s v="2021"/>
    <s v="02"/>
    <x v="1343"/>
    <s v="Johanniter Tagesklinik Koblenz GmbH"/>
    <s v="MD10"/>
    <s v="Rheinland-Pfalz"/>
    <s v="105330431"/>
    <s v="BKK KARL MAYER"/>
    <n v="0"/>
    <n v="1"/>
  </r>
  <r>
    <s v="2021"/>
    <s v="02"/>
    <x v="1318"/>
    <s v="DRK Fachklinik Bad Neuenahr"/>
    <s v="MD10"/>
    <s v="Rheinland-Pfalz"/>
    <s v="108833674"/>
    <s v="Koenig &amp; Bauer BKK"/>
    <n v="0"/>
    <n v="1"/>
  </r>
  <r>
    <s v="2021"/>
    <s v="02"/>
    <x v="1339"/>
    <s v="Ahrtal-Klinik"/>
    <s v="MD10"/>
    <s v="Rheinland-Pfalz"/>
    <s v="106331593"/>
    <s v="BKK EVM"/>
    <n v="0"/>
    <n v="1"/>
  </r>
  <r>
    <s v="2021"/>
    <s v="02"/>
    <x v="1295"/>
    <s v="Katholisches Klinikum Koblenz Montabaur gGmbH"/>
    <s v="MD10"/>
    <s v="Rheinland-Pfalz"/>
    <s v="102129930"/>
    <s v="energie-Betriebskrankenkasse"/>
    <n v="1"/>
    <n v="1"/>
  </r>
  <r>
    <s v="2021"/>
    <s v="02"/>
    <x v="1339"/>
    <s v="Ahrtal-Klinik"/>
    <s v="MD10"/>
    <s v="Rheinland-Pfalz"/>
    <s v="101097008"/>
    <s v="AOK Sachsen-Anhalt - Die Gesundheitskasse"/>
    <n v="0"/>
    <n v="1"/>
  </r>
  <r>
    <s v="2021"/>
    <s v="02"/>
    <x v="1319"/>
    <s v="DRK Kamillus Klinik Asbach"/>
    <s v="MD10"/>
    <s v="Rheinland-Pfalz"/>
    <s v="103119199"/>
    <s v="AOK Bremen / Bremerhaven"/>
    <n v="1"/>
    <n v="1"/>
  </r>
  <r>
    <s v="2021"/>
    <s v="02"/>
    <x v="1291"/>
    <s v="DRK Tagesklinik Worms"/>
    <s v="MD10"/>
    <s v="Rheinland-Pfalz"/>
    <s v="108534160"/>
    <s v="Audi BKK"/>
    <n v="0"/>
    <n v="1"/>
  </r>
  <r>
    <s v="2021"/>
    <s v="02"/>
    <x v="1344"/>
    <s v="Pfalzklinikum für Psychiatrie und Neurologie, AdöR"/>
    <s v="MD10"/>
    <s v="Rheinland-Pfalz"/>
    <s v="106492393"/>
    <s v="pronova BKK"/>
    <n v="55"/>
    <n v="6"/>
  </r>
  <r>
    <s v="2021"/>
    <s v="02"/>
    <x v="1293"/>
    <s v="ACURA Kliniken RLP GmbH -  Akutzentrum"/>
    <s v="MD10"/>
    <s v="Rheinland-Pfalz"/>
    <s v="106431652"/>
    <s v="BKK Pfalz"/>
    <n v="3"/>
    <n v="1"/>
  </r>
  <r>
    <s v="2021"/>
    <s v="02"/>
    <x v="1293"/>
    <s v="ACURA Kliniken RLP GmbH -  Akutzentrum"/>
    <s v="MD10"/>
    <s v="Rheinland-Pfalz"/>
    <s v="109303301"/>
    <s v="IKK Südwest"/>
    <n v="34"/>
    <n v="4"/>
  </r>
  <r>
    <s v="2021"/>
    <s v="02"/>
    <x v="1350"/>
    <s v="Marienhaus Klinikum Eifel"/>
    <s v="MD10"/>
    <s v="Rheinland-Pfalz"/>
    <s v="102031410"/>
    <s v="BKK Technoform"/>
    <n v="0"/>
    <n v="1"/>
  </r>
  <r>
    <s v="2021"/>
    <s v="02"/>
    <x v="1320"/>
    <s v="Gesundheitszentrum Glantal"/>
    <s v="MD10"/>
    <s v="Rheinland-Pfalz"/>
    <s v="102131240"/>
    <s v="BKK RWE"/>
    <n v="1"/>
    <n v="1"/>
  </r>
  <r>
    <s v="2021"/>
    <s v="02"/>
    <x v="1350"/>
    <s v="Marienhaus Klinikum Eifel"/>
    <s v="MD10"/>
    <s v="Rheinland-Pfalz"/>
    <s v="102129930"/>
    <s v="energie-Betriebskrankenkasse"/>
    <n v="0"/>
    <n v="1"/>
  </r>
  <r>
    <s v="2021"/>
    <s v="02"/>
    <x v="1321"/>
    <s v="Klinikum Idar-Oberstein GmbH"/>
    <s v="MD10"/>
    <s v="Rheinland-Pfalz"/>
    <s v="104491707"/>
    <s v="Novitas BKK"/>
    <n v="5"/>
    <n v="1"/>
  </r>
  <r>
    <s v="2021"/>
    <s v="02"/>
    <x v="1322"/>
    <s v="St. Elisabeth Krankenhaus Lahnstein"/>
    <s v="MD10"/>
    <s v="Rheinland-Pfalz"/>
    <s v="108833505"/>
    <s v="SKD BKK"/>
    <n v="0"/>
    <n v="1"/>
  </r>
  <r>
    <s v="2021"/>
    <s v="02"/>
    <x v="1325"/>
    <s v="Heilig-Geist-Hospital Bingen gGmbH"/>
    <s v="MD10"/>
    <s v="Rheinland-Pfalz"/>
    <s v="103523440"/>
    <s v="Continentale Betriebskrankenkasse"/>
    <n v="2"/>
    <n v="1"/>
  </r>
  <r>
    <s v="2021"/>
    <s v="02"/>
    <x v="1324"/>
    <s v="Lutrina Klinik"/>
    <s v="MD10"/>
    <s v="Rheinland-Pfalz"/>
    <s v="103501080"/>
    <s v="BIG direkt gesund"/>
    <n v="2"/>
    <n v="1"/>
  </r>
  <r>
    <s v="2021"/>
    <s v="02"/>
    <x v="1337"/>
    <s v="St. Elisabeth-Krankenhaus, Rodalben"/>
    <s v="MD10"/>
    <s v="Rheinland-Pfalz"/>
    <s v="106492393"/>
    <s v="pronova BKK"/>
    <n v="3"/>
    <n v="1"/>
  </r>
  <r>
    <s v="2021"/>
    <s v="02"/>
    <x v="1338"/>
    <s v="Geriatrische Fachklinik Rheinhessen-Nahe"/>
    <s v="MD10"/>
    <s v="Rheinland-Pfalz"/>
    <s v="100602360"/>
    <s v="IKK Brandenburg und Berlin"/>
    <n v="0"/>
    <n v="1"/>
  </r>
  <r>
    <s v="2021"/>
    <s v="02"/>
    <x v="1326"/>
    <s v="Klinikum der Stadt Ludwigshafen am Rhein gGmbH"/>
    <s v="MD10"/>
    <s v="Rheinland-Pfalz"/>
    <s v="101320032"/>
    <s v="SECURVITA BKK"/>
    <n v="3"/>
    <n v="1"/>
  </r>
  <r>
    <s v="2021"/>
    <s v="02"/>
    <x v="1268"/>
    <s v="St. Nikolaus-Stiftshospital"/>
    <s v="MD10"/>
    <s v="Rheinland-Pfalz"/>
    <s v="103725364"/>
    <s v="BKK Miele"/>
    <n v="0"/>
    <n v="1"/>
  </r>
  <r>
    <s v="2021"/>
    <s v="02"/>
    <x v="1322"/>
    <s v="St. Elisabeth Krankenhaus Lahnstein"/>
    <s v="MD10"/>
    <s v="Rheinland-Pfalz"/>
    <s v="103501080"/>
    <s v="BIG direkt gesund"/>
    <n v="6"/>
    <n v="1"/>
  </r>
  <r>
    <s v="2021"/>
    <s v="02"/>
    <x v="1296"/>
    <s v="Johanniter GmbH Johanniter - Zentrum für Kinder- und Jugendpsychiatrie"/>
    <s v="MD10"/>
    <s v="Rheinland-Pfalz"/>
    <s v="108036577"/>
    <s v="BKK Würth"/>
    <n v="0"/>
    <n v="1"/>
  </r>
  <r>
    <s v="2021"/>
    <s v="02"/>
    <x v="1346"/>
    <s v="Rheinhessen-Fachklinik"/>
    <s v="MD10"/>
    <s v="Rheinland-Pfalz"/>
    <s v="108036145"/>
    <s v="BKK MAHLE"/>
    <n v="0"/>
    <n v="1"/>
  </r>
  <r>
    <s v="2021"/>
    <s v="02"/>
    <x v="1268"/>
    <s v="St. Nikolaus-Stiftshospital"/>
    <s v="MD10"/>
    <s v="Rheinland-Pfalz"/>
    <s v="101097008"/>
    <s v="AOK Sachsen-Anhalt - Die Gesundheitskasse"/>
    <n v="1"/>
    <n v="1"/>
  </r>
  <r>
    <s v="2021"/>
    <s v="02"/>
    <x v="1348"/>
    <s v="Verbund-KH Linz-Remagen"/>
    <s v="MD10"/>
    <s v="Rheinland-Pfalz"/>
    <s v="103121137"/>
    <s v="BKK firmus"/>
    <n v="1"/>
    <n v="1"/>
  </r>
  <r>
    <s v="2021"/>
    <s v="02"/>
    <x v="1340"/>
    <s v="Sankt Vincentius Krankenhaus Speyer"/>
    <s v="MD10"/>
    <s v="Rheinland-Pfalz"/>
    <s v="105230076"/>
    <s v="Merck BKK"/>
    <n v="0"/>
    <n v="1"/>
  </r>
  <r>
    <s v="2021"/>
    <s v="02"/>
    <x v="1301"/>
    <s v="Westpfalz-Klinikum Kirchheimbolanden - Rockenhausen"/>
    <s v="MD10"/>
    <s v="Rheinland-Pfalz"/>
    <s v="105530331"/>
    <s v="BKK Herkules"/>
    <n v="0"/>
    <n v="1"/>
  </r>
  <r>
    <s v="2021"/>
    <s v="02"/>
    <x v="1300"/>
    <s v="Kreiskrankenhaus St. Franziskus Saarburg GmbH"/>
    <s v="MD10"/>
    <s v="Rheinland-Pfalz"/>
    <s v="106331593"/>
    <s v="BKK EVM"/>
    <n v="0"/>
    <n v="1"/>
  </r>
  <r>
    <s v="2021"/>
    <s v="02"/>
    <x v="1323"/>
    <s v="St. Vincenz-Krankenhaus Diez"/>
    <s v="MD10"/>
    <s v="Rheinland-Pfalz"/>
    <s v="101300129"/>
    <s v="IKK - Die Innovationskasse"/>
    <n v="0"/>
    <n v="1"/>
  </r>
  <r>
    <s v="2021"/>
    <s v="02"/>
    <x v="1326"/>
    <s v="Klinikum der Stadt Ludwigshafen am Rhein gGmbH"/>
    <s v="MD10"/>
    <s v="Rheinland-Pfalz"/>
    <s v="108035576"/>
    <s v="BKK Scheufelen"/>
    <n v="0"/>
    <n v="1"/>
  </r>
  <r>
    <s v="2021"/>
    <s v="02"/>
    <x v="1327"/>
    <s v="Fachklinik Katzenelnbogen"/>
    <s v="MD10"/>
    <s v="Rheinland-Pfalz"/>
    <s v="105530331"/>
    <s v="BKK Herkules"/>
    <n v="0"/>
    <n v="1"/>
  </r>
  <r>
    <s v="2021"/>
    <s v="02"/>
    <x v="1323"/>
    <s v="St. Vincenz-Krankenhaus Diez"/>
    <s v="MD10"/>
    <s v="Rheinland-Pfalz"/>
    <s v="102131240"/>
    <s v="BKK RWE"/>
    <n v="1"/>
    <n v="1"/>
  </r>
  <r>
    <s v="2021"/>
    <s v="02"/>
    <x v="1277"/>
    <s v="Krankenhaus Zum Guten Hirten Ludwigshafen"/>
    <s v="MD10"/>
    <s v="Rheinland-Pfalz"/>
    <s v="109303301"/>
    <s v="IKK Südwest"/>
    <n v="40"/>
    <n v="5"/>
  </r>
  <r>
    <s v="2021"/>
    <s v="02"/>
    <x v="1302"/>
    <s v="Krankenhaus St. Marienwörth"/>
    <s v="MD10"/>
    <s v="Rheinland-Pfalz"/>
    <s v="107531187"/>
    <s v="BKK Schwarzwald-Baar-Heuberg"/>
    <n v="0"/>
    <n v="1"/>
  </r>
  <r>
    <s v="2021"/>
    <s v="02"/>
    <x v="1304"/>
    <s v="Marienhaus Klinikum im Kreis Ahrweiler"/>
    <s v="MD10"/>
    <s v="Rheinland-Pfalz"/>
    <s v="108632900"/>
    <s v="BKK Textilgruppe Hof"/>
    <n v="0"/>
    <n v="1"/>
  </r>
  <r>
    <s v="2021"/>
    <s v="02"/>
    <x v="1305"/>
    <s v="Krankenhaus GmbH / Loreley Kliniken St. Goar - Oberwesel"/>
    <s v="MD10"/>
    <s v="Rheinland-Pfalz"/>
    <s v="101922757"/>
    <s v="BKK Salzgitter"/>
    <n v="0"/>
    <n v="1"/>
  </r>
  <r>
    <s v="2021"/>
    <s v="02"/>
    <x v="1264"/>
    <s v="Diakonie Krankenhaus Kreuznacher Diakonie"/>
    <s v="MD10"/>
    <s v="Rheinland-Pfalz"/>
    <s v="107836243"/>
    <s v="Wieland BKK"/>
    <n v="0"/>
    <n v="1"/>
  </r>
  <r>
    <s v="2021"/>
    <s v="02"/>
    <x v="1264"/>
    <s v="Diakonie Krankenhaus Kreuznacher Diakonie"/>
    <s v="MD10"/>
    <s v="Rheinland-Pfalz"/>
    <s v="106331593"/>
    <s v="BKK EVM"/>
    <n v="0"/>
    <n v="1"/>
  </r>
  <r>
    <s v="2021"/>
    <s v="02"/>
    <x v="1266"/>
    <s v="Marienkrankenhaus Cochem"/>
    <s v="MD10"/>
    <s v="Rheinland-Pfalz"/>
    <s v="108036123"/>
    <s v="Bosch BKK"/>
    <n v="0"/>
    <n v="1"/>
  </r>
  <r>
    <s v="2021"/>
    <s v="02"/>
    <x v="1328"/>
    <s v="MEDIAN Klinik Sonnenwende Bad Dürkheim"/>
    <s v="MD10"/>
    <s v="Rheinland-Pfalz"/>
    <s v="107532042"/>
    <s v="BKK Rieker.RICOSTA.Weisser"/>
    <n v="0"/>
    <n v="1"/>
  </r>
  <r>
    <s v="2021"/>
    <s v="02"/>
    <x v="1328"/>
    <s v="MEDIAN Klinik Sonnenwende Bad Dürkheim"/>
    <s v="MD10"/>
    <s v="Rheinland-Pfalz"/>
    <s v="108035612"/>
    <s v="mhplus Betriebskrankenkasse"/>
    <n v="0"/>
    <n v="1"/>
  </r>
  <r>
    <s v="2021"/>
    <s v="02"/>
    <x v="1310"/>
    <s v="Nardini Klinikum GmbH"/>
    <s v="MD10"/>
    <s v="Rheinland-Pfalz"/>
    <s v="101570104"/>
    <s v="HEK - Hanseatische Krankenkasse"/>
    <n v="26"/>
    <n v="3"/>
  </r>
  <r>
    <s v="2021"/>
    <s v="02"/>
    <x v="1271"/>
    <s v="Dr. von Ehrenwall'sche Klinik, Fachkrankenhaus für Psychiatrie, Psychotherapie, Psychosomatik und Neurologie"/>
    <s v="MD10"/>
    <s v="Rheinland-Pfalz"/>
    <s v="103526615"/>
    <s v="BKK VDN"/>
    <n v="0"/>
    <n v="1"/>
  </r>
  <r>
    <s v="2021"/>
    <s v="02"/>
    <x v="1332"/>
    <s v="Medizinisches Zentrum Lahnhöhe"/>
    <s v="MD10"/>
    <s v="Rheinland-Pfalz"/>
    <s v="100602360"/>
    <s v="IKK Brandenburg und Berlin"/>
    <n v="0"/>
    <n v="1"/>
  </r>
  <r>
    <s v="2021"/>
    <s v="02"/>
    <x v="1332"/>
    <s v="Medizinisches Zentrum Lahnhöhe"/>
    <s v="MD10"/>
    <s v="Rheinland-Pfalz"/>
    <s v="108036123"/>
    <s v="Bosch BKK"/>
    <n v="2"/>
    <n v="1"/>
  </r>
  <r>
    <s v="2021"/>
    <s v="02"/>
    <x v="1272"/>
    <s v="Hunsrück Klinik, kreuznacher diakonie"/>
    <s v="MD10"/>
    <s v="Rheinland-Pfalz"/>
    <s v="105313145"/>
    <s v="AOK - Die Gesundheitskasse in Hessen"/>
    <n v="14"/>
    <n v="1"/>
  </r>
  <r>
    <s v="2021"/>
    <s v="02"/>
    <x v="1272"/>
    <s v="Hunsrück Klinik, kreuznacher diakonie"/>
    <s v="MD10"/>
    <s v="Rheinland-Pfalz"/>
    <s v="107310373"/>
    <s v="AOK Rheinland-Pfalz/Saarland-Die Gesundheitskasse"/>
    <n v="824"/>
    <n v="103"/>
  </r>
  <r>
    <s v="2021"/>
    <s v="02"/>
    <x v="1273"/>
    <s v="Fachklinik für Psychiatrie und Psychotherapie, Barmherzige Brüder Saffig"/>
    <s v="MD10"/>
    <s v="Rheinland-Pfalz"/>
    <s v="106936311"/>
    <s v="Südzucker BKK"/>
    <n v="0"/>
    <n v="1"/>
  </r>
  <r>
    <s v="2021"/>
    <s v="02"/>
    <x v="1274"/>
    <s v="St. Josef-Krankenhaus"/>
    <s v="MD10"/>
    <s v="Rheinland-Pfalz"/>
    <s v="104626903"/>
    <s v="BKK BPW Bergische Achsen KG"/>
    <n v="0"/>
    <n v="1"/>
  </r>
  <r>
    <s v="2021"/>
    <s v="02"/>
    <x v="1275"/>
    <s v="Herz-Jesu-Krankenhaus Dernbach"/>
    <s v="MD10"/>
    <s v="Rheinland-Pfalz"/>
    <s v="102114819"/>
    <s v="AOK - Die Gesundheitskasse für Niedersachsen"/>
    <n v="3"/>
    <n v="1"/>
  </r>
  <r>
    <s v="2021"/>
    <s v="02"/>
    <x v="1276"/>
    <s v="DRK Tagesklinik Bad Kreuznach"/>
    <s v="MD10"/>
    <s v="Rheinland-Pfalz"/>
    <s v="107202793"/>
    <s v="IKK classic"/>
    <n v="0"/>
    <n v="1"/>
  </r>
  <r>
    <s v="2021"/>
    <s v="02"/>
    <x v="1281"/>
    <s v="Capio Deutsche Klinik Bad Bertrich GmbH"/>
    <s v="MD10"/>
    <s v="Rheinland-Pfalz"/>
    <s v="105823040"/>
    <s v="R+V Betriebskrankenkasse"/>
    <n v="1"/>
    <n v="1"/>
  </r>
  <r>
    <s v="2021"/>
    <s v="02"/>
    <x v="1342"/>
    <s v="Gemeinnützige Gesellschaft für Paritätische Sozialarbeit mbH - Tagesklinik für Psychiatrie und Psychotherapie"/>
    <s v="MD10"/>
    <s v="Rheinland-Pfalz"/>
    <s v="105823040"/>
    <s v="R+V Betriebskrankenkasse"/>
    <n v="0"/>
    <n v="1"/>
  </r>
  <r>
    <s v="2021"/>
    <s v="02"/>
    <x v="1349"/>
    <s v="Klinikum Mutterhaus der Borromäerinnen gGmbH"/>
    <s v="MD10"/>
    <s v="Rheinland-Pfalz"/>
    <s v="102171012"/>
    <s v="Kaufmännische Krankenkasse - KKH"/>
    <n v="147"/>
    <n v="18"/>
  </r>
  <r>
    <s v="2021"/>
    <s v="02"/>
    <x v="1316"/>
    <s v="Vinzentius-Krankenhaus Landau"/>
    <s v="MD10"/>
    <s v="Rheinland-Pfalz"/>
    <s v="101202961"/>
    <s v="IKK gesund plus"/>
    <n v="1"/>
    <n v="1"/>
  </r>
  <r>
    <s v="2021"/>
    <s v="02"/>
    <x v="1278"/>
    <s v="Katholisches Klinikum Mainz"/>
    <s v="MD10"/>
    <s v="Rheinland-Pfalz"/>
    <s v="107536262"/>
    <s v="vivida bkk"/>
    <n v="13"/>
    <n v="1"/>
  </r>
  <r>
    <s v="2021"/>
    <s v="02"/>
    <x v="1334"/>
    <s v="Städtisches Krankenhaus Pirmasens gGmbH"/>
    <s v="MD10"/>
    <s v="Rheinland-Pfalz"/>
    <s v="104224634"/>
    <s v="BKK Deutsche Bank AG"/>
    <n v="0"/>
    <n v="1"/>
  </r>
  <r>
    <s v="2021"/>
    <s v="02"/>
    <x v="1333"/>
    <s v="ESB Krankenhaus der Elisabeth-Stiftung, Walter-Bleicker-Platz, 55765 Birkenfeld"/>
    <s v="MD10"/>
    <s v="Rheinland-Pfalz"/>
    <s v="104926702"/>
    <s v="DIE BERGISCHE KRANKENKASSE"/>
    <n v="0"/>
    <n v="1"/>
  </r>
  <r>
    <s v="2021"/>
    <s v="02"/>
    <x v="1280"/>
    <s v="Asklepios Südpfalzkliniken GmbH"/>
    <s v="MD10"/>
    <s v="Rheinland-Pfalz"/>
    <s v="108591499"/>
    <s v="BKK ProVita"/>
    <n v="1"/>
    <n v="1"/>
  </r>
  <r>
    <s v="2021"/>
    <s v="02"/>
    <x v="1282"/>
    <s v="Diakonissen-Stiftungs-Krankenhaus Speyer"/>
    <s v="MD10"/>
    <s v="Rheinland-Pfalz"/>
    <s v="102122557"/>
    <s v="BKK exklusiv"/>
    <n v="0"/>
    <n v="1"/>
  </r>
  <r>
    <s v="2021"/>
    <s v="02"/>
    <x v="1282"/>
    <s v="Diakonissen-Stiftungs-Krankenhaus Speyer"/>
    <s v="MD10"/>
    <s v="Rheinland-Pfalz"/>
    <s v="108036145"/>
    <s v="BKK MAHLE"/>
    <n v="0"/>
    <n v="1"/>
  </r>
  <r>
    <s v="2021"/>
    <s v="02"/>
    <x v="1282"/>
    <s v="Diakonissen-Stiftungs-Krankenhaus Speyer"/>
    <s v="MD10"/>
    <s v="Rheinland-Pfalz"/>
    <s v="103526615"/>
    <s v="BKK VDN"/>
    <n v="0"/>
    <n v="1"/>
  </r>
  <r>
    <s v="2021"/>
    <s v="02"/>
    <x v="1287"/>
    <s v="Felsenland Klinik"/>
    <s v="MD10"/>
    <s v="Rheinland-Pfalz"/>
    <s v="103724238"/>
    <s v="Heimat Krankenkasse"/>
    <n v="1"/>
    <n v="1"/>
  </r>
  <r>
    <s v="2021"/>
    <s v="02"/>
    <x v="1287"/>
    <s v="Felsenland Klinik"/>
    <s v="MD10"/>
    <s v="Rheinland-Pfalz"/>
    <s v="102122660"/>
    <s v="BKK24"/>
    <n v="0"/>
    <n v="1"/>
  </r>
  <r>
    <s v="2021"/>
    <s v="02"/>
    <x v="1286"/>
    <s v="BioMed - Fachklinik für Onkologie, Immunologie und Hyperthermie"/>
    <s v="MD10"/>
    <s v="Rheinland-Pfalz"/>
    <s v="101922757"/>
    <s v="BKK Salzgitter"/>
    <n v="0"/>
    <n v="1"/>
  </r>
  <r>
    <s v="2021"/>
    <s v="02"/>
    <x v="1313"/>
    <s v="Universitätsmedizin der Johannes Gutenberg-Universität Mainz"/>
    <s v="MD10"/>
    <s v="Rheinland-Pfalz"/>
    <s v="101300129"/>
    <s v="IKK - Die Innovationskasse"/>
    <n v="2"/>
    <n v="1"/>
  </r>
  <r>
    <s v="2021"/>
    <s v="02"/>
    <x v="1286"/>
    <s v="BioMed - Fachklinik für Onkologie, Immunologie und Hyperthermie"/>
    <s v="MD10"/>
    <s v="Rheinland-Pfalz"/>
    <s v="103724294"/>
    <s v="BKK Diakonie"/>
    <n v="0"/>
    <n v="1"/>
  </r>
  <r>
    <s v="2021"/>
    <s v="02"/>
    <x v="1289"/>
    <s v="Krankenhaus Maria Hilf, 54550 Daun"/>
    <s v="MD10"/>
    <s v="Rheinland-Pfalz"/>
    <s v="104526376"/>
    <s v="VIACTIV Krankenkasse"/>
    <n v="4"/>
    <n v="1"/>
  </r>
  <r>
    <s v="2021"/>
    <s v="02"/>
    <x v="1293"/>
    <s v="ACURA Kliniken RLP GmbH -  Akutzentrum"/>
    <s v="MD10"/>
    <s v="Rheinland-Pfalz"/>
    <s v="108018007"/>
    <s v="AOK Baden-Württemberg"/>
    <n v="2"/>
    <n v="1"/>
  </r>
  <r>
    <s v="2021"/>
    <s v="02"/>
    <x v="1318"/>
    <s v="DRK Fachklinik Bad Neuenahr"/>
    <s v="MD10"/>
    <s v="Rheinland-Pfalz"/>
    <s v="103725342"/>
    <s v="Bertelsmann BKK"/>
    <n v="0"/>
    <n v="1"/>
  </r>
  <r>
    <s v="2021"/>
    <s v="02"/>
    <x v="1290"/>
    <s v="Gefäss-Zentrum im Kreis Ahrweiler GmbH"/>
    <s v="MD10"/>
    <s v="Rheinland-Pfalz"/>
    <s v="104626903"/>
    <s v="BKK BPW Bergische Achsen KG"/>
    <n v="0"/>
    <n v="1"/>
  </r>
  <r>
    <s v="2021"/>
    <s v="02"/>
    <x v="1294"/>
    <s v="Rhein-Mosel-Fachklinik"/>
    <s v="MD10"/>
    <s v="Rheinland-Pfalz"/>
    <s v="103121137"/>
    <s v="BKK firmus"/>
    <n v="4"/>
    <n v="1"/>
  </r>
  <r>
    <s v="2021"/>
    <s v="02"/>
    <x v="1294"/>
    <s v="Rhein-Mosel-Fachklinik"/>
    <s v="MD10"/>
    <s v="Rheinland-Pfalz"/>
    <s v="103724238"/>
    <s v="Heimat Krankenkasse"/>
    <n v="1"/>
    <n v="1"/>
  </r>
  <r>
    <s v="2021"/>
    <s v="02"/>
    <x v="1335"/>
    <s v="DRK Krankenhaus Altenkirchen-Hachenburg"/>
    <s v="MD10"/>
    <s v="Rheinland-Pfalz"/>
    <s v="107310373"/>
    <s v="AOK Rheinland-Pfalz/Saarland-Die Gesundheitskasse"/>
    <n v="833"/>
    <n v="104"/>
  </r>
  <r>
    <s v="2021"/>
    <s v="02"/>
    <x v="1295"/>
    <s v="Katholisches Klinikum Koblenz Montabaur gGmbH"/>
    <s v="MD10"/>
    <s v="Rheinland-Pfalz"/>
    <s v="108833355"/>
    <s v="BKK Akzo Nobel Bayern"/>
    <n v="2"/>
    <n v="1"/>
  </r>
  <r>
    <s v="2021"/>
    <s v="02"/>
    <x v="1345"/>
    <s v="Klinikum Worms gGmbH"/>
    <s v="MD10"/>
    <s v="Rheinland-Pfalz"/>
    <s v="105530444"/>
    <s v="BKK B. Braun Aesculap"/>
    <n v="0"/>
    <n v="1"/>
  </r>
  <r>
    <s v="2021"/>
    <s v="02"/>
    <x v="1322"/>
    <s v="St. Elisabeth Krankenhaus Lahnstein"/>
    <s v="MD10"/>
    <s v="Rheinland-Pfalz"/>
    <s v="104526376"/>
    <s v="VIACTIV Krankenkasse"/>
    <n v="5"/>
    <n v="1"/>
  </r>
  <r>
    <s v="2021"/>
    <s v="02"/>
    <x v="1321"/>
    <s v="Klinikum Idar-Oberstein GmbH"/>
    <s v="MD10"/>
    <s v="Rheinland-Pfalz"/>
    <s v="104224634"/>
    <s v="BKK Deutsche Bank AG"/>
    <n v="2"/>
    <n v="1"/>
  </r>
  <r>
    <s v="2021"/>
    <s v="02"/>
    <x v="1336"/>
    <s v="Verbundkrankenhaus Bernkastel/Wittlich"/>
    <s v="MD10"/>
    <s v="Rheinland-Pfalz"/>
    <s v="105734543"/>
    <s v="BKK Wirtschaft &amp; Finanzen"/>
    <n v="2"/>
    <n v="1"/>
  </r>
  <r>
    <s v="2021"/>
    <s v="02"/>
    <x v="1336"/>
    <s v="Verbundkrankenhaus Bernkastel/Wittlich"/>
    <s v="MD10"/>
    <s v="Rheinland-Pfalz"/>
    <s v="103119199"/>
    <s v="AOK Bremen / Bremerhaven"/>
    <n v="0"/>
    <n v="1"/>
  </r>
  <r>
    <s v="2021"/>
    <s v="02"/>
    <x v="1336"/>
    <s v="Verbundkrankenhaus Bernkastel/Wittlich"/>
    <s v="MD10"/>
    <s v="Rheinland-Pfalz"/>
    <s v="106329225"/>
    <s v="Debeka BKK"/>
    <n v="5"/>
    <n v="1"/>
  </r>
  <r>
    <s v="2021"/>
    <s v="02"/>
    <x v="1336"/>
    <s v="Verbundkrankenhaus Bernkastel/Wittlich"/>
    <s v="MD10"/>
    <s v="Rheinland-Pfalz"/>
    <s v="105530126"/>
    <s v="BKK Werra-Meissner"/>
    <n v="0"/>
    <n v="1"/>
  </r>
  <r>
    <s v="2021"/>
    <s v="02"/>
    <x v="1339"/>
    <s v="Ahrtal-Klinik"/>
    <s v="MD10"/>
    <s v="Rheinland-Pfalz"/>
    <s v="106492393"/>
    <s v="pronova BKK"/>
    <n v="4"/>
    <n v="1"/>
  </r>
  <r>
    <s v="2021"/>
    <s v="02"/>
    <x v="1339"/>
    <s v="Ahrtal-Klinik"/>
    <s v="MD10"/>
    <s v="Rheinland-Pfalz"/>
    <s v="102171012"/>
    <s v="Kaufmännische Krankenkasse - KKH"/>
    <n v="3"/>
    <n v="1"/>
  </r>
  <r>
    <s v="2021"/>
    <s v="02"/>
    <x v="1337"/>
    <s v="St. Elisabeth-Krankenhaus, Rodalben"/>
    <s v="MD10"/>
    <s v="Rheinland-Pfalz"/>
    <s v="104125509"/>
    <s v="BKK EUREGIO"/>
    <n v="0"/>
    <n v="1"/>
  </r>
  <r>
    <s v="2021"/>
    <s v="02"/>
    <x v="1337"/>
    <s v="St. Elisabeth-Krankenhaus, Rodalben"/>
    <s v="MD10"/>
    <s v="Rheinland-Pfalz"/>
    <s v="103411401"/>
    <s v="AOK NordWest - Die Gesundheitskasse"/>
    <n v="0"/>
    <n v="1"/>
  </r>
  <r>
    <s v="2021"/>
    <s v="02"/>
    <x v="1325"/>
    <s v="Heilig-Geist-Hospital Bingen gGmbH"/>
    <s v="MD10"/>
    <s v="Rheinland-Pfalz"/>
    <s v="108591499"/>
    <s v="BKK ProVita"/>
    <n v="0"/>
    <n v="1"/>
  </r>
  <r>
    <s v="2021"/>
    <s v="02"/>
    <x v="1344"/>
    <s v="Pfalzklinikum für Psychiatrie und Neurologie, AdöR"/>
    <s v="MD10"/>
    <s v="Rheinland-Pfalz"/>
    <s v="109033393"/>
    <s v="BKK Faber-Castell &amp; Partner"/>
    <n v="1"/>
    <n v="1"/>
  </r>
  <r>
    <s v="2021"/>
    <s v="02"/>
    <x v="1325"/>
    <s v="Heilig-Geist-Hospital Bingen gGmbH"/>
    <s v="MD10"/>
    <s v="Rheinland-Pfalz"/>
    <s v="103724294"/>
    <s v="BKK Diakonie"/>
    <n v="0"/>
    <n v="1"/>
  </r>
  <r>
    <s v="2021"/>
    <s v="02"/>
    <x v="1325"/>
    <s v="Heilig-Geist-Hospital Bingen gGmbH"/>
    <s v="MD10"/>
    <s v="Rheinland-Pfalz"/>
    <s v="108534160"/>
    <s v="Audi BKK"/>
    <n v="1"/>
    <n v="1"/>
  </r>
  <r>
    <s v="2021"/>
    <s v="02"/>
    <x v="1338"/>
    <s v="Geriatrische Fachklinik Rheinhessen-Nahe"/>
    <s v="MD10"/>
    <s v="Rheinland-Pfalz"/>
    <s v="103725547"/>
    <s v="BKK Herford Minden Ravensberg"/>
    <n v="0"/>
    <n v="1"/>
  </r>
  <r>
    <s v="2021"/>
    <s v="02"/>
    <x v="1339"/>
    <s v="Ahrtal-Klinik"/>
    <s v="MD10"/>
    <s v="Rheinland-Pfalz"/>
    <s v="107832012"/>
    <s v="BKK VerbundPlus"/>
    <n v="0"/>
    <n v="1"/>
  </r>
  <r>
    <s v="2021"/>
    <s v="02"/>
    <x v="1296"/>
    <s v="Johanniter GmbH Johanniter - Zentrum für Kinder- und Jugendpsychiatrie"/>
    <s v="MD10"/>
    <s v="Rheinland-Pfalz"/>
    <s v="106431572"/>
    <s v="BKK PFAFF"/>
    <n v="0"/>
    <n v="1"/>
  </r>
  <r>
    <s v="2021"/>
    <s v="02"/>
    <x v="1299"/>
    <s v="VENEN-CLINIC, Fachkrankenhaus für Venen- u. Enddarmerkrankungen"/>
    <s v="MD10"/>
    <s v="Rheinland-Pfalz"/>
    <s v="103525567"/>
    <s v="SIEMAG BKK"/>
    <n v="0"/>
    <n v="1"/>
  </r>
  <r>
    <s v="2021"/>
    <s v="02"/>
    <x v="1347"/>
    <s v="Marienhaus Klinikum Hetzelstift Neustadt/W"/>
    <s v="MD10"/>
    <s v="Rheinland-Pfalz"/>
    <s v="104926702"/>
    <s v="DIE BERGISCHE KRANKENKASSE"/>
    <n v="0"/>
    <n v="1"/>
  </r>
  <r>
    <s v="2021"/>
    <s v="02"/>
    <x v="1344"/>
    <s v="Pfalzklinikum für Psychiatrie und Neurologie, AdöR"/>
    <s v="MD10"/>
    <s v="Rheinland-Pfalz"/>
    <s v="101097008"/>
    <s v="AOK Sachsen-Anhalt - Die Gesundheitskasse"/>
    <n v="1"/>
    <n v="1"/>
  </r>
  <r>
    <s v="2021"/>
    <s v="02"/>
    <x v="1297"/>
    <s v="Berufsgenossenschaftliche Unfallklinik Ludwigshafen"/>
    <s v="MD10"/>
    <s v="Rheinland-Pfalz"/>
    <s v="108018007"/>
    <s v="AOK Baden-Württemberg"/>
    <n v="201"/>
    <n v="25"/>
  </r>
  <r>
    <s v="2021"/>
    <s v="02"/>
    <x v="1297"/>
    <s v="Berufsgenossenschaftliche Unfallklinik Ludwigshafen"/>
    <s v="MD10"/>
    <s v="Rheinland-Pfalz"/>
    <s v="106936311"/>
    <s v="Südzucker BKK"/>
    <n v="3"/>
    <n v="1"/>
  </r>
  <r>
    <s v="2021"/>
    <s v="02"/>
    <x v="1298"/>
    <s v="St. Antonius-Krankenhaus Wissen"/>
    <s v="MD10"/>
    <s v="Rheinland-Pfalz"/>
    <s v="109033393"/>
    <s v="BKK Faber-Castell &amp; Partner"/>
    <n v="0"/>
    <n v="1"/>
  </r>
  <r>
    <s v="2021"/>
    <s v="02"/>
    <x v="1300"/>
    <s v="Kreiskrankenhaus St. Franziskus Saarburg GmbH"/>
    <s v="MD10"/>
    <s v="Rheinland-Pfalz"/>
    <s v="109132678"/>
    <s v="BKK STADT AUGSBURG"/>
    <n v="0"/>
    <n v="1"/>
  </r>
  <r>
    <s v="2021"/>
    <s v="02"/>
    <x v="1301"/>
    <s v="Westpfalz-Klinikum Kirchheimbolanden - Rockenhausen"/>
    <s v="MD10"/>
    <s v="Rheinland-Pfalz"/>
    <s v="103726081"/>
    <s v="BKK Melitta Plus"/>
    <n v="0"/>
    <n v="1"/>
  </r>
  <r>
    <s v="2021"/>
    <s v="02"/>
    <x v="1268"/>
    <s v="St. Nikolaus-Stiftshospital"/>
    <s v="MD10"/>
    <s v="Rheinland-Pfalz"/>
    <s v="102122557"/>
    <s v="BKK exklusiv"/>
    <n v="0"/>
    <n v="1"/>
  </r>
  <r>
    <s v="2021"/>
    <s v="02"/>
    <x v="1303"/>
    <s v="Stadtklinik Frankenthal"/>
    <s v="MD10"/>
    <s v="Rheinland-Pfalz"/>
    <s v="106492393"/>
    <s v="pronova BKK"/>
    <n v="198"/>
    <n v="24"/>
  </r>
  <r>
    <s v="2021"/>
    <s v="02"/>
    <x v="1304"/>
    <s v="Marienhaus Klinikum im Kreis Ahrweiler"/>
    <s v="MD10"/>
    <s v="Rheinland-Pfalz"/>
    <s v="108035612"/>
    <s v="mhplus Betriebskrankenkasse"/>
    <n v="11"/>
    <n v="1"/>
  </r>
  <r>
    <s v="2021"/>
    <s v="02"/>
    <x v="1302"/>
    <s v="Krankenhaus St. Marienwörth"/>
    <s v="MD10"/>
    <s v="Rheinland-Pfalz"/>
    <s v="104526376"/>
    <s v="VIACTIV Krankenkasse"/>
    <n v="21"/>
    <n v="2"/>
  </r>
  <r>
    <s v="2021"/>
    <s v="02"/>
    <x v="1305"/>
    <s v="Krankenhaus GmbH / Loreley Kliniken St. Goar - Oberwesel"/>
    <s v="MD10"/>
    <s v="Rheinland-Pfalz"/>
    <s v="105330431"/>
    <s v="BKK KARL MAYER"/>
    <n v="0"/>
    <n v="1"/>
  </r>
  <r>
    <s v="2021"/>
    <s v="02"/>
    <x v="1277"/>
    <s v="Krankenhaus Zum Guten Hirten Ludwigshafen"/>
    <s v="MD10"/>
    <s v="Rheinland-Pfalz"/>
    <s v="101202961"/>
    <s v="IKK gesund plus"/>
    <n v="0"/>
    <n v="1"/>
  </r>
  <r>
    <s v="2021"/>
    <s v="02"/>
    <x v="1323"/>
    <s v="St. Vincenz-Krankenhaus Diez"/>
    <s v="MD10"/>
    <s v="Rheinland-Pfalz"/>
    <s v="107835071"/>
    <s v="BKK Groz-Beckert"/>
    <n v="0"/>
    <n v="1"/>
  </r>
  <r>
    <s v="2021"/>
    <s v="02"/>
    <x v="1306"/>
    <s v="Evangelische Krankenhaus Bad Dürkheim gGmbH"/>
    <s v="MD10"/>
    <s v="Rheinland-Pfalz"/>
    <s v="108036577"/>
    <s v="BKK Würth"/>
    <n v="0"/>
    <n v="1"/>
  </r>
  <r>
    <s v="2021"/>
    <s v="02"/>
    <x v="1266"/>
    <s v="Marienkrankenhaus Cochem"/>
    <s v="MD10"/>
    <s v="Rheinland-Pfalz"/>
    <s v="105230076"/>
    <s v="Merck BKK"/>
    <n v="0"/>
    <n v="1"/>
  </r>
  <r>
    <s v="2021"/>
    <s v="02"/>
    <x v="1267"/>
    <s v="BDH-Klinik Vallendar gGmbH"/>
    <s v="MD10"/>
    <s v="Rheinland-Pfalz"/>
    <s v="103523440"/>
    <s v="Continentale Betriebskrankenkasse"/>
    <n v="0"/>
    <n v="1"/>
  </r>
  <r>
    <s v="2021"/>
    <s v="02"/>
    <x v="1267"/>
    <s v="BDH-Klinik Vallendar gGmbH"/>
    <s v="MD10"/>
    <s v="Rheinland-Pfalz"/>
    <s v="101097008"/>
    <s v="AOK Sachsen-Anhalt - Die Gesundheitskasse"/>
    <n v="0"/>
    <n v="1"/>
  </r>
  <r>
    <s v="2021"/>
    <s v="02"/>
    <x v="1267"/>
    <s v="BDH-Klinik Vallendar gGmbH"/>
    <s v="MD10"/>
    <s v="Rheinland-Pfalz"/>
    <s v="108632900"/>
    <s v="BKK Textilgruppe Hof"/>
    <n v="0"/>
    <n v="1"/>
  </r>
  <r>
    <s v="2021"/>
    <s v="02"/>
    <x v="1309"/>
    <s v="Evangelisches Krankenhaus Dierdorf/Selters gGmbH"/>
    <s v="MD10"/>
    <s v="Rheinland-Pfalz"/>
    <s v="104491707"/>
    <s v="Novitas BKK"/>
    <n v="13"/>
    <n v="1"/>
  </r>
  <r>
    <s v="2021"/>
    <s v="02"/>
    <x v="1310"/>
    <s v="Nardini Klinikum GmbH"/>
    <s v="MD10"/>
    <s v="Rheinland-Pfalz"/>
    <s v="107832012"/>
    <s v="BKK VerbundPlus"/>
    <n v="1"/>
    <n v="1"/>
  </r>
  <r>
    <s v="2021"/>
    <s v="02"/>
    <x v="1265"/>
    <s v="Krankenhaus der Barmherzigen Brüder Trier"/>
    <s v="MD10"/>
    <s v="Rheinland-Pfalz"/>
    <s v="108030775"/>
    <s v="Daimler Betriebskrankenkasse"/>
    <n v="0"/>
    <n v="1"/>
  </r>
  <r>
    <s v="2021"/>
    <s v="02"/>
    <x v="1329"/>
    <s v="Kreiskrankenhaus Grünstadt"/>
    <s v="MD10"/>
    <s v="Rheinland-Pfalz"/>
    <s v="101202961"/>
    <s v="IKK gesund plus"/>
    <n v="0"/>
    <n v="1"/>
  </r>
  <r>
    <s v="2021"/>
    <s v="02"/>
    <x v="1330"/>
    <s v="St. Marienkrankenhaus und St. Annastiftskrankenhaus"/>
    <s v="MD10"/>
    <s v="Rheinland-Pfalz"/>
    <s v="103724238"/>
    <s v="Heimat Krankenkasse"/>
    <n v="0"/>
    <n v="1"/>
  </r>
  <r>
    <s v="2021"/>
    <s v="02"/>
    <x v="1273"/>
    <s v="Fachklinik für Psychiatrie und Psychotherapie, Barmherzige Brüder Saffig"/>
    <s v="MD10"/>
    <s v="Rheinland-Pfalz"/>
    <s v="102137985"/>
    <s v="TUI BKK"/>
    <n v="0"/>
    <n v="1"/>
  </r>
  <r>
    <s v="2021"/>
    <s v="02"/>
    <x v="1275"/>
    <s v="Herz-Jesu-Krankenhaus Dernbach"/>
    <s v="MD10"/>
    <s v="Rheinland-Pfalz"/>
    <s v="101097008"/>
    <s v="AOK Sachsen-Anhalt - Die Gesundheitskasse"/>
    <n v="0"/>
    <n v="1"/>
  </r>
  <r>
    <s v="2021"/>
    <s v="02"/>
    <x v="1344"/>
    <s v="Pfalzklinikum für Psychiatrie und Neurologie, AdöR"/>
    <s v="MD10"/>
    <s v="Rheinland-Pfalz"/>
    <s v="102129930"/>
    <s v="energie-Betriebskrankenkasse"/>
    <n v="0"/>
    <n v="1"/>
  </r>
  <r>
    <s v="2021"/>
    <s v="02"/>
    <x v="1276"/>
    <s v="DRK Tagesklinik Bad Kreuznach"/>
    <s v="MD10"/>
    <s v="Rheinland-Pfalz"/>
    <s v="108036145"/>
    <s v="BKK MAHLE"/>
    <n v="0"/>
    <n v="1"/>
  </r>
  <r>
    <s v="2021"/>
    <s v="02"/>
    <x v="1278"/>
    <s v="Katholisches Klinikum Mainz"/>
    <s v="MD10"/>
    <s v="Rheinland-Pfalz"/>
    <s v="107036370"/>
    <s v="BKK Freudenberg"/>
    <n v="3"/>
    <n v="1"/>
  </r>
  <r>
    <s v="2021"/>
    <s v="02"/>
    <x v="1269"/>
    <s v="Paracelsus-Klinik Bad Ems"/>
    <s v="MD10"/>
    <s v="Rheinland-Pfalz"/>
    <s v="109034270"/>
    <s v="BMW BKK"/>
    <n v="0"/>
    <n v="1"/>
  </r>
  <r>
    <s v="2021"/>
    <s v="02"/>
    <x v="1311"/>
    <s v="Klinikum Mittelmosel"/>
    <s v="MD10"/>
    <s v="Rheinland-Pfalz"/>
    <s v="103724294"/>
    <s v="BKK Diakonie"/>
    <n v="0"/>
    <n v="1"/>
  </r>
  <r>
    <s v="2021"/>
    <s v="02"/>
    <x v="1311"/>
    <s v="Klinikum Mittelmosel"/>
    <s v="MD10"/>
    <s v="Rheinland-Pfalz"/>
    <s v="108036123"/>
    <s v="Bosch BKK"/>
    <n v="2"/>
    <n v="1"/>
  </r>
  <r>
    <s v="2021"/>
    <s v="02"/>
    <x v="1279"/>
    <s v="Hufeland-Klinik Bad Ems"/>
    <s v="MD10"/>
    <s v="Rheinland-Pfalz"/>
    <s v="104212505"/>
    <s v="AOK Rheinland/Hamburg - Die Gesundheitskasse"/>
    <n v="3"/>
    <n v="1"/>
  </r>
  <r>
    <s v="2021"/>
    <s v="02"/>
    <x v="1349"/>
    <s v="Klinikum Mutterhaus der Borromäerinnen gGmbH"/>
    <s v="MD10"/>
    <s v="Rheinland-Pfalz"/>
    <s v="103170002"/>
    <s v="Handelskrankenkasse (hkk)"/>
    <n v="24"/>
    <n v="3"/>
  </r>
  <r>
    <s v="2021"/>
    <s v="02"/>
    <x v="1316"/>
    <s v="Vinzentius-Krankenhaus Landau"/>
    <s v="MD10"/>
    <s v="Rheinland-Pfalz"/>
    <s v="108632900"/>
    <s v="BKK Textilgruppe Hof"/>
    <n v="0"/>
    <n v="1"/>
  </r>
  <r>
    <s v="2021"/>
    <s v="02"/>
    <x v="1343"/>
    <s v="Johanniter Tagesklinik Koblenz GmbH"/>
    <s v="MD10"/>
    <s v="Rheinland-Pfalz"/>
    <s v="103725547"/>
    <s v="BKK Herford Minden Ravensberg"/>
    <n v="0"/>
    <n v="1"/>
  </r>
  <r>
    <s v="2021"/>
    <s v="02"/>
    <x v="1283"/>
    <s v="DRK Krankenhaus Kirchen"/>
    <s v="MD10"/>
    <s v="Rheinland-Pfalz"/>
    <s v="103411401"/>
    <s v="AOK NordWest - Die Gesundheitskasse"/>
    <n v="111"/>
    <n v="13"/>
  </r>
  <r>
    <s v="2021"/>
    <s v="02"/>
    <x v="1333"/>
    <s v="ESB Krankenhaus der Elisabeth-Stiftung, Walter-Bleicker-Platz, 55765 Birkenfeld"/>
    <s v="MD10"/>
    <s v="Rheinland-Pfalz"/>
    <s v="108036145"/>
    <s v="BKK MAHLE"/>
    <n v="0"/>
    <n v="1"/>
  </r>
  <r>
    <s v="2021"/>
    <s v="02"/>
    <x v="1333"/>
    <s v="ESB Krankenhaus der Elisabeth-Stiftung, Walter-Bleicker-Platz, 55765 Birkenfeld"/>
    <s v="MD10"/>
    <s v="Rheinland-Pfalz"/>
    <s v="107832012"/>
    <s v="BKK VerbundPlus"/>
    <n v="0"/>
    <n v="1"/>
  </r>
  <r>
    <s v="2021"/>
    <s v="02"/>
    <x v="1334"/>
    <s v="Städtisches Krankenhaus Pirmasens gGmbH"/>
    <s v="MD10"/>
    <s v="Rheinland-Pfalz"/>
    <s v="106331593"/>
    <s v="BKK EVM"/>
    <n v="0"/>
    <n v="1"/>
  </r>
  <r>
    <s v="2021"/>
    <s v="02"/>
    <x v="1334"/>
    <s v="Städtisches Krankenhaus Pirmasens gGmbH"/>
    <s v="MD10"/>
    <s v="Rheinland-Pfalz"/>
    <s v="108036577"/>
    <s v="BKK Würth"/>
    <n v="2"/>
    <n v="1"/>
  </r>
  <r>
    <s v="2021"/>
    <s v="02"/>
    <x v="1315"/>
    <s v="Tagesklinik für konservative Orthopädie am Gesundheiscampus Loreley"/>
    <s v="MD10"/>
    <s v="Rheinland-Pfalz"/>
    <s v="101570104"/>
    <s v="HEK - Hanseatische Krankenkasse"/>
    <n v="0"/>
    <n v="1"/>
  </r>
  <r>
    <s v="2021"/>
    <s v="02"/>
    <x v="1318"/>
    <s v="DRK Fachklinik Bad Neuenahr"/>
    <s v="MD10"/>
    <s v="Rheinland-Pfalz"/>
    <s v="104526376"/>
    <s v="VIACTIV Krankenkasse"/>
    <n v="2"/>
    <n v="1"/>
  </r>
  <r>
    <s v="2021"/>
    <s v="02"/>
    <x v="1290"/>
    <s v="Gefäss-Zentrum im Kreis Ahrweiler GmbH"/>
    <s v="MD10"/>
    <s v="Rheinland-Pfalz"/>
    <s v="104424830"/>
    <s v="BKK GRILLO-WERKE AG"/>
    <n v="0"/>
    <n v="1"/>
  </r>
  <r>
    <s v="2021"/>
    <s v="02"/>
    <x v="1285"/>
    <s v="Klinikum Landau-Südliche Weinstraße GmbH"/>
    <s v="MD10"/>
    <s v="Rheinland-Pfalz"/>
    <s v="101300129"/>
    <s v="IKK - Die Innovationskasse"/>
    <n v="0"/>
    <n v="1"/>
  </r>
  <r>
    <s v="2021"/>
    <s v="02"/>
    <x v="1319"/>
    <s v="DRK Kamillus Klinik Asbach"/>
    <s v="MD10"/>
    <s v="Rheinland-Pfalz"/>
    <s v="108031424"/>
    <s v="BKK Voralb HELLER*INDEX*LEUZE"/>
    <n v="0"/>
    <n v="1"/>
  </r>
  <r>
    <s v="2021"/>
    <s v="02"/>
    <x v="1291"/>
    <s v="DRK Tagesklinik Worms"/>
    <s v="MD10"/>
    <s v="Rheinland-Pfalz"/>
    <s v="103501080"/>
    <s v="BIG direkt gesund"/>
    <n v="0"/>
    <n v="1"/>
  </r>
  <r>
    <s v="2021"/>
    <s v="02"/>
    <x v="1293"/>
    <s v="ACURA Kliniken RLP GmbH -  Akutzentrum"/>
    <s v="MD10"/>
    <s v="Rheinland-Pfalz"/>
    <s v="101202961"/>
    <s v="IKK gesund plus"/>
    <n v="0"/>
    <n v="1"/>
  </r>
  <r>
    <s v="2021"/>
    <s v="02"/>
    <x v="1322"/>
    <s v="St. Elisabeth Krankenhaus Lahnstein"/>
    <s v="MD10"/>
    <s v="Rheinland-Pfalz"/>
    <s v="101570104"/>
    <s v="HEK - Hanseatische Krankenkasse"/>
    <n v="5"/>
    <n v="1"/>
  </r>
  <r>
    <s v="2021"/>
    <s v="02"/>
    <x v="1324"/>
    <s v="Lutrina Klinik"/>
    <s v="MD10"/>
    <s v="Rheinland-Pfalz"/>
    <s v="104926702"/>
    <s v="DIE BERGISCHE KRANKENKASSE"/>
    <n v="0"/>
    <n v="1"/>
  </r>
  <r>
    <s v="2021"/>
    <s v="02"/>
    <x v="1321"/>
    <s v="Klinikum Idar-Oberstein GmbH"/>
    <s v="MD10"/>
    <s v="Rheinland-Pfalz"/>
    <s v="107829563"/>
    <s v="BKK ZF &amp; Partner"/>
    <n v="2"/>
    <n v="1"/>
  </r>
  <r>
    <s v="2021"/>
    <s v="02"/>
    <x v="1326"/>
    <s v="Klinikum der Stadt Ludwigshafen am Rhein gGmbH"/>
    <s v="MD10"/>
    <s v="Rheinland-Pfalz"/>
    <s v="108433248"/>
    <s v="Siemens-Betriebskrankenkasse (SBK)"/>
    <n v="124"/>
    <n v="15"/>
  </r>
  <r>
    <s v="2021"/>
    <s v="02"/>
    <x v="1296"/>
    <s v="Johanniter GmbH Johanniter - Zentrum für Kinder- und Jugendpsychiatrie"/>
    <s v="MD10"/>
    <s v="Rheinland-Pfalz"/>
    <s v="105330168"/>
    <s v="Salus BKK"/>
    <n v="0"/>
    <n v="1"/>
  </r>
  <r>
    <s v="2021"/>
    <s v="02"/>
    <x v="1322"/>
    <s v="St. Elisabeth Krankenhaus Lahnstein"/>
    <s v="MD10"/>
    <s v="Rheinland-Pfalz"/>
    <s v="108036145"/>
    <s v="BKK MAHLE"/>
    <n v="0"/>
    <n v="1"/>
  </r>
  <r>
    <s v="2021"/>
    <s v="02"/>
    <x v="1300"/>
    <s v="Kreiskrankenhaus St. Franziskus Saarburg GmbH"/>
    <s v="MD10"/>
    <s v="Rheinland-Pfalz"/>
    <s v="108310400"/>
    <s v="AOK Bayern - Die Gesundheitskasse"/>
    <n v="3"/>
    <n v="1"/>
  </r>
  <r>
    <s v="2021"/>
    <s v="02"/>
    <x v="1288"/>
    <s v="DRK-Krankenhaus Alzey"/>
    <s v="MD10"/>
    <s v="Rheinland-Pfalz"/>
    <s v="108833674"/>
    <s v="Koenig &amp; Bauer BKK"/>
    <n v="0"/>
    <n v="1"/>
  </r>
  <r>
    <s v="2021"/>
    <s v="02"/>
    <x v="1295"/>
    <s v="Katholisches Klinikum Koblenz Montabaur gGmbH"/>
    <s v="MD10"/>
    <s v="Rheinland-Pfalz"/>
    <s v="108036577"/>
    <s v="BKK Würth"/>
    <n v="1"/>
    <n v="1"/>
  </r>
  <r>
    <s v="2021"/>
    <s v="02"/>
    <x v="1297"/>
    <s v="Berufsgenossenschaftliche Unfallklinik Ludwigshafen"/>
    <s v="MD10"/>
    <s v="Rheinland-Pfalz"/>
    <s v="102131240"/>
    <s v="BKK RWE"/>
    <n v="0"/>
    <n v="1"/>
  </r>
  <r>
    <s v="2021"/>
    <s v="02"/>
    <x v="1265"/>
    <s v="Krankenhaus der Barmherzigen Brüder Trier"/>
    <s v="MD10"/>
    <s v="Rheinland-Pfalz"/>
    <s v="106431572"/>
    <s v="BKK PFAFF"/>
    <n v="4"/>
    <n v="1"/>
  </r>
  <r>
    <s v="2021"/>
    <s v="02"/>
    <x v="1264"/>
    <s v="Diakonie Krankenhaus Kreuznacher Diakonie"/>
    <s v="MD10"/>
    <s v="Rheinland-Pfalz"/>
    <s v="107832012"/>
    <s v="BKK VerbundPlus"/>
    <n v="3"/>
    <n v="1"/>
  </r>
  <r>
    <s v="2021"/>
    <s v="02"/>
    <x v="1323"/>
    <s v="St. Vincenz-Krankenhaus Diez"/>
    <s v="MD10"/>
    <s v="Rheinland-Pfalz"/>
    <s v="102031410"/>
    <s v="BKK Technoform"/>
    <n v="0"/>
    <n v="1"/>
  </r>
  <r>
    <s v="2021"/>
    <s v="02"/>
    <x v="1267"/>
    <s v="BDH-Klinik Vallendar gGmbH"/>
    <s v="MD10"/>
    <s v="Rheinland-Pfalz"/>
    <s v="105330431"/>
    <s v="BKK KARL MAYER"/>
    <n v="0"/>
    <n v="1"/>
  </r>
  <r>
    <s v="2021"/>
    <s v="02"/>
    <x v="1328"/>
    <s v="MEDIAN Klinik Sonnenwende Bad Dürkheim"/>
    <s v="MD10"/>
    <s v="Rheinland-Pfalz"/>
    <s v="106329225"/>
    <s v="Debeka BKK"/>
    <n v="1"/>
    <n v="1"/>
  </r>
  <r>
    <s v="2021"/>
    <s v="02"/>
    <x v="1328"/>
    <s v="MEDIAN Klinik Sonnenwende Bad Dürkheim"/>
    <s v="MD10"/>
    <s v="Rheinland-Pfalz"/>
    <s v="102131240"/>
    <s v="BKK RWE"/>
    <n v="0"/>
    <n v="1"/>
  </r>
  <r>
    <s v="2021"/>
    <s v="02"/>
    <x v="1309"/>
    <s v="Evangelisches Krankenhaus Dierdorf/Selters gGmbH"/>
    <s v="MD10"/>
    <s v="Rheinland-Pfalz"/>
    <s v="101575519"/>
    <s v="Techniker Krankenkasse"/>
    <n v="179"/>
    <n v="22"/>
  </r>
  <r>
    <s v="2021"/>
    <s v="02"/>
    <x v="1308"/>
    <s v="DRK Krankenhaus Neuwied"/>
    <s v="MD10"/>
    <s v="Rheinland-Pfalz"/>
    <s v="109905003"/>
    <s v="KNAPPSCHAFT"/>
    <n v="39"/>
    <n v="4"/>
  </r>
  <r>
    <s v="2021"/>
    <s v="02"/>
    <x v="1310"/>
    <s v="Nardini Klinikum GmbH"/>
    <s v="MD10"/>
    <s v="Rheinland-Pfalz"/>
    <s v="102171012"/>
    <s v="Kaufmännische Krankenkasse - KKH"/>
    <n v="85"/>
    <n v="10"/>
  </r>
  <r>
    <s v="2021"/>
    <s v="02"/>
    <x v="1270"/>
    <s v="Marienhaus Klinikum   Bendorf - Neuwied - Waldbreitbach"/>
    <s v="MD10"/>
    <s v="Rheinland-Pfalz"/>
    <s v="103726081"/>
    <s v="BKK Melitta Plus"/>
    <n v="0"/>
    <n v="1"/>
  </r>
  <r>
    <s v="2021"/>
    <s v="02"/>
    <x v="1270"/>
    <s v="Marienhaus Klinikum   Bendorf - Neuwied - Waldbreitbach"/>
    <s v="MD10"/>
    <s v="Rheinland-Pfalz"/>
    <s v="101202961"/>
    <s v="IKK gesund plus"/>
    <n v="5"/>
    <n v="1"/>
  </r>
  <r>
    <s v="2021"/>
    <s v="02"/>
    <x v="1330"/>
    <s v="St. Marienkrankenhaus und St. Annastiftskrankenhaus"/>
    <s v="MD10"/>
    <s v="Rheinland-Pfalz"/>
    <s v="102129930"/>
    <s v="energie-Betriebskrankenkasse"/>
    <n v="0"/>
    <n v="1"/>
  </r>
  <r>
    <s v="2021"/>
    <s v="02"/>
    <x v="1288"/>
    <s v="DRK-Krankenhaus Alzey"/>
    <s v="MD10"/>
    <s v="Rheinland-Pfalz"/>
    <s v="104940005"/>
    <s v="BARMER"/>
    <n v="191"/>
    <n v="23"/>
  </r>
  <r>
    <s v="2021"/>
    <s v="02"/>
    <x v="1288"/>
    <s v="DRK-Krankenhaus Alzey"/>
    <s v="MD10"/>
    <s v="Rheinland-Pfalz"/>
    <s v="101575519"/>
    <s v="Techniker Krankenkasse"/>
    <n v="140"/>
    <n v="17"/>
  </r>
  <r>
    <s v="2021"/>
    <s v="02"/>
    <x v="1331"/>
    <s v="DRK Schmerz-Zentrum Mainz"/>
    <s v="MD10"/>
    <s v="Rheinland-Pfalz"/>
    <s v="107531187"/>
    <s v="BKK Schwarzwald-Baar-Heuberg"/>
    <n v="0"/>
    <n v="1"/>
  </r>
  <r>
    <s v="2021"/>
    <s v="02"/>
    <x v="1332"/>
    <s v="Medizinisches Zentrum Lahnhöhe"/>
    <s v="MD10"/>
    <s v="Rheinland-Pfalz"/>
    <s v="103526615"/>
    <s v="BKK VDN"/>
    <n v="0"/>
    <n v="1"/>
  </r>
  <r>
    <s v="2021"/>
    <s v="02"/>
    <x v="1288"/>
    <s v="DRK-Krankenhaus Alzey"/>
    <s v="MD10"/>
    <s v="Rheinland-Pfalz"/>
    <s v="105530331"/>
    <s v="BKK Herkules"/>
    <n v="0"/>
    <n v="1"/>
  </r>
  <r>
    <s v="2021"/>
    <s v="02"/>
    <x v="1274"/>
    <s v="St. Josef-Krankenhaus"/>
    <s v="MD10"/>
    <s v="Rheinland-Pfalz"/>
    <s v="103411401"/>
    <s v="AOK NordWest - Die Gesundheitskasse"/>
    <n v="0"/>
    <n v="1"/>
  </r>
  <r>
    <s v="2021"/>
    <s v="02"/>
    <x v="1285"/>
    <s v="Klinikum Landau-Südliche Weinstraße GmbH"/>
    <s v="MD10"/>
    <s v="Rheinland-Pfalz"/>
    <s v="105530444"/>
    <s v="BKK B. Braun Aesculap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2114819"/>
    <s v="AOK - Die Gesundheitskasse für Niedersachsen"/>
    <m/>
    <n v="0"/>
  </r>
  <r>
    <s v="2021"/>
    <s v="02"/>
    <x v="1284"/>
    <s v="BundeswehrZentralkrankenhaus Koblenz"/>
    <s v="MD10"/>
    <s v="Rheinland-Pfalz"/>
    <s v="101570104"/>
    <s v="HEK - Hanseatische Krankenkasse"/>
    <n v="6"/>
    <n v="1"/>
  </r>
  <r>
    <s v="2021"/>
    <s v="02"/>
    <x v="1280"/>
    <s v="Asklepios Südpfalzkliniken GmbH"/>
    <s v="MD10"/>
    <s v="Rheinland-Pfalz"/>
    <s v="107835333"/>
    <s v="BKK MTU"/>
    <n v="0"/>
    <n v="1"/>
  </r>
  <r>
    <s v="2021"/>
    <s v="02"/>
    <x v="1282"/>
    <s v="Diakonissen-Stiftungs-Krankenhaus Speyer"/>
    <s v="MD10"/>
    <s v="Rheinland-Pfalz"/>
    <s v="101320032"/>
    <s v="SECURVITA BKK"/>
    <n v="3"/>
    <n v="1"/>
  </r>
  <r>
    <s v="2021"/>
    <s v="02"/>
    <x v="1313"/>
    <s v="Universitätsmedizin der Johannes Gutenberg-Universität Mainz"/>
    <s v="MD10"/>
    <s v="Rheinland-Pfalz"/>
    <s v="105823040"/>
    <s v="R+V Betriebskrankenkasse"/>
    <n v="75"/>
    <n v="9"/>
  </r>
  <r>
    <s v="2021"/>
    <s v="02"/>
    <x v="1314"/>
    <s v="Privatklinik Bad Gleisweiler - Psychiatrie"/>
    <s v="MD10"/>
    <s v="Rheinland-Pfalz"/>
    <s v="105823040"/>
    <s v="R+V Betriebskrankenkasse"/>
    <n v="0"/>
    <n v="1"/>
  </r>
  <r>
    <s v="2021"/>
    <s v="02"/>
    <x v="1293"/>
    <s v="ACURA Kliniken RLP GmbH -  Akutzentrum"/>
    <s v="MD10"/>
    <s v="Rheinland-Pfalz"/>
    <s v="102122660"/>
    <s v="BKK24"/>
    <n v="3"/>
    <n v="1"/>
  </r>
  <r>
    <s v="2021"/>
    <s v="02"/>
    <x v="1293"/>
    <s v="ACURA Kliniken RLP GmbH -  Akutzentrum"/>
    <s v="MD10"/>
    <s v="Rheinland-Pfalz"/>
    <s v="103726081"/>
    <s v="BKK Melitta Plus"/>
    <n v="0"/>
    <n v="1"/>
  </r>
  <r>
    <s v="2021"/>
    <s v="02"/>
    <x v="1295"/>
    <s v="Katholisches Klinikum Koblenz Montabaur gGmbH"/>
    <s v="MD10"/>
    <s v="Rheinland-Pfalz"/>
    <s v="108036123"/>
    <s v="Bosch BKK"/>
    <n v="7"/>
    <n v="1"/>
  </r>
  <r>
    <s v="2021"/>
    <s v="02"/>
    <x v="1291"/>
    <s v="DRK Tagesklinik Worms"/>
    <s v="MD10"/>
    <s v="Rheinland-Pfalz"/>
    <s v="103724272"/>
    <s v="BKK GILDEMEISTER SEIDENSTICKER"/>
    <n v="0"/>
    <n v="1"/>
  </r>
  <r>
    <s v="2021"/>
    <s v="02"/>
    <x v="1291"/>
    <s v="DRK Tagesklinik Worms"/>
    <s v="MD10"/>
    <s v="Rheinland-Pfalz"/>
    <s v="101300129"/>
    <s v="IKK - Die Innovationskasse"/>
    <n v="0"/>
    <n v="1"/>
  </r>
  <r>
    <s v="2021"/>
    <s v="02"/>
    <x v="1292"/>
    <s v="Westpfalz-Klinikum Kaiserslautern - Kusel"/>
    <s v="MD10"/>
    <s v="Rheinland-Pfalz"/>
    <s v="105313145"/>
    <s v="AOK - Die Gesundheitskasse in Hessen"/>
    <n v="34"/>
    <n v="4"/>
  </r>
  <r>
    <s v="2021"/>
    <s v="02"/>
    <x v="1292"/>
    <s v="Westpfalz-Klinikum Kaiserslautern - Kusel"/>
    <s v="MD10"/>
    <s v="Rheinland-Pfalz"/>
    <s v="109723913"/>
    <s v="BKK Verkehrsbau Union (BKK VBU)"/>
    <n v="9"/>
    <n v="1"/>
  </r>
  <r>
    <s v="2021"/>
    <s v="02"/>
    <x v="1268"/>
    <s v="St. Nikolaus-Stiftshospital"/>
    <s v="MD10"/>
    <s v="Rheinland-Pfalz"/>
    <s v="105823040"/>
    <s v="R+V Betriebskrankenkasse"/>
    <n v="8"/>
    <n v="1"/>
  </r>
  <r>
    <s v="2021"/>
    <s v="02"/>
    <x v="1294"/>
    <s v="Rhein-Mosel-Fachklinik"/>
    <s v="MD10"/>
    <s v="Rheinland-Pfalz"/>
    <s v="109723913"/>
    <s v="BKK Verkehrsbau Union (BKK VBU)"/>
    <n v="3"/>
    <n v="1"/>
  </r>
  <r>
    <s v="2021"/>
    <s v="02"/>
    <x v="1294"/>
    <s v="Rhein-Mosel-Fachklinik"/>
    <s v="MD10"/>
    <s v="Rheinland-Pfalz"/>
    <s v="108534160"/>
    <s v="Audi BKK"/>
    <n v="1"/>
    <n v="1"/>
  </r>
  <r>
    <s v="2021"/>
    <s v="02"/>
    <x v="1335"/>
    <s v="DRK Krankenhaus Altenkirchen-Hachenburg"/>
    <s v="MD10"/>
    <s v="Rheinland-Pfalz"/>
    <s v="107835333"/>
    <s v="BKK MTU"/>
    <n v="0"/>
    <n v="1"/>
  </r>
  <r>
    <s v="2021"/>
    <s v="02"/>
    <x v="1320"/>
    <s v="Gesundheitszentrum Glantal"/>
    <s v="MD10"/>
    <s v="Rheinland-Pfalz"/>
    <s v="108036577"/>
    <s v="BKK Würth"/>
    <n v="0"/>
    <n v="1"/>
  </r>
  <r>
    <s v="2021"/>
    <s v="02"/>
    <x v="1321"/>
    <s v="Klinikum Idar-Oberstein GmbH"/>
    <s v="MD10"/>
    <s v="Rheinland-Pfalz"/>
    <s v="103725364"/>
    <s v="BKK Miele"/>
    <n v="0"/>
    <n v="1"/>
  </r>
  <r>
    <s v="2021"/>
    <s v="02"/>
    <x v="1299"/>
    <s v="VENEN-CLINIC, Fachkrankenhaus für Venen- u. Enddarmerkrankungen"/>
    <s v="MD10"/>
    <s v="Rheinland-Pfalz"/>
    <s v="108833355"/>
    <s v="BKK Akzo Nobel Bayern"/>
    <n v="0"/>
    <n v="1"/>
  </r>
  <r>
    <s v="2021"/>
    <s v="02"/>
    <x v="1299"/>
    <s v="VENEN-CLINIC, Fachkrankenhaus für Venen- u. Enddarmerkrankungen"/>
    <s v="MD10"/>
    <s v="Rheinland-Pfalz"/>
    <s v="104125509"/>
    <s v="BKK EUREGIO"/>
    <n v="2"/>
    <n v="1"/>
  </r>
  <r>
    <s v="2021"/>
    <s v="02"/>
    <x v="1322"/>
    <s v="St. Elisabeth Krankenhaus Lahnstein"/>
    <s v="MD10"/>
    <s v="Rheinland-Pfalz"/>
    <s v="109938503"/>
    <s v="BAHN-BKK"/>
    <n v="9"/>
    <n v="1"/>
  </r>
  <r>
    <s v="2021"/>
    <s v="02"/>
    <x v="1299"/>
    <s v="VENEN-CLINIC, Fachkrankenhaus für Venen- u. Enddarmerkrankungen"/>
    <s v="MD10"/>
    <s v="Rheinland-Pfalz"/>
    <s v="107835071"/>
    <s v="BKK Groz-Beckert"/>
    <n v="0"/>
    <n v="1"/>
  </r>
  <r>
    <s v="2021"/>
    <s v="02"/>
    <x v="1277"/>
    <s v="Krankenhaus Zum Guten Hirten Ludwigshafen"/>
    <s v="MD10"/>
    <s v="Rheinland-Pfalz"/>
    <s v="105330431"/>
    <s v="BKK KARL MAYER"/>
    <n v="0"/>
    <n v="1"/>
  </r>
  <r>
    <s v="2021"/>
    <s v="02"/>
    <x v="1336"/>
    <s v="Verbundkrankenhaus Bernkastel/Wittlich"/>
    <s v="MD10"/>
    <s v="Rheinland-Pfalz"/>
    <s v="103170002"/>
    <s v="Handelskrankenkasse (hkk)"/>
    <n v="8"/>
    <n v="1"/>
  </r>
  <r>
    <s v="2021"/>
    <s v="02"/>
    <x v="1336"/>
    <s v="Verbundkrankenhaus Bernkastel/Wittlich"/>
    <s v="MD10"/>
    <s v="Rheinland-Pfalz"/>
    <s v="105230076"/>
    <s v="Merck BKK"/>
    <n v="0"/>
    <n v="1"/>
  </r>
  <r>
    <s v="2021"/>
    <s v="02"/>
    <x v="1336"/>
    <s v="Verbundkrankenhaus Bernkastel/Wittlich"/>
    <s v="MD10"/>
    <s v="Rheinland-Pfalz"/>
    <s v="105823040"/>
    <s v="R+V Betriebskrankenkasse"/>
    <n v="18"/>
    <n v="2"/>
  </r>
  <r>
    <s v="2021"/>
    <s v="02"/>
    <x v="1325"/>
    <s v="Heilig-Geist-Hospital Bingen gGmbH"/>
    <s v="MD10"/>
    <s v="Rheinland-Pfalz"/>
    <s v="101931440"/>
    <s v="BKK Public"/>
    <n v="0"/>
    <n v="1"/>
  </r>
  <r>
    <s v="2021"/>
    <s v="02"/>
    <x v="1337"/>
    <s v="St. Elisabeth-Krankenhaus, Rodalben"/>
    <s v="MD10"/>
    <s v="Rheinland-Pfalz"/>
    <s v="108035576"/>
    <s v="BKK Scheufelen"/>
    <n v="0"/>
    <n v="1"/>
  </r>
  <r>
    <s v="2021"/>
    <s v="02"/>
    <x v="1312"/>
    <s v="Gemeinschaftsklinikum Mittelrhein gGmbH"/>
    <s v="MD10"/>
    <s v="Rheinland-Pfalz"/>
    <s v="102031410"/>
    <s v="BKK Technoform"/>
    <n v="0"/>
    <n v="1"/>
  </r>
  <r>
    <s v="2021"/>
    <s v="02"/>
    <x v="1296"/>
    <s v="Johanniter GmbH Johanniter - Zentrum für Kinder- und Jugendpsychiatrie"/>
    <s v="MD10"/>
    <s v="Rheinland-Pfalz"/>
    <s v="103411401"/>
    <s v="AOK NordWest - Die Gesundheitskasse"/>
    <m/>
    <n v="0"/>
  </r>
  <r>
    <s v="2021"/>
    <s v="02"/>
    <x v="1346"/>
    <s v="Rheinhessen-Fachklinik"/>
    <s v="MD10"/>
    <s v="Rheinland-Pfalz"/>
    <s v="105530444"/>
    <s v="BKK B. Braun Aesculap"/>
    <n v="0"/>
    <n v="1"/>
  </r>
  <r>
    <s v="2021"/>
    <s v="02"/>
    <x v="1346"/>
    <s v="Rheinhessen-Fachklinik"/>
    <s v="MD10"/>
    <s v="Rheinland-Pfalz"/>
    <s v="103119199"/>
    <s v="AOK Bremen / Bremerhaven"/>
    <m/>
    <n v="0"/>
  </r>
  <r>
    <s v="2021"/>
    <s v="02"/>
    <x v="1347"/>
    <s v="Marienhaus Klinikum Hetzelstift Neustadt/W"/>
    <s v="MD10"/>
    <s v="Rheinland-Pfalz"/>
    <s v="100602360"/>
    <s v="IKK Brandenburg und Berlin"/>
    <n v="0"/>
    <n v="1"/>
  </r>
  <r>
    <s v="2021"/>
    <s v="02"/>
    <x v="1347"/>
    <s v="Marienhaus Klinikum Hetzelstift Neustadt/W"/>
    <s v="MD10"/>
    <s v="Rheinland-Pfalz"/>
    <s v="103725364"/>
    <s v="BKK Miele"/>
    <n v="0"/>
    <n v="1"/>
  </r>
  <r>
    <s v="2021"/>
    <s v="02"/>
    <x v="1348"/>
    <s v="Verbund-KH Linz-Remagen"/>
    <s v="MD10"/>
    <s v="Rheinland-Pfalz"/>
    <s v="100602360"/>
    <s v="IKK Brandenburg und Berlin"/>
    <n v="0"/>
    <n v="1"/>
  </r>
  <r>
    <s v="2021"/>
    <s v="02"/>
    <x v="1302"/>
    <s v="Krankenhaus St. Marienwörth"/>
    <s v="MD10"/>
    <s v="Rheinland-Pfalz"/>
    <s v="108036145"/>
    <s v="BKK MAHLE"/>
    <n v="0"/>
    <n v="1"/>
  </r>
  <r>
    <s v="2021"/>
    <s v="02"/>
    <x v="1265"/>
    <s v="Krankenhaus der Barmherzigen Brüder Trier"/>
    <s v="MD10"/>
    <s v="Rheinland-Pfalz"/>
    <s v="108534160"/>
    <s v="Audi BKK"/>
    <n v="10"/>
    <n v="1"/>
  </r>
  <r>
    <s v="2021"/>
    <s v="02"/>
    <x v="1306"/>
    <s v="Evangelische Krankenhaus Bad Dürkheim gGmbH"/>
    <s v="MD10"/>
    <s v="Rheinland-Pfalz"/>
    <s v="108934142"/>
    <s v="Krones BKK"/>
    <n v="0"/>
    <n v="1"/>
  </r>
  <r>
    <s v="2021"/>
    <s v="02"/>
    <x v="1267"/>
    <s v="BDH-Klinik Vallendar gGmbH"/>
    <s v="MD10"/>
    <s v="Rheinland-Pfalz"/>
    <s v="108433248"/>
    <s v="Siemens-Betriebskrankenkasse (SBK)"/>
    <n v="1"/>
    <n v="1"/>
  </r>
  <r>
    <s v="2021"/>
    <s v="02"/>
    <x v="1312"/>
    <s v="Gemeinschaftsklinikum Mittelrhein gGmbH"/>
    <s v="MD10"/>
    <s v="Rheinland-Pfalz"/>
    <s v="108934142"/>
    <s v="Krones BKK"/>
    <n v="0"/>
    <n v="1"/>
  </r>
  <r>
    <s v="2021"/>
    <s v="02"/>
    <x v="1309"/>
    <s v="Evangelisches Krankenhaus Dierdorf/Selters gGmbH"/>
    <s v="MD10"/>
    <s v="Rheinland-Pfalz"/>
    <s v="106329225"/>
    <s v="Debeka BKK"/>
    <n v="3"/>
    <n v="1"/>
  </r>
  <r>
    <s v="2021"/>
    <s v="02"/>
    <x v="1270"/>
    <s v="Marienhaus Klinikum   Bendorf - Neuwied - Waldbreitbach"/>
    <s v="MD10"/>
    <s v="Rheinland-Pfalz"/>
    <s v="108632900"/>
    <s v="BKK Textilgruppe Hof"/>
    <n v="0"/>
    <n v="1"/>
  </r>
  <r>
    <s v="2021"/>
    <s v="02"/>
    <x v="1270"/>
    <s v="Marienhaus Klinikum   Bendorf - Neuwied - Waldbreitbach"/>
    <s v="MD10"/>
    <s v="Rheinland-Pfalz"/>
    <s v="105530444"/>
    <s v="BKK B. Braun Aesculap"/>
    <n v="2"/>
    <n v="1"/>
  </r>
  <r>
    <s v="2021"/>
    <s v="02"/>
    <x v="1329"/>
    <s v="Kreiskrankenhaus Grünstadt"/>
    <s v="MD10"/>
    <s v="Rheinland-Pfalz"/>
    <s v="109033393"/>
    <s v="BKK Faber-Castell &amp; Partner"/>
    <n v="0"/>
    <n v="1"/>
  </r>
  <r>
    <s v="2021"/>
    <s v="02"/>
    <x v="1329"/>
    <s v="Kreiskrankenhaus Grünstadt"/>
    <s v="MD10"/>
    <s v="Rheinland-Pfalz"/>
    <s v="107532042"/>
    <s v="BKK Rieker.RICOSTA.Weisser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836243"/>
    <s v="Wieland BKK"/>
    <n v="0"/>
    <n v="1"/>
  </r>
  <r>
    <s v="2021"/>
    <s v="02"/>
    <x v="1330"/>
    <s v="St. Marienkrankenhaus und St. Annastiftskrankenhaus"/>
    <s v="MD10"/>
    <s v="Rheinland-Pfalz"/>
    <s v="103523440"/>
    <s v="Continentale Betriebskrankenkasse"/>
    <n v="3"/>
    <n v="1"/>
  </r>
  <r>
    <s v="2021"/>
    <s v="02"/>
    <x v="1330"/>
    <s v="St. Marienkrankenhaus und St. Annastiftskrankenhaus"/>
    <s v="MD10"/>
    <s v="Rheinland-Pfalz"/>
    <s v="103724272"/>
    <s v="BKK GILDEMEISTER SEIDENSTICKER"/>
    <n v="0"/>
    <n v="1"/>
  </r>
  <r>
    <s v="2021"/>
    <s v="02"/>
    <x v="1330"/>
    <s v="St. Marienkrankenhaus und St. Annastiftskrankenhaus"/>
    <s v="MD10"/>
    <s v="Rheinland-Pfalz"/>
    <s v="107829563"/>
    <s v="BKK ZF &amp; Partner"/>
    <n v="0"/>
    <n v="1"/>
  </r>
  <r>
    <s v="2021"/>
    <s v="02"/>
    <x v="1331"/>
    <s v="DRK Schmerz-Zentrum Mainz"/>
    <s v="MD10"/>
    <s v="Rheinland-Pfalz"/>
    <s v="104224634"/>
    <s v="BKK Deutsche Bank AG"/>
    <n v="1"/>
    <n v="1"/>
  </r>
  <r>
    <s v="2021"/>
    <s v="02"/>
    <x v="1332"/>
    <s v="Medizinisches Zentrum Lahnhöhe"/>
    <s v="MD10"/>
    <s v="Rheinland-Pfalz"/>
    <s v="105734543"/>
    <s v="BKK Wirtschaft &amp; Finanzen"/>
    <n v="0"/>
    <n v="1"/>
  </r>
  <r>
    <s v="2021"/>
    <s v="02"/>
    <x v="1272"/>
    <s v="Hunsrück Klinik, kreuznacher diakonie"/>
    <s v="MD10"/>
    <s v="Rheinland-Pfalz"/>
    <s v="105330431"/>
    <s v="BKK KARL MAYER"/>
    <n v="0"/>
    <n v="1"/>
  </r>
  <r>
    <s v="2021"/>
    <s v="02"/>
    <x v="1274"/>
    <s v="St. Josef-Krankenhaus"/>
    <s v="MD10"/>
    <s v="Rheinland-Pfalz"/>
    <s v="108035576"/>
    <s v="BKK Scheufelen"/>
    <n v="0"/>
    <n v="1"/>
  </r>
  <r>
    <s v="2021"/>
    <s v="02"/>
    <x v="1323"/>
    <s v="St. Vincenz-Krankenhaus Diez"/>
    <s v="MD10"/>
    <s v="Rheinland-Pfalz"/>
    <s v="104424830"/>
    <s v="BKK GRILLO-WERKE AG"/>
    <n v="0"/>
    <n v="1"/>
  </r>
  <r>
    <s v="2021"/>
    <s v="02"/>
    <x v="1279"/>
    <s v="Hufeland-Klinik Bad Ems"/>
    <s v="MD10"/>
    <s v="Rheinland-Pfalz"/>
    <s v="107310373"/>
    <s v="AOK Rheinland-Pfalz/Saarland-Die Gesundheitskasse"/>
    <n v="34"/>
    <n v="4"/>
  </r>
  <r>
    <s v="2021"/>
    <s v="02"/>
    <x v="1279"/>
    <s v="Hufeland-Klinik Bad Ems"/>
    <s v="MD10"/>
    <s v="Rheinland-Pfalz"/>
    <s v="105723301"/>
    <s v="Betriebskrankenkasse PricewaterhouseCoopers"/>
    <n v="0"/>
    <n v="1"/>
  </r>
  <r>
    <s v="2021"/>
    <s v="02"/>
    <x v="1276"/>
    <s v="DRK Tagesklinik Bad Kreuznach"/>
    <s v="MD10"/>
    <s v="Rheinland-Pfalz"/>
    <s v="108036123"/>
    <s v="Bosch BKK"/>
    <n v="0"/>
    <n v="1"/>
  </r>
  <r>
    <s v="2021"/>
    <s v="02"/>
    <x v="1280"/>
    <s v="Asklepios Südpfalzkliniken GmbH"/>
    <s v="MD10"/>
    <s v="Rheinland-Pfalz"/>
    <s v="101931440"/>
    <s v="BKK Public"/>
    <n v="0"/>
    <n v="1"/>
  </r>
  <r>
    <s v="2021"/>
    <s v="02"/>
    <x v="1317"/>
    <s v="St. Joseph-Krankenhaus"/>
    <s v="MD10"/>
    <s v="Rheinland-Pfalz"/>
    <s v="105830517"/>
    <s v="BKK Linde"/>
    <n v="0"/>
    <n v="1"/>
  </r>
  <r>
    <s v="2021"/>
    <s v="02"/>
    <x v="1334"/>
    <s v="Städtisches Krankenhaus Pirmasens gGmbH"/>
    <s v="MD10"/>
    <s v="Rheinland-Pfalz"/>
    <s v="109034270"/>
    <s v="BMW BKK"/>
    <n v="0"/>
    <n v="1"/>
  </r>
  <r>
    <s v="2021"/>
    <s v="02"/>
    <x v="1313"/>
    <s v="Universitätsmedizin der Johannes Gutenberg-Universität Mainz"/>
    <s v="MD10"/>
    <s v="Rheinland-Pfalz"/>
    <s v="106431652"/>
    <s v="BKK Pfalz"/>
    <n v="55"/>
    <n v="6"/>
  </r>
  <r>
    <s v="2021"/>
    <s v="02"/>
    <x v="1285"/>
    <s v="Klinikum Landau-Südliche Weinstraße GmbH"/>
    <s v="MD10"/>
    <s v="Rheinland-Pfalz"/>
    <s v="103725547"/>
    <s v="BKK Herford Minden Ravensberg"/>
    <n v="0"/>
    <n v="1"/>
  </r>
  <r>
    <s v="2021"/>
    <s v="02"/>
    <x v="1286"/>
    <s v="BioMed - Fachklinik für Onkologie, Immunologie und Hyperthermie"/>
    <s v="MD10"/>
    <s v="Rheinland-Pfalz"/>
    <s v="103119199"/>
    <s v="AOK Bremen / Bremerhaven"/>
    <n v="0"/>
    <n v="1"/>
  </r>
  <r>
    <s v="2021"/>
    <s v="02"/>
    <x v="1338"/>
    <s v="Geriatrische Fachklinik Rheinhessen-Nahe"/>
    <s v="MD10"/>
    <s v="Rheinland-Pfalz"/>
    <s v="109132678"/>
    <s v="BKK STADT AUGSBURG"/>
    <n v="0"/>
    <n v="1"/>
  </r>
  <r>
    <s v="2021"/>
    <s v="02"/>
    <x v="1289"/>
    <s v="Krankenhaus Maria Hilf, 54550 Daun"/>
    <s v="MD10"/>
    <s v="Rheinland-Pfalz"/>
    <s v="109132678"/>
    <s v="BKK STADT AUGSBURG"/>
    <n v="0"/>
    <n v="1"/>
  </r>
  <r>
    <s v="2021"/>
    <s v="02"/>
    <x v="1290"/>
    <s v="Gefäss-Zentrum im Kreis Ahrweiler GmbH"/>
    <s v="MD10"/>
    <s v="Rheinland-Pfalz"/>
    <s v="108534160"/>
    <s v="Audi BKK"/>
    <n v="0"/>
    <n v="1"/>
  </r>
  <r>
    <s v="2021"/>
    <s v="02"/>
    <x v="1290"/>
    <s v="Gefäss-Zentrum im Kreis Ahrweiler GmbH"/>
    <s v="MD10"/>
    <s v="Rheinland-Pfalz"/>
    <s v="105230076"/>
    <s v="Merck BKK"/>
    <n v="0"/>
    <n v="1"/>
  </r>
  <r>
    <s v="2021"/>
    <s v="02"/>
    <x v="1293"/>
    <s v="ACURA Kliniken RLP GmbH -  Akutzentrum"/>
    <s v="MD10"/>
    <s v="Rheinland-Pfalz"/>
    <s v="109938503"/>
    <s v="BAHN-BKK"/>
    <n v="0"/>
    <n v="1"/>
  </r>
  <r>
    <s v="2021"/>
    <s v="02"/>
    <x v="1293"/>
    <s v="ACURA Kliniken RLP GmbH -  Akutzentrum"/>
    <s v="MD10"/>
    <s v="Rheinland-Pfalz"/>
    <s v="103724249"/>
    <s v="BKK_DürkoppAdler"/>
    <n v="0"/>
    <n v="1"/>
  </r>
  <r>
    <s v="2021"/>
    <s v="02"/>
    <x v="1292"/>
    <s v="Westpfalz-Klinikum Kaiserslautern - Kusel"/>
    <s v="MD10"/>
    <s v="Rheinland-Pfalz"/>
    <s v="102031410"/>
    <s v="BKK Technoform"/>
    <n v="0"/>
    <n v="1"/>
  </r>
  <r>
    <s v="2021"/>
    <s v="02"/>
    <x v="1294"/>
    <s v="Rhein-Mosel-Fachklinik"/>
    <s v="MD10"/>
    <s v="Rheinland-Pfalz"/>
    <s v="108036441"/>
    <s v="WMF Betriebskrankenkasse"/>
    <n v="1"/>
    <n v="1"/>
  </r>
  <r>
    <s v="2021"/>
    <s v="02"/>
    <x v="1335"/>
    <s v="DRK Krankenhaus Altenkirchen-Hachenburg"/>
    <s v="MD10"/>
    <s v="Rheinland-Pfalz"/>
    <s v="103724272"/>
    <s v="BKK GILDEMEISTER SEIDENSTICKER"/>
    <n v="4"/>
    <n v="1"/>
  </r>
  <r>
    <s v="2021"/>
    <s v="02"/>
    <x v="1350"/>
    <s v="Marienhaus Klinikum Eifel"/>
    <s v="MD10"/>
    <s v="Rheinland-Pfalz"/>
    <s v="106936311"/>
    <s v="Südzucker BKK"/>
    <n v="0"/>
    <n v="1"/>
  </r>
  <r>
    <s v="2021"/>
    <s v="02"/>
    <x v="1321"/>
    <s v="Klinikum Idar-Oberstein GmbH"/>
    <s v="MD10"/>
    <s v="Rheinland-Pfalz"/>
    <s v="108934142"/>
    <s v="Krones BKK"/>
    <n v="0"/>
    <n v="1"/>
  </r>
  <r>
    <s v="2021"/>
    <s v="02"/>
    <x v="1326"/>
    <s v="Klinikum der Stadt Ludwigshafen am Rhein gGmbH"/>
    <s v="MD10"/>
    <s v="Rheinland-Pfalz"/>
    <s v="105530331"/>
    <s v="BKK Herkules"/>
    <n v="1"/>
    <n v="1"/>
  </r>
  <r>
    <s v="2021"/>
    <s v="02"/>
    <x v="1326"/>
    <s v="Klinikum der Stadt Ludwigshafen am Rhein gGmbH"/>
    <s v="MD10"/>
    <s v="Rheinland-Pfalz"/>
    <s v="103523440"/>
    <s v="Continentale Betriebskrankenkasse"/>
    <n v="2"/>
    <n v="1"/>
  </r>
  <r>
    <s v="2021"/>
    <s v="02"/>
    <x v="1296"/>
    <s v="Johanniter GmbH Johanniter - Zentrum für Kinder- und Jugendpsychiatrie"/>
    <s v="MD10"/>
    <s v="Rheinland-Pfalz"/>
    <s v="105732324"/>
    <s v="Ernst &amp; Young BKK"/>
    <n v="0"/>
    <n v="1"/>
  </r>
  <r>
    <s v="2021"/>
    <s v="02"/>
    <x v="1346"/>
    <s v="Rheinhessen-Fachklinik"/>
    <s v="MD10"/>
    <s v="Rheinland-Pfalz"/>
    <s v="109132678"/>
    <s v="BKK STADT AUGSBURG"/>
    <n v="0"/>
    <n v="1"/>
  </r>
  <r>
    <s v="2021"/>
    <s v="02"/>
    <x v="1346"/>
    <s v="Rheinhessen-Fachklinik"/>
    <s v="MD10"/>
    <s v="Rheinland-Pfalz"/>
    <s v="106431652"/>
    <s v="BKK Pfalz"/>
    <n v="12"/>
    <n v="1"/>
  </r>
  <r>
    <s v="2021"/>
    <s v="02"/>
    <x v="1346"/>
    <s v="Rheinhessen-Fachklinik"/>
    <s v="MD10"/>
    <s v="Rheinland-Pfalz"/>
    <s v="104626903"/>
    <s v="BKK BPW Bergische Achsen KG"/>
    <n v="0"/>
    <n v="1"/>
  </r>
  <r>
    <s v="2021"/>
    <s v="02"/>
    <x v="1339"/>
    <s v="Ahrtal-Klinik"/>
    <s v="MD10"/>
    <s v="Rheinland-Pfalz"/>
    <s v="109938503"/>
    <s v="BAHN-BKK"/>
    <n v="3"/>
    <n v="1"/>
  </r>
  <r>
    <s v="2021"/>
    <s v="02"/>
    <x v="1347"/>
    <s v="Marienhaus Klinikum Hetzelstift Neustadt/W"/>
    <s v="MD10"/>
    <s v="Rheinland-Pfalz"/>
    <s v="108632900"/>
    <s v="BKK Textilgruppe Hof"/>
    <n v="0"/>
    <n v="1"/>
  </r>
  <r>
    <s v="2021"/>
    <s v="02"/>
    <x v="1347"/>
    <s v="Marienhaus Klinikum Hetzelstift Neustadt/W"/>
    <s v="MD10"/>
    <s v="Rheinland-Pfalz"/>
    <s v="109033393"/>
    <s v="BKK Faber-Castell &amp; Partner"/>
    <n v="0"/>
    <n v="1"/>
  </r>
  <r>
    <s v="2021"/>
    <s v="02"/>
    <x v="1348"/>
    <s v="Verbund-KH Linz-Remagen"/>
    <s v="MD10"/>
    <s v="Rheinland-Pfalz"/>
    <s v="102031410"/>
    <s v="BKK Technoform"/>
    <n v="0"/>
    <n v="1"/>
  </r>
  <r>
    <s v="2021"/>
    <s v="02"/>
    <x v="1298"/>
    <s v="St. Antonius-Krankenhaus Wissen"/>
    <s v="MD10"/>
    <s v="Rheinland-Pfalz"/>
    <s v="108310400"/>
    <s v="AOK Bayern - Die Gesundheitskasse"/>
    <n v="1"/>
    <n v="1"/>
  </r>
  <r>
    <s v="2021"/>
    <s v="02"/>
    <x v="1298"/>
    <s v="St. Antonius-Krankenhaus Wissen"/>
    <s v="MD10"/>
    <s v="Rheinland-Pfalz"/>
    <s v="103725364"/>
    <s v="BKK Miele"/>
    <n v="0"/>
    <n v="1"/>
  </r>
  <r>
    <s v="2021"/>
    <s v="02"/>
    <x v="1299"/>
    <s v="VENEN-CLINIC, Fachkrankenhaus für Venen- u. Enddarmerkrankungen"/>
    <s v="MD10"/>
    <s v="Rheinland-Pfalz"/>
    <s v="105732324"/>
    <s v="Ernst &amp; Young BKK"/>
    <n v="0"/>
    <n v="1"/>
  </r>
  <r>
    <s v="2021"/>
    <s v="02"/>
    <x v="1299"/>
    <s v="VENEN-CLINIC, Fachkrankenhaus für Venen- u. Enddarmerkrankungen"/>
    <s v="MD10"/>
    <s v="Rheinland-Pfalz"/>
    <s v="107832012"/>
    <s v="BKK VerbundPlus"/>
    <n v="0"/>
    <n v="1"/>
  </r>
  <r>
    <s v="2021"/>
    <s v="02"/>
    <x v="1268"/>
    <s v="St. Nikolaus-Stiftshospital"/>
    <s v="MD10"/>
    <s v="Rheinland-Pfalz"/>
    <s v="104491707"/>
    <s v="Novitas BKK"/>
    <n v="82"/>
    <n v="10"/>
  </r>
  <r>
    <s v="2021"/>
    <s v="02"/>
    <x v="1304"/>
    <s v="Marienhaus Klinikum im Kreis Ahrweiler"/>
    <s v="MD10"/>
    <s v="Rheinland-Pfalz"/>
    <s v="104491707"/>
    <s v="Novitas BKK"/>
    <n v="22"/>
    <n v="2"/>
  </r>
  <r>
    <s v="2021"/>
    <s v="02"/>
    <x v="1344"/>
    <s v="Pfalzklinikum für Psychiatrie und Neurologie, AdöR"/>
    <s v="MD10"/>
    <s v="Rheinland-Pfalz"/>
    <s v="106329225"/>
    <s v="Debeka BKK"/>
    <n v="5"/>
    <n v="1"/>
  </r>
  <r>
    <s v="2021"/>
    <s v="02"/>
    <x v="1305"/>
    <s v="Krankenhaus GmbH / Loreley Kliniken St. Goar - Oberwesel"/>
    <s v="MD10"/>
    <s v="Rheinland-Pfalz"/>
    <s v="108030775"/>
    <s v="Daimler Betriebskrankenkasse"/>
    <n v="0"/>
    <n v="1"/>
  </r>
  <r>
    <s v="2021"/>
    <s v="02"/>
    <x v="1327"/>
    <s v="Fachklinik Katzenelnbogen"/>
    <s v="MD10"/>
    <s v="Rheinland-Pfalz"/>
    <s v="106431572"/>
    <s v="BKK PFAFF"/>
    <n v="0"/>
    <n v="1"/>
  </r>
  <r>
    <s v="2021"/>
    <s v="02"/>
    <x v="1277"/>
    <s v="Krankenhaus Zum Guten Hirten Ludwigshafen"/>
    <s v="MD10"/>
    <s v="Rheinland-Pfalz"/>
    <s v="107036370"/>
    <s v="BKK Freudenberg"/>
    <n v="0"/>
    <n v="1"/>
  </r>
  <r>
    <s v="2021"/>
    <s v="02"/>
    <x v="1305"/>
    <s v="Krankenhaus GmbH / Loreley Kliniken St. Goar - Oberwesel"/>
    <s v="MD10"/>
    <s v="Rheinland-Pfalz"/>
    <s v="108036577"/>
    <s v="BKK Würth"/>
    <n v="0"/>
    <n v="1"/>
  </r>
  <r>
    <s v="2021"/>
    <s v="02"/>
    <x v="1302"/>
    <s v="Krankenhaus St. Marienwörth"/>
    <s v="MD10"/>
    <s v="Rheinland-Pfalz"/>
    <s v="106329225"/>
    <s v="Debeka BKK"/>
    <n v="2"/>
    <n v="1"/>
  </r>
  <r>
    <s v="2021"/>
    <s v="02"/>
    <x v="1264"/>
    <s v="Diakonie Krankenhaus Kreuznacher Diakonie"/>
    <s v="MD10"/>
    <s v="Rheinland-Pfalz"/>
    <s v="108632900"/>
    <s v="BKK Textilgruppe Hof"/>
    <n v="0"/>
    <n v="1"/>
  </r>
  <r>
    <s v="2021"/>
    <s v="02"/>
    <x v="1265"/>
    <s v="Krankenhaus der Barmherzigen Brüder Trier"/>
    <s v="MD10"/>
    <s v="Rheinland-Pfalz"/>
    <s v="107829563"/>
    <s v="BKK ZF &amp; Partner"/>
    <n v="4"/>
    <n v="1"/>
  </r>
  <r>
    <s v="2021"/>
    <s v="02"/>
    <x v="1266"/>
    <s v="Marienkrankenhaus Cochem"/>
    <s v="MD10"/>
    <s v="Rheinland-Pfalz"/>
    <s v="107036370"/>
    <s v="BKK Freudenberg"/>
    <n v="0"/>
    <n v="1"/>
  </r>
  <r>
    <s v="2021"/>
    <s v="02"/>
    <x v="1266"/>
    <s v="Marienkrankenhaus Cochem"/>
    <s v="MD10"/>
    <s v="Rheinland-Pfalz"/>
    <s v="108031424"/>
    <s v="BKK Voralb HELLER*INDEX*LEUZE"/>
    <n v="0"/>
    <n v="1"/>
  </r>
  <r>
    <s v="2021"/>
    <s v="02"/>
    <x v="1267"/>
    <s v="BDH-Klinik Vallendar gGmbH"/>
    <s v="MD10"/>
    <s v="Rheinland-Pfalz"/>
    <s v="107829563"/>
    <s v="BKK ZF &amp; Partner"/>
    <n v="1"/>
    <n v="1"/>
  </r>
  <r>
    <s v="2021"/>
    <s v="02"/>
    <x v="1267"/>
    <s v="BDH-Klinik Vallendar gGmbH"/>
    <s v="MD10"/>
    <s v="Rheinland-Pfalz"/>
    <s v="109132678"/>
    <s v="BKK STADT AUGSBURG"/>
    <n v="0"/>
    <n v="1"/>
  </r>
  <r>
    <s v="2021"/>
    <s v="02"/>
    <x v="1267"/>
    <s v="BDH-Klinik Vallendar gGmbH"/>
    <s v="MD10"/>
    <s v="Rheinland-Pfalz"/>
    <s v="107832012"/>
    <s v="BKK VerbundPlus"/>
    <n v="0"/>
    <n v="1"/>
  </r>
  <r>
    <s v="2021"/>
    <s v="02"/>
    <x v="1328"/>
    <s v="MEDIAN Klinik Sonnenwende Bad Dürkheim"/>
    <s v="MD10"/>
    <s v="Rheinland-Pfalz"/>
    <s v="101300129"/>
    <s v="IKK - Die Innovationskasse"/>
    <n v="0"/>
    <n v="1"/>
  </r>
  <r>
    <s v="2021"/>
    <s v="02"/>
    <x v="1328"/>
    <s v="MEDIAN Klinik Sonnenwende Bad Dürkheim"/>
    <s v="MD10"/>
    <s v="Rheinland-Pfalz"/>
    <s v="101202961"/>
    <s v="IKK gesund plus"/>
    <n v="0"/>
    <n v="1"/>
  </r>
  <r>
    <s v="2021"/>
    <s v="02"/>
    <x v="1344"/>
    <s v="Pfalzklinikum für Psychiatrie und Neurologie, AdöR"/>
    <s v="MD10"/>
    <s v="Rheinland-Pfalz"/>
    <s v="103725547"/>
    <s v="BKK Herford Minden Ravensberg"/>
    <n v="0"/>
    <n v="1"/>
  </r>
  <r>
    <s v="2021"/>
    <s v="02"/>
    <x v="1269"/>
    <s v="Paracelsus-Klinik Bad Ems"/>
    <s v="MD10"/>
    <s v="Rheinland-Pfalz"/>
    <s v="101570104"/>
    <s v="HEK - Hanseatische Krankenkasse"/>
    <n v="0"/>
    <n v="1"/>
  </r>
  <r>
    <s v="2021"/>
    <s v="02"/>
    <x v="1269"/>
    <s v="Paracelsus-Klinik Bad Ems"/>
    <s v="MD10"/>
    <s v="Rheinland-Pfalz"/>
    <s v="108018007"/>
    <s v="AOK Baden-Württemberg"/>
    <n v="4"/>
    <n v="1"/>
  </r>
  <r>
    <s v="2021"/>
    <s v="02"/>
    <x v="1341"/>
    <s v="Krankenhaus Ingelheim GmbH"/>
    <s v="MD10"/>
    <s v="Rheinland-Pfalz"/>
    <s v="108591499"/>
    <s v="BKK ProVita"/>
    <n v="0"/>
    <n v="1"/>
  </r>
  <r>
    <s v="2021"/>
    <s v="02"/>
    <x v="1341"/>
    <s v="Krankenhaus Ingelheim GmbH"/>
    <s v="MD10"/>
    <s v="Rheinland-Pfalz"/>
    <s v="105330431"/>
    <s v="BKK KARL MAYER"/>
    <n v="0"/>
    <n v="1"/>
  </r>
  <r>
    <s v="2021"/>
    <s v="02"/>
    <x v="1341"/>
    <s v="Krankenhaus Ingelheim GmbH"/>
    <s v="MD10"/>
    <s v="Rheinland-Pfalz"/>
    <s v="108036577"/>
    <s v="BKK Würth"/>
    <n v="0"/>
    <n v="1"/>
  </r>
  <r>
    <s v="2021"/>
    <s v="02"/>
    <x v="1270"/>
    <s v="Marienhaus Klinikum   Bendorf - Neuwied - Waldbreitbach"/>
    <s v="MD10"/>
    <s v="Rheinland-Pfalz"/>
    <s v="108833674"/>
    <s v="Koenig &amp; Bauer BKK"/>
    <n v="0"/>
    <n v="1"/>
  </r>
  <r>
    <s v="2021"/>
    <s v="02"/>
    <x v="1330"/>
    <s v="St. Marienkrankenhaus und St. Annastiftskrankenhaus"/>
    <s v="MD10"/>
    <s v="Rheinland-Pfalz"/>
    <s v="105330431"/>
    <s v="BKK KARL MAYER"/>
    <n v="0"/>
    <n v="1"/>
  </r>
  <r>
    <s v="2021"/>
    <s v="02"/>
    <x v="1329"/>
    <s v="Kreiskrankenhaus Grünstadt"/>
    <s v="MD10"/>
    <s v="Rheinland-Pfalz"/>
    <s v="103725342"/>
    <s v="Bertelsmann BKK"/>
    <n v="0"/>
    <n v="1"/>
  </r>
  <r>
    <s v="2021"/>
    <s v="02"/>
    <x v="1272"/>
    <s v="Hunsrück Klinik, kreuznacher diakonie"/>
    <s v="MD10"/>
    <s v="Rheinland-Pfalz"/>
    <s v="107832012"/>
    <s v="BKK VerbundPlus"/>
    <n v="0"/>
    <n v="1"/>
  </r>
  <r>
    <s v="2021"/>
    <s v="02"/>
    <x v="1273"/>
    <s v="Fachklinik für Psychiatrie und Psychotherapie, Barmherzige Brüder Saffig"/>
    <s v="MD10"/>
    <s v="Rheinland-Pfalz"/>
    <s v="107835333"/>
    <s v="BKK MTU"/>
    <n v="0"/>
    <n v="1"/>
  </r>
  <r>
    <s v="2021"/>
    <s v="02"/>
    <x v="1274"/>
    <s v="St. Josef-Krankenhaus"/>
    <s v="MD10"/>
    <s v="Rheinland-Pfalz"/>
    <s v="102131240"/>
    <s v="BKK RWE"/>
    <n v="2"/>
    <n v="1"/>
  </r>
  <r>
    <s v="2021"/>
    <s v="02"/>
    <x v="1274"/>
    <s v="St. Josef-Krankenhaus"/>
    <s v="MD10"/>
    <s v="Rheinland-Pfalz"/>
    <s v="108833355"/>
    <s v="BKK Akzo Nobel Bayern"/>
    <n v="0"/>
    <n v="1"/>
  </r>
  <r>
    <s v="2021"/>
    <s v="02"/>
    <x v="1275"/>
    <s v="Herz-Jesu-Krankenhaus Dernbach"/>
    <s v="MD10"/>
    <s v="Rheinland-Pfalz"/>
    <s v="106431652"/>
    <s v="BKK Pfalz"/>
    <n v="6"/>
    <n v="1"/>
  </r>
  <r>
    <s v="2021"/>
    <s v="02"/>
    <x v="1339"/>
    <s v="Ahrtal-Klinik"/>
    <s v="MD10"/>
    <s v="Rheinland-Pfalz"/>
    <s v="105830517"/>
    <s v="BKK Linde"/>
    <n v="0"/>
    <n v="1"/>
  </r>
  <r>
    <s v="2021"/>
    <s v="02"/>
    <x v="1334"/>
    <s v="Städtisches Krankenhaus Pirmasens gGmbH"/>
    <s v="MD10"/>
    <s v="Rheinland-Pfalz"/>
    <s v="101931440"/>
    <s v="BKK Public"/>
    <n v="0"/>
    <n v="1"/>
  </r>
  <r>
    <s v="2021"/>
    <s v="02"/>
    <x v="1276"/>
    <s v="DRK Tagesklinik Bad Kreuznach"/>
    <s v="MD10"/>
    <s v="Rheinland-Pfalz"/>
    <s v="104424830"/>
    <s v="BKK GRILLO-WERKE A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034270"/>
    <s v="BMW BKK"/>
    <n v="0"/>
    <n v="1"/>
  </r>
  <r>
    <s v="2021"/>
    <s v="02"/>
    <x v="1278"/>
    <s v="Katholisches Klinikum Mainz"/>
    <s v="MD10"/>
    <s v="Rheinland-Pfalz"/>
    <s v="107202793"/>
    <s v="IKK classic"/>
    <n v="21"/>
    <n v="2"/>
  </r>
  <r>
    <s v="2021"/>
    <s v="02"/>
    <x v="1278"/>
    <s v="Katholisches Klinikum Mainz"/>
    <s v="MD10"/>
    <s v="Rheinland-Pfalz"/>
    <s v="103170002"/>
    <s v="Handelskrankenkasse (hkk)"/>
    <n v="19"/>
    <n v="2"/>
  </r>
  <r>
    <s v="2021"/>
    <s v="02"/>
    <x v="1315"/>
    <s v="Tagesklinik für konservative Orthopädie am Gesundheiscampus Loreley"/>
    <s v="MD10"/>
    <s v="Rheinland-Pfalz"/>
    <s v="103726081"/>
    <s v="BKK Melitta Plus"/>
    <n v="0"/>
    <n v="1"/>
  </r>
  <r>
    <s v="2021"/>
    <s v="02"/>
    <x v="1278"/>
    <s v="Katholisches Klinikum Mainz"/>
    <s v="MD10"/>
    <s v="Rheinland-Pfalz"/>
    <s v="108018007"/>
    <s v="AOK Baden-Württemberg"/>
    <n v="8"/>
    <n v="1"/>
  </r>
  <r>
    <s v="2021"/>
    <s v="02"/>
    <x v="1311"/>
    <s v="Klinikum Mittelmosel"/>
    <s v="MD10"/>
    <s v="Rheinland-Pfalz"/>
    <s v="107531187"/>
    <s v="BKK Schwarzwald-Baar-Heuberg"/>
    <n v="0"/>
    <n v="1"/>
  </r>
  <r>
    <s v="2021"/>
    <s v="02"/>
    <x v="1285"/>
    <s v="Klinikum Landau-Südliche Weinstraße GmbH"/>
    <s v="MD10"/>
    <s v="Rheinland-Pfalz"/>
    <s v="103726081"/>
    <s v="BKK Melitta Plus"/>
    <n v="1"/>
    <n v="1"/>
  </r>
  <r>
    <s v="2021"/>
    <s v="02"/>
    <x v="1316"/>
    <s v="Vinzentius-Krankenhaus Landau"/>
    <s v="MD10"/>
    <s v="Rheinland-Pfalz"/>
    <s v="102114819"/>
    <s v="AOK - Die Gesundheitskasse für Niedersachsen"/>
    <n v="2"/>
    <n v="1"/>
  </r>
  <r>
    <s v="2021"/>
    <s v="02"/>
    <x v="1317"/>
    <s v="St. Joseph-Krankenhaus"/>
    <s v="MD10"/>
    <s v="Rheinland-Pfalz"/>
    <s v="108833674"/>
    <s v="Koenig &amp; Bauer BKK"/>
    <n v="0"/>
    <n v="1"/>
  </r>
  <r>
    <s v="2021"/>
    <s v="02"/>
    <x v="1288"/>
    <s v="DRK-Krankenhaus Alzey"/>
    <s v="MD10"/>
    <s v="Rheinland-Pfalz"/>
    <s v="101922757"/>
    <s v="BKK Salzgitter"/>
    <n v="0"/>
    <n v="1"/>
  </r>
  <r>
    <s v="2021"/>
    <s v="02"/>
    <x v="1287"/>
    <s v="Felsenland Klinik"/>
    <s v="MD10"/>
    <s v="Rheinland-Pfalz"/>
    <s v="107835333"/>
    <s v="BKK MTU"/>
    <n v="0"/>
    <n v="1"/>
  </r>
  <r>
    <s v="2021"/>
    <s v="02"/>
    <x v="1287"/>
    <s v="Felsenland Klinik"/>
    <s v="MD10"/>
    <s v="Rheinland-Pfalz"/>
    <s v="105530444"/>
    <s v="BKK B. Braun Aesculap"/>
    <n v="0"/>
    <n v="1"/>
  </r>
  <r>
    <s v="2021"/>
    <s v="02"/>
    <x v="1283"/>
    <s v="DRK Krankenhaus Kirchen"/>
    <s v="MD10"/>
    <s v="Rheinland-Pfalz"/>
    <s v="107835071"/>
    <s v="BKK Groz-Beckert"/>
    <n v="0"/>
    <n v="1"/>
  </r>
  <r>
    <s v="2021"/>
    <s v="02"/>
    <x v="1284"/>
    <s v="BundeswehrZentralkrankenhaus Koblenz"/>
    <s v="MD10"/>
    <s v="Rheinland-Pfalz"/>
    <s v="103411401"/>
    <s v="AOK NordWest - Die Gesundheitskasse"/>
    <n v="3"/>
    <n v="1"/>
  </r>
  <r>
    <s v="2021"/>
    <s v="02"/>
    <x v="1313"/>
    <s v="Universitätsmedizin der Johannes Gutenberg-Universität Mainz"/>
    <s v="MD10"/>
    <s v="Rheinland-Pfalz"/>
    <s v="102429648"/>
    <s v="BKK EWE"/>
    <n v="0"/>
    <n v="1"/>
  </r>
  <r>
    <s v="2021"/>
    <s v="02"/>
    <x v="1288"/>
    <s v="DRK-Krankenhaus Alzey"/>
    <s v="MD10"/>
    <s v="Rheinland-Pfalz"/>
    <s v="102137985"/>
    <s v="TUI BKK"/>
    <n v="0"/>
    <n v="1"/>
  </r>
  <r>
    <s v="2021"/>
    <s v="02"/>
    <x v="1313"/>
    <s v="Universitätsmedizin der Johannes Gutenberg-Universität Mainz"/>
    <s v="MD10"/>
    <s v="Rheinland-Pfalz"/>
    <s v="107531187"/>
    <s v="BKK Schwarzwald-Baar-Heuberg"/>
    <n v="0"/>
    <n v="1"/>
  </r>
  <r>
    <s v="2021"/>
    <s v="02"/>
    <x v="1313"/>
    <s v="Universitätsmedizin der Johannes Gutenberg-Universität Mainz"/>
    <s v="MD10"/>
    <s v="Rheinland-Pfalz"/>
    <s v="105313145"/>
    <s v="AOK - Die Gesundheitskasse in Hessen"/>
    <n v="1012"/>
    <n v="126"/>
  </r>
  <r>
    <s v="2021"/>
    <s v="02"/>
    <x v="1313"/>
    <s v="Universitätsmedizin der Johannes Gutenberg-Universität Mainz"/>
    <s v="MD10"/>
    <s v="Rheinland-Pfalz"/>
    <s v="103525567"/>
    <s v="SIEMAG BKK"/>
    <n v="2"/>
    <n v="1"/>
  </r>
  <r>
    <s v="2021"/>
    <s v="02"/>
    <x v="1343"/>
    <s v="Johanniter Tagesklinik Koblenz GmbH"/>
    <s v="MD10"/>
    <s v="Rheinland-Pfalz"/>
    <s v="109303301"/>
    <s v="IKK Südwest"/>
    <n v="0"/>
    <n v="1"/>
  </r>
  <r>
    <s v="2021"/>
    <s v="02"/>
    <x v="1318"/>
    <s v="DRK Fachklinik Bad Neuenahr"/>
    <s v="MD10"/>
    <s v="Rheinland-Pfalz"/>
    <s v="109519005"/>
    <s v="AOK Nordost - Die Gesundheitskasse"/>
    <m/>
    <n v="0"/>
  </r>
  <r>
    <s v="2021"/>
    <s v="02"/>
    <x v="1291"/>
    <s v="DRK Tagesklinik Worms"/>
    <s v="MD10"/>
    <s v="Rheinland-Pfalz"/>
    <s v="104940005"/>
    <s v="BARMER"/>
    <n v="0"/>
    <n v="1"/>
  </r>
  <r>
    <s v="2021"/>
    <s v="02"/>
    <x v="1293"/>
    <s v="ACURA Kliniken RLP GmbH -  Akutzentrum"/>
    <s v="MD10"/>
    <s v="Rheinland-Pfalz"/>
    <s v="104224634"/>
    <s v="BKK Deutsche Bank AG"/>
    <n v="0"/>
    <n v="1"/>
  </r>
  <r>
    <s v="2021"/>
    <s v="02"/>
    <x v="1292"/>
    <s v="Westpfalz-Klinikum Kaiserslautern - Kusel"/>
    <s v="MD10"/>
    <s v="Rheinland-Pfalz"/>
    <s v="104224634"/>
    <s v="BKK Deutsche Bank AG"/>
    <n v="3"/>
    <n v="1"/>
  </r>
  <r>
    <s v="2021"/>
    <s v="02"/>
    <x v="1293"/>
    <s v="ACURA Kliniken RLP GmbH -  Akutzentrum"/>
    <s v="MD10"/>
    <s v="Rheinland-Pfalz"/>
    <s v="108833355"/>
    <s v="BKK Akzo Nobel Bayern"/>
    <n v="0"/>
    <n v="1"/>
  </r>
  <r>
    <s v="2021"/>
    <s v="02"/>
    <x v="1292"/>
    <s v="Westpfalz-Klinikum Kaiserslautern - Kusel"/>
    <s v="MD10"/>
    <s v="Rheinland-Pfalz"/>
    <s v="104626903"/>
    <s v="BKK BPW Bergische Achsen KG"/>
    <n v="0"/>
    <n v="1"/>
  </r>
  <r>
    <s v="2021"/>
    <s v="02"/>
    <x v="1320"/>
    <s v="Gesundheitszentrum Glantal"/>
    <s v="MD10"/>
    <s v="Rheinland-Pfalz"/>
    <s v="108310400"/>
    <s v="AOK Bayern - Die Gesundheitskasse"/>
    <n v="1"/>
    <n v="1"/>
  </r>
  <r>
    <s v="2021"/>
    <s v="02"/>
    <x v="1293"/>
    <s v="ACURA Kliniken RLP GmbH -  Akutzentrum"/>
    <s v="MD10"/>
    <s v="Rheinland-Pfalz"/>
    <s v="108035576"/>
    <s v="BKK Scheufelen"/>
    <n v="1"/>
    <n v="1"/>
  </r>
  <r>
    <s v="2021"/>
    <s v="02"/>
    <x v="1294"/>
    <s v="Rhein-Mosel-Fachklinik"/>
    <s v="MD10"/>
    <s v="Rheinland-Pfalz"/>
    <s v="105230076"/>
    <s v="Merck BKK"/>
    <n v="0"/>
    <n v="1"/>
  </r>
  <r>
    <s v="2021"/>
    <s v="02"/>
    <x v="1293"/>
    <s v="ACURA Kliniken RLP GmbH -  Akutzentrum"/>
    <s v="MD10"/>
    <s v="Rheinland-Pfalz"/>
    <s v="105230076"/>
    <s v="Merck BKK"/>
    <n v="0"/>
    <n v="1"/>
  </r>
  <r>
    <s v="2021"/>
    <s v="02"/>
    <x v="1335"/>
    <s v="DRK Krankenhaus Altenkirchen-Hachenburg"/>
    <s v="MD10"/>
    <s v="Rheinland-Pfalz"/>
    <s v="109034270"/>
    <s v="BMW BKK"/>
    <n v="0"/>
    <n v="1"/>
  </r>
  <r>
    <s v="2021"/>
    <s v="02"/>
    <x v="1335"/>
    <s v="DRK Krankenhaus Altenkirchen-Hachenburg"/>
    <s v="MD10"/>
    <s v="Rheinland-Pfalz"/>
    <s v="105330431"/>
    <s v="BKK KARL MAYER"/>
    <n v="0"/>
    <n v="1"/>
  </r>
  <r>
    <s v="2021"/>
    <s v="02"/>
    <x v="1295"/>
    <s v="Katholisches Klinikum Koblenz Montabaur gGmbH"/>
    <s v="MD10"/>
    <s v="Rheinland-Pfalz"/>
    <s v="102429648"/>
    <s v="BKK EWE"/>
    <n v="0"/>
    <n v="1"/>
  </r>
  <r>
    <s v="2021"/>
    <s v="02"/>
    <x v="1350"/>
    <s v="Marienhaus Klinikum Eifel"/>
    <s v="MD10"/>
    <s v="Rheinland-Pfalz"/>
    <s v="105530331"/>
    <s v="BKK Herkules"/>
    <n v="0"/>
    <n v="1"/>
  </r>
  <r>
    <s v="2021"/>
    <s v="02"/>
    <x v="1295"/>
    <s v="Katholisches Klinikum Koblenz Montabaur gGmbH"/>
    <s v="MD10"/>
    <s v="Rheinland-Pfalz"/>
    <s v="108833505"/>
    <s v="SKD BKK"/>
    <n v="0"/>
    <n v="1"/>
  </r>
  <r>
    <s v="2021"/>
    <s v="02"/>
    <x v="1322"/>
    <s v="St. Elisabeth Krankenhaus Lahnstein"/>
    <s v="MD10"/>
    <s v="Rheinland-Pfalz"/>
    <s v="104424830"/>
    <s v="BKK GRILLO-WERKE AG"/>
    <n v="0"/>
    <n v="1"/>
  </r>
  <r>
    <s v="2021"/>
    <s v="02"/>
    <x v="1339"/>
    <s v="Ahrtal-Klinik"/>
    <s v="MD10"/>
    <s v="Rheinland-Pfalz"/>
    <s v="104224634"/>
    <s v="BKK Deutsche Bank AG"/>
    <n v="1"/>
    <n v="1"/>
  </r>
  <r>
    <s v="2021"/>
    <s v="02"/>
    <x v="1336"/>
    <s v="Verbundkrankenhaus Bernkastel/Wittlich"/>
    <s v="MD10"/>
    <s v="Rheinland-Pfalz"/>
    <s v="105830517"/>
    <s v="BKK Linde"/>
    <n v="4"/>
    <n v="1"/>
  </r>
  <r>
    <s v="2021"/>
    <s v="02"/>
    <x v="1336"/>
    <s v="Verbundkrankenhaus Bernkastel/Wittlich"/>
    <s v="MD10"/>
    <s v="Rheinland-Pfalz"/>
    <s v="104224634"/>
    <s v="BKK Deutsche Bank AG"/>
    <n v="1"/>
    <n v="1"/>
  </r>
  <r>
    <s v="2021"/>
    <s v="02"/>
    <x v="1336"/>
    <s v="Verbundkrankenhaus Bernkastel/Wittlich"/>
    <s v="MD10"/>
    <s v="Rheinland-Pfalz"/>
    <s v="109034270"/>
    <s v="BMW BKK"/>
    <n v="0"/>
    <n v="1"/>
  </r>
  <r>
    <s v="2021"/>
    <s v="02"/>
    <x v="1337"/>
    <s v="St. Elisabeth-Krankenhaus, Rodalben"/>
    <s v="MD10"/>
    <s v="Rheinland-Pfalz"/>
    <s v="105823040"/>
    <s v="R+V Betriebskrankenkasse"/>
    <n v="0"/>
    <n v="1"/>
  </r>
  <r>
    <s v="2021"/>
    <s v="02"/>
    <x v="1337"/>
    <s v="St. Elisabeth-Krankenhaus, Rodalben"/>
    <s v="MD10"/>
    <s v="Rheinland-Pfalz"/>
    <s v="109132678"/>
    <s v="BKK STADT AUGSBURG"/>
    <n v="0"/>
    <n v="1"/>
  </r>
  <r>
    <s v="2021"/>
    <s v="02"/>
    <x v="1321"/>
    <s v="Klinikum Idar-Oberstein GmbH"/>
    <s v="MD10"/>
    <s v="Rheinland-Pfalz"/>
    <s v="106492393"/>
    <s v="pronova BKK"/>
    <n v="28"/>
    <n v="3"/>
  </r>
  <r>
    <s v="2021"/>
    <s v="02"/>
    <x v="1338"/>
    <s v="Geriatrische Fachklinik Rheinhessen-Nahe"/>
    <s v="MD10"/>
    <s v="Rheinland-Pfalz"/>
    <s v="104424830"/>
    <s v="BKK GRILLO-WERKE AG"/>
    <n v="0"/>
    <n v="1"/>
  </r>
  <r>
    <s v="2021"/>
    <s v="02"/>
    <x v="1325"/>
    <s v="Heilig-Geist-Hospital Bingen gGmbH"/>
    <s v="MD10"/>
    <s v="Rheinland-Pfalz"/>
    <s v="108310400"/>
    <s v="AOK Bayern - Die Gesundheitskasse"/>
    <n v="1"/>
    <n v="1"/>
  </r>
  <r>
    <s v="2021"/>
    <s v="02"/>
    <x v="1296"/>
    <s v="Johanniter GmbH Johanniter - Zentrum für Kinder- und Jugendpsychiatrie"/>
    <s v="MD10"/>
    <s v="Rheinland-Pfalz"/>
    <s v="109723913"/>
    <s v="BKK Verkehrsbau Union (BKK VBU)"/>
    <n v="0"/>
    <n v="1"/>
  </r>
  <r>
    <s v="2021"/>
    <s v="02"/>
    <x v="1348"/>
    <s v="Verbund-KH Linz-Remagen"/>
    <s v="MD10"/>
    <s v="Rheinland-Pfalz"/>
    <s v="109033393"/>
    <s v="BKK Faber-Castell &amp; Partner"/>
    <n v="0"/>
    <n v="1"/>
  </r>
  <r>
    <s v="2021"/>
    <s v="02"/>
    <x v="1297"/>
    <s v="Berufsgenossenschaftliche Unfallklinik Ludwigshafen"/>
    <s v="MD10"/>
    <s v="Rheinland-Pfalz"/>
    <s v="109034270"/>
    <s v="BMW BKK"/>
    <n v="0"/>
    <n v="1"/>
  </r>
  <r>
    <s v="2021"/>
    <s v="02"/>
    <x v="1297"/>
    <s v="Berufsgenossenschaftliche Unfallklinik Ludwigshafen"/>
    <s v="MD10"/>
    <s v="Rheinland-Pfalz"/>
    <s v="105313145"/>
    <s v="AOK - Die Gesundheitskasse in Hessen"/>
    <n v="39"/>
    <n v="4"/>
  </r>
  <r>
    <s v="2021"/>
    <s v="02"/>
    <x v="1297"/>
    <s v="Berufsgenossenschaftliche Unfallklinik Ludwigshafen"/>
    <s v="MD10"/>
    <s v="Rheinland-Pfalz"/>
    <s v="103725342"/>
    <s v="Bertelsmann BKK"/>
    <n v="0"/>
    <n v="1"/>
  </r>
  <r>
    <s v="2021"/>
    <s v="02"/>
    <x v="1340"/>
    <s v="Sankt Vincentius Krankenhaus Speyer"/>
    <s v="MD10"/>
    <s v="Rheinland-Pfalz"/>
    <s v="105330431"/>
    <s v="BKK KARL MAYER"/>
    <n v="0"/>
    <n v="1"/>
  </r>
  <r>
    <s v="2021"/>
    <s v="02"/>
    <x v="1300"/>
    <s v="Kreiskrankenhaus St. Franziskus Saarburg GmbH"/>
    <s v="MD10"/>
    <s v="Rheinland-Pfalz"/>
    <s v="109723913"/>
    <s v="BKK Verkehrsbau Union (BKK VBU)"/>
    <n v="1"/>
    <n v="1"/>
  </r>
  <r>
    <s v="2021"/>
    <s v="02"/>
    <x v="1300"/>
    <s v="Kreiskrankenhaus St. Franziskus Saarburg GmbH"/>
    <s v="MD10"/>
    <s v="Rheinland-Pfalz"/>
    <s v="101300129"/>
    <s v="IKK - Die Innovationskasse"/>
    <n v="0"/>
    <n v="1"/>
  </r>
  <r>
    <s v="2021"/>
    <s v="02"/>
    <x v="1303"/>
    <s v="Stadtklinik Frankenthal"/>
    <s v="MD10"/>
    <s v="Rheinland-Pfalz"/>
    <s v="108833505"/>
    <s v="SKD BKK"/>
    <n v="0"/>
    <n v="1"/>
  </r>
  <r>
    <s v="2021"/>
    <s v="02"/>
    <x v="1265"/>
    <s v="Krankenhaus der Barmherzigen Brüder Trier"/>
    <s v="MD10"/>
    <s v="Rheinland-Pfalz"/>
    <s v="105830016"/>
    <s v="DAK-Gesundheit"/>
    <n v="512"/>
    <n v="64"/>
  </r>
  <r>
    <s v="2021"/>
    <s v="02"/>
    <x v="1310"/>
    <s v="Nardini Klinikum GmbH"/>
    <s v="MD10"/>
    <s v="Rheinland-Pfalz"/>
    <s v="105230076"/>
    <s v="Merck BKK"/>
    <n v="0"/>
    <n v="1"/>
  </r>
  <r>
    <s v="2021"/>
    <s v="02"/>
    <x v="1310"/>
    <s v="Nardini Klinikum GmbH"/>
    <s v="MD10"/>
    <s v="Rheinland-Pfalz"/>
    <s v="105734543"/>
    <s v="BKK Wirtschaft &amp; Finanzen"/>
    <n v="2"/>
    <n v="1"/>
  </r>
  <r>
    <s v="2021"/>
    <s v="02"/>
    <x v="1310"/>
    <s v="Nardini Klinikum GmbH"/>
    <s v="MD10"/>
    <s v="Rheinland-Pfalz"/>
    <s v="106936311"/>
    <s v="Südzucker BKK"/>
    <n v="0"/>
    <n v="1"/>
  </r>
  <r>
    <s v="2021"/>
    <s v="02"/>
    <x v="1341"/>
    <s v="Krankenhaus Ingelheim GmbH"/>
    <s v="MD10"/>
    <s v="Rheinland-Pfalz"/>
    <s v="103523440"/>
    <s v="Continentale Betriebskrankenkasse"/>
    <n v="0"/>
    <n v="1"/>
  </r>
  <r>
    <s v="2021"/>
    <s v="02"/>
    <x v="1270"/>
    <s v="Marienhaus Klinikum   Bendorf - Neuwied - Waldbreitbach"/>
    <s v="MD10"/>
    <s v="Rheinland-Pfalz"/>
    <s v="109303301"/>
    <s v="IKK Südwest"/>
    <n v="332"/>
    <n v="41"/>
  </r>
  <r>
    <s v="2021"/>
    <s v="02"/>
    <x v="1271"/>
    <s v="Dr. von Ehrenwall'sche Klinik, Fachkrankenhaus für Psychiatrie, Psychotherapie, Psychosomatik und Neurologie"/>
    <s v="MD10"/>
    <s v="Rheinland-Pfalz"/>
    <s v="103725342"/>
    <s v="Bertelsmann BKK"/>
    <n v="0"/>
    <n v="1"/>
  </r>
  <r>
    <s v="2021"/>
    <s v="02"/>
    <x v="1330"/>
    <s v="St. Marienkrankenhaus und St. Annastiftskrankenhaus"/>
    <s v="MD10"/>
    <s v="Rheinland-Pfalz"/>
    <s v="104926702"/>
    <s v="DIE BERGISCHE KRANKENKASSE"/>
    <n v="1"/>
    <n v="1"/>
  </r>
  <r>
    <s v="2021"/>
    <s v="02"/>
    <x v="1273"/>
    <s v="Fachklinik für Psychiatrie und Psychotherapie, Barmherzige Brüder Saffig"/>
    <s v="MD10"/>
    <s v="Rheinland-Pfalz"/>
    <s v="103724249"/>
    <s v="BKK_DürkoppAdler"/>
    <n v="0"/>
    <n v="1"/>
  </r>
  <r>
    <s v="2021"/>
    <s v="02"/>
    <x v="1281"/>
    <s v="Capio Deutsche Klinik Bad Bertrich GmbH"/>
    <s v="MD10"/>
    <s v="Rheinland-Pfalz"/>
    <s v="103525567"/>
    <s v="SIEMAG BKK"/>
    <n v="0"/>
    <n v="1"/>
  </r>
  <r>
    <s v="2021"/>
    <s v="02"/>
    <x v="1316"/>
    <s v="Vinzentius-Krankenhaus Landau"/>
    <s v="MD10"/>
    <s v="Rheinland-Pfalz"/>
    <s v="101570104"/>
    <s v="HEK - Hanseatische Krankenkasse"/>
    <n v="12"/>
    <n v="1"/>
  </r>
  <r>
    <s v="2021"/>
    <s v="02"/>
    <x v="1316"/>
    <s v="Vinzentius-Krankenhaus Landau"/>
    <s v="MD10"/>
    <s v="Rheinland-Pfalz"/>
    <s v="108833505"/>
    <s v="SKD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4940005"/>
    <s v="BARMER"/>
    <m/>
    <n v="0"/>
  </r>
  <r>
    <s v="2021"/>
    <s v="02"/>
    <x v="1317"/>
    <s v="St. Joseph-Krankenhaus"/>
    <s v="MD10"/>
    <s v="Rheinland-Pfalz"/>
    <s v="104526376"/>
    <s v="VIACTIV Krankenkasse"/>
    <n v="2"/>
    <n v="1"/>
  </r>
  <r>
    <s v="2021"/>
    <s v="02"/>
    <x v="1333"/>
    <s v="ESB Krankenhaus der Elisabeth-Stiftung, Walter-Bleicker-Platz, 55765 Birkenfeld"/>
    <s v="MD10"/>
    <s v="Rheinland-Pfalz"/>
    <s v="101320032"/>
    <s v="SECURVITA BKK"/>
    <n v="1"/>
    <n v="1"/>
  </r>
  <r>
    <s v="2021"/>
    <s v="02"/>
    <x v="1333"/>
    <s v="ESB Krankenhaus der Elisabeth-Stiftung, Walter-Bleicker-Platz, 55765 Birkenfeld"/>
    <s v="MD10"/>
    <s v="Rheinland-Pfalz"/>
    <s v="109519005"/>
    <s v="AOK Nordost - Die Gesundheitskasse"/>
    <n v="0"/>
    <n v="1"/>
  </r>
  <r>
    <s v="2021"/>
    <s v="02"/>
    <x v="1333"/>
    <s v="ESB Krankenhaus der Elisabeth-Stiftung, Walter-Bleicker-Platz, 55765 Birkenfeld"/>
    <s v="MD10"/>
    <s v="Rheinland-Pfalz"/>
    <s v="106492393"/>
    <s v="pronova BKK"/>
    <n v="5"/>
    <n v="1"/>
  </r>
  <r>
    <s v="2021"/>
    <s v="02"/>
    <x v="1284"/>
    <s v="BundeswehrZentralkrankenhaus Koblenz"/>
    <s v="MD10"/>
    <s v="Rheinland-Pfalz"/>
    <s v="109034270"/>
    <s v="BMW BKK"/>
    <n v="0"/>
    <n v="1"/>
  </r>
  <r>
    <s v="2021"/>
    <s v="02"/>
    <x v="1278"/>
    <s v="Katholisches Klinikum Mainz"/>
    <s v="MD10"/>
    <s v="Rheinland-Pfalz"/>
    <s v="108833674"/>
    <s v="Koenig &amp; Bauer BKK"/>
    <n v="0"/>
    <n v="1"/>
  </r>
  <r>
    <s v="2021"/>
    <s v="02"/>
    <x v="1284"/>
    <s v="BundeswehrZentralkrankenhaus Koblenz"/>
    <s v="MD10"/>
    <s v="Rheinland-Pfalz"/>
    <s v="106331593"/>
    <s v="BKK EVM"/>
    <n v="7"/>
    <n v="1"/>
  </r>
  <r>
    <s v="2021"/>
    <s v="02"/>
    <x v="1288"/>
    <s v="DRK-Krankenhaus Alzey"/>
    <s v="MD10"/>
    <s v="Rheinland-Pfalz"/>
    <s v="109905003"/>
    <s v="KNAPPSCHAFT"/>
    <n v="9"/>
    <n v="1"/>
  </r>
  <r>
    <s v="2021"/>
    <s v="02"/>
    <x v="1284"/>
    <s v="BundeswehrZentralkrankenhaus Koblenz"/>
    <s v="MD10"/>
    <s v="Rheinland-Pfalz"/>
    <s v="107299005"/>
    <s v="AOK PLUS - Die Gesundheitskasse für Sachsen und   Thüringen"/>
    <n v="3"/>
    <n v="1"/>
  </r>
  <r>
    <s v="2021"/>
    <s v="02"/>
    <x v="1311"/>
    <s v="Klinikum Mittelmosel"/>
    <s v="MD10"/>
    <s v="Rheinland-Pfalz"/>
    <s v="107835071"/>
    <s v="BKK Groz-Beckert"/>
    <n v="0"/>
    <n v="1"/>
  </r>
  <r>
    <s v="2021"/>
    <s v="02"/>
    <x v="1285"/>
    <s v="Klinikum Landau-Südliche Weinstraße GmbH"/>
    <s v="MD10"/>
    <s v="Rheinland-Pfalz"/>
    <s v="104491707"/>
    <s v="Novitas BKK"/>
    <n v="12"/>
    <n v="1"/>
  </r>
  <r>
    <s v="2021"/>
    <s v="02"/>
    <x v="1280"/>
    <s v="Asklepios Südpfalzkliniken GmbH"/>
    <s v="MD10"/>
    <s v="Rheinland-Pfalz"/>
    <s v="107299005"/>
    <s v="AOK PLUS - Die Gesundheitskasse für Sachsen und   Thüringen"/>
    <n v="4"/>
    <n v="1"/>
  </r>
  <r>
    <s v="2021"/>
    <s v="02"/>
    <x v="1286"/>
    <s v="BioMed - Fachklinik für Onkologie, Immunologie und Hyperthermie"/>
    <s v="MD10"/>
    <s v="Rheinland-Pfalz"/>
    <s v="104526376"/>
    <s v="VIACTIV Krankenkasse"/>
    <n v="5"/>
    <n v="1"/>
  </r>
  <r>
    <s v="2021"/>
    <s v="02"/>
    <x v="1282"/>
    <s v="Diakonissen-Stiftungs-Krankenhaus Speyer"/>
    <s v="MD10"/>
    <s v="Rheinland-Pfalz"/>
    <s v="109723913"/>
    <s v="BKK Verkehrsbau Union (BKK VBU)"/>
    <n v="4"/>
    <n v="1"/>
  </r>
  <r>
    <s v="2021"/>
    <s v="02"/>
    <x v="1282"/>
    <s v="Diakonissen-Stiftungs-Krankenhaus Speyer"/>
    <s v="MD10"/>
    <s v="Rheinland-Pfalz"/>
    <s v="107036370"/>
    <s v="BKK Freudenberg"/>
    <n v="4"/>
    <n v="1"/>
  </r>
  <r>
    <s v="2021"/>
    <s v="02"/>
    <x v="1287"/>
    <s v="Felsenland Klinik"/>
    <s v="MD10"/>
    <s v="Rheinland-Pfalz"/>
    <s v="108031424"/>
    <s v="BKK Voralb HELLER*INDEX*LEUZE"/>
    <n v="0"/>
    <n v="1"/>
  </r>
  <r>
    <s v="2021"/>
    <s v="02"/>
    <x v="1313"/>
    <s v="Universitätsmedizin der Johannes Gutenberg-Universität Mainz"/>
    <s v="MD10"/>
    <s v="Rheinland-Pfalz"/>
    <s v="106936311"/>
    <s v="Südzucker BKK"/>
    <n v="2"/>
    <n v="1"/>
  </r>
  <r>
    <s v="2021"/>
    <s v="02"/>
    <x v="1314"/>
    <s v="Privatklinik Bad Gleisweiler - Psychiatrie"/>
    <s v="MD10"/>
    <s v="Rheinland-Pfalz"/>
    <s v="102131240"/>
    <s v="BKK RWE"/>
    <n v="0"/>
    <n v="1"/>
  </r>
  <r>
    <s v="2021"/>
    <s v="02"/>
    <x v="1289"/>
    <s v="Krankenhaus Maria Hilf, 54550 Daun"/>
    <s v="MD10"/>
    <s v="Rheinland-Pfalz"/>
    <s v="108632900"/>
    <s v="BKK Textilgruppe Hof"/>
    <n v="0"/>
    <n v="1"/>
  </r>
  <r>
    <s v="2021"/>
    <s v="02"/>
    <x v="1318"/>
    <s v="DRK Fachklinik Bad Neuenahr"/>
    <s v="MD10"/>
    <s v="Rheinland-Pfalz"/>
    <s v="109723913"/>
    <s v="BKK Verkehrsbau Union (BKK VBU)"/>
    <n v="1"/>
    <n v="1"/>
  </r>
  <r>
    <s v="2021"/>
    <s v="02"/>
    <x v="1290"/>
    <s v="Gefäss-Zentrum im Kreis Ahrweiler GmbH"/>
    <s v="MD10"/>
    <s v="Rheinland-Pfalz"/>
    <s v="105732324"/>
    <s v="Ernst &amp; Young BKK"/>
    <n v="0"/>
    <n v="1"/>
  </r>
  <r>
    <s v="2021"/>
    <s v="02"/>
    <x v="1291"/>
    <s v="DRK Tagesklinik Worms"/>
    <s v="MD10"/>
    <s v="Rheinland-Pfalz"/>
    <s v="108833355"/>
    <s v="BKK Akzo Nobel Bayern"/>
    <n v="0"/>
    <n v="1"/>
  </r>
  <r>
    <s v="2021"/>
    <s v="02"/>
    <x v="1335"/>
    <s v="DRK Krankenhaus Altenkirchen-Hachenburg"/>
    <s v="MD10"/>
    <s v="Rheinland-Pfalz"/>
    <s v="102122660"/>
    <s v="BKK24"/>
    <n v="2"/>
    <n v="1"/>
  </r>
  <r>
    <s v="2021"/>
    <s v="02"/>
    <x v="1335"/>
    <s v="DRK Krankenhaus Altenkirchen-Hachenburg"/>
    <s v="MD10"/>
    <s v="Rheinland-Pfalz"/>
    <s v="103724238"/>
    <s v="Heimat Krankenkasse"/>
    <n v="4"/>
    <n v="1"/>
  </r>
  <r>
    <s v="2021"/>
    <s v="02"/>
    <x v="1335"/>
    <s v="DRK Krankenhaus Altenkirchen-Hachenburg"/>
    <s v="MD10"/>
    <s v="Rheinland-Pfalz"/>
    <s v="108833674"/>
    <s v="Koenig &amp; Bauer BKK"/>
    <n v="0"/>
    <n v="1"/>
  </r>
  <r>
    <s v="2021"/>
    <s v="02"/>
    <x v="1335"/>
    <s v="DRK Krankenhaus Altenkirchen-Hachenburg"/>
    <s v="MD10"/>
    <s v="Rheinland-Pfalz"/>
    <s v="107829563"/>
    <s v="BKK ZF &amp; Partner"/>
    <n v="10"/>
    <n v="1"/>
  </r>
  <r>
    <s v="2021"/>
    <s v="02"/>
    <x v="1321"/>
    <s v="Klinikum Idar-Oberstein GmbH"/>
    <s v="MD10"/>
    <s v="Rheinland-Pfalz"/>
    <s v="105530331"/>
    <s v="BKK Herkules"/>
    <n v="1"/>
    <n v="1"/>
  </r>
  <r>
    <s v="2021"/>
    <s v="02"/>
    <x v="1295"/>
    <s v="Katholisches Klinikum Koblenz Montabaur gGmbH"/>
    <s v="MD10"/>
    <s v="Rheinland-Pfalz"/>
    <s v="101320032"/>
    <s v="SECURVITA BKK"/>
    <n v="7"/>
    <n v="1"/>
  </r>
  <r>
    <s v="2021"/>
    <s v="02"/>
    <x v="1325"/>
    <s v="Heilig-Geist-Hospital Bingen gGmbH"/>
    <s v="MD10"/>
    <s v="Rheinland-Pfalz"/>
    <s v="108632900"/>
    <s v="BKK Textilgruppe Hof"/>
    <n v="0"/>
    <n v="1"/>
  </r>
  <r>
    <s v="2021"/>
    <s v="02"/>
    <x v="1325"/>
    <s v="Heilig-Geist-Hospital Bingen gGmbH"/>
    <s v="MD10"/>
    <s v="Rheinland-Pfalz"/>
    <s v="106331593"/>
    <s v="BKK EVM"/>
    <n v="0"/>
    <n v="1"/>
  </r>
  <r>
    <s v="2021"/>
    <s v="02"/>
    <x v="1325"/>
    <s v="Heilig-Geist-Hospital Bingen gGmbH"/>
    <s v="MD10"/>
    <s v="Rheinland-Pfalz"/>
    <s v="102171012"/>
    <s v="Kaufmännische Krankenkasse - KKH"/>
    <n v="31"/>
    <n v="3"/>
  </r>
  <r>
    <s v="2021"/>
    <s v="02"/>
    <x v="1336"/>
    <s v="Verbundkrankenhaus Bernkastel/Wittlich"/>
    <s v="MD10"/>
    <s v="Rheinland-Pfalz"/>
    <s v="109905003"/>
    <s v="KNAPPSCHAFT"/>
    <n v="38"/>
    <n v="4"/>
  </r>
  <r>
    <s v="2021"/>
    <s v="02"/>
    <x v="1324"/>
    <s v="Lutrina Klinik"/>
    <s v="MD10"/>
    <s v="Rheinland-Pfalz"/>
    <s v="109034270"/>
    <s v="BMW BKK"/>
    <n v="1"/>
    <n v="1"/>
  </r>
  <r>
    <s v="2021"/>
    <s v="02"/>
    <x v="1338"/>
    <s v="Geriatrische Fachklinik Rheinhessen-Nahe"/>
    <s v="MD10"/>
    <s v="Rheinland-Pfalz"/>
    <s v="108433248"/>
    <s v="Siemens-Betriebskrankenkasse (SBK)"/>
    <n v="0"/>
    <n v="1"/>
  </r>
  <r>
    <s v="2021"/>
    <s v="02"/>
    <x v="1299"/>
    <s v="VENEN-CLINIC, Fachkrankenhaus für Venen- u. Enddarmerkrankungen"/>
    <s v="MD10"/>
    <s v="Rheinland-Pfalz"/>
    <s v="108036441"/>
    <s v="WMF Betriebskrankenkasse"/>
    <n v="0"/>
    <n v="1"/>
  </r>
  <r>
    <s v="2021"/>
    <s v="02"/>
    <x v="1303"/>
    <s v="Stadtklinik Frankenthal"/>
    <s v="MD10"/>
    <s v="Rheinland-Pfalz"/>
    <s v="104940005"/>
    <s v="BARMER"/>
    <n v="142"/>
    <n v="17"/>
  </r>
  <r>
    <s v="2021"/>
    <s v="02"/>
    <x v="1297"/>
    <s v="Berufsgenossenschaftliche Unfallklinik Ludwigshafen"/>
    <s v="MD10"/>
    <s v="Rheinland-Pfalz"/>
    <s v="107835333"/>
    <s v="BKK MTU"/>
    <n v="0"/>
    <n v="1"/>
  </r>
  <r>
    <s v="2021"/>
    <s v="02"/>
    <x v="1296"/>
    <s v="Johanniter GmbH Johanniter - Zentrum für Kinder- und Jugendpsychiatrie"/>
    <s v="MD10"/>
    <s v="Rheinland-Pfalz"/>
    <s v="102171012"/>
    <s v="Kaufmännische Krankenkasse - KKH"/>
    <n v="4"/>
    <n v="1"/>
  </r>
  <r>
    <s v="2021"/>
    <s v="02"/>
    <x v="1298"/>
    <s v="St. Antonius-Krankenhaus Wissen"/>
    <s v="MD10"/>
    <s v="Rheinland-Pfalz"/>
    <s v="105530126"/>
    <s v="BKK Werra-Meissner"/>
    <n v="0"/>
    <n v="1"/>
  </r>
  <r>
    <s v="2021"/>
    <s v="02"/>
    <x v="1301"/>
    <s v="Westpfalz-Klinikum Kirchheimbolanden - Rockenhausen"/>
    <s v="MD10"/>
    <s v="Rheinland-Pfalz"/>
    <s v="107202793"/>
    <s v="IKK classic"/>
    <n v="7"/>
    <n v="1"/>
  </r>
  <r>
    <s v="2021"/>
    <s v="02"/>
    <x v="1339"/>
    <s v="Ahrtal-Klinik"/>
    <s v="MD10"/>
    <s v="Rheinland-Pfalz"/>
    <s v="107835333"/>
    <s v="BKK MTU"/>
    <n v="0"/>
    <n v="1"/>
  </r>
  <r>
    <s v="2021"/>
    <s v="02"/>
    <x v="1339"/>
    <s v="Ahrtal-Klinik"/>
    <s v="MD10"/>
    <s v="Rheinland-Pfalz"/>
    <s v="101300129"/>
    <s v="IKK - Die Innovationskasse"/>
    <n v="0"/>
    <n v="1"/>
  </r>
  <r>
    <s v="2021"/>
    <s v="02"/>
    <x v="1348"/>
    <s v="Verbund-KH Linz-Remagen"/>
    <s v="MD10"/>
    <s v="Rheinland-Pfalz"/>
    <s v="109908701"/>
    <s v="Sozialversicherung für Landwirtschaft, Forsten und Gartenbau (SVLFG)"/>
    <n v="11"/>
    <n v="1"/>
  </r>
  <r>
    <s v="2021"/>
    <s v="02"/>
    <x v="1305"/>
    <s v="Krankenhaus GmbH / Loreley Kliniken St. Goar - Oberwesel"/>
    <s v="MD10"/>
    <s v="Rheinland-Pfalz"/>
    <s v="108534160"/>
    <s v="Audi BKK"/>
    <n v="0"/>
    <n v="1"/>
  </r>
  <r>
    <s v="2021"/>
    <s v="02"/>
    <x v="1340"/>
    <s v="Sankt Vincentius Krankenhaus Speyer"/>
    <s v="MD10"/>
    <s v="Rheinland-Pfalz"/>
    <s v="107835333"/>
    <s v="BKK MTU"/>
    <n v="0"/>
    <n v="1"/>
  </r>
  <r>
    <s v="2021"/>
    <s v="02"/>
    <x v="1340"/>
    <s v="Sankt Vincentius Krankenhaus Speyer"/>
    <s v="MD10"/>
    <s v="Rheinland-Pfalz"/>
    <s v="103725342"/>
    <s v="Bertelsmann BKK"/>
    <n v="0"/>
    <n v="1"/>
  </r>
  <r>
    <s v="2021"/>
    <s v="02"/>
    <x v="1305"/>
    <s v="Krankenhaus GmbH / Loreley Kliniken St. Goar - Oberwesel"/>
    <s v="MD10"/>
    <s v="Rheinland-Pfalz"/>
    <s v="105530444"/>
    <s v="BKK B. Braun Aesculap"/>
    <n v="0"/>
    <n v="1"/>
  </r>
  <r>
    <s v="2021"/>
    <s v="02"/>
    <x v="1268"/>
    <s v="St. Nikolaus-Stiftshospital"/>
    <s v="MD10"/>
    <s v="Rheinland-Pfalz"/>
    <s v="105313145"/>
    <s v="AOK - Die Gesundheitskasse in Hessen"/>
    <n v="2"/>
    <n v="1"/>
  </r>
  <r>
    <s v="2021"/>
    <s v="02"/>
    <x v="1327"/>
    <s v="Fachklinik Katzenelnbogen"/>
    <s v="MD10"/>
    <s v="Rheinland-Pfalz"/>
    <s v="108035576"/>
    <s v="BKK Scheufelen"/>
    <n v="0"/>
    <n v="1"/>
  </r>
  <r>
    <s v="2021"/>
    <s v="02"/>
    <x v="1307"/>
    <s v="Gesellschaft für Mikroneurochirurgie mbH"/>
    <s v="MD10"/>
    <s v="Rheinland-Pfalz"/>
    <s v="109938503"/>
    <s v="BAHN-BKK"/>
    <n v="4"/>
    <n v="1"/>
  </r>
  <r>
    <s v="2021"/>
    <s v="02"/>
    <x v="1277"/>
    <s v="Krankenhaus Zum Guten Hirten Ludwigshafen"/>
    <s v="MD10"/>
    <s v="Rheinland-Pfalz"/>
    <s v="109908701"/>
    <s v="Sozialversicherung für Landwirtschaft, Forsten und Gartenbau (SVLFG)"/>
    <n v="4"/>
    <n v="1"/>
  </r>
  <r>
    <s v="2021"/>
    <s v="02"/>
    <x v="1327"/>
    <s v="Fachklinik Katzenelnbogen"/>
    <s v="MD10"/>
    <s v="Rheinland-Pfalz"/>
    <s v="107299005"/>
    <s v="AOK PLUS - Die Gesundheitskasse für Sachsen und   Thüringen"/>
    <n v="0"/>
    <n v="1"/>
  </r>
  <r>
    <s v="2021"/>
    <s v="02"/>
    <x v="1301"/>
    <s v="Westpfalz-Klinikum Kirchheimbolanden - Rockenhausen"/>
    <s v="MD10"/>
    <s v="Rheinland-Pfalz"/>
    <s v="103724249"/>
    <s v="BKK_DürkoppAdler"/>
    <n v="0"/>
    <n v="1"/>
  </r>
  <r>
    <s v="2021"/>
    <s v="02"/>
    <x v="1305"/>
    <s v="Krankenhaus GmbH / Loreley Kliniken St. Goar - Oberwesel"/>
    <s v="MD10"/>
    <s v="Rheinland-Pfalz"/>
    <s v="103724249"/>
    <s v="BKK_DürkoppAdler"/>
    <n v="0"/>
    <n v="1"/>
  </r>
  <r>
    <s v="2021"/>
    <s v="02"/>
    <x v="1277"/>
    <s v="Krankenhaus Zum Guten Hirten Ludwigshafen"/>
    <s v="MD10"/>
    <s v="Rheinland-Pfalz"/>
    <s v="102131240"/>
    <s v="BKK RWE"/>
    <n v="0"/>
    <n v="1"/>
  </r>
  <r>
    <s v="2021"/>
    <s v="02"/>
    <x v="1264"/>
    <s v="Diakonie Krankenhaus Kreuznacher Diakonie"/>
    <s v="MD10"/>
    <s v="Rheinland-Pfalz"/>
    <s v="101300129"/>
    <s v="IKK - Die Innovationskasse"/>
    <n v="0"/>
    <n v="1"/>
  </r>
  <r>
    <s v="2021"/>
    <s v="02"/>
    <x v="1307"/>
    <s v="Gesellschaft für Mikroneurochirurgie mbH"/>
    <s v="MD10"/>
    <s v="Rheinland-Pfalz"/>
    <s v="103501080"/>
    <s v="BIG direkt gesund"/>
    <n v="2"/>
    <n v="1"/>
  </r>
  <r>
    <s v="2021"/>
    <s v="02"/>
    <x v="1306"/>
    <s v="Evangelische Krankenhaus Bad Dürkheim gGmbH"/>
    <s v="MD10"/>
    <s v="Rheinland-Pfalz"/>
    <s v="107531187"/>
    <s v="BKK Schwarzwald-Baar-Heuberg"/>
    <n v="0"/>
    <n v="1"/>
  </r>
  <r>
    <s v="2021"/>
    <s v="02"/>
    <x v="1266"/>
    <s v="Marienkrankenhaus Cochem"/>
    <s v="MD10"/>
    <s v="Rheinland-Pfalz"/>
    <s v="105723301"/>
    <s v="Betriebskrankenkasse PricewaterhouseCoopers"/>
    <n v="0"/>
    <n v="1"/>
  </r>
  <r>
    <s v="2021"/>
    <s v="02"/>
    <x v="1308"/>
    <s v="DRK Krankenhaus Neuwied"/>
    <s v="MD10"/>
    <s v="Rheinland-Pfalz"/>
    <s v="108018007"/>
    <s v="AOK Baden-Württemberg"/>
    <n v="13"/>
    <n v="1"/>
  </r>
  <r>
    <s v="2021"/>
    <s v="02"/>
    <x v="1309"/>
    <s v="Evangelisches Krankenhaus Dierdorf/Selters gGmbH"/>
    <s v="MD10"/>
    <s v="Rheinland-Pfalz"/>
    <s v="109034270"/>
    <s v="BMW BKK"/>
    <n v="0"/>
    <n v="1"/>
  </r>
  <r>
    <s v="2021"/>
    <s v="02"/>
    <x v="1270"/>
    <s v="Marienhaus Klinikum   Bendorf - Neuwied - Waldbreitbach"/>
    <s v="MD10"/>
    <s v="Rheinland-Pfalz"/>
    <s v="104926702"/>
    <s v="DIE BERGISCHE KRANKENKASSE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5330168"/>
    <s v="Salus BKK"/>
    <n v="0"/>
    <n v="1"/>
  </r>
  <r>
    <s v="2021"/>
    <s v="02"/>
    <x v="1341"/>
    <s v="Krankenhaus Ingelheim GmbH"/>
    <s v="MD10"/>
    <s v="Rheinland-Pfalz"/>
    <s v="103724238"/>
    <s v="Heimat Krankenkasse"/>
    <n v="0"/>
    <n v="1"/>
  </r>
  <r>
    <s v="2021"/>
    <s v="02"/>
    <x v="1330"/>
    <s v="St. Marienkrankenhaus und St. Annastiftskrankenhaus"/>
    <s v="MD10"/>
    <s v="Rheinland-Pfalz"/>
    <s v="101575519"/>
    <s v="Techniker Krankenkasse"/>
    <n v="292"/>
    <n v="36"/>
  </r>
  <r>
    <s v="2021"/>
    <s v="02"/>
    <x v="1329"/>
    <s v="Kreiskrankenhaus Grünstadt"/>
    <s v="MD10"/>
    <s v="Rheinland-Pfalz"/>
    <s v="108591499"/>
    <s v="BKK ProVita"/>
    <n v="10"/>
    <n v="1"/>
  </r>
  <r>
    <s v="2021"/>
    <s v="02"/>
    <x v="1269"/>
    <s v="Paracelsus-Klinik Bad Ems"/>
    <s v="MD10"/>
    <s v="Rheinland-Pfalz"/>
    <s v="108035576"/>
    <s v="BKK Scheufelen"/>
    <n v="0"/>
    <n v="1"/>
  </r>
  <r>
    <s v="2021"/>
    <s v="02"/>
    <x v="1331"/>
    <s v="DRK Schmerz-Zentrum Mainz"/>
    <s v="MD10"/>
    <s v="Rheinland-Pfalz"/>
    <s v="103170002"/>
    <s v="Handelskrankenkasse (hkk)"/>
    <n v="1"/>
    <n v="1"/>
  </r>
  <r>
    <s v="2021"/>
    <s v="02"/>
    <x v="1275"/>
    <s v="Herz-Jesu-Krankenhaus Dernbach"/>
    <s v="MD10"/>
    <s v="Rheinland-Pfalz"/>
    <s v="103725342"/>
    <s v="Bertelsmann BKK"/>
    <n v="0"/>
    <n v="1"/>
  </r>
  <r>
    <s v="2021"/>
    <s v="02"/>
    <x v="1276"/>
    <s v="DRK Tagesklinik Bad Kreuznach"/>
    <s v="MD10"/>
    <s v="Rheinland-Pfalz"/>
    <s v="109905003"/>
    <s v="KNAPPSCHAFT"/>
    <m/>
    <n v="0"/>
  </r>
  <r>
    <s v="2021"/>
    <s v="02"/>
    <x v="1276"/>
    <s v="DRK Tagesklinik Bad Kreuznach"/>
    <s v="MD10"/>
    <s v="Rheinland-Pfalz"/>
    <s v="101931440"/>
    <s v="BKK Public"/>
    <n v="0"/>
    <n v="1"/>
  </r>
  <r>
    <s v="2021"/>
    <s v="02"/>
    <x v="1279"/>
    <s v="Hufeland-Klinik Bad Ems"/>
    <s v="MD10"/>
    <s v="Rheinland-Pfalz"/>
    <s v="105732324"/>
    <s v="Ernst &amp; Young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922757"/>
    <s v="BKK Salzgitter"/>
    <n v="0"/>
    <n v="1"/>
  </r>
  <r>
    <s v="2021"/>
    <s v="02"/>
    <x v="1311"/>
    <s v="Klinikum Mittelmosel"/>
    <s v="MD10"/>
    <s v="Rheinland-Pfalz"/>
    <s v="105530331"/>
    <s v="BKK Herkules"/>
    <n v="0"/>
    <n v="1"/>
  </r>
  <r>
    <s v="2021"/>
    <s v="02"/>
    <x v="1315"/>
    <s v="Tagesklinik für konservative Orthopädie am Gesundheiscampus Loreley"/>
    <s v="MD10"/>
    <s v="Rheinland-Pfalz"/>
    <s v="102429648"/>
    <s v="BKK EWE"/>
    <n v="0"/>
    <n v="1"/>
  </r>
  <r>
    <s v="2021"/>
    <s v="02"/>
    <x v="1283"/>
    <s v="DRK Krankenhaus Kirchen"/>
    <s v="MD10"/>
    <s v="Rheinland-Pfalz"/>
    <s v="102131240"/>
    <s v="BKK RWE"/>
    <n v="5"/>
    <n v="1"/>
  </r>
  <r>
    <s v="2021"/>
    <s v="02"/>
    <x v="1333"/>
    <s v="ESB Krankenhaus der Elisabeth-Stiftung, Walter-Bleicker-Platz, 55765 Birkenfeld"/>
    <s v="MD10"/>
    <s v="Rheinland-Pfalz"/>
    <s v="103121137"/>
    <s v="BKK firmus"/>
    <n v="1"/>
    <n v="1"/>
  </r>
  <r>
    <s v="2021"/>
    <s v="02"/>
    <x v="1288"/>
    <s v="DRK-Krankenhaus Alzey"/>
    <s v="MD10"/>
    <s v="Rheinland-Pfalz"/>
    <s v="108632900"/>
    <s v="BKK Textilgruppe Hof"/>
    <n v="0"/>
    <n v="1"/>
  </r>
  <r>
    <s v="2021"/>
    <s v="02"/>
    <x v="1286"/>
    <s v="BioMed - Fachklinik für Onkologie, Immunologie und Hyperthermie"/>
    <s v="MD10"/>
    <s v="Rheinland-Pfalz"/>
    <s v="103523440"/>
    <s v="Continentale Betriebskrankenkasse"/>
    <n v="0"/>
    <n v="1"/>
  </r>
  <r>
    <s v="2021"/>
    <s v="02"/>
    <x v="1287"/>
    <s v="Felsenland Klinik"/>
    <s v="MD10"/>
    <s v="Rheinland-Pfalz"/>
    <s v="103526615"/>
    <s v="BKK VDN"/>
    <n v="0"/>
    <n v="1"/>
  </r>
  <r>
    <s v="2021"/>
    <s v="02"/>
    <x v="1287"/>
    <s v="Felsenland Klinik"/>
    <s v="MD10"/>
    <s v="Rheinland-Pfalz"/>
    <s v="101097008"/>
    <s v="AOK Sachsen-Anhalt - Die Gesundheitskasse"/>
    <n v="0"/>
    <n v="1"/>
  </r>
  <r>
    <s v="2021"/>
    <s v="02"/>
    <x v="1343"/>
    <s v="Johanniter Tagesklinik Koblenz GmbH"/>
    <s v="MD10"/>
    <s v="Rheinland-Pfalz"/>
    <s v="107836243"/>
    <s v="Wieland BKK"/>
    <n v="0"/>
    <n v="1"/>
  </r>
  <r>
    <s v="2021"/>
    <s v="02"/>
    <x v="1314"/>
    <s v="Privatklinik Bad Gleisweiler - Psychiatrie"/>
    <s v="MD10"/>
    <s v="Rheinland-Pfalz"/>
    <s v="105530126"/>
    <s v="BKK Werra-Meissner"/>
    <n v="0"/>
    <n v="1"/>
  </r>
  <r>
    <s v="2021"/>
    <s v="02"/>
    <x v="1289"/>
    <s v="Krankenhaus Maria Hilf, 54550 Daun"/>
    <s v="MD10"/>
    <s v="Rheinland-Pfalz"/>
    <s v="103525567"/>
    <s v="SIEMAG BKK"/>
    <n v="0"/>
    <n v="1"/>
  </r>
  <r>
    <s v="2021"/>
    <s v="02"/>
    <x v="1318"/>
    <s v="DRK Fachklinik Bad Neuenahr"/>
    <s v="MD10"/>
    <s v="Rheinland-Pfalz"/>
    <s v="106329225"/>
    <s v="Debeka BKK"/>
    <n v="0"/>
    <n v="1"/>
  </r>
  <r>
    <s v="2021"/>
    <s v="02"/>
    <x v="1290"/>
    <s v="Gefäss-Zentrum im Kreis Ahrweiler GmbH"/>
    <s v="MD10"/>
    <s v="Rheinland-Pfalz"/>
    <s v="101931440"/>
    <s v="BKK Public"/>
    <n v="0"/>
    <n v="1"/>
  </r>
  <r>
    <s v="2021"/>
    <s v="02"/>
    <x v="1291"/>
    <s v="DRK Tagesklinik Worms"/>
    <s v="MD10"/>
    <s v="Rheinland-Pfalz"/>
    <s v="107836243"/>
    <s v="Wieland BKK"/>
    <n v="0"/>
    <n v="1"/>
  </r>
  <r>
    <s v="2021"/>
    <s v="02"/>
    <x v="1320"/>
    <s v="Gesundheitszentrum Glantal"/>
    <s v="MD10"/>
    <s v="Rheinland-Pfalz"/>
    <s v="101575519"/>
    <s v="Techniker Krankenkasse"/>
    <n v="94"/>
    <n v="11"/>
  </r>
  <r>
    <s v="2021"/>
    <s v="02"/>
    <x v="1320"/>
    <s v="Gesundheitszentrum Glantal"/>
    <s v="MD10"/>
    <s v="Rheinland-Pfalz"/>
    <s v="104212505"/>
    <s v="AOK Rheinland/Hamburg - Die Gesundheitskasse"/>
    <n v="2"/>
    <n v="1"/>
  </r>
  <r>
    <s v="2021"/>
    <s v="02"/>
    <x v="1320"/>
    <s v="Gesundheitszentrum Glantal"/>
    <s v="MD10"/>
    <s v="Rheinland-Pfalz"/>
    <s v="108035576"/>
    <s v="BKK Scheufelen"/>
    <n v="0"/>
    <n v="1"/>
  </r>
  <r>
    <s v="2021"/>
    <s v="02"/>
    <x v="1345"/>
    <s v="Klinikum Worms gGmbH"/>
    <s v="MD10"/>
    <s v="Rheinland-Pfalz"/>
    <s v="108035612"/>
    <s v="mhplus Betriebskrankenkasse"/>
    <n v="18"/>
    <n v="2"/>
  </r>
  <r>
    <s v="2021"/>
    <s v="02"/>
    <x v="1350"/>
    <s v="Marienhaus Klinikum Eifel"/>
    <s v="MD10"/>
    <s v="Rheinland-Pfalz"/>
    <s v="103525567"/>
    <s v="SIEMAG BKK"/>
    <n v="0"/>
    <n v="1"/>
  </r>
  <r>
    <s v="2021"/>
    <s v="02"/>
    <x v="1336"/>
    <s v="Verbundkrankenhaus Bernkastel/Wittlich"/>
    <s v="MD10"/>
    <s v="Rheinland-Pfalz"/>
    <s v="103724249"/>
    <s v="BKK_DürkoppAdler"/>
    <n v="0"/>
    <n v="1"/>
  </r>
  <r>
    <s v="2021"/>
    <s v="02"/>
    <x v="1336"/>
    <s v="Verbundkrankenhaus Bernkastel/Wittlich"/>
    <s v="MD10"/>
    <s v="Rheinland-Pfalz"/>
    <s v="103725342"/>
    <s v="Bertelsmann BKK"/>
    <n v="1"/>
    <n v="1"/>
  </r>
  <r>
    <s v="2021"/>
    <s v="02"/>
    <x v="1321"/>
    <s v="Klinikum Idar-Oberstein GmbH"/>
    <s v="MD10"/>
    <s v="Rheinland-Pfalz"/>
    <s v="105530444"/>
    <s v="BKK B. Braun Aesculap"/>
    <n v="0"/>
    <n v="1"/>
  </r>
  <r>
    <s v="2021"/>
    <s v="02"/>
    <x v="1338"/>
    <s v="Geriatrische Fachklinik Rheinhessen-Nahe"/>
    <s v="MD10"/>
    <s v="Rheinland-Pfalz"/>
    <s v="105530126"/>
    <s v="BKK Werra-Meissner"/>
    <n v="0"/>
    <n v="1"/>
  </r>
  <r>
    <s v="2021"/>
    <s v="02"/>
    <x v="1338"/>
    <s v="Geriatrische Fachklinik Rheinhessen-Nahe"/>
    <s v="MD10"/>
    <s v="Rheinland-Pfalz"/>
    <s v="104940005"/>
    <s v="BARMER"/>
    <n v="28"/>
    <n v="3"/>
  </r>
  <r>
    <s v="2021"/>
    <s v="02"/>
    <x v="1299"/>
    <s v="VENEN-CLINIC, Fachkrankenhaus für Venen- u. Enddarmerkrankungen"/>
    <s v="MD10"/>
    <s v="Rheinland-Pfalz"/>
    <s v="109938503"/>
    <s v="BAHN-BKK"/>
    <n v="1"/>
    <n v="1"/>
  </r>
  <r>
    <s v="2021"/>
    <s v="02"/>
    <x v="1299"/>
    <s v="VENEN-CLINIC, Fachkrankenhaus für Venen- u. Enddarmerkrankungen"/>
    <s v="MD10"/>
    <s v="Rheinland-Pfalz"/>
    <s v="108433248"/>
    <s v="Siemens-Betriebskrankenkasse (SBK)"/>
    <n v="1"/>
    <n v="1"/>
  </r>
  <r>
    <s v="2021"/>
    <s v="02"/>
    <x v="1347"/>
    <s v="Marienhaus Klinikum Hetzelstift Neustadt/W"/>
    <s v="MD10"/>
    <s v="Rheinland-Pfalz"/>
    <s v="103724294"/>
    <s v="BKK Diakonie"/>
    <n v="0"/>
    <n v="1"/>
  </r>
  <r>
    <s v="2021"/>
    <s v="02"/>
    <x v="1347"/>
    <s v="Marienhaus Klinikum Hetzelstift Neustadt/W"/>
    <s v="MD10"/>
    <s v="Rheinland-Pfalz"/>
    <s v="108833674"/>
    <s v="Koenig &amp; Bauer BKK"/>
    <n v="0"/>
    <n v="1"/>
  </r>
  <r>
    <s v="2021"/>
    <s v="02"/>
    <x v="1347"/>
    <s v="Marienhaus Klinikum Hetzelstift Neustadt/W"/>
    <s v="MD10"/>
    <s v="Rheinland-Pfalz"/>
    <s v="104626903"/>
    <s v="BKK BPW Bergische Achsen KG"/>
    <n v="0"/>
    <n v="1"/>
  </r>
  <r>
    <s v="2021"/>
    <s v="02"/>
    <x v="1268"/>
    <s v="St. Nikolaus-Stiftshospital"/>
    <s v="MD10"/>
    <s v="Rheinland-Pfalz"/>
    <s v="108036123"/>
    <s v="Bosch BKK"/>
    <n v="0"/>
    <n v="1"/>
  </r>
  <r>
    <s v="2021"/>
    <s v="02"/>
    <x v="1340"/>
    <s v="Sankt Vincentius Krankenhaus Speyer"/>
    <s v="MD10"/>
    <s v="Rheinland-Pfalz"/>
    <s v="105823040"/>
    <s v="R+V Betriebskrankenkasse"/>
    <n v="2"/>
    <n v="1"/>
  </r>
  <r>
    <s v="2021"/>
    <s v="02"/>
    <x v="1340"/>
    <s v="Sankt Vincentius Krankenhaus Speyer"/>
    <s v="MD10"/>
    <s v="Rheinland-Pfalz"/>
    <s v="108833505"/>
    <s v="SKD BKK"/>
    <n v="0"/>
    <n v="1"/>
  </r>
  <r>
    <s v="2021"/>
    <s v="02"/>
    <x v="1300"/>
    <s v="Kreiskrankenhaus St. Franziskus Saarburg GmbH"/>
    <s v="MD10"/>
    <s v="Rheinland-Pfalz"/>
    <s v="105313145"/>
    <s v="AOK - Die Gesundheitskasse in Hessen"/>
    <n v="2"/>
    <n v="1"/>
  </r>
  <r>
    <s v="2021"/>
    <s v="02"/>
    <x v="1299"/>
    <s v="VENEN-CLINIC, Fachkrankenhaus für Venen- u. Enddarmerkrankungen"/>
    <s v="MD10"/>
    <s v="Rheinland-Pfalz"/>
    <s v="107835333"/>
    <s v="BKK MTU"/>
    <n v="0"/>
    <n v="1"/>
  </r>
  <r>
    <s v="2021"/>
    <s v="02"/>
    <x v="1299"/>
    <s v="VENEN-CLINIC, Fachkrankenhaus für Venen- u. Enddarmerkrankungen"/>
    <s v="MD10"/>
    <s v="Rheinland-Pfalz"/>
    <s v="103725342"/>
    <s v="Bertelsmann BKK"/>
    <n v="0"/>
    <n v="1"/>
  </r>
  <r>
    <s v="2021"/>
    <s v="02"/>
    <x v="1297"/>
    <s v="Berufsgenossenschaftliche Unfallklinik Ludwigshafen"/>
    <s v="MD10"/>
    <s v="Rheinland-Pfalz"/>
    <s v="108035576"/>
    <s v="BKK Scheufelen"/>
    <n v="2"/>
    <n v="1"/>
  </r>
  <r>
    <s v="2021"/>
    <s v="02"/>
    <x v="1297"/>
    <s v="Berufsgenossenschaftliche Unfallklinik Ludwigshafen"/>
    <s v="MD10"/>
    <s v="Rheinland-Pfalz"/>
    <s v="108035612"/>
    <s v="mhplus Betriebskrankenkasse"/>
    <n v="16"/>
    <n v="2"/>
  </r>
  <r>
    <s v="2021"/>
    <s v="02"/>
    <x v="1305"/>
    <s v="Krankenhaus GmbH / Loreley Kliniken St. Goar - Oberwesel"/>
    <s v="MD10"/>
    <s v="Rheinland-Pfalz"/>
    <s v="105330168"/>
    <s v="Salus BKK"/>
    <n v="0"/>
    <n v="1"/>
  </r>
  <r>
    <s v="2021"/>
    <s v="02"/>
    <x v="1304"/>
    <s v="Marienhaus Klinikum im Kreis Ahrweiler"/>
    <s v="MD10"/>
    <s v="Rheinland-Pfalz"/>
    <s v="109723913"/>
    <s v="BKK Verkehrsbau Union (BKK VBU)"/>
    <n v="4"/>
    <n v="1"/>
  </r>
  <r>
    <s v="2021"/>
    <s v="02"/>
    <x v="1298"/>
    <s v="St. Antonius-Krankenhaus Wissen"/>
    <s v="MD10"/>
    <s v="Rheinland-Pfalz"/>
    <s v="102429648"/>
    <s v="BKK EWE"/>
    <n v="0"/>
    <n v="1"/>
  </r>
  <r>
    <s v="2021"/>
    <s v="02"/>
    <x v="1298"/>
    <s v="St. Antonius-Krankenhaus Wissen"/>
    <s v="MD10"/>
    <s v="Rheinland-Pfalz"/>
    <s v="105830517"/>
    <s v="BKK Linde"/>
    <n v="0"/>
    <n v="1"/>
  </r>
  <r>
    <s v="2021"/>
    <s v="02"/>
    <x v="1277"/>
    <s v="Krankenhaus Zum Guten Hirten Ludwigshafen"/>
    <s v="MD10"/>
    <s v="Rheinland-Pfalz"/>
    <s v="104526376"/>
    <s v="VIACTIV Krankenkasse"/>
    <n v="1"/>
    <n v="1"/>
  </r>
  <r>
    <s v="2021"/>
    <s v="02"/>
    <x v="1306"/>
    <s v="Evangelische Krankenhaus Bad Dürkheim gGmbH"/>
    <s v="MD10"/>
    <s v="Rheinland-Pfalz"/>
    <s v="104424830"/>
    <s v="BKK GRILLO-WERKE AG"/>
    <n v="0"/>
    <n v="1"/>
  </r>
  <r>
    <s v="2021"/>
    <s v="02"/>
    <x v="1302"/>
    <s v="Krankenhaus St. Marienwörth"/>
    <s v="MD10"/>
    <s v="Rheinland-Pfalz"/>
    <s v="103523440"/>
    <s v="Continentale Betriebskrankenkasse"/>
    <n v="2"/>
    <n v="1"/>
  </r>
  <r>
    <s v="2021"/>
    <s v="02"/>
    <x v="1302"/>
    <s v="Krankenhaus St. Marienwörth"/>
    <s v="MD10"/>
    <s v="Rheinland-Pfalz"/>
    <s v="103119199"/>
    <s v="AOK Bremen / Bremerhaven"/>
    <n v="0"/>
    <n v="1"/>
  </r>
  <r>
    <s v="2021"/>
    <s v="02"/>
    <x v="1302"/>
    <s v="Krankenhaus St. Marienwörth"/>
    <s v="MD10"/>
    <s v="Rheinland-Pfalz"/>
    <s v="108591499"/>
    <s v="BKK ProVita"/>
    <n v="1"/>
    <n v="1"/>
  </r>
  <r>
    <s v="2021"/>
    <s v="02"/>
    <x v="1323"/>
    <s v="St. Vincenz-Krankenhaus Diez"/>
    <s v="MD10"/>
    <s v="Rheinland-Pfalz"/>
    <s v="108833674"/>
    <s v="Koenig &amp; Bauer BKK"/>
    <n v="0"/>
    <n v="1"/>
  </r>
  <r>
    <s v="2021"/>
    <s v="02"/>
    <x v="1308"/>
    <s v="DRK Krankenhaus Neuwied"/>
    <s v="MD10"/>
    <s v="Rheinland-Pfalz"/>
    <s v="103726081"/>
    <s v="BKK Melitta Plus"/>
    <n v="0"/>
    <n v="1"/>
  </r>
  <r>
    <s v="2021"/>
    <s v="02"/>
    <x v="1307"/>
    <s v="Gesellschaft für Mikroneurochirurgie mbH"/>
    <s v="MD10"/>
    <s v="Rheinland-Pfalz"/>
    <s v="102031410"/>
    <s v="BKK Technoform"/>
    <n v="0"/>
    <n v="1"/>
  </r>
  <r>
    <s v="2021"/>
    <s v="02"/>
    <x v="1270"/>
    <s v="Marienhaus Klinikum   Bendorf - Neuwied - Waldbreitbach"/>
    <s v="MD10"/>
    <s v="Rheinland-Pfalz"/>
    <s v="107836243"/>
    <s v="Wieland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2031410"/>
    <s v="BKK Technoform"/>
    <n v="0"/>
    <n v="1"/>
  </r>
  <r>
    <s v="2021"/>
    <s v="02"/>
    <x v="1332"/>
    <s v="Medizinisches Zentrum Lahnhöhe"/>
    <s v="MD10"/>
    <s v="Rheinland-Pfalz"/>
    <s v="109519005"/>
    <s v="AOK Nordost - Die Gesundheitskasse"/>
    <n v="0"/>
    <n v="1"/>
  </r>
  <r>
    <s v="2021"/>
    <s v="02"/>
    <x v="1332"/>
    <s v="Medizinisches Zentrum Lahnhöhe"/>
    <s v="MD10"/>
    <s v="Rheinland-Pfalz"/>
    <s v="108036577"/>
    <s v="BKK Würth"/>
    <n v="0"/>
    <n v="1"/>
  </r>
  <r>
    <s v="2021"/>
    <s v="02"/>
    <x v="1272"/>
    <s v="Hunsrück Klinik, kreuznacher diakonie"/>
    <s v="MD10"/>
    <s v="Rheinland-Pfalz"/>
    <s v="109034270"/>
    <s v="BMW BKK"/>
    <n v="0"/>
    <n v="1"/>
  </r>
  <r>
    <s v="2021"/>
    <s v="02"/>
    <x v="1341"/>
    <s v="Krankenhaus Ingelheim GmbH"/>
    <s v="MD10"/>
    <s v="Rheinland-Pfalz"/>
    <s v="103724294"/>
    <s v="BKK Diakonie"/>
    <n v="0"/>
    <n v="1"/>
  </r>
  <r>
    <s v="2021"/>
    <s v="02"/>
    <x v="1274"/>
    <s v="St. Josef-Krankenhaus"/>
    <s v="MD10"/>
    <s v="Rheinland-Pfalz"/>
    <s v="105830517"/>
    <s v="BKK Linde"/>
    <n v="0"/>
    <n v="1"/>
  </r>
  <r>
    <s v="2021"/>
    <s v="02"/>
    <x v="1334"/>
    <s v="Städtisches Krankenhaus Pirmasens gGmbH"/>
    <s v="MD10"/>
    <s v="Rheinland-Pfalz"/>
    <s v="103119199"/>
    <s v="AOK Bremen / Bremerhaven"/>
    <n v="1"/>
    <n v="1"/>
  </r>
  <r>
    <s v="2021"/>
    <s v="02"/>
    <x v="1278"/>
    <s v="Katholisches Klinikum Mainz"/>
    <s v="MD10"/>
    <s v="Rheinland-Pfalz"/>
    <s v="104424830"/>
    <s v="BKK GRILLO-WERKE AG"/>
    <n v="0"/>
    <n v="1"/>
  </r>
  <r>
    <s v="2021"/>
    <s v="02"/>
    <x v="1311"/>
    <s v="Klinikum Mittelmosel"/>
    <s v="MD10"/>
    <s v="Rheinland-Pfalz"/>
    <s v="108036441"/>
    <s v="WMF Betriebskrankenkasse"/>
    <n v="0"/>
    <n v="1"/>
  </r>
  <r>
    <s v="2021"/>
    <s v="02"/>
    <x v="1282"/>
    <s v="Diakonissen-Stiftungs-Krankenhaus Speyer"/>
    <s v="MD10"/>
    <s v="Rheinland-Pfalz"/>
    <s v="107832012"/>
    <s v="BKK VerbundPlus"/>
    <n v="7"/>
    <n v="1"/>
  </r>
  <r>
    <s v="2021"/>
    <s v="02"/>
    <x v="1285"/>
    <s v="Klinikum Landau-Südliche Weinstraße GmbH"/>
    <s v="MD10"/>
    <s v="Rheinland-Pfalz"/>
    <s v="102114819"/>
    <s v="AOK - Die Gesundheitskasse für Niedersachsen"/>
    <n v="0"/>
    <n v="1"/>
  </r>
  <r>
    <s v="2021"/>
    <s v="02"/>
    <x v="1286"/>
    <s v="BioMed - Fachklinik für Onkologie, Immunologie und Hyperthermie"/>
    <s v="MD10"/>
    <s v="Rheinland-Pfalz"/>
    <s v="106329225"/>
    <s v="Debeka BKK"/>
    <n v="0"/>
    <n v="1"/>
  </r>
  <r>
    <s v="2021"/>
    <s v="02"/>
    <x v="1281"/>
    <s v="Capio Deutsche Klinik Bad Bertrich GmbH"/>
    <s v="MD10"/>
    <s v="Rheinland-Pfalz"/>
    <s v="106431572"/>
    <s v="BKK PFAFF"/>
    <n v="0"/>
    <n v="1"/>
  </r>
  <r>
    <s v="2021"/>
    <s v="02"/>
    <x v="1313"/>
    <s v="Universitätsmedizin der Johannes Gutenberg-Universität Mainz"/>
    <s v="MD10"/>
    <s v="Rheinland-Pfalz"/>
    <s v="101097008"/>
    <s v="AOK Sachsen-Anhalt - Die Gesundheitskasse"/>
    <n v="7"/>
    <n v="1"/>
  </r>
  <r>
    <s v="2021"/>
    <s v="02"/>
    <x v="1288"/>
    <s v="DRK-Krankenhaus Alzey"/>
    <s v="MD10"/>
    <s v="Rheinland-Pfalz"/>
    <s v="108036145"/>
    <s v="BKK MAHLE"/>
    <n v="0"/>
    <n v="1"/>
  </r>
  <r>
    <s v="2021"/>
    <s v="02"/>
    <x v="1349"/>
    <s v="Klinikum Mutterhaus der Borromäerinnen gGmbH"/>
    <s v="MD10"/>
    <s v="Rheinland-Pfalz"/>
    <s v="102031410"/>
    <s v="BKK Technoform"/>
    <n v="4"/>
    <n v="1"/>
  </r>
  <r>
    <s v="2021"/>
    <s v="02"/>
    <x v="1349"/>
    <s v="Klinikum Mutterhaus der Borromäerinnen gGmbH"/>
    <s v="MD10"/>
    <s v="Rheinland-Pfalz"/>
    <s v="103724272"/>
    <s v="BKK GILDEMEISTER SEIDENSTICKER"/>
    <n v="0"/>
    <n v="1"/>
  </r>
  <r>
    <s v="2021"/>
    <s v="02"/>
    <x v="1314"/>
    <s v="Privatklinik Bad Gleisweiler - Psychiatrie"/>
    <s v="MD10"/>
    <s v="Rheinland-Pfalz"/>
    <s v="108632900"/>
    <s v="BKK Textilgruppe Hof"/>
    <n v="0"/>
    <n v="1"/>
  </r>
  <r>
    <s v="2021"/>
    <s v="02"/>
    <x v="1317"/>
    <s v="St. Joseph-Krankenhaus"/>
    <s v="MD10"/>
    <s v="Rheinland-Pfalz"/>
    <s v="108833505"/>
    <s v="SKD BKK"/>
    <n v="0"/>
    <n v="1"/>
  </r>
  <r>
    <s v="2021"/>
    <s v="02"/>
    <x v="1317"/>
    <s v="St. Joseph-Krankenhaus"/>
    <s v="MD10"/>
    <s v="Rheinland-Pfalz"/>
    <s v="108433248"/>
    <s v="Siemens-Betriebskrankenkasse (SBK)"/>
    <n v="0"/>
    <n v="1"/>
  </r>
  <r>
    <s v="2021"/>
    <s v="02"/>
    <x v="1289"/>
    <s v="Krankenhaus Maria Hilf, 54550 Daun"/>
    <s v="MD10"/>
    <s v="Rheinland-Pfalz"/>
    <s v="102114819"/>
    <s v="AOK - Die Gesundheitskasse für Niedersachsen"/>
    <n v="2"/>
    <n v="1"/>
  </r>
  <r>
    <s v="2021"/>
    <s v="02"/>
    <x v="1283"/>
    <s v="DRK Krankenhaus Kirchen"/>
    <s v="MD10"/>
    <s v="Rheinland-Pfalz"/>
    <s v="107531187"/>
    <s v="BKK Schwarzwald-Baar-Heuberg"/>
    <n v="0"/>
    <n v="1"/>
  </r>
  <r>
    <s v="2021"/>
    <s v="02"/>
    <x v="1333"/>
    <s v="ESB Krankenhaus der Elisabeth-Stiftung, Walter-Bleicker-Platz, 55765 Birkenfeld"/>
    <s v="MD10"/>
    <s v="Rheinland-Pfalz"/>
    <s v="107536262"/>
    <s v="vivida bkk"/>
    <n v="2"/>
    <n v="1"/>
  </r>
  <r>
    <s v="2021"/>
    <s v="02"/>
    <x v="1284"/>
    <s v="BundeswehrZentralkrankenhaus Koblenz"/>
    <s v="MD10"/>
    <s v="Rheinland-Pfalz"/>
    <s v="108035612"/>
    <s v="mhplus Betriebskrankenkasse"/>
    <n v="9"/>
    <n v="1"/>
  </r>
  <r>
    <s v="2021"/>
    <s v="02"/>
    <x v="1290"/>
    <s v="Gefäss-Zentrum im Kreis Ahrweiler GmbH"/>
    <s v="MD10"/>
    <s v="Rheinland-Pfalz"/>
    <s v="102122557"/>
    <s v="BKK exklusiv"/>
    <n v="0"/>
    <n v="1"/>
  </r>
  <r>
    <s v="2021"/>
    <s v="02"/>
    <x v="1290"/>
    <s v="Gefäss-Zentrum im Kreis Ahrweiler GmbH"/>
    <s v="MD10"/>
    <s v="Rheinland-Pfalz"/>
    <s v="109908701"/>
    <s v="Sozialversicherung für Landwirtschaft, Forsten und Gartenbau (SVLFG)"/>
    <n v="1"/>
    <n v="1"/>
  </r>
  <r>
    <s v="2021"/>
    <s v="02"/>
    <x v="1292"/>
    <s v="Westpfalz-Klinikum Kaiserslautern - Kusel"/>
    <s v="MD10"/>
    <s v="Rheinland-Pfalz"/>
    <s v="105330431"/>
    <s v="BKK KARL MAYER"/>
    <n v="0"/>
    <n v="1"/>
  </r>
  <r>
    <s v="2021"/>
    <s v="02"/>
    <x v="1320"/>
    <s v="Gesundheitszentrum Glantal"/>
    <s v="MD10"/>
    <s v="Rheinland-Pfalz"/>
    <s v="101570104"/>
    <s v="HEK - Hanseatische Krankenkasse"/>
    <n v="2"/>
    <n v="1"/>
  </r>
  <r>
    <s v="2021"/>
    <s v="02"/>
    <x v="1320"/>
    <s v="Gesundheitszentrum Glantal"/>
    <s v="MD10"/>
    <s v="Rheinland-Pfalz"/>
    <s v="101300129"/>
    <s v="IKK - Die Innovationskasse"/>
    <n v="0"/>
    <n v="1"/>
  </r>
  <r>
    <s v="2021"/>
    <s v="02"/>
    <x v="1336"/>
    <s v="Verbundkrankenhaus Bernkastel/Wittlich"/>
    <s v="MD10"/>
    <s v="Rheinland-Pfalz"/>
    <s v="101520078"/>
    <s v="Betriebskrankenkasse Mobil"/>
    <n v="50"/>
    <n v="6"/>
  </r>
  <r>
    <s v="2021"/>
    <s v="02"/>
    <x v="1338"/>
    <s v="Geriatrische Fachklinik Rheinhessen-Nahe"/>
    <s v="MD10"/>
    <s v="Rheinland-Pfalz"/>
    <s v="107202793"/>
    <s v="IKK classic"/>
    <n v="0"/>
    <n v="1"/>
  </r>
  <r>
    <s v="2021"/>
    <s v="02"/>
    <x v="1338"/>
    <s v="Geriatrische Fachklinik Rheinhessen-Nahe"/>
    <s v="MD10"/>
    <s v="Rheinland-Pfalz"/>
    <s v="108833505"/>
    <s v="SKD BKK"/>
    <n v="0"/>
    <n v="1"/>
  </r>
  <r>
    <s v="2021"/>
    <s v="02"/>
    <x v="1312"/>
    <s v="Gemeinschaftsklinikum Mittelrhein gGmbH"/>
    <s v="MD10"/>
    <s v="Rheinland-Pfalz"/>
    <s v="103119199"/>
    <s v="AOK Bremen / Bremerhaven"/>
    <n v="1"/>
    <n v="1"/>
  </r>
  <r>
    <s v="2021"/>
    <s v="02"/>
    <x v="1296"/>
    <s v="Johanniter GmbH Johanniter - Zentrum für Kinder- und Jugendpsychiatrie"/>
    <s v="MD10"/>
    <s v="Rheinland-Pfalz"/>
    <s v="105830517"/>
    <s v="BKK Linde"/>
    <n v="0"/>
    <n v="1"/>
  </r>
  <r>
    <s v="2021"/>
    <s v="02"/>
    <x v="1346"/>
    <s v="Rheinhessen-Fachklinik"/>
    <s v="MD10"/>
    <s v="Rheinland-Pfalz"/>
    <s v="109034270"/>
    <s v="BMW BKK"/>
    <n v="0"/>
    <n v="1"/>
  </r>
  <r>
    <s v="2021"/>
    <s v="02"/>
    <x v="1321"/>
    <s v="Klinikum Idar-Oberstein GmbH"/>
    <s v="MD10"/>
    <s v="Rheinland-Pfalz"/>
    <s v="106431572"/>
    <s v="BKK PFAFF"/>
    <n v="15"/>
    <n v="1"/>
  </r>
  <r>
    <s v="2021"/>
    <s v="02"/>
    <x v="1312"/>
    <s v="Gemeinschaftsklinikum Mittelrhein gGmbH"/>
    <s v="MD10"/>
    <s v="Rheinland-Pfalz"/>
    <s v="103501080"/>
    <s v="BIG direkt gesund"/>
    <n v="24"/>
    <n v="3"/>
  </r>
  <r>
    <s v="2021"/>
    <s v="02"/>
    <x v="1325"/>
    <s v="Heilig-Geist-Hospital Bingen gGmbH"/>
    <s v="MD10"/>
    <s v="Rheinland-Pfalz"/>
    <s v="107829563"/>
    <s v="BKK ZF &amp; Partner"/>
    <n v="1"/>
    <n v="1"/>
  </r>
  <r>
    <s v="2021"/>
    <s v="02"/>
    <x v="1325"/>
    <s v="Heilig-Geist-Hospital Bingen gGmbH"/>
    <s v="MD10"/>
    <s v="Rheinland-Pfalz"/>
    <s v="104626903"/>
    <s v="BKK BPW Bergische Achsen KG"/>
    <n v="0"/>
    <n v="1"/>
  </r>
  <r>
    <s v="2021"/>
    <s v="02"/>
    <x v="1340"/>
    <s v="Sankt Vincentius Krankenhaus Speyer"/>
    <s v="MD10"/>
    <s v="Rheinland-Pfalz"/>
    <s v="108591499"/>
    <s v="BKK ProVita"/>
    <n v="1"/>
    <n v="1"/>
  </r>
  <r>
    <s v="2021"/>
    <s v="02"/>
    <x v="1339"/>
    <s v="Ahrtal-Klinik"/>
    <s v="MD10"/>
    <s v="Rheinland-Pfalz"/>
    <s v="103526615"/>
    <s v="BKK VDN"/>
    <n v="0"/>
    <n v="1"/>
  </r>
  <r>
    <s v="2021"/>
    <s v="02"/>
    <x v="1305"/>
    <s v="Krankenhaus GmbH / Loreley Kliniken St. Goar - Oberwesel"/>
    <s v="MD10"/>
    <s v="Rheinland-Pfalz"/>
    <s v="104626903"/>
    <s v="BKK BPW Bergische Achsen KG"/>
    <n v="0"/>
    <n v="1"/>
  </r>
  <r>
    <s v="2021"/>
    <s v="02"/>
    <x v="1327"/>
    <s v="Fachklinik Katzenelnbogen"/>
    <s v="MD10"/>
    <s v="Rheinland-Pfalz"/>
    <s v="103411401"/>
    <s v="AOK NordWest - Die Gesundheitskasse"/>
    <n v="1"/>
    <n v="1"/>
  </r>
  <r>
    <s v="2021"/>
    <s v="02"/>
    <x v="1304"/>
    <s v="Marienhaus Klinikum im Kreis Ahrweiler"/>
    <s v="MD10"/>
    <s v="Rheinland-Pfalz"/>
    <s v="101931440"/>
    <s v="BKK Public"/>
    <n v="0"/>
    <n v="1"/>
  </r>
  <r>
    <s v="2021"/>
    <s v="02"/>
    <x v="1264"/>
    <s v="Diakonie Krankenhaus Kreuznacher Diakonie"/>
    <s v="MD10"/>
    <s v="Rheinland-Pfalz"/>
    <s v="105732324"/>
    <s v="Ernst &amp; Young BKK"/>
    <n v="0"/>
    <n v="1"/>
  </r>
  <r>
    <s v="2021"/>
    <s v="02"/>
    <x v="1266"/>
    <s v="Marienkrankenhaus Cochem"/>
    <s v="MD10"/>
    <s v="Rheinland-Pfalz"/>
    <s v="103523440"/>
    <s v="Continentale Betriebskrankenkasse"/>
    <n v="1"/>
    <n v="1"/>
  </r>
  <r>
    <s v="2021"/>
    <s v="02"/>
    <x v="1268"/>
    <s v="St. Nikolaus-Stiftshospital"/>
    <s v="MD10"/>
    <s v="Rheinland-Pfalz"/>
    <s v="102131240"/>
    <s v="BKK RWE"/>
    <n v="17"/>
    <n v="2"/>
  </r>
  <r>
    <s v="2021"/>
    <s v="02"/>
    <x v="1268"/>
    <s v="St. Nikolaus-Stiftshospital"/>
    <s v="MD10"/>
    <s v="Rheinland-Pfalz"/>
    <s v="101202961"/>
    <s v="IKK gesund plus"/>
    <n v="2"/>
    <n v="1"/>
  </r>
  <r>
    <s v="2021"/>
    <s v="02"/>
    <x v="1312"/>
    <s v="Gemeinschaftsklinikum Mittelrhein gGmbH"/>
    <s v="MD10"/>
    <s v="Rheinland-Pfalz"/>
    <s v="104940005"/>
    <s v="BARMER"/>
    <n v="1163"/>
    <n v="145"/>
  </r>
  <r>
    <s v="2021"/>
    <s v="02"/>
    <x v="1310"/>
    <s v="Nardini Klinikum GmbH"/>
    <s v="MD10"/>
    <s v="Rheinland-Pfalz"/>
    <s v="107835333"/>
    <s v="BKK MTU"/>
    <n v="0"/>
    <n v="1"/>
  </r>
  <r>
    <s v="2021"/>
    <s v="02"/>
    <x v="1270"/>
    <s v="Marienhaus Klinikum   Bendorf - Neuwied - Waldbreitbach"/>
    <s v="MD10"/>
    <s v="Rheinland-Pfalz"/>
    <s v="102031410"/>
    <s v="BKK Technoform"/>
    <n v="0"/>
    <n v="1"/>
  </r>
  <r>
    <s v="2021"/>
    <s v="02"/>
    <x v="1329"/>
    <s v="Kreiskrankenhaus Grünstadt"/>
    <s v="MD10"/>
    <s v="Rheinland-Pfalz"/>
    <s v="108018007"/>
    <s v="AOK Baden-Württemberg"/>
    <n v="34"/>
    <n v="4"/>
  </r>
  <r>
    <s v="2021"/>
    <s v="02"/>
    <x v="1330"/>
    <s v="St. Marienkrankenhaus und St. Annastiftskrankenhaus"/>
    <s v="MD10"/>
    <s v="Rheinland-Pfalz"/>
    <s v="104212505"/>
    <s v="AOK Rheinland/Hamburg - Die Gesundheitskasse"/>
    <n v="9"/>
    <n v="1"/>
  </r>
  <r>
    <s v="2021"/>
    <s v="02"/>
    <x v="1329"/>
    <s v="Kreiskrankenhaus Grünstadt"/>
    <s v="MD10"/>
    <s v="Rheinland-Pfalz"/>
    <s v="101097008"/>
    <s v="AOK Sachsen-Anhalt - Die Gesundheitskasse"/>
    <n v="0"/>
    <n v="1"/>
  </r>
  <r>
    <s v="2021"/>
    <s v="02"/>
    <x v="1329"/>
    <s v="Kreiskrankenhaus Grünstadt"/>
    <s v="MD10"/>
    <s v="Rheinland-Pfalz"/>
    <s v="107832012"/>
    <s v="BKK VerbundPlus"/>
    <n v="0"/>
    <n v="1"/>
  </r>
  <r>
    <s v="2021"/>
    <s v="02"/>
    <x v="1331"/>
    <s v="DRK Schmerz-Zentrum Mainz"/>
    <s v="MD10"/>
    <s v="Rheinland-Pfalz"/>
    <s v="108036441"/>
    <s v="WMF Betriebskrankenkasse"/>
    <n v="0"/>
    <n v="1"/>
  </r>
  <r>
    <s v="2021"/>
    <s v="02"/>
    <x v="1332"/>
    <s v="Medizinisches Zentrum Lahnhöhe"/>
    <s v="MD10"/>
    <s v="Rheinland-Pfalz"/>
    <s v="104626903"/>
    <s v="BKK BPW Bergische Achsen KG"/>
    <n v="0"/>
    <n v="1"/>
  </r>
  <r>
    <s v="2021"/>
    <s v="02"/>
    <x v="1332"/>
    <s v="Medizinisches Zentrum Lahnhöhe"/>
    <s v="MD10"/>
    <s v="Rheinland-Pfalz"/>
    <s v="103725342"/>
    <s v="Bertelsmann BKK"/>
    <n v="0"/>
    <n v="1"/>
  </r>
  <r>
    <s v="2021"/>
    <s v="02"/>
    <x v="1275"/>
    <s v="Herz-Jesu-Krankenhaus Dernbach"/>
    <s v="MD10"/>
    <s v="Rheinland-Pfalz"/>
    <s v="108036577"/>
    <s v="BKK Würth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4491707"/>
    <s v="Novitas BKK"/>
    <n v="0"/>
    <n v="1"/>
  </r>
  <r>
    <s v="2021"/>
    <s v="02"/>
    <x v="1334"/>
    <s v="Städtisches Krankenhaus Pirmasens gGmbH"/>
    <s v="MD10"/>
    <s v="Rheinland-Pfalz"/>
    <s v="108310400"/>
    <s v="AOK Bayern - Die Gesundheitskasse"/>
    <n v="9"/>
    <n v="1"/>
  </r>
  <r>
    <s v="2021"/>
    <s v="02"/>
    <x v="1280"/>
    <s v="Asklepios Südpfalzkliniken GmbH"/>
    <s v="MD10"/>
    <s v="Rheinland-Pfalz"/>
    <s v="108035612"/>
    <s v="mhplus Betriebskrankenkasse"/>
    <n v="15"/>
    <n v="1"/>
  </r>
  <r>
    <s v="2021"/>
    <s v="02"/>
    <x v="1279"/>
    <s v="Hufeland-Klinik Bad Ems"/>
    <s v="MD10"/>
    <s v="Rheinland-Pfalz"/>
    <s v="103170002"/>
    <s v="Handelskrankenkasse (hkk)"/>
    <n v="2"/>
    <n v="1"/>
  </r>
  <r>
    <s v="2021"/>
    <s v="02"/>
    <x v="1279"/>
    <s v="Hufeland-Klinik Bad Ems"/>
    <s v="MD10"/>
    <s v="Rheinland-Pfalz"/>
    <s v="103724294"/>
    <s v="BKK Diakonie"/>
    <n v="0"/>
    <n v="1"/>
  </r>
  <r>
    <s v="2021"/>
    <s v="02"/>
    <x v="1349"/>
    <s v="Klinikum Mutterhaus der Borromäerinnen gGmbH"/>
    <s v="MD10"/>
    <s v="Rheinland-Pfalz"/>
    <s v="103726081"/>
    <s v="BKK Melitta Plus"/>
    <n v="0"/>
    <n v="1"/>
  </r>
  <r>
    <s v="2021"/>
    <s v="02"/>
    <x v="1282"/>
    <s v="Diakonissen-Stiftungs-Krankenhaus Speyer"/>
    <s v="MD10"/>
    <s v="Rheinland-Pfalz"/>
    <s v="103724294"/>
    <s v="BKK Diakonie"/>
    <n v="0"/>
    <n v="1"/>
  </r>
  <r>
    <s v="2021"/>
    <s v="02"/>
    <x v="1316"/>
    <s v="Vinzentius-Krankenhaus Landau"/>
    <s v="MD10"/>
    <s v="Rheinland-Pfalz"/>
    <s v="108433248"/>
    <s v="Siemens-Betriebskrankenkasse (SBK)"/>
    <n v="35"/>
    <n v="4"/>
  </r>
  <r>
    <s v="2021"/>
    <s v="02"/>
    <x v="1317"/>
    <s v="St. Joseph-Krankenhaus"/>
    <s v="MD10"/>
    <s v="Rheinland-Pfalz"/>
    <s v="108934142"/>
    <s v="Krones BKK"/>
    <n v="0"/>
    <n v="1"/>
  </r>
  <r>
    <s v="2021"/>
    <s v="02"/>
    <x v="1287"/>
    <s v="Felsenland Klinik"/>
    <s v="MD10"/>
    <s v="Rheinland-Pfalz"/>
    <s v="103724294"/>
    <s v="BKK Diakonie"/>
    <n v="0"/>
    <n v="1"/>
  </r>
  <r>
    <s v="2021"/>
    <s v="02"/>
    <x v="1314"/>
    <s v="Privatklinik Bad Gleisweiler - Psychiatrie"/>
    <s v="MD10"/>
    <s v="Rheinland-Pfalz"/>
    <s v="104212505"/>
    <s v="AOK Rheinland/Hamburg - Die Gesundheitskasse"/>
    <n v="0"/>
    <n v="1"/>
  </r>
  <r>
    <s v="2021"/>
    <s v="02"/>
    <x v="1289"/>
    <s v="Krankenhaus Maria Hilf, 54550 Daun"/>
    <s v="MD10"/>
    <s v="Rheinland-Pfalz"/>
    <s v="104940005"/>
    <s v="BARMER"/>
    <n v="277"/>
    <n v="34"/>
  </r>
  <r>
    <s v="2021"/>
    <s v="02"/>
    <x v="1289"/>
    <s v="Krankenhaus Maria Hilf, 54550 Daun"/>
    <s v="MD10"/>
    <s v="Rheinland-Pfalz"/>
    <s v="105530126"/>
    <s v="BKK Werra-Meissner"/>
    <n v="0"/>
    <n v="1"/>
  </r>
  <r>
    <s v="2021"/>
    <s v="02"/>
    <x v="1288"/>
    <s v="DRK-Krankenhaus Alzey"/>
    <s v="MD10"/>
    <s v="Rheinland-Pfalz"/>
    <s v="108833355"/>
    <s v="BKK Akzo Nobel Bayern"/>
    <n v="0"/>
    <n v="1"/>
  </r>
  <r>
    <s v="2021"/>
    <s v="02"/>
    <x v="1290"/>
    <s v="Gefäss-Zentrum im Kreis Ahrweiler GmbH"/>
    <s v="MD10"/>
    <s v="Rheinland-Pfalz"/>
    <s v="107532042"/>
    <s v="BKK Rieker.RICOSTA.Weisser"/>
    <n v="0"/>
    <n v="1"/>
  </r>
  <r>
    <s v="2021"/>
    <s v="02"/>
    <x v="1319"/>
    <s v="DRK Kamillus Klinik Asbach"/>
    <s v="MD10"/>
    <s v="Rheinland-Pfalz"/>
    <s v="103724294"/>
    <s v="BKK Diakonie"/>
    <n v="0"/>
    <n v="1"/>
  </r>
  <r>
    <s v="2021"/>
    <s v="02"/>
    <x v="1319"/>
    <s v="DRK Kamillus Klinik Asbach"/>
    <s v="MD10"/>
    <s v="Rheinland-Pfalz"/>
    <s v="105330168"/>
    <s v="Salus BKK"/>
    <n v="2"/>
    <n v="1"/>
  </r>
  <r>
    <s v="2021"/>
    <s v="02"/>
    <x v="1319"/>
    <s v="DRK Kamillus Klinik Asbach"/>
    <s v="MD10"/>
    <s v="Rheinland-Pfalz"/>
    <s v="101202961"/>
    <s v="IKK gesund plus"/>
    <n v="1"/>
    <n v="1"/>
  </r>
  <r>
    <s v="2021"/>
    <s v="02"/>
    <x v="1291"/>
    <s v="DRK Tagesklinik Worms"/>
    <s v="MD10"/>
    <s v="Rheinland-Pfalz"/>
    <s v="106431652"/>
    <s v="BKK Pfalz"/>
    <n v="0"/>
    <n v="1"/>
  </r>
  <r>
    <s v="2021"/>
    <s v="02"/>
    <x v="1291"/>
    <s v="DRK Tagesklinik Worms"/>
    <s v="MD10"/>
    <s v="Rheinland-Pfalz"/>
    <s v="107832012"/>
    <s v="BKK VerbundPlus"/>
    <n v="0"/>
    <n v="1"/>
  </r>
  <r>
    <s v="2021"/>
    <s v="02"/>
    <x v="1292"/>
    <s v="Westpfalz-Klinikum Kaiserslautern - Kusel"/>
    <s v="MD10"/>
    <s v="Rheinland-Pfalz"/>
    <s v="101097008"/>
    <s v="AOK Sachsen-Anhalt - Die Gesundheitskasse"/>
    <n v="1"/>
    <n v="1"/>
  </r>
  <r>
    <s v="2021"/>
    <s v="02"/>
    <x v="1335"/>
    <s v="DRK Krankenhaus Altenkirchen-Hachenburg"/>
    <s v="MD10"/>
    <s v="Rheinland-Pfalz"/>
    <s v="105530331"/>
    <s v="BKK Herkules"/>
    <n v="0"/>
    <n v="1"/>
  </r>
  <r>
    <s v="2021"/>
    <s v="02"/>
    <x v="1293"/>
    <s v="ACURA Kliniken RLP GmbH -  Akutzentrum"/>
    <s v="MD10"/>
    <s v="Rheinland-Pfalz"/>
    <s v="105732324"/>
    <s v="Ernst &amp; Young BKK"/>
    <n v="0"/>
    <n v="1"/>
  </r>
  <r>
    <s v="2021"/>
    <s v="02"/>
    <x v="1295"/>
    <s v="Katholisches Klinikum Koblenz Montabaur gGmbH"/>
    <s v="MD10"/>
    <s v="Rheinland-Pfalz"/>
    <s v="108433248"/>
    <s v="Siemens-Betriebskrankenkasse (SBK)"/>
    <n v="25"/>
    <n v="3"/>
  </r>
  <r>
    <s v="2021"/>
    <s v="02"/>
    <x v="1321"/>
    <s v="Klinikum Idar-Oberstein GmbH"/>
    <s v="MD10"/>
    <s v="Rheinland-Pfalz"/>
    <s v="104926702"/>
    <s v="DIE BERGISCHE KRANKENKASSE"/>
    <n v="0"/>
    <n v="1"/>
  </r>
  <r>
    <s v="2021"/>
    <s v="02"/>
    <x v="1320"/>
    <s v="Gesundheitszentrum Glantal"/>
    <s v="MD10"/>
    <s v="Rheinland-Pfalz"/>
    <s v="104526376"/>
    <s v="VIACTIV Krankenkasse"/>
    <n v="20"/>
    <n v="2"/>
  </r>
  <r>
    <s v="2021"/>
    <s v="02"/>
    <x v="1320"/>
    <s v="Gesundheitszentrum Glantal"/>
    <s v="MD10"/>
    <s v="Rheinland-Pfalz"/>
    <s v="108591499"/>
    <s v="BKK ProVita"/>
    <n v="1"/>
    <n v="1"/>
  </r>
  <r>
    <s v="2021"/>
    <s v="02"/>
    <x v="1345"/>
    <s v="Klinikum Worms gGmbH"/>
    <s v="MD10"/>
    <s v="Rheinland-Pfalz"/>
    <s v="107532042"/>
    <s v="BKK Rieker.RICOSTA.Weisser"/>
    <n v="0"/>
    <n v="1"/>
  </r>
  <r>
    <s v="2021"/>
    <s v="02"/>
    <x v="1350"/>
    <s v="Marienhaus Klinikum Eifel"/>
    <s v="MD10"/>
    <s v="Rheinland-Pfalz"/>
    <s v="105530126"/>
    <s v="BKK Werra-Meissner"/>
    <n v="1"/>
    <n v="1"/>
  </r>
  <r>
    <s v="2021"/>
    <s v="02"/>
    <x v="1325"/>
    <s v="Heilig-Geist-Hospital Bingen gGmbH"/>
    <s v="MD10"/>
    <s v="Rheinland-Pfalz"/>
    <s v="106329225"/>
    <s v="Debeka BKK"/>
    <n v="0"/>
    <n v="1"/>
  </r>
  <r>
    <s v="2021"/>
    <s v="02"/>
    <x v="1325"/>
    <s v="Heilig-Geist-Hospital Bingen gGmbH"/>
    <s v="MD10"/>
    <s v="Rheinland-Pfalz"/>
    <s v="109033393"/>
    <s v="BKK Faber-Castell &amp; Partner"/>
    <n v="0"/>
    <n v="1"/>
  </r>
  <r>
    <s v="2021"/>
    <s v="02"/>
    <x v="1324"/>
    <s v="Lutrina Klinik"/>
    <s v="MD10"/>
    <s v="Rheinland-Pfalz"/>
    <s v="103525567"/>
    <s v="SIEMAG BKK"/>
    <n v="0"/>
    <n v="1"/>
  </r>
  <r>
    <s v="2021"/>
    <s v="02"/>
    <x v="1337"/>
    <s v="St. Elisabeth-Krankenhaus, Rodalben"/>
    <s v="MD10"/>
    <s v="Rheinland-Pfalz"/>
    <s v="107531187"/>
    <s v="BKK Schwarzwald-Baar-Heuberg"/>
    <n v="0"/>
    <n v="1"/>
  </r>
  <r>
    <s v="2021"/>
    <s v="02"/>
    <x v="1338"/>
    <s v="Geriatrische Fachklinik Rheinhessen-Nahe"/>
    <s v="MD10"/>
    <s v="Rheinland-Pfalz"/>
    <s v="103501080"/>
    <s v="BIG direkt gesund"/>
    <n v="0"/>
    <n v="1"/>
  </r>
  <r>
    <s v="2021"/>
    <s v="02"/>
    <x v="1348"/>
    <s v="Verbund-KH Linz-Remagen"/>
    <s v="MD10"/>
    <s v="Rheinland-Pfalz"/>
    <s v="108018007"/>
    <s v="AOK Baden-Württemberg"/>
    <n v="2"/>
    <n v="1"/>
  </r>
  <r>
    <s v="2021"/>
    <s v="02"/>
    <x v="1348"/>
    <s v="Verbund-KH Linz-Remagen"/>
    <s v="MD10"/>
    <s v="Rheinland-Pfalz"/>
    <s v="108036577"/>
    <s v="BKK Würth"/>
    <n v="0"/>
    <n v="1"/>
  </r>
  <r>
    <s v="2021"/>
    <s v="02"/>
    <x v="1298"/>
    <s v="St. Antonius-Krankenhaus Wissen"/>
    <s v="MD10"/>
    <s v="Rheinland-Pfalz"/>
    <s v="103724294"/>
    <s v="BKK Diakonie"/>
    <n v="2"/>
    <n v="1"/>
  </r>
  <r>
    <s v="2021"/>
    <s v="02"/>
    <x v="1301"/>
    <s v="Westpfalz-Klinikum Kirchheimbolanden - Rockenhausen"/>
    <s v="MD10"/>
    <s v="Rheinland-Pfalz"/>
    <s v="108035612"/>
    <s v="mhplus Betriebskrankenkasse"/>
    <n v="3"/>
    <n v="1"/>
  </r>
  <r>
    <s v="2021"/>
    <s v="02"/>
    <x v="1340"/>
    <s v="Sankt Vincentius Krankenhaus Speyer"/>
    <s v="MD10"/>
    <s v="Rheinland-Pfalz"/>
    <s v="101202961"/>
    <s v="IKK gesund plus"/>
    <n v="1"/>
    <n v="1"/>
  </r>
  <r>
    <s v="2021"/>
    <s v="02"/>
    <x v="1300"/>
    <s v="Kreiskrankenhaus St. Franziskus Saarburg GmbH"/>
    <s v="MD10"/>
    <s v="Rheinland-Pfalz"/>
    <s v="102122557"/>
    <s v="BKK exklusiv"/>
    <n v="0"/>
    <n v="1"/>
  </r>
  <r>
    <s v="2021"/>
    <s v="02"/>
    <x v="1339"/>
    <s v="Ahrtal-Klinik"/>
    <s v="MD10"/>
    <s v="Rheinland-Pfalz"/>
    <s v="109519005"/>
    <s v="AOK Nordost - Die Gesundheitskasse"/>
    <n v="0"/>
    <n v="1"/>
  </r>
  <r>
    <s v="2021"/>
    <s v="02"/>
    <x v="1304"/>
    <s v="Marienhaus Klinikum im Kreis Ahrweiler"/>
    <s v="MD10"/>
    <s v="Rheinland-Pfalz"/>
    <s v="104125509"/>
    <s v="BKK EUREGIO"/>
    <n v="3"/>
    <n v="1"/>
  </r>
  <r>
    <s v="2021"/>
    <s v="02"/>
    <x v="1323"/>
    <s v="St. Vincenz-Krankenhaus Diez"/>
    <s v="MD10"/>
    <s v="Rheinland-Pfalz"/>
    <s v="109033393"/>
    <s v="BKK Faber-Castell &amp; Partner"/>
    <n v="0"/>
    <n v="1"/>
  </r>
  <r>
    <s v="2021"/>
    <s v="02"/>
    <x v="1307"/>
    <s v="Gesellschaft für Mikroneurochirurgie mbH"/>
    <s v="MD10"/>
    <s v="Rheinland-Pfalz"/>
    <s v="101931440"/>
    <s v="BKK Public"/>
    <n v="0"/>
    <n v="1"/>
  </r>
  <r>
    <s v="2021"/>
    <s v="02"/>
    <x v="1307"/>
    <s v="Gesellschaft für Mikroneurochirurgie mbH"/>
    <s v="MD10"/>
    <s v="Rheinland-Pfalz"/>
    <s v="106431572"/>
    <s v="BKK PFAFF"/>
    <n v="6"/>
    <n v="1"/>
  </r>
  <r>
    <s v="2021"/>
    <s v="02"/>
    <x v="1306"/>
    <s v="Evangelische Krankenhaus Bad Dürkheim gGmbH"/>
    <s v="MD10"/>
    <s v="Rheinland-Pfalz"/>
    <s v="100602360"/>
    <s v="IKK Brandenburg und Berlin"/>
    <n v="0"/>
    <n v="1"/>
  </r>
  <r>
    <s v="2021"/>
    <s v="02"/>
    <x v="1270"/>
    <s v="Marienhaus Klinikum   Bendorf - Neuwied - Waldbreitbach"/>
    <s v="MD10"/>
    <s v="Rheinland-Pfalz"/>
    <s v="103724249"/>
    <s v="BKK_DürkoppAdler"/>
    <n v="0"/>
    <n v="1"/>
  </r>
  <r>
    <s v="2021"/>
    <s v="02"/>
    <x v="1270"/>
    <s v="Marienhaus Klinikum   Bendorf - Neuwied - Waldbreitbach"/>
    <s v="MD10"/>
    <s v="Rheinland-Pfalz"/>
    <s v="108036123"/>
    <s v="Bosch BKK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5530331"/>
    <s v="BKK Herkules"/>
    <n v="0"/>
    <n v="1"/>
  </r>
  <r>
    <s v="2021"/>
    <s v="02"/>
    <x v="1310"/>
    <s v="Nardini Klinikum GmbH"/>
    <s v="MD10"/>
    <s v="Rheinland-Pfalz"/>
    <s v="105330168"/>
    <s v="Salus BKK"/>
    <n v="2"/>
    <n v="1"/>
  </r>
  <r>
    <s v="2021"/>
    <s v="02"/>
    <x v="1271"/>
    <s v="Dr. von Ehrenwall'sche Klinik, Fachkrankenhaus für Psychiatrie, Psychotherapie, Psychosomatik und Neurologie"/>
    <s v="MD10"/>
    <s v="Rheinland-Pfalz"/>
    <s v="102122557"/>
    <s v="BKK exklusiv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724272"/>
    <s v="BKK GILDEMEISTER SEIDENSTICKER"/>
    <n v="1"/>
    <n v="1"/>
  </r>
  <r>
    <s v="2021"/>
    <s v="02"/>
    <x v="1341"/>
    <s v="Krankenhaus Ingelheim GmbH"/>
    <s v="MD10"/>
    <s v="Rheinland-Pfalz"/>
    <s v="104424830"/>
    <s v="BKK GRILLO-WERKE AG"/>
    <n v="0"/>
    <n v="1"/>
  </r>
  <r>
    <s v="2021"/>
    <s v="02"/>
    <x v="1330"/>
    <s v="St. Marienkrankenhaus und St. Annastiftskrankenhaus"/>
    <s v="MD10"/>
    <s v="Rheinland-Pfalz"/>
    <s v="106331593"/>
    <s v="BKK EVM"/>
    <n v="0"/>
    <n v="1"/>
  </r>
  <r>
    <s v="2021"/>
    <s v="02"/>
    <x v="1330"/>
    <s v="St. Marienkrankenhaus und St. Annastiftskrankenhaus"/>
    <s v="MD10"/>
    <s v="Rheinland-Pfalz"/>
    <s v="101097008"/>
    <s v="AOK Sachsen-Anhalt - Die Gesundheitskasse"/>
    <n v="2"/>
    <n v="1"/>
  </r>
  <r>
    <s v="2021"/>
    <s v="02"/>
    <x v="1269"/>
    <s v="Paracelsus-Klinik Bad Ems"/>
    <s v="MD10"/>
    <s v="Rheinland-Pfalz"/>
    <s v="101931440"/>
    <s v="BKK Public"/>
    <n v="0"/>
    <n v="1"/>
  </r>
  <r>
    <s v="2021"/>
    <s v="02"/>
    <x v="1269"/>
    <s v="Paracelsus-Klinik Bad Ems"/>
    <s v="MD10"/>
    <s v="Rheinland-Pfalz"/>
    <s v="108310400"/>
    <s v="AOK Bayern - Die Gesundheitskasse"/>
    <n v="1"/>
    <n v="1"/>
  </r>
  <r>
    <s v="2021"/>
    <s v="02"/>
    <x v="1329"/>
    <s v="Kreiskrankenhaus Grünstadt"/>
    <s v="MD10"/>
    <s v="Rheinland-Pfalz"/>
    <s v="107202793"/>
    <s v="IKK classic"/>
    <n v="11"/>
    <n v="1"/>
  </r>
  <r>
    <s v="2021"/>
    <s v="02"/>
    <x v="1329"/>
    <s v="Kreiskrankenhaus Grünstadt"/>
    <s v="MD10"/>
    <s v="Rheinland-Pfalz"/>
    <s v="102122660"/>
    <s v="BKK24"/>
    <n v="10"/>
    <n v="1"/>
  </r>
  <r>
    <s v="2021"/>
    <s v="02"/>
    <x v="1331"/>
    <s v="DRK Schmerz-Zentrum Mainz"/>
    <s v="MD10"/>
    <s v="Rheinland-Pfalz"/>
    <s v="105734543"/>
    <s v="BKK Wirtschaft &amp; Finanzen"/>
    <n v="0"/>
    <n v="1"/>
  </r>
  <r>
    <s v="2021"/>
    <s v="02"/>
    <x v="1331"/>
    <s v="DRK Schmerz-Zentrum Mainz"/>
    <s v="MD10"/>
    <s v="Rheinland-Pfalz"/>
    <s v="103724294"/>
    <s v="BKK Diakonie"/>
    <n v="0"/>
    <n v="1"/>
  </r>
  <r>
    <s v="2021"/>
    <s v="02"/>
    <x v="1332"/>
    <s v="Medizinisches Zentrum Lahnhöhe"/>
    <s v="MD10"/>
    <s v="Rheinland-Pfalz"/>
    <s v="103501080"/>
    <s v="BIG direkt gesund"/>
    <n v="11"/>
    <n v="1"/>
  </r>
  <r>
    <s v="2021"/>
    <s v="02"/>
    <x v="1273"/>
    <s v="Fachklinik für Psychiatrie und Psychotherapie, Barmherzige Brüder Saffig"/>
    <s v="MD10"/>
    <s v="Rheinland-Pfalz"/>
    <s v="106492393"/>
    <s v="pronova BKK"/>
    <n v="1"/>
    <n v="1"/>
  </r>
  <r>
    <s v="2021"/>
    <s v="02"/>
    <x v="1274"/>
    <s v="St. Josef-Krankenhaus"/>
    <s v="MD10"/>
    <s v="Rheinland-Pfalz"/>
    <s v="109519005"/>
    <s v="AOK Nordost - Die Gesundheitskasse"/>
    <n v="0"/>
    <n v="1"/>
  </r>
  <r>
    <s v="2021"/>
    <s v="02"/>
    <x v="1344"/>
    <s v="Pfalzklinikum für Psychiatrie und Neurologie, AdöR"/>
    <s v="MD10"/>
    <s v="Rheinland-Pfalz"/>
    <s v="102114819"/>
    <s v="AOK - Die Gesundheitskasse für Niedersachsen"/>
    <n v="8"/>
    <n v="1"/>
  </r>
  <r>
    <s v="2021"/>
    <s v="02"/>
    <x v="1275"/>
    <s v="Herz-Jesu-Krankenhaus Dernbach"/>
    <s v="MD10"/>
    <s v="Rheinland-Pfalz"/>
    <s v="105313145"/>
    <s v="AOK - Die Gesundheitskasse in Hessen"/>
    <n v="68"/>
    <n v="8"/>
  </r>
  <r>
    <s v="2021"/>
    <s v="02"/>
    <x v="1288"/>
    <s v="DRK-Krankenhaus Alzey"/>
    <s v="MD10"/>
    <s v="Rheinland-Pfalz"/>
    <s v="108036441"/>
    <s v="WMF Betriebs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520078"/>
    <s v="Betriebskrankenkasse Mobil"/>
    <m/>
    <n v="0"/>
  </r>
  <r>
    <s v="2021"/>
    <s v="02"/>
    <x v="1279"/>
    <s v="Hufeland-Klinik Bad Ems"/>
    <s v="MD10"/>
    <s v="Rheinland-Pfalz"/>
    <s v="105734543"/>
    <s v="BKK Wirtschaft &amp; Finanzen"/>
    <n v="0"/>
    <n v="1"/>
  </r>
  <r>
    <s v="2021"/>
    <s v="02"/>
    <x v="1326"/>
    <s v="Klinikum der Stadt Ludwigshafen am Rhein gGmbH"/>
    <s v="MD10"/>
    <s v="Rheinland-Pfalz"/>
    <s v="109132678"/>
    <s v="BKK STADT AUGSBURG"/>
    <n v="0"/>
    <n v="1"/>
  </r>
  <r>
    <s v="2021"/>
    <s v="02"/>
    <x v="1316"/>
    <s v="Vinzentius-Krankenhaus Landau"/>
    <s v="MD10"/>
    <s v="Rheinland-Pfalz"/>
    <s v="103501080"/>
    <s v="BIG direkt gesund"/>
    <n v="2"/>
    <n v="1"/>
  </r>
  <r>
    <s v="2021"/>
    <s v="02"/>
    <x v="1284"/>
    <s v="BundeswehrZentralkrankenhaus Koblenz"/>
    <s v="MD10"/>
    <s v="Rheinland-Pfalz"/>
    <s v="102131240"/>
    <s v="BKK RWE"/>
    <n v="4"/>
    <n v="1"/>
  </r>
  <r>
    <s v="2021"/>
    <s v="02"/>
    <x v="1313"/>
    <s v="Universitätsmedizin der Johannes Gutenberg-Universität Mainz"/>
    <s v="MD10"/>
    <s v="Rheinland-Pfalz"/>
    <s v="101575519"/>
    <s v="Techniker Krankenkasse"/>
    <n v="1927"/>
    <n v="240"/>
  </r>
  <r>
    <s v="2021"/>
    <s v="02"/>
    <x v="1313"/>
    <s v="Universitätsmedizin der Johannes Gutenberg-Universität Mainz"/>
    <s v="MD10"/>
    <s v="Rheinland-Pfalz"/>
    <s v="103726081"/>
    <s v="BKK Melitta Plus"/>
    <n v="0"/>
    <n v="1"/>
  </r>
  <r>
    <s v="2021"/>
    <s v="02"/>
    <x v="1290"/>
    <s v="Gefäss-Zentrum im Kreis Ahrweiler GmbH"/>
    <s v="MD10"/>
    <s v="Rheinland-Pfalz"/>
    <s v="105330168"/>
    <s v="Salus BKK"/>
    <n v="1"/>
    <n v="1"/>
  </r>
  <r>
    <s v="2021"/>
    <s v="02"/>
    <x v="1312"/>
    <s v="Gemeinschaftsklinikum Mittelrhein gGmbH"/>
    <s v="MD10"/>
    <s v="Rheinland-Pfalz"/>
    <s v="102122557"/>
    <s v="BKK exklusiv"/>
    <n v="0"/>
    <n v="1"/>
  </r>
  <r>
    <s v="2021"/>
    <s v="02"/>
    <x v="1312"/>
    <s v="Gemeinschaftsklinikum Mittelrhein gGmbH"/>
    <s v="MD10"/>
    <s v="Rheinland-Pfalz"/>
    <s v="106936311"/>
    <s v="Südzucker BKK"/>
    <n v="0"/>
    <n v="1"/>
  </r>
  <r>
    <s v="2021"/>
    <s v="02"/>
    <x v="1294"/>
    <s v="Rhein-Mosel-Fachklinik"/>
    <s v="MD10"/>
    <s v="Rheinland-Pfalz"/>
    <s v="103170002"/>
    <s v="Handelskrankenkasse (hkk)"/>
    <n v="4"/>
    <n v="1"/>
  </r>
  <r>
    <s v="2021"/>
    <s v="02"/>
    <x v="1335"/>
    <s v="DRK Krankenhaus Altenkirchen-Hachenburg"/>
    <s v="MD10"/>
    <s v="Rheinland-Pfalz"/>
    <s v="101922757"/>
    <s v="BKK Salzgitter"/>
    <n v="0"/>
    <n v="1"/>
  </r>
  <r>
    <s v="2021"/>
    <s v="02"/>
    <x v="1335"/>
    <s v="DRK Krankenhaus Altenkirchen-Hachenburg"/>
    <s v="MD10"/>
    <s v="Rheinland-Pfalz"/>
    <s v="109723913"/>
    <s v="BKK Verkehrsbau Union (BKK VBU)"/>
    <n v="4"/>
    <n v="1"/>
  </r>
  <r>
    <s v="2021"/>
    <s v="02"/>
    <x v="1350"/>
    <s v="Marienhaus Klinikum Eifel"/>
    <s v="MD10"/>
    <s v="Rheinland-Pfalz"/>
    <s v="108591499"/>
    <s v="BKK ProVita"/>
    <n v="2"/>
    <n v="1"/>
  </r>
  <r>
    <s v="2021"/>
    <s v="02"/>
    <x v="1295"/>
    <s v="Katholisches Klinikum Koblenz Montabaur gGmbH"/>
    <s v="MD10"/>
    <s v="Rheinland-Pfalz"/>
    <s v="107536262"/>
    <s v="vivida bkk"/>
    <n v="36"/>
    <n v="4"/>
  </r>
  <r>
    <s v="2021"/>
    <s v="02"/>
    <x v="1312"/>
    <s v="Gemeinschaftsklinikum Mittelrhein gGmbH"/>
    <s v="MD10"/>
    <s v="Rheinland-Pfalz"/>
    <s v="103724272"/>
    <s v="BKK GILDEMEISTER SEIDENSTICKER"/>
    <n v="5"/>
    <n v="1"/>
  </r>
  <r>
    <s v="2021"/>
    <s v="02"/>
    <x v="1320"/>
    <s v="Gesundheitszentrum Glantal"/>
    <s v="MD10"/>
    <s v="Rheinland-Pfalz"/>
    <s v="105734543"/>
    <s v="BKK Wirtschaft &amp; Finanzen"/>
    <n v="0"/>
    <n v="1"/>
  </r>
  <r>
    <s v="2021"/>
    <s v="02"/>
    <x v="1320"/>
    <s v="Gesundheitszentrum Glantal"/>
    <s v="MD10"/>
    <s v="Rheinland-Pfalz"/>
    <s v="108036441"/>
    <s v="WMF Betriebskrankenkasse"/>
    <n v="0"/>
    <n v="1"/>
  </r>
  <r>
    <s v="2021"/>
    <s v="02"/>
    <x v="1321"/>
    <s v="Klinikum Idar-Oberstein GmbH"/>
    <s v="MD10"/>
    <s v="Rheinland-Pfalz"/>
    <s v="109519005"/>
    <s v="AOK Nordost - Die Gesundheitskasse"/>
    <n v="1"/>
    <n v="1"/>
  </r>
  <r>
    <s v="2021"/>
    <s v="02"/>
    <x v="1350"/>
    <s v="Marienhaus Klinikum Eifel"/>
    <s v="MD10"/>
    <s v="Rheinland-Pfalz"/>
    <s v="101570104"/>
    <s v="HEK - Hanseatische Krankenkasse"/>
    <n v="9"/>
    <n v="1"/>
  </r>
  <r>
    <s v="2021"/>
    <s v="02"/>
    <x v="1321"/>
    <s v="Klinikum Idar-Oberstein GmbH"/>
    <s v="MD10"/>
    <s v="Rheinland-Pfalz"/>
    <s v="103170002"/>
    <s v="Handelskrankenkasse (hkk)"/>
    <n v="3"/>
    <n v="1"/>
  </r>
  <r>
    <s v="2021"/>
    <s v="02"/>
    <x v="1322"/>
    <s v="St. Elisabeth Krankenhaus Lahnstein"/>
    <s v="MD10"/>
    <s v="Rheinland-Pfalz"/>
    <s v="101922757"/>
    <s v="BKK Salzgitter"/>
    <n v="0"/>
    <n v="1"/>
  </r>
  <r>
    <s v="2021"/>
    <s v="02"/>
    <x v="1337"/>
    <s v="St. Elisabeth-Krankenhaus, Rodalben"/>
    <s v="MD10"/>
    <s v="Rheinland-Pfalz"/>
    <s v="107835333"/>
    <s v="BKK MTU"/>
    <n v="0"/>
    <n v="1"/>
  </r>
  <r>
    <s v="2021"/>
    <s v="02"/>
    <x v="1296"/>
    <s v="Johanniter GmbH Johanniter - Zentrum für Kinder- und Jugendpsychiatrie"/>
    <s v="MD10"/>
    <s v="Rheinland-Pfalz"/>
    <s v="103724238"/>
    <s v="Heimat Krankenkasse"/>
    <n v="1"/>
    <n v="1"/>
  </r>
  <r>
    <s v="2021"/>
    <s v="02"/>
    <x v="1268"/>
    <s v="St. Nikolaus-Stiftshospital"/>
    <s v="MD10"/>
    <s v="Rheinland-Pfalz"/>
    <s v="105734543"/>
    <s v="BKK Wirtschaft &amp; Finanzen"/>
    <n v="0"/>
    <n v="1"/>
  </r>
  <r>
    <s v="2021"/>
    <s v="02"/>
    <x v="1347"/>
    <s v="Marienhaus Klinikum Hetzelstift Neustadt/W"/>
    <s v="MD10"/>
    <s v="Rheinland-Pfalz"/>
    <s v="101300129"/>
    <s v="IKK - Die Innovationskasse"/>
    <n v="1"/>
    <n v="1"/>
  </r>
  <r>
    <s v="2021"/>
    <s v="02"/>
    <x v="1347"/>
    <s v="Marienhaus Klinikum Hetzelstift Neustadt/W"/>
    <s v="MD10"/>
    <s v="Rheinland-Pfalz"/>
    <s v="103501080"/>
    <s v="BIG direkt gesund"/>
    <n v="4"/>
    <n v="1"/>
  </r>
  <r>
    <s v="2021"/>
    <s v="02"/>
    <x v="1347"/>
    <s v="Marienhaus Klinikum Hetzelstift Neustadt/W"/>
    <s v="MD10"/>
    <s v="Rheinland-Pfalz"/>
    <s v="101320032"/>
    <s v="SECURVITA BKK"/>
    <n v="5"/>
    <n v="1"/>
  </r>
  <r>
    <s v="2021"/>
    <s v="02"/>
    <x v="1340"/>
    <s v="Sankt Vincentius Krankenhaus Speyer"/>
    <s v="MD10"/>
    <s v="Rheinland-Pfalz"/>
    <s v="101570104"/>
    <s v="HEK - Hanseatische Krankenkasse"/>
    <n v="6"/>
    <n v="1"/>
  </r>
  <r>
    <s v="2021"/>
    <s v="02"/>
    <x v="1298"/>
    <s v="St. Antonius-Krankenhaus Wissen"/>
    <s v="MD10"/>
    <s v="Rheinland-Pfalz"/>
    <s v="105530331"/>
    <s v="BKK Herkules"/>
    <n v="0"/>
    <n v="1"/>
  </r>
  <r>
    <s v="2021"/>
    <s v="02"/>
    <x v="1298"/>
    <s v="St. Antonius-Krankenhaus Wissen"/>
    <s v="MD10"/>
    <s v="Rheinland-Pfalz"/>
    <s v="102122557"/>
    <s v="BKK exklusiv"/>
    <n v="0"/>
    <n v="1"/>
  </r>
  <r>
    <s v="2021"/>
    <s v="02"/>
    <x v="1303"/>
    <s v="Stadtklinik Frankenthal"/>
    <s v="MD10"/>
    <s v="Rheinland-Pfalz"/>
    <s v="103725547"/>
    <s v="BKK Herford Minden Ravensberg"/>
    <n v="0"/>
    <n v="1"/>
  </r>
  <r>
    <s v="2021"/>
    <s v="02"/>
    <x v="1305"/>
    <s v="Krankenhaus GmbH / Loreley Kliniken St. Goar - Oberwesel"/>
    <s v="MD10"/>
    <s v="Rheinland-Pfalz"/>
    <s v="102137985"/>
    <s v="TUI BKK"/>
    <n v="0"/>
    <n v="1"/>
  </r>
  <r>
    <s v="2021"/>
    <s v="02"/>
    <x v="1302"/>
    <s v="Krankenhaus St. Marienwörth"/>
    <s v="MD10"/>
    <s v="Rheinland-Pfalz"/>
    <s v="109723913"/>
    <s v="BKK Verkehrsbau Union (BKK VBU)"/>
    <n v="7"/>
    <n v="1"/>
  </r>
  <r>
    <s v="2021"/>
    <s v="02"/>
    <x v="1265"/>
    <s v="Krankenhaus der Barmherzigen Brüder Trier"/>
    <s v="MD10"/>
    <s v="Rheinland-Pfalz"/>
    <s v="105734543"/>
    <s v="BKK Wirtschaft &amp; Finanzen"/>
    <n v="1"/>
    <n v="1"/>
  </r>
  <r>
    <s v="2021"/>
    <s v="02"/>
    <x v="1265"/>
    <s v="Krankenhaus der Barmherzigen Brüder Trier"/>
    <s v="MD10"/>
    <s v="Rheinland-Pfalz"/>
    <s v="107299005"/>
    <s v="AOK PLUS - Die Gesundheitskasse für Sachsen und   Thüringen"/>
    <n v="3"/>
    <n v="1"/>
  </r>
  <r>
    <s v="2021"/>
    <s v="02"/>
    <x v="1265"/>
    <s v="Krankenhaus der Barmherzigen Brüder Trier"/>
    <s v="MD10"/>
    <s v="Rheinland-Pfalz"/>
    <s v="108833355"/>
    <s v="BKK Akzo Nobel Bayern"/>
    <n v="0"/>
    <n v="1"/>
  </r>
  <r>
    <s v="2021"/>
    <s v="02"/>
    <x v="1267"/>
    <s v="BDH-Klinik Vallendar gGmbH"/>
    <s v="MD10"/>
    <s v="Rheinland-Pfalz"/>
    <s v="108035612"/>
    <s v="mhplus Betriebskrankenkasse"/>
    <n v="2"/>
    <n v="1"/>
  </r>
  <r>
    <s v="2021"/>
    <s v="02"/>
    <x v="1328"/>
    <s v="MEDIAN Klinik Sonnenwende Bad Dürkheim"/>
    <s v="MD10"/>
    <s v="Rheinland-Pfalz"/>
    <s v="107835333"/>
    <s v="BKK MTU"/>
    <n v="0"/>
    <n v="1"/>
  </r>
  <r>
    <s v="2021"/>
    <s v="02"/>
    <x v="1308"/>
    <s v="DRK Krankenhaus Neuwied"/>
    <s v="MD10"/>
    <s v="Rheinland-Pfalz"/>
    <s v="108036123"/>
    <s v="Bosch BKK"/>
    <n v="0"/>
    <n v="1"/>
  </r>
  <r>
    <s v="2021"/>
    <s v="02"/>
    <x v="1309"/>
    <s v="Evangelisches Krankenhaus Dierdorf/Selters gGmbH"/>
    <s v="MD10"/>
    <s v="Rheinland-Pfalz"/>
    <s v="107832012"/>
    <s v="BKK VerbundPlus"/>
    <n v="0"/>
    <n v="1"/>
  </r>
  <r>
    <s v="2021"/>
    <s v="02"/>
    <x v="1309"/>
    <s v="Evangelisches Krankenhaus Dierdorf/Selters gGmbH"/>
    <s v="MD10"/>
    <s v="Rheinland-Pfalz"/>
    <s v="103724249"/>
    <s v="BKK_DürkoppAdler"/>
    <n v="0"/>
    <n v="1"/>
  </r>
  <r>
    <s v="2021"/>
    <s v="02"/>
    <x v="1270"/>
    <s v="Marienhaus Klinikum   Bendorf - Neuwied - Waldbreitbach"/>
    <s v="MD10"/>
    <s v="Rheinland-Pfalz"/>
    <s v="107531187"/>
    <s v="BKK Schwarzwald-Baar-Heuberg"/>
    <n v="0"/>
    <n v="1"/>
  </r>
  <r>
    <s v="2021"/>
    <s v="02"/>
    <x v="1270"/>
    <s v="Marienhaus Klinikum   Bendorf - Neuwied - Waldbreitbach"/>
    <s v="MD10"/>
    <s v="Rheinland-Pfalz"/>
    <s v="105732324"/>
    <s v="Ernst &amp; Young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9938503"/>
    <s v="BAHN-BKK"/>
    <n v="1"/>
    <n v="1"/>
  </r>
  <r>
    <s v="2021"/>
    <s v="02"/>
    <x v="1344"/>
    <s v="Pfalzklinikum für Psychiatrie und Neurologie, AdöR"/>
    <s v="MD10"/>
    <s v="Rheinland-Pfalz"/>
    <s v="109938503"/>
    <s v="BAHN-BKK"/>
    <n v="14"/>
    <n v="1"/>
  </r>
  <r>
    <s v="2021"/>
    <s v="02"/>
    <x v="1330"/>
    <s v="St. Marienkrankenhaus und St. Annastiftskrankenhaus"/>
    <s v="MD10"/>
    <s v="Rheinland-Pfalz"/>
    <s v="101202961"/>
    <s v="IKK gesund plus"/>
    <n v="0"/>
    <n v="1"/>
  </r>
  <r>
    <s v="2021"/>
    <s v="02"/>
    <x v="1310"/>
    <s v="Nardini Klinikum GmbH"/>
    <s v="MD10"/>
    <s v="Rheinland-Pfalz"/>
    <s v="108433248"/>
    <s v="Siemens-Betriebskrankenkasse (SBK)"/>
    <n v="82"/>
    <n v="10"/>
  </r>
  <r>
    <s v="2021"/>
    <s v="02"/>
    <x v="1269"/>
    <s v="Paracelsus-Klinik Bad Ems"/>
    <s v="MD10"/>
    <s v="Rheinland-Pfalz"/>
    <s v="103121137"/>
    <s v="BKK firmus"/>
    <n v="2"/>
    <n v="1"/>
  </r>
  <r>
    <s v="2021"/>
    <s v="02"/>
    <x v="1275"/>
    <s v="Herz-Jesu-Krankenhaus Dernbach"/>
    <s v="MD10"/>
    <s v="Rheinland-Pfalz"/>
    <s v="109033393"/>
    <s v="BKK Faber-Castell &amp; Partner"/>
    <n v="0"/>
    <n v="1"/>
  </r>
  <r>
    <s v="2021"/>
    <s v="02"/>
    <x v="1276"/>
    <s v="DRK Tagesklinik Bad Kreuznach"/>
    <s v="MD10"/>
    <s v="Rheinland-Pfalz"/>
    <s v="105734543"/>
    <s v="BKK Wirtschaft &amp; Finanzen"/>
    <n v="0"/>
    <n v="1"/>
  </r>
  <r>
    <s v="2021"/>
    <s v="02"/>
    <x v="1278"/>
    <s v="Katholisches Klinikum Mainz"/>
    <s v="MD10"/>
    <s v="Rheinland-Pfalz"/>
    <s v="108030775"/>
    <s v="Daimler Betriebskrankenkasse"/>
    <n v="7"/>
    <n v="1"/>
  </r>
  <r>
    <s v="2021"/>
    <s v="02"/>
    <x v="1279"/>
    <s v="Hufeland-Klinik Bad Ems"/>
    <s v="MD10"/>
    <s v="Rheinland-Pfalz"/>
    <s v="101575519"/>
    <s v="Techniker Krankenkasse"/>
    <n v="20"/>
    <n v="2"/>
  </r>
  <r>
    <s v="2021"/>
    <s v="02"/>
    <x v="1281"/>
    <s v="Capio Deutsche Klinik Bad Bertrich GmbH"/>
    <s v="MD10"/>
    <s v="Rheinland-Pfalz"/>
    <s v="108833674"/>
    <s v="Koenig &amp; Bauer BKK"/>
    <n v="0"/>
    <n v="1"/>
  </r>
  <r>
    <s v="2021"/>
    <s v="02"/>
    <x v="1280"/>
    <s v="Asklepios Südpfalzkliniken GmbH"/>
    <s v="MD10"/>
    <s v="Rheinland-Pfalz"/>
    <s v="108833674"/>
    <s v="Koenig &amp; Bauer BKK"/>
    <n v="0"/>
    <n v="1"/>
  </r>
  <r>
    <s v="2021"/>
    <s v="02"/>
    <x v="1280"/>
    <s v="Asklepios Südpfalzkliniken GmbH"/>
    <s v="MD10"/>
    <s v="Rheinland-Pfalz"/>
    <s v="106492393"/>
    <s v="pronova BKK"/>
    <n v="45"/>
    <n v="5"/>
  </r>
  <r>
    <s v="2021"/>
    <s v="02"/>
    <x v="1280"/>
    <s v="Asklepios Südpfalzkliniken GmbH"/>
    <s v="MD10"/>
    <s v="Rheinland-Pfalz"/>
    <s v="101202961"/>
    <s v="IKK gesund plus"/>
    <n v="0"/>
    <n v="1"/>
  </r>
  <r>
    <s v="2021"/>
    <s v="02"/>
    <x v="1316"/>
    <s v="Vinzentius-Krankenhaus Landau"/>
    <s v="MD10"/>
    <s v="Rheinland-Pfalz"/>
    <s v="108833355"/>
    <s v="BKK Akzo Nobel Bayern"/>
    <n v="0"/>
    <n v="1"/>
  </r>
  <r>
    <s v="2021"/>
    <s v="02"/>
    <x v="1334"/>
    <s v="Städtisches Krankenhaus Pirmasens gGmbH"/>
    <s v="MD10"/>
    <s v="Rheinland-Pfalz"/>
    <s v="105830517"/>
    <s v="BKK Linde"/>
    <n v="2"/>
    <n v="1"/>
  </r>
  <r>
    <s v="2021"/>
    <s v="02"/>
    <x v="1317"/>
    <s v="St. Joseph-Krankenhaus"/>
    <s v="MD10"/>
    <s v="Rheinland-Pfalz"/>
    <s v="103724294"/>
    <s v="BKK Diakonie"/>
    <n v="0"/>
    <n v="1"/>
  </r>
  <r>
    <s v="2021"/>
    <s v="02"/>
    <x v="1283"/>
    <s v="DRK Krankenhaus Kirchen"/>
    <s v="MD10"/>
    <s v="Rheinland-Pfalz"/>
    <s v="109033393"/>
    <s v="BKK Faber-Castell &amp; Partner"/>
    <n v="0"/>
    <n v="1"/>
  </r>
  <r>
    <s v="2021"/>
    <s v="02"/>
    <x v="1333"/>
    <s v="ESB Krankenhaus der Elisabeth-Stiftung, Walter-Bleicker-Platz, 55765 Birkenfeld"/>
    <s v="MD10"/>
    <s v="Rheinland-Pfalz"/>
    <s v="108036123"/>
    <s v="Bosch BKK"/>
    <n v="3"/>
    <n v="1"/>
  </r>
  <r>
    <s v="2021"/>
    <s v="02"/>
    <x v="1284"/>
    <s v="BundeswehrZentralkrankenhaus Koblenz"/>
    <s v="MD10"/>
    <s v="Rheinland-Pfalz"/>
    <s v="107532042"/>
    <s v="BKK Rieker.RICOSTA.Weisser"/>
    <n v="0"/>
    <n v="1"/>
  </r>
  <r>
    <s v="2021"/>
    <s v="02"/>
    <x v="1315"/>
    <s v="Tagesklinik für konservative Orthopädie am Gesundheiscampus Loreley"/>
    <s v="MD10"/>
    <s v="Rheinland-Pfalz"/>
    <s v="109723913"/>
    <s v="BKK Verkehrsbau Union (BKK VBU)"/>
    <n v="0"/>
    <n v="1"/>
  </r>
  <r>
    <s v="2021"/>
    <s v="02"/>
    <x v="1287"/>
    <s v="Felsenland Klinik"/>
    <s v="MD10"/>
    <s v="Rheinland-Pfalz"/>
    <s v="105530126"/>
    <s v="BKK Werra-Meissner"/>
    <n v="0"/>
    <n v="1"/>
  </r>
  <r>
    <s v="2021"/>
    <s v="02"/>
    <x v="1313"/>
    <s v="Universitätsmedizin der Johannes Gutenberg-Universität Mainz"/>
    <s v="MD10"/>
    <s v="Rheinland-Pfalz"/>
    <s v="107836243"/>
    <s v="Wieland BKK"/>
    <n v="0"/>
    <n v="1"/>
  </r>
  <r>
    <s v="2021"/>
    <s v="02"/>
    <x v="1314"/>
    <s v="Privatklinik Bad Gleisweiler - Psychiatrie"/>
    <s v="MD10"/>
    <s v="Rheinland-Pfalz"/>
    <s v="108036441"/>
    <s v="WMF Betriebskrankenkasse"/>
    <n v="0"/>
    <n v="1"/>
  </r>
  <r>
    <s v="2021"/>
    <s v="02"/>
    <x v="1286"/>
    <s v="BioMed - Fachklinik für Onkologie, Immunologie und Hyperthermie"/>
    <s v="MD10"/>
    <s v="Rheinland-Pfalz"/>
    <s v="102031410"/>
    <s v="BKK Technoform"/>
    <n v="0"/>
    <n v="1"/>
  </r>
  <r>
    <s v="2021"/>
    <s v="02"/>
    <x v="1286"/>
    <s v="BioMed - Fachklinik für Onkologie, Immunologie und Hyperthermie"/>
    <s v="MD10"/>
    <s v="Rheinland-Pfalz"/>
    <s v="105830517"/>
    <s v="BKK Linde"/>
    <n v="0"/>
    <n v="1"/>
  </r>
  <r>
    <s v="2021"/>
    <s v="02"/>
    <x v="1288"/>
    <s v="DRK-Krankenhaus Alzey"/>
    <s v="MD10"/>
    <s v="Rheinland-Pfalz"/>
    <s v="103724238"/>
    <s v="Heimat Krankenkasse"/>
    <n v="1"/>
    <n v="1"/>
  </r>
  <r>
    <s v="2021"/>
    <s v="02"/>
    <x v="1290"/>
    <s v="Gefäss-Zentrum im Kreis Ahrweiler GmbH"/>
    <s v="MD10"/>
    <s v="Rheinland-Pfalz"/>
    <s v="106492393"/>
    <s v="pronova BKK"/>
    <n v="4"/>
    <n v="1"/>
  </r>
  <r>
    <s v="2021"/>
    <s v="02"/>
    <x v="1320"/>
    <s v="Gesundheitszentrum Glantal"/>
    <s v="MD10"/>
    <s v="Rheinland-Pfalz"/>
    <s v="103170002"/>
    <s v="Handelskrankenkasse (hkk)"/>
    <n v="1"/>
    <n v="1"/>
  </r>
  <r>
    <s v="2021"/>
    <s v="02"/>
    <x v="1345"/>
    <s v="Klinikum Worms gGmbH"/>
    <s v="MD10"/>
    <s v="Rheinland-Pfalz"/>
    <s v="103724238"/>
    <s v="Heimat Krankenkasse"/>
    <n v="5"/>
    <n v="1"/>
  </r>
  <r>
    <s v="2021"/>
    <s v="02"/>
    <x v="1345"/>
    <s v="Klinikum Worms gGmbH"/>
    <s v="MD10"/>
    <s v="Rheinland-Pfalz"/>
    <s v="109908701"/>
    <s v="Sozialversicherung für Landwirtschaft, Forsten und Gartenbau (SVLFG)"/>
    <n v="122"/>
    <n v="15"/>
  </r>
  <r>
    <s v="2021"/>
    <s v="02"/>
    <x v="1295"/>
    <s v="Katholisches Klinikum Koblenz Montabaur gGmbH"/>
    <s v="MD10"/>
    <s v="Rheinland-Pfalz"/>
    <s v="101300129"/>
    <s v="IKK - Die Innovationskasse"/>
    <n v="1"/>
    <n v="1"/>
  </r>
  <r>
    <s v="2021"/>
    <s v="02"/>
    <x v="1324"/>
    <s v="Lutrina Klinik"/>
    <s v="MD10"/>
    <s v="Rheinland-Pfalz"/>
    <s v="104526376"/>
    <s v="VIACTIV Krankenkasse"/>
    <n v="9"/>
    <n v="1"/>
  </r>
  <r>
    <s v="2021"/>
    <s v="02"/>
    <x v="1338"/>
    <s v="Geriatrische Fachklinik Rheinhessen-Nahe"/>
    <s v="MD10"/>
    <s v="Rheinland-Pfalz"/>
    <s v="104526376"/>
    <s v="VIACTIV Krankenkasse"/>
    <n v="4"/>
    <n v="1"/>
  </r>
  <r>
    <s v="2021"/>
    <s v="02"/>
    <x v="1296"/>
    <s v="Johanniter GmbH Johanniter - Zentrum für Kinder- und Jugendpsychiatrie"/>
    <s v="MD10"/>
    <s v="Rheinland-Pfalz"/>
    <s v="103724249"/>
    <s v="BKK_DürkoppAdler"/>
    <n v="0"/>
    <n v="1"/>
  </r>
  <r>
    <s v="2021"/>
    <s v="02"/>
    <x v="1296"/>
    <s v="Johanniter GmbH Johanniter - Zentrum für Kinder- und Jugendpsychiatrie"/>
    <s v="MD10"/>
    <s v="Rheinland-Pfalz"/>
    <s v="105530126"/>
    <s v="BKK Werra-Meissner"/>
    <n v="0"/>
    <n v="1"/>
  </r>
  <r>
    <s v="2021"/>
    <s v="02"/>
    <x v="1303"/>
    <s v="Stadtklinik Frankenthal"/>
    <s v="MD10"/>
    <s v="Rheinland-Pfalz"/>
    <s v="104626903"/>
    <s v="BKK BPW Bergische Achsen KG"/>
    <n v="0"/>
    <n v="1"/>
  </r>
  <r>
    <s v="2021"/>
    <s v="02"/>
    <x v="1303"/>
    <s v="Stadtklinik Frankenthal"/>
    <s v="MD10"/>
    <s v="Rheinland-Pfalz"/>
    <s v="102129930"/>
    <s v="energie-Betriebskrankenkasse"/>
    <n v="0"/>
    <n v="1"/>
  </r>
  <r>
    <s v="2021"/>
    <s v="02"/>
    <x v="1348"/>
    <s v="Verbund-KH Linz-Remagen"/>
    <s v="MD10"/>
    <s v="Rheinland-Pfalz"/>
    <s v="105734543"/>
    <s v="BKK Wirtschaft &amp; Finanzen"/>
    <n v="0"/>
    <n v="1"/>
  </r>
  <r>
    <s v="2021"/>
    <s v="02"/>
    <x v="1348"/>
    <s v="Verbund-KH Linz-Remagen"/>
    <s v="MD10"/>
    <s v="Rheinland-Pfalz"/>
    <s v="105723301"/>
    <s v="Betriebskrankenkasse PricewaterhouseCoopers"/>
    <n v="0"/>
    <n v="1"/>
  </r>
  <r>
    <s v="2021"/>
    <s v="02"/>
    <x v="1298"/>
    <s v="St. Antonius-Krankenhaus Wissen"/>
    <s v="MD10"/>
    <s v="Rheinland-Pfalz"/>
    <s v="105330168"/>
    <s v="Salus BKK"/>
    <n v="0"/>
    <n v="1"/>
  </r>
  <r>
    <s v="2021"/>
    <s v="02"/>
    <x v="1345"/>
    <s v="Klinikum Worms gGmbH"/>
    <s v="MD10"/>
    <s v="Rheinland-Pfalz"/>
    <s v="103526615"/>
    <s v="BKK VDN"/>
    <n v="0"/>
    <n v="1"/>
  </r>
  <r>
    <s v="2021"/>
    <s v="02"/>
    <x v="1301"/>
    <s v="Westpfalz-Klinikum Kirchheimbolanden - Rockenhausen"/>
    <s v="MD10"/>
    <s v="Rheinland-Pfalz"/>
    <s v="108035576"/>
    <s v="BKK Scheufelen"/>
    <n v="1"/>
    <n v="1"/>
  </r>
  <r>
    <s v="2021"/>
    <s v="02"/>
    <x v="1301"/>
    <s v="Westpfalz-Klinikum Kirchheimbolanden - Rockenhausen"/>
    <s v="MD10"/>
    <s v="Rheinland-Pfalz"/>
    <s v="107036370"/>
    <s v="BKK Freudenberg"/>
    <n v="0"/>
    <n v="1"/>
  </r>
  <r>
    <s v="2021"/>
    <s v="02"/>
    <x v="1312"/>
    <s v="Gemeinschaftsklinikum Mittelrhein gGmbH"/>
    <s v="MD10"/>
    <s v="Rheinland-Pfalz"/>
    <s v="106331593"/>
    <s v="BKK EVM"/>
    <n v="19"/>
    <n v="2"/>
  </r>
  <r>
    <s v="2021"/>
    <s v="02"/>
    <x v="1299"/>
    <s v="VENEN-CLINIC, Fachkrankenhaus für Venen- u. Enddarmerkrankungen"/>
    <s v="MD10"/>
    <s v="Rheinland-Pfalz"/>
    <s v="108591499"/>
    <s v="BKK ProVita"/>
    <n v="0"/>
    <n v="1"/>
  </r>
  <r>
    <s v="2021"/>
    <s v="02"/>
    <x v="1327"/>
    <s v="Fachklinik Katzenelnbogen"/>
    <s v="MD10"/>
    <s v="Rheinland-Pfalz"/>
    <s v="108310400"/>
    <s v="AOK Bayern - Die Gesundheitskasse"/>
    <n v="1"/>
    <n v="1"/>
  </r>
  <r>
    <s v="2021"/>
    <s v="02"/>
    <x v="1327"/>
    <s v="Fachklinik Katzenelnbogen"/>
    <s v="MD10"/>
    <s v="Rheinland-Pfalz"/>
    <s v="102114819"/>
    <s v="AOK - Die Gesundheitskasse für Niedersachsen"/>
    <n v="0"/>
    <n v="1"/>
  </r>
  <r>
    <s v="2021"/>
    <s v="02"/>
    <x v="1339"/>
    <s v="Ahrtal-Klinik"/>
    <s v="MD10"/>
    <s v="Rheinland-Pfalz"/>
    <s v="104940005"/>
    <s v="BARMER"/>
    <n v="42"/>
    <n v="5"/>
  </r>
  <r>
    <s v="2021"/>
    <s v="02"/>
    <x v="1268"/>
    <s v="St. Nikolaus-Stiftshospital"/>
    <s v="MD10"/>
    <s v="Rheinland-Pfalz"/>
    <s v="103724249"/>
    <s v="BKK_DürkoppAdler"/>
    <n v="0"/>
    <n v="1"/>
  </r>
  <r>
    <s v="2021"/>
    <s v="02"/>
    <x v="1264"/>
    <s v="Diakonie Krankenhaus Kreuznacher Diakonie"/>
    <s v="MD10"/>
    <s v="Rheinland-Pfalz"/>
    <s v="108433248"/>
    <s v="Siemens-Betriebskrankenkasse (SBK)"/>
    <n v="11"/>
    <n v="1"/>
  </r>
  <r>
    <s v="2021"/>
    <s v="02"/>
    <x v="1265"/>
    <s v="Krankenhaus der Barmherzigen Brüder Trier"/>
    <s v="MD10"/>
    <s v="Rheinland-Pfalz"/>
    <s v="102429648"/>
    <s v="BKK EWE"/>
    <n v="1"/>
    <n v="1"/>
  </r>
  <r>
    <s v="2021"/>
    <s v="02"/>
    <x v="1306"/>
    <s v="Evangelische Krankenhaus Bad Dürkheim gGmbH"/>
    <s v="MD10"/>
    <s v="Rheinland-Pfalz"/>
    <s v="101922757"/>
    <s v="BKK Salzgitter"/>
    <n v="0"/>
    <n v="1"/>
  </r>
  <r>
    <s v="2021"/>
    <s v="02"/>
    <x v="1277"/>
    <s v="Krankenhaus Zum Guten Hirten Ludwigshafen"/>
    <s v="MD10"/>
    <s v="Rheinland-Pfalz"/>
    <s v="105530331"/>
    <s v="BKK Herkules"/>
    <n v="0"/>
    <n v="1"/>
  </r>
  <r>
    <s v="2021"/>
    <s v="02"/>
    <x v="1328"/>
    <s v="MEDIAN Klinik Sonnenwende Bad Dürkheim"/>
    <s v="MD10"/>
    <s v="Rheinland-Pfalz"/>
    <s v="102122557"/>
    <s v="BKK exklusiv"/>
    <n v="0"/>
    <n v="1"/>
  </r>
  <r>
    <s v="2021"/>
    <s v="02"/>
    <x v="1328"/>
    <s v="MEDIAN Klinik Sonnenwende Bad Dürkheim"/>
    <s v="MD10"/>
    <s v="Rheinland-Pfalz"/>
    <s v="104125509"/>
    <s v="BKK EUREGIO"/>
    <n v="0"/>
    <n v="1"/>
  </r>
  <r>
    <s v="2021"/>
    <s v="02"/>
    <x v="1328"/>
    <s v="MEDIAN Klinik Sonnenwende Bad Dürkheim"/>
    <s v="MD10"/>
    <s v="Rheinland-Pfalz"/>
    <s v="104940005"/>
    <s v="BARMER"/>
    <n v="35"/>
    <n v="4"/>
  </r>
  <r>
    <s v="2021"/>
    <s v="02"/>
    <x v="1344"/>
    <s v="Pfalzklinikum für Psychiatrie und Neurologie, AdöR"/>
    <s v="MD10"/>
    <s v="Rheinland-Pfalz"/>
    <s v="103523440"/>
    <s v="Continentale Betriebskrankenkasse"/>
    <n v="3"/>
    <n v="1"/>
  </r>
  <r>
    <s v="2021"/>
    <s v="02"/>
    <x v="1308"/>
    <s v="DRK Krankenhaus Neuwied"/>
    <s v="MD10"/>
    <s v="Rheinland-Pfalz"/>
    <s v="109034270"/>
    <s v="BMW BKK"/>
    <n v="0"/>
    <n v="1"/>
  </r>
  <r>
    <s v="2021"/>
    <s v="02"/>
    <x v="1341"/>
    <s v="Krankenhaus Ingelheim GmbH"/>
    <s v="MD10"/>
    <s v="Rheinland-Pfalz"/>
    <s v="107532042"/>
    <s v="BKK Rieker.RICOSTA.Weisser"/>
    <n v="0"/>
    <n v="1"/>
  </r>
  <r>
    <s v="2021"/>
    <s v="02"/>
    <x v="1270"/>
    <s v="Marienhaus Klinikum   Bendorf - Neuwied - Waldbreitbach"/>
    <s v="MD10"/>
    <s v="Rheinland-Pfalz"/>
    <s v="109938503"/>
    <s v="BAHN-BKK"/>
    <n v="27"/>
    <n v="3"/>
  </r>
  <r>
    <s v="2021"/>
    <s v="02"/>
    <x v="1344"/>
    <s v="Pfalzklinikum für Psychiatrie und Neurologie, AdöR"/>
    <s v="MD10"/>
    <s v="Rheinland-Pfalz"/>
    <s v="103724272"/>
    <s v="BKK GILDEMEISTER SEIDENSTICKER"/>
    <n v="2"/>
    <n v="1"/>
  </r>
  <r>
    <s v="2021"/>
    <s v="02"/>
    <x v="1330"/>
    <s v="St. Marienkrankenhaus und St. Annastiftskrankenhaus"/>
    <s v="MD10"/>
    <s v="Rheinland-Pfalz"/>
    <s v="101570104"/>
    <s v="HEK - Hanseatische Krankenkasse"/>
    <n v="18"/>
    <n v="2"/>
  </r>
  <r>
    <s v="2021"/>
    <s v="02"/>
    <x v="1329"/>
    <s v="Kreiskrankenhaus Grünstadt"/>
    <s v="MD10"/>
    <s v="Rheinland-Pfalz"/>
    <s v="102131240"/>
    <s v="BKK RWE"/>
    <n v="1"/>
    <n v="1"/>
  </r>
  <r>
    <s v="2021"/>
    <s v="02"/>
    <x v="1331"/>
    <s v="DRK Schmerz-Zentrum Mainz"/>
    <s v="MD10"/>
    <s v="Rheinland-Pfalz"/>
    <s v="103726081"/>
    <s v="BKK Melitta Plus"/>
    <n v="0"/>
    <n v="1"/>
  </r>
  <r>
    <s v="2021"/>
    <s v="02"/>
    <x v="1331"/>
    <s v="DRK Schmerz-Zentrum Mainz"/>
    <s v="MD10"/>
    <s v="Rheinland-Pfalz"/>
    <s v="103725342"/>
    <s v="Bertelsmann BKK"/>
    <n v="0"/>
    <n v="1"/>
  </r>
  <r>
    <s v="2021"/>
    <s v="02"/>
    <x v="1274"/>
    <s v="St. Josef-Krankenhaus"/>
    <s v="MD10"/>
    <s v="Rheinland-Pfalz"/>
    <s v="105330168"/>
    <s v="Salus BKK"/>
    <n v="0"/>
    <n v="1"/>
  </r>
  <r>
    <s v="2021"/>
    <s v="02"/>
    <x v="1274"/>
    <s v="St. Josef-Krankenhaus"/>
    <s v="MD10"/>
    <s v="Rheinland-Pfalz"/>
    <s v="101202961"/>
    <s v="IKK gesund plus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732324"/>
    <s v="Ernst &amp; Young BKK"/>
    <n v="0"/>
    <n v="1"/>
  </r>
  <r>
    <s v="2021"/>
    <s v="02"/>
    <x v="1311"/>
    <s v="Klinikum Mittelmosel"/>
    <s v="MD10"/>
    <s v="Rheinland-Pfalz"/>
    <s v="103725364"/>
    <s v="BKK Miele"/>
    <n v="0"/>
    <n v="1"/>
  </r>
  <r>
    <s v="2021"/>
    <s v="02"/>
    <x v="1344"/>
    <s v="Pfalzklinikum für Psychiatrie und Neurologie, AdöR"/>
    <s v="MD10"/>
    <s v="Rheinland-Pfalz"/>
    <s v="107835333"/>
    <s v="BKK MTU"/>
    <n v="0"/>
    <n v="1"/>
  </r>
  <r>
    <s v="2021"/>
    <s v="02"/>
    <x v="1279"/>
    <s v="Hufeland-Klinik Bad Ems"/>
    <s v="MD10"/>
    <s v="Rheinland-Pfalz"/>
    <s v="108031424"/>
    <s v="BKK Voralb HELLER*INDEX*LEUZE"/>
    <n v="0"/>
    <n v="1"/>
  </r>
  <r>
    <s v="2021"/>
    <s v="02"/>
    <x v="1279"/>
    <s v="Hufeland-Klinik Bad Ems"/>
    <s v="MD10"/>
    <s v="Rheinland-Pfalz"/>
    <s v="109132678"/>
    <s v="BKK STADT AUGSBURG"/>
    <n v="0"/>
    <n v="1"/>
  </r>
  <r>
    <s v="2021"/>
    <s v="02"/>
    <x v="1317"/>
    <s v="St. Joseph-Krankenhaus"/>
    <s v="MD10"/>
    <s v="Rheinland-Pfalz"/>
    <s v="103119199"/>
    <s v="AOK Bremen / Bremerhaven"/>
    <n v="0"/>
    <n v="1"/>
  </r>
  <r>
    <s v="2021"/>
    <s v="02"/>
    <x v="1283"/>
    <s v="DRK Krankenhaus Kirchen"/>
    <s v="MD10"/>
    <s v="Rheinland-Pfalz"/>
    <s v="102137985"/>
    <s v="TUI BKK"/>
    <n v="1"/>
    <n v="1"/>
  </r>
  <r>
    <s v="2021"/>
    <s v="02"/>
    <x v="1333"/>
    <s v="ESB Krankenhaus der Elisabeth-Stiftung, Walter-Bleicker-Platz, 55765 Birkenfeld"/>
    <s v="MD10"/>
    <s v="Rheinland-Pfalz"/>
    <s v="106331593"/>
    <s v="BKK EVM"/>
    <n v="0"/>
    <n v="1"/>
  </r>
  <r>
    <s v="2021"/>
    <s v="02"/>
    <x v="1284"/>
    <s v="BundeswehrZentralkrankenhaus Koblenz"/>
    <s v="MD10"/>
    <s v="Rheinland-Pfalz"/>
    <s v="102129930"/>
    <s v="energie-Betriebskrankenkasse"/>
    <n v="0"/>
    <n v="1"/>
  </r>
  <r>
    <s v="2021"/>
    <s v="02"/>
    <x v="1313"/>
    <s v="Universitätsmedizin der Johannes Gutenberg-Universität Mainz"/>
    <s v="MD10"/>
    <s v="Rheinland-Pfalz"/>
    <s v="106329225"/>
    <s v="Debeka BKK"/>
    <n v="15"/>
    <n v="1"/>
  </r>
  <r>
    <s v="2021"/>
    <s v="02"/>
    <x v="1343"/>
    <s v="Johanniter Tagesklinik Koblenz GmbH"/>
    <s v="MD10"/>
    <s v="Rheinland-Pfalz"/>
    <s v="103726081"/>
    <s v="BKK Melitta Plus"/>
    <n v="0"/>
    <n v="1"/>
  </r>
  <r>
    <s v="2021"/>
    <s v="02"/>
    <x v="1314"/>
    <s v="Privatklinik Bad Gleisweiler - Psychiatrie"/>
    <s v="MD10"/>
    <s v="Rheinland-Pfalz"/>
    <s v="103523440"/>
    <s v="Continentale Betriebskrankenkasse"/>
    <n v="0"/>
    <n v="1"/>
  </r>
  <r>
    <s v="2021"/>
    <s v="02"/>
    <x v="1314"/>
    <s v="Privatklinik Bad Gleisweiler - Psychiatrie"/>
    <s v="MD10"/>
    <s v="Rheinland-Pfalz"/>
    <s v="105723301"/>
    <s v="Betriebskrankenkasse PricewaterhouseCoopers"/>
    <n v="0"/>
    <n v="1"/>
  </r>
  <r>
    <s v="2021"/>
    <s v="02"/>
    <x v="1315"/>
    <s v="Tagesklinik für konservative Orthopädie am Gesundheiscampus Loreley"/>
    <s v="MD10"/>
    <s v="Rheinland-Pfalz"/>
    <s v="105830517"/>
    <s v="BKK Linde"/>
    <n v="0"/>
    <n v="1"/>
  </r>
  <r>
    <s v="2021"/>
    <s v="02"/>
    <x v="1315"/>
    <s v="Tagesklinik für konservative Orthopädie am Gesundheiscampus Loreley"/>
    <s v="MD10"/>
    <s v="Rheinland-Pfalz"/>
    <s v="107036370"/>
    <s v="BKK Freudenberg"/>
    <n v="0"/>
    <n v="1"/>
  </r>
  <r>
    <s v="2021"/>
    <s v="02"/>
    <x v="1289"/>
    <s v="Krankenhaus Maria Hilf, 54550 Daun"/>
    <s v="MD10"/>
    <s v="Rheinland-Pfalz"/>
    <s v="102129930"/>
    <s v="energie-Betriebskrankenkasse"/>
    <n v="0"/>
    <n v="1"/>
  </r>
  <r>
    <s v="2021"/>
    <s v="02"/>
    <x v="1286"/>
    <s v="BioMed - Fachklinik für Onkologie, Immunologie und Hyperthermie"/>
    <s v="MD10"/>
    <s v="Rheinland-Pfalz"/>
    <s v="102131240"/>
    <s v="BKK RWE"/>
    <n v="0"/>
    <n v="1"/>
  </r>
  <r>
    <s v="2021"/>
    <s v="02"/>
    <x v="1318"/>
    <s v="DRK Fachklinik Bad Neuenahr"/>
    <s v="MD10"/>
    <s v="Rheinland-Pfalz"/>
    <s v="103725364"/>
    <s v="BKK Miele"/>
    <n v="0"/>
    <n v="1"/>
  </r>
  <r>
    <s v="2021"/>
    <s v="02"/>
    <x v="1291"/>
    <s v="DRK Tagesklinik Worms"/>
    <s v="MD10"/>
    <s v="Rheinland-Pfalz"/>
    <s v="105530331"/>
    <s v="BKK Herkules"/>
    <n v="0"/>
    <n v="1"/>
  </r>
  <r>
    <s v="2021"/>
    <s v="02"/>
    <x v="1292"/>
    <s v="Westpfalz-Klinikum Kaiserslautern - Kusel"/>
    <s v="MD10"/>
    <s v="Rheinland-Pfalz"/>
    <s v="104424830"/>
    <s v="BKK GRILLO-WERKE AG"/>
    <n v="0"/>
    <n v="1"/>
  </r>
  <r>
    <s v="2021"/>
    <s v="02"/>
    <x v="1294"/>
    <s v="Rhein-Mosel-Fachklinik"/>
    <s v="MD10"/>
    <s v="Rheinland-Pfalz"/>
    <s v="109132678"/>
    <s v="BKK STADT AUGSBURG"/>
    <n v="0"/>
    <n v="1"/>
  </r>
  <r>
    <s v="2021"/>
    <s v="02"/>
    <x v="1335"/>
    <s v="DRK Krankenhaus Altenkirchen-Hachenburg"/>
    <s v="MD10"/>
    <s v="Rheinland-Pfalz"/>
    <s v="105530126"/>
    <s v="BKK Werra-Meissner"/>
    <n v="0"/>
    <n v="1"/>
  </r>
  <r>
    <s v="2021"/>
    <s v="02"/>
    <x v="1336"/>
    <s v="Verbundkrankenhaus Bernkastel/Wittlich"/>
    <s v="MD10"/>
    <s v="Rheinland-Pfalz"/>
    <s v="103411401"/>
    <s v="AOK NordWest - Die Gesundheitskasse"/>
    <n v="12"/>
    <n v="1"/>
  </r>
  <r>
    <s v="2021"/>
    <s v="02"/>
    <x v="1325"/>
    <s v="Heilig-Geist-Hospital Bingen gGmbH"/>
    <s v="MD10"/>
    <s v="Rheinland-Pfalz"/>
    <s v="101320032"/>
    <s v="SECURVITA BKK"/>
    <n v="1"/>
    <n v="1"/>
  </r>
  <r>
    <s v="2021"/>
    <s v="02"/>
    <x v="1338"/>
    <s v="Geriatrische Fachklinik Rheinhessen-Nahe"/>
    <s v="MD10"/>
    <s v="Rheinland-Pfalz"/>
    <s v="104224634"/>
    <s v="BKK Deutsche Bank AG"/>
    <n v="0"/>
    <n v="1"/>
  </r>
  <r>
    <s v="2021"/>
    <s v="02"/>
    <x v="1296"/>
    <s v="Johanniter GmbH Johanniter - Zentrum für Kinder- und Jugendpsychiatrie"/>
    <s v="MD10"/>
    <s v="Rheinland-Pfalz"/>
    <s v="108035612"/>
    <s v="mhplus Betriebskrankenkasse"/>
    <n v="1"/>
    <n v="1"/>
  </r>
  <r>
    <s v="2021"/>
    <s v="02"/>
    <x v="1297"/>
    <s v="Berufsgenossenschaftliche Unfallklinik Ludwigshafen"/>
    <s v="MD10"/>
    <s v="Rheinland-Pfalz"/>
    <s v="103526615"/>
    <s v="BKK VDN"/>
    <n v="0"/>
    <n v="1"/>
  </r>
  <r>
    <s v="2021"/>
    <s v="02"/>
    <x v="1347"/>
    <s v="Marienhaus Klinikum Hetzelstift Neustadt/W"/>
    <s v="MD10"/>
    <s v="Rheinland-Pfalz"/>
    <s v="103726081"/>
    <s v="BKK Melitta Plus"/>
    <n v="0"/>
    <n v="1"/>
  </r>
  <r>
    <s v="2021"/>
    <s v="02"/>
    <x v="1348"/>
    <s v="Verbund-KH Linz-Remagen"/>
    <s v="MD10"/>
    <s v="Rheinland-Pfalz"/>
    <s v="105823040"/>
    <s v="R+V Betriebskrankenkasse"/>
    <n v="12"/>
    <n v="1"/>
  </r>
  <r>
    <s v="2021"/>
    <s v="02"/>
    <x v="1340"/>
    <s v="Sankt Vincentius Krankenhaus Speyer"/>
    <s v="MD10"/>
    <s v="Rheinland-Pfalz"/>
    <s v="103724294"/>
    <s v="BKK Diakonie"/>
    <n v="0"/>
    <n v="1"/>
  </r>
  <r>
    <s v="2021"/>
    <s v="02"/>
    <x v="1300"/>
    <s v="Kreiskrankenhaus St. Franziskus Saarburg GmbH"/>
    <s v="MD10"/>
    <s v="Rheinland-Pfalz"/>
    <s v="103724272"/>
    <s v="BKK GILDEMEISTER SEIDENSTICKER"/>
    <n v="1"/>
    <n v="1"/>
  </r>
  <r>
    <s v="2021"/>
    <s v="02"/>
    <x v="1327"/>
    <s v="Fachklinik Katzenelnbogen"/>
    <s v="MD10"/>
    <s v="Rheinland-Pfalz"/>
    <s v="101570104"/>
    <s v="HEK - Hanseatische Krankenkasse"/>
    <n v="0"/>
    <n v="1"/>
  </r>
  <r>
    <s v="2021"/>
    <s v="02"/>
    <x v="1327"/>
    <s v="Fachklinik Katzenelnbogen"/>
    <s v="MD10"/>
    <s v="Rheinland-Pfalz"/>
    <s v="107532042"/>
    <s v="BKK Rieker.RICOSTA.Weisser"/>
    <n v="0"/>
    <n v="1"/>
  </r>
  <r>
    <s v="2021"/>
    <s v="02"/>
    <x v="1301"/>
    <s v="Westpfalz-Klinikum Kirchheimbolanden - Rockenhausen"/>
    <s v="MD10"/>
    <s v="Rheinland-Pfalz"/>
    <s v="105723301"/>
    <s v="Betriebskrankenkasse PricewaterhouseCoopers"/>
    <n v="0"/>
    <n v="1"/>
  </r>
  <r>
    <s v="2021"/>
    <s v="02"/>
    <x v="1299"/>
    <s v="VENEN-CLINIC, Fachkrankenhaus für Venen- u. Enddarmerkrankungen"/>
    <s v="MD10"/>
    <s v="Rheinland-Pfalz"/>
    <s v="102137985"/>
    <s v="TUI BKK"/>
    <n v="0"/>
    <n v="1"/>
  </r>
  <r>
    <s v="2021"/>
    <s v="02"/>
    <x v="1300"/>
    <s v="Kreiskrankenhaus St. Franziskus Saarburg GmbH"/>
    <s v="MD10"/>
    <s v="Rheinland-Pfalz"/>
    <s v="109908701"/>
    <s v="Sozialversicherung für Landwirtschaft, Forsten und Gartenbau (SVLFG)"/>
    <n v="30"/>
    <n v="3"/>
  </r>
  <r>
    <s v="2021"/>
    <s v="02"/>
    <x v="1303"/>
    <s v="Stadtklinik Frankenthal"/>
    <s v="MD10"/>
    <s v="Rheinland-Pfalz"/>
    <s v="103724294"/>
    <s v="BKK Diakonie"/>
    <n v="0"/>
    <n v="1"/>
  </r>
  <r>
    <s v="2021"/>
    <s v="02"/>
    <x v="1312"/>
    <s v="Gemeinschaftsklinikum Mittelrhein gGmbH"/>
    <s v="MD10"/>
    <s v="Rheinland-Pfalz"/>
    <s v="104926702"/>
    <s v="DIE BERGISCHE KRANKENKASSE"/>
    <n v="4"/>
    <n v="1"/>
  </r>
  <r>
    <s v="2021"/>
    <s v="02"/>
    <x v="1304"/>
    <s v="Marienhaus Klinikum im Kreis Ahrweiler"/>
    <s v="MD10"/>
    <s v="Rheinland-Pfalz"/>
    <s v="101097008"/>
    <s v="AOK Sachsen-Anhalt - Die Gesundheitskasse"/>
    <n v="2"/>
    <n v="1"/>
  </r>
  <r>
    <s v="2021"/>
    <s v="02"/>
    <x v="1302"/>
    <s v="Krankenhaus St. Marienwörth"/>
    <s v="MD10"/>
    <s v="Rheinland-Pfalz"/>
    <s v="107532042"/>
    <s v="BKK Rieker.RICOSTA.Weisser"/>
    <n v="0"/>
    <n v="1"/>
  </r>
  <r>
    <s v="2021"/>
    <s v="02"/>
    <x v="1302"/>
    <s v="Krankenhaus St. Marienwörth"/>
    <s v="MD10"/>
    <s v="Rheinland-Pfalz"/>
    <s v="108833355"/>
    <s v="BKK Akzo Nobel Bayern"/>
    <n v="0"/>
    <n v="1"/>
  </r>
  <r>
    <s v="2021"/>
    <s v="02"/>
    <x v="1339"/>
    <s v="Ahrtal-Klinik"/>
    <s v="MD10"/>
    <s v="Rheinland-Pfalz"/>
    <s v="104424830"/>
    <s v="BKK GRILLO-WERKE AG"/>
    <n v="0"/>
    <n v="1"/>
  </r>
  <r>
    <s v="2021"/>
    <s v="02"/>
    <x v="1344"/>
    <s v="Pfalzklinikum für Psychiatrie und Neurologie, AdöR"/>
    <s v="MD10"/>
    <s v="Rheinland-Pfalz"/>
    <s v="109132678"/>
    <s v="BKK STADT AUGSBURG"/>
    <n v="0"/>
    <n v="1"/>
  </r>
  <r>
    <s v="2021"/>
    <s v="02"/>
    <x v="1265"/>
    <s v="Krankenhaus der Barmherzigen Brüder Trier"/>
    <s v="MD10"/>
    <s v="Rheinland-Pfalz"/>
    <s v="102122660"/>
    <s v="BKK24"/>
    <n v="3"/>
    <n v="1"/>
  </r>
  <r>
    <s v="2021"/>
    <s v="02"/>
    <x v="1306"/>
    <s v="Evangelische Krankenhaus Bad Dürkheim gGmbH"/>
    <s v="MD10"/>
    <s v="Rheinland-Pfalz"/>
    <s v="103725342"/>
    <s v="Bertelsmann BKK"/>
    <n v="0"/>
    <n v="1"/>
  </r>
  <r>
    <s v="2021"/>
    <s v="02"/>
    <x v="1308"/>
    <s v="DRK Krankenhaus Neuwied"/>
    <s v="MD10"/>
    <s v="Rheinland-Pfalz"/>
    <s v="103525567"/>
    <s v="SIEMAG BKK"/>
    <n v="1"/>
    <n v="1"/>
  </r>
  <r>
    <s v="2021"/>
    <s v="02"/>
    <x v="1308"/>
    <s v="DRK Krankenhaus Neuwied"/>
    <s v="MD10"/>
    <s v="Rheinland-Pfalz"/>
    <s v="102137985"/>
    <s v="TUI BKK"/>
    <n v="1"/>
    <n v="1"/>
  </r>
  <r>
    <s v="2021"/>
    <s v="02"/>
    <x v="1307"/>
    <s v="Gesellschaft für Mikroneurochirurgie mbH"/>
    <s v="MD10"/>
    <s v="Rheinland-Pfalz"/>
    <s v="108036123"/>
    <s v="Bosch BKK"/>
    <n v="1"/>
    <n v="1"/>
  </r>
  <r>
    <s v="2021"/>
    <s v="02"/>
    <x v="1277"/>
    <s v="Krankenhaus Zum Guten Hirten Ludwigshafen"/>
    <s v="MD10"/>
    <s v="Rheinland-Pfalz"/>
    <s v="103523440"/>
    <s v="Continentale Betriebskrankenkasse"/>
    <n v="0"/>
    <n v="1"/>
  </r>
  <r>
    <s v="2021"/>
    <s v="02"/>
    <x v="1309"/>
    <s v="Evangelisches Krankenhaus Dierdorf/Selters gGmbH"/>
    <s v="MD10"/>
    <s v="Rheinland-Pfalz"/>
    <s v="109303301"/>
    <s v="IKK Südwest"/>
    <n v="109"/>
    <n v="13"/>
  </r>
  <r>
    <s v="2021"/>
    <s v="02"/>
    <x v="1277"/>
    <s v="Krankenhaus Zum Guten Hirten Ludwigshafen"/>
    <s v="MD10"/>
    <s v="Rheinland-Pfalz"/>
    <s v="106329225"/>
    <s v="Debeka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6936311"/>
    <s v="Südzucker BKK"/>
    <n v="0"/>
    <n v="1"/>
  </r>
  <r>
    <s v="2021"/>
    <s v="02"/>
    <x v="1310"/>
    <s v="Nardini Klinikum GmbH"/>
    <s v="MD10"/>
    <s v="Rheinland-Pfalz"/>
    <s v="105830517"/>
    <s v="BKK Linde"/>
    <n v="7"/>
    <n v="1"/>
  </r>
  <r>
    <s v="2021"/>
    <s v="02"/>
    <x v="1310"/>
    <s v="Nardini Klinikum GmbH"/>
    <s v="MD10"/>
    <s v="Rheinland-Pfalz"/>
    <s v="104212505"/>
    <s v="AOK Rheinland/Hamburg - Die Gesundheitskasse"/>
    <n v="6"/>
    <n v="1"/>
  </r>
  <r>
    <s v="2021"/>
    <s v="02"/>
    <x v="1341"/>
    <s v="Krankenhaus Ingelheim GmbH"/>
    <s v="MD10"/>
    <s v="Rheinland-Pfalz"/>
    <s v="108031424"/>
    <s v="BKK Voralb HELLER*INDEX*LEUZE"/>
    <n v="0"/>
    <n v="1"/>
  </r>
  <r>
    <s v="2021"/>
    <s v="02"/>
    <x v="1269"/>
    <s v="Paracelsus-Klinik Bad Ems"/>
    <s v="MD10"/>
    <s v="Rheinland-Pfalz"/>
    <s v="106331593"/>
    <s v="BKK EVM"/>
    <n v="2"/>
    <n v="1"/>
  </r>
  <r>
    <s v="2021"/>
    <s v="02"/>
    <x v="1341"/>
    <s v="Krankenhaus Ingelheim GmbH"/>
    <s v="MD10"/>
    <s v="Rheinland-Pfalz"/>
    <s v="106331593"/>
    <s v="BKK EVM"/>
    <n v="0"/>
    <n v="1"/>
  </r>
  <r>
    <s v="2021"/>
    <s v="02"/>
    <x v="1330"/>
    <s v="St. Marienkrankenhaus und St. Annastiftskrankenhaus"/>
    <s v="MD10"/>
    <s v="Rheinland-Pfalz"/>
    <s v="105330168"/>
    <s v="Salus BKK"/>
    <n v="1"/>
    <n v="1"/>
  </r>
  <r>
    <s v="2021"/>
    <s v="02"/>
    <x v="1277"/>
    <s v="Krankenhaus Zum Guten Hirten Ludwigshafen"/>
    <s v="MD10"/>
    <s v="Rheinland-Pfalz"/>
    <s v="105732324"/>
    <s v="Ernst &amp; Young BKK"/>
    <n v="0"/>
    <n v="1"/>
  </r>
  <r>
    <s v="2021"/>
    <s v="02"/>
    <x v="1329"/>
    <s v="Kreiskrankenhaus Grünstadt"/>
    <s v="MD10"/>
    <s v="Rheinland-Pfalz"/>
    <s v="101520078"/>
    <s v="Betriebskrankenkasse Mobil"/>
    <n v="18"/>
    <n v="2"/>
  </r>
  <r>
    <s v="2021"/>
    <s v="02"/>
    <x v="1332"/>
    <s v="Medizinisches Zentrum Lahnhöhe"/>
    <s v="MD10"/>
    <s v="Rheinland-Pfalz"/>
    <s v="105830016"/>
    <s v="DAK-Gesundheit"/>
    <n v="101"/>
    <n v="12"/>
  </r>
  <r>
    <s v="2021"/>
    <s v="02"/>
    <x v="1332"/>
    <s v="Medizinisches Zentrum Lahnhöhe"/>
    <s v="MD10"/>
    <s v="Rheinland-Pfalz"/>
    <s v="108833355"/>
    <s v="BKK Akzo Nobel Bayern"/>
    <n v="0"/>
    <n v="1"/>
  </r>
  <r>
    <s v="2021"/>
    <s v="02"/>
    <x v="1273"/>
    <s v="Fachklinik für Psychiatrie und Psychotherapie, Barmherzige Brüder Saffig"/>
    <s v="MD10"/>
    <s v="Rheinland-Pfalz"/>
    <s v="103724238"/>
    <s v="Heimat Krankenkasse"/>
    <n v="0"/>
    <n v="1"/>
  </r>
  <r>
    <s v="2021"/>
    <s v="02"/>
    <x v="1273"/>
    <s v="Fachklinik für Psychiatrie und Psychotherapie, Barmherzige Brüder Saffig"/>
    <s v="MD10"/>
    <s v="Rheinland-Pfalz"/>
    <s v="103523440"/>
    <s v="Continentale Betriebskrankenkasse"/>
    <n v="0"/>
    <n v="1"/>
  </r>
  <r>
    <s v="2021"/>
    <s v="02"/>
    <x v="1274"/>
    <s v="St. Josef-Krankenhaus"/>
    <s v="MD10"/>
    <s v="Rheinland-Pfalz"/>
    <s v="106331593"/>
    <s v="BKK EVM"/>
    <n v="0"/>
    <n v="1"/>
  </r>
  <r>
    <s v="2021"/>
    <s v="02"/>
    <x v="1275"/>
    <s v="Herz-Jesu-Krankenhaus Dernbach"/>
    <s v="MD10"/>
    <s v="Rheinland-Pfalz"/>
    <s v="108591499"/>
    <s v="BKK ProVita"/>
    <n v="4"/>
    <n v="1"/>
  </r>
  <r>
    <s v="2021"/>
    <s v="02"/>
    <x v="1275"/>
    <s v="Herz-Jesu-Krankenhaus Dernbach"/>
    <s v="MD10"/>
    <s v="Rheinland-Pfalz"/>
    <s v="107202793"/>
    <s v="IKK classic"/>
    <n v="13"/>
    <n v="1"/>
  </r>
  <r>
    <s v="2021"/>
    <s v="02"/>
    <x v="1315"/>
    <s v="Tagesklinik für konservative Orthopädie am Gesundheiscampus Loreley"/>
    <s v="MD10"/>
    <s v="Rheinland-Pfalz"/>
    <s v="103724238"/>
    <s v="Heimat Krankenkasse"/>
    <n v="0"/>
    <n v="1"/>
  </r>
  <r>
    <s v="2021"/>
    <s v="02"/>
    <x v="1315"/>
    <s v="Tagesklinik für konservative Orthopädie am Gesundheiscampus Loreley"/>
    <s v="MD10"/>
    <s v="Rheinland-Pfalz"/>
    <s v="108934142"/>
    <s v="Krones BKK"/>
    <n v="0"/>
    <n v="1"/>
  </r>
  <r>
    <s v="2021"/>
    <s v="02"/>
    <x v="1287"/>
    <s v="Felsenland Klinik"/>
    <s v="MD10"/>
    <s v="Rheinland-Pfalz"/>
    <s v="101575519"/>
    <s v="Techniker Krankenkasse"/>
    <n v="21"/>
    <n v="2"/>
  </r>
  <r>
    <s v="2021"/>
    <s v="02"/>
    <x v="1283"/>
    <s v="DRK Krankenhaus Kirchen"/>
    <s v="MD10"/>
    <s v="Rheinland-Pfalz"/>
    <s v="106431572"/>
    <s v="BKK PFAFF"/>
    <n v="2"/>
    <n v="1"/>
  </r>
  <r>
    <s v="2021"/>
    <s v="02"/>
    <x v="1333"/>
    <s v="ESB Krankenhaus der Elisabeth-Stiftung, Walter-Bleicker-Platz, 55765 Birkenfeld"/>
    <s v="MD10"/>
    <s v="Rheinland-Pfalz"/>
    <s v="107532042"/>
    <s v="BKK Rieker.RICOSTA.Weisser"/>
    <n v="0"/>
    <n v="1"/>
  </r>
  <r>
    <s v="2021"/>
    <s v="02"/>
    <x v="1343"/>
    <s v="Johanniter Tagesklinik Koblenz GmbH"/>
    <s v="MD10"/>
    <s v="Rheinland-Pfalz"/>
    <s v="109034270"/>
    <s v="BMW BKK"/>
    <n v="0"/>
    <n v="1"/>
  </r>
  <r>
    <s v="2021"/>
    <s v="02"/>
    <x v="1314"/>
    <s v="Privatklinik Bad Gleisweiler - Psychiatrie"/>
    <s v="MD10"/>
    <s v="Rheinland-Pfalz"/>
    <s v="107310373"/>
    <s v="AOK Rheinland-Pfalz/Saarland-Die Gesundheitskasse"/>
    <n v="43"/>
    <n v="5"/>
  </r>
  <r>
    <s v="2021"/>
    <s v="02"/>
    <x v="1286"/>
    <s v="BioMed - Fachklinik für Onkologie, Immunologie und Hyperthermie"/>
    <s v="MD10"/>
    <s v="Rheinland-Pfalz"/>
    <s v="105530126"/>
    <s v="BKK Werra-Meissner"/>
    <n v="0"/>
    <n v="1"/>
  </r>
  <r>
    <s v="2021"/>
    <s v="02"/>
    <x v="1289"/>
    <s v="Krankenhaus Maria Hilf, 54550 Daun"/>
    <s v="MD10"/>
    <s v="Rheinland-Pfalz"/>
    <s v="107835333"/>
    <s v="BKK MTU"/>
    <n v="0"/>
    <n v="1"/>
  </r>
  <r>
    <s v="2021"/>
    <s v="02"/>
    <x v="1290"/>
    <s v="Gefäss-Zentrum im Kreis Ahrweiler GmbH"/>
    <s v="MD10"/>
    <s v="Rheinland-Pfalz"/>
    <s v="109723913"/>
    <s v="BKK Verkehrsbau Union (BKK VBU)"/>
    <n v="0"/>
    <n v="1"/>
  </r>
  <r>
    <s v="2021"/>
    <s v="02"/>
    <x v="1290"/>
    <s v="Gefäss-Zentrum im Kreis Ahrweiler GmbH"/>
    <s v="MD10"/>
    <s v="Rheinland-Pfalz"/>
    <s v="104212505"/>
    <s v="AOK Rheinland/Hamburg - Die Gesundheitskasse"/>
    <n v="27"/>
    <n v="3"/>
  </r>
  <r>
    <s v="2021"/>
    <s v="02"/>
    <x v="1319"/>
    <s v="DRK Kamillus Klinik Asbach"/>
    <s v="MD10"/>
    <s v="Rheinland-Pfalz"/>
    <s v="105823040"/>
    <s v="R+V Betriebskrankenkasse"/>
    <n v="2"/>
    <n v="1"/>
  </r>
  <r>
    <s v="2021"/>
    <s v="02"/>
    <x v="1292"/>
    <s v="Westpfalz-Klinikum Kaiserslautern - Kusel"/>
    <s v="MD10"/>
    <s v="Rheinland-Pfalz"/>
    <s v="100602360"/>
    <s v="IKK Brandenburg und Berlin"/>
    <n v="0"/>
    <n v="1"/>
  </r>
  <r>
    <s v="2021"/>
    <s v="02"/>
    <x v="1292"/>
    <s v="Westpfalz-Klinikum Kaiserslautern - Kusel"/>
    <s v="MD10"/>
    <s v="Rheinland-Pfalz"/>
    <s v="102131240"/>
    <s v="BKK RWE"/>
    <n v="4"/>
    <n v="1"/>
  </r>
  <r>
    <s v="2021"/>
    <s v="02"/>
    <x v="1292"/>
    <s v="Westpfalz-Klinikum Kaiserslautern - Kusel"/>
    <s v="MD10"/>
    <s v="Rheinland-Pfalz"/>
    <s v="102429648"/>
    <s v="BKK EWE"/>
    <n v="0"/>
    <n v="1"/>
  </r>
  <r>
    <s v="2021"/>
    <s v="02"/>
    <x v="1293"/>
    <s v="ACURA Kliniken RLP GmbH -  Akutzentrum"/>
    <s v="MD10"/>
    <s v="Rheinland-Pfalz"/>
    <s v="103119199"/>
    <s v="AOK Bremen / Bremerhaven"/>
    <n v="0"/>
    <n v="1"/>
  </r>
  <r>
    <s v="2021"/>
    <s v="02"/>
    <x v="1345"/>
    <s v="Klinikum Worms gGmbH"/>
    <s v="MD10"/>
    <s v="Rheinland-Pfalz"/>
    <s v="103724249"/>
    <s v="BKK_DürkoppAdler"/>
    <n v="0"/>
    <n v="1"/>
  </r>
  <r>
    <s v="2021"/>
    <s v="02"/>
    <x v="1345"/>
    <s v="Klinikum Worms gGmbH"/>
    <s v="MD10"/>
    <s v="Rheinland-Pfalz"/>
    <s v="102122660"/>
    <s v="BKK24"/>
    <n v="29"/>
    <n v="3"/>
  </r>
  <r>
    <s v="2021"/>
    <s v="02"/>
    <x v="1321"/>
    <s v="Klinikum Idar-Oberstein GmbH"/>
    <s v="MD10"/>
    <s v="Rheinland-Pfalz"/>
    <s v="101922757"/>
    <s v="BKK Salzgitter"/>
    <n v="0"/>
    <n v="1"/>
  </r>
  <r>
    <s v="2021"/>
    <s v="02"/>
    <x v="1321"/>
    <s v="Klinikum Idar-Oberstein GmbH"/>
    <s v="MD10"/>
    <s v="Rheinland-Pfalz"/>
    <s v="108036123"/>
    <s v="Bosch BKK"/>
    <n v="5"/>
    <n v="1"/>
  </r>
  <r>
    <s v="2021"/>
    <s v="02"/>
    <x v="1336"/>
    <s v="Verbundkrankenhaus Bernkastel/Wittlich"/>
    <s v="MD10"/>
    <s v="Rheinland-Pfalz"/>
    <s v="104926702"/>
    <s v="DIE BERGISCHE KRANKENKASSE"/>
    <n v="1"/>
    <n v="1"/>
  </r>
  <r>
    <s v="2021"/>
    <s v="02"/>
    <x v="1325"/>
    <s v="Heilig-Geist-Hospital Bingen gGmbH"/>
    <s v="MD10"/>
    <s v="Rheinland-Pfalz"/>
    <s v="106431652"/>
    <s v="BKK Pfalz"/>
    <n v="2"/>
    <n v="1"/>
  </r>
  <r>
    <s v="2021"/>
    <s v="02"/>
    <x v="1325"/>
    <s v="Heilig-Geist-Hospital Bingen gGmbH"/>
    <s v="MD10"/>
    <s v="Rheinland-Pfalz"/>
    <s v="105732324"/>
    <s v="Ernst &amp; Young BKK"/>
    <n v="0"/>
    <n v="1"/>
  </r>
  <r>
    <s v="2021"/>
    <s v="02"/>
    <x v="1298"/>
    <s v="St. Antonius-Krankenhaus Wissen"/>
    <s v="MD10"/>
    <s v="Rheinland-Pfalz"/>
    <s v="103724272"/>
    <s v="BKK GILDEMEISTER SEIDENSTICKER"/>
    <n v="0"/>
    <n v="1"/>
  </r>
  <r>
    <s v="2021"/>
    <s v="02"/>
    <x v="1348"/>
    <s v="Verbund-KH Linz-Remagen"/>
    <s v="MD10"/>
    <s v="Rheinland-Pfalz"/>
    <s v="101520078"/>
    <s v="Betriebskrankenkasse Mobil"/>
    <n v="25"/>
    <n v="3"/>
  </r>
  <r>
    <s v="2021"/>
    <s v="02"/>
    <x v="1348"/>
    <s v="Verbund-KH Linz-Remagen"/>
    <s v="MD10"/>
    <s v="Rheinland-Pfalz"/>
    <s v="103726081"/>
    <s v="BKK Melitta Plus"/>
    <n v="0"/>
    <n v="1"/>
  </r>
  <r>
    <s v="2021"/>
    <s v="02"/>
    <x v="1299"/>
    <s v="VENEN-CLINIC, Fachkrankenhaus für Venen- u. Enddarmerkrankungen"/>
    <s v="MD10"/>
    <s v="Rheinland-Pfalz"/>
    <s v="108833505"/>
    <s v="SKD BKK"/>
    <n v="0"/>
    <n v="1"/>
  </r>
  <r>
    <s v="2021"/>
    <s v="02"/>
    <x v="1295"/>
    <s v="Katholisches Klinikum Koblenz Montabaur gGmbH"/>
    <s v="MD10"/>
    <s v="Rheinland-Pfalz"/>
    <s v="107202793"/>
    <s v="IKK classic"/>
    <n v="26"/>
    <n v="3"/>
  </r>
  <r>
    <s v="2021"/>
    <s v="02"/>
    <x v="1300"/>
    <s v="Kreiskrankenhaus St. Franziskus Saarburg GmbH"/>
    <s v="MD10"/>
    <s v="Rheinland-Pfalz"/>
    <s v="109033393"/>
    <s v="BKK Faber-Castell &amp; Partner"/>
    <n v="0"/>
    <n v="1"/>
  </r>
  <r>
    <s v="2021"/>
    <s v="02"/>
    <x v="1312"/>
    <s v="Gemeinschaftsklinikum Mittelrhein gGmbH"/>
    <s v="MD10"/>
    <s v="Rheinland-Pfalz"/>
    <s v="105530444"/>
    <s v="BKK B. Braun Aesculap"/>
    <n v="0"/>
    <n v="1"/>
  </r>
  <r>
    <s v="2021"/>
    <s v="02"/>
    <x v="1327"/>
    <s v="Fachklinik Katzenelnbogen"/>
    <s v="MD10"/>
    <s v="Rheinland-Pfalz"/>
    <s v="105330431"/>
    <s v="BKK KARL MAYER"/>
    <n v="0"/>
    <n v="1"/>
  </r>
  <r>
    <s v="2021"/>
    <s v="02"/>
    <x v="1327"/>
    <s v="Fachklinik Katzenelnbogen"/>
    <s v="MD10"/>
    <s v="Rheinland-Pfalz"/>
    <s v="107829563"/>
    <s v="BKK ZF &amp; Partner"/>
    <n v="0"/>
    <n v="1"/>
  </r>
  <r>
    <s v="2021"/>
    <s v="02"/>
    <x v="1302"/>
    <s v="Krankenhaus St. Marienwörth"/>
    <s v="MD10"/>
    <s v="Rheinland-Pfalz"/>
    <s v="103724249"/>
    <s v="BKK_DürkoppAdler"/>
    <n v="0"/>
    <n v="1"/>
  </r>
  <r>
    <s v="2021"/>
    <s v="02"/>
    <x v="1302"/>
    <s v="Krankenhaus St. Marienwörth"/>
    <s v="MD10"/>
    <s v="Rheinland-Pfalz"/>
    <s v="106431652"/>
    <s v="BKK Pfalz"/>
    <n v="23"/>
    <n v="2"/>
  </r>
  <r>
    <s v="2021"/>
    <s v="02"/>
    <x v="1304"/>
    <s v="Marienhaus Klinikum im Kreis Ahrweiler"/>
    <s v="MD10"/>
    <s v="Rheinland-Pfalz"/>
    <s v="107835071"/>
    <s v="BKK Groz-Beckert"/>
    <n v="0"/>
    <n v="1"/>
  </r>
  <r>
    <s v="2021"/>
    <s v="02"/>
    <x v="1266"/>
    <s v="Marienkrankenhaus Cochem"/>
    <s v="MD10"/>
    <s v="Rheinland-Pfalz"/>
    <s v="107531187"/>
    <s v="BKK Schwarzwald-Baar-Heuberg"/>
    <n v="0"/>
    <n v="1"/>
  </r>
  <r>
    <s v="2021"/>
    <s v="02"/>
    <x v="1339"/>
    <s v="Ahrtal-Klinik"/>
    <s v="MD10"/>
    <s v="Rheinland-Pfalz"/>
    <s v="104526376"/>
    <s v="VIACTIV Krankenkasse"/>
    <n v="0"/>
    <n v="1"/>
  </r>
  <r>
    <s v="2021"/>
    <s v="02"/>
    <x v="1328"/>
    <s v="MEDIAN Klinik Sonnenwende Bad Dürkheim"/>
    <s v="MD10"/>
    <s v="Rheinland-Pfalz"/>
    <s v="103121137"/>
    <s v="BKK firmus"/>
    <n v="0"/>
    <n v="1"/>
  </r>
  <r>
    <s v="2021"/>
    <s v="02"/>
    <x v="1309"/>
    <s v="Evangelisches Krankenhaus Dierdorf/Selters gGmbH"/>
    <s v="MD10"/>
    <s v="Rheinland-Pfalz"/>
    <s v="103726081"/>
    <s v="BKK Melitta Plus"/>
    <n v="0"/>
    <n v="1"/>
  </r>
  <r>
    <s v="2021"/>
    <s v="02"/>
    <x v="1308"/>
    <s v="DRK Krankenhaus Neuwied"/>
    <s v="MD10"/>
    <s v="Rheinland-Pfalz"/>
    <s v="104926702"/>
    <s v="DIE BERGISCHE KRANKENKASSE"/>
    <n v="0"/>
    <n v="1"/>
  </r>
  <r>
    <s v="2021"/>
    <s v="02"/>
    <x v="1308"/>
    <s v="DRK Krankenhaus Neuwied"/>
    <s v="MD10"/>
    <s v="Rheinland-Pfalz"/>
    <s v="108833505"/>
    <s v="SKD BKK"/>
    <n v="0"/>
    <n v="1"/>
  </r>
  <r>
    <s v="2021"/>
    <s v="02"/>
    <x v="1339"/>
    <s v="Ahrtal-Klinik"/>
    <s v="MD10"/>
    <s v="Rheinland-Pfalz"/>
    <s v="107532042"/>
    <s v="BKK Rieker.RICOSTA.Weisser"/>
    <n v="0"/>
    <n v="1"/>
  </r>
  <r>
    <s v="2021"/>
    <s v="02"/>
    <x v="1310"/>
    <s v="Nardini Klinikum GmbH"/>
    <s v="MD10"/>
    <s v="Rheinland-Pfalz"/>
    <s v="109034270"/>
    <s v="BMW BKK"/>
    <n v="0"/>
    <n v="1"/>
  </r>
  <r>
    <s v="2021"/>
    <s v="02"/>
    <x v="1310"/>
    <s v="Nardini Klinikum GmbH"/>
    <s v="MD10"/>
    <s v="Rheinland-Pfalz"/>
    <s v="101520078"/>
    <s v="Betriebskrankenkasse Mobil"/>
    <n v="33"/>
    <n v="4"/>
  </r>
  <r>
    <s v="2021"/>
    <s v="02"/>
    <x v="1341"/>
    <s v="Krankenhaus Ingelheim GmbH"/>
    <s v="MD10"/>
    <s v="Rheinland-Pfalz"/>
    <s v="100602360"/>
    <s v="IKK Brandenburg und Berlin"/>
    <n v="0"/>
    <n v="1"/>
  </r>
  <r>
    <s v="2021"/>
    <s v="02"/>
    <x v="1341"/>
    <s v="Krankenhaus Ingelheim GmbH"/>
    <s v="MD10"/>
    <s v="Rheinland-Pfalz"/>
    <s v="107310373"/>
    <s v="AOK Rheinland-Pfalz/Saarland-Die Gesundheitskasse"/>
    <n v="0"/>
    <n v="1"/>
  </r>
  <r>
    <s v="2021"/>
    <s v="02"/>
    <x v="1270"/>
    <s v="Marienhaus Klinikum   Bendorf - Neuwied - Waldbreitbach"/>
    <s v="MD10"/>
    <s v="Rheinland-Pfalz"/>
    <s v="100602360"/>
    <s v="IKK Brandenburg und Berlin"/>
    <n v="0"/>
    <n v="1"/>
  </r>
  <r>
    <s v="2021"/>
    <s v="02"/>
    <x v="1270"/>
    <s v="Marienhaus Klinikum   Bendorf - Neuwied - Waldbreitbach"/>
    <s v="MD10"/>
    <s v="Rheinland-Pfalz"/>
    <s v="107835333"/>
    <s v="BKK MTU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724238"/>
    <s v="Heimat Krankenkasse"/>
    <n v="0"/>
    <n v="1"/>
  </r>
  <r>
    <s v="2021"/>
    <s v="02"/>
    <x v="1330"/>
    <s v="St. Marienkrankenhaus und St. Annastiftskrankenhaus"/>
    <s v="MD10"/>
    <s v="Rheinland-Pfalz"/>
    <s v="108534160"/>
    <s v="Audi BKK"/>
    <n v="5"/>
    <n v="1"/>
  </r>
  <r>
    <s v="2021"/>
    <s v="02"/>
    <x v="1323"/>
    <s v="St. Vincenz-Krankenhaus Diez"/>
    <s v="MD10"/>
    <s v="Rheinland-Pfalz"/>
    <s v="103526615"/>
    <s v="BKK VDN"/>
    <n v="0"/>
    <n v="1"/>
  </r>
  <r>
    <s v="2021"/>
    <s v="02"/>
    <x v="1344"/>
    <s v="Pfalzklinikum für Psychiatrie und Neurologie, AdöR"/>
    <s v="MD10"/>
    <s v="Rheinland-Pfalz"/>
    <s v="108534160"/>
    <s v="Audi BKK"/>
    <n v="3"/>
    <n v="1"/>
  </r>
  <r>
    <s v="2021"/>
    <s v="02"/>
    <x v="1331"/>
    <s v="DRK Schmerz-Zentrum Mainz"/>
    <s v="MD10"/>
    <s v="Rheinland-Pfalz"/>
    <s v="103725547"/>
    <s v="BKK Herford Minden Ravensberg"/>
    <n v="0"/>
    <n v="1"/>
  </r>
  <r>
    <s v="2021"/>
    <s v="02"/>
    <x v="1268"/>
    <s v="St. Nikolaus-Stiftshospital"/>
    <s v="MD10"/>
    <s v="Rheinland-Pfalz"/>
    <s v="107202793"/>
    <s v="IKK classic"/>
    <n v="15"/>
    <n v="1"/>
  </r>
  <r>
    <s v="2021"/>
    <s v="02"/>
    <x v="1331"/>
    <s v="DRK Schmerz-Zentrum Mainz"/>
    <s v="MD10"/>
    <s v="Rheinland-Pfalz"/>
    <s v="108036577"/>
    <s v="BKK Würth"/>
    <n v="0"/>
    <n v="1"/>
  </r>
  <r>
    <s v="2021"/>
    <s v="02"/>
    <x v="1332"/>
    <s v="Medizinisches Zentrum Lahnhöhe"/>
    <s v="MD10"/>
    <s v="Rheinland-Pfalz"/>
    <s v="108310400"/>
    <s v="AOK Bayern - Die Gesundheitskasse"/>
    <n v="2"/>
    <n v="1"/>
  </r>
  <r>
    <s v="2021"/>
    <s v="02"/>
    <x v="1272"/>
    <s v="Hunsrück Klinik, kreuznacher diakonie"/>
    <s v="MD10"/>
    <s v="Rheinland-Pfalz"/>
    <s v="101570104"/>
    <s v="HEK - Hanseatische Krankenkasse"/>
    <n v="7"/>
    <n v="1"/>
  </r>
  <r>
    <s v="2021"/>
    <s v="02"/>
    <x v="1323"/>
    <s v="St. Vincenz-Krankenhaus Diez"/>
    <s v="MD10"/>
    <s v="Rheinland-Pfalz"/>
    <s v="107536262"/>
    <s v="vivida bkk"/>
    <n v="7"/>
    <n v="1"/>
  </r>
  <r>
    <s v="2021"/>
    <s v="02"/>
    <x v="1307"/>
    <s v="Gesellschaft für Mikroneurochirurgie mbH"/>
    <s v="MD10"/>
    <s v="Rheinland-Pfalz"/>
    <s v="107832012"/>
    <s v="BKK VerbundPlus"/>
    <n v="0"/>
    <n v="1"/>
  </r>
  <r>
    <s v="2021"/>
    <s v="02"/>
    <x v="1279"/>
    <s v="Hufeland-Klinik Bad Ems"/>
    <s v="MD10"/>
    <s v="Rheinland-Pfalz"/>
    <s v="104424830"/>
    <s v="BKK GRILLO-WERKE AG"/>
    <n v="0"/>
    <n v="1"/>
  </r>
  <r>
    <s v="2021"/>
    <s v="02"/>
    <x v="1279"/>
    <s v="Hufeland-Klinik Bad Ems"/>
    <s v="MD10"/>
    <s v="Rheinland-Pfalz"/>
    <s v="106936311"/>
    <s v="Südzucker BKK"/>
    <n v="0"/>
    <n v="1"/>
  </r>
  <r>
    <s v="2021"/>
    <s v="02"/>
    <x v="1311"/>
    <s v="Klinikum Mittelmosel"/>
    <s v="MD10"/>
    <s v="Rheinland-Pfalz"/>
    <s v="108035576"/>
    <s v="BKK Scheufelen"/>
    <n v="0"/>
    <n v="1"/>
  </r>
  <r>
    <s v="2021"/>
    <s v="02"/>
    <x v="1269"/>
    <s v="Paracelsus-Klinik Bad Ems"/>
    <s v="MD10"/>
    <s v="Rheinland-Pfalz"/>
    <s v="109908701"/>
    <s v="Sozialversicherung für Landwirtschaft, Forsten und Gartenbau (SVLFG)"/>
    <n v="10"/>
    <n v="1"/>
  </r>
  <r>
    <s v="2021"/>
    <s v="02"/>
    <x v="1349"/>
    <s v="Klinikum Mutterhaus der Borromäerinnen gGmbH"/>
    <s v="MD10"/>
    <s v="Rheinland-Pfalz"/>
    <s v="103724238"/>
    <s v="Heimat Krankenkasse"/>
    <n v="56"/>
    <n v="7"/>
  </r>
  <r>
    <s v="2021"/>
    <s v="02"/>
    <x v="1349"/>
    <s v="Klinikum Mutterhaus der Borromäerinnen gGmbH"/>
    <s v="MD10"/>
    <s v="Rheinland-Pfalz"/>
    <s v="107202793"/>
    <s v="IKK classic"/>
    <n v="34"/>
    <n v="4"/>
  </r>
  <r>
    <s v="2021"/>
    <s v="02"/>
    <x v="1317"/>
    <s v="St. Joseph-Krankenhaus"/>
    <s v="MD10"/>
    <s v="Rheinland-Pfalz"/>
    <s v="109905003"/>
    <s v="KNAPPSCHAFT"/>
    <n v="13"/>
    <n v="1"/>
  </r>
  <r>
    <s v="2021"/>
    <s v="02"/>
    <x v="1283"/>
    <s v="DRK Krankenhaus Kirchen"/>
    <s v="MD10"/>
    <s v="Rheinland-Pfalz"/>
    <s v="106431652"/>
    <s v="BKK Pfalz"/>
    <n v="2"/>
    <n v="1"/>
  </r>
  <r>
    <s v="2021"/>
    <s v="02"/>
    <x v="1333"/>
    <s v="ESB Krankenhaus der Elisabeth-Stiftung, Walter-Bleicker-Platz, 55765 Birkenfeld"/>
    <s v="MD10"/>
    <s v="Rheinland-Pfalz"/>
    <s v="108934142"/>
    <s v="Krones BKK"/>
    <n v="0"/>
    <n v="1"/>
  </r>
  <r>
    <s v="2021"/>
    <s v="02"/>
    <x v="1282"/>
    <s v="Diakonissen-Stiftungs-Krankenhaus Speyer"/>
    <s v="MD10"/>
    <s v="Rheinland-Pfalz"/>
    <s v="107299005"/>
    <s v="AOK PLUS - Die Gesundheitskasse für Sachsen und   Thüringen"/>
    <n v="1"/>
    <n v="1"/>
  </r>
  <r>
    <s v="2021"/>
    <s v="02"/>
    <x v="1282"/>
    <s v="Diakonissen-Stiftungs-Krankenhaus Speyer"/>
    <s v="MD10"/>
    <s v="Rheinland-Pfalz"/>
    <s v="105830016"/>
    <s v="DAK-Gesundheit"/>
    <n v="425"/>
    <n v="53"/>
  </r>
  <r>
    <s v="2021"/>
    <s v="02"/>
    <x v="1333"/>
    <s v="ESB Krankenhaus der Elisabeth-Stiftung, Walter-Bleicker-Platz, 55765 Birkenfeld"/>
    <s v="MD10"/>
    <s v="Rheinland-Pfalz"/>
    <s v="107829563"/>
    <s v="BKK ZF &amp; Partner"/>
    <n v="0"/>
    <n v="1"/>
  </r>
  <r>
    <s v="2021"/>
    <s v="02"/>
    <x v="1282"/>
    <s v="Diakonissen-Stiftungs-Krankenhaus Speyer"/>
    <s v="MD10"/>
    <s v="Rheinland-Pfalz"/>
    <s v="108031424"/>
    <s v="BKK Voralb HELLER*INDEX*LEUZE"/>
    <n v="0"/>
    <n v="1"/>
  </r>
  <r>
    <s v="2021"/>
    <s v="02"/>
    <x v="1333"/>
    <s v="ESB Krankenhaus der Elisabeth-Stiftung, Walter-Bleicker-Platz, 55765 Birkenfeld"/>
    <s v="MD10"/>
    <s v="Rheinland-Pfalz"/>
    <s v="107310373"/>
    <s v="AOK Rheinland-Pfalz/Saarland-Die Gesundheitskasse"/>
    <n v="263"/>
    <n v="32"/>
  </r>
  <r>
    <s v="2021"/>
    <s v="02"/>
    <x v="1287"/>
    <s v="Felsenland Klinik"/>
    <s v="MD10"/>
    <s v="Rheinland-Pfalz"/>
    <s v="105823040"/>
    <s v="R+V Betriebskrankenkasse"/>
    <n v="0"/>
    <n v="1"/>
  </r>
  <r>
    <s v="2021"/>
    <s v="02"/>
    <x v="1287"/>
    <s v="Felsenland Klinik"/>
    <s v="MD10"/>
    <s v="Rheinland-Pfalz"/>
    <s v="108018007"/>
    <s v="AOK Baden-Württemberg"/>
    <n v="3"/>
    <n v="1"/>
  </r>
  <r>
    <s v="2021"/>
    <s v="02"/>
    <x v="1343"/>
    <s v="Johanniter Tagesklinik Koblenz GmbH"/>
    <s v="MD10"/>
    <s v="Rheinland-Pfalz"/>
    <s v="109519005"/>
    <s v="AOK Nordost - Die Gesundheitskasse"/>
    <n v="0"/>
    <n v="1"/>
  </r>
  <r>
    <s v="2021"/>
    <s v="02"/>
    <x v="1343"/>
    <s v="Johanniter Tagesklinik Koblenz GmbH"/>
    <s v="MD10"/>
    <s v="Rheinland-Pfalz"/>
    <s v="107310373"/>
    <s v="AOK Rheinland-Pfalz/Saarland-Die Gesundheitskasse"/>
    <n v="0"/>
    <n v="1"/>
  </r>
  <r>
    <s v="2021"/>
    <s v="02"/>
    <x v="1289"/>
    <s v="Krankenhaus Maria Hilf, 54550 Daun"/>
    <s v="MD10"/>
    <s v="Rheinland-Pfalz"/>
    <s v="103725364"/>
    <s v="BKK Miele"/>
    <n v="0"/>
    <n v="1"/>
  </r>
  <r>
    <s v="2021"/>
    <s v="02"/>
    <x v="1289"/>
    <s v="Krankenhaus Maria Hilf, 54550 Daun"/>
    <s v="MD10"/>
    <s v="Rheinland-Pfalz"/>
    <s v="107832012"/>
    <s v="BKK VerbundPlus"/>
    <n v="1"/>
    <n v="1"/>
  </r>
  <r>
    <s v="2021"/>
    <s v="02"/>
    <x v="1318"/>
    <s v="DRK Fachklinik Bad Neuenahr"/>
    <s v="MD10"/>
    <s v="Rheinland-Pfalz"/>
    <s v="108310400"/>
    <s v="AOK Bayern - Die Gesundheitskasse"/>
    <m/>
    <n v="0"/>
  </r>
  <r>
    <s v="2021"/>
    <s v="02"/>
    <x v="1290"/>
    <s v="Gefäss-Zentrum im Kreis Ahrweiler GmbH"/>
    <s v="MD10"/>
    <s v="Rheinland-Pfalz"/>
    <s v="106431572"/>
    <s v="BKK PFAFF"/>
    <n v="0"/>
    <n v="1"/>
  </r>
  <r>
    <s v="2021"/>
    <s v="02"/>
    <x v="1291"/>
    <s v="DRK Tagesklinik Worms"/>
    <s v="MD10"/>
    <s v="Rheinland-Pfalz"/>
    <s v="104626903"/>
    <s v="BKK BPW Bergische Achsen KG"/>
    <n v="0"/>
    <n v="1"/>
  </r>
  <r>
    <s v="2021"/>
    <s v="02"/>
    <x v="1292"/>
    <s v="Westpfalz-Klinikum Kaiserslautern - Kusel"/>
    <s v="MD10"/>
    <s v="Rheinland-Pfalz"/>
    <s v="103724294"/>
    <s v="BKK Diakonie"/>
    <n v="0"/>
    <n v="1"/>
  </r>
  <r>
    <s v="2021"/>
    <s v="02"/>
    <x v="1292"/>
    <s v="Westpfalz-Klinikum Kaiserslautern - Kusel"/>
    <s v="MD10"/>
    <s v="Rheinland-Pfalz"/>
    <s v="105530444"/>
    <s v="BKK B. Braun Aesculap"/>
    <n v="0"/>
    <n v="1"/>
  </r>
  <r>
    <s v="2021"/>
    <s v="02"/>
    <x v="1294"/>
    <s v="Rhein-Mosel-Fachklinik"/>
    <s v="MD10"/>
    <s v="Rheinland-Pfalz"/>
    <s v="109303301"/>
    <s v="IKK Südwest"/>
    <n v="140"/>
    <n v="17"/>
  </r>
  <r>
    <s v="2021"/>
    <s v="02"/>
    <x v="1288"/>
    <s v="DRK-Krankenhaus Alzey"/>
    <s v="MD10"/>
    <s v="Rheinland-Pfalz"/>
    <s v="108591499"/>
    <s v="BKK ProVita"/>
    <n v="3"/>
    <n v="1"/>
  </r>
  <r>
    <s v="2021"/>
    <s v="02"/>
    <x v="1335"/>
    <s v="DRK Krankenhaus Altenkirchen-Hachenburg"/>
    <s v="MD10"/>
    <s v="Rheinland-Pfalz"/>
    <s v="108036145"/>
    <s v="BKK MAHLE"/>
    <n v="0"/>
    <n v="1"/>
  </r>
  <r>
    <s v="2021"/>
    <s v="02"/>
    <x v="1350"/>
    <s v="Marienhaus Klinikum Eifel"/>
    <s v="MD10"/>
    <s v="Rheinland-Pfalz"/>
    <s v="109132678"/>
    <s v="BKK STADT AUGSBURG"/>
    <n v="0"/>
    <n v="1"/>
  </r>
  <r>
    <s v="2021"/>
    <s v="02"/>
    <x v="1288"/>
    <s v="DRK-Krankenhaus Alzey"/>
    <s v="MD10"/>
    <s v="Rheinland-Pfalz"/>
    <s v="101320032"/>
    <s v="SECURVITA BKK"/>
    <n v="0"/>
    <n v="1"/>
  </r>
  <r>
    <s v="2021"/>
    <s v="02"/>
    <x v="1293"/>
    <s v="ACURA Kliniken RLP GmbH -  Akutzentrum"/>
    <s v="MD10"/>
    <s v="Rheinland-Pfalz"/>
    <s v="104212505"/>
    <s v="AOK Rheinland/Hamburg - Die Gesundheitskasse"/>
    <n v="1"/>
    <n v="1"/>
  </r>
  <r>
    <s v="2021"/>
    <s v="02"/>
    <x v="1350"/>
    <s v="Marienhaus Klinikum Eifel"/>
    <s v="MD10"/>
    <s v="Rheinland-Pfalz"/>
    <s v="109723913"/>
    <s v="BKK Verkehrsbau Union (BKK VBU)"/>
    <n v="16"/>
    <n v="2"/>
  </r>
  <r>
    <s v="2021"/>
    <s v="02"/>
    <x v="1321"/>
    <s v="Klinikum Idar-Oberstein GmbH"/>
    <s v="MD10"/>
    <s v="Rheinland-Pfalz"/>
    <s v="104940005"/>
    <s v="BARMER"/>
    <n v="712"/>
    <n v="89"/>
  </r>
  <r>
    <s v="2021"/>
    <s v="02"/>
    <x v="1321"/>
    <s v="Klinikum Idar-Oberstein GmbH"/>
    <s v="MD10"/>
    <s v="Rheinland-Pfalz"/>
    <s v="101931440"/>
    <s v="BKK Public"/>
    <n v="0"/>
    <n v="1"/>
  </r>
  <r>
    <s v="2021"/>
    <s v="02"/>
    <x v="1345"/>
    <s v="Klinikum Worms gGmbH"/>
    <s v="MD10"/>
    <s v="Rheinland-Pfalz"/>
    <s v="108833505"/>
    <s v="SKD BKK"/>
    <n v="2"/>
    <n v="1"/>
  </r>
  <r>
    <s v="2021"/>
    <s v="02"/>
    <x v="1350"/>
    <s v="Marienhaus Klinikum Eifel"/>
    <s v="MD10"/>
    <s v="Rheinland-Pfalz"/>
    <s v="105530444"/>
    <s v="BKK B. Braun Aesculap"/>
    <n v="0"/>
    <n v="1"/>
  </r>
  <r>
    <s v="2021"/>
    <s v="02"/>
    <x v="1350"/>
    <s v="Marienhaus Klinikum Eifel"/>
    <s v="MD10"/>
    <s v="Rheinland-Pfalz"/>
    <s v="108036577"/>
    <s v="BKK Würth"/>
    <n v="0"/>
    <n v="1"/>
  </r>
  <r>
    <s v="2021"/>
    <s v="02"/>
    <x v="1337"/>
    <s v="St. Elisabeth-Krankenhaus, Rodalben"/>
    <s v="MD10"/>
    <s v="Rheinland-Pfalz"/>
    <s v="103525567"/>
    <s v="SIEMAG BKK"/>
    <n v="0"/>
    <n v="1"/>
  </r>
  <r>
    <s v="2021"/>
    <s v="02"/>
    <x v="1338"/>
    <s v="Geriatrische Fachklinik Rheinhessen-Nahe"/>
    <s v="MD10"/>
    <s v="Rheinland-Pfalz"/>
    <s v="105530444"/>
    <s v="BKK B. Braun Aesculap"/>
    <n v="0"/>
    <n v="1"/>
  </r>
  <r>
    <s v="2021"/>
    <s v="02"/>
    <x v="1296"/>
    <s v="Johanniter GmbH Johanniter - Zentrum für Kinder- und Jugendpsychiatrie"/>
    <s v="MD10"/>
    <s v="Rheinland-Pfalz"/>
    <s v="108036441"/>
    <s v="WMF Betriebskrankenkasse"/>
    <n v="0"/>
    <n v="1"/>
  </r>
  <r>
    <s v="2021"/>
    <s v="02"/>
    <x v="1346"/>
    <s v="Rheinhessen-Fachklinik"/>
    <s v="MD10"/>
    <s v="Rheinland-Pfalz"/>
    <s v="109303301"/>
    <s v="IKK Südwest"/>
    <n v="138"/>
    <n v="17"/>
  </r>
  <r>
    <s v="2021"/>
    <s v="02"/>
    <x v="1298"/>
    <s v="St. Antonius-Krankenhaus Wissen"/>
    <s v="MD10"/>
    <s v="Rheinland-Pfalz"/>
    <s v="105830016"/>
    <s v="DAK-Gesundheit"/>
    <n v="20"/>
    <n v="2"/>
  </r>
  <r>
    <s v="2021"/>
    <s v="02"/>
    <x v="1300"/>
    <s v="Kreiskrankenhaus St. Franziskus Saarburg GmbH"/>
    <s v="MD10"/>
    <s v="Rheinland-Pfalz"/>
    <s v="108934142"/>
    <s v="Krones BKK"/>
    <n v="0"/>
    <n v="1"/>
  </r>
  <r>
    <s v="2021"/>
    <s v="02"/>
    <x v="1300"/>
    <s v="Kreiskrankenhaus St. Franziskus Saarburg GmbH"/>
    <s v="MD10"/>
    <s v="Rheinland-Pfalz"/>
    <s v="108833505"/>
    <s v="SKD BKK"/>
    <n v="0"/>
    <n v="1"/>
  </r>
  <r>
    <s v="2021"/>
    <s v="02"/>
    <x v="1300"/>
    <s v="Kreiskrankenhaus St. Franziskus Saarburg GmbH"/>
    <s v="MD10"/>
    <s v="Rheinland-Pfalz"/>
    <s v="101931440"/>
    <s v="BKK Public"/>
    <n v="0"/>
    <n v="1"/>
  </r>
  <r>
    <s v="2021"/>
    <s v="02"/>
    <x v="1305"/>
    <s v="Krankenhaus GmbH / Loreley Kliniken St. Goar - Oberwesel"/>
    <s v="MD10"/>
    <s v="Rheinland-Pfalz"/>
    <s v="103724238"/>
    <s v="Heimat Krankenkasse"/>
    <n v="0"/>
    <n v="1"/>
  </r>
  <r>
    <s v="2021"/>
    <s v="02"/>
    <x v="1277"/>
    <s v="Krankenhaus Zum Guten Hirten Ludwigshafen"/>
    <s v="MD10"/>
    <s v="Rheinland-Pfalz"/>
    <s v="104424830"/>
    <s v="BKK GRILLO-WERKE AG"/>
    <n v="0"/>
    <n v="1"/>
  </r>
  <r>
    <s v="2021"/>
    <s v="02"/>
    <x v="1265"/>
    <s v="Krankenhaus der Barmherzigen Brüder Trier"/>
    <s v="MD10"/>
    <s v="Rheinland-Pfalz"/>
    <s v="109519005"/>
    <s v="AOK Nordost - Die Gesundheitskasse"/>
    <n v="2"/>
    <n v="1"/>
  </r>
  <r>
    <s v="2021"/>
    <s v="02"/>
    <x v="1306"/>
    <s v="Evangelische Krankenhaus Bad Dürkheim gGmbH"/>
    <s v="MD10"/>
    <s v="Rheinland-Pfalz"/>
    <s v="102129930"/>
    <s v="energie-Betriebskrankenkasse"/>
    <n v="0"/>
    <n v="1"/>
  </r>
  <r>
    <s v="2021"/>
    <s v="02"/>
    <x v="1306"/>
    <s v="Evangelische Krankenhaus Bad Dürkheim gGmbH"/>
    <s v="MD10"/>
    <s v="Rheinland-Pfalz"/>
    <s v="103526615"/>
    <s v="BKK VDN"/>
    <n v="0"/>
    <n v="1"/>
  </r>
  <r>
    <s v="2021"/>
    <s v="02"/>
    <x v="1307"/>
    <s v="Gesellschaft für Mikroneurochirurgie mbH"/>
    <s v="MD10"/>
    <s v="Rheinland-Pfalz"/>
    <s v="101575519"/>
    <s v="Techniker Krankenkasse"/>
    <n v="27"/>
    <n v="3"/>
  </r>
  <r>
    <s v="2021"/>
    <s v="02"/>
    <x v="1308"/>
    <s v="DRK Krankenhaus Neuwied"/>
    <s v="MD10"/>
    <s v="Rheinland-Pfalz"/>
    <s v="108036145"/>
    <s v="BKK MAHLE"/>
    <n v="0"/>
    <n v="1"/>
  </r>
  <r>
    <s v="2021"/>
    <s v="02"/>
    <x v="1341"/>
    <s v="Krankenhaus Ingelheim GmbH"/>
    <s v="MD10"/>
    <s v="Rheinland-Pfalz"/>
    <s v="107832012"/>
    <s v="BKK VerbundPlus"/>
    <n v="0"/>
    <n v="1"/>
  </r>
  <r>
    <s v="2021"/>
    <s v="02"/>
    <x v="1269"/>
    <s v="Paracelsus-Klinik Bad Ems"/>
    <s v="MD10"/>
    <s v="Rheinland-Pfalz"/>
    <s v="106431652"/>
    <s v="BKK Pfalz"/>
    <n v="2"/>
    <n v="1"/>
  </r>
  <r>
    <s v="2021"/>
    <s v="02"/>
    <x v="1338"/>
    <s v="Geriatrische Fachklinik Rheinhessen-Nahe"/>
    <s v="MD10"/>
    <s v="Rheinland-Pfalz"/>
    <s v="105830517"/>
    <s v="BKK Linde"/>
    <n v="0"/>
    <n v="1"/>
  </r>
  <r>
    <s v="2021"/>
    <s v="02"/>
    <x v="1281"/>
    <s v="Capio Deutsche Klinik Bad Bertrich GmbH"/>
    <s v="MD10"/>
    <s v="Rheinland-Pfalz"/>
    <s v="109723913"/>
    <s v="BKK Verkehrsbau Union (BKK VBU)"/>
    <n v="1"/>
    <n v="1"/>
  </r>
  <r>
    <s v="2021"/>
    <s v="02"/>
    <x v="1281"/>
    <s v="Capio Deutsche Klinik Bad Bertrich GmbH"/>
    <s v="MD10"/>
    <s v="Rheinland-Pfalz"/>
    <s v="103724294"/>
    <s v="BKK Diakonie"/>
    <n v="0"/>
    <n v="1"/>
  </r>
  <r>
    <s v="2021"/>
    <s v="02"/>
    <x v="1273"/>
    <s v="Fachklinik für Psychiatrie und Psychotherapie, Barmherzige Brüder Saffig"/>
    <s v="MD10"/>
    <s v="Rheinland-Pfalz"/>
    <s v="105734543"/>
    <s v="BKK Wirtschaft &amp; Finanzen"/>
    <n v="0"/>
    <n v="1"/>
  </r>
  <r>
    <s v="2021"/>
    <s v="02"/>
    <x v="1274"/>
    <s v="St. Josef-Krankenhaus"/>
    <s v="MD10"/>
    <s v="Rheinland-Pfalz"/>
    <s v="102129930"/>
    <s v="energie-Betriebskrankenkasse"/>
    <n v="0"/>
    <n v="1"/>
  </r>
  <r>
    <s v="2021"/>
    <s v="02"/>
    <x v="1349"/>
    <s v="Klinikum Mutterhaus der Borromäerinnen gGmbH"/>
    <s v="MD10"/>
    <s v="Rheinland-Pfalz"/>
    <s v="107531187"/>
    <s v="BKK Schwarzwald-Baar-Heuberg"/>
    <n v="0"/>
    <n v="1"/>
  </r>
  <r>
    <s v="2021"/>
    <s v="02"/>
    <x v="1349"/>
    <s v="Klinikum Mutterhaus der Borromäerinnen gGmbH"/>
    <s v="MD10"/>
    <s v="Rheinland-Pfalz"/>
    <s v="103526615"/>
    <s v="BKK VDN"/>
    <n v="0"/>
    <n v="1"/>
  </r>
  <r>
    <s v="2021"/>
    <s v="02"/>
    <x v="1275"/>
    <s v="Herz-Jesu-Krankenhaus Dernbach"/>
    <s v="MD10"/>
    <s v="Rheinland-Pfalz"/>
    <s v="108018007"/>
    <s v="AOK Baden-Württemberg"/>
    <n v="3"/>
    <n v="1"/>
  </r>
  <r>
    <s v="2021"/>
    <s v="02"/>
    <x v="1317"/>
    <s v="St. Joseph-Krankenhaus"/>
    <s v="MD10"/>
    <s v="Rheinland-Pfalz"/>
    <s v="107835071"/>
    <s v="BKK Groz-Beckert"/>
    <n v="0"/>
    <n v="1"/>
  </r>
  <r>
    <s v="2021"/>
    <s v="02"/>
    <x v="1334"/>
    <s v="Städtisches Krankenhaus Pirmasens gGmbH"/>
    <s v="MD10"/>
    <s v="Rheinland-Pfalz"/>
    <s v="105530444"/>
    <s v="BKK B. Braun Aesculap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018007"/>
    <s v="AOK Baden-Württemberg"/>
    <m/>
    <n v="0"/>
  </r>
  <r>
    <s v="2021"/>
    <s v="02"/>
    <x v="1278"/>
    <s v="Katholisches Klinikum Mainz"/>
    <s v="MD10"/>
    <s v="Rheinland-Pfalz"/>
    <s v="101931440"/>
    <s v="BKK Public"/>
    <n v="0"/>
    <n v="1"/>
  </r>
  <r>
    <s v="2021"/>
    <s v="02"/>
    <x v="1311"/>
    <s v="Klinikum Mittelmosel"/>
    <s v="MD10"/>
    <s v="Rheinland-Pfalz"/>
    <s v="105313145"/>
    <s v="AOK - Die Gesundheitskasse in Hessen"/>
    <n v="4"/>
    <n v="1"/>
  </r>
  <r>
    <s v="2021"/>
    <s v="02"/>
    <x v="1311"/>
    <s v="Klinikum Mittelmosel"/>
    <s v="MD10"/>
    <s v="Rheinland-Pfalz"/>
    <s v="101931440"/>
    <s v="BKK Public"/>
    <n v="0"/>
    <n v="1"/>
  </r>
  <r>
    <s v="2021"/>
    <s v="02"/>
    <x v="1282"/>
    <s v="Diakonissen-Stiftungs-Krankenhaus Speyer"/>
    <s v="MD10"/>
    <s v="Rheinland-Pfalz"/>
    <s v="107531187"/>
    <s v="BKK Schwarzwald-Baar-Heuberg"/>
    <n v="0"/>
    <n v="1"/>
  </r>
  <r>
    <s v="2021"/>
    <s v="02"/>
    <x v="1287"/>
    <s v="Felsenland Klinik"/>
    <s v="MD10"/>
    <s v="Rheinland-Pfalz"/>
    <s v="108934142"/>
    <s v="Krones BKK"/>
    <n v="0"/>
    <n v="1"/>
  </r>
  <r>
    <s v="2021"/>
    <s v="02"/>
    <x v="1285"/>
    <s v="Klinikum Landau-Südliche Weinstraße GmbH"/>
    <s v="MD10"/>
    <s v="Rheinland-Pfalz"/>
    <s v="105330168"/>
    <s v="Salus BKK"/>
    <n v="0"/>
    <n v="1"/>
  </r>
  <r>
    <s v="2021"/>
    <s v="02"/>
    <x v="1285"/>
    <s v="Klinikum Landau-Südliche Weinstraße GmbH"/>
    <s v="MD10"/>
    <s v="Rheinland-Pfalz"/>
    <s v="103526615"/>
    <s v="BKK VDN"/>
    <n v="0"/>
    <n v="1"/>
  </r>
  <r>
    <s v="2021"/>
    <s v="02"/>
    <x v="1314"/>
    <s v="Privatklinik Bad Gleisweiler - Psychiatrie"/>
    <s v="MD10"/>
    <s v="Rheinland-Pfalz"/>
    <s v="101570104"/>
    <s v="HEK - Hanseatische Krankenkasse"/>
    <n v="0"/>
    <n v="1"/>
  </r>
  <r>
    <s v="2021"/>
    <s v="02"/>
    <x v="1314"/>
    <s v="Privatklinik Bad Gleisweiler - Psychiatrie"/>
    <s v="MD10"/>
    <s v="Rheinland-Pfalz"/>
    <s v="106331593"/>
    <s v="BKK EVM"/>
    <n v="0"/>
    <n v="1"/>
  </r>
  <r>
    <s v="2021"/>
    <s v="02"/>
    <x v="1293"/>
    <s v="ACURA Kliniken RLP GmbH -  Akutzentrum"/>
    <s v="MD10"/>
    <s v="Rheinland-Pfalz"/>
    <s v="101300129"/>
    <s v="IKK - Die Innovationskasse"/>
    <n v="0"/>
    <n v="1"/>
  </r>
  <r>
    <s v="2021"/>
    <s v="02"/>
    <x v="1289"/>
    <s v="Krankenhaus Maria Hilf, 54550 Daun"/>
    <s v="MD10"/>
    <s v="Rheinland-Pfalz"/>
    <s v="101300129"/>
    <s v="IKK - Die Innovationskasse"/>
    <n v="0"/>
    <n v="1"/>
  </r>
  <r>
    <s v="2021"/>
    <s v="02"/>
    <x v="1289"/>
    <s v="Krankenhaus Maria Hilf, 54550 Daun"/>
    <s v="MD10"/>
    <s v="Rheinland-Pfalz"/>
    <s v="107299005"/>
    <s v="AOK PLUS - Die Gesundheitskasse für Sachsen und   Thüringen"/>
    <n v="2"/>
    <n v="1"/>
  </r>
  <r>
    <s v="2021"/>
    <s v="02"/>
    <x v="1322"/>
    <s v="St. Elisabeth Krankenhaus Lahnstein"/>
    <s v="MD10"/>
    <s v="Rheinland-Pfalz"/>
    <s v="104926702"/>
    <s v="DIE BERGISCHE KRANKENKASSE"/>
    <n v="0"/>
    <n v="1"/>
  </r>
  <r>
    <s v="2021"/>
    <s v="02"/>
    <x v="1322"/>
    <s v="St. Elisabeth Krankenhaus Lahnstein"/>
    <s v="MD10"/>
    <s v="Rheinland-Pfalz"/>
    <s v="105230076"/>
    <s v="Merck BKK"/>
    <n v="0"/>
    <n v="1"/>
  </r>
  <r>
    <s v="2021"/>
    <s v="02"/>
    <x v="1290"/>
    <s v="Gefäss-Zentrum im Kreis Ahrweiler GmbH"/>
    <s v="MD10"/>
    <s v="Rheinland-Pfalz"/>
    <s v="103119199"/>
    <s v="AOK Bremen / Bremerhaven"/>
    <n v="0"/>
    <n v="1"/>
  </r>
  <r>
    <s v="2021"/>
    <s v="02"/>
    <x v="1345"/>
    <s v="Klinikum Worms gGmbH"/>
    <s v="MD10"/>
    <s v="Rheinland-Pfalz"/>
    <s v="101097008"/>
    <s v="AOK Sachsen-Anhalt - Die Gesundheitskasse"/>
    <n v="3"/>
    <n v="1"/>
  </r>
  <r>
    <s v="2021"/>
    <s v="02"/>
    <x v="1292"/>
    <s v="Westpfalz-Klinikum Kaiserslautern - Kusel"/>
    <s v="MD10"/>
    <s v="Rheinland-Pfalz"/>
    <s v="107836243"/>
    <s v="Wieland BKK"/>
    <n v="0"/>
    <n v="1"/>
  </r>
  <r>
    <s v="2021"/>
    <s v="02"/>
    <x v="1322"/>
    <s v="St. Elisabeth Krankenhaus Lahnstein"/>
    <s v="MD10"/>
    <s v="Rheinland-Pfalz"/>
    <s v="109303301"/>
    <s v="IKK Südwest"/>
    <n v="95"/>
    <n v="11"/>
  </r>
  <r>
    <s v="2021"/>
    <s v="02"/>
    <x v="1322"/>
    <s v="St. Elisabeth Krankenhaus Lahnstein"/>
    <s v="MD10"/>
    <s v="Rheinland-Pfalz"/>
    <s v="108632900"/>
    <s v="BKK Textilgruppe Hof"/>
    <n v="0"/>
    <n v="1"/>
  </r>
  <r>
    <s v="2021"/>
    <s v="02"/>
    <x v="1335"/>
    <s v="DRK Krankenhaus Altenkirchen-Hachenburg"/>
    <s v="MD10"/>
    <s v="Rheinland-Pfalz"/>
    <s v="108934142"/>
    <s v="Krones BKK"/>
    <n v="0"/>
    <n v="1"/>
  </r>
  <r>
    <s v="2021"/>
    <s v="02"/>
    <x v="1336"/>
    <s v="Verbundkrankenhaus Bernkastel/Wittlich"/>
    <s v="MD10"/>
    <s v="Rheinland-Pfalz"/>
    <s v="108534160"/>
    <s v="Audi BKK"/>
    <n v="9"/>
    <n v="1"/>
  </r>
  <r>
    <s v="2021"/>
    <s v="02"/>
    <x v="1295"/>
    <s v="Katholisches Klinikum Koblenz Montabaur gGmbH"/>
    <s v="MD10"/>
    <s v="Rheinland-Pfalz"/>
    <s v="108035612"/>
    <s v="mhplus Betriebskrankenkasse"/>
    <n v="26"/>
    <n v="3"/>
  </r>
  <r>
    <s v="2021"/>
    <s v="02"/>
    <x v="1324"/>
    <s v="Lutrina Klinik"/>
    <s v="MD10"/>
    <s v="Rheinland-Pfalz"/>
    <s v="108018007"/>
    <s v="AOK Baden-Württemberg"/>
    <n v="5"/>
    <n v="1"/>
  </r>
  <r>
    <s v="2021"/>
    <s v="02"/>
    <x v="1324"/>
    <s v="Lutrina Klinik"/>
    <s v="MD10"/>
    <s v="Rheinland-Pfalz"/>
    <s v="108833674"/>
    <s v="Koenig &amp; Bauer BKK"/>
    <n v="0"/>
    <n v="1"/>
  </r>
  <r>
    <s v="2021"/>
    <s v="02"/>
    <x v="1339"/>
    <s v="Ahrtal-Klinik"/>
    <s v="MD10"/>
    <s v="Rheinland-Pfalz"/>
    <s v="106936311"/>
    <s v="Südzucker BKK"/>
    <n v="0"/>
    <n v="1"/>
  </r>
  <r>
    <s v="2021"/>
    <s v="02"/>
    <x v="1338"/>
    <s v="Geriatrische Fachklinik Rheinhessen-Nahe"/>
    <s v="MD10"/>
    <s v="Rheinland-Pfalz"/>
    <s v="101520078"/>
    <s v="Betriebskrankenkasse Mobil"/>
    <n v="0"/>
    <n v="1"/>
  </r>
  <r>
    <s v="2021"/>
    <s v="02"/>
    <x v="1326"/>
    <s v="Klinikum der Stadt Ludwigshafen am Rhein gGmbH"/>
    <s v="MD10"/>
    <s v="Rheinland-Pfalz"/>
    <s v="107299005"/>
    <s v="AOK PLUS - Die Gesundheitskasse für Sachsen und   Thüringen"/>
    <n v="7"/>
    <n v="1"/>
  </r>
  <r>
    <s v="2021"/>
    <s v="02"/>
    <x v="1321"/>
    <s v="Klinikum Idar-Oberstein GmbH"/>
    <s v="MD10"/>
    <s v="Rheinland-Pfalz"/>
    <s v="100602360"/>
    <s v="IKK Brandenburg und Berlin"/>
    <n v="0"/>
    <n v="1"/>
  </r>
  <r>
    <s v="2021"/>
    <s v="02"/>
    <x v="1321"/>
    <s v="Klinikum Idar-Oberstein GmbH"/>
    <s v="MD10"/>
    <s v="Rheinland-Pfalz"/>
    <s v="109723913"/>
    <s v="BKK Verkehrsbau Union (BKK VBU)"/>
    <n v="6"/>
    <n v="1"/>
  </r>
  <r>
    <s v="2021"/>
    <s v="02"/>
    <x v="1321"/>
    <s v="Klinikum Idar-Oberstein GmbH"/>
    <s v="MD10"/>
    <s v="Rheinland-Pfalz"/>
    <s v="107836243"/>
    <s v="Wieland BKK"/>
    <n v="0"/>
    <n v="1"/>
  </r>
  <r>
    <s v="2021"/>
    <s v="02"/>
    <x v="1346"/>
    <s v="Rheinhessen-Fachklinik"/>
    <s v="MD10"/>
    <s v="Rheinland-Pfalz"/>
    <s v="105823040"/>
    <s v="R+V Betriebskrankenkasse"/>
    <n v="5"/>
    <n v="1"/>
  </r>
  <r>
    <s v="2021"/>
    <s v="02"/>
    <x v="1346"/>
    <s v="Rheinhessen-Fachklinik"/>
    <s v="MD10"/>
    <s v="Rheinland-Pfalz"/>
    <s v="109905003"/>
    <s v="KNAPPSCHAFT"/>
    <n v="2"/>
    <n v="1"/>
  </r>
  <r>
    <s v="2021"/>
    <s v="02"/>
    <x v="1346"/>
    <s v="Rheinhessen-Fachklinik"/>
    <s v="MD10"/>
    <s v="Rheinland-Pfalz"/>
    <s v="108833674"/>
    <s v="Koenig &amp; Bauer BKK"/>
    <n v="0"/>
    <n v="1"/>
  </r>
  <r>
    <s v="2021"/>
    <s v="02"/>
    <x v="1299"/>
    <s v="VENEN-CLINIC, Fachkrankenhaus für Venen- u. Enddarmerkrankungen"/>
    <s v="MD10"/>
    <s v="Rheinland-Pfalz"/>
    <s v="103526615"/>
    <s v="BKK VDN"/>
    <n v="0"/>
    <n v="1"/>
  </r>
  <r>
    <s v="2021"/>
    <s v="02"/>
    <x v="1325"/>
    <s v="Heilig-Geist-Hospital Bingen gGmbH"/>
    <s v="MD10"/>
    <s v="Rheinland-Pfalz"/>
    <s v="106431572"/>
    <s v="BKK PFAFF"/>
    <n v="3"/>
    <n v="1"/>
  </r>
  <r>
    <s v="2021"/>
    <s v="02"/>
    <x v="1347"/>
    <s v="Marienhaus Klinikum Hetzelstift Neustadt/W"/>
    <s v="MD10"/>
    <s v="Rheinland-Pfalz"/>
    <s v="105313145"/>
    <s v="AOK - Die Gesundheitskasse in Hessen"/>
    <n v="9"/>
    <n v="1"/>
  </r>
  <r>
    <s v="2021"/>
    <s v="02"/>
    <x v="1348"/>
    <s v="Verbund-KH Linz-Remagen"/>
    <s v="MD10"/>
    <s v="Rheinland-Pfalz"/>
    <s v="107036370"/>
    <s v="BKK Freudenberg"/>
    <n v="0"/>
    <n v="1"/>
  </r>
  <r>
    <s v="2021"/>
    <s v="02"/>
    <x v="1301"/>
    <s v="Westpfalz-Klinikum Kirchheimbolanden - Rockenhausen"/>
    <s v="MD10"/>
    <s v="Rheinland-Pfalz"/>
    <s v="108030775"/>
    <s v="Daimler Betriebskrankenkasse"/>
    <n v="3"/>
    <n v="1"/>
  </r>
  <r>
    <s v="2021"/>
    <s v="02"/>
    <x v="1305"/>
    <s v="Krankenhaus GmbH / Loreley Kliniken St. Goar - Oberwesel"/>
    <s v="MD10"/>
    <s v="Rheinland-Pfalz"/>
    <s v="103525567"/>
    <s v="SIEMAG BKK"/>
    <n v="0"/>
    <n v="1"/>
  </r>
  <r>
    <s v="2021"/>
    <s v="02"/>
    <x v="1265"/>
    <s v="Krankenhaus der Barmherzigen Brüder Trier"/>
    <s v="MD10"/>
    <s v="Rheinland-Pfalz"/>
    <s v="101097008"/>
    <s v="AOK Sachsen-Anhalt - Die Gesundheitskasse"/>
    <n v="1"/>
    <n v="1"/>
  </r>
  <r>
    <s v="2021"/>
    <s v="02"/>
    <x v="1339"/>
    <s v="Ahrtal-Klinik"/>
    <s v="MD10"/>
    <s v="Rheinland-Pfalz"/>
    <s v="108833505"/>
    <s v="SKD BKK"/>
    <n v="0"/>
    <n v="1"/>
  </r>
  <r>
    <s v="2021"/>
    <s v="02"/>
    <x v="1266"/>
    <s v="Marienkrankenhaus Cochem"/>
    <s v="MD10"/>
    <s v="Rheinland-Pfalz"/>
    <s v="101931440"/>
    <s v="BKK Public"/>
    <n v="0"/>
    <n v="1"/>
  </r>
  <r>
    <s v="2021"/>
    <s v="02"/>
    <x v="1267"/>
    <s v="BDH-Klinik Vallendar gGmbH"/>
    <s v="MD10"/>
    <s v="Rheinland-Pfalz"/>
    <s v="103170002"/>
    <s v="Handelskrankenkasse (hkk)"/>
    <n v="1"/>
    <n v="1"/>
  </r>
  <r>
    <s v="2021"/>
    <s v="02"/>
    <x v="1328"/>
    <s v="MEDIAN Klinik Sonnenwende Bad Dürkheim"/>
    <s v="MD10"/>
    <s v="Rheinland-Pfalz"/>
    <s v="109905003"/>
    <s v="KNAPPSCHAFT"/>
    <n v="3"/>
    <n v="1"/>
  </r>
  <r>
    <s v="2021"/>
    <s v="02"/>
    <x v="1308"/>
    <s v="DRK Krankenhaus Neuwied"/>
    <s v="MD10"/>
    <s v="Rheinland-Pfalz"/>
    <s v="108632900"/>
    <s v="BKK Textilgruppe Hof"/>
    <n v="0"/>
    <n v="1"/>
  </r>
  <r>
    <s v="2021"/>
    <s v="02"/>
    <x v="1308"/>
    <s v="DRK Krankenhaus Neuwied"/>
    <s v="MD10"/>
    <s v="Rheinland-Pfalz"/>
    <s v="107299005"/>
    <s v="AOK PLUS - Die Gesundheitskasse für Sachsen und   Thüringen"/>
    <n v="5"/>
    <n v="1"/>
  </r>
  <r>
    <s v="2021"/>
    <s v="02"/>
    <x v="1307"/>
    <s v="Gesellschaft für Mikroneurochirurgie mbH"/>
    <s v="MD10"/>
    <s v="Rheinland-Pfalz"/>
    <s v="109303301"/>
    <s v="IKK Südwest"/>
    <n v="19"/>
    <n v="2"/>
  </r>
  <r>
    <s v="2021"/>
    <s v="02"/>
    <x v="1307"/>
    <s v="Gesellschaft für Mikroneurochirurgie mbH"/>
    <s v="MD10"/>
    <s v="Rheinland-Pfalz"/>
    <s v="101922757"/>
    <s v="BKK Salzgitter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035612"/>
    <s v="mhplus Betriebskrankenkasse"/>
    <n v="0"/>
    <n v="1"/>
  </r>
  <r>
    <s v="2021"/>
    <s v="02"/>
    <x v="1309"/>
    <s v="Evangelisches Krankenhaus Dierdorf/Selters gGmbH"/>
    <s v="MD10"/>
    <s v="Rheinland-Pfalz"/>
    <s v="103523440"/>
    <s v="Continentale Betriebskrankenkasse"/>
    <n v="1"/>
    <n v="1"/>
  </r>
  <r>
    <s v="2021"/>
    <s v="02"/>
    <x v="1307"/>
    <s v="Gesellschaft für Mikroneurochirurgie mbH"/>
    <s v="MD10"/>
    <s v="Rheinland-Pfalz"/>
    <s v="105330168"/>
    <s v="Salus BKK"/>
    <n v="0"/>
    <n v="1"/>
  </r>
  <r>
    <s v="2021"/>
    <s v="02"/>
    <x v="1310"/>
    <s v="Nardini Klinikum GmbH"/>
    <s v="MD10"/>
    <s v="Rheinland-Pfalz"/>
    <s v="105823040"/>
    <s v="R+V Betriebskrankenkasse"/>
    <n v="2"/>
    <n v="1"/>
  </r>
  <r>
    <s v="2021"/>
    <s v="02"/>
    <x v="1341"/>
    <s v="Krankenhaus Ingelheim GmbH"/>
    <s v="MD10"/>
    <s v="Rheinland-Pfalz"/>
    <s v="101570104"/>
    <s v="HEK - Hanseatische Krankenkasse"/>
    <n v="0"/>
    <n v="1"/>
  </r>
  <r>
    <s v="2021"/>
    <s v="02"/>
    <x v="1341"/>
    <s v="Krankenhaus Ingelheim GmbH"/>
    <s v="MD10"/>
    <s v="Rheinland-Pfalz"/>
    <s v="107036370"/>
    <s v="BKK Freudenberg"/>
    <n v="0"/>
    <n v="1"/>
  </r>
  <r>
    <s v="2021"/>
    <s v="02"/>
    <x v="1331"/>
    <s v="DRK Schmerz-Zentrum Mainz"/>
    <s v="MD10"/>
    <s v="Rheinland-Pfalz"/>
    <s v="106431652"/>
    <s v="BKK Pfalz"/>
    <n v="4"/>
    <n v="1"/>
  </r>
  <r>
    <s v="2021"/>
    <s v="02"/>
    <x v="1332"/>
    <s v="Medizinisches Zentrum Lahnhöhe"/>
    <s v="MD10"/>
    <s v="Rheinland-Pfalz"/>
    <s v="104926702"/>
    <s v="DIE BERGISCHE KRANKENKASSE"/>
    <n v="1"/>
    <n v="1"/>
  </r>
  <r>
    <s v="2021"/>
    <s v="02"/>
    <x v="1272"/>
    <s v="Hunsrück Klinik, kreuznacher diakonie"/>
    <s v="MD10"/>
    <s v="Rheinland-Pfalz"/>
    <s v="101922757"/>
    <s v="BKK Salzgitter"/>
    <n v="0"/>
    <n v="1"/>
  </r>
  <r>
    <s v="2021"/>
    <s v="02"/>
    <x v="1272"/>
    <s v="Hunsrück Klinik, kreuznacher diakonie"/>
    <s v="MD10"/>
    <s v="Rheinland-Pfalz"/>
    <s v="109938503"/>
    <s v="BAHN-BKK"/>
    <n v="18"/>
    <n v="2"/>
  </r>
  <r>
    <s v="2021"/>
    <s v="02"/>
    <x v="1273"/>
    <s v="Fachklinik für Psychiatrie und Psychotherapie, Barmherzige Brüder Saffig"/>
    <s v="MD10"/>
    <s v="Rheinland-Pfalz"/>
    <s v="102031410"/>
    <s v="BKK Technoform"/>
    <n v="0"/>
    <n v="1"/>
  </r>
  <r>
    <s v="2021"/>
    <s v="02"/>
    <x v="1275"/>
    <s v="Herz-Jesu-Krankenhaus Dernbach"/>
    <s v="MD10"/>
    <s v="Rheinland-Pfalz"/>
    <s v="108833355"/>
    <s v="BKK Akzo Nobel Bayern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4626903"/>
    <s v="BKK BPW Bergische Achsen K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2122660"/>
    <s v="BKK24"/>
    <n v="0"/>
    <n v="1"/>
  </r>
  <r>
    <s v="2021"/>
    <s v="02"/>
    <x v="1279"/>
    <s v="Hufeland-Klinik Bad Ems"/>
    <s v="MD10"/>
    <s v="Rheinland-Pfalz"/>
    <s v="107202793"/>
    <s v="IKK classic"/>
    <n v="3"/>
    <n v="1"/>
  </r>
  <r>
    <s v="2021"/>
    <s v="02"/>
    <x v="1279"/>
    <s v="Hufeland-Klinik Bad Ems"/>
    <s v="MD10"/>
    <s v="Rheinland-Pfalz"/>
    <s v="108030775"/>
    <s v="Daimler Betriebskrankenkasse"/>
    <n v="0"/>
    <n v="1"/>
  </r>
  <r>
    <s v="2021"/>
    <s v="02"/>
    <x v="1279"/>
    <s v="Hufeland-Klinik Bad Ems"/>
    <s v="MD10"/>
    <s v="Rheinland-Pfalz"/>
    <s v="107531187"/>
    <s v="BKK Schwarzwald-Baar-Heuberg"/>
    <n v="0"/>
    <n v="1"/>
  </r>
  <r>
    <s v="2021"/>
    <s v="02"/>
    <x v="1281"/>
    <s v="Capio Deutsche Klinik Bad Bertrich GmbH"/>
    <s v="MD10"/>
    <s v="Rheinland-Pfalz"/>
    <s v="104926702"/>
    <s v="DIE BERGISCHE KRANKENKASSE"/>
    <n v="0"/>
    <n v="1"/>
  </r>
  <r>
    <s v="2021"/>
    <s v="02"/>
    <x v="1283"/>
    <s v="DRK Krankenhaus Kirchen"/>
    <s v="MD10"/>
    <s v="Rheinland-Pfalz"/>
    <s v="103724294"/>
    <s v="BKK Diakonie"/>
    <n v="1"/>
    <n v="1"/>
  </r>
  <r>
    <s v="2021"/>
    <s v="02"/>
    <x v="1284"/>
    <s v="BundeswehrZentralkrankenhaus Koblenz"/>
    <s v="MD10"/>
    <s v="Rheinland-Pfalz"/>
    <s v="104212505"/>
    <s v="AOK Rheinland/Hamburg - Die Gesundheitskasse"/>
    <n v="19"/>
    <n v="2"/>
  </r>
  <r>
    <s v="2021"/>
    <s v="02"/>
    <x v="1286"/>
    <s v="BioMed - Fachklinik für Onkologie, Immunologie und Hyperthermie"/>
    <s v="MD10"/>
    <s v="Rheinland-Pfalz"/>
    <s v="109132678"/>
    <s v="BKK STADT AUGSBURG"/>
    <n v="0"/>
    <n v="1"/>
  </r>
  <r>
    <s v="2021"/>
    <s v="02"/>
    <x v="1286"/>
    <s v="BioMed - Fachklinik für Onkologie, Immunologie und Hyperthermie"/>
    <s v="MD10"/>
    <s v="Rheinland-Pfalz"/>
    <s v="109938503"/>
    <s v="BAHN-BKK"/>
    <n v="4"/>
    <n v="1"/>
  </r>
  <r>
    <s v="2021"/>
    <s v="02"/>
    <x v="1282"/>
    <s v="Diakonissen-Stiftungs-Krankenhaus Speyer"/>
    <s v="MD10"/>
    <s v="Rheinland-Pfalz"/>
    <s v="103725364"/>
    <s v="BKK Miele"/>
    <n v="0"/>
    <n v="1"/>
  </r>
  <r>
    <s v="2021"/>
    <s v="02"/>
    <x v="1287"/>
    <s v="Felsenland Klinik"/>
    <s v="MD10"/>
    <s v="Rheinland-Pfalz"/>
    <s v="103725342"/>
    <s v="Bertelsmann BKK"/>
    <n v="0"/>
    <n v="1"/>
  </r>
  <r>
    <s v="2021"/>
    <s v="02"/>
    <x v="1343"/>
    <s v="Johanniter Tagesklinik Koblenz GmbH"/>
    <s v="MD10"/>
    <s v="Rheinland-Pfalz"/>
    <s v="105830517"/>
    <s v="BKK Linde"/>
    <n v="0"/>
    <n v="1"/>
  </r>
  <r>
    <s v="2021"/>
    <s v="02"/>
    <x v="1343"/>
    <s v="Johanniter Tagesklinik Koblenz GmbH"/>
    <s v="MD10"/>
    <s v="Rheinland-Pfalz"/>
    <s v="102129930"/>
    <s v="energie-Betriebskrankenkasse"/>
    <n v="0"/>
    <n v="1"/>
  </r>
  <r>
    <s v="2021"/>
    <s v="02"/>
    <x v="1343"/>
    <s v="Johanniter Tagesklinik Koblenz GmbH"/>
    <s v="MD10"/>
    <s v="Rheinland-Pfalz"/>
    <s v="103525567"/>
    <s v="SIEMAG BKK"/>
    <n v="0"/>
    <n v="1"/>
  </r>
  <r>
    <s v="2021"/>
    <s v="02"/>
    <x v="1288"/>
    <s v="DRK-Krankenhaus Alzey"/>
    <s v="MD10"/>
    <s v="Rheinland-Pfalz"/>
    <s v="104224634"/>
    <s v="BKK Deutsche Bank AG"/>
    <n v="0"/>
    <n v="1"/>
  </r>
  <r>
    <s v="2021"/>
    <s v="02"/>
    <x v="1314"/>
    <s v="Privatklinik Bad Gleisweiler - Psychiatrie"/>
    <s v="MD10"/>
    <s v="Rheinland-Pfalz"/>
    <s v="105530444"/>
    <s v="BKK B. Braun Aesculap"/>
    <n v="0"/>
    <n v="1"/>
  </r>
  <r>
    <s v="2021"/>
    <s v="02"/>
    <x v="1314"/>
    <s v="Privatklinik Bad Gleisweiler - Psychiatrie"/>
    <s v="MD10"/>
    <s v="Rheinland-Pfalz"/>
    <s v="108833674"/>
    <s v="Koenig &amp; Bauer BKK"/>
    <n v="0"/>
    <n v="1"/>
  </r>
  <r>
    <s v="2021"/>
    <s v="02"/>
    <x v="1314"/>
    <s v="Privatklinik Bad Gleisweiler - Psychiatrie"/>
    <s v="MD10"/>
    <s v="Rheinland-Pfalz"/>
    <s v="108934142"/>
    <s v="Krones BKK"/>
    <n v="0"/>
    <n v="1"/>
  </r>
  <r>
    <s v="2021"/>
    <s v="02"/>
    <x v="1293"/>
    <s v="ACURA Kliniken RLP GmbH -  Akutzentrum"/>
    <s v="MD10"/>
    <s v="Rheinland-Pfalz"/>
    <s v="108433248"/>
    <s v="Siemens-Betriebskrankenkasse (SBK)"/>
    <n v="4"/>
    <n v="1"/>
  </r>
  <r>
    <s v="2021"/>
    <s v="02"/>
    <x v="1318"/>
    <s v="DRK Fachklinik Bad Neuenahr"/>
    <s v="MD10"/>
    <s v="Rheinland-Pfalz"/>
    <s v="101097008"/>
    <s v="AOK Sachsen-Anhalt - Die Gesundheitskasse"/>
    <m/>
    <n v="0"/>
  </r>
  <r>
    <s v="2021"/>
    <s v="02"/>
    <x v="1345"/>
    <s v="Klinikum Worms gGmbH"/>
    <s v="MD10"/>
    <s v="Rheinland-Pfalz"/>
    <s v="107832012"/>
    <s v="BKK VerbundPlus"/>
    <n v="6"/>
    <n v="1"/>
  </r>
  <r>
    <s v="2021"/>
    <s v="02"/>
    <x v="1291"/>
    <s v="DRK Tagesklinik Worms"/>
    <s v="MD10"/>
    <s v="Rheinland-Pfalz"/>
    <s v="108036441"/>
    <s v="WMF Betriebskrankenkasse"/>
    <n v="0"/>
    <n v="1"/>
  </r>
  <r>
    <s v="2021"/>
    <s v="02"/>
    <x v="1292"/>
    <s v="Westpfalz-Klinikum Kaiserslautern - Kusel"/>
    <s v="MD10"/>
    <s v="Rheinland-Pfalz"/>
    <s v="108036577"/>
    <s v="BKK Würth"/>
    <n v="0"/>
    <n v="1"/>
  </r>
  <r>
    <s v="2021"/>
    <s v="02"/>
    <x v="1292"/>
    <s v="Westpfalz-Klinikum Kaiserslautern - Kusel"/>
    <s v="MD10"/>
    <s v="Rheinland-Pfalz"/>
    <s v="108833674"/>
    <s v="Koenig &amp; Bauer BKK"/>
    <n v="1"/>
    <n v="1"/>
  </r>
  <r>
    <s v="2021"/>
    <s v="02"/>
    <x v="1292"/>
    <s v="Westpfalz-Klinikum Kaiserslautern - Kusel"/>
    <s v="MD10"/>
    <s v="Rheinland-Pfalz"/>
    <s v="103725342"/>
    <s v="Bertelsmann BKK"/>
    <n v="0"/>
    <n v="1"/>
  </r>
  <r>
    <s v="2021"/>
    <s v="02"/>
    <x v="1322"/>
    <s v="St. Elisabeth Krankenhaus Lahnstein"/>
    <s v="MD10"/>
    <s v="Rheinland-Pfalz"/>
    <s v="105530126"/>
    <s v="BKK Werra-Meissner"/>
    <n v="0"/>
    <n v="1"/>
  </r>
  <r>
    <s v="2021"/>
    <s v="02"/>
    <x v="1322"/>
    <s v="St. Elisabeth Krankenhaus Lahnstein"/>
    <s v="MD10"/>
    <s v="Rheinland-Pfalz"/>
    <s v="108030775"/>
    <s v="Daimler Betriebskrankenkasse"/>
    <n v="2"/>
    <n v="1"/>
  </r>
  <r>
    <s v="2021"/>
    <s v="02"/>
    <x v="1294"/>
    <s v="Rhein-Mosel-Fachklinik"/>
    <s v="MD10"/>
    <s v="Rheinland-Pfalz"/>
    <s v="103411401"/>
    <s v="AOK NordWest - Die Gesundheitskasse"/>
    <n v="8"/>
    <n v="1"/>
  </r>
  <r>
    <s v="2021"/>
    <s v="02"/>
    <x v="1335"/>
    <s v="DRK Krankenhaus Altenkirchen-Hachenburg"/>
    <s v="MD10"/>
    <s v="Rheinland-Pfalz"/>
    <s v="104491707"/>
    <s v="Novitas BKK"/>
    <n v="7"/>
    <n v="1"/>
  </r>
  <r>
    <s v="2021"/>
    <s v="02"/>
    <x v="1337"/>
    <s v="St. Elisabeth-Krankenhaus, Rodalben"/>
    <s v="MD10"/>
    <s v="Rheinland-Pfalz"/>
    <s v="108833355"/>
    <s v="BKK Akzo Nobel Bayern"/>
    <n v="0"/>
    <n v="1"/>
  </r>
  <r>
    <s v="2021"/>
    <s v="02"/>
    <x v="1338"/>
    <s v="Geriatrische Fachklinik Rheinhessen-Nahe"/>
    <s v="MD10"/>
    <s v="Rheinland-Pfalz"/>
    <s v="108833674"/>
    <s v="Koenig &amp; Bauer BKK"/>
    <n v="0"/>
    <n v="1"/>
  </r>
  <r>
    <s v="2021"/>
    <s v="02"/>
    <x v="1295"/>
    <s v="Katholisches Klinikum Koblenz Montabaur gGmbH"/>
    <s v="MD10"/>
    <s v="Rheinland-Pfalz"/>
    <s v="103501080"/>
    <s v="BIG direkt gesund"/>
    <n v="20"/>
    <n v="2"/>
  </r>
  <r>
    <s v="2021"/>
    <s v="02"/>
    <x v="1295"/>
    <s v="Katholisches Klinikum Koblenz Montabaur gGmbH"/>
    <s v="MD10"/>
    <s v="Rheinland-Pfalz"/>
    <s v="103119199"/>
    <s v="AOK Bremen / Bremerhaven"/>
    <n v="1"/>
    <n v="1"/>
  </r>
  <r>
    <s v="2021"/>
    <s v="02"/>
    <x v="1321"/>
    <s v="Klinikum Idar-Oberstein GmbH"/>
    <s v="MD10"/>
    <s v="Rheinland-Pfalz"/>
    <s v="105823040"/>
    <s v="R+V Betriebskrankenkasse"/>
    <n v="10"/>
    <n v="1"/>
  </r>
  <r>
    <s v="2021"/>
    <s v="02"/>
    <x v="1294"/>
    <s v="Rhein-Mosel-Fachklinik"/>
    <s v="MD10"/>
    <s v="Rheinland-Pfalz"/>
    <s v="103526615"/>
    <s v="BKK VDN"/>
    <n v="0"/>
    <n v="1"/>
  </r>
  <r>
    <s v="2021"/>
    <s v="02"/>
    <x v="1325"/>
    <s v="Heilig-Geist-Hospital Bingen gGmbH"/>
    <s v="MD10"/>
    <s v="Rheinland-Pfalz"/>
    <s v="108833674"/>
    <s v="Koenig &amp; Bauer BKK"/>
    <n v="0"/>
    <n v="1"/>
  </r>
  <r>
    <s v="2021"/>
    <s v="02"/>
    <x v="1300"/>
    <s v="Kreiskrankenhaus St. Franziskus Saarburg GmbH"/>
    <s v="MD10"/>
    <s v="Rheinland-Pfalz"/>
    <s v="108833355"/>
    <s v="BKK Akzo Nobel Bayern"/>
    <n v="0"/>
    <n v="1"/>
  </r>
  <r>
    <s v="2021"/>
    <s v="02"/>
    <x v="1299"/>
    <s v="VENEN-CLINIC, Fachkrankenhaus für Venen- u. Enddarmerkrankungen"/>
    <s v="MD10"/>
    <s v="Rheinland-Pfalz"/>
    <s v="106492393"/>
    <s v="pronova BKK"/>
    <n v="8"/>
    <n v="1"/>
  </r>
  <r>
    <s v="2021"/>
    <s v="02"/>
    <x v="1299"/>
    <s v="VENEN-CLINIC, Fachkrankenhaus für Venen- u. Enddarmerkrankungen"/>
    <s v="MD10"/>
    <s v="Rheinland-Pfalz"/>
    <s v="105230076"/>
    <s v="Merck BKK"/>
    <n v="0"/>
    <n v="1"/>
  </r>
  <r>
    <s v="2021"/>
    <s v="02"/>
    <x v="1298"/>
    <s v="St. Antonius-Krankenhaus Wissen"/>
    <s v="MD10"/>
    <s v="Rheinland-Pfalz"/>
    <s v="109132678"/>
    <s v="BKK STADT AUGSBURG"/>
    <n v="0"/>
    <n v="1"/>
  </r>
  <r>
    <s v="2021"/>
    <s v="02"/>
    <x v="1300"/>
    <s v="Kreiskrankenhaus St. Franziskus Saarburg GmbH"/>
    <s v="MD10"/>
    <s v="Rheinland-Pfalz"/>
    <s v="102129930"/>
    <s v="energie-Betriebskrankenkasse"/>
    <n v="0"/>
    <n v="1"/>
  </r>
  <r>
    <s v="2021"/>
    <s v="02"/>
    <x v="1302"/>
    <s v="Krankenhaus St. Marienwörth"/>
    <s v="MD10"/>
    <s v="Rheinland-Pfalz"/>
    <s v="106492393"/>
    <s v="pronova BKK"/>
    <n v="100"/>
    <n v="12"/>
  </r>
  <r>
    <s v="2021"/>
    <s v="02"/>
    <x v="1307"/>
    <s v="Gesellschaft für Mikroneurochirurgie mbH"/>
    <s v="MD10"/>
    <s v="Rheinland-Pfalz"/>
    <s v="105530331"/>
    <s v="BKK Herkules"/>
    <n v="0"/>
    <n v="1"/>
  </r>
  <r>
    <s v="2021"/>
    <s v="02"/>
    <x v="1307"/>
    <s v="Gesellschaft für Mikroneurochirurgie mbH"/>
    <s v="MD10"/>
    <s v="Rheinland-Pfalz"/>
    <s v="104626903"/>
    <s v="BKK BPW Bergische Achsen KG"/>
    <n v="0"/>
    <n v="1"/>
  </r>
  <r>
    <s v="2021"/>
    <s v="02"/>
    <x v="1277"/>
    <s v="Krankenhaus Zum Guten Hirten Ludwigshafen"/>
    <s v="MD10"/>
    <s v="Rheinland-Pfalz"/>
    <s v="107532042"/>
    <s v="BKK Rieker.RICOSTA.Weisser"/>
    <n v="0"/>
    <n v="1"/>
  </r>
  <r>
    <s v="2021"/>
    <s v="02"/>
    <x v="1277"/>
    <s v="Krankenhaus Zum Guten Hirten Ludwigshafen"/>
    <s v="MD10"/>
    <s v="Rheinland-Pfalz"/>
    <s v="103725364"/>
    <s v="BKK Miele"/>
    <n v="0"/>
    <n v="1"/>
  </r>
  <r>
    <s v="2021"/>
    <s v="02"/>
    <x v="1310"/>
    <s v="Nardini Klinikum GmbH"/>
    <s v="MD10"/>
    <s v="Rheinland-Pfalz"/>
    <s v="103724272"/>
    <s v="BKK GILDEMEISTER SEIDENSTICKER"/>
    <n v="1"/>
    <n v="1"/>
  </r>
  <r>
    <s v="2021"/>
    <s v="02"/>
    <x v="1341"/>
    <s v="Krankenhaus Ingelheim GmbH"/>
    <s v="MD10"/>
    <s v="Rheinland-Pfalz"/>
    <s v="108833355"/>
    <s v="BKK Akzo Nobel Bayern"/>
    <n v="0"/>
    <n v="1"/>
  </r>
  <r>
    <s v="2021"/>
    <s v="02"/>
    <x v="1306"/>
    <s v="Evangelische Krankenhaus Bad Dürkheim gGmbH"/>
    <s v="MD10"/>
    <s v="Rheinland-Pfalz"/>
    <s v="102122557"/>
    <s v="BKK exklusiv"/>
    <n v="0"/>
    <n v="1"/>
  </r>
  <r>
    <s v="2021"/>
    <s v="02"/>
    <x v="1266"/>
    <s v="Marienkrankenhaus Cochem"/>
    <s v="MD10"/>
    <s v="Rheinland-Pfalz"/>
    <s v="103501080"/>
    <s v="BIG direkt gesund"/>
    <n v="2"/>
    <n v="1"/>
  </r>
  <r>
    <s v="2021"/>
    <s v="02"/>
    <x v="1328"/>
    <s v="MEDIAN Klinik Sonnenwende Bad Dürkheim"/>
    <s v="MD10"/>
    <s v="Rheinland-Pfalz"/>
    <s v="103725547"/>
    <s v="BKK Herford Minden Ravensberg"/>
    <n v="0"/>
    <n v="1"/>
  </r>
  <r>
    <s v="2021"/>
    <s v="02"/>
    <x v="1329"/>
    <s v="Kreiskrankenhaus Grünstadt"/>
    <s v="MD10"/>
    <s v="Rheinland-Pfalz"/>
    <s v="104212505"/>
    <s v="AOK Rheinland/Hamburg - Die Gesundheitskasse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7835071"/>
    <s v="BKK Groz-Beckert"/>
    <n v="0"/>
    <n v="1"/>
  </r>
  <r>
    <s v="2021"/>
    <s v="02"/>
    <x v="1330"/>
    <s v="St. Marienkrankenhaus und St. Annastiftskrankenhaus"/>
    <s v="MD10"/>
    <s v="Rheinland-Pfalz"/>
    <s v="107202793"/>
    <s v="IKK classic"/>
    <n v="34"/>
    <n v="4"/>
  </r>
  <r>
    <s v="2021"/>
    <s v="02"/>
    <x v="1330"/>
    <s v="St. Marienkrankenhaus und St. Annastiftskrankenhaus"/>
    <s v="MD10"/>
    <s v="Rheinland-Pfalz"/>
    <s v="109303301"/>
    <s v="IKK Südwest"/>
    <n v="205"/>
    <n v="25"/>
  </r>
  <r>
    <s v="2021"/>
    <s v="02"/>
    <x v="1334"/>
    <s v="Städtisches Krankenhaus Pirmasens gGmbH"/>
    <s v="MD10"/>
    <s v="Rheinland-Pfalz"/>
    <s v="103121137"/>
    <s v="BKK firmus"/>
    <n v="1"/>
    <n v="1"/>
  </r>
  <r>
    <s v="2021"/>
    <s v="02"/>
    <x v="1334"/>
    <s v="Städtisches Krankenhaus Pirmasens gGmbH"/>
    <s v="MD10"/>
    <s v="Rheinland-Pfalz"/>
    <s v="101922757"/>
    <s v="BKK Salzgitter"/>
    <n v="0"/>
    <n v="1"/>
  </r>
  <r>
    <s v="2021"/>
    <s v="02"/>
    <x v="1281"/>
    <s v="Capio Deutsche Klinik Bad Bertrich GmbH"/>
    <s v="MD10"/>
    <s v="Rheinland-Pfalz"/>
    <s v="107531187"/>
    <s v="BKK Schwarzwald-Baar-Heuberg"/>
    <n v="0"/>
    <n v="1"/>
  </r>
  <r>
    <s v="2021"/>
    <s v="02"/>
    <x v="1331"/>
    <s v="DRK Schmerz-Zentrum Mainz"/>
    <s v="MD10"/>
    <s v="Rheinland-Pfalz"/>
    <s v="107202793"/>
    <s v="IKK classic"/>
    <n v="7"/>
    <n v="1"/>
  </r>
  <r>
    <s v="2021"/>
    <s v="02"/>
    <x v="1349"/>
    <s v="Klinikum Mutterhaus der Borromäerinnen gGmbH"/>
    <s v="MD10"/>
    <s v="Rheinland-Pfalz"/>
    <s v="101922757"/>
    <s v="BKK Salzgitter"/>
    <n v="4"/>
    <n v="1"/>
  </r>
  <r>
    <s v="2021"/>
    <s v="02"/>
    <x v="1273"/>
    <s v="Fachklinik für Psychiatrie und Psychotherapie, Barmherzige Brüder Saffig"/>
    <s v="MD10"/>
    <s v="Rheinland-Pfalz"/>
    <s v="109905003"/>
    <s v="KNAPPSCHAFT"/>
    <n v="1"/>
    <n v="1"/>
  </r>
  <r>
    <s v="2021"/>
    <s v="02"/>
    <x v="1273"/>
    <s v="Fachklinik für Psychiatrie und Psychotherapie, Barmherzige Brüder Saffig"/>
    <s v="MD10"/>
    <s v="Rheinland-Pfalz"/>
    <s v="101202961"/>
    <s v="IKK gesund plus"/>
    <n v="0"/>
    <n v="1"/>
  </r>
  <r>
    <s v="2021"/>
    <s v="02"/>
    <x v="1274"/>
    <s v="St. Josef-Krankenhaus"/>
    <s v="MD10"/>
    <s v="Rheinland-Pfalz"/>
    <s v="105530126"/>
    <s v="BKK Werra-Meissner"/>
    <n v="0"/>
    <n v="1"/>
  </r>
  <r>
    <s v="2021"/>
    <s v="02"/>
    <x v="1275"/>
    <s v="Herz-Jesu-Krankenhaus Dernbach"/>
    <s v="MD10"/>
    <s v="Rheinland-Pfalz"/>
    <s v="106329225"/>
    <s v="Debeka BKK"/>
    <n v="5"/>
    <n v="1"/>
  </r>
  <r>
    <s v="2021"/>
    <s v="02"/>
    <x v="1276"/>
    <s v="DRK Tagesklinik Bad Kreuznach"/>
    <s v="MD10"/>
    <s v="Rheinland-Pfalz"/>
    <s v="108310400"/>
    <s v="AOK Bayern - Die Gesundheitskasse"/>
    <m/>
    <n v="0"/>
  </r>
  <r>
    <s v="2021"/>
    <s v="02"/>
    <x v="1333"/>
    <s v="ESB Krankenhaus der Elisabeth-Stiftung, Walter-Bleicker-Platz, 55765 Birkenfeld"/>
    <s v="MD10"/>
    <s v="Rheinland-Pfalz"/>
    <s v="101300129"/>
    <s v="IKK - Die Innovations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036145"/>
    <s v="BKK MAHLE"/>
    <n v="0"/>
    <n v="1"/>
  </r>
  <r>
    <s v="2021"/>
    <s v="02"/>
    <x v="1311"/>
    <s v="Klinikum Mittelmosel"/>
    <s v="MD10"/>
    <s v="Rheinland-Pfalz"/>
    <s v="102122557"/>
    <s v="BKK exklusiv"/>
    <n v="1"/>
    <n v="1"/>
  </r>
  <r>
    <s v="2021"/>
    <s v="02"/>
    <x v="1311"/>
    <s v="Klinikum Mittelmosel"/>
    <s v="MD10"/>
    <s v="Rheinland-Pfalz"/>
    <s v="101202961"/>
    <s v="IKK gesund plus"/>
    <n v="0"/>
    <n v="1"/>
  </r>
  <r>
    <s v="2021"/>
    <s v="02"/>
    <x v="1288"/>
    <s v="DRK-Krankenhaus Alzey"/>
    <s v="MD10"/>
    <s v="Rheinland-Pfalz"/>
    <s v="109033393"/>
    <s v="BKK Faber-Castell &amp; Partner"/>
    <n v="0"/>
    <n v="1"/>
  </r>
  <r>
    <s v="2021"/>
    <s v="02"/>
    <x v="1287"/>
    <s v="Felsenland Klinik"/>
    <s v="MD10"/>
    <s v="Rheinland-Pfalz"/>
    <s v="105723301"/>
    <s v="Betriebskrankenkasse PricewaterhouseCoopers"/>
    <n v="1"/>
    <n v="1"/>
  </r>
  <r>
    <s v="2021"/>
    <s v="02"/>
    <x v="1288"/>
    <s v="DRK-Krankenhaus Alzey"/>
    <s v="MD10"/>
    <s v="Rheinland-Pfalz"/>
    <s v="107202793"/>
    <s v="IKK classic"/>
    <n v="7"/>
    <n v="1"/>
  </r>
  <r>
    <s v="2021"/>
    <s v="02"/>
    <x v="1313"/>
    <s v="Universitätsmedizin der Johannes Gutenberg-Universität Mainz"/>
    <s v="MD10"/>
    <s v="Rheinland-Pfalz"/>
    <s v="108018007"/>
    <s v="AOK Baden-Württemberg"/>
    <n v="87"/>
    <n v="10"/>
  </r>
  <r>
    <s v="2021"/>
    <s v="02"/>
    <x v="1314"/>
    <s v="Privatklinik Bad Gleisweiler - Psychiatrie"/>
    <s v="MD10"/>
    <s v="Rheinland-Pfalz"/>
    <s v="103725547"/>
    <s v="BKK Herford Minden Ravensberg"/>
    <n v="0"/>
    <n v="1"/>
  </r>
  <r>
    <s v="2021"/>
    <s v="02"/>
    <x v="1319"/>
    <s v="DRK Kamillus Klinik Asbach"/>
    <s v="MD10"/>
    <s v="Rheinland-Pfalz"/>
    <s v="109132678"/>
    <s v="BKK STADT AUGSBURG"/>
    <n v="0"/>
    <n v="1"/>
  </r>
  <r>
    <s v="2021"/>
    <s v="02"/>
    <x v="1344"/>
    <s v="Pfalzklinikum für Psychiatrie und Neurologie, AdöR"/>
    <s v="MD10"/>
    <s v="Rheinland-Pfalz"/>
    <s v="102137985"/>
    <s v="TUI BKK"/>
    <n v="0"/>
    <n v="1"/>
  </r>
  <r>
    <s v="2021"/>
    <s v="02"/>
    <x v="1292"/>
    <s v="Westpfalz-Klinikum Kaiserslautern - Kusel"/>
    <s v="MD10"/>
    <s v="Rheinland-Pfalz"/>
    <s v="104125509"/>
    <s v="BKK EUREGIO"/>
    <n v="0"/>
    <n v="1"/>
  </r>
  <r>
    <s v="2021"/>
    <s v="02"/>
    <x v="1292"/>
    <s v="Westpfalz-Klinikum Kaiserslautern - Kusel"/>
    <s v="MD10"/>
    <s v="Rheinland-Pfalz"/>
    <s v="103726081"/>
    <s v="BKK Melitta Plus"/>
    <n v="0"/>
    <n v="1"/>
  </r>
  <r>
    <s v="2021"/>
    <s v="02"/>
    <x v="1294"/>
    <s v="Rhein-Mosel-Fachklinik"/>
    <s v="MD10"/>
    <s v="Rheinland-Pfalz"/>
    <s v="108030775"/>
    <s v="Daimler Betriebskrankenkasse"/>
    <n v="1"/>
    <n v="1"/>
  </r>
  <r>
    <s v="2021"/>
    <s v="02"/>
    <x v="1335"/>
    <s v="DRK Krankenhaus Altenkirchen-Hachenburg"/>
    <s v="MD10"/>
    <s v="Rheinland-Pfalz"/>
    <s v="104125509"/>
    <s v="BKK EUREGIO"/>
    <n v="0"/>
    <n v="1"/>
  </r>
  <r>
    <s v="2021"/>
    <s v="02"/>
    <x v="1293"/>
    <s v="ACURA Kliniken RLP GmbH -  Akutzentrum"/>
    <s v="MD10"/>
    <s v="Rheinland-Pfalz"/>
    <s v="108833674"/>
    <s v="Koenig &amp; Bauer BKK"/>
    <n v="0"/>
    <n v="1"/>
  </r>
  <r>
    <s v="2021"/>
    <s v="02"/>
    <x v="1344"/>
    <s v="Pfalzklinikum für Psychiatrie und Neurologie, AdöR"/>
    <s v="MD10"/>
    <s v="Rheinland-Pfalz"/>
    <s v="109034270"/>
    <s v="BMW BKK"/>
    <n v="0"/>
    <n v="1"/>
  </r>
  <r>
    <s v="2021"/>
    <s v="02"/>
    <x v="1321"/>
    <s v="Klinikum Idar-Oberstein GmbH"/>
    <s v="MD10"/>
    <s v="Rheinland-Pfalz"/>
    <s v="101570104"/>
    <s v="HEK - Hanseatische Krankenkasse"/>
    <n v="4"/>
    <n v="1"/>
  </r>
  <r>
    <s v="2021"/>
    <s v="02"/>
    <x v="1320"/>
    <s v="Gesundheitszentrum Glantal"/>
    <s v="MD10"/>
    <s v="Rheinland-Pfalz"/>
    <s v="108833505"/>
    <s v="SKD BKK"/>
    <n v="0"/>
    <n v="1"/>
  </r>
  <r>
    <s v="2021"/>
    <s v="02"/>
    <x v="1312"/>
    <s v="Gemeinschaftsklinikum Mittelrhein gGmbH"/>
    <s v="MD10"/>
    <s v="Rheinland-Pfalz"/>
    <s v="105734543"/>
    <s v="BKK Wirtschaft &amp; Finanzen"/>
    <n v="0"/>
    <n v="1"/>
  </r>
  <r>
    <s v="2021"/>
    <s v="02"/>
    <x v="1320"/>
    <s v="Gesundheitszentrum Glantal"/>
    <s v="MD10"/>
    <s v="Rheinland-Pfalz"/>
    <s v="101202961"/>
    <s v="IKK gesund plus"/>
    <n v="1"/>
    <n v="1"/>
  </r>
  <r>
    <s v="2021"/>
    <s v="02"/>
    <x v="1345"/>
    <s v="Klinikum Worms gGmbH"/>
    <s v="MD10"/>
    <s v="Rheinland-Pfalz"/>
    <s v="108934142"/>
    <s v="Krones BKK"/>
    <n v="0"/>
    <n v="1"/>
  </r>
  <r>
    <s v="2021"/>
    <s v="02"/>
    <x v="1350"/>
    <s v="Marienhaus Klinikum Eifel"/>
    <s v="MD10"/>
    <s v="Rheinland-Pfalz"/>
    <s v="106431572"/>
    <s v="BKK PFAFF"/>
    <n v="5"/>
    <n v="1"/>
  </r>
  <r>
    <s v="2021"/>
    <s v="02"/>
    <x v="1350"/>
    <s v="Marienhaus Klinikum Eifel"/>
    <s v="MD10"/>
    <s v="Rheinland-Pfalz"/>
    <s v="107036370"/>
    <s v="BKK Freudenberg"/>
    <n v="0"/>
    <n v="1"/>
  </r>
  <r>
    <s v="2021"/>
    <s v="02"/>
    <x v="1322"/>
    <s v="St. Elisabeth Krankenhaus Lahnstein"/>
    <s v="MD10"/>
    <s v="Rheinland-Pfalz"/>
    <s v="101931440"/>
    <s v="BKK Public"/>
    <n v="0"/>
    <n v="1"/>
  </r>
  <r>
    <s v="2021"/>
    <s v="02"/>
    <x v="1336"/>
    <s v="Verbundkrankenhaus Bernkastel/Wittlich"/>
    <s v="MD10"/>
    <s v="Rheinland-Pfalz"/>
    <s v="109303301"/>
    <s v="IKK Südwest"/>
    <n v="222"/>
    <n v="27"/>
  </r>
  <r>
    <s v="2021"/>
    <s v="02"/>
    <x v="1324"/>
    <s v="Lutrina Klinik"/>
    <s v="MD10"/>
    <s v="Rheinland-Pfalz"/>
    <s v="105330168"/>
    <s v="Salus BKK"/>
    <n v="0"/>
    <n v="1"/>
  </r>
  <r>
    <s v="2021"/>
    <s v="02"/>
    <x v="1299"/>
    <s v="VENEN-CLINIC, Fachkrankenhaus für Venen- u. Enddarmerkrankungen"/>
    <s v="MD10"/>
    <s v="Rheinland-Pfalz"/>
    <s v="104626903"/>
    <s v="BKK BPW Bergische Achsen KG"/>
    <n v="2"/>
    <n v="1"/>
  </r>
  <r>
    <s v="2021"/>
    <s v="02"/>
    <x v="1337"/>
    <s v="St. Elisabeth-Krankenhaus, Rodalben"/>
    <s v="MD10"/>
    <s v="Rheinland-Pfalz"/>
    <s v="103724294"/>
    <s v="BKK Diakonie"/>
    <n v="0"/>
    <n v="1"/>
  </r>
  <r>
    <s v="2021"/>
    <s v="02"/>
    <x v="1337"/>
    <s v="St. Elisabeth-Krankenhaus, Rodalben"/>
    <s v="MD10"/>
    <s v="Rheinland-Pfalz"/>
    <s v="103523440"/>
    <s v="Continentale Betriebskrankenkasse"/>
    <n v="0"/>
    <n v="1"/>
  </r>
  <r>
    <s v="2021"/>
    <s v="02"/>
    <x v="1338"/>
    <s v="Geriatrische Fachklinik Rheinhessen-Nahe"/>
    <s v="MD10"/>
    <s v="Rheinland-Pfalz"/>
    <s v="102122660"/>
    <s v="BKK24"/>
    <n v="2"/>
    <n v="1"/>
  </r>
  <r>
    <s v="2021"/>
    <s v="02"/>
    <x v="1298"/>
    <s v="St. Antonius-Krankenhaus Wissen"/>
    <s v="MD10"/>
    <s v="Rheinland-Pfalz"/>
    <s v="108018007"/>
    <s v="AOK Baden-Württemberg"/>
    <n v="3"/>
    <n v="1"/>
  </r>
  <r>
    <s v="2021"/>
    <s v="02"/>
    <x v="1326"/>
    <s v="Klinikum der Stadt Ludwigshafen am Rhein gGmbH"/>
    <s v="MD10"/>
    <s v="Rheinland-Pfalz"/>
    <s v="108031424"/>
    <s v="BKK Voralb HELLER*INDEX*LEUZE"/>
    <n v="1"/>
    <n v="1"/>
  </r>
  <r>
    <s v="2021"/>
    <s v="02"/>
    <x v="1296"/>
    <s v="Johanniter GmbH Johanniter - Zentrum für Kinder- und Jugendpsychiatrie"/>
    <s v="MD10"/>
    <s v="Rheinland-Pfalz"/>
    <s v="108031424"/>
    <s v="BKK Voralb HELLER*INDEX*LEUZE"/>
    <n v="0"/>
    <n v="1"/>
  </r>
  <r>
    <s v="2021"/>
    <s v="02"/>
    <x v="1346"/>
    <s v="Rheinhessen-Fachklinik"/>
    <s v="MD10"/>
    <s v="Rheinland-Pfalz"/>
    <s v="107829563"/>
    <s v="BKK ZF &amp; Partner"/>
    <n v="0"/>
    <n v="1"/>
  </r>
  <r>
    <s v="2021"/>
    <s v="02"/>
    <x v="1346"/>
    <s v="Rheinhessen-Fachklinik"/>
    <s v="MD10"/>
    <s v="Rheinland-Pfalz"/>
    <s v="108031424"/>
    <s v="BKK Voralb HELLER*INDEX*LEUZE"/>
    <n v="0"/>
    <n v="1"/>
  </r>
  <r>
    <s v="2021"/>
    <s v="02"/>
    <x v="1347"/>
    <s v="Marienhaus Klinikum Hetzelstift Neustadt/W"/>
    <s v="MD10"/>
    <s v="Rheinland-Pfalz"/>
    <s v="107829563"/>
    <s v="BKK ZF &amp; Partner"/>
    <n v="0"/>
    <n v="1"/>
  </r>
  <r>
    <s v="2021"/>
    <s v="02"/>
    <x v="1265"/>
    <s v="Krankenhaus der Barmherzigen Brüder Trier"/>
    <s v="MD10"/>
    <s v="Rheinland-Pfalz"/>
    <s v="103724238"/>
    <s v="Heimat Krankenkasse"/>
    <n v="64"/>
    <n v="8"/>
  </r>
  <r>
    <s v="2021"/>
    <s v="02"/>
    <x v="1302"/>
    <s v="Krankenhaus St. Marienwörth"/>
    <s v="MD10"/>
    <s v="Rheinland-Pfalz"/>
    <s v="109303301"/>
    <s v="IKK Südwest"/>
    <n v="140"/>
    <n v="17"/>
  </r>
  <r>
    <s v="2021"/>
    <s v="02"/>
    <x v="1307"/>
    <s v="Gesellschaft für Mikroneurochirurgie mbH"/>
    <s v="MD10"/>
    <s v="Rheinland-Pfalz"/>
    <s v="109033393"/>
    <s v="BKK Faber-Castell &amp; Partner"/>
    <n v="0"/>
    <n v="1"/>
  </r>
  <r>
    <s v="2021"/>
    <s v="02"/>
    <x v="1307"/>
    <s v="Gesellschaft für Mikroneurochirurgie mbH"/>
    <s v="MD10"/>
    <s v="Rheinland-Pfalz"/>
    <s v="108591499"/>
    <s v="BKK ProVita"/>
    <n v="0"/>
    <n v="1"/>
  </r>
  <r>
    <s v="2021"/>
    <s v="02"/>
    <x v="1307"/>
    <s v="Gesellschaft für Mikroneurochirurgie mbH"/>
    <s v="MD10"/>
    <s v="Rheinland-Pfalz"/>
    <s v="108035612"/>
    <s v="mhplus Betriebskrankenkasse"/>
    <n v="3"/>
    <n v="1"/>
  </r>
  <r>
    <s v="2021"/>
    <s v="02"/>
    <x v="1323"/>
    <s v="St. Vincenz-Krankenhaus Diez"/>
    <s v="MD10"/>
    <s v="Rheinland-Pfalz"/>
    <s v="102114819"/>
    <s v="AOK - Die Gesundheitskasse für Niedersachsen"/>
    <n v="0"/>
    <n v="1"/>
  </r>
  <r>
    <s v="2021"/>
    <s v="02"/>
    <x v="1296"/>
    <s v="Johanniter GmbH Johanniter - Zentrum für Kinder- und Jugendpsychiatrie"/>
    <s v="MD10"/>
    <s v="Rheinland-Pfalz"/>
    <s v="108018007"/>
    <s v="AOK Baden-Württemberg"/>
    <m/>
    <n v="0"/>
  </r>
  <r>
    <s v="2021"/>
    <s v="02"/>
    <x v="1323"/>
    <s v="St. Vincenz-Krankenhaus Diez"/>
    <s v="MD10"/>
    <s v="Rheinland-Pfalz"/>
    <s v="104212505"/>
    <s v="AOK Rheinland/Hamburg - Die Gesundheitskasse"/>
    <n v="2"/>
    <n v="1"/>
  </r>
  <r>
    <s v="2021"/>
    <s v="02"/>
    <x v="1323"/>
    <s v="St. Vincenz-Krankenhaus Diez"/>
    <s v="MD10"/>
    <s v="Rheinland-Pfalz"/>
    <s v="106492393"/>
    <s v="pronova BKK"/>
    <n v="2"/>
    <n v="1"/>
  </r>
  <r>
    <s v="2021"/>
    <s v="02"/>
    <x v="1328"/>
    <s v="MEDIAN Klinik Sonnenwende Bad Dürkheim"/>
    <s v="MD10"/>
    <s v="Rheinland-Pfalz"/>
    <s v="108934142"/>
    <s v="Krones BKK"/>
    <n v="0"/>
    <n v="1"/>
  </r>
  <r>
    <s v="2021"/>
    <s v="02"/>
    <x v="1328"/>
    <s v="MEDIAN Klinik Sonnenwende Bad Dürkheim"/>
    <s v="MD10"/>
    <s v="Rheinland-Pfalz"/>
    <s v="106431652"/>
    <s v="BKK Pfalz"/>
    <n v="13"/>
    <n v="1"/>
  </r>
  <r>
    <s v="2021"/>
    <s v="02"/>
    <x v="1269"/>
    <s v="Paracelsus-Klinik Bad Ems"/>
    <s v="MD10"/>
    <s v="Rheinland-Pfalz"/>
    <s v="104940005"/>
    <s v="BARMER"/>
    <n v="151"/>
    <n v="18"/>
  </r>
  <r>
    <s v="2021"/>
    <s v="02"/>
    <x v="1269"/>
    <s v="Paracelsus-Klinik Bad Ems"/>
    <s v="MD10"/>
    <s v="Rheinland-Pfalz"/>
    <s v="100602360"/>
    <s v="IKK Brandenburg und Berlin"/>
    <n v="0"/>
    <n v="1"/>
  </r>
  <r>
    <s v="2021"/>
    <s v="02"/>
    <x v="1270"/>
    <s v="Marienhaus Klinikum   Bendorf - Neuwied - Waldbreitbach"/>
    <s v="MD10"/>
    <s v="Rheinland-Pfalz"/>
    <s v="108035612"/>
    <s v="mhplus Betriebskrankenkasse"/>
    <n v="26"/>
    <n v="3"/>
  </r>
  <r>
    <s v="2021"/>
    <s v="02"/>
    <x v="1270"/>
    <s v="Marienhaus Klinikum   Bendorf - Neuwied - Waldbreitbach"/>
    <s v="MD10"/>
    <s v="Rheinland-Pfalz"/>
    <s v="103501080"/>
    <s v="BIG direkt gesund"/>
    <n v="12"/>
    <n v="1"/>
  </r>
  <r>
    <s v="2021"/>
    <s v="02"/>
    <x v="1310"/>
    <s v="Nardini Klinikum GmbH"/>
    <s v="MD10"/>
    <s v="Rheinland-Pfalz"/>
    <s v="101202961"/>
    <s v="IKK gesund plus"/>
    <n v="2"/>
    <n v="1"/>
  </r>
  <r>
    <s v="2021"/>
    <s v="02"/>
    <x v="1310"/>
    <s v="Nardini Klinikum GmbH"/>
    <s v="MD10"/>
    <s v="Rheinland-Pfalz"/>
    <s v="108833355"/>
    <s v="BKK Akzo Nobel Bayern"/>
    <n v="0"/>
    <n v="1"/>
  </r>
  <r>
    <s v="2021"/>
    <s v="02"/>
    <x v="1330"/>
    <s v="St. Marienkrankenhaus und St. Annastiftskrankenhaus"/>
    <s v="MD10"/>
    <s v="Rheinland-Pfalz"/>
    <s v="109938503"/>
    <s v="BAHN-BKK"/>
    <n v="26"/>
    <n v="3"/>
  </r>
  <r>
    <s v="2021"/>
    <s v="02"/>
    <x v="1330"/>
    <s v="St. Marienkrankenhaus und St. Annastiftskrankenhaus"/>
    <s v="MD10"/>
    <s v="Rheinland-Pfalz"/>
    <s v="102122660"/>
    <s v="BKK24"/>
    <n v="11"/>
    <n v="1"/>
  </r>
  <r>
    <s v="2021"/>
    <s v="02"/>
    <x v="1274"/>
    <s v="St. Josef-Krankenhaus"/>
    <s v="MD10"/>
    <s v="Rheinland-Pfalz"/>
    <s v="103725547"/>
    <s v="BKK Herford Minden Ravensberg"/>
    <n v="0"/>
    <n v="1"/>
  </r>
  <r>
    <s v="2021"/>
    <s v="02"/>
    <x v="1276"/>
    <s v="DRK Tagesklinik Bad Kreuznach"/>
    <s v="MD10"/>
    <s v="Rheinland-Pfalz"/>
    <s v="107532042"/>
    <s v="BKK Rieker.RICOSTA.Weisser"/>
    <n v="0"/>
    <n v="1"/>
  </r>
  <r>
    <s v="2021"/>
    <s v="02"/>
    <x v="1276"/>
    <s v="DRK Tagesklinik Bad Kreuznach"/>
    <s v="MD10"/>
    <s v="Rheinland-Pfalz"/>
    <s v="102122557"/>
    <s v="BKK exklusiv"/>
    <n v="0"/>
    <n v="1"/>
  </r>
  <r>
    <s v="2021"/>
    <s v="02"/>
    <x v="1315"/>
    <s v="Tagesklinik für konservative Orthopädie am Gesundheiscampus Loreley"/>
    <s v="MD10"/>
    <s v="Rheinland-Pfalz"/>
    <s v="109303301"/>
    <s v="IKK Südwest"/>
    <n v="0"/>
    <n v="1"/>
  </r>
  <r>
    <s v="2021"/>
    <s v="02"/>
    <x v="1311"/>
    <s v="Klinikum Mittelmosel"/>
    <s v="MD10"/>
    <s v="Rheinland-Pfalz"/>
    <s v="108833355"/>
    <s v="BKK Akzo Nobel Bayern"/>
    <n v="0"/>
    <n v="1"/>
  </r>
  <r>
    <s v="2021"/>
    <s v="02"/>
    <x v="1282"/>
    <s v="Diakonissen-Stiftungs-Krankenhaus Speyer"/>
    <s v="MD10"/>
    <s v="Rheinland-Pfalz"/>
    <s v="104491707"/>
    <s v="Novitas BKK"/>
    <n v="9"/>
    <n v="1"/>
  </r>
  <r>
    <s v="2021"/>
    <s v="02"/>
    <x v="1349"/>
    <s v="Klinikum Mutterhaus der Borromäerinnen gGmbH"/>
    <s v="MD10"/>
    <s v="Rheinland-Pfalz"/>
    <s v="101320032"/>
    <s v="SECURVITA BKK"/>
    <n v="11"/>
    <n v="1"/>
  </r>
  <r>
    <s v="2021"/>
    <s v="02"/>
    <x v="1283"/>
    <s v="DRK Krankenhaus Kirchen"/>
    <s v="MD10"/>
    <s v="Rheinland-Pfalz"/>
    <s v="102114819"/>
    <s v="AOK - Die Gesundheitskasse für Niedersachsen"/>
    <n v="3"/>
    <n v="1"/>
  </r>
  <r>
    <s v="2021"/>
    <s v="02"/>
    <x v="1284"/>
    <s v="BundeswehrZentralkrankenhaus Koblenz"/>
    <s v="MD10"/>
    <s v="Rheinland-Pfalz"/>
    <s v="108018007"/>
    <s v="AOK Baden-Württemberg"/>
    <n v="8"/>
    <n v="1"/>
  </r>
  <r>
    <s v="2021"/>
    <s v="02"/>
    <x v="1343"/>
    <s v="Johanniter Tagesklinik Koblenz GmbH"/>
    <s v="MD10"/>
    <s v="Rheinland-Pfalz"/>
    <s v="103411401"/>
    <s v="AOK NordWest - Die Gesundheitskasse"/>
    <n v="0"/>
    <n v="1"/>
  </r>
  <r>
    <s v="2021"/>
    <s v="02"/>
    <x v="1289"/>
    <s v="Krankenhaus Maria Hilf, 54550 Daun"/>
    <s v="MD10"/>
    <s v="Rheinland-Pfalz"/>
    <s v="104224634"/>
    <s v="BKK Deutsche Bank AG"/>
    <n v="0"/>
    <n v="1"/>
  </r>
  <r>
    <s v="2021"/>
    <s v="02"/>
    <x v="1319"/>
    <s v="DRK Kamillus Klinik Asbach"/>
    <s v="MD10"/>
    <s v="Rheinland-Pfalz"/>
    <s v="108035612"/>
    <s v="mhplus Betriebskrankenkasse"/>
    <n v="9"/>
    <n v="1"/>
  </r>
  <r>
    <s v="2021"/>
    <s v="02"/>
    <x v="1291"/>
    <s v="DRK Tagesklinik Worms"/>
    <s v="MD10"/>
    <s v="Rheinland-Pfalz"/>
    <s v="109723913"/>
    <s v="BKK Verkehrsbau Union (BKK VBU)"/>
    <n v="0"/>
    <n v="1"/>
  </r>
  <r>
    <s v="2021"/>
    <s v="02"/>
    <x v="1292"/>
    <s v="Westpfalz-Klinikum Kaiserslautern - Kusel"/>
    <s v="MD10"/>
    <s v="Rheinland-Pfalz"/>
    <s v="109908701"/>
    <s v="Sozialversicherung für Landwirtschaft, Forsten und Gartenbau (SVLFG)"/>
    <n v="57"/>
    <n v="7"/>
  </r>
  <r>
    <s v="2021"/>
    <s v="02"/>
    <x v="1294"/>
    <s v="Rhein-Mosel-Fachklinik"/>
    <s v="MD10"/>
    <s v="Rheinland-Pfalz"/>
    <s v="109519005"/>
    <s v="AOK Nordost - Die Gesundheitskasse"/>
    <n v="2"/>
    <n v="1"/>
  </r>
  <r>
    <s v="2021"/>
    <s v="02"/>
    <x v="1335"/>
    <s v="DRK Krankenhaus Altenkirchen-Hachenburg"/>
    <s v="MD10"/>
    <s v="Rheinland-Pfalz"/>
    <s v="102171012"/>
    <s v="Kaufmännische Krankenkasse - KKH"/>
    <n v="63"/>
    <n v="7"/>
  </r>
  <r>
    <s v="2021"/>
    <s v="02"/>
    <x v="1335"/>
    <s v="DRK Krankenhaus Altenkirchen-Hachenburg"/>
    <s v="MD10"/>
    <s v="Rheinland-Pfalz"/>
    <s v="104940005"/>
    <s v="BARMER"/>
    <n v="323"/>
    <n v="40"/>
  </r>
  <r>
    <s v="2021"/>
    <s v="02"/>
    <x v="1350"/>
    <s v="Marienhaus Klinikum Eifel"/>
    <s v="MD10"/>
    <s v="Rheinland-Pfalz"/>
    <s v="105330431"/>
    <s v="BKK KARL MAYER"/>
    <n v="0"/>
    <n v="1"/>
  </r>
  <r>
    <s v="2021"/>
    <s v="02"/>
    <x v="1312"/>
    <s v="Gemeinschaftsklinikum Mittelrhein gGmbH"/>
    <s v="MD10"/>
    <s v="Rheinland-Pfalz"/>
    <s v="108632900"/>
    <s v="BKK Textilgruppe Hof"/>
    <n v="0"/>
    <n v="1"/>
  </r>
  <r>
    <s v="2021"/>
    <s v="02"/>
    <x v="1324"/>
    <s v="Lutrina Klinik"/>
    <s v="MD10"/>
    <s v="Rheinland-Pfalz"/>
    <s v="101202961"/>
    <s v="IKK gesund plus"/>
    <n v="0"/>
    <n v="1"/>
  </r>
  <r>
    <s v="2021"/>
    <s v="02"/>
    <x v="1337"/>
    <s v="St. Elisabeth-Krankenhaus, Rodalben"/>
    <s v="MD10"/>
    <s v="Rheinland-Pfalz"/>
    <s v="104626903"/>
    <s v="BKK BPW Bergische Achsen KG"/>
    <n v="0"/>
    <n v="1"/>
  </r>
  <r>
    <s v="2021"/>
    <s v="02"/>
    <x v="1338"/>
    <s v="Geriatrische Fachklinik Rheinhessen-Nahe"/>
    <s v="MD10"/>
    <s v="Rheinland-Pfalz"/>
    <s v="108036123"/>
    <s v="Bosch BKK"/>
    <n v="0"/>
    <n v="1"/>
  </r>
  <r>
    <s v="2021"/>
    <s v="02"/>
    <x v="1268"/>
    <s v="St. Nikolaus-Stiftshospital"/>
    <s v="MD10"/>
    <s v="Rheinland-Pfalz"/>
    <s v="105530444"/>
    <s v="BKK B. Braun Aesculap"/>
    <n v="0"/>
    <n v="1"/>
  </r>
  <r>
    <s v="2021"/>
    <s v="02"/>
    <x v="1325"/>
    <s v="Heilig-Geist-Hospital Bingen gGmbH"/>
    <s v="MD10"/>
    <s v="Rheinland-Pfalz"/>
    <s v="108036441"/>
    <s v="WMF Betriebskrankenkasse"/>
    <n v="0"/>
    <n v="1"/>
  </r>
  <r>
    <s v="2021"/>
    <s v="02"/>
    <x v="1325"/>
    <s v="Heilig-Geist-Hospital Bingen gGmbH"/>
    <s v="MD10"/>
    <s v="Rheinland-Pfalz"/>
    <s v="101202961"/>
    <s v="IKK gesund plus"/>
    <n v="1"/>
    <n v="1"/>
  </r>
  <r>
    <s v="2021"/>
    <s v="02"/>
    <x v="1299"/>
    <s v="VENEN-CLINIC, Fachkrankenhaus für Venen- u. Enddarmerkrankungen"/>
    <s v="MD10"/>
    <s v="Rheinland-Pfalz"/>
    <s v="108036123"/>
    <s v="Bosch BKK"/>
    <n v="0"/>
    <n v="1"/>
  </r>
  <r>
    <s v="2021"/>
    <s v="02"/>
    <x v="1268"/>
    <s v="St. Nikolaus-Stiftshospital"/>
    <s v="MD10"/>
    <s v="Rheinland-Pfalz"/>
    <s v="101520078"/>
    <s v="Betriebskrankenkasse Mobil"/>
    <n v="36"/>
    <n v="4"/>
  </r>
  <r>
    <s v="2021"/>
    <s v="02"/>
    <x v="1296"/>
    <s v="Johanniter GmbH Johanniter - Zentrum für Kinder- und Jugendpsychiatrie"/>
    <s v="MD10"/>
    <s v="Rheinland-Pfalz"/>
    <s v="108934142"/>
    <s v="Krones BKK"/>
    <n v="0"/>
    <n v="1"/>
  </r>
  <r>
    <s v="2021"/>
    <s v="02"/>
    <x v="1296"/>
    <s v="Johanniter GmbH Johanniter - Zentrum für Kinder- und Jugendpsychiatrie"/>
    <s v="MD10"/>
    <s v="Rheinland-Pfalz"/>
    <s v="108833505"/>
    <s v="SKD BKK"/>
    <n v="0"/>
    <n v="1"/>
  </r>
  <r>
    <s v="2021"/>
    <s v="02"/>
    <x v="1296"/>
    <s v="Johanniter GmbH Johanniter - Zentrum für Kinder- und Jugendpsychiatrie"/>
    <s v="MD10"/>
    <s v="Rheinland-Pfalz"/>
    <s v="103525567"/>
    <s v="SIEMAG BKK"/>
    <n v="0"/>
    <n v="1"/>
  </r>
  <r>
    <s v="2021"/>
    <s v="02"/>
    <x v="1301"/>
    <s v="Westpfalz-Klinikum Kirchheimbolanden - Rockenhausen"/>
    <s v="MD10"/>
    <s v="Rheinland-Pfalz"/>
    <s v="107532042"/>
    <s v="BKK Rieker.RICOSTA.Weisser"/>
    <n v="0"/>
    <n v="1"/>
  </r>
  <r>
    <s v="2021"/>
    <s v="02"/>
    <x v="1347"/>
    <s v="Marienhaus Klinikum Hetzelstift Neustadt/W"/>
    <s v="MD10"/>
    <s v="Rheinland-Pfalz"/>
    <s v="108036145"/>
    <s v="BKK MAHLE"/>
    <n v="0"/>
    <n v="1"/>
  </r>
  <r>
    <s v="2021"/>
    <s v="02"/>
    <x v="1347"/>
    <s v="Marienhaus Klinikum Hetzelstift Neustadt/W"/>
    <s v="MD10"/>
    <s v="Rheinland-Pfalz"/>
    <s v="107202793"/>
    <s v="IKK classic"/>
    <n v="15"/>
    <n v="1"/>
  </r>
  <r>
    <s v="2021"/>
    <s v="02"/>
    <x v="1348"/>
    <s v="Verbund-KH Linz-Remagen"/>
    <s v="MD10"/>
    <s v="Rheinland-Pfalz"/>
    <s v="108035612"/>
    <s v="mhplus Betriebskrankenkasse"/>
    <n v="11"/>
    <n v="1"/>
  </r>
  <r>
    <s v="2021"/>
    <s v="02"/>
    <x v="1298"/>
    <s v="St. Antonius-Krankenhaus Wissen"/>
    <s v="MD10"/>
    <s v="Rheinland-Pfalz"/>
    <s v="101202961"/>
    <s v="IKK gesund plus"/>
    <n v="0"/>
    <n v="1"/>
  </r>
  <r>
    <s v="2021"/>
    <s v="02"/>
    <x v="1345"/>
    <s v="Klinikum Worms gGmbH"/>
    <s v="MD10"/>
    <s v="Rheinland-Pfalz"/>
    <s v="108591499"/>
    <s v="BKK ProVita"/>
    <n v="4"/>
    <n v="1"/>
  </r>
  <r>
    <s v="2021"/>
    <s v="02"/>
    <x v="1340"/>
    <s v="Sankt Vincentius Krankenhaus Speyer"/>
    <s v="MD10"/>
    <s v="Rheinland-Pfalz"/>
    <s v="108036145"/>
    <s v="BKK MAHLE"/>
    <n v="0"/>
    <n v="1"/>
  </r>
  <r>
    <s v="2021"/>
    <s v="02"/>
    <x v="1340"/>
    <s v="Sankt Vincentius Krankenhaus Speyer"/>
    <s v="MD10"/>
    <s v="Rheinland-Pfalz"/>
    <s v="105723301"/>
    <s v="Betriebskrankenkasse PricewaterhouseCoopers"/>
    <n v="1"/>
    <n v="1"/>
  </r>
  <r>
    <s v="2021"/>
    <s v="02"/>
    <x v="1300"/>
    <s v="Kreiskrankenhaus St. Franziskus Saarburg GmbH"/>
    <s v="MD10"/>
    <s v="Rheinland-Pfalz"/>
    <s v="104424830"/>
    <s v="BKK GRILLO-WERKE AG"/>
    <n v="0"/>
    <n v="1"/>
  </r>
  <r>
    <s v="2021"/>
    <s v="02"/>
    <x v="1327"/>
    <s v="Fachklinik Katzenelnbogen"/>
    <s v="MD10"/>
    <s v="Rheinland-Pfalz"/>
    <s v="106936311"/>
    <s v="Südzucker BKK"/>
    <n v="0"/>
    <n v="1"/>
  </r>
  <r>
    <s v="2021"/>
    <s v="02"/>
    <x v="1277"/>
    <s v="Krankenhaus Zum Guten Hirten Ludwigshafen"/>
    <s v="MD10"/>
    <s v="Rheinland-Pfalz"/>
    <s v="101931440"/>
    <s v="BKK Public"/>
    <n v="0"/>
    <n v="1"/>
  </r>
  <r>
    <s v="2021"/>
    <s v="02"/>
    <x v="1344"/>
    <s v="Pfalzklinikum für Psychiatrie und Neurologie, AdöR"/>
    <s v="MD10"/>
    <s v="Rheinland-Pfalz"/>
    <s v="105230076"/>
    <s v="Merck BKK"/>
    <n v="1"/>
    <n v="1"/>
  </r>
  <r>
    <s v="2021"/>
    <s v="02"/>
    <x v="1303"/>
    <s v="Stadtklinik Frankenthal"/>
    <s v="MD10"/>
    <s v="Rheinland-Pfalz"/>
    <s v="105734543"/>
    <s v="BKK Wirtschaft &amp; Finanzen"/>
    <n v="0"/>
    <n v="1"/>
  </r>
  <r>
    <s v="2021"/>
    <s v="02"/>
    <x v="1304"/>
    <s v="Marienhaus Klinikum im Kreis Ahrweiler"/>
    <s v="MD10"/>
    <s v="Rheinland-Pfalz"/>
    <s v="109033393"/>
    <s v="BKK Faber-Castell &amp; Partner"/>
    <n v="0"/>
    <n v="1"/>
  </r>
  <r>
    <s v="2021"/>
    <s v="02"/>
    <x v="1301"/>
    <s v="Westpfalz-Klinikum Kirchheimbolanden - Rockenhausen"/>
    <s v="MD10"/>
    <s v="Rheinland-Pfalz"/>
    <s v="103501080"/>
    <s v="BIG direkt gesund"/>
    <n v="4"/>
    <n v="1"/>
  </r>
  <r>
    <s v="2021"/>
    <s v="02"/>
    <x v="1301"/>
    <s v="Westpfalz-Klinikum Kirchheimbolanden - Rockenhausen"/>
    <s v="MD10"/>
    <s v="Rheinland-Pfalz"/>
    <s v="102114819"/>
    <s v="AOK - Die Gesundheitskasse für Niedersachsen"/>
    <n v="1"/>
    <n v="1"/>
  </r>
  <r>
    <s v="2021"/>
    <s v="02"/>
    <x v="1268"/>
    <s v="St. Nikolaus-Stiftshospital"/>
    <s v="MD10"/>
    <s v="Rheinland-Pfalz"/>
    <s v="104125509"/>
    <s v="BKK EUREGIO"/>
    <n v="1"/>
    <n v="1"/>
  </r>
  <r>
    <s v="2021"/>
    <s v="02"/>
    <x v="1267"/>
    <s v="BDH-Klinik Vallendar gGmbH"/>
    <s v="MD10"/>
    <s v="Rheinland-Pfalz"/>
    <s v="104626903"/>
    <s v="BKK BPW Bergische Achsen KG"/>
    <n v="0"/>
    <n v="1"/>
  </r>
  <r>
    <s v="2021"/>
    <s v="02"/>
    <x v="1328"/>
    <s v="MEDIAN Klinik Sonnenwende Bad Dürkheim"/>
    <s v="MD10"/>
    <s v="Rheinland-Pfalz"/>
    <s v="105734543"/>
    <s v="BKK Wirtschaft &amp; Finanzen"/>
    <n v="0"/>
    <n v="1"/>
  </r>
  <r>
    <s v="2021"/>
    <s v="02"/>
    <x v="1328"/>
    <s v="MEDIAN Klinik Sonnenwende Bad Dürkheim"/>
    <s v="MD10"/>
    <s v="Rheinland-Pfalz"/>
    <s v="109723913"/>
    <s v="BKK Verkehrsbau Union (BKK VBU)"/>
    <n v="3"/>
    <n v="1"/>
  </r>
  <r>
    <s v="2021"/>
    <s v="02"/>
    <x v="1305"/>
    <s v="Krankenhaus GmbH / Loreley Kliniken St. Goar - Oberwesel"/>
    <s v="MD10"/>
    <s v="Rheinland-Pfalz"/>
    <s v="107835333"/>
    <s v="BKK MTU"/>
    <n v="0"/>
    <n v="1"/>
  </r>
  <r>
    <s v="2021"/>
    <s v="02"/>
    <x v="1323"/>
    <s v="St. Vincenz-Krankenhaus Diez"/>
    <s v="MD10"/>
    <s v="Rheinland-Pfalz"/>
    <s v="108833355"/>
    <s v="BKK Akzo Nobel Bayern"/>
    <n v="0"/>
    <n v="1"/>
  </r>
  <r>
    <s v="2021"/>
    <s v="02"/>
    <x v="1309"/>
    <s v="Evangelisches Krankenhaus Dierdorf/Selters gGmbH"/>
    <s v="MD10"/>
    <s v="Rheinland-Pfalz"/>
    <s v="101520078"/>
    <s v="Betriebskrankenkasse Mobil"/>
    <n v="26"/>
    <n v="3"/>
  </r>
  <r>
    <s v="2021"/>
    <s v="02"/>
    <x v="1270"/>
    <s v="Marienhaus Klinikum   Bendorf - Neuwied - Waldbreitbach"/>
    <s v="MD10"/>
    <s v="Rheinland-Pfalz"/>
    <s v="104940005"/>
    <s v="BARMER"/>
    <n v="451"/>
    <n v="56"/>
  </r>
  <r>
    <s v="2021"/>
    <s v="02"/>
    <x v="1270"/>
    <s v="Marienhaus Klinikum   Bendorf - Neuwied - Waldbreitbach"/>
    <s v="MD10"/>
    <s v="Rheinland-Pfalz"/>
    <s v="106492393"/>
    <s v="pronova BKK"/>
    <n v="20"/>
    <n v="2"/>
  </r>
  <r>
    <s v="2021"/>
    <s v="02"/>
    <x v="1270"/>
    <s v="Marienhaus Klinikum   Bendorf - Neuwied - Waldbreitbach"/>
    <s v="MD10"/>
    <s v="Rheinland-Pfalz"/>
    <s v="108030775"/>
    <s v="Daimler Betriebskrankenkasse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1575519"/>
    <s v="Techniker Krankenkasse"/>
    <n v="61"/>
    <n v="7"/>
  </r>
  <r>
    <s v="2021"/>
    <s v="02"/>
    <x v="1277"/>
    <s v="Krankenhaus Zum Guten Hirten Ludwigshafen"/>
    <s v="MD10"/>
    <s v="Rheinland-Pfalz"/>
    <s v="108030775"/>
    <s v="Daimler Betriebskrankenkasse"/>
    <n v="0"/>
    <n v="1"/>
  </r>
  <r>
    <s v="2021"/>
    <s v="02"/>
    <x v="1330"/>
    <s v="St. Marienkrankenhaus und St. Annastiftskrankenhaus"/>
    <s v="MD10"/>
    <s v="Rheinland-Pfalz"/>
    <s v="103121137"/>
    <s v="BKK firmus"/>
    <n v="1"/>
    <n v="1"/>
  </r>
  <r>
    <s v="2021"/>
    <s v="02"/>
    <x v="1330"/>
    <s v="St. Marienkrankenhaus und St. Annastiftskrankenhaus"/>
    <s v="MD10"/>
    <s v="Rheinland-Pfalz"/>
    <s v="102031410"/>
    <s v="BKK Technoform"/>
    <n v="0"/>
    <n v="1"/>
  </r>
  <r>
    <s v="2021"/>
    <s v="02"/>
    <x v="1330"/>
    <s v="St. Marienkrankenhaus und St. Annastiftskrankenhaus"/>
    <s v="MD10"/>
    <s v="Rheinland-Pfalz"/>
    <s v="102137985"/>
    <s v="TUI BKK"/>
    <n v="0"/>
    <n v="1"/>
  </r>
  <r>
    <s v="2021"/>
    <s v="02"/>
    <x v="1341"/>
    <s v="Krankenhaus Ingelheim GmbH"/>
    <s v="MD10"/>
    <s v="Rheinland-Pfalz"/>
    <s v="108934142"/>
    <s v="Krones BKK"/>
    <n v="0"/>
    <n v="1"/>
  </r>
  <r>
    <s v="2021"/>
    <s v="02"/>
    <x v="1307"/>
    <s v="Gesellschaft für Mikroneurochirurgie mbH"/>
    <s v="MD10"/>
    <s v="Rheinland-Pfalz"/>
    <s v="102129930"/>
    <s v="energie-Betriebskrankenkasse"/>
    <n v="0"/>
    <n v="1"/>
  </r>
  <r>
    <s v="2021"/>
    <s v="02"/>
    <x v="1331"/>
    <s v="DRK Schmerz-Zentrum Mainz"/>
    <s v="MD10"/>
    <s v="Rheinland-Pfalz"/>
    <s v="107536262"/>
    <s v="vivida bkk"/>
    <n v="1"/>
    <n v="1"/>
  </r>
  <r>
    <s v="2021"/>
    <s v="02"/>
    <x v="1274"/>
    <s v="St. Josef-Krankenhaus"/>
    <s v="MD10"/>
    <s v="Rheinland-Pfalz"/>
    <s v="101575519"/>
    <s v="Techniker Krankenkasse"/>
    <n v="41"/>
    <n v="5"/>
  </r>
  <r>
    <s v="2021"/>
    <s v="02"/>
    <x v="1274"/>
    <s v="St. Josef-Krankenhaus"/>
    <s v="MD10"/>
    <s v="Rheinland-Pfalz"/>
    <s v="108534160"/>
    <s v="Audi BKK"/>
    <n v="0"/>
    <n v="1"/>
  </r>
  <r>
    <s v="2021"/>
    <s v="02"/>
    <x v="1274"/>
    <s v="St. Josef-Krankenhaus"/>
    <s v="MD10"/>
    <s v="Rheinland-Pfalz"/>
    <s v="107829563"/>
    <s v="BKK ZF &amp; Partner"/>
    <n v="0"/>
    <n v="1"/>
  </r>
  <r>
    <s v="2021"/>
    <s v="02"/>
    <x v="1275"/>
    <s v="Herz-Jesu-Krankenhaus Dernbach"/>
    <s v="MD10"/>
    <s v="Rheinland-Pfalz"/>
    <s v="102137985"/>
    <s v="TUI BKK"/>
    <n v="0"/>
    <n v="1"/>
  </r>
  <r>
    <s v="2021"/>
    <s v="02"/>
    <x v="1275"/>
    <s v="Herz-Jesu-Krankenhaus Dernbach"/>
    <s v="MD10"/>
    <s v="Rheinland-Pfalz"/>
    <s v="107836243"/>
    <s v="Wieland BKK"/>
    <n v="0"/>
    <n v="1"/>
  </r>
  <r>
    <s v="2021"/>
    <s v="02"/>
    <x v="1275"/>
    <s v="Herz-Jesu-Krankenhaus Dernbach"/>
    <s v="MD10"/>
    <s v="Rheinland-Pfalz"/>
    <s v="102122660"/>
    <s v="BKK24"/>
    <n v="0"/>
    <n v="1"/>
  </r>
  <r>
    <s v="2021"/>
    <s v="02"/>
    <x v="1276"/>
    <s v="DRK Tagesklinik Bad Kreuznach"/>
    <s v="MD10"/>
    <s v="Rheinland-Pfalz"/>
    <s v="106329225"/>
    <s v="Debeka BKK"/>
    <n v="0"/>
    <n v="1"/>
  </r>
  <r>
    <s v="2021"/>
    <s v="02"/>
    <x v="1269"/>
    <s v="Paracelsus-Klinik Bad Ems"/>
    <s v="MD10"/>
    <s v="Rheinland-Pfalz"/>
    <s v="108591499"/>
    <s v="BKK ProVita"/>
    <n v="0"/>
    <n v="1"/>
  </r>
  <r>
    <s v="2021"/>
    <s v="02"/>
    <x v="1276"/>
    <s v="DRK Tagesklinik Bad Kreuznach"/>
    <s v="MD10"/>
    <s v="Rheinland-Pfalz"/>
    <s v="105330431"/>
    <s v="BKK KARL MAYER"/>
    <n v="0"/>
    <n v="1"/>
  </r>
  <r>
    <s v="2021"/>
    <s v="02"/>
    <x v="1276"/>
    <s v="DRK Tagesklinik Bad Kreuznach"/>
    <s v="MD10"/>
    <s v="Rheinland-Pfalz"/>
    <s v="108833505"/>
    <s v="SKD BKK"/>
    <n v="0"/>
    <n v="1"/>
  </r>
  <r>
    <s v="2021"/>
    <s v="02"/>
    <x v="1280"/>
    <s v="Asklepios Südpfalzkliniken GmbH"/>
    <s v="MD10"/>
    <s v="Rheinland-Pfalz"/>
    <s v="107536262"/>
    <s v="vivida bkk"/>
    <n v="31"/>
    <n v="3"/>
  </r>
  <r>
    <s v="2021"/>
    <s v="02"/>
    <x v="1280"/>
    <s v="Asklepios Südpfalzkliniken GmbH"/>
    <s v="MD10"/>
    <s v="Rheinland-Pfalz"/>
    <s v="108833505"/>
    <s v="SKD BKK"/>
    <n v="0"/>
    <n v="1"/>
  </r>
  <r>
    <s v="2021"/>
    <s v="02"/>
    <x v="1349"/>
    <s v="Klinikum Mutterhaus der Borromäerinnen gGmbH"/>
    <s v="MD10"/>
    <s v="Rheinland-Pfalz"/>
    <s v="106492393"/>
    <s v="pronova BKK"/>
    <n v="34"/>
    <n v="4"/>
  </r>
  <r>
    <s v="2021"/>
    <s v="02"/>
    <x v="1316"/>
    <s v="Vinzentius-Krankenhaus Landau"/>
    <s v="MD10"/>
    <s v="Rheinland-Pfalz"/>
    <s v="108833674"/>
    <s v="Koenig &amp; Bauer BKK"/>
    <n v="0"/>
    <n v="1"/>
  </r>
  <r>
    <s v="2021"/>
    <s v="02"/>
    <x v="1316"/>
    <s v="Vinzentius-Krankenhaus Landau"/>
    <s v="MD10"/>
    <s v="Rheinland-Pfalz"/>
    <s v="104212505"/>
    <s v="AOK Rheinland/Hamburg - Die Gesundheitskasse"/>
    <n v="4"/>
    <n v="1"/>
  </r>
  <r>
    <s v="2021"/>
    <s v="02"/>
    <x v="1282"/>
    <s v="Diakonissen-Stiftungs-Krankenhaus Speyer"/>
    <s v="MD10"/>
    <s v="Rheinland-Pfalz"/>
    <s v="109033393"/>
    <s v="BKK Faber-Castell &amp; Partner"/>
    <n v="0"/>
    <n v="1"/>
  </r>
  <r>
    <s v="2021"/>
    <s v="02"/>
    <x v="1317"/>
    <s v="St. Joseph-Krankenhaus"/>
    <s v="MD10"/>
    <s v="Rheinland-Pfalz"/>
    <s v="102114819"/>
    <s v="AOK - Die Gesundheitskasse für Niedersachsen"/>
    <n v="0"/>
    <n v="1"/>
  </r>
  <r>
    <s v="2021"/>
    <s v="02"/>
    <x v="1317"/>
    <s v="St. Joseph-Krankenhaus"/>
    <s v="MD10"/>
    <s v="Rheinland-Pfalz"/>
    <s v="103501080"/>
    <s v="BIG direkt gesund"/>
    <n v="1"/>
    <n v="1"/>
  </r>
  <r>
    <s v="2021"/>
    <s v="02"/>
    <x v="1283"/>
    <s v="DRK Krankenhaus Kirchen"/>
    <s v="MD10"/>
    <s v="Rheinland-Pfalz"/>
    <s v="102122557"/>
    <s v="BKK exklusiv"/>
    <n v="0"/>
    <n v="1"/>
  </r>
  <r>
    <s v="2021"/>
    <s v="02"/>
    <x v="1283"/>
    <s v="DRK Krankenhaus Kirchen"/>
    <s v="MD10"/>
    <s v="Rheinland-Pfalz"/>
    <s v="108833674"/>
    <s v="Koenig &amp; Bauer BKK"/>
    <n v="0"/>
    <n v="1"/>
  </r>
  <r>
    <s v="2021"/>
    <s v="02"/>
    <x v="1313"/>
    <s v="Universitätsmedizin der Johannes Gutenberg-Universität Mainz"/>
    <s v="MD10"/>
    <s v="Rheinland-Pfalz"/>
    <s v="105734543"/>
    <s v="BKK Wirtschaft &amp; Finanzen"/>
    <n v="0"/>
    <n v="1"/>
  </r>
  <r>
    <s v="2021"/>
    <s v="02"/>
    <x v="1333"/>
    <s v="ESB Krankenhaus der Elisabeth-Stiftung, Walter-Bleicker-Platz, 55765 Birkenfeld"/>
    <s v="MD10"/>
    <s v="Rheinland-Pfalz"/>
    <s v="101922757"/>
    <s v="BKK Salzgitter"/>
    <n v="0"/>
    <n v="1"/>
  </r>
  <r>
    <s v="2021"/>
    <s v="02"/>
    <x v="1313"/>
    <s v="Universitätsmedizin der Johannes Gutenberg-Universität Mainz"/>
    <s v="MD10"/>
    <s v="Rheinland-Pfalz"/>
    <s v="101520078"/>
    <s v="Betriebskrankenkasse Mobil"/>
    <n v="123"/>
    <n v="15"/>
  </r>
  <r>
    <s v="2021"/>
    <s v="02"/>
    <x v="1284"/>
    <s v="BundeswehrZentralkrankenhaus Koblenz"/>
    <s v="MD10"/>
    <s v="Rheinland-Pfalz"/>
    <s v="105823040"/>
    <s v="R+V Betriebskrankenkasse"/>
    <n v="21"/>
    <n v="2"/>
  </r>
  <r>
    <s v="2021"/>
    <s v="02"/>
    <x v="1334"/>
    <s v="Städtisches Krankenhaus Pirmasens gGmbH"/>
    <s v="MD10"/>
    <s v="Rheinland-Pfalz"/>
    <s v="101570104"/>
    <s v="HEK - Hanseatische Krankenkasse"/>
    <n v="19"/>
    <n v="2"/>
  </r>
  <r>
    <s v="2021"/>
    <s v="02"/>
    <x v="1334"/>
    <s v="Städtisches Krankenhaus Pirmasens gGmbH"/>
    <s v="MD10"/>
    <s v="Rheinland-Pfalz"/>
    <s v="107536262"/>
    <s v="vivida bkk"/>
    <n v="4"/>
    <n v="1"/>
  </r>
  <r>
    <s v="2021"/>
    <s v="02"/>
    <x v="1314"/>
    <s v="Privatklinik Bad Gleisweiler - Psychiatrie"/>
    <s v="MD10"/>
    <s v="Rheinland-Pfalz"/>
    <s v="108833355"/>
    <s v="BKK Akzo Nobel Bayern"/>
    <n v="0"/>
    <n v="1"/>
  </r>
  <r>
    <s v="2021"/>
    <s v="02"/>
    <x v="1286"/>
    <s v="BioMed - Fachklinik für Onkologie, Immunologie und Hyperthermie"/>
    <s v="MD10"/>
    <s v="Rheinland-Pfalz"/>
    <s v="108934142"/>
    <s v="Krones BKK"/>
    <n v="0"/>
    <n v="1"/>
  </r>
  <r>
    <s v="2021"/>
    <s v="02"/>
    <x v="1286"/>
    <s v="BioMed - Fachklinik für Onkologie, Immunologie und Hyperthermie"/>
    <s v="MD10"/>
    <s v="Rheinland-Pfalz"/>
    <s v="105330431"/>
    <s v="BKK KARL MAYER"/>
    <n v="0"/>
    <n v="1"/>
  </r>
  <r>
    <s v="2021"/>
    <s v="02"/>
    <x v="1318"/>
    <s v="DRK Fachklinik Bad Neuenahr"/>
    <s v="MD10"/>
    <s v="Rheinland-Pfalz"/>
    <s v="103724249"/>
    <s v="BKK_DürkoppAdler"/>
    <n v="0"/>
    <n v="1"/>
  </r>
  <r>
    <s v="2021"/>
    <s v="02"/>
    <x v="1319"/>
    <s v="DRK Kamillus Klinik Asbach"/>
    <s v="MD10"/>
    <s v="Rheinland-Pfalz"/>
    <s v="109033393"/>
    <s v="BKK Faber-Castell &amp; Partner"/>
    <n v="0"/>
    <n v="1"/>
  </r>
  <r>
    <s v="2021"/>
    <s v="02"/>
    <x v="1292"/>
    <s v="Westpfalz-Klinikum Kaiserslautern - Kusel"/>
    <s v="MD10"/>
    <s v="Rheinland-Pfalz"/>
    <s v="101570104"/>
    <s v="HEK - Hanseatische Krankenkasse"/>
    <n v="24"/>
    <n v="3"/>
  </r>
  <r>
    <s v="2021"/>
    <s v="02"/>
    <x v="1335"/>
    <s v="DRK Krankenhaus Altenkirchen-Hachenburg"/>
    <s v="MD10"/>
    <s v="Rheinland-Pfalz"/>
    <s v="108035612"/>
    <s v="mhplus Betriebskrankenkasse"/>
    <n v="7"/>
    <n v="1"/>
  </r>
  <r>
    <s v="2021"/>
    <s v="02"/>
    <x v="1320"/>
    <s v="Gesundheitszentrum Glantal"/>
    <s v="MD10"/>
    <s v="Rheinland-Pfalz"/>
    <s v="106329225"/>
    <s v="Debeka BKK"/>
    <n v="2"/>
    <n v="1"/>
  </r>
  <r>
    <s v="2021"/>
    <s v="02"/>
    <x v="1345"/>
    <s v="Klinikum Worms gGmbH"/>
    <s v="MD10"/>
    <s v="Rheinland-Pfalz"/>
    <s v="102429648"/>
    <s v="BKK EWE"/>
    <n v="0"/>
    <n v="1"/>
  </r>
  <r>
    <s v="2021"/>
    <s v="02"/>
    <x v="1345"/>
    <s v="Klinikum Worms gGmbH"/>
    <s v="MD10"/>
    <s v="Rheinland-Pfalz"/>
    <s v="105530126"/>
    <s v="BKK Werra-Meissner"/>
    <n v="0"/>
    <n v="1"/>
  </r>
  <r>
    <s v="2021"/>
    <s v="02"/>
    <x v="1345"/>
    <s v="Klinikum Worms gGmbH"/>
    <s v="MD10"/>
    <s v="Rheinland-Pfalz"/>
    <s v="101320032"/>
    <s v="SECURVITA BKK"/>
    <n v="2"/>
    <n v="1"/>
  </r>
  <r>
    <s v="2021"/>
    <s v="02"/>
    <x v="1336"/>
    <s v="Verbundkrankenhaus Bernkastel/Wittlich"/>
    <s v="MD10"/>
    <s v="Rheinland-Pfalz"/>
    <s v="108591499"/>
    <s v="BKK ProVita"/>
    <n v="1"/>
    <n v="1"/>
  </r>
  <r>
    <s v="2021"/>
    <s v="02"/>
    <x v="1337"/>
    <s v="St. Elisabeth-Krankenhaus, Rodalben"/>
    <s v="MD10"/>
    <s v="Rheinland-Pfalz"/>
    <s v="107036370"/>
    <s v="BKK Freudenberg"/>
    <n v="0"/>
    <n v="1"/>
  </r>
  <r>
    <s v="2021"/>
    <s v="02"/>
    <x v="1321"/>
    <s v="Klinikum Idar-Oberstein GmbH"/>
    <s v="MD10"/>
    <s v="Rheinland-Pfalz"/>
    <s v="101097008"/>
    <s v="AOK Sachsen-Anhalt - Die Gesundheitskasse"/>
    <n v="0"/>
    <n v="1"/>
  </r>
  <r>
    <s v="2021"/>
    <s v="02"/>
    <x v="1296"/>
    <s v="Johanniter GmbH Johanniter - Zentrum für Kinder- und Jugendpsychiatrie"/>
    <s v="MD10"/>
    <s v="Rheinland-Pfalz"/>
    <s v="107036370"/>
    <s v="BKK Freudenberg"/>
    <n v="0"/>
    <n v="1"/>
  </r>
  <r>
    <s v="2021"/>
    <s v="02"/>
    <x v="1348"/>
    <s v="Verbund-KH Linz-Remagen"/>
    <s v="MD10"/>
    <s v="Rheinland-Pfalz"/>
    <s v="102114819"/>
    <s v="AOK - Die Gesundheitskasse für Niedersachsen"/>
    <n v="6"/>
    <n v="1"/>
  </r>
  <r>
    <s v="2021"/>
    <s v="02"/>
    <x v="1340"/>
    <s v="Sankt Vincentius Krankenhaus Speyer"/>
    <s v="MD10"/>
    <s v="Rheinland-Pfalz"/>
    <s v="102129930"/>
    <s v="energie-Betriebskrankenkasse"/>
    <n v="0"/>
    <n v="1"/>
  </r>
  <r>
    <s v="2021"/>
    <s v="02"/>
    <x v="1297"/>
    <s v="Berufsgenossenschaftliche Unfallklinik Ludwigshafen"/>
    <s v="MD10"/>
    <s v="Rheinland-Pfalz"/>
    <s v="101097008"/>
    <s v="AOK Sachsen-Anhalt - Die Gesundheitskasse"/>
    <n v="1"/>
    <n v="1"/>
  </r>
  <r>
    <s v="2021"/>
    <s v="02"/>
    <x v="1300"/>
    <s v="Kreiskrankenhaus St. Franziskus Saarburg GmbH"/>
    <s v="MD10"/>
    <s v="Rheinland-Pfalz"/>
    <s v="105732324"/>
    <s v="Ernst &amp; Young BKK"/>
    <n v="0"/>
    <n v="1"/>
  </r>
  <r>
    <s v="2021"/>
    <s v="02"/>
    <x v="1298"/>
    <s v="St. Antonius-Krankenhaus Wissen"/>
    <s v="MD10"/>
    <s v="Rheinland-Pfalz"/>
    <s v="102171012"/>
    <s v="Kaufmännische Krankenkasse - KKH"/>
    <n v="9"/>
    <n v="1"/>
  </r>
  <r>
    <s v="2021"/>
    <s v="02"/>
    <x v="1298"/>
    <s v="St. Antonius-Krankenhaus Wissen"/>
    <s v="MD10"/>
    <s v="Rheinland-Pfalz"/>
    <s v="108036441"/>
    <s v="WMF Betriebskrankenkasse"/>
    <n v="0"/>
    <n v="1"/>
  </r>
  <r>
    <s v="2021"/>
    <s v="02"/>
    <x v="1295"/>
    <s v="Katholisches Klinikum Koblenz Montabaur gGmbH"/>
    <s v="MD10"/>
    <s v="Rheinland-Pfalz"/>
    <s v="108833674"/>
    <s v="Koenig &amp; Bauer BKK"/>
    <n v="0"/>
    <n v="1"/>
  </r>
  <r>
    <s v="2021"/>
    <s v="02"/>
    <x v="1339"/>
    <s v="Ahrtal-Klinik"/>
    <s v="MD10"/>
    <s v="Rheinland-Pfalz"/>
    <s v="101922757"/>
    <s v="BKK Salzgitter"/>
    <n v="0"/>
    <n v="1"/>
  </r>
  <r>
    <s v="2021"/>
    <s v="02"/>
    <x v="1339"/>
    <s v="Ahrtal-Klinik"/>
    <s v="MD10"/>
    <s v="Rheinland-Pfalz"/>
    <s v="106329225"/>
    <s v="Debeka BKK"/>
    <n v="0"/>
    <n v="1"/>
  </r>
  <r>
    <s v="2021"/>
    <s v="02"/>
    <x v="1264"/>
    <s v="Diakonie Krankenhaus Kreuznacher Diakonie"/>
    <s v="MD10"/>
    <s v="Rheinland-Pfalz"/>
    <s v="108036577"/>
    <s v="BKK Würth"/>
    <n v="0"/>
    <n v="1"/>
  </r>
  <r>
    <s v="2021"/>
    <s v="02"/>
    <x v="1265"/>
    <s v="Krankenhaus der Barmherzigen Brüder Trier"/>
    <s v="MD10"/>
    <s v="Rheinland-Pfalz"/>
    <s v="101320032"/>
    <s v="SECURVITA BKK"/>
    <n v="4"/>
    <n v="1"/>
  </r>
  <r>
    <s v="2021"/>
    <s v="02"/>
    <x v="1339"/>
    <s v="Ahrtal-Klinik"/>
    <s v="MD10"/>
    <s v="Rheinland-Pfalz"/>
    <s v="103525567"/>
    <s v="SIEMAG BKK"/>
    <n v="0"/>
    <n v="1"/>
  </r>
  <r>
    <s v="2021"/>
    <s v="02"/>
    <x v="1308"/>
    <s v="DRK Krankenhaus Neuwied"/>
    <s v="MD10"/>
    <s v="Rheinland-Pfalz"/>
    <s v="102129930"/>
    <s v="energie-Betriebskrankenkasse"/>
    <n v="1"/>
    <n v="1"/>
  </r>
  <r>
    <s v="2021"/>
    <s v="02"/>
    <x v="1310"/>
    <s v="Nardini Klinikum GmbH"/>
    <s v="MD10"/>
    <s v="Rheinland-Pfalz"/>
    <s v="101300129"/>
    <s v="IKK - Die Innovationskasse"/>
    <n v="0"/>
    <n v="1"/>
  </r>
  <r>
    <s v="2021"/>
    <s v="02"/>
    <x v="1341"/>
    <s v="Krankenhaus Ingelheim GmbH"/>
    <s v="MD10"/>
    <s v="Rheinland-Pfalz"/>
    <s v="105723301"/>
    <s v="Betriebskrankenkasse PricewaterhouseCoopers"/>
    <n v="0"/>
    <n v="1"/>
  </r>
  <r>
    <s v="2021"/>
    <s v="02"/>
    <x v="1341"/>
    <s v="Krankenhaus Ingelheim GmbH"/>
    <s v="MD10"/>
    <s v="Rheinland-Pfalz"/>
    <s v="107835071"/>
    <s v="BKK Groz-Beckert"/>
    <n v="0"/>
    <n v="1"/>
  </r>
  <r>
    <s v="2021"/>
    <s v="02"/>
    <x v="1344"/>
    <s v="Pfalzklinikum für Psychiatrie und Neurologie, AdöR"/>
    <s v="MD10"/>
    <s v="Rheinland-Pfalz"/>
    <s v="107036370"/>
    <s v="BKK Freudenberg"/>
    <n v="1"/>
    <n v="1"/>
  </r>
  <r>
    <s v="2021"/>
    <s v="02"/>
    <x v="1270"/>
    <s v="Marienhaus Klinikum   Bendorf - Neuwied - Waldbreitbach"/>
    <s v="MD10"/>
    <s v="Rheinland-Pfalz"/>
    <s v="108036577"/>
    <s v="BKK Würth"/>
    <n v="0"/>
    <n v="1"/>
  </r>
  <r>
    <s v="2021"/>
    <s v="02"/>
    <x v="1270"/>
    <s v="Marienhaus Klinikum   Bendorf - Neuwied - Waldbreitbach"/>
    <s v="MD10"/>
    <s v="Rheinland-Pfalz"/>
    <s v="106329225"/>
    <s v="Debeka BKK"/>
    <n v="19"/>
    <n v="2"/>
  </r>
  <r>
    <s v="2021"/>
    <s v="02"/>
    <x v="1269"/>
    <s v="Paracelsus-Klinik Bad Ems"/>
    <s v="MD10"/>
    <s v="Rheinland-Pfalz"/>
    <s v="108036145"/>
    <s v="BKK MAHLE"/>
    <n v="0"/>
    <n v="1"/>
  </r>
  <r>
    <s v="2021"/>
    <s v="02"/>
    <x v="1268"/>
    <s v="St. Nikolaus-Stiftshospital"/>
    <s v="MD10"/>
    <s v="Rheinland-Pfalz"/>
    <s v="108433248"/>
    <s v="Siemens-Betriebskrankenkasse (SBK)"/>
    <n v="1"/>
    <n v="1"/>
  </r>
  <r>
    <s v="2021"/>
    <s v="02"/>
    <x v="1332"/>
    <s v="Medizinisches Zentrum Lahnhöhe"/>
    <s v="MD10"/>
    <s v="Rheinland-Pfalz"/>
    <s v="108036441"/>
    <s v="WMF Betriebskrankenkasse"/>
    <n v="0"/>
    <n v="1"/>
  </r>
  <r>
    <s v="2021"/>
    <s v="02"/>
    <x v="1274"/>
    <s v="St. Josef-Krankenhaus"/>
    <s v="MD10"/>
    <s v="Rheinland-Pfalz"/>
    <s v="103724238"/>
    <s v="Heimat Krankenkasse"/>
    <n v="1"/>
    <n v="1"/>
  </r>
  <r>
    <s v="2021"/>
    <s v="02"/>
    <x v="1274"/>
    <s v="St. Josef-Krankenhaus"/>
    <s v="MD10"/>
    <s v="Rheinland-Pfalz"/>
    <s v="103525567"/>
    <s v="SIEMAG BKK"/>
    <n v="0"/>
    <n v="1"/>
  </r>
  <r>
    <s v="2021"/>
    <s v="02"/>
    <x v="1276"/>
    <s v="DRK Tagesklinik Bad Kreuznach"/>
    <s v="MD10"/>
    <s v="Rheinland-Pfalz"/>
    <s v="109303301"/>
    <s v="IKK Südwest"/>
    <n v="0"/>
    <n v="1"/>
  </r>
  <r>
    <s v="2021"/>
    <s v="02"/>
    <x v="1276"/>
    <s v="DRK Tagesklinik Bad Kreuznach"/>
    <s v="MD10"/>
    <s v="Rheinland-Pfalz"/>
    <s v="107832012"/>
    <s v="BKK VerbundPlus"/>
    <n v="0"/>
    <n v="1"/>
  </r>
  <r>
    <s v="2021"/>
    <s v="02"/>
    <x v="1278"/>
    <s v="Katholisches Klinikum Mainz"/>
    <s v="MD10"/>
    <s v="Rheinland-Pfalz"/>
    <s v="108591499"/>
    <s v="BKK ProVita"/>
    <n v="6"/>
    <n v="1"/>
  </r>
  <r>
    <s v="2021"/>
    <s v="02"/>
    <x v="1279"/>
    <s v="Hufeland-Klinik Bad Ems"/>
    <s v="MD10"/>
    <s v="Rheinland-Pfalz"/>
    <s v="103724238"/>
    <s v="Heimat Krankenkasse"/>
    <n v="0"/>
    <n v="1"/>
  </r>
  <r>
    <s v="2021"/>
    <s v="02"/>
    <x v="1280"/>
    <s v="Asklepios Südpfalzkliniken GmbH"/>
    <s v="MD10"/>
    <s v="Rheinland-Pfalz"/>
    <s v="107836243"/>
    <s v="Wieland BKK"/>
    <n v="0"/>
    <n v="1"/>
  </r>
  <r>
    <s v="2021"/>
    <s v="02"/>
    <x v="1281"/>
    <s v="Capio Deutsche Klinik Bad Bertrich GmbH"/>
    <s v="MD10"/>
    <s v="Rheinland-Pfalz"/>
    <s v="101570104"/>
    <s v="HEK - Hanseatische Krankenkasse"/>
    <n v="0"/>
    <n v="1"/>
  </r>
  <r>
    <s v="2021"/>
    <s v="02"/>
    <x v="1349"/>
    <s v="Klinikum Mutterhaus der Borromäerinnen gGmbH"/>
    <s v="MD10"/>
    <s v="Rheinland-Pfalz"/>
    <s v="107829563"/>
    <s v="BKK ZF &amp; Partner"/>
    <n v="4"/>
    <n v="1"/>
  </r>
  <r>
    <s v="2021"/>
    <s v="02"/>
    <x v="1282"/>
    <s v="Diakonissen-Stiftungs-Krankenhaus Speyer"/>
    <s v="MD10"/>
    <s v="Rheinland-Pfalz"/>
    <s v="105330168"/>
    <s v="Salus BKK"/>
    <n v="13"/>
    <n v="1"/>
  </r>
  <r>
    <s v="2021"/>
    <s v="02"/>
    <x v="1284"/>
    <s v="BundeswehrZentralkrankenhaus Koblenz"/>
    <s v="MD10"/>
    <s v="Rheinland-Pfalz"/>
    <s v="107202793"/>
    <s v="IKK classic"/>
    <n v="16"/>
    <n v="2"/>
  </r>
  <r>
    <s v="2021"/>
    <s v="02"/>
    <x v="1284"/>
    <s v="BundeswehrZentralkrankenhaus Koblenz"/>
    <s v="MD10"/>
    <s v="Rheinland-Pfalz"/>
    <s v="102171012"/>
    <s v="Kaufmännische Krankenkasse - KKH"/>
    <n v="53"/>
    <n v="6"/>
  </r>
  <r>
    <s v="2021"/>
    <s v="02"/>
    <x v="1287"/>
    <s v="Felsenland Klinik"/>
    <s v="MD10"/>
    <s v="Rheinland-Pfalz"/>
    <s v="107836243"/>
    <s v="Wieland BKK"/>
    <n v="0"/>
    <n v="1"/>
  </r>
  <r>
    <s v="2021"/>
    <s v="02"/>
    <x v="1313"/>
    <s v="Universitätsmedizin der Johannes Gutenberg-Universität Mainz"/>
    <s v="MD10"/>
    <s v="Rheinland-Pfalz"/>
    <s v="107829563"/>
    <s v="BKK ZF &amp; Partner"/>
    <n v="7"/>
    <n v="1"/>
  </r>
  <r>
    <s v="2021"/>
    <s v="02"/>
    <x v="1286"/>
    <s v="BioMed - Fachklinik für Onkologie, Immunologie und Hyperthermie"/>
    <s v="MD10"/>
    <s v="Rheinland-Pfalz"/>
    <s v="108310400"/>
    <s v="AOK Bayern - Die Gesundheitskasse"/>
    <n v="5"/>
    <n v="1"/>
  </r>
  <r>
    <s v="2021"/>
    <s v="02"/>
    <x v="1277"/>
    <s v="Krankenhaus Zum Guten Hirten Ludwigshafen"/>
    <s v="MD10"/>
    <s v="Rheinland-Pfalz"/>
    <s v="107832012"/>
    <s v="BKK VerbundPlus"/>
    <n v="0"/>
    <n v="1"/>
  </r>
  <r>
    <s v="2021"/>
    <s v="02"/>
    <x v="1318"/>
    <s v="DRK Fachklinik Bad Neuenahr"/>
    <s v="MD10"/>
    <s v="Rheinland-Pfalz"/>
    <s v="103525567"/>
    <s v="SIEMAG BKK"/>
    <n v="0"/>
    <n v="1"/>
  </r>
  <r>
    <s v="2021"/>
    <s v="02"/>
    <x v="1290"/>
    <s v="Gefäss-Zentrum im Kreis Ahrweiler GmbH"/>
    <s v="MD10"/>
    <s v="Rheinland-Pfalz"/>
    <s v="103411401"/>
    <s v="AOK NordWest - Die Gesundheitskasse"/>
    <n v="2"/>
    <n v="1"/>
  </r>
  <r>
    <s v="2021"/>
    <s v="02"/>
    <x v="1319"/>
    <s v="DRK Kamillus Klinik Asbach"/>
    <s v="MD10"/>
    <s v="Rheinland-Pfalz"/>
    <s v="101922757"/>
    <s v="BKK Salzgitter"/>
    <n v="2"/>
    <n v="1"/>
  </r>
  <r>
    <s v="2021"/>
    <s v="02"/>
    <x v="1319"/>
    <s v="DRK Kamillus Klinik Asbach"/>
    <s v="MD10"/>
    <s v="Rheinland-Pfalz"/>
    <s v="108591499"/>
    <s v="BKK ProVita"/>
    <n v="2"/>
    <n v="1"/>
  </r>
  <r>
    <s v="2021"/>
    <s v="02"/>
    <x v="1319"/>
    <s v="DRK Kamillus Klinik Asbach"/>
    <s v="MD10"/>
    <s v="Rheinland-Pfalz"/>
    <s v="103525567"/>
    <s v="SIEMAG BKK"/>
    <n v="2"/>
    <n v="1"/>
  </r>
  <r>
    <s v="2021"/>
    <s v="02"/>
    <x v="1291"/>
    <s v="DRK Tagesklinik Worms"/>
    <s v="MD10"/>
    <s v="Rheinland-Pfalz"/>
    <s v="108018007"/>
    <s v="AOK Baden-Württemberg"/>
    <n v="0"/>
    <n v="1"/>
  </r>
  <r>
    <s v="2021"/>
    <s v="02"/>
    <x v="1335"/>
    <s v="DRK Krankenhaus Altenkirchen-Hachenburg"/>
    <s v="MD10"/>
    <s v="Rheinland-Pfalz"/>
    <s v="106936311"/>
    <s v="Südzucker BKK"/>
    <n v="0"/>
    <n v="1"/>
  </r>
  <r>
    <s v="2021"/>
    <s v="02"/>
    <x v="1335"/>
    <s v="DRK Krankenhaus Altenkirchen-Hachenburg"/>
    <s v="MD10"/>
    <s v="Rheinland-Pfalz"/>
    <s v="103525567"/>
    <s v="SIEMAG BKK"/>
    <n v="10"/>
    <n v="1"/>
  </r>
  <r>
    <s v="2021"/>
    <s v="02"/>
    <x v="1293"/>
    <s v="ACURA Kliniken RLP GmbH -  Akutzentrum"/>
    <s v="MD10"/>
    <s v="Rheinland-Pfalz"/>
    <s v="108591499"/>
    <s v="BKK ProVita"/>
    <n v="0"/>
    <n v="1"/>
  </r>
  <r>
    <s v="2021"/>
    <s v="02"/>
    <x v="1288"/>
    <s v="DRK-Krankenhaus Alzey"/>
    <s v="MD10"/>
    <s v="Rheinland-Pfalz"/>
    <s v="104125509"/>
    <s v="BKK EUREGIO"/>
    <n v="0"/>
    <n v="1"/>
  </r>
  <r>
    <s v="2021"/>
    <s v="02"/>
    <x v="1320"/>
    <s v="Gesundheitszentrum Glantal"/>
    <s v="MD10"/>
    <s v="Rheinland-Pfalz"/>
    <s v="100602360"/>
    <s v="IKK Brandenburg und Berlin"/>
    <n v="0"/>
    <n v="1"/>
  </r>
  <r>
    <s v="2021"/>
    <s v="02"/>
    <x v="1345"/>
    <s v="Klinikum Worms gGmbH"/>
    <s v="MD10"/>
    <s v="Rheinland-Pfalz"/>
    <s v="108632900"/>
    <s v="BKK Textilgruppe Hof"/>
    <n v="0"/>
    <n v="1"/>
  </r>
  <r>
    <s v="2021"/>
    <s v="02"/>
    <x v="1322"/>
    <s v="St. Elisabeth Krankenhaus Lahnstein"/>
    <s v="MD10"/>
    <s v="Rheinland-Pfalz"/>
    <s v="105830517"/>
    <s v="BKK Linde"/>
    <n v="1"/>
    <n v="1"/>
  </r>
  <r>
    <s v="2021"/>
    <s v="02"/>
    <x v="1325"/>
    <s v="Heilig-Geist-Hospital Bingen gGmbH"/>
    <s v="MD10"/>
    <s v="Rheinland-Pfalz"/>
    <s v="100602360"/>
    <s v="IKK Brandenburg und Berlin"/>
    <n v="0"/>
    <n v="1"/>
  </r>
  <r>
    <s v="2021"/>
    <s v="02"/>
    <x v="1336"/>
    <s v="Verbundkrankenhaus Bernkastel/Wittlich"/>
    <s v="MD10"/>
    <s v="Rheinland-Pfalz"/>
    <s v="106936311"/>
    <s v="Südzucker BKK"/>
    <n v="0"/>
    <n v="1"/>
  </r>
  <r>
    <s v="2021"/>
    <s v="02"/>
    <x v="1346"/>
    <s v="Rheinhessen-Fachklinik"/>
    <s v="MD10"/>
    <s v="Rheinland-Pfalz"/>
    <s v="107532042"/>
    <s v="BKK Rieker.RICOSTA.Weisser"/>
    <n v="0"/>
    <n v="1"/>
  </r>
  <r>
    <s v="2021"/>
    <s v="02"/>
    <x v="1346"/>
    <s v="Rheinhessen-Fachklinik"/>
    <s v="MD10"/>
    <s v="Rheinland-Pfalz"/>
    <s v="109908701"/>
    <s v="Sozialversicherung für Landwirtschaft, Forsten und Gartenbau (SVLFG)"/>
    <n v="27"/>
    <n v="3"/>
  </r>
  <r>
    <s v="2021"/>
    <s v="02"/>
    <x v="1297"/>
    <s v="Berufsgenossenschaftliche Unfallklinik Ludwigshafen"/>
    <s v="MD10"/>
    <s v="Rheinland-Pfalz"/>
    <s v="101570104"/>
    <s v="HEK - Hanseatische Krankenkasse"/>
    <n v="5"/>
    <n v="1"/>
  </r>
  <r>
    <s v="2021"/>
    <s v="02"/>
    <x v="1347"/>
    <s v="Marienhaus Klinikum Hetzelstift Neustadt/W"/>
    <s v="MD10"/>
    <s v="Rheinland-Pfalz"/>
    <s v="101922757"/>
    <s v="BKK Salzgitter"/>
    <n v="0"/>
    <n v="1"/>
  </r>
  <r>
    <s v="2021"/>
    <s v="02"/>
    <x v="1348"/>
    <s v="Verbund-KH Linz-Remagen"/>
    <s v="MD10"/>
    <s v="Rheinland-Pfalz"/>
    <s v="101320032"/>
    <s v="SECURVITA BKK"/>
    <n v="0"/>
    <n v="1"/>
  </r>
  <r>
    <s v="2021"/>
    <s v="02"/>
    <x v="1298"/>
    <s v="St. Antonius-Krankenhaus Wissen"/>
    <s v="MD10"/>
    <s v="Rheinland-Pfalz"/>
    <s v="109938503"/>
    <s v="BAHN-BKK"/>
    <n v="1"/>
    <n v="1"/>
  </r>
  <r>
    <s v="2021"/>
    <s v="02"/>
    <x v="1340"/>
    <s v="Sankt Vincentius Krankenhaus Speyer"/>
    <s v="MD10"/>
    <s v="Rheinland-Pfalz"/>
    <s v="101097008"/>
    <s v="AOK Sachsen-Anhalt - Die Gesundheitskasse"/>
    <n v="0"/>
    <n v="1"/>
  </r>
  <r>
    <s v="2021"/>
    <s v="02"/>
    <x v="1299"/>
    <s v="VENEN-CLINIC, Fachkrankenhaus für Venen- u. Enddarmerkrankungen"/>
    <s v="MD10"/>
    <s v="Rheinland-Pfalz"/>
    <s v="109723913"/>
    <s v="BKK Verkehrsbau Union (BKK VBU)"/>
    <n v="1"/>
    <n v="1"/>
  </r>
  <r>
    <s v="2021"/>
    <s v="02"/>
    <x v="1305"/>
    <s v="Krankenhaus GmbH / Loreley Kliniken St. Goar - Oberwesel"/>
    <s v="MD10"/>
    <s v="Rheinland-Pfalz"/>
    <s v="106331593"/>
    <s v="BKK EVM"/>
    <n v="0"/>
    <n v="1"/>
  </r>
  <r>
    <s v="2021"/>
    <s v="02"/>
    <x v="1312"/>
    <s v="Gemeinschaftsklinikum Mittelrhein gGmbH"/>
    <s v="MD10"/>
    <s v="Rheinland-Pfalz"/>
    <s v="101520078"/>
    <s v="Betriebskrankenkasse Mobil"/>
    <n v="134"/>
    <n v="16"/>
  </r>
  <r>
    <s v="2021"/>
    <s v="02"/>
    <x v="1304"/>
    <s v="Marienhaus Klinikum im Kreis Ahrweiler"/>
    <s v="MD10"/>
    <s v="Rheinland-Pfalz"/>
    <s v="107299005"/>
    <s v="AOK PLUS - Die Gesundheitskasse für Sachsen und   Thüringen"/>
    <n v="3"/>
    <n v="1"/>
  </r>
  <r>
    <s v="2021"/>
    <s v="02"/>
    <x v="1304"/>
    <s v="Marienhaus Klinikum im Kreis Ahrweiler"/>
    <s v="MD10"/>
    <s v="Rheinland-Pfalz"/>
    <s v="107832012"/>
    <s v="BKK VerbundPlus"/>
    <n v="0"/>
    <n v="1"/>
  </r>
  <r>
    <s v="2021"/>
    <s v="02"/>
    <x v="1312"/>
    <s v="Gemeinschaftsklinikum Mittelrhein gGmbH"/>
    <s v="MD10"/>
    <s v="Rheinland-Pfalz"/>
    <s v="108310400"/>
    <s v="AOK Bayern - Die Gesundheitskasse"/>
    <n v="20"/>
    <n v="2"/>
  </r>
  <r>
    <s v="2021"/>
    <s v="02"/>
    <x v="1340"/>
    <s v="Sankt Vincentius Krankenhaus Speyer"/>
    <s v="MD10"/>
    <s v="Rheinland-Pfalz"/>
    <s v="102131240"/>
    <s v="BKK RWE"/>
    <n v="0"/>
    <n v="1"/>
  </r>
  <r>
    <s v="2021"/>
    <s v="02"/>
    <x v="1340"/>
    <s v="Sankt Vincentius Krankenhaus Speyer"/>
    <s v="MD10"/>
    <s v="Rheinland-Pfalz"/>
    <s v="108035576"/>
    <s v="BKK Scheufelen"/>
    <n v="0"/>
    <n v="1"/>
  </r>
  <r>
    <s v="2021"/>
    <s v="02"/>
    <x v="1303"/>
    <s v="Stadtklinik Frankenthal"/>
    <s v="MD10"/>
    <s v="Rheinland-Pfalz"/>
    <s v="101300129"/>
    <s v="IKK - Die Innovationskasse"/>
    <n v="0"/>
    <n v="1"/>
  </r>
  <r>
    <s v="2021"/>
    <s v="02"/>
    <x v="1299"/>
    <s v="VENEN-CLINIC, Fachkrankenhaus für Venen- u. Enddarmerkrankungen"/>
    <s v="MD10"/>
    <s v="Rheinland-Pfalz"/>
    <s v="106331593"/>
    <s v="BKK EVM"/>
    <n v="0"/>
    <n v="1"/>
  </r>
  <r>
    <s v="2021"/>
    <s v="02"/>
    <x v="1299"/>
    <s v="VENEN-CLINIC, Fachkrankenhaus für Venen- u. Enddarmerkrankungen"/>
    <s v="MD10"/>
    <s v="Rheinland-Pfalz"/>
    <s v="108833674"/>
    <s v="Koenig &amp; Bauer BKK"/>
    <n v="0"/>
    <n v="1"/>
  </r>
  <r>
    <s v="2021"/>
    <s v="02"/>
    <x v="1301"/>
    <s v="Westpfalz-Klinikum Kirchheimbolanden - Rockenhausen"/>
    <s v="MD10"/>
    <s v="Rheinland-Pfalz"/>
    <s v="108833355"/>
    <s v="BKK Akzo Nobel Bayern"/>
    <n v="0"/>
    <n v="1"/>
  </r>
  <r>
    <s v="2021"/>
    <s v="02"/>
    <x v="1304"/>
    <s v="Marienhaus Klinikum im Kreis Ahrweiler"/>
    <s v="MD10"/>
    <s v="Rheinland-Pfalz"/>
    <s v="108035576"/>
    <s v="BKK Scheufelen"/>
    <n v="1"/>
    <n v="1"/>
  </r>
  <r>
    <s v="2021"/>
    <s v="02"/>
    <x v="1302"/>
    <s v="Krankenhaus St. Marienwörth"/>
    <s v="MD10"/>
    <s v="Rheinland-Pfalz"/>
    <s v="109519005"/>
    <s v="AOK Nordost - Die Gesundheitskasse"/>
    <n v="4"/>
    <n v="1"/>
  </r>
  <r>
    <s v="2021"/>
    <s v="02"/>
    <x v="1302"/>
    <s v="Krankenhaus St. Marienwörth"/>
    <s v="MD10"/>
    <s v="Rheinland-Pfalz"/>
    <s v="102131240"/>
    <s v="BKK RWE"/>
    <n v="0"/>
    <n v="1"/>
  </r>
  <r>
    <s v="2021"/>
    <s v="02"/>
    <x v="1305"/>
    <s v="Krankenhaus GmbH / Loreley Kliniken St. Goar - Oberwesel"/>
    <s v="MD10"/>
    <s v="Rheinland-Pfalz"/>
    <s v="107836243"/>
    <s v="Wieland BKK"/>
    <n v="0"/>
    <n v="1"/>
  </r>
  <r>
    <s v="2021"/>
    <s v="02"/>
    <x v="1306"/>
    <s v="Evangelische Krankenhaus Bad Dürkheim gGmbH"/>
    <s v="MD10"/>
    <s v="Rheinland-Pfalz"/>
    <s v="105732324"/>
    <s v="Ernst &amp; Young BKK"/>
    <n v="0"/>
    <n v="1"/>
  </r>
  <r>
    <s v="2021"/>
    <s v="02"/>
    <x v="1266"/>
    <s v="Marienkrankenhaus Cochem"/>
    <s v="MD10"/>
    <s v="Rheinland-Pfalz"/>
    <s v="108433248"/>
    <s v="Siemens-Betriebskrankenkasse (SBK)"/>
    <n v="1"/>
    <n v="1"/>
  </r>
  <r>
    <s v="2021"/>
    <s v="02"/>
    <x v="1267"/>
    <s v="BDH-Klinik Vallendar gGmbH"/>
    <s v="MD10"/>
    <s v="Rheinland-Pfalz"/>
    <s v="105734543"/>
    <s v="BKK Wirtschaft &amp; Finanzen"/>
    <n v="0"/>
    <n v="1"/>
  </r>
  <r>
    <s v="2021"/>
    <s v="02"/>
    <x v="1328"/>
    <s v="MEDIAN Klinik Sonnenwende Bad Dürkheim"/>
    <s v="MD10"/>
    <s v="Rheinland-Pfalz"/>
    <s v="103411401"/>
    <s v="AOK NordWest - Die Gesundheitskasse"/>
    <n v="1"/>
    <n v="1"/>
  </r>
  <r>
    <s v="2021"/>
    <s v="02"/>
    <x v="1265"/>
    <s v="Krankenhaus der Barmherzigen Brüder Trier"/>
    <s v="MD10"/>
    <s v="Rheinland-Pfalz"/>
    <s v="108591499"/>
    <s v="BKK ProVita"/>
    <n v="1"/>
    <n v="1"/>
  </r>
  <r>
    <s v="2021"/>
    <s v="02"/>
    <x v="1328"/>
    <s v="MEDIAN Klinik Sonnenwende Bad Dürkheim"/>
    <s v="MD10"/>
    <s v="Rheinland-Pfalz"/>
    <s v="104626903"/>
    <s v="BKK BPW Bergische Achsen KG"/>
    <n v="0"/>
    <n v="1"/>
  </r>
  <r>
    <s v="2021"/>
    <s v="02"/>
    <x v="1309"/>
    <s v="Evangelisches Krankenhaus Dierdorf/Selters gGmbH"/>
    <s v="MD10"/>
    <s v="Rheinland-Pfalz"/>
    <s v="107829563"/>
    <s v="BKK ZF &amp; Partner"/>
    <n v="2"/>
    <n v="1"/>
  </r>
  <r>
    <s v="2021"/>
    <s v="02"/>
    <x v="1270"/>
    <s v="Marienhaus Klinikum   Bendorf - Neuwied - Waldbreitbach"/>
    <s v="MD10"/>
    <s v="Rheinland-Pfalz"/>
    <s v="102429648"/>
    <s v="BKK EWE"/>
    <n v="0"/>
    <n v="1"/>
  </r>
  <r>
    <s v="2021"/>
    <s v="02"/>
    <x v="1341"/>
    <s v="Krankenhaus Ingelheim GmbH"/>
    <s v="MD10"/>
    <s v="Rheinland-Pfalz"/>
    <s v="105530331"/>
    <s v="BKK Herkules"/>
    <n v="0"/>
    <n v="1"/>
  </r>
  <r>
    <s v="2021"/>
    <s v="02"/>
    <x v="1341"/>
    <s v="Krankenhaus Ingelheim GmbH"/>
    <s v="MD10"/>
    <s v="Rheinland-Pfalz"/>
    <s v="105530126"/>
    <s v="BKK Werra-Meissner"/>
    <n v="0"/>
    <n v="1"/>
  </r>
  <r>
    <s v="2021"/>
    <s v="02"/>
    <x v="1330"/>
    <s v="St. Marienkrankenhaus und St. Annastiftskrankenhaus"/>
    <s v="MD10"/>
    <s v="Rheinland-Pfalz"/>
    <s v="104526376"/>
    <s v="VIACTIV Krankenkasse"/>
    <n v="5"/>
    <n v="1"/>
  </r>
  <r>
    <s v="2021"/>
    <s v="02"/>
    <x v="1330"/>
    <s v="St. Marienkrankenhaus und St. Annastiftskrankenhaus"/>
    <s v="MD10"/>
    <s v="Rheinland-Pfalz"/>
    <s v="103170002"/>
    <s v="Handelskrankenkasse (hkk)"/>
    <n v="10"/>
    <n v="1"/>
  </r>
  <r>
    <s v="2021"/>
    <s v="02"/>
    <x v="1272"/>
    <s v="Hunsrück Klinik, kreuznacher diakonie"/>
    <s v="MD10"/>
    <s v="Rheinland-Pfalz"/>
    <s v="106329225"/>
    <s v="Debeka BKK"/>
    <n v="4"/>
    <n v="1"/>
  </r>
  <r>
    <s v="2021"/>
    <s v="02"/>
    <x v="1273"/>
    <s v="Fachklinik für Psychiatrie und Psychotherapie, Barmherzige Brüder Saffig"/>
    <s v="MD10"/>
    <s v="Rheinland-Pfalz"/>
    <s v="104526376"/>
    <s v="VIACTIV Krankenkasse"/>
    <n v="0"/>
    <n v="1"/>
  </r>
  <r>
    <s v="2021"/>
    <s v="02"/>
    <x v="1274"/>
    <s v="St. Josef-Krankenhaus"/>
    <s v="MD10"/>
    <s v="Rheinland-Pfalz"/>
    <s v="103726081"/>
    <s v="BKK Melitta Plus"/>
    <n v="0"/>
    <n v="1"/>
  </r>
  <r>
    <s v="2021"/>
    <s v="02"/>
    <x v="1275"/>
    <s v="Herz-Jesu-Krankenhaus Dernbach"/>
    <s v="MD10"/>
    <s v="Rheinland-Pfalz"/>
    <s v="108030775"/>
    <s v="Daimler Betriebskrankenkasse"/>
    <n v="1"/>
    <n v="1"/>
  </r>
  <r>
    <s v="2021"/>
    <s v="02"/>
    <x v="1278"/>
    <s v="Katholisches Klinikum Mainz"/>
    <s v="MD10"/>
    <s v="Rheinland-Pfalz"/>
    <s v="102171012"/>
    <s v="Kaufmännische Krankenkasse - KKH"/>
    <n v="105"/>
    <n v="13"/>
  </r>
  <r>
    <s v="2021"/>
    <s v="02"/>
    <x v="1311"/>
    <s v="Klinikum Mittelmosel"/>
    <s v="MD10"/>
    <s v="Rheinland-Pfalz"/>
    <s v="108833505"/>
    <s v="SKD BKK"/>
    <n v="0"/>
    <n v="1"/>
  </r>
  <r>
    <s v="2021"/>
    <s v="02"/>
    <x v="1282"/>
    <s v="Diakonissen-Stiftungs-Krankenhaus Speyer"/>
    <s v="MD10"/>
    <s v="Rheinland-Pfalz"/>
    <s v="108030775"/>
    <s v="Daimler Betriebskrankenkasse"/>
    <n v="41"/>
    <n v="5"/>
  </r>
  <r>
    <s v="2021"/>
    <s v="02"/>
    <x v="1349"/>
    <s v="Klinikum Mutterhaus der Borromäerinnen gGmbH"/>
    <s v="MD10"/>
    <s v="Rheinland-Pfalz"/>
    <s v="108833355"/>
    <s v="BKK Akzo Nobel Bayern"/>
    <n v="0"/>
    <n v="1"/>
  </r>
  <r>
    <s v="2021"/>
    <s v="02"/>
    <x v="1316"/>
    <s v="Vinzentius-Krankenhaus Landau"/>
    <s v="MD10"/>
    <s v="Rheinland-Pfalz"/>
    <s v="100602360"/>
    <s v="IKK Brandenburg und Berlin"/>
    <n v="0"/>
    <n v="1"/>
  </r>
  <r>
    <s v="2021"/>
    <s v="02"/>
    <x v="1317"/>
    <s v="St. Joseph-Krankenhaus"/>
    <s v="MD10"/>
    <s v="Rheinland-Pfalz"/>
    <s v="106331593"/>
    <s v="BKK EVM"/>
    <n v="0"/>
    <n v="1"/>
  </r>
  <r>
    <s v="2021"/>
    <s v="02"/>
    <x v="1313"/>
    <s v="Universitätsmedizin der Johannes Gutenberg-Universität Mainz"/>
    <s v="MD10"/>
    <s v="Rheinland-Pfalz"/>
    <s v="108591499"/>
    <s v="BKK ProVita"/>
    <n v="16"/>
    <n v="2"/>
  </r>
  <r>
    <s v="2021"/>
    <s v="02"/>
    <x v="1333"/>
    <s v="ESB Krankenhaus der Elisabeth-Stiftung, Walter-Bleicker-Platz, 55765 Birkenfeld"/>
    <s v="MD10"/>
    <s v="Rheinland-Pfalz"/>
    <s v="105313145"/>
    <s v="AOK - Die Gesundheitskasse in Hessen"/>
    <n v="4"/>
    <n v="1"/>
  </r>
  <r>
    <s v="2021"/>
    <s v="02"/>
    <x v="1284"/>
    <s v="BundeswehrZentralkrankenhaus Koblenz"/>
    <s v="MD10"/>
    <s v="Rheinland-Pfalz"/>
    <s v="101922757"/>
    <s v="BKK Salzgitter"/>
    <n v="0"/>
    <n v="1"/>
  </r>
  <r>
    <s v="2021"/>
    <s v="02"/>
    <x v="1314"/>
    <s v="Privatklinik Bad Gleisweiler - Psychiatrie"/>
    <s v="MD10"/>
    <s v="Rheinland-Pfalz"/>
    <s v="107536262"/>
    <s v="vivida bkk"/>
    <n v="1"/>
    <n v="1"/>
  </r>
  <r>
    <s v="2021"/>
    <s v="02"/>
    <x v="1318"/>
    <s v="DRK Fachklinik Bad Neuenahr"/>
    <s v="MD10"/>
    <s v="Rheinland-Pfalz"/>
    <s v="105830517"/>
    <s v="BKK Linde"/>
    <n v="0"/>
    <n v="1"/>
  </r>
  <r>
    <s v="2021"/>
    <s v="02"/>
    <x v="1290"/>
    <s v="Gefäss-Zentrum im Kreis Ahrweiler GmbH"/>
    <s v="MD10"/>
    <s v="Rheinland-Pfalz"/>
    <s v="105530444"/>
    <s v="BKK B. Braun Aesculap"/>
    <n v="0"/>
    <n v="1"/>
  </r>
  <r>
    <s v="2021"/>
    <s v="02"/>
    <x v="1294"/>
    <s v="Rhein-Mosel-Fachklinik"/>
    <s v="MD10"/>
    <s v="Rheinland-Pfalz"/>
    <s v="103523440"/>
    <s v="Continentale Betriebskrankenkasse"/>
    <n v="1"/>
    <n v="1"/>
  </r>
  <r>
    <s v="2021"/>
    <s v="02"/>
    <x v="1335"/>
    <s v="DRK Krankenhaus Altenkirchen-Hachenburg"/>
    <s v="MD10"/>
    <s v="Rheinland-Pfalz"/>
    <s v="101931440"/>
    <s v="BKK Public"/>
    <n v="0"/>
    <n v="1"/>
  </r>
  <r>
    <s v="2021"/>
    <s v="02"/>
    <x v="1350"/>
    <s v="Marienhaus Klinikum Eifel"/>
    <s v="MD10"/>
    <s v="Rheinland-Pfalz"/>
    <s v="105723301"/>
    <s v="Betriebskrankenkasse PricewaterhouseCoopers"/>
    <n v="0"/>
    <n v="1"/>
  </r>
  <r>
    <s v="2021"/>
    <s v="02"/>
    <x v="1336"/>
    <s v="Verbundkrankenhaus Bernkastel/Wittlich"/>
    <s v="MD10"/>
    <s v="Rheinland-Pfalz"/>
    <s v="104626903"/>
    <s v="BKK BPW Bergische Achsen KG"/>
    <n v="0"/>
    <n v="1"/>
  </r>
  <r>
    <s v="2021"/>
    <s v="02"/>
    <x v="1337"/>
    <s v="St. Elisabeth-Krankenhaus, Rodalben"/>
    <s v="MD10"/>
    <s v="Rheinland-Pfalz"/>
    <s v="108031424"/>
    <s v="BKK Voralb HELLER*INDEX*LEUZE"/>
    <n v="0"/>
    <n v="1"/>
  </r>
  <r>
    <s v="2021"/>
    <s v="02"/>
    <x v="1321"/>
    <s v="Klinikum Idar-Oberstein GmbH"/>
    <s v="MD10"/>
    <s v="Rheinland-Pfalz"/>
    <s v="103724272"/>
    <s v="BKK GILDEMEISTER SEIDENSTICKER"/>
    <n v="0"/>
    <n v="1"/>
  </r>
  <r>
    <s v="2021"/>
    <s v="02"/>
    <x v="1338"/>
    <s v="Geriatrische Fachklinik Rheinhessen-Nahe"/>
    <s v="MD10"/>
    <s v="Rheinland-Pfalz"/>
    <s v="103170002"/>
    <s v="Handelskrankenkasse (hkk)"/>
    <n v="0"/>
    <n v="1"/>
  </r>
  <r>
    <s v="2021"/>
    <s v="02"/>
    <x v="1296"/>
    <s v="Johanniter GmbH Johanniter - Zentrum für Kinder- und Jugendpsychiatrie"/>
    <s v="MD10"/>
    <s v="Rheinland-Pfalz"/>
    <s v="101520078"/>
    <s v="Betriebskrankenkasse Mobil"/>
    <n v="4"/>
    <n v="1"/>
  </r>
  <r>
    <s v="2021"/>
    <s v="02"/>
    <x v="1295"/>
    <s v="Katholisches Klinikum Koblenz Montabaur gGmbH"/>
    <s v="MD10"/>
    <s v="Rheinland-Pfalz"/>
    <s v="104940005"/>
    <s v="BARMER"/>
    <n v="869"/>
    <n v="108"/>
  </r>
  <r>
    <s v="2021"/>
    <s v="02"/>
    <x v="1345"/>
    <s v="Klinikum Worms gGmbH"/>
    <s v="MD10"/>
    <s v="Rheinland-Pfalz"/>
    <s v="102114819"/>
    <s v="AOK - Die Gesundheitskasse für Niedersachsen"/>
    <n v="5"/>
    <n v="1"/>
  </r>
  <r>
    <s v="2021"/>
    <s v="02"/>
    <x v="1346"/>
    <s v="Rheinhessen-Fachklinik"/>
    <s v="MD10"/>
    <s v="Rheinland-Pfalz"/>
    <s v="105530126"/>
    <s v="BKK Werra-Meissner"/>
    <n v="0"/>
    <n v="1"/>
  </r>
  <r>
    <s v="2021"/>
    <s v="02"/>
    <x v="1293"/>
    <s v="ACURA Kliniken RLP GmbH -  Akutzentrum"/>
    <s v="MD10"/>
    <s v="Rheinland-Pfalz"/>
    <s v="106331593"/>
    <s v="BKK EVM"/>
    <n v="0"/>
    <n v="1"/>
  </r>
  <r>
    <s v="2021"/>
    <s v="02"/>
    <x v="1298"/>
    <s v="St. Antonius-Krankenhaus Wissen"/>
    <s v="MD10"/>
    <s v="Rheinland-Pfalz"/>
    <s v="105530444"/>
    <s v="BKK B. Braun Aesculap"/>
    <n v="0"/>
    <n v="1"/>
  </r>
  <r>
    <s v="2021"/>
    <s v="02"/>
    <x v="1305"/>
    <s v="Krankenhaus GmbH / Loreley Kliniken St. Goar - Oberwesel"/>
    <s v="MD10"/>
    <s v="Rheinland-Pfalz"/>
    <s v="109519005"/>
    <s v="AOK Nordost - Die Gesundheitskasse"/>
    <m/>
    <n v="0"/>
  </r>
  <r>
    <s v="2021"/>
    <s v="02"/>
    <x v="1307"/>
    <s v="Gesellschaft für Mikroneurochirurgie mbH"/>
    <s v="MD10"/>
    <s v="Rheinland-Pfalz"/>
    <s v="106331593"/>
    <s v="BKK EVM"/>
    <n v="0"/>
    <n v="1"/>
  </r>
  <r>
    <s v="2021"/>
    <s v="02"/>
    <x v="1323"/>
    <s v="St. Vincenz-Krankenhaus Diez"/>
    <s v="MD10"/>
    <s v="Rheinland-Pfalz"/>
    <s v="104940005"/>
    <s v="BARMER"/>
    <n v="93"/>
    <n v="11"/>
  </r>
  <r>
    <s v="2021"/>
    <s v="02"/>
    <x v="1302"/>
    <s v="Krankenhaus St. Marienwörth"/>
    <s v="MD10"/>
    <s v="Rheinland-Pfalz"/>
    <s v="108035612"/>
    <s v="mhplus Betriebskrankenkasse"/>
    <n v="9"/>
    <n v="1"/>
  </r>
  <r>
    <s v="2021"/>
    <s v="02"/>
    <x v="1304"/>
    <s v="Marienhaus Klinikum im Kreis Ahrweiler"/>
    <s v="MD10"/>
    <s v="Rheinland-Pfalz"/>
    <s v="104224634"/>
    <s v="BKK Deutsche Bank AG"/>
    <n v="1"/>
    <n v="1"/>
  </r>
  <r>
    <s v="2021"/>
    <s v="02"/>
    <x v="1304"/>
    <s v="Marienhaus Klinikum im Kreis Ahrweiler"/>
    <s v="MD10"/>
    <s v="Rheinland-Pfalz"/>
    <s v="108833505"/>
    <s v="SKD BKK"/>
    <n v="0"/>
    <n v="1"/>
  </r>
  <r>
    <s v="2021"/>
    <s v="02"/>
    <x v="1304"/>
    <s v="Marienhaus Klinikum im Kreis Ahrweiler"/>
    <s v="MD10"/>
    <s v="Rheinland-Pfalz"/>
    <s v="103724294"/>
    <s v="BKK Diakonie"/>
    <n v="0"/>
    <n v="1"/>
  </r>
  <r>
    <s v="2021"/>
    <s v="02"/>
    <x v="1264"/>
    <s v="Diakonie Krankenhaus Kreuznacher Diakonie"/>
    <s v="MD10"/>
    <s v="Rheinland-Pfalz"/>
    <s v="107835333"/>
    <s v="BKK MTU"/>
    <n v="1"/>
    <n v="1"/>
  </r>
  <r>
    <s v="2021"/>
    <s v="02"/>
    <x v="1269"/>
    <s v="Paracelsus-Klinik Bad Ems"/>
    <s v="MD10"/>
    <s v="Rheinland-Pfalz"/>
    <s v="102131240"/>
    <s v="BKK RWE"/>
    <n v="2"/>
    <n v="1"/>
  </r>
  <r>
    <s v="2021"/>
    <s v="02"/>
    <x v="1269"/>
    <s v="Paracelsus-Klinik Bad Ems"/>
    <s v="MD10"/>
    <s v="Rheinland-Pfalz"/>
    <s v="108036441"/>
    <s v="WMF Betriebskrankenkasse"/>
    <n v="0"/>
    <n v="1"/>
  </r>
  <r>
    <s v="2021"/>
    <s v="02"/>
    <x v="1288"/>
    <s v="DRK-Krankenhaus Alzey"/>
    <s v="MD10"/>
    <s v="Rheinland-Pfalz"/>
    <s v="107532042"/>
    <s v="BKK Rieker.RICOSTA.Weisser"/>
    <n v="0"/>
    <n v="1"/>
  </r>
  <r>
    <s v="2021"/>
    <s v="02"/>
    <x v="1269"/>
    <s v="Paracelsus-Klinik Bad Ems"/>
    <s v="MD10"/>
    <s v="Rheinland-Pfalz"/>
    <s v="101575519"/>
    <s v="Techniker Krankenkasse"/>
    <n v="129"/>
    <n v="16"/>
  </r>
  <r>
    <s v="2021"/>
    <s v="02"/>
    <x v="1309"/>
    <s v="Evangelisches Krankenhaus Dierdorf/Selters gGmbH"/>
    <s v="MD10"/>
    <s v="Rheinland-Pfalz"/>
    <s v="101202961"/>
    <s v="IKK gesund plus"/>
    <n v="4"/>
    <n v="1"/>
  </r>
  <r>
    <s v="2021"/>
    <s v="02"/>
    <x v="1266"/>
    <s v="Marienkrankenhaus Cochem"/>
    <s v="MD10"/>
    <s v="Rheinland-Pfalz"/>
    <s v="108310400"/>
    <s v="AOK Bayern - Die Gesundheitskasse"/>
    <n v="1"/>
    <n v="1"/>
  </r>
  <r>
    <s v="2021"/>
    <s v="02"/>
    <x v="1310"/>
    <s v="Nardini Klinikum GmbH"/>
    <s v="MD10"/>
    <s v="Rheinland-Pfalz"/>
    <s v="108833505"/>
    <s v="SKD BKK"/>
    <n v="1"/>
    <n v="1"/>
  </r>
  <r>
    <s v="2021"/>
    <s v="02"/>
    <x v="1310"/>
    <s v="Nardini Klinikum GmbH"/>
    <s v="MD10"/>
    <s v="Rheinland-Pfalz"/>
    <s v="108035576"/>
    <s v="BKK Scheufelen"/>
    <n v="0"/>
    <n v="1"/>
  </r>
  <r>
    <s v="2021"/>
    <s v="02"/>
    <x v="1329"/>
    <s v="Kreiskrankenhaus Grünstadt"/>
    <s v="MD10"/>
    <s v="Rheinland-Pfalz"/>
    <s v="103724294"/>
    <s v="BKK Diakonie"/>
    <n v="1"/>
    <n v="1"/>
  </r>
  <r>
    <s v="2021"/>
    <s v="02"/>
    <x v="1270"/>
    <s v="Marienhaus Klinikum   Bendorf - Neuwied - Waldbreitbach"/>
    <s v="MD10"/>
    <s v="Rheinland-Pfalz"/>
    <s v="102122660"/>
    <s v="BKK24"/>
    <n v="6"/>
    <n v="1"/>
  </r>
  <r>
    <s v="2021"/>
    <s v="02"/>
    <x v="1271"/>
    <s v="Dr. von Ehrenwall'sche Klinik, Fachkrankenhaus für Psychiatrie, Psychotherapie, Psychosomatik und Neurologie"/>
    <s v="MD10"/>
    <s v="Rheinland-Pfalz"/>
    <s v="103501080"/>
    <s v="BIG direkt gesund"/>
    <n v="4"/>
    <n v="1"/>
  </r>
  <r>
    <s v="2021"/>
    <s v="02"/>
    <x v="1330"/>
    <s v="St. Marienkrankenhaus und St. Annastiftskrankenhaus"/>
    <s v="MD10"/>
    <s v="Rheinland-Pfalz"/>
    <s v="101520078"/>
    <s v="Betriebskrankenkasse Mobil"/>
    <n v="31"/>
    <n v="3"/>
  </r>
  <r>
    <s v="2021"/>
    <s v="02"/>
    <x v="1285"/>
    <s v="Klinikum Landau-Südliche Weinstraße GmbH"/>
    <s v="MD10"/>
    <s v="Rheinland-Pfalz"/>
    <s v="107310373"/>
    <s v="AOK Rheinland-Pfalz/Saarland-Die Gesundheitskasse"/>
    <n v="844"/>
    <n v="105"/>
  </r>
  <r>
    <s v="2021"/>
    <s v="02"/>
    <x v="1285"/>
    <s v="Klinikum Landau-Südliche Weinstraße GmbH"/>
    <s v="MD10"/>
    <s v="Rheinland-Pfalz"/>
    <s v="101931440"/>
    <s v="BKK Public"/>
    <n v="0"/>
    <n v="1"/>
  </r>
  <r>
    <s v="2021"/>
    <s v="02"/>
    <x v="1331"/>
    <s v="DRK Schmerz-Zentrum Mainz"/>
    <s v="MD10"/>
    <s v="Rheinland-Pfalz"/>
    <s v="109034270"/>
    <s v="BMW BKK"/>
    <n v="0"/>
    <n v="1"/>
  </r>
  <r>
    <s v="2021"/>
    <s v="02"/>
    <x v="1285"/>
    <s v="Klinikum Landau-Südliche Weinstraße GmbH"/>
    <s v="MD10"/>
    <s v="Rheinland-Pfalz"/>
    <s v="109519005"/>
    <s v="AOK Nordost - Die Gesundheitskasse"/>
    <n v="1"/>
    <n v="1"/>
  </r>
  <r>
    <s v="2021"/>
    <s v="02"/>
    <x v="1272"/>
    <s v="Hunsrück Klinik, kreuznacher diakonie"/>
    <s v="MD10"/>
    <s v="Rheinland-Pfalz"/>
    <s v="106331593"/>
    <s v="BKK EVM"/>
    <n v="1"/>
    <n v="1"/>
  </r>
  <r>
    <s v="2021"/>
    <s v="02"/>
    <x v="1274"/>
    <s v="St. Josef-Krankenhaus"/>
    <s v="MD10"/>
    <s v="Rheinland-Pfalz"/>
    <s v="103523440"/>
    <s v="Continentale Betriebskrankenkasse"/>
    <n v="0"/>
    <n v="1"/>
  </r>
  <r>
    <s v="2021"/>
    <s v="02"/>
    <x v="1276"/>
    <s v="DRK Tagesklinik Bad Kreuznach"/>
    <s v="MD10"/>
    <s v="Rheinland-Pfalz"/>
    <s v="108632900"/>
    <s v="BKK Textilgruppe Hof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725547"/>
    <s v="BKK Herford Minden Ravensberg"/>
    <n v="0"/>
    <n v="1"/>
  </r>
  <r>
    <s v="2021"/>
    <s v="02"/>
    <x v="1278"/>
    <s v="Katholisches Klinikum Mainz"/>
    <s v="MD10"/>
    <s v="Rheinland-Pfalz"/>
    <s v="103725364"/>
    <s v="BKK Miele"/>
    <n v="0"/>
    <n v="1"/>
  </r>
  <r>
    <s v="2021"/>
    <s v="02"/>
    <x v="1349"/>
    <s v="Klinikum Mutterhaus der Borromäerinnen gGmbH"/>
    <s v="MD10"/>
    <s v="Rheinland-Pfalz"/>
    <s v="108534160"/>
    <s v="Audi BKK"/>
    <n v="6"/>
    <n v="1"/>
  </r>
  <r>
    <s v="2021"/>
    <s v="02"/>
    <x v="1316"/>
    <s v="Vinzentius-Krankenhaus Landau"/>
    <s v="MD10"/>
    <s v="Rheinland-Pfalz"/>
    <s v="102122557"/>
    <s v="BKK exklusiv"/>
    <n v="0"/>
    <n v="1"/>
  </r>
  <r>
    <s v="2021"/>
    <s v="02"/>
    <x v="1317"/>
    <s v="St. Joseph-Krankenhaus"/>
    <s v="MD10"/>
    <s v="Rheinland-Pfalz"/>
    <s v="105530444"/>
    <s v="BKK B. Braun Aesculap"/>
    <n v="0"/>
    <n v="1"/>
  </r>
  <r>
    <s v="2021"/>
    <s v="02"/>
    <x v="1317"/>
    <s v="St. Joseph-Krankenhaus"/>
    <s v="MD10"/>
    <s v="Rheinland-Pfalz"/>
    <s v="103411401"/>
    <s v="AOK NordWest - Die Gesundheitskasse"/>
    <n v="4"/>
    <n v="1"/>
  </r>
  <r>
    <s v="2021"/>
    <s v="02"/>
    <x v="1339"/>
    <s v="Ahrtal-Klinik"/>
    <s v="MD10"/>
    <s v="Rheinland-Pfalz"/>
    <s v="105530126"/>
    <s v="BKK Werra-Meissner"/>
    <n v="0"/>
    <n v="1"/>
  </r>
  <r>
    <s v="2021"/>
    <s v="02"/>
    <x v="1314"/>
    <s v="Privatklinik Bad Gleisweiler - Psychiatrie"/>
    <s v="MD10"/>
    <s v="Rheinland-Pfalz"/>
    <s v="103726081"/>
    <s v="BKK Melitta Plus"/>
    <n v="0"/>
    <n v="1"/>
  </r>
  <r>
    <s v="2021"/>
    <s v="02"/>
    <x v="1295"/>
    <s v="Katholisches Klinikum Koblenz Montabaur gGmbH"/>
    <s v="MD10"/>
    <s v="Rheinland-Pfalz"/>
    <s v="101931440"/>
    <s v="BKK Public"/>
    <n v="0"/>
    <n v="1"/>
  </r>
  <r>
    <s v="2021"/>
    <s v="02"/>
    <x v="1289"/>
    <s v="Krankenhaus Maria Hilf, 54550 Daun"/>
    <s v="MD10"/>
    <s v="Rheinland-Pfalz"/>
    <s v="109905003"/>
    <s v="KNAPPSCHAFT"/>
    <n v="24"/>
    <n v="3"/>
  </r>
  <r>
    <s v="2021"/>
    <s v="02"/>
    <x v="1268"/>
    <s v="St. Nikolaus-Stiftshospital"/>
    <s v="MD10"/>
    <s v="Rheinland-Pfalz"/>
    <s v="101570104"/>
    <s v="HEK - Hanseatische Krankenkasse"/>
    <n v="6"/>
    <n v="1"/>
  </r>
  <r>
    <s v="2021"/>
    <s v="02"/>
    <x v="1268"/>
    <s v="St. Nikolaus-Stiftshospital"/>
    <s v="MD10"/>
    <s v="Rheinland-Pfalz"/>
    <s v="109303301"/>
    <s v="IKK Südwest"/>
    <n v="164"/>
    <n v="20"/>
  </r>
  <r>
    <s v="2021"/>
    <s v="02"/>
    <x v="1268"/>
    <s v="St. Nikolaus-Stiftshospital"/>
    <s v="MD10"/>
    <s v="Rheinland-Pfalz"/>
    <s v="105530126"/>
    <s v="BKK Werra-Meissner"/>
    <n v="0"/>
    <n v="1"/>
  </r>
  <r>
    <s v="2021"/>
    <s v="02"/>
    <x v="1292"/>
    <s v="Westpfalz-Klinikum Kaiserslautern - Kusel"/>
    <s v="MD10"/>
    <s v="Rheinland-Pfalz"/>
    <s v="107835071"/>
    <s v="BKK Groz-Beckert"/>
    <n v="0"/>
    <n v="1"/>
  </r>
  <r>
    <s v="2021"/>
    <s v="02"/>
    <x v="1292"/>
    <s v="Westpfalz-Klinikum Kaiserslautern - Kusel"/>
    <s v="MD10"/>
    <s v="Rheinland-Pfalz"/>
    <s v="108433248"/>
    <s v="Siemens-Betriebskrankenkasse (SBK)"/>
    <n v="28"/>
    <n v="3"/>
  </r>
  <r>
    <s v="2021"/>
    <s v="02"/>
    <x v="1294"/>
    <s v="Rhein-Mosel-Fachklinik"/>
    <s v="MD10"/>
    <s v="Rheinland-Pfalz"/>
    <s v="105530331"/>
    <s v="BKK Herkules"/>
    <n v="0"/>
    <n v="1"/>
  </r>
  <r>
    <s v="2021"/>
    <s v="02"/>
    <x v="1293"/>
    <s v="ACURA Kliniken RLP GmbH -  Akutzentrum"/>
    <s v="MD10"/>
    <s v="Rheinland-Pfalz"/>
    <s v="105723301"/>
    <s v="Betriebskrankenkasse PricewaterhouseCoopers"/>
    <n v="0"/>
    <n v="1"/>
  </r>
  <r>
    <s v="2021"/>
    <s v="02"/>
    <x v="1293"/>
    <s v="ACURA Kliniken RLP GmbH -  Akutzentrum"/>
    <s v="MD10"/>
    <s v="Rheinland-Pfalz"/>
    <s v="108031424"/>
    <s v="BKK Voralb HELLER*INDEX*LEUZE"/>
    <n v="0"/>
    <n v="1"/>
  </r>
  <r>
    <s v="2021"/>
    <s v="02"/>
    <x v="1277"/>
    <s v="Krankenhaus Zum Guten Hirten Ludwigshafen"/>
    <s v="MD10"/>
    <s v="Rheinland-Pfalz"/>
    <s v="107310373"/>
    <s v="AOK Rheinland-Pfalz/Saarland-Die Gesundheitskasse"/>
    <n v="151"/>
    <n v="18"/>
  </r>
  <r>
    <s v="2021"/>
    <s v="02"/>
    <x v="1322"/>
    <s v="St. Elisabeth Krankenhaus Lahnstein"/>
    <s v="MD10"/>
    <s v="Rheinland-Pfalz"/>
    <s v="101520078"/>
    <s v="Betriebskrankenkasse Mobil"/>
    <n v="24"/>
    <n v="3"/>
  </r>
  <r>
    <s v="2021"/>
    <s v="02"/>
    <x v="1322"/>
    <s v="St. Elisabeth Krankenhaus Lahnstein"/>
    <s v="MD10"/>
    <s v="Rheinland-Pfalz"/>
    <s v="108031424"/>
    <s v="BKK Voralb HELLER*INDEX*LEUZE"/>
    <n v="0"/>
    <n v="1"/>
  </r>
  <r>
    <s v="2021"/>
    <s v="02"/>
    <x v="1324"/>
    <s v="Lutrina Klinik"/>
    <s v="MD10"/>
    <s v="Rheinland-Pfalz"/>
    <s v="106331593"/>
    <s v="BKK EVM"/>
    <n v="0"/>
    <n v="1"/>
  </r>
  <r>
    <s v="2021"/>
    <s v="02"/>
    <x v="1338"/>
    <s v="Geriatrische Fachklinik Rheinhessen-Nahe"/>
    <s v="MD10"/>
    <s v="Rheinland-Pfalz"/>
    <s v="103724272"/>
    <s v="BKK GILDEMEISTER SEIDENSTICKER"/>
    <n v="0"/>
    <n v="1"/>
  </r>
  <r>
    <s v="2021"/>
    <s v="02"/>
    <x v="1338"/>
    <s v="Geriatrische Fachklinik Rheinhessen-Nahe"/>
    <s v="MD10"/>
    <s v="Rheinland-Pfalz"/>
    <s v="103725364"/>
    <s v="BKK Miele"/>
    <n v="0"/>
    <n v="1"/>
  </r>
  <r>
    <s v="2021"/>
    <s v="02"/>
    <x v="1322"/>
    <s v="St. Elisabeth Krankenhaus Lahnstein"/>
    <s v="MD10"/>
    <s v="Rheinland-Pfalz"/>
    <s v="102122557"/>
    <s v="BKK exklusiv"/>
    <n v="0"/>
    <n v="1"/>
  </r>
  <r>
    <s v="2021"/>
    <s v="02"/>
    <x v="1296"/>
    <s v="Johanniter GmbH Johanniter - Zentrum für Kinder- und Jugendpsychiatrie"/>
    <s v="MD10"/>
    <s v="Rheinland-Pfalz"/>
    <s v="104526376"/>
    <s v="VIACTIV Krankenkasse"/>
    <n v="1"/>
    <n v="1"/>
  </r>
  <r>
    <s v="2021"/>
    <s v="02"/>
    <x v="1301"/>
    <s v="Westpfalz-Klinikum Kirchheimbolanden - Rockenhausen"/>
    <s v="MD10"/>
    <s v="Rheinland-Pfalz"/>
    <s v="101300129"/>
    <s v="IKK - Die Innovationskasse"/>
    <n v="0"/>
    <n v="1"/>
  </r>
  <r>
    <s v="2021"/>
    <s v="02"/>
    <x v="1347"/>
    <s v="Marienhaus Klinikum Hetzelstift Neustadt/W"/>
    <s v="MD10"/>
    <s v="Rheinland-Pfalz"/>
    <s v="106492393"/>
    <s v="pronova BKK"/>
    <n v="188"/>
    <n v="23"/>
  </r>
  <r>
    <s v="2021"/>
    <s v="02"/>
    <x v="1307"/>
    <s v="Gesellschaft für Mikroneurochirurgie mbH"/>
    <s v="MD10"/>
    <s v="Rheinland-Pfalz"/>
    <s v="104224634"/>
    <s v="BKK Deutsche Bank AG"/>
    <n v="0"/>
    <n v="1"/>
  </r>
  <r>
    <s v="2021"/>
    <s v="02"/>
    <x v="1269"/>
    <s v="Paracelsus-Klinik Bad Ems"/>
    <s v="MD10"/>
    <s v="Rheinland-Pfalz"/>
    <s v="107829563"/>
    <s v="BKK ZF &amp; Partner"/>
    <n v="3"/>
    <n v="1"/>
  </r>
  <r>
    <s v="2021"/>
    <s v="02"/>
    <x v="1306"/>
    <s v="Evangelische Krankenhaus Bad Dürkheim gGmbH"/>
    <s v="MD10"/>
    <s v="Rheinland-Pfalz"/>
    <s v="102114819"/>
    <s v="AOK - Die Gesundheitskasse für Niedersachsen"/>
    <n v="1"/>
    <n v="1"/>
  </r>
  <r>
    <s v="2021"/>
    <s v="02"/>
    <x v="1323"/>
    <s v="St. Vincenz-Krankenhaus Diez"/>
    <s v="MD10"/>
    <s v="Rheinland-Pfalz"/>
    <s v="102137985"/>
    <s v="TUI BKK"/>
    <n v="0"/>
    <n v="1"/>
  </r>
  <r>
    <s v="2021"/>
    <s v="02"/>
    <x v="1267"/>
    <s v="BDH-Klinik Vallendar gGmbH"/>
    <s v="MD10"/>
    <s v="Rheinland-Pfalz"/>
    <s v="106331593"/>
    <s v="BKK EVM"/>
    <n v="0"/>
    <n v="1"/>
  </r>
  <r>
    <s v="2021"/>
    <s v="02"/>
    <x v="1325"/>
    <s v="Heilig-Geist-Hospital Bingen gGmbH"/>
    <s v="MD10"/>
    <s v="Rheinland-Pfalz"/>
    <s v="105723301"/>
    <s v="Betriebskrankenkasse PricewaterhouseCoopers"/>
    <n v="0"/>
    <n v="1"/>
  </r>
  <r>
    <s v="2021"/>
    <s v="02"/>
    <x v="1270"/>
    <s v="Marienhaus Klinikum   Bendorf - Neuwied - Waldbreitbach"/>
    <s v="MD10"/>
    <s v="Rheinland-Pfalz"/>
    <s v="107202793"/>
    <s v="IKK classic"/>
    <n v="36"/>
    <n v="4"/>
  </r>
  <r>
    <s v="2021"/>
    <s v="02"/>
    <x v="1270"/>
    <s v="Marienhaus Klinikum   Bendorf - Neuwied - Waldbreitbach"/>
    <s v="MD10"/>
    <s v="Rheinland-Pfalz"/>
    <s v="105830016"/>
    <s v="DAK-Gesundheit"/>
    <n v="407"/>
    <n v="50"/>
  </r>
  <r>
    <s v="2021"/>
    <s v="02"/>
    <x v="1270"/>
    <s v="Marienhaus Klinikum   Bendorf - Neuwied - Waldbreitbach"/>
    <s v="MD10"/>
    <s v="Rheinland-Pfalz"/>
    <s v="103725342"/>
    <s v="Bertelsmann BKK"/>
    <n v="0"/>
    <n v="1"/>
  </r>
  <r>
    <s v="2021"/>
    <s v="02"/>
    <x v="1310"/>
    <s v="Nardini Klinikum GmbH"/>
    <s v="MD10"/>
    <s v="Rheinland-Pfalz"/>
    <s v="106431572"/>
    <s v="BKK PFAFF"/>
    <n v="151"/>
    <n v="18"/>
  </r>
  <r>
    <s v="2021"/>
    <s v="02"/>
    <x v="1332"/>
    <s v="Medizinisches Zentrum Lahnhöhe"/>
    <s v="MD10"/>
    <s v="Rheinland-Pfalz"/>
    <s v="105530444"/>
    <s v="BKK B. Braun Aesculap"/>
    <n v="0"/>
    <n v="1"/>
  </r>
  <r>
    <s v="2021"/>
    <s v="02"/>
    <x v="1332"/>
    <s v="Medizinisches Zentrum Lahnhöhe"/>
    <s v="MD10"/>
    <s v="Rheinland-Pfalz"/>
    <s v="107202793"/>
    <s v="IKK classic"/>
    <n v="17"/>
    <n v="2"/>
  </r>
  <r>
    <s v="2021"/>
    <s v="02"/>
    <x v="1334"/>
    <s v="Städtisches Krankenhaus Pirmasens gGmbH"/>
    <s v="MD10"/>
    <s v="Rheinland-Pfalz"/>
    <s v="107829563"/>
    <s v="BKK ZF &amp; Partner"/>
    <n v="0"/>
    <n v="1"/>
  </r>
  <r>
    <s v="2021"/>
    <s v="02"/>
    <x v="1332"/>
    <s v="Medizinisches Zentrum Lahnhöhe"/>
    <s v="MD10"/>
    <s v="Rheinland-Pfalz"/>
    <s v="107835071"/>
    <s v="BKK Groz-Beckert"/>
    <n v="0"/>
    <n v="1"/>
  </r>
  <r>
    <s v="2021"/>
    <s v="02"/>
    <x v="1334"/>
    <s v="Städtisches Krankenhaus Pirmasens gGmbH"/>
    <s v="MD10"/>
    <s v="Rheinland-Pfalz"/>
    <s v="104424830"/>
    <s v="BKK GRILLO-WERKE AG"/>
    <n v="0"/>
    <n v="1"/>
  </r>
  <r>
    <s v="2021"/>
    <s v="02"/>
    <x v="1334"/>
    <s v="Städtisches Krankenhaus Pirmasens gGmbH"/>
    <s v="MD10"/>
    <s v="Rheinland-Pfalz"/>
    <s v="107836243"/>
    <s v="Wieland BKK"/>
    <n v="0"/>
    <n v="1"/>
  </r>
  <r>
    <s v="2021"/>
    <s v="02"/>
    <x v="1274"/>
    <s v="St. Josef-Krankenhaus"/>
    <s v="MD10"/>
    <s v="Rheinland-Pfalz"/>
    <s v="106431572"/>
    <s v="BKK PFAFF"/>
    <n v="1"/>
    <n v="1"/>
  </r>
  <r>
    <s v="2021"/>
    <s v="02"/>
    <x v="1274"/>
    <s v="St. Josef-Krankenhaus"/>
    <s v="MD10"/>
    <s v="Rheinland-Pfalz"/>
    <s v="101097008"/>
    <s v="AOK Sachsen-Anhalt - Die Gesundheitskasse"/>
    <n v="0"/>
    <n v="1"/>
  </r>
  <r>
    <s v="2021"/>
    <s v="02"/>
    <x v="1288"/>
    <s v="DRK-Krankenhaus Alzey"/>
    <s v="MD10"/>
    <s v="Rheinland-Pfalz"/>
    <s v="102122660"/>
    <s v="BKK24"/>
    <n v="15"/>
    <n v="1"/>
  </r>
  <r>
    <s v="2021"/>
    <s v="02"/>
    <x v="1315"/>
    <s v="Tagesklinik für konservative Orthopädie am Gesundheiscampus Loreley"/>
    <s v="MD10"/>
    <s v="Rheinland-Pfalz"/>
    <s v="107835071"/>
    <s v="BKK Groz-Beckert"/>
    <n v="0"/>
    <n v="1"/>
  </r>
  <r>
    <s v="2021"/>
    <s v="02"/>
    <x v="1275"/>
    <s v="Herz-Jesu-Krankenhaus Dernbach"/>
    <s v="MD10"/>
    <s v="Rheinland-Pfalz"/>
    <s v="102031410"/>
    <s v="BKK Technoform"/>
    <n v="0"/>
    <n v="1"/>
  </r>
  <r>
    <s v="2021"/>
    <s v="02"/>
    <x v="1275"/>
    <s v="Herz-Jesu-Krankenhaus Dernbach"/>
    <s v="MD10"/>
    <s v="Rheinland-Pfalz"/>
    <s v="108833674"/>
    <s v="Koenig &amp; Bauer BKK"/>
    <n v="0"/>
    <n v="1"/>
  </r>
  <r>
    <s v="2021"/>
    <s v="02"/>
    <x v="1315"/>
    <s v="Tagesklinik für konservative Orthopädie am Gesundheiscampus Loreley"/>
    <s v="MD10"/>
    <s v="Rheinland-Pfalz"/>
    <s v="108310400"/>
    <s v="AOK Bayern - Die Gesundheitskasse"/>
    <n v="0"/>
    <n v="1"/>
  </r>
  <r>
    <s v="2021"/>
    <s v="02"/>
    <x v="1276"/>
    <s v="DRK Tagesklinik Bad Kreuznach"/>
    <s v="MD10"/>
    <s v="Rheinland-Pfalz"/>
    <s v="107531187"/>
    <s v="BKK Schwarzwald-Baar-Heuber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833674"/>
    <s v="Koenig &amp; Bauer BKK"/>
    <n v="0"/>
    <n v="1"/>
  </r>
  <r>
    <s v="2021"/>
    <s v="02"/>
    <x v="1278"/>
    <s v="Katholisches Klinikum Mainz"/>
    <s v="MD10"/>
    <s v="Rheinland-Pfalz"/>
    <s v="107835071"/>
    <s v="BKK Groz-Beckert"/>
    <n v="0"/>
    <n v="1"/>
  </r>
  <r>
    <s v="2021"/>
    <s v="02"/>
    <x v="1278"/>
    <s v="Katholisches Klinikum Mainz"/>
    <s v="MD10"/>
    <s v="Rheinland-Pfalz"/>
    <s v="104125509"/>
    <s v="BKK EUREGIO"/>
    <n v="2"/>
    <n v="1"/>
  </r>
  <r>
    <s v="2021"/>
    <s v="02"/>
    <x v="1286"/>
    <s v="BioMed - Fachklinik für Onkologie, Immunologie und Hyperthermie"/>
    <s v="MD10"/>
    <s v="Rheinland-Pfalz"/>
    <s v="108632900"/>
    <s v="BKK Textilgruppe Hof"/>
    <n v="0"/>
    <n v="1"/>
  </r>
  <r>
    <s v="2021"/>
    <s v="02"/>
    <x v="1279"/>
    <s v="Hufeland-Klinik Bad Ems"/>
    <s v="MD10"/>
    <s v="Rheinland-Pfalz"/>
    <s v="108833674"/>
    <s v="Koenig &amp; Bauer BKK"/>
    <n v="0"/>
    <n v="1"/>
  </r>
  <r>
    <s v="2021"/>
    <s v="02"/>
    <x v="1317"/>
    <s v="St. Joseph-Krankenhaus"/>
    <s v="MD10"/>
    <s v="Rheinland-Pfalz"/>
    <s v="108035576"/>
    <s v="BKK Scheufelen"/>
    <n v="0"/>
    <n v="1"/>
  </r>
  <r>
    <s v="2021"/>
    <s v="02"/>
    <x v="1317"/>
    <s v="St. Joseph-Krankenhaus"/>
    <s v="MD10"/>
    <s v="Rheinland-Pfalz"/>
    <s v="107299005"/>
    <s v="AOK PLUS - Die Gesundheitskasse für Sachsen und   Thüringen"/>
    <n v="2"/>
    <n v="1"/>
  </r>
  <r>
    <s v="2021"/>
    <s v="02"/>
    <x v="1317"/>
    <s v="St. Joseph-Krankenhaus"/>
    <s v="MD10"/>
    <s v="Rheinland-Pfalz"/>
    <s v="102429648"/>
    <s v="BKK EWE"/>
    <n v="0"/>
    <n v="1"/>
  </r>
  <r>
    <s v="2021"/>
    <s v="02"/>
    <x v="1283"/>
    <s v="DRK Krankenhaus Kirchen"/>
    <s v="MD10"/>
    <s v="Rheinland-Pfalz"/>
    <s v="107202793"/>
    <s v="IKK classic"/>
    <n v="55"/>
    <n v="6"/>
  </r>
  <r>
    <s v="2021"/>
    <s v="02"/>
    <x v="1287"/>
    <s v="Felsenland Klinik"/>
    <s v="MD10"/>
    <s v="Rheinland-Pfalz"/>
    <s v="102031410"/>
    <s v="BKK Technoform"/>
    <n v="0"/>
    <n v="1"/>
  </r>
  <r>
    <s v="2021"/>
    <s v="02"/>
    <x v="1333"/>
    <s v="ESB Krankenhaus der Elisabeth-Stiftung, Walter-Bleicker-Platz, 55765 Birkenfeld"/>
    <s v="MD10"/>
    <s v="Rheinland-Pfalz"/>
    <s v="104125509"/>
    <s v="BKK EUREGIO"/>
    <n v="1"/>
    <n v="1"/>
  </r>
  <r>
    <s v="2021"/>
    <s v="02"/>
    <x v="1284"/>
    <s v="BundeswehrZentralkrankenhaus Koblenz"/>
    <s v="MD10"/>
    <s v="Rheinland-Pfalz"/>
    <s v="104940005"/>
    <s v="BARMER"/>
    <n v="242"/>
    <n v="30"/>
  </r>
  <r>
    <s v="2021"/>
    <s v="02"/>
    <x v="1313"/>
    <s v="Universitätsmedizin der Johannes Gutenberg-Universität Mainz"/>
    <s v="MD10"/>
    <s v="Rheinland-Pfalz"/>
    <s v="106431572"/>
    <s v="BKK PFAFF"/>
    <n v="21"/>
    <n v="2"/>
  </r>
  <r>
    <s v="2021"/>
    <s v="02"/>
    <x v="1313"/>
    <s v="Universitätsmedizin der Johannes Gutenberg-Universität Mainz"/>
    <s v="MD10"/>
    <s v="Rheinland-Pfalz"/>
    <s v="107835071"/>
    <s v="BKK Groz-Beckert"/>
    <n v="0"/>
    <n v="1"/>
  </r>
  <r>
    <s v="2021"/>
    <s v="02"/>
    <x v="1314"/>
    <s v="Privatklinik Bad Gleisweiler - Psychiatrie"/>
    <s v="MD10"/>
    <s v="Rheinland-Pfalz"/>
    <s v="104491707"/>
    <s v="Novitas BKK"/>
    <n v="0"/>
    <n v="1"/>
  </r>
  <r>
    <s v="2021"/>
    <s v="02"/>
    <x v="1314"/>
    <s v="Privatklinik Bad Gleisweiler - Psychiatrie"/>
    <s v="MD10"/>
    <s v="Rheinland-Pfalz"/>
    <s v="109034270"/>
    <s v="BMW BKK"/>
    <n v="0"/>
    <n v="1"/>
  </r>
  <r>
    <s v="2021"/>
    <s v="02"/>
    <x v="1314"/>
    <s v="Privatklinik Bad Gleisweiler - Psychiatrie"/>
    <s v="MD10"/>
    <s v="Rheinland-Pfalz"/>
    <s v="102122660"/>
    <s v="BKK24"/>
    <n v="0"/>
    <n v="1"/>
  </r>
  <r>
    <s v="2021"/>
    <s v="02"/>
    <x v="1289"/>
    <s v="Krankenhaus Maria Hilf, 54550 Daun"/>
    <s v="MD10"/>
    <s v="Rheinland-Pfalz"/>
    <s v="106331593"/>
    <s v="BKK EVM"/>
    <n v="1"/>
    <n v="1"/>
  </r>
  <r>
    <s v="2021"/>
    <s v="02"/>
    <x v="1318"/>
    <s v="DRK Fachklinik Bad Neuenahr"/>
    <s v="MD10"/>
    <s v="Rheinland-Pfalz"/>
    <s v="104491707"/>
    <s v="Novitas BKK"/>
    <n v="0"/>
    <n v="1"/>
  </r>
  <r>
    <s v="2021"/>
    <s v="02"/>
    <x v="1322"/>
    <s v="St. Elisabeth Krankenhaus Lahnstein"/>
    <s v="MD10"/>
    <s v="Rheinland-Pfalz"/>
    <s v="106431652"/>
    <s v="BKK Pfalz"/>
    <n v="2"/>
    <n v="1"/>
  </r>
  <r>
    <s v="2021"/>
    <s v="02"/>
    <x v="1335"/>
    <s v="DRK Krankenhaus Altenkirchen-Hachenburg"/>
    <s v="MD10"/>
    <s v="Rheinland-Pfalz"/>
    <s v="101320032"/>
    <s v="SECURVITA BKK"/>
    <n v="1"/>
    <n v="1"/>
  </r>
  <r>
    <s v="2021"/>
    <s v="02"/>
    <x v="1350"/>
    <s v="Marienhaus Klinikum Eifel"/>
    <s v="MD10"/>
    <s v="Rheinland-Pfalz"/>
    <s v="109908701"/>
    <s v="Sozialversicherung für Landwirtschaft, Forsten und Gartenbau (SVLFG)"/>
    <n v="113"/>
    <n v="14"/>
  </r>
  <r>
    <s v="2021"/>
    <s v="02"/>
    <x v="1350"/>
    <s v="Marienhaus Klinikum Eifel"/>
    <s v="MD10"/>
    <s v="Rheinland-Pfalz"/>
    <s v="103170002"/>
    <s v="Handelskrankenkasse (hkk)"/>
    <n v="6"/>
    <n v="1"/>
  </r>
  <r>
    <s v="2021"/>
    <s v="02"/>
    <x v="1350"/>
    <s v="Marienhaus Klinikum Eifel"/>
    <s v="MD10"/>
    <s v="Rheinland-Pfalz"/>
    <s v="109938503"/>
    <s v="BAHN-BKK"/>
    <n v="30"/>
    <n v="3"/>
  </r>
  <r>
    <s v="2021"/>
    <s v="02"/>
    <x v="1322"/>
    <s v="St. Elisabeth Krankenhaus Lahnstein"/>
    <s v="MD10"/>
    <s v="Rheinland-Pfalz"/>
    <s v="105313145"/>
    <s v="AOK - Die Gesundheitskasse in Hessen"/>
    <n v="16"/>
    <n v="2"/>
  </r>
  <r>
    <s v="2021"/>
    <s v="02"/>
    <x v="1299"/>
    <s v="VENEN-CLINIC, Fachkrankenhaus für Venen- u. Enddarmerkrankungen"/>
    <s v="MD10"/>
    <s v="Rheinland-Pfalz"/>
    <s v="109519005"/>
    <s v="AOK Nordost - Die Gesundheitskasse"/>
    <n v="0"/>
    <n v="1"/>
  </r>
  <r>
    <s v="2021"/>
    <s v="02"/>
    <x v="1321"/>
    <s v="Klinikum Idar-Oberstein GmbH"/>
    <s v="MD10"/>
    <s v="Rheinland-Pfalz"/>
    <s v="102122660"/>
    <s v="BKK24"/>
    <n v="5"/>
    <n v="1"/>
  </r>
  <r>
    <s v="2021"/>
    <s v="02"/>
    <x v="1336"/>
    <s v="Verbundkrankenhaus Bernkastel/Wittlich"/>
    <s v="MD10"/>
    <s v="Rheinland-Pfalz"/>
    <s v="101575519"/>
    <s v="Techniker Krankenkasse"/>
    <n v="252"/>
    <n v="31"/>
  </r>
  <r>
    <s v="2021"/>
    <s v="02"/>
    <x v="1336"/>
    <s v="Verbundkrankenhaus Bernkastel/Wittlich"/>
    <s v="MD10"/>
    <s v="Rheinland-Pfalz"/>
    <s v="103526615"/>
    <s v="BKK VDN"/>
    <n v="0"/>
    <n v="1"/>
  </r>
  <r>
    <s v="2021"/>
    <s v="02"/>
    <x v="1339"/>
    <s v="Ahrtal-Klinik"/>
    <s v="MD10"/>
    <s v="Rheinland-Pfalz"/>
    <s v="103170002"/>
    <s v="Handelskrankenkasse (hkk)"/>
    <n v="1"/>
    <n v="1"/>
  </r>
  <r>
    <s v="2021"/>
    <s v="02"/>
    <x v="1324"/>
    <s v="Lutrina Klinik"/>
    <s v="MD10"/>
    <s v="Rheinland-Pfalz"/>
    <s v="108035576"/>
    <s v="BKK Scheufelen"/>
    <n v="0"/>
    <n v="1"/>
  </r>
  <r>
    <s v="2021"/>
    <s v="02"/>
    <x v="1347"/>
    <s v="Marienhaus Klinikum Hetzelstift Neustadt/W"/>
    <s v="MD10"/>
    <s v="Rheinland-Pfalz"/>
    <s v="105723301"/>
    <s v="Betriebskrankenkasse PricewaterhouseCoopers"/>
    <n v="0"/>
    <n v="1"/>
  </r>
  <r>
    <s v="2021"/>
    <s v="02"/>
    <x v="1347"/>
    <s v="Marienhaus Klinikum Hetzelstift Neustadt/W"/>
    <s v="MD10"/>
    <s v="Rheinland-Pfalz"/>
    <s v="108534160"/>
    <s v="Audi BKK"/>
    <n v="0"/>
    <n v="1"/>
  </r>
  <r>
    <s v="2021"/>
    <s v="02"/>
    <x v="1347"/>
    <s v="Marienhaus Klinikum Hetzelstift Neustadt/W"/>
    <s v="MD10"/>
    <s v="Rheinland-Pfalz"/>
    <s v="108031424"/>
    <s v="BKK Voralb HELLER*INDEX*LEUZE"/>
    <n v="0"/>
    <n v="1"/>
  </r>
  <r>
    <s v="2021"/>
    <s v="02"/>
    <x v="1340"/>
    <s v="Sankt Vincentius Krankenhaus Speyer"/>
    <s v="MD10"/>
    <s v="Rheinland-Pfalz"/>
    <s v="104424830"/>
    <s v="BKK GRILLO-WERKE AG"/>
    <n v="0"/>
    <n v="1"/>
  </r>
  <r>
    <s v="2021"/>
    <s v="02"/>
    <x v="1300"/>
    <s v="Kreiskrankenhaus St. Franziskus Saarburg GmbH"/>
    <s v="MD10"/>
    <s v="Rheinland-Pfalz"/>
    <s v="107299005"/>
    <s v="AOK PLUS - Die Gesundheitskasse für Sachsen und   Thüringen"/>
    <n v="1"/>
    <n v="1"/>
  </r>
  <r>
    <s v="2021"/>
    <s v="02"/>
    <x v="1268"/>
    <s v="St. Nikolaus-Stiftshospital"/>
    <s v="MD10"/>
    <s v="Rheinland-Pfalz"/>
    <s v="103726081"/>
    <s v="BKK Melitta Plus"/>
    <n v="0"/>
    <n v="1"/>
  </r>
  <r>
    <s v="2021"/>
    <s v="02"/>
    <x v="1298"/>
    <s v="St. Antonius-Krankenhaus Wissen"/>
    <s v="MD10"/>
    <s v="Rheinland-Pfalz"/>
    <s v="101931440"/>
    <s v="BKK Public"/>
    <n v="0"/>
    <n v="1"/>
  </r>
  <r>
    <s v="2021"/>
    <s v="02"/>
    <x v="1298"/>
    <s v="St. Antonius-Krankenhaus Wissen"/>
    <s v="MD10"/>
    <s v="Rheinland-Pfalz"/>
    <s v="108934142"/>
    <s v="Krones BKK"/>
    <n v="0"/>
    <n v="1"/>
  </r>
  <r>
    <s v="2021"/>
    <s v="02"/>
    <x v="1305"/>
    <s v="Krankenhaus GmbH / Loreley Kliniken St. Goar - Oberwesel"/>
    <s v="MD10"/>
    <s v="Rheinland-Pfalz"/>
    <s v="101320032"/>
    <s v="SECURVITA BKK"/>
    <n v="0"/>
    <n v="1"/>
  </r>
  <r>
    <s v="2021"/>
    <s v="02"/>
    <x v="1327"/>
    <s v="Fachklinik Katzenelnbogen"/>
    <s v="MD10"/>
    <s v="Rheinland-Pfalz"/>
    <s v="103170002"/>
    <s v="Handelskrankenkasse (hkk)"/>
    <n v="3"/>
    <n v="1"/>
  </r>
  <r>
    <s v="2021"/>
    <s v="02"/>
    <x v="1305"/>
    <s v="Krankenhaus GmbH / Loreley Kliniken St. Goar - Oberwesel"/>
    <s v="MD10"/>
    <s v="Rheinland-Pfalz"/>
    <s v="105734543"/>
    <s v="BKK Wirtschaft &amp; Finanzen"/>
    <n v="0"/>
    <n v="1"/>
  </r>
  <r>
    <s v="2021"/>
    <s v="02"/>
    <x v="1265"/>
    <s v="Krankenhaus der Barmherzigen Brüder Trier"/>
    <s v="MD10"/>
    <s v="Rheinland-Pfalz"/>
    <s v="106329225"/>
    <s v="Debeka BKK"/>
    <n v="6"/>
    <n v="1"/>
  </r>
  <r>
    <s v="2021"/>
    <s v="02"/>
    <x v="1265"/>
    <s v="Krankenhaus der Barmherzigen Brüder Trier"/>
    <s v="MD10"/>
    <s v="Rheinland-Pfalz"/>
    <s v="108036145"/>
    <s v="BKK MAHLE"/>
    <n v="0"/>
    <n v="1"/>
  </r>
  <r>
    <s v="2021"/>
    <s v="02"/>
    <x v="1265"/>
    <s v="Krankenhaus der Barmherzigen Brüder Trier"/>
    <s v="MD10"/>
    <s v="Rheinland-Pfalz"/>
    <s v="103121137"/>
    <s v="BKK firmus"/>
    <n v="0"/>
    <n v="1"/>
  </r>
  <r>
    <s v="2021"/>
    <s v="02"/>
    <x v="1265"/>
    <s v="Krankenhaus der Barmherzigen Brüder Trier"/>
    <s v="MD10"/>
    <s v="Rheinland-Pfalz"/>
    <s v="107531187"/>
    <s v="BKK Schwarzwald-Baar-Heuberg"/>
    <n v="0"/>
    <n v="1"/>
  </r>
  <r>
    <s v="2021"/>
    <s v="02"/>
    <x v="1265"/>
    <s v="Krankenhaus der Barmherzigen Brüder Trier"/>
    <s v="MD10"/>
    <s v="Rheinland-Pfalz"/>
    <s v="103411401"/>
    <s v="AOK NordWest - Die Gesundheitskasse"/>
    <n v="5"/>
    <n v="1"/>
  </r>
  <r>
    <s v="2021"/>
    <s v="02"/>
    <x v="1309"/>
    <s v="Evangelisches Krankenhaus Dierdorf/Selters gGmbH"/>
    <s v="MD10"/>
    <s v="Rheinland-Pfalz"/>
    <s v="102131240"/>
    <s v="BKK RWE"/>
    <n v="2"/>
    <n v="1"/>
  </r>
  <r>
    <s v="2021"/>
    <s v="02"/>
    <x v="1309"/>
    <s v="Evangelisches Krankenhaus Dierdorf/Selters gGmbH"/>
    <s v="MD10"/>
    <s v="Rheinland-Pfalz"/>
    <s v="104940005"/>
    <s v="BARMER"/>
    <n v="178"/>
    <n v="22"/>
  </r>
  <r>
    <s v="2021"/>
    <s v="02"/>
    <x v="1310"/>
    <s v="Nardini Klinikum GmbH"/>
    <s v="MD10"/>
    <s v="Rheinland-Pfalz"/>
    <s v="108310400"/>
    <s v="AOK Bayern - Die Gesundheitskasse"/>
    <n v="9"/>
    <n v="1"/>
  </r>
  <r>
    <s v="2021"/>
    <s v="02"/>
    <x v="1307"/>
    <s v="Gesellschaft für Mikroneurochirurgie mbH"/>
    <s v="MD10"/>
    <s v="Rheinland-Pfalz"/>
    <s v="101320032"/>
    <s v="SECURVITA BKK"/>
    <n v="1"/>
    <n v="1"/>
  </r>
  <r>
    <s v="2021"/>
    <s v="02"/>
    <x v="1328"/>
    <s v="MEDIAN Klinik Sonnenwende Bad Dürkheim"/>
    <s v="MD10"/>
    <s v="Rheinland-Pfalz"/>
    <s v="105530444"/>
    <s v="BKK B. Braun Aesculap"/>
    <n v="0"/>
    <n v="1"/>
  </r>
  <r>
    <s v="2021"/>
    <s v="02"/>
    <x v="1329"/>
    <s v="Kreiskrankenhaus Grünstadt"/>
    <s v="MD10"/>
    <s v="Rheinland-Pfalz"/>
    <s v="102129930"/>
    <s v="energie-Betriebskrankenkasse"/>
    <n v="0"/>
    <n v="1"/>
  </r>
  <r>
    <s v="2021"/>
    <s v="02"/>
    <x v="1270"/>
    <s v="Marienhaus Klinikum   Bendorf - Neuwied - Waldbreitbach"/>
    <s v="MD10"/>
    <s v="Rheinland-Pfalz"/>
    <s v="107835071"/>
    <s v="BKK Groz-Beckert"/>
    <n v="0"/>
    <n v="1"/>
  </r>
  <r>
    <s v="2021"/>
    <s v="02"/>
    <x v="1344"/>
    <s v="Pfalzklinikum für Psychiatrie und Neurologie, AdöR"/>
    <s v="MD10"/>
    <s v="Rheinland-Pfalz"/>
    <s v="103725364"/>
    <s v="BKK Miel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6492393"/>
    <s v="pronova BKK"/>
    <n v="6"/>
    <n v="1"/>
  </r>
  <r>
    <s v="2021"/>
    <s v="02"/>
    <x v="1273"/>
    <s v="Fachklinik für Psychiatrie und Psychotherapie, Barmherzige Brüder Saffig"/>
    <s v="MD10"/>
    <s v="Rheinland-Pfalz"/>
    <s v="109723913"/>
    <s v="BKK Verkehrsbau Union (BKK VBU)"/>
    <n v="1"/>
    <n v="1"/>
  </r>
  <r>
    <s v="2021"/>
    <s v="02"/>
    <x v="1316"/>
    <s v="Vinzentius-Krankenhaus Landau"/>
    <s v="MD10"/>
    <s v="Rheinland-Pfalz"/>
    <s v="104424830"/>
    <s v="BKK GRILLO-WERKE AG"/>
    <n v="0"/>
    <n v="1"/>
  </r>
  <r>
    <s v="2021"/>
    <s v="02"/>
    <x v="1274"/>
    <s v="St. Josef-Krankenhaus"/>
    <s v="MD10"/>
    <s v="Rheinland-Pfalz"/>
    <s v="104212505"/>
    <s v="AOK Rheinland/Hamburg - Die Gesundheitskasse"/>
    <n v="5"/>
    <n v="1"/>
  </r>
  <r>
    <s v="2021"/>
    <s v="02"/>
    <x v="1334"/>
    <s v="Städtisches Krankenhaus Pirmasens gGmbH"/>
    <s v="MD10"/>
    <s v="Rheinland-Pfalz"/>
    <s v="102137985"/>
    <s v="TUI BKK"/>
    <n v="0"/>
    <n v="1"/>
  </r>
  <r>
    <s v="2021"/>
    <s v="02"/>
    <x v="1275"/>
    <s v="Herz-Jesu-Krankenhaus Dernbach"/>
    <s v="MD10"/>
    <s v="Rheinland-Pfalz"/>
    <s v="105330168"/>
    <s v="Salus BKK"/>
    <n v="3"/>
    <n v="1"/>
  </r>
  <r>
    <s v="2021"/>
    <s v="02"/>
    <x v="1283"/>
    <s v="DRK Krankenhaus Kirchen"/>
    <s v="MD10"/>
    <s v="Rheinland-Pfalz"/>
    <s v="104224634"/>
    <s v="BKK Deutsche Bank AG"/>
    <n v="0"/>
    <n v="1"/>
  </r>
  <r>
    <s v="2021"/>
    <s v="02"/>
    <x v="1283"/>
    <s v="DRK Krankenhaus Kirchen"/>
    <s v="MD10"/>
    <s v="Rheinland-Pfalz"/>
    <s v="100602360"/>
    <s v="IKK Brandenburg und Berlin"/>
    <n v="0"/>
    <n v="1"/>
  </r>
  <r>
    <s v="2021"/>
    <s v="02"/>
    <x v="1344"/>
    <s v="Pfalzklinikum für Psychiatrie und Neurologie, AdöR"/>
    <s v="MD10"/>
    <s v="Rheinland-Pfalz"/>
    <s v="105330431"/>
    <s v="BKK KARL MAYER"/>
    <n v="0"/>
    <n v="1"/>
  </r>
  <r>
    <s v="2021"/>
    <s v="02"/>
    <x v="1333"/>
    <s v="ESB Krankenhaus der Elisabeth-Stiftung, Walter-Bleicker-Platz, 55765 Birkenfeld"/>
    <s v="MD10"/>
    <s v="Rheinland-Pfalz"/>
    <s v="101931440"/>
    <s v="BKK Public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723301"/>
    <s v="Betriebskrankenkasse PricewaterhouseCoopers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036123"/>
    <s v="Bosch BKK"/>
    <n v="0"/>
    <n v="1"/>
  </r>
  <r>
    <s v="2021"/>
    <s v="02"/>
    <x v="1284"/>
    <s v="BundeswehrZentralkrankenhaus Koblenz"/>
    <s v="MD10"/>
    <s v="Rheinland-Pfalz"/>
    <s v="106492393"/>
    <s v="pronova BKK"/>
    <n v="6"/>
    <n v="1"/>
  </r>
  <r>
    <s v="2021"/>
    <s v="02"/>
    <x v="1284"/>
    <s v="BundeswehrZentralkrankenhaus Koblenz"/>
    <s v="MD10"/>
    <s v="Rheinland-Pfalz"/>
    <s v="109723913"/>
    <s v="BKK Verkehrsbau Union (BKK VBU)"/>
    <n v="2"/>
    <n v="1"/>
  </r>
  <r>
    <s v="2021"/>
    <s v="02"/>
    <x v="1315"/>
    <s v="Tagesklinik für konservative Orthopädie am Gesundheiscampus Loreley"/>
    <s v="MD10"/>
    <s v="Rheinland-Pfalz"/>
    <s v="109938503"/>
    <s v="BAHN-BKK"/>
    <n v="0"/>
    <n v="1"/>
  </r>
  <r>
    <s v="2021"/>
    <s v="02"/>
    <x v="1278"/>
    <s v="Katholisches Klinikum Mainz"/>
    <s v="MD10"/>
    <s v="Rheinland-Pfalz"/>
    <s v="102129930"/>
    <s v="energie-Betriebskrankenkasse"/>
    <n v="2"/>
    <n v="1"/>
  </r>
  <r>
    <s v="2021"/>
    <s v="02"/>
    <x v="1311"/>
    <s v="Klinikum Mittelmosel"/>
    <s v="MD10"/>
    <s v="Rheinland-Pfalz"/>
    <s v="105330431"/>
    <s v="BKK KARL MAYER"/>
    <n v="0"/>
    <n v="1"/>
  </r>
  <r>
    <s v="2021"/>
    <s v="02"/>
    <x v="1285"/>
    <s v="Klinikum Landau-Südliche Weinstraße GmbH"/>
    <s v="MD10"/>
    <s v="Rheinland-Pfalz"/>
    <s v="107835071"/>
    <s v="BKK Groz-Beckert"/>
    <n v="0"/>
    <n v="1"/>
  </r>
  <r>
    <s v="2021"/>
    <s v="02"/>
    <x v="1286"/>
    <s v="BioMed - Fachklinik für Onkologie, Immunologie und Hyperthermie"/>
    <s v="MD10"/>
    <s v="Rheinland-Pfalz"/>
    <s v="103725342"/>
    <s v="Bertelsmann BKK"/>
    <n v="0"/>
    <n v="1"/>
  </r>
  <r>
    <s v="2021"/>
    <s v="02"/>
    <x v="1313"/>
    <s v="Universitätsmedizin der Johannes Gutenberg-Universität Mainz"/>
    <s v="MD10"/>
    <s v="Rheinland-Pfalz"/>
    <s v="106492393"/>
    <s v="pronova BKK"/>
    <n v="192"/>
    <n v="24"/>
  </r>
  <r>
    <s v="2021"/>
    <s v="02"/>
    <x v="1312"/>
    <s v="Gemeinschaftsklinikum Mittelrhein gGmbH"/>
    <s v="MD10"/>
    <s v="Rheinland-Pfalz"/>
    <s v="104424830"/>
    <s v="BKK GRILLO-WERKE AG"/>
    <n v="0"/>
    <n v="1"/>
  </r>
  <r>
    <s v="2021"/>
    <s v="02"/>
    <x v="1314"/>
    <s v="Privatklinik Bad Gleisweiler - Psychiatrie"/>
    <s v="MD10"/>
    <s v="Rheinland-Pfalz"/>
    <s v="109905003"/>
    <s v="KNAPPSCHAFT"/>
    <n v="0"/>
    <n v="1"/>
  </r>
  <r>
    <s v="2021"/>
    <s v="02"/>
    <x v="1324"/>
    <s v="Lutrina Klinik"/>
    <s v="MD10"/>
    <s v="Rheinland-Pfalz"/>
    <s v="105530126"/>
    <s v="BKK Werra-Meissner"/>
    <n v="0"/>
    <n v="1"/>
  </r>
  <r>
    <s v="2021"/>
    <s v="02"/>
    <x v="1318"/>
    <s v="DRK Fachklinik Bad Neuenahr"/>
    <s v="MD10"/>
    <s v="Rheinland-Pfalz"/>
    <s v="101520078"/>
    <s v="Betriebskrankenkasse Mobil"/>
    <n v="3"/>
    <n v="1"/>
  </r>
  <r>
    <s v="2021"/>
    <s v="02"/>
    <x v="1290"/>
    <s v="Gefäss-Zentrum im Kreis Ahrweiler GmbH"/>
    <s v="MD10"/>
    <s v="Rheinland-Pfalz"/>
    <s v="109034270"/>
    <s v="BMW BKK"/>
    <n v="0"/>
    <n v="1"/>
  </r>
  <r>
    <s v="2021"/>
    <s v="02"/>
    <x v="1319"/>
    <s v="DRK Kamillus Klinik Asbach"/>
    <s v="MD10"/>
    <s v="Rheinland-Pfalz"/>
    <s v="105734543"/>
    <s v="BKK Wirtschaft &amp; Finanzen"/>
    <n v="1"/>
    <n v="1"/>
  </r>
  <r>
    <s v="2021"/>
    <s v="02"/>
    <x v="1293"/>
    <s v="ACURA Kliniken RLP GmbH -  Akutzentrum"/>
    <s v="MD10"/>
    <s v="Rheinland-Pfalz"/>
    <s v="103501080"/>
    <s v="BIG direkt gesund"/>
    <n v="1"/>
    <n v="1"/>
  </r>
  <r>
    <s v="2021"/>
    <s v="02"/>
    <x v="1293"/>
    <s v="ACURA Kliniken RLP GmbH -  Akutzentrum"/>
    <s v="MD10"/>
    <s v="Rheinland-Pfalz"/>
    <s v="105823040"/>
    <s v="R+V Betriebskrankenkasse"/>
    <n v="1"/>
    <n v="1"/>
  </r>
  <r>
    <s v="2021"/>
    <s v="02"/>
    <x v="1335"/>
    <s v="DRK Krankenhaus Altenkirchen-Hachenburg"/>
    <s v="MD10"/>
    <s v="Rheinland-Pfalz"/>
    <s v="103411401"/>
    <s v="AOK NordWest - Die Gesundheitskasse"/>
    <n v="36"/>
    <n v="4"/>
  </r>
  <r>
    <s v="2021"/>
    <s v="02"/>
    <x v="1336"/>
    <s v="Verbundkrankenhaus Bernkastel/Wittlich"/>
    <s v="MD10"/>
    <s v="Rheinland-Pfalz"/>
    <s v="105530331"/>
    <s v="BKK Herkules"/>
    <n v="0"/>
    <n v="1"/>
  </r>
  <r>
    <s v="2021"/>
    <s v="02"/>
    <x v="1321"/>
    <s v="Klinikum Idar-Oberstein GmbH"/>
    <s v="MD10"/>
    <s v="Rheinland-Pfalz"/>
    <s v="101575519"/>
    <s v="Techniker Krankenkasse"/>
    <n v="196"/>
    <n v="24"/>
  </r>
  <r>
    <s v="2021"/>
    <s v="02"/>
    <x v="1320"/>
    <s v="Gesundheitszentrum Glantal"/>
    <s v="MD10"/>
    <s v="Rheinland-Pfalz"/>
    <s v="107832012"/>
    <s v="BKK VerbundPlus"/>
    <n v="0"/>
    <n v="1"/>
  </r>
  <r>
    <s v="2021"/>
    <s v="02"/>
    <x v="1345"/>
    <s v="Klinikum Worms gGmbH"/>
    <s v="MD10"/>
    <s v="Rheinland-Pfalz"/>
    <s v="106329225"/>
    <s v="Debeka BKK"/>
    <n v="9"/>
    <n v="1"/>
  </r>
  <r>
    <s v="2021"/>
    <s v="02"/>
    <x v="1322"/>
    <s v="St. Elisabeth Krankenhaus Lahnstein"/>
    <s v="MD10"/>
    <s v="Rheinland-Pfalz"/>
    <s v="107832012"/>
    <s v="BKK VerbundPlus"/>
    <n v="0"/>
    <n v="1"/>
  </r>
  <r>
    <s v="2021"/>
    <s v="02"/>
    <x v="1337"/>
    <s v="St. Elisabeth-Krankenhaus, Rodalben"/>
    <s v="MD10"/>
    <s v="Rheinland-Pfalz"/>
    <s v="108534160"/>
    <s v="Audi BKK"/>
    <n v="0"/>
    <n v="1"/>
  </r>
  <r>
    <s v="2021"/>
    <s v="02"/>
    <x v="1337"/>
    <s v="St. Elisabeth-Krankenhaus, Rodalben"/>
    <s v="MD10"/>
    <s v="Rheinland-Pfalz"/>
    <s v="103170002"/>
    <s v="Handelskrankenkasse (hkk)"/>
    <n v="3"/>
    <n v="1"/>
  </r>
  <r>
    <s v="2021"/>
    <s v="02"/>
    <x v="1346"/>
    <s v="Rheinhessen-Fachklinik"/>
    <s v="MD10"/>
    <s v="Rheinland-Pfalz"/>
    <s v="108035612"/>
    <s v="mhplus Betriebskrankenkasse"/>
    <n v="6"/>
    <n v="1"/>
  </r>
  <r>
    <s v="2021"/>
    <s v="02"/>
    <x v="1298"/>
    <s v="St. Antonius-Krankenhaus Wissen"/>
    <s v="MD10"/>
    <s v="Rheinland-Pfalz"/>
    <s v="108833355"/>
    <s v="BKK Akzo Nobel Bayern"/>
    <n v="0"/>
    <n v="1"/>
  </r>
  <r>
    <s v="2021"/>
    <s v="02"/>
    <x v="1299"/>
    <s v="VENEN-CLINIC, Fachkrankenhaus für Venen- u. Enddarmerkrankungen"/>
    <s v="MD10"/>
    <s v="Rheinland-Pfalz"/>
    <s v="103725364"/>
    <s v="BKK Miele"/>
    <n v="1"/>
    <n v="1"/>
  </r>
  <r>
    <s v="2021"/>
    <s v="02"/>
    <x v="1299"/>
    <s v="VENEN-CLINIC, Fachkrankenhaus für Venen- u. Enddarmerkrankungen"/>
    <s v="MD10"/>
    <s v="Rheinland-Pfalz"/>
    <s v="109303301"/>
    <s v="IKK Südwest"/>
    <n v="17"/>
    <n v="2"/>
  </r>
  <r>
    <s v="2021"/>
    <s v="02"/>
    <x v="1347"/>
    <s v="Marienhaus Klinikum Hetzelstift Neustadt/W"/>
    <s v="MD10"/>
    <s v="Rheinland-Pfalz"/>
    <s v="107036370"/>
    <s v="BKK Freudenberg"/>
    <n v="0"/>
    <n v="1"/>
  </r>
  <r>
    <s v="2021"/>
    <s v="02"/>
    <x v="1299"/>
    <s v="VENEN-CLINIC, Fachkrankenhaus für Venen- u. Enddarmerkrankungen"/>
    <s v="MD10"/>
    <s v="Rheinland-Pfalz"/>
    <s v="108031424"/>
    <s v="BKK Voralb HELLER*INDEX*LEUZE"/>
    <n v="0"/>
    <n v="1"/>
  </r>
  <r>
    <s v="2021"/>
    <s v="02"/>
    <x v="1323"/>
    <s v="St. Vincenz-Krankenhaus Diez"/>
    <s v="MD10"/>
    <s v="Rheinland-Pfalz"/>
    <s v="105732324"/>
    <s v="Ernst &amp; Young BKK"/>
    <n v="0"/>
    <n v="1"/>
  </r>
  <r>
    <s v="2021"/>
    <s v="02"/>
    <x v="1304"/>
    <s v="Marienhaus Klinikum im Kreis Ahrweiler"/>
    <s v="MD10"/>
    <s v="Rheinland-Pfalz"/>
    <s v="103501080"/>
    <s v="BIG direkt gesund"/>
    <n v="6"/>
    <n v="1"/>
  </r>
  <r>
    <s v="2021"/>
    <s v="02"/>
    <x v="1305"/>
    <s v="Krankenhaus GmbH / Loreley Kliniken St. Goar - Oberwesel"/>
    <s v="MD10"/>
    <s v="Rheinland-Pfalz"/>
    <s v="103170002"/>
    <s v="Handelskrankenkasse (hkk)"/>
    <n v="0"/>
    <n v="1"/>
  </r>
  <r>
    <s v="2021"/>
    <s v="02"/>
    <x v="1266"/>
    <s v="Marienkrankenhaus Cochem"/>
    <s v="MD10"/>
    <s v="Rheinland-Pfalz"/>
    <s v="103170002"/>
    <s v="Handelskrankenkasse (hkk)"/>
    <n v="5"/>
    <n v="1"/>
  </r>
  <r>
    <s v="2021"/>
    <s v="02"/>
    <x v="1309"/>
    <s v="Evangelisches Krankenhaus Dierdorf/Selters gGmbH"/>
    <s v="MD10"/>
    <s v="Rheinland-Pfalz"/>
    <s v="101931440"/>
    <s v="BKK Public"/>
    <n v="0"/>
    <n v="1"/>
  </r>
  <r>
    <s v="2021"/>
    <s v="02"/>
    <x v="1309"/>
    <s v="Evangelisches Krankenhaus Dierdorf/Selters gGmbH"/>
    <s v="MD10"/>
    <s v="Rheinland-Pfalz"/>
    <s v="109132678"/>
    <s v="BKK STADT AUGSBURG"/>
    <n v="0"/>
    <n v="1"/>
  </r>
  <r>
    <s v="2021"/>
    <s v="02"/>
    <x v="1309"/>
    <s v="Evangelisches Krankenhaus Dierdorf/Selters gGmbH"/>
    <s v="MD10"/>
    <s v="Rheinland-Pfalz"/>
    <s v="108036145"/>
    <s v="BKK MAHLE"/>
    <n v="0"/>
    <n v="1"/>
  </r>
  <r>
    <s v="2021"/>
    <s v="02"/>
    <x v="1312"/>
    <s v="Gemeinschaftsklinikum Mittelrhein gGmbH"/>
    <s v="MD10"/>
    <s v="Rheinland-Pfalz"/>
    <s v="101202961"/>
    <s v="IKK gesund plus"/>
    <n v="8"/>
    <n v="1"/>
  </r>
  <r>
    <s v="2021"/>
    <s v="02"/>
    <x v="1265"/>
    <s v="Krankenhaus der Barmherzigen Brüder Trier"/>
    <s v="MD10"/>
    <s v="Rheinland-Pfalz"/>
    <s v="105723301"/>
    <s v="Betriebskrankenkasse PricewaterhouseCoopers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5530126"/>
    <s v="BKK Werra-Meissner"/>
    <n v="0"/>
    <n v="1"/>
  </r>
  <r>
    <s v="2021"/>
    <s v="02"/>
    <x v="1341"/>
    <s v="Krankenhaus Ingelheim GmbH"/>
    <s v="MD10"/>
    <s v="Rheinland-Pfalz"/>
    <s v="101097008"/>
    <s v="AOK Sachsen-Anhalt - Die Gesundheitskasse"/>
    <n v="0"/>
    <n v="1"/>
  </r>
  <r>
    <s v="2021"/>
    <s v="02"/>
    <x v="1329"/>
    <s v="Kreiskrankenhaus Grünstadt"/>
    <s v="MD10"/>
    <s v="Rheinland-Pfalz"/>
    <s v="105732324"/>
    <s v="Ernst &amp; Young BKK"/>
    <n v="0"/>
    <n v="1"/>
  </r>
  <r>
    <s v="2021"/>
    <s v="02"/>
    <x v="1274"/>
    <s v="St. Josef-Krankenhaus"/>
    <s v="MD10"/>
    <s v="Rheinland-Pfalz"/>
    <s v="102171012"/>
    <s v="Kaufmännische Krankenkasse - KKH"/>
    <n v="31"/>
    <n v="3"/>
  </r>
  <r>
    <s v="2021"/>
    <s v="02"/>
    <x v="1342"/>
    <s v="Gemeinnützige Gesellschaft für Paritätische Sozialarbeit mbH - Tagesklinik für Psychiatrie und Psychotherapie"/>
    <s v="MD10"/>
    <s v="Rheinland-Pfalz"/>
    <s v="104926702"/>
    <s v="DIE BERGISCHE KRANKENKASSE"/>
    <n v="0"/>
    <n v="1"/>
  </r>
  <r>
    <s v="2021"/>
    <s v="02"/>
    <x v="1278"/>
    <s v="Katholisches Klinikum Mainz"/>
    <s v="MD10"/>
    <s v="Rheinland-Pfalz"/>
    <s v="108833355"/>
    <s v="BKK Akzo Nobel Bayern"/>
    <n v="0"/>
    <n v="1"/>
  </r>
  <r>
    <s v="2021"/>
    <s v="02"/>
    <x v="1278"/>
    <s v="Katholisches Klinikum Mainz"/>
    <s v="MD10"/>
    <s v="Rheinland-Pfalz"/>
    <s v="108036577"/>
    <s v="BKK Würth"/>
    <n v="0"/>
    <n v="1"/>
  </r>
  <r>
    <s v="2021"/>
    <s v="02"/>
    <x v="1269"/>
    <s v="Paracelsus-Klinik Bad Ems"/>
    <s v="MD10"/>
    <s v="Rheinland-Pfalz"/>
    <s v="102171012"/>
    <s v="Kaufmännische Krankenkasse - KKH"/>
    <n v="21"/>
    <n v="2"/>
  </r>
  <r>
    <s v="2021"/>
    <s v="02"/>
    <x v="1280"/>
    <s v="Asklepios Südpfalzkliniken GmbH"/>
    <s v="MD10"/>
    <s v="Rheinland-Pfalz"/>
    <s v="108833355"/>
    <s v="BKK Akzo Nobel Bayern"/>
    <n v="0"/>
    <n v="1"/>
  </r>
  <r>
    <s v="2021"/>
    <s v="02"/>
    <x v="1279"/>
    <s v="Hufeland-Klinik Bad Ems"/>
    <s v="MD10"/>
    <s v="Rheinland-Pfalz"/>
    <s v="103725364"/>
    <s v="BKK Miele"/>
    <n v="0"/>
    <n v="1"/>
  </r>
  <r>
    <s v="2021"/>
    <s v="02"/>
    <x v="1281"/>
    <s v="Capio Deutsche Klinik Bad Bertrich GmbH"/>
    <s v="MD10"/>
    <s v="Rheinland-Pfalz"/>
    <s v="109938503"/>
    <s v="BAHN-BKK"/>
    <n v="2"/>
    <n v="1"/>
  </r>
  <r>
    <s v="2021"/>
    <s v="02"/>
    <x v="1349"/>
    <s v="Klinikum Mutterhaus der Borromäerinnen gGmbH"/>
    <s v="MD10"/>
    <s v="Rheinland-Pfalz"/>
    <s v="101520078"/>
    <s v="Betriebskrankenkasse Mobil"/>
    <n v="71"/>
    <n v="8"/>
  </r>
  <r>
    <s v="2021"/>
    <s v="02"/>
    <x v="1282"/>
    <s v="Diakonissen-Stiftungs-Krankenhaus Speyer"/>
    <s v="MD10"/>
    <s v="Rheinland-Pfalz"/>
    <s v="105313145"/>
    <s v="AOK - Die Gesundheitskasse in Hessen"/>
    <n v="11"/>
    <n v="1"/>
  </r>
  <r>
    <s v="2021"/>
    <s v="02"/>
    <x v="1282"/>
    <s v="Diakonissen-Stiftungs-Krankenhaus Speyer"/>
    <s v="MD10"/>
    <s v="Rheinland-Pfalz"/>
    <s v="102131240"/>
    <s v="BKK RWE"/>
    <n v="0"/>
    <n v="1"/>
  </r>
  <r>
    <s v="2021"/>
    <s v="02"/>
    <x v="1333"/>
    <s v="ESB Krankenhaus der Elisabeth-Stiftung, Walter-Bleicker-Platz, 55765 Birkenfeld"/>
    <s v="MD10"/>
    <s v="Rheinland-Pfalz"/>
    <s v="102131240"/>
    <s v="BKK RWE"/>
    <n v="1"/>
    <n v="1"/>
  </r>
  <r>
    <s v="2021"/>
    <s v="02"/>
    <x v="1284"/>
    <s v="BundeswehrZentralkrankenhaus Koblenz"/>
    <s v="MD10"/>
    <s v="Rheinland-Pfalz"/>
    <s v="102122660"/>
    <s v="BKK24"/>
    <n v="0"/>
    <n v="1"/>
  </r>
  <r>
    <s v="2021"/>
    <s v="02"/>
    <x v="1318"/>
    <s v="DRK Fachklinik Bad Neuenahr"/>
    <s v="MD10"/>
    <s v="Rheinland-Pfalz"/>
    <s v="103119199"/>
    <s v="AOK Bremen / Bremerhaven"/>
    <m/>
    <n v="0"/>
  </r>
  <r>
    <s v="2021"/>
    <s v="02"/>
    <x v="1318"/>
    <s v="DRK Fachklinik Bad Neuenahr"/>
    <s v="MD10"/>
    <s v="Rheinland-Pfalz"/>
    <s v="103526615"/>
    <s v="BKK VDN"/>
    <n v="0"/>
    <n v="1"/>
  </r>
  <r>
    <s v="2021"/>
    <s v="02"/>
    <x v="1350"/>
    <s v="Marienhaus Klinikum Eifel"/>
    <s v="MD10"/>
    <s v="Rheinland-Pfalz"/>
    <s v="104212505"/>
    <s v="AOK Rheinland/Hamburg - Die Gesundheitskasse"/>
    <n v="67"/>
    <n v="8"/>
  </r>
  <r>
    <s v="2021"/>
    <s v="02"/>
    <x v="1319"/>
    <s v="DRK Kamillus Klinik Asbach"/>
    <s v="MD10"/>
    <s v="Rheinland-Pfalz"/>
    <s v="102131240"/>
    <s v="BKK RWE"/>
    <n v="2"/>
    <n v="1"/>
  </r>
  <r>
    <s v="2021"/>
    <s v="02"/>
    <x v="1334"/>
    <s v="Städtisches Krankenhaus Pirmasens gGmbH"/>
    <s v="MD10"/>
    <s v="Rheinland-Pfalz"/>
    <s v="105830016"/>
    <s v="DAK-Gesundheit"/>
    <n v="554"/>
    <n v="69"/>
  </r>
  <r>
    <s v="2021"/>
    <s v="02"/>
    <x v="1291"/>
    <s v="DRK Tagesklinik Worms"/>
    <s v="MD10"/>
    <s v="Rheinland-Pfalz"/>
    <s v="108030775"/>
    <s v="Daimler Betriebskrankenkasse"/>
    <n v="0"/>
    <n v="1"/>
  </r>
  <r>
    <s v="2021"/>
    <s v="02"/>
    <x v="1335"/>
    <s v="DRK Krankenhaus Altenkirchen-Hachenburg"/>
    <s v="MD10"/>
    <s v="Rheinland-Pfalz"/>
    <s v="101202961"/>
    <s v="IKK gesund plus"/>
    <n v="3"/>
    <n v="1"/>
  </r>
  <r>
    <s v="2021"/>
    <s v="02"/>
    <x v="1315"/>
    <s v="Tagesklinik für konservative Orthopädie am Gesundheiscampus Loreley"/>
    <s v="MD10"/>
    <s v="Rheinland-Pfalz"/>
    <s v="103725547"/>
    <s v="BKK Herford Minden Ravensberg"/>
    <n v="0"/>
    <n v="1"/>
  </r>
  <r>
    <s v="2021"/>
    <s v="02"/>
    <x v="1285"/>
    <s v="Klinikum Landau-Südliche Weinstraße GmbH"/>
    <s v="MD10"/>
    <s v="Rheinland-Pfalz"/>
    <s v="102122557"/>
    <s v="BKK exklusiv"/>
    <n v="0"/>
    <n v="1"/>
  </r>
  <r>
    <s v="2021"/>
    <s v="02"/>
    <x v="1286"/>
    <s v="BioMed - Fachklinik für Onkologie, Immunologie und Hyperthermie"/>
    <s v="MD10"/>
    <s v="Rheinland-Pfalz"/>
    <s v="108833505"/>
    <s v="SKD BKK"/>
    <n v="0"/>
    <n v="1"/>
  </r>
  <r>
    <s v="2021"/>
    <s v="02"/>
    <x v="1320"/>
    <s v="Gesundheitszentrum Glantal"/>
    <s v="MD10"/>
    <s v="Rheinland-Pfalz"/>
    <s v="103724294"/>
    <s v="BKK Diakonie"/>
    <n v="0"/>
    <n v="1"/>
  </r>
  <r>
    <s v="2021"/>
    <s v="02"/>
    <x v="1286"/>
    <s v="BioMed - Fachklinik für Onkologie, Immunologie und Hyperthermie"/>
    <s v="MD10"/>
    <s v="Rheinland-Pfalz"/>
    <s v="108036145"/>
    <s v="BKK MAHLE"/>
    <n v="0"/>
    <n v="1"/>
  </r>
  <r>
    <s v="2021"/>
    <s v="02"/>
    <x v="1322"/>
    <s v="St. Elisabeth Krankenhaus Lahnstein"/>
    <s v="MD10"/>
    <s v="Rheinland-Pfalz"/>
    <s v="103724238"/>
    <s v="Heimat Krankenkasse"/>
    <n v="0"/>
    <n v="1"/>
  </r>
  <r>
    <s v="2021"/>
    <s v="02"/>
    <x v="1324"/>
    <s v="Lutrina Klinik"/>
    <s v="MD10"/>
    <s v="Rheinland-Pfalz"/>
    <s v="101922757"/>
    <s v="BKK Salzgitter"/>
    <n v="0"/>
    <n v="1"/>
  </r>
  <r>
    <s v="2021"/>
    <s v="02"/>
    <x v="1324"/>
    <s v="Lutrina Klinik"/>
    <s v="MD10"/>
    <s v="Rheinland-Pfalz"/>
    <s v="102031410"/>
    <s v="BKK Technoform"/>
    <n v="0"/>
    <n v="1"/>
  </r>
  <r>
    <s v="2021"/>
    <s v="02"/>
    <x v="1337"/>
    <s v="St. Elisabeth-Krankenhaus, Rodalben"/>
    <s v="MD10"/>
    <s v="Rheinland-Pfalz"/>
    <s v="108036145"/>
    <s v="BKK MAHLE"/>
    <n v="0"/>
    <n v="1"/>
  </r>
  <r>
    <s v="2021"/>
    <s v="02"/>
    <x v="1326"/>
    <s v="Klinikum der Stadt Ludwigshafen am Rhein gGmbH"/>
    <s v="MD10"/>
    <s v="Rheinland-Pfalz"/>
    <s v="105823040"/>
    <s v="R+V Betriebskrankenkasse"/>
    <n v="14"/>
    <n v="1"/>
  </r>
  <r>
    <s v="2021"/>
    <s v="02"/>
    <x v="1326"/>
    <s v="Klinikum der Stadt Ludwigshafen am Rhein gGmbH"/>
    <s v="MD10"/>
    <s v="Rheinland-Pfalz"/>
    <s v="104125509"/>
    <s v="BKK EUREGIO"/>
    <n v="0"/>
    <n v="1"/>
  </r>
  <r>
    <s v="2021"/>
    <s v="02"/>
    <x v="1293"/>
    <s v="ACURA Kliniken RLP GmbH -  Akutzentrum"/>
    <s v="MD10"/>
    <s v="Rheinland-Pfalz"/>
    <s v="103523440"/>
    <s v="Continentale Betriebskrankenkasse"/>
    <n v="0"/>
    <n v="1"/>
  </r>
  <r>
    <s v="2021"/>
    <s v="02"/>
    <x v="1297"/>
    <s v="Berufsgenossenschaftliche Unfallklinik Ludwigshafen"/>
    <s v="MD10"/>
    <s v="Rheinland-Pfalz"/>
    <s v="108833505"/>
    <s v="SKD BKK"/>
    <n v="0"/>
    <n v="1"/>
  </r>
  <r>
    <s v="2021"/>
    <s v="02"/>
    <x v="1297"/>
    <s v="Berufsgenossenschaftliche Unfallklinik Ludwigshafen"/>
    <s v="MD10"/>
    <s v="Rheinland-Pfalz"/>
    <s v="103525567"/>
    <s v="SIEMAG BKK"/>
    <n v="1"/>
    <n v="1"/>
  </r>
  <r>
    <s v="2021"/>
    <s v="02"/>
    <x v="1298"/>
    <s v="St. Antonius-Krankenhaus Wissen"/>
    <s v="MD10"/>
    <s v="Rheinland-Pfalz"/>
    <s v="107531187"/>
    <s v="BKK Schwarzwald-Baar-Heuberg"/>
    <n v="0"/>
    <n v="1"/>
  </r>
  <r>
    <s v="2021"/>
    <s v="02"/>
    <x v="1288"/>
    <s v="DRK-Krankenhaus Alzey"/>
    <s v="MD10"/>
    <s v="Rheinland-Pfalz"/>
    <s v="108030775"/>
    <s v="Daimler Betriebskrankenkasse"/>
    <n v="7"/>
    <n v="1"/>
  </r>
  <r>
    <s v="2021"/>
    <s v="02"/>
    <x v="1347"/>
    <s v="Marienhaus Klinikum Hetzelstift Neustadt/W"/>
    <s v="MD10"/>
    <s v="Rheinland-Pfalz"/>
    <s v="105830016"/>
    <s v="DAK-Gesundheit"/>
    <n v="293"/>
    <n v="36"/>
  </r>
  <r>
    <s v="2021"/>
    <s v="02"/>
    <x v="1340"/>
    <s v="Sankt Vincentius Krankenhaus Speyer"/>
    <s v="MD10"/>
    <s v="Rheinland-Pfalz"/>
    <s v="106331593"/>
    <s v="BKK EVM"/>
    <n v="0"/>
    <n v="1"/>
  </r>
  <r>
    <s v="2021"/>
    <s v="02"/>
    <x v="1340"/>
    <s v="Sankt Vincentius Krankenhaus Speyer"/>
    <s v="MD10"/>
    <s v="Rheinland-Pfalz"/>
    <s v="108031424"/>
    <s v="BKK Voralb HELLER*INDEX*LEUZE"/>
    <n v="0"/>
    <n v="1"/>
  </r>
  <r>
    <s v="2021"/>
    <s v="02"/>
    <x v="1327"/>
    <s v="Fachklinik Katzenelnbogen"/>
    <s v="MD10"/>
    <s v="Rheinland-Pfalz"/>
    <s v="103726081"/>
    <s v="BKK Melitta Plus"/>
    <n v="0"/>
    <n v="1"/>
  </r>
  <r>
    <s v="2021"/>
    <s v="02"/>
    <x v="1295"/>
    <s v="Katholisches Klinikum Koblenz Montabaur gGmbH"/>
    <s v="MD10"/>
    <s v="Rheinland-Pfalz"/>
    <s v="102122660"/>
    <s v="BKK24"/>
    <n v="8"/>
    <n v="1"/>
  </r>
  <r>
    <s v="2021"/>
    <s v="02"/>
    <x v="1327"/>
    <s v="Fachklinik Katzenelnbogen"/>
    <s v="MD10"/>
    <s v="Rheinland-Pfalz"/>
    <s v="107835333"/>
    <s v="BKK MTU"/>
    <n v="0"/>
    <n v="1"/>
  </r>
  <r>
    <s v="2021"/>
    <s v="02"/>
    <x v="1327"/>
    <s v="Fachklinik Katzenelnbogen"/>
    <s v="MD10"/>
    <s v="Rheinland-Pfalz"/>
    <s v="107835071"/>
    <s v="BKK Groz-Beckert"/>
    <n v="0"/>
    <n v="1"/>
  </r>
  <r>
    <s v="2021"/>
    <s v="02"/>
    <x v="1327"/>
    <s v="Fachklinik Katzenelnbogen"/>
    <s v="MD10"/>
    <s v="Rheinland-Pfalz"/>
    <s v="108036441"/>
    <s v="WMF Betriebskrankenkasse"/>
    <n v="0"/>
    <n v="1"/>
  </r>
  <r>
    <s v="2021"/>
    <s v="02"/>
    <x v="1299"/>
    <s v="VENEN-CLINIC, Fachkrankenhaus für Venen- u. Enddarmerkrankungen"/>
    <s v="MD10"/>
    <s v="Rheinland-Pfalz"/>
    <s v="103411401"/>
    <s v="AOK NordWest - Die Gesundheitskasse"/>
    <n v="0"/>
    <n v="1"/>
  </r>
  <r>
    <s v="2021"/>
    <s v="02"/>
    <x v="1277"/>
    <s v="Krankenhaus Zum Guten Hirten Ludwigshafen"/>
    <s v="MD10"/>
    <s v="Rheinland-Pfalz"/>
    <s v="105734543"/>
    <s v="BKK Wirtschaft &amp; Finanzen"/>
    <n v="0"/>
    <n v="1"/>
  </r>
  <r>
    <s v="2021"/>
    <s v="02"/>
    <x v="1302"/>
    <s v="Krankenhaus St. Marienwörth"/>
    <s v="MD10"/>
    <s v="Rheinland-Pfalz"/>
    <s v="105530126"/>
    <s v="BKK Werra-Meissner"/>
    <n v="1"/>
    <n v="1"/>
  </r>
  <r>
    <s v="2021"/>
    <s v="02"/>
    <x v="1305"/>
    <s v="Krankenhaus GmbH / Loreley Kliniken St. Goar - Oberwesel"/>
    <s v="MD10"/>
    <s v="Rheinland-Pfalz"/>
    <s v="104125509"/>
    <s v="BKK EUREGIO"/>
    <n v="0"/>
    <n v="1"/>
  </r>
  <r>
    <s v="2021"/>
    <s v="02"/>
    <x v="1266"/>
    <s v="Marienkrankenhaus Cochem"/>
    <s v="MD10"/>
    <s v="Rheinland-Pfalz"/>
    <s v="103525567"/>
    <s v="SIEMAG BKK"/>
    <n v="1"/>
    <n v="1"/>
  </r>
  <r>
    <s v="2021"/>
    <s v="02"/>
    <x v="1270"/>
    <s v="Marienhaus Klinikum   Bendorf - Neuwied - Waldbreitbach"/>
    <s v="MD10"/>
    <s v="Rheinland-Pfalz"/>
    <s v="101931440"/>
    <s v="BKK Public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2129930"/>
    <s v="energie-Betriebskrankenkass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829563"/>
    <s v="BKK ZF &amp; Partner"/>
    <n v="1"/>
    <n v="1"/>
  </r>
  <r>
    <s v="2021"/>
    <s v="02"/>
    <x v="1330"/>
    <s v="St. Marienkrankenhaus und St. Annastiftskrankenhaus"/>
    <s v="MD10"/>
    <s v="Rheinland-Pfalz"/>
    <s v="101300129"/>
    <s v="IKK - Die Innovationskasse"/>
    <n v="0"/>
    <n v="1"/>
  </r>
  <r>
    <s v="2021"/>
    <s v="02"/>
    <x v="1309"/>
    <s v="Evangelisches Krankenhaus Dierdorf/Selters gGmbH"/>
    <s v="MD10"/>
    <s v="Rheinland-Pfalz"/>
    <s v="101320032"/>
    <s v="SECURVITA BKK"/>
    <n v="3"/>
    <n v="1"/>
  </r>
  <r>
    <s v="2021"/>
    <s v="02"/>
    <x v="1331"/>
    <s v="DRK Schmerz-Zentrum Mainz"/>
    <s v="MD10"/>
    <s v="Rheinland-Pfalz"/>
    <s v="108433248"/>
    <s v="Siemens-Betriebskrankenkasse (SBK)"/>
    <n v="4"/>
    <n v="1"/>
  </r>
  <r>
    <s v="2021"/>
    <s v="02"/>
    <x v="1310"/>
    <s v="Nardini Klinikum GmbH"/>
    <s v="MD10"/>
    <s v="Rheinland-Pfalz"/>
    <s v="108018007"/>
    <s v="AOK Baden-Württemberg"/>
    <n v="19"/>
    <n v="2"/>
  </r>
  <r>
    <s v="2021"/>
    <s v="02"/>
    <x v="1272"/>
    <s v="Hunsrück Klinik, kreuznacher diakonie"/>
    <s v="MD10"/>
    <s v="Rheinland-Pfalz"/>
    <s v="105830016"/>
    <s v="DAK-Gesundheit"/>
    <n v="152"/>
    <n v="19"/>
  </r>
  <r>
    <s v="2021"/>
    <s v="02"/>
    <x v="1276"/>
    <s v="DRK Tagesklinik Bad Kreuznach"/>
    <s v="MD10"/>
    <s v="Rheinland-Pfalz"/>
    <s v="102129930"/>
    <s v="energie-Betriebskrankenkasse"/>
    <n v="0"/>
    <n v="1"/>
  </r>
  <r>
    <s v="2021"/>
    <s v="02"/>
    <x v="1276"/>
    <s v="DRK Tagesklinik Bad Kreuznach"/>
    <s v="MD10"/>
    <s v="Rheinland-Pfalz"/>
    <s v="103725547"/>
    <s v="BKK Herford Minden Ravensberg"/>
    <n v="0"/>
    <n v="1"/>
  </r>
  <r>
    <s v="2021"/>
    <s v="02"/>
    <x v="1288"/>
    <s v="DRK-Krankenhaus Alzey"/>
    <s v="MD10"/>
    <s v="Rheinland-Pfalz"/>
    <s v="109303301"/>
    <s v="IKK Südwest"/>
    <n v="154"/>
    <n v="19"/>
  </r>
  <r>
    <s v="2021"/>
    <s v="02"/>
    <x v="1344"/>
    <s v="Pfalzklinikum für Psychiatrie und Neurologie, AdöR"/>
    <s v="MD10"/>
    <s v="Rheinland-Pfalz"/>
    <s v="103724249"/>
    <s v="BKK_DürkoppAdler"/>
    <n v="0"/>
    <n v="1"/>
  </r>
  <r>
    <s v="2021"/>
    <s v="02"/>
    <x v="1315"/>
    <s v="Tagesklinik für konservative Orthopädie am Gesundheiscampus Loreley"/>
    <s v="MD10"/>
    <s v="Rheinland-Pfalz"/>
    <s v="104424830"/>
    <s v="BKK GRILLO-WERKE AG"/>
    <n v="0"/>
    <n v="1"/>
  </r>
  <r>
    <s v="2021"/>
    <s v="02"/>
    <x v="1282"/>
    <s v="Diakonissen-Stiftungs-Krankenhaus Speyer"/>
    <s v="MD10"/>
    <s v="Rheinland-Pfalz"/>
    <s v="109034270"/>
    <s v="BMW BKK"/>
    <n v="0"/>
    <n v="1"/>
  </r>
  <r>
    <s v="2021"/>
    <s v="02"/>
    <x v="1282"/>
    <s v="Diakonissen-Stiftungs-Krankenhaus Speyer"/>
    <s v="MD10"/>
    <s v="Rheinland-Pfalz"/>
    <s v="109905003"/>
    <s v="KNAPPSCHAFT"/>
    <n v="24"/>
    <n v="3"/>
  </r>
  <r>
    <s v="2021"/>
    <s v="02"/>
    <x v="1343"/>
    <s v="Johanniter Tagesklinik Koblenz GmbH"/>
    <s v="MD10"/>
    <s v="Rheinland-Pfalz"/>
    <s v="102429648"/>
    <s v="BKK EWE"/>
    <n v="0"/>
    <n v="1"/>
  </r>
  <r>
    <s v="2021"/>
    <s v="02"/>
    <x v="1285"/>
    <s v="Klinikum Landau-Südliche Weinstraße GmbH"/>
    <s v="MD10"/>
    <s v="Rheinland-Pfalz"/>
    <s v="102137985"/>
    <s v="TUI BKK"/>
    <n v="0"/>
    <n v="1"/>
  </r>
  <r>
    <s v="2021"/>
    <s v="02"/>
    <x v="1316"/>
    <s v="Vinzentius-Krankenhaus Landau"/>
    <s v="MD10"/>
    <s v="Rheinland-Pfalz"/>
    <s v="101320032"/>
    <s v="SECURVITA BKK"/>
    <n v="4"/>
    <n v="1"/>
  </r>
  <r>
    <s v="2021"/>
    <s v="02"/>
    <x v="1312"/>
    <s v="Gemeinschaftsklinikum Mittelrhein gGmbH"/>
    <s v="MD10"/>
    <s v="Rheinland-Pfalz"/>
    <s v="103726081"/>
    <s v="BKK Melitta Plus"/>
    <n v="0"/>
    <n v="1"/>
  </r>
  <r>
    <s v="2021"/>
    <s v="02"/>
    <x v="1289"/>
    <s v="Krankenhaus Maria Hilf, 54550 Daun"/>
    <s v="MD10"/>
    <s v="Rheinland-Pfalz"/>
    <s v="105313145"/>
    <s v="AOK - Die Gesundheitskasse in Hessen"/>
    <n v="5"/>
    <n v="1"/>
  </r>
  <r>
    <s v="2021"/>
    <s v="02"/>
    <x v="1318"/>
    <s v="DRK Fachklinik Bad Neuenahr"/>
    <s v="MD10"/>
    <s v="Rheinland-Pfalz"/>
    <s v="101300129"/>
    <s v="IKK - Die Innovationskasse"/>
    <n v="0"/>
    <n v="1"/>
  </r>
  <r>
    <s v="2021"/>
    <s v="02"/>
    <x v="1290"/>
    <s v="Gefäss-Zentrum im Kreis Ahrweiler GmbH"/>
    <s v="MD10"/>
    <s v="Rheinland-Pfalz"/>
    <s v="102031410"/>
    <s v="BKK Technoform"/>
    <n v="0"/>
    <n v="1"/>
  </r>
  <r>
    <s v="2021"/>
    <s v="02"/>
    <x v="1291"/>
    <s v="DRK Tagesklinik Worms"/>
    <s v="MD10"/>
    <s v="Rheinland-Pfalz"/>
    <s v="102137985"/>
    <s v="TUI BKK"/>
    <n v="0"/>
    <n v="1"/>
  </r>
  <r>
    <s v="2021"/>
    <s v="02"/>
    <x v="1292"/>
    <s v="Westpfalz-Klinikum Kaiserslautern - Kusel"/>
    <s v="MD10"/>
    <s v="Rheinland-Pfalz"/>
    <s v="102171012"/>
    <s v="Kaufmännische Krankenkasse - KKH"/>
    <n v="112"/>
    <n v="14"/>
  </r>
  <r>
    <s v="2021"/>
    <s v="02"/>
    <x v="1292"/>
    <s v="Westpfalz-Klinikum Kaiserslautern - Kusel"/>
    <s v="MD10"/>
    <s v="Rheinland-Pfalz"/>
    <s v="101300129"/>
    <s v="IKK - Die Innovationskasse"/>
    <n v="0"/>
    <n v="1"/>
  </r>
  <r>
    <s v="2021"/>
    <s v="02"/>
    <x v="1350"/>
    <s v="Marienhaus Klinikum Eifel"/>
    <s v="MD10"/>
    <s v="Rheinland-Pfalz"/>
    <s v="103725342"/>
    <s v="Bertelsmann BKK"/>
    <n v="0"/>
    <n v="1"/>
  </r>
  <r>
    <s v="2021"/>
    <s v="02"/>
    <x v="1294"/>
    <s v="Rhein-Mosel-Fachklinik"/>
    <s v="MD10"/>
    <s v="Rheinland-Pfalz"/>
    <s v="109908701"/>
    <s v="Sozialversicherung für Landwirtschaft, Forsten und Gartenbau (SVLFG)"/>
    <n v="5"/>
    <n v="1"/>
  </r>
  <r>
    <s v="2021"/>
    <s v="02"/>
    <x v="1335"/>
    <s v="DRK Krankenhaus Altenkirchen-Hachenburg"/>
    <s v="MD10"/>
    <s v="Rheinland-Pfalz"/>
    <s v="104926702"/>
    <s v="DIE BERGISCHE KRANKENKASSE"/>
    <n v="1"/>
    <n v="1"/>
  </r>
  <r>
    <s v="2021"/>
    <s v="02"/>
    <x v="1336"/>
    <s v="Verbundkrankenhaus Bernkastel/Wittlich"/>
    <s v="MD10"/>
    <s v="Rheinland-Pfalz"/>
    <s v="102137985"/>
    <s v="TUI BKK"/>
    <n v="1"/>
    <n v="1"/>
  </r>
  <r>
    <s v="2021"/>
    <s v="02"/>
    <x v="1293"/>
    <s v="ACURA Kliniken RLP GmbH -  Akutzentrum"/>
    <s v="MD10"/>
    <s v="Rheinland-Pfalz"/>
    <s v="107532042"/>
    <s v="BKK Rieker.RICOSTA.Weisser"/>
    <n v="0"/>
    <n v="1"/>
  </r>
  <r>
    <s v="2021"/>
    <s v="02"/>
    <x v="1326"/>
    <s v="Klinikum der Stadt Ludwigshafen am Rhein gGmbH"/>
    <s v="MD10"/>
    <s v="Rheinland-Pfalz"/>
    <s v="102122557"/>
    <s v="BKK exklusiv"/>
    <n v="0"/>
    <n v="1"/>
  </r>
  <r>
    <s v="2021"/>
    <s v="02"/>
    <x v="1296"/>
    <s v="Johanniter GmbH Johanniter - Zentrum für Kinder- und Jugendpsychiatrie"/>
    <s v="MD10"/>
    <s v="Rheinland-Pfalz"/>
    <s v="107832012"/>
    <s v="BKK VerbundPlus"/>
    <n v="0"/>
    <n v="1"/>
  </r>
  <r>
    <s v="2021"/>
    <s v="02"/>
    <x v="1339"/>
    <s v="Ahrtal-Klinik"/>
    <s v="MD10"/>
    <s v="Rheinland-Pfalz"/>
    <s v="108036145"/>
    <s v="BKK MAHLE"/>
    <n v="0"/>
    <n v="1"/>
  </r>
  <r>
    <s v="2021"/>
    <s v="02"/>
    <x v="1346"/>
    <s v="Rheinhessen-Fachklinik"/>
    <s v="MD10"/>
    <s v="Rheinland-Pfalz"/>
    <s v="101570104"/>
    <s v="HEK - Hanseatische Krankenkasse"/>
    <n v="4"/>
    <n v="1"/>
  </r>
  <r>
    <s v="2021"/>
    <s v="02"/>
    <x v="1350"/>
    <s v="Marienhaus Klinikum Eifel"/>
    <s v="MD10"/>
    <s v="Rheinland-Pfalz"/>
    <s v="103724238"/>
    <s v="Heimat Krankenkasse"/>
    <n v="20"/>
    <n v="2"/>
  </r>
  <r>
    <s v="2021"/>
    <s v="02"/>
    <x v="1321"/>
    <s v="Klinikum Idar-Oberstein GmbH"/>
    <s v="MD10"/>
    <s v="Rheinland-Pfalz"/>
    <s v="108310400"/>
    <s v="AOK Bayern - Die Gesundheitskasse"/>
    <n v="4"/>
    <n v="1"/>
  </r>
  <r>
    <s v="2021"/>
    <s v="02"/>
    <x v="1321"/>
    <s v="Klinikum Idar-Oberstein GmbH"/>
    <s v="MD10"/>
    <s v="Rheinland-Pfalz"/>
    <s v="105830517"/>
    <s v="BKK Linde"/>
    <n v="4"/>
    <n v="1"/>
  </r>
  <r>
    <s v="2021"/>
    <s v="02"/>
    <x v="1347"/>
    <s v="Marienhaus Klinikum Hetzelstift Neustadt/W"/>
    <s v="MD10"/>
    <s v="Rheinland-Pfalz"/>
    <s v="105530444"/>
    <s v="BKK B. Braun Aesculap"/>
    <n v="0"/>
    <n v="1"/>
  </r>
  <r>
    <s v="2021"/>
    <s v="02"/>
    <x v="1347"/>
    <s v="Marienhaus Klinikum Hetzelstift Neustadt/W"/>
    <s v="MD10"/>
    <s v="Rheinland-Pfalz"/>
    <s v="105230076"/>
    <s v="Merck BKK"/>
    <n v="0"/>
    <n v="1"/>
  </r>
  <r>
    <s v="2021"/>
    <s v="02"/>
    <x v="1295"/>
    <s v="Katholisches Klinikum Koblenz Montabaur gGmbH"/>
    <s v="MD10"/>
    <s v="Rheinland-Pfalz"/>
    <s v="105830016"/>
    <s v="DAK-Gesundheit"/>
    <n v="661"/>
    <n v="82"/>
  </r>
  <r>
    <s v="2021"/>
    <s v="02"/>
    <x v="1295"/>
    <s v="Katholisches Klinikum Koblenz Montabaur gGmbH"/>
    <s v="MD10"/>
    <s v="Rheinland-Pfalz"/>
    <s v="108036145"/>
    <s v="BKK MAHLE"/>
    <n v="0"/>
    <n v="1"/>
  </r>
  <r>
    <s v="2021"/>
    <s v="02"/>
    <x v="1312"/>
    <s v="Gemeinschaftsklinikum Mittelrhein gGmbH"/>
    <s v="MD10"/>
    <s v="Rheinland-Pfalz"/>
    <s v="105530126"/>
    <s v="BKK Werra-Meissner"/>
    <n v="1"/>
    <n v="1"/>
  </r>
  <r>
    <s v="2021"/>
    <s v="02"/>
    <x v="1301"/>
    <s v="Westpfalz-Klinikum Kirchheimbolanden - Rockenhausen"/>
    <s v="MD10"/>
    <s v="Rheinland-Pfalz"/>
    <s v="107531187"/>
    <s v="BKK Schwarzwald-Baar-Heuberg"/>
    <n v="0"/>
    <n v="1"/>
  </r>
  <r>
    <s v="2021"/>
    <s v="02"/>
    <x v="1264"/>
    <s v="Diakonie Krankenhaus Kreuznacher Diakonie"/>
    <s v="MD10"/>
    <s v="Rheinland-Pfalz"/>
    <s v="103523440"/>
    <s v="Continentale Betriebskrankenkasse"/>
    <n v="5"/>
    <n v="1"/>
  </r>
  <r>
    <s v="2021"/>
    <s v="02"/>
    <x v="1264"/>
    <s v="Diakonie Krankenhaus Kreuznacher Diakonie"/>
    <s v="MD10"/>
    <s v="Rheinland-Pfalz"/>
    <s v="107829563"/>
    <s v="BKK ZF &amp; Partner"/>
    <n v="5"/>
    <n v="1"/>
  </r>
  <r>
    <s v="2021"/>
    <s v="02"/>
    <x v="1346"/>
    <s v="Rheinhessen-Fachklinik"/>
    <s v="MD10"/>
    <s v="Rheinland-Pfalz"/>
    <s v="105330168"/>
    <s v="Salus BKK"/>
    <n v="0"/>
    <n v="1"/>
  </r>
  <r>
    <s v="2021"/>
    <s v="02"/>
    <x v="1330"/>
    <s v="St. Marienkrankenhaus und St. Annastiftskrankenhaus"/>
    <s v="MD10"/>
    <s v="Rheinland-Pfalz"/>
    <s v="104626903"/>
    <s v="BKK BPW Bergische Achsen KG"/>
    <n v="0"/>
    <n v="1"/>
  </r>
  <r>
    <s v="2021"/>
    <s v="02"/>
    <x v="1273"/>
    <s v="Fachklinik für Psychiatrie und Psychotherapie, Barmherzige Brüder Saffig"/>
    <s v="MD10"/>
    <s v="Rheinland-Pfalz"/>
    <s v="106329225"/>
    <s v="Debeka BKK"/>
    <n v="1"/>
    <n v="1"/>
  </r>
  <r>
    <s v="2021"/>
    <s v="02"/>
    <x v="1273"/>
    <s v="Fachklinik für Psychiatrie und Psychotherapie, Barmherzige Brüder Saffig"/>
    <s v="MD10"/>
    <s v="Rheinland-Pfalz"/>
    <s v="107536262"/>
    <s v="vivida bkk"/>
    <n v="0"/>
    <n v="1"/>
  </r>
  <r>
    <s v="2021"/>
    <s v="02"/>
    <x v="1274"/>
    <s v="St. Josef-Krankenhaus"/>
    <s v="MD10"/>
    <s v="Rheinland-Pfalz"/>
    <s v="105830016"/>
    <s v="DAK-Gesundheit"/>
    <n v="89"/>
    <n v="11"/>
  </r>
  <r>
    <s v="2021"/>
    <s v="02"/>
    <x v="1309"/>
    <s v="Evangelisches Krankenhaus Dierdorf/Selters gGmbH"/>
    <s v="MD10"/>
    <s v="Rheinland-Pfalz"/>
    <s v="103170002"/>
    <s v="Handelskrankenkasse (hkk)"/>
    <n v="8"/>
    <n v="1"/>
  </r>
  <r>
    <s v="2021"/>
    <s v="02"/>
    <x v="1265"/>
    <s v="Krankenhaus der Barmherzigen Brüder Trier"/>
    <s v="MD10"/>
    <s v="Rheinland-Pfalz"/>
    <s v="105530444"/>
    <s v="BKK B. Braun Aesculap"/>
    <n v="0"/>
    <n v="1"/>
  </r>
  <r>
    <s v="2021"/>
    <s v="02"/>
    <x v="1276"/>
    <s v="DRK Tagesklinik Bad Kreuznach"/>
    <s v="MD10"/>
    <s v="Rheinland-Pfalz"/>
    <s v="109908701"/>
    <s v="Sozialversicherung für Landwirtschaft, Forsten und Gartenbau (SVLFG)"/>
    <n v="0"/>
    <n v="1"/>
  </r>
  <r>
    <s v="2021"/>
    <s v="02"/>
    <x v="1341"/>
    <s v="Krankenhaus Ingelheim GmbH"/>
    <s v="MD10"/>
    <s v="Rheinland-Pfalz"/>
    <s v="102129930"/>
    <s v="energie-Betriebs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835333"/>
    <s v="BKK MTU"/>
    <n v="0"/>
    <n v="1"/>
  </r>
  <r>
    <s v="2021"/>
    <s v="02"/>
    <x v="1329"/>
    <s v="Kreiskrankenhaus Grünstadt"/>
    <s v="MD10"/>
    <s v="Rheinland-Pfalz"/>
    <s v="102137985"/>
    <s v="TUI BKK"/>
    <n v="0"/>
    <n v="1"/>
  </r>
  <r>
    <s v="2021"/>
    <s v="02"/>
    <x v="1278"/>
    <s v="Katholisches Klinikum Mainz"/>
    <s v="MD10"/>
    <s v="Rheinland-Pfalz"/>
    <s v="105732324"/>
    <s v="Ernst &amp; Young BKK"/>
    <n v="0"/>
    <n v="1"/>
  </r>
  <r>
    <s v="2021"/>
    <s v="02"/>
    <x v="1278"/>
    <s v="Katholisches Klinikum Mainz"/>
    <s v="MD10"/>
    <s v="Rheinland-Pfalz"/>
    <s v="107835333"/>
    <s v="BKK MTU"/>
    <n v="1"/>
    <n v="1"/>
  </r>
  <r>
    <s v="2021"/>
    <s v="02"/>
    <x v="1278"/>
    <s v="Katholisches Klinikum Mainz"/>
    <s v="MD10"/>
    <s v="Rheinland-Pfalz"/>
    <s v="109723913"/>
    <s v="BKK Verkehrsbau Union (BKK VBU)"/>
    <n v="4"/>
    <n v="1"/>
  </r>
  <r>
    <s v="2021"/>
    <s v="02"/>
    <x v="1311"/>
    <s v="Klinikum Mittelmosel"/>
    <s v="MD10"/>
    <s v="Rheinland-Pfalz"/>
    <s v="103724249"/>
    <s v="BKK_DürkoppAdler"/>
    <n v="0"/>
    <n v="1"/>
  </r>
  <r>
    <s v="2021"/>
    <s v="02"/>
    <x v="1280"/>
    <s v="Asklepios Südpfalzkliniken GmbH"/>
    <s v="MD10"/>
    <s v="Rheinland-Pfalz"/>
    <s v="107202793"/>
    <s v="IKK classic"/>
    <n v="51"/>
    <n v="6"/>
  </r>
  <r>
    <s v="2021"/>
    <s v="02"/>
    <x v="1287"/>
    <s v="Felsenland Klinik"/>
    <s v="MD10"/>
    <s v="Rheinland-Pfalz"/>
    <s v="101300129"/>
    <s v="IKK - Die Innovationskasse"/>
    <n v="0"/>
    <n v="1"/>
  </r>
  <r>
    <s v="2021"/>
    <s v="02"/>
    <x v="1287"/>
    <s v="Felsenland Klinik"/>
    <s v="MD10"/>
    <s v="Rheinland-Pfalz"/>
    <s v="102131240"/>
    <s v="BKK RWE"/>
    <n v="0"/>
    <n v="1"/>
  </r>
  <r>
    <s v="2021"/>
    <s v="02"/>
    <x v="1343"/>
    <s v="Johanniter Tagesklinik Koblenz GmbH"/>
    <s v="MD10"/>
    <s v="Rheinland-Pfalz"/>
    <s v="109033393"/>
    <s v="BKK Faber-Castell &amp; Partner"/>
    <n v="0"/>
    <n v="1"/>
  </r>
  <r>
    <s v="2021"/>
    <s v="02"/>
    <x v="1314"/>
    <s v="Privatklinik Bad Gleisweiler - Psychiatrie"/>
    <s v="MD10"/>
    <s v="Rheinland-Pfalz"/>
    <s v="108310400"/>
    <s v="AOK Bayern - Die Gesundheitskasse"/>
    <n v="1"/>
    <n v="1"/>
  </r>
  <r>
    <s v="2021"/>
    <s v="02"/>
    <x v="1314"/>
    <s v="Privatklinik Bad Gleisweiler - Psychiatrie"/>
    <s v="MD10"/>
    <s v="Rheinland-Pfalz"/>
    <s v="106431652"/>
    <s v="BKK Pfalz"/>
    <n v="4"/>
    <n v="1"/>
  </r>
  <r>
    <s v="2021"/>
    <s v="02"/>
    <x v="1314"/>
    <s v="Privatklinik Bad Gleisweiler - Psychiatrie"/>
    <s v="MD10"/>
    <s v="Rheinland-Pfalz"/>
    <s v="109303301"/>
    <s v="IKK Südwest"/>
    <n v="21"/>
    <n v="2"/>
  </r>
  <r>
    <s v="2021"/>
    <s v="02"/>
    <x v="1349"/>
    <s v="Klinikum Mutterhaus der Borromäerinnen gGmbH"/>
    <s v="MD10"/>
    <s v="Rheinland-Pfalz"/>
    <s v="102137985"/>
    <s v="TUI BKK"/>
    <n v="0"/>
    <n v="1"/>
  </r>
  <r>
    <s v="2021"/>
    <s v="02"/>
    <x v="1289"/>
    <s v="Krankenhaus Maria Hilf, 54550 Daun"/>
    <s v="MD10"/>
    <s v="Rheinland-Pfalz"/>
    <s v="108310400"/>
    <s v="AOK Bayern - Die Gesundheitskasse"/>
    <n v="2"/>
    <n v="1"/>
  </r>
  <r>
    <s v="2021"/>
    <s v="02"/>
    <x v="1317"/>
    <s v="St. Joseph-Krankenhaus"/>
    <s v="MD10"/>
    <s v="Rheinland-Pfalz"/>
    <s v="105732324"/>
    <s v="Ernst &amp; Young BKK"/>
    <n v="0"/>
    <n v="1"/>
  </r>
  <r>
    <s v="2021"/>
    <s v="02"/>
    <x v="1317"/>
    <s v="St. Joseph-Krankenhaus"/>
    <s v="MD10"/>
    <s v="Rheinland-Pfalz"/>
    <s v="109519005"/>
    <s v="AOK Nordost - Die Gesundheitskasse"/>
    <n v="2"/>
    <n v="1"/>
  </r>
  <r>
    <s v="2021"/>
    <s v="02"/>
    <x v="1333"/>
    <s v="ESB Krankenhaus der Elisabeth-Stiftung, Walter-Bleicker-Platz, 55765 Birkenfeld"/>
    <s v="MD10"/>
    <s v="Rheinland-Pfalz"/>
    <s v="100602360"/>
    <s v="IKK Brandenburg und Berlin"/>
    <n v="0"/>
    <n v="1"/>
  </r>
  <r>
    <s v="2021"/>
    <s v="02"/>
    <x v="1284"/>
    <s v="BundeswehrZentralkrankenhaus Koblenz"/>
    <s v="MD10"/>
    <s v="Rheinland-Pfalz"/>
    <s v="101931440"/>
    <s v="BKK Public"/>
    <n v="0"/>
    <n v="1"/>
  </r>
  <r>
    <s v="2021"/>
    <s v="02"/>
    <x v="1290"/>
    <s v="Gefäss-Zentrum im Kreis Ahrweiler GmbH"/>
    <s v="MD10"/>
    <s v="Rheinland-Pfalz"/>
    <s v="101320032"/>
    <s v="SECURVITA BKK"/>
    <n v="0"/>
    <n v="1"/>
  </r>
  <r>
    <s v="2021"/>
    <s v="02"/>
    <x v="1334"/>
    <s v="Städtisches Krankenhaus Pirmasens gGmbH"/>
    <s v="MD10"/>
    <s v="Rheinland-Pfalz"/>
    <s v="108591499"/>
    <s v="BKK ProVita"/>
    <n v="2"/>
    <n v="1"/>
  </r>
  <r>
    <s v="2021"/>
    <s v="02"/>
    <x v="1291"/>
    <s v="DRK Tagesklinik Worms"/>
    <s v="MD10"/>
    <s v="Rheinland-Pfalz"/>
    <s v="103526615"/>
    <s v="BKK VDN"/>
    <n v="0"/>
    <n v="1"/>
  </r>
  <r>
    <s v="2021"/>
    <s v="02"/>
    <x v="1294"/>
    <s v="Rhein-Mosel-Fachklinik"/>
    <s v="MD10"/>
    <s v="Rheinland-Pfalz"/>
    <s v="106492393"/>
    <s v="pronova BKK"/>
    <n v="15"/>
    <n v="1"/>
  </r>
  <r>
    <s v="2021"/>
    <s v="02"/>
    <x v="1322"/>
    <s v="St. Elisabeth Krankenhaus Lahnstein"/>
    <s v="MD10"/>
    <s v="Rheinland-Pfalz"/>
    <s v="109723913"/>
    <s v="BKK Verkehrsbau Union (BKK VBU)"/>
    <n v="4"/>
    <n v="1"/>
  </r>
  <r>
    <s v="2021"/>
    <s v="02"/>
    <x v="1315"/>
    <s v="Tagesklinik für konservative Orthopädie am Gesundheiscampus Loreley"/>
    <s v="MD10"/>
    <s v="Rheinland-Pfalz"/>
    <s v="101300129"/>
    <s v="IKK - Die Innovationskasse"/>
    <n v="0"/>
    <n v="1"/>
  </r>
  <r>
    <s v="2021"/>
    <s v="02"/>
    <x v="1315"/>
    <s v="Tagesklinik für konservative Orthopädie am Gesundheiscampus Loreley"/>
    <s v="MD10"/>
    <s v="Rheinland-Pfalz"/>
    <s v="103501080"/>
    <s v="BIG direkt gesund"/>
    <n v="0"/>
    <n v="1"/>
  </r>
  <r>
    <s v="2021"/>
    <s v="02"/>
    <x v="1324"/>
    <s v="Lutrina Klinik"/>
    <s v="MD10"/>
    <s v="Rheinland-Pfalz"/>
    <s v="108036441"/>
    <s v="WMF Betriebskrankenkasse"/>
    <n v="0"/>
    <n v="1"/>
  </r>
  <r>
    <s v="2021"/>
    <s v="02"/>
    <x v="1324"/>
    <s v="Lutrina Klinik"/>
    <s v="MD10"/>
    <s v="Rheinland-Pfalz"/>
    <s v="102137985"/>
    <s v="TUI BKK"/>
    <n v="0"/>
    <n v="1"/>
  </r>
  <r>
    <s v="2021"/>
    <s v="02"/>
    <x v="1337"/>
    <s v="St. Elisabeth-Krankenhaus, Rodalben"/>
    <s v="MD10"/>
    <s v="Rheinland-Pfalz"/>
    <s v="108018007"/>
    <s v="AOK Baden-Württemberg"/>
    <n v="7"/>
    <n v="1"/>
  </r>
  <r>
    <s v="2021"/>
    <s v="02"/>
    <x v="1337"/>
    <s v="St. Elisabeth-Krankenhaus, Rodalben"/>
    <s v="MD10"/>
    <s v="Rheinland-Pfalz"/>
    <s v="101575519"/>
    <s v="Techniker Krankenkasse"/>
    <n v="47"/>
    <n v="5"/>
  </r>
  <r>
    <s v="2021"/>
    <s v="02"/>
    <x v="1326"/>
    <s v="Klinikum der Stadt Ludwigshafen am Rhein gGmbH"/>
    <s v="MD10"/>
    <s v="Rheinland-Pfalz"/>
    <s v="106492393"/>
    <s v="pronova BKK"/>
    <n v="827"/>
    <n v="103"/>
  </r>
  <r>
    <s v="2021"/>
    <s v="02"/>
    <x v="1321"/>
    <s v="Klinikum Idar-Oberstein GmbH"/>
    <s v="MD10"/>
    <s v="Rheinland-Pfalz"/>
    <s v="107299005"/>
    <s v="AOK PLUS - Die Gesundheitskasse für Sachsen und   Thüringen"/>
    <n v="3"/>
    <n v="1"/>
  </r>
  <r>
    <s v="2021"/>
    <s v="02"/>
    <x v="1285"/>
    <s v="Klinikum Landau-Südliche Weinstraße GmbH"/>
    <s v="MD10"/>
    <s v="Rheinland-Pfalz"/>
    <s v="104526376"/>
    <s v="VIACTIV Krankenkasse"/>
    <n v="3"/>
    <n v="1"/>
  </r>
  <r>
    <s v="2021"/>
    <s v="02"/>
    <x v="1286"/>
    <s v="BioMed - Fachklinik für Onkologie, Immunologie und Hyperthermie"/>
    <s v="MD10"/>
    <s v="Rheinland-Pfalz"/>
    <s v="109905003"/>
    <s v="KNAPPSCHAFT"/>
    <n v="5"/>
    <n v="1"/>
  </r>
  <r>
    <s v="2021"/>
    <s v="02"/>
    <x v="1325"/>
    <s v="Heilig-Geist-Hospital Bingen gGmbH"/>
    <s v="MD10"/>
    <s v="Rheinland-Pfalz"/>
    <s v="103411401"/>
    <s v="AOK NordWest - Die Gesundheitskasse"/>
    <n v="1"/>
    <n v="1"/>
  </r>
  <r>
    <s v="2021"/>
    <s v="02"/>
    <x v="1344"/>
    <s v="Pfalzklinikum für Psychiatrie und Neurologie, AdöR"/>
    <s v="MD10"/>
    <s v="Rheinland-Pfalz"/>
    <s v="103501080"/>
    <s v="BIG direkt gesund"/>
    <n v="5"/>
    <n v="1"/>
  </r>
  <r>
    <s v="2021"/>
    <s v="02"/>
    <x v="1345"/>
    <s v="Klinikum Worms gGmbH"/>
    <s v="MD10"/>
    <s v="Rheinland-Pfalz"/>
    <s v="102122557"/>
    <s v="BKK exklusiv"/>
    <n v="1"/>
    <n v="1"/>
  </r>
  <r>
    <s v="2021"/>
    <s v="02"/>
    <x v="1293"/>
    <s v="ACURA Kliniken RLP GmbH -  Akutzentrum"/>
    <s v="MD10"/>
    <s v="Rheinland-Pfalz"/>
    <s v="107310373"/>
    <s v="AOK Rheinland-Pfalz/Saarland-Die Gesundheitskasse"/>
    <n v="61"/>
    <n v="7"/>
  </r>
  <r>
    <s v="2021"/>
    <s v="02"/>
    <x v="1300"/>
    <s v="Kreiskrankenhaus St. Franziskus Saarburg GmbH"/>
    <s v="MD10"/>
    <s v="Rheinland-Pfalz"/>
    <s v="103725364"/>
    <s v="BKK Miele"/>
    <n v="0"/>
    <n v="1"/>
  </r>
  <r>
    <s v="2021"/>
    <s v="02"/>
    <x v="1327"/>
    <s v="Fachklinik Katzenelnbogen"/>
    <s v="MD10"/>
    <s v="Rheinland-Pfalz"/>
    <s v="107832012"/>
    <s v="BKK VerbundPlus"/>
    <n v="0"/>
    <n v="1"/>
  </r>
  <r>
    <s v="2021"/>
    <s v="02"/>
    <x v="1344"/>
    <s v="Pfalzklinikum für Psychiatrie und Neurologie, AdöR"/>
    <s v="MD10"/>
    <s v="Rheinland-Pfalz"/>
    <s v="107836243"/>
    <s v="Wieland BKK"/>
    <n v="0"/>
    <n v="1"/>
  </r>
  <r>
    <s v="2021"/>
    <s v="02"/>
    <x v="1304"/>
    <s v="Marienhaus Klinikum im Kreis Ahrweiler"/>
    <s v="MD10"/>
    <s v="Rheinland-Pfalz"/>
    <s v="105732324"/>
    <s v="Ernst &amp; Young BKK"/>
    <n v="0"/>
    <n v="1"/>
  </r>
  <r>
    <s v="2021"/>
    <s v="02"/>
    <x v="1304"/>
    <s v="Marienhaus Klinikum im Kreis Ahrweiler"/>
    <s v="MD10"/>
    <s v="Rheinland-Pfalz"/>
    <s v="101570104"/>
    <s v="HEK - Hanseatische Krankenkasse"/>
    <n v="11"/>
    <n v="1"/>
  </r>
  <r>
    <s v="2021"/>
    <s v="02"/>
    <x v="1302"/>
    <s v="Krankenhaus St. Marienwörth"/>
    <s v="MD10"/>
    <s v="Rheinland-Pfalz"/>
    <s v="109132678"/>
    <s v="BKK STADT AUGSBURG"/>
    <n v="0"/>
    <n v="1"/>
  </r>
  <r>
    <s v="2021"/>
    <s v="02"/>
    <x v="1264"/>
    <s v="Diakonie Krankenhaus Kreuznacher Diakonie"/>
    <s v="MD10"/>
    <s v="Rheinland-Pfalz"/>
    <s v="103724272"/>
    <s v="BKK GILDEMEISTER SEIDENSTICKER"/>
    <n v="2"/>
    <n v="1"/>
  </r>
  <r>
    <s v="2021"/>
    <s v="02"/>
    <x v="1306"/>
    <s v="Evangelische Krankenhaus Bad Dürkheim gGmbH"/>
    <s v="MD10"/>
    <s v="Rheinland-Pfalz"/>
    <s v="109033393"/>
    <s v="BKK Faber-Castell &amp; Partner"/>
    <n v="0"/>
    <n v="1"/>
  </r>
  <r>
    <s v="2021"/>
    <s v="02"/>
    <x v="1306"/>
    <s v="Evangelische Krankenhaus Bad Dürkheim gGmbH"/>
    <s v="MD10"/>
    <s v="Rheinland-Pfalz"/>
    <s v="105330431"/>
    <s v="BKK KARL MAYER"/>
    <n v="0"/>
    <n v="1"/>
  </r>
  <r>
    <s v="2021"/>
    <s v="02"/>
    <x v="1328"/>
    <s v="MEDIAN Klinik Sonnenwende Bad Dürkheim"/>
    <s v="MD10"/>
    <s v="Rheinland-Pfalz"/>
    <s v="108036123"/>
    <s v="Bosch BKK"/>
    <n v="0"/>
    <n v="1"/>
  </r>
  <r>
    <s v="2021"/>
    <s v="02"/>
    <x v="1308"/>
    <s v="DRK Krankenhaus Neuwied"/>
    <s v="MD10"/>
    <s v="Rheinland-Pfalz"/>
    <s v="103725547"/>
    <s v="BKK Herford Minden Ravensberg"/>
    <n v="0"/>
    <n v="1"/>
  </r>
  <r>
    <s v="2021"/>
    <s v="02"/>
    <x v="1308"/>
    <s v="DRK Krankenhaus Neuwied"/>
    <s v="MD10"/>
    <s v="Rheinland-Pfalz"/>
    <s v="108833674"/>
    <s v="Koenig &amp; Bauer BKK"/>
    <n v="0"/>
    <n v="1"/>
  </r>
  <r>
    <s v="2021"/>
    <s v="02"/>
    <x v="1308"/>
    <s v="DRK Krankenhaus Neuwied"/>
    <s v="MD10"/>
    <s v="Rheinland-Pfalz"/>
    <s v="103170002"/>
    <s v="Handelskrankenkasse (hkk)"/>
    <n v="3"/>
    <n v="1"/>
  </r>
  <r>
    <s v="2021"/>
    <s v="02"/>
    <x v="1269"/>
    <s v="Paracelsus-Klinik Bad Ems"/>
    <s v="MD10"/>
    <s v="Rheinland-Pfalz"/>
    <s v="105830016"/>
    <s v="DAK-Gesundheit"/>
    <n v="173"/>
    <n v="21"/>
  </r>
  <r>
    <s v="2021"/>
    <s v="02"/>
    <x v="1309"/>
    <s v="Evangelisches Krankenhaus Dierdorf/Selters gGmbH"/>
    <s v="MD10"/>
    <s v="Rheinland-Pfalz"/>
    <s v="103121137"/>
    <s v="BKK firmus"/>
    <n v="2"/>
    <n v="1"/>
  </r>
  <r>
    <s v="2021"/>
    <s v="02"/>
    <x v="1309"/>
    <s v="Evangelisches Krankenhaus Dierdorf/Selters gGmbH"/>
    <s v="MD10"/>
    <s v="Rheinland-Pfalz"/>
    <s v="105330431"/>
    <s v="BKK KARL MAYER"/>
    <n v="0"/>
    <n v="1"/>
  </r>
  <r>
    <s v="2021"/>
    <s v="02"/>
    <x v="1310"/>
    <s v="Nardini Klinikum GmbH"/>
    <s v="MD10"/>
    <s v="Rheinland-Pfalz"/>
    <s v="103411401"/>
    <s v="AOK NordWest - Die Gesundheitskasse"/>
    <n v="4"/>
    <n v="1"/>
  </r>
  <r>
    <s v="2021"/>
    <s v="02"/>
    <x v="1329"/>
    <s v="Kreiskrankenhaus Grünstadt"/>
    <s v="MD10"/>
    <s v="Rheinland-Pfalz"/>
    <s v="108934142"/>
    <s v="Krones BKK"/>
    <n v="0"/>
    <n v="1"/>
  </r>
  <r>
    <s v="2021"/>
    <s v="02"/>
    <x v="1332"/>
    <s v="Medizinisches Zentrum Lahnhöhe"/>
    <s v="MD10"/>
    <s v="Rheinland-Pfalz"/>
    <s v="105732324"/>
    <s v="Ernst &amp; Young BKK"/>
    <n v="0"/>
    <n v="1"/>
  </r>
  <r>
    <s v="2021"/>
    <s v="02"/>
    <x v="1272"/>
    <s v="Hunsrück Klinik, kreuznacher diakonie"/>
    <s v="MD10"/>
    <s v="Rheinland-Pfalz"/>
    <s v="102129930"/>
    <s v="energie-Betriebskrankenkasse"/>
    <n v="4"/>
    <n v="1"/>
  </r>
  <r>
    <s v="2021"/>
    <s v="02"/>
    <x v="1307"/>
    <s v="Gesellschaft für Mikroneurochirurgie mbH"/>
    <s v="MD10"/>
    <s v="Rheinland-Pfalz"/>
    <s v="107835333"/>
    <s v="BKK MTU"/>
    <n v="0"/>
    <n v="1"/>
  </r>
  <r>
    <s v="2021"/>
    <s v="02"/>
    <x v="1276"/>
    <s v="DRK Tagesklinik Bad Kreuznach"/>
    <s v="MD10"/>
    <s v="Rheinland-Pfalz"/>
    <s v="103725364"/>
    <s v="BKK Miele"/>
    <n v="0"/>
    <n v="1"/>
  </r>
  <r>
    <s v="2021"/>
    <s v="02"/>
    <x v="1334"/>
    <s v="Städtisches Krankenhaus Pirmasens gGmbH"/>
    <s v="MD10"/>
    <s v="Rheinland-Pfalz"/>
    <s v="105732324"/>
    <s v="Ernst &amp; Young BKK"/>
    <n v="0"/>
    <n v="1"/>
  </r>
  <r>
    <s v="2021"/>
    <s v="02"/>
    <x v="1278"/>
    <s v="Katholisches Klinikum Mainz"/>
    <s v="MD10"/>
    <s v="Rheinland-Pfalz"/>
    <s v="102031410"/>
    <s v="BKK Technoform"/>
    <n v="0"/>
    <n v="1"/>
  </r>
  <r>
    <s v="2021"/>
    <s v="02"/>
    <x v="1278"/>
    <s v="Katholisches Klinikum Mainz"/>
    <s v="MD10"/>
    <s v="Rheinland-Pfalz"/>
    <s v="107836243"/>
    <s v="Wieland BKK"/>
    <n v="0"/>
    <n v="1"/>
  </r>
  <r>
    <s v="2021"/>
    <s v="02"/>
    <x v="1315"/>
    <s v="Tagesklinik für konservative Orthopädie am Gesundheiscampus Loreley"/>
    <s v="MD10"/>
    <s v="Rheinland-Pfalz"/>
    <s v="107835333"/>
    <s v="BKK MTU"/>
    <n v="0"/>
    <n v="1"/>
  </r>
  <r>
    <s v="2021"/>
    <s v="02"/>
    <x v="1311"/>
    <s v="Klinikum Mittelmosel"/>
    <s v="MD10"/>
    <s v="Rheinland-Pfalz"/>
    <s v="108030775"/>
    <s v="Daimler Betriebskrankenkasse"/>
    <n v="0"/>
    <n v="1"/>
  </r>
  <r>
    <s v="2021"/>
    <s v="02"/>
    <x v="1315"/>
    <s v="Tagesklinik für konservative Orthopädie am Gesundheiscampus Loreley"/>
    <s v="MD10"/>
    <s v="Rheinland-Pfalz"/>
    <s v="109905003"/>
    <s v="KNAPPSCHAFT"/>
    <n v="0"/>
    <n v="1"/>
  </r>
  <r>
    <s v="2021"/>
    <s v="02"/>
    <x v="1280"/>
    <s v="Asklepios Südpfalzkliniken GmbH"/>
    <s v="MD10"/>
    <s v="Rheinland-Pfalz"/>
    <s v="109908701"/>
    <s v="Sozialversicherung für Landwirtschaft, Forsten und Gartenbau (SVLFG)"/>
    <n v="31"/>
    <n v="3"/>
  </r>
  <r>
    <s v="2021"/>
    <s v="02"/>
    <x v="1279"/>
    <s v="Hufeland-Klinik Bad Ems"/>
    <s v="MD10"/>
    <s v="Rheinland-Pfalz"/>
    <s v="104940005"/>
    <s v="BARMER"/>
    <n v="31"/>
    <n v="3"/>
  </r>
  <r>
    <s v="2021"/>
    <s v="02"/>
    <x v="1282"/>
    <s v="Diakonissen-Stiftungs-Krankenhaus Speyer"/>
    <s v="MD10"/>
    <s v="Rheinland-Pfalz"/>
    <s v="102031410"/>
    <s v="BKK Technoform"/>
    <n v="0"/>
    <n v="1"/>
  </r>
  <r>
    <s v="2021"/>
    <s v="02"/>
    <x v="1349"/>
    <s v="Klinikum Mutterhaus der Borromäerinnen gGmbH"/>
    <s v="MD10"/>
    <s v="Rheinland-Pfalz"/>
    <s v="107832012"/>
    <s v="BKK VerbundPlus"/>
    <n v="3"/>
    <n v="1"/>
  </r>
  <r>
    <s v="2021"/>
    <s v="02"/>
    <x v="1287"/>
    <s v="Felsenland Klinik"/>
    <s v="MD10"/>
    <s v="Rheinland-Pfalz"/>
    <s v="102114819"/>
    <s v="AOK - Die Gesundheitskasse für Niedersachsen"/>
    <n v="0"/>
    <n v="1"/>
  </r>
  <r>
    <s v="2021"/>
    <s v="02"/>
    <x v="1287"/>
    <s v="Felsenland Klinik"/>
    <s v="MD10"/>
    <s v="Rheinland-Pfalz"/>
    <s v="109034270"/>
    <s v="BMW BKK"/>
    <n v="0"/>
    <n v="1"/>
  </r>
  <r>
    <s v="2021"/>
    <s v="02"/>
    <x v="1287"/>
    <s v="Felsenland Klinik"/>
    <s v="MD10"/>
    <s v="Rheinland-Pfalz"/>
    <s v="109908701"/>
    <s v="Sozialversicherung für Landwirtschaft, Forsten und Gartenbau (SVLFG)"/>
    <n v="1"/>
    <n v="1"/>
  </r>
  <r>
    <s v="2021"/>
    <s v="02"/>
    <x v="1317"/>
    <s v="St. Joseph-Krankenhaus"/>
    <s v="MD10"/>
    <s v="Rheinland-Pfalz"/>
    <s v="105723301"/>
    <s v="Betriebskrankenkasse PricewaterhouseCoopers"/>
    <n v="0"/>
    <n v="1"/>
  </r>
  <r>
    <s v="2021"/>
    <s v="02"/>
    <x v="1317"/>
    <s v="St. Joseph-Krankenhaus"/>
    <s v="MD10"/>
    <s v="Rheinland-Pfalz"/>
    <s v="102129930"/>
    <s v="energie-Betriebskrankenkasse"/>
    <n v="0"/>
    <n v="1"/>
  </r>
  <r>
    <s v="2021"/>
    <s v="02"/>
    <x v="1314"/>
    <s v="Privatklinik Bad Gleisweiler - Psychiatrie"/>
    <s v="MD10"/>
    <s v="Rheinland-Pfalz"/>
    <s v="103724238"/>
    <s v="Heimat Krankenkasse"/>
    <n v="0"/>
    <n v="1"/>
  </r>
  <r>
    <s v="2021"/>
    <s v="02"/>
    <x v="1284"/>
    <s v="BundeswehrZentralkrankenhaus Koblenz"/>
    <s v="MD10"/>
    <s v="Rheinland-Pfalz"/>
    <s v="105313145"/>
    <s v="AOK - Die Gesundheitskasse in Hessen"/>
    <n v="19"/>
    <n v="2"/>
  </r>
  <r>
    <s v="2021"/>
    <s v="02"/>
    <x v="1318"/>
    <s v="DRK Fachklinik Bad Neuenahr"/>
    <s v="MD10"/>
    <s v="Rheinland-Pfalz"/>
    <s v="103523440"/>
    <s v="Continentale Betriebskrankenkasse"/>
    <n v="0"/>
    <n v="1"/>
  </r>
  <r>
    <s v="2021"/>
    <s v="02"/>
    <x v="1288"/>
    <s v="DRK-Krankenhaus Alzey"/>
    <s v="MD10"/>
    <s v="Rheinland-Pfalz"/>
    <s v="101300129"/>
    <s v="IKK - Die Innovationskasse"/>
    <n v="0"/>
    <n v="1"/>
  </r>
  <r>
    <s v="2021"/>
    <s v="02"/>
    <x v="1319"/>
    <s v="DRK Kamillus Klinik Asbach"/>
    <s v="MD10"/>
    <s v="Rheinland-Pfalz"/>
    <s v="107531187"/>
    <s v="BKK Schwarzwald-Baar-Heuberg"/>
    <n v="0"/>
    <n v="1"/>
  </r>
  <r>
    <s v="2021"/>
    <s v="02"/>
    <x v="1319"/>
    <s v="DRK Kamillus Klinik Asbach"/>
    <s v="MD10"/>
    <s v="Rheinland-Pfalz"/>
    <s v="107299005"/>
    <s v="AOK PLUS - Die Gesundheitskasse für Sachsen und   Thüringen"/>
    <n v="2"/>
    <n v="1"/>
  </r>
  <r>
    <s v="2021"/>
    <s v="02"/>
    <x v="1319"/>
    <s v="DRK Kamillus Klinik Asbach"/>
    <s v="MD10"/>
    <s v="Rheinland-Pfalz"/>
    <s v="107310373"/>
    <s v="AOK Rheinland-Pfalz/Saarland-Die Gesundheitskasse"/>
    <n v="179"/>
    <n v="22"/>
  </r>
  <r>
    <s v="2021"/>
    <s v="02"/>
    <x v="1319"/>
    <s v="DRK Kamillus Klinik Asbach"/>
    <s v="MD10"/>
    <s v="Rheinland-Pfalz"/>
    <s v="104526376"/>
    <s v="VIACTIV Krankenkasse"/>
    <n v="3"/>
    <n v="1"/>
  </r>
  <r>
    <s v="2021"/>
    <s v="02"/>
    <x v="1319"/>
    <s v="DRK Kamillus Klinik Asbach"/>
    <s v="MD10"/>
    <s v="Rheinland-Pfalz"/>
    <s v="105732324"/>
    <s v="Ernst &amp; Young BKK"/>
    <n v="0"/>
    <n v="1"/>
  </r>
  <r>
    <s v="2021"/>
    <s v="02"/>
    <x v="1294"/>
    <s v="Rhein-Mosel-Fachklinik"/>
    <s v="MD10"/>
    <s v="Rheinland-Pfalz"/>
    <s v="108018007"/>
    <s v="AOK Baden-Württemberg"/>
    <n v="12"/>
    <n v="1"/>
  </r>
  <r>
    <s v="2021"/>
    <s v="02"/>
    <x v="1335"/>
    <s v="DRK Krankenhaus Altenkirchen-Hachenburg"/>
    <s v="MD10"/>
    <s v="Rheinland-Pfalz"/>
    <s v="104224634"/>
    <s v="BKK Deutsche Bank AG"/>
    <n v="2"/>
    <n v="1"/>
  </r>
  <r>
    <s v="2021"/>
    <s v="02"/>
    <x v="1321"/>
    <s v="Klinikum Idar-Oberstein GmbH"/>
    <s v="MD10"/>
    <s v="Rheinland-Pfalz"/>
    <s v="107832012"/>
    <s v="BKK VerbundPlus"/>
    <n v="1"/>
    <n v="1"/>
  </r>
  <r>
    <s v="2021"/>
    <s v="02"/>
    <x v="1312"/>
    <s v="Gemeinschaftsklinikum Mittelrhein gGmbH"/>
    <s v="MD10"/>
    <s v="Rheinland-Pfalz"/>
    <s v="107202793"/>
    <s v="IKK classic"/>
    <n v="59"/>
    <n v="7"/>
  </r>
  <r>
    <s v="2021"/>
    <s v="02"/>
    <x v="1345"/>
    <s v="Klinikum Worms gGmbH"/>
    <s v="MD10"/>
    <s v="Rheinland-Pfalz"/>
    <s v="108036145"/>
    <s v="BKK MAHLE"/>
    <n v="0"/>
    <n v="1"/>
  </r>
  <r>
    <s v="2021"/>
    <s v="02"/>
    <x v="1350"/>
    <s v="Marienhaus Klinikum Eifel"/>
    <s v="MD10"/>
    <s v="Rheinland-Pfalz"/>
    <s v="109033393"/>
    <s v="BKK Faber-Castell &amp; Partner"/>
    <n v="0"/>
    <n v="1"/>
  </r>
  <r>
    <s v="2021"/>
    <s v="02"/>
    <x v="1322"/>
    <s v="St. Elisabeth Krankenhaus Lahnstein"/>
    <s v="MD10"/>
    <s v="Rheinland-Pfalz"/>
    <s v="106331593"/>
    <s v="BKK EVM"/>
    <n v="6"/>
    <n v="1"/>
  </r>
  <r>
    <s v="2021"/>
    <s v="02"/>
    <x v="1336"/>
    <s v="Verbundkrankenhaus Bernkastel/Wittlich"/>
    <s v="MD10"/>
    <s v="Rheinland-Pfalz"/>
    <s v="106431572"/>
    <s v="BKK PFAFF"/>
    <n v="5"/>
    <n v="1"/>
  </r>
  <r>
    <s v="2021"/>
    <s v="02"/>
    <x v="1324"/>
    <s v="Lutrina Klinik"/>
    <s v="MD10"/>
    <s v="Rheinland-Pfalz"/>
    <s v="101300129"/>
    <s v="IKK - Die Innovationskasse"/>
    <n v="0"/>
    <n v="1"/>
  </r>
  <r>
    <s v="2021"/>
    <s v="02"/>
    <x v="1324"/>
    <s v="Lutrina Klinik"/>
    <s v="MD10"/>
    <s v="Rheinland-Pfalz"/>
    <s v="109303301"/>
    <s v="IKK Südwest"/>
    <n v="17"/>
    <n v="2"/>
  </r>
  <r>
    <s v="2021"/>
    <s v="02"/>
    <x v="1338"/>
    <s v="Geriatrische Fachklinik Rheinhessen-Nahe"/>
    <s v="MD10"/>
    <s v="Rheinland-Pfalz"/>
    <s v="108036577"/>
    <s v="BKK Würth"/>
    <n v="0"/>
    <n v="1"/>
  </r>
  <r>
    <s v="2021"/>
    <s v="02"/>
    <x v="1326"/>
    <s v="Klinikum der Stadt Ludwigshafen am Rhein gGmbH"/>
    <s v="MD10"/>
    <s v="Rheinland-Pfalz"/>
    <s v="108833355"/>
    <s v="BKK Akzo Nobel Bayern"/>
    <n v="0"/>
    <n v="1"/>
  </r>
  <r>
    <s v="2021"/>
    <s v="02"/>
    <x v="1296"/>
    <s v="Johanniter GmbH Johanniter - Zentrum für Kinder- und Jugendpsychiatrie"/>
    <s v="MD10"/>
    <s v="Rheinland-Pfalz"/>
    <s v="106329225"/>
    <s v="Debeka BKK"/>
    <n v="1"/>
    <n v="1"/>
  </r>
  <r>
    <s v="2021"/>
    <s v="02"/>
    <x v="1296"/>
    <s v="Johanniter GmbH Johanniter - Zentrum für Kinder- und Jugendpsychiatrie"/>
    <s v="MD10"/>
    <s v="Rheinland-Pfalz"/>
    <s v="105330431"/>
    <s v="BKK KARL MAYER"/>
    <n v="0"/>
    <n v="1"/>
  </r>
  <r>
    <s v="2021"/>
    <s v="02"/>
    <x v="1296"/>
    <s v="Johanniter GmbH Johanniter - Zentrum für Kinder- und Jugendpsychiatrie"/>
    <s v="MD10"/>
    <s v="Rheinland-Pfalz"/>
    <s v="103725342"/>
    <s v="Bertelsmann BKK"/>
    <n v="0"/>
    <n v="1"/>
  </r>
  <r>
    <s v="2021"/>
    <s v="02"/>
    <x v="1297"/>
    <s v="Berufsgenossenschaftliche Unfallklinik Ludwigshafen"/>
    <s v="MD10"/>
    <s v="Rheinland-Pfalz"/>
    <s v="108036577"/>
    <s v="BKK Würth"/>
    <n v="2"/>
    <n v="1"/>
  </r>
  <r>
    <s v="2021"/>
    <s v="02"/>
    <x v="1297"/>
    <s v="Berufsgenossenschaftliche Unfallklinik Ludwigshafen"/>
    <s v="MD10"/>
    <s v="Rheinland-Pfalz"/>
    <s v="108632900"/>
    <s v="BKK Textilgruppe Hof"/>
    <n v="0"/>
    <n v="1"/>
  </r>
  <r>
    <s v="2021"/>
    <s v="02"/>
    <x v="1297"/>
    <s v="Berufsgenossenschaftliche Unfallklinik Ludwigshafen"/>
    <s v="MD10"/>
    <s v="Rheinland-Pfalz"/>
    <s v="105723301"/>
    <s v="Betriebskrankenkasse PricewaterhouseCoopers"/>
    <n v="0"/>
    <n v="1"/>
  </r>
  <r>
    <s v="2021"/>
    <s v="02"/>
    <x v="1298"/>
    <s v="St. Antonius-Krankenhaus Wissen"/>
    <s v="MD10"/>
    <s v="Rheinland-Pfalz"/>
    <s v="107310373"/>
    <s v="AOK Rheinland-Pfalz/Saarland-Die Gesundheitskasse"/>
    <n v="94"/>
    <n v="11"/>
  </r>
  <r>
    <s v="2021"/>
    <s v="02"/>
    <x v="1347"/>
    <s v="Marienhaus Klinikum Hetzelstift Neustadt/W"/>
    <s v="MD10"/>
    <s v="Rheinland-Pfalz"/>
    <s v="102114819"/>
    <s v="AOK - Die Gesundheitskasse für Niedersachsen"/>
    <n v="5"/>
    <n v="1"/>
  </r>
  <r>
    <s v="2021"/>
    <s v="02"/>
    <x v="1340"/>
    <s v="Sankt Vincentius Krankenhaus Speyer"/>
    <s v="MD10"/>
    <s v="Rheinland-Pfalz"/>
    <s v="107536262"/>
    <s v="vivida bkk"/>
    <n v="4"/>
    <n v="1"/>
  </r>
  <r>
    <s v="2021"/>
    <s v="02"/>
    <x v="1300"/>
    <s v="Kreiskrankenhaus St. Franziskus Saarburg GmbH"/>
    <s v="MD10"/>
    <s v="Rheinland-Pfalz"/>
    <s v="101097008"/>
    <s v="AOK Sachsen-Anhalt - Die Gesundheitskasse"/>
    <n v="0"/>
    <n v="1"/>
  </r>
  <r>
    <s v="2021"/>
    <s v="02"/>
    <x v="1300"/>
    <s v="Kreiskrankenhaus St. Franziskus Saarburg GmbH"/>
    <s v="MD10"/>
    <s v="Rheinland-Pfalz"/>
    <s v="108030775"/>
    <s v="Daimler Betriebskrankenkasse"/>
    <n v="0"/>
    <n v="1"/>
  </r>
  <r>
    <s v="2021"/>
    <s v="02"/>
    <x v="1303"/>
    <s v="Stadtklinik Frankenthal"/>
    <s v="MD10"/>
    <s v="Rheinland-Pfalz"/>
    <s v="105230076"/>
    <s v="Merck BKK"/>
    <n v="0"/>
    <n v="1"/>
  </r>
  <r>
    <s v="2021"/>
    <s v="02"/>
    <x v="1299"/>
    <s v="VENEN-CLINIC, Fachkrankenhaus für Venen- u. Enddarmerkrankungen"/>
    <s v="MD10"/>
    <s v="Rheinland-Pfalz"/>
    <s v="101300129"/>
    <s v="IKK - Die Innovationskasse"/>
    <n v="0"/>
    <n v="1"/>
  </r>
  <r>
    <s v="2021"/>
    <s v="02"/>
    <x v="1301"/>
    <s v="Westpfalz-Klinikum Kirchheimbolanden - Rockenhausen"/>
    <s v="MD10"/>
    <s v="Rheinland-Pfalz"/>
    <s v="103121137"/>
    <s v="BKK firmus"/>
    <n v="2"/>
    <n v="1"/>
  </r>
  <r>
    <s v="2021"/>
    <s v="02"/>
    <x v="1303"/>
    <s v="Stadtklinik Frankenthal"/>
    <s v="MD10"/>
    <s v="Rheinland-Pfalz"/>
    <s v="105823040"/>
    <s v="R+V Betriebskrankenkasse"/>
    <n v="3"/>
    <n v="1"/>
  </r>
  <r>
    <s v="2021"/>
    <s v="02"/>
    <x v="1303"/>
    <s v="Stadtklinik Frankenthal"/>
    <s v="MD10"/>
    <s v="Rheinland-Pfalz"/>
    <s v="108036577"/>
    <s v="BKK Würth"/>
    <n v="0"/>
    <n v="1"/>
  </r>
  <r>
    <s v="2021"/>
    <s v="02"/>
    <x v="1304"/>
    <s v="Marienhaus Klinikum im Kreis Ahrweiler"/>
    <s v="MD10"/>
    <s v="Rheinland-Pfalz"/>
    <s v="105830016"/>
    <s v="DAK-Gesundheit"/>
    <n v="251"/>
    <n v="31"/>
  </r>
  <r>
    <s v="2021"/>
    <s v="02"/>
    <x v="1323"/>
    <s v="St. Vincenz-Krankenhaus Diez"/>
    <s v="MD10"/>
    <s v="Rheinland-Pfalz"/>
    <s v="102429648"/>
    <s v="BKK EWE"/>
    <n v="0"/>
    <n v="1"/>
  </r>
  <r>
    <s v="2021"/>
    <s v="02"/>
    <x v="1266"/>
    <s v="Marienkrankenhaus Cochem"/>
    <s v="MD10"/>
    <s v="Rheinland-Pfalz"/>
    <s v="105830016"/>
    <s v="DAK-Gesundheit"/>
    <n v="51"/>
    <n v="6"/>
  </r>
  <r>
    <s v="2021"/>
    <s v="02"/>
    <x v="1266"/>
    <s v="Marienkrankenhaus Cochem"/>
    <s v="MD10"/>
    <s v="Rheinland-Pfalz"/>
    <s v="101320032"/>
    <s v="SECURVITA BKK"/>
    <n v="2"/>
    <n v="1"/>
  </r>
  <r>
    <s v="2021"/>
    <s v="02"/>
    <x v="1312"/>
    <s v="Gemeinschaftsklinikum Mittelrhein gGmbH"/>
    <s v="MD10"/>
    <s v="Rheinland-Pfalz"/>
    <s v="104526376"/>
    <s v="VIACTIV Krankenkasse"/>
    <n v="27"/>
    <n v="3"/>
  </r>
  <r>
    <s v="2021"/>
    <s v="02"/>
    <x v="1328"/>
    <s v="MEDIAN Klinik Sonnenwende Bad Dürkheim"/>
    <s v="MD10"/>
    <s v="Rheinland-Pfalz"/>
    <s v="103724238"/>
    <s v="Heimat Krankenkasse"/>
    <n v="0"/>
    <n v="1"/>
  </r>
  <r>
    <s v="2021"/>
    <s v="02"/>
    <x v="1328"/>
    <s v="MEDIAN Klinik Sonnenwende Bad Dürkheim"/>
    <s v="MD10"/>
    <s v="Rheinland-Pfalz"/>
    <s v="104212505"/>
    <s v="AOK Rheinland/Hamburg - Die Gesundheitskasse"/>
    <n v="1"/>
    <n v="1"/>
  </r>
  <r>
    <s v="2021"/>
    <s v="02"/>
    <x v="1308"/>
    <s v="DRK Krankenhaus Neuwied"/>
    <s v="MD10"/>
    <s v="Rheinland-Pfalz"/>
    <s v="109723913"/>
    <s v="BKK Verkehrsbau Union (BKK VBU)"/>
    <n v="4"/>
    <n v="1"/>
  </r>
  <r>
    <s v="2021"/>
    <s v="02"/>
    <x v="1265"/>
    <s v="Krankenhaus der Barmherzigen Brüder Trier"/>
    <s v="MD10"/>
    <s v="Rheinland-Pfalz"/>
    <s v="108632900"/>
    <s v="BKK Textilgruppe Hof"/>
    <n v="0"/>
    <n v="1"/>
  </r>
  <r>
    <s v="2021"/>
    <s v="02"/>
    <x v="1312"/>
    <s v="Gemeinschaftsklinikum Mittelrhein gGmbH"/>
    <s v="MD10"/>
    <s v="Rheinland-Pfalz"/>
    <s v="105230076"/>
    <s v="Merck BKK"/>
    <n v="1"/>
    <n v="1"/>
  </r>
  <r>
    <s v="2021"/>
    <s v="02"/>
    <x v="1310"/>
    <s v="Nardini Klinikum GmbH"/>
    <s v="MD10"/>
    <s v="Rheinland-Pfalz"/>
    <s v="105530444"/>
    <s v="BKK B. Braun Aesculap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1931440"/>
    <s v="BKK Public"/>
    <n v="0"/>
    <n v="1"/>
  </r>
  <r>
    <s v="2021"/>
    <s v="02"/>
    <x v="1331"/>
    <s v="DRK Schmerz-Zentrum Mainz"/>
    <s v="MD10"/>
    <s v="Rheinland-Pfalz"/>
    <s v="103526615"/>
    <s v="BKK VDN"/>
    <n v="0"/>
    <n v="1"/>
  </r>
  <r>
    <s v="2021"/>
    <s v="02"/>
    <x v="1332"/>
    <s v="Medizinisches Zentrum Lahnhöhe"/>
    <s v="MD10"/>
    <s v="Rheinland-Pfalz"/>
    <s v="108018007"/>
    <s v="AOK Baden-Württemberg"/>
    <n v="11"/>
    <n v="1"/>
  </r>
  <r>
    <s v="2021"/>
    <s v="02"/>
    <x v="1274"/>
    <s v="St. Josef-Krankenhaus"/>
    <s v="MD10"/>
    <s v="Rheinland-Pfalz"/>
    <s v="105230076"/>
    <s v="Merck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4526376"/>
    <s v="VIACTIV Krankenkasse"/>
    <m/>
    <n v="0"/>
  </r>
  <r>
    <s v="2021"/>
    <s v="02"/>
    <x v="1278"/>
    <s v="Katholisches Klinikum Mainz"/>
    <s v="MD10"/>
    <s v="Rheinland-Pfalz"/>
    <s v="101202961"/>
    <s v="IKK gesund plus"/>
    <n v="3"/>
    <n v="1"/>
  </r>
  <r>
    <s v="2021"/>
    <s v="02"/>
    <x v="1280"/>
    <s v="Asklepios Südpfalzkliniken GmbH"/>
    <s v="MD10"/>
    <s v="Rheinland-Pfalz"/>
    <s v="103170002"/>
    <s v="Handelskrankenkasse (hkk)"/>
    <n v="11"/>
    <n v="1"/>
  </r>
  <r>
    <s v="2021"/>
    <s v="02"/>
    <x v="1281"/>
    <s v="Capio Deutsche Klinik Bad Bertrich GmbH"/>
    <s v="MD10"/>
    <s v="Rheinland-Pfalz"/>
    <s v="106492393"/>
    <s v="pronova BKK"/>
    <n v="2"/>
    <n v="1"/>
  </r>
  <r>
    <s v="2021"/>
    <s v="02"/>
    <x v="1281"/>
    <s v="Capio Deutsche Klinik Bad Bertrich GmbH"/>
    <s v="MD10"/>
    <s v="Rheinland-Pfalz"/>
    <s v="107836243"/>
    <s v="Wieland BKK"/>
    <n v="0"/>
    <n v="1"/>
  </r>
  <r>
    <s v="2021"/>
    <s v="02"/>
    <x v="1282"/>
    <s v="Diakonissen-Stiftungs-Krankenhaus Speyer"/>
    <s v="MD10"/>
    <s v="Rheinland-Pfalz"/>
    <s v="108833674"/>
    <s v="Koenig &amp; Bauer BKK"/>
    <n v="0"/>
    <n v="1"/>
  </r>
  <r>
    <s v="2021"/>
    <s v="02"/>
    <x v="1282"/>
    <s v="Diakonissen-Stiftungs-Krankenhaus Speyer"/>
    <s v="MD10"/>
    <s v="Rheinland-Pfalz"/>
    <s v="106936311"/>
    <s v="Südzucker BKK"/>
    <n v="1"/>
    <n v="1"/>
  </r>
  <r>
    <s v="2021"/>
    <s v="02"/>
    <x v="1349"/>
    <s v="Klinikum Mutterhaus der Borromäerinnen gGmbH"/>
    <s v="MD10"/>
    <s v="Rheinland-Pfalz"/>
    <s v="103725364"/>
    <s v="BKK Miele"/>
    <n v="0"/>
    <n v="1"/>
  </r>
  <r>
    <s v="2021"/>
    <s v="02"/>
    <x v="1316"/>
    <s v="Vinzentius-Krankenhaus Landau"/>
    <s v="MD10"/>
    <s v="Rheinland-Pfalz"/>
    <s v="108036123"/>
    <s v="Bosch BKK"/>
    <n v="1"/>
    <n v="1"/>
  </r>
  <r>
    <s v="2021"/>
    <s v="02"/>
    <x v="1334"/>
    <s v="Städtisches Krankenhaus Pirmasens gGmbH"/>
    <s v="MD10"/>
    <s v="Rheinland-Pfalz"/>
    <s v="103725547"/>
    <s v="BKK Herford Minden Ravensberg"/>
    <n v="0"/>
    <n v="1"/>
  </r>
  <r>
    <s v="2021"/>
    <s v="02"/>
    <x v="1287"/>
    <s v="Felsenland Klinik"/>
    <s v="MD10"/>
    <s v="Rheinland-Pfalz"/>
    <s v="103725547"/>
    <s v="BKK Herford Minden Ravensberg"/>
    <n v="0"/>
    <n v="1"/>
  </r>
  <r>
    <s v="2021"/>
    <s v="02"/>
    <x v="1287"/>
    <s v="Felsenland Klinik"/>
    <s v="MD10"/>
    <s v="Rheinland-Pfalz"/>
    <s v="108036123"/>
    <s v="Bosch BKK"/>
    <n v="1"/>
    <n v="1"/>
  </r>
  <r>
    <s v="2021"/>
    <s v="02"/>
    <x v="1283"/>
    <s v="DRK Krankenhaus Kirchen"/>
    <s v="MD10"/>
    <s v="Rheinland-Pfalz"/>
    <s v="103725364"/>
    <s v="BKK Miele"/>
    <n v="0"/>
    <n v="1"/>
  </r>
  <r>
    <s v="2021"/>
    <s v="02"/>
    <x v="1284"/>
    <s v="BundeswehrZentralkrankenhaus Koblenz"/>
    <s v="MD10"/>
    <s v="Rheinland-Pfalz"/>
    <s v="107036370"/>
    <s v="BKK Freudenberg"/>
    <n v="0"/>
    <n v="1"/>
  </r>
  <r>
    <s v="2021"/>
    <s v="02"/>
    <x v="1313"/>
    <s v="Universitätsmedizin der Johannes Gutenberg-Universität Mainz"/>
    <s v="MD10"/>
    <s v="Rheinland-Pfalz"/>
    <s v="105530331"/>
    <s v="BKK Herkules"/>
    <n v="1"/>
    <n v="1"/>
  </r>
  <r>
    <s v="2021"/>
    <s v="02"/>
    <x v="1343"/>
    <s v="Johanniter Tagesklinik Koblenz GmbH"/>
    <s v="MD10"/>
    <s v="Rheinland-Pfalz"/>
    <s v="103724238"/>
    <s v="Heimat Krankenkasse"/>
    <n v="0"/>
    <n v="1"/>
  </r>
  <r>
    <s v="2021"/>
    <s v="02"/>
    <x v="1343"/>
    <s v="Johanniter Tagesklinik Koblenz GmbH"/>
    <s v="MD10"/>
    <s v="Rheinland-Pfalz"/>
    <s v="106329225"/>
    <s v="Debeka BKK"/>
    <n v="0"/>
    <n v="1"/>
  </r>
  <r>
    <s v="2021"/>
    <s v="02"/>
    <x v="1343"/>
    <s v="Johanniter Tagesklinik Koblenz GmbH"/>
    <s v="MD10"/>
    <s v="Rheinland-Pfalz"/>
    <s v="106331593"/>
    <s v="BKK EVM"/>
    <n v="0"/>
    <n v="1"/>
  </r>
  <r>
    <s v="2021"/>
    <s v="02"/>
    <x v="1315"/>
    <s v="Tagesklinik für konservative Orthopädie am Gesundheiscampus Loreley"/>
    <s v="MD10"/>
    <s v="Rheinland-Pfalz"/>
    <s v="108036577"/>
    <s v="BKK Würth"/>
    <n v="0"/>
    <n v="1"/>
  </r>
  <r>
    <s v="2021"/>
    <s v="02"/>
    <x v="1315"/>
    <s v="Tagesklinik für konservative Orthopädie am Gesundheiscampus Loreley"/>
    <s v="MD10"/>
    <s v="Rheinland-Pfalz"/>
    <s v="104926702"/>
    <s v="DIE BERGISCHE KRANKENKASSE"/>
    <n v="0"/>
    <n v="1"/>
  </r>
  <r>
    <s v="2021"/>
    <s v="02"/>
    <x v="1314"/>
    <s v="Privatklinik Bad Gleisweiler - Psychiatrie"/>
    <s v="MD10"/>
    <s v="Rheinland-Pfalz"/>
    <s v="104626903"/>
    <s v="BKK BPW Bergische Achsen KG"/>
    <n v="0"/>
    <n v="1"/>
  </r>
  <r>
    <s v="2021"/>
    <s v="02"/>
    <x v="1315"/>
    <s v="Tagesklinik für konservative Orthopädie am Gesundheiscampus Loreley"/>
    <s v="MD10"/>
    <s v="Rheinland-Pfalz"/>
    <s v="107299005"/>
    <s v="AOK PLUS - Die Gesundheitskasse für Sachsen und   Thüringen"/>
    <n v="0"/>
    <n v="1"/>
  </r>
  <r>
    <s v="2021"/>
    <s v="02"/>
    <x v="1288"/>
    <s v="DRK-Krankenhaus Alzey"/>
    <s v="MD10"/>
    <s v="Rheinland-Pfalz"/>
    <s v="108036123"/>
    <s v="Bosch BKK"/>
    <n v="1"/>
    <n v="1"/>
  </r>
  <r>
    <s v="2021"/>
    <s v="02"/>
    <x v="1288"/>
    <s v="DRK-Krankenhaus Alzey"/>
    <s v="MD10"/>
    <s v="Rheinland-Pfalz"/>
    <s v="106431652"/>
    <s v="BKK Pfalz"/>
    <n v="9"/>
    <n v="1"/>
  </r>
  <r>
    <s v="2021"/>
    <s v="02"/>
    <x v="1318"/>
    <s v="DRK Fachklinik Bad Neuenahr"/>
    <s v="MD10"/>
    <s v="Rheinland-Pfalz"/>
    <s v="103411401"/>
    <s v="AOK NordWest - Die Gesundheitskasse"/>
    <m/>
    <n v="0"/>
  </r>
  <r>
    <s v="2021"/>
    <s v="02"/>
    <x v="1286"/>
    <s v="BioMed - Fachklinik für Onkologie, Immunologie und Hyperthermie"/>
    <s v="MD10"/>
    <s v="Rheinland-Pfalz"/>
    <s v="101520078"/>
    <s v="Betriebskrankenkasse Mobil"/>
    <n v="5"/>
    <n v="1"/>
  </r>
  <r>
    <s v="2021"/>
    <s v="02"/>
    <x v="1293"/>
    <s v="ACURA Kliniken RLP GmbH -  Akutzentrum"/>
    <s v="MD10"/>
    <s v="Rheinland-Pfalz"/>
    <s v="103724294"/>
    <s v="BKK Diakonie"/>
    <n v="0"/>
    <n v="1"/>
  </r>
  <r>
    <s v="2021"/>
    <s v="02"/>
    <x v="1345"/>
    <s v="Klinikum Worms gGmbH"/>
    <s v="MD10"/>
    <s v="Rheinland-Pfalz"/>
    <s v="107310373"/>
    <s v="AOK Rheinland-Pfalz/Saarland-Die Gesundheitskasse"/>
    <n v="1407"/>
    <n v="175"/>
  </r>
  <r>
    <s v="2021"/>
    <s v="02"/>
    <x v="1319"/>
    <s v="DRK Kamillus Klinik Asbach"/>
    <s v="MD10"/>
    <s v="Rheinland-Pfalz"/>
    <s v="104125509"/>
    <s v="BKK EUREGIO"/>
    <n v="3"/>
    <n v="1"/>
  </r>
  <r>
    <s v="2021"/>
    <s v="02"/>
    <x v="1291"/>
    <s v="DRK Tagesklinik Worms"/>
    <s v="MD10"/>
    <s v="Rheinland-Pfalz"/>
    <s v="106936311"/>
    <s v="Südzucker BKK"/>
    <n v="0"/>
    <n v="1"/>
  </r>
  <r>
    <s v="2021"/>
    <s v="02"/>
    <x v="1335"/>
    <s v="DRK Krankenhaus Altenkirchen-Hachenburg"/>
    <s v="MD10"/>
    <s v="Rheinland-Pfalz"/>
    <s v="103523440"/>
    <s v="Continentale Betriebskrankenkasse"/>
    <n v="2"/>
    <n v="1"/>
  </r>
  <r>
    <s v="2021"/>
    <s v="02"/>
    <x v="1337"/>
    <s v="St. Elisabeth-Krankenhaus, Rodalben"/>
    <s v="MD10"/>
    <s v="Rheinland-Pfalz"/>
    <s v="105313145"/>
    <s v="AOK - Die Gesundheitskasse in Hessen"/>
    <n v="0"/>
    <n v="1"/>
  </r>
  <r>
    <s v="2021"/>
    <s v="02"/>
    <x v="1338"/>
    <s v="Geriatrische Fachklinik Rheinhessen-Nahe"/>
    <s v="MD10"/>
    <s v="Rheinland-Pfalz"/>
    <s v="102137985"/>
    <s v="TUI BKK"/>
    <n v="0"/>
    <n v="1"/>
  </r>
  <r>
    <s v="2021"/>
    <s v="02"/>
    <x v="1346"/>
    <s v="Rheinhessen-Fachklinik"/>
    <s v="MD10"/>
    <s v="Rheinland-Pfalz"/>
    <s v="109938503"/>
    <s v="BAHN-BKK"/>
    <n v="15"/>
    <n v="1"/>
  </r>
  <r>
    <s v="2021"/>
    <s v="02"/>
    <x v="1345"/>
    <s v="Klinikum Worms gGmbH"/>
    <s v="MD10"/>
    <s v="Rheinland-Pfalz"/>
    <s v="108036577"/>
    <s v="BKK Würth"/>
    <n v="1"/>
    <n v="1"/>
  </r>
  <r>
    <s v="2021"/>
    <s v="02"/>
    <x v="1347"/>
    <s v="Marienhaus Klinikum Hetzelstift Neustadt/W"/>
    <s v="MD10"/>
    <s v="Rheinland-Pfalz"/>
    <s v="105530331"/>
    <s v="BKK Herkules"/>
    <n v="0"/>
    <n v="1"/>
  </r>
  <r>
    <s v="2021"/>
    <s v="02"/>
    <x v="1340"/>
    <s v="Sankt Vincentius Krankenhaus Speyer"/>
    <s v="MD10"/>
    <s v="Rheinland-Pfalz"/>
    <s v="107829563"/>
    <s v="BKK ZF &amp; Partner"/>
    <n v="0"/>
    <n v="1"/>
  </r>
  <r>
    <s v="2021"/>
    <s v="02"/>
    <x v="1340"/>
    <s v="Sankt Vincentius Krankenhaus Speyer"/>
    <s v="MD10"/>
    <s v="Rheinland-Pfalz"/>
    <s v="105530126"/>
    <s v="BKK Werra-Meissner"/>
    <n v="0"/>
    <n v="1"/>
  </r>
  <r>
    <s v="2021"/>
    <s v="02"/>
    <x v="1298"/>
    <s v="St. Antonius-Krankenhaus Wissen"/>
    <s v="MD10"/>
    <s v="Rheinland-Pfalz"/>
    <s v="106329225"/>
    <s v="Debeka BKK"/>
    <n v="2"/>
    <n v="1"/>
  </r>
  <r>
    <s v="2021"/>
    <s v="02"/>
    <x v="1298"/>
    <s v="St. Antonius-Krankenhaus Wissen"/>
    <s v="MD10"/>
    <s v="Rheinland-Pfalz"/>
    <s v="109723913"/>
    <s v="BKK Verkehrsbau Union (BKK VBU)"/>
    <n v="0"/>
    <n v="1"/>
  </r>
  <r>
    <s v="2021"/>
    <s v="02"/>
    <x v="1327"/>
    <s v="Fachklinik Katzenelnbogen"/>
    <s v="MD10"/>
    <s v="Rheinland-Pfalz"/>
    <s v="107536262"/>
    <s v="vivida bkk"/>
    <n v="0"/>
    <n v="1"/>
  </r>
  <r>
    <s v="2021"/>
    <s v="02"/>
    <x v="1327"/>
    <s v="Fachklinik Katzenelnbogen"/>
    <s v="MD10"/>
    <s v="Rheinland-Pfalz"/>
    <s v="106492393"/>
    <s v="pronova BKK"/>
    <n v="0"/>
    <n v="1"/>
  </r>
  <r>
    <s v="2021"/>
    <s v="02"/>
    <x v="1267"/>
    <s v="BDH-Klinik Vallendar gGmbH"/>
    <s v="MD10"/>
    <s v="Rheinland-Pfalz"/>
    <s v="101300129"/>
    <s v="IKK - Die Innovationskasse"/>
    <n v="0"/>
    <n v="1"/>
  </r>
  <r>
    <s v="2021"/>
    <s v="02"/>
    <x v="1328"/>
    <s v="MEDIAN Klinik Sonnenwende Bad Dürkheim"/>
    <s v="MD10"/>
    <s v="Rheinland-Pfalz"/>
    <s v="106331593"/>
    <s v="BKK EVM"/>
    <n v="0"/>
    <n v="1"/>
  </r>
  <r>
    <s v="2021"/>
    <s v="02"/>
    <x v="1308"/>
    <s v="DRK Krankenhaus Neuwied"/>
    <s v="MD10"/>
    <s v="Rheinland-Pfalz"/>
    <s v="102114819"/>
    <s v="AOK - Die Gesundheitskasse für Niedersachsen"/>
    <n v="3"/>
    <n v="1"/>
  </r>
  <r>
    <s v="2021"/>
    <s v="02"/>
    <x v="1268"/>
    <s v="St. Nikolaus-Stiftshospital"/>
    <s v="MD10"/>
    <s v="Rheinland-Pfalz"/>
    <s v="103724294"/>
    <s v="BKK Diakonie"/>
    <n v="0"/>
    <n v="1"/>
  </r>
  <r>
    <s v="2021"/>
    <s v="02"/>
    <x v="1265"/>
    <s v="Krankenhaus der Barmherzigen Brüder Trier"/>
    <s v="MD10"/>
    <s v="Rheinland-Pfalz"/>
    <s v="109938503"/>
    <s v="BAHN-BKK"/>
    <n v="76"/>
    <n v="9"/>
  </r>
  <r>
    <s v="2021"/>
    <s v="02"/>
    <x v="1265"/>
    <s v="Krankenhaus der Barmherzigen Brüder Trier"/>
    <s v="MD10"/>
    <s v="Rheinland-Pfalz"/>
    <s v="104424830"/>
    <s v="BKK GRILLO-WERKE AG"/>
    <n v="0"/>
    <n v="1"/>
  </r>
  <r>
    <s v="2021"/>
    <s v="02"/>
    <x v="1265"/>
    <s v="Krankenhaus der Barmherzigen Brüder Trier"/>
    <s v="MD10"/>
    <s v="Rheinland-Pfalz"/>
    <s v="101300129"/>
    <s v="IKK - Die Innovationskasse"/>
    <n v="1"/>
    <n v="1"/>
  </r>
  <r>
    <s v="2021"/>
    <s v="02"/>
    <x v="1270"/>
    <s v="Marienhaus Klinikum   Bendorf - Neuwied - Waldbreitbach"/>
    <s v="MD10"/>
    <s v="Rheinland-Pfalz"/>
    <s v="101320032"/>
    <s v="SECURVITA BKK"/>
    <n v="11"/>
    <n v="1"/>
  </r>
  <r>
    <s v="2021"/>
    <s v="02"/>
    <x v="1307"/>
    <s v="Gesellschaft für Mikroneurochirurgie mbH"/>
    <s v="MD10"/>
    <s v="Rheinland-Pfalz"/>
    <s v="106329225"/>
    <s v="Debeka BKK"/>
    <n v="1"/>
    <n v="1"/>
  </r>
  <r>
    <s v="2021"/>
    <s v="02"/>
    <x v="1278"/>
    <s v="Katholisches Klinikum Mainz"/>
    <s v="MD10"/>
    <s v="Rheinland-Pfalz"/>
    <s v="105734543"/>
    <s v="BKK Wirtschaft &amp; Finanzen"/>
    <n v="0"/>
    <n v="1"/>
  </r>
  <r>
    <s v="2021"/>
    <s v="02"/>
    <x v="1311"/>
    <s v="Klinikum Mittelmosel"/>
    <s v="MD10"/>
    <s v="Rheinland-Pfalz"/>
    <s v="103170002"/>
    <s v="Handelskrankenkasse (hkk)"/>
    <n v="4"/>
    <n v="1"/>
  </r>
  <r>
    <s v="2021"/>
    <s v="02"/>
    <x v="1279"/>
    <s v="Hufeland-Klinik Bad Ems"/>
    <s v="MD10"/>
    <s v="Rheinland-Pfalz"/>
    <s v="107536262"/>
    <s v="vivida bkk"/>
    <n v="1"/>
    <n v="1"/>
  </r>
  <r>
    <s v="2021"/>
    <s v="02"/>
    <x v="1281"/>
    <s v="Capio Deutsche Klinik Bad Bertrich GmbH"/>
    <s v="MD10"/>
    <s v="Rheinland-Pfalz"/>
    <s v="107835071"/>
    <s v="BKK Groz-Beckert"/>
    <n v="0"/>
    <n v="1"/>
  </r>
  <r>
    <s v="2021"/>
    <s v="02"/>
    <x v="1281"/>
    <s v="Capio Deutsche Klinik Bad Bertrich GmbH"/>
    <s v="MD10"/>
    <s v="Rheinland-Pfalz"/>
    <s v="105230076"/>
    <s v="Merck BKK"/>
    <n v="0"/>
    <n v="1"/>
  </r>
  <r>
    <s v="2021"/>
    <s v="02"/>
    <x v="1349"/>
    <s v="Klinikum Mutterhaus der Borromäerinnen gGmbH"/>
    <s v="MD10"/>
    <s v="Rheinland-Pfalz"/>
    <s v="103724294"/>
    <s v="BKK Diakonie"/>
    <n v="0"/>
    <n v="1"/>
  </r>
  <r>
    <s v="2021"/>
    <s v="02"/>
    <x v="1349"/>
    <s v="Klinikum Mutterhaus der Borromäerinnen gGmbH"/>
    <s v="MD10"/>
    <s v="Rheinland-Pfalz"/>
    <s v="108036441"/>
    <s v="WMF Betriebskrankenkasse"/>
    <n v="1"/>
    <n v="1"/>
  </r>
  <r>
    <s v="2021"/>
    <s v="02"/>
    <x v="1349"/>
    <s v="Klinikum Mutterhaus der Borromäerinnen gGmbH"/>
    <s v="MD10"/>
    <s v="Rheinland-Pfalz"/>
    <s v="104526376"/>
    <s v="VIACTIV Krankenkasse"/>
    <n v="12"/>
    <n v="1"/>
  </r>
  <r>
    <s v="2021"/>
    <s v="02"/>
    <x v="1349"/>
    <s v="Klinikum Mutterhaus der Borromäerinnen gGmbH"/>
    <s v="MD10"/>
    <s v="Rheinland-Pfalz"/>
    <s v="109034270"/>
    <s v="BMW BKK"/>
    <n v="0"/>
    <n v="1"/>
  </r>
  <r>
    <s v="2021"/>
    <s v="02"/>
    <x v="1316"/>
    <s v="Vinzentius-Krankenhaus Landau"/>
    <s v="MD10"/>
    <s v="Rheinland-Pfalz"/>
    <s v="103725547"/>
    <s v="BKK Herford Minden Ravensberg"/>
    <n v="0"/>
    <n v="1"/>
  </r>
  <r>
    <s v="2021"/>
    <s v="02"/>
    <x v="1316"/>
    <s v="Vinzentius-Krankenhaus Landau"/>
    <s v="MD10"/>
    <s v="Rheinland-Pfalz"/>
    <s v="107835333"/>
    <s v="BKK MTU"/>
    <n v="0"/>
    <n v="1"/>
  </r>
  <r>
    <s v="2021"/>
    <s v="02"/>
    <x v="1343"/>
    <s v="Johanniter Tagesklinik Koblenz GmbH"/>
    <s v="MD10"/>
    <s v="Rheinland-Pfalz"/>
    <s v="108036577"/>
    <s v="BKK Würth"/>
    <n v="0"/>
    <n v="1"/>
  </r>
  <r>
    <s v="2021"/>
    <s v="02"/>
    <x v="1317"/>
    <s v="St. Joseph-Krankenhaus"/>
    <s v="MD10"/>
    <s v="Rheinland-Pfalz"/>
    <s v="106936311"/>
    <s v="Südzucker BKK"/>
    <n v="0"/>
    <n v="1"/>
  </r>
  <r>
    <s v="2021"/>
    <s v="02"/>
    <x v="1317"/>
    <s v="St. Joseph-Krankenhaus"/>
    <s v="MD10"/>
    <s v="Rheinland-Pfalz"/>
    <s v="101520078"/>
    <s v="Betriebskrankenkasse Mobil"/>
    <n v="9"/>
    <n v="1"/>
  </r>
  <r>
    <s v="2021"/>
    <s v="02"/>
    <x v="1283"/>
    <s v="DRK Krankenhaus Kirchen"/>
    <s v="MD10"/>
    <s v="Rheinland-Pfalz"/>
    <s v="103501080"/>
    <s v="BIG direkt gesund"/>
    <n v="10"/>
    <n v="1"/>
  </r>
  <r>
    <s v="2021"/>
    <s v="02"/>
    <x v="1283"/>
    <s v="DRK Krankenhaus Kirchen"/>
    <s v="MD10"/>
    <s v="Rheinland-Pfalz"/>
    <s v="102171012"/>
    <s v="Kaufmännische Krankenkasse - KKH"/>
    <n v="25"/>
    <n v="3"/>
  </r>
  <r>
    <s v="2021"/>
    <s v="02"/>
    <x v="1283"/>
    <s v="DRK Krankenhaus Kirchen"/>
    <s v="MD10"/>
    <s v="Rheinland-Pfalz"/>
    <s v="102122660"/>
    <s v="BKK24"/>
    <n v="0"/>
    <n v="1"/>
  </r>
  <r>
    <s v="2021"/>
    <s v="02"/>
    <x v="1289"/>
    <s v="Krankenhaus Maria Hilf, 54550 Daun"/>
    <s v="MD10"/>
    <s v="Rheinland-Pfalz"/>
    <s v="107036370"/>
    <s v="BKK Freudenberg"/>
    <n v="0"/>
    <n v="1"/>
  </r>
  <r>
    <s v="2021"/>
    <s v="02"/>
    <x v="1289"/>
    <s v="Krankenhaus Maria Hilf, 54550 Daun"/>
    <s v="MD10"/>
    <s v="Rheinland-Pfalz"/>
    <s v="108036441"/>
    <s v="WMF Betriebskrankenkasse"/>
    <n v="0"/>
    <n v="1"/>
  </r>
  <r>
    <s v="2021"/>
    <s v="02"/>
    <x v="1333"/>
    <s v="ESB Krankenhaus der Elisabeth-Stiftung, Walter-Bleicker-Platz, 55765 Birkenfeld"/>
    <s v="MD10"/>
    <s v="Rheinland-Pfalz"/>
    <s v="106431572"/>
    <s v="BKK PFAFF"/>
    <n v="5"/>
    <n v="1"/>
  </r>
  <r>
    <s v="2021"/>
    <s v="02"/>
    <x v="1333"/>
    <s v="ESB Krankenhaus der Elisabeth-Stiftung, Walter-Bleicker-Platz, 55765 Birkenfeld"/>
    <s v="MD10"/>
    <s v="Rheinland-Pfalz"/>
    <s v="104224634"/>
    <s v="BKK Deutsche Bank AG"/>
    <n v="0"/>
    <n v="1"/>
  </r>
  <r>
    <s v="2021"/>
    <s v="02"/>
    <x v="1315"/>
    <s v="Tagesklinik für konservative Orthopädie am Gesundheiscampus Loreley"/>
    <s v="MD10"/>
    <s v="Rheinland-Pfalz"/>
    <s v="102114819"/>
    <s v="AOK - Die Gesundheitskasse für Niedersachsen"/>
    <n v="0"/>
    <n v="1"/>
  </r>
  <r>
    <s v="2021"/>
    <s v="02"/>
    <x v="1333"/>
    <s v="ESB Krankenhaus der Elisabeth-Stiftung, Walter-Bleicker-Platz, 55765 Birkenfeld"/>
    <s v="MD10"/>
    <s v="Rheinland-Pfalz"/>
    <s v="108632900"/>
    <s v="BKK Textilgruppe Hof"/>
    <n v="0"/>
    <n v="1"/>
  </r>
  <r>
    <s v="2021"/>
    <s v="02"/>
    <x v="1284"/>
    <s v="BundeswehrZentralkrankenhaus Koblenz"/>
    <s v="MD10"/>
    <s v="Rheinland-Pfalz"/>
    <s v="103525567"/>
    <s v="SIEMAG BKK"/>
    <n v="0"/>
    <n v="1"/>
  </r>
  <r>
    <s v="2021"/>
    <s v="02"/>
    <x v="1284"/>
    <s v="BundeswehrZentralkrankenhaus Koblenz"/>
    <s v="MD10"/>
    <s v="Rheinland-Pfalz"/>
    <s v="107835333"/>
    <s v="BKK MTU"/>
    <n v="0"/>
    <n v="1"/>
  </r>
  <r>
    <s v="2021"/>
    <s v="02"/>
    <x v="1290"/>
    <s v="Gefäss-Zentrum im Kreis Ahrweiler GmbH"/>
    <s v="MD10"/>
    <s v="Rheinland-Pfalz"/>
    <s v="107829563"/>
    <s v="BKK ZF &amp; Partner"/>
    <n v="2"/>
    <n v="1"/>
  </r>
  <r>
    <s v="2021"/>
    <s v="02"/>
    <x v="1290"/>
    <s v="Gefäss-Zentrum im Kreis Ahrweiler GmbH"/>
    <s v="MD10"/>
    <s v="Rheinland-Pfalz"/>
    <s v="102137985"/>
    <s v="TUI BKK"/>
    <n v="1"/>
    <n v="1"/>
  </r>
  <r>
    <s v="2021"/>
    <s v="02"/>
    <x v="1319"/>
    <s v="DRK Kamillus Klinik Asbach"/>
    <s v="MD10"/>
    <s v="Rheinland-Pfalz"/>
    <s v="103724238"/>
    <s v="Heimat Krankenkasse"/>
    <n v="0"/>
    <n v="1"/>
  </r>
  <r>
    <s v="2021"/>
    <s v="02"/>
    <x v="1285"/>
    <s v="Klinikum Landau-Südliche Weinstraße GmbH"/>
    <s v="MD10"/>
    <s v="Rheinland-Pfalz"/>
    <s v="104212505"/>
    <s v="AOK Rheinland/Hamburg - Die Gesundheitskasse"/>
    <n v="3"/>
    <n v="1"/>
  </r>
  <r>
    <s v="2021"/>
    <s v="02"/>
    <x v="1320"/>
    <s v="Gesundheitszentrum Glantal"/>
    <s v="MD10"/>
    <s v="Rheinland-Pfalz"/>
    <s v="103724249"/>
    <s v="BKK_DürkoppAdler"/>
    <n v="0"/>
    <n v="1"/>
  </r>
  <r>
    <s v="2021"/>
    <s v="02"/>
    <x v="1321"/>
    <s v="Klinikum Idar-Oberstein GmbH"/>
    <s v="MD10"/>
    <s v="Rheinland-Pfalz"/>
    <s v="103119199"/>
    <s v="AOK Bremen / Bremerhaven"/>
    <n v="0"/>
    <n v="1"/>
  </r>
  <r>
    <s v="2021"/>
    <s v="02"/>
    <x v="1321"/>
    <s v="Klinikum Idar-Oberstein GmbH"/>
    <s v="MD10"/>
    <s v="Rheinland-Pfalz"/>
    <s v="102129930"/>
    <s v="energie-Betriebskrankenkasse"/>
    <n v="3"/>
    <n v="1"/>
  </r>
  <r>
    <s v="2021"/>
    <s v="02"/>
    <x v="1345"/>
    <s v="Klinikum Worms gGmbH"/>
    <s v="MD10"/>
    <s v="Rheinland-Pfalz"/>
    <s v="105830016"/>
    <s v="DAK-Gesundheit"/>
    <n v="646"/>
    <n v="80"/>
  </r>
  <r>
    <s v="2021"/>
    <s v="02"/>
    <x v="1337"/>
    <s v="St. Elisabeth-Krankenhaus, Rodalben"/>
    <s v="MD10"/>
    <s v="Rheinland-Pfalz"/>
    <s v="105530331"/>
    <s v="BKK Herkules"/>
    <n v="0"/>
    <n v="1"/>
  </r>
  <r>
    <s v="2021"/>
    <s v="02"/>
    <x v="1346"/>
    <s v="Rheinhessen-Fachklinik"/>
    <s v="MD10"/>
    <s v="Rheinland-Pfalz"/>
    <s v="108036441"/>
    <s v="WMF Betriebskrankenkasse"/>
    <n v="0"/>
    <n v="1"/>
  </r>
  <r>
    <s v="2021"/>
    <s v="02"/>
    <x v="1297"/>
    <s v="Berufsgenossenschaftliche Unfallklinik Ludwigshafen"/>
    <s v="MD10"/>
    <s v="Rheinland-Pfalz"/>
    <s v="107832012"/>
    <s v="BKK VerbundPlus"/>
    <n v="2"/>
    <n v="1"/>
  </r>
  <r>
    <s v="2021"/>
    <s v="02"/>
    <x v="1340"/>
    <s v="Sankt Vincentius Krankenhaus Speyer"/>
    <s v="MD10"/>
    <s v="Rheinland-Pfalz"/>
    <s v="109519005"/>
    <s v="AOK Nordost - Die Gesundheitskasse"/>
    <n v="3"/>
    <n v="1"/>
  </r>
  <r>
    <s v="2021"/>
    <s v="02"/>
    <x v="1298"/>
    <s v="St. Antonius-Krankenhaus Wissen"/>
    <s v="MD10"/>
    <s v="Rheinland-Pfalz"/>
    <s v="104424830"/>
    <s v="BKK GRILLO-WERKE AG"/>
    <n v="0"/>
    <n v="1"/>
  </r>
  <r>
    <s v="2021"/>
    <s v="02"/>
    <x v="1265"/>
    <s v="Krankenhaus der Barmherzigen Brüder Trier"/>
    <s v="MD10"/>
    <s v="Rheinland-Pfalz"/>
    <s v="105530331"/>
    <s v="BKK Herkules"/>
    <n v="0"/>
    <n v="1"/>
  </r>
  <r>
    <s v="2021"/>
    <s v="02"/>
    <x v="1266"/>
    <s v="Marienkrankenhaus Cochem"/>
    <s v="MD10"/>
    <s v="Rheinland-Pfalz"/>
    <s v="103724294"/>
    <s v="BKK Diakonie"/>
    <n v="0"/>
    <n v="1"/>
  </r>
  <r>
    <s v="2021"/>
    <s v="02"/>
    <x v="1266"/>
    <s v="Marienkrankenhaus Cochem"/>
    <s v="MD10"/>
    <s v="Rheinland-Pfalz"/>
    <s v="109908701"/>
    <s v="Sozialversicherung für Landwirtschaft, Forsten und Gartenbau (SVLFG)"/>
    <n v="36"/>
    <n v="4"/>
  </r>
  <r>
    <s v="2021"/>
    <s v="02"/>
    <x v="1328"/>
    <s v="MEDIAN Klinik Sonnenwende Bad Dürkheim"/>
    <s v="MD10"/>
    <s v="Rheinland-Pfalz"/>
    <s v="108036145"/>
    <s v="BKK MAHLE"/>
    <n v="0"/>
    <n v="1"/>
  </r>
  <r>
    <s v="2021"/>
    <s v="02"/>
    <x v="1344"/>
    <s v="Pfalzklinikum für Psychiatrie und Neurologie, AdöR"/>
    <s v="MD10"/>
    <s v="Rheinland-Pfalz"/>
    <s v="109905003"/>
    <s v="KNAPPSCHAFT"/>
    <n v="10"/>
    <n v="1"/>
  </r>
  <r>
    <s v="2021"/>
    <s v="02"/>
    <x v="1307"/>
    <s v="Gesellschaft für Mikroneurochirurgie mbH"/>
    <s v="MD10"/>
    <s v="Rheinland-Pfalz"/>
    <s v="103523440"/>
    <s v="Continentale Betriebskrankenkasse"/>
    <n v="0"/>
    <n v="1"/>
  </r>
  <r>
    <s v="2021"/>
    <s v="02"/>
    <x v="1310"/>
    <s v="Nardini Klinikum GmbH"/>
    <s v="MD10"/>
    <s v="Rheinland-Pfalz"/>
    <s v="103170002"/>
    <s v="Handelskrankenkasse (hkk)"/>
    <n v="10"/>
    <n v="1"/>
  </r>
  <r>
    <s v="2021"/>
    <s v="02"/>
    <x v="1310"/>
    <s v="Nardini Klinikum GmbH"/>
    <s v="MD10"/>
    <s v="Rheinland-Pfalz"/>
    <s v="102131240"/>
    <s v="BKK RWE"/>
    <n v="0"/>
    <n v="1"/>
  </r>
  <r>
    <s v="2021"/>
    <s v="02"/>
    <x v="1341"/>
    <s v="Krankenhaus Ingelheim GmbH"/>
    <s v="MD10"/>
    <s v="Rheinland-Pfalz"/>
    <s v="103121137"/>
    <s v="BKK firmus"/>
    <n v="0"/>
    <n v="1"/>
  </r>
  <r>
    <s v="2021"/>
    <s v="02"/>
    <x v="1341"/>
    <s v="Krankenhaus Ingelheim GmbH"/>
    <s v="MD10"/>
    <s v="Rheinland-Pfalz"/>
    <s v="107299005"/>
    <s v="AOK PLUS - Die Gesundheitskasse für Sachsen und   Thüringen"/>
    <n v="0"/>
    <n v="1"/>
  </r>
  <r>
    <s v="2021"/>
    <s v="02"/>
    <x v="1330"/>
    <s v="St. Marienkrankenhaus und St. Annastiftskrankenhaus"/>
    <s v="MD10"/>
    <s v="Rheinland-Pfalz"/>
    <s v="108036145"/>
    <s v="BKK MAHLE"/>
    <n v="0"/>
    <n v="1"/>
  </r>
  <r>
    <s v="2021"/>
    <s v="02"/>
    <x v="1330"/>
    <s v="St. Marienkrankenhaus und St. Annastiftskrankenhaus"/>
    <s v="MD10"/>
    <s v="Rheinland-Pfalz"/>
    <s v="106431572"/>
    <s v="BKK PFAFF"/>
    <n v="7"/>
    <n v="1"/>
  </r>
  <r>
    <s v="2021"/>
    <s v="02"/>
    <x v="1269"/>
    <s v="Paracelsus-Klinik Bad Ems"/>
    <s v="MD10"/>
    <s v="Rheinland-Pfalz"/>
    <s v="103724272"/>
    <s v="BKK GILDEMEISTER SEIDENSTICKER"/>
    <n v="0"/>
    <n v="1"/>
  </r>
  <r>
    <s v="2021"/>
    <s v="02"/>
    <x v="1269"/>
    <s v="Paracelsus-Klinik Bad Ems"/>
    <s v="MD10"/>
    <s v="Rheinland-Pfalz"/>
    <s v="108030775"/>
    <s v="Daimler Betriebskrankenkasse"/>
    <n v="1"/>
    <n v="1"/>
  </r>
  <r>
    <s v="2021"/>
    <s v="02"/>
    <x v="1331"/>
    <s v="DRK Schmerz-Zentrum Mainz"/>
    <s v="MD10"/>
    <s v="Rheinland-Pfalz"/>
    <s v="103411401"/>
    <s v="AOK NordWest - Die Gesundheitskasse"/>
    <n v="0"/>
    <n v="1"/>
  </r>
  <r>
    <s v="2021"/>
    <s v="02"/>
    <x v="1332"/>
    <s v="Medizinisches Zentrum Lahnhöhe"/>
    <s v="MD10"/>
    <s v="Rheinland-Pfalz"/>
    <s v="103724249"/>
    <s v="BKK_DürkoppAdler"/>
    <n v="0"/>
    <n v="1"/>
  </r>
  <r>
    <s v="2021"/>
    <s v="02"/>
    <x v="1273"/>
    <s v="Fachklinik für Psychiatrie und Psychotherapie, Barmherzige Brüder Saffig"/>
    <s v="MD10"/>
    <s v="Rheinland-Pfalz"/>
    <s v="108833674"/>
    <s v="Koenig &amp; Bauer BKK"/>
    <n v="0"/>
    <n v="1"/>
  </r>
  <r>
    <s v="2021"/>
    <s v="02"/>
    <x v="1273"/>
    <s v="Fachklinik für Psychiatrie und Psychotherapie, Barmherzige Brüder Saffig"/>
    <s v="MD10"/>
    <s v="Rheinland-Pfalz"/>
    <s v="103526615"/>
    <s v="BKK VDN"/>
    <n v="0"/>
    <n v="1"/>
  </r>
  <r>
    <s v="2021"/>
    <s v="02"/>
    <x v="1276"/>
    <s v="DRK Tagesklinik Bad Kreuznach"/>
    <s v="MD10"/>
    <s v="Rheinland-Pfalz"/>
    <s v="105530331"/>
    <s v="BKK Herkules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905003"/>
    <s v="KNAPPSCHAFT"/>
    <m/>
    <n v="0"/>
  </r>
  <r>
    <s v="2021"/>
    <s v="02"/>
    <x v="1311"/>
    <s v="Klinikum Mittelmosel"/>
    <s v="MD10"/>
    <s v="Rheinland-Pfalz"/>
    <s v="107310373"/>
    <s v="AOK Rheinland-Pfalz/Saarland-Die Gesundheitskasse"/>
    <n v="368"/>
    <n v="46"/>
  </r>
  <r>
    <s v="2021"/>
    <s v="02"/>
    <x v="1279"/>
    <s v="Hufeland-Klinik Bad Ems"/>
    <s v="MD10"/>
    <s v="Rheinland-Pfalz"/>
    <s v="104224634"/>
    <s v="BKK Deutsche Bank AG"/>
    <n v="0"/>
    <n v="1"/>
  </r>
  <r>
    <s v="2021"/>
    <s v="02"/>
    <x v="1280"/>
    <s v="Asklepios Südpfalzkliniken GmbH"/>
    <s v="MD10"/>
    <s v="Rheinland-Pfalz"/>
    <s v="107036370"/>
    <s v="BKK Freudenberg"/>
    <n v="4"/>
    <n v="1"/>
  </r>
  <r>
    <s v="2021"/>
    <s v="02"/>
    <x v="1279"/>
    <s v="Hufeland-Klinik Bad Ems"/>
    <s v="MD10"/>
    <s v="Rheinland-Pfalz"/>
    <s v="103411401"/>
    <s v="AOK NordWest - Die Gesundheitskasse"/>
    <n v="0"/>
    <n v="1"/>
  </r>
  <r>
    <s v="2021"/>
    <s v="02"/>
    <x v="1279"/>
    <s v="Hufeland-Klinik Bad Ems"/>
    <s v="MD10"/>
    <s v="Rheinland-Pfalz"/>
    <s v="102171012"/>
    <s v="Kaufmännische Krankenkasse - KKH"/>
    <n v="8"/>
    <n v="1"/>
  </r>
  <r>
    <s v="2021"/>
    <s v="02"/>
    <x v="1279"/>
    <s v="Hufeland-Klinik Bad Ems"/>
    <s v="MD10"/>
    <s v="Rheinland-Pfalz"/>
    <s v="102031410"/>
    <s v="BKK Technoform"/>
    <n v="0"/>
    <n v="1"/>
  </r>
  <r>
    <s v="2021"/>
    <s v="02"/>
    <x v="1281"/>
    <s v="Capio Deutsche Klinik Bad Bertrich GmbH"/>
    <s v="MD10"/>
    <s v="Rheinland-Pfalz"/>
    <s v="105313145"/>
    <s v="AOK - Die Gesundheitskasse in Hessen"/>
    <n v="7"/>
    <n v="1"/>
  </r>
  <r>
    <s v="2021"/>
    <s v="02"/>
    <x v="1349"/>
    <s v="Klinikum Mutterhaus der Borromäerinnen gGmbH"/>
    <s v="MD10"/>
    <s v="Rheinland-Pfalz"/>
    <s v="108036577"/>
    <s v="BKK Würth"/>
    <n v="1"/>
    <n v="1"/>
  </r>
  <r>
    <s v="2021"/>
    <s v="02"/>
    <x v="1349"/>
    <s v="Klinikum Mutterhaus der Borromäerinnen gGmbH"/>
    <s v="MD10"/>
    <s v="Rheinland-Pfalz"/>
    <s v="102131240"/>
    <s v="BKK RWE"/>
    <n v="42"/>
    <n v="5"/>
  </r>
  <r>
    <s v="2021"/>
    <s v="02"/>
    <x v="1287"/>
    <s v="Felsenland Klinik"/>
    <s v="MD10"/>
    <s v="Rheinland-Pfalz"/>
    <s v="106329225"/>
    <s v="Debeka BKK"/>
    <n v="0"/>
    <n v="1"/>
  </r>
  <r>
    <s v="2021"/>
    <s v="02"/>
    <x v="1313"/>
    <s v="Universitätsmedizin der Johannes Gutenberg-Universität Mainz"/>
    <s v="MD10"/>
    <s v="Rheinland-Pfalz"/>
    <s v="102114819"/>
    <s v="AOK - Die Gesundheitskasse für Niedersachsen"/>
    <n v="20"/>
    <n v="2"/>
  </r>
  <r>
    <s v="2021"/>
    <s v="02"/>
    <x v="1343"/>
    <s v="Johanniter Tagesklinik Koblenz GmbH"/>
    <s v="MD10"/>
    <s v="Rheinland-Pfalz"/>
    <s v="104212505"/>
    <s v="AOK Rheinland/Hamburg - Die Gesundheitskasse"/>
    <n v="0"/>
    <n v="1"/>
  </r>
  <r>
    <s v="2021"/>
    <s v="02"/>
    <x v="1343"/>
    <s v="Johanniter Tagesklinik Koblenz GmbH"/>
    <s v="MD10"/>
    <s v="Rheinland-Pfalz"/>
    <s v="108036123"/>
    <s v="Bosch BKK"/>
    <n v="0"/>
    <n v="1"/>
  </r>
  <r>
    <s v="2021"/>
    <s v="02"/>
    <x v="1286"/>
    <s v="BioMed - Fachklinik für Onkologie, Immunologie und Hyperthermie"/>
    <s v="MD10"/>
    <s v="Rheinland-Pfalz"/>
    <s v="107829563"/>
    <s v="BKK ZF &amp; Partner"/>
    <n v="0"/>
    <n v="1"/>
  </r>
  <r>
    <s v="2021"/>
    <s v="02"/>
    <x v="1318"/>
    <s v="DRK Fachklinik Bad Neuenahr"/>
    <s v="MD10"/>
    <s v="Rheinland-Pfalz"/>
    <s v="108036577"/>
    <s v="BKK Würth"/>
    <n v="0"/>
    <n v="1"/>
  </r>
  <r>
    <s v="2021"/>
    <s v="02"/>
    <x v="1318"/>
    <s v="DRK Fachklinik Bad Neuenahr"/>
    <s v="MD10"/>
    <s v="Rheinland-Pfalz"/>
    <s v="105230076"/>
    <s v="Merck BKK"/>
    <n v="0"/>
    <n v="1"/>
  </r>
  <r>
    <s v="2021"/>
    <s v="02"/>
    <x v="1290"/>
    <s v="Gefäss-Zentrum im Kreis Ahrweiler GmbH"/>
    <s v="MD10"/>
    <s v="Rheinland-Pfalz"/>
    <s v="103724294"/>
    <s v="BKK Diakonie"/>
    <n v="0"/>
    <n v="1"/>
  </r>
  <r>
    <s v="2021"/>
    <s v="02"/>
    <x v="1291"/>
    <s v="DRK Tagesklinik Worms"/>
    <s v="MD10"/>
    <s v="Rheinland-Pfalz"/>
    <s v="107835333"/>
    <s v="BKK MTU"/>
    <n v="0"/>
    <n v="1"/>
  </r>
  <r>
    <s v="2021"/>
    <s v="02"/>
    <x v="1291"/>
    <s v="DRK Tagesklinik Worms"/>
    <s v="MD10"/>
    <s v="Rheinland-Pfalz"/>
    <s v="109905003"/>
    <s v="KNAPPSCHAFT"/>
    <n v="0"/>
    <n v="1"/>
  </r>
  <r>
    <s v="2021"/>
    <s v="02"/>
    <x v="1292"/>
    <s v="Westpfalz-Klinikum Kaiserslautern - Kusel"/>
    <s v="MD10"/>
    <s v="Rheinland-Pfalz"/>
    <s v="108036441"/>
    <s v="WMF Betriebskrankenkasse"/>
    <n v="0"/>
    <n v="1"/>
  </r>
  <r>
    <s v="2021"/>
    <s v="02"/>
    <x v="1292"/>
    <s v="Westpfalz-Klinikum Kaiserslautern - Kusel"/>
    <s v="MD10"/>
    <s v="Rheinland-Pfalz"/>
    <s v="102129930"/>
    <s v="energie-Betriebskrankenkasse"/>
    <n v="0"/>
    <n v="1"/>
  </r>
  <r>
    <s v="2021"/>
    <s v="02"/>
    <x v="1294"/>
    <s v="Rhein-Mosel-Fachklinik"/>
    <s v="MD10"/>
    <s v="Rheinland-Pfalz"/>
    <s v="103119199"/>
    <s v="AOK Bremen / Bremerhaven"/>
    <n v="1"/>
    <n v="1"/>
  </r>
  <r>
    <s v="2021"/>
    <s v="02"/>
    <x v="1335"/>
    <s v="DRK Krankenhaus Altenkirchen-Hachenburg"/>
    <s v="MD10"/>
    <s v="Rheinland-Pfalz"/>
    <s v="103121137"/>
    <s v="BKK firmus"/>
    <n v="1"/>
    <n v="1"/>
  </r>
  <r>
    <s v="2021"/>
    <s v="02"/>
    <x v="1320"/>
    <s v="Gesundheitszentrum Glantal"/>
    <s v="MD10"/>
    <s v="Rheinland-Pfalz"/>
    <s v="107836243"/>
    <s v="Wieland BKK"/>
    <n v="0"/>
    <n v="1"/>
  </r>
  <r>
    <s v="2021"/>
    <s v="02"/>
    <x v="1345"/>
    <s v="Klinikum Worms gGmbH"/>
    <s v="MD10"/>
    <s v="Rheinland-Pfalz"/>
    <s v="107829563"/>
    <s v="BKK ZF &amp; Partner"/>
    <n v="0"/>
    <n v="1"/>
  </r>
  <r>
    <s v="2021"/>
    <s v="02"/>
    <x v="1324"/>
    <s v="Lutrina Klinik"/>
    <s v="MD10"/>
    <s v="Rheinland-Pfalz"/>
    <s v="101931440"/>
    <s v="BKK Public"/>
    <n v="0"/>
    <n v="1"/>
  </r>
  <r>
    <s v="2021"/>
    <s v="02"/>
    <x v="1338"/>
    <s v="Geriatrische Fachklinik Rheinhessen-Nahe"/>
    <s v="MD10"/>
    <s v="Rheinland-Pfalz"/>
    <s v="108035612"/>
    <s v="mhplus Betriebskrankenkasse"/>
    <n v="0"/>
    <n v="1"/>
  </r>
  <r>
    <s v="2021"/>
    <s v="02"/>
    <x v="1326"/>
    <s v="Klinikum der Stadt Ludwigshafen am Rhein gGmbH"/>
    <s v="MD10"/>
    <s v="Rheinland-Pfalz"/>
    <s v="107536262"/>
    <s v="vivida bkk"/>
    <n v="6"/>
    <n v="1"/>
  </r>
  <r>
    <s v="2021"/>
    <s v="02"/>
    <x v="1346"/>
    <s v="Rheinhessen-Fachklinik"/>
    <s v="MD10"/>
    <s v="Rheinland-Pfalz"/>
    <s v="108433248"/>
    <s v="Siemens-Betriebskrankenkasse (SBK)"/>
    <n v="15"/>
    <n v="1"/>
  </r>
  <r>
    <s v="2021"/>
    <s v="02"/>
    <x v="1268"/>
    <s v="St. Nikolaus-Stiftshospital"/>
    <s v="MD10"/>
    <s v="Rheinland-Pfalz"/>
    <s v="103725342"/>
    <s v="Bertelsmann BKK"/>
    <n v="0"/>
    <n v="1"/>
  </r>
  <r>
    <s v="2021"/>
    <s v="02"/>
    <x v="1340"/>
    <s v="Sankt Vincentius Krankenhaus Speyer"/>
    <s v="MD10"/>
    <s v="Rheinland-Pfalz"/>
    <s v="105530331"/>
    <s v="BKK Herkules"/>
    <n v="0"/>
    <n v="1"/>
  </r>
  <r>
    <s v="2021"/>
    <s v="02"/>
    <x v="1297"/>
    <s v="Berufsgenossenschaftliche Unfallklinik Ludwigshafen"/>
    <s v="MD10"/>
    <s v="Rheinland-Pfalz"/>
    <s v="108433248"/>
    <s v="Siemens-Betriebskrankenkasse (SBK)"/>
    <n v="24"/>
    <n v="3"/>
  </r>
  <r>
    <s v="2021"/>
    <s v="02"/>
    <x v="1297"/>
    <s v="Berufsgenossenschaftliche Unfallklinik Ludwigshafen"/>
    <s v="MD10"/>
    <s v="Rheinland-Pfalz"/>
    <s v="101922757"/>
    <s v="BKK Salzgitter"/>
    <n v="1"/>
    <n v="1"/>
  </r>
  <r>
    <s v="2021"/>
    <s v="02"/>
    <x v="1297"/>
    <s v="Berufsgenossenschaftliche Unfallklinik Ludwigshafen"/>
    <s v="MD10"/>
    <s v="Rheinland-Pfalz"/>
    <s v="108833355"/>
    <s v="BKK Akzo Nobel Bayern"/>
    <n v="1"/>
    <n v="1"/>
  </r>
  <r>
    <s v="2021"/>
    <s v="02"/>
    <x v="1297"/>
    <s v="Berufsgenossenschaftliche Unfallklinik Ludwigshafen"/>
    <s v="MD10"/>
    <s v="Rheinland-Pfalz"/>
    <s v="102171012"/>
    <s v="Kaufmännische Krankenkasse - KKH"/>
    <n v="35"/>
    <n v="4"/>
  </r>
  <r>
    <s v="2021"/>
    <s v="02"/>
    <x v="1303"/>
    <s v="Stadtklinik Frankenthal"/>
    <s v="MD10"/>
    <s v="Rheinland-Pfalz"/>
    <s v="107835333"/>
    <s v="BKK MTU"/>
    <n v="0"/>
    <n v="1"/>
  </r>
  <r>
    <s v="2021"/>
    <s v="02"/>
    <x v="1303"/>
    <s v="Stadtklinik Frankenthal"/>
    <s v="MD10"/>
    <s v="Rheinland-Pfalz"/>
    <s v="104224634"/>
    <s v="BKK Deutsche Bank AG"/>
    <n v="3"/>
    <n v="1"/>
  </r>
  <r>
    <s v="2021"/>
    <s v="02"/>
    <x v="1298"/>
    <s v="St. Antonius-Krankenhaus Wissen"/>
    <s v="MD10"/>
    <s v="Rheinland-Pfalz"/>
    <s v="102129930"/>
    <s v="energie-Betriebskrankenkasse"/>
    <n v="0"/>
    <n v="1"/>
  </r>
  <r>
    <s v="2021"/>
    <s v="02"/>
    <x v="1298"/>
    <s v="St. Antonius-Krankenhaus Wissen"/>
    <s v="MD10"/>
    <s v="Rheinland-Pfalz"/>
    <s v="107832012"/>
    <s v="BKK VerbundPlus"/>
    <n v="0"/>
    <n v="1"/>
  </r>
  <r>
    <s v="2021"/>
    <s v="02"/>
    <x v="1327"/>
    <s v="Fachklinik Katzenelnbogen"/>
    <s v="MD10"/>
    <s v="Rheinland-Pfalz"/>
    <s v="108031424"/>
    <s v="BKK Voralb HELLER*INDEX*LEUZE"/>
    <n v="0"/>
    <n v="1"/>
  </r>
  <r>
    <s v="2021"/>
    <s v="02"/>
    <x v="1301"/>
    <s v="Westpfalz-Klinikum Kirchheimbolanden - Rockenhausen"/>
    <s v="MD10"/>
    <s v="Rheinland-Pfalz"/>
    <s v="101931440"/>
    <s v="BKK Public"/>
    <n v="0"/>
    <n v="1"/>
  </r>
  <r>
    <s v="2021"/>
    <s v="02"/>
    <x v="1345"/>
    <s v="Klinikum Worms gGmbH"/>
    <s v="MD10"/>
    <s v="Rheinland-Pfalz"/>
    <s v="103724294"/>
    <s v="BKK Diakonie"/>
    <n v="0"/>
    <n v="1"/>
  </r>
  <r>
    <s v="2021"/>
    <s v="02"/>
    <x v="1303"/>
    <s v="Stadtklinik Frankenthal"/>
    <s v="MD10"/>
    <s v="Rheinland-Pfalz"/>
    <s v="100602360"/>
    <s v="IKK Brandenburg und Berlin"/>
    <n v="1"/>
    <n v="1"/>
  </r>
  <r>
    <s v="2021"/>
    <s v="02"/>
    <x v="1303"/>
    <s v="Stadtklinik Frankenthal"/>
    <s v="MD10"/>
    <s v="Rheinland-Pfalz"/>
    <s v="107036370"/>
    <s v="BKK Freudenberg"/>
    <n v="1"/>
    <n v="1"/>
  </r>
  <r>
    <s v="2021"/>
    <s v="02"/>
    <x v="1300"/>
    <s v="Kreiskrankenhaus St. Franziskus Saarburg GmbH"/>
    <s v="MD10"/>
    <s v="Rheinland-Pfalz"/>
    <s v="101570104"/>
    <s v="HEK - Hanseatische Krankenkasse"/>
    <n v="9"/>
    <n v="1"/>
  </r>
  <r>
    <s v="2021"/>
    <s v="02"/>
    <x v="1300"/>
    <s v="Kreiskrankenhaus St. Franziskus Saarburg GmbH"/>
    <s v="MD10"/>
    <s v="Rheinland-Pfalz"/>
    <s v="101520078"/>
    <s v="Betriebskrankenkasse Mobil"/>
    <n v="15"/>
    <n v="1"/>
  </r>
  <r>
    <s v="2021"/>
    <s v="02"/>
    <x v="1301"/>
    <s v="Westpfalz-Klinikum Kirchheimbolanden - Rockenhausen"/>
    <s v="MD10"/>
    <s v="Rheinland-Pfalz"/>
    <s v="102131240"/>
    <s v="BKK RWE"/>
    <n v="1"/>
    <n v="1"/>
  </r>
  <r>
    <s v="2021"/>
    <s v="02"/>
    <x v="1304"/>
    <s v="Marienhaus Klinikum im Kreis Ahrweiler"/>
    <s v="MD10"/>
    <s v="Rheinland-Pfalz"/>
    <s v="104926702"/>
    <s v="DIE BERGISCHE KRANKENKASSE"/>
    <n v="1"/>
    <n v="1"/>
  </r>
  <r>
    <s v="2021"/>
    <s v="02"/>
    <x v="1304"/>
    <s v="Marienhaus Klinikum im Kreis Ahrweiler"/>
    <s v="MD10"/>
    <s v="Rheinland-Pfalz"/>
    <s v="108433248"/>
    <s v="Siemens-Betriebskrankenkasse (SBK)"/>
    <n v="7"/>
    <n v="1"/>
  </r>
  <r>
    <s v="2021"/>
    <s v="02"/>
    <x v="1302"/>
    <s v="Krankenhaus St. Marienwörth"/>
    <s v="MD10"/>
    <s v="Rheinland-Pfalz"/>
    <s v="101570104"/>
    <s v="HEK - Hanseatische Krankenkasse"/>
    <n v="6"/>
    <n v="1"/>
  </r>
  <r>
    <s v="2021"/>
    <s v="02"/>
    <x v="1305"/>
    <s v="Krankenhaus GmbH / Loreley Kliniken St. Goar - Oberwesel"/>
    <s v="MD10"/>
    <s v="Rheinland-Pfalz"/>
    <s v="104926702"/>
    <s v="DIE BERGISCHE KRANKENKASSE"/>
    <n v="0"/>
    <n v="1"/>
  </r>
  <r>
    <s v="2021"/>
    <s v="02"/>
    <x v="1264"/>
    <s v="Diakonie Krankenhaus Kreuznacher Diakonie"/>
    <s v="MD10"/>
    <s v="Rheinland-Pfalz"/>
    <s v="103501080"/>
    <s v="BIG direkt gesund"/>
    <n v="5"/>
    <n v="1"/>
  </r>
  <r>
    <s v="2021"/>
    <s v="02"/>
    <x v="1312"/>
    <s v="Gemeinschaftsklinikum Mittelrhein gGmbH"/>
    <s v="MD10"/>
    <s v="Rheinland-Pfalz"/>
    <s v="103170002"/>
    <s v="Handelskrankenkasse (hkk)"/>
    <n v="41"/>
    <n v="5"/>
  </r>
  <r>
    <s v="2021"/>
    <s v="02"/>
    <x v="1267"/>
    <s v="BDH-Klinik Vallendar gGmbH"/>
    <s v="MD10"/>
    <s v="Rheinland-Pfalz"/>
    <s v="108833355"/>
    <s v="BKK Akzo Nobel Bayern"/>
    <n v="0"/>
    <n v="1"/>
  </r>
  <r>
    <s v="2021"/>
    <s v="02"/>
    <x v="1265"/>
    <s v="Krankenhaus der Barmherzigen Brüder Trier"/>
    <s v="MD10"/>
    <s v="Rheinland-Pfalz"/>
    <s v="109905003"/>
    <s v="KNAPPSCHAFT"/>
    <n v="68"/>
    <n v="8"/>
  </r>
  <r>
    <s v="2021"/>
    <s v="02"/>
    <x v="1268"/>
    <s v="St. Nikolaus-Stiftshospital"/>
    <s v="MD10"/>
    <s v="Rheinland-Pfalz"/>
    <s v="107829563"/>
    <s v="BKK ZF &amp; Partner"/>
    <n v="18"/>
    <n v="2"/>
  </r>
  <r>
    <s v="2021"/>
    <s v="02"/>
    <x v="1308"/>
    <s v="DRK Krankenhaus Neuwied"/>
    <s v="MD10"/>
    <s v="Rheinland-Pfalz"/>
    <s v="103724238"/>
    <s v="Heimat Krankenkasse"/>
    <n v="2"/>
    <n v="1"/>
  </r>
  <r>
    <s v="2021"/>
    <s v="02"/>
    <x v="1308"/>
    <s v="DRK Krankenhaus Neuwied"/>
    <s v="MD10"/>
    <s v="Rheinland-Pfalz"/>
    <s v="104526376"/>
    <s v="VIACTIV Krankenkasse"/>
    <n v="4"/>
    <n v="1"/>
  </r>
  <r>
    <s v="2021"/>
    <s v="02"/>
    <x v="1310"/>
    <s v="Nardini Klinikum GmbH"/>
    <s v="MD10"/>
    <s v="Rheinland-Pfalz"/>
    <s v="105313145"/>
    <s v="AOK - Die Gesundheitskasse in Hessen"/>
    <n v="6"/>
    <n v="1"/>
  </r>
  <r>
    <s v="2021"/>
    <s v="02"/>
    <x v="1270"/>
    <s v="Marienhaus Klinikum   Bendorf - Neuwied - Waldbreitbach"/>
    <s v="MD10"/>
    <s v="Rheinland-Pfalz"/>
    <s v="108934142"/>
    <s v="Krones BKK"/>
    <n v="0"/>
    <n v="1"/>
  </r>
  <r>
    <s v="2021"/>
    <s v="02"/>
    <x v="1270"/>
    <s v="Marienhaus Klinikum   Bendorf - Neuwied - Waldbreitbach"/>
    <s v="MD10"/>
    <s v="Rheinland-Pfalz"/>
    <s v="105734543"/>
    <s v="BKK Wirtschaft &amp; Finanzen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8534160"/>
    <s v="Audi BKK"/>
    <n v="0"/>
    <n v="1"/>
  </r>
  <r>
    <s v="2021"/>
    <s v="02"/>
    <x v="1332"/>
    <s v="Medizinisches Zentrum Lahnhöhe"/>
    <s v="MD10"/>
    <s v="Rheinland-Pfalz"/>
    <s v="105530331"/>
    <s v="BKK Herkules"/>
    <n v="0"/>
    <n v="1"/>
  </r>
  <r>
    <s v="2021"/>
    <s v="02"/>
    <x v="1275"/>
    <s v="Herz-Jesu-Krankenhaus Dernbach"/>
    <s v="MD10"/>
    <s v="Rheinland-Pfalz"/>
    <s v="102171012"/>
    <s v="Kaufmännische Krankenkasse - KKH"/>
    <n v="27"/>
    <n v="3"/>
  </r>
  <r>
    <s v="2021"/>
    <s v="02"/>
    <x v="1276"/>
    <s v="DRK Tagesklinik Bad Kreuznach"/>
    <s v="MD10"/>
    <s v="Rheinland-Pfalz"/>
    <s v="105732324"/>
    <s v="Ernst &amp; Young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830517"/>
    <s v="BKK Linde"/>
    <n v="0"/>
    <n v="1"/>
  </r>
  <r>
    <s v="2021"/>
    <s v="02"/>
    <x v="1278"/>
    <s v="Katholisches Klinikum Mainz"/>
    <s v="MD10"/>
    <s v="Rheinland-Pfalz"/>
    <s v="105530126"/>
    <s v="BKK Werra-Meissner"/>
    <n v="3"/>
    <n v="1"/>
  </r>
  <r>
    <s v="2021"/>
    <s v="02"/>
    <x v="1311"/>
    <s v="Klinikum Mittelmosel"/>
    <s v="MD10"/>
    <s v="Rheinland-Pfalz"/>
    <s v="102122660"/>
    <s v="BKK24"/>
    <n v="1"/>
    <n v="1"/>
  </r>
  <r>
    <s v="2021"/>
    <s v="02"/>
    <x v="1281"/>
    <s v="Capio Deutsche Klinik Bad Bertrich GmbH"/>
    <s v="MD10"/>
    <s v="Rheinland-Pfalz"/>
    <s v="109908701"/>
    <s v="Sozialversicherung für Landwirtschaft, Forsten und Gartenbau (SVLFG)"/>
    <n v="6"/>
    <n v="1"/>
  </r>
  <r>
    <s v="2021"/>
    <s v="02"/>
    <x v="1281"/>
    <s v="Capio Deutsche Klinik Bad Bertrich GmbH"/>
    <s v="MD10"/>
    <s v="Rheinland-Pfalz"/>
    <s v="107835333"/>
    <s v="BKK MTU"/>
    <n v="0"/>
    <n v="1"/>
  </r>
  <r>
    <s v="2021"/>
    <s v="02"/>
    <x v="1333"/>
    <s v="ESB Krankenhaus der Elisabeth-Stiftung, Walter-Bleicker-Platz, 55765 Birkenfeld"/>
    <s v="MD10"/>
    <s v="Rheinland-Pfalz"/>
    <s v="107835071"/>
    <s v="BKK Groz-Beckert"/>
    <n v="0"/>
    <n v="1"/>
  </r>
  <r>
    <s v="2021"/>
    <s v="02"/>
    <x v="1334"/>
    <s v="Städtisches Krankenhaus Pirmasens gGmbH"/>
    <s v="MD10"/>
    <s v="Rheinland-Pfalz"/>
    <s v="105530331"/>
    <s v="BKK Herkules"/>
    <n v="0"/>
    <n v="1"/>
  </r>
  <r>
    <s v="2021"/>
    <s v="02"/>
    <x v="1287"/>
    <s v="Felsenland Klinik"/>
    <s v="MD10"/>
    <s v="Rheinland-Pfalz"/>
    <s v="102429648"/>
    <s v="BKK EWE"/>
    <n v="0"/>
    <n v="1"/>
  </r>
  <r>
    <s v="2021"/>
    <s v="02"/>
    <x v="1313"/>
    <s v="Universitätsmedizin der Johannes Gutenberg-Universität Mainz"/>
    <s v="MD10"/>
    <s v="Rheinland-Pfalz"/>
    <s v="103411401"/>
    <s v="AOK NordWest - Die Gesundheitskasse"/>
    <n v="20"/>
    <n v="2"/>
  </r>
  <r>
    <s v="2021"/>
    <s v="02"/>
    <x v="1313"/>
    <s v="Universitätsmedizin der Johannes Gutenberg-Universität Mainz"/>
    <s v="MD10"/>
    <s v="Rheinland-Pfalz"/>
    <s v="106331593"/>
    <s v="BKK EVM"/>
    <n v="1"/>
    <n v="1"/>
  </r>
  <r>
    <s v="2021"/>
    <s v="02"/>
    <x v="1323"/>
    <s v="St. Vincenz-Krankenhaus Diez"/>
    <s v="MD10"/>
    <s v="Rheinland-Pfalz"/>
    <s v="105830517"/>
    <s v="BKK Linde"/>
    <n v="3"/>
    <n v="1"/>
  </r>
  <r>
    <s v="2021"/>
    <s v="02"/>
    <x v="1319"/>
    <s v="DRK Kamillus Klinik Asbach"/>
    <s v="MD10"/>
    <s v="Rheinland-Pfalz"/>
    <s v="105330431"/>
    <s v="BKK KARL MAYER"/>
    <n v="0"/>
    <n v="1"/>
  </r>
  <r>
    <s v="2021"/>
    <s v="02"/>
    <x v="1319"/>
    <s v="DRK Kamillus Klinik Asbach"/>
    <s v="MD10"/>
    <s v="Rheinland-Pfalz"/>
    <s v="104212505"/>
    <s v="AOK Rheinland/Hamburg - Die Gesundheitskasse"/>
    <n v="106"/>
    <n v="13"/>
  </r>
  <r>
    <s v="2021"/>
    <s v="02"/>
    <x v="1293"/>
    <s v="ACURA Kliniken RLP GmbH -  Akutzentrum"/>
    <s v="MD10"/>
    <s v="Rheinland-Pfalz"/>
    <s v="107036370"/>
    <s v="BKK Freudenberg"/>
    <n v="1"/>
    <n v="1"/>
  </r>
  <r>
    <s v="2021"/>
    <s v="02"/>
    <x v="1335"/>
    <s v="DRK Krankenhaus Altenkirchen-Hachenburg"/>
    <s v="MD10"/>
    <s v="Rheinland-Pfalz"/>
    <s v="101570104"/>
    <s v="HEK - Hanseatische Krankenkasse"/>
    <n v="6"/>
    <n v="1"/>
  </r>
  <r>
    <s v="2021"/>
    <s v="02"/>
    <x v="1322"/>
    <s v="St. Elisabeth Krankenhaus Lahnstein"/>
    <s v="MD10"/>
    <s v="Rheinland-Pfalz"/>
    <s v="108833674"/>
    <s v="Koenig &amp; Bauer BKK"/>
    <n v="0"/>
    <n v="1"/>
  </r>
  <r>
    <s v="2021"/>
    <s v="02"/>
    <x v="1323"/>
    <s v="St. Vincenz-Krankenhaus Diez"/>
    <s v="MD10"/>
    <s v="Rheinland-Pfalz"/>
    <s v="108035612"/>
    <s v="mhplus Betriebskrankenkasse"/>
    <n v="3"/>
    <n v="1"/>
  </r>
  <r>
    <s v="2021"/>
    <s v="02"/>
    <x v="1321"/>
    <s v="Klinikum Idar-Oberstein GmbH"/>
    <s v="MD10"/>
    <s v="Rheinland-Pfalz"/>
    <s v="108036577"/>
    <s v="BKK Würth"/>
    <n v="1"/>
    <n v="1"/>
  </r>
  <r>
    <s v="2021"/>
    <s v="02"/>
    <x v="1320"/>
    <s v="Gesundheitszentrum Glantal"/>
    <s v="MD10"/>
    <s v="Rheinland-Pfalz"/>
    <s v="107532042"/>
    <s v="BKK Rieker.RICOSTA.Weisser"/>
    <n v="0"/>
    <n v="1"/>
  </r>
  <r>
    <s v="2021"/>
    <s v="02"/>
    <x v="1320"/>
    <s v="Gesundheitszentrum Glantal"/>
    <s v="MD10"/>
    <s v="Rheinland-Pfalz"/>
    <s v="102137985"/>
    <s v="TUI BKK"/>
    <n v="0"/>
    <n v="1"/>
  </r>
  <r>
    <s v="2021"/>
    <s v="02"/>
    <x v="1345"/>
    <s v="Klinikum Worms gGmbH"/>
    <s v="MD10"/>
    <s v="Rheinland-Pfalz"/>
    <s v="109034270"/>
    <s v="BMW BKK"/>
    <n v="0"/>
    <n v="1"/>
  </r>
  <r>
    <s v="2021"/>
    <s v="02"/>
    <x v="1324"/>
    <s v="Lutrina Klinik"/>
    <s v="MD10"/>
    <s v="Rheinland-Pfalz"/>
    <s v="106431572"/>
    <s v="BKK PFAFF"/>
    <n v="8"/>
    <n v="1"/>
  </r>
  <r>
    <s v="2021"/>
    <s v="02"/>
    <x v="1337"/>
    <s v="St. Elisabeth-Krankenhaus, Rodalben"/>
    <s v="MD10"/>
    <s v="Rheinland-Pfalz"/>
    <s v="100602360"/>
    <s v="IKK Brandenburg und Berlin"/>
    <n v="0"/>
    <n v="1"/>
  </r>
  <r>
    <s v="2021"/>
    <s v="02"/>
    <x v="1338"/>
    <s v="Geriatrische Fachklinik Rheinhessen-Nahe"/>
    <s v="MD10"/>
    <s v="Rheinland-Pfalz"/>
    <s v="108031424"/>
    <s v="BKK Voralb HELLER*INDEX*LEUZE"/>
    <n v="0"/>
    <n v="1"/>
  </r>
  <r>
    <s v="2021"/>
    <s v="02"/>
    <x v="1295"/>
    <s v="Katholisches Klinikum Koblenz Montabaur gGmbH"/>
    <s v="MD10"/>
    <s v="Rheinland-Pfalz"/>
    <s v="103724294"/>
    <s v="BKK Diakonie"/>
    <n v="0"/>
    <n v="1"/>
  </r>
  <r>
    <s v="2021"/>
    <s v="02"/>
    <x v="1344"/>
    <s v="Pfalzklinikum für Psychiatrie und Neurologie, AdöR"/>
    <s v="MD10"/>
    <s v="Rheinland-Pfalz"/>
    <s v="108035576"/>
    <s v="BKK Scheufelen"/>
    <n v="1"/>
    <n v="1"/>
  </r>
  <r>
    <s v="2021"/>
    <s v="02"/>
    <x v="1304"/>
    <s v="Marienhaus Klinikum im Kreis Ahrweiler"/>
    <s v="MD10"/>
    <s v="Rheinland-Pfalz"/>
    <s v="107531187"/>
    <s v="BKK Schwarzwald-Baar-Heuberg"/>
    <n v="0"/>
    <n v="1"/>
  </r>
  <r>
    <s v="2021"/>
    <s v="02"/>
    <x v="1303"/>
    <s v="Stadtklinik Frankenthal"/>
    <s v="MD10"/>
    <s v="Rheinland-Pfalz"/>
    <s v="107836243"/>
    <s v="Wieland BKK"/>
    <n v="0"/>
    <n v="1"/>
  </r>
  <r>
    <s v="2021"/>
    <s v="02"/>
    <x v="1301"/>
    <s v="Westpfalz-Klinikum Kirchheimbolanden - Rockenhausen"/>
    <s v="MD10"/>
    <s v="Rheinland-Pfalz"/>
    <s v="103523440"/>
    <s v="Continentale Betriebskrankenkasse"/>
    <n v="1"/>
    <n v="1"/>
  </r>
  <r>
    <s v="2021"/>
    <s v="02"/>
    <x v="1302"/>
    <s v="Krankenhaus St. Marienwörth"/>
    <s v="MD10"/>
    <s v="Rheinland-Pfalz"/>
    <s v="101300129"/>
    <s v="IKK - Die Innovationskasse"/>
    <n v="0"/>
    <n v="1"/>
  </r>
  <r>
    <s v="2021"/>
    <s v="02"/>
    <x v="1306"/>
    <s v="Evangelische Krankenhaus Bad Dürkheim gGmbH"/>
    <s v="MD10"/>
    <s v="Rheinland-Pfalz"/>
    <s v="105830517"/>
    <s v="BKK Linde"/>
    <n v="3"/>
    <n v="1"/>
  </r>
  <r>
    <s v="2021"/>
    <s v="02"/>
    <x v="1267"/>
    <s v="BDH-Klinik Vallendar gGmbH"/>
    <s v="MD10"/>
    <s v="Rheinland-Pfalz"/>
    <s v="103725547"/>
    <s v="BKK Herford Minden Ravensberg"/>
    <n v="0"/>
    <n v="1"/>
  </r>
  <r>
    <s v="2021"/>
    <s v="02"/>
    <x v="1328"/>
    <s v="MEDIAN Klinik Sonnenwende Bad Dürkheim"/>
    <s v="MD10"/>
    <s v="Rheinland-Pfalz"/>
    <s v="102429648"/>
    <s v="BKK EWE"/>
    <n v="0"/>
    <n v="1"/>
  </r>
  <r>
    <s v="2021"/>
    <s v="02"/>
    <x v="1308"/>
    <s v="DRK Krankenhaus Neuwied"/>
    <s v="MD10"/>
    <s v="Rheinland-Pfalz"/>
    <s v="103724249"/>
    <s v="BKK_DürkoppAdler"/>
    <n v="0"/>
    <n v="1"/>
  </r>
  <r>
    <s v="2021"/>
    <s v="02"/>
    <x v="1330"/>
    <s v="St. Marienkrankenhaus und St. Annastiftskrankenhaus"/>
    <s v="MD10"/>
    <s v="Rheinland-Pfalz"/>
    <s v="106329225"/>
    <s v="Debeka BKK"/>
    <n v="0"/>
    <n v="1"/>
  </r>
  <r>
    <s v="2021"/>
    <s v="02"/>
    <x v="1330"/>
    <s v="St. Marienkrankenhaus und St. Annastiftskrankenhaus"/>
    <s v="MD10"/>
    <s v="Rheinland-Pfalz"/>
    <s v="108036577"/>
    <s v="BKK Würth"/>
    <n v="0"/>
    <n v="1"/>
  </r>
  <r>
    <s v="2021"/>
    <s v="02"/>
    <x v="1330"/>
    <s v="St. Marienkrankenhaus und St. Annastiftskrankenhaus"/>
    <s v="MD10"/>
    <s v="Rheinland-Pfalz"/>
    <s v="108591499"/>
    <s v="BKK ProVita"/>
    <n v="1"/>
    <n v="1"/>
  </r>
  <r>
    <s v="2021"/>
    <s v="02"/>
    <x v="1265"/>
    <s v="Krankenhaus der Barmherzigen Brüder Trier"/>
    <s v="MD10"/>
    <s v="Rheinland-Pfalz"/>
    <s v="109033393"/>
    <s v="BKK Faber-Castell &amp; Partner"/>
    <n v="1"/>
    <n v="1"/>
  </r>
  <r>
    <s v="2021"/>
    <s v="02"/>
    <x v="1331"/>
    <s v="DRK Schmerz-Zentrum Mainz"/>
    <s v="MD10"/>
    <s v="Rheinland-Pfalz"/>
    <s v="109303301"/>
    <s v="IKK Südwest"/>
    <n v="28"/>
    <n v="3"/>
  </r>
  <r>
    <s v="2021"/>
    <s v="02"/>
    <x v="1274"/>
    <s v="St. Josef-Krankenhaus"/>
    <s v="MD10"/>
    <s v="Rheinland-Pfalz"/>
    <s v="108833674"/>
    <s v="Koenig &amp; Bauer BKK"/>
    <n v="0"/>
    <n v="1"/>
  </r>
  <r>
    <s v="2021"/>
    <s v="02"/>
    <x v="1274"/>
    <s v="St. Josef-Krankenhaus"/>
    <s v="MD10"/>
    <s v="Rheinland-Pfalz"/>
    <s v="106492393"/>
    <s v="pronova BKK"/>
    <n v="5"/>
    <n v="1"/>
  </r>
  <r>
    <s v="2021"/>
    <s v="02"/>
    <x v="1275"/>
    <s v="Herz-Jesu-Krankenhaus Dernbach"/>
    <s v="MD10"/>
    <s v="Rheinland-Pfalz"/>
    <s v="103724238"/>
    <s v="Heimat Krankenkasse"/>
    <n v="1"/>
    <n v="1"/>
  </r>
  <r>
    <s v="2021"/>
    <s v="02"/>
    <x v="1276"/>
    <s v="DRK Tagesklinik Bad Kreuznach"/>
    <s v="MD10"/>
    <s v="Rheinland-Pfalz"/>
    <s v="105313145"/>
    <s v="AOK - Die Gesundheitskasse in Hessen"/>
    <m/>
    <n v="0"/>
  </r>
  <r>
    <s v="2021"/>
    <s v="02"/>
    <x v="1276"/>
    <s v="DRK Tagesklinik Bad Kreuznach"/>
    <s v="MD10"/>
    <s v="Rheinland-Pfalz"/>
    <s v="107829563"/>
    <s v="BKK ZF &amp; Partner"/>
    <n v="0"/>
    <n v="1"/>
  </r>
  <r>
    <s v="2021"/>
    <s v="02"/>
    <x v="1277"/>
    <s v="Krankenhaus Zum Guten Hirten Ludwigshafen"/>
    <s v="MD10"/>
    <s v="Rheinland-Pfalz"/>
    <s v="103526615"/>
    <s v="BKK VDN"/>
    <n v="0"/>
    <n v="1"/>
  </r>
  <r>
    <s v="2021"/>
    <s v="02"/>
    <x v="1279"/>
    <s v="Hufeland-Klinik Bad Ems"/>
    <s v="MD10"/>
    <s v="Rheinland-Pfalz"/>
    <s v="102122557"/>
    <s v="BKK exklusiv"/>
    <n v="0"/>
    <n v="1"/>
  </r>
  <r>
    <s v="2021"/>
    <s v="02"/>
    <x v="1312"/>
    <s v="Gemeinschaftsklinikum Mittelrhein gGmbH"/>
    <s v="MD10"/>
    <s v="Rheinland-Pfalz"/>
    <s v="102137985"/>
    <s v="TUI BKK"/>
    <n v="0"/>
    <n v="1"/>
  </r>
  <r>
    <s v="2021"/>
    <s v="02"/>
    <x v="1277"/>
    <s v="Krankenhaus Zum Guten Hirten Ludwigshafen"/>
    <s v="MD10"/>
    <s v="Rheinland-Pfalz"/>
    <s v="103726081"/>
    <s v="BKK Melitta Plus"/>
    <n v="0"/>
    <n v="1"/>
  </r>
  <r>
    <s v="2021"/>
    <s v="02"/>
    <x v="1281"/>
    <s v="Capio Deutsche Klinik Bad Bertrich GmbH"/>
    <s v="MD10"/>
    <s v="Rheinland-Pfalz"/>
    <s v="109033393"/>
    <s v="BKK Faber-Castell &amp; Partner"/>
    <n v="0"/>
    <n v="1"/>
  </r>
  <r>
    <s v="2021"/>
    <s v="02"/>
    <x v="1282"/>
    <s v="Diakonissen-Stiftungs-Krankenhaus Speyer"/>
    <s v="MD10"/>
    <s v="Rheinland-Pfalz"/>
    <s v="107835071"/>
    <s v="BKK Groz-Beckert"/>
    <n v="0"/>
    <n v="1"/>
  </r>
  <r>
    <s v="2021"/>
    <s v="02"/>
    <x v="1282"/>
    <s v="Diakonissen-Stiftungs-Krankenhaus Speyer"/>
    <s v="MD10"/>
    <s v="Rheinland-Pfalz"/>
    <s v="108833505"/>
    <s v="SKD BKK"/>
    <n v="1"/>
    <n v="1"/>
  </r>
  <r>
    <s v="2021"/>
    <s v="02"/>
    <x v="1284"/>
    <s v="BundeswehrZentralkrankenhaus Koblenz"/>
    <s v="MD10"/>
    <s v="Rheinland-Pfalz"/>
    <s v="105732324"/>
    <s v="Ernst &amp; Young BKK"/>
    <n v="0"/>
    <n v="1"/>
  </r>
  <r>
    <s v="2021"/>
    <s v="02"/>
    <x v="1277"/>
    <s v="Krankenhaus Zum Guten Hirten Ludwigshafen"/>
    <s v="MD10"/>
    <s v="Rheinland-Pfalz"/>
    <s v="102429648"/>
    <s v="BKK EWE"/>
    <n v="0"/>
    <n v="1"/>
  </r>
  <r>
    <s v="2021"/>
    <s v="02"/>
    <x v="1313"/>
    <s v="Universitätsmedizin der Johannes Gutenberg-Universität Mainz"/>
    <s v="MD10"/>
    <s v="Rheinland-Pfalz"/>
    <s v="103725342"/>
    <s v="Bertelsmann BKK"/>
    <n v="0"/>
    <n v="1"/>
  </r>
  <r>
    <s v="2021"/>
    <s v="02"/>
    <x v="1269"/>
    <s v="Paracelsus-Klinik Bad Ems"/>
    <s v="MD10"/>
    <s v="Rheinland-Pfalz"/>
    <s v="101300129"/>
    <s v="IKK - Die Innovationskasse"/>
    <n v="0"/>
    <n v="1"/>
  </r>
  <r>
    <s v="2021"/>
    <s v="02"/>
    <x v="1343"/>
    <s v="Johanniter Tagesklinik Koblenz GmbH"/>
    <s v="MD10"/>
    <s v="Rheinland-Pfalz"/>
    <s v="105230076"/>
    <s v="Merck BKK"/>
    <n v="0"/>
    <n v="1"/>
  </r>
  <r>
    <s v="2021"/>
    <s v="02"/>
    <x v="1314"/>
    <s v="Privatklinik Bad Gleisweiler - Psychiatrie"/>
    <s v="MD10"/>
    <s v="Rheinland-Pfalz"/>
    <s v="108036123"/>
    <s v="Bosch BKK"/>
    <n v="0"/>
    <n v="1"/>
  </r>
  <r>
    <s v="2021"/>
    <s v="02"/>
    <x v="1289"/>
    <s v="Krankenhaus Maria Hilf, 54550 Daun"/>
    <s v="MD10"/>
    <s v="Rheinland-Pfalz"/>
    <s v="104926702"/>
    <s v="DIE BERGISCHE KRANKENKASSE"/>
    <n v="0"/>
    <n v="1"/>
  </r>
  <r>
    <s v="2021"/>
    <s v="02"/>
    <x v="1289"/>
    <s v="Krankenhaus Maria Hilf, 54550 Daun"/>
    <s v="MD10"/>
    <s v="Rheinland-Pfalz"/>
    <s v="105530331"/>
    <s v="BKK Herkules"/>
    <n v="0"/>
    <n v="1"/>
  </r>
  <r>
    <s v="2021"/>
    <s v="02"/>
    <x v="1318"/>
    <s v="DRK Fachklinik Bad Neuenahr"/>
    <s v="MD10"/>
    <s v="Rheinland-Pfalz"/>
    <s v="102031410"/>
    <s v="BKK Technoform"/>
    <n v="0"/>
    <n v="1"/>
  </r>
  <r>
    <s v="2021"/>
    <s v="02"/>
    <x v="1318"/>
    <s v="DRK Fachklinik Bad Neuenahr"/>
    <s v="MD10"/>
    <s v="Rheinland-Pfalz"/>
    <s v="108035576"/>
    <s v="BKK Scheufelen"/>
    <n v="0"/>
    <n v="1"/>
  </r>
  <r>
    <s v="2021"/>
    <s v="02"/>
    <x v="1290"/>
    <s v="Gefäss-Zentrum im Kreis Ahrweiler GmbH"/>
    <s v="MD10"/>
    <s v="Rheinland-Pfalz"/>
    <s v="107836243"/>
    <s v="Wieland BKK"/>
    <n v="0"/>
    <n v="1"/>
  </r>
  <r>
    <s v="2021"/>
    <s v="02"/>
    <x v="1291"/>
    <s v="DRK Tagesklinik Worms"/>
    <s v="MD10"/>
    <s v="Rheinland-Pfalz"/>
    <s v="108036145"/>
    <s v="BKK MAHLE"/>
    <n v="0"/>
    <n v="1"/>
  </r>
  <r>
    <s v="2021"/>
    <s v="02"/>
    <x v="1294"/>
    <s v="Rhein-Mosel-Fachklinik"/>
    <s v="MD10"/>
    <s v="Rheinland-Pfalz"/>
    <s v="105530126"/>
    <s v="BKK Werra-Meissner"/>
    <n v="1"/>
    <n v="1"/>
  </r>
  <r>
    <s v="2021"/>
    <s v="02"/>
    <x v="1334"/>
    <s v="Städtisches Krankenhaus Pirmasens gGmbH"/>
    <s v="MD10"/>
    <s v="Rheinland-Pfalz"/>
    <s v="107310373"/>
    <s v="AOK Rheinland-Pfalz/Saarland-Die Gesundheitskasse"/>
    <n v="1604"/>
    <n v="200"/>
  </r>
  <r>
    <s v="2021"/>
    <s v="02"/>
    <x v="1315"/>
    <s v="Tagesklinik für konservative Orthopädie am Gesundheiscampus Loreley"/>
    <s v="MD10"/>
    <s v="Rheinland-Pfalz"/>
    <s v="108833505"/>
    <s v="SKD BKK"/>
    <n v="0"/>
    <n v="1"/>
  </r>
  <r>
    <s v="2021"/>
    <s v="02"/>
    <x v="1293"/>
    <s v="ACURA Kliniken RLP GmbH -  Akutzentrum"/>
    <s v="MD10"/>
    <s v="Rheinland-Pfalz"/>
    <s v="106492393"/>
    <s v="pronova BKK"/>
    <n v="15"/>
    <n v="1"/>
  </r>
  <r>
    <s v="2021"/>
    <s v="02"/>
    <x v="1323"/>
    <s v="St. Vincenz-Krankenhaus Diez"/>
    <s v="MD10"/>
    <s v="Rheinland-Pfalz"/>
    <s v="106431652"/>
    <s v="BKK Pfalz"/>
    <n v="2"/>
    <n v="1"/>
  </r>
  <r>
    <s v="2021"/>
    <s v="02"/>
    <x v="1337"/>
    <s v="St. Elisabeth-Krankenhaus, Rodalben"/>
    <s v="MD10"/>
    <s v="Rheinland-Pfalz"/>
    <s v="108310400"/>
    <s v="AOK Bayern - Die Gesundheitskasse"/>
    <n v="3"/>
    <n v="1"/>
  </r>
  <r>
    <s v="2021"/>
    <s v="02"/>
    <x v="1326"/>
    <s v="Klinikum der Stadt Ludwigshafen am Rhein gGmbH"/>
    <s v="MD10"/>
    <s v="Rheinland-Pfalz"/>
    <s v="101570104"/>
    <s v="HEK - Hanseatische Krankenkasse"/>
    <n v="22"/>
    <n v="2"/>
  </r>
  <r>
    <s v="2021"/>
    <s v="02"/>
    <x v="1326"/>
    <s v="Klinikum der Stadt Ludwigshafen am Rhein gGmbH"/>
    <s v="MD10"/>
    <s v="Rheinland-Pfalz"/>
    <s v="105723301"/>
    <s v="Betriebskrankenkasse PricewaterhouseCoopers"/>
    <n v="1"/>
    <n v="1"/>
  </r>
  <r>
    <s v="2021"/>
    <s v="02"/>
    <x v="1326"/>
    <s v="Klinikum der Stadt Ludwigshafen am Rhein gGmbH"/>
    <s v="MD10"/>
    <s v="Rheinland-Pfalz"/>
    <s v="105330431"/>
    <s v="BKK KARL MAYER"/>
    <n v="0"/>
    <n v="1"/>
  </r>
  <r>
    <s v="2021"/>
    <s v="02"/>
    <x v="1286"/>
    <s v="BioMed - Fachklinik für Onkologie, Immunologie und Hyperthermie"/>
    <s v="MD10"/>
    <s v="Rheinland-Pfalz"/>
    <s v="109723913"/>
    <s v="BKK Verkehrsbau Union (BKK VBU)"/>
    <n v="3"/>
    <n v="1"/>
  </r>
  <r>
    <s v="2021"/>
    <s v="02"/>
    <x v="1347"/>
    <s v="Marienhaus Klinikum Hetzelstift Neustadt/W"/>
    <s v="MD10"/>
    <s v="Rheinland-Pfalz"/>
    <s v="104125509"/>
    <s v="BKK EUREGIO"/>
    <n v="0"/>
    <n v="1"/>
  </r>
  <r>
    <s v="2021"/>
    <s v="02"/>
    <x v="1300"/>
    <s v="Kreiskrankenhaus St. Franziskus Saarburg GmbH"/>
    <s v="MD10"/>
    <s v="Rheinland-Pfalz"/>
    <s v="103523440"/>
    <s v="Continentale Betriebskrankenkasse"/>
    <n v="0"/>
    <n v="1"/>
  </r>
  <r>
    <s v="2021"/>
    <s v="02"/>
    <x v="1303"/>
    <s v="Stadtklinik Frankenthal"/>
    <s v="MD10"/>
    <s v="Rheinland-Pfalz"/>
    <s v="109938503"/>
    <s v="BAHN-BKK"/>
    <n v="8"/>
    <n v="1"/>
  </r>
  <r>
    <s v="2021"/>
    <s v="02"/>
    <x v="1299"/>
    <s v="VENEN-CLINIC, Fachkrankenhaus für Venen- u. Enddarmerkrankungen"/>
    <s v="MD10"/>
    <s v="Rheinland-Pfalz"/>
    <s v="106936311"/>
    <s v="Südzucker BKK"/>
    <n v="0"/>
    <n v="1"/>
  </r>
  <r>
    <s v="2021"/>
    <s v="02"/>
    <x v="1303"/>
    <s v="Stadtklinik Frankenthal"/>
    <s v="MD10"/>
    <s v="Rheinland-Pfalz"/>
    <s v="102137985"/>
    <s v="TUI BKK"/>
    <n v="0"/>
    <n v="1"/>
  </r>
  <r>
    <s v="2021"/>
    <s v="02"/>
    <x v="1299"/>
    <s v="VENEN-CLINIC, Fachkrankenhaus für Venen- u. Enddarmerkrankungen"/>
    <s v="MD10"/>
    <s v="Rheinland-Pfalz"/>
    <s v="102122557"/>
    <s v="BKK exklusiv"/>
    <n v="0"/>
    <n v="1"/>
  </r>
  <r>
    <s v="2021"/>
    <s v="02"/>
    <x v="1299"/>
    <s v="VENEN-CLINIC, Fachkrankenhaus für Venen- u. Enddarmerkrankungen"/>
    <s v="MD10"/>
    <s v="Rheinland-Pfalz"/>
    <s v="103724294"/>
    <s v="BKK Diakonie"/>
    <n v="0"/>
    <n v="1"/>
  </r>
  <r>
    <s v="2021"/>
    <s v="02"/>
    <x v="1304"/>
    <s v="Marienhaus Klinikum im Kreis Ahrweiler"/>
    <s v="MD10"/>
    <s v="Rheinland-Pfalz"/>
    <s v="108833674"/>
    <s v="Koenig &amp; Bauer BKK"/>
    <n v="0"/>
    <n v="1"/>
  </r>
  <r>
    <s v="2021"/>
    <s v="02"/>
    <x v="1277"/>
    <s v="Krankenhaus Zum Guten Hirten Ludwigshafen"/>
    <s v="MD10"/>
    <s v="Rheinland-Pfalz"/>
    <s v="106492393"/>
    <s v="pronova BKK"/>
    <n v="83"/>
    <n v="10"/>
  </r>
  <r>
    <s v="2021"/>
    <s v="02"/>
    <x v="1277"/>
    <s v="Krankenhaus Zum Guten Hirten Ludwigshafen"/>
    <s v="MD10"/>
    <s v="Rheinland-Pfalz"/>
    <s v="108433248"/>
    <s v="Siemens-Betriebskrankenkasse (SBK)"/>
    <n v="8"/>
    <n v="1"/>
  </r>
  <r>
    <s v="2021"/>
    <s v="02"/>
    <x v="1265"/>
    <s v="Krankenhaus der Barmherzigen Brüder Trier"/>
    <s v="MD10"/>
    <s v="Rheinland-Pfalz"/>
    <s v="109034270"/>
    <s v="BMW BKK"/>
    <n v="0"/>
    <n v="1"/>
  </r>
  <r>
    <s v="2021"/>
    <s v="02"/>
    <x v="1265"/>
    <s v="Krankenhaus der Barmherzigen Brüder Trier"/>
    <s v="MD10"/>
    <s v="Rheinland-Pfalz"/>
    <s v="108934142"/>
    <s v="Krones BKK"/>
    <n v="0"/>
    <n v="1"/>
  </r>
  <r>
    <s v="2021"/>
    <s v="02"/>
    <x v="1306"/>
    <s v="Evangelische Krankenhaus Bad Dürkheim gGmbH"/>
    <s v="MD10"/>
    <s v="Rheinland-Pfalz"/>
    <s v="107202793"/>
    <s v="IKK classic"/>
    <n v="6"/>
    <n v="1"/>
  </r>
  <r>
    <s v="2021"/>
    <s v="02"/>
    <x v="1306"/>
    <s v="Evangelische Krankenhaus Bad Dürkheim gGmbH"/>
    <s v="MD10"/>
    <s v="Rheinland-Pfalz"/>
    <s v="108833355"/>
    <s v="BKK Akzo Nobel Bayern"/>
    <n v="1"/>
    <n v="1"/>
  </r>
  <r>
    <s v="2021"/>
    <s v="02"/>
    <x v="1308"/>
    <s v="DRK Krankenhaus Neuwied"/>
    <s v="MD10"/>
    <s v="Rheinland-Pfalz"/>
    <s v="106492393"/>
    <s v="pronova BKK"/>
    <n v="20"/>
    <n v="2"/>
  </r>
  <r>
    <s v="2021"/>
    <s v="02"/>
    <x v="1323"/>
    <s v="St. Vincenz-Krankenhaus Diez"/>
    <s v="MD10"/>
    <s v="Rheinland-Pfalz"/>
    <s v="104926702"/>
    <s v="DIE BERGISCHE KRANKENKASSE"/>
    <n v="1"/>
    <n v="1"/>
  </r>
  <r>
    <s v="2021"/>
    <s v="02"/>
    <x v="1296"/>
    <s v="Johanniter GmbH Johanniter - Zentrum für Kinder- und Jugendpsychiatrie"/>
    <s v="MD10"/>
    <s v="Rheinland-Pfalz"/>
    <s v="100602360"/>
    <s v="IKK Brandenburg und Berlin"/>
    <n v="0"/>
    <n v="1"/>
  </r>
  <r>
    <s v="2021"/>
    <s v="02"/>
    <x v="1270"/>
    <s v="Marienhaus Klinikum   Bendorf - Neuwied - Waldbreitbach"/>
    <s v="MD10"/>
    <s v="Rheinland-Pfalz"/>
    <s v="109905003"/>
    <s v="KNAPPSCHAFT"/>
    <n v="49"/>
    <n v="6"/>
  </r>
  <r>
    <s v="2021"/>
    <s v="02"/>
    <x v="1296"/>
    <s v="Johanniter GmbH Johanniter - Zentrum für Kinder- und Jugendpsychiatrie"/>
    <s v="MD10"/>
    <s v="Rheinland-Pfalz"/>
    <s v="109938503"/>
    <s v="BAHN-BKK"/>
    <n v="1"/>
    <n v="1"/>
  </r>
  <r>
    <s v="2021"/>
    <s v="02"/>
    <x v="1323"/>
    <s v="St. Vincenz-Krankenhaus Diez"/>
    <s v="MD10"/>
    <s v="Rheinland-Pfalz"/>
    <s v="103725364"/>
    <s v="BKK Miele"/>
    <n v="0"/>
    <n v="1"/>
  </r>
  <r>
    <s v="2021"/>
    <s v="02"/>
    <x v="1269"/>
    <s v="Paracelsus-Klinik Bad Ems"/>
    <s v="MD10"/>
    <s v="Rheinland-Pfalz"/>
    <s v="108632900"/>
    <s v="BKK Textilgruppe Hof"/>
    <n v="0"/>
    <n v="1"/>
  </r>
  <r>
    <s v="2021"/>
    <s v="02"/>
    <x v="1323"/>
    <s v="St. Vincenz-Krankenhaus Diez"/>
    <s v="MD10"/>
    <s v="Rheinland-Pfalz"/>
    <s v="101320032"/>
    <s v="SECURVITA BKK"/>
    <n v="0"/>
    <n v="1"/>
  </r>
  <r>
    <s v="2021"/>
    <s v="02"/>
    <x v="1273"/>
    <s v="Fachklinik für Psychiatrie und Psychotherapie, Barmherzige Brüder Saffig"/>
    <s v="MD10"/>
    <s v="Rheinland-Pfalz"/>
    <s v="106431652"/>
    <s v="BKK Pfalz"/>
    <n v="0"/>
    <n v="1"/>
  </r>
  <r>
    <s v="2021"/>
    <s v="02"/>
    <x v="1273"/>
    <s v="Fachklinik für Psychiatrie und Psychotherapie, Barmherzige Brüder Saffig"/>
    <s v="MD10"/>
    <s v="Rheinland-Pfalz"/>
    <s v="103525567"/>
    <s v="SIEMAG BKK"/>
    <n v="0"/>
    <n v="1"/>
  </r>
  <r>
    <s v="2021"/>
    <s v="02"/>
    <x v="1274"/>
    <s v="St. Josef-Krankenhaus"/>
    <s v="MD10"/>
    <s v="Rheinland-Pfalz"/>
    <s v="105732324"/>
    <s v="Ernst &amp; Young BKK"/>
    <n v="0"/>
    <n v="1"/>
  </r>
  <r>
    <s v="2021"/>
    <s v="02"/>
    <x v="1278"/>
    <s v="Katholisches Klinikum Mainz"/>
    <s v="MD10"/>
    <s v="Rheinland-Pfalz"/>
    <s v="106431652"/>
    <s v="BKK Pfalz"/>
    <n v="25"/>
    <n v="3"/>
  </r>
  <r>
    <s v="2021"/>
    <s v="02"/>
    <x v="1311"/>
    <s v="Klinikum Mittelmosel"/>
    <s v="MD10"/>
    <s v="Rheinland-Pfalz"/>
    <s v="109034270"/>
    <s v="BMW BKK"/>
    <n v="0"/>
    <n v="1"/>
  </r>
  <r>
    <s v="2021"/>
    <s v="02"/>
    <x v="1334"/>
    <s v="Städtisches Krankenhaus Pirmasens gGmbH"/>
    <s v="MD10"/>
    <s v="Rheinland-Pfalz"/>
    <s v="103725342"/>
    <s v="Bertelsmann BKK"/>
    <n v="1"/>
    <n v="1"/>
  </r>
  <r>
    <s v="2021"/>
    <s v="02"/>
    <x v="1287"/>
    <s v="Felsenland Klinik"/>
    <s v="MD10"/>
    <s v="Rheinland-Pfalz"/>
    <s v="101320032"/>
    <s v="SECURVITA BKK"/>
    <n v="0"/>
    <n v="1"/>
  </r>
  <r>
    <s v="2021"/>
    <s v="02"/>
    <x v="1287"/>
    <s v="Felsenland Klinik"/>
    <s v="MD10"/>
    <s v="Rheinland-Pfalz"/>
    <s v="109033393"/>
    <s v="BKK Faber-Castell &amp; Partner"/>
    <n v="0"/>
    <n v="1"/>
  </r>
  <r>
    <s v="2021"/>
    <s v="02"/>
    <x v="1279"/>
    <s v="Hufeland-Klinik Bad Ems"/>
    <s v="MD10"/>
    <s v="Rheinland-Pfalz"/>
    <s v="101300129"/>
    <s v="IKK - Die Innovationskasse"/>
    <n v="0"/>
    <n v="1"/>
  </r>
  <r>
    <s v="2021"/>
    <s v="02"/>
    <x v="1334"/>
    <s v="Städtisches Krankenhaus Pirmasens gGmbH"/>
    <s v="MD10"/>
    <s v="Rheinland-Pfalz"/>
    <s v="108433248"/>
    <s v="Siemens-Betriebskrankenkasse (SBK)"/>
    <n v="20"/>
    <n v="2"/>
  </r>
  <r>
    <s v="2021"/>
    <s v="02"/>
    <x v="1281"/>
    <s v="Capio Deutsche Klinik Bad Bertrich GmbH"/>
    <s v="MD10"/>
    <s v="Rheinland-Pfalz"/>
    <s v="108036577"/>
    <s v="BKK Würth"/>
    <n v="0"/>
    <n v="1"/>
  </r>
  <r>
    <s v="2021"/>
    <s v="02"/>
    <x v="1288"/>
    <s v="DRK-Krankenhaus Alzey"/>
    <s v="MD10"/>
    <s v="Rheinland-Pfalz"/>
    <s v="105313145"/>
    <s v="AOK - Die Gesundheitskasse in Hessen"/>
    <n v="33"/>
    <n v="4"/>
  </r>
  <r>
    <s v="2021"/>
    <s v="02"/>
    <x v="1314"/>
    <s v="Privatklinik Bad Gleisweiler - Psychiatrie"/>
    <s v="MD10"/>
    <s v="Rheinland-Pfalz"/>
    <s v="108833505"/>
    <s v="SKD BKK"/>
    <n v="0"/>
    <n v="1"/>
  </r>
  <r>
    <s v="2021"/>
    <s v="02"/>
    <x v="1314"/>
    <s v="Privatklinik Bad Gleisweiler - Psychiatrie"/>
    <s v="MD10"/>
    <s v="Rheinland-Pfalz"/>
    <s v="106936311"/>
    <s v="Südzucker BKK"/>
    <n v="1"/>
    <n v="1"/>
  </r>
  <r>
    <s v="2021"/>
    <s v="02"/>
    <x v="1349"/>
    <s v="Klinikum Mutterhaus der Borromäerinnen gGmbH"/>
    <s v="MD10"/>
    <s v="Rheinland-Pfalz"/>
    <s v="108031424"/>
    <s v="BKK Voralb HELLER*INDEX*LEUZE"/>
    <n v="0"/>
    <n v="1"/>
  </r>
  <r>
    <s v="2021"/>
    <s v="02"/>
    <x v="1315"/>
    <s v="Tagesklinik für konservative Orthopädie am Gesundheiscampus Loreley"/>
    <s v="MD10"/>
    <s v="Rheinland-Pfalz"/>
    <s v="106331593"/>
    <s v="BKK EVM"/>
    <n v="0"/>
    <n v="1"/>
  </r>
  <r>
    <s v="2021"/>
    <s v="02"/>
    <x v="1315"/>
    <s v="Tagesklinik für konservative Orthopädie am Gesundheiscampus Loreley"/>
    <s v="MD10"/>
    <s v="Rheinland-Pfalz"/>
    <s v="102171012"/>
    <s v="Kaufmännische Krankenkasse - KKH"/>
    <n v="0"/>
    <n v="1"/>
  </r>
  <r>
    <s v="2021"/>
    <s v="02"/>
    <x v="1283"/>
    <s v="DRK Krankenhaus Kirchen"/>
    <s v="MD10"/>
    <s v="Rheinland-Pfalz"/>
    <s v="107536262"/>
    <s v="vivida bkk"/>
    <n v="1"/>
    <n v="1"/>
  </r>
  <r>
    <s v="2021"/>
    <s v="02"/>
    <x v="1283"/>
    <s v="DRK Krankenhaus Kirchen"/>
    <s v="MD10"/>
    <s v="Rheinland-Pfalz"/>
    <s v="108632900"/>
    <s v="BKK Textilgruppe Hof"/>
    <n v="0"/>
    <n v="1"/>
  </r>
  <r>
    <s v="2021"/>
    <s v="02"/>
    <x v="1291"/>
    <s v="DRK Tagesklinik Worms"/>
    <s v="MD10"/>
    <s v="Rheinland-Pfalz"/>
    <s v="101520078"/>
    <s v="Betriebskrankenkasse Mobil"/>
    <n v="0"/>
    <n v="1"/>
  </r>
  <r>
    <s v="2021"/>
    <s v="02"/>
    <x v="1292"/>
    <s v="Westpfalz-Klinikum Kaiserslautern - Kusel"/>
    <s v="MD10"/>
    <s v="Rheinland-Pfalz"/>
    <s v="107299005"/>
    <s v="AOK PLUS - Die Gesundheitskasse für Sachsen und   Thüringen"/>
    <n v="8"/>
    <n v="1"/>
  </r>
  <r>
    <s v="2021"/>
    <s v="02"/>
    <x v="1285"/>
    <s v="Klinikum Landau-Südliche Weinstraße GmbH"/>
    <s v="MD10"/>
    <s v="Rheinland-Pfalz"/>
    <s v="108036441"/>
    <s v="WMF Betriebskrankenkasse"/>
    <n v="0"/>
    <n v="1"/>
  </r>
  <r>
    <s v="2021"/>
    <s v="02"/>
    <x v="1292"/>
    <s v="Westpfalz-Klinikum Kaiserslautern - Kusel"/>
    <s v="MD10"/>
    <s v="Rheinland-Pfalz"/>
    <s v="108035612"/>
    <s v="mhplus Betriebskrankenkasse"/>
    <n v="10"/>
    <n v="1"/>
  </r>
  <r>
    <s v="2021"/>
    <s v="02"/>
    <x v="1292"/>
    <s v="Westpfalz-Klinikum Kaiserslautern - Kusel"/>
    <s v="MD10"/>
    <s v="Rheinland-Pfalz"/>
    <s v="108833355"/>
    <s v="BKK Akzo Nobel Bayern"/>
    <n v="0"/>
    <n v="1"/>
  </r>
  <r>
    <s v="2021"/>
    <s v="02"/>
    <x v="1285"/>
    <s v="Klinikum Landau-Südliche Weinstraße GmbH"/>
    <s v="MD10"/>
    <s v="Rheinland-Pfalz"/>
    <s v="108534160"/>
    <s v="Audi BKK"/>
    <n v="2"/>
    <n v="1"/>
  </r>
  <r>
    <s v="2021"/>
    <s v="02"/>
    <x v="1294"/>
    <s v="Rhein-Mosel-Fachklinik"/>
    <s v="MD10"/>
    <s v="Rheinland-Pfalz"/>
    <s v="108036145"/>
    <s v="BKK MAHLE"/>
    <n v="0"/>
    <n v="1"/>
  </r>
  <r>
    <s v="2021"/>
    <s v="02"/>
    <x v="1294"/>
    <s v="Rhein-Mosel-Fachklinik"/>
    <s v="MD10"/>
    <s v="Rheinland-Pfalz"/>
    <s v="103725547"/>
    <s v="BKK Herford Minden Ravensberg"/>
    <n v="0"/>
    <n v="1"/>
  </r>
  <r>
    <s v="2021"/>
    <s v="02"/>
    <x v="1294"/>
    <s v="Rhein-Mosel-Fachklinik"/>
    <s v="MD10"/>
    <s v="Rheinland-Pfalz"/>
    <s v="105330431"/>
    <s v="BKK KARL MAYER"/>
    <n v="0"/>
    <n v="1"/>
  </r>
  <r>
    <s v="2021"/>
    <s v="02"/>
    <x v="1294"/>
    <s v="Rhein-Mosel-Fachklinik"/>
    <s v="MD10"/>
    <s v="Rheinland-Pfalz"/>
    <s v="104526376"/>
    <s v="VIACTIV Krankenkasse"/>
    <n v="3"/>
    <n v="1"/>
  </r>
  <r>
    <s v="2021"/>
    <s v="02"/>
    <x v="1286"/>
    <s v="BioMed - Fachklinik für Onkologie, Immunologie und Hyperthermie"/>
    <s v="MD10"/>
    <s v="Rheinland-Pfalz"/>
    <s v="107835333"/>
    <s v="BKK MTU"/>
    <n v="0"/>
    <n v="1"/>
  </r>
  <r>
    <s v="2021"/>
    <s v="02"/>
    <x v="1312"/>
    <s v="Gemeinschaftsklinikum Mittelrhein gGmbH"/>
    <s v="MD10"/>
    <s v="Rheinland-Pfalz"/>
    <s v="105330168"/>
    <s v="Salus BKK"/>
    <n v="16"/>
    <n v="2"/>
  </r>
  <r>
    <s v="2021"/>
    <s v="02"/>
    <x v="1339"/>
    <s v="Ahrtal-Klinik"/>
    <s v="MD10"/>
    <s v="Rheinland-Pfalz"/>
    <s v="103411401"/>
    <s v="AOK NordWest - Die Gesundheitskasse"/>
    <n v="0"/>
    <n v="1"/>
  </r>
  <r>
    <s v="2021"/>
    <s v="02"/>
    <x v="1322"/>
    <s v="St. Elisabeth Krankenhaus Lahnstein"/>
    <s v="MD10"/>
    <s v="Rheinland-Pfalz"/>
    <s v="104940005"/>
    <s v="BARMER"/>
    <n v="142"/>
    <n v="17"/>
  </r>
  <r>
    <s v="2021"/>
    <s v="02"/>
    <x v="1336"/>
    <s v="Verbundkrankenhaus Bernkastel/Wittlich"/>
    <s v="MD10"/>
    <s v="Rheinland-Pfalz"/>
    <s v="103724272"/>
    <s v="BKK GILDEMEISTER SEIDENSTICKER"/>
    <n v="1"/>
    <n v="1"/>
  </r>
  <r>
    <s v="2021"/>
    <s v="02"/>
    <x v="1312"/>
    <s v="Gemeinschaftsklinikum Mittelrhein gGmbH"/>
    <s v="MD10"/>
    <s v="Rheinland-Pfalz"/>
    <s v="105313145"/>
    <s v="AOK - Die Gesundheitskasse in Hessen"/>
    <n v="136"/>
    <n v="17"/>
  </r>
  <r>
    <s v="2021"/>
    <s v="02"/>
    <x v="1339"/>
    <s v="Ahrtal-Klinik"/>
    <s v="MD10"/>
    <s v="Rheinland-Pfalz"/>
    <s v="105823040"/>
    <s v="R+V Betriebskrankenkasse"/>
    <n v="2"/>
    <n v="1"/>
  </r>
  <r>
    <s v="2021"/>
    <s v="02"/>
    <x v="1324"/>
    <s v="Lutrina Klinik"/>
    <s v="MD10"/>
    <s v="Rheinland-Pfalz"/>
    <s v="108310400"/>
    <s v="AOK Bayern - Die Gesundheitskasse"/>
    <n v="0"/>
    <n v="1"/>
  </r>
  <r>
    <s v="2021"/>
    <s v="02"/>
    <x v="1337"/>
    <s v="St. Elisabeth-Krankenhaus, Rodalben"/>
    <s v="MD10"/>
    <s v="Rheinland-Pfalz"/>
    <s v="104224634"/>
    <s v="BKK Deutsche Bank AG"/>
    <n v="0"/>
    <n v="1"/>
  </r>
  <r>
    <s v="2021"/>
    <s v="02"/>
    <x v="1337"/>
    <s v="St. Elisabeth-Krankenhaus, Rodalben"/>
    <s v="MD10"/>
    <s v="Rheinland-Pfalz"/>
    <s v="108833674"/>
    <s v="Koenig &amp; Bauer BKK"/>
    <n v="0"/>
    <n v="1"/>
  </r>
  <r>
    <s v="2021"/>
    <s v="02"/>
    <x v="1338"/>
    <s v="Geriatrische Fachklinik Rheinhessen-Nahe"/>
    <s v="MD10"/>
    <s v="Rheinland-Pfalz"/>
    <s v="105823040"/>
    <s v="R+V Betriebskrankenkasse"/>
    <n v="0"/>
    <n v="1"/>
  </r>
  <r>
    <s v="2021"/>
    <s v="02"/>
    <x v="1297"/>
    <s v="Berufsgenossenschaftliche Unfallklinik Ludwigshafen"/>
    <s v="MD10"/>
    <s v="Rheinland-Pfalz"/>
    <s v="108036145"/>
    <s v="BKK MAHLE"/>
    <n v="0"/>
    <n v="1"/>
  </r>
  <r>
    <s v="2021"/>
    <s v="02"/>
    <x v="1340"/>
    <s v="Sankt Vincentius Krankenhaus Speyer"/>
    <s v="MD10"/>
    <s v="Rheinland-Pfalz"/>
    <s v="106329225"/>
    <s v="Debeka BKK"/>
    <n v="0"/>
    <n v="1"/>
  </r>
  <r>
    <s v="2021"/>
    <s v="02"/>
    <x v="1298"/>
    <s v="St. Antonius-Krankenhaus Wissen"/>
    <s v="MD10"/>
    <s v="Rheinland-Pfalz"/>
    <s v="108030775"/>
    <s v="Daimler Betriebskrankenkasse"/>
    <n v="0"/>
    <n v="1"/>
  </r>
  <r>
    <s v="2021"/>
    <s v="02"/>
    <x v="1300"/>
    <s v="Kreiskrankenhaus St. Franziskus Saarburg GmbH"/>
    <s v="MD10"/>
    <s v="Rheinland-Pfalz"/>
    <s v="101320032"/>
    <s v="SECURVITA BKK"/>
    <n v="3"/>
    <n v="1"/>
  </r>
  <r>
    <s v="2021"/>
    <s v="02"/>
    <x v="1327"/>
    <s v="Fachklinik Katzenelnbogen"/>
    <s v="MD10"/>
    <s v="Rheinland-Pfalz"/>
    <s v="104526376"/>
    <s v="VIACTIV Krankenkasse"/>
    <n v="1"/>
    <n v="1"/>
  </r>
  <r>
    <s v="2021"/>
    <s v="02"/>
    <x v="1277"/>
    <s v="Krankenhaus Zum Guten Hirten Ludwigshafen"/>
    <s v="MD10"/>
    <s v="Rheinland-Pfalz"/>
    <s v="103121137"/>
    <s v="BKK firmus"/>
    <n v="2"/>
    <n v="1"/>
  </r>
  <r>
    <s v="2021"/>
    <s v="02"/>
    <x v="1309"/>
    <s v="Evangelisches Krankenhaus Dierdorf/Selters gGmbH"/>
    <s v="MD10"/>
    <s v="Rheinland-Pfalz"/>
    <s v="105830016"/>
    <s v="DAK-Gesundheit"/>
    <n v="181"/>
    <n v="22"/>
  </r>
  <r>
    <s v="2021"/>
    <s v="02"/>
    <x v="1267"/>
    <s v="BDH-Klinik Vallendar gGmbH"/>
    <s v="MD10"/>
    <s v="Rheinland-Pfalz"/>
    <s v="101575519"/>
    <s v="Techniker Krankenkasse"/>
    <n v="11"/>
    <n v="1"/>
  </r>
  <r>
    <s v="2021"/>
    <s v="02"/>
    <x v="1267"/>
    <s v="BDH-Klinik Vallendar gGmbH"/>
    <s v="MD10"/>
    <s v="Rheinland-Pfalz"/>
    <s v="104424830"/>
    <s v="BKK GRILLO-WERKE AG"/>
    <n v="0"/>
    <n v="1"/>
  </r>
  <r>
    <s v="2021"/>
    <s v="02"/>
    <x v="1328"/>
    <s v="MEDIAN Klinik Sonnenwende Bad Dürkheim"/>
    <s v="MD10"/>
    <s v="Rheinland-Pfalz"/>
    <s v="103725342"/>
    <s v="Bertelsmann BKK"/>
    <n v="0"/>
    <n v="1"/>
  </r>
  <r>
    <s v="2021"/>
    <s v="02"/>
    <x v="1310"/>
    <s v="Nardini Klinikum GmbH"/>
    <s v="MD10"/>
    <s v="Rheinland-Pfalz"/>
    <s v="102114819"/>
    <s v="AOK - Die Gesundheitskasse für Niedersachsen"/>
    <n v="1"/>
    <n v="1"/>
  </r>
  <r>
    <s v="2021"/>
    <s v="02"/>
    <x v="1310"/>
    <s v="Nardini Klinikum GmbH"/>
    <s v="MD10"/>
    <s v="Rheinland-Pfalz"/>
    <s v="101320032"/>
    <s v="SECURVITA BKK"/>
    <n v="6"/>
    <n v="1"/>
  </r>
  <r>
    <s v="2021"/>
    <s v="02"/>
    <x v="1341"/>
    <s v="Krankenhaus Ingelheim GmbH"/>
    <s v="MD10"/>
    <s v="Rheinland-Pfalz"/>
    <s v="102131240"/>
    <s v="BKK RWE"/>
    <n v="0"/>
    <n v="1"/>
  </r>
  <r>
    <s v="2021"/>
    <s v="02"/>
    <x v="1270"/>
    <s v="Marienhaus Klinikum   Bendorf - Neuwied - Waldbreitbach"/>
    <s v="MD10"/>
    <s v="Rheinland-Pfalz"/>
    <s v="101300129"/>
    <s v="IKK - Die Innovationskass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5732324"/>
    <s v="Ernst &amp; Young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036441"/>
    <s v="WMF Betriebskrankenkass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018007"/>
    <s v="AOK Baden-Württemberg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9723913"/>
    <s v="BKK Verkehrsbau Union (BKK VBU)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3724249"/>
    <s v="BKK_DürkoppAdler"/>
    <n v="0"/>
    <n v="1"/>
  </r>
  <r>
    <s v="2021"/>
    <s v="02"/>
    <x v="1323"/>
    <s v="St. Vincenz-Krankenhaus Diez"/>
    <s v="MD10"/>
    <s v="Rheinland-Pfalz"/>
    <s v="101922757"/>
    <s v="BKK Salzgitter"/>
    <n v="0"/>
    <n v="1"/>
  </r>
  <r>
    <s v="2021"/>
    <s v="02"/>
    <x v="1334"/>
    <s v="Städtisches Krankenhaus Pirmasens gGmbH"/>
    <s v="MD10"/>
    <s v="Rheinland-Pfalz"/>
    <s v="103724294"/>
    <s v="BKK Diakonie"/>
    <n v="1"/>
    <n v="1"/>
  </r>
  <r>
    <s v="2021"/>
    <s v="02"/>
    <x v="1331"/>
    <s v="DRK Schmerz-Zentrum Mainz"/>
    <s v="MD10"/>
    <s v="Rheinland-Pfalz"/>
    <s v="107836243"/>
    <s v="Wieland BKK"/>
    <n v="0"/>
    <n v="1"/>
  </r>
  <r>
    <s v="2021"/>
    <s v="02"/>
    <x v="1323"/>
    <s v="St. Vincenz-Krankenhaus Diez"/>
    <s v="MD10"/>
    <s v="Rheinland-Pfalz"/>
    <s v="105230076"/>
    <s v="Merck BKK"/>
    <n v="0"/>
    <n v="1"/>
  </r>
  <r>
    <s v="2021"/>
    <s v="02"/>
    <x v="1315"/>
    <s v="Tagesklinik für konservative Orthopädie am Gesundheiscampus Loreley"/>
    <s v="MD10"/>
    <s v="Rheinland-Pfalz"/>
    <s v="102122557"/>
    <s v="BKK exklusiv"/>
    <n v="0"/>
    <n v="1"/>
  </r>
  <r>
    <s v="2021"/>
    <s v="02"/>
    <x v="1273"/>
    <s v="Fachklinik für Psychiatrie und Psychotherapie, Barmherzige Brüder Saffig"/>
    <s v="MD10"/>
    <s v="Rheinland-Pfalz"/>
    <s v="108433248"/>
    <s v="Siemens-Betriebskrankenkasse (SBK)"/>
    <n v="0"/>
    <n v="1"/>
  </r>
  <r>
    <s v="2021"/>
    <s v="02"/>
    <x v="1274"/>
    <s v="St. Josef-Krankenhaus"/>
    <s v="MD10"/>
    <s v="Rheinland-Pfalz"/>
    <s v="103724272"/>
    <s v="BKK GILDEMEISTER SEIDENSTICKER"/>
    <n v="0"/>
    <n v="1"/>
  </r>
  <r>
    <s v="2021"/>
    <s v="02"/>
    <x v="1274"/>
    <s v="St. Josef-Krankenhaus"/>
    <s v="MD10"/>
    <s v="Rheinland-Pfalz"/>
    <s v="103725342"/>
    <s v="Bertelsmann BKK"/>
    <n v="0"/>
    <n v="1"/>
  </r>
  <r>
    <s v="2021"/>
    <s v="02"/>
    <x v="1279"/>
    <s v="Hufeland-Klinik Bad Ems"/>
    <s v="MD10"/>
    <s v="Rheinland-Pfalz"/>
    <s v="103525567"/>
    <s v="SIEMAG BKK"/>
    <n v="1"/>
    <n v="1"/>
  </r>
  <r>
    <s v="2021"/>
    <s v="02"/>
    <x v="1275"/>
    <s v="Herz-Jesu-Krankenhaus Dernbach"/>
    <s v="MD10"/>
    <s v="Rheinland-Pfalz"/>
    <s v="105830517"/>
    <s v="BKK Linde"/>
    <n v="1"/>
    <n v="1"/>
  </r>
  <r>
    <s v="2021"/>
    <s v="02"/>
    <x v="1316"/>
    <s v="Vinzentius-Krankenhaus Landau"/>
    <s v="MD10"/>
    <s v="Rheinland-Pfalz"/>
    <s v="109519005"/>
    <s v="AOK Nordost - Die Gesundheitskasse"/>
    <n v="4"/>
    <n v="1"/>
  </r>
  <r>
    <s v="2021"/>
    <s v="02"/>
    <x v="1316"/>
    <s v="Vinzentius-Krankenhaus Landau"/>
    <s v="MD10"/>
    <s v="Rheinland-Pfalz"/>
    <s v="108036577"/>
    <s v="BKK Würth"/>
    <n v="0"/>
    <n v="1"/>
  </r>
  <r>
    <s v="2021"/>
    <s v="02"/>
    <x v="1317"/>
    <s v="St. Joseph-Krankenhaus"/>
    <s v="MD10"/>
    <s v="Rheinland-Pfalz"/>
    <s v="104224634"/>
    <s v="BKK Deutsche Bank AG"/>
    <n v="0"/>
    <n v="1"/>
  </r>
  <r>
    <s v="2021"/>
    <s v="02"/>
    <x v="1283"/>
    <s v="DRK Krankenhaus Kirchen"/>
    <s v="MD10"/>
    <s v="Rheinland-Pfalz"/>
    <s v="107036370"/>
    <s v="BKK Freudenberg"/>
    <n v="0"/>
    <n v="1"/>
  </r>
  <r>
    <s v="2021"/>
    <s v="02"/>
    <x v="1285"/>
    <s v="Klinikum Landau-Südliche Weinstraße GmbH"/>
    <s v="MD10"/>
    <s v="Rheinland-Pfalz"/>
    <s v="109034270"/>
    <s v="BMW BKK"/>
    <n v="1"/>
    <n v="1"/>
  </r>
  <r>
    <s v="2021"/>
    <s v="02"/>
    <x v="1283"/>
    <s v="DRK Krankenhaus Kirchen"/>
    <s v="MD10"/>
    <s v="Rheinland-Pfalz"/>
    <s v="108433248"/>
    <s v="Siemens-Betriebskrankenkasse (SBK)"/>
    <n v="6"/>
    <n v="1"/>
  </r>
  <r>
    <s v="2021"/>
    <s v="02"/>
    <x v="1278"/>
    <s v="Katholisches Klinikum Mainz"/>
    <s v="MD10"/>
    <s v="Rheinland-Pfalz"/>
    <s v="109033393"/>
    <s v="BKK Faber-Castell &amp; Partner"/>
    <n v="0"/>
    <n v="1"/>
  </r>
  <r>
    <s v="2021"/>
    <s v="02"/>
    <x v="1285"/>
    <s v="Klinikum Landau-Südliche Weinstraße GmbH"/>
    <s v="MD10"/>
    <s v="Rheinland-Pfalz"/>
    <s v="105830016"/>
    <s v="DAK-Gesundheit"/>
    <n v="274"/>
    <n v="34"/>
  </r>
  <r>
    <s v="2021"/>
    <s v="02"/>
    <x v="1278"/>
    <s v="Katholisches Klinikum Mainz"/>
    <s v="MD10"/>
    <s v="Rheinland-Pfalz"/>
    <s v="103501080"/>
    <s v="BIG direkt gesund"/>
    <n v="8"/>
    <n v="1"/>
  </r>
  <r>
    <s v="2021"/>
    <s v="02"/>
    <x v="1333"/>
    <s v="ESB Krankenhaus der Elisabeth-Stiftung, Walter-Bleicker-Platz, 55765 Birkenfeld"/>
    <s v="MD10"/>
    <s v="Rheinland-Pfalz"/>
    <s v="108433248"/>
    <s v="Siemens-Betriebskrankenkasse (SBK)"/>
    <n v="1"/>
    <n v="1"/>
  </r>
  <r>
    <s v="2021"/>
    <s v="02"/>
    <x v="1286"/>
    <s v="BioMed - Fachklinik für Onkologie, Immunologie und Hyperthermie"/>
    <s v="MD10"/>
    <s v="Rheinland-Pfalz"/>
    <s v="102114819"/>
    <s v="AOK - Die Gesundheitskasse für Niedersachsen"/>
    <n v="4"/>
    <n v="1"/>
  </r>
  <r>
    <s v="2021"/>
    <s v="02"/>
    <x v="1284"/>
    <s v="BundeswehrZentralkrankenhaus Koblenz"/>
    <s v="MD10"/>
    <s v="Rheinland-Pfalz"/>
    <s v="104626903"/>
    <s v="BKK BPW Bergische Achsen KG"/>
    <n v="0"/>
    <n v="1"/>
  </r>
  <r>
    <s v="2021"/>
    <s v="02"/>
    <x v="1286"/>
    <s v="BioMed - Fachklinik für Onkologie, Immunologie und Hyperthermie"/>
    <s v="MD10"/>
    <s v="Rheinland-Pfalz"/>
    <s v="104212505"/>
    <s v="AOK Rheinland/Hamburg - Die Gesundheitskasse"/>
    <n v="2"/>
    <n v="1"/>
  </r>
  <r>
    <s v="2021"/>
    <s v="02"/>
    <x v="1280"/>
    <s v="Asklepios Südpfalzkliniken GmbH"/>
    <s v="MD10"/>
    <s v="Rheinland-Pfalz"/>
    <s v="108031424"/>
    <s v="BKK Voralb HELLER*INDEX*LEUZE"/>
    <n v="0"/>
    <n v="1"/>
  </r>
  <r>
    <s v="2021"/>
    <s v="02"/>
    <x v="1280"/>
    <s v="Asklepios Südpfalzkliniken GmbH"/>
    <s v="MD10"/>
    <s v="Rheinland-Pfalz"/>
    <s v="108934142"/>
    <s v="Krones BKK"/>
    <n v="0"/>
    <n v="1"/>
  </r>
  <r>
    <s v="2021"/>
    <s v="02"/>
    <x v="1282"/>
    <s v="Diakonissen-Stiftungs-Krankenhaus Speyer"/>
    <s v="MD10"/>
    <s v="Rheinland-Pfalz"/>
    <s v="103724272"/>
    <s v="BKK GILDEMEISTER SEIDENSTICKER"/>
    <n v="4"/>
    <n v="1"/>
  </r>
  <r>
    <s v="2021"/>
    <s v="02"/>
    <x v="1343"/>
    <s v="Johanniter Tagesklinik Koblenz GmbH"/>
    <s v="MD10"/>
    <s v="Rheinland-Pfalz"/>
    <s v="108833674"/>
    <s v="Koenig &amp; Bauer BKK"/>
    <n v="0"/>
    <n v="1"/>
  </r>
  <r>
    <s v="2021"/>
    <s v="02"/>
    <x v="1314"/>
    <s v="Privatklinik Bad Gleisweiler - Psychiatrie"/>
    <s v="MD10"/>
    <s v="Rheinland-Pfalz"/>
    <s v="101097008"/>
    <s v="AOK Sachsen-Anhalt - Die Gesundheitskasse"/>
    <n v="0"/>
    <n v="1"/>
  </r>
  <r>
    <s v="2021"/>
    <s v="02"/>
    <x v="1289"/>
    <s v="Krankenhaus Maria Hilf, 54550 Daun"/>
    <s v="MD10"/>
    <s v="Rheinland-Pfalz"/>
    <s v="106329225"/>
    <s v="Debeka BKK"/>
    <n v="5"/>
    <n v="1"/>
  </r>
  <r>
    <s v="2021"/>
    <s v="02"/>
    <x v="1289"/>
    <s v="Krankenhaus Maria Hilf, 54550 Daun"/>
    <s v="MD10"/>
    <s v="Rheinland-Pfalz"/>
    <s v="103523440"/>
    <s v="Continentale Betriebskrankenkasse"/>
    <n v="1"/>
    <n v="1"/>
  </r>
  <r>
    <s v="2021"/>
    <s v="02"/>
    <x v="1318"/>
    <s v="DRK Fachklinik Bad Neuenahr"/>
    <s v="MD10"/>
    <s v="Rheinland-Pfalz"/>
    <s v="105530126"/>
    <s v="BKK Werra-Meissner"/>
    <n v="0"/>
    <n v="1"/>
  </r>
  <r>
    <s v="2021"/>
    <s v="02"/>
    <x v="1290"/>
    <s v="Gefäss-Zentrum im Kreis Ahrweiler GmbH"/>
    <s v="MD10"/>
    <s v="Rheinland-Pfalz"/>
    <s v="100602360"/>
    <s v="IKK Brandenburg und Berlin"/>
    <n v="0"/>
    <n v="1"/>
  </r>
  <r>
    <s v="2021"/>
    <s v="02"/>
    <x v="1290"/>
    <s v="Gefäss-Zentrum im Kreis Ahrweiler GmbH"/>
    <s v="MD10"/>
    <s v="Rheinland-Pfalz"/>
    <s v="107835333"/>
    <s v="BKK MTU"/>
    <n v="0"/>
    <n v="1"/>
  </r>
  <r>
    <s v="2021"/>
    <s v="02"/>
    <x v="1293"/>
    <s v="ACURA Kliniken RLP GmbH -  Akutzentrum"/>
    <s v="MD10"/>
    <s v="Rheinland-Pfalz"/>
    <s v="108036441"/>
    <s v="WMF Betriebskrankenkasse"/>
    <n v="0"/>
    <n v="1"/>
  </r>
  <r>
    <s v="2021"/>
    <s v="02"/>
    <x v="1319"/>
    <s v="DRK Kamillus Klinik Asbach"/>
    <s v="MD10"/>
    <s v="Rheinland-Pfalz"/>
    <s v="105530331"/>
    <s v="BKK Herkules"/>
    <n v="0"/>
    <n v="1"/>
  </r>
  <r>
    <s v="2021"/>
    <s v="02"/>
    <x v="1292"/>
    <s v="Westpfalz-Klinikum Kaiserslautern - Kusel"/>
    <s v="MD10"/>
    <s v="Rheinland-Pfalz"/>
    <s v="107202793"/>
    <s v="IKK classic"/>
    <n v="31"/>
    <n v="3"/>
  </r>
  <r>
    <s v="2021"/>
    <s v="02"/>
    <x v="1294"/>
    <s v="Rhein-Mosel-Fachklinik"/>
    <s v="MD10"/>
    <s v="Rheinland-Pfalz"/>
    <s v="101570104"/>
    <s v="HEK - Hanseatische Krankenkasse"/>
    <n v="5"/>
    <n v="1"/>
  </r>
  <r>
    <s v="2021"/>
    <s v="02"/>
    <x v="1294"/>
    <s v="Rhein-Mosel-Fachklinik"/>
    <s v="MD10"/>
    <s v="Rheinland-Pfalz"/>
    <s v="107531187"/>
    <s v="BKK Schwarzwald-Baar-Heuberg"/>
    <n v="0"/>
    <n v="1"/>
  </r>
  <r>
    <s v="2021"/>
    <s v="02"/>
    <x v="1335"/>
    <s v="DRK Krankenhaus Altenkirchen-Hachenburg"/>
    <s v="MD10"/>
    <s v="Rheinland-Pfalz"/>
    <s v="103501080"/>
    <s v="BIG direkt gesund"/>
    <n v="11"/>
    <n v="1"/>
  </r>
  <r>
    <s v="2021"/>
    <s v="02"/>
    <x v="1295"/>
    <s v="Katholisches Klinikum Koblenz Montabaur gGmbH"/>
    <s v="MD10"/>
    <s v="Rheinland-Pfalz"/>
    <s v="105313145"/>
    <s v="AOK - Die Gesundheitskasse in Hessen"/>
    <n v="103"/>
    <n v="12"/>
  </r>
  <r>
    <s v="2021"/>
    <s v="02"/>
    <x v="1295"/>
    <s v="Katholisches Klinikum Koblenz Montabaur gGmbH"/>
    <s v="MD10"/>
    <s v="Rheinland-Pfalz"/>
    <s v="103726081"/>
    <s v="BKK Melitta Plus"/>
    <n v="0"/>
    <n v="1"/>
  </r>
  <r>
    <s v="2021"/>
    <s v="02"/>
    <x v="1345"/>
    <s v="Klinikum Worms gGmbH"/>
    <s v="MD10"/>
    <s v="Rheinland-Pfalz"/>
    <s v="107836243"/>
    <s v="Wieland BKK"/>
    <n v="0"/>
    <n v="1"/>
  </r>
  <r>
    <s v="2021"/>
    <s v="02"/>
    <x v="1321"/>
    <s v="Klinikum Idar-Oberstein GmbH"/>
    <s v="MD10"/>
    <s v="Rheinland-Pfalz"/>
    <s v="103725342"/>
    <s v="Bertelsmann BKK"/>
    <n v="0"/>
    <n v="1"/>
  </r>
  <r>
    <s v="2021"/>
    <s v="02"/>
    <x v="1321"/>
    <s v="Klinikum Idar-Oberstein GmbH"/>
    <s v="MD10"/>
    <s v="Rheinland-Pfalz"/>
    <s v="104125509"/>
    <s v="BKK EUREGIO"/>
    <n v="0"/>
    <n v="1"/>
  </r>
  <r>
    <s v="2021"/>
    <s v="02"/>
    <x v="1322"/>
    <s v="St. Elisabeth Krankenhaus Lahnstein"/>
    <s v="MD10"/>
    <s v="Rheinland-Pfalz"/>
    <s v="107835333"/>
    <s v="BKK MTU"/>
    <n v="0"/>
    <n v="1"/>
  </r>
  <r>
    <s v="2021"/>
    <s v="02"/>
    <x v="1322"/>
    <s v="St. Elisabeth Krankenhaus Lahnstein"/>
    <s v="MD10"/>
    <s v="Rheinland-Pfalz"/>
    <s v="108591499"/>
    <s v="BKK ProVita"/>
    <n v="3"/>
    <n v="1"/>
  </r>
  <r>
    <s v="2021"/>
    <s v="02"/>
    <x v="1338"/>
    <s v="Geriatrische Fachklinik Rheinhessen-Nahe"/>
    <s v="MD10"/>
    <s v="Rheinland-Pfalz"/>
    <s v="101570104"/>
    <s v="HEK - Hanseatische Krankenkasse"/>
    <n v="0"/>
    <n v="1"/>
  </r>
  <r>
    <s v="2021"/>
    <s v="02"/>
    <x v="1338"/>
    <s v="Geriatrische Fachklinik Rheinhessen-Nahe"/>
    <s v="MD10"/>
    <s v="Rheinland-Pfalz"/>
    <s v="107536262"/>
    <s v="vivida bkk"/>
    <n v="1"/>
    <n v="1"/>
  </r>
  <r>
    <s v="2021"/>
    <s v="02"/>
    <x v="1326"/>
    <s v="Klinikum der Stadt Ludwigshafen am Rhein gGmbH"/>
    <s v="MD10"/>
    <s v="Rheinland-Pfalz"/>
    <s v="103501080"/>
    <s v="BIG direkt gesund"/>
    <n v="9"/>
    <n v="1"/>
  </r>
  <r>
    <s v="2021"/>
    <s v="02"/>
    <x v="1325"/>
    <s v="Heilig-Geist-Hospital Bingen gGmbH"/>
    <s v="MD10"/>
    <s v="Rheinland-Pfalz"/>
    <s v="101520078"/>
    <s v="Betriebskrankenkasse Mobil"/>
    <n v="14"/>
    <n v="1"/>
  </r>
  <r>
    <s v="2021"/>
    <s v="02"/>
    <x v="1325"/>
    <s v="Heilig-Geist-Hospital Bingen gGmbH"/>
    <s v="MD10"/>
    <s v="Rheinland-Pfalz"/>
    <s v="108833505"/>
    <s v="SKD BKK"/>
    <n v="0"/>
    <n v="1"/>
  </r>
  <r>
    <s v="2021"/>
    <s v="02"/>
    <x v="1296"/>
    <s v="Johanniter GmbH Johanniter - Zentrum für Kinder- und Jugendpsychiatrie"/>
    <s v="MD10"/>
    <s v="Rheinland-Pfalz"/>
    <s v="108035576"/>
    <s v="BKK Scheufelen"/>
    <n v="0"/>
    <n v="1"/>
  </r>
  <r>
    <s v="2021"/>
    <s v="02"/>
    <x v="1296"/>
    <s v="Johanniter GmbH Johanniter - Zentrum für Kinder- und Jugendpsychiatrie"/>
    <s v="MD10"/>
    <s v="Rheinland-Pfalz"/>
    <s v="108433248"/>
    <s v="Siemens-Betriebskrankenkasse (SBK)"/>
    <n v="0"/>
    <n v="1"/>
  </r>
  <r>
    <s v="2021"/>
    <s v="02"/>
    <x v="1346"/>
    <s v="Rheinhessen-Fachklinik"/>
    <s v="MD10"/>
    <s v="Rheinland-Pfalz"/>
    <s v="107531187"/>
    <s v="BKK Schwarzwald-Baar-Heuberg"/>
    <n v="0"/>
    <n v="1"/>
  </r>
  <r>
    <s v="2021"/>
    <s v="02"/>
    <x v="1346"/>
    <s v="Rheinhessen-Fachklinik"/>
    <s v="MD10"/>
    <s v="Rheinland-Pfalz"/>
    <s v="101300129"/>
    <s v="IKK - Die Innovationskasse"/>
    <n v="0"/>
    <n v="1"/>
  </r>
  <r>
    <s v="2021"/>
    <s v="02"/>
    <x v="1301"/>
    <s v="Westpfalz-Klinikum Kirchheimbolanden - Rockenhausen"/>
    <s v="MD10"/>
    <s v="Rheinland-Pfalz"/>
    <s v="105330431"/>
    <s v="BKK KARL MAYER"/>
    <n v="0"/>
    <n v="1"/>
  </r>
  <r>
    <s v="2021"/>
    <s v="02"/>
    <x v="1312"/>
    <s v="Gemeinschaftsklinikum Mittelrhein gGmbH"/>
    <s v="MD10"/>
    <s v="Rheinland-Pfalz"/>
    <s v="109519005"/>
    <s v="AOK Nordost - Die Gesundheitskasse"/>
    <n v="7"/>
    <n v="1"/>
  </r>
  <r>
    <s v="2021"/>
    <s v="02"/>
    <x v="1347"/>
    <s v="Marienhaus Klinikum Hetzelstift Neustadt/W"/>
    <s v="MD10"/>
    <s v="Rheinland-Pfalz"/>
    <s v="102429648"/>
    <s v="BKK EWE"/>
    <n v="0"/>
    <n v="1"/>
  </r>
  <r>
    <s v="2021"/>
    <s v="02"/>
    <x v="1305"/>
    <s v="Krankenhaus GmbH / Loreley Kliniken St. Goar - Oberwesel"/>
    <s v="MD10"/>
    <s v="Rheinland-Pfalz"/>
    <s v="109034270"/>
    <s v="BMW BKK"/>
    <n v="0"/>
    <n v="1"/>
  </r>
  <r>
    <s v="2021"/>
    <s v="02"/>
    <x v="1300"/>
    <s v="Kreiskrankenhaus St. Franziskus Saarburg GmbH"/>
    <s v="MD10"/>
    <s v="Rheinland-Pfalz"/>
    <s v="102429648"/>
    <s v="BKK EWE"/>
    <n v="0"/>
    <n v="1"/>
  </r>
  <r>
    <s v="2021"/>
    <s v="02"/>
    <x v="1350"/>
    <s v="Marienhaus Klinikum Eifel"/>
    <s v="MD10"/>
    <s v="Rheinland-Pfalz"/>
    <s v="108632900"/>
    <s v="BKK Textilgruppe Hof"/>
    <n v="0"/>
    <n v="1"/>
  </r>
  <r>
    <s v="2021"/>
    <s v="02"/>
    <x v="1300"/>
    <s v="Kreiskrankenhaus St. Franziskus Saarburg GmbH"/>
    <s v="MD10"/>
    <s v="Rheinland-Pfalz"/>
    <s v="104125509"/>
    <s v="BKK EUREGIO"/>
    <n v="0"/>
    <n v="1"/>
  </r>
  <r>
    <s v="2021"/>
    <s v="02"/>
    <x v="1277"/>
    <s v="Krankenhaus Zum Guten Hirten Ludwigshafen"/>
    <s v="MD10"/>
    <s v="Rheinland-Pfalz"/>
    <s v="104926702"/>
    <s v="DIE BERGISCHE KRANKENKASSE"/>
    <n v="0"/>
    <n v="1"/>
  </r>
  <r>
    <s v="2021"/>
    <s v="02"/>
    <x v="1300"/>
    <s v="Kreiskrankenhaus St. Franziskus Saarburg GmbH"/>
    <s v="MD10"/>
    <s v="Rheinland-Pfalz"/>
    <s v="101202961"/>
    <s v="IKK gesund plus"/>
    <n v="1"/>
    <n v="1"/>
  </r>
  <r>
    <s v="2021"/>
    <s v="02"/>
    <x v="1303"/>
    <s v="Stadtklinik Frankenthal"/>
    <s v="MD10"/>
    <s v="Rheinland-Pfalz"/>
    <s v="101097008"/>
    <s v="AOK Sachsen-Anhalt - Die Gesundheitskasse"/>
    <n v="1"/>
    <n v="1"/>
  </r>
  <r>
    <s v="2021"/>
    <s v="02"/>
    <x v="1277"/>
    <s v="Krankenhaus Zum Guten Hirten Ludwigshafen"/>
    <s v="MD10"/>
    <s v="Rheinland-Pfalz"/>
    <s v="102114819"/>
    <s v="AOK - Die Gesundheitskasse für Niedersachsen"/>
    <n v="2"/>
    <n v="1"/>
  </r>
  <r>
    <s v="2021"/>
    <s v="02"/>
    <x v="1277"/>
    <s v="Krankenhaus Zum Guten Hirten Ludwigshafen"/>
    <s v="MD10"/>
    <s v="Rheinland-Pfalz"/>
    <s v="102129930"/>
    <s v="energie-Betriebskrankenkasse"/>
    <n v="0"/>
    <n v="1"/>
  </r>
  <r>
    <s v="2021"/>
    <s v="02"/>
    <x v="1301"/>
    <s v="Westpfalz-Klinikum Kirchheimbolanden - Rockenhausen"/>
    <s v="MD10"/>
    <s v="Rheinland-Pfalz"/>
    <s v="104526376"/>
    <s v="VIACTIV Krankenkasse"/>
    <n v="40"/>
    <n v="5"/>
  </r>
  <r>
    <s v="2021"/>
    <s v="02"/>
    <x v="1277"/>
    <s v="Krankenhaus Zum Guten Hirten Ludwigshafen"/>
    <s v="MD10"/>
    <s v="Rheinland-Pfalz"/>
    <s v="108018007"/>
    <s v="AOK Baden-Württemberg"/>
    <n v="40"/>
    <n v="5"/>
  </r>
  <r>
    <s v="2021"/>
    <s v="02"/>
    <x v="1277"/>
    <s v="Krankenhaus Zum Guten Hirten Ludwigshafen"/>
    <s v="MD10"/>
    <s v="Rheinland-Pfalz"/>
    <s v="103501080"/>
    <s v="BIG direkt gesund"/>
    <n v="0"/>
    <n v="1"/>
  </r>
  <r>
    <s v="2021"/>
    <s v="02"/>
    <x v="1307"/>
    <s v="Gesellschaft für Mikroneurochirurgie mbH"/>
    <s v="MD10"/>
    <s v="Rheinland-Pfalz"/>
    <s v="103725342"/>
    <s v="Bertelsmann BKK"/>
    <n v="0"/>
    <n v="1"/>
  </r>
  <r>
    <s v="2021"/>
    <s v="02"/>
    <x v="1304"/>
    <s v="Marienhaus Klinikum im Kreis Ahrweiler"/>
    <s v="MD10"/>
    <s v="Rheinland-Pfalz"/>
    <s v="108534160"/>
    <s v="Audi BKK"/>
    <n v="0"/>
    <n v="1"/>
  </r>
  <r>
    <s v="2021"/>
    <s v="02"/>
    <x v="1307"/>
    <s v="Gesellschaft für Mikroneurochirurgie mbH"/>
    <s v="MD10"/>
    <s v="Rheinland-Pfalz"/>
    <s v="103724294"/>
    <s v="BKK Diakonie"/>
    <n v="0"/>
    <n v="1"/>
  </r>
  <r>
    <s v="2021"/>
    <s v="02"/>
    <x v="1306"/>
    <s v="Evangelische Krankenhaus Bad Dürkheim gGmbH"/>
    <s v="MD10"/>
    <s v="Rheinland-Pfalz"/>
    <s v="107829563"/>
    <s v="BKK ZF &amp; Partner"/>
    <n v="1"/>
    <n v="1"/>
  </r>
  <r>
    <s v="2021"/>
    <s v="02"/>
    <x v="1266"/>
    <s v="Marienkrankenhaus Cochem"/>
    <s v="MD10"/>
    <s v="Rheinland-Pfalz"/>
    <s v="108030775"/>
    <s v="Daimler Betriebskrankenkasse"/>
    <n v="1"/>
    <n v="1"/>
  </r>
  <r>
    <s v="2021"/>
    <s v="02"/>
    <x v="1267"/>
    <s v="BDH-Klinik Vallendar gGmbH"/>
    <s v="MD10"/>
    <s v="Rheinland-Pfalz"/>
    <s v="103724238"/>
    <s v="Heimat Krankenkasse"/>
    <n v="1"/>
    <n v="1"/>
  </r>
  <r>
    <s v="2021"/>
    <s v="02"/>
    <x v="1267"/>
    <s v="BDH-Klinik Vallendar gGmbH"/>
    <s v="MD10"/>
    <s v="Rheinland-Pfalz"/>
    <s v="102131240"/>
    <s v="BKK RWE"/>
    <n v="0"/>
    <n v="1"/>
  </r>
  <r>
    <s v="2021"/>
    <s v="02"/>
    <x v="1267"/>
    <s v="BDH-Klinik Vallendar gGmbH"/>
    <s v="MD10"/>
    <s v="Rheinland-Pfalz"/>
    <s v="106492393"/>
    <s v="pronova BKK"/>
    <n v="1"/>
    <n v="1"/>
  </r>
  <r>
    <s v="2021"/>
    <s v="02"/>
    <x v="1269"/>
    <s v="Paracelsus-Klinik Bad Ems"/>
    <s v="MD10"/>
    <s v="Rheinland-Pfalz"/>
    <s v="103526615"/>
    <s v="BKK VDN"/>
    <n v="0"/>
    <n v="1"/>
  </r>
  <r>
    <s v="2021"/>
    <s v="02"/>
    <x v="1310"/>
    <s v="Nardini Klinikum GmbH"/>
    <s v="MD10"/>
    <s v="Rheinland-Pfalz"/>
    <s v="108632900"/>
    <s v="BKK Textilgruppe Hof"/>
    <n v="0"/>
    <n v="1"/>
  </r>
  <r>
    <s v="2021"/>
    <s v="02"/>
    <x v="1310"/>
    <s v="Nardini Klinikum GmbH"/>
    <s v="MD10"/>
    <s v="Rheinland-Pfalz"/>
    <s v="104926702"/>
    <s v="DIE BERGISCHE KRANKENKASSE"/>
    <n v="0"/>
    <n v="1"/>
  </r>
  <r>
    <s v="2021"/>
    <s v="02"/>
    <x v="1341"/>
    <s v="Krankenhaus Ingelheim GmbH"/>
    <s v="MD10"/>
    <s v="Rheinland-Pfalz"/>
    <s v="105313145"/>
    <s v="AOK - Die Gesundheitskasse in Hessen"/>
    <n v="1"/>
    <n v="1"/>
  </r>
  <r>
    <s v="2021"/>
    <s v="02"/>
    <x v="1270"/>
    <s v="Marienhaus Klinikum   Bendorf - Neuwied - Waldbreitbach"/>
    <s v="MD10"/>
    <s v="Rheinland-Pfalz"/>
    <s v="105330431"/>
    <s v="BKK KARL MAYER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1520078"/>
    <s v="Betriebskrankenkasse Mobil"/>
    <n v="3"/>
    <n v="1"/>
  </r>
  <r>
    <s v="2021"/>
    <s v="02"/>
    <x v="1288"/>
    <s v="DRK-Krankenhaus Alzey"/>
    <s v="MD10"/>
    <s v="Rheinland-Pfalz"/>
    <s v="109519005"/>
    <s v="AOK Nordost - Die Gesundheitskasse"/>
    <n v="3"/>
    <n v="1"/>
  </r>
  <r>
    <s v="2021"/>
    <s v="02"/>
    <x v="1330"/>
    <s v="St. Marienkrankenhaus und St. Annastiftskrankenhaus"/>
    <s v="MD10"/>
    <s v="Rheinland-Pfalz"/>
    <s v="105830517"/>
    <s v="BKK Linde"/>
    <n v="8"/>
    <n v="1"/>
  </r>
  <r>
    <s v="2021"/>
    <s v="02"/>
    <x v="1329"/>
    <s v="Kreiskrankenhaus Grünstadt"/>
    <s v="MD10"/>
    <s v="Rheinland-Pfalz"/>
    <s v="106492393"/>
    <s v="pronova BKK"/>
    <n v="146"/>
    <n v="18"/>
  </r>
  <r>
    <s v="2021"/>
    <s v="02"/>
    <x v="1331"/>
    <s v="DRK Schmerz-Zentrum Mainz"/>
    <s v="MD10"/>
    <s v="Rheinland-Pfalz"/>
    <s v="103724272"/>
    <s v="BKK GILDEMEISTER SEIDENSTICKER"/>
    <n v="0"/>
    <n v="1"/>
  </r>
  <r>
    <s v="2021"/>
    <s v="02"/>
    <x v="1331"/>
    <s v="DRK Schmerz-Zentrum Mainz"/>
    <s v="MD10"/>
    <s v="Rheinland-Pfalz"/>
    <s v="106492393"/>
    <s v="pronova BKK"/>
    <n v="4"/>
    <n v="1"/>
  </r>
  <r>
    <s v="2021"/>
    <s v="02"/>
    <x v="1332"/>
    <s v="Medizinisches Zentrum Lahnhöhe"/>
    <s v="MD10"/>
    <s v="Rheinland-Pfalz"/>
    <s v="109938503"/>
    <s v="BAHN-BKK"/>
    <n v="4"/>
    <n v="1"/>
  </r>
  <r>
    <s v="2021"/>
    <s v="02"/>
    <x v="1272"/>
    <s v="Hunsrück Klinik, kreuznacher diakonie"/>
    <s v="MD10"/>
    <s v="Rheinland-Pfalz"/>
    <s v="104224634"/>
    <s v="BKK Deutsche Bank AG"/>
    <n v="0"/>
    <n v="1"/>
  </r>
  <r>
    <s v="2021"/>
    <s v="02"/>
    <x v="1272"/>
    <s v="Hunsrück Klinik, kreuznacher diakonie"/>
    <s v="MD10"/>
    <s v="Rheinland-Pfalz"/>
    <s v="105732324"/>
    <s v="Ernst &amp; Young BKK"/>
    <n v="0"/>
    <n v="1"/>
  </r>
  <r>
    <s v="2021"/>
    <s v="02"/>
    <x v="1273"/>
    <s v="Fachklinik für Psychiatrie und Psychotherapie, Barmherzige Brüder Saffig"/>
    <s v="MD10"/>
    <s v="Rheinland-Pfalz"/>
    <s v="109519005"/>
    <s v="AOK Nordost - Die Gesundheitskasse"/>
    <n v="0"/>
    <n v="1"/>
  </r>
  <r>
    <s v="2021"/>
    <s v="02"/>
    <x v="1275"/>
    <s v="Herz-Jesu-Krankenhaus Dernbach"/>
    <s v="MD10"/>
    <s v="Rheinland-Pfalz"/>
    <s v="108036145"/>
    <s v="BKK MAHLE"/>
    <n v="1"/>
    <n v="1"/>
  </r>
  <r>
    <s v="2021"/>
    <s v="02"/>
    <x v="1342"/>
    <s v="Gemeinnützige Gesellschaft für Paritätische Sozialarbeit mbH - Tagesklinik für Psychiatrie und Psychotherapie"/>
    <s v="MD10"/>
    <s v="Rheinland-Pfalz"/>
    <s v="101300129"/>
    <s v="IKK - Die Innovations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534160"/>
    <s v="Audi BKK"/>
    <n v="0"/>
    <n v="1"/>
  </r>
  <r>
    <s v="2021"/>
    <s v="02"/>
    <x v="1279"/>
    <s v="Hufeland-Klinik Bad Ems"/>
    <s v="MD10"/>
    <s v="Rheinland-Pfalz"/>
    <s v="109034270"/>
    <s v="BMW BKK"/>
    <n v="0"/>
    <n v="1"/>
  </r>
  <r>
    <s v="2021"/>
    <s v="02"/>
    <x v="1316"/>
    <s v="Vinzentius-Krankenhaus Landau"/>
    <s v="MD10"/>
    <s v="Rheinland-Pfalz"/>
    <s v="109132678"/>
    <s v="BKK STADT AUGSBURG"/>
    <n v="0"/>
    <n v="1"/>
  </r>
  <r>
    <s v="2021"/>
    <s v="02"/>
    <x v="1316"/>
    <s v="Vinzentius-Krankenhaus Landau"/>
    <s v="MD10"/>
    <s v="Rheinland-Pfalz"/>
    <s v="109723913"/>
    <s v="BKK Verkehrsbau Union (BKK VBU)"/>
    <n v="1"/>
    <n v="1"/>
  </r>
  <r>
    <s v="2021"/>
    <s v="02"/>
    <x v="1316"/>
    <s v="Vinzentius-Krankenhaus Landau"/>
    <s v="MD10"/>
    <s v="Rheinland-Pfalz"/>
    <s v="102131240"/>
    <s v="BKK RWE"/>
    <n v="0"/>
    <n v="1"/>
  </r>
  <r>
    <s v="2021"/>
    <s v="02"/>
    <x v="1316"/>
    <s v="Vinzentius-Krankenhaus Landau"/>
    <s v="MD10"/>
    <s v="Rheinland-Pfalz"/>
    <s v="105734543"/>
    <s v="BKK Wirtschaft &amp; Finanzen"/>
    <n v="1"/>
    <n v="1"/>
  </r>
  <r>
    <s v="2021"/>
    <s v="02"/>
    <x v="1317"/>
    <s v="St. Joseph-Krankenhaus"/>
    <s v="MD10"/>
    <s v="Rheinland-Pfalz"/>
    <s v="103523440"/>
    <s v="Continentale Betriebskrankenkasse"/>
    <n v="0"/>
    <n v="1"/>
  </r>
  <r>
    <s v="2021"/>
    <s v="02"/>
    <x v="1313"/>
    <s v="Universitätsmedizin der Johannes Gutenberg-Universität Mainz"/>
    <s v="MD10"/>
    <s v="Rheinland-Pfalz"/>
    <s v="101202961"/>
    <s v="IKK gesund plus"/>
    <n v="9"/>
    <n v="1"/>
  </r>
  <r>
    <s v="2021"/>
    <s v="02"/>
    <x v="1284"/>
    <s v="BundeswehrZentralkrankenhaus Koblenz"/>
    <s v="MD10"/>
    <s v="Rheinland-Pfalz"/>
    <s v="109033393"/>
    <s v="BKK Faber-Castell &amp; Partner"/>
    <n v="0"/>
    <n v="1"/>
  </r>
  <r>
    <s v="2021"/>
    <s v="02"/>
    <x v="1284"/>
    <s v="BundeswehrZentralkrankenhaus Koblenz"/>
    <s v="MD10"/>
    <s v="Rheinland-Pfalz"/>
    <s v="103725547"/>
    <s v="BKK Herford Minden Ravensberg"/>
    <n v="0"/>
    <n v="1"/>
  </r>
  <r>
    <s v="2021"/>
    <s v="02"/>
    <x v="1314"/>
    <s v="Privatklinik Bad Gleisweiler - Psychiatrie"/>
    <s v="MD10"/>
    <s v="Rheinland-Pfalz"/>
    <s v="107531187"/>
    <s v="BKK Schwarzwald-Baar-Heuberg"/>
    <n v="0"/>
    <n v="1"/>
  </r>
  <r>
    <s v="2021"/>
    <s v="02"/>
    <x v="1289"/>
    <s v="Krankenhaus Maria Hilf, 54550 Daun"/>
    <s v="MD10"/>
    <s v="Rheinland-Pfalz"/>
    <s v="108833505"/>
    <s v="SKD BKK"/>
    <n v="0"/>
    <n v="1"/>
  </r>
  <r>
    <s v="2021"/>
    <s v="02"/>
    <x v="1289"/>
    <s v="Krankenhaus Maria Hilf, 54550 Daun"/>
    <s v="MD10"/>
    <s v="Rheinland-Pfalz"/>
    <s v="108833355"/>
    <s v="BKK Akzo Nobel Bayern"/>
    <n v="0"/>
    <n v="1"/>
  </r>
  <r>
    <s v="2021"/>
    <s v="02"/>
    <x v="1289"/>
    <s v="Krankenhaus Maria Hilf, 54550 Daun"/>
    <s v="MD10"/>
    <s v="Rheinland-Pfalz"/>
    <s v="104626903"/>
    <s v="BKK BPW Bergische Achsen KG"/>
    <n v="0"/>
    <n v="1"/>
  </r>
  <r>
    <s v="2021"/>
    <s v="02"/>
    <x v="1318"/>
    <s v="DRK Fachklinik Bad Neuenahr"/>
    <s v="MD10"/>
    <s v="Rheinland-Pfalz"/>
    <s v="103726081"/>
    <s v="BKK Melitta Plus"/>
    <n v="0"/>
    <n v="1"/>
  </r>
  <r>
    <s v="2021"/>
    <s v="02"/>
    <x v="1290"/>
    <s v="Gefäss-Zentrum im Kreis Ahrweiler GmbH"/>
    <s v="MD10"/>
    <s v="Rheinland-Pfalz"/>
    <s v="103724272"/>
    <s v="BKK GILDEMEISTER SEIDENSTICKER"/>
    <n v="0"/>
    <n v="1"/>
  </r>
  <r>
    <s v="2021"/>
    <s v="02"/>
    <x v="1312"/>
    <s v="Gemeinschaftsklinikum Mittelrhein gGmbH"/>
    <s v="MD10"/>
    <s v="Rheinland-Pfalz"/>
    <s v="105530331"/>
    <s v="BKK Herkules"/>
    <n v="0"/>
    <n v="1"/>
  </r>
  <r>
    <s v="2021"/>
    <s v="02"/>
    <x v="1339"/>
    <s v="Ahrtal-Klinik"/>
    <s v="MD10"/>
    <s v="Rheinland-Pfalz"/>
    <s v="105330168"/>
    <s v="Salus BKK"/>
    <n v="1"/>
    <n v="1"/>
  </r>
  <r>
    <s v="2021"/>
    <s v="02"/>
    <x v="1344"/>
    <s v="Pfalzklinikum für Psychiatrie und Neurologie, AdöR"/>
    <s v="MD10"/>
    <s v="Rheinland-Pfalz"/>
    <s v="107299005"/>
    <s v="AOK PLUS - Die Gesundheitskasse für Sachsen und   Thüringen"/>
    <n v="2"/>
    <n v="1"/>
  </r>
  <r>
    <s v="2021"/>
    <s v="02"/>
    <x v="1320"/>
    <s v="Gesundheitszentrum Glantal"/>
    <s v="MD10"/>
    <s v="Rheinland-Pfalz"/>
    <s v="103526615"/>
    <s v="BKK VDN"/>
    <n v="0"/>
    <n v="1"/>
  </r>
  <r>
    <s v="2021"/>
    <s v="02"/>
    <x v="1345"/>
    <s v="Klinikum Worms gGmbH"/>
    <s v="MD10"/>
    <s v="Rheinland-Pfalz"/>
    <s v="103525567"/>
    <s v="SIEMAG BKK"/>
    <n v="0"/>
    <n v="1"/>
  </r>
  <r>
    <s v="2021"/>
    <s v="02"/>
    <x v="1295"/>
    <s v="Katholisches Klinikum Koblenz Montabaur gGmbH"/>
    <s v="MD10"/>
    <s v="Rheinland-Pfalz"/>
    <s v="104926702"/>
    <s v="DIE BERGISCHE KRANKENKASSE"/>
    <n v="2"/>
    <n v="1"/>
  </r>
  <r>
    <s v="2021"/>
    <s v="02"/>
    <x v="1321"/>
    <s v="Klinikum Idar-Oberstein GmbH"/>
    <s v="MD10"/>
    <s v="Rheinland-Pfalz"/>
    <s v="106331593"/>
    <s v="BKK EVM"/>
    <n v="0"/>
    <n v="1"/>
  </r>
  <r>
    <s v="2021"/>
    <s v="02"/>
    <x v="1324"/>
    <s v="Lutrina Klinik"/>
    <s v="MD10"/>
    <s v="Rheinland-Pfalz"/>
    <s v="109132678"/>
    <s v="BKK STADT AUGSBURG"/>
    <n v="0"/>
    <n v="1"/>
  </r>
  <r>
    <s v="2021"/>
    <s v="02"/>
    <x v="1324"/>
    <s v="Lutrina Klinik"/>
    <s v="MD10"/>
    <s v="Rheinland-Pfalz"/>
    <s v="103170002"/>
    <s v="Handelskrankenkasse (hkk)"/>
    <n v="0"/>
    <n v="1"/>
  </r>
  <r>
    <s v="2021"/>
    <s v="02"/>
    <x v="1337"/>
    <s v="St. Elisabeth-Krankenhaus, Rodalben"/>
    <s v="MD10"/>
    <s v="Rheinland-Pfalz"/>
    <s v="102114819"/>
    <s v="AOK - Die Gesundheitskasse für Niedersachsen"/>
    <n v="0"/>
    <n v="1"/>
  </r>
  <r>
    <s v="2021"/>
    <s v="02"/>
    <x v="1337"/>
    <s v="St. Elisabeth-Krankenhaus, Rodalben"/>
    <s v="MD10"/>
    <s v="Rheinland-Pfalz"/>
    <s v="101202961"/>
    <s v="IKK gesund plus"/>
    <n v="0"/>
    <n v="1"/>
  </r>
  <r>
    <s v="2021"/>
    <s v="02"/>
    <x v="1337"/>
    <s v="St. Elisabeth-Krankenhaus, Rodalben"/>
    <s v="MD10"/>
    <s v="Rheinland-Pfalz"/>
    <s v="105732324"/>
    <s v="Ernst &amp; Young BKK"/>
    <n v="0"/>
    <n v="1"/>
  </r>
  <r>
    <s v="2021"/>
    <s v="02"/>
    <x v="1338"/>
    <s v="Geriatrische Fachklinik Rheinhessen-Nahe"/>
    <s v="MD10"/>
    <s v="Rheinland-Pfalz"/>
    <s v="104626903"/>
    <s v="BKK BPW Bergische Achsen KG"/>
    <n v="0"/>
    <n v="1"/>
  </r>
  <r>
    <s v="2021"/>
    <s v="02"/>
    <x v="1326"/>
    <s v="Klinikum der Stadt Ludwigshafen am Rhein gGmbH"/>
    <s v="MD10"/>
    <s v="Rheinland-Pfalz"/>
    <s v="103724249"/>
    <s v="BKK_DürkoppAdler"/>
    <n v="0"/>
    <n v="1"/>
  </r>
  <r>
    <s v="2021"/>
    <s v="02"/>
    <x v="1296"/>
    <s v="Johanniter GmbH Johanniter - Zentrum für Kinder- und Jugendpsychiatrie"/>
    <s v="MD10"/>
    <s v="Rheinland-Pfalz"/>
    <s v="104125509"/>
    <s v="BKK EUREGIO"/>
    <n v="0"/>
    <n v="1"/>
  </r>
  <r>
    <s v="2021"/>
    <s v="02"/>
    <x v="1348"/>
    <s v="Verbund-KH Linz-Remagen"/>
    <s v="MD10"/>
    <s v="Rheinland-Pfalz"/>
    <s v="108833505"/>
    <s v="SKD BKK"/>
    <n v="0"/>
    <n v="1"/>
  </r>
  <r>
    <s v="2021"/>
    <s v="02"/>
    <x v="1301"/>
    <s v="Westpfalz-Klinikum Kirchheimbolanden - Rockenhausen"/>
    <s v="MD10"/>
    <s v="Rheinland-Pfalz"/>
    <s v="103525567"/>
    <s v="SIEMAG BKK"/>
    <n v="0"/>
    <n v="1"/>
  </r>
  <r>
    <s v="2021"/>
    <s v="02"/>
    <x v="1327"/>
    <s v="Fachklinik Katzenelnbogen"/>
    <s v="MD10"/>
    <s v="Rheinland-Pfalz"/>
    <s v="103525567"/>
    <s v="SIEMAG BKK"/>
    <n v="0"/>
    <n v="1"/>
  </r>
  <r>
    <s v="2021"/>
    <s v="02"/>
    <x v="1305"/>
    <s v="Krankenhaus GmbH / Loreley Kliniken St. Goar - Oberwesel"/>
    <s v="MD10"/>
    <s v="Rheinland-Pfalz"/>
    <s v="104424830"/>
    <s v="BKK GRILLO-WERKE AG"/>
    <n v="0"/>
    <n v="1"/>
  </r>
  <r>
    <s v="2021"/>
    <s v="02"/>
    <x v="1305"/>
    <s v="Krankenhaus GmbH / Loreley Kliniken St. Goar - Oberwesel"/>
    <s v="MD10"/>
    <s v="Rheinland-Pfalz"/>
    <s v="103725342"/>
    <s v="Bertelsmann BKK"/>
    <n v="0"/>
    <n v="1"/>
  </r>
  <r>
    <s v="2021"/>
    <s v="02"/>
    <x v="1304"/>
    <s v="Marienhaus Klinikum im Kreis Ahrweiler"/>
    <s v="MD10"/>
    <s v="Rheinland-Pfalz"/>
    <s v="103724272"/>
    <s v="BKK GILDEMEISTER SEIDENSTICKER"/>
    <n v="2"/>
    <n v="1"/>
  </r>
  <r>
    <s v="2021"/>
    <s v="02"/>
    <x v="1304"/>
    <s v="Marienhaus Klinikum im Kreis Ahrweiler"/>
    <s v="MD10"/>
    <s v="Rheinland-Pfalz"/>
    <s v="102031410"/>
    <s v="BKK Technoform"/>
    <n v="0"/>
    <n v="1"/>
  </r>
  <r>
    <s v="2021"/>
    <s v="02"/>
    <x v="1306"/>
    <s v="Evangelische Krankenhaus Bad Dürkheim gGmbH"/>
    <s v="MD10"/>
    <s v="Rheinland-Pfalz"/>
    <s v="103121137"/>
    <s v="BKK firmus"/>
    <n v="5"/>
    <n v="1"/>
  </r>
  <r>
    <s v="2021"/>
    <s v="02"/>
    <x v="1306"/>
    <s v="Evangelische Krankenhaus Bad Dürkheim gGmbH"/>
    <s v="MD10"/>
    <s v="Rheinland-Pfalz"/>
    <s v="105230076"/>
    <s v="Merck BKK"/>
    <n v="1"/>
    <n v="1"/>
  </r>
  <r>
    <s v="2021"/>
    <s v="02"/>
    <x v="1328"/>
    <s v="MEDIAN Klinik Sonnenwende Bad Dürkheim"/>
    <s v="MD10"/>
    <s v="Rheinland-Pfalz"/>
    <s v="107536262"/>
    <s v="vivida bkk"/>
    <n v="0"/>
    <n v="1"/>
  </r>
  <r>
    <s v="2021"/>
    <s v="02"/>
    <x v="1341"/>
    <s v="Krankenhaus Ingelheim GmbH"/>
    <s v="MD10"/>
    <s v="Rheinland-Pfalz"/>
    <s v="108035612"/>
    <s v="mhplus Betriebskrankenkasse"/>
    <n v="0"/>
    <n v="1"/>
  </r>
  <r>
    <s v="2021"/>
    <s v="02"/>
    <x v="1329"/>
    <s v="Kreiskrankenhaus Grünstadt"/>
    <s v="MD10"/>
    <s v="Rheinland-Pfalz"/>
    <s v="103526615"/>
    <s v="BKK VDN"/>
    <n v="0"/>
    <n v="1"/>
  </r>
  <r>
    <s v="2021"/>
    <s v="02"/>
    <x v="1329"/>
    <s v="Kreiskrankenhaus Grünstadt"/>
    <s v="MD10"/>
    <s v="Rheinland-Pfalz"/>
    <s v="103523440"/>
    <s v="Continentale Betriebskrankenkasse"/>
    <n v="0"/>
    <n v="1"/>
  </r>
  <r>
    <s v="2021"/>
    <s v="02"/>
    <x v="1329"/>
    <s v="Kreiskrankenhaus Grünstadt"/>
    <s v="MD10"/>
    <s v="Rheinland-Pfalz"/>
    <s v="105830517"/>
    <s v="BKK Linde"/>
    <n v="2"/>
    <n v="1"/>
  </r>
  <r>
    <s v="2021"/>
    <s v="02"/>
    <x v="1329"/>
    <s v="Kreiskrankenhaus Grünstadt"/>
    <s v="MD10"/>
    <s v="Rheinland-Pfalz"/>
    <s v="105530126"/>
    <s v="BKK Werra-Meissner"/>
    <n v="0"/>
    <n v="1"/>
  </r>
  <r>
    <s v="2021"/>
    <s v="02"/>
    <x v="1329"/>
    <s v="Kreiskrankenhaus Grünstadt"/>
    <s v="MD10"/>
    <s v="Rheinland-Pfalz"/>
    <s v="108035576"/>
    <s v="BKK Scheufelen"/>
    <n v="0"/>
    <n v="1"/>
  </r>
  <r>
    <s v="2021"/>
    <s v="02"/>
    <x v="1329"/>
    <s v="Kreiskrankenhaus Grünstadt"/>
    <s v="MD10"/>
    <s v="Rheinland-Pfalz"/>
    <s v="108036441"/>
    <s v="WMF Betriebskrankenkasse"/>
    <n v="0"/>
    <n v="1"/>
  </r>
  <r>
    <s v="2021"/>
    <s v="02"/>
    <x v="1332"/>
    <s v="Medizinisches Zentrum Lahnhöhe"/>
    <s v="MD10"/>
    <s v="Rheinland-Pfalz"/>
    <s v="106492393"/>
    <s v="pronova BKK"/>
    <n v="8"/>
    <n v="1"/>
  </r>
  <r>
    <s v="2021"/>
    <s v="02"/>
    <x v="1276"/>
    <s v="DRK Tagesklinik Bad Kreuznach"/>
    <s v="MD10"/>
    <s v="Rheinland-Pfalz"/>
    <s v="102137985"/>
    <s v="TUI BKK"/>
    <n v="0"/>
    <n v="1"/>
  </r>
  <r>
    <s v="2021"/>
    <s v="02"/>
    <x v="1278"/>
    <s v="Katholisches Klinikum Mainz"/>
    <s v="MD10"/>
    <s v="Rheinland-Pfalz"/>
    <s v="105823040"/>
    <s v="R+V Betriebskrankenkasse"/>
    <n v="15"/>
    <n v="1"/>
  </r>
  <r>
    <s v="2021"/>
    <s v="02"/>
    <x v="1334"/>
    <s v="Städtisches Krankenhaus Pirmasens gGmbH"/>
    <s v="MD10"/>
    <s v="Rheinland-Pfalz"/>
    <s v="108035576"/>
    <s v="BKK Scheufelen"/>
    <n v="0"/>
    <n v="1"/>
  </r>
  <r>
    <s v="2021"/>
    <s v="02"/>
    <x v="1334"/>
    <s v="Städtisches Krankenhaus Pirmasens gGmbH"/>
    <s v="MD10"/>
    <s v="Rheinland-Pfalz"/>
    <s v="104626903"/>
    <s v="BKK BPW Bergische Achsen KG"/>
    <n v="0"/>
    <n v="1"/>
  </r>
  <r>
    <s v="2021"/>
    <s v="02"/>
    <x v="1311"/>
    <s v="Klinikum Mittelmosel"/>
    <s v="MD10"/>
    <s v="Rheinland-Pfalz"/>
    <s v="105830016"/>
    <s v="DAK-Gesundheit"/>
    <n v="95"/>
    <n v="11"/>
  </r>
  <r>
    <s v="2021"/>
    <s v="02"/>
    <x v="1281"/>
    <s v="Capio Deutsche Klinik Bad Bertrich GmbH"/>
    <s v="MD10"/>
    <s v="Rheinland-Pfalz"/>
    <s v="101931440"/>
    <s v="BKK Public"/>
    <n v="0"/>
    <n v="1"/>
  </r>
  <r>
    <s v="2021"/>
    <s v="02"/>
    <x v="1315"/>
    <s v="Tagesklinik für konservative Orthopädie am Gesundheiscampus Loreley"/>
    <s v="MD10"/>
    <s v="Rheinland-Pfalz"/>
    <s v="108031424"/>
    <s v="BKK Voralb HELLER*INDEX*LEUZE"/>
    <n v="0"/>
    <n v="1"/>
  </r>
  <r>
    <s v="2021"/>
    <s v="02"/>
    <x v="1282"/>
    <s v="Diakonissen-Stiftungs-Krankenhaus Speyer"/>
    <s v="MD10"/>
    <s v="Rheinland-Pfalz"/>
    <s v="106329225"/>
    <s v="Debeka BKK"/>
    <n v="2"/>
    <n v="1"/>
  </r>
  <r>
    <s v="2021"/>
    <s v="02"/>
    <x v="1349"/>
    <s v="Klinikum Mutterhaus der Borromäerinnen gGmbH"/>
    <s v="MD10"/>
    <s v="Rheinland-Pfalz"/>
    <s v="105330431"/>
    <s v="BKK KARL MAYER"/>
    <n v="0"/>
    <n v="1"/>
  </r>
  <r>
    <s v="2021"/>
    <s v="02"/>
    <x v="1316"/>
    <s v="Vinzentius-Krankenhaus Landau"/>
    <s v="MD10"/>
    <s v="Rheinland-Pfalz"/>
    <s v="105530126"/>
    <s v="BKK Werra-Meissner"/>
    <n v="0"/>
    <n v="1"/>
  </r>
  <r>
    <s v="2021"/>
    <s v="02"/>
    <x v="1284"/>
    <s v="BundeswehrZentralkrankenhaus Koblenz"/>
    <s v="MD10"/>
    <s v="Rheinland-Pfalz"/>
    <s v="108030775"/>
    <s v="Daimler Betriebskrankenkasse"/>
    <n v="4"/>
    <n v="1"/>
  </r>
  <r>
    <s v="2021"/>
    <s v="02"/>
    <x v="1287"/>
    <s v="Felsenland Klinik"/>
    <s v="MD10"/>
    <s v="Rheinland-Pfalz"/>
    <s v="108310400"/>
    <s v="AOK Bayern - Die Gesundheitskasse"/>
    <n v="0"/>
    <n v="1"/>
  </r>
  <r>
    <s v="2021"/>
    <s v="02"/>
    <x v="1285"/>
    <s v="Klinikum Landau-Südliche Weinstraße GmbH"/>
    <s v="MD10"/>
    <s v="Rheinland-Pfalz"/>
    <s v="106936311"/>
    <s v="Südzucker BKK"/>
    <n v="0"/>
    <n v="1"/>
  </r>
  <r>
    <s v="2021"/>
    <s v="02"/>
    <x v="1285"/>
    <s v="Klinikum Landau-Südliche Weinstraße GmbH"/>
    <s v="MD10"/>
    <s v="Rheinland-Pfalz"/>
    <s v="102171012"/>
    <s v="Kaufmännische Krankenkasse - KKH"/>
    <n v="90"/>
    <n v="11"/>
  </r>
  <r>
    <s v="2021"/>
    <s v="02"/>
    <x v="1343"/>
    <s v="Johanniter Tagesklinik Koblenz GmbH"/>
    <s v="MD10"/>
    <s v="Rheinland-Pfalz"/>
    <s v="108018007"/>
    <s v="AOK Baden-Württemberg"/>
    <n v="0"/>
    <n v="1"/>
  </r>
  <r>
    <s v="2021"/>
    <s v="02"/>
    <x v="1314"/>
    <s v="Privatklinik Bad Gleisweiler - Psychiatrie"/>
    <s v="MD10"/>
    <s v="Rheinland-Pfalz"/>
    <s v="105830517"/>
    <s v="BKK Linde"/>
    <n v="1"/>
    <n v="1"/>
  </r>
  <r>
    <s v="2021"/>
    <s v="02"/>
    <x v="1314"/>
    <s v="Privatklinik Bad Gleisweiler - Psychiatrie"/>
    <s v="MD10"/>
    <s v="Rheinland-Pfalz"/>
    <s v="108591499"/>
    <s v="BKK ProVita"/>
    <n v="1"/>
    <n v="1"/>
  </r>
  <r>
    <s v="2021"/>
    <s v="02"/>
    <x v="1312"/>
    <s v="Gemeinschaftsklinikum Mittelrhein gGmbH"/>
    <s v="MD10"/>
    <s v="Rheinland-Pfalz"/>
    <s v="101570104"/>
    <s v="HEK - Hanseatische Krankenkasse"/>
    <n v="22"/>
    <n v="2"/>
  </r>
  <r>
    <s v="2021"/>
    <s v="02"/>
    <x v="1290"/>
    <s v="Gefäss-Zentrum im Kreis Ahrweiler GmbH"/>
    <s v="MD10"/>
    <s v="Rheinland-Pfalz"/>
    <s v="106936311"/>
    <s v="Südzucker BKK"/>
    <n v="0"/>
    <n v="1"/>
  </r>
  <r>
    <s v="2021"/>
    <s v="02"/>
    <x v="1312"/>
    <s v="Gemeinschaftsklinikum Mittelrhein gGmbH"/>
    <s v="MD10"/>
    <s v="Rheinland-Pfalz"/>
    <s v="109723913"/>
    <s v="BKK Verkehrsbau Union (BKK VBU)"/>
    <n v="11"/>
    <n v="1"/>
  </r>
  <r>
    <s v="2021"/>
    <s v="02"/>
    <x v="1319"/>
    <s v="DRK Kamillus Klinik Asbach"/>
    <s v="MD10"/>
    <s v="Rheinland-Pfalz"/>
    <s v="103523440"/>
    <s v="Continentale Betriebskrankenkasse"/>
    <n v="1"/>
    <n v="1"/>
  </r>
  <r>
    <s v="2021"/>
    <s v="02"/>
    <x v="1292"/>
    <s v="Westpfalz-Klinikum Kaiserslautern - Kusel"/>
    <s v="MD10"/>
    <s v="Rheinland-Pfalz"/>
    <s v="108591499"/>
    <s v="BKK ProVita"/>
    <n v="6"/>
    <n v="1"/>
  </r>
  <r>
    <s v="2021"/>
    <s v="02"/>
    <x v="1292"/>
    <s v="Westpfalz-Klinikum Kaiserslautern - Kusel"/>
    <s v="MD10"/>
    <s v="Rheinland-Pfalz"/>
    <s v="108632900"/>
    <s v="BKK Textilgruppe Hof"/>
    <n v="0"/>
    <n v="1"/>
  </r>
  <r>
    <s v="2021"/>
    <s v="02"/>
    <x v="1294"/>
    <s v="Rhein-Mosel-Fachklinik"/>
    <s v="MD10"/>
    <s v="Rheinland-Pfalz"/>
    <s v="101520078"/>
    <s v="Betriebskrankenkasse Mobil"/>
    <n v="23"/>
    <n v="2"/>
  </r>
  <r>
    <s v="2021"/>
    <s v="02"/>
    <x v="1293"/>
    <s v="ACURA Kliniken RLP GmbH -  Akutzentrum"/>
    <s v="MD10"/>
    <s v="Rheinland-Pfalz"/>
    <s v="103411401"/>
    <s v="AOK NordWest - Die Gesundheitskasse"/>
    <n v="2"/>
    <n v="1"/>
  </r>
  <r>
    <s v="2021"/>
    <s v="02"/>
    <x v="1295"/>
    <s v="Katholisches Klinikum Koblenz Montabaur gGmbH"/>
    <s v="MD10"/>
    <s v="Rheinland-Pfalz"/>
    <s v="103724238"/>
    <s v="Heimat Krankenkasse"/>
    <n v="5"/>
    <n v="1"/>
  </r>
  <r>
    <s v="2021"/>
    <s v="02"/>
    <x v="1322"/>
    <s v="St. Elisabeth Krankenhaus Lahnstein"/>
    <s v="MD10"/>
    <s v="Rheinland-Pfalz"/>
    <s v="107202793"/>
    <s v="IKK classic"/>
    <n v="8"/>
    <n v="1"/>
  </r>
  <r>
    <s v="2021"/>
    <s v="02"/>
    <x v="1336"/>
    <s v="Verbundkrankenhaus Bernkastel/Wittlich"/>
    <s v="MD10"/>
    <s v="Rheinland-Pfalz"/>
    <s v="101931440"/>
    <s v="BKK Public"/>
    <n v="0"/>
    <n v="1"/>
  </r>
  <r>
    <s v="2021"/>
    <s v="02"/>
    <x v="1324"/>
    <s v="Lutrina Klinik"/>
    <s v="MD10"/>
    <s v="Rheinland-Pfalz"/>
    <s v="108534160"/>
    <s v="Audi BKK"/>
    <n v="0"/>
    <n v="1"/>
  </r>
  <r>
    <s v="2021"/>
    <s v="02"/>
    <x v="1325"/>
    <s v="Heilig-Geist-Hospital Bingen gGmbH"/>
    <s v="MD10"/>
    <s v="Rheinland-Pfalz"/>
    <s v="103725342"/>
    <s v="Bertelsmann BKK"/>
    <n v="0"/>
    <n v="1"/>
  </r>
  <r>
    <s v="2021"/>
    <s v="02"/>
    <x v="1268"/>
    <s v="St. Nikolaus-Stiftshospital"/>
    <s v="MD10"/>
    <s v="Rheinland-Pfalz"/>
    <s v="100602360"/>
    <s v="IKK Brandenburg und Berlin"/>
    <n v="0"/>
    <n v="1"/>
  </r>
  <r>
    <s v="2021"/>
    <s v="02"/>
    <x v="1347"/>
    <s v="Marienhaus Klinikum Hetzelstift Neustadt/W"/>
    <s v="MD10"/>
    <s v="Rheinland-Pfalz"/>
    <s v="109303301"/>
    <s v="IKK Südwest"/>
    <n v="113"/>
    <n v="14"/>
  </r>
  <r>
    <s v="2021"/>
    <s v="02"/>
    <x v="1348"/>
    <s v="Verbund-KH Linz-Remagen"/>
    <s v="MD10"/>
    <s v="Rheinland-Pfalz"/>
    <s v="108035576"/>
    <s v="BKK Scheufelen"/>
    <n v="0"/>
    <n v="1"/>
  </r>
  <r>
    <s v="2021"/>
    <s v="02"/>
    <x v="1297"/>
    <s v="Berufsgenossenschaftliche Unfallklinik Ludwigshafen"/>
    <s v="MD10"/>
    <s v="Rheinland-Pfalz"/>
    <s v="108833674"/>
    <s v="Koenig &amp; Bauer BKK"/>
    <n v="1"/>
    <n v="1"/>
  </r>
  <r>
    <s v="2021"/>
    <s v="02"/>
    <x v="1297"/>
    <s v="Berufsgenossenschaftliche Unfallklinik Ludwigshafen"/>
    <s v="MD10"/>
    <s v="Rheinland-Pfalz"/>
    <s v="107036370"/>
    <s v="BKK Freudenberg"/>
    <n v="4"/>
    <n v="1"/>
  </r>
  <r>
    <s v="2021"/>
    <s v="02"/>
    <x v="1323"/>
    <s v="St. Vincenz-Krankenhaus Diez"/>
    <s v="MD10"/>
    <s v="Rheinland-Pfalz"/>
    <s v="104125509"/>
    <s v="BKK EUREGIO"/>
    <n v="0"/>
    <n v="1"/>
  </r>
  <r>
    <s v="2021"/>
    <s v="02"/>
    <x v="1336"/>
    <s v="Verbundkrankenhaus Bernkastel/Wittlich"/>
    <s v="MD10"/>
    <s v="Rheinland-Pfalz"/>
    <s v="109723913"/>
    <s v="BKK Verkehrsbau Union (BKK VBU)"/>
    <n v="10"/>
    <n v="1"/>
  </r>
  <r>
    <s v="2021"/>
    <s v="02"/>
    <x v="1340"/>
    <s v="Sankt Vincentius Krankenhaus Speyer"/>
    <s v="MD10"/>
    <s v="Rheinland-Pfalz"/>
    <s v="104212505"/>
    <s v="AOK Rheinland/Hamburg - Die Gesundheitskasse"/>
    <n v="2"/>
    <n v="1"/>
  </r>
  <r>
    <s v="2021"/>
    <s v="02"/>
    <x v="1304"/>
    <s v="Marienhaus Klinikum im Kreis Ahrweiler"/>
    <s v="MD10"/>
    <s v="Rheinland-Pfalz"/>
    <s v="101520078"/>
    <s v="Betriebskrankenkasse Mobil"/>
    <n v="19"/>
    <n v="2"/>
  </r>
  <r>
    <s v="2021"/>
    <s v="02"/>
    <x v="1302"/>
    <s v="Krankenhaus St. Marienwörth"/>
    <s v="MD10"/>
    <s v="Rheinland-Pfalz"/>
    <s v="107536262"/>
    <s v="vivida bkk"/>
    <n v="12"/>
    <n v="1"/>
  </r>
  <r>
    <s v="2021"/>
    <s v="02"/>
    <x v="1323"/>
    <s v="St. Vincenz-Krankenhaus Diez"/>
    <s v="MD10"/>
    <s v="Rheinland-Pfalz"/>
    <s v="103724272"/>
    <s v="BKK GILDEMEISTER SEIDENSTICKER"/>
    <n v="0"/>
    <n v="1"/>
  </r>
  <r>
    <s v="2021"/>
    <s v="02"/>
    <x v="1306"/>
    <s v="Evangelische Krankenhaus Bad Dürkheim gGmbH"/>
    <s v="MD10"/>
    <s v="Rheinland-Pfalz"/>
    <s v="104224634"/>
    <s v="BKK Deutsche Bank AG"/>
    <n v="2"/>
    <n v="1"/>
  </r>
  <r>
    <s v="2021"/>
    <s v="02"/>
    <x v="1306"/>
    <s v="Evangelische Krankenhaus Bad Dürkheim gGmbH"/>
    <s v="MD10"/>
    <s v="Rheinland-Pfalz"/>
    <s v="105723301"/>
    <s v="Betriebskrankenkasse PricewaterhouseCoopers"/>
    <n v="0"/>
    <n v="1"/>
  </r>
  <r>
    <s v="2021"/>
    <s v="02"/>
    <x v="1328"/>
    <s v="MEDIAN Klinik Sonnenwende Bad Dürkheim"/>
    <s v="MD10"/>
    <s v="Rheinland-Pfalz"/>
    <s v="109519005"/>
    <s v="AOK Nordost - Die Gesundheitskasse"/>
    <n v="1"/>
    <n v="1"/>
  </r>
  <r>
    <s v="2021"/>
    <s v="02"/>
    <x v="1309"/>
    <s v="Evangelisches Krankenhaus Dierdorf/Selters gGmbH"/>
    <s v="MD10"/>
    <s v="Rheinland-Pfalz"/>
    <s v="103724294"/>
    <s v="BKK Diakonie"/>
    <n v="1"/>
    <n v="1"/>
  </r>
  <r>
    <s v="2021"/>
    <s v="02"/>
    <x v="1270"/>
    <s v="Marienhaus Klinikum   Bendorf - Neuwied - Waldbreitbach"/>
    <s v="MD10"/>
    <s v="Rheinland-Pfalz"/>
    <s v="109132678"/>
    <s v="BKK STADT AUGSBURG"/>
    <n v="0"/>
    <n v="1"/>
  </r>
  <r>
    <s v="2021"/>
    <s v="02"/>
    <x v="1270"/>
    <s v="Marienhaus Klinikum   Bendorf - Neuwied - Waldbreitbach"/>
    <s v="MD10"/>
    <s v="Rheinland-Pfalz"/>
    <s v="109034270"/>
    <s v="BMW BKK"/>
    <n v="0"/>
    <n v="1"/>
  </r>
  <r>
    <s v="2021"/>
    <s v="02"/>
    <x v="1270"/>
    <s v="Marienhaus Klinikum   Bendorf - Neuwied - Waldbreitbach"/>
    <s v="MD10"/>
    <s v="Rheinland-Pfalz"/>
    <s v="108833355"/>
    <s v="BKK Akzo Nobel Bayern"/>
    <n v="0"/>
    <n v="1"/>
  </r>
  <r>
    <s v="2021"/>
    <s v="02"/>
    <x v="1330"/>
    <s v="St. Marienkrankenhaus und St. Annastiftskrankenhaus"/>
    <s v="MD10"/>
    <s v="Rheinland-Pfalz"/>
    <s v="107531187"/>
    <s v="BKK Schwarzwald-Baar-Heuberg"/>
    <n v="1"/>
    <n v="1"/>
  </r>
  <r>
    <s v="2021"/>
    <s v="02"/>
    <x v="1332"/>
    <s v="Medizinisches Zentrum Lahnhöhe"/>
    <s v="MD10"/>
    <s v="Rheinland-Pfalz"/>
    <s v="107299005"/>
    <s v="AOK PLUS - Die Gesundheitskasse für Sachsen und   Thüringen"/>
    <n v="2"/>
    <n v="1"/>
  </r>
  <r>
    <s v="2021"/>
    <s v="02"/>
    <x v="1272"/>
    <s v="Hunsrück Klinik, kreuznacher diakonie"/>
    <s v="MD10"/>
    <s v="Rheinland-Pfalz"/>
    <s v="104125509"/>
    <s v="BKK EUREGIO"/>
    <n v="0"/>
    <n v="1"/>
  </r>
  <r>
    <s v="2021"/>
    <s v="02"/>
    <x v="1272"/>
    <s v="Hunsrück Klinik, kreuznacher diakonie"/>
    <s v="MD10"/>
    <s v="Rheinland-Pfalz"/>
    <s v="105830517"/>
    <s v="BKK Linde"/>
    <n v="5"/>
    <n v="1"/>
  </r>
  <r>
    <s v="2021"/>
    <s v="02"/>
    <x v="1273"/>
    <s v="Fachklinik für Psychiatrie und Psychotherapie, Barmherzige Brüder Saffig"/>
    <s v="MD10"/>
    <s v="Rheinland-Pfalz"/>
    <s v="101575519"/>
    <s v="Techniker Krankenkasse"/>
    <n v="21"/>
    <n v="2"/>
  </r>
  <r>
    <s v="2021"/>
    <s v="02"/>
    <x v="1274"/>
    <s v="St. Josef-Krankenhaus"/>
    <s v="MD10"/>
    <s v="Rheinland-Pfalz"/>
    <s v="102429648"/>
    <s v="BKK EWE"/>
    <n v="0"/>
    <n v="1"/>
  </r>
  <r>
    <s v="2021"/>
    <s v="02"/>
    <x v="1274"/>
    <s v="St. Josef-Krankenhaus"/>
    <s v="MD10"/>
    <s v="Rheinland-Pfalz"/>
    <s v="102137985"/>
    <s v="TUI BKK"/>
    <n v="0"/>
    <n v="1"/>
  </r>
  <r>
    <s v="2021"/>
    <s v="02"/>
    <x v="1276"/>
    <s v="DRK Tagesklinik Bad Kreuznach"/>
    <s v="MD10"/>
    <s v="Rheinland-Pfalz"/>
    <s v="104940005"/>
    <s v="BARMER"/>
    <m/>
    <n v="0"/>
  </r>
  <r>
    <s v="2021"/>
    <s v="02"/>
    <x v="1288"/>
    <s v="DRK-Krankenhaus Alzey"/>
    <s v="MD10"/>
    <s v="Rheinland-Pfalz"/>
    <s v="106329225"/>
    <s v="Debeka BKK"/>
    <n v="5"/>
    <n v="1"/>
  </r>
  <r>
    <s v="2021"/>
    <s v="02"/>
    <x v="1280"/>
    <s v="Asklepios Südpfalzkliniken GmbH"/>
    <s v="MD10"/>
    <s v="Rheinland-Pfalz"/>
    <s v="103526615"/>
    <s v="BKK VDN"/>
    <n v="0"/>
    <n v="1"/>
  </r>
  <r>
    <s v="2021"/>
    <s v="02"/>
    <x v="1280"/>
    <s v="Asklepios Südpfalzkliniken GmbH"/>
    <s v="MD10"/>
    <s v="Rheinland-Pfalz"/>
    <s v="108534160"/>
    <s v="Audi BKK"/>
    <n v="1"/>
    <n v="1"/>
  </r>
  <r>
    <s v="2021"/>
    <s v="02"/>
    <x v="1315"/>
    <s v="Tagesklinik für konservative Orthopädie am Gesundheiscampus Loreley"/>
    <s v="MD10"/>
    <s v="Rheinland-Pfalz"/>
    <s v="101202961"/>
    <s v="IKK gesund plus"/>
    <n v="0"/>
    <n v="1"/>
  </r>
  <r>
    <s v="2021"/>
    <s v="02"/>
    <x v="1281"/>
    <s v="Capio Deutsche Klinik Bad Bertrich GmbH"/>
    <s v="MD10"/>
    <s v="Rheinland-Pfalz"/>
    <s v="106936311"/>
    <s v="Südzucker BKK"/>
    <n v="1"/>
    <n v="1"/>
  </r>
  <r>
    <s v="2021"/>
    <s v="02"/>
    <x v="1281"/>
    <s v="Capio Deutsche Klinik Bad Bertrich GmbH"/>
    <s v="MD10"/>
    <s v="Rheinland-Pfalz"/>
    <s v="105330168"/>
    <s v="Salus BKK"/>
    <n v="0"/>
    <n v="1"/>
  </r>
  <r>
    <s v="2021"/>
    <s v="02"/>
    <x v="1317"/>
    <s v="St. Joseph-Krankenhaus"/>
    <s v="MD10"/>
    <s v="Rheinland-Pfalz"/>
    <s v="107036370"/>
    <s v="BKK Freudenberg"/>
    <n v="0"/>
    <n v="1"/>
  </r>
  <r>
    <s v="2021"/>
    <s v="02"/>
    <x v="1336"/>
    <s v="Verbundkrankenhaus Bernkastel/Wittlich"/>
    <s v="MD10"/>
    <s v="Rheinland-Pfalz"/>
    <s v="103724294"/>
    <s v="BKK Diakonie"/>
    <n v="0"/>
    <n v="1"/>
  </r>
  <r>
    <s v="2021"/>
    <s v="02"/>
    <x v="1284"/>
    <s v="BundeswehrZentralkrankenhaus Koblenz"/>
    <s v="MD10"/>
    <s v="Rheinland-Pfalz"/>
    <s v="105830517"/>
    <s v="BKK Linde"/>
    <n v="3"/>
    <n v="1"/>
  </r>
  <r>
    <s v="2021"/>
    <s v="02"/>
    <x v="1287"/>
    <s v="Felsenland Klinik"/>
    <s v="MD10"/>
    <s v="Rheinland-Pfalz"/>
    <s v="108035612"/>
    <s v="mhplus Betriebskrankenkasse"/>
    <n v="1"/>
    <n v="1"/>
  </r>
  <r>
    <s v="2021"/>
    <s v="02"/>
    <x v="1318"/>
    <s v="DRK Fachklinik Bad Neuenahr"/>
    <s v="MD10"/>
    <s v="Rheinland-Pfalz"/>
    <s v="107202793"/>
    <s v="IKK classic"/>
    <n v="0"/>
    <n v="1"/>
  </r>
  <r>
    <s v="2021"/>
    <s v="02"/>
    <x v="1318"/>
    <s v="DRK Fachklinik Bad Neuenahr"/>
    <s v="MD10"/>
    <s v="Rheinland-Pfalz"/>
    <s v="103170002"/>
    <s v="Handelskrankenkasse (hkk)"/>
    <n v="0"/>
    <n v="1"/>
  </r>
  <r>
    <s v="2021"/>
    <s v="02"/>
    <x v="1318"/>
    <s v="DRK Fachklinik Bad Neuenahr"/>
    <s v="MD10"/>
    <s v="Rheinland-Pfalz"/>
    <s v="108031424"/>
    <s v="BKK Voralb HELLER*INDEX*LEUZE"/>
    <n v="0"/>
    <n v="1"/>
  </r>
  <r>
    <s v="2021"/>
    <s v="02"/>
    <x v="1319"/>
    <s v="DRK Kamillus Klinik Asbach"/>
    <s v="MD10"/>
    <s v="Rheinland-Pfalz"/>
    <s v="103725364"/>
    <s v="BKK Miele"/>
    <n v="1"/>
    <n v="1"/>
  </r>
  <r>
    <s v="2021"/>
    <s v="02"/>
    <x v="1295"/>
    <s v="Katholisches Klinikum Koblenz Montabaur gGmbH"/>
    <s v="MD10"/>
    <s v="Rheinland-Pfalz"/>
    <s v="104526376"/>
    <s v="VIACTIV Krankenkasse"/>
    <n v="18"/>
    <n v="2"/>
  </r>
  <r>
    <s v="2021"/>
    <s v="02"/>
    <x v="1293"/>
    <s v="ACURA Kliniken RLP GmbH -  Akutzentrum"/>
    <s v="MD10"/>
    <s v="Rheinland-Pfalz"/>
    <s v="106936311"/>
    <s v="Südzucker BKK"/>
    <n v="0"/>
    <n v="1"/>
  </r>
  <r>
    <s v="2021"/>
    <s v="02"/>
    <x v="1320"/>
    <s v="Gesundheitszentrum Glantal"/>
    <s v="MD10"/>
    <s v="Rheinland-Pfalz"/>
    <s v="102122660"/>
    <s v="BKK24"/>
    <n v="4"/>
    <n v="1"/>
  </r>
  <r>
    <s v="2021"/>
    <s v="02"/>
    <x v="1321"/>
    <s v="Klinikum Idar-Oberstein GmbH"/>
    <s v="MD10"/>
    <s v="Rheinland-Pfalz"/>
    <s v="108632900"/>
    <s v="BKK Textilgruppe Hof"/>
    <n v="0"/>
    <n v="1"/>
  </r>
  <r>
    <s v="2021"/>
    <s v="02"/>
    <x v="1299"/>
    <s v="VENEN-CLINIC, Fachkrankenhaus für Venen- u. Enddarmerkrankungen"/>
    <s v="MD10"/>
    <s v="Rheinland-Pfalz"/>
    <s v="102429648"/>
    <s v="BKK EWE"/>
    <n v="0"/>
    <n v="1"/>
  </r>
  <r>
    <s v="2021"/>
    <s v="02"/>
    <x v="1337"/>
    <s v="St. Elisabeth-Krankenhaus, Rodalben"/>
    <s v="MD10"/>
    <s v="Rheinland-Pfalz"/>
    <s v="102429648"/>
    <s v="BKK EWE"/>
    <n v="0"/>
    <n v="1"/>
  </r>
  <r>
    <s v="2021"/>
    <s v="02"/>
    <x v="1326"/>
    <s v="Klinikum der Stadt Ludwigshafen am Rhein gGmbH"/>
    <s v="MD10"/>
    <s v="Rheinland-Pfalz"/>
    <s v="107835333"/>
    <s v="BKK MTU"/>
    <n v="0"/>
    <n v="1"/>
  </r>
  <r>
    <s v="2021"/>
    <s v="02"/>
    <x v="1312"/>
    <s v="Gemeinschaftsklinikum Mittelrhein gGmbH"/>
    <s v="MD10"/>
    <s v="Rheinland-Pfalz"/>
    <s v="101931440"/>
    <s v="BKK Public"/>
    <n v="0"/>
    <n v="1"/>
  </r>
  <r>
    <s v="2021"/>
    <s v="02"/>
    <x v="1325"/>
    <s v="Heilig-Geist-Hospital Bingen gGmbH"/>
    <s v="MD10"/>
    <s v="Rheinland-Pfalz"/>
    <s v="109303301"/>
    <s v="IKK Südwest"/>
    <n v="123"/>
    <n v="15"/>
  </r>
  <r>
    <s v="2021"/>
    <s v="02"/>
    <x v="1296"/>
    <s v="Johanniter GmbH Johanniter - Zentrum für Kinder- und Jugendpsychiatrie"/>
    <s v="MD10"/>
    <s v="Rheinland-Pfalz"/>
    <s v="105830016"/>
    <s v="DAK-Gesundheit"/>
    <n v="3"/>
    <n v="1"/>
  </r>
  <r>
    <s v="2021"/>
    <s v="02"/>
    <x v="1312"/>
    <s v="Gemeinschaftsklinikum Mittelrhein gGmbH"/>
    <s v="MD10"/>
    <s v="Rheinland-Pfalz"/>
    <s v="106431572"/>
    <s v="BKK PFAFF"/>
    <n v="13"/>
    <n v="1"/>
  </r>
  <r>
    <s v="2021"/>
    <s v="02"/>
    <x v="1303"/>
    <s v="Stadtklinik Frankenthal"/>
    <s v="MD10"/>
    <s v="Rheinland-Pfalz"/>
    <s v="108934142"/>
    <s v="Krones BKK"/>
    <n v="0"/>
    <n v="1"/>
  </r>
  <r>
    <s v="2021"/>
    <s v="02"/>
    <x v="1303"/>
    <s v="Stadtklinik Frankenthal"/>
    <s v="MD10"/>
    <s v="Rheinland-Pfalz"/>
    <s v="108036145"/>
    <s v="BKK MAHLE"/>
    <n v="0"/>
    <n v="1"/>
  </r>
  <r>
    <s v="2021"/>
    <s v="02"/>
    <x v="1348"/>
    <s v="Verbund-KH Linz-Remagen"/>
    <s v="MD10"/>
    <s v="Rheinland-Pfalz"/>
    <s v="104424830"/>
    <s v="BKK GRILLO-WERKE AG"/>
    <n v="0"/>
    <n v="1"/>
  </r>
  <r>
    <s v="2021"/>
    <s v="02"/>
    <x v="1297"/>
    <s v="Berufsgenossenschaftliche Unfallklinik Ludwigshafen"/>
    <s v="MD10"/>
    <s v="Rheinland-Pfalz"/>
    <s v="105830016"/>
    <s v="DAK-Gesundheit"/>
    <n v="185"/>
    <n v="23"/>
  </r>
  <r>
    <s v="2021"/>
    <s v="02"/>
    <x v="1277"/>
    <s v="Krankenhaus Zum Guten Hirten Ludwigshafen"/>
    <s v="MD10"/>
    <s v="Rheinland-Pfalz"/>
    <s v="105530126"/>
    <s v="BKK Werra-Meissner"/>
    <n v="1"/>
    <n v="1"/>
  </r>
  <r>
    <s v="2021"/>
    <s v="02"/>
    <x v="1300"/>
    <s v="Kreiskrankenhaus St. Franziskus Saarburg GmbH"/>
    <s v="MD10"/>
    <s v="Rheinland-Pfalz"/>
    <s v="105723301"/>
    <s v="Betriebskrankenkasse PricewaterhouseCoopers"/>
    <n v="0"/>
    <n v="1"/>
  </r>
  <r>
    <s v="2021"/>
    <s v="02"/>
    <x v="1300"/>
    <s v="Kreiskrankenhaus St. Franziskus Saarburg GmbH"/>
    <s v="MD10"/>
    <s v="Rheinland-Pfalz"/>
    <s v="109303301"/>
    <s v="IKK Südwest"/>
    <n v="158"/>
    <n v="19"/>
  </r>
  <r>
    <s v="2021"/>
    <s v="02"/>
    <x v="1327"/>
    <s v="Fachklinik Katzenelnbogen"/>
    <s v="MD10"/>
    <s v="Rheinland-Pfalz"/>
    <s v="105732324"/>
    <s v="Ernst &amp; Young BKK"/>
    <n v="0"/>
    <n v="1"/>
  </r>
  <r>
    <s v="2021"/>
    <s v="02"/>
    <x v="1264"/>
    <s v="Diakonie Krankenhaus Kreuznacher Diakonie"/>
    <s v="MD10"/>
    <s v="Rheinland-Pfalz"/>
    <s v="103170002"/>
    <s v="Handelskrankenkasse (hkk)"/>
    <n v="11"/>
    <n v="1"/>
  </r>
  <r>
    <s v="2021"/>
    <s v="02"/>
    <x v="1344"/>
    <s v="Pfalzklinikum für Psychiatrie und Neurologie, AdöR"/>
    <s v="MD10"/>
    <s v="Rheinland-Pfalz"/>
    <s v="103724294"/>
    <s v="BKK Diakonie"/>
    <n v="0"/>
    <n v="1"/>
  </r>
  <r>
    <s v="2021"/>
    <s v="02"/>
    <x v="1306"/>
    <s v="Evangelische Krankenhaus Bad Dürkheim gGmbH"/>
    <s v="MD10"/>
    <s v="Rheinland-Pfalz"/>
    <s v="109303301"/>
    <s v="IKK Südwest"/>
    <n v="70"/>
    <n v="8"/>
  </r>
  <r>
    <s v="2021"/>
    <s v="02"/>
    <x v="1328"/>
    <s v="MEDIAN Klinik Sonnenwende Bad Dürkheim"/>
    <s v="MD10"/>
    <s v="Rheinland-Pfalz"/>
    <s v="103724272"/>
    <s v="BKK GILDEMEISTER SEIDENSTICKER"/>
    <n v="0"/>
    <n v="1"/>
  </r>
  <r>
    <s v="2021"/>
    <s v="02"/>
    <x v="1328"/>
    <s v="MEDIAN Klinik Sonnenwende Bad Dürkheim"/>
    <s v="MD10"/>
    <s v="Rheinland-Pfalz"/>
    <s v="105723301"/>
    <s v="Betriebskrankenkasse PricewaterhouseCoopers"/>
    <n v="0"/>
    <n v="1"/>
  </r>
  <r>
    <s v="2021"/>
    <s v="02"/>
    <x v="1328"/>
    <s v="MEDIAN Klinik Sonnenwende Bad Dürkheim"/>
    <s v="MD10"/>
    <s v="Rheinland-Pfalz"/>
    <s v="103170002"/>
    <s v="Handelskrankenkasse (hkk)"/>
    <n v="1"/>
    <n v="1"/>
  </r>
  <r>
    <s v="2021"/>
    <s v="02"/>
    <x v="1309"/>
    <s v="Evangelisches Krankenhaus Dierdorf/Selters gGmbH"/>
    <s v="MD10"/>
    <s v="Rheinland-Pfalz"/>
    <s v="108833674"/>
    <s v="Koenig &amp; Bauer BKK"/>
    <n v="0"/>
    <n v="1"/>
  </r>
  <r>
    <s v="2021"/>
    <s v="02"/>
    <x v="1269"/>
    <s v="Paracelsus-Klinik Bad Ems"/>
    <s v="MD10"/>
    <s v="Rheinland-Pfalz"/>
    <s v="103170002"/>
    <s v="Handelskrankenkasse (hkk)"/>
    <n v="7"/>
    <n v="1"/>
  </r>
  <r>
    <s v="2021"/>
    <s v="02"/>
    <x v="1271"/>
    <s v="Dr. von Ehrenwall'sche Klinik, Fachkrankenhaus für Psychiatrie, Psychotherapie, Psychosomatik und Neurologie"/>
    <s v="MD10"/>
    <s v="Rheinland-Pfalz"/>
    <s v="109519005"/>
    <s v="AOK Nordost - Die Gesundheitskasse"/>
    <n v="0"/>
    <n v="1"/>
  </r>
  <r>
    <s v="2021"/>
    <s v="02"/>
    <x v="1331"/>
    <s v="DRK Schmerz-Zentrum Mainz"/>
    <s v="MD10"/>
    <s v="Rheinland-Pfalz"/>
    <s v="101922757"/>
    <s v="BKK Salzgitter"/>
    <n v="0"/>
    <n v="1"/>
  </r>
  <r>
    <s v="2021"/>
    <s v="02"/>
    <x v="1331"/>
    <s v="DRK Schmerz-Zentrum Mainz"/>
    <s v="MD10"/>
    <s v="Rheinland-Pfalz"/>
    <s v="107835071"/>
    <s v="BKK Groz-Beckert"/>
    <n v="0"/>
    <n v="1"/>
  </r>
  <r>
    <s v="2021"/>
    <s v="02"/>
    <x v="1338"/>
    <s v="Geriatrische Fachklinik Rheinhessen-Nahe"/>
    <s v="MD10"/>
    <s v="Rheinland-Pfalz"/>
    <s v="102114819"/>
    <s v="AOK - Die Gesundheitskasse für Niedersachsen"/>
    <n v="1"/>
    <n v="1"/>
  </r>
  <r>
    <s v="2021"/>
    <s v="02"/>
    <x v="1332"/>
    <s v="Medizinisches Zentrum Lahnhöhe"/>
    <s v="MD10"/>
    <s v="Rheinland-Pfalz"/>
    <s v="103724294"/>
    <s v="BKK Diakonie"/>
    <n v="2"/>
    <n v="1"/>
  </r>
  <r>
    <s v="2021"/>
    <s v="02"/>
    <x v="1273"/>
    <s v="Fachklinik für Psychiatrie und Psychotherapie, Barmherzige Brüder Saffig"/>
    <s v="MD10"/>
    <s v="Rheinland-Pfalz"/>
    <s v="105530331"/>
    <s v="BKK Herkules"/>
    <n v="0"/>
    <n v="1"/>
  </r>
  <r>
    <s v="2021"/>
    <s v="02"/>
    <x v="1273"/>
    <s v="Fachklinik für Psychiatrie und Psychotherapie, Barmherzige Brüder Saffig"/>
    <s v="MD10"/>
    <s v="Rheinland-Pfalz"/>
    <s v="103725547"/>
    <s v="BKK Herford Minden Ravensberg"/>
    <n v="0"/>
    <n v="1"/>
  </r>
  <r>
    <s v="2021"/>
    <s v="02"/>
    <x v="1334"/>
    <s v="Städtisches Krankenhaus Pirmasens gGmbH"/>
    <s v="MD10"/>
    <s v="Rheinland-Pfalz"/>
    <s v="108035612"/>
    <s v="mhplus Betriebskrankenkasse"/>
    <n v="7"/>
    <n v="1"/>
  </r>
  <r>
    <s v="2021"/>
    <s v="02"/>
    <x v="1334"/>
    <s v="Städtisches Krankenhaus Pirmasens gGmbH"/>
    <s v="MD10"/>
    <s v="Rheinland-Pfalz"/>
    <s v="108833355"/>
    <s v="BKK Akzo Nobel Bayern"/>
    <n v="0"/>
    <n v="1"/>
  </r>
  <r>
    <s v="2021"/>
    <s v="02"/>
    <x v="1334"/>
    <s v="Städtisches Krankenhaus Pirmasens gGmbH"/>
    <s v="MD10"/>
    <s v="Rheinland-Pfalz"/>
    <s v="102429648"/>
    <s v="BKK EWE"/>
    <n v="0"/>
    <n v="1"/>
  </r>
  <r>
    <s v="2021"/>
    <s v="02"/>
    <x v="1279"/>
    <s v="Hufeland-Klinik Bad Ems"/>
    <s v="MD10"/>
    <s v="Rheinland-Pfalz"/>
    <s v="108035576"/>
    <s v="BKK Scheufelen"/>
    <n v="0"/>
    <n v="1"/>
  </r>
  <r>
    <s v="2021"/>
    <s v="02"/>
    <x v="1279"/>
    <s v="Hufeland-Klinik Bad Ems"/>
    <s v="MD10"/>
    <s v="Rheinland-Pfalz"/>
    <s v="101320032"/>
    <s v="SECURVITA BKK"/>
    <n v="0"/>
    <n v="1"/>
  </r>
  <r>
    <s v="2021"/>
    <s v="02"/>
    <x v="1281"/>
    <s v="Capio Deutsche Klinik Bad Bertrich GmbH"/>
    <s v="MD10"/>
    <s v="Rheinland-Pfalz"/>
    <s v="108030775"/>
    <s v="Daimler Betriebskrankenkasse"/>
    <n v="0"/>
    <n v="1"/>
  </r>
  <r>
    <s v="2021"/>
    <s v="02"/>
    <x v="1281"/>
    <s v="Capio Deutsche Klinik Bad Bertrich GmbH"/>
    <s v="MD10"/>
    <s v="Rheinland-Pfalz"/>
    <s v="103526615"/>
    <s v="BKK VDN"/>
    <n v="0"/>
    <n v="1"/>
  </r>
  <r>
    <s v="2021"/>
    <s v="02"/>
    <x v="1278"/>
    <s v="Katholisches Klinikum Mainz"/>
    <s v="MD10"/>
    <s v="Rheinland-Pfalz"/>
    <s v="109132678"/>
    <s v="BKK STADT AUGSBURG"/>
    <n v="0"/>
    <n v="1"/>
  </r>
  <r>
    <s v="2021"/>
    <s v="02"/>
    <x v="1278"/>
    <s v="Katholisches Klinikum Mainz"/>
    <s v="MD10"/>
    <s v="Rheinland-Pfalz"/>
    <s v="106492393"/>
    <s v="pronova BKK"/>
    <n v="83"/>
    <n v="10"/>
  </r>
  <r>
    <s v="2021"/>
    <s v="02"/>
    <x v="1278"/>
    <s v="Katholisches Klinikum Mainz"/>
    <s v="MD10"/>
    <s v="Rheinland-Pfalz"/>
    <s v="109938503"/>
    <s v="BAHN-BKK"/>
    <n v="23"/>
    <n v="2"/>
  </r>
  <r>
    <s v="2021"/>
    <s v="02"/>
    <x v="1312"/>
    <s v="Gemeinschaftsklinikum Mittelrhein gGmbH"/>
    <s v="MD10"/>
    <s v="Rheinland-Pfalz"/>
    <s v="103724238"/>
    <s v="Heimat Krankenkasse"/>
    <n v="14"/>
    <n v="1"/>
  </r>
  <r>
    <s v="2021"/>
    <s v="02"/>
    <x v="1316"/>
    <s v="Vinzentius-Krankenhaus Landau"/>
    <s v="MD10"/>
    <s v="Rheinland-Pfalz"/>
    <s v="102129930"/>
    <s v="energie-Betriebskrankenkasse"/>
    <n v="0"/>
    <n v="1"/>
  </r>
  <r>
    <s v="2021"/>
    <s v="02"/>
    <x v="1316"/>
    <s v="Vinzentius-Krankenhaus Landau"/>
    <s v="MD10"/>
    <s v="Rheinland-Pfalz"/>
    <s v="108030775"/>
    <s v="Daimler Betriebskrankenkasse"/>
    <n v="70"/>
    <n v="8"/>
  </r>
  <r>
    <s v="2021"/>
    <s v="02"/>
    <x v="1312"/>
    <s v="Gemeinschaftsklinikum Mittelrhein gGmbH"/>
    <s v="MD10"/>
    <s v="Rheinland-Pfalz"/>
    <s v="101575519"/>
    <s v="Techniker Krankenkasse"/>
    <n v="901"/>
    <n v="112"/>
  </r>
  <r>
    <s v="2021"/>
    <s v="02"/>
    <x v="1317"/>
    <s v="St. Joseph-Krankenhaus"/>
    <s v="MD10"/>
    <s v="Rheinland-Pfalz"/>
    <s v="108833355"/>
    <s v="BKK Akzo Nobel Bayern"/>
    <n v="0"/>
    <n v="1"/>
  </r>
  <r>
    <s v="2021"/>
    <s v="02"/>
    <x v="1317"/>
    <s v="St. Joseph-Krankenhaus"/>
    <s v="MD10"/>
    <s v="Rheinland-Pfalz"/>
    <s v="106431652"/>
    <s v="BKK Pfalz"/>
    <n v="2"/>
    <n v="1"/>
  </r>
  <r>
    <s v="2021"/>
    <s v="02"/>
    <x v="1333"/>
    <s v="ESB Krankenhaus der Elisabeth-Stiftung, Walter-Bleicker-Platz, 55765 Birkenfeld"/>
    <s v="MD10"/>
    <s v="Rheinland-Pfalz"/>
    <s v="107836243"/>
    <s v="Wieland BKK"/>
    <n v="0"/>
    <n v="1"/>
  </r>
  <r>
    <s v="2021"/>
    <s v="02"/>
    <x v="1284"/>
    <s v="BundeswehrZentralkrankenhaus Koblenz"/>
    <s v="MD10"/>
    <s v="Rheinland-Pfalz"/>
    <s v="103526615"/>
    <s v="BKK VDN"/>
    <n v="0"/>
    <n v="1"/>
  </r>
  <r>
    <s v="2021"/>
    <s v="02"/>
    <x v="1343"/>
    <s v="Johanniter Tagesklinik Koblenz GmbH"/>
    <s v="MD10"/>
    <s v="Rheinland-Pfalz"/>
    <s v="105823040"/>
    <s v="R+V Betriebskrankenkasse"/>
    <n v="0"/>
    <n v="1"/>
  </r>
  <r>
    <s v="2021"/>
    <s v="02"/>
    <x v="1343"/>
    <s v="Johanniter Tagesklinik Koblenz GmbH"/>
    <s v="MD10"/>
    <s v="Rheinland-Pfalz"/>
    <s v="101570104"/>
    <s v="HEK - Hanseatische Krankenkasse"/>
    <n v="0"/>
    <n v="1"/>
  </r>
  <r>
    <s v="2021"/>
    <s v="02"/>
    <x v="1314"/>
    <s v="Privatklinik Bad Gleisweiler - Psychiatrie"/>
    <s v="MD10"/>
    <s v="Rheinland-Pfalz"/>
    <s v="105830016"/>
    <s v="DAK-Gesundheit"/>
    <n v="40"/>
    <n v="5"/>
  </r>
  <r>
    <s v="2021"/>
    <s v="02"/>
    <x v="1319"/>
    <s v="DRK Kamillus Klinik Asbach"/>
    <s v="MD10"/>
    <s v="Rheinland-Pfalz"/>
    <s v="106492393"/>
    <s v="pronova BKK"/>
    <n v="29"/>
    <n v="3"/>
  </r>
  <r>
    <s v="2021"/>
    <s v="02"/>
    <x v="1319"/>
    <s v="DRK Kamillus Klinik Asbach"/>
    <s v="MD10"/>
    <s v="Rheinland-Pfalz"/>
    <s v="105230076"/>
    <s v="Merck BKK"/>
    <n v="0"/>
    <n v="1"/>
  </r>
  <r>
    <s v="2021"/>
    <s v="02"/>
    <x v="1294"/>
    <s v="Rhein-Mosel-Fachklinik"/>
    <s v="MD10"/>
    <s v="Rheinland-Pfalz"/>
    <s v="108310400"/>
    <s v="AOK Bayern - Die Gesundheitskasse"/>
    <n v="8"/>
    <n v="1"/>
  </r>
  <r>
    <s v="2021"/>
    <s v="02"/>
    <x v="1294"/>
    <s v="Rhein-Mosel-Fachklinik"/>
    <s v="MD10"/>
    <s v="Rheinland-Pfalz"/>
    <s v="108833355"/>
    <s v="BKK Akzo Nobel Bayern"/>
    <n v="0"/>
    <n v="1"/>
  </r>
  <r>
    <s v="2021"/>
    <s v="02"/>
    <x v="1335"/>
    <s v="DRK Krankenhaus Altenkirchen-Hachenburg"/>
    <s v="MD10"/>
    <s v="Rheinland-Pfalz"/>
    <s v="109905003"/>
    <s v="KNAPPSCHAFT"/>
    <n v="132"/>
    <n v="16"/>
  </r>
  <r>
    <s v="2021"/>
    <s v="02"/>
    <x v="1293"/>
    <s v="ACURA Kliniken RLP GmbH -  Akutzentrum"/>
    <s v="MD10"/>
    <s v="Rheinland-Pfalz"/>
    <s v="108036123"/>
    <s v="Bosch BKK"/>
    <n v="0"/>
    <n v="1"/>
  </r>
  <r>
    <s v="2021"/>
    <s v="02"/>
    <x v="1295"/>
    <s v="Katholisches Klinikum Koblenz Montabaur gGmbH"/>
    <s v="MD10"/>
    <s v="Rheinland-Pfalz"/>
    <s v="101922757"/>
    <s v="BKK Salzgitter"/>
    <n v="0"/>
    <n v="1"/>
  </r>
  <r>
    <s v="2021"/>
    <s v="02"/>
    <x v="1295"/>
    <s v="Katholisches Klinikum Koblenz Montabaur gGmbH"/>
    <s v="MD10"/>
    <s v="Rheinland-Pfalz"/>
    <s v="106431572"/>
    <s v="BKK PFAFF"/>
    <n v="10"/>
    <n v="1"/>
  </r>
  <r>
    <s v="2021"/>
    <s v="02"/>
    <x v="1295"/>
    <s v="Katholisches Klinikum Koblenz Montabaur gGmbH"/>
    <s v="MD10"/>
    <s v="Rheinland-Pfalz"/>
    <s v="101520078"/>
    <s v="Betriebskrankenkasse Mobil"/>
    <n v="100"/>
    <n v="12"/>
  </r>
  <r>
    <s v="2021"/>
    <s v="02"/>
    <x v="1321"/>
    <s v="Klinikum Idar-Oberstein GmbH"/>
    <s v="MD10"/>
    <s v="Rheinland-Pfalz"/>
    <s v="109033393"/>
    <s v="BKK Faber-Castell &amp; Partner"/>
    <n v="0"/>
    <n v="1"/>
  </r>
  <r>
    <s v="2021"/>
    <s v="02"/>
    <x v="1345"/>
    <s v="Klinikum Worms gGmbH"/>
    <s v="MD10"/>
    <s v="Rheinland-Pfalz"/>
    <s v="102131240"/>
    <s v="BKK RWE"/>
    <n v="8"/>
    <n v="1"/>
  </r>
  <r>
    <s v="2021"/>
    <s v="02"/>
    <x v="1277"/>
    <s v="Krankenhaus Zum Guten Hirten Ludwigshafen"/>
    <s v="MD10"/>
    <s v="Rheinland-Pfalz"/>
    <s v="103724272"/>
    <s v="BKK GILDEMEISTER SEIDENSTICKER"/>
    <n v="0"/>
    <n v="1"/>
  </r>
  <r>
    <s v="2021"/>
    <s v="02"/>
    <x v="1277"/>
    <s v="Krankenhaus Zum Guten Hirten Ludwigshafen"/>
    <s v="MD10"/>
    <s v="Rheinland-Pfalz"/>
    <s v="108036123"/>
    <s v="Bosch BKK"/>
    <n v="0"/>
    <n v="1"/>
  </r>
  <r>
    <s v="2021"/>
    <s v="02"/>
    <x v="1324"/>
    <s v="Lutrina Klinik"/>
    <s v="MD10"/>
    <s v="Rheinland-Pfalz"/>
    <s v="107835333"/>
    <s v="BKK MTU"/>
    <n v="0"/>
    <n v="1"/>
  </r>
  <r>
    <s v="2021"/>
    <s v="02"/>
    <x v="1324"/>
    <s v="Lutrina Klinik"/>
    <s v="MD10"/>
    <s v="Rheinland-Pfalz"/>
    <s v="103526615"/>
    <s v="BKK VDN"/>
    <n v="0"/>
    <n v="1"/>
  </r>
  <r>
    <s v="2021"/>
    <s v="02"/>
    <x v="1323"/>
    <s v="St. Vincenz-Krankenhaus Diez"/>
    <s v="MD10"/>
    <s v="Rheinland-Pfalz"/>
    <s v="109519005"/>
    <s v="AOK Nordost - Die Gesundheitskasse"/>
    <n v="0"/>
    <n v="1"/>
  </r>
  <r>
    <s v="2021"/>
    <s v="02"/>
    <x v="1338"/>
    <s v="Geriatrische Fachklinik Rheinhessen-Nahe"/>
    <s v="MD10"/>
    <s v="Rheinland-Pfalz"/>
    <s v="107036370"/>
    <s v="BKK Freudenberg"/>
    <n v="0"/>
    <n v="1"/>
  </r>
  <r>
    <s v="2021"/>
    <s v="02"/>
    <x v="1326"/>
    <s v="Klinikum der Stadt Ludwigshafen am Rhein gGmbH"/>
    <s v="MD10"/>
    <s v="Rheinland-Pfalz"/>
    <s v="107829563"/>
    <s v="BKK ZF &amp; Partner"/>
    <n v="1"/>
    <n v="1"/>
  </r>
  <r>
    <s v="2021"/>
    <s v="02"/>
    <x v="1296"/>
    <s v="Johanniter GmbH Johanniter - Zentrum für Kinder- und Jugendpsychiatrie"/>
    <s v="MD10"/>
    <s v="Rheinland-Pfalz"/>
    <s v="108036145"/>
    <s v="BKK MAHLE"/>
    <n v="0"/>
    <n v="1"/>
  </r>
  <r>
    <s v="2021"/>
    <s v="02"/>
    <x v="1296"/>
    <s v="Johanniter GmbH Johanniter - Zentrum für Kinder- und Jugendpsychiatrie"/>
    <s v="MD10"/>
    <s v="Rheinland-Pfalz"/>
    <s v="104626903"/>
    <s v="BKK BPW Bergische Achsen KG"/>
    <n v="0"/>
    <n v="1"/>
  </r>
  <r>
    <s v="2021"/>
    <s v="02"/>
    <x v="1346"/>
    <s v="Rheinhessen-Fachklinik"/>
    <s v="MD10"/>
    <s v="Rheinland-Pfalz"/>
    <s v="103726081"/>
    <s v="BKK Melitta Plus"/>
    <n v="0"/>
    <n v="1"/>
  </r>
  <r>
    <s v="2021"/>
    <s v="02"/>
    <x v="1297"/>
    <s v="Berufsgenossenschaftliche Unfallklinik Ludwigshafen"/>
    <s v="MD10"/>
    <s v="Rheinland-Pfalz"/>
    <s v="104424830"/>
    <s v="BKK GRILLO-WERKE AG"/>
    <n v="0"/>
    <n v="1"/>
  </r>
  <r>
    <s v="2021"/>
    <s v="02"/>
    <x v="1347"/>
    <s v="Marienhaus Klinikum Hetzelstift Neustadt/W"/>
    <s v="MD10"/>
    <s v="Rheinland-Pfalz"/>
    <s v="101570104"/>
    <s v="HEK - Hanseatische Krankenkasse"/>
    <n v="10"/>
    <n v="1"/>
  </r>
  <r>
    <s v="2021"/>
    <s v="02"/>
    <x v="1348"/>
    <s v="Verbund-KH Linz-Remagen"/>
    <s v="MD10"/>
    <s v="Rheinland-Pfalz"/>
    <s v="108036123"/>
    <s v="Bosch BKK"/>
    <n v="0"/>
    <n v="1"/>
  </r>
  <r>
    <s v="2021"/>
    <s v="02"/>
    <x v="1301"/>
    <s v="Westpfalz-Klinikum Kirchheimbolanden - Rockenhausen"/>
    <s v="MD10"/>
    <s v="Rheinland-Pfalz"/>
    <s v="107835333"/>
    <s v="BKK MTU"/>
    <n v="0"/>
    <n v="1"/>
  </r>
  <r>
    <s v="2021"/>
    <s v="02"/>
    <x v="1327"/>
    <s v="Fachklinik Katzenelnbogen"/>
    <s v="MD10"/>
    <s v="Rheinland-Pfalz"/>
    <s v="103724238"/>
    <s v="Heimat Krankenkasse"/>
    <n v="0"/>
    <n v="1"/>
  </r>
  <r>
    <s v="2021"/>
    <s v="02"/>
    <x v="1307"/>
    <s v="Gesellschaft für Mikroneurochirurgie mbH"/>
    <s v="MD10"/>
    <s v="Rheinland-Pfalz"/>
    <s v="102171012"/>
    <s v="Kaufmännische Krankenkasse - KKH"/>
    <n v="9"/>
    <n v="1"/>
  </r>
  <r>
    <s v="2021"/>
    <s v="02"/>
    <x v="1307"/>
    <s v="Gesellschaft für Mikroneurochirurgie mbH"/>
    <s v="MD10"/>
    <s v="Rheinland-Pfalz"/>
    <s v="107829563"/>
    <s v="BKK ZF &amp; Partner"/>
    <n v="1"/>
    <n v="1"/>
  </r>
  <r>
    <s v="2021"/>
    <s v="02"/>
    <x v="1267"/>
    <s v="BDH-Klinik Vallendar gGmbH"/>
    <s v="MD10"/>
    <s v="Rheinland-Pfalz"/>
    <s v="108534160"/>
    <s v="Audi BKK"/>
    <n v="0"/>
    <n v="1"/>
  </r>
  <r>
    <s v="2021"/>
    <s v="02"/>
    <x v="1277"/>
    <s v="Krankenhaus Zum Guten Hirten Ludwigshafen"/>
    <s v="MD10"/>
    <s v="Rheinland-Pfalz"/>
    <s v="106331593"/>
    <s v="BKK EVM"/>
    <n v="0"/>
    <n v="1"/>
  </r>
  <r>
    <s v="2021"/>
    <s v="02"/>
    <x v="1309"/>
    <s v="Evangelisches Krankenhaus Dierdorf/Selters gGmbH"/>
    <s v="MD10"/>
    <s v="Rheinland-Pfalz"/>
    <s v="108833505"/>
    <s v="SKD BKK"/>
    <n v="0"/>
    <n v="1"/>
  </r>
  <r>
    <s v="2021"/>
    <s v="02"/>
    <x v="1309"/>
    <s v="Evangelisches Krankenhaus Dierdorf/Selters gGmbH"/>
    <s v="MD10"/>
    <s v="Rheinland-Pfalz"/>
    <s v="108036441"/>
    <s v="WMF Betriebskrankenkasse"/>
    <n v="0"/>
    <n v="1"/>
  </r>
  <r>
    <s v="2021"/>
    <s v="02"/>
    <x v="1309"/>
    <s v="Evangelisches Krankenhaus Dierdorf/Selters gGmbH"/>
    <s v="MD10"/>
    <s v="Rheinland-Pfalz"/>
    <s v="107532042"/>
    <s v="BKK Rieker.RICOSTA.Weisser"/>
    <n v="0"/>
    <n v="1"/>
  </r>
  <r>
    <s v="2021"/>
    <s v="02"/>
    <x v="1341"/>
    <s v="Krankenhaus Ingelheim GmbH"/>
    <s v="MD10"/>
    <s v="Rheinland-Pfalz"/>
    <s v="108036123"/>
    <s v="Bosch BKK"/>
    <n v="0"/>
    <n v="1"/>
  </r>
  <r>
    <s v="2021"/>
    <s v="02"/>
    <x v="1330"/>
    <s v="St. Marienkrankenhaus und St. Annastiftskrankenhaus"/>
    <s v="MD10"/>
    <s v="Rheinland-Pfalz"/>
    <s v="107835333"/>
    <s v="BKK MTU"/>
    <n v="0"/>
    <n v="1"/>
  </r>
  <r>
    <s v="2021"/>
    <s v="02"/>
    <x v="1332"/>
    <s v="Medizinisches Zentrum Lahnhöhe"/>
    <s v="MD10"/>
    <s v="Rheinland-Pfalz"/>
    <s v="101570104"/>
    <s v="HEK - Hanseatische Krankenkasse"/>
    <n v="4"/>
    <n v="1"/>
  </r>
  <r>
    <s v="2021"/>
    <s v="02"/>
    <x v="1272"/>
    <s v="Hunsrück Klinik, kreuznacher diakonie"/>
    <s v="MD10"/>
    <s v="Rheinland-Pfalz"/>
    <s v="102122660"/>
    <s v="BKK24"/>
    <n v="3"/>
    <n v="1"/>
  </r>
  <r>
    <s v="2021"/>
    <s v="02"/>
    <x v="1272"/>
    <s v="Hunsrück Klinik, kreuznacher diakonie"/>
    <s v="MD10"/>
    <s v="Rheinland-Pfalz"/>
    <s v="108632900"/>
    <s v="BKK Textilgruppe Hof"/>
    <n v="0"/>
    <n v="1"/>
  </r>
  <r>
    <s v="2021"/>
    <s v="02"/>
    <x v="1273"/>
    <s v="Fachklinik für Psychiatrie und Psychotherapie, Barmherzige Brüder Saffig"/>
    <s v="MD10"/>
    <s v="Rheinland-Pfalz"/>
    <s v="103726081"/>
    <s v="BKK Melitta Plus"/>
    <n v="0"/>
    <n v="1"/>
  </r>
  <r>
    <s v="2021"/>
    <s v="02"/>
    <x v="1288"/>
    <s v="DRK-Krankenhaus Alzey"/>
    <s v="MD10"/>
    <s v="Rheinland-Pfalz"/>
    <s v="108036577"/>
    <s v="BKK Würth"/>
    <n v="0"/>
    <n v="1"/>
  </r>
  <r>
    <s v="2021"/>
    <s v="02"/>
    <x v="1334"/>
    <s v="Städtisches Krankenhaus Pirmasens gGmbH"/>
    <s v="MD10"/>
    <s v="Rheinland-Pfalz"/>
    <s v="103411401"/>
    <s v="AOK NordWest - Die Gesundheitskasse"/>
    <n v="3"/>
    <n v="1"/>
  </r>
  <r>
    <s v="2021"/>
    <s v="02"/>
    <x v="1276"/>
    <s v="DRK Tagesklinik Bad Kreuznach"/>
    <s v="MD10"/>
    <s v="Rheinland-Pfalz"/>
    <s v="107836243"/>
    <s v="Wieland BKK"/>
    <n v="0"/>
    <n v="1"/>
  </r>
  <r>
    <s v="2021"/>
    <s v="02"/>
    <x v="1334"/>
    <s v="Städtisches Krankenhaus Pirmasens gGmbH"/>
    <s v="MD10"/>
    <s v="Rheinland-Pfalz"/>
    <s v="106492393"/>
    <s v="pronova BKK"/>
    <n v="14"/>
    <n v="1"/>
  </r>
  <r>
    <s v="2021"/>
    <s v="02"/>
    <x v="1279"/>
    <s v="Hufeland-Klinik Bad Ems"/>
    <s v="MD10"/>
    <s v="Rheinland-Pfalz"/>
    <s v="108035612"/>
    <s v="mhplus Betriebskrankenkasse"/>
    <n v="0"/>
    <n v="1"/>
  </r>
  <r>
    <s v="2021"/>
    <s v="02"/>
    <x v="1281"/>
    <s v="Capio Deutsche Klinik Bad Bertrich GmbH"/>
    <s v="MD10"/>
    <s v="Rheinland-Pfalz"/>
    <s v="108591499"/>
    <s v="BKK ProVita"/>
    <n v="1"/>
    <n v="1"/>
  </r>
  <r>
    <s v="2021"/>
    <s v="02"/>
    <x v="1334"/>
    <s v="Städtisches Krankenhaus Pirmasens gGmbH"/>
    <s v="MD10"/>
    <s v="Rheinland-Pfalz"/>
    <s v="103170002"/>
    <s v="Handelskrankenkasse (hkk)"/>
    <n v="10"/>
    <n v="1"/>
  </r>
  <r>
    <s v="2021"/>
    <s v="02"/>
    <x v="1278"/>
    <s v="Katholisches Klinikum Mainz"/>
    <s v="MD10"/>
    <s v="Rheinland-Pfalz"/>
    <s v="104526376"/>
    <s v="VIACTIV Krankenkasse"/>
    <n v="196"/>
    <n v="24"/>
  </r>
  <r>
    <s v="2021"/>
    <s v="02"/>
    <x v="1349"/>
    <s v="Klinikum Mutterhaus der Borromäerinnen gGmbH"/>
    <s v="MD10"/>
    <s v="Rheinland-Pfalz"/>
    <s v="102429648"/>
    <s v="BKK EWE"/>
    <n v="1"/>
    <n v="1"/>
  </r>
  <r>
    <s v="2021"/>
    <s v="02"/>
    <x v="1311"/>
    <s v="Klinikum Mittelmosel"/>
    <s v="MD10"/>
    <s v="Rheinland-Pfalz"/>
    <s v="103725547"/>
    <s v="BKK Herford Minden Ravensberg"/>
    <n v="0"/>
    <n v="1"/>
  </r>
  <r>
    <s v="2021"/>
    <s v="02"/>
    <x v="1316"/>
    <s v="Vinzentius-Krankenhaus Landau"/>
    <s v="MD10"/>
    <s v="Rheinland-Pfalz"/>
    <s v="108036145"/>
    <s v="BKK MAHLE"/>
    <n v="0"/>
    <n v="1"/>
  </r>
  <r>
    <s v="2021"/>
    <s v="02"/>
    <x v="1317"/>
    <s v="St. Joseph-Krankenhaus"/>
    <s v="MD10"/>
    <s v="Rheinland-Pfalz"/>
    <s v="101570104"/>
    <s v="HEK - Hanseatische Krankenkasse"/>
    <n v="4"/>
    <n v="1"/>
  </r>
  <r>
    <s v="2021"/>
    <s v="02"/>
    <x v="1317"/>
    <s v="St. Joseph-Krankenhaus"/>
    <s v="MD10"/>
    <s v="Rheinland-Pfalz"/>
    <s v="109723913"/>
    <s v="BKK Verkehrsbau Union (BKK VBU)"/>
    <n v="10"/>
    <n v="1"/>
  </r>
  <r>
    <s v="2021"/>
    <s v="02"/>
    <x v="1333"/>
    <s v="ESB Krankenhaus der Elisabeth-Stiftung, Walter-Bleicker-Platz, 55765 Birkenfeld"/>
    <s v="MD10"/>
    <s v="Rheinland-Pfalz"/>
    <s v="104491707"/>
    <s v="Novitas BKK"/>
    <n v="2"/>
    <n v="1"/>
  </r>
  <r>
    <s v="2021"/>
    <s v="02"/>
    <x v="1333"/>
    <s v="ESB Krankenhaus der Elisabeth-Stiftung, Walter-Bleicker-Platz, 55765 Birkenfeld"/>
    <s v="MD10"/>
    <s v="Rheinland-Pfalz"/>
    <s v="109034270"/>
    <s v="BMW BKK"/>
    <n v="1"/>
    <n v="1"/>
  </r>
  <r>
    <s v="2021"/>
    <s v="02"/>
    <x v="1284"/>
    <s v="BundeswehrZentralkrankenhaus Koblenz"/>
    <s v="MD10"/>
    <s v="Rheinland-Pfalz"/>
    <s v="101575519"/>
    <s v="Techniker Krankenkasse"/>
    <n v="257"/>
    <n v="32"/>
  </r>
  <r>
    <s v="2021"/>
    <s v="02"/>
    <x v="1285"/>
    <s v="Klinikum Landau-Südliche Weinstraße GmbH"/>
    <s v="MD10"/>
    <s v="Rheinland-Pfalz"/>
    <s v="107531187"/>
    <s v="BKK Schwarzwald-Baar-Heuberg"/>
    <n v="0"/>
    <n v="1"/>
  </r>
  <r>
    <s v="2021"/>
    <s v="02"/>
    <x v="1286"/>
    <s v="BioMed - Fachklinik für Onkologie, Immunologie und Hyperthermie"/>
    <s v="MD10"/>
    <s v="Rheinland-Pfalz"/>
    <s v="102122557"/>
    <s v="BKK exklusiv"/>
    <n v="0"/>
    <n v="1"/>
  </r>
  <r>
    <s v="2021"/>
    <s v="02"/>
    <x v="1287"/>
    <s v="Felsenland Klinik"/>
    <s v="MD10"/>
    <s v="Rheinland-Pfalz"/>
    <s v="101520078"/>
    <s v="Betriebskrankenkasse Mobil"/>
    <n v="2"/>
    <n v="1"/>
  </r>
  <r>
    <s v="2021"/>
    <s v="02"/>
    <x v="1313"/>
    <s v="Universitätsmedizin der Johannes Gutenberg-Universität Mainz"/>
    <s v="MD10"/>
    <s v="Rheinland-Pfalz"/>
    <s v="104424830"/>
    <s v="BKK GRILLO-WERKE AG"/>
    <n v="0"/>
    <n v="1"/>
  </r>
  <r>
    <s v="2021"/>
    <s v="02"/>
    <x v="1344"/>
    <s v="Pfalzklinikum für Psychiatrie und Neurologie, AdöR"/>
    <s v="MD10"/>
    <s v="Rheinland-Pfalz"/>
    <s v="107835071"/>
    <s v="BKK Groz-Beckert"/>
    <n v="0"/>
    <n v="1"/>
  </r>
  <r>
    <s v="2021"/>
    <s v="02"/>
    <x v="1293"/>
    <s v="ACURA Kliniken RLP GmbH -  Akutzentrum"/>
    <s v="MD10"/>
    <s v="Rheinland-Pfalz"/>
    <s v="105830517"/>
    <s v="BKK Linde"/>
    <n v="0"/>
    <n v="1"/>
  </r>
  <r>
    <s v="2021"/>
    <s v="02"/>
    <x v="1295"/>
    <s v="Katholisches Klinikum Koblenz Montabaur gGmbH"/>
    <s v="MD10"/>
    <s v="Rheinland-Pfalz"/>
    <s v="102137985"/>
    <s v="TUI BKK"/>
    <n v="1"/>
    <n v="1"/>
  </r>
  <r>
    <s v="2021"/>
    <s v="02"/>
    <x v="1319"/>
    <s v="DRK Kamillus Klinik Asbach"/>
    <s v="MD10"/>
    <s v="Rheinland-Pfalz"/>
    <s v="102031410"/>
    <s v="BKK Technoform"/>
    <n v="0"/>
    <n v="1"/>
  </r>
  <r>
    <s v="2021"/>
    <s v="02"/>
    <x v="1344"/>
    <s v="Pfalzklinikum für Psychiatrie und Neurologie, AdöR"/>
    <s v="MD10"/>
    <s v="Rheinland-Pfalz"/>
    <s v="108031424"/>
    <s v="BKK Voralb HELLER*INDEX*LEUZE"/>
    <n v="0"/>
    <n v="1"/>
  </r>
  <r>
    <s v="2021"/>
    <s v="02"/>
    <x v="1345"/>
    <s v="Klinikum Worms gGmbH"/>
    <s v="MD10"/>
    <s v="Rheinland-Pfalz"/>
    <s v="108036441"/>
    <s v="WMF Betriebskrankenkasse"/>
    <n v="0"/>
    <n v="1"/>
  </r>
  <r>
    <s v="2021"/>
    <s v="02"/>
    <x v="1324"/>
    <s v="Lutrina Klinik"/>
    <s v="MD10"/>
    <s v="Rheinland-Pfalz"/>
    <s v="109908701"/>
    <s v="Sozialversicherung für Landwirtschaft, Forsten und Gartenbau (SVLFG)"/>
    <n v="1"/>
    <n v="1"/>
  </r>
  <r>
    <s v="2021"/>
    <s v="02"/>
    <x v="1322"/>
    <s v="St. Elisabeth Krankenhaus Lahnstein"/>
    <s v="MD10"/>
    <s v="Rheinland-Pfalz"/>
    <s v="107532042"/>
    <s v="BKK Rieker.RICOSTA.Weisser"/>
    <n v="0"/>
    <n v="1"/>
  </r>
  <r>
    <s v="2021"/>
    <s v="02"/>
    <x v="1321"/>
    <s v="Klinikum Idar-Oberstein GmbH"/>
    <s v="MD10"/>
    <s v="Rheinland-Pfalz"/>
    <s v="105830016"/>
    <s v="DAK-Gesundheit"/>
    <n v="454"/>
    <n v="56"/>
  </r>
  <r>
    <s v="2021"/>
    <s v="02"/>
    <x v="1296"/>
    <s v="Johanniter GmbH Johanniter - Zentrum für Kinder- und Jugendpsychiatrie"/>
    <s v="MD10"/>
    <s v="Rheinland-Pfalz"/>
    <s v="109519005"/>
    <s v="AOK Nordost - Die Gesundheitskasse"/>
    <m/>
    <n v="0"/>
  </r>
  <r>
    <s v="2021"/>
    <s v="02"/>
    <x v="1296"/>
    <s v="Johanniter GmbH Johanniter - Zentrum für Kinder- und Jugendpsychiatrie"/>
    <s v="MD10"/>
    <s v="Rheinland-Pfalz"/>
    <s v="108833674"/>
    <s v="Koenig &amp; Bauer BKK"/>
    <n v="0"/>
    <n v="1"/>
  </r>
  <r>
    <s v="2021"/>
    <s v="02"/>
    <x v="1346"/>
    <s v="Rheinhessen-Fachklinik"/>
    <s v="MD10"/>
    <s v="Rheinland-Pfalz"/>
    <s v="102114819"/>
    <s v="AOK - Die Gesundheitskasse für Niedersachsen"/>
    <n v="3"/>
    <n v="1"/>
  </r>
  <r>
    <s v="2021"/>
    <s v="02"/>
    <x v="1346"/>
    <s v="Rheinhessen-Fachklinik"/>
    <s v="MD10"/>
    <s v="Rheinland-Pfalz"/>
    <s v="103724272"/>
    <s v="BKK GILDEMEISTER SEIDENSTICKER"/>
    <n v="2"/>
    <n v="1"/>
  </r>
  <r>
    <s v="2021"/>
    <s v="02"/>
    <x v="1346"/>
    <s v="Rheinhessen-Fachklinik"/>
    <s v="MD10"/>
    <s v="Rheinland-Pfalz"/>
    <s v="102171012"/>
    <s v="Kaufmännische Krankenkasse - KKH"/>
    <n v="29"/>
    <n v="3"/>
  </r>
  <r>
    <s v="2021"/>
    <s v="02"/>
    <x v="1348"/>
    <s v="Verbund-KH Linz-Remagen"/>
    <s v="MD10"/>
    <s v="Rheinland-Pfalz"/>
    <s v="106431652"/>
    <s v="BKK Pfalz"/>
    <n v="7"/>
    <n v="1"/>
  </r>
  <r>
    <s v="2021"/>
    <s v="02"/>
    <x v="1268"/>
    <s v="St. Nikolaus-Stiftshospital"/>
    <s v="MD10"/>
    <s v="Rheinland-Pfalz"/>
    <s v="106492393"/>
    <s v="pronova BKK"/>
    <n v="6"/>
    <n v="1"/>
  </r>
  <r>
    <s v="2021"/>
    <s v="02"/>
    <x v="1268"/>
    <s v="St. Nikolaus-Stiftshospital"/>
    <s v="MD10"/>
    <s v="Rheinland-Pfalz"/>
    <s v="106431572"/>
    <s v="BKK PFAFF"/>
    <n v="3"/>
    <n v="1"/>
  </r>
  <r>
    <s v="2021"/>
    <s v="02"/>
    <x v="1301"/>
    <s v="Westpfalz-Klinikum Kirchheimbolanden - Rockenhausen"/>
    <s v="MD10"/>
    <s v="Rheinland-Pfalz"/>
    <s v="103725547"/>
    <s v="BKK Herford Minden Ravensberg"/>
    <n v="0"/>
    <n v="1"/>
  </r>
  <r>
    <s v="2021"/>
    <s v="02"/>
    <x v="1300"/>
    <s v="Kreiskrankenhaus St. Franziskus Saarburg GmbH"/>
    <s v="MD10"/>
    <s v="Rheinland-Pfalz"/>
    <s v="108036441"/>
    <s v="WMF Betriebskrankenkasse"/>
    <n v="0"/>
    <n v="1"/>
  </r>
  <r>
    <s v="2021"/>
    <s v="02"/>
    <x v="1300"/>
    <s v="Kreiskrankenhaus St. Franziskus Saarburg GmbH"/>
    <s v="MD10"/>
    <s v="Rheinland-Pfalz"/>
    <s v="107829563"/>
    <s v="BKK ZF &amp; Partner"/>
    <n v="1"/>
    <n v="1"/>
  </r>
  <r>
    <s v="2021"/>
    <s v="02"/>
    <x v="1301"/>
    <s v="Westpfalz-Klinikum Kirchheimbolanden - Rockenhausen"/>
    <s v="MD10"/>
    <s v="Rheinland-Pfalz"/>
    <s v="108534160"/>
    <s v="Audi BKK"/>
    <n v="3"/>
    <n v="1"/>
  </r>
  <r>
    <s v="2021"/>
    <s v="02"/>
    <x v="1268"/>
    <s v="St. Nikolaus-Stiftshospital"/>
    <s v="MD10"/>
    <s v="Rheinland-Pfalz"/>
    <s v="104940005"/>
    <s v="BARMER"/>
    <n v="282"/>
    <n v="35"/>
  </r>
  <r>
    <s v="2021"/>
    <s v="02"/>
    <x v="1297"/>
    <s v="Berufsgenossenschaftliche Unfallklinik Ludwigshafen"/>
    <s v="MD10"/>
    <s v="Rheinland-Pfalz"/>
    <s v="109905003"/>
    <s v="KNAPPSCHAFT"/>
    <n v="16"/>
    <n v="2"/>
  </r>
  <r>
    <s v="2021"/>
    <s v="02"/>
    <x v="1268"/>
    <s v="St. Nikolaus-Stiftshospital"/>
    <s v="MD10"/>
    <s v="Rheinland-Pfalz"/>
    <s v="108036577"/>
    <s v="BKK Würth"/>
    <n v="2"/>
    <n v="1"/>
  </r>
  <r>
    <s v="2021"/>
    <s v="02"/>
    <x v="1327"/>
    <s v="Fachklinik Katzenelnbogen"/>
    <s v="MD10"/>
    <s v="Rheinland-Pfalz"/>
    <s v="103725547"/>
    <s v="BKK Herford Minden Ravensberg"/>
    <n v="0"/>
    <n v="1"/>
  </r>
  <r>
    <s v="2021"/>
    <s v="02"/>
    <x v="1327"/>
    <s v="Fachklinik Katzenelnbogen"/>
    <s v="MD10"/>
    <s v="Rheinland-Pfalz"/>
    <s v="103724272"/>
    <s v="BKK GILDEMEISTER SEIDENSTICKER"/>
    <n v="0"/>
    <n v="1"/>
  </r>
  <r>
    <s v="2021"/>
    <s v="02"/>
    <x v="1327"/>
    <s v="Fachklinik Katzenelnbogen"/>
    <s v="MD10"/>
    <s v="Rheinland-Pfalz"/>
    <s v="104626903"/>
    <s v="BKK BPW Bergische Achsen KG"/>
    <n v="0"/>
    <n v="1"/>
  </r>
  <r>
    <s v="2021"/>
    <s v="02"/>
    <x v="1305"/>
    <s v="Krankenhaus GmbH / Loreley Kliniken St. Goar - Oberwesel"/>
    <s v="MD10"/>
    <s v="Rheinland-Pfalz"/>
    <s v="101570104"/>
    <s v="HEK - Hanseatische Krankenkasse"/>
    <m/>
    <n v="0"/>
  </r>
  <r>
    <s v="2021"/>
    <s v="02"/>
    <x v="1268"/>
    <s v="St. Nikolaus-Stiftshospital"/>
    <s v="MD10"/>
    <s v="Rheinland-Pfalz"/>
    <s v="108035612"/>
    <s v="mhplus Betriebskrankenkasse"/>
    <n v="9"/>
    <n v="1"/>
  </r>
  <r>
    <s v="2021"/>
    <s v="02"/>
    <x v="1268"/>
    <s v="St. Nikolaus-Stiftshospital"/>
    <s v="MD10"/>
    <s v="Rheinland-Pfalz"/>
    <s v="105330168"/>
    <s v="Salus BKK"/>
    <n v="1"/>
    <n v="1"/>
  </r>
  <r>
    <s v="2021"/>
    <s v="02"/>
    <x v="1299"/>
    <s v="VENEN-CLINIC, Fachkrankenhaus für Venen- u. Enddarmerkrankungen"/>
    <s v="MD10"/>
    <s v="Rheinland-Pfalz"/>
    <s v="108310400"/>
    <s v="AOK Bayern - Die Gesundheitskasse"/>
    <n v="0"/>
    <n v="1"/>
  </r>
  <r>
    <s v="2021"/>
    <s v="02"/>
    <x v="1323"/>
    <s v="St. Vincenz-Krankenhaus Diez"/>
    <s v="MD10"/>
    <s v="Rheinland-Pfalz"/>
    <s v="108030775"/>
    <s v="Daimler Betriebskrankenkasse"/>
    <n v="0"/>
    <n v="1"/>
  </r>
  <r>
    <s v="2021"/>
    <s v="02"/>
    <x v="1264"/>
    <s v="Diakonie Krankenhaus Kreuznacher Diakonie"/>
    <s v="MD10"/>
    <s v="Rheinland-Pfalz"/>
    <s v="107835071"/>
    <s v="BKK Groz-Beckert"/>
    <n v="0"/>
    <n v="1"/>
  </r>
  <r>
    <s v="2021"/>
    <s v="02"/>
    <x v="1264"/>
    <s v="Diakonie Krankenhaus Kreuznacher Diakonie"/>
    <s v="MD10"/>
    <s v="Rheinland-Pfalz"/>
    <s v="108030775"/>
    <s v="Daimler Betriebskrankenkasse"/>
    <n v="3"/>
    <n v="1"/>
  </r>
  <r>
    <s v="2021"/>
    <s v="02"/>
    <x v="1265"/>
    <s v="Krankenhaus der Barmherzigen Brüder Trier"/>
    <s v="MD10"/>
    <s v="Rheinland-Pfalz"/>
    <s v="101520078"/>
    <s v="Betriebskrankenkasse Mobil"/>
    <n v="71"/>
    <n v="8"/>
  </r>
  <r>
    <s v="2021"/>
    <s v="02"/>
    <x v="1266"/>
    <s v="Marienkrankenhaus Cochem"/>
    <s v="MD10"/>
    <s v="Rheinland-Pfalz"/>
    <s v="105330431"/>
    <s v="BKK KARL MAYER"/>
    <n v="0"/>
    <n v="1"/>
  </r>
  <r>
    <s v="2021"/>
    <s v="02"/>
    <x v="1266"/>
    <s v="Marienkrankenhaus Cochem"/>
    <s v="MD10"/>
    <s v="Rheinland-Pfalz"/>
    <s v="107832012"/>
    <s v="BKK VerbundPlus"/>
    <n v="0"/>
    <n v="1"/>
  </r>
  <r>
    <s v="2021"/>
    <s v="02"/>
    <x v="1267"/>
    <s v="BDH-Klinik Vallendar gGmbH"/>
    <s v="MD10"/>
    <s v="Rheinland-Pfalz"/>
    <s v="105330168"/>
    <s v="Salus BKK"/>
    <n v="0"/>
    <n v="1"/>
  </r>
  <r>
    <s v="2021"/>
    <s v="02"/>
    <x v="1328"/>
    <s v="MEDIAN Klinik Sonnenwende Bad Dürkheim"/>
    <s v="MD10"/>
    <s v="Rheinland-Pfalz"/>
    <s v="108632900"/>
    <s v="BKK Textilgruppe Hof"/>
    <n v="0"/>
    <n v="1"/>
  </r>
  <r>
    <s v="2021"/>
    <s v="02"/>
    <x v="1309"/>
    <s v="Evangelisches Krankenhaus Dierdorf/Selters gGmbH"/>
    <s v="MD10"/>
    <s v="Rheinland-Pfalz"/>
    <s v="104212505"/>
    <s v="AOK Rheinland/Hamburg - Die Gesundheitskasse"/>
    <n v="23"/>
    <n v="2"/>
  </r>
  <r>
    <s v="2021"/>
    <s v="02"/>
    <x v="1310"/>
    <s v="Nardini Klinikum GmbH"/>
    <s v="MD10"/>
    <s v="Rheinland-Pfalz"/>
    <s v="108036123"/>
    <s v="Bosch BKK"/>
    <n v="92"/>
    <n v="11"/>
  </r>
  <r>
    <s v="2021"/>
    <s v="02"/>
    <x v="1329"/>
    <s v="Kreiskrankenhaus Grünstadt"/>
    <s v="MD10"/>
    <s v="Rheinland-Pfalz"/>
    <s v="102031410"/>
    <s v="BKK Technoform"/>
    <n v="0"/>
    <n v="1"/>
  </r>
  <r>
    <s v="2021"/>
    <s v="02"/>
    <x v="1329"/>
    <s v="Kreiskrankenhaus Grünstadt"/>
    <s v="MD10"/>
    <s v="Rheinland-Pfalz"/>
    <s v="105723301"/>
    <s v="Betriebskrankenkasse PricewaterhouseCoopers"/>
    <n v="0"/>
    <n v="1"/>
  </r>
  <r>
    <s v="2021"/>
    <s v="02"/>
    <x v="1307"/>
    <s v="Gesellschaft für Mikroneurochirurgie mbH"/>
    <s v="MD10"/>
    <s v="Rheinland-Pfalz"/>
    <s v="108036441"/>
    <s v="WMF Betriebskrankenkasse"/>
    <n v="0"/>
    <n v="1"/>
  </r>
  <r>
    <s v="2021"/>
    <s v="02"/>
    <x v="1274"/>
    <s v="St. Josef-Krankenhaus"/>
    <s v="MD10"/>
    <s v="Rheinland-Pfalz"/>
    <s v="103526615"/>
    <s v="BKK VDN"/>
    <n v="0"/>
    <n v="1"/>
  </r>
  <r>
    <s v="2021"/>
    <s v="02"/>
    <x v="1275"/>
    <s v="Herz-Jesu-Krankenhaus Dernbach"/>
    <s v="MD10"/>
    <s v="Rheinland-Pfalz"/>
    <s v="107036370"/>
    <s v="BKK Freudenberg"/>
    <n v="0"/>
    <n v="1"/>
  </r>
  <r>
    <s v="2021"/>
    <s v="02"/>
    <x v="1275"/>
    <s v="Herz-Jesu-Krankenhaus Dernbach"/>
    <s v="MD10"/>
    <s v="Rheinland-Pfalz"/>
    <s v="107832012"/>
    <s v="BKK VerbundPlus"/>
    <n v="1"/>
    <n v="1"/>
  </r>
  <r>
    <s v="2021"/>
    <s v="02"/>
    <x v="1276"/>
    <s v="DRK Tagesklinik Bad Kreuznach"/>
    <s v="MD10"/>
    <s v="Rheinland-Pfalz"/>
    <s v="108030775"/>
    <s v="Daimler Betriebskrankenkasse"/>
    <n v="0"/>
    <n v="1"/>
  </r>
  <r>
    <s v="2021"/>
    <s v="02"/>
    <x v="1344"/>
    <s v="Pfalzklinikum für Psychiatrie und Neurologie, AdöR"/>
    <s v="MD10"/>
    <s v="Rheinland-Pfalz"/>
    <s v="105530331"/>
    <s v="BKK Herkules"/>
    <n v="0"/>
    <n v="1"/>
  </r>
  <r>
    <s v="2021"/>
    <s v="02"/>
    <x v="1311"/>
    <s v="Klinikum Mittelmosel"/>
    <s v="MD10"/>
    <s v="Rheinland-Pfalz"/>
    <s v="101320032"/>
    <s v="SECURVITA BKK"/>
    <n v="0"/>
    <n v="1"/>
  </r>
  <r>
    <s v="2021"/>
    <s v="02"/>
    <x v="1280"/>
    <s v="Asklepios Südpfalzkliniken GmbH"/>
    <s v="MD10"/>
    <s v="Rheinland-Pfalz"/>
    <s v="100602360"/>
    <s v="IKK Brandenburg und Berlin"/>
    <n v="0"/>
    <n v="1"/>
  </r>
  <r>
    <s v="2021"/>
    <s v="02"/>
    <x v="1282"/>
    <s v="Diakonissen-Stiftungs-Krankenhaus Speyer"/>
    <s v="MD10"/>
    <s v="Rheinland-Pfalz"/>
    <s v="101520078"/>
    <s v="Betriebskrankenkasse Mobil"/>
    <n v="58"/>
    <n v="7"/>
  </r>
  <r>
    <s v="2021"/>
    <s v="02"/>
    <x v="1281"/>
    <s v="Capio Deutsche Klinik Bad Bertrich GmbH"/>
    <s v="MD10"/>
    <s v="Rheinland-Pfalz"/>
    <s v="105530126"/>
    <s v="BKK Werra-Meissner"/>
    <n v="0"/>
    <n v="1"/>
  </r>
  <r>
    <s v="2021"/>
    <s v="02"/>
    <x v="1314"/>
    <s v="Privatklinik Bad Gleisweiler - Psychiatrie"/>
    <s v="MD10"/>
    <s v="Rheinland-Pfalz"/>
    <s v="108433248"/>
    <s v="Siemens-Betriebskrankenkasse (SBK)"/>
    <n v="3"/>
    <n v="1"/>
  </r>
  <r>
    <s v="2021"/>
    <s v="02"/>
    <x v="1285"/>
    <s v="Klinikum Landau-Südliche Weinstraße GmbH"/>
    <s v="MD10"/>
    <s v="Rheinland-Pfalz"/>
    <s v="108031424"/>
    <s v="BKK Voralb HELLER*INDEX*LEUZE"/>
    <n v="0"/>
    <n v="1"/>
  </r>
  <r>
    <s v="2021"/>
    <s v="02"/>
    <x v="1286"/>
    <s v="BioMed - Fachklinik für Onkologie, Immunologie und Hyperthermie"/>
    <s v="MD10"/>
    <s v="Rheinland-Pfalz"/>
    <s v="108030775"/>
    <s v="Daimler Betriebskrankenkasse"/>
    <n v="1"/>
    <n v="1"/>
  </r>
  <r>
    <s v="2021"/>
    <s v="02"/>
    <x v="1286"/>
    <s v="BioMed - Fachklinik für Onkologie, Immunologie und Hyperthermie"/>
    <s v="MD10"/>
    <s v="Rheinland-Pfalz"/>
    <s v="102129930"/>
    <s v="energie-Betriebskrankenkasse"/>
    <n v="0"/>
    <n v="1"/>
  </r>
  <r>
    <s v="2021"/>
    <s v="02"/>
    <x v="1290"/>
    <s v="Gefäss-Zentrum im Kreis Ahrweiler GmbH"/>
    <s v="MD10"/>
    <s v="Rheinland-Pfalz"/>
    <s v="101097008"/>
    <s v="AOK Sachsen-Anhalt - Die Gesundheitskasse"/>
    <n v="0"/>
    <n v="1"/>
  </r>
  <r>
    <s v="2021"/>
    <s v="02"/>
    <x v="1288"/>
    <s v="DRK-Krankenhaus Alzey"/>
    <s v="MD10"/>
    <s v="Rheinland-Pfalz"/>
    <s v="103725547"/>
    <s v="BKK Herford Minden Ravensberg"/>
    <n v="0"/>
    <n v="1"/>
  </r>
  <r>
    <s v="2021"/>
    <s v="02"/>
    <x v="1319"/>
    <s v="DRK Kamillus Klinik Asbach"/>
    <s v="MD10"/>
    <s v="Rheinland-Pfalz"/>
    <s v="105530126"/>
    <s v="BKK Werra-Meissner"/>
    <n v="0"/>
    <n v="1"/>
  </r>
  <r>
    <s v="2021"/>
    <s v="02"/>
    <x v="1292"/>
    <s v="Westpfalz-Klinikum Kaiserslautern - Kusel"/>
    <s v="MD10"/>
    <s v="Rheinland-Pfalz"/>
    <s v="105734543"/>
    <s v="BKK Wirtschaft &amp; Finanzen"/>
    <n v="0"/>
    <n v="1"/>
  </r>
  <r>
    <s v="2021"/>
    <s v="02"/>
    <x v="1294"/>
    <s v="Rhein-Mosel-Fachklinik"/>
    <s v="MD10"/>
    <s v="Rheinland-Pfalz"/>
    <s v="107835071"/>
    <s v="BKK Groz-Beckert"/>
    <n v="0"/>
    <n v="1"/>
  </r>
  <r>
    <s v="2021"/>
    <s v="02"/>
    <x v="1335"/>
    <s v="DRK Krankenhaus Altenkirchen-Hachenburg"/>
    <s v="MD10"/>
    <s v="Rheinland-Pfalz"/>
    <s v="109908701"/>
    <s v="Sozialversicherung für Landwirtschaft, Forsten und Gartenbau (SVLFG)"/>
    <n v="19"/>
    <n v="2"/>
  </r>
  <r>
    <s v="2021"/>
    <s v="02"/>
    <x v="1336"/>
    <s v="Verbundkrankenhaus Bernkastel/Wittlich"/>
    <s v="MD10"/>
    <s v="Rheinland-Pfalz"/>
    <s v="101202961"/>
    <s v="IKK gesund plus"/>
    <n v="2"/>
    <n v="1"/>
  </r>
  <r>
    <s v="2021"/>
    <s v="02"/>
    <x v="1312"/>
    <s v="Gemeinschaftsklinikum Mittelrhein gGmbH"/>
    <s v="MD10"/>
    <s v="Rheinland-Pfalz"/>
    <s v="102122660"/>
    <s v="BKK24"/>
    <n v="12"/>
    <n v="1"/>
  </r>
  <r>
    <s v="2021"/>
    <s v="02"/>
    <x v="1312"/>
    <s v="Gemeinschaftsklinikum Mittelrhein gGmbH"/>
    <s v="MD10"/>
    <s v="Rheinland-Pfalz"/>
    <s v="108036145"/>
    <s v="BKK MAHLE"/>
    <n v="0"/>
    <n v="1"/>
  </r>
  <r>
    <s v="2021"/>
    <s v="02"/>
    <x v="1350"/>
    <s v="Marienhaus Klinikum Eifel"/>
    <s v="MD10"/>
    <s v="Rheinland-Pfalz"/>
    <s v="103526615"/>
    <s v="BKK VDN"/>
    <n v="0"/>
    <n v="1"/>
  </r>
  <r>
    <s v="2021"/>
    <s v="02"/>
    <x v="1345"/>
    <s v="Klinikum Worms gGmbH"/>
    <s v="MD10"/>
    <s v="Rheinland-Pfalz"/>
    <s v="104940005"/>
    <s v="BARMER"/>
    <n v="519"/>
    <n v="64"/>
  </r>
  <r>
    <s v="2021"/>
    <s v="02"/>
    <x v="1345"/>
    <s v="Klinikum Worms gGmbH"/>
    <s v="MD10"/>
    <s v="Rheinland-Pfalz"/>
    <s v="106331593"/>
    <s v="BKK EVM"/>
    <n v="0"/>
    <n v="1"/>
  </r>
  <r>
    <s v="2021"/>
    <s v="02"/>
    <x v="1350"/>
    <s v="Marienhaus Klinikum Eifel"/>
    <s v="MD10"/>
    <s v="Rheinland-Pfalz"/>
    <s v="103726081"/>
    <s v="BKK Melitta Plus"/>
    <n v="0"/>
    <n v="1"/>
  </r>
  <r>
    <s v="2021"/>
    <s v="02"/>
    <x v="1336"/>
    <s v="Verbundkrankenhaus Bernkastel/Wittlich"/>
    <s v="MD10"/>
    <s v="Rheinland-Pfalz"/>
    <s v="108031424"/>
    <s v="BKK Voralb HELLER*INDEX*LEUZE"/>
    <n v="0"/>
    <n v="1"/>
  </r>
  <r>
    <s v="2021"/>
    <s v="02"/>
    <x v="1326"/>
    <s v="Klinikum der Stadt Ludwigshafen am Rhein gGmbH"/>
    <s v="MD10"/>
    <s v="Rheinland-Pfalz"/>
    <s v="107531187"/>
    <s v="BKK Schwarzwald-Baar-Heuberg"/>
    <n v="0"/>
    <n v="1"/>
  </r>
  <r>
    <s v="2021"/>
    <s v="02"/>
    <x v="1326"/>
    <s v="Klinikum der Stadt Ludwigshafen am Rhein gGmbH"/>
    <s v="MD10"/>
    <s v="Rheinland-Pfalz"/>
    <s v="103170002"/>
    <s v="Handelskrankenkasse (hkk)"/>
    <n v="27"/>
    <n v="3"/>
  </r>
  <r>
    <s v="2021"/>
    <s v="02"/>
    <x v="1296"/>
    <s v="Johanniter GmbH Johanniter - Zentrum für Kinder- und Jugendpsychiatrie"/>
    <s v="MD10"/>
    <s v="Rheinland-Pfalz"/>
    <s v="103725364"/>
    <s v="BKK Miele"/>
    <n v="0"/>
    <n v="1"/>
  </r>
  <r>
    <s v="2021"/>
    <s v="02"/>
    <x v="1298"/>
    <s v="St. Antonius-Krankenhaus Wissen"/>
    <s v="MD10"/>
    <s v="Rheinland-Pfalz"/>
    <s v="105330431"/>
    <s v="BKK KARL MAYER"/>
    <n v="0"/>
    <n v="1"/>
  </r>
  <r>
    <s v="2021"/>
    <s v="02"/>
    <x v="1347"/>
    <s v="Marienhaus Klinikum Hetzelstift Neustadt/W"/>
    <s v="MD10"/>
    <s v="Rheinland-Pfalz"/>
    <s v="102122660"/>
    <s v="BKK24"/>
    <n v="7"/>
    <n v="1"/>
  </r>
  <r>
    <s v="2021"/>
    <s v="02"/>
    <x v="1303"/>
    <s v="Stadtklinik Frankenthal"/>
    <s v="MD10"/>
    <s v="Rheinland-Pfalz"/>
    <s v="104926702"/>
    <s v="DIE BERGISCHE KRANKENKASSE"/>
    <n v="0"/>
    <n v="1"/>
  </r>
  <r>
    <s v="2021"/>
    <s v="02"/>
    <x v="1348"/>
    <s v="Verbund-KH Linz-Remagen"/>
    <s v="MD10"/>
    <s v="Rheinland-Pfalz"/>
    <s v="108310400"/>
    <s v="AOK Bayern - Die Gesundheitskasse"/>
    <n v="4"/>
    <n v="1"/>
  </r>
  <r>
    <s v="2021"/>
    <s v="02"/>
    <x v="1340"/>
    <s v="Sankt Vincentius Krankenhaus Speyer"/>
    <s v="MD10"/>
    <s v="Rheinland-Pfalz"/>
    <s v="101931440"/>
    <s v="BKK Public"/>
    <n v="0"/>
    <n v="1"/>
  </r>
  <r>
    <s v="2021"/>
    <s v="02"/>
    <x v="1340"/>
    <s v="Sankt Vincentius Krankenhaus Speyer"/>
    <s v="MD10"/>
    <s v="Rheinland-Pfalz"/>
    <s v="108036577"/>
    <s v="BKK Würth"/>
    <n v="0"/>
    <n v="1"/>
  </r>
  <r>
    <s v="2021"/>
    <s v="02"/>
    <x v="1268"/>
    <s v="St. Nikolaus-Stiftshospital"/>
    <s v="MD10"/>
    <s v="Rheinland-Pfalz"/>
    <s v="109519005"/>
    <s v="AOK Nordost - Die Gesundheitskasse"/>
    <n v="1"/>
    <n v="1"/>
  </r>
  <r>
    <s v="2021"/>
    <s v="02"/>
    <x v="1323"/>
    <s v="St. Vincenz-Krankenhaus Diez"/>
    <s v="MD10"/>
    <s v="Rheinland-Pfalz"/>
    <s v="108833505"/>
    <s v="SKD BKK"/>
    <n v="0"/>
    <n v="1"/>
  </r>
  <r>
    <s v="2021"/>
    <s v="02"/>
    <x v="1302"/>
    <s v="Krankenhaus St. Marienwörth"/>
    <s v="MD10"/>
    <s v="Rheinland-Pfalz"/>
    <s v="102129930"/>
    <s v="energie-Betriebskrankenkasse"/>
    <n v="1"/>
    <n v="1"/>
  </r>
  <r>
    <s v="2021"/>
    <s v="02"/>
    <x v="1264"/>
    <s v="Diakonie Krankenhaus Kreuznacher Diakonie"/>
    <s v="MD10"/>
    <s v="Rheinland-Pfalz"/>
    <s v="108591499"/>
    <s v="BKK ProVita"/>
    <n v="3"/>
    <n v="1"/>
  </r>
  <r>
    <s v="2021"/>
    <s v="02"/>
    <x v="1266"/>
    <s v="Marienkrankenhaus Cochem"/>
    <s v="MD10"/>
    <s v="Rheinland-Pfalz"/>
    <s v="108833674"/>
    <s v="Koenig &amp; Bauer BKK"/>
    <n v="0"/>
    <n v="1"/>
  </r>
  <r>
    <s v="2021"/>
    <s v="02"/>
    <x v="1267"/>
    <s v="BDH-Klinik Vallendar gGmbH"/>
    <s v="MD10"/>
    <s v="Rheinland-Pfalz"/>
    <s v="106431652"/>
    <s v="BKK Pfalz"/>
    <n v="0"/>
    <n v="1"/>
  </r>
  <r>
    <s v="2021"/>
    <s v="02"/>
    <x v="1309"/>
    <s v="Evangelisches Krankenhaus Dierdorf/Selters gGmbH"/>
    <s v="MD10"/>
    <s v="Rheinland-Pfalz"/>
    <s v="108310400"/>
    <s v="AOK Bayern - Die Gesundheitskasse"/>
    <n v="4"/>
    <n v="1"/>
  </r>
  <r>
    <s v="2021"/>
    <s v="02"/>
    <x v="1310"/>
    <s v="Nardini Klinikum GmbH"/>
    <s v="MD10"/>
    <s v="Rheinland-Pfalz"/>
    <s v="108833674"/>
    <s v="Koenig &amp; Bauer BKK"/>
    <n v="0"/>
    <n v="1"/>
  </r>
  <r>
    <s v="2021"/>
    <s v="02"/>
    <x v="1341"/>
    <s v="Krankenhaus Ingelheim GmbH"/>
    <s v="MD10"/>
    <s v="Rheinland-Pfalz"/>
    <s v="103119199"/>
    <s v="AOK Bremen / Bremerhaven"/>
    <n v="0"/>
    <n v="1"/>
  </r>
  <r>
    <s v="2021"/>
    <s v="02"/>
    <x v="1341"/>
    <s v="Krankenhaus Ingelheim GmbH"/>
    <s v="MD10"/>
    <s v="Rheinland-Pfalz"/>
    <s v="106492393"/>
    <s v="pronova BKK"/>
    <n v="0"/>
    <n v="1"/>
  </r>
  <r>
    <s v="2021"/>
    <s v="02"/>
    <x v="1341"/>
    <s v="Krankenhaus Ingelheim GmbH"/>
    <s v="MD10"/>
    <s v="Rheinland-Pfalz"/>
    <s v="108833505"/>
    <s v="SKD BKK"/>
    <n v="0"/>
    <n v="1"/>
  </r>
  <r>
    <s v="2021"/>
    <s v="02"/>
    <x v="1270"/>
    <s v="Marienhaus Klinikum   Bendorf - Neuwied - Waldbreitbach"/>
    <s v="MD10"/>
    <s v="Rheinland-Pfalz"/>
    <s v="109033393"/>
    <s v="BKK Faber-Castell &amp; Partner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8030775"/>
    <s v="Daimler Betriebskrankenkasse"/>
    <n v="0"/>
    <n v="1"/>
  </r>
  <r>
    <s v="2021"/>
    <s v="02"/>
    <x v="1330"/>
    <s v="St. Marienkrankenhaus und St. Annastiftskrankenhaus"/>
    <s v="MD10"/>
    <s v="Rheinland-Pfalz"/>
    <s v="102131240"/>
    <s v="BKK RWE"/>
    <n v="0"/>
    <n v="1"/>
  </r>
  <r>
    <s v="2021"/>
    <s v="02"/>
    <x v="1269"/>
    <s v="Paracelsus-Klinik Bad Ems"/>
    <s v="MD10"/>
    <s v="Rheinland-Pfalz"/>
    <s v="104491707"/>
    <s v="Novitas BKK"/>
    <n v="8"/>
    <n v="1"/>
  </r>
  <r>
    <s v="2021"/>
    <s v="02"/>
    <x v="1331"/>
    <s v="DRK Schmerz-Zentrum Mainz"/>
    <s v="MD10"/>
    <s v="Rheinland-Pfalz"/>
    <s v="109519005"/>
    <s v="AOK Nordost - Die Gesundheitskasse"/>
    <n v="0"/>
    <n v="1"/>
  </r>
  <r>
    <s v="2021"/>
    <s v="02"/>
    <x v="1307"/>
    <s v="Gesellschaft für Mikroneurochirurgie mbH"/>
    <s v="MD10"/>
    <s v="Rheinland-Pfalz"/>
    <s v="102131240"/>
    <s v="BKK RWE"/>
    <n v="0"/>
    <n v="1"/>
  </r>
  <r>
    <s v="2021"/>
    <s v="02"/>
    <x v="1332"/>
    <s v="Medizinisches Zentrum Lahnhöhe"/>
    <s v="MD10"/>
    <s v="Rheinland-Pfalz"/>
    <s v="102131240"/>
    <s v="BKK RWE"/>
    <n v="2"/>
    <n v="1"/>
  </r>
  <r>
    <s v="2021"/>
    <s v="02"/>
    <x v="1307"/>
    <s v="Gesellschaft für Mikroneurochirurgie mbH"/>
    <s v="MD10"/>
    <s v="Rheinland-Pfalz"/>
    <s v="103170002"/>
    <s v="Handelskrankenkasse (hkk)"/>
    <n v="2"/>
    <n v="1"/>
  </r>
  <r>
    <s v="2021"/>
    <s v="02"/>
    <x v="1274"/>
    <s v="St. Josef-Krankenhaus"/>
    <s v="MD10"/>
    <s v="Rheinland-Pfalz"/>
    <s v="104125509"/>
    <s v="BKK EUREGIO"/>
    <n v="0"/>
    <n v="1"/>
  </r>
  <r>
    <s v="2021"/>
    <s v="02"/>
    <x v="1276"/>
    <s v="DRK Tagesklinik Bad Kreuznach"/>
    <s v="MD10"/>
    <s v="Rheinland-Pfalz"/>
    <s v="101320032"/>
    <s v="SECURVITA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2122557"/>
    <s v="BKK exklusiv"/>
    <n v="0"/>
    <n v="1"/>
  </r>
  <r>
    <s v="2021"/>
    <s v="02"/>
    <x v="1311"/>
    <s v="Klinikum Mittelmosel"/>
    <s v="MD10"/>
    <s v="Rheinland-Pfalz"/>
    <s v="103119199"/>
    <s v="AOK Bremen / Bremerhaven"/>
    <n v="0"/>
    <n v="1"/>
  </r>
  <r>
    <s v="2021"/>
    <s v="02"/>
    <x v="1311"/>
    <s v="Klinikum Mittelmosel"/>
    <s v="MD10"/>
    <s v="Rheinland-Pfalz"/>
    <s v="104224634"/>
    <s v="BKK Deutsche Bank AG"/>
    <n v="1"/>
    <n v="1"/>
  </r>
  <r>
    <s v="2021"/>
    <s v="02"/>
    <x v="1311"/>
    <s v="Klinikum Mittelmosel"/>
    <s v="MD10"/>
    <s v="Rheinland-Pfalz"/>
    <s v="103501080"/>
    <s v="BIG direkt gesund"/>
    <n v="3"/>
    <n v="1"/>
  </r>
  <r>
    <s v="2021"/>
    <s v="02"/>
    <x v="1280"/>
    <s v="Asklepios Südpfalzkliniken GmbH"/>
    <s v="MD10"/>
    <s v="Rheinland-Pfalz"/>
    <s v="109034270"/>
    <s v="BMW BKK"/>
    <n v="1"/>
    <n v="1"/>
  </r>
  <r>
    <s v="2021"/>
    <s v="02"/>
    <x v="1279"/>
    <s v="Hufeland-Klinik Bad Ems"/>
    <s v="MD10"/>
    <s v="Rheinland-Pfalz"/>
    <s v="108934142"/>
    <s v="Krones BKK"/>
    <n v="0"/>
    <n v="1"/>
  </r>
  <r>
    <s v="2021"/>
    <s v="02"/>
    <x v="1281"/>
    <s v="Capio Deutsche Klinik Bad Bertrich GmbH"/>
    <s v="MD10"/>
    <s v="Rheinland-Pfalz"/>
    <s v="103725364"/>
    <s v="BKK Miele"/>
    <n v="0"/>
    <n v="1"/>
  </r>
  <r>
    <s v="2021"/>
    <s v="02"/>
    <x v="1284"/>
    <s v="BundeswehrZentralkrankenhaus Koblenz"/>
    <s v="MD10"/>
    <s v="Rheinland-Pfalz"/>
    <s v="109519005"/>
    <s v="AOK Nordost - Die Gesundheitskasse"/>
    <n v="1"/>
    <n v="1"/>
  </r>
  <r>
    <s v="2021"/>
    <s v="02"/>
    <x v="1282"/>
    <s v="Diakonissen-Stiftungs-Krankenhaus Speyer"/>
    <s v="MD10"/>
    <s v="Rheinland-Pfalz"/>
    <s v="103725342"/>
    <s v="Bertelsmann BKK"/>
    <n v="0"/>
    <n v="1"/>
  </r>
  <r>
    <s v="2021"/>
    <s v="02"/>
    <x v="1334"/>
    <s v="Städtisches Krankenhaus Pirmasens gGmbH"/>
    <s v="MD10"/>
    <s v="Rheinland-Pfalz"/>
    <s v="101520078"/>
    <s v="Betriebskrankenkasse Mobil"/>
    <n v="40"/>
    <n v="5"/>
  </r>
  <r>
    <s v="2021"/>
    <s v="02"/>
    <x v="1287"/>
    <s v="Felsenland Klinik"/>
    <s v="MD10"/>
    <s v="Rheinland-Pfalz"/>
    <s v="102122557"/>
    <s v="BKK exklusiv"/>
    <n v="0"/>
    <n v="1"/>
  </r>
  <r>
    <s v="2021"/>
    <s v="02"/>
    <x v="1287"/>
    <s v="Felsenland Klinik"/>
    <s v="MD10"/>
    <s v="Rheinland-Pfalz"/>
    <s v="107829563"/>
    <s v="BKK ZF &amp; Partner"/>
    <n v="0"/>
    <n v="1"/>
  </r>
  <r>
    <s v="2021"/>
    <s v="02"/>
    <x v="1287"/>
    <s v="Felsenland Klinik"/>
    <s v="MD10"/>
    <s v="Rheinland-Pfalz"/>
    <s v="105230076"/>
    <s v="Merck BKK"/>
    <n v="0"/>
    <n v="1"/>
  </r>
  <r>
    <s v="2021"/>
    <s v="02"/>
    <x v="1313"/>
    <s v="Universitätsmedizin der Johannes Gutenberg-Universität Mainz"/>
    <s v="MD10"/>
    <s v="Rheinland-Pfalz"/>
    <s v="108934142"/>
    <s v="Krones BKK"/>
    <n v="1"/>
    <n v="1"/>
  </r>
  <r>
    <s v="2021"/>
    <s v="02"/>
    <x v="1313"/>
    <s v="Universitätsmedizin der Johannes Gutenberg-Universität Mainz"/>
    <s v="MD10"/>
    <s v="Rheinland-Pfalz"/>
    <s v="105723301"/>
    <s v="Betriebskrankenkasse PricewaterhouseCoopers"/>
    <n v="4"/>
    <n v="1"/>
  </r>
  <r>
    <s v="2021"/>
    <s v="02"/>
    <x v="1286"/>
    <s v="BioMed - Fachklinik für Onkologie, Immunologie und Hyperthermie"/>
    <s v="MD10"/>
    <s v="Rheinland-Pfalz"/>
    <s v="107536262"/>
    <s v="vivida bkk"/>
    <n v="1"/>
    <n v="1"/>
  </r>
  <r>
    <s v="2021"/>
    <s v="02"/>
    <x v="1344"/>
    <s v="Pfalzklinikum für Psychiatrie und Neurologie, AdöR"/>
    <s v="MD10"/>
    <s v="Rheinland-Pfalz"/>
    <s v="107532042"/>
    <s v="BKK Rieker.RICOSTA.Weisser"/>
    <n v="0"/>
    <n v="1"/>
  </r>
  <r>
    <s v="2021"/>
    <s v="02"/>
    <x v="1318"/>
    <s v="DRK Fachklinik Bad Neuenahr"/>
    <s v="MD10"/>
    <s v="Rheinland-Pfalz"/>
    <s v="109908701"/>
    <s v="Sozialversicherung für Landwirtschaft, Forsten und Gartenbau (SVLFG)"/>
    <n v="0"/>
    <n v="1"/>
  </r>
  <r>
    <s v="2021"/>
    <s v="02"/>
    <x v="1290"/>
    <s v="Gefäss-Zentrum im Kreis Ahrweiler GmbH"/>
    <s v="MD10"/>
    <s v="Rheinland-Pfalz"/>
    <s v="108030775"/>
    <s v="Daimler Betriebskrankenkasse"/>
    <n v="0"/>
    <n v="1"/>
  </r>
  <r>
    <s v="2021"/>
    <s v="02"/>
    <x v="1319"/>
    <s v="DRK Kamillus Klinik Asbach"/>
    <s v="MD10"/>
    <s v="Rheinland-Pfalz"/>
    <s v="109905003"/>
    <s v="KNAPPSCHAFT"/>
    <n v="24"/>
    <n v="3"/>
  </r>
  <r>
    <s v="2021"/>
    <s v="02"/>
    <x v="1319"/>
    <s v="DRK Kamillus Klinik Asbach"/>
    <s v="MD10"/>
    <s v="Rheinland-Pfalz"/>
    <s v="107835071"/>
    <s v="BKK Groz-Beckert"/>
    <n v="0"/>
    <n v="1"/>
  </r>
  <r>
    <s v="2021"/>
    <s v="02"/>
    <x v="1292"/>
    <s v="Westpfalz-Klinikum Kaiserslautern - Kusel"/>
    <s v="MD10"/>
    <s v="Rheinland-Pfalz"/>
    <s v="101922757"/>
    <s v="BKK Salzgitter"/>
    <n v="0"/>
    <n v="1"/>
  </r>
  <r>
    <s v="2021"/>
    <s v="02"/>
    <x v="1320"/>
    <s v="Gesundheitszentrum Glantal"/>
    <s v="MD10"/>
    <s v="Rheinland-Pfalz"/>
    <s v="105530126"/>
    <s v="BKK Werra-Meissner"/>
    <n v="0"/>
    <n v="1"/>
  </r>
  <r>
    <s v="2021"/>
    <s v="02"/>
    <x v="1320"/>
    <s v="Gesundheitszentrum Glantal"/>
    <s v="MD10"/>
    <s v="Rheinland-Pfalz"/>
    <s v="105732324"/>
    <s v="Ernst &amp; Young BKK"/>
    <n v="0"/>
    <n v="1"/>
  </r>
  <r>
    <s v="2021"/>
    <s v="02"/>
    <x v="1345"/>
    <s v="Klinikum Worms gGmbH"/>
    <s v="MD10"/>
    <s v="Rheinland-Pfalz"/>
    <s v="105530331"/>
    <s v="BKK Herkules"/>
    <n v="0"/>
    <n v="1"/>
  </r>
  <r>
    <s v="2021"/>
    <s v="02"/>
    <x v="1350"/>
    <s v="Marienhaus Klinikum Eifel"/>
    <s v="MD10"/>
    <s v="Rheinland-Pfalz"/>
    <s v="101922757"/>
    <s v="BKK Salzgitter"/>
    <n v="0"/>
    <n v="1"/>
  </r>
  <r>
    <s v="2021"/>
    <s v="02"/>
    <x v="1322"/>
    <s v="St. Elisabeth Krankenhaus Lahnstein"/>
    <s v="MD10"/>
    <s v="Rheinland-Pfalz"/>
    <s v="106936311"/>
    <s v="Südzucker BKK"/>
    <n v="0"/>
    <n v="1"/>
  </r>
  <r>
    <s v="2021"/>
    <s v="02"/>
    <x v="1336"/>
    <s v="Verbundkrankenhaus Bernkastel/Wittlich"/>
    <s v="MD10"/>
    <s v="Rheinland-Pfalz"/>
    <s v="102122557"/>
    <s v="BKK exklusiv"/>
    <n v="1"/>
    <n v="1"/>
  </r>
  <r>
    <s v="2021"/>
    <s v="02"/>
    <x v="1324"/>
    <s v="Lutrina Klinik"/>
    <s v="MD10"/>
    <s v="Rheinland-Pfalz"/>
    <s v="107536262"/>
    <s v="vivida bkk"/>
    <n v="1"/>
    <n v="1"/>
  </r>
  <r>
    <s v="2021"/>
    <s v="02"/>
    <x v="1324"/>
    <s v="Lutrina Klinik"/>
    <s v="MD10"/>
    <s v="Rheinland-Pfalz"/>
    <s v="107835071"/>
    <s v="BKK Groz-Beckert"/>
    <n v="0"/>
    <n v="1"/>
  </r>
  <r>
    <s v="2021"/>
    <s v="02"/>
    <x v="1348"/>
    <s v="Verbund-KH Linz-Remagen"/>
    <s v="MD10"/>
    <s v="Rheinland-Pfalz"/>
    <s v="103523440"/>
    <s v="Continentale Betriebskrankenkasse"/>
    <n v="2"/>
    <n v="1"/>
  </r>
  <r>
    <s v="2021"/>
    <s v="02"/>
    <x v="1348"/>
    <s v="Verbund-KH Linz-Remagen"/>
    <s v="MD10"/>
    <s v="Rheinland-Pfalz"/>
    <s v="108934142"/>
    <s v="Krones BKK"/>
    <n v="1"/>
    <n v="1"/>
  </r>
  <r>
    <s v="2021"/>
    <s v="02"/>
    <x v="1300"/>
    <s v="Kreiskrankenhaus St. Franziskus Saarburg GmbH"/>
    <s v="MD10"/>
    <s v="Rheinland-Pfalz"/>
    <s v="108036145"/>
    <s v="BKK MAHLE"/>
    <n v="0"/>
    <n v="1"/>
  </r>
  <r>
    <s v="2021"/>
    <s v="02"/>
    <x v="1300"/>
    <s v="Kreiskrankenhaus St. Franziskus Saarburg GmbH"/>
    <s v="MD10"/>
    <s v="Rheinland-Pfalz"/>
    <s v="105830016"/>
    <s v="DAK-Gesundheit"/>
    <n v="86"/>
    <n v="10"/>
  </r>
  <r>
    <s v="2021"/>
    <s v="02"/>
    <x v="1327"/>
    <s v="Fachklinik Katzenelnbogen"/>
    <s v="MD10"/>
    <s v="Rheinland-Pfalz"/>
    <s v="104940005"/>
    <s v="BARMER"/>
    <n v="15"/>
    <n v="1"/>
  </r>
  <r>
    <s v="2021"/>
    <s v="02"/>
    <x v="1299"/>
    <s v="VENEN-CLINIC, Fachkrankenhaus für Venen- u. Enddarmerkrankungen"/>
    <s v="MD10"/>
    <s v="Rheinland-Pfalz"/>
    <s v="101520078"/>
    <s v="Betriebskrankenkasse Mobil"/>
    <n v="4"/>
    <n v="1"/>
  </r>
  <r>
    <s v="2021"/>
    <s v="02"/>
    <x v="1265"/>
    <s v="Krankenhaus der Barmherzigen Brüder Trier"/>
    <s v="MD10"/>
    <s v="Rheinland-Pfalz"/>
    <s v="105823040"/>
    <s v="R+V Betriebskrankenkasse"/>
    <n v="7"/>
    <n v="1"/>
  </r>
  <r>
    <s v="2021"/>
    <s v="02"/>
    <x v="1306"/>
    <s v="Evangelische Krankenhaus Bad Dürkheim gGmbH"/>
    <s v="MD10"/>
    <s v="Rheinland-Pfalz"/>
    <s v="108018007"/>
    <s v="AOK Baden-Württemberg"/>
    <n v="41"/>
    <n v="5"/>
  </r>
  <r>
    <s v="2021"/>
    <s v="02"/>
    <x v="1306"/>
    <s v="Evangelische Krankenhaus Bad Dürkheim gGmbH"/>
    <s v="MD10"/>
    <s v="Rheinland-Pfalz"/>
    <s v="108035612"/>
    <s v="mhplus Betriebskrankenkasse"/>
    <n v="7"/>
    <n v="1"/>
  </r>
  <r>
    <s v="2021"/>
    <s v="02"/>
    <x v="1266"/>
    <s v="Marienkrankenhaus Cochem"/>
    <s v="MD10"/>
    <s v="Rheinland-Pfalz"/>
    <s v="106331593"/>
    <s v="BKK EVM"/>
    <n v="2"/>
    <n v="1"/>
  </r>
  <r>
    <s v="2021"/>
    <s v="02"/>
    <x v="1266"/>
    <s v="Marienkrankenhaus Cochem"/>
    <s v="MD10"/>
    <s v="Rheinland-Pfalz"/>
    <s v="102131240"/>
    <s v="BKK RWE"/>
    <n v="6"/>
    <n v="1"/>
  </r>
  <r>
    <s v="2021"/>
    <s v="02"/>
    <x v="1308"/>
    <s v="DRK Krankenhaus Neuwied"/>
    <s v="MD10"/>
    <s v="Rheinland-Pfalz"/>
    <s v="100602360"/>
    <s v="IKK Brandenburg und Berlin"/>
    <n v="0"/>
    <n v="1"/>
  </r>
  <r>
    <s v="2021"/>
    <s v="02"/>
    <x v="1310"/>
    <s v="Nardini Klinikum GmbH"/>
    <s v="MD10"/>
    <s v="Rheinland-Pfalz"/>
    <s v="103501080"/>
    <s v="BIG direkt gesund"/>
    <n v="9"/>
    <n v="1"/>
  </r>
  <r>
    <s v="2021"/>
    <s v="02"/>
    <x v="1310"/>
    <s v="Nardini Klinikum GmbH"/>
    <s v="MD10"/>
    <s v="Rheinland-Pfalz"/>
    <s v="101922757"/>
    <s v="BKK Salzgitter"/>
    <n v="1"/>
    <n v="1"/>
  </r>
  <r>
    <s v="2021"/>
    <s v="02"/>
    <x v="1330"/>
    <s v="St. Marienkrankenhaus und St. Annastiftskrankenhaus"/>
    <s v="MD10"/>
    <s v="Rheinland-Pfalz"/>
    <s v="105313145"/>
    <s v="AOK - Die Gesundheitskasse in Hessen"/>
    <n v="19"/>
    <n v="2"/>
  </r>
  <r>
    <s v="2021"/>
    <s v="02"/>
    <x v="1331"/>
    <s v="DRK Schmerz-Zentrum Mainz"/>
    <s v="MD10"/>
    <s v="Rheinland-Pfalz"/>
    <s v="105530126"/>
    <s v="BKK Werra-Meissner"/>
    <n v="0"/>
    <n v="1"/>
  </r>
  <r>
    <s v="2021"/>
    <s v="02"/>
    <x v="1269"/>
    <s v="Paracelsus-Klinik Bad Ems"/>
    <s v="MD10"/>
    <s v="Rheinland-Pfalz"/>
    <s v="105830517"/>
    <s v="BKK Linde"/>
    <n v="3"/>
    <n v="1"/>
  </r>
  <r>
    <s v="2021"/>
    <s v="02"/>
    <x v="1272"/>
    <s v="Hunsrück Klinik, kreuznacher diakonie"/>
    <s v="MD10"/>
    <s v="Rheinland-Pfalz"/>
    <s v="107036370"/>
    <s v="BKK Freudenberg"/>
    <n v="0"/>
    <n v="1"/>
  </r>
  <r>
    <s v="2021"/>
    <s v="02"/>
    <x v="1273"/>
    <s v="Fachklinik für Psychiatrie und Psychotherapie, Barmherzige Brüder Saffig"/>
    <s v="MD10"/>
    <s v="Rheinland-Pfalz"/>
    <s v="104940005"/>
    <s v="BARMER"/>
    <n v="14"/>
    <n v="1"/>
  </r>
  <r>
    <s v="2021"/>
    <s v="02"/>
    <x v="1274"/>
    <s v="St. Josef-Krankenhaus"/>
    <s v="MD10"/>
    <s v="Rheinland-Pfalz"/>
    <s v="101570104"/>
    <s v="HEK - Hanseatische Krankenkasse"/>
    <n v="4"/>
    <n v="1"/>
  </r>
  <r>
    <s v="2021"/>
    <s v="02"/>
    <x v="1274"/>
    <s v="St. Josef-Krankenhaus"/>
    <s v="MD10"/>
    <s v="Rheinland-Pfalz"/>
    <s v="105723301"/>
    <s v="Betriebskrankenkasse PricewaterhouseCoopers"/>
    <n v="0"/>
    <n v="1"/>
  </r>
  <r>
    <s v="2021"/>
    <s v="02"/>
    <x v="1274"/>
    <s v="St. Josef-Krankenhaus"/>
    <s v="MD10"/>
    <s v="Rheinland-Pfalz"/>
    <s v="103724249"/>
    <s v="BKK_DürkoppAdler"/>
    <n v="0"/>
    <n v="1"/>
  </r>
  <r>
    <s v="2021"/>
    <s v="02"/>
    <x v="1274"/>
    <s v="St. Josef-Krankenhaus"/>
    <s v="MD10"/>
    <s v="Rheinland-Pfalz"/>
    <s v="102122660"/>
    <s v="BKK24"/>
    <n v="0"/>
    <n v="1"/>
  </r>
  <r>
    <s v="2021"/>
    <s v="02"/>
    <x v="1307"/>
    <s v="Gesellschaft für Mikroneurochirurgie mbH"/>
    <s v="MD10"/>
    <s v="Rheinland-Pfalz"/>
    <s v="105330431"/>
    <s v="BKK KARL MAYER"/>
    <n v="0"/>
    <n v="1"/>
  </r>
  <r>
    <s v="2021"/>
    <s v="02"/>
    <x v="1307"/>
    <s v="Gesellschaft für Mikroneurochirurgie mbH"/>
    <s v="MD10"/>
    <s v="Rheinland-Pfalz"/>
    <s v="107310373"/>
    <s v="AOK Rheinland-Pfalz/Saarland-Die Gesundheitskasse"/>
    <n v="43"/>
    <n v="5"/>
  </r>
  <r>
    <s v="2021"/>
    <s v="02"/>
    <x v="1275"/>
    <s v="Herz-Jesu-Krankenhaus Dernbach"/>
    <s v="MD10"/>
    <s v="Rheinland-Pfalz"/>
    <s v="101931440"/>
    <s v="BKK Public"/>
    <n v="0"/>
    <n v="1"/>
  </r>
  <r>
    <s v="2021"/>
    <s v="02"/>
    <x v="1276"/>
    <s v="DRK Tagesklinik Bad Kreuznach"/>
    <s v="MD10"/>
    <s v="Rheinland-Pfalz"/>
    <s v="102031410"/>
    <s v="BKK Technoform"/>
    <n v="0"/>
    <n v="1"/>
  </r>
  <r>
    <s v="2021"/>
    <s v="02"/>
    <x v="1276"/>
    <s v="DRK Tagesklinik Bad Kreuznach"/>
    <s v="MD10"/>
    <s v="Rheinland-Pfalz"/>
    <s v="108833674"/>
    <s v="Koenig &amp; Bauer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0602360"/>
    <s v="IKK Brandenburg und Berlin"/>
    <n v="0"/>
    <n v="1"/>
  </r>
  <r>
    <s v="2021"/>
    <s v="02"/>
    <x v="1278"/>
    <s v="Katholisches Klinikum Mainz"/>
    <s v="MD10"/>
    <s v="Rheinland-Pfalz"/>
    <s v="101922757"/>
    <s v="BKK Salzgitter"/>
    <n v="0"/>
    <n v="1"/>
  </r>
  <r>
    <s v="2021"/>
    <s v="02"/>
    <x v="1278"/>
    <s v="Katholisches Klinikum Mainz"/>
    <s v="MD10"/>
    <s v="Rheinland-Pfalz"/>
    <s v="108035612"/>
    <s v="mhplus Betriebskrankenkasse"/>
    <n v="22"/>
    <n v="2"/>
  </r>
  <r>
    <s v="2021"/>
    <s v="02"/>
    <x v="1279"/>
    <s v="Hufeland-Klinik Bad Ems"/>
    <s v="MD10"/>
    <s v="Rheinland-Pfalz"/>
    <s v="101922757"/>
    <s v="BKK Salzgitter"/>
    <n v="0"/>
    <n v="1"/>
  </r>
  <r>
    <s v="2021"/>
    <s v="02"/>
    <x v="1279"/>
    <s v="Hufeland-Klinik Bad Ems"/>
    <s v="MD10"/>
    <s v="Rheinland-Pfalz"/>
    <s v="108534160"/>
    <s v="Audi BKK"/>
    <n v="0"/>
    <n v="1"/>
  </r>
  <r>
    <s v="2021"/>
    <s v="02"/>
    <x v="1311"/>
    <s v="Klinikum Mittelmosel"/>
    <s v="MD10"/>
    <s v="Rheinland-Pfalz"/>
    <s v="105530126"/>
    <s v="BKK Werra-Meissner"/>
    <n v="0"/>
    <n v="1"/>
  </r>
  <r>
    <s v="2021"/>
    <s v="02"/>
    <x v="1279"/>
    <s v="Hufeland-Klinik Bad Ems"/>
    <s v="MD10"/>
    <s v="Rheinland-Pfalz"/>
    <s v="104526376"/>
    <s v="VIACTIV Krankenkasse"/>
    <n v="0"/>
    <n v="1"/>
  </r>
  <r>
    <s v="2021"/>
    <s v="02"/>
    <x v="1281"/>
    <s v="Capio Deutsche Klinik Bad Bertrich GmbH"/>
    <s v="MD10"/>
    <s v="Rheinland-Pfalz"/>
    <s v="103119199"/>
    <s v="AOK Bremen / Bremerhaven"/>
    <n v="0"/>
    <n v="1"/>
  </r>
  <r>
    <s v="2021"/>
    <s v="02"/>
    <x v="1280"/>
    <s v="Asklepios Südpfalzkliniken GmbH"/>
    <s v="MD10"/>
    <s v="Rheinland-Pfalz"/>
    <s v="106936311"/>
    <s v="Südzucker BKK"/>
    <n v="1"/>
    <n v="1"/>
  </r>
  <r>
    <s v="2021"/>
    <s v="02"/>
    <x v="1349"/>
    <s v="Klinikum Mutterhaus der Borromäerinnen gGmbH"/>
    <s v="MD10"/>
    <s v="Rheinland-Pfalz"/>
    <s v="101575519"/>
    <s v="Techniker Krankenkasse"/>
    <n v="694"/>
    <n v="86"/>
  </r>
  <r>
    <s v="2021"/>
    <s v="02"/>
    <x v="1349"/>
    <s v="Klinikum Mutterhaus der Borromäerinnen gGmbH"/>
    <s v="MD10"/>
    <s v="Rheinland-Pfalz"/>
    <s v="104125509"/>
    <s v="BKK EUREGIO"/>
    <n v="0"/>
    <n v="1"/>
  </r>
  <r>
    <s v="2021"/>
    <s v="02"/>
    <x v="1283"/>
    <s v="DRK Krankenhaus Kirchen"/>
    <s v="MD10"/>
    <s v="Rheinland-Pfalz"/>
    <s v="108934142"/>
    <s v="Krones BKK"/>
    <n v="0"/>
    <n v="1"/>
  </r>
  <r>
    <s v="2021"/>
    <s v="02"/>
    <x v="1283"/>
    <s v="DRK Krankenhaus Kirchen"/>
    <s v="MD10"/>
    <s v="Rheinland-Pfalz"/>
    <s v="109519005"/>
    <s v="AOK Nordost - Die Gesundheitskasse"/>
    <n v="0"/>
    <n v="1"/>
  </r>
  <r>
    <s v="2021"/>
    <s v="02"/>
    <x v="1333"/>
    <s v="ESB Krankenhaus der Elisabeth-Stiftung, Walter-Bleicker-Platz, 55765 Birkenfeld"/>
    <s v="MD10"/>
    <s v="Rheinland-Pfalz"/>
    <s v="108310400"/>
    <s v="AOK Bayern - Die Gesundheitskasse"/>
    <n v="3"/>
    <n v="1"/>
  </r>
  <r>
    <s v="2021"/>
    <s v="02"/>
    <x v="1333"/>
    <s v="ESB Krankenhaus der Elisabeth-Stiftung, Walter-Bleicker-Platz, 55765 Birkenfeld"/>
    <s v="MD10"/>
    <s v="Rheinland-Pfalz"/>
    <s v="107036370"/>
    <s v="BKK Freudenberg"/>
    <n v="0"/>
    <n v="1"/>
  </r>
  <r>
    <s v="2021"/>
    <s v="02"/>
    <x v="1284"/>
    <s v="BundeswehrZentralkrankenhaus Koblenz"/>
    <s v="MD10"/>
    <s v="Rheinland-Pfalz"/>
    <s v="108036441"/>
    <s v="WMF Betriebskrankenkasse"/>
    <n v="0"/>
    <n v="1"/>
  </r>
  <r>
    <s v="2021"/>
    <s v="02"/>
    <x v="1287"/>
    <s v="Felsenland Klinik"/>
    <s v="MD10"/>
    <s v="Rheinland-Pfalz"/>
    <s v="103501080"/>
    <s v="BIG direkt gesund"/>
    <n v="0"/>
    <n v="1"/>
  </r>
  <r>
    <s v="2021"/>
    <s v="02"/>
    <x v="1313"/>
    <s v="Universitätsmedizin der Johannes Gutenberg-Universität Mainz"/>
    <s v="MD10"/>
    <s v="Rheinland-Pfalz"/>
    <s v="102129930"/>
    <s v="energie-Betriebskrankenkasse"/>
    <n v="4"/>
    <n v="1"/>
  </r>
  <r>
    <s v="2021"/>
    <s v="02"/>
    <x v="1343"/>
    <s v="Johanniter Tagesklinik Koblenz GmbH"/>
    <s v="MD10"/>
    <s v="Rheinland-Pfalz"/>
    <s v="109908701"/>
    <s v="Sozialversicherung für Landwirtschaft, Forsten und Gartenbau (SVLFG)"/>
    <n v="0"/>
    <n v="1"/>
  </r>
  <r>
    <s v="2021"/>
    <s v="02"/>
    <x v="1289"/>
    <s v="Krankenhaus Maria Hilf, 54550 Daun"/>
    <s v="MD10"/>
    <s v="Rheinland-Pfalz"/>
    <s v="109519005"/>
    <s v="AOK Nordost - Die Gesundheitskasse"/>
    <n v="1"/>
    <n v="1"/>
  </r>
  <r>
    <s v="2021"/>
    <s v="02"/>
    <x v="1285"/>
    <s v="Klinikum Landau-Südliche Weinstraße GmbH"/>
    <s v="MD10"/>
    <s v="Rheinland-Pfalz"/>
    <s v="105330431"/>
    <s v="BKK KARL MAYER"/>
    <n v="0"/>
    <n v="1"/>
  </r>
  <r>
    <s v="2021"/>
    <s v="02"/>
    <x v="1286"/>
    <s v="BioMed - Fachklinik für Onkologie, Immunologie und Hyperthermie"/>
    <s v="MD10"/>
    <s v="Rheinland-Pfalz"/>
    <s v="101320032"/>
    <s v="SECURVITA BKK"/>
    <n v="8"/>
    <n v="1"/>
  </r>
  <r>
    <s v="2021"/>
    <s v="02"/>
    <x v="1323"/>
    <s v="St. Vincenz-Krankenhaus Diez"/>
    <s v="MD10"/>
    <s v="Rheinland-Pfalz"/>
    <s v="102122660"/>
    <s v="BKK24"/>
    <n v="0"/>
    <n v="1"/>
  </r>
  <r>
    <s v="2021"/>
    <s v="02"/>
    <x v="1290"/>
    <s v="Gefäss-Zentrum im Kreis Ahrweiler GmbH"/>
    <s v="MD10"/>
    <s v="Rheinland-Pfalz"/>
    <s v="108018007"/>
    <s v="AOK Baden-Württemberg"/>
    <n v="1"/>
    <n v="1"/>
  </r>
  <r>
    <s v="2021"/>
    <s v="02"/>
    <x v="1290"/>
    <s v="Gefäss-Zentrum im Kreis Ahrweiler GmbH"/>
    <s v="MD10"/>
    <s v="Rheinland-Pfalz"/>
    <s v="101520078"/>
    <s v="Betriebskrankenkasse Mobil"/>
    <n v="1"/>
    <n v="1"/>
  </r>
  <r>
    <s v="2021"/>
    <s v="02"/>
    <x v="1294"/>
    <s v="Rhein-Mosel-Fachklinik"/>
    <s v="MD10"/>
    <s v="Rheinland-Pfalz"/>
    <s v="108031424"/>
    <s v="BKK Voralb HELLER*INDEX*LEUZE"/>
    <n v="0"/>
    <n v="1"/>
  </r>
  <r>
    <s v="2021"/>
    <s v="02"/>
    <x v="1320"/>
    <s v="Gesundheitszentrum Glantal"/>
    <s v="MD10"/>
    <s v="Rheinland-Pfalz"/>
    <s v="105330431"/>
    <s v="BKK KARL MAYER"/>
    <n v="0"/>
    <n v="1"/>
  </r>
  <r>
    <s v="2021"/>
    <s v="02"/>
    <x v="1320"/>
    <s v="Gesundheitszentrum Glantal"/>
    <s v="MD10"/>
    <s v="Rheinland-Pfalz"/>
    <s v="105823040"/>
    <s v="R+V Betriebskrankenkasse"/>
    <n v="3"/>
    <n v="1"/>
  </r>
  <r>
    <s v="2021"/>
    <s v="02"/>
    <x v="1350"/>
    <s v="Marienhaus Klinikum Eifel"/>
    <s v="MD10"/>
    <s v="Rheinland-Pfalz"/>
    <s v="107531187"/>
    <s v="BKK Schwarzwald-Baar-Heuberg"/>
    <n v="0"/>
    <n v="1"/>
  </r>
  <r>
    <s v="2021"/>
    <s v="02"/>
    <x v="1337"/>
    <s v="St. Elisabeth-Krankenhaus, Rodalben"/>
    <s v="MD10"/>
    <s v="Rheinland-Pfalz"/>
    <s v="107532042"/>
    <s v="BKK Rieker.RICOSTA.Weisser"/>
    <n v="0"/>
    <n v="1"/>
  </r>
  <r>
    <s v="2021"/>
    <s v="02"/>
    <x v="1337"/>
    <s v="St. Elisabeth-Krankenhaus, Rodalben"/>
    <s v="MD10"/>
    <s v="Rheinland-Pfalz"/>
    <s v="102171012"/>
    <s v="Kaufmännische Krankenkasse - KKH"/>
    <n v="13"/>
    <n v="1"/>
  </r>
  <r>
    <s v="2021"/>
    <s v="02"/>
    <x v="1338"/>
    <s v="Geriatrische Fachklinik Rheinhessen-Nahe"/>
    <s v="MD10"/>
    <s v="Rheinland-Pfalz"/>
    <s v="102131240"/>
    <s v="BKK RWE"/>
    <n v="0"/>
    <n v="1"/>
  </r>
  <r>
    <s v="2021"/>
    <s v="02"/>
    <x v="1325"/>
    <s v="Heilig-Geist-Hospital Bingen gGmbH"/>
    <s v="MD10"/>
    <s v="Rheinland-Pfalz"/>
    <s v="105330168"/>
    <s v="Salus BKK"/>
    <n v="2"/>
    <n v="1"/>
  </r>
  <r>
    <s v="2021"/>
    <s v="02"/>
    <x v="1346"/>
    <s v="Rheinhessen-Fachklinik"/>
    <s v="MD10"/>
    <s v="Rheinland-Pfalz"/>
    <s v="105723301"/>
    <s v="Betriebskrankenkasse PricewaterhouseCoopers"/>
    <n v="0"/>
    <n v="1"/>
  </r>
  <r>
    <s v="2021"/>
    <s v="02"/>
    <x v="1350"/>
    <s v="Marienhaus Klinikum Eifel"/>
    <s v="MD10"/>
    <s v="Rheinland-Pfalz"/>
    <s v="108018007"/>
    <s v="AOK Baden-Württemberg"/>
    <n v="7"/>
    <n v="1"/>
  </r>
  <r>
    <s v="2021"/>
    <s v="02"/>
    <x v="1347"/>
    <s v="Marienhaus Klinikum Hetzelstift Neustadt/W"/>
    <s v="MD10"/>
    <s v="Rheinland-Pfalz"/>
    <s v="109938503"/>
    <s v="BAHN-BKK"/>
    <n v="8"/>
    <n v="1"/>
  </r>
  <r>
    <s v="2021"/>
    <s v="02"/>
    <x v="1348"/>
    <s v="Verbund-KH Linz-Remagen"/>
    <s v="MD10"/>
    <s v="Rheinland-Pfalz"/>
    <s v="106936311"/>
    <s v="Südzucker BKK"/>
    <n v="0"/>
    <n v="1"/>
  </r>
  <r>
    <s v="2021"/>
    <s v="02"/>
    <x v="1297"/>
    <s v="Berufsgenossenschaftliche Unfallklinik Ludwigshafen"/>
    <s v="MD10"/>
    <s v="Rheinland-Pfalz"/>
    <s v="108591499"/>
    <s v="BKK ProVita"/>
    <n v="3"/>
    <n v="1"/>
  </r>
  <r>
    <s v="2021"/>
    <s v="02"/>
    <x v="1297"/>
    <s v="Berufsgenossenschaftliche Unfallklinik Ludwigshafen"/>
    <s v="MD10"/>
    <s v="Rheinland-Pfalz"/>
    <s v="103119199"/>
    <s v="AOK Bremen / Bremerhaven"/>
    <n v="1"/>
    <n v="1"/>
  </r>
  <r>
    <s v="2021"/>
    <s v="02"/>
    <x v="1303"/>
    <s v="Stadtklinik Frankenthal"/>
    <s v="MD10"/>
    <s v="Rheinland-Pfalz"/>
    <s v="104424830"/>
    <s v="BKK GRILLO-WERKE AG"/>
    <n v="0"/>
    <n v="1"/>
  </r>
  <r>
    <s v="2021"/>
    <s v="02"/>
    <x v="1301"/>
    <s v="Westpfalz-Klinikum Kirchheimbolanden - Rockenhausen"/>
    <s v="MD10"/>
    <s v="Rheinland-Pfalz"/>
    <s v="109034270"/>
    <s v="BMW BKK"/>
    <n v="0"/>
    <n v="1"/>
  </r>
  <r>
    <s v="2021"/>
    <s v="02"/>
    <x v="1301"/>
    <s v="Westpfalz-Klinikum Kirchheimbolanden - Rockenhausen"/>
    <s v="MD10"/>
    <s v="Rheinland-Pfalz"/>
    <s v="104626903"/>
    <s v="BKK BPW Bergische Achsen KG"/>
    <n v="0"/>
    <n v="1"/>
  </r>
  <r>
    <s v="2021"/>
    <s v="02"/>
    <x v="1339"/>
    <s v="Ahrtal-Klinik"/>
    <s v="MD10"/>
    <s v="Rheinland-Pfalz"/>
    <s v="108833355"/>
    <s v="BKK Akzo Nobel Bayern"/>
    <n v="0"/>
    <n v="1"/>
  </r>
  <r>
    <s v="2021"/>
    <s v="02"/>
    <x v="1302"/>
    <s v="Krankenhaus St. Marienwörth"/>
    <s v="MD10"/>
    <s v="Rheinland-Pfalz"/>
    <s v="105830517"/>
    <s v="BKK Linde"/>
    <n v="2"/>
    <n v="1"/>
  </r>
  <r>
    <s v="2021"/>
    <s v="02"/>
    <x v="1302"/>
    <s v="Krankenhaus St. Marienwörth"/>
    <s v="MD10"/>
    <s v="Rheinland-Pfalz"/>
    <s v="103725547"/>
    <s v="BKK Herford Minden Ravensberg"/>
    <n v="0"/>
    <n v="1"/>
  </r>
  <r>
    <s v="2021"/>
    <s v="02"/>
    <x v="1302"/>
    <s v="Krankenhaus St. Marienwörth"/>
    <s v="MD10"/>
    <s v="Rheinland-Pfalz"/>
    <s v="102429648"/>
    <s v="BKK EWE"/>
    <n v="0"/>
    <n v="1"/>
  </r>
  <r>
    <s v="2021"/>
    <s v="02"/>
    <x v="1264"/>
    <s v="Diakonie Krankenhaus Kreuznacher Diakonie"/>
    <s v="MD10"/>
    <s v="Rheinland-Pfalz"/>
    <s v="105823040"/>
    <s v="R+V Betriebskrankenkasse"/>
    <n v="12"/>
    <n v="1"/>
  </r>
  <r>
    <s v="2021"/>
    <s v="02"/>
    <x v="1264"/>
    <s v="Diakonie Krankenhaus Kreuznacher Diakonie"/>
    <s v="MD10"/>
    <s v="Rheinland-Pfalz"/>
    <s v="107532042"/>
    <s v="BKK Rieker.RICOSTA.Weisser"/>
    <n v="0"/>
    <n v="1"/>
  </r>
  <r>
    <s v="2021"/>
    <s v="02"/>
    <x v="1265"/>
    <s v="Krankenhaus der Barmherzigen Brüder Trier"/>
    <s v="MD10"/>
    <s v="Rheinland-Pfalz"/>
    <s v="109303301"/>
    <s v="IKK Südwest"/>
    <n v="533"/>
    <n v="66"/>
  </r>
  <r>
    <s v="2021"/>
    <s v="02"/>
    <x v="1344"/>
    <s v="Pfalzklinikum für Psychiatrie und Neurologie, AdöR"/>
    <s v="MD10"/>
    <s v="Rheinland-Pfalz"/>
    <s v="104424830"/>
    <s v="BKK GRILLO-WERKE AG"/>
    <n v="0"/>
    <n v="1"/>
  </r>
  <r>
    <s v="2021"/>
    <s v="02"/>
    <x v="1306"/>
    <s v="Evangelische Krankenhaus Bad Dürkheim gGmbH"/>
    <s v="MD10"/>
    <s v="Rheinland-Pfalz"/>
    <s v="108534160"/>
    <s v="Audi BKK"/>
    <n v="2"/>
    <n v="1"/>
  </r>
  <r>
    <s v="2021"/>
    <s v="02"/>
    <x v="1267"/>
    <s v="BDH-Klinik Vallendar gGmbH"/>
    <s v="MD10"/>
    <s v="Rheinland-Pfalz"/>
    <s v="102114819"/>
    <s v="AOK - Die Gesundheitskasse für Niedersachsen"/>
    <n v="0"/>
    <n v="1"/>
  </r>
  <r>
    <s v="2021"/>
    <s v="02"/>
    <x v="1310"/>
    <s v="Nardini Klinikum GmbH"/>
    <s v="MD10"/>
    <s v="Rheinland-Pfalz"/>
    <s v="102137985"/>
    <s v="TUI BKK"/>
    <n v="0"/>
    <n v="1"/>
  </r>
  <r>
    <s v="2021"/>
    <s v="02"/>
    <x v="1310"/>
    <s v="Nardini Klinikum GmbH"/>
    <s v="MD10"/>
    <s v="Rheinland-Pfalz"/>
    <s v="103724249"/>
    <s v="BKK_DürkoppAdler"/>
    <n v="0"/>
    <n v="1"/>
  </r>
  <r>
    <s v="2021"/>
    <s v="02"/>
    <x v="1310"/>
    <s v="Nardini Klinikum GmbH"/>
    <s v="MD10"/>
    <s v="Rheinland-Pfalz"/>
    <s v="102129930"/>
    <s v="energie-Betriebskrankenkasse"/>
    <n v="3"/>
    <n v="1"/>
  </r>
  <r>
    <s v="2021"/>
    <s v="02"/>
    <x v="1277"/>
    <s v="Krankenhaus Zum Guten Hirten Ludwigshafen"/>
    <s v="MD10"/>
    <s v="Rheinland-Pfalz"/>
    <s v="103725547"/>
    <s v="BKK Herford Minden Ravensberg"/>
    <n v="0"/>
    <n v="1"/>
  </r>
  <r>
    <s v="2021"/>
    <s v="02"/>
    <x v="1329"/>
    <s v="Kreiskrankenhaus Grünstadt"/>
    <s v="MD10"/>
    <s v="Rheinland-Pfalz"/>
    <s v="104224634"/>
    <s v="BKK Deutsche Bank AG"/>
    <n v="1"/>
    <n v="1"/>
  </r>
  <r>
    <s v="2021"/>
    <s v="02"/>
    <x v="1308"/>
    <s v="DRK Krankenhaus Neuwied"/>
    <s v="MD10"/>
    <s v="Rheinland-Pfalz"/>
    <s v="107536262"/>
    <s v="vivida bkk"/>
    <n v="6"/>
    <n v="1"/>
  </r>
  <r>
    <s v="2021"/>
    <s v="02"/>
    <x v="1271"/>
    <s v="Dr. von Ehrenwall'sche Klinik, Fachkrankenhaus für Psychiatrie, Psychotherapie, Psychosomatik und Neurologie"/>
    <s v="MD10"/>
    <s v="Rheinland-Pfalz"/>
    <s v="108833355"/>
    <s v="BKK Akzo Nobel Bayern"/>
    <n v="0"/>
    <n v="1"/>
  </r>
  <r>
    <s v="2021"/>
    <s v="02"/>
    <x v="1331"/>
    <s v="DRK Schmerz-Zentrum Mainz"/>
    <s v="MD10"/>
    <s v="Rheinland-Pfalz"/>
    <s v="109033393"/>
    <s v="BKK Faber-Castell &amp; Partner"/>
    <n v="0"/>
    <n v="1"/>
  </r>
  <r>
    <s v="2021"/>
    <s v="02"/>
    <x v="1332"/>
    <s v="Medizinisches Zentrum Lahnhöhe"/>
    <s v="MD10"/>
    <s v="Rheinland-Pfalz"/>
    <s v="102114819"/>
    <s v="AOK - Die Gesundheitskasse für Niedersachsen"/>
    <n v="3"/>
    <n v="1"/>
  </r>
  <r>
    <s v="2021"/>
    <s v="02"/>
    <x v="1332"/>
    <s v="Medizinisches Zentrum Lahnhöhe"/>
    <s v="MD10"/>
    <s v="Rheinland-Pfalz"/>
    <s v="108534160"/>
    <s v="Audi BKK"/>
    <n v="2"/>
    <n v="1"/>
  </r>
  <r>
    <s v="2021"/>
    <s v="02"/>
    <x v="1332"/>
    <s v="Medizinisches Zentrum Lahnhöhe"/>
    <s v="MD10"/>
    <s v="Rheinland-Pfalz"/>
    <s v="102137985"/>
    <s v="TUI BKK"/>
    <n v="0"/>
    <n v="1"/>
  </r>
  <r>
    <s v="2021"/>
    <s v="02"/>
    <x v="1273"/>
    <s v="Fachklinik für Psychiatrie und Psychotherapie, Barmherzige Brüder Saffig"/>
    <s v="MD10"/>
    <s v="Rheinland-Pfalz"/>
    <s v="108031424"/>
    <s v="BKK Voralb HELLER*INDEX*LEUZE"/>
    <n v="0"/>
    <n v="1"/>
  </r>
  <r>
    <s v="2021"/>
    <s v="02"/>
    <x v="1349"/>
    <s v="Klinikum Mutterhaus der Borromäerinnen gGmbH"/>
    <s v="MD10"/>
    <s v="Rheinland-Pfalz"/>
    <s v="106936311"/>
    <s v="Südzucker BKK"/>
    <n v="0"/>
    <n v="1"/>
  </r>
  <r>
    <s v="2021"/>
    <s v="02"/>
    <x v="1334"/>
    <s v="Städtisches Krankenhaus Pirmasens gGmbH"/>
    <s v="MD10"/>
    <s v="Rheinland-Pfalz"/>
    <s v="102114819"/>
    <s v="AOK - Die Gesundheitskasse für Niedersachsen"/>
    <n v="3"/>
    <n v="1"/>
  </r>
  <r>
    <s v="2021"/>
    <s v="02"/>
    <x v="1316"/>
    <s v="Vinzentius-Krankenhaus Landau"/>
    <s v="MD10"/>
    <s v="Rheinland-Pfalz"/>
    <s v="103526615"/>
    <s v="BKK VDN"/>
    <n v="0"/>
    <n v="1"/>
  </r>
  <r>
    <s v="2021"/>
    <s v="02"/>
    <x v="1274"/>
    <s v="St. Josef-Krankenhaus"/>
    <s v="MD10"/>
    <s v="Rheinland-Pfalz"/>
    <s v="108632900"/>
    <s v="BKK Textilgruppe Hof"/>
    <n v="0"/>
    <n v="1"/>
  </r>
  <r>
    <s v="2021"/>
    <s v="02"/>
    <x v="1316"/>
    <s v="Vinzentius-Krankenhaus Landau"/>
    <s v="MD10"/>
    <s v="Rheinland-Pfalz"/>
    <s v="107832012"/>
    <s v="BKK VerbundPlus"/>
    <n v="5"/>
    <n v="1"/>
  </r>
  <r>
    <s v="2021"/>
    <s v="02"/>
    <x v="1275"/>
    <s v="Herz-Jesu-Krankenhaus Dernbach"/>
    <s v="MD10"/>
    <s v="Rheinland-Pfalz"/>
    <s v="107835071"/>
    <s v="BKK Groz-Beckert"/>
    <n v="0"/>
    <n v="1"/>
  </r>
  <r>
    <s v="2021"/>
    <s v="02"/>
    <x v="1317"/>
    <s v="St. Joseph-Krankenhaus"/>
    <s v="MD10"/>
    <s v="Rheinland-Pfalz"/>
    <s v="108632900"/>
    <s v="BKK Textilgruppe Hof"/>
    <n v="0"/>
    <n v="1"/>
  </r>
  <r>
    <s v="2021"/>
    <s v="02"/>
    <x v="1283"/>
    <s v="DRK Krankenhaus Kirchen"/>
    <s v="MD10"/>
    <s v="Rheinland-Pfalz"/>
    <s v="104491707"/>
    <s v="Novitas BKK"/>
    <n v="3"/>
    <n v="1"/>
  </r>
  <r>
    <s v="2021"/>
    <s v="02"/>
    <x v="1276"/>
    <s v="DRK Tagesklinik Bad Kreuznach"/>
    <s v="MD10"/>
    <s v="Rheinland-Pfalz"/>
    <s v="108591499"/>
    <s v="BKK ProVita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035612"/>
    <s v="mhplus Betriebskrankenkasse"/>
    <n v="0"/>
    <n v="1"/>
  </r>
  <r>
    <s v="2021"/>
    <s v="02"/>
    <x v="1283"/>
    <s v="DRK Krankenhaus Kirchen"/>
    <s v="MD10"/>
    <s v="Rheinland-Pfalz"/>
    <s v="104940005"/>
    <s v="BARMER"/>
    <n v="223"/>
    <n v="27"/>
  </r>
  <r>
    <s v="2021"/>
    <s v="02"/>
    <x v="1280"/>
    <s v="Asklepios Südpfalzkliniken GmbH"/>
    <s v="MD10"/>
    <s v="Rheinland-Pfalz"/>
    <s v="105330431"/>
    <s v="BKK KARL MAYER"/>
    <n v="0"/>
    <n v="1"/>
  </r>
  <r>
    <s v="2021"/>
    <s v="02"/>
    <x v="1285"/>
    <s v="Klinikum Landau-Südliche Weinstraße GmbH"/>
    <s v="MD10"/>
    <s v="Rheinland-Pfalz"/>
    <s v="103525567"/>
    <s v="SIEMAG BKK"/>
    <n v="0"/>
    <n v="1"/>
  </r>
  <r>
    <s v="2021"/>
    <s v="02"/>
    <x v="1286"/>
    <s v="BioMed - Fachklinik für Onkologie, Immunologie und Hyperthermie"/>
    <s v="MD10"/>
    <s v="Rheinland-Pfalz"/>
    <s v="108018007"/>
    <s v="AOK Baden-Württemberg"/>
    <n v="21"/>
    <n v="2"/>
  </r>
  <r>
    <s v="2021"/>
    <s v="02"/>
    <x v="1288"/>
    <s v="DRK-Krankenhaus Alzey"/>
    <s v="MD10"/>
    <s v="Rheinland-Pfalz"/>
    <s v="102114819"/>
    <s v="AOK - Die Gesundheitskasse für Niedersachsen"/>
    <n v="0"/>
    <n v="1"/>
  </r>
  <r>
    <s v="2021"/>
    <s v="02"/>
    <x v="1288"/>
    <s v="DRK-Krankenhaus Alzey"/>
    <s v="MD10"/>
    <s v="Rheinland-Pfalz"/>
    <s v="102171012"/>
    <s v="Kaufmännische Krankenkasse - KKH"/>
    <n v="15"/>
    <n v="1"/>
  </r>
  <r>
    <s v="2021"/>
    <s v="02"/>
    <x v="1282"/>
    <s v="Diakonissen-Stiftungs-Krankenhaus Speyer"/>
    <s v="MD10"/>
    <s v="Rheinland-Pfalz"/>
    <s v="106431652"/>
    <s v="BKK Pfalz"/>
    <n v="101"/>
    <n v="12"/>
  </r>
  <r>
    <s v="2021"/>
    <s v="02"/>
    <x v="1287"/>
    <s v="Felsenland Klinik"/>
    <s v="MD10"/>
    <s v="Rheinland-Pfalz"/>
    <s v="109519005"/>
    <s v="AOK Nordost - Die Gesundheitskasse"/>
    <n v="1"/>
    <n v="1"/>
  </r>
  <r>
    <s v="2021"/>
    <s v="02"/>
    <x v="1343"/>
    <s v="Johanniter Tagesklinik Koblenz GmbH"/>
    <s v="MD10"/>
    <s v="Rheinland-Pfalz"/>
    <s v="101300129"/>
    <s v="IKK - Die Innovationskasse"/>
    <n v="0"/>
    <n v="1"/>
  </r>
  <r>
    <s v="2021"/>
    <s v="02"/>
    <x v="1314"/>
    <s v="Privatklinik Bad Gleisweiler - Psychiatrie"/>
    <s v="MD10"/>
    <s v="Rheinland-Pfalz"/>
    <s v="106492393"/>
    <s v="pronova BKK"/>
    <n v="6"/>
    <n v="1"/>
  </r>
  <r>
    <s v="2021"/>
    <s v="02"/>
    <x v="1314"/>
    <s v="Privatklinik Bad Gleisweiler - Psychiatrie"/>
    <s v="MD10"/>
    <s v="Rheinland-Pfalz"/>
    <s v="103724249"/>
    <s v="BKK_DürkoppAdler"/>
    <n v="0"/>
    <n v="1"/>
  </r>
  <r>
    <s v="2021"/>
    <s v="02"/>
    <x v="1323"/>
    <s v="St. Vincenz-Krankenhaus Diez"/>
    <s v="MD10"/>
    <s v="Rheinland-Pfalz"/>
    <s v="103170002"/>
    <s v="Handelskrankenkasse (hkk)"/>
    <n v="4"/>
    <n v="1"/>
  </r>
  <r>
    <s v="2021"/>
    <s v="02"/>
    <x v="1293"/>
    <s v="ACURA Kliniken RLP GmbH -  Akutzentrum"/>
    <s v="MD10"/>
    <s v="Rheinland-Pfalz"/>
    <s v="105330168"/>
    <s v="Salus BKK"/>
    <n v="0"/>
    <n v="1"/>
  </r>
  <r>
    <s v="2021"/>
    <s v="02"/>
    <x v="1290"/>
    <s v="Gefäss-Zentrum im Kreis Ahrweiler GmbH"/>
    <s v="MD10"/>
    <s v="Rheinland-Pfalz"/>
    <s v="104125509"/>
    <s v="BKK EUREGIO"/>
    <n v="2"/>
    <n v="1"/>
  </r>
  <r>
    <s v="2021"/>
    <s v="02"/>
    <x v="1292"/>
    <s v="Westpfalz-Klinikum Kaiserslautern - Kusel"/>
    <s v="MD10"/>
    <s v="Rheinland-Pfalz"/>
    <s v="103523440"/>
    <s v="Continentale Betriebskrankenkasse"/>
    <n v="8"/>
    <n v="1"/>
  </r>
  <r>
    <s v="2021"/>
    <s v="02"/>
    <x v="1292"/>
    <s v="Westpfalz-Klinikum Kaiserslautern - Kusel"/>
    <s v="MD10"/>
    <s v="Rheinland-Pfalz"/>
    <s v="105830016"/>
    <s v="DAK-Gesundheit"/>
    <n v="909"/>
    <n v="113"/>
  </r>
  <r>
    <s v="2021"/>
    <s v="02"/>
    <x v="1335"/>
    <s v="DRK Krankenhaus Altenkirchen-Hachenburg"/>
    <s v="MD10"/>
    <s v="Rheinland-Pfalz"/>
    <s v="103170002"/>
    <s v="Handelskrankenkasse (hkk)"/>
    <n v="14"/>
    <n v="1"/>
  </r>
  <r>
    <s v="2021"/>
    <s v="02"/>
    <x v="1335"/>
    <s v="DRK Krankenhaus Altenkirchen-Hachenburg"/>
    <s v="MD10"/>
    <s v="Rheinland-Pfalz"/>
    <s v="101575519"/>
    <s v="Techniker Krankenkasse"/>
    <n v="214"/>
    <n v="26"/>
  </r>
  <r>
    <s v="2021"/>
    <s v="02"/>
    <x v="1295"/>
    <s v="Katholisches Klinikum Koblenz Montabaur gGmbH"/>
    <s v="MD10"/>
    <s v="Rheinland-Pfalz"/>
    <s v="103170002"/>
    <s v="Handelskrankenkasse (hkk)"/>
    <n v="33"/>
    <n v="4"/>
  </r>
  <r>
    <s v="2021"/>
    <s v="02"/>
    <x v="1350"/>
    <s v="Marienhaus Klinikum Eifel"/>
    <s v="MD10"/>
    <s v="Rheinland-Pfalz"/>
    <s v="102122660"/>
    <s v="BKK24"/>
    <n v="2"/>
    <n v="1"/>
  </r>
  <r>
    <s v="2021"/>
    <s v="02"/>
    <x v="1325"/>
    <s v="Heilig-Geist-Hospital Bingen gGmbH"/>
    <s v="MD10"/>
    <s v="Rheinland-Pfalz"/>
    <s v="104224634"/>
    <s v="BKK Deutsche Bank AG"/>
    <n v="2"/>
    <n v="1"/>
  </r>
  <r>
    <s v="2021"/>
    <s v="02"/>
    <x v="1337"/>
    <s v="St. Elisabeth-Krankenhaus, Rodalben"/>
    <s v="MD10"/>
    <s v="Rheinland-Pfalz"/>
    <s v="109519005"/>
    <s v="AOK Nordost - Die Gesundheitskasse"/>
    <n v="1"/>
    <n v="1"/>
  </r>
  <r>
    <s v="2021"/>
    <s v="02"/>
    <x v="1337"/>
    <s v="St. Elisabeth-Krankenhaus, Rodalben"/>
    <s v="MD10"/>
    <s v="Rheinland-Pfalz"/>
    <s v="107202793"/>
    <s v="IKK classic"/>
    <n v="4"/>
    <n v="1"/>
  </r>
  <r>
    <s v="2021"/>
    <s v="02"/>
    <x v="1326"/>
    <s v="Klinikum der Stadt Ludwigshafen am Rhein gGmbH"/>
    <s v="MD10"/>
    <s v="Rheinland-Pfalz"/>
    <s v="109033393"/>
    <s v="BKK Faber-Castell &amp; Partner"/>
    <n v="0"/>
    <n v="1"/>
  </r>
  <r>
    <s v="2021"/>
    <s v="02"/>
    <x v="1350"/>
    <s v="Marienhaus Klinikum Eifel"/>
    <s v="MD10"/>
    <s v="Rheinland-Pfalz"/>
    <s v="102171012"/>
    <s v="Kaufmännische Krankenkasse - KKH"/>
    <n v="26"/>
    <n v="3"/>
  </r>
  <r>
    <s v="2021"/>
    <s v="02"/>
    <x v="1345"/>
    <s v="Klinikum Worms gGmbH"/>
    <s v="MD10"/>
    <s v="Rheinland-Pfalz"/>
    <s v="107536262"/>
    <s v="vivida bkk"/>
    <n v="24"/>
    <n v="3"/>
  </r>
  <r>
    <s v="2021"/>
    <s v="02"/>
    <x v="1303"/>
    <s v="Stadtklinik Frankenthal"/>
    <s v="MD10"/>
    <s v="Rheinland-Pfalz"/>
    <s v="108035612"/>
    <s v="mhplus Betriebskrankenkasse"/>
    <n v="8"/>
    <n v="1"/>
  </r>
  <r>
    <s v="2021"/>
    <s v="02"/>
    <x v="1303"/>
    <s v="Stadtklinik Frankenthal"/>
    <s v="MD10"/>
    <s v="Rheinland-Pfalz"/>
    <s v="107829563"/>
    <s v="BKK ZF &amp; Partner"/>
    <n v="0"/>
    <n v="1"/>
  </r>
  <r>
    <s v="2021"/>
    <s v="02"/>
    <x v="1347"/>
    <s v="Marienhaus Klinikum Hetzelstift Neustadt/W"/>
    <s v="MD10"/>
    <s v="Rheinland-Pfalz"/>
    <s v="105330168"/>
    <s v="Salus BKK"/>
    <n v="4"/>
    <n v="1"/>
  </r>
  <r>
    <s v="2021"/>
    <s v="02"/>
    <x v="1298"/>
    <s v="St. Antonius-Krankenhaus Wissen"/>
    <s v="MD10"/>
    <s v="Rheinland-Pfalz"/>
    <s v="108031424"/>
    <s v="BKK Voralb HELLER*INDEX*LEUZE"/>
    <n v="0"/>
    <n v="1"/>
  </r>
  <r>
    <s v="2021"/>
    <s v="02"/>
    <x v="1298"/>
    <s v="St. Antonius-Krankenhaus Wissen"/>
    <s v="MD10"/>
    <s v="Rheinland-Pfalz"/>
    <s v="105723301"/>
    <s v="Betriebskrankenkasse PricewaterhouseCoopers"/>
    <n v="0"/>
    <n v="1"/>
  </r>
  <r>
    <s v="2021"/>
    <s v="02"/>
    <x v="1304"/>
    <s v="Marienhaus Klinikum im Kreis Ahrweiler"/>
    <s v="MD10"/>
    <s v="Rheinland-Pfalz"/>
    <s v="107310373"/>
    <s v="AOK Rheinland-Pfalz/Saarland-Die Gesundheitskasse"/>
    <n v="592"/>
    <n v="74"/>
  </r>
  <r>
    <s v="2021"/>
    <s v="02"/>
    <x v="1304"/>
    <s v="Marienhaus Klinikum im Kreis Ahrweiler"/>
    <s v="MD10"/>
    <s v="Rheinland-Pfalz"/>
    <s v="102114819"/>
    <s v="AOK - Die Gesundheitskasse für Niedersachsen"/>
    <n v="6"/>
    <n v="1"/>
  </r>
  <r>
    <s v="2021"/>
    <s v="02"/>
    <x v="1312"/>
    <s v="Gemeinschaftsklinikum Mittelrhein gGmbH"/>
    <s v="MD10"/>
    <s v="Rheinland-Pfalz"/>
    <s v="103724249"/>
    <s v="BKK_DürkoppAdler"/>
    <n v="0"/>
    <n v="1"/>
  </r>
  <r>
    <s v="2021"/>
    <s v="02"/>
    <x v="1299"/>
    <s v="VENEN-CLINIC, Fachkrankenhaus für Venen- u. Enddarmerkrankungen"/>
    <s v="MD10"/>
    <s v="Rheinland-Pfalz"/>
    <s v="107310373"/>
    <s v="AOK Rheinland-Pfalz/Saarland-Die Gesundheitskasse"/>
    <n v="25"/>
    <n v="3"/>
  </r>
  <r>
    <s v="2021"/>
    <s v="02"/>
    <x v="1302"/>
    <s v="Krankenhaus St. Marienwörth"/>
    <s v="MD10"/>
    <s v="Rheinland-Pfalz"/>
    <s v="107310373"/>
    <s v="AOK Rheinland-Pfalz/Saarland-Die Gesundheitskasse"/>
    <n v="749"/>
    <n v="93"/>
  </r>
  <r>
    <s v="2021"/>
    <s v="02"/>
    <x v="1306"/>
    <s v="Evangelische Krankenhaus Bad Dürkheim gGmbH"/>
    <s v="MD10"/>
    <s v="Rheinland-Pfalz"/>
    <s v="101520078"/>
    <s v="Betriebskrankenkasse Mobil"/>
    <n v="16"/>
    <n v="2"/>
  </r>
  <r>
    <s v="2021"/>
    <s v="02"/>
    <x v="1305"/>
    <s v="Krankenhaus GmbH / Loreley Kliniken St. Goar - Oberwesel"/>
    <s v="MD10"/>
    <s v="Rheinland-Pfalz"/>
    <s v="102122557"/>
    <s v="BKK exklusiv"/>
    <n v="0"/>
    <n v="1"/>
  </r>
  <r>
    <s v="2021"/>
    <s v="02"/>
    <x v="1266"/>
    <s v="Marienkrankenhaus Cochem"/>
    <s v="MD10"/>
    <s v="Rheinland-Pfalz"/>
    <s v="103725342"/>
    <s v="Bertelsmann BKK"/>
    <n v="0"/>
    <n v="1"/>
  </r>
  <r>
    <s v="2021"/>
    <s v="02"/>
    <x v="1267"/>
    <s v="BDH-Klinik Vallendar gGmbH"/>
    <s v="MD10"/>
    <s v="Rheinland-Pfalz"/>
    <s v="102137985"/>
    <s v="TUI BKK"/>
    <n v="0"/>
    <n v="1"/>
  </r>
  <r>
    <s v="2021"/>
    <s v="02"/>
    <x v="1264"/>
    <s v="Diakonie Krankenhaus Kreuznacher Diakonie"/>
    <s v="MD10"/>
    <s v="Rheinland-Pfalz"/>
    <s v="102171012"/>
    <s v="Kaufmännische Krankenkasse - KKH"/>
    <n v="83"/>
    <n v="10"/>
  </r>
  <r>
    <s v="2021"/>
    <s v="02"/>
    <x v="1265"/>
    <s v="Krankenhaus der Barmherzigen Brüder Trier"/>
    <s v="MD10"/>
    <s v="Rheinland-Pfalz"/>
    <s v="100602360"/>
    <s v="IKK Brandenburg und Berlin"/>
    <n v="2"/>
    <n v="1"/>
  </r>
  <r>
    <s v="2021"/>
    <s v="02"/>
    <x v="1265"/>
    <s v="Krankenhaus der Barmherzigen Brüder Trier"/>
    <s v="MD10"/>
    <s v="Rheinland-Pfalz"/>
    <s v="103724249"/>
    <s v="BKK_DürkoppAdler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1097008"/>
    <s v="AOK Sachsen-Anhalt - Die Gesundheitskass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036123"/>
    <s v="Bosch BKK"/>
    <n v="0"/>
    <n v="1"/>
  </r>
  <r>
    <s v="2021"/>
    <s v="02"/>
    <x v="1309"/>
    <s v="Evangelisches Krankenhaus Dierdorf/Selters gGmbH"/>
    <s v="MD10"/>
    <s v="Rheinland-Pfalz"/>
    <s v="105313145"/>
    <s v="AOK - Die Gesundheitskasse in Hessen"/>
    <n v="10"/>
    <n v="1"/>
  </r>
  <r>
    <s v="2021"/>
    <s v="02"/>
    <x v="1309"/>
    <s v="Evangelisches Krankenhaus Dierdorf/Selters gGmbH"/>
    <s v="MD10"/>
    <s v="Rheinland-Pfalz"/>
    <s v="105732324"/>
    <s v="Ernst &amp; Young BKK"/>
    <n v="0"/>
    <n v="1"/>
  </r>
  <r>
    <s v="2021"/>
    <s v="02"/>
    <x v="1310"/>
    <s v="Nardini Klinikum GmbH"/>
    <s v="MD10"/>
    <s v="Rheinland-Pfalz"/>
    <s v="107836243"/>
    <s v="Wieland BKK"/>
    <n v="0"/>
    <n v="1"/>
  </r>
  <r>
    <s v="2021"/>
    <s v="02"/>
    <x v="1331"/>
    <s v="DRK Schmerz-Zentrum Mainz"/>
    <s v="MD10"/>
    <s v="Rheinland-Pfalz"/>
    <s v="107310373"/>
    <s v="AOK Rheinland-Pfalz/Saarland-Die Gesundheitskasse"/>
    <n v="38"/>
    <n v="4"/>
  </r>
  <r>
    <s v="2021"/>
    <s v="02"/>
    <x v="1332"/>
    <s v="Medizinisches Zentrum Lahnhöhe"/>
    <s v="MD10"/>
    <s v="Rheinland-Pfalz"/>
    <s v="101520078"/>
    <s v="Betriebskrankenkasse Mobil"/>
    <n v="18"/>
    <n v="2"/>
  </r>
  <r>
    <s v="2021"/>
    <s v="02"/>
    <x v="1332"/>
    <s v="Medizinisches Zentrum Lahnhöhe"/>
    <s v="MD10"/>
    <s v="Rheinland-Pfalz"/>
    <s v="105530126"/>
    <s v="BKK Werra-Meissner"/>
    <n v="0"/>
    <n v="1"/>
  </r>
  <r>
    <s v="2021"/>
    <s v="02"/>
    <x v="1272"/>
    <s v="Hunsrück Klinik, kreuznacher diakonie"/>
    <s v="MD10"/>
    <s v="Rheinland-Pfalz"/>
    <s v="108036577"/>
    <s v="BKK Würth"/>
    <n v="0"/>
    <n v="1"/>
  </r>
  <r>
    <s v="2021"/>
    <s v="02"/>
    <x v="1273"/>
    <s v="Fachklinik für Psychiatrie und Psychotherapie, Barmherzige Brüder Saffig"/>
    <s v="MD10"/>
    <s v="Rheinland-Pfalz"/>
    <s v="107829563"/>
    <s v="BKK ZF &amp; Partner"/>
    <n v="1"/>
    <n v="1"/>
  </r>
  <r>
    <s v="2021"/>
    <s v="02"/>
    <x v="1275"/>
    <s v="Herz-Jesu-Krankenhaus Dernbach"/>
    <s v="MD10"/>
    <s v="Rheinland-Pfalz"/>
    <s v="108036123"/>
    <s v="Bosch BKK"/>
    <n v="0"/>
    <n v="1"/>
  </r>
  <r>
    <s v="2021"/>
    <s v="02"/>
    <x v="1307"/>
    <s v="Gesellschaft für Mikroneurochirurgie mbH"/>
    <s v="MD10"/>
    <s v="Rheinland-Pfalz"/>
    <s v="103526615"/>
    <s v="BKK VDN"/>
    <n v="0"/>
    <n v="1"/>
  </r>
  <r>
    <s v="2021"/>
    <s v="02"/>
    <x v="1307"/>
    <s v="Gesellschaft für Mikroneurochirurgie mbH"/>
    <s v="MD10"/>
    <s v="Rheinland-Pfalz"/>
    <s v="103724238"/>
    <s v="Heimat Krankenkasse"/>
    <n v="1"/>
    <n v="1"/>
  </r>
  <r>
    <s v="2021"/>
    <s v="02"/>
    <x v="1276"/>
    <s v="DRK Tagesklinik Bad Kreuznach"/>
    <s v="MD10"/>
    <s v="Rheinland-Pfalz"/>
    <s v="104626903"/>
    <s v="BKK BPW Bergische Achsen KG"/>
    <n v="0"/>
    <n v="1"/>
  </r>
  <r>
    <s v="2021"/>
    <s v="02"/>
    <x v="1323"/>
    <s v="St. Vincenz-Krankenhaus Diez"/>
    <s v="MD10"/>
    <s v="Rheinland-Pfalz"/>
    <s v="108310400"/>
    <s v="AOK Bayern - Die Gesundheitskasse"/>
    <n v="2"/>
    <n v="1"/>
  </r>
  <r>
    <s v="2021"/>
    <s v="02"/>
    <x v="1342"/>
    <s v="Gemeinnützige Gesellschaft für Paritätische Sozialarbeit mbH - Tagesklinik für Psychiatrie und Psychotherapie"/>
    <s v="MD10"/>
    <s v="Rheinland-Pfalz"/>
    <s v="108031424"/>
    <s v="BKK Voralb HELLER*INDEX*LEUZE"/>
    <n v="0"/>
    <n v="1"/>
  </r>
  <r>
    <s v="2021"/>
    <s v="02"/>
    <x v="1278"/>
    <s v="Katholisches Klinikum Mainz"/>
    <s v="MD10"/>
    <s v="Rheinland-Pfalz"/>
    <s v="103121137"/>
    <s v="BKK firmus"/>
    <n v="5"/>
    <n v="1"/>
  </r>
  <r>
    <s v="2021"/>
    <s v="02"/>
    <x v="1269"/>
    <s v="Paracelsus-Klinik Bad Ems"/>
    <s v="MD10"/>
    <s v="Rheinland-Pfalz"/>
    <s v="104224634"/>
    <s v="BKK Deutsche Bank AG"/>
    <n v="0"/>
    <n v="1"/>
  </r>
  <r>
    <s v="2021"/>
    <s v="02"/>
    <x v="1278"/>
    <s v="Katholisches Klinikum Mainz"/>
    <s v="MD10"/>
    <s v="Rheinland-Pfalz"/>
    <s v="108833505"/>
    <s v="SKD BKK"/>
    <n v="1"/>
    <n v="1"/>
  </r>
  <r>
    <s v="2021"/>
    <s v="02"/>
    <x v="1323"/>
    <s v="St. Vincenz-Krankenhaus Diez"/>
    <s v="MD10"/>
    <s v="Rheinland-Pfalz"/>
    <s v="103501080"/>
    <s v="BIG direkt gesund"/>
    <n v="2"/>
    <n v="1"/>
  </r>
  <r>
    <s v="2021"/>
    <s v="02"/>
    <x v="1279"/>
    <s v="Hufeland-Klinik Bad Ems"/>
    <s v="MD10"/>
    <s v="Rheinland-Pfalz"/>
    <s v="103724272"/>
    <s v="BKK GILDEMEISTER SEIDENSTICKER"/>
    <n v="0"/>
    <n v="1"/>
  </r>
  <r>
    <s v="2021"/>
    <s v="02"/>
    <x v="1281"/>
    <s v="Capio Deutsche Klinik Bad Bertrich GmbH"/>
    <s v="MD10"/>
    <s v="Rheinland-Pfalz"/>
    <s v="103725342"/>
    <s v="Bertelsmann BKK"/>
    <n v="0"/>
    <n v="1"/>
  </r>
  <r>
    <s v="2021"/>
    <s v="02"/>
    <x v="1343"/>
    <s v="Johanniter Tagesklinik Koblenz GmbH"/>
    <s v="MD10"/>
    <s v="Rheinland-Pfalz"/>
    <s v="108036145"/>
    <s v="BKK MAHLE"/>
    <n v="0"/>
    <n v="1"/>
  </r>
  <r>
    <s v="2021"/>
    <s v="02"/>
    <x v="1343"/>
    <s v="Johanniter Tagesklinik Koblenz GmbH"/>
    <s v="MD10"/>
    <s v="Rheinland-Pfalz"/>
    <s v="103725342"/>
    <s v="Bertelsmann BKK"/>
    <n v="0"/>
    <n v="1"/>
  </r>
  <r>
    <s v="2021"/>
    <s v="02"/>
    <x v="1316"/>
    <s v="Vinzentius-Krankenhaus Landau"/>
    <s v="MD10"/>
    <s v="Rheinland-Pfalz"/>
    <s v="105830517"/>
    <s v="BKK Linde"/>
    <n v="1"/>
    <n v="1"/>
  </r>
  <r>
    <s v="2021"/>
    <s v="02"/>
    <x v="1314"/>
    <s v="Privatklinik Bad Gleisweiler - Psychiatrie"/>
    <s v="MD10"/>
    <s v="Rheinland-Pfalz"/>
    <s v="108018007"/>
    <s v="AOK Baden-Württemberg"/>
    <n v="21"/>
    <n v="2"/>
  </r>
  <r>
    <s v="2021"/>
    <s v="02"/>
    <x v="1314"/>
    <s v="Privatklinik Bad Gleisweiler - Psychiatrie"/>
    <s v="MD10"/>
    <s v="Rheinland-Pfalz"/>
    <s v="101202961"/>
    <s v="IKK gesund plus"/>
    <n v="0"/>
    <n v="1"/>
  </r>
  <r>
    <s v="2021"/>
    <s v="02"/>
    <x v="1334"/>
    <s v="Städtisches Krankenhaus Pirmasens gGmbH"/>
    <s v="MD10"/>
    <s v="Rheinland-Pfalz"/>
    <s v="105330168"/>
    <s v="Salus BKK"/>
    <n v="2"/>
    <n v="1"/>
  </r>
  <r>
    <s v="2021"/>
    <s v="02"/>
    <x v="1315"/>
    <s v="Tagesklinik für konservative Orthopädie am Gesundheiscampus Loreley"/>
    <s v="MD10"/>
    <s v="Rheinland-Pfalz"/>
    <s v="105530444"/>
    <s v="BKK B. Braun Aesculap"/>
    <n v="0"/>
    <n v="1"/>
  </r>
  <r>
    <s v="2021"/>
    <s v="02"/>
    <x v="1290"/>
    <s v="Gefäss-Zentrum im Kreis Ahrweiler GmbH"/>
    <s v="MD10"/>
    <s v="Rheinland-Pfalz"/>
    <s v="104491707"/>
    <s v="Novitas BKK"/>
    <n v="1"/>
    <n v="1"/>
  </r>
  <r>
    <s v="2021"/>
    <s v="02"/>
    <x v="1286"/>
    <s v="BioMed - Fachklinik für Onkologie, Immunologie und Hyperthermie"/>
    <s v="MD10"/>
    <s v="Rheinland-Pfalz"/>
    <s v="105830016"/>
    <s v="DAK-Gesundheit"/>
    <n v="42"/>
    <n v="5"/>
  </r>
  <r>
    <s v="2021"/>
    <s v="02"/>
    <x v="1291"/>
    <s v="DRK Tagesklinik Worms"/>
    <s v="MD10"/>
    <s v="Rheinland-Pfalz"/>
    <s v="107299005"/>
    <s v="AOK PLUS - Die Gesundheitskasse für Sachsen und   Thüringen"/>
    <n v="0"/>
    <n v="1"/>
  </r>
  <r>
    <s v="2021"/>
    <s v="02"/>
    <x v="1294"/>
    <s v="Rhein-Mosel-Fachklinik"/>
    <s v="MD10"/>
    <s v="Rheinland-Pfalz"/>
    <s v="107832012"/>
    <s v="BKK VerbundPlus"/>
    <n v="0"/>
    <n v="1"/>
  </r>
  <r>
    <s v="2021"/>
    <s v="02"/>
    <x v="1336"/>
    <s v="Verbundkrankenhaus Bernkastel/Wittlich"/>
    <s v="MD10"/>
    <s v="Rheinland-Pfalz"/>
    <s v="102114819"/>
    <s v="AOK - Die Gesundheitskasse für Niedersachsen"/>
    <n v="8"/>
    <n v="1"/>
  </r>
  <r>
    <s v="2021"/>
    <s v="02"/>
    <x v="1350"/>
    <s v="Marienhaus Klinikum Eifel"/>
    <s v="MD10"/>
    <s v="Rheinland-Pfalz"/>
    <s v="104491707"/>
    <s v="Novitas BKK"/>
    <n v="2"/>
    <n v="1"/>
  </r>
  <r>
    <s v="2021"/>
    <s v="02"/>
    <x v="1350"/>
    <s v="Marienhaus Klinikum Eifel"/>
    <s v="MD10"/>
    <s v="Rheinland-Pfalz"/>
    <s v="100602360"/>
    <s v="IKK Brandenburg und Berlin"/>
    <n v="0"/>
    <n v="1"/>
  </r>
  <r>
    <s v="2021"/>
    <s v="02"/>
    <x v="1293"/>
    <s v="ACURA Kliniken RLP GmbH -  Akutzentrum"/>
    <s v="MD10"/>
    <s v="Rheinland-Pfalz"/>
    <s v="103170002"/>
    <s v="Handelskrankenkasse (hkk)"/>
    <n v="3"/>
    <n v="1"/>
  </r>
  <r>
    <s v="2021"/>
    <s v="02"/>
    <x v="1296"/>
    <s v="Johanniter GmbH Johanniter - Zentrum für Kinder- und Jugendpsychiatrie"/>
    <s v="MD10"/>
    <s v="Rheinland-Pfalz"/>
    <s v="109033393"/>
    <s v="BKK Faber-Castell &amp; Partner"/>
    <n v="0"/>
    <n v="1"/>
  </r>
  <r>
    <s v="2021"/>
    <s v="02"/>
    <x v="1321"/>
    <s v="Klinikum Idar-Oberstein GmbH"/>
    <s v="MD10"/>
    <s v="Rheinland-Pfalz"/>
    <s v="109908701"/>
    <s v="Sozialversicherung für Landwirtschaft, Forsten und Gartenbau (SVLFG)"/>
    <n v="52"/>
    <n v="6"/>
  </r>
  <r>
    <s v="2021"/>
    <s v="02"/>
    <x v="1348"/>
    <s v="Verbund-KH Linz-Remagen"/>
    <s v="MD10"/>
    <s v="Rheinland-Pfalz"/>
    <s v="104626903"/>
    <s v="BKK BPW Bergische Achsen KG"/>
    <n v="0"/>
    <n v="1"/>
  </r>
  <r>
    <s v="2021"/>
    <s v="02"/>
    <x v="1300"/>
    <s v="Kreiskrankenhaus St. Franziskus Saarburg GmbH"/>
    <s v="MD10"/>
    <s v="Rheinland-Pfalz"/>
    <s v="105330431"/>
    <s v="BKK KARL MAYER"/>
    <n v="0"/>
    <n v="1"/>
  </r>
  <r>
    <s v="2021"/>
    <s v="02"/>
    <x v="1295"/>
    <s v="Katholisches Klinikum Koblenz Montabaur gGmbH"/>
    <s v="MD10"/>
    <s v="Rheinland-Pfalz"/>
    <s v="107832012"/>
    <s v="BKK VerbundPlus"/>
    <n v="2"/>
    <n v="1"/>
  </r>
  <r>
    <s v="2021"/>
    <s v="02"/>
    <x v="1297"/>
    <s v="Berufsgenossenschaftliche Unfallklinik Ludwigshafen"/>
    <s v="MD10"/>
    <s v="Rheinland-Pfalz"/>
    <s v="107310373"/>
    <s v="AOK Rheinland-Pfalz/Saarland-Die Gesundheitskasse"/>
    <n v="286"/>
    <n v="35"/>
  </r>
  <r>
    <s v="2021"/>
    <s v="02"/>
    <x v="1304"/>
    <s v="Marienhaus Klinikum im Kreis Ahrweiler"/>
    <s v="MD10"/>
    <s v="Rheinland-Pfalz"/>
    <s v="109132678"/>
    <s v="BKK STADT AUGSBURG"/>
    <n v="0"/>
    <n v="1"/>
  </r>
  <r>
    <s v="2021"/>
    <s v="02"/>
    <x v="1264"/>
    <s v="Diakonie Krankenhaus Kreuznacher Diakonie"/>
    <s v="MD10"/>
    <s v="Rheinland-Pfalz"/>
    <s v="105734543"/>
    <s v="BKK Wirtschaft &amp; Finanzen"/>
    <n v="0"/>
    <n v="1"/>
  </r>
  <r>
    <s v="2021"/>
    <s v="02"/>
    <x v="1306"/>
    <s v="Evangelische Krankenhaus Bad Dürkheim gGmbH"/>
    <s v="MD10"/>
    <s v="Rheinland-Pfalz"/>
    <s v="108036441"/>
    <s v="WMF Betriebskrankenkasse"/>
    <n v="0"/>
    <n v="1"/>
  </r>
  <r>
    <s v="2021"/>
    <s v="02"/>
    <x v="1266"/>
    <s v="Marienkrankenhaus Cochem"/>
    <s v="MD10"/>
    <s v="Rheinland-Pfalz"/>
    <s v="104526376"/>
    <s v="VIACTIV Krankenkasse"/>
    <n v="1"/>
    <n v="1"/>
  </r>
  <r>
    <s v="2021"/>
    <s v="02"/>
    <x v="1266"/>
    <s v="Marienkrankenhaus Cochem"/>
    <s v="MD10"/>
    <s v="Rheinland-Pfalz"/>
    <s v="103724249"/>
    <s v="BKK_DürkoppAdler"/>
    <n v="0"/>
    <n v="1"/>
  </r>
  <r>
    <s v="2021"/>
    <s v="02"/>
    <x v="1341"/>
    <s v="Krankenhaus Ingelheim GmbH"/>
    <s v="MD10"/>
    <s v="Rheinland-Pfalz"/>
    <s v="105330168"/>
    <s v="Salus BKK"/>
    <n v="0"/>
    <n v="1"/>
  </r>
  <r>
    <s v="2021"/>
    <s v="02"/>
    <x v="1308"/>
    <s v="DRK Krankenhaus Neuwied"/>
    <s v="MD10"/>
    <s v="Rheinland-Pfalz"/>
    <s v="106331593"/>
    <s v="BKK EVM"/>
    <n v="1"/>
    <n v="1"/>
  </r>
  <r>
    <s v="2021"/>
    <s v="02"/>
    <x v="1323"/>
    <s v="St. Vincenz-Krankenhaus Diez"/>
    <s v="MD10"/>
    <s v="Rheinland-Pfalz"/>
    <s v="106331593"/>
    <s v="BKK EVM"/>
    <n v="1"/>
    <n v="1"/>
  </r>
  <r>
    <s v="2021"/>
    <s v="02"/>
    <x v="1329"/>
    <s v="Kreiskrankenhaus Grünstadt"/>
    <s v="MD10"/>
    <s v="Rheinland-Pfalz"/>
    <s v="105734543"/>
    <s v="BKK Wirtschaft &amp; Finanzen"/>
    <n v="0"/>
    <n v="1"/>
  </r>
  <r>
    <s v="2021"/>
    <s v="02"/>
    <x v="1329"/>
    <s v="Kreiskrankenhaus Grünstadt"/>
    <s v="MD10"/>
    <s v="Rheinland-Pfalz"/>
    <s v="106329225"/>
    <s v="Debeka BKK"/>
    <n v="2"/>
    <n v="1"/>
  </r>
  <r>
    <s v="2021"/>
    <s v="02"/>
    <x v="1269"/>
    <s v="Paracelsus-Klinik Bad Ems"/>
    <s v="MD10"/>
    <s v="Rheinland-Pfalz"/>
    <s v="103726081"/>
    <s v="BKK Melitta Plus"/>
    <n v="0"/>
    <n v="1"/>
  </r>
  <r>
    <s v="2021"/>
    <s v="02"/>
    <x v="1323"/>
    <s v="St. Vincenz-Krankenhaus Diez"/>
    <s v="MD10"/>
    <s v="Rheinland-Pfalz"/>
    <s v="107531187"/>
    <s v="BKK Schwarzwald-Baar-Heuberg"/>
    <n v="0"/>
    <n v="1"/>
  </r>
  <r>
    <s v="2021"/>
    <s v="02"/>
    <x v="1332"/>
    <s v="Medizinisches Zentrum Lahnhöhe"/>
    <s v="MD10"/>
    <s v="Rheinland-Pfalz"/>
    <s v="105230076"/>
    <s v="Merck BKK"/>
    <n v="1"/>
    <n v="1"/>
  </r>
  <r>
    <s v="2021"/>
    <s v="02"/>
    <x v="1278"/>
    <s v="Katholisches Klinikum Mainz"/>
    <s v="MD10"/>
    <s v="Rheinland-Pfalz"/>
    <s v="107832012"/>
    <s v="BKK VerbundPlus"/>
    <n v="2"/>
    <n v="1"/>
  </r>
  <r>
    <s v="2021"/>
    <s v="02"/>
    <x v="1311"/>
    <s v="Klinikum Mittelmosel"/>
    <s v="MD10"/>
    <s v="Rheinland-Pfalz"/>
    <s v="104926702"/>
    <s v="DIE BERGISCHE KRANKENKASSE"/>
    <n v="1"/>
    <n v="1"/>
  </r>
  <r>
    <s v="2021"/>
    <s v="02"/>
    <x v="1311"/>
    <s v="Klinikum Mittelmosel"/>
    <s v="MD10"/>
    <s v="Rheinland-Pfalz"/>
    <s v="103724272"/>
    <s v="BKK GILDEMEISTER SEIDENSTICKER"/>
    <n v="0"/>
    <n v="1"/>
  </r>
  <r>
    <s v="2021"/>
    <s v="02"/>
    <x v="1279"/>
    <s v="Hufeland-Klinik Bad Ems"/>
    <s v="MD10"/>
    <s v="Rheinland-Pfalz"/>
    <s v="103726081"/>
    <s v="BKK Melitta Plus"/>
    <n v="0"/>
    <n v="1"/>
  </r>
  <r>
    <s v="2021"/>
    <s v="02"/>
    <x v="1280"/>
    <s v="Asklepios Südpfalzkliniken GmbH"/>
    <s v="MD10"/>
    <s v="Rheinland-Pfalz"/>
    <s v="109132678"/>
    <s v="BKK STADT AUGSBURG"/>
    <n v="0"/>
    <n v="1"/>
  </r>
  <r>
    <s v="2021"/>
    <s v="02"/>
    <x v="1288"/>
    <s v="DRK-Krankenhaus Alzey"/>
    <s v="MD10"/>
    <s v="Rheinland-Pfalz"/>
    <s v="107832012"/>
    <s v="BKK VerbundPlus"/>
    <n v="2"/>
    <n v="1"/>
  </r>
  <r>
    <s v="2021"/>
    <s v="02"/>
    <x v="1349"/>
    <s v="Klinikum Mutterhaus der Borromäerinnen gGmbH"/>
    <s v="MD10"/>
    <s v="Rheinland-Pfalz"/>
    <s v="103725547"/>
    <s v="BKK Herford Minden Ravensberg"/>
    <n v="0"/>
    <n v="1"/>
  </r>
  <r>
    <s v="2021"/>
    <s v="02"/>
    <x v="1349"/>
    <s v="Klinikum Mutterhaus der Borromäerinnen gGmbH"/>
    <s v="MD10"/>
    <s v="Rheinland-Pfalz"/>
    <s v="109723913"/>
    <s v="BKK Verkehrsbau Union (BKK VBU)"/>
    <n v="12"/>
    <n v="1"/>
  </r>
  <r>
    <s v="2021"/>
    <s v="02"/>
    <x v="1288"/>
    <s v="DRK-Krankenhaus Alzey"/>
    <s v="MD10"/>
    <s v="Rheinland-Pfalz"/>
    <s v="107036370"/>
    <s v="BKK Freudenberg"/>
    <n v="0"/>
    <n v="1"/>
  </r>
  <r>
    <s v="2021"/>
    <s v="02"/>
    <x v="1316"/>
    <s v="Vinzentius-Krankenhaus Landau"/>
    <s v="MD10"/>
    <s v="Rheinland-Pfalz"/>
    <s v="106492393"/>
    <s v="pronova BKK"/>
    <n v="41"/>
    <n v="5"/>
  </r>
  <r>
    <s v="2021"/>
    <s v="02"/>
    <x v="1287"/>
    <s v="Felsenland Klinik"/>
    <s v="MD10"/>
    <s v="Rheinland-Pfalz"/>
    <s v="101922757"/>
    <s v="BKK Salzgitter"/>
    <n v="0"/>
    <n v="1"/>
  </r>
  <r>
    <s v="2021"/>
    <s v="02"/>
    <x v="1316"/>
    <s v="Vinzentius-Krankenhaus Landau"/>
    <s v="MD10"/>
    <s v="Rheinland-Pfalz"/>
    <s v="102031410"/>
    <s v="BKK Technoform"/>
    <n v="0"/>
    <n v="1"/>
  </r>
  <r>
    <s v="2021"/>
    <s v="02"/>
    <x v="1334"/>
    <s v="Städtisches Krankenhaus Pirmasens gGmbH"/>
    <s v="MD10"/>
    <s v="Rheinland-Pfalz"/>
    <s v="101097008"/>
    <s v="AOK Sachsen-Anhalt - Die Gesundheitskasse"/>
    <n v="0"/>
    <n v="1"/>
  </r>
  <r>
    <s v="2021"/>
    <s v="02"/>
    <x v="1343"/>
    <s v="Johanniter Tagesklinik Koblenz GmbH"/>
    <s v="MD10"/>
    <s v="Rheinland-Pfalz"/>
    <s v="108632900"/>
    <s v="BKK Textilgruppe Hof"/>
    <n v="0"/>
    <n v="1"/>
  </r>
  <r>
    <s v="2021"/>
    <s v="02"/>
    <x v="1334"/>
    <s v="Städtisches Krankenhaus Pirmasens gGmbH"/>
    <s v="MD10"/>
    <s v="Rheinland-Pfalz"/>
    <s v="109905003"/>
    <s v="KNAPPSCHAFT"/>
    <n v="34"/>
    <n v="4"/>
  </r>
  <r>
    <s v="2021"/>
    <s v="02"/>
    <x v="1343"/>
    <s v="Johanniter Tagesklinik Koblenz GmbH"/>
    <s v="MD10"/>
    <s v="Rheinland-Pfalz"/>
    <s v="108534160"/>
    <s v="Audi BKK"/>
    <n v="0"/>
    <n v="1"/>
  </r>
  <r>
    <s v="2021"/>
    <s v="02"/>
    <x v="1343"/>
    <s v="Johanniter Tagesklinik Koblenz GmbH"/>
    <s v="MD10"/>
    <s v="Rheinland-Pfalz"/>
    <s v="108030775"/>
    <s v="Daimler Betriebskrankenkasse"/>
    <n v="0"/>
    <n v="1"/>
  </r>
  <r>
    <s v="2021"/>
    <s v="02"/>
    <x v="1343"/>
    <s v="Johanniter Tagesklinik Koblenz GmbH"/>
    <s v="MD10"/>
    <s v="Rheinland-Pfalz"/>
    <s v="104940005"/>
    <s v="BARMER"/>
    <n v="0"/>
    <n v="1"/>
  </r>
  <r>
    <s v="2021"/>
    <s v="02"/>
    <x v="1317"/>
    <s v="St. Joseph-Krankenhaus"/>
    <s v="MD10"/>
    <s v="Rheinland-Pfalz"/>
    <s v="102171012"/>
    <s v="Kaufmännische Krankenkasse - KKH"/>
    <n v="2"/>
    <n v="1"/>
  </r>
  <r>
    <s v="2021"/>
    <s v="02"/>
    <x v="1283"/>
    <s v="DRK Krankenhaus Kirchen"/>
    <s v="MD10"/>
    <s v="Rheinland-Pfalz"/>
    <s v="105230076"/>
    <s v="Merck BKK"/>
    <n v="0"/>
    <n v="1"/>
  </r>
  <r>
    <s v="2021"/>
    <s v="02"/>
    <x v="1333"/>
    <s v="ESB Krankenhaus der Elisabeth-Stiftung, Walter-Bleicker-Platz, 55765 Birkenfeld"/>
    <s v="MD10"/>
    <s v="Rheinland-Pfalz"/>
    <s v="102122660"/>
    <s v="BKK24"/>
    <n v="0"/>
    <n v="1"/>
  </r>
  <r>
    <s v="2021"/>
    <s v="02"/>
    <x v="1333"/>
    <s v="ESB Krankenhaus der Elisabeth-Stiftung, Walter-Bleicker-Platz, 55765 Birkenfeld"/>
    <s v="MD10"/>
    <s v="Rheinland-Pfalz"/>
    <s v="103725342"/>
    <s v="Bertelsmann BKK"/>
    <n v="0"/>
    <n v="1"/>
  </r>
  <r>
    <s v="2021"/>
    <s v="02"/>
    <x v="1284"/>
    <s v="BundeswehrZentralkrankenhaus Koblenz"/>
    <s v="MD10"/>
    <s v="Rheinland-Pfalz"/>
    <s v="106431652"/>
    <s v="BKK Pfalz"/>
    <n v="6"/>
    <n v="1"/>
  </r>
  <r>
    <s v="2021"/>
    <s v="02"/>
    <x v="1284"/>
    <s v="BundeswehrZentralkrankenhaus Koblenz"/>
    <s v="MD10"/>
    <s v="Rheinland-Pfalz"/>
    <s v="103724249"/>
    <s v="BKK_DürkoppAdler"/>
    <n v="0"/>
    <n v="1"/>
  </r>
  <r>
    <s v="2021"/>
    <s v="02"/>
    <x v="1315"/>
    <s v="Tagesklinik für konservative Orthopädie am Gesundheiscampus Loreley"/>
    <s v="MD10"/>
    <s v="Rheinland-Pfalz"/>
    <s v="107532042"/>
    <s v="BKK Rieker.RICOSTA.Weisser"/>
    <n v="0"/>
    <n v="1"/>
  </r>
  <r>
    <s v="2021"/>
    <s v="02"/>
    <x v="1289"/>
    <s v="Krankenhaus Maria Hilf, 54550 Daun"/>
    <s v="MD10"/>
    <s v="Rheinland-Pfalz"/>
    <s v="107829563"/>
    <s v="BKK ZF &amp; Partner"/>
    <n v="1"/>
    <n v="1"/>
  </r>
  <r>
    <s v="2021"/>
    <s v="02"/>
    <x v="1318"/>
    <s v="DRK Fachklinik Bad Neuenahr"/>
    <s v="MD10"/>
    <s v="Rheinland-Pfalz"/>
    <s v="102129930"/>
    <s v="energie-Betriebskrankenkasse"/>
    <n v="0"/>
    <n v="1"/>
  </r>
  <r>
    <s v="2021"/>
    <s v="02"/>
    <x v="1285"/>
    <s v="Klinikum Landau-Südliche Weinstraße GmbH"/>
    <s v="MD10"/>
    <s v="Rheinland-Pfalz"/>
    <s v="104125509"/>
    <s v="BKK EUREGIO"/>
    <n v="0"/>
    <n v="1"/>
  </r>
  <r>
    <s v="2021"/>
    <s v="02"/>
    <x v="1285"/>
    <s v="Klinikum Landau-Südliche Weinstraße GmbH"/>
    <s v="MD10"/>
    <s v="Rheinland-Pfalz"/>
    <s v="103411401"/>
    <s v="AOK NordWest - Die Gesundheitskasse"/>
    <n v="0"/>
    <n v="1"/>
  </r>
  <r>
    <s v="2021"/>
    <s v="02"/>
    <x v="1319"/>
    <s v="DRK Kamillus Klinik Asbach"/>
    <s v="MD10"/>
    <s v="Rheinland-Pfalz"/>
    <s v="109034270"/>
    <s v="BMW BKK"/>
    <n v="0"/>
    <n v="1"/>
  </r>
  <r>
    <s v="2021"/>
    <s v="02"/>
    <x v="1344"/>
    <s v="Pfalzklinikum für Psychiatrie und Neurologie, AdöR"/>
    <s v="MD10"/>
    <s v="Rheinland-Pfalz"/>
    <s v="108934142"/>
    <s v="Krones BKK"/>
    <n v="0"/>
    <n v="1"/>
  </r>
  <r>
    <s v="2021"/>
    <s v="02"/>
    <x v="1335"/>
    <s v="DRK Krankenhaus Altenkirchen-Hachenburg"/>
    <s v="MD10"/>
    <s v="Rheinland-Pfalz"/>
    <s v="109938503"/>
    <s v="BAHN-BKK"/>
    <n v="38"/>
    <n v="4"/>
  </r>
  <r>
    <s v="2021"/>
    <s v="02"/>
    <x v="1320"/>
    <s v="Gesundheitszentrum Glantal"/>
    <s v="MD10"/>
    <s v="Rheinland-Pfalz"/>
    <s v="103411401"/>
    <s v="AOK NordWest - Die Gesundheitskasse"/>
    <n v="2"/>
    <n v="1"/>
  </r>
  <r>
    <s v="2021"/>
    <s v="02"/>
    <x v="1345"/>
    <s v="Klinikum Worms gGmbH"/>
    <s v="MD10"/>
    <s v="Rheinland-Pfalz"/>
    <s v="101575519"/>
    <s v="Techniker Krankenkasse"/>
    <n v="500"/>
    <n v="62"/>
  </r>
  <r>
    <s v="2021"/>
    <s v="02"/>
    <x v="1336"/>
    <s v="Verbundkrankenhaus Bernkastel/Wittlich"/>
    <s v="MD10"/>
    <s v="Rheinland-Pfalz"/>
    <s v="109033393"/>
    <s v="BKK Faber-Castell &amp; Partner"/>
    <n v="0"/>
    <n v="1"/>
  </r>
  <r>
    <s v="2021"/>
    <s v="02"/>
    <x v="1344"/>
    <s v="Pfalzklinikum für Psychiatrie und Neurologie, AdöR"/>
    <s v="MD10"/>
    <s v="Rheinland-Pfalz"/>
    <s v="108030775"/>
    <s v="Daimler Betriebskrankenkasse"/>
    <n v="33"/>
    <n v="4"/>
  </r>
  <r>
    <s v="2021"/>
    <s v="02"/>
    <x v="1326"/>
    <s v="Klinikum der Stadt Ludwigshafen am Rhein gGmbH"/>
    <s v="MD10"/>
    <s v="Rheinland-Pfalz"/>
    <s v="106431572"/>
    <s v="BKK PFAFF"/>
    <n v="20"/>
    <n v="2"/>
  </r>
  <r>
    <s v="2021"/>
    <s v="02"/>
    <x v="1295"/>
    <s v="Katholisches Klinikum Koblenz Montabaur gGmbH"/>
    <s v="MD10"/>
    <s v="Rheinland-Pfalz"/>
    <s v="104626903"/>
    <s v="BKK BPW Bergische Achsen KG"/>
    <n v="1"/>
    <n v="1"/>
  </r>
  <r>
    <s v="2021"/>
    <s v="02"/>
    <x v="1346"/>
    <s v="Rheinhessen-Fachklinik"/>
    <s v="MD10"/>
    <s v="Rheinland-Pfalz"/>
    <s v="105230076"/>
    <s v="Merck BKK"/>
    <n v="1"/>
    <n v="1"/>
  </r>
  <r>
    <s v="2021"/>
    <s v="02"/>
    <x v="1303"/>
    <s v="Stadtklinik Frankenthal"/>
    <s v="MD10"/>
    <s v="Rheinland-Pfalz"/>
    <s v="104212505"/>
    <s v="AOK Rheinland/Hamburg - Die Gesundheitskasse"/>
    <n v="3"/>
    <n v="1"/>
  </r>
  <r>
    <s v="2021"/>
    <s v="02"/>
    <x v="1347"/>
    <s v="Marienhaus Klinikum Hetzelstift Neustadt/W"/>
    <s v="MD10"/>
    <s v="Rheinland-Pfalz"/>
    <s v="101202961"/>
    <s v="IKK gesund plus"/>
    <n v="1"/>
    <n v="1"/>
  </r>
  <r>
    <s v="2021"/>
    <s v="02"/>
    <x v="1300"/>
    <s v="Kreiskrankenhaus St. Franziskus Saarburg GmbH"/>
    <s v="MD10"/>
    <s v="Rheinland-Pfalz"/>
    <s v="105530331"/>
    <s v="BKK Herkules"/>
    <n v="0"/>
    <n v="1"/>
  </r>
  <r>
    <s v="2021"/>
    <s v="02"/>
    <x v="1339"/>
    <s v="Ahrtal-Klinik"/>
    <s v="MD10"/>
    <s v="Rheinland-Pfalz"/>
    <s v="107202793"/>
    <s v="IKK classic"/>
    <n v="4"/>
    <n v="1"/>
  </r>
  <r>
    <s v="2021"/>
    <s v="02"/>
    <x v="1327"/>
    <s v="Fachklinik Katzenelnbogen"/>
    <s v="MD10"/>
    <s v="Rheinland-Pfalz"/>
    <s v="103523440"/>
    <s v="Continentale Betriebskrankenkasse"/>
    <n v="0"/>
    <n v="1"/>
  </r>
  <r>
    <s v="2021"/>
    <s v="02"/>
    <x v="1339"/>
    <s v="Ahrtal-Klinik"/>
    <s v="MD10"/>
    <s v="Rheinland-Pfalz"/>
    <s v="101320032"/>
    <s v="SECURVITA BKK"/>
    <n v="0"/>
    <n v="1"/>
  </r>
  <r>
    <s v="2021"/>
    <s v="02"/>
    <x v="1305"/>
    <s v="Krankenhaus GmbH / Loreley Kliniken St. Goar - Oberwesel"/>
    <s v="MD10"/>
    <s v="Rheinland-Pfalz"/>
    <s v="105823040"/>
    <s v="R+V Betriebskrankenkasse"/>
    <n v="0"/>
    <n v="1"/>
  </r>
  <r>
    <s v="2021"/>
    <s v="02"/>
    <x v="1299"/>
    <s v="VENEN-CLINIC, Fachkrankenhaus für Venen- u. Enddarmerkrankungen"/>
    <s v="MD10"/>
    <s v="Rheinland-Pfalz"/>
    <s v="107829563"/>
    <s v="BKK ZF &amp; Partner"/>
    <n v="4"/>
    <n v="1"/>
  </r>
  <r>
    <s v="2021"/>
    <s v="02"/>
    <x v="1302"/>
    <s v="Krankenhaus St. Marienwörth"/>
    <s v="MD10"/>
    <s v="Rheinland-Pfalz"/>
    <s v="102031410"/>
    <s v="BKK Technoform"/>
    <n v="0"/>
    <n v="1"/>
  </r>
  <r>
    <s v="2021"/>
    <s v="02"/>
    <x v="1299"/>
    <s v="VENEN-CLINIC, Fachkrankenhaus für Venen- u. Enddarmerkrankungen"/>
    <s v="MD10"/>
    <s v="Rheinland-Pfalz"/>
    <s v="107532042"/>
    <s v="BKK Rieker.RICOSTA.Weisser"/>
    <n v="0"/>
    <n v="1"/>
  </r>
  <r>
    <s v="2021"/>
    <s v="02"/>
    <x v="1305"/>
    <s v="Krankenhaus GmbH / Loreley Kliniken St. Goar - Oberwesel"/>
    <s v="MD10"/>
    <s v="Rheinland-Pfalz"/>
    <s v="109905003"/>
    <s v="KNAPPSCHAFT"/>
    <m/>
    <n v="0"/>
  </r>
  <r>
    <s v="2021"/>
    <s v="02"/>
    <x v="1264"/>
    <s v="Diakonie Krankenhaus Kreuznacher Diakonie"/>
    <s v="MD10"/>
    <s v="Rheinland-Pfalz"/>
    <s v="107536262"/>
    <s v="vivida bkk"/>
    <n v="21"/>
    <n v="2"/>
  </r>
  <r>
    <s v="2021"/>
    <s v="02"/>
    <x v="1306"/>
    <s v="Evangelische Krankenhaus Bad Dürkheim gGmbH"/>
    <s v="MD10"/>
    <s v="Rheinland-Pfalz"/>
    <s v="105530444"/>
    <s v="BKK B. Braun Aesculap"/>
    <n v="0"/>
    <n v="1"/>
  </r>
  <r>
    <s v="2021"/>
    <s v="02"/>
    <x v="1306"/>
    <s v="Evangelische Krankenhaus Bad Dürkheim gGmbH"/>
    <s v="MD10"/>
    <s v="Rheinland-Pfalz"/>
    <s v="108035576"/>
    <s v="BKK Scheufelen"/>
    <n v="1"/>
    <n v="1"/>
  </r>
  <r>
    <s v="2021"/>
    <s v="02"/>
    <x v="1267"/>
    <s v="BDH-Klinik Vallendar gGmbH"/>
    <s v="MD10"/>
    <s v="Rheinland-Pfalz"/>
    <s v="107202793"/>
    <s v="IKK classic"/>
    <n v="2"/>
    <n v="1"/>
  </r>
  <r>
    <s v="2021"/>
    <s v="02"/>
    <x v="1267"/>
    <s v="BDH-Klinik Vallendar gGmbH"/>
    <s v="MD10"/>
    <s v="Rheinland-Pfalz"/>
    <s v="104526376"/>
    <s v="VIACTIV Krankenkasse"/>
    <n v="1"/>
    <n v="1"/>
  </r>
  <r>
    <s v="2021"/>
    <s v="02"/>
    <x v="1328"/>
    <s v="MEDIAN Klinik Sonnenwende Bad Dürkheim"/>
    <s v="MD10"/>
    <s v="Rheinland-Pfalz"/>
    <s v="107829563"/>
    <s v="BKK ZF &amp; Partner"/>
    <n v="0"/>
    <n v="1"/>
  </r>
  <r>
    <s v="2021"/>
    <s v="02"/>
    <x v="1308"/>
    <s v="DRK Krankenhaus Neuwied"/>
    <s v="MD10"/>
    <s v="Rheinland-Pfalz"/>
    <s v="107829563"/>
    <s v="BKK ZF &amp; Partner"/>
    <n v="10"/>
    <n v="1"/>
  </r>
  <r>
    <s v="2021"/>
    <s v="02"/>
    <x v="1308"/>
    <s v="DRK Krankenhaus Neuwied"/>
    <s v="MD10"/>
    <s v="Rheinland-Pfalz"/>
    <s v="104626903"/>
    <s v="BKK BPW Bergische Achsen KG"/>
    <n v="0"/>
    <n v="1"/>
  </r>
  <r>
    <s v="2021"/>
    <s v="02"/>
    <x v="1265"/>
    <s v="Krankenhaus der Barmherzigen Brüder Trier"/>
    <s v="MD10"/>
    <s v="Rheinland-Pfalz"/>
    <s v="108031424"/>
    <s v="BKK Voralb HELLER*INDEX*LEUZE"/>
    <n v="0"/>
    <n v="1"/>
  </r>
  <r>
    <s v="2021"/>
    <s v="02"/>
    <x v="1270"/>
    <s v="Marienhaus Klinikum   Bendorf - Neuwied - Waldbreitbach"/>
    <s v="MD10"/>
    <s v="Rheinland-Pfalz"/>
    <s v="108833505"/>
    <s v="SKD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5734543"/>
    <s v="BKK Wirtschaft &amp; Finanzen"/>
    <n v="0"/>
    <n v="1"/>
  </r>
  <r>
    <s v="2021"/>
    <s v="02"/>
    <x v="1310"/>
    <s v="Nardini Klinikum GmbH"/>
    <s v="MD10"/>
    <s v="Rheinland-Pfalz"/>
    <s v="108591499"/>
    <s v="BKK ProVita"/>
    <n v="3"/>
    <n v="1"/>
  </r>
  <r>
    <s v="2021"/>
    <s v="02"/>
    <x v="1310"/>
    <s v="Nardini Klinikum GmbH"/>
    <s v="MD10"/>
    <s v="Rheinland-Pfalz"/>
    <s v="102429648"/>
    <s v="BKK EWE"/>
    <n v="0"/>
    <n v="1"/>
  </r>
  <r>
    <s v="2021"/>
    <s v="02"/>
    <x v="1341"/>
    <s v="Krankenhaus Ingelheim GmbH"/>
    <s v="MD10"/>
    <s v="Rheinland-Pfalz"/>
    <s v="105732324"/>
    <s v="Ernst &amp; Young BKK"/>
    <n v="0"/>
    <n v="1"/>
  </r>
  <r>
    <s v="2021"/>
    <s v="02"/>
    <x v="1331"/>
    <s v="DRK Schmerz-Zentrum Mainz"/>
    <s v="MD10"/>
    <s v="Rheinland-Pfalz"/>
    <s v="108632900"/>
    <s v="BKK Textilgruppe Hof"/>
    <n v="0"/>
    <n v="1"/>
  </r>
  <r>
    <s v="2021"/>
    <s v="02"/>
    <x v="1331"/>
    <s v="DRK Schmerz-Zentrum Mainz"/>
    <s v="MD10"/>
    <s v="Rheinland-Pfalz"/>
    <s v="107835333"/>
    <s v="BKK MTU"/>
    <n v="0"/>
    <n v="1"/>
  </r>
  <r>
    <s v="2021"/>
    <s v="02"/>
    <x v="1332"/>
    <s v="Medizinisches Zentrum Lahnhöhe"/>
    <s v="MD10"/>
    <s v="Rheinland-Pfalz"/>
    <s v="103725547"/>
    <s v="BKK Herford Minden Ravensberg"/>
    <n v="0"/>
    <n v="1"/>
  </r>
  <r>
    <s v="2021"/>
    <s v="02"/>
    <x v="1272"/>
    <s v="Hunsrück Klinik, kreuznacher diakonie"/>
    <s v="MD10"/>
    <s v="Rheinland-Pfalz"/>
    <s v="102137985"/>
    <s v="TUI BKK"/>
    <n v="0"/>
    <n v="1"/>
  </r>
  <r>
    <s v="2021"/>
    <s v="02"/>
    <x v="1272"/>
    <s v="Hunsrück Klinik, kreuznacher diakonie"/>
    <s v="MD10"/>
    <s v="Rheinland-Pfalz"/>
    <s v="108534160"/>
    <s v="Audi BKK"/>
    <n v="1"/>
    <n v="1"/>
  </r>
  <r>
    <s v="2021"/>
    <s v="02"/>
    <x v="1307"/>
    <s v="Gesellschaft für Mikroneurochirurgie mbH"/>
    <s v="MD10"/>
    <s v="Rheinland-Pfalz"/>
    <s v="101202961"/>
    <s v="IKK gesund plus"/>
    <n v="0"/>
    <n v="1"/>
  </r>
  <r>
    <s v="2021"/>
    <s v="02"/>
    <x v="1274"/>
    <s v="St. Josef-Krankenhaus"/>
    <s v="MD10"/>
    <s v="Rheinland-Pfalz"/>
    <s v="109908701"/>
    <s v="Sozialversicherung für Landwirtschaft, Forsten und Gartenbau (SVLFG)"/>
    <n v="14"/>
    <n v="1"/>
  </r>
  <r>
    <s v="2021"/>
    <s v="02"/>
    <x v="1275"/>
    <s v="Herz-Jesu-Krankenhaus Dernbach"/>
    <s v="MD10"/>
    <s v="Rheinland-Pfalz"/>
    <s v="103501080"/>
    <s v="BIG direkt gesund"/>
    <n v="5"/>
    <n v="1"/>
  </r>
  <r>
    <s v="2021"/>
    <s v="02"/>
    <x v="1276"/>
    <s v="DRK Tagesklinik Bad Kreuznach"/>
    <s v="MD10"/>
    <s v="Rheinland-Pfalz"/>
    <s v="109938503"/>
    <s v="BAHN-BKK"/>
    <n v="0"/>
    <n v="1"/>
  </r>
  <r>
    <s v="2021"/>
    <s v="02"/>
    <x v="1269"/>
    <s v="Paracelsus-Klinik Bad Ems"/>
    <s v="MD10"/>
    <s v="Rheinland-Pfalz"/>
    <s v="106329225"/>
    <s v="Debeka BKK"/>
    <n v="4"/>
    <n v="1"/>
  </r>
  <r>
    <s v="2021"/>
    <s v="02"/>
    <x v="1311"/>
    <s v="Klinikum Mittelmosel"/>
    <s v="MD10"/>
    <s v="Rheinland-Pfalz"/>
    <s v="109303301"/>
    <s v="IKK Südwest"/>
    <n v="58"/>
    <n v="7"/>
  </r>
  <r>
    <s v="2021"/>
    <s v="02"/>
    <x v="1279"/>
    <s v="Hufeland-Klinik Bad Ems"/>
    <s v="MD10"/>
    <s v="Rheinland-Pfalz"/>
    <s v="105530444"/>
    <s v="BKK B. Braun Aesculap"/>
    <n v="0"/>
    <n v="1"/>
  </r>
  <r>
    <s v="2021"/>
    <s v="02"/>
    <x v="1323"/>
    <s v="St. Vincenz-Krankenhaus Diez"/>
    <s v="MD10"/>
    <s v="Rheinland-Pfalz"/>
    <s v="109723913"/>
    <s v="BKK Verkehrsbau Union (BKK VBU)"/>
    <n v="4"/>
    <n v="1"/>
  </r>
  <r>
    <s v="2021"/>
    <s v="02"/>
    <x v="1349"/>
    <s v="Klinikum Mutterhaus der Borromäerinnen gGmbH"/>
    <s v="MD10"/>
    <s v="Rheinland-Pfalz"/>
    <s v="103411401"/>
    <s v="AOK NordWest - Die Gesundheitskasse"/>
    <n v="12"/>
    <n v="1"/>
  </r>
  <r>
    <s v="2021"/>
    <s v="02"/>
    <x v="1316"/>
    <s v="Vinzentius-Krankenhaus Landau"/>
    <s v="MD10"/>
    <s v="Rheinland-Pfalz"/>
    <s v="107036370"/>
    <s v="BKK Freudenberg"/>
    <n v="1"/>
    <n v="1"/>
  </r>
  <r>
    <s v="2021"/>
    <s v="02"/>
    <x v="1282"/>
    <s v="Diakonissen-Stiftungs-Krankenhaus Speyer"/>
    <s v="MD10"/>
    <s v="Rheinland-Pfalz"/>
    <s v="101931440"/>
    <s v="BKK Public"/>
    <n v="0"/>
    <n v="1"/>
  </r>
  <r>
    <s v="2021"/>
    <s v="02"/>
    <x v="1283"/>
    <s v="DRK Krankenhaus Kirchen"/>
    <s v="MD10"/>
    <s v="Rheinland-Pfalz"/>
    <s v="108036577"/>
    <s v="BKK Würth"/>
    <n v="0"/>
    <n v="1"/>
  </r>
  <r>
    <s v="2021"/>
    <s v="02"/>
    <x v="1333"/>
    <s v="ESB Krankenhaus der Elisabeth-Stiftung, Walter-Bleicker-Platz, 55765 Birkenfeld"/>
    <s v="MD10"/>
    <s v="Rheinland-Pfalz"/>
    <s v="107299005"/>
    <s v="AOK PLUS - Die Gesundheitskasse für Sachsen und   Thüringen"/>
    <n v="0"/>
    <n v="1"/>
  </r>
  <r>
    <s v="2021"/>
    <s v="02"/>
    <x v="1333"/>
    <s v="ESB Krankenhaus der Elisabeth-Stiftung, Walter-Bleicker-Platz, 55765 Birkenfeld"/>
    <s v="MD10"/>
    <s v="Rheinland-Pfalz"/>
    <s v="104940005"/>
    <s v="BARMER"/>
    <n v="117"/>
    <n v="14"/>
  </r>
  <r>
    <s v="2021"/>
    <s v="02"/>
    <x v="1343"/>
    <s v="Johanniter Tagesklinik Koblenz GmbH"/>
    <s v="MD10"/>
    <s v="Rheinland-Pfalz"/>
    <s v="108036441"/>
    <s v="WMF Betriebskrankenkasse"/>
    <n v="0"/>
    <n v="1"/>
  </r>
  <r>
    <s v="2021"/>
    <s v="02"/>
    <x v="1284"/>
    <s v="BundeswehrZentralkrankenhaus Koblenz"/>
    <s v="MD10"/>
    <s v="Rheinland-Pfalz"/>
    <s v="108833505"/>
    <s v="SKD BKK"/>
    <n v="0"/>
    <n v="1"/>
  </r>
  <r>
    <s v="2021"/>
    <s v="02"/>
    <x v="1284"/>
    <s v="BundeswehrZentralkrankenhaus Koblenz"/>
    <s v="MD10"/>
    <s v="Rheinland-Pfalz"/>
    <s v="105330168"/>
    <s v="Salus BKK"/>
    <n v="1"/>
    <n v="1"/>
  </r>
  <r>
    <s v="2021"/>
    <s v="02"/>
    <x v="1314"/>
    <s v="Privatklinik Bad Gleisweiler - Psychiatrie"/>
    <s v="MD10"/>
    <s v="Rheinland-Pfalz"/>
    <s v="107829563"/>
    <s v="BKK ZF &amp; Partner"/>
    <n v="0"/>
    <n v="1"/>
  </r>
  <r>
    <s v="2021"/>
    <s v="02"/>
    <x v="1314"/>
    <s v="Privatklinik Bad Gleisweiler - Psychiatrie"/>
    <s v="MD10"/>
    <s v="Rheinland-Pfalz"/>
    <s v="102031410"/>
    <s v="BKK Technoform"/>
    <n v="0"/>
    <n v="1"/>
  </r>
  <r>
    <s v="2021"/>
    <s v="02"/>
    <x v="1314"/>
    <s v="Privatklinik Bad Gleisweiler - Psychiatrie"/>
    <s v="MD10"/>
    <s v="Rheinland-Pfalz"/>
    <s v="107832012"/>
    <s v="BKK VerbundPlus"/>
    <n v="0"/>
    <n v="1"/>
  </r>
  <r>
    <s v="2021"/>
    <s v="02"/>
    <x v="1314"/>
    <s v="Privatklinik Bad Gleisweiler - Psychiatrie"/>
    <s v="MD10"/>
    <s v="Rheinland-Pfalz"/>
    <s v="103725342"/>
    <s v="Bertelsmann BKK"/>
    <n v="0"/>
    <n v="1"/>
  </r>
  <r>
    <s v="2021"/>
    <s v="02"/>
    <x v="1334"/>
    <s v="Städtisches Krankenhaus Pirmasens gGmbH"/>
    <s v="MD10"/>
    <s v="Rheinland-Pfalz"/>
    <s v="105823040"/>
    <s v="R+V Betriebskrankenkasse"/>
    <n v="7"/>
    <n v="1"/>
  </r>
  <r>
    <s v="2021"/>
    <s v="02"/>
    <x v="1288"/>
    <s v="DRK-Krankenhaus Alzey"/>
    <s v="MD10"/>
    <s v="Rheinland-Pfalz"/>
    <s v="103501080"/>
    <s v="BIG direkt gesund"/>
    <n v="6"/>
    <n v="1"/>
  </r>
  <r>
    <s v="2021"/>
    <s v="02"/>
    <x v="1318"/>
    <s v="DRK Fachklinik Bad Neuenahr"/>
    <s v="MD10"/>
    <s v="Rheinland-Pfalz"/>
    <s v="103725547"/>
    <s v="BKK Herford Minden Ravensberg"/>
    <n v="0"/>
    <n v="1"/>
  </r>
  <r>
    <s v="2021"/>
    <s v="02"/>
    <x v="1318"/>
    <s v="DRK Fachklinik Bad Neuenahr"/>
    <s v="MD10"/>
    <s v="Rheinland-Pfalz"/>
    <s v="102171012"/>
    <s v="Kaufmännische Krankenkasse - KKH"/>
    <n v="1"/>
    <n v="1"/>
  </r>
  <r>
    <s v="2021"/>
    <s v="02"/>
    <x v="1286"/>
    <s v="BioMed - Fachklinik für Onkologie, Immunologie und Hyperthermie"/>
    <s v="MD10"/>
    <s v="Rheinland-Pfalz"/>
    <s v="107202793"/>
    <s v="IKK classic"/>
    <n v="10"/>
    <n v="1"/>
  </r>
  <r>
    <s v="2021"/>
    <s v="02"/>
    <x v="1319"/>
    <s v="DRK Kamillus Klinik Asbach"/>
    <s v="MD10"/>
    <s v="Rheinland-Pfalz"/>
    <s v="105830016"/>
    <s v="DAK-Gesundheit"/>
    <n v="104"/>
    <n v="13"/>
  </r>
  <r>
    <s v="2021"/>
    <s v="02"/>
    <x v="1319"/>
    <s v="DRK Kamillus Klinik Asbach"/>
    <s v="MD10"/>
    <s v="Rheinland-Pfalz"/>
    <s v="107832012"/>
    <s v="BKK VerbundPlus"/>
    <n v="1"/>
    <n v="1"/>
  </r>
  <r>
    <s v="2021"/>
    <s v="02"/>
    <x v="1319"/>
    <s v="DRK Kamillus Klinik Asbach"/>
    <s v="MD10"/>
    <s v="Rheinland-Pfalz"/>
    <s v="102114819"/>
    <s v="AOK - Die Gesundheitskasse für Niedersachsen"/>
    <n v="0"/>
    <n v="1"/>
  </r>
  <r>
    <s v="2021"/>
    <s v="02"/>
    <x v="1291"/>
    <s v="DRK Tagesklinik Worms"/>
    <s v="MD10"/>
    <s v="Rheinland-Pfalz"/>
    <s v="109908701"/>
    <s v="Sozialversicherung für Landwirtschaft, Forsten und Gartenbau (SVLFG)"/>
    <n v="0"/>
    <n v="1"/>
  </r>
  <r>
    <s v="2021"/>
    <s v="02"/>
    <x v="1292"/>
    <s v="Westpfalz-Klinikum Kaiserslautern - Kusel"/>
    <s v="MD10"/>
    <s v="Rheinland-Pfalz"/>
    <s v="103525567"/>
    <s v="SIEMAG BKK"/>
    <n v="0"/>
    <n v="1"/>
  </r>
  <r>
    <s v="2021"/>
    <s v="02"/>
    <x v="1293"/>
    <s v="ACURA Kliniken RLP GmbH -  Akutzentrum"/>
    <s v="MD10"/>
    <s v="Rheinland-Pfalz"/>
    <s v="102129930"/>
    <s v="energie-Betriebskrankenkasse"/>
    <n v="0"/>
    <n v="1"/>
  </r>
  <r>
    <s v="2021"/>
    <s v="02"/>
    <x v="1344"/>
    <s v="Pfalzklinikum für Psychiatrie und Neurologie, AdöR"/>
    <s v="MD10"/>
    <s v="Rheinland-Pfalz"/>
    <s v="103726081"/>
    <s v="BKK Melitta Plus"/>
    <n v="0"/>
    <n v="1"/>
  </r>
  <r>
    <s v="2021"/>
    <s v="02"/>
    <x v="1320"/>
    <s v="Gesundheitszentrum Glantal"/>
    <s v="MD10"/>
    <s v="Rheinland-Pfalz"/>
    <s v="105830016"/>
    <s v="DAK-Gesundheit"/>
    <n v="124"/>
    <n v="15"/>
  </r>
  <r>
    <s v="2021"/>
    <s v="02"/>
    <x v="1320"/>
    <s v="Gesundheitszentrum Glantal"/>
    <s v="MD10"/>
    <s v="Rheinland-Pfalz"/>
    <s v="106331593"/>
    <s v="BKK EVM"/>
    <n v="0"/>
    <n v="1"/>
  </r>
  <r>
    <s v="2021"/>
    <s v="02"/>
    <x v="1321"/>
    <s v="Klinikum Idar-Oberstein GmbH"/>
    <s v="MD10"/>
    <s v="Rheinland-Pfalz"/>
    <s v="103526615"/>
    <s v="BKK VDN"/>
    <n v="0"/>
    <n v="1"/>
  </r>
  <r>
    <s v="2021"/>
    <s v="02"/>
    <x v="1321"/>
    <s v="Klinikum Idar-Oberstein GmbH"/>
    <s v="MD10"/>
    <s v="Rheinland-Pfalz"/>
    <s v="102171012"/>
    <s v="Kaufmännische Krankenkasse - KKH"/>
    <n v="83"/>
    <n v="10"/>
  </r>
  <r>
    <s v="2021"/>
    <s v="02"/>
    <x v="1322"/>
    <s v="St. Elisabeth Krankenhaus Lahnstein"/>
    <s v="MD10"/>
    <s v="Rheinland-Pfalz"/>
    <s v="105830016"/>
    <s v="DAK-Gesundheit"/>
    <n v="130"/>
    <n v="16"/>
  </r>
  <r>
    <s v="2021"/>
    <s v="02"/>
    <x v="1322"/>
    <s v="St. Elisabeth Krankenhaus Lahnstein"/>
    <s v="MD10"/>
    <s v="Rheinland-Pfalz"/>
    <s v="104626903"/>
    <s v="BKK BPW Bergische Achsen KG"/>
    <n v="0"/>
    <n v="1"/>
  </r>
  <r>
    <s v="2021"/>
    <s v="02"/>
    <x v="1338"/>
    <s v="Geriatrische Fachklinik Rheinhessen-Nahe"/>
    <s v="MD10"/>
    <s v="Rheinland-Pfalz"/>
    <s v="108632900"/>
    <s v="BKK Textilgruppe Hof"/>
    <n v="0"/>
    <n v="1"/>
  </r>
  <r>
    <s v="2021"/>
    <s v="02"/>
    <x v="1338"/>
    <s v="Geriatrische Fachklinik Rheinhessen-Nahe"/>
    <s v="MD10"/>
    <s v="Rheinland-Pfalz"/>
    <s v="108934142"/>
    <s v="Krones BKK"/>
    <n v="0"/>
    <n v="1"/>
  </r>
  <r>
    <s v="2021"/>
    <s v="02"/>
    <x v="1346"/>
    <s v="Rheinhessen-Fachklinik"/>
    <s v="MD10"/>
    <s v="Rheinland-Pfalz"/>
    <s v="102122557"/>
    <s v="BKK exklusiv"/>
    <n v="0"/>
    <n v="1"/>
  </r>
  <r>
    <s v="2021"/>
    <s v="02"/>
    <x v="1347"/>
    <s v="Marienhaus Klinikum Hetzelstift Neustadt/W"/>
    <s v="MD10"/>
    <s v="Rheinland-Pfalz"/>
    <s v="108036123"/>
    <s v="Bosch BKK"/>
    <n v="1"/>
    <n v="1"/>
  </r>
  <r>
    <s v="2021"/>
    <s v="02"/>
    <x v="1350"/>
    <s v="Marienhaus Klinikum Eifel"/>
    <s v="MD10"/>
    <s v="Rheinland-Pfalz"/>
    <s v="108433248"/>
    <s v="Siemens-Betriebskrankenkasse (SBK)"/>
    <n v="7"/>
    <n v="1"/>
  </r>
  <r>
    <s v="2021"/>
    <s v="02"/>
    <x v="1348"/>
    <s v="Verbund-KH Linz-Remagen"/>
    <s v="MD10"/>
    <s v="Rheinland-Pfalz"/>
    <s v="109034270"/>
    <s v="BMW BKK"/>
    <n v="0"/>
    <n v="1"/>
  </r>
  <r>
    <s v="2021"/>
    <s v="02"/>
    <x v="1298"/>
    <s v="St. Antonius-Krankenhaus Wissen"/>
    <s v="MD10"/>
    <s v="Rheinland-Pfalz"/>
    <s v="108035576"/>
    <s v="BKK Scheufelen"/>
    <n v="0"/>
    <n v="1"/>
  </r>
  <r>
    <s v="2021"/>
    <s v="02"/>
    <x v="1340"/>
    <s v="Sankt Vincentius Krankenhaus Speyer"/>
    <s v="MD10"/>
    <s v="Rheinland-Pfalz"/>
    <s v="109908701"/>
    <s v="Sozialversicherung für Landwirtschaft, Forsten und Gartenbau (SVLFG)"/>
    <n v="9"/>
    <n v="1"/>
  </r>
  <r>
    <s v="2021"/>
    <s v="02"/>
    <x v="1300"/>
    <s v="Kreiskrankenhaus St. Franziskus Saarburg GmbH"/>
    <s v="MD10"/>
    <s v="Rheinland-Pfalz"/>
    <s v="103119199"/>
    <s v="AOK Bremen / Bremerhaven"/>
    <n v="0"/>
    <n v="1"/>
  </r>
  <r>
    <s v="2021"/>
    <s v="02"/>
    <x v="1327"/>
    <s v="Fachklinik Katzenelnbogen"/>
    <s v="MD10"/>
    <s v="Rheinland-Pfalz"/>
    <s v="104125509"/>
    <s v="BKK EUREGIO"/>
    <n v="0"/>
    <n v="1"/>
  </r>
  <r>
    <s v="2021"/>
    <s v="02"/>
    <x v="1301"/>
    <s v="Westpfalz-Klinikum Kirchheimbolanden - Rockenhausen"/>
    <s v="MD10"/>
    <s v="Rheinland-Pfalz"/>
    <s v="107829563"/>
    <s v="BKK ZF &amp; Partner"/>
    <n v="0"/>
    <n v="1"/>
  </r>
  <r>
    <s v="2021"/>
    <s v="02"/>
    <x v="1304"/>
    <s v="Marienhaus Klinikum im Kreis Ahrweiler"/>
    <s v="MD10"/>
    <s v="Rheinland-Pfalz"/>
    <s v="103523440"/>
    <s v="Continentale Betriebskrankenkasse"/>
    <n v="0"/>
    <n v="1"/>
  </r>
  <r>
    <s v="2021"/>
    <s v="02"/>
    <x v="1327"/>
    <s v="Fachklinik Katzenelnbogen"/>
    <s v="MD10"/>
    <s v="Rheinland-Pfalz"/>
    <s v="108036145"/>
    <s v="BKK MAHLE"/>
    <n v="0"/>
    <n v="1"/>
  </r>
  <r>
    <s v="2021"/>
    <s v="02"/>
    <x v="1299"/>
    <s v="VENEN-CLINIC, Fachkrankenhaus für Venen- u. Enddarmerkrankungen"/>
    <s v="MD10"/>
    <s v="Rheinland-Pfalz"/>
    <s v="105330431"/>
    <s v="BKK KARL MAYER"/>
    <n v="0"/>
    <n v="1"/>
  </r>
  <r>
    <s v="2021"/>
    <s v="02"/>
    <x v="1299"/>
    <s v="VENEN-CLINIC, Fachkrankenhaus für Venen- u. Enddarmerkrankungen"/>
    <s v="MD10"/>
    <s v="Rheinland-Pfalz"/>
    <s v="101097008"/>
    <s v="AOK Sachsen-Anhalt - Die Gesundheitskasse"/>
    <n v="0"/>
    <n v="1"/>
  </r>
  <r>
    <s v="2021"/>
    <s v="02"/>
    <x v="1304"/>
    <s v="Marienhaus Klinikum im Kreis Ahrweiler"/>
    <s v="MD10"/>
    <s v="Rheinland-Pfalz"/>
    <s v="105330431"/>
    <s v="BKK KARL MAYER"/>
    <n v="0"/>
    <n v="1"/>
  </r>
  <r>
    <s v="2021"/>
    <s v="02"/>
    <x v="1305"/>
    <s v="Krankenhaus GmbH / Loreley Kliniken St. Goar - Oberwesel"/>
    <s v="MD10"/>
    <s v="Rheinland-Pfalz"/>
    <s v="103724272"/>
    <s v="BKK GILDEMEISTER SEIDENSTICKER"/>
    <n v="0"/>
    <n v="1"/>
  </r>
  <r>
    <s v="2021"/>
    <s v="02"/>
    <x v="1305"/>
    <s v="Krankenhaus GmbH / Loreley Kliniken St. Goar - Oberwesel"/>
    <s v="MD10"/>
    <s v="Rheinland-Pfalz"/>
    <s v="109938503"/>
    <s v="BAHN-BKK"/>
    <n v="0"/>
    <n v="1"/>
  </r>
  <r>
    <s v="2021"/>
    <s v="02"/>
    <x v="1264"/>
    <s v="Diakonie Krankenhaus Kreuznacher Diakonie"/>
    <s v="MD10"/>
    <s v="Rheinland-Pfalz"/>
    <s v="108833355"/>
    <s v="BKK Akzo Nobel Bayern"/>
    <n v="0"/>
    <n v="1"/>
  </r>
  <r>
    <s v="2021"/>
    <s v="02"/>
    <x v="1277"/>
    <s v="Krankenhaus Zum Guten Hirten Ludwigshafen"/>
    <s v="MD10"/>
    <s v="Rheinland-Pfalz"/>
    <s v="107835333"/>
    <s v="BKK MTU"/>
    <n v="0"/>
    <n v="1"/>
  </r>
  <r>
    <s v="2021"/>
    <s v="02"/>
    <x v="1309"/>
    <s v="Evangelisches Krankenhaus Dierdorf/Selters gGmbH"/>
    <s v="MD10"/>
    <s v="Rheinland-Pfalz"/>
    <s v="103725364"/>
    <s v="BKK Miele"/>
    <n v="0"/>
    <n v="1"/>
  </r>
  <r>
    <s v="2021"/>
    <s v="02"/>
    <x v="1277"/>
    <s v="Krankenhaus Zum Guten Hirten Ludwigshafen"/>
    <s v="MD10"/>
    <s v="Rheinland-Pfalz"/>
    <s v="103411401"/>
    <s v="AOK NordWest - Die Gesundheitskasse"/>
    <n v="0"/>
    <n v="1"/>
  </r>
  <r>
    <s v="2021"/>
    <s v="02"/>
    <x v="1266"/>
    <s v="Marienkrankenhaus Cochem"/>
    <s v="MD10"/>
    <s v="Rheinland-Pfalz"/>
    <s v="108035576"/>
    <s v="BKK Scheufelen"/>
    <n v="0"/>
    <n v="1"/>
  </r>
  <r>
    <s v="2021"/>
    <s v="02"/>
    <x v="1267"/>
    <s v="BDH-Klinik Vallendar gGmbH"/>
    <s v="MD10"/>
    <s v="Rheinland-Pfalz"/>
    <s v="108018007"/>
    <s v="AOK Baden-Württemberg"/>
    <n v="0"/>
    <n v="1"/>
  </r>
  <r>
    <s v="2021"/>
    <s v="02"/>
    <x v="1265"/>
    <s v="Krankenhaus der Barmherzigen Brüder Trier"/>
    <s v="MD10"/>
    <s v="Rheinland-Pfalz"/>
    <s v="106936311"/>
    <s v="Südzucker BKK"/>
    <n v="0"/>
    <n v="1"/>
  </r>
  <r>
    <s v="2021"/>
    <s v="02"/>
    <x v="1310"/>
    <s v="Nardini Klinikum GmbH"/>
    <s v="MD10"/>
    <s v="Rheinland-Pfalz"/>
    <s v="101575519"/>
    <s v="Techniker Krankenkasse"/>
    <n v="284"/>
    <n v="35"/>
  </r>
  <r>
    <s v="2021"/>
    <s v="02"/>
    <x v="1341"/>
    <s v="Krankenhaus Ingelheim GmbH"/>
    <s v="MD10"/>
    <s v="Rheinland-Pfalz"/>
    <s v="106431572"/>
    <s v="BKK PFAFF"/>
    <n v="0"/>
    <n v="1"/>
  </r>
  <r>
    <s v="2021"/>
    <s v="02"/>
    <x v="1341"/>
    <s v="Krankenhaus Ingelheim GmbH"/>
    <s v="MD10"/>
    <s v="Rheinland-Pfalz"/>
    <s v="109908701"/>
    <s v="Sozialversicherung für Landwirtschaft, Forsten und Gartenbau (SVLFG)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934142"/>
    <s v="Krones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1320032"/>
    <s v="SECURVITA BKK"/>
    <n v="1"/>
    <n v="1"/>
  </r>
  <r>
    <s v="2021"/>
    <s v="02"/>
    <x v="1323"/>
    <s v="St. Vincenz-Krankenhaus Diez"/>
    <s v="MD10"/>
    <s v="Rheinland-Pfalz"/>
    <s v="109905003"/>
    <s v="KNAPPSCHAFT"/>
    <n v="7"/>
    <n v="1"/>
  </r>
  <r>
    <s v="2021"/>
    <s v="02"/>
    <x v="1330"/>
    <s v="St. Marienkrankenhaus und St. Annastiftskrankenhaus"/>
    <s v="MD10"/>
    <s v="Rheinland-Pfalz"/>
    <s v="109034270"/>
    <s v="BMW BKK"/>
    <n v="0"/>
    <n v="1"/>
  </r>
  <r>
    <s v="2021"/>
    <s v="02"/>
    <x v="1330"/>
    <s v="St. Marienkrankenhaus und St. Annastiftskrankenhaus"/>
    <s v="MD10"/>
    <s v="Rheinland-Pfalz"/>
    <s v="108310400"/>
    <s v="AOK Bayern - Die Gesundheitskasse"/>
    <n v="7"/>
    <n v="1"/>
  </r>
  <r>
    <s v="2021"/>
    <s v="02"/>
    <x v="1274"/>
    <s v="St. Josef-Krankenhaus"/>
    <s v="MD10"/>
    <s v="Rheinland-Pfalz"/>
    <s v="107835333"/>
    <s v="BKK MTU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411401"/>
    <s v="AOK NordWest - Die Gesundheitskasse"/>
    <m/>
    <n v="0"/>
  </r>
  <r>
    <s v="2021"/>
    <s v="02"/>
    <x v="1279"/>
    <s v="Hufeland-Klinik Bad Ems"/>
    <s v="MD10"/>
    <s v="Rheinland-Pfalz"/>
    <s v="108018007"/>
    <s v="AOK Baden-Württemberg"/>
    <n v="0"/>
    <n v="1"/>
  </r>
  <r>
    <s v="2021"/>
    <s v="02"/>
    <x v="1279"/>
    <s v="Hufeland-Klinik Bad Ems"/>
    <s v="MD10"/>
    <s v="Rheinland-Pfalz"/>
    <s v="100602360"/>
    <s v="IKK Brandenburg und Berlin"/>
    <n v="0"/>
    <n v="1"/>
  </r>
  <r>
    <s v="2021"/>
    <s v="02"/>
    <x v="1349"/>
    <s v="Klinikum Mutterhaus der Borromäerinnen gGmbH"/>
    <s v="MD10"/>
    <s v="Rheinland-Pfalz"/>
    <s v="107299005"/>
    <s v="AOK PLUS - Die Gesundheitskasse für Sachsen und   Thüringen"/>
    <n v="4"/>
    <n v="1"/>
  </r>
  <r>
    <s v="2021"/>
    <s v="02"/>
    <x v="1280"/>
    <s v="Asklepios Südpfalzkliniken GmbH"/>
    <s v="MD10"/>
    <s v="Rheinland-Pfalz"/>
    <s v="109938503"/>
    <s v="BAHN-BKK"/>
    <n v="21"/>
    <n v="2"/>
  </r>
  <r>
    <s v="2021"/>
    <s v="02"/>
    <x v="1317"/>
    <s v="St. Joseph-Krankenhaus"/>
    <s v="MD10"/>
    <s v="Rheinland-Pfalz"/>
    <s v="109303301"/>
    <s v="IKK Südwest"/>
    <n v="32"/>
    <n v="4"/>
  </r>
  <r>
    <s v="2021"/>
    <s v="02"/>
    <x v="1284"/>
    <s v="BundeswehrZentralkrankenhaus Koblenz"/>
    <s v="MD10"/>
    <s v="Rheinland-Pfalz"/>
    <s v="107832012"/>
    <s v="BKK VerbundPlus"/>
    <n v="4"/>
    <n v="1"/>
  </r>
  <r>
    <s v="2021"/>
    <s v="02"/>
    <x v="1282"/>
    <s v="Diakonissen-Stiftungs-Krankenhaus Speyer"/>
    <s v="MD10"/>
    <s v="Rheinland-Pfalz"/>
    <s v="108036577"/>
    <s v="BKK Würth"/>
    <n v="0"/>
    <n v="1"/>
  </r>
  <r>
    <s v="2021"/>
    <s v="02"/>
    <x v="1288"/>
    <s v="DRK-Krankenhaus Alzey"/>
    <s v="MD10"/>
    <s v="Rheinland-Pfalz"/>
    <s v="105330168"/>
    <s v="Salus BKK"/>
    <n v="0"/>
    <n v="1"/>
  </r>
  <r>
    <s v="2021"/>
    <s v="02"/>
    <x v="1287"/>
    <s v="Felsenland Klinik"/>
    <s v="MD10"/>
    <s v="Rheinland-Pfalz"/>
    <s v="105734543"/>
    <s v="BKK Wirtschaft &amp; Finanzen"/>
    <n v="0"/>
    <n v="1"/>
  </r>
  <r>
    <s v="2021"/>
    <s v="02"/>
    <x v="1287"/>
    <s v="Felsenland Klinik"/>
    <s v="MD10"/>
    <s v="Rheinland-Pfalz"/>
    <s v="104926702"/>
    <s v="DIE BERGISCHE KRANKENKASSE"/>
    <n v="0"/>
    <n v="1"/>
  </r>
  <r>
    <s v="2021"/>
    <s v="02"/>
    <x v="1313"/>
    <s v="Universitätsmedizin der Johannes Gutenberg-Universität Mainz"/>
    <s v="MD10"/>
    <s v="Rheinland-Pfalz"/>
    <s v="103121137"/>
    <s v="BKK firmus"/>
    <n v="12"/>
    <n v="1"/>
  </r>
  <r>
    <s v="2021"/>
    <s v="02"/>
    <x v="1288"/>
    <s v="DRK-Krankenhaus Alzey"/>
    <s v="MD10"/>
    <s v="Rheinland-Pfalz"/>
    <s v="103724272"/>
    <s v="BKK GILDEMEISTER SEIDENSTICKER"/>
    <n v="0"/>
    <n v="1"/>
  </r>
  <r>
    <s v="2021"/>
    <s v="02"/>
    <x v="1314"/>
    <s v="Privatklinik Bad Gleisweiler - Psychiatrie"/>
    <s v="MD10"/>
    <s v="Rheinland-Pfalz"/>
    <s v="103725364"/>
    <s v="BKK Miele"/>
    <n v="0"/>
    <n v="1"/>
  </r>
  <r>
    <s v="2021"/>
    <s v="02"/>
    <x v="1285"/>
    <s v="Klinikum Landau-Südliche Weinstraße GmbH"/>
    <s v="MD10"/>
    <s v="Rheinland-Pfalz"/>
    <s v="109033393"/>
    <s v="BKK Faber-Castell &amp; Partner"/>
    <n v="1"/>
    <n v="1"/>
  </r>
  <r>
    <s v="2021"/>
    <s v="02"/>
    <x v="1318"/>
    <s v="DRK Fachklinik Bad Neuenahr"/>
    <s v="MD10"/>
    <s v="Rheinland-Pfalz"/>
    <s v="107836243"/>
    <s v="Wieland BKK"/>
    <n v="0"/>
    <n v="1"/>
  </r>
  <r>
    <s v="2021"/>
    <s v="02"/>
    <x v="1290"/>
    <s v="Gefäss-Zentrum im Kreis Ahrweiler GmbH"/>
    <s v="MD10"/>
    <s v="Rheinland-Pfalz"/>
    <s v="101922757"/>
    <s v="BKK Salzgitter"/>
    <n v="0"/>
    <n v="1"/>
  </r>
  <r>
    <s v="2021"/>
    <s v="02"/>
    <x v="1291"/>
    <s v="DRK Tagesklinik Worms"/>
    <s v="MD10"/>
    <s v="Rheinland-Pfalz"/>
    <s v="102122557"/>
    <s v="BKK exklusiv"/>
    <n v="0"/>
    <n v="1"/>
  </r>
  <r>
    <s v="2021"/>
    <s v="02"/>
    <x v="1292"/>
    <s v="Westpfalz-Klinikum Kaiserslautern - Kusel"/>
    <s v="MD10"/>
    <s v="Rheinland-Pfalz"/>
    <s v="104526376"/>
    <s v="VIACTIV Krankenkasse"/>
    <n v="334"/>
    <n v="41"/>
  </r>
  <r>
    <s v="2021"/>
    <s v="02"/>
    <x v="1294"/>
    <s v="Rhein-Mosel-Fachklinik"/>
    <s v="MD10"/>
    <s v="Rheinland-Pfalz"/>
    <s v="108035612"/>
    <s v="mhplus Betriebskrankenkasse"/>
    <n v="7"/>
    <n v="1"/>
  </r>
  <r>
    <s v="2021"/>
    <s v="02"/>
    <x v="1320"/>
    <s v="Gesundheitszentrum Glantal"/>
    <s v="MD10"/>
    <s v="Rheinland-Pfalz"/>
    <s v="109723913"/>
    <s v="BKK Verkehrsbau Union (BKK VBU)"/>
    <n v="3"/>
    <n v="1"/>
  </r>
  <r>
    <s v="2021"/>
    <s v="02"/>
    <x v="1350"/>
    <s v="Marienhaus Klinikum Eifel"/>
    <s v="MD10"/>
    <s v="Rheinland-Pfalz"/>
    <s v="109519005"/>
    <s v="AOK Nordost - Die Gesundheitskasse"/>
    <n v="1"/>
    <n v="1"/>
  </r>
  <r>
    <s v="2021"/>
    <s v="02"/>
    <x v="1322"/>
    <s v="St. Elisabeth Krankenhaus Lahnstein"/>
    <s v="MD10"/>
    <s v="Rheinland-Pfalz"/>
    <s v="107536262"/>
    <s v="vivida bkk"/>
    <n v="9"/>
    <n v="1"/>
  </r>
  <r>
    <s v="2021"/>
    <s v="02"/>
    <x v="1325"/>
    <s v="Heilig-Geist-Hospital Bingen gGmbH"/>
    <s v="MD10"/>
    <s v="Rheinland-Pfalz"/>
    <s v="109034270"/>
    <s v="BMW BKK"/>
    <n v="0"/>
    <n v="1"/>
  </r>
  <r>
    <s v="2021"/>
    <s v="02"/>
    <x v="1296"/>
    <s v="Johanniter GmbH Johanniter - Zentrum für Kinder- und Jugendpsychiatrie"/>
    <s v="MD10"/>
    <s v="Rheinland-Pfalz"/>
    <s v="102122557"/>
    <s v="BKK exklusiv"/>
    <n v="0"/>
    <n v="1"/>
  </r>
  <r>
    <s v="2021"/>
    <s v="02"/>
    <x v="1296"/>
    <s v="Johanniter GmbH Johanniter - Zentrum für Kinder- und Jugendpsychiatrie"/>
    <s v="MD10"/>
    <s v="Rheinland-Pfalz"/>
    <s v="105230076"/>
    <s v="Merck BKK"/>
    <n v="0"/>
    <n v="1"/>
  </r>
  <r>
    <s v="2021"/>
    <s v="02"/>
    <x v="1346"/>
    <s v="Rheinhessen-Fachklinik"/>
    <s v="MD10"/>
    <s v="Rheinland-Pfalz"/>
    <s v="106329225"/>
    <s v="Debeka BKK"/>
    <n v="6"/>
    <n v="1"/>
  </r>
  <r>
    <s v="2021"/>
    <s v="02"/>
    <x v="1346"/>
    <s v="Rheinhessen-Fachklinik"/>
    <s v="MD10"/>
    <s v="Rheinland-Pfalz"/>
    <s v="106936311"/>
    <s v="Südzucker BKK"/>
    <n v="3"/>
    <n v="1"/>
  </r>
  <r>
    <s v="2021"/>
    <s v="02"/>
    <x v="1295"/>
    <s v="Katholisches Klinikum Koblenz Montabaur gGmbH"/>
    <s v="MD10"/>
    <s v="Rheinland-Pfalz"/>
    <s v="108934142"/>
    <s v="Krones BKK"/>
    <n v="0"/>
    <n v="1"/>
  </r>
  <r>
    <s v="2021"/>
    <s v="02"/>
    <x v="1298"/>
    <s v="St. Antonius-Krankenhaus Wissen"/>
    <s v="MD10"/>
    <s v="Rheinland-Pfalz"/>
    <s v="102114819"/>
    <s v="AOK - Die Gesundheitskasse für Niedersachsen"/>
    <n v="1"/>
    <n v="1"/>
  </r>
  <r>
    <s v="2021"/>
    <s v="02"/>
    <x v="1347"/>
    <s v="Marienhaus Klinikum Hetzelstift Neustadt/W"/>
    <s v="MD10"/>
    <s v="Rheinland-Pfalz"/>
    <s v="102131240"/>
    <s v="BKK RWE"/>
    <n v="1"/>
    <n v="1"/>
  </r>
  <r>
    <s v="2021"/>
    <s v="02"/>
    <x v="1339"/>
    <s v="Ahrtal-Klinik"/>
    <s v="MD10"/>
    <s v="Rheinland-Pfalz"/>
    <s v="101570104"/>
    <s v="HEK - Hanseatische Krankenkasse"/>
    <n v="0"/>
    <n v="1"/>
  </r>
  <r>
    <s v="2021"/>
    <s v="02"/>
    <x v="1348"/>
    <s v="Verbund-KH Linz-Remagen"/>
    <s v="MD10"/>
    <s v="Rheinland-Pfalz"/>
    <s v="105732324"/>
    <s v="Ernst &amp; Young BKK"/>
    <n v="0"/>
    <n v="1"/>
  </r>
  <r>
    <s v="2021"/>
    <s v="02"/>
    <x v="1339"/>
    <s v="Ahrtal-Klinik"/>
    <s v="MD10"/>
    <s v="Rheinland-Pfalz"/>
    <s v="103501080"/>
    <s v="BIG direkt gesund"/>
    <n v="1"/>
    <n v="1"/>
  </r>
  <r>
    <s v="2021"/>
    <s v="02"/>
    <x v="1340"/>
    <s v="Sankt Vincentius Krankenhaus Speyer"/>
    <s v="MD10"/>
    <s v="Rheinland-Pfalz"/>
    <s v="100602360"/>
    <s v="IKK Brandenburg und Berlin"/>
    <n v="0"/>
    <n v="1"/>
  </r>
  <r>
    <s v="2021"/>
    <s v="02"/>
    <x v="1300"/>
    <s v="Kreiskrankenhaus St. Franziskus Saarburg GmbH"/>
    <s v="MD10"/>
    <s v="Rheinland-Pfalz"/>
    <s v="102114819"/>
    <s v="AOK - Die Gesundheitskasse für Niedersachsen"/>
    <n v="0"/>
    <n v="1"/>
  </r>
  <r>
    <s v="2021"/>
    <s v="02"/>
    <x v="1339"/>
    <s v="Ahrtal-Klinik"/>
    <s v="MD10"/>
    <s v="Rheinland-Pfalz"/>
    <s v="108591499"/>
    <s v="BKK ProVita"/>
    <n v="0"/>
    <n v="1"/>
  </r>
  <r>
    <s v="2021"/>
    <s v="02"/>
    <x v="1339"/>
    <s v="Ahrtal-Klinik"/>
    <s v="MD10"/>
    <s v="Rheinland-Pfalz"/>
    <s v="108632900"/>
    <s v="BKK Textilgruppe Hof"/>
    <n v="0"/>
    <n v="1"/>
  </r>
  <r>
    <s v="2021"/>
    <s v="02"/>
    <x v="1302"/>
    <s v="Krankenhaus St. Marienwörth"/>
    <s v="MD10"/>
    <s v="Rheinland-Pfalz"/>
    <s v="101520078"/>
    <s v="Betriebskrankenkasse Mobil"/>
    <n v="34"/>
    <n v="4"/>
  </r>
  <r>
    <s v="2021"/>
    <s v="02"/>
    <x v="1302"/>
    <s v="Krankenhaus St. Marienwörth"/>
    <s v="MD10"/>
    <s v="Rheinland-Pfalz"/>
    <s v="108018007"/>
    <s v="AOK Baden-Württemberg"/>
    <n v="5"/>
    <n v="1"/>
  </r>
  <r>
    <s v="2021"/>
    <s v="02"/>
    <x v="1302"/>
    <s v="Krankenhaus St. Marienwörth"/>
    <s v="MD10"/>
    <s v="Rheinland-Pfalz"/>
    <s v="105530444"/>
    <s v="BKK B. Braun Aesculap"/>
    <n v="0"/>
    <n v="1"/>
  </r>
  <r>
    <s v="2021"/>
    <s v="02"/>
    <x v="1302"/>
    <s v="Krankenhaus St. Marienwörth"/>
    <s v="MD10"/>
    <s v="Rheinland-Pfalz"/>
    <s v="109938503"/>
    <s v="BAHN-BKK"/>
    <n v="18"/>
    <n v="2"/>
  </r>
  <r>
    <s v="2021"/>
    <s v="02"/>
    <x v="1299"/>
    <s v="VENEN-CLINIC, Fachkrankenhaus für Venen- u. Enddarmerkrankungen"/>
    <s v="MD10"/>
    <s v="Rheinland-Pfalz"/>
    <s v="103121137"/>
    <s v="BKK firmus"/>
    <n v="0"/>
    <n v="1"/>
  </r>
  <r>
    <s v="2021"/>
    <s v="02"/>
    <x v="1344"/>
    <s v="Pfalzklinikum für Psychiatrie und Neurologie, AdöR"/>
    <s v="MD10"/>
    <s v="Rheinland-Pfalz"/>
    <s v="105723301"/>
    <s v="Betriebskrankenkasse PricewaterhouseCoopers"/>
    <n v="0"/>
    <n v="1"/>
  </r>
  <r>
    <s v="2021"/>
    <s v="02"/>
    <x v="1306"/>
    <s v="Evangelische Krankenhaus Bad Dürkheim gGmbH"/>
    <s v="MD10"/>
    <s v="Rheinland-Pfalz"/>
    <s v="103119199"/>
    <s v="AOK Bremen / Bremerhaven"/>
    <n v="0"/>
    <n v="1"/>
  </r>
  <r>
    <s v="2021"/>
    <s v="02"/>
    <x v="1306"/>
    <s v="Evangelische Krankenhaus Bad Dürkheim gGmbH"/>
    <s v="MD10"/>
    <s v="Rheinland-Pfalz"/>
    <s v="106936311"/>
    <s v="Südzucker BKK"/>
    <n v="3"/>
    <n v="1"/>
  </r>
  <r>
    <s v="2021"/>
    <s v="02"/>
    <x v="1266"/>
    <s v="Marienkrankenhaus Cochem"/>
    <s v="MD10"/>
    <s v="Rheinland-Pfalz"/>
    <s v="108018007"/>
    <s v="AOK Baden-Württemberg"/>
    <n v="2"/>
    <n v="1"/>
  </r>
  <r>
    <s v="2021"/>
    <s v="02"/>
    <x v="1267"/>
    <s v="BDH-Klinik Vallendar gGmbH"/>
    <s v="MD10"/>
    <s v="Rheinland-Pfalz"/>
    <s v="109723913"/>
    <s v="BKK Verkehrsbau Union (BKK VBU)"/>
    <n v="1"/>
    <n v="1"/>
  </r>
  <r>
    <s v="2021"/>
    <s v="02"/>
    <x v="1308"/>
    <s v="DRK Krankenhaus Neuwied"/>
    <s v="MD10"/>
    <s v="Rheinland-Pfalz"/>
    <s v="101520078"/>
    <s v="Betriebskrankenkasse Mobil"/>
    <n v="26"/>
    <n v="3"/>
  </r>
  <r>
    <s v="2021"/>
    <s v="02"/>
    <x v="1308"/>
    <s v="DRK Krankenhaus Neuwied"/>
    <s v="MD10"/>
    <s v="Rheinland-Pfalz"/>
    <s v="106329225"/>
    <s v="Debeka BKK"/>
    <n v="2"/>
    <n v="1"/>
  </r>
  <r>
    <s v="2021"/>
    <s v="02"/>
    <x v="1308"/>
    <s v="DRK Krankenhaus Neuwied"/>
    <s v="MD10"/>
    <s v="Rheinland-Pfalz"/>
    <s v="108534160"/>
    <s v="Audi BKK"/>
    <n v="1"/>
    <n v="1"/>
  </r>
  <r>
    <s v="2021"/>
    <s v="02"/>
    <x v="1265"/>
    <s v="Krankenhaus der Barmherzigen Brüder Trier"/>
    <s v="MD10"/>
    <s v="Rheinland-Pfalz"/>
    <s v="102129930"/>
    <s v="energie-Betriebskrankenkasse"/>
    <n v="0"/>
    <n v="1"/>
  </r>
  <r>
    <s v="2021"/>
    <s v="02"/>
    <x v="1265"/>
    <s v="Krankenhaus der Barmherzigen Brüder Trier"/>
    <s v="MD10"/>
    <s v="Rheinland-Pfalz"/>
    <s v="107202793"/>
    <s v="IKK classic"/>
    <n v="24"/>
    <n v="3"/>
  </r>
  <r>
    <s v="2021"/>
    <s v="02"/>
    <x v="1271"/>
    <s v="Dr. von Ehrenwall'sche Klinik, Fachkrankenhaus für Psychiatrie, Psychotherapie, Psychosomatik und Neurologie"/>
    <s v="MD10"/>
    <s v="Rheinland-Pfalz"/>
    <s v="108031424"/>
    <s v="BKK Voralb HELLER*INDEX*LEUZE"/>
    <n v="0"/>
    <n v="1"/>
  </r>
  <r>
    <s v="2021"/>
    <s v="02"/>
    <x v="1330"/>
    <s v="St. Marienkrankenhaus und St. Annastiftskrankenhaus"/>
    <s v="MD10"/>
    <s v="Rheinland-Pfalz"/>
    <s v="103725342"/>
    <s v="Bertelsmann BKK"/>
    <n v="0"/>
    <n v="1"/>
  </r>
  <r>
    <s v="2021"/>
    <s v="02"/>
    <x v="1310"/>
    <s v="Nardini Klinikum GmbH"/>
    <s v="MD10"/>
    <s v="Rheinland-Pfalz"/>
    <s v="109905003"/>
    <s v="KNAPPSCHAFT"/>
    <n v="125"/>
    <n v="15"/>
  </r>
  <r>
    <s v="2021"/>
    <s v="02"/>
    <x v="1332"/>
    <s v="Medizinisches Zentrum Lahnhöhe"/>
    <s v="MD10"/>
    <s v="Rheinland-Pfalz"/>
    <s v="109132678"/>
    <s v="BKK STADT AUGSBURG"/>
    <n v="0"/>
    <n v="1"/>
  </r>
  <r>
    <s v="2021"/>
    <s v="02"/>
    <x v="1332"/>
    <s v="Medizinisches Zentrum Lahnhöhe"/>
    <s v="MD10"/>
    <s v="Rheinland-Pfalz"/>
    <s v="109908701"/>
    <s v="Sozialversicherung für Landwirtschaft, Forsten und Gartenbau (SVLFG)"/>
    <n v="8"/>
    <n v="1"/>
  </r>
  <r>
    <s v="2021"/>
    <s v="02"/>
    <x v="1307"/>
    <s v="Gesellschaft für Mikroneurochirurgie mbH"/>
    <s v="MD10"/>
    <s v="Rheinland-Pfalz"/>
    <s v="106492393"/>
    <s v="pronova BKK"/>
    <n v="4"/>
    <n v="1"/>
  </r>
  <r>
    <s v="2021"/>
    <s v="02"/>
    <x v="1272"/>
    <s v="Hunsrück Klinik, kreuznacher diakonie"/>
    <s v="MD10"/>
    <s v="Rheinland-Pfalz"/>
    <s v="107835071"/>
    <s v="BKK Groz-Beckert"/>
    <n v="0"/>
    <n v="1"/>
  </r>
  <r>
    <s v="2021"/>
    <s v="02"/>
    <x v="1273"/>
    <s v="Fachklinik für Psychiatrie und Psychotherapie, Barmherzige Brüder Saffig"/>
    <s v="MD10"/>
    <s v="Rheinland-Pfalz"/>
    <s v="107299005"/>
    <s v="AOK PLUS - Die Gesundheitskasse für Sachsen und   Thüringen"/>
    <n v="0"/>
    <n v="1"/>
  </r>
  <r>
    <s v="2021"/>
    <s v="02"/>
    <x v="1274"/>
    <s v="St. Josef-Krankenhaus"/>
    <s v="MD10"/>
    <s v="Rheinland-Pfalz"/>
    <s v="105530444"/>
    <s v="BKK B. Braun Aesculap"/>
    <n v="0"/>
    <n v="1"/>
  </r>
  <r>
    <s v="2021"/>
    <s v="02"/>
    <x v="1344"/>
    <s v="Pfalzklinikum für Psychiatrie und Neurologie, AdöR"/>
    <s v="MD10"/>
    <s v="Rheinland-Pfalz"/>
    <s v="104526376"/>
    <s v="VIACTIV Krankenkasse"/>
    <n v="31"/>
    <n v="3"/>
  </r>
  <r>
    <s v="2021"/>
    <s v="02"/>
    <x v="1275"/>
    <s v="Herz-Jesu-Krankenhaus Dernbach"/>
    <s v="MD10"/>
    <s v="Rheinland-Pfalz"/>
    <s v="104491707"/>
    <s v="Novitas BKK"/>
    <n v="7"/>
    <n v="1"/>
  </r>
  <r>
    <s v="2021"/>
    <s v="02"/>
    <x v="1276"/>
    <s v="DRK Tagesklinik Bad Kreuznach"/>
    <s v="MD10"/>
    <s v="Rheinland-Pfalz"/>
    <s v="109033393"/>
    <s v="BKK Faber-Castell &amp; Partner"/>
    <n v="0"/>
    <n v="1"/>
  </r>
  <r>
    <s v="2021"/>
    <s v="02"/>
    <x v="1278"/>
    <s v="Katholisches Klinikum Mainz"/>
    <s v="MD10"/>
    <s v="Rheinland-Pfalz"/>
    <s v="108534160"/>
    <s v="Audi BKK"/>
    <n v="12"/>
    <n v="1"/>
  </r>
  <r>
    <s v="2021"/>
    <s v="02"/>
    <x v="1311"/>
    <s v="Klinikum Mittelmosel"/>
    <s v="MD10"/>
    <s v="Rheinland-Pfalz"/>
    <s v="102031410"/>
    <s v="BKK Technoform"/>
    <n v="0"/>
    <n v="1"/>
  </r>
  <r>
    <s v="2021"/>
    <s v="02"/>
    <x v="1311"/>
    <s v="Klinikum Mittelmosel"/>
    <s v="MD10"/>
    <s v="Rheinland-Pfalz"/>
    <s v="108833674"/>
    <s v="Koenig &amp; Bauer BKK"/>
    <n v="0"/>
    <n v="1"/>
  </r>
  <r>
    <s v="2021"/>
    <s v="02"/>
    <x v="1281"/>
    <s v="Capio Deutsche Klinik Bad Bertrich GmbH"/>
    <s v="MD10"/>
    <s v="Rheinland-Pfalz"/>
    <s v="103724238"/>
    <s v="Heimat Krankenkasse"/>
    <n v="7"/>
    <n v="1"/>
  </r>
  <r>
    <s v="2021"/>
    <s v="02"/>
    <x v="1280"/>
    <s v="Asklepios Südpfalzkliniken GmbH"/>
    <s v="MD10"/>
    <s v="Rheinland-Pfalz"/>
    <s v="107835071"/>
    <s v="BKK Groz-Beckert"/>
    <n v="0"/>
    <n v="1"/>
  </r>
  <r>
    <s v="2021"/>
    <s v="02"/>
    <x v="1317"/>
    <s v="St. Joseph-Krankenhaus"/>
    <s v="MD10"/>
    <s v="Rheinland-Pfalz"/>
    <s v="103725342"/>
    <s v="Bertelsmann BKK"/>
    <n v="0"/>
    <n v="1"/>
  </r>
  <r>
    <s v="2021"/>
    <s v="02"/>
    <x v="1282"/>
    <s v="Diakonissen-Stiftungs-Krankenhaus Speyer"/>
    <s v="MD10"/>
    <s v="Rheinland-Pfalz"/>
    <s v="103725547"/>
    <s v="BKK Herford Minden Ravensberg"/>
    <n v="0"/>
    <n v="1"/>
  </r>
  <r>
    <s v="2021"/>
    <s v="02"/>
    <x v="1317"/>
    <s v="St. Joseph-Krankenhaus"/>
    <s v="MD10"/>
    <s v="Rheinland-Pfalz"/>
    <s v="108310400"/>
    <s v="AOK Bayern - Die Gesundheitskasse"/>
    <n v="2"/>
    <n v="1"/>
  </r>
  <r>
    <s v="2021"/>
    <s v="02"/>
    <x v="1282"/>
    <s v="Diakonissen-Stiftungs-Krankenhaus Speyer"/>
    <s v="MD10"/>
    <s v="Rheinland-Pfalz"/>
    <s v="109908701"/>
    <s v="Sozialversicherung für Landwirtschaft, Forsten und Gartenbau (SVLFG)"/>
    <n v="25"/>
    <n v="3"/>
  </r>
  <r>
    <s v="2021"/>
    <s v="02"/>
    <x v="1317"/>
    <s v="St. Joseph-Krankenhaus"/>
    <s v="MD10"/>
    <s v="Rheinland-Pfalz"/>
    <s v="101202961"/>
    <s v="IKK gesund plus"/>
    <n v="0"/>
    <n v="1"/>
  </r>
  <r>
    <s v="2021"/>
    <s v="02"/>
    <x v="1333"/>
    <s v="ESB Krankenhaus der Elisabeth-Stiftung, Walter-Bleicker-Platz, 55765 Birkenfeld"/>
    <s v="MD10"/>
    <s v="Rheinland-Pfalz"/>
    <s v="103525567"/>
    <s v="SIEMAG BKK"/>
    <n v="0"/>
    <n v="1"/>
  </r>
  <r>
    <s v="2021"/>
    <s v="02"/>
    <x v="1287"/>
    <s v="Felsenland Klinik"/>
    <s v="MD10"/>
    <s v="Rheinland-Pfalz"/>
    <s v="108030775"/>
    <s v="Daimler Betriebskrankenkasse"/>
    <n v="1"/>
    <n v="1"/>
  </r>
  <r>
    <s v="2021"/>
    <s v="02"/>
    <x v="1313"/>
    <s v="Universitätsmedizin der Johannes Gutenberg-Universität Mainz"/>
    <s v="MD10"/>
    <s v="Rheinland-Pfalz"/>
    <s v="108036441"/>
    <s v="WMF Betriebskrankenkasse"/>
    <n v="2"/>
    <n v="1"/>
  </r>
  <r>
    <s v="2021"/>
    <s v="02"/>
    <x v="1315"/>
    <s v="Tagesklinik für konservative Orthopädie am Gesundheiscampus Loreley"/>
    <s v="MD10"/>
    <s v="Rheinland-Pfalz"/>
    <s v="103525567"/>
    <s v="SIEMAG BKK"/>
    <n v="0"/>
    <n v="1"/>
  </r>
  <r>
    <s v="2021"/>
    <s v="02"/>
    <x v="1315"/>
    <s v="Tagesklinik für konservative Orthopädie am Gesundheiscampus Loreley"/>
    <s v="MD10"/>
    <s v="Rheinland-Pfalz"/>
    <s v="107202793"/>
    <s v="IKK classic"/>
    <n v="0"/>
    <n v="1"/>
  </r>
  <r>
    <s v="2021"/>
    <s v="02"/>
    <x v="1314"/>
    <s v="Privatklinik Bad Gleisweiler - Psychiatrie"/>
    <s v="MD10"/>
    <s v="Rheinland-Pfalz"/>
    <s v="107532042"/>
    <s v="BKK Rieker.RICOSTA.Weisser"/>
    <n v="0"/>
    <n v="1"/>
  </r>
  <r>
    <s v="2021"/>
    <s v="02"/>
    <x v="1314"/>
    <s v="Privatklinik Bad Gleisweiler - Psychiatrie"/>
    <s v="MD10"/>
    <s v="Rheinland-Pfalz"/>
    <s v="105230076"/>
    <s v="Merck BKK"/>
    <n v="0"/>
    <n v="1"/>
  </r>
  <r>
    <s v="2021"/>
    <s v="02"/>
    <x v="1314"/>
    <s v="Privatklinik Bad Gleisweiler - Psychiatrie"/>
    <s v="MD10"/>
    <s v="Rheinland-Pfalz"/>
    <s v="104940005"/>
    <s v="BARMER"/>
    <n v="26"/>
    <n v="3"/>
  </r>
  <r>
    <s v="2021"/>
    <s v="02"/>
    <x v="1318"/>
    <s v="DRK Fachklinik Bad Neuenahr"/>
    <s v="MD10"/>
    <s v="Rheinland-Pfalz"/>
    <s v="104224634"/>
    <s v="BKK Deutsche Bank AG"/>
    <n v="0"/>
    <n v="1"/>
  </r>
  <r>
    <s v="2021"/>
    <s v="02"/>
    <x v="1318"/>
    <s v="DRK Fachklinik Bad Neuenahr"/>
    <s v="MD10"/>
    <s v="Rheinland-Pfalz"/>
    <s v="102122660"/>
    <s v="BKK24"/>
    <n v="0"/>
    <n v="1"/>
  </r>
  <r>
    <s v="2021"/>
    <s v="02"/>
    <x v="1290"/>
    <s v="Gefäss-Zentrum im Kreis Ahrweiler GmbH"/>
    <s v="MD10"/>
    <s v="Rheinland-Pfalz"/>
    <s v="105530331"/>
    <s v="BKK Herkules"/>
    <n v="0"/>
    <n v="1"/>
  </r>
  <r>
    <s v="2021"/>
    <s v="02"/>
    <x v="1345"/>
    <s v="Klinikum Worms gGmbH"/>
    <s v="MD10"/>
    <s v="Rheinland-Pfalz"/>
    <s v="105734543"/>
    <s v="BKK Wirtschaft &amp; Finanzen"/>
    <n v="1"/>
    <n v="1"/>
  </r>
  <r>
    <s v="2021"/>
    <s v="02"/>
    <x v="1345"/>
    <s v="Klinikum Worms gGmbH"/>
    <s v="MD10"/>
    <s v="Rheinland-Pfalz"/>
    <s v="109132678"/>
    <s v="BKK STADT AUGSBURG"/>
    <n v="0"/>
    <n v="1"/>
  </r>
  <r>
    <s v="2021"/>
    <s v="02"/>
    <x v="1337"/>
    <s v="St. Elisabeth-Krankenhaus, Rodalben"/>
    <s v="MD10"/>
    <s v="Rheinland-Pfalz"/>
    <s v="103121137"/>
    <s v="BKK firmus"/>
    <n v="0"/>
    <n v="1"/>
  </r>
  <r>
    <s v="2021"/>
    <s v="02"/>
    <x v="1337"/>
    <s v="St. Elisabeth-Krankenhaus, Rodalben"/>
    <s v="MD10"/>
    <s v="Rheinland-Pfalz"/>
    <s v="106936311"/>
    <s v="Südzucker BKK"/>
    <n v="0"/>
    <n v="1"/>
  </r>
  <r>
    <s v="2021"/>
    <s v="02"/>
    <x v="1326"/>
    <s v="Klinikum der Stadt Ludwigshafen am Rhein gGmbH"/>
    <s v="MD10"/>
    <s v="Rheinland-Pfalz"/>
    <s v="105830517"/>
    <s v="BKK Linde"/>
    <n v="5"/>
    <n v="1"/>
  </r>
  <r>
    <s v="2021"/>
    <s v="02"/>
    <x v="1326"/>
    <s v="Klinikum der Stadt Ludwigshafen am Rhein gGmbH"/>
    <s v="MD10"/>
    <s v="Rheinland-Pfalz"/>
    <s v="108036145"/>
    <s v="BKK MAHLE"/>
    <n v="0"/>
    <n v="1"/>
  </r>
  <r>
    <s v="2021"/>
    <s v="02"/>
    <x v="1296"/>
    <s v="Johanniter GmbH Johanniter - Zentrum für Kinder- und Jugendpsychiatrie"/>
    <s v="MD10"/>
    <s v="Rheinland-Pfalz"/>
    <s v="105823040"/>
    <s v="R+V Betriebskrankenkasse"/>
    <n v="0"/>
    <n v="1"/>
  </r>
  <r>
    <s v="2021"/>
    <s v="02"/>
    <x v="1340"/>
    <s v="Sankt Vincentius Krankenhaus Speyer"/>
    <s v="MD10"/>
    <s v="Rheinland-Pfalz"/>
    <s v="108534160"/>
    <s v="Audi BKK"/>
    <n v="4"/>
    <n v="1"/>
  </r>
  <r>
    <s v="2021"/>
    <s v="02"/>
    <x v="1303"/>
    <s v="Stadtklinik Frankenthal"/>
    <s v="MD10"/>
    <s v="Rheinland-Pfalz"/>
    <s v="102114819"/>
    <s v="AOK - Die Gesundheitskasse für Niedersachsen"/>
    <n v="2"/>
    <n v="1"/>
  </r>
  <r>
    <s v="2021"/>
    <s v="02"/>
    <x v="1300"/>
    <s v="Kreiskrankenhaus St. Franziskus Saarburg GmbH"/>
    <s v="MD10"/>
    <s v="Rheinland-Pfalz"/>
    <s v="104940005"/>
    <s v="BARMER"/>
    <n v="304"/>
    <n v="38"/>
  </r>
  <r>
    <s v="2021"/>
    <s v="02"/>
    <x v="1305"/>
    <s v="Krankenhaus GmbH / Loreley Kliniken St. Goar - Oberwesel"/>
    <s v="MD10"/>
    <s v="Rheinland-Pfalz"/>
    <s v="103501080"/>
    <s v="BIG direkt gesund"/>
    <n v="0"/>
    <n v="1"/>
  </r>
  <r>
    <s v="2021"/>
    <s v="02"/>
    <x v="1268"/>
    <s v="St. Nikolaus-Stiftshospital"/>
    <s v="MD10"/>
    <s v="Rheinland-Pfalz"/>
    <s v="107832012"/>
    <s v="BKK VerbundPlus"/>
    <n v="1"/>
    <n v="1"/>
  </r>
  <r>
    <s v="2021"/>
    <s v="02"/>
    <x v="1268"/>
    <s v="St. Nikolaus-Stiftshospital"/>
    <s v="MD10"/>
    <s v="Rheinland-Pfalz"/>
    <s v="108018007"/>
    <s v="AOK Baden-Württemberg"/>
    <n v="2"/>
    <n v="1"/>
  </r>
  <r>
    <s v="2021"/>
    <s v="02"/>
    <x v="1268"/>
    <s v="St. Nikolaus-Stiftshospital"/>
    <s v="MD10"/>
    <s v="Rheinland-Pfalz"/>
    <s v="109034270"/>
    <s v="BMW BKK"/>
    <n v="0"/>
    <n v="1"/>
  </r>
  <r>
    <s v="2021"/>
    <s v="02"/>
    <x v="1264"/>
    <s v="Diakonie Krankenhaus Kreuznacher Diakonie"/>
    <s v="MD10"/>
    <s v="Rheinland-Pfalz"/>
    <s v="105830517"/>
    <s v="BKK Linde"/>
    <n v="5"/>
    <n v="1"/>
  </r>
  <r>
    <s v="2021"/>
    <s v="02"/>
    <x v="1308"/>
    <s v="DRK Krankenhaus Neuwied"/>
    <s v="MD10"/>
    <s v="Rheinland-Pfalz"/>
    <s v="104125509"/>
    <s v="BKK EUREGIO"/>
    <n v="1"/>
    <n v="1"/>
  </r>
  <r>
    <s v="2021"/>
    <s v="02"/>
    <x v="1308"/>
    <s v="DRK Krankenhaus Neuwied"/>
    <s v="MD10"/>
    <s v="Rheinland-Pfalz"/>
    <s v="103411401"/>
    <s v="AOK NordWest - Die Gesundheitskasse"/>
    <n v="2"/>
    <n v="1"/>
  </r>
  <r>
    <s v="2021"/>
    <s v="02"/>
    <x v="1308"/>
    <s v="DRK Krankenhaus Neuwied"/>
    <s v="MD10"/>
    <s v="Rheinland-Pfalz"/>
    <s v="105734543"/>
    <s v="BKK Wirtschaft &amp; Finanzen"/>
    <n v="0"/>
    <n v="1"/>
  </r>
  <r>
    <s v="2021"/>
    <s v="02"/>
    <x v="1277"/>
    <s v="Krankenhaus Zum Guten Hirten Ludwigshafen"/>
    <s v="MD10"/>
    <s v="Rheinland-Pfalz"/>
    <s v="100602360"/>
    <s v="IKK Brandenburg und Berlin"/>
    <n v="0"/>
    <n v="1"/>
  </r>
  <r>
    <s v="2021"/>
    <s v="02"/>
    <x v="1341"/>
    <s v="Krankenhaus Ingelheim GmbH"/>
    <s v="MD10"/>
    <s v="Rheinland-Pfalz"/>
    <s v="103411401"/>
    <s v="AOK NordWest - Die Gesundheitskasse"/>
    <n v="0"/>
    <n v="1"/>
  </r>
  <r>
    <s v="2021"/>
    <s v="02"/>
    <x v="1270"/>
    <s v="Marienhaus Klinikum   Bendorf - Neuwied - Waldbreitbach"/>
    <s v="MD10"/>
    <s v="Rheinland-Pfalz"/>
    <s v="103525567"/>
    <s v="SIEMAG BKK"/>
    <n v="3"/>
    <n v="1"/>
  </r>
  <r>
    <s v="2021"/>
    <s v="02"/>
    <x v="1277"/>
    <s v="Krankenhaus Zum Guten Hirten Ludwigshafen"/>
    <s v="MD10"/>
    <s v="Rheinland-Pfalz"/>
    <s v="105330168"/>
    <s v="Salus BKK"/>
    <n v="0"/>
    <n v="1"/>
  </r>
  <r>
    <s v="2021"/>
    <s v="02"/>
    <x v="1329"/>
    <s v="Kreiskrankenhaus Grünstadt"/>
    <s v="MD10"/>
    <s v="Rheinland-Pfalz"/>
    <s v="107310373"/>
    <s v="AOK Rheinland-Pfalz/Saarland-Die Gesundheitskasse"/>
    <n v="383"/>
    <n v="47"/>
  </r>
  <r>
    <s v="2021"/>
    <s v="02"/>
    <x v="1269"/>
    <s v="Paracelsus-Klinik Bad Ems"/>
    <s v="MD10"/>
    <s v="Rheinland-Pfalz"/>
    <s v="104926702"/>
    <s v="DIE BERGISCHE KRANKENKASSE"/>
    <n v="0"/>
    <n v="1"/>
  </r>
  <r>
    <s v="2021"/>
    <s v="02"/>
    <x v="1307"/>
    <s v="Gesellschaft für Mikroneurochirurgie mbH"/>
    <s v="MD10"/>
    <s v="Rheinland-Pfalz"/>
    <s v="102137985"/>
    <s v="TUI BKK"/>
    <n v="0"/>
    <n v="1"/>
  </r>
  <r>
    <s v="2021"/>
    <s v="02"/>
    <x v="1269"/>
    <s v="Paracelsus-Klinik Bad Ems"/>
    <s v="MD10"/>
    <s v="Rheinland-Pfalz"/>
    <s v="105313145"/>
    <s v="AOK - Die Gesundheitskasse in Hessen"/>
    <n v="25"/>
    <n v="3"/>
  </r>
  <r>
    <s v="2021"/>
    <s v="02"/>
    <x v="1307"/>
    <s v="Gesellschaft für Mikroneurochirurgie mbH"/>
    <s v="MD10"/>
    <s v="Rheinland-Pfalz"/>
    <s v="108030775"/>
    <s v="Daimler Betriebskrankenkasse"/>
    <n v="0"/>
    <n v="1"/>
  </r>
  <r>
    <s v="2021"/>
    <s v="02"/>
    <x v="1307"/>
    <s v="Gesellschaft für Mikroneurochirurgie mbH"/>
    <s v="MD10"/>
    <s v="Rheinland-Pfalz"/>
    <s v="107036370"/>
    <s v="BKK Freudenberg"/>
    <n v="0"/>
    <n v="1"/>
  </r>
  <r>
    <s v="2021"/>
    <s v="02"/>
    <x v="1272"/>
    <s v="Hunsrück Klinik, kreuznacher diakonie"/>
    <s v="MD10"/>
    <s v="Rheinland-Pfalz"/>
    <s v="101300129"/>
    <s v="IKK - Die Innovationskasse"/>
    <n v="0"/>
    <n v="1"/>
  </r>
  <r>
    <s v="2021"/>
    <s v="02"/>
    <x v="1272"/>
    <s v="Hunsrück Klinik, kreuznacher diakonie"/>
    <s v="MD10"/>
    <s v="Rheinland-Pfalz"/>
    <s v="103411401"/>
    <s v="AOK NordWest - Die Gesundheitskasse"/>
    <n v="4"/>
    <n v="1"/>
  </r>
  <r>
    <s v="2021"/>
    <s v="02"/>
    <x v="1274"/>
    <s v="St. Josef-Krankenhaus"/>
    <s v="MD10"/>
    <s v="Rheinland-Pfalz"/>
    <s v="100602360"/>
    <s v="IKK Brandenburg und Berlin"/>
    <n v="0"/>
    <n v="1"/>
  </r>
  <r>
    <s v="2021"/>
    <s v="02"/>
    <x v="1274"/>
    <s v="St. Josef-Krankenhaus"/>
    <s v="MD10"/>
    <s v="Rheinland-Pfalz"/>
    <s v="107202793"/>
    <s v="IKK classic"/>
    <n v="1"/>
    <n v="1"/>
  </r>
  <r>
    <s v="2021"/>
    <s v="02"/>
    <x v="1342"/>
    <s v="Gemeinnützige Gesellschaft für Paritätische Sozialarbeit mbH - Tagesklinik für Psychiatrie und Psychotherapie"/>
    <s v="MD10"/>
    <s v="Rheinland-Pfalz"/>
    <s v="103121137"/>
    <s v="BKK firmus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725364"/>
    <s v="BKK Miel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320032"/>
    <s v="SECURVITA BKK"/>
    <n v="0"/>
    <n v="1"/>
  </r>
  <r>
    <s v="2021"/>
    <s v="02"/>
    <x v="1278"/>
    <s v="Katholisches Klinikum Mainz"/>
    <s v="MD10"/>
    <s v="Rheinland-Pfalz"/>
    <s v="101570104"/>
    <s v="HEK - Hanseatische Krankenkasse"/>
    <n v="6"/>
    <n v="1"/>
  </r>
  <r>
    <s v="2021"/>
    <s v="02"/>
    <x v="1311"/>
    <s v="Klinikum Mittelmosel"/>
    <s v="MD10"/>
    <s v="Rheinland-Pfalz"/>
    <s v="106936311"/>
    <s v="Südzucker BKK"/>
    <n v="0"/>
    <n v="1"/>
  </r>
  <r>
    <s v="2021"/>
    <s v="02"/>
    <x v="1279"/>
    <s v="Hufeland-Klinik Bad Ems"/>
    <s v="MD10"/>
    <s v="Rheinland-Pfalz"/>
    <s v="107299005"/>
    <s v="AOK PLUS - Die Gesundheitskasse für Sachsen und   Thüringen"/>
    <n v="0"/>
    <n v="1"/>
  </r>
  <r>
    <s v="2021"/>
    <s v="02"/>
    <x v="1280"/>
    <s v="Asklepios Südpfalzkliniken GmbH"/>
    <s v="MD10"/>
    <s v="Rheinland-Pfalz"/>
    <s v="101570104"/>
    <s v="HEK - Hanseatische Krankenkasse"/>
    <n v="7"/>
    <n v="1"/>
  </r>
  <r>
    <s v="2021"/>
    <s v="02"/>
    <x v="1349"/>
    <s v="Klinikum Mutterhaus der Borromäerinnen gGmbH"/>
    <s v="MD10"/>
    <s v="Rheinland-Pfalz"/>
    <s v="103523440"/>
    <s v="Continentale Betriebskrankenkasse"/>
    <n v="2"/>
    <n v="1"/>
  </r>
  <r>
    <s v="2021"/>
    <s v="02"/>
    <x v="1344"/>
    <s v="Pfalzklinikum für Psychiatrie und Neurologie, AdöR"/>
    <s v="MD10"/>
    <s v="Rheinland-Pfalz"/>
    <s v="105530126"/>
    <s v="BKK Werra-Meissner"/>
    <n v="0"/>
    <n v="1"/>
  </r>
  <r>
    <s v="2021"/>
    <s v="02"/>
    <x v="1316"/>
    <s v="Vinzentius-Krankenhaus Landau"/>
    <s v="MD10"/>
    <s v="Rheinland-Pfalz"/>
    <s v="103726081"/>
    <s v="BKK Melitta Plus"/>
    <n v="0"/>
    <n v="1"/>
  </r>
  <r>
    <s v="2021"/>
    <s v="02"/>
    <x v="1316"/>
    <s v="Vinzentius-Krankenhaus Landau"/>
    <s v="MD10"/>
    <s v="Rheinland-Pfalz"/>
    <s v="103724249"/>
    <s v="BKK_DürkoppAdler"/>
    <n v="0"/>
    <n v="1"/>
  </r>
  <r>
    <s v="2021"/>
    <s v="02"/>
    <x v="1334"/>
    <s v="Städtisches Krankenhaus Pirmasens gGmbH"/>
    <s v="MD10"/>
    <s v="Rheinland-Pfalz"/>
    <s v="104940005"/>
    <s v="BARMER"/>
    <n v="255"/>
    <n v="31"/>
  </r>
  <r>
    <s v="2021"/>
    <s v="02"/>
    <x v="1287"/>
    <s v="Felsenland Klinik"/>
    <s v="MD10"/>
    <s v="Rheinland-Pfalz"/>
    <s v="108833505"/>
    <s v="SKD BKK"/>
    <n v="0"/>
    <n v="1"/>
  </r>
  <r>
    <s v="2021"/>
    <s v="02"/>
    <x v="1315"/>
    <s v="Tagesklinik für konservative Orthopädie am Gesundheiscampus Loreley"/>
    <s v="MD10"/>
    <s v="Rheinland-Pfalz"/>
    <s v="103526615"/>
    <s v="BKK VDN"/>
    <n v="0"/>
    <n v="1"/>
  </r>
  <r>
    <s v="2021"/>
    <s v="02"/>
    <x v="1315"/>
    <s v="Tagesklinik für konservative Orthopädie am Gesundheiscampus Loreley"/>
    <s v="MD10"/>
    <s v="Rheinland-Pfalz"/>
    <s v="107536262"/>
    <s v="vivida bkk"/>
    <n v="0"/>
    <n v="1"/>
  </r>
  <r>
    <s v="2021"/>
    <s v="02"/>
    <x v="1314"/>
    <s v="Privatklinik Bad Gleisweiler - Psychiatrie"/>
    <s v="MD10"/>
    <s v="Rheinland-Pfalz"/>
    <s v="105732324"/>
    <s v="Ernst &amp; Young BKK"/>
    <n v="0"/>
    <n v="1"/>
  </r>
  <r>
    <s v="2021"/>
    <s v="02"/>
    <x v="1336"/>
    <s v="Verbundkrankenhaus Bernkastel/Wittlich"/>
    <s v="MD10"/>
    <s v="Rheinland-Pfalz"/>
    <s v="108036145"/>
    <s v="BKK MAHLE"/>
    <n v="0"/>
    <n v="1"/>
  </r>
  <r>
    <s v="2021"/>
    <s v="02"/>
    <x v="1290"/>
    <s v="Gefäss-Zentrum im Kreis Ahrweiler GmbH"/>
    <s v="MD10"/>
    <s v="Rheinland-Pfalz"/>
    <s v="102171012"/>
    <s v="Kaufmännische Krankenkasse - KKH"/>
    <n v="5"/>
    <n v="1"/>
  </r>
  <r>
    <s v="2021"/>
    <s v="02"/>
    <x v="1319"/>
    <s v="DRK Kamillus Klinik Asbach"/>
    <s v="MD10"/>
    <s v="Rheinland-Pfalz"/>
    <s v="104926702"/>
    <s v="DIE BERGISCHE KRANKENKASSE"/>
    <n v="4"/>
    <n v="1"/>
  </r>
  <r>
    <s v="2021"/>
    <s v="02"/>
    <x v="1319"/>
    <s v="DRK Kamillus Klinik Asbach"/>
    <s v="MD10"/>
    <s v="Rheinland-Pfalz"/>
    <s v="107835333"/>
    <s v="BKK MTU"/>
    <n v="0"/>
    <n v="1"/>
  </r>
  <r>
    <s v="2021"/>
    <s v="02"/>
    <x v="1292"/>
    <s v="Westpfalz-Klinikum Kaiserslautern - Kusel"/>
    <s v="MD10"/>
    <s v="Rheinland-Pfalz"/>
    <s v="106492393"/>
    <s v="pronova BKK"/>
    <n v="92"/>
    <n v="11"/>
  </r>
  <r>
    <s v="2021"/>
    <s v="02"/>
    <x v="1294"/>
    <s v="Rhein-Mosel-Fachklinik"/>
    <s v="MD10"/>
    <s v="Rheinland-Pfalz"/>
    <s v="107836243"/>
    <s v="Wieland BKK"/>
    <n v="0"/>
    <n v="1"/>
  </r>
  <r>
    <s v="2021"/>
    <s v="02"/>
    <x v="1293"/>
    <s v="ACURA Kliniken RLP GmbH -  Akutzentrum"/>
    <s v="MD10"/>
    <s v="Rheinland-Pfalz"/>
    <s v="105530126"/>
    <s v="BKK Werra-Meissner"/>
    <n v="0"/>
    <n v="1"/>
  </r>
  <r>
    <s v="2021"/>
    <s v="02"/>
    <x v="1320"/>
    <s v="Gesundheitszentrum Glantal"/>
    <s v="MD10"/>
    <s v="Rheinland-Pfalz"/>
    <s v="102171012"/>
    <s v="Kaufmännische Krankenkasse - KKH"/>
    <n v="20"/>
    <n v="2"/>
  </r>
  <r>
    <s v="2021"/>
    <s v="02"/>
    <x v="1350"/>
    <s v="Marienhaus Klinikum Eifel"/>
    <s v="MD10"/>
    <s v="Rheinland-Pfalz"/>
    <s v="107832012"/>
    <s v="BKK VerbundPlus"/>
    <n v="0"/>
    <n v="1"/>
  </r>
  <r>
    <s v="2021"/>
    <s v="02"/>
    <x v="1350"/>
    <s v="Marienhaus Klinikum Eifel"/>
    <s v="MD10"/>
    <s v="Rheinland-Pfalz"/>
    <s v="105230076"/>
    <s v="Merck BKK"/>
    <n v="0"/>
    <n v="1"/>
  </r>
  <r>
    <s v="2021"/>
    <s v="02"/>
    <x v="1312"/>
    <s v="Gemeinschaftsklinikum Mittelrhein gGmbH"/>
    <s v="MD10"/>
    <s v="Rheinland-Pfalz"/>
    <s v="101320032"/>
    <s v="SECURVITA BKK"/>
    <n v="13"/>
    <n v="1"/>
  </r>
  <r>
    <s v="2021"/>
    <s v="02"/>
    <x v="1326"/>
    <s v="Klinikum der Stadt Ludwigshafen am Rhein gGmbH"/>
    <s v="MD10"/>
    <s v="Rheinland-Pfalz"/>
    <s v="109908701"/>
    <s v="Sozialversicherung für Landwirtschaft, Forsten und Gartenbau (SVLFG)"/>
    <n v="48"/>
    <n v="6"/>
  </r>
  <r>
    <s v="2021"/>
    <s v="02"/>
    <x v="1346"/>
    <s v="Rheinhessen-Fachklinik"/>
    <s v="MD10"/>
    <s v="Rheinland-Pfalz"/>
    <s v="105734543"/>
    <s v="BKK Wirtschaft &amp; Finanzen"/>
    <n v="0"/>
    <n v="1"/>
  </r>
  <r>
    <s v="2021"/>
    <s v="02"/>
    <x v="1346"/>
    <s v="Rheinhessen-Fachklinik"/>
    <s v="MD10"/>
    <s v="Rheinland-Pfalz"/>
    <s v="102122660"/>
    <s v="BKK24"/>
    <n v="14"/>
    <n v="1"/>
  </r>
  <r>
    <s v="2021"/>
    <s v="02"/>
    <x v="1295"/>
    <s v="Katholisches Klinikum Koblenz Montabaur gGmbH"/>
    <s v="MD10"/>
    <s v="Rheinland-Pfalz"/>
    <s v="109908701"/>
    <s v="Sozialversicherung für Landwirtschaft, Forsten und Gartenbau (SVLFG)"/>
    <n v="49"/>
    <n v="6"/>
  </r>
  <r>
    <s v="2021"/>
    <s v="02"/>
    <x v="1295"/>
    <s v="Katholisches Klinikum Koblenz Montabaur gGmbH"/>
    <s v="MD10"/>
    <s v="Rheinland-Pfalz"/>
    <s v="108035576"/>
    <s v="BKK Scheufelen"/>
    <n v="0"/>
    <n v="1"/>
  </r>
  <r>
    <s v="2021"/>
    <s v="02"/>
    <x v="1297"/>
    <s v="Berufsgenossenschaftliche Unfallklinik Ludwigshafen"/>
    <s v="MD10"/>
    <s v="Rheinland-Pfalz"/>
    <s v="103724238"/>
    <s v="Heimat Krankenkasse"/>
    <n v="2"/>
    <n v="1"/>
  </r>
  <r>
    <s v="2021"/>
    <s v="02"/>
    <x v="1297"/>
    <s v="Berufsgenossenschaftliche Unfallklinik Ludwigshafen"/>
    <s v="MD10"/>
    <s v="Rheinland-Pfalz"/>
    <s v="106431652"/>
    <s v="BKK Pfalz"/>
    <n v="54"/>
    <n v="6"/>
  </r>
  <r>
    <s v="2021"/>
    <s v="02"/>
    <x v="1347"/>
    <s v="Marienhaus Klinikum Hetzelstift Neustadt/W"/>
    <s v="MD10"/>
    <s v="Rheinland-Pfalz"/>
    <s v="106331593"/>
    <s v="BKK EVM"/>
    <n v="0"/>
    <n v="1"/>
  </r>
  <r>
    <s v="2021"/>
    <s v="02"/>
    <x v="1303"/>
    <s v="Stadtklinik Frankenthal"/>
    <s v="MD10"/>
    <s v="Rheinland-Pfalz"/>
    <s v="109132678"/>
    <s v="BKK STADT AUGSBURG"/>
    <n v="0"/>
    <n v="1"/>
  </r>
  <r>
    <s v="2021"/>
    <s v="02"/>
    <x v="1264"/>
    <s v="Diakonie Krankenhaus Kreuznacher Diakonie"/>
    <s v="MD10"/>
    <s v="Rheinland-Pfalz"/>
    <s v="105530126"/>
    <s v="BKK Werra-Meissner"/>
    <n v="0"/>
    <n v="1"/>
  </r>
  <r>
    <s v="2021"/>
    <s v="02"/>
    <x v="1264"/>
    <s v="Diakonie Krankenhaus Kreuznacher Diakonie"/>
    <s v="MD10"/>
    <s v="Rheinland-Pfalz"/>
    <s v="105830016"/>
    <s v="DAK-Gesundheit"/>
    <n v="446"/>
    <n v="55"/>
  </r>
  <r>
    <s v="2021"/>
    <s v="02"/>
    <x v="1347"/>
    <s v="Marienhaus Klinikum Hetzelstift Neustadt/W"/>
    <s v="MD10"/>
    <s v="Rheinland-Pfalz"/>
    <s v="107532042"/>
    <s v="BKK Rieker.RICOSTA.Weisser"/>
    <n v="0"/>
    <n v="1"/>
  </r>
  <r>
    <s v="2021"/>
    <s v="02"/>
    <x v="1265"/>
    <s v="Krankenhaus der Barmherzigen Brüder Trier"/>
    <s v="MD10"/>
    <s v="Rheinland-Pfalz"/>
    <s v="109908701"/>
    <s v="Sozialversicherung für Landwirtschaft, Forsten und Gartenbau (SVLFG)"/>
    <n v="184"/>
    <n v="23"/>
  </r>
  <r>
    <s v="2021"/>
    <s v="02"/>
    <x v="1266"/>
    <s v="Marienkrankenhaus Cochem"/>
    <s v="MD10"/>
    <s v="Rheinland-Pfalz"/>
    <s v="101922757"/>
    <s v="BKK Salzgitter"/>
    <n v="0"/>
    <n v="1"/>
  </r>
  <r>
    <s v="2021"/>
    <s v="02"/>
    <x v="1309"/>
    <s v="Evangelisches Krankenhaus Dierdorf/Selters gGmbH"/>
    <s v="MD10"/>
    <s v="Rheinland-Pfalz"/>
    <s v="105734543"/>
    <s v="BKK Wirtschaft &amp; Finanzen"/>
    <n v="0"/>
    <n v="1"/>
  </r>
  <r>
    <s v="2021"/>
    <s v="02"/>
    <x v="1310"/>
    <s v="Nardini Klinikum GmbH"/>
    <s v="MD10"/>
    <s v="Rheinland-Pfalz"/>
    <s v="103725342"/>
    <s v="Bertelsmann BKK"/>
    <n v="1"/>
    <n v="1"/>
  </r>
  <r>
    <s v="2021"/>
    <s v="02"/>
    <x v="1341"/>
    <s v="Krankenhaus Ingelheim GmbH"/>
    <s v="MD10"/>
    <s v="Rheinland-Pfalz"/>
    <s v="108036441"/>
    <s v="WMF Betriebskrankenkasse"/>
    <n v="0"/>
    <n v="1"/>
  </r>
  <r>
    <s v="2021"/>
    <s v="02"/>
    <x v="1308"/>
    <s v="DRK Krankenhaus Neuwied"/>
    <s v="MD10"/>
    <s v="Rheinland-Pfalz"/>
    <s v="108031424"/>
    <s v="BKK Voralb HELLER*INDEX*LEUZE"/>
    <n v="0"/>
    <n v="1"/>
  </r>
  <r>
    <s v="2021"/>
    <s v="02"/>
    <x v="1308"/>
    <s v="DRK Krankenhaus Neuwied"/>
    <s v="MD10"/>
    <s v="Rheinland-Pfalz"/>
    <s v="108591499"/>
    <s v="BKK ProVita"/>
    <n v="3"/>
    <n v="1"/>
  </r>
  <r>
    <s v="2021"/>
    <s v="02"/>
    <x v="1308"/>
    <s v="DRK Krankenhaus Neuwied"/>
    <s v="MD10"/>
    <s v="Rheinland-Pfalz"/>
    <s v="106431652"/>
    <s v="BKK Pfalz"/>
    <n v="22"/>
    <n v="2"/>
  </r>
  <r>
    <s v="2021"/>
    <s v="02"/>
    <x v="1270"/>
    <s v="Marienhaus Klinikum   Bendorf - Neuwied - Waldbreitbach"/>
    <s v="MD10"/>
    <s v="Rheinland-Pfalz"/>
    <s v="103411401"/>
    <s v="AOK NordWest - Die Gesundheitskasse"/>
    <n v="10"/>
    <n v="1"/>
  </r>
  <r>
    <s v="2021"/>
    <s v="02"/>
    <x v="1271"/>
    <s v="Dr. von Ehrenwall'sche Klinik, Fachkrankenhaus für Psychiatrie, Psychotherapie, Psychosomatik und Neurologie"/>
    <s v="MD10"/>
    <s v="Rheinland-Pfalz"/>
    <s v="101300129"/>
    <s v="IKK - Die Innovationskass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5330431"/>
    <s v="BKK KARL MAYER"/>
    <n v="0"/>
    <n v="1"/>
  </r>
  <r>
    <s v="2021"/>
    <s v="02"/>
    <x v="1273"/>
    <s v="Fachklinik für Psychiatrie und Psychotherapie, Barmherzige Brüder Saffig"/>
    <s v="MD10"/>
    <s v="Rheinland-Pfalz"/>
    <s v="108018007"/>
    <s v="AOK Baden-Württemberg"/>
    <n v="0"/>
    <n v="1"/>
  </r>
  <r>
    <s v="2021"/>
    <s v="02"/>
    <x v="1274"/>
    <s v="St. Josef-Krankenhaus"/>
    <s v="MD10"/>
    <s v="Rheinland-Pfalz"/>
    <s v="101300129"/>
    <s v="IKK - Die Innovationskasse"/>
    <n v="0"/>
    <n v="1"/>
  </r>
  <r>
    <s v="2021"/>
    <s v="02"/>
    <x v="1275"/>
    <s v="Herz-Jesu-Krankenhaus Dernbach"/>
    <s v="MD10"/>
    <s v="Rheinland-Pfalz"/>
    <s v="103724272"/>
    <s v="BKK GILDEMEISTER SEIDENSTICKER"/>
    <n v="0"/>
    <n v="1"/>
  </r>
  <r>
    <s v="2021"/>
    <s v="02"/>
    <x v="1275"/>
    <s v="Herz-Jesu-Krankenhaus Dernbach"/>
    <s v="MD10"/>
    <s v="Rheinland-Pfalz"/>
    <s v="102429648"/>
    <s v="BKK EWE"/>
    <n v="0"/>
    <n v="1"/>
  </r>
  <r>
    <s v="2021"/>
    <s v="02"/>
    <x v="1323"/>
    <s v="St. Vincenz-Krankenhaus Diez"/>
    <s v="MD10"/>
    <s v="Rheinland-Pfalz"/>
    <s v="108534160"/>
    <s v="Audi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525567"/>
    <s v="SIEMAG BKK"/>
    <n v="0"/>
    <n v="1"/>
  </r>
  <r>
    <s v="2021"/>
    <s v="02"/>
    <x v="1278"/>
    <s v="Katholisches Klinikum Mainz"/>
    <s v="MD10"/>
    <s v="Rheinland-Pfalz"/>
    <s v="101520078"/>
    <s v="Betriebskrankenkasse Mobil"/>
    <n v="46"/>
    <n v="5"/>
  </r>
  <r>
    <s v="2021"/>
    <s v="02"/>
    <x v="1279"/>
    <s v="Hufeland-Klinik Bad Ems"/>
    <s v="MD10"/>
    <s v="Rheinland-Pfalz"/>
    <s v="102129930"/>
    <s v="energie-Betriebskrankenkasse"/>
    <n v="0"/>
    <n v="1"/>
  </r>
  <r>
    <s v="2021"/>
    <s v="02"/>
    <x v="1279"/>
    <s v="Hufeland-Klinik Bad Ems"/>
    <s v="MD10"/>
    <s v="Rheinland-Pfalz"/>
    <s v="105823040"/>
    <s v="R+V Betriebskrankenkasse"/>
    <n v="1"/>
    <n v="1"/>
  </r>
  <r>
    <s v="2021"/>
    <s v="02"/>
    <x v="1280"/>
    <s v="Asklepios Südpfalzkliniken GmbH"/>
    <s v="MD10"/>
    <s v="Rheinland-Pfalz"/>
    <s v="103501080"/>
    <s v="BIG direkt gesund"/>
    <n v="4"/>
    <n v="1"/>
  </r>
  <r>
    <s v="2021"/>
    <s v="02"/>
    <x v="1323"/>
    <s v="St. Vincenz-Krankenhaus Diez"/>
    <s v="MD10"/>
    <s v="Rheinland-Pfalz"/>
    <s v="108035576"/>
    <s v="BKK Scheufelen"/>
    <n v="0"/>
    <n v="1"/>
  </r>
  <r>
    <s v="2021"/>
    <s v="02"/>
    <x v="1281"/>
    <s v="Capio Deutsche Klinik Bad Bertrich GmbH"/>
    <s v="MD10"/>
    <s v="Rheinland-Pfalz"/>
    <s v="102129930"/>
    <s v="energie-Betriebskrankenkasse"/>
    <n v="0"/>
    <n v="1"/>
  </r>
  <r>
    <s v="2021"/>
    <s v="02"/>
    <x v="1349"/>
    <s v="Klinikum Mutterhaus der Borromäerinnen gGmbH"/>
    <s v="MD10"/>
    <s v="Rheinland-Pfalz"/>
    <s v="101300129"/>
    <s v="IKK - Die Innovationskasse"/>
    <n v="1"/>
    <n v="1"/>
  </r>
  <r>
    <s v="2021"/>
    <s v="02"/>
    <x v="1282"/>
    <s v="Diakonissen-Stiftungs-Krankenhaus Speyer"/>
    <s v="MD10"/>
    <s v="Rheinland-Pfalz"/>
    <s v="105530331"/>
    <s v="BKK Herkules"/>
    <n v="0"/>
    <n v="1"/>
  </r>
  <r>
    <s v="2021"/>
    <s v="02"/>
    <x v="1282"/>
    <s v="Diakonissen-Stiftungs-Krankenhaus Speyer"/>
    <s v="MD10"/>
    <s v="Rheinland-Pfalz"/>
    <s v="102137985"/>
    <s v="TUI BKK"/>
    <n v="0"/>
    <n v="1"/>
  </r>
  <r>
    <s v="2021"/>
    <s v="02"/>
    <x v="1316"/>
    <s v="Vinzentius-Krankenhaus Landau"/>
    <s v="MD10"/>
    <s v="Rheinland-Pfalz"/>
    <s v="108036441"/>
    <s v="WMF Betriebskrankenkasse"/>
    <n v="1"/>
    <n v="1"/>
  </r>
  <r>
    <s v="2021"/>
    <s v="02"/>
    <x v="1317"/>
    <s v="St. Joseph-Krankenhaus"/>
    <s v="MD10"/>
    <s v="Rheinland-Pfalz"/>
    <s v="107531187"/>
    <s v="BKK Schwarzwald-Baar-Heuberg"/>
    <n v="0"/>
    <n v="1"/>
  </r>
  <r>
    <s v="2021"/>
    <s v="02"/>
    <x v="1317"/>
    <s v="St. Joseph-Krankenhaus"/>
    <s v="MD10"/>
    <s v="Rheinland-Pfalz"/>
    <s v="103121137"/>
    <s v="BKK firmus"/>
    <n v="0"/>
    <n v="1"/>
  </r>
  <r>
    <s v="2021"/>
    <s v="02"/>
    <x v="1323"/>
    <s v="St. Vincenz-Krankenhaus Diez"/>
    <s v="MD10"/>
    <s v="Rheinland-Pfalz"/>
    <s v="108433248"/>
    <s v="Siemens-Betriebskrankenkasse (SBK)"/>
    <n v="2"/>
    <n v="1"/>
  </r>
  <r>
    <s v="2021"/>
    <s v="02"/>
    <x v="1334"/>
    <s v="Städtisches Krankenhaus Pirmasens gGmbH"/>
    <s v="MD10"/>
    <s v="Rheinland-Pfalz"/>
    <s v="102131240"/>
    <s v="BKK RWE"/>
    <n v="0"/>
    <n v="1"/>
  </r>
  <r>
    <s v="2021"/>
    <s v="02"/>
    <x v="1333"/>
    <s v="ESB Krankenhaus der Elisabeth-Stiftung, Walter-Bleicker-Platz, 55765 Birkenfeld"/>
    <s v="MD10"/>
    <s v="Rheinland-Pfalz"/>
    <s v="109033393"/>
    <s v="BKK Faber-Castell &amp; Partner"/>
    <n v="0"/>
    <n v="1"/>
  </r>
  <r>
    <s v="2021"/>
    <s v="02"/>
    <x v="1287"/>
    <s v="Felsenland Klinik"/>
    <s v="MD10"/>
    <s v="Rheinland-Pfalz"/>
    <s v="105330168"/>
    <s v="Salus BKK"/>
    <n v="0"/>
    <n v="1"/>
  </r>
  <r>
    <s v="2021"/>
    <s v="02"/>
    <x v="1313"/>
    <s v="Universitätsmedizin der Johannes Gutenberg-Universität Mainz"/>
    <s v="MD10"/>
    <s v="Rheinland-Pfalz"/>
    <s v="109519005"/>
    <s v="AOK Nordost - Die Gesundheitskasse"/>
    <n v="8"/>
    <n v="1"/>
  </r>
  <r>
    <s v="2021"/>
    <s v="02"/>
    <x v="1315"/>
    <s v="Tagesklinik für konservative Orthopädie am Gesundheiscampus Loreley"/>
    <s v="MD10"/>
    <s v="Rheinland-Pfalz"/>
    <s v="101320032"/>
    <s v="SECURVITA BKK"/>
    <n v="0"/>
    <n v="1"/>
  </r>
  <r>
    <s v="2021"/>
    <s v="02"/>
    <x v="1318"/>
    <s v="DRK Fachklinik Bad Neuenahr"/>
    <s v="MD10"/>
    <s v="Rheinland-Pfalz"/>
    <s v="106431652"/>
    <s v="BKK Pfalz"/>
    <n v="0"/>
    <n v="1"/>
  </r>
  <r>
    <s v="2021"/>
    <s v="02"/>
    <x v="1285"/>
    <s v="Klinikum Landau-Südliche Weinstraße GmbH"/>
    <s v="MD10"/>
    <s v="Rheinland-Pfalz"/>
    <s v="108035576"/>
    <s v="BKK Scheufelen"/>
    <n v="2"/>
    <n v="1"/>
  </r>
  <r>
    <s v="2021"/>
    <s v="02"/>
    <x v="1291"/>
    <s v="DRK Tagesklinik Worms"/>
    <s v="MD10"/>
    <s v="Rheinland-Pfalz"/>
    <s v="108591499"/>
    <s v="BKK ProVita"/>
    <n v="0"/>
    <n v="1"/>
  </r>
  <r>
    <s v="2021"/>
    <s v="02"/>
    <x v="1294"/>
    <s v="Rhein-Mosel-Fachklinik"/>
    <s v="MD10"/>
    <s v="Rheinland-Pfalz"/>
    <s v="107829563"/>
    <s v="BKK ZF &amp; Partner"/>
    <n v="7"/>
    <n v="1"/>
  </r>
  <r>
    <s v="2021"/>
    <s v="02"/>
    <x v="1294"/>
    <s v="Rhein-Mosel-Fachklinik"/>
    <s v="MD10"/>
    <s v="Rheinland-Pfalz"/>
    <s v="104940005"/>
    <s v="BARMER"/>
    <n v="186"/>
    <n v="23"/>
  </r>
  <r>
    <s v="2021"/>
    <s v="02"/>
    <x v="1293"/>
    <s v="ACURA Kliniken RLP GmbH -  Akutzentrum"/>
    <s v="MD10"/>
    <s v="Rheinland-Pfalz"/>
    <s v="101570104"/>
    <s v="HEK - Hanseatische Krankenkasse"/>
    <n v="2"/>
    <n v="1"/>
  </r>
  <r>
    <s v="2021"/>
    <s v="02"/>
    <x v="1325"/>
    <s v="Heilig-Geist-Hospital Bingen gGmbH"/>
    <s v="MD10"/>
    <s v="Rheinland-Pfalz"/>
    <s v="102429648"/>
    <s v="BKK EWE"/>
    <n v="0"/>
    <n v="1"/>
  </r>
  <r>
    <s v="2021"/>
    <s v="02"/>
    <x v="1325"/>
    <s v="Heilig-Geist-Hospital Bingen gGmbH"/>
    <s v="MD10"/>
    <s v="Rheinland-Pfalz"/>
    <s v="106492393"/>
    <s v="pronova BKK"/>
    <n v="68"/>
    <n v="8"/>
  </r>
  <r>
    <s v="2021"/>
    <s v="02"/>
    <x v="1322"/>
    <s v="St. Elisabeth Krankenhaus Lahnstein"/>
    <s v="MD10"/>
    <s v="Rheinland-Pfalz"/>
    <s v="108035612"/>
    <s v="mhplus Betriebskrankenkasse"/>
    <n v="3"/>
    <n v="1"/>
  </r>
  <r>
    <s v="2021"/>
    <s v="02"/>
    <x v="1322"/>
    <s v="St. Elisabeth Krankenhaus Lahnstein"/>
    <s v="MD10"/>
    <s v="Rheinland-Pfalz"/>
    <s v="108036123"/>
    <s v="Bosch BKK"/>
    <n v="1"/>
    <n v="1"/>
  </r>
  <r>
    <s v="2021"/>
    <s v="02"/>
    <x v="1337"/>
    <s v="St. Elisabeth-Krankenhaus, Rodalben"/>
    <s v="MD10"/>
    <s v="Rheinland-Pfalz"/>
    <s v="109938503"/>
    <s v="BAHN-BKK"/>
    <n v="5"/>
    <n v="1"/>
  </r>
  <r>
    <s v="2021"/>
    <s v="02"/>
    <x v="1338"/>
    <s v="Geriatrische Fachklinik Rheinhessen-Nahe"/>
    <s v="MD10"/>
    <s v="Rheinland-Pfalz"/>
    <s v="109034270"/>
    <s v="BMW BKK"/>
    <n v="0"/>
    <n v="1"/>
  </r>
  <r>
    <s v="2021"/>
    <s v="02"/>
    <x v="1338"/>
    <s v="Geriatrische Fachklinik Rheinhessen-Nahe"/>
    <s v="MD10"/>
    <s v="Rheinland-Pfalz"/>
    <s v="104212505"/>
    <s v="AOK Rheinland/Hamburg - Die Gesundheitskasse"/>
    <n v="0"/>
    <n v="1"/>
  </r>
  <r>
    <s v="2021"/>
    <s v="02"/>
    <x v="1296"/>
    <s v="Johanniter GmbH Johanniter - Zentrum für Kinder- und Jugendpsychiatrie"/>
    <s v="MD10"/>
    <s v="Rheinland-Pfalz"/>
    <s v="109303301"/>
    <s v="IKK Südwest"/>
    <n v="11"/>
    <n v="1"/>
  </r>
  <r>
    <s v="2021"/>
    <s v="02"/>
    <x v="1347"/>
    <s v="Marienhaus Klinikum Hetzelstift Neustadt/W"/>
    <s v="MD10"/>
    <s v="Rheinland-Pfalz"/>
    <s v="103411401"/>
    <s v="AOK NordWest - Die Gesundheitskasse"/>
    <n v="1"/>
    <n v="1"/>
  </r>
  <r>
    <s v="2021"/>
    <s v="02"/>
    <x v="1348"/>
    <s v="Verbund-KH Linz-Remagen"/>
    <s v="MD10"/>
    <s v="Rheinland-Pfalz"/>
    <s v="103725364"/>
    <s v="BKK Miele"/>
    <n v="0"/>
    <n v="1"/>
  </r>
  <r>
    <s v="2021"/>
    <s v="02"/>
    <x v="1312"/>
    <s v="Gemeinschaftsklinikum Mittelrhein gGmbH"/>
    <s v="MD10"/>
    <s v="Rheinland-Pfalz"/>
    <s v="103411401"/>
    <s v="AOK NordWest - Die Gesundheitskasse"/>
    <n v="21"/>
    <n v="2"/>
  </r>
  <r>
    <s v="2021"/>
    <s v="02"/>
    <x v="1300"/>
    <s v="Kreiskrankenhaus St. Franziskus Saarburg GmbH"/>
    <s v="MD10"/>
    <s v="Rheinland-Pfalz"/>
    <s v="107832012"/>
    <s v="BKK VerbundPlus"/>
    <n v="0"/>
    <n v="1"/>
  </r>
  <r>
    <s v="2021"/>
    <s v="02"/>
    <x v="1312"/>
    <s v="Gemeinschaftsklinikum Mittelrhein gGmbH"/>
    <s v="MD10"/>
    <s v="Rheinland-Pfalz"/>
    <s v="103725547"/>
    <s v="BKK Herford Minden Ravensberg"/>
    <n v="0"/>
    <n v="1"/>
  </r>
  <r>
    <s v="2021"/>
    <s v="02"/>
    <x v="1344"/>
    <s v="Pfalzklinikum für Psychiatrie und Neurologie, AdöR"/>
    <s v="MD10"/>
    <s v="Rheinland-Pfalz"/>
    <s v="102131240"/>
    <s v="BKK RWE"/>
    <n v="0"/>
    <n v="1"/>
  </r>
  <r>
    <s v="2021"/>
    <s v="02"/>
    <x v="1305"/>
    <s v="Krankenhaus GmbH / Loreley Kliniken St. Goar - Oberwesel"/>
    <s v="MD10"/>
    <s v="Rheinland-Pfalz"/>
    <s v="102122660"/>
    <s v="BKK24"/>
    <n v="0"/>
    <n v="1"/>
  </r>
  <r>
    <s v="2021"/>
    <s v="02"/>
    <x v="1277"/>
    <s v="Krankenhaus Zum Guten Hirten Ludwigshafen"/>
    <s v="MD10"/>
    <s v="Rheinland-Pfalz"/>
    <s v="108591499"/>
    <s v="BKK ProVita"/>
    <n v="0"/>
    <n v="1"/>
  </r>
  <r>
    <s v="2021"/>
    <s v="02"/>
    <x v="1268"/>
    <s v="St. Nikolaus-Stiftshospital"/>
    <s v="MD10"/>
    <s v="Rheinland-Pfalz"/>
    <s v="104212505"/>
    <s v="AOK Rheinland/Hamburg - Die Gesundheitskasse"/>
    <n v="28"/>
    <n v="3"/>
  </r>
  <r>
    <s v="2021"/>
    <s v="02"/>
    <x v="1305"/>
    <s v="Krankenhaus GmbH / Loreley Kliniken St. Goar - Oberwesel"/>
    <s v="MD10"/>
    <s v="Rheinland-Pfalz"/>
    <s v="106431572"/>
    <s v="BKK PFAFF"/>
    <n v="0"/>
    <n v="1"/>
  </r>
  <r>
    <s v="2021"/>
    <s v="02"/>
    <x v="1305"/>
    <s v="Krankenhaus GmbH / Loreley Kliniken St. Goar - Oberwesel"/>
    <s v="MD10"/>
    <s v="Rheinland-Pfalz"/>
    <s v="105530331"/>
    <s v="BKK Herkules"/>
    <n v="0"/>
    <n v="1"/>
  </r>
  <r>
    <s v="2021"/>
    <s v="02"/>
    <x v="1302"/>
    <s v="Krankenhaus St. Marienwörth"/>
    <s v="MD10"/>
    <s v="Rheinland-Pfalz"/>
    <s v="103724272"/>
    <s v="BKK GILDEMEISTER SEIDENSTICKER"/>
    <n v="0"/>
    <n v="1"/>
  </r>
  <r>
    <s v="2021"/>
    <s v="02"/>
    <x v="1306"/>
    <s v="Evangelische Krankenhaus Bad Dürkheim gGmbH"/>
    <s v="MD10"/>
    <s v="Rheinland-Pfalz"/>
    <s v="108433248"/>
    <s v="Siemens-Betriebskrankenkasse (SBK)"/>
    <n v="8"/>
    <n v="1"/>
  </r>
  <r>
    <s v="2021"/>
    <s v="02"/>
    <x v="1306"/>
    <s v="Evangelische Krankenhaus Bad Dürkheim gGmbH"/>
    <s v="MD10"/>
    <s v="Rheinland-Pfalz"/>
    <s v="105530331"/>
    <s v="BKK Herkules"/>
    <n v="0"/>
    <n v="1"/>
  </r>
  <r>
    <s v="2021"/>
    <s v="02"/>
    <x v="1267"/>
    <s v="BDH-Klinik Vallendar gGmbH"/>
    <s v="MD10"/>
    <s v="Rheinland-Pfalz"/>
    <s v="105823040"/>
    <s v="R+V Betriebskrankenkasse"/>
    <n v="0"/>
    <n v="1"/>
  </r>
  <r>
    <s v="2021"/>
    <s v="02"/>
    <x v="1328"/>
    <s v="MEDIAN Klinik Sonnenwende Bad Dürkheim"/>
    <s v="MD10"/>
    <s v="Rheinland-Pfalz"/>
    <s v="107531187"/>
    <s v="BKK Schwarzwald-Baar-Heuberg"/>
    <n v="0"/>
    <n v="1"/>
  </r>
  <r>
    <s v="2021"/>
    <s v="02"/>
    <x v="1328"/>
    <s v="MEDIAN Klinik Sonnenwende Bad Dürkheim"/>
    <s v="MD10"/>
    <s v="Rheinland-Pfalz"/>
    <s v="101922757"/>
    <s v="BKK Salzgitter"/>
    <n v="0"/>
    <n v="1"/>
  </r>
  <r>
    <s v="2021"/>
    <s v="02"/>
    <x v="1308"/>
    <s v="DRK Krankenhaus Neuwied"/>
    <s v="MD10"/>
    <s v="Rheinland-Pfalz"/>
    <s v="101320032"/>
    <s v="SECURVITA BKK"/>
    <n v="0"/>
    <n v="1"/>
  </r>
  <r>
    <s v="2021"/>
    <s v="02"/>
    <x v="1341"/>
    <s v="Krankenhaus Ingelheim GmbH"/>
    <s v="MD10"/>
    <s v="Rheinland-Pfalz"/>
    <s v="101922757"/>
    <s v="BKK Salzgitter"/>
    <n v="0"/>
    <n v="1"/>
  </r>
  <r>
    <s v="2021"/>
    <s v="02"/>
    <x v="1341"/>
    <s v="Krankenhaus Ingelheim GmbH"/>
    <s v="MD10"/>
    <s v="Rheinland-Pfalz"/>
    <s v="103170002"/>
    <s v="Handelskrankenkasse (hkk)"/>
    <n v="0"/>
    <n v="1"/>
  </r>
  <r>
    <s v="2021"/>
    <s v="02"/>
    <x v="1270"/>
    <s v="Marienhaus Klinikum   Bendorf - Neuwied - Waldbreitbach"/>
    <s v="MD10"/>
    <s v="Rheinland-Pfalz"/>
    <s v="101575519"/>
    <s v="Techniker Krankenkasse"/>
    <n v="420"/>
    <n v="52"/>
  </r>
  <r>
    <s v="2021"/>
    <s v="02"/>
    <x v="1270"/>
    <s v="Marienhaus Klinikum   Bendorf - Neuwied - Waldbreitbach"/>
    <s v="MD10"/>
    <s v="Rheinland-Pfalz"/>
    <s v="104526376"/>
    <s v="VIACTIV Krankenkasse"/>
    <n v="3"/>
    <n v="1"/>
  </r>
  <r>
    <s v="2021"/>
    <s v="02"/>
    <x v="1330"/>
    <s v="St. Marienkrankenhaus und St. Annastiftskrankenhaus"/>
    <s v="MD10"/>
    <s v="Rheinland-Pfalz"/>
    <s v="105823040"/>
    <s v="R+V Betriebskrankenkasse"/>
    <n v="5"/>
    <n v="1"/>
  </r>
  <r>
    <s v="2021"/>
    <s v="02"/>
    <x v="1330"/>
    <s v="St. Marienkrankenhaus und St. Annastiftskrankenhaus"/>
    <s v="MD10"/>
    <s v="Rheinland-Pfalz"/>
    <s v="104424830"/>
    <s v="BKK GRILLO-WERKE AG"/>
    <n v="0"/>
    <n v="1"/>
  </r>
  <r>
    <s v="2021"/>
    <s v="02"/>
    <x v="1330"/>
    <s v="St. Marienkrankenhaus und St. Annastiftskrankenhaus"/>
    <s v="MD10"/>
    <s v="Rheinland-Pfalz"/>
    <s v="105830016"/>
    <s v="DAK-Gesundheit"/>
    <n v="242"/>
    <n v="30"/>
  </r>
  <r>
    <s v="2021"/>
    <s v="02"/>
    <x v="1330"/>
    <s v="St. Marienkrankenhaus und St. Annastiftskrankenhaus"/>
    <s v="MD10"/>
    <s v="Rheinland-Pfalz"/>
    <s v="109908701"/>
    <s v="Sozialversicherung für Landwirtschaft, Forsten und Gartenbau (SVLFG)"/>
    <n v="17"/>
    <n v="2"/>
  </r>
  <r>
    <s v="2021"/>
    <s v="02"/>
    <x v="1330"/>
    <s v="St. Marienkrankenhaus und St. Annastiftskrankenhaus"/>
    <s v="MD10"/>
    <s v="Rheinland-Pfalz"/>
    <s v="101931440"/>
    <s v="BKK Public"/>
    <n v="0"/>
    <n v="1"/>
  </r>
  <r>
    <s v="2021"/>
    <s v="02"/>
    <x v="1288"/>
    <s v="DRK-Krankenhaus Alzey"/>
    <s v="MD10"/>
    <s v="Rheinland-Pfalz"/>
    <s v="103724249"/>
    <s v="BKK_DürkoppAdler"/>
    <n v="0"/>
    <n v="1"/>
  </r>
  <r>
    <s v="2021"/>
    <s v="02"/>
    <x v="1344"/>
    <s v="Pfalzklinikum für Psychiatrie und Neurologie, AdöR"/>
    <s v="MD10"/>
    <s v="Rheinland-Pfalz"/>
    <s v="101300129"/>
    <s v="IKK - Die Innovationskasse"/>
    <n v="0"/>
    <n v="1"/>
  </r>
  <r>
    <s v="2021"/>
    <s v="02"/>
    <x v="1276"/>
    <s v="DRK Tagesklinik Bad Kreuznach"/>
    <s v="MD10"/>
    <s v="Rheinland-Pfalz"/>
    <s v="103501080"/>
    <s v="BIG direkt gesund"/>
    <n v="0"/>
    <n v="1"/>
  </r>
  <r>
    <s v="2021"/>
    <s v="02"/>
    <x v="1281"/>
    <s v="Capio Deutsche Klinik Bad Bertrich GmbH"/>
    <s v="MD10"/>
    <s v="Rheinland-Pfalz"/>
    <s v="102131240"/>
    <s v="BKK RW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4224634"/>
    <s v="BKK Deutsche Bank AG"/>
    <n v="0"/>
    <n v="1"/>
  </r>
  <r>
    <s v="2021"/>
    <s v="02"/>
    <x v="1349"/>
    <s v="Klinikum Mutterhaus der Borromäerinnen gGmbH"/>
    <s v="MD10"/>
    <s v="Rheinland-Pfalz"/>
    <s v="103121137"/>
    <s v="BKK firmus"/>
    <n v="2"/>
    <n v="1"/>
  </r>
  <r>
    <s v="2021"/>
    <s v="02"/>
    <x v="1316"/>
    <s v="Vinzentius-Krankenhaus Landau"/>
    <s v="MD10"/>
    <s v="Rheinland-Pfalz"/>
    <s v="103724272"/>
    <s v="BKK GILDEMEISTER SEIDENSTICKER"/>
    <n v="3"/>
    <n v="1"/>
  </r>
  <r>
    <s v="2021"/>
    <s v="02"/>
    <x v="1316"/>
    <s v="Vinzentius-Krankenhaus Landau"/>
    <s v="MD10"/>
    <s v="Rheinland-Pfalz"/>
    <s v="108591499"/>
    <s v="BKK ProVita"/>
    <n v="2"/>
    <n v="1"/>
  </r>
  <r>
    <s v="2021"/>
    <s v="02"/>
    <x v="1311"/>
    <s v="Klinikum Mittelmosel"/>
    <s v="MD10"/>
    <s v="Rheinland-Pfalz"/>
    <s v="103526615"/>
    <s v="BKK VDN"/>
    <n v="1"/>
    <n v="1"/>
  </r>
  <r>
    <s v="2021"/>
    <s v="02"/>
    <x v="1285"/>
    <s v="Klinikum Landau-Südliche Weinstraße GmbH"/>
    <s v="MD10"/>
    <s v="Rheinland-Pfalz"/>
    <s v="106431572"/>
    <s v="BKK PFAFF"/>
    <n v="7"/>
    <n v="1"/>
  </r>
  <r>
    <s v="2021"/>
    <s v="02"/>
    <x v="1286"/>
    <s v="BioMed - Fachklinik für Onkologie, Immunologie und Hyperthermie"/>
    <s v="MD10"/>
    <s v="Rheinland-Pfalz"/>
    <s v="103525567"/>
    <s v="SIEMAG BKK"/>
    <n v="0"/>
    <n v="1"/>
  </r>
  <r>
    <s v="2021"/>
    <s v="02"/>
    <x v="1289"/>
    <s v="Krankenhaus Maria Hilf, 54550 Daun"/>
    <s v="MD10"/>
    <s v="Rheinland-Pfalz"/>
    <s v="101320032"/>
    <s v="SECURVITA BKK"/>
    <n v="7"/>
    <n v="1"/>
  </r>
  <r>
    <s v="2021"/>
    <s v="02"/>
    <x v="1290"/>
    <s v="Gefäss-Zentrum im Kreis Ahrweiler GmbH"/>
    <s v="MD10"/>
    <s v="Rheinland-Pfalz"/>
    <s v="104224634"/>
    <s v="BKK Deutsche Bank AG"/>
    <n v="0"/>
    <n v="1"/>
  </r>
  <r>
    <s v="2021"/>
    <s v="02"/>
    <x v="1290"/>
    <s v="Gefäss-Zentrum im Kreis Ahrweiler GmbH"/>
    <s v="MD10"/>
    <s v="Rheinland-Pfalz"/>
    <s v="107202793"/>
    <s v="IKK classic"/>
    <n v="16"/>
    <n v="2"/>
  </r>
  <r>
    <s v="2021"/>
    <s v="02"/>
    <x v="1319"/>
    <s v="DRK Kamillus Klinik Asbach"/>
    <s v="MD10"/>
    <s v="Rheinland-Pfalz"/>
    <s v="102122557"/>
    <s v="BKK exklusiv"/>
    <n v="0"/>
    <n v="1"/>
  </r>
  <r>
    <s v="2021"/>
    <s v="02"/>
    <x v="1293"/>
    <s v="ACURA Kliniken RLP GmbH -  Akutzentrum"/>
    <s v="MD10"/>
    <s v="Rheinland-Pfalz"/>
    <s v="105830016"/>
    <s v="DAK-Gesundheit"/>
    <n v="48"/>
    <n v="6"/>
  </r>
  <r>
    <s v="2021"/>
    <s v="02"/>
    <x v="1321"/>
    <s v="Klinikum Idar-Oberstein GmbH"/>
    <s v="MD10"/>
    <s v="Rheinland-Pfalz"/>
    <s v="103724249"/>
    <s v="BKK_DürkoppAdler"/>
    <n v="0"/>
    <n v="1"/>
  </r>
  <r>
    <s v="2021"/>
    <s v="02"/>
    <x v="1350"/>
    <s v="Marienhaus Klinikum Eifel"/>
    <s v="MD10"/>
    <s v="Rheinland-Pfalz"/>
    <s v="106329225"/>
    <s v="Debeka BKK"/>
    <n v="1"/>
    <n v="1"/>
  </r>
  <r>
    <s v="2021"/>
    <s v="02"/>
    <x v="1325"/>
    <s v="Heilig-Geist-Hospital Bingen gGmbH"/>
    <s v="MD10"/>
    <s v="Rheinland-Pfalz"/>
    <s v="102114819"/>
    <s v="AOK - Die Gesundheitskasse für Niedersachsen"/>
    <n v="0"/>
    <n v="1"/>
  </r>
  <r>
    <s v="2021"/>
    <s v="02"/>
    <x v="1325"/>
    <s v="Heilig-Geist-Hospital Bingen gGmbH"/>
    <s v="MD10"/>
    <s v="Rheinland-Pfalz"/>
    <s v="107310373"/>
    <s v="AOK Rheinland-Pfalz/Saarland-Die Gesundheitskasse"/>
    <n v="266"/>
    <n v="33"/>
  </r>
  <r>
    <s v="2021"/>
    <s v="02"/>
    <x v="1325"/>
    <s v="Heilig-Geist-Hospital Bingen gGmbH"/>
    <s v="MD10"/>
    <s v="Rheinland-Pfalz"/>
    <s v="108833355"/>
    <s v="BKK Akzo Nobel Bayern"/>
    <n v="0"/>
    <n v="1"/>
  </r>
  <r>
    <s v="2021"/>
    <s v="02"/>
    <x v="1324"/>
    <s v="Lutrina Klinik"/>
    <s v="MD10"/>
    <s v="Rheinland-Pfalz"/>
    <s v="101520078"/>
    <s v="Betriebskrankenkasse Mobil"/>
    <n v="6"/>
    <n v="1"/>
  </r>
  <r>
    <s v="2021"/>
    <s v="02"/>
    <x v="1312"/>
    <s v="Gemeinschaftsklinikum Mittelrhein gGmbH"/>
    <s v="MD10"/>
    <s v="Rheinland-Pfalz"/>
    <s v="101097008"/>
    <s v="AOK Sachsen-Anhalt - Die Gesundheitskasse"/>
    <n v="5"/>
    <n v="1"/>
  </r>
  <r>
    <s v="2021"/>
    <s v="02"/>
    <x v="1345"/>
    <s v="Klinikum Worms gGmbH"/>
    <s v="MD10"/>
    <s v="Rheinland-Pfalz"/>
    <s v="101570104"/>
    <s v="HEK - Hanseatische Krankenkasse"/>
    <n v="25"/>
    <n v="3"/>
  </r>
  <r>
    <s v="2021"/>
    <s v="02"/>
    <x v="1346"/>
    <s v="Rheinhessen-Fachklinik"/>
    <s v="MD10"/>
    <s v="Rheinland-Pfalz"/>
    <s v="108833505"/>
    <s v="SKD BKK"/>
    <n v="0"/>
    <n v="1"/>
  </r>
  <r>
    <s v="2021"/>
    <s v="02"/>
    <x v="1299"/>
    <s v="VENEN-CLINIC, Fachkrankenhaus für Venen- u. Enddarmerkrankungen"/>
    <s v="MD10"/>
    <s v="Rheinland-Pfalz"/>
    <s v="105330168"/>
    <s v="Salus BKK"/>
    <n v="0"/>
    <n v="1"/>
  </r>
  <r>
    <s v="2021"/>
    <s v="02"/>
    <x v="1299"/>
    <s v="VENEN-CLINIC, Fachkrankenhaus für Venen- u. Enddarmerkrankungen"/>
    <s v="MD10"/>
    <s v="Rheinland-Pfalz"/>
    <s v="104224634"/>
    <s v="BKK Deutsche Bank AG"/>
    <n v="0"/>
    <n v="1"/>
  </r>
  <r>
    <s v="2021"/>
    <s v="02"/>
    <x v="1297"/>
    <s v="Berufsgenossenschaftliche Unfallklinik Ludwigshafen"/>
    <s v="MD10"/>
    <s v="Rheinland-Pfalz"/>
    <s v="104526376"/>
    <s v="VIACTIV Krankenkasse"/>
    <n v="10"/>
    <n v="1"/>
  </r>
  <r>
    <s v="2021"/>
    <s v="02"/>
    <x v="1348"/>
    <s v="Verbund-KH Linz-Remagen"/>
    <s v="MD10"/>
    <s v="Rheinland-Pfalz"/>
    <s v="107835333"/>
    <s v="BKK MTU"/>
    <n v="0"/>
    <n v="1"/>
  </r>
  <r>
    <s v="2021"/>
    <s v="02"/>
    <x v="1297"/>
    <s v="Berufsgenossenschaftliche Unfallklinik Ludwigshafen"/>
    <s v="MD10"/>
    <s v="Rheinland-Pfalz"/>
    <s v="108036441"/>
    <s v="WMF Betriebskrankenkasse"/>
    <n v="2"/>
    <n v="1"/>
  </r>
  <r>
    <s v="2021"/>
    <s v="02"/>
    <x v="1348"/>
    <s v="Verbund-KH Linz-Remagen"/>
    <s v="MD10"/>
    <s v="Rheinland-Pfalz"/>
    <s v="106329225"/>
    <s v="Debeka BKK"/>
    <n v="2"/>
    <n v="1"/>
  </r>
  <r>
    <s v="2021"/>
    <s v="02"/>
    <x v="1298"/>
    <s v="St. Antonius-Krankenhaus Wissen"/>
    <s v="MD10"/>
    <s v="Rheinland-Pfalz"/>
    <s v="104526376"/>
    <s v="VIACTIV Krankenkasse"/>
    <n v="1"/>
    <n v="1"/>
  </r>
  <r>
    <s v="2021"/>
    <s v="02"/>
    <x v="1300"/>
    <s v="Kreiskrankenhaus St. Franziskus Saarburg GmbH"/>
    <s v="MD10"/>
    <s v="Rheinland-Pfalz"/>
    <s v="106431652"/>
    <s v="BKK Pfalz"/>
    <n v="18"/>
    <n v="2"/>
  </r>
  <r>
    <s v="2021"/>
    <s v="02"/>
    <x v="1301"/>
    <s v="Westpfalz-Klinikum Kirchheimbolanden - Rockenhausen"/>
    <s v="MD10"/>
    <s v="Rheinland-Pfalz"/>
    <s v="107835071"/>
    <s v="BKK Groz-Beckert"/>
    <n v="0"/>
    <n v="1"/>
  </r>
  <r>
    <s v="2021"/>
    <s v="02"/>
    <x v="1268"/>
    <s v="St. Nikolaus-Stiftshospital"/>
    <s v="MD10"/>
    <s v="Rheinland-Pfalz"/>
    <s v="101320032"/>
    <s v="SECURVITA BKK"/>
    <n v="3"/>
    <n v="1"/>
  </r>
  <r>
    <s v="2021"/>
    <s v="02"/>
    <x v="1264"/>
    <s v="Diakonie Krankenhaus Kreuznacher Diakonie"/>
    <s v="MD10"/>
    <s v="Rheinland-Pfalz"/>
    <s v="109519005"/>
    <s v="AOK Nordost - Die Gesundheitskasse"/>
    <n v="6"/>
    <n v="1"/>
  </r>
  <r>
    <s v="2021"/>
    <s v="02"/>
    <x v="1306"/>
    <s v="Evangelische Krankenhaus Bad Dürkheim gGmbH"/>
    <s v="MD10"/>
    <s v="Rheinland-Pfalz"/>
    <s v="109905003"/>
    <s v="KNAPPSCHAFT"/>
    <n v="10"/>
    <n v="1"/>
  </r>
  <r>
    <s v="2021"/>
    <s v="02"/>
    <x v="1306"/>
    <s v="Evangelische Krankenhaus Bad Dürkheim gGmbH"/>
    <s v="MD10"/>
    <s v="Rheinland-Pfalz"/>
    <s v="102122660"/>
    <s v="BKK24"/>
    <n v="9"/>
    <n v="1"/>
  </r>
  <r>
    <s v="2021"/>
    <s v="02"/>
    <x v="1266"/>
    <s v="Marienkrankenhaus Cochem"/>
    <s v="MD10"/>
    <s v="Rheinland-Pfalz"/>
    <s v="107202793"/>
    <s v="IKK classic"/>
    <n v="5"/>
    <n v="1"/>
  </r>
  <r>
    <s v="2021"/>
    <s v="02"/>
    <x v="1308"/>
    <s v="DRK Krankenhaus Neuwied"/>
    <s v="MD10"/>
    <s v="Rheinland-Pfalz"/>
    <s v="103526615"/>
    <s v="BKK VDN"/>
    <n v="0"/>
    <n v="1"/>
  </r>
  <r>
    <s v="2021"/>
    <s v="02"/>
    <x v="1309"/>
    <s v="Evangelisches Krankenhaus Dierdorf/Selters gGmbH"/>
    <s v="MD10"/>
    <s v="Rheinland-Pfalz"/>
    <s v="109938503"/>
    <s v="BAHN-BKK"/>
    <n v="15"/>
    <n v="1"/>
  </r>
  <r>
    <s v="2021"/>
    <s v="02"/>
    <x v="1271"/>
    <s v="Dr. von Ehrenwall'sche Klinik, Fachkrankenhaus für Psychiatrie, Psychotherapie, Psychosomatik und Neurologie"/>
    <s v="MD10"/>
    <s v="Rheinland-Pfalz"/>
    <s v="103121137"/>
    <s v="BKK firmus"/>
    <n v="0"/>
    <n v="1"/>
  </r>
  <r>
    <s v="2021"/>
    <s v="02"/>
    <x v="1330"/>
    <s v="St. Marienkrankenhaus und St. Annastiftskrankenhaus"/>
    <s v="MD10"/>
    <s v="Rheinland-Pfalz"/>
    <s v="108031424"/>
    <s v="BKK Voralb HELLER*INDEX*LEUZE"/>
    <n v="0"/>
    <n v="1"/>
  </r>
  <r>
    <s v="2021"/>
    <s v="02"/>
    <x v="1329"/>
    <s v="Kreiskrankenhaus Grünstadt"/>
    <s v="MD10"/>
    <s v="Rheinland-Pfalz"/>
    <s v="104125509"/>
    <s v="BKK EUREGIO"/>
    <n v="0"/>
    <n v="1"/>
  </r>
  <r>
    <s v="2021"/>
    <s v="02"/>
    <x v="1269"/>
    <s v="Paracelsus-Klinik Bad Ems"/>
    <s v="MD10"/>
    <s v="Rheinland-Pfalz"/>
    <s v="105732324"/>
    <s v="Ernst &amp; Young BKK"/>
    <n v="0"/>
    <n v="1"/>
  </r>
  <r>
    <s v="2021"/>
    <s v="02"/>
    <x v="1273"/>
    <s v="Fachklinik für Psychiatrie und Psychotherapie, Barmherzige Brüder Saffig"/>
    <s v="MD10"/>
    <s v="Rheinland-Pfalz"/>
    <s v="107532042"/>
    <s v="BKK Rieker.RICOSTA.Weisser"/>
    <n v="0"/>
    <n v="1"/>
  </r>
  <r>
    <s v="2021"/>
    <s v="02"/>
    <x v="1273"/>
    <s v="Fachklinik für Psychiatrie und Psychotherapie, Barmherzige Brüder Saffig"/>
    <s v="MD10"/>
    <s v="Rheinland-Pfalz"/>
    <s v="108035612"/>
    <s v="mhplus Betriebskrankenkasse"/>
    <n v="1"/>
    <n v="1"/>
  </r>
  <r>
    <s v="2021"/>
    <s v="02"/>
    <x v="1274"/>
    <s v="St. Josef-Krankenhaus"/>
    <s v="MD10"/>
    <s v="Rheinland-Pfalz"/>
    <s v="108433248"/>
    <s v="Siemens-Betriebskrankenkasse (SBK)"/>
    <n v="4"/>
    <n v="1"/>
  </r>
  <r>
    <s v="2021"/>
    <s v="02"/>
    <x v="1275"/>
    <s v="Herz-Jesu-Krankenhaus Dernbach"/>
    <s v="MD10"/>
    <s v="Rheinland-Pfalz"/>
    <s v="109519005"/>
    <s v="AOK Nordost - Die Gesundheitskasse"/>
    <n v="2"/>
    <n v="1"/>
  </r>
  <r>
    <s v="2021"/>
    <s v="02"/>
    <x v="1275"/>
    <s v="Herz-Jesu-Krankenhaus Dernbach"/>
    <s v="MD10"/>
    <s v="Rheinland-Pfalz"/>
    <s v="104940005"/>
    <s v="BARMER"/>
    <n v="213"/>
    <n v="26"/>
  </r>
  <r>
    <s v="2021"/>
    <s v="02"/>
    <x v="1278"/>
    <s v="Katholisches Klinikum Mainz"/>
    <s v="MD10"/>
    <s v="Rheinland-Pfalz"/>
    <s v="102114819"/>
    <s v="AOK - Die Gesundheitskasse für Niedersachsen"/>
    <n v="3"/>
    <n v="1"/>
  </r>
  <r>
    <s v="2021"/>
    <s v="02"/>
    <x v="1279"/>
    <s v="Hufeland-Klinik Bad Ems"/>
    <s v="MD10"/>
    <s v="Rheinland-Pfalz"/>
    <s v="108833355"/>
    <s v="BKK Akzo Nobel Bayern"/>
    <n v="0"/>
    <n v="1"/>
  </r>
  <r>
    <s v="2021"/>
    <s v="02"/>
    <x v="1279"/>
    <s v="Hufeland-Klinik Bad Ems"/>
    <s v="MD10"/>
    <s v="Rheinland-Pfalz"/>
    <s v="102429648"/>
    <s v="BKK EWE"/>
    <n v="0"/>
    <n v="1"/>
  </r>
  <r>
    <s v="2021"/>
    <s v="02"/>
    <x v="1281"/>
    <s v="Capio Deutsche Klinik Bad Bertrich GmbH"/>
    <s v="MD10"/>
    <s v="Rheinland-Pfalz"/>
    <s v="103724272"/>
    <s v="BKK GILDEMEISTER SEIDENSTICKER"/>
    <n v="1"/>
    <n v="1"/>
  </r>
  <r>
    <s v="2021"/>
    <s v="02"/>
    <x v="1281"/>
    <s v="Capio Deutsche Klinik Bad Bertrich GmbH"/>
    <s v="MD10"/>
    <s v="Rheinland-Pfalz"/>
    <s v="108934142"/>
    <s v="Krones BKK"/>
    <n v="0"/>
    <n v="1"/>
  </r>
  <r>
    <s v="2021"/>
    <s v="02"/>
    <x v="1344"/>
    <s v="Pfalzklinikum für Psychiatrie und Neurologie, AdöR"/>
    <s v="MD10"/>
    <s v="Rheinland-Pfalz"/>
    <s v="108036123"/>
    <s v="Bosch BKK"/>
    <n v="2"/>
    <n v="1"/>
  </r>
  <r>
    <s v="2021"/>
    <s v="02"/>
    <x v="1280"/>
    <s v="Asklepios Südpfalzkliniken GmbH"/>
    <s v="MD10"/>
    <s v="Rheinland-Pfalz"/>
    <s v="104424830"/>
    <s v="BKK GRILLO-WERKE AG"/>
    <n v="0"/>
    <n v="1"/>
  </r>
  <r>
    <s v="2021"/>
    <s v="02"/>
    <x v="1316"/>
    <s v="Vinzentius-Krankenhaus Landau"/>
    <s v="MD10"/>
    <s v="Rheinland-Pfalz"/>
    <s v="101931440"/>
    <s v="BKK Public"/>
    <n v="0"/>
    <n v="1"/>
  </r>
  <r>
    <s v="2021"/>
    <s v="02"/>
    <x v="1316"/>
    <s v="Vinzentius-Krankenhaus Landau"/>
    <s v="MD10"/>
    <s v="Rheinland-Pfalz"/>
    <s v="104926702"/>
    <s v="DIE BERGISCHE KRANKENKASSE"/>
    <n v="0"/>
    <n v="1"/>
  </r>
  <r>
    <s v="2021"/>
    <s v="02"/>
    <x v="1334"/>
    <s v="Städtisches Krankenhaus Pirmasens gGmbH"/>
    <s v="MD10"/>
    <s v="Rheinland-Pfalz"/>
    <s v="108934142"/>
    <s v="Krones BKK"/>
    <n v="0"/>
    <n v="1"/>
  </r>
  <r>
    <s v="2021"/>
    <s v="02"/>
    <x v="1334"/>
    <s v="Städtisches Krankenhaus Pirmasens gGmbH"/>
    <s v="MD10"/>
    <s v="Rheinland-Pfalz"/>
    <s v="108534160"/>
    <s v="Audi BKK"/>
    <n v="3"/>
    <n v="1"/>
  </r>
  <r>
    <s v="2021"/>
    <s v="02"/>
    <x v="1313"/>
    <s v="Universitätsmedizin der Johannes Gutenberg-Universität Mainz"/>
    <s v="MD10"/>
    <s v="Rheinland-Pfalz"/>
    <s v="102122557"/>
    <s v="BKK exklusiv"/>
    <n v="0"/>
    <n v="1"/>
  </r>
  <r>
    <s v="2021"/>
    <s v="02"/>
    <x v="1284"/>
    <s v="BundeswehrZentralkrankenhaus Koblenz"/>
    <s v="MD10"/>
    <s v="Rheinland-Pfalz"/>
    <s v="105830016"/>
    <s v="DAK-Gesundheit"/>
    <n v="159"/>
    <n v="19"/>
  </r>
  <r>
    <s v="2021"/>
    <s v="02"/>
    <x v="1288"/>
    <s v="DRK-Krankenhaus Alzey"/>
    <s v="MD10"/>
    <s v="Rheinland-Pfalz"/>
    <s v="104926702"/>
    <s v="DIE BERGISCHE KRANKENKASSE"/>
    <n v="1"/>
    <n v="1"/>
  </r>
  <r>
    <s v="2021"/>
    <s v="02"/>
    <x v="1314"/>
    <s v="Privatklinik Bad Gleisweiler - Psychiatrie"/>
    <s v="MD10"/>
    <s v="Rheinland-Pfalz"/>
    <s v="109723913"/>
    <s v="BKK Verkehrsbau Union (BKK VBU)"/>
    <n v="1"/>
    <n v="1"/>
  </r>
  <r>
    <s v="2021"/>
    <s v="02"/>
    <x v="1289"/>
    <s v="Krankenhaus Maria Hilf, 54550 Daun"/>
    <s v="MD10"/>
    <s v="Rheinland-Pfalz"/>
    <s v="106431652"/>
    <s v="BKK Pfalz"/>
    <n v="6"/>
    <n v="1"/>
  </r>
  <r>
    <s v="2021"/>
    <s v="02"/>
    <x v="1318"/>
    <s v="DRK Fachklinik Bad Neuenahr"/>
    <s v="MD10"/>
    <s v="Rheinland-Pfalz"/>
    <s v="109033393"/>
    <s v="BKK Faber-Castell &amp; Partner"/>
    <n v="0"/>
    <n v="1"/>
  </r>
  <r>
    <s v="2021"/>
    <s v="02"/>
    <x v="1318"/>
    <s v="DRK Fachklinik Bad Neuenahr"/>
    <s v="MD10"/>
    <s v="Rheinland-Pfalz"/>
    <s v="106936311"/>
    <s v="Südzucker BKK"/>
    <n v="0"/>
    <n v="1"/>
  </r>
  <r>
    <s v="2021"/>
    <s v="02"/>
    <x v="1291"/>
    <s v="DRK Tagesklinik Worms"/>
    <s v="MD10"/>
    <s v="Rheinland-Pfalz"/>
    <s v="108035576"/>
    <s v="BKK Scheufelen"/>
    <n v="0"/>
    <n v="1"/>
  </r>
  <r>
    <s v="2021"/>
    <s v="02"/>
    <x v="1291"/>
    <s v="DRK Tagesklinik Worms"/>
    <s v="MD10"/>
    <s v="Rheinland-Pfalz"/>
    <s v="103725342"/>
    <s v="Bertelsmann BKK"/>
    <n v="0"/>
    <n v="1"/>
  </r>
  <r>
    <s v="2021"/>
    <s v="02"/>
    <x v="1292"/>
    <s v="Westpfalz-Klinikum Kaiserslautern - Kusel"/>
    <s v="MD10"/>
    <s v="Rheinland-Pfalz"/>
    <s v="109034270"/>
    <s v="BMW BKK"/>
    <n v="1"/>
    <n v="1"/>
  </r>
  <r>
    <s v="2021"/>
    <s v="02"/>
    <x v="1335"/>
    <s v="DRK Krankenhaus Altenkirchen-Hachenburg"/>
    <s v="MD10"/>
    <s v="Rheinland-Pfalz"/>
    <s v="109132678"/>
    <s v="BKK STADT AUGSBURG"/>
    <n v="0"/>
    <n v="1"/>
  </r>
  <r>
    <s v="2021"/>
    <s v="02"/>
    <x v="1335"/>
    <s v="DRK Krankenhaus Altenkirchen-Hachenburg"/>
    <s v="MD10"/>
    <s v="Rheinland-Pfalz"/>
    <s v="105830517"/>
    <s v="BKK Linde"/>
    <n v="2"/>
    <n v="1"/>
  </r>
  <r>
    <s v="2021"/>
    <s v="02"/>
    <x v="1335"/>
    <s v="DRK Krankenhaus Altenkirchen-Hachenburg"/>
    <s v="MD10"/>
    <s v="Rheinland-Pfalz"/>
    <s v="106431652"/>
    <s v="BKK Pfalz"/>
    <n v="6"/>
    <n v="1"/>
  </r>
  <r>
    <s v="2021"/>
    <s v="02"/>
    <x v="1320"/>
    <s v="Gesundheitszentrum Glantal"/>
    <s v="MD10"/>
    <s v="Rheinland-Pfalz"/>
    <s v="108833355"/>
    <s v="BKK Akzo Nobel Bayern"/>
    <n v="0"/>
    <n v="1"/>
  </r>
  <r>
    <s v="2021"/>
    <s v="02"/>
    <x v="1345"/>
    <s v="Klinikum Worms gGmbH"/>
    <s v="MD10"/>
    <s v="Rheinland-Pfalz"/>
    <s v="101922757"/>
    <s v="BKK Salzgitter"/>
    <n v="0"/>
    <n v="1"/>
  </r>
  <r>
    <s v="2021"/>
    <s v="02"/>
    <x v="1325"/>
    <s v="Heilig-Geist-Hospital Bingen gGmbH"/>
    <s v="MD10"/>
    <s v="Rheinland-Pfalz"/>
    <s v="103121137"/>
    <s v="BKK firmus"/>
    <n v="4"/>
    <n v="1"/>
  </r>
  <r>
    <s v="2021"/>
    <s v="02"/>
    <x v="1350"/>
    <s v="Marienhaus Klinikum Eifel"/>
    <s v="MD10"/>
    <s v="Rheinland-Pfalz"/>
    <s v="106492393"/>
    <s v="pronova BKK"/>
    <n v="18"/>
    <n v="2"/>
  </r>
  <r>
    <s v="2021"/>
    <s v="02"/>
    <x v="1337"/>
    <s v="St. Elisabeth-Krankenhaus, Rodalben"/>
    <s v="MD10"/>
    <s v="Rheinland-Pfalz"/>
    <s v="109033393"/>
    <s v="BKK Faber-Castell &amp; Partner"/>
    <n v="0"/>
    <n v="1"/>
  </r>
  <r>
    <s v="2021"/>
    <s v="02"/>
    <x v="1337"/>
    <s v="St. Elisabeth-Krankenhaus, Rodalben"/>
    <s v="MD10"/>
    <s v="Rheinland-Pfalz"/>
    <s v="106431652"/>
    <s v="BKK Pfalz"/>
    <n v="9"/>
    <n v="1"/>
  </r>
  <r>
    <s v="2021"/>
    <s v="02"/>
    <x v="1338"/>
    <s v="Geriatrische Fachklinik Rheinhessen-Nahe"/>
    <s v="MD10"/>
    <s v="Rheinland-Pfalz"/>
    <s v="105330168"/>
    <s v="Salus BKK"/>
    <n v="1"/>
    <n v="1"/>
  </r>
  <r>
    <s v="2021"/>
    <s v="02"/>
    <x v="1338"/>
    <s v="Geriatrische Fachklinik Rheinhessen-Nahe"/>
    <s v="MD10"/>
    <s v="Rheinland-Pfalz"/>
    <s v="109938503"/>
    <s v="BAHN-BKK"/>
    <n v="2"/>
    <n v="1"/>
  </r>
  <r>
    <s v="2021"/>
    <s v="02"/>
    <x v="1346"/>
    <s v="Rheinhessen-Fachklinik"/>
    <s v="MD10"/>
    <s v="Rheinland-Pfalz"/>
    <s v="103501080"/>
    <s v="BIG direkt gesund"/>
    <n v="1"/>
    <n v="1"/>
  </r>
  <r>
    <s v="2021"/>
    <s v="02"/>
    <x v="1297"/>
    <s v="Berufsgenossenschaftliche Unfallklinik Ludwigshafen"/>
    <s v="MD10"/>
    <s v="Rheinland-Pfalz"/>
    <s v="103501080"/>
    <s v="BIG direkt gesund"/>
    <n v="4"/>
    <n v="1"/>
  </r>
  <r>
    <s v="2021"/>
    <s v="02"/>
    <x v="1339"/>
    <s v="Ahrtal-Klinik"/>
    <s v="MD10"/>
    <s v="Rheinland-Pfalz"/>
    <s v="105313145"/>
    <s v="AOK - Die Gesundheitskasse in Hessen"/>
    <n v="0"/>
    <n v="1"/>
  </r>
  <r>
    <s v="2021"/>
    <s v="02"/>
    <x v="1345"/>
    <s v="Klinikum Worms gGmbH"/>
    <s v="MD10"/>
    <s v="Rheinland-Pfalz"/>
    <s v="108036123"/>
    <s v="Bosch BKK"/>
    <n v="1"/>
    <n v="1"/>
  </r>
  <r>
    <s v="2021"/>
    <s v="02"/>
    <x v="1345"/>
    <s v="Klinikum Worms gGmbH"/>
    <s v="MD10"/>
    <s v="Rheinland-Pfalz"/>
    <s v="108433248"/>
    <s v="Siemens-Betriebskrankenkasse (SBK)"/>
    <n v="44"/>
    <n v="5"/>
  </r>
  <r>
    <s v="2021"/>
    <s v="02"/>
    <x v="1348"/>
    <s v="Verbund-KH Linz-Remagen"/>
    <s v="MD10"/>
    <s v="Rheinland-Pfalz"/>
    <s v="108632900"/>
    <s v="BKK Textilgruppe Hof"/>
    <n v="0"/>
    <n v="1"/>
  </r>
  <r>
    <s v="2021"/>
    <s v="02"/>
    <x v="1325"/>
    <s v="Heilig-Geist-Hospital Bingen gGmbH"/>
    <s v="MD10"/>
    <s v="Rheinland-Pfalz"/>
    <s v="109938503"/>
    <s v="BAHN-BKK"/>
    <n v="9"/>
    <n v="1"/>
  </r>
  <r>
    <s v="2021"/>
    <s v="02"/>
    <x v="1340"/>
    <s v="Sankt Vincentius Krankenhaus Speyer"/>
    <s v="MD10"/>
    <s v="Rheinland-Pfalz"/>
    <s v="102137985"/>
    <s v="TUI BKK"/>
    <n v="1"/>
    <n v="1"/>
  </r>
  <r>
    <s v="2021"/>
    <s v="02"/>
    <x v="1301"/>
    <s v="Westpfalz-Klinikum Kirchheimbolanden - Rockenhausen"/>
    <s v="MD10"/>
    <s v="Rheinland-Pfalz"/>
    <s v="105830016"/>
    <s v="DAK-Gesundheit"/>
    <n v="139"/>
    <n v="17"/>
  </r>
  <r>
    <s v="2021"/>
    <s v="02"/>
    <x v="1265"/>
    <s v="Krankenhaus der Barmherzigen Brüder Trier"/>
    <s v="MD10"/>
    <s v="Rheinland-Pfalz"/>
    <s v="107532042"/>
    <s v="BKK Rieker.RICOSTA.Weisser"/>
    <n v="0"/>
    <n v="1"/>
  </r>
  <r>
    <s v="2021"/>
    <s v="02"/>
    <x v="1302"/>
    <s v="Krankenhaus St. Marienwörth"/>
    <s v="MD10"/>
    <s v="Rheinland-Pfalz"/>
    <s v="109905003"/>
    <s v="KNAPPSCHAFT"/>
    <n v="21"/>
    <n v="2"/>
  </r>
  <r>
    <s v="2021"/>
    <s v="02"/>
    <x v="1264"/>
    <s v="Diakonie Krankenhaus Kreuznacher Diakonie"/>
    <s v="MD10"/>
    <s v="Rheinland-Pfalz"/>
    <s v="108310400"/>
    <s v="AOK Bayern - Die Gesundheitskasse"/>
    <n v="12"/>
    <n v="1"/>
  </r>
  <r>
    <s v="2021"/>
    <s v="02"/>
    <x v="1267"/>
    <s v="BDH-Klinik Vallendar gGmbH"/>
    <s v="MD10"/>
    <s v="Rheinland-Pfalz"/>
    <s v="108833505"/>
    <s v="SKD BKK"/>
    <n v="0"/>
    <n v="1"/>
  </r>
  <r>
    <s v="2021"/>
    <s v="02"/>
    <x v="1328"/>
    <s v="MEDIAN Klinik Sonnenwende Bad Dürkheim"/>
    <s v="MD10"/>
    <s v="Rheinland-Pfalz"/>
    <s v="105823040"/>
    <s v="R+V Betriebskrankenkasse"/>
    <n v="0"/>
    <n v="1"/>
  </r>
  <r>
    <s v="2021"/>
    <s v="02"/>
    <x v="1309"/>
    <s v="Evangelisches Krankenhaus Dierdorf/Selters gGmbH"/>
    <s v="MD10"/>
    <s v="Rheinland-Pfalz"/>
    <s v="102122557"/>
    <s v="BKK exklusiv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4491707"/>
    <s v="Novitas BKK"/>
    <n v="3"/>
    <n v="1"/>
  </r>
  <r>
    <s v="2021"/>
    <s v="02"/>
    <x v="1310"/>
    <s v="Nardini Klinikum GmbH"/>
    <s v="MD10"/>
    <s v="Rheinland-Pfalz"/>
    <s v="108036145"/>
    <s v="BKK MAHLE"/>
    <n v="0"/>
    <n v="1"/>
  </r>
  <r>
    <s v="2021"/>
    <s v="02"/>
    <x v="1341"/>
    <s v="Krankenhaus Ingelheim GmbH"/>
    <s v="MD10"/>
    <s v="Rheinland-Pfalz"/>
    <s v="102122660"/>
    <s v="BKK24"/>
    <n v="0"/>
    <n v="1"/>
  </r>
  <r>
    <s v="2021"/>
    <s v="02"/>
    <x v="1341"/>
    <s v="Krankenhaus Ingelheim GmbH"/>
    <s v="MD10"/>
    <s v="Rheinland-Pfalz"/>
    <s v="107829563"/>
    <s v="BKK ZF &amp; Partner"/>
    <n v="0"/>
    <n v="1"/>
  </r>
  <r>
    <s v="2021"/>
    <s v="02"/>
    <x v="1331"/>
    <s v="DRK Schmerz-Zentrum Mainz"/>
    <s v="MD10"/>
    <s v="Rheinland-Pfalz"/>
    <s v="102429648"/>
    <s v="BKK EWE"/>
    <n v="0"/>
    <n v="1"/>
  </r>
  <r>
    <s v="2021"/>
    <s v="02"/>
    <x v="1272"/>
    <s v="Hunsrück Klinik, kreuznacher diakonie"/>
    <s v="MD10"/>
    <s v="Rheinland-Pfalz"/>
    <s v="101575519"/>
    <s v="Techniker Krankenkasse"/>
    <n v="157"/>
    <n v="19"/>
  </r>
  <r>
    <s v="2021"/>
    <s v="02"/>
    <x v="1272"/>
    <s v="Hunsrück Klinik, kreuznacher diakonie"/>
    <s v="MD10"/>
    <s v="Rheinland-Pfalz"/>
    <s v="103119199"/>
    <s v="AOK Bremen / Bremerhaven"/>
    <n v="1"/>
    <n v="1"/>
  </r>
  <r>
    <s v="2021"/>
    <s v="02"/>
    <x v="1273"/>
    <s v="Fachklinik für Psychiatrie und Psychotherapie, Barmherzige Brüder Saffig"/>
    <s v="MD10"/>
    <s v="Rheinland-Pfalz"/>
    <s v="100602360"/>
    <s v="IKK Brandenburg und Berlin"/>
    <n v="0"/>
    <n v="1"/>
  </r>
  <r>
    <s v="2021"/>
    <s v="02"/>
    <x v="1274"/>
    <s v="St. Josef-Krankenhaus"/>
    <s v="MD10"/>
    <s v="Rheinland-Pfalz"/>
    <s v="101520078"/>
    <s v="Betriebskrankenkasse Mobil"/>
    <n v="8"/>
    <n v="1"/>
  </r>
  <r>
    <s v="2021"/>
    <s v="02"/>
    <x v="1274"/>
    <s v="St. Josef-Krankenhaus"/>
    <s v="MD10"/>
    <s v="Rheinland-Pfalz"/>
    <s v="109132678"/>
    <s v="BKK STADT AUGSBURG"/>
    <n v="0"/>
    <n v="1"/>
  </r>
  <r>
    <s v="2021"/>
    <s v="02"/>
    <x v="1276"/>
    <s v="DRK Tagesklinik Bad Kreuznach"/>
    <s v="MD10"/>
    <s v="Rheinland-Pfalz"/>
    <s v="102171012"/>
    <s v="Kaufmännische Krankenkasse - KKH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536262"/>
    <s v="vivida bkk"/>
    <n v="0"/>
    <n v="1"/>
  </r>
  <r>
    <s v="2021"/>
    <s v="02"/>
    <x v="1344"/>
    <s v="Pfalzklinikum für Psychiatrie und Neurologie, AdöR"/>
    <s v="MD10"/>
    <s v="Rheinland-Pfalz"/>
    <s v="108591499"/>
    <s v="BKK ProVita"/>
    <n v="2"/>
    <n v="1"/>
  </r>
  <r>
    <s v="2021"/>
    <s v="02"/>
    <x v="1338"/>
    <s v="Geriatrische Fachklinik Rheinhessen-Nahe"/>
    <s v="MD10"/>
    <s v="Rheinland-Pfalz"/>
    <s v="107832012"/>
    <s v="BKK VerbundPlus"/>
    <n v="0"/>
    <n v="1"/>
  </r>
  <r>
    <s v="2021"/>
    <s v="02"/>
    <x v="1277"/>
    <s v="Krankenhaus Zum Guten Hirten Ludwigshafen"/>
    <s v="MD10"/>
    <s v="Rheinland-Pfalz"/>
    <s v="109034270"/>
    <s v="BMW BKK"/>
    <n v="0"/>
    <n v="1"/>
  </r>
  <r>
    <s v="2021"/>
    <s v="02"/>
    <x v="1281"/>
    <s v="Capio Deutsche Klinik Bad Bertrich GmbH"/>
    <s v="MD10"/>
    <s v="Rheinland-Pfalz"/>
    <s v="101300129"/>
    <s v="IKK - Die Innovationskasse"/>
    <n v="0"/>
    <n v="1"/>
  </r>
  <r>
    <s v="2021"/>
    <s v="02"/>
    <x v="1277"/>
    <s v="Krankenhaus Zum Guten Hirten Ludwigshafen"/>
    <s v="MD10"/>
    <s v="Rheinland-Pfalz"/>
    <s v="103170002"/>
    <s v="Handelskrankenkasse (hkk)"/>
    <n v="2"/>
    <n v="1"/>
  </r>
  <r>
    <s v="2021"/>
    <s v="02"/>
    <x v="1313"/>
    <s v="Universitätsmedizin der Johannes Gutenberg-Universität Mainz"/>
    <s v="MD10"/>
    <s v="Rheinland-Pfalz"/>
    <s v="108030775"/>
    <s v="Daimler Betriebskrankenkasse"/>
    <n v="24"/>
    <n v="3"/>
  </r>
  <r>
    <s v="2021"/>
    <s v="02"/>
    <x v="1313"/>
    <s v="Universitätsmedizin der Johannes Gutenberg-Universität Mainz"/>
    <s v="MD10"/>
    <s v="Rheinland-Pfalz"/>
    <s v="104926702"/>
    <s v="DIE BERGISCHE KRANKENKASSE"/>
    <n v="0"/>
    <n v="1"/>
  </r>
  <r>
    <s v="2021"/>
    <s v="02"/>
    <x v="1313"/>
    <s v="Universitätsmedizin der Johannes Gutenberg-Universität Mainz"/>
    <s v="MD10"/>
    <s v="Rheinland-Pfalz"/>
    <s v="107835333"/>
    <s v="BKK MTU"/>
    <n v="0"/>
    <n v="1"/>
  </r>
  <r>
    <s v="2021"/>
    <s v="02"/>
    <x v="1349"/>
    <s v="Klinikum Mutterhaus der Borromäerinnen gGmbH"/>
    <s v="MD10"/>
    <s v="Rheinland-Pfalz"/>
    <s v="101202961"/>
    <s v="IKK gesund plus"/>
    <n v="4"/>
    <n v="1"/>
  </r>
  <r>
    <s v="2021"/>
    <s v="02"/>
    <x v="1343"/>
    <s v="Johanniter Tagesklinik Koblenz GmbH"/>
    <s v="MD10"/>
    <s v="Rheinland-Pfalz"/>
    <s v="103170002"/>
    <s v="Handelskrankenkasse (hkk)"/>
    <n v="0"/>
    <n v="1"/>
  </r>
  <r>
    <s v="2021"/>
    <s v="02"/>
    <x v="1349"/>
    <s v="Klinikum Mutterhaus der Borromäerinnen gGmbH"/>
    <s v="MD10"/>
    <s v="Rheinland-Pfalz"/>
    <s v="102114819"/>
    <s v="AOK - Die Gesundheitskasse für Niedersachsen"/>
    <n v="8"/>
    <n v="1"/>
  </r>
  <r>
    <s v="2021"/>
    <s v="02"/>
    <x v="1334"/>
    <s v="Städtisches Krankenhaus Pirmasens gGmbH"/>
    <s v="MD10"/>
    <s v="Rheinland-Pfalz"/>
    <s v="105530126"/>
    <s v="BKK Werra-Meissner"/>
    <n v="0"/>
    <n v="1"/>
  </r>
  <r>
    <s v="2021"/>
    <s v="02"/>
    <x v="1334"/>
    <s v="Städtisches Krankenhaus Pirmasens gGmbH"/>
    <s v="MD10"/>
    <s v="Rheinland-Pfalz"/>
    <s v="104125509"/>
    <s v="BKK EUREGIO"/>
    <n v="0"/>
    <n v="1"/>
  </r>
  <r>
    <s v="2021"/>
    <s v="02"/>
    <x v="1316"/>
    <s v="Vinzentius-Krankenhaus Landau"/>
    <s v="MD10"/>
    <s v="Rheinland-Pfalz"/>
    <s v="104940005"/>
    <s v="BARMER"/>
    <n v="224"/>
    <n v="28"/>
  </r>
  <r>
    <s v="2021"/>
    <s v="02"/>
    <x v="1316"/>
    <s v="Vinzentius-Krankenhaus Landau"/>
    <s v="MD10"/>
    <s v="Rheinland-Pfalz"/>
    <s v="102137985"/>
    <s v="TUI BKK"/>
    <n v="1"/>
    <n v="1"/>
  </r>
  <r>
    <s v="2021"/>
    <s v="02"/>
    <x v="1317"/>
    <s v="St. Joseph-Krankenhaus"/>
    <s v="MD10"/>
    <s v="Rheinland-Pfalz"/>
    <s v="108018007"/>
    <s v="AOK Baden-Württemberg"/>
    <n v="2"/>
    <n v="1"/>
  </r>
  <r>
    <s v="2021"/>
    <s v="02"/>
    <x v="1283"/>
    <s v="DRK Krankenhaus Kirchen"/>
    <s v="MD10"/>
    <s v="Rheinland-Pfalz"/>
    <s v="101202961"/>
    <s v="IKK gesund plus"/>
    <n v="2"/>
    <n v="1"/>
  </r>
  <r>
    <s v="2021"/>
    <s v="02"/>
    <x v="1289"/>
    <s v="Krankenhaus Maria Hilf, 54550 Daun"/>
    <s v="MD10"/>
    <s v="Rheinland-Pfalz"/>
    <s v="109034270"/>
    <s v="BMW BKK"/>
    <n v="0"/>
    <n v="1"/>
  </r>
  <r>
    <s v="2021"/>
    <s v="02"/>
    <x v="1289"/>
    <s v="Krankenhaus Maria Hilf, 54550 Daun"/>
    <s v="MD10"/>
    <s v="Rheinland-Pfalz"/>
    <s v="103724272"/>
    <s v="BKK GILDEMEISTER SEIDENSTICKER"/>
    <n v="0"/>
    <n v="1"/>
  </r>
  <r>
    <s v="2021"/>
    <s v="02"/>
    <x v="1333"/>
    <s v="ESB Krankenhaus der Elisabeth-Stiftung, Walter-Bleicker-Platz, 55765 Birkenfeld"/>
    <s v="MD10"/>
    <s v="Rheinland-Pfalz"/>
    <s v="109938503"/>
    <s v="BAHN-BKK"/>
    <n v="3"/>
    <n v="1"/>
  </r>
  <r>
    <s v="2021"/>
    <s v="02"/>
    <x v="1333"/>
    <s v="ESB Krankenhaus der Elisabeth-Stiftung, Walter-Bleicker-Platz, 55765 Birkenfeld"/>
    <s v="MD10"/>
    <s v="Rheinland-Pfalz"/>
    <s v="103411401"/>
    <s v="AOK NordWest - Die Gesundheitskasse"/>
    <n v="0"/>
    <n v="1"/>
  </r>
  <r>
    <s v="2021"/>
    <s v="02"/>
    <x v="1284"/>
    <s v="BundeswehrZentralkrankenhaus Koblenz"/>
    <s v="MD10"/>
    <s v="Rheinland-Pfalz"/>
    <s v="100602360"/>
    <s v="IKK Brandenburg und Berlin"/>
    <n v="0"/>
    <n v="1"/>
  </r>
  <r>
    <s v="2021"/>
    <s v="02"/>
    <x v="1284"/>
    <s v="BundeswehrZentralkrankenhaus Koblenz"/>
    <s v="MD10"/>
    <s v="Rheinland-Pfalz"/>
    <s v="107835071"/>
    <s v="BKK Groz-Beckert"/>
    <n v="0"/>
    <n v="1"/>
  </r>
  <r>
    <s v="2021"/>
    <s v="02"/>
    <x v="1318"/>
    <s v="DRK Fachklinik Bad Neuenahr"/>
    <s v="MD10"/>
    <s v="Rheinland-Pfalz"/>
    <s v="107536262"/>
    <s v="vivida bkk"/>
    <n v="0"/>
    <n v="1"/>
  </r>
  <r>
    <s v="2021"/>
    <s v="02"/>
    <x v="1319"/>
    <s v="DRK Kamillus Klinik Asbach"/>
    <s v="MD10"/>
    <s v="Rheinland-Pfalz"/>
    <s v="108036123"/>
    <s v="Bosch BKK"/>
    <n v="0"/>
    <n v="1"/>
  </r>
  <r>
    <s v="2021"/>
    <s v="02"/>
    <x v="1319"/>
    <s v="DRK Kamillus Klinik Asbach"/>
    <s v="MD10"/>
    <s v="Rheinland-Pfalz"/>
    <s v="101520078"/>
    <s v="Betriebskrankenkasse Mobil"/>
    <n v="13"/>
    <n v="1"/>
  </r>
  <r>
    <s v="2021"/>
    <s v="02"/>
    <x v="1288"/>
    <s v="DRK-Krankenhaus Alzey"/>
    <s v="MD10"/>
    <s v="Rheinland-Pfalz"/>
    <s v="105330431"/>
    <s v="BKK KARL MAYER"/>
    <n v="0"/>
    <n v="1"/>
  </r>
  <r>
    <s v="2021"/>
    <s v="02"/>
    <x v="1285"/>
    <s v="Klinikum Landau-Südliche Weinstraße GmbH"/>
    <s v="MD10"/>
    <s v="Rheinland-Pfalz"/>
    <s v="106329225"/>
    <s v="Debeka BKK"/>
    <n v="1"/>
    <n v="1"/>
  </r>
  <r>
    <s v="2021"/>
    <s v="02"/>
    <x v="1286"/>
    <s v="BioMed - Fachklinik für Onkologie, Immunologie und Hyperthermie"/>
    <s v="MD10"/>
    <s v="Rheinland-Pfalz"/>
    <s v="107836243"/>
    <s v="Wieland BKK"/>
    <n v="0"/>
    <n v="1"/>
  </r>
  <r>
    <s v="2021"/>
    <s v="02"/>
    <x v="1288"/>
    <s v="DRK-Krankenhaus Alzey"/>
    <s v="MD10"/>
    <s v="Rheinland-Pfalz"/>
    <s v="101570104"/>
    <s v="HEK - Hanseatische Krankenkasse"/>
    <n v="2"/>
    <n v="1"/>
  </r>
  <r>
    <s v="2021"/>
    <s v="02"/>
    <x v="1350"/>
    <s v="Marienhaus Klinikum Eifel"/>
    <s v="MD10"/>
    <s v="Rheinland-Pfalz"/>
    <s v="108036145"/>
    <s v="BKK MAHLE"/>
    <n v="1"/>
    <n v="1"/>
  </r>
  <r>
    <s v="2021"/>
    <s v="02"/>
    <x v="1350"/>
    <s v="Marienhaus Klinikum Eifel"/>
    <s v="MD10"/>
    <s v="Rheinland-Pfalz"/>
    <s v="108534160"/>
    <s v="Audi BKK"/>
    <n v="2"/>
    <n v="1"/>
  </r>
  <r>
    <s v="2021"/>
    <s v="02"/>
    <x v="1350"/>
    <s v="Marienhaus Klinikum Eifel"/>
    <s v="MD10"/>
    <s v="Rheinland-Pfalz"/>
    <s v="101097008"/>
    <s v="AOK Sachsen-Anhalt - Die Gesundheitskasse"/>
    <n v="1"/>
    <n v="1"/>
  </r>
  <r>
    <s v="2021"/>
    <s v="02"/>
    <x v="1336"/>
    <s v="Verbundkrankenhaus Bernkastel/Wittlich"/>
    <s v="MD10"/>
    <s v="Rheinland-Pfalz"/>
    <s v="100602360"/>
    <s v="IKK Brandenburg und Berlin"/>
    <n v="2"/>
    <n v="1"/>
  </r>
  <r>
    <s v="2021"/>
    <s v="02"/>
    <x v="1336"/>
    <s v="Verbundkrankenhaus Bernkastel/Wittlich"/>
    <s v="MD10"/>
    <s v="Rheinland-Pfalz"/>
    <s v="105313145"/>
    <s v="AOK - Die Gesundheitskasse in Hessen"/>
    <n v="14"/>
    <n v="1"/>
  </r>
  <r>
    <s v="2021"/>
    <s v="02"/>
    <x v="1326"/>
    <s v="Klinikum der Stadt Ludwigshafen am Rhein gGmbH"/>
    <s v="MD10"/>
    <s v="Rheinland-Pfalz"/>
    <s v="109034270"/>
    <s v="BMW BKK"/>
    <n v="0"/>
    <n v="1"/>
  </r>
  <r>
    <s v="2021"/>
    <s v="02"/>
    <x v="1326"/>
    <s v="Klinikum der Stadt Ludwigshafen am Rhein gGmbH"/>
    <s v="MD10"/>
    <s v="Rheinland-Pfalz"/>
    <s v="103725364"/>
    <s v="BKK Miele"/>
    <n v="0"/>
    <n v="1"/>
  </r>
  <r>
    <s v="2021"/>
    <s v="02"/>
    <x v="1326"/>
    <s v="Klinikum der Stadt Ludwigshafen am Rhein gGmbH"/>
    <s v="MD10"/>
    <s v="Rheinland-Pfalz"/>
    <s v="107832012"/>
    <s v="BKK VerbundPlus"/>
    <n v="6"/>
    <n v="1"/>
  </r>
  <r>
    <s v="2021"/>
    <s v="02"/>
    <x v="1350"/>
    <s v="Marienhaus Klinikum Eifel"/>
    <s v="MD10"/>
    <s v="Rheinland-Pfalz"/>
    <s v="103724294"/>
    <s v="BKK Diakonie"/>
    <n v="0"/>
    <n v="1"/>
  </r>
  <r>
    <s v="2021"/>
    <s v="02"/>
    <x v="1347"/>
    <s v="Marienhaus Klinikum Hetzelstift Neustadt/W"/>
    <s v="MD10"/>
    <s v="Rheinland-Pfalz"/>
    <s v="105823040"/>
    <s v="R+V Betriebskrankenkasse"/>
    <n v="10"/>
    <n v="1"/>
  </r>
  <r>
    <s v="2021"/>
    <s v="02"/>
    <x v="1347"/>
    <s v="Marienhaus Klinikum Hetzelstift Neustadt/W"/>
    <s v="MD10"/>
    <s v="Rheinland-Pfalz"/>
    <s v="104940005"/>
    <s v="BARMER"/>
    <n v="269"/>
    <n v="33"/>
  </r>
  <r>
    <s v="2021"/>
    <s v="02"/>
    <x v="1345"/>
    <s v="Klinikum Worms gGmbH"/>
    <s v="MD10"/>
    <s v="Rheinland-Pfalz"/>
    <s v="104424830"/>
    <s v="BKK GRILLO-WERKE AG"/>
    <n v="0"/>
    <n v="1"/>
  </r>
  <r>
    <s v="2021"/>
    <s v="02"/>
    <x v="1301"/>
    <s v="Westpfalz-Klinikum Kirchheimbolanden - Rockenhausen"/>
    <s v="MD10"/>
    <s v="Rheinland-Pfalz"/>
    <s v="102122557"/>
    <s v="BKK exklusiv"/>
    <n v="0"/>
    <n v="1"/>
  </r>
  <r>
    <s v="2021"/>
    <s v="02"/>
    <x v="1293"/>
    <s v="ACURA Kliniken RLP GmbH -  Akutzentrum"/>
    <s v="MD10"/>
    <s v="Rheinland-Pfalz"/>
    <s v="109905003"/>
    <s v="KNAPPSCHAFT"/>
    <n v="6"/>
    <n v="1"/>
  </r>
  <r>
    <s v="2021"/>
    <s v="02"/>
    <x v="1298"/>
    <s v="St. Antonius-Krankenhaus Wissen"/>
    <s v="MD10"/>
    <s v="Rheinland-Pfalz"/>
    <s v="107835333"/>
    <s v="BKK MTU"/>
    <n v="0"/>
    <n v="1"/>
  </r>
  <r>
    <s v="2021"/>
    <s v="02"/>
    <x v="1295"/>
    <s v="Katholisches Klinikum Koblenz Montabaur gGmbH"/>
    <s v="MD10"/>
    <s v="Rheinland-Pfalz"/>
    <s v="106492393"/>
    <s v="pronova BKK"/>
    <n v="31"/>
    <n v="3"/>
  </r>
  <r>
    <s v="2021"/>
    <s v="02"/>
    <x v="1298"/>
    <s v="St. Antonius-Krankenhaus Wissen"/>
    <s v="MD10"/>
    <s v="Rheinland-Pfalz"/>
    <s v="109908701"/>
    <s v="Sozialversicherung für Landwirtschaft, Forsten und Gartenbau (SVLFG)"/>
    <n v="0"/>
    <n v="1"/>
  </r>
  <r>
    <s v="2021"/>
    <s v="02"/>
    <x v="1295"/>
    <s v="Katholisches Klinikum Koblenz Montabaur gGmbH"/>
    <s v="MD10"/>
    <s v="Rheinland-Pfalz"/>
    <s v="108591499"/>
    <s v="BKK ProVita"/>
    <n v="6"/>
    <n v="1"/>
  </r>
  <r>
    <s v="2021"/>
    <s v="02"/>
    <x v="1327"/>
    <s v="Fachklinik Katzenelnbogen"/>
    <s v="MD10"/>
    <s v="Rheinland-Pfalz"/>
    <s v="107036370"/>
    <s v="BKK Freudenberg"/>
    <n v="0"/>
    <n v="1"/>
  </r>
  <r>
    <s v="2021"/>
    <s v="02"/>
    <x v="1305"/>
    <s v="Krankenhaus GmbH / Loreley Kliniken St. Goar - Oberwesel"/>
    <s v="MD10"/>
    <s v="Rheinland-Pfalz"/>
    <s v="102131240"/>
    <s v="BKK RWE"/>
    <n v="0"/>
    <n v="1"/>
  </r>
  <r>
    <s v="2021"/>
    <s v="02"/>
    <x v="1339"/>
    <s v="Ahrtal-Klinik"/>
    <s v="MD10"/>
    <s v="Rheinland-Pfalz"/>
    <s v="109905003"/>
    <s v="KNAPPSCHAFT"/>
    <n v="6"/>
    <n v="1"/>
  </r>
  <r>
    <s v="2021"/>
    <s v="02"/>
    <x v="1265"/>
    <s v="Krankenhaus der Barmherzigen Brüder Trier"/>
    <s v="MD10"/>
    <s v="Rheinland-Pfalz"/>
    <s v="106331593"/>
    <s v="BKK EVM"/>
    <n v="0"/>
    <n v="1"/>
  </r>
  <r>
    <s v="2021"/>
    <s v="02"/>
    <x v="1265"/>
    <s v="Krankenhaus der Barmherzigen Brüder Trier"/>
    <s v="MD10"/>
    <s v="Rheinland-Pfalz"/>
    <s v="107310373"/>
    <s v="AOK Rheinland-Pfalz/Saarland-Die Gesundheitskasse"/>
    <n v="1905"/>
    <n v="238"/>
  </r>
  <r>
    <s v="2021"/>
    <s v="02"/>
    <x v="1310"/>
    <s v="Nardini Klinikum GmbH"/>
    <s v="MD10"/>
    <s v="Rheinland-Pfalz"/>
    <s v="109723913"/>
    <s v="BKK Verkehrsbau Union (BKK VBU)"/>
    <n v="88"/>
    <n v="11"/>
  </r>
  <r>
    <s v="2021"/>
    <s v="02"/>
    <x v="1341"/>
    <s v="Krankenhaus Ingelheim GmbH"/>
    <s v="MD10"/>
    <s v="Rheinland-Pfalz"/>
    <s v="107835333"/>
    <s v="BKK MTU"/>
    <n v="0"/>
    <n v="1"/>
  </r>
  <r>
    <s v="2021"/>
    <s v="02"/>
    <x v="1308"/>
    <s v="DRK Krankenhaus Neuwied"/>
    <s v="MD10"/>
    <s v="Rheinland-Pfalz"/>
    <s v="106431572"/>
    <s v="BKK PFAFF"/>
    <n v="2"/>
    <n v="1"/>
  </r>
  <r>
    <s v="2021"/>
    <s v="02"/>
    <x v="1269"/>
    <s v="Paracelsus-Klinik Bad Ems"/>
    <s v="MD10"/>
    <s v="Rheinland-Pfalz"/>
    <s v="106936311"/>
    <s v="Südzucker BKK"/>
    <n v="0"/>
    <n v="1"/>
  </r>
  <r>
    <s v="2021"/>
    <s v="02"/>
    <x v="1269"/>
    <s v="Paracelsus-Klinik Bad Ems"/>
    <s v="MD10"/>
    <s v="Rheinland-Pfalz"/>
    <s v="105823040"/>
    <s v="R+V Betriebskrankenkasse"/>
    <n v="2"/>
    <n v="1"/>
  </r>
  <r>
    <s v="2021"/>
    <s v="02"/>
    <x v="1296"/>
    <s v="Johanniter GmbH Johanniter - Zentrum für Kinder- und Jugendpsychiatrie"/>
    <s v="MD10"/>
    <s v="Rheinland-Pfalz"/>
    <s v="108833355"/>
    <s v="BKK Akzo Nobel Bayern"/>
    <n v="0"/>
    <n v="1"/>
  </r>
  <r>
    <s v="2021"/>
    <s v="02"/>
    <x v="1270"/>
    <s v="Marienhaus Klinikum   Bendorf - Neuwied - Waldbreitbach"/>
    <s v="MD10"/>
    <s v="Rheinland-Pfalz"/>
    <s v="105230076"/>
    <s v="Merck BKK"/>
    <n v="0"/>
    <n v="1"/>
  </r>
  <r>
    <s v="2021"/>
    <s v="02"/>
    <x v="1307"/>
    <s v="Gesellschaft für Mikroneurochirurgie mbH"/>
    <s v="MD10"/>
    <s v="Rheinland-Pfalz"/>
    <s v="107531187"/>
    <s v="BKK Schwarzwald-Baar-Heuberg"/>
    <n v="0"/>
    <n v="1"/>
  </r>
  <r>
    <s v="2021"/>
    <s v="02"/>
    <x v="1332"/>
    <s v="Medizinisches Zentrum Lahnhöhe"/>
    <s v="MD10"/>
    <s v="Rheinland-Pfalz"/>
    <s v="107036370"/>
    <s v="BKK Freudenberg"/>
    <n v="0"/>
    <n v="1"/>
  </r>
  <r>
    <s v="2021"/>
    <s v="02"/>
    <x v="1272"/>
    <s v="Hunsrück Klinik, kreuznacher diakonie"/>
    <s v="MD10"/>
    <s v="Rheinland-Pfalz"/>
    <s v="108031424"/>
    <s v="BKK Voralb HELLER*INDEX*LEUZE"/>
    <n v="0"/>
    <n v="1"/>
  </r>
  <r>
    <s v="2021"/>
    <s v="02"/>
    <x v="1273"/>
    <s v="Fachklinik für Psychiatrie und Psychotherapie, Barmherzige Brüder Saffig"/>
    <s v="MD10"/>
    <s v="Rheinland-Pfalz"/>
    <s v="107531187"/>
    <s v="BKK Schwarzwald-Baar-Heuberg"/>
    <n v="0"/>
    <n v="1"/>
  </r>
  <r>
    <s v="2021"/>
    <s v="02"/>
    <x v="1274"/>
    <s v="St. Josef-Krankenhaus"/>
    <s v="MD10"/>
    <s v="Rheinland-Pfalz"/>
    <s v="108934142"/>
    <s v="Krones BKK"/>
    <n v="0"/>
    <n v="1"/>
  </r>
  <r>
    <s v="2021"/>
    <s v="02"/>
    <x v="1279"/>
    <s v="Hufeland-Klinik Bad Ems"/>
    <s v="MD10"/>
    <s v="Rheinland-Pfalz"/>
    <s v="107835333"/>
    <s v="BKK MTU"/>
    <n v="0"/>
    <n v="1"/>
  </r>
  <r>
    <s v="2021"/>
    <s v="02"/>
    <x v="1279"/>
    <s v="Hufeland-Klinik Bad Ems"/>
    <s v="MD10"/>
    <s v="Rheinland-Pfalz"/>
    <s v="103725547"/>
    <s v="BKK Herford Minden Ravensberg"/>
    <n v="0"/>
    <n v="1"/>
  </r>
  <r>
    <s v="2021"/>
    <s v="02"/>
    <x v="1279"/>
    <s v="Hufeland-Klinik Bad Ems"/>
    <s v="MD10"/>
    <s v="Rheinland-Pfalz"/>
    <s v="106492393"/>
    <s v="pronova BKK"/>
    <n v="1"/>
    <n v="1"/>
  </r>
  <r>
    <s v="2021"/>
    <s v="02"/>
    <x v="1275"/>
    <s v="Herz-Jesu-Krankenhaus Dernbach"/>
    <s v="MD10"/>
    <s v="Rheinland-Pfalz"/>
    <s v="103725547"/>
    <s v="BKK Herford Minden Ravensberg"/>
    <n v="0"/>
    <n v="1"/>
  </r>
  <r>
    <s v="2021"/>
    <s v="02"/>
    <x v="1281"/>
    <s v="Capio Deutsche Klinik Bad Bertrich GmbH"/>
    <s v="MD10"/>
    <s v="Rheinland-Pfalz"/>
    <s v="109303301"/>
    <s v="IKK Südwest"/>
    <n v="13"/>
    <n v="1"/>
  </r>
  <r>
    <s v="2021"/>
    <s v="02"/>
    <x v="1281"/>
    <s v="Capio Deutsche Klinik Bad Bertrich GmbH"/>
    <s v="MD10"/>
    <s v="Rheinland-Pfalz"/>
    <s v="106431652"/>
    <s v="BKK Pfalz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931440"/>
    <s v="BKK Public"/>
    <n v="0"/>
    <n v="1"/>
  </r>
  <r>
    <s v="2021"/>
    <s v="02"/>
    <x v="1334"/>
    <s v="Städtisches Krankenhaus Pirmasens gGmbH"/>
    <s v="MD10"/>
    <s v="Rheinland-Pfalz"/>
    <s v="103525567"/>
    <s v="SIEMAG BKK"/>
    <n v="0"/>
    <n v="1"/>
  </r>
  <r>
    <s v="2021"/>
    <s v="02"/>
    <x v="1278"/>
    <s v="Katholisches Klinikum Mainz"/>
    <s v="MD10"/>
    <s v="Rheinland-Pfalz"/>
    <s v="103725547"/>
    <s v="BKK Herford Minden Ravensberg"/>
    <n v="0"/>
    <n v="1"/>
  </r>
  <r>
    <s v="2021"/>
    <s v="02"/>
    <x v="1280"/>
    <s v="Asklepios Südpfalzkliniken GmbH"/>
    <s v="MD10"/>
    <s v="Rheinland-Pfalz"/>
    <s v="108310400"/>
    <s v="AOK Bayern - Die Gesundheitskasse"/>
    <n v="7"/>
    <n v="1"/>
  </r>
  <r>
    <s v="2021"/>
    <s v="02"/>
    <x v="1285"/>
    <s v="Klinikum Landau-Südliche Weinstraße GmbH"/>
    <s v="MD10"/>
    <s v="Rheinland-Pfalz"/>
    <s v="108030775"/>
    <s v="Daimler Betriebskrankenkasse"/>
    <n v="46"/>
    <n v="5"/>
  </r>
  <r>
    <s v="2021"/>
    <s v="02"/>
    <x v="1286"/>
    <s v="BioMed - Fachklinik für Onkologie, Immunologie und Hyperthermie"/>
    <s v="MD10"/>
    <s v="Rheinland-Pfalz"/>
    <s v="101575519"/>
    <s v="Techniker Krankenkasse"/>
    <n v="74"/>
    <n v="9"/>
  </r>
  <r>
    <s v="2021"/>
    <s v="02"/>
    <x v="1314"/>
    <s v="Privatklinik Bad Gleisweiler - Psychiatrie"/>
    <s v="MD10"/>
    <s v="Rheinland-Pfalz"/>
    <s v="101320032"/>
    <s v="SECURVITA BKK"/>
    <n v="1"/>
    <n v="1"/>
  </r>
  <r>
    <s v="2021"/>
    <s v="02"/>
    <x v="1290"/>
    <s v="Gefäss-Zentrum im Kreis Ahrweiler GmbH"/>
    <s v="MD10"/>
    <s v="Rheinland-Pfalz"/>
    <s v="108035612"/>
    <s v="mhplus Betriebskrankenkasse"/>
    <n v="0"/>
    <n v="1"/>
  </r>
  <r>
    <s v="2021"/>
    <s v="02"/>
    <x v="1290"/>
    <s v="Gefäss-Zentrum im Kreis Ahrweiler GmbH"/>
    <s v="MD10"/>
    <s v="Rheinland-Pfalz"/>
    <s v="105330431"/>
    <s v="BKK KARL MAYER"/>
    <n v="0"/>
    <n v="1"/>
  </r>
  <r>
    <s v="2021"/>
    <s v="02"/>
    <x v="1290"/>
    <s v="Gefäss-Zentrum im Kreis Ahrweiler GmbH"/>
    <s v="MD10"/>
    <s v="Rheinland-Pfalz"/>
    <s v="104926702"/>
    <s v="DIE BERGISCHE KRANKENKASSE"/>
    <n v="1"/>
    <n v="1"/>
  </r>
  <r>
    <s v="2021"/>
    <s v="02"/>
    <x v="1288"/>
    <s v="DRK-Krankenhaus Alzey"/>
    <s v="MD10"/>
    <s v="Rheinland-Pfalz"/>
    <s v="103724294"/>
    <s v="BKK Diakonie"/>
    <n v="1"/>
    <n v="1"/>
  </r>
  <r>
    <s v="2021"/>
    <s v="02"/>
    <x v="1321"/>
    <s v="Klinikum Idar-Oberstein GmbH"/>
    <s v="MD10"/>
    <s v="Rheinland-Pfalz"/>
    <s v="108036441"/>
    <s v="WMF Betriebskrankenkasse"/>
    <n v="0"/>
    <n v="1"/>
  </r>
  <r>
    <s v="2021"/>
    <s v="02"/>
    <x v="1295"/>
    <s v="Katholisches Klinikum Koblenz Montabaur gGmbH"/>
    <s v="MD10"/>
    <s v="Rheinland-Pfalz"/>
    <s v="104125509"/>
    <s v="BKK EUREGIO"/>
    <n v="1"/>
    <n v="1"/>
  </r>
  <r>
    <s v="2021"/>
    <s v="02"/>
    <x v="1325"/>
    <s v="Heilig-Geist-Hospital Bingen gGmbH"/>
    <s v="MD10"/>
    <s v="Rheinland-Pfalz"/>
    <s v="105823040"/>
    <s v="R+V Betriebskrankenkasse"/>
    <n v="5"/>
    <n v="1"/>
  </r>
  <r>
    <s v="2021"/>
    <s v="02"/>
    <x v="1336"/>
    <s v="Verbundkrankenhaus Bernkastel/Wittlich"/>
    <s v="MD10"/>
    <s v="Rheinland-Pfalz"/>
    <s v="103724238"/>
    <s v="Heimat Krankenkasse"/>
    <n v="157"/>
    <n v="19"/>
  </r>
  <r>
    <s v="2021"/>
    <s v="02"/>
    <x v="1324"/>
    <s v="Lutrina Klinik"/>
    <s v="MD10"/>
    <s v="Rheinland-Pfalz"/>
    <s v="104940005"/>
    <s v="BARMER"/>
    <n v="27"/>
    <n v="3"/>
  </r>
  <r>
    <s v="2021"/>
    <s v="02"/>
    <x v="1337"/>
    <s v="St. Elisabeth-Krankenhaus, Rodalben"/>
    <s v="MD10"/>
    <s v="Rheinland-Pfalz"/>
    <s v="108591499"/>
    <s v="BKK ProVita"/>
    <n v="1"/>
    <n v="1"/>
  </r>
  <r>
    <s v="2021"/>
    <s v="02"/>
    <x v="1338"/>
    <s v="Geriatrische Fachklinik Rheinhessen-Nahe"/>
    <s v="MD10"/>
    <s v="Rheinland-Pfalz"/>
    <s v="101922757"/>
    <s v="BKK Salzgitter"/>
    <n v="0"/>
    <n v="1"/>
  </r>
  <r>
    <s v="2021"/>
    <s v="02"/>
    <x v="1338"/>
    <s v="Geriatrische Fachklinik Rheinhessen-Nahe"/>
    <s v="MD10"/>
    <s v="Rheinland-Pfalz"/>
    <s v="108036441"/>
    <s v="WMF Betriebskrankenkasse"/>
    <n v="0"/>
    <n v="1"/>
  </r>
  <r>
    <s v="2021"/>
    <s v="02"/>
    <x v="1326"/>
    <s v="Klinikum der Stadt Ludwigshafen am Rhein gGmbH"/>
    <s v="MD10"/>
    <s v="Rheinland-Pfalz"/>
    <s v="108591499"/>
    <s v="BKK ProVita"/>
    <n v="4"/>
    <n v="1"/>
  </r>
  <r>
    <s v="2021"/>
    <s v="02"/>
    <x v="1296"/>
    <s v="Johanniter GmbH Johanniter - Zentrum für Kinder- und Jugendpsychiatrie"/>
    <s v="MD10"/>
    <s v="Rheinland-Pfalz"/>
    <s v="109908701"/>
    <s v="Sozialversicherung für Landwirtschaft, Forsten und Gartenbau (SVLFG)"/>
    <n v="0"/>
    <n v="1"/>
  </r>
  <r>
    <s v="2021"/>
    <s v="02"/>
    <x v="1296"/>
    <s v="Johanniter GmbH Johanniter - Zentrum für Kinder- und Jugendpsychiatrie"/>
    <s v="MD10"/>
    <s v="Rheinland-Pfalz"/>
    <s v="106492393"/>
    <s v="pronova BKK"/>
    <n v="1"/>
    <n v="1"/>
  </r>
  <r>
    <s v="2021"/>
    <s v="02"/>
    <x v="1346"/>
    <s v="Rheinhessen-Fachklinik"/>
    <s v="MD10"/>
    <s v="Rheinland-Pfalz"/>
    <s v="106331593"/>
    <s v="BKK EVM"/>
    <n v="0"/>
    <n v="1"/>
  </r>
  <r>
    <s v="2021"/>
    <s v="02"/>
    <x v="1303"/>
    <s v="Stadtklinik Frankenthal"/>
    <s v="MD10"/>
    <s v="Rheinland-Pfalz"/>
    <s v="102122660"/>
    <s v="BKK24"/>
    <n v="33"/>
    <n v="4"/>
  </r>
  <r>
    <s v="2021"/>
    <s v="02"/>
    <x v="1303"/>
    <s v="Stadtklinik Frankenthal"/>
    <s v="MD10"/>
    <s v="Rheinland-Pfalz"/>
    <s v="104526376"/>
    <s v="VIACTIV Krankenkasse"/>
    <n v="7"/>
    <n v="1"/>
  </r>
  <r>
    <s v="2021"/>
    <s v="02"/>
    <x v="1301"/>
    <s v="Westpfalz-Klinikum Kirchheimbolanden - Rockenhausen"/>
    <s v="MD10"/>
    <s v="Rheinland-Pfalz"/>
    <s v="104926702"/>
    <s v="DIE BERGISCHE KRANKENKASSE"/>
    <n v="0"/>
    <n v="1"/>
  </r>
  <r>
    <s v="2021"/>
    <s v="02"/>
    <x v="1301"/>
    <s v="Westpfalz-Klinikum Kirchheimbolanden - Rockenhausen"/>
    <s v="MD10"/>
    <s v="Rheinland-Pfalz"/>
    <s v="105530126"/>
    <s v="BKK Werra-Meissner"/>
    <n v="0"/>
    <n v="1"/>
  </r>
  <r>
    <s v="2021"/>
    <s v="02"/>
    <x v="1297"/>
    <s v="Berufsgenossenschaftliche Unfallklinik Ludwigshafen"/>
    <s v="MD10"/>
    <s v="Rheinland-Pfalz"/>
    <s v="105734543"/>
    <s v="BKK Wirtschaft &amp; Finanzen"/>
    <n v="0"/>
    <n v="1"/>
  </r>
  <r>
    <s v="2021"/>
    <s v="02"/>
    <x v="1348"/>
    <s v="Verbund-KH Linz-Remagen"/>
    <s v="MD10"/>
    <s v="Rheinland-Pfalz"/>
    <s v="101570104"/>
    <s v="HEK - Hanseatische Krankenkasse"/>
    <n v="15"/>
    <n v="1"/>
  </r>
  <r>
    <s v="2021"/>
    <s v="02"/>
    <x v="1348"/>
    <s v="Verbund-KH Linz-Remagen"/>
    <s v="MD10"/>
    <s v="Rheinland-Pfalz"/>
    <s v="106331593"/>
    <s v="BKK EVM"/>
    <n v="1"/>
    <n v="1"/>
  </r>
  <r>
    <s v="2021"/>
    <s v="02"/>
    <x v="1340"/>
    <s v="Sankt Vincentius Krankenhaus Speyer"/>
    <s v="MD10"/>
    <s v="Rheinland-Pfalz"/>
    <s v="103724238"/>
    <s v="Heimat Krankenkasse"/>
    <n v="2"/>
    <n v="1"/>
  </r>
  <r>
    <s v="2021"/>
    <s v="02"/>
    <x v="1340"/>
    <s v="Sankt Vincentius Krankenhaus Speyer"/>
    <s v="MD10"/>
    <s v="Rheinland-Pfalz"/>
    <s v="103411401"/>
    <s v="AOK NordWest - Die Gesundheitskasse"/>
    <n v="3"/>
    <n v="1"/>
  </r>
  <r>
    <s v="2021"/>
    <s v="02"/>
    <x v="1340"/>
    <s v="Sankt Vincentius Krankenhaus Speyer"/>
    <s v="MD10"/>
    <s v="Rheinland-Pfalz"/>
    <s v="107532042"/>
    <s v="BKK Rieker.RICOSTA.Weisser"/>
    <n v="0"/>
    <n v="1"/>
  </r>
  <r>
    <s v="2021"/>
    <s v="02"/>
    <x v="1305"/>
    <s v="Krankenhaus GmbH / Loreley Kliniken St. Goar - Oberwesel"/>
    <s v="MD10"/>
    <s v="Rheinland-Pfalz"/>
    <s v="106492393"/>
    <s v="pronova BKK"/>
    <n v="0"/>
    <n v="1"/>
  </r>
  <r>
    <s v="2021"/>
    <s v="02"/>
    <x v="1305"/>
    <s v="Krankenhaus GmbH / Loreley Kliniken St. Goar - Oberwesel"/>
    <s v="MD10"/>
    <s v="Rheinland-Pfalz"/>
    <s v="100602360"/>
    <s v="IKK Brandenburg und Berlin"/>
    <n v="0"/>
    <n v="1"/>
  </r>
  <r>
    <s v="2021"/>
    <s v="02"/>
    <x v="1299"/>
    <s v="VENEN-CLINIC, Fachkrankenhaus für Venen- u. Enddarmerkrankungen"/>
    <s v="MD10"/>
    <s v="Rheinland-Pfalz"/>
    <s v="101575519"/>
    <s v="Techniker Krankenkasse"/>
    <n v="58"/>
    <n v="7"/>
  </r>
  <r>
    <s v="2021"/>
    <s v="02"/>
    <x v="1327"/>
    <s v="Fachklinik Katzenelnbogen"/>
    <s v="MD10"/>
    <s v="Rheinland-Pfalz"/>
    <s v="109908701"/>
    <s v="Sozialversicherung für Landwirtschaft, Forsten und Gartenbau (SVLFG)"/>
    <n v="0"/>
    <n v="1"/>
  </r>
  <r>
    <s v="2021"/>
    <s v="02"/>
    <x v="1327"/>
    <s v="Fachklinik Katzenelnbogen"/>
    <s v="MD10"/>
    <s v="Rheinland-Pfalz"/>
    <s v="109519005"/>
    <s v="AOK Nordost - Die Gesundheitskasse"/>
    <n v="0"/>
    <n v="1"/>
  </r>
  <r>
    <s v="2021"/>
    <s v="02"/>
    <x v="1301"/>
    <s v="Westpfalz-Klinikum Kirchheimbolanden - Rockenhausen"/>
    <s v="MD10"/>
    <s v="Rheinland-Pfalz"/>
    <s v="108632900"/>
    <s v="BKK Textilgruppe Hof"/>
    <n v="0"/>
    <n v="1"/>
  </r>
  <r>
    <s v="2021"/>
    <s v="02"/>
    <x v="1268"/>
    <s v="St. Nikolaus-Stiftshospital"/>
    <s v="MD10"/>
    <s v="Rheinland-Pfalz"/>
    <s v="107835071"/>
    <s v="BKK Groz-Beckert"/>
    <n v="0"/>
    <n v="1"/>
  </r>
  <r>
    <s v="2021"/>
    <s v="02"/>
    <x v="1268"/>
    <s v="St. Nikolaus-Stiftshospital"/>
    <s v="MD10"/>
    <s v="Rheinland-Pfalz"/>
    <s v="103526615"/>
    <s v="BKK VDN"/>
    <n v="0"/>
    <n v="1"/>
  </r>
  <r>
    <s v="2021"/>
    <s v="02"/>
    <x v="1302"/>
    <s v="Krankenhaus St. Marienwörth"/>
    <s v="MD10"/>
    <s v="Rheinland-Pfalz"/>
    <s v="109908701"/>
    <s v="Sozialversicherung für Landwirtschaft, Forsten und Gartenbau (SVLFG)"/>
    <n v="55"/>
    <n v="6"/>
  </r>
  <r>
    <s v="2021"/>
    <s v="02"/>
    <x v="1302"/>
    <s v="Krankenhaus St. Marienwörth"/>
    <s v="MD10"/>
    <s v="Rheinland-Pfalz"/>
    <s v="108310400"/>
    <s v="AOK Bayern - Die Gesundheitskasse"/>
    <n v="2"/>
    <n v="1"/>
  </r>
  <r>
    <s v="2021"/>
    <s v="02"/>
    <x v="1264"/>
    <s v="Diakonie Krankenhaus Kreuznacher Diakonie"/>
    <s v="MD10"/>
    <s v="Rheinland-Pfalz"/>
    <s v="108031424"/>
    <s v="BKK Voralb HELLER*INDEX*LEUZE"/>
    <n v="0"/>
    <n v="1"/>
  </r>
  <r>
    <s v="2021"/>
    <s v="02"/>
    <x v="1308"/>
    <s v="DRK Krankenhaus Neuwied"/>
    <s v="MD10"/>
    <s v="Rheinland-Pfalz"/>
    <s v="105830517"/>
    <s v="BKK Linde"/>
    <n v="0"/>
    <n v="1"/>
  </r>
  <r>
    <s v="2021"/>
    <s v="02"/>
    <x v="1308"/>
    <s v="DRK Krankenhaus Neuwied"/>
    <s v="MD10"/>
    <s v="Rheinland-Pfalz"/>
    <s v="105530126"/>
    <s v="BKK Werra-Meissner"/>
    <n v="0"/>
    <n v="1"/>
  </r>
  <r>
    <s v="2021"/>
    <s v="02"/>
    <x v="1309"/>
    <s v="Evangelisches Krankenhaus Dierdorf/Selters gGmbH"/>
    <s v="MD10"/>
    <s v="Rheinland-Pfalz"/>
    <s v="108534160"/>
    <s v="Audi BKK"/>
    <n v="3"/>
    <n v="1"/>
  </r>
  <r>
    <s v="2021"/>
    <s v="02"/>
    <x v="1310"/>
    <s v="Nardini Klinikum GmbH"/>
    <s v="MD10"/>
    <s v="Rheinland-Pfalz"/>
    <s v="106329225"/>
    <s v="Debeka BKK"/>
    <n v="4"/>
    <n v="1"/>
  </r>
  <r>
    <s v="2021"/>
    <s v="02"/>
    <x v="1271"/>
    <s v="Dr. von Ehrenwall'sche Klinik, Fachkrankenhaus für Psychiatrie, Psychotherapie, Psychosomatik und Neurologie"/>
    <s v="MD10"/>
    <s v="Rheinland-Pfalz"/>
    <s v="105723301"/>
    <s v="Betriebskrankenkasse PricewaterhouseCoopers"/>
    <n v="1"/>
    <n v="1"/>
  </r>
  <r>
    <s v="2021"/>
    <s v="02"/>
    <x v="1329"/>
    <s v="Kreiskrankenhaus Grünstadt"/>
    <s v="MD10"/>
    <s v="Rheinland-Pfalz"/>
    <s v="101922757"/>
    <s v="BKK Salzgitter"/>
    <n v="0"/>
    <n v="1"/>
  </r>
  <r>
    <s v="2021"/>
    <s v="02"/>
    <x v="1331"/>
    <s v="DRK Schmerz-Zentrum Mainz"/>
    <s v="MD10"/>
    <s v="Rheinland-Pfalz"/>
    <s v="109905003"/>
    <s v="KNAPPSCHAFT"/>
    <n v="2"/>
    <n v="1"/>
  </r>
  <r>
    <s v="2021"/>
    <s v="02"/>
    <x v="1323"/>
    <s v="St. Vincenz-Krankenhaus Diez"/>
    <s v="MD10"/>
    <s v="Rheinland-Pfalz"/>
    <s v="108018007"/>
    <s v="AOK Baden-Württemberg"/>
    <n v="5"/>
    <n v="1"/>
  </r>
  <r>
    <s v="2021"/>
    <s v="02"/>
    <x v="1332"/>
    <s v="Medizinisches Zentrum Lahnhöhe"/>
    <s v="MD10"/>
    <s v="Rheinland-Pfalz"/>
    <s v="103121137"/>
    <s v="BKK firmus"/>
    <n v="0"/>
    <n v="1"/>
  </r>
  <r>
    <s v="2021"/>
    <s v="02"/>
    <x v="1332"/>
    <s v="Medizinisches Zentrum Lahnhöhe"/>
    <s v="MD10"/>
    <s v="Rheinland-Pfalz"/>
    <s v="108031424"/>
    <s v="BKK Voralb HELLER*INDEX*LEUZE"/>
    <n v="0"/>
    <n v="1"/>
  </r>
  <r>
    <s v="2021"/>
    <s v="02"/>
    <x v="1275"/>
    <s v="Herz-Jesu-Krankenhaus Dernbach"/>
    <s v="MD10"/>
    <s v="Rheinland-Pfalz"/>
    <s v="103525567"/>
    <s v="SIEMAG BKK"/>
    <n v="0"/>
    <n v="1"/>
  </r>
  <r>
    <s v="2021"/>
    <s v="02"/>
    <x v="1278"/>
    <s v="Katholisches Klinikum Mainz"/>
    <s v="MD10"/>
    <s v="Rheinland-Pfalz"/>
    <s v="105330431"/>
    <s v="BKK KARL MAYER"/>
    <n v="0"/>
    <n v="1"/>
  </r>
  <r>
    <s v="2021"/>
    <s v="02"/>
    <x v="1311"/>
    <s v="Klinikum Mittelmosel"/>
    <s v="MD10"/>
    <s v="Rheinland-Pfalz"/>
    <s v="100602360"/>
    <s v="IKK Brandenburg und Berlin"/>
    <n v="0"/>
    <n v="1"/>
  </r>
  <r>
    <s v="2021"/>
    <s v="02"/>
    <x v="1279"/>
    <s v="Hufeland-Klinik Bad Ems"/>
    <s v="MD10"/>
    <s v="Rheinland-Pfalz"/>
    <s v="101570104"/>
    <s v="HEK - Hanseatische Krankenkasse"/>
    <n v="0"/>
    <n v="1"/>
  </r>
  <r>
    <s v="2021"/>
    <s v="02"/>
    <x v="1316"/>
    <s v="Vinzentius-Krankenhaus Landau"/>
    <s v="MD10"/>
    <s v="Rheinland-Pfalz"/>
    <s v="103725342"/>
    <s v="Bertelsmann BKK"/>
    <n v="0"/>
    <n v="1"/>
  </r>
  <r>
    <s v="2021"/>
    <s v="02"/>
    <x v="1282"/>
    <s v="Diakonissen-Stiftungs-Krankenhaus Speyer"/>
    <s v="MD10"/>
    <s v="Rheinland-Pfalz"/>
    <s v="102429648"/>
    <s v="BKK EWE"/>
    <n v="0"/>
    <n v="1"/>
  </r>
  <r>
    <s v="2021"/>
    <s v="02"/>
    <x v="1283"/>
    <s v="DRK Krankenhaus Kirchen"/>
    <s v="MD10"/>
    <s v="Rheinland-Pfalz"/>
    <s v="107835333"/>
    <s v="BKK MTU"/>
    <n v="0"/>
    <n v="1"/>
  </r>
  <r>
    <s v="2021"/>
    <s v="02"/>
    <x v="1283"/>
    <s v="DRK Krankenhaus Kirchen"/>
    <s v="MD10"/>
    <s v="Rheinland-Pfalz"/>
    <s v="104125509"/>
    <s v="BKK EUREGIO"/>
    <n v="0"/>
    <n v="1"/>
  </r>
  <r>
    <s v="2021"/>
    <s v="02"/>
    <x v="1283"/>
    <s v="DRK Krankenhaus Kirchen"/>
    <s v="MD10"/>
    <s v="Rheinland-Pfalz"/>
    <s v="105732324"/>
    <s v="Ernst &amp; Young BKK"/>
    <n v="0"/>
    <n v="1"/>
  </r>
  <r>
    <s v="2021"/>
    <s v="02"/>
    <x v="1287"/>
    <s v="Felsenland Klinik"/>
    <s v="MD10"/>
    <s v="Rheinland-Pfalz"/>
    <s v="108534160"/>
    <s v="Audi BKK"/>
    <n v="0"/>
    <n v="1"/>
  </r>
  <r>
    <s v="2021"/>
    <s v="02"/>
    <x v="1287"/>
    <s v="Felsenland Klinik"/>
    <s v="MD10"/>
    <s v="Rheinland-Pfalz"/>
    <s v="109132678"/>
    <s v="BKK STADT AUGSBURG"/>
    <n v="0"/>
    <n v="1"/>
  </r>
  <r>
    <s v="2021"/>
    <s v="02"/>
    <x v="1284"/>
    <s v="BundeswehrZentralkrankenhaus Koblenz"/>
    <s v="MD10"/>
    <s v="Rheinland-Pfalz"/>
    <s v="109908701"/>
    <s v="Sozialversicherung für Landwirtschaft, Forsten und Gartenbau (SVLFG)"/>
    <n v="19"/>
    <n v="2"/>
  </r>
  <r>
    <s v="2021"/>
    <s v="02"/>
    <x v="1343"/>
    <s v="Johanniter Tagesklinik Koblenz GmbH"/>
    <s v="MD10"/>
    <s v="Rheinland-Pfalz"/>
    <s v="108035612"/>
    <s v="mhplus Betriebskrankenkasse"/>
    <n v="0"/>
    <n v="1"/>
  </r>
  <r>
    <s v="2021"/>
    <s v="02"/>
    <x v="1315"/>
    <s v="Tagesklinik für konservative Orthopädie am Gesundheiscampus Loreley"/>
    <s v="MD10"/>
    <s v="Rheinland-Pfalz"/>
    <s v="108036145"/>
    <s v="BKK MAHLE"/>
    <n v="0"/>
    <n v="1"/>
  </r>
  <r>
    <s v="2021"/>
    <s v="02"/>
    <x v="1314"/>
    <s v="Privatklinik Bad Gleisweiler - Psychiatrie"/>
    <s v="MD10"/>
    <s v="Rheinland-Pfalz"/>
    <s v="109132678"/>
    <s v="BKK STADT AUGSBURG"/>
    <n v="0"/>
    <n v="1"/>
  </r>
  <r>
    <s v="2021"/>
    <s v="02"/>
    <x v="1314"/>
    <s v="Privatklinik Bad Gleisweiler - Psychiatrie"/>
    <s v="MD10"/>
    <s v="Rheinland-Pfalz"/>
    <s v="109908701"/>
    <s v="Sozialversicherung für Landwirtschaft, Forsten und Gartenbau (SVLFG)"/>
    <n v="0"/>
    <n v="1"/>
  </r>
  <r>
    <s v="2021"/>
    <s v="02"/>
    <x v="1315"/>
    <s v="Tagesklinik für konservative Orthopädie am Gesundheiscampus Loreley"/>
    <s v="MD10"/>
    <s v="Rheinland-Pfalz"/>
    <s v="107310373"/>
    <s v="AOK Rheinland-Pfalz/Saarland-Die Gesundheitskasse"/>
    <n v="0"/>
    <n v="1"/>
  </r>
  <r>
    <s v="2021"/>
    <s v="02"/>
    <x v="1315"/>
    <s v="Tagesklinik für konservative Orthopädie am Gesundheiscampus Loreley"/>
    <s v="MD10"/>
    <s v="Rheinland-Pfalz"/>
    <s v="101097008"/>
    <s v="AOK Sachsen-Anhalt - Die Gesundheitskasse"/>
    <n v="0"/>
    <n v="1"/>
  </r>
  <r>
    <s v="2021"/>
    <s v="02"/>
    <x v="1288"/>
    <s v="DRK-Krankenhaus Alzey"/>
    <s v="MD10"/>
    <s v="Rheinland-Pfalz"/>
    <s v="107536262"/>
    <s v="vivida bkk"/>
    <n v="5"/>
    <n v="1"/>
  </r>
  <r>
    <s v="2021"/>
    <s v="02"/>
    <x v="1285"/>
    <s v="Klinikum Landau-Südliche Weinstraße GmbH"/>
    <s v="MD10"/>
    <s v="Rheinland-Pfalz"/>
    <s v="103725364"/>
    <s v="BKK Miele"/>
    <n v="0"/>
    <n v="1"/>
  </r>
  <r>
    <s v="2021"/>
    <s v="02"/>
    <x v="1291"/>
    <s v="DRK Tagesklinik Worms"/>
    <s v="MD10"/>
    <s v="Rheinland-Pfalz"/>
    <s v="101931440"/>
    <s v="BKK Public"/>
    <n v="0"/>
    <n v="1"/>
  </r>
  <r>
    <s v="2021"/>
    <s v="02"/>
    <x v="1312"/>
    <s v="Gemeinschaftsklinikum Mittelrhein gGmbH"/>
    <s v="MD10"/>
    <s v="Rheinland-Pfalz"/>
    <s v="103725342"/>
    <s v="Bertelsmann BKK"/>
    <n v="1"/>
    <n v="1"/>
  </r>
  <r>
    <s v="2021"/>
    <s v="02"/>
    <x v="1293"/>
    <s v="ACURA Kliniken RLP GmbH -  Akutzentrum"/>
    <s v="MD10"/>
    <s v="Rheinland-Pfalz"/>
    <s v="102171012"/>
    <s v="Kaufmännische Krankenkasse - KKH"/>
    <n v="8"/>
    <n v="1"/>
  </r>
  <r>
    <s v="2021"/>
    <s v="02"/>
    <x v="1293"/>
    <s v="ACURA Kliniken RLP GmbH -  Akutzentrum"/>
    <s v="MD10"/>
    <s v="Rheinland-Pfalz"/>
    <s v="102137985"/>
    <s v="TUI BKK"/>
    <n v="0"/>
    <n v="1"/>
  </r>
  <r>
    <s v="2021"/>
    <s v="02"/>
    <x v="1322"/>
    <s v="St. Elisabeth Krankenhaus Lahnstein"/>
    <s v="MD10"/>
    <s v="Rheinland-Pfalz"/>
    <s v="108934142"/>
    <s v="Krones BKK"/>
    <n v="0"/>
    <n v="1"/>
  </r>
  <r>
    <s v="2021"/>
    <s v="02"/>
    <x v="1337"/>
    <s v="St. Elisabeth-Krankenhaus, Rodalben"/>
    <s v="MD10"/>
    <s v="Rheinland-Pfalz"/>
    <s v="102122557"/>
    <s v="BKK exklusiv"/>
    <n v="0"/>
    <n v="1"/>
  </r>
  <r>
    <s v="2021"/>
    <s v="02"/>
    <x v="1337"/>
    <s v="St. Elisabeth-Krankenhaus, Rodalben"/>
    <s v="MD10"/>
    <s v="Rheinland-Pfalz"/>
    <s v="102137985"/>
    <s v="TUI BKK"/>
    <n v="0"/>
    <n v="1"/>
  </r>
  <r>
    <s v="2021"/>
    <s v="02"/>
    <x v="1325"/>
    <s v="Heilig-Geist-Hospital Bingen gGmbH"/>
    <s v="MD10"/>
    <s v="Rheinland-Pfalz"/>
    <s v="101097008"/>
    <s v="AOK Sachsen-Anhalt - Die Gesundheitskasse"/>
    <n v="0"/>
    <n v="1"/>
  </r>
  <r>
    <s v="2021"/>
    <s v="02"/>
    <x v="1297"/>
    <s v="Berufsgenossenschaftliche Unfallklinik Ludwigshafen"/>
    <s v="MD10"/>
    <s v="Rheinland-Pfalz"/>
    <s v="101300129"/>
    <s v="IKK - Die Innovationskasse"/>
    <n v="1"/>
    <n v="1"/>
  </r>
  <r>
    <s v="2021"/>
    <s v="02"/>
    <x v="1347"/>
    <s v="Marienhaus Klinikum Hetzelstift Neustadt/W"/>
    <s v="MD10"/>
    <s v="Rheinland-Pfalz"/>
    <s v="103525567"/>
    <s v="SIEMAG BKK"/>
    <n v="1"/>
    <n v="1"/>
  </r>
  <r>
    <s v="2021"/>
    <s v="02"/>
    <x v="1348"/>
    <s v="Verbund-KH Linz-Remagen"/>
    <s v="MD10"/>
    <s v="Rheinland-Pfalz"/>
    <s v="107202793"/>
    <s v="IKK classic"/>
    <n v="46"/>
    <n v="5"/>
  </r>
  <r>
    <s v="2021"/>
    <s v="02"/>
    <x v="1295"/>
    <s v="Katholisches Klinikum Koblenz Montabaur gGmbH"/>
    <s v="MD10"/>
    <s v="Rheinland-Pfalz"/>
    <s v="108310400"/>
    <s v="AOK Bayern - Die Gesundheitskasse"/>
    <n v="5"/>
    <n v="1"/>
  </r>
  <r>
    <s v="2021"/>
    <s v="02"/>
    <x v="1340"/>
    <s v="Sankt Vincentius Krankenhaus Speyer"/>
    <s v="MD10"/>
    <s v="Rheinland-Pfalz"/>
    <s v="105732324"/>
    <s v="Ernst &amp; Young BKK"/>
    <n v="0"/>
    <n v="1"/>
  </r>
  <r>
    <s v="2021"/>
    <s v="02"/>
    <x v="1300"/>
    <s v="Kreiskrankenhaus St. Franziskus Saarburg GmbH"/>
    <s v="MD10"/>
    <s v="Rheinland-Pfalz"/>
    <s v="102137985"/>
    <s v="TUI BKK"/>
    <n v="1"/>
    <n v="1"/>
  </r>
  <r>
    <s v="2021"/>
    <s v="02"/>
    <x v="1327"/>
    <s v="Fachklinik Katzenelnbogen"/>
    <s v="MD10"/>
    <s v="Rheinland-Pfalz"/>
    <s v="109938503"/>
    <s v="BAHN-BKK"/>
    <n v="0"/>
    <n v="1"/>
  </r>
  <r>
    <s v="2021"/>
    <s v="02"/>
    <x v="1301"/>
    <s v="Westpfalz-Klinikum Kirchheimbolanden - Rockenhausen"/>
    <s v="MD10"/>
    <s v="Rheinland-Pfalz"/>
    <s v="104224634"/>
    <s v="BKK Deutsche Bank AG"/>
    <n v="4"/>
    <n v="1"/>
  </r>
  <r>
    <s v="2021"/>
    <s v="02"/>
    <x v="1301"/>
    <s v="Westpfalz-Klinikum Kirchheimbolanden - Rockenhausen"/>
    <s v="MD10"/>
    <s v="Rheinland-Pfalz"/>
    <s v="105830517"/>
    <s v="BKK Linde"/>
    <n v="3"/>
    <n v="1"/>
  </r>
  <r>
    <s v="2021"/>
    <s v="02"/>
    <x v="1302"/>
    <s v="Krankenhaus St. Marienwörth"/>
    <s v="MD10"/>
    <s v="Rheinland-Pfalz"/>
    <s v="105734543"/>
    <s v="BKK Wirtschaft &amp; Finanzen"/>
    <n v="0"/>
    <n v="1"/>
  </r>
  <r>
    <s v="2021"/>
    <s v="02"/>
    <x v="1302"/>
    <s v="Krankenhaus St. Marienwörth"/>
    <s v="MD10"/>
    <s v="Rheinland-Pfalz"/>
    <s v="102122660"/>
    <s v="BKK24"/>
    <n v="15"/>
    <n v="1"/>
  </r>
  <r>
    <s v="2021"/>
    <s v="02"/>
    <x v="1268"/>
    <s v="St. Nikolaus-Stiftshospital"/>
    <s v="MD10"/>
    <s v="Rheinland-Pfalz"/>
    <s v="109908701"/>
    <s v="Sozialversicherung für Landwirtschaft, Forsten und Gartenbau (SVLFG)"/>
    <n v="13"/>
    <n v="1"/>
  </r>
  <r>
    <s v="2021"/>
    <s v="02"/>
    <x v="1268"/>
    <s v="St. Nikolaus-Stiftshospital"/>
    <s v="MD10"/>
    <s v="Rheinland-Pfalz"/>
    <s v="105723301"/>
    <s v="Betriebskrankenkasse PricewaterhouseCoopers"/>
    <n v="0"/>
    <n v="1"/>
  </r>
  <r>
    <s v="2021"/>
    <s v="02"/>
    <x v="1264"/>
    <s v="Diakonie Krankenhaus Kreuznacher Diakonie"/>
    <s v="MD10"/>
    <s v="Rheinland-Pfalz"/>
    <s v="107202793"/>
    <s v="IKK classic"/>
    <n v="22"/>
    <n v="2"/>
  </r>
  <r>
    <s v="2021"/>
    <s v="02"/>
    <x v="1306"/>
    <s v="Evangelische Krankenhaus Bad Dürkheim gGmbH"/>
    <s v="MD10"/>
    <s v="Rheinland-Pfalz"/>
    <s v="106492393"/>
    <s v="pronova BKK"/>
    <n v="175"/>
    <n v="21"/>
  </r>
  <r>
    <s v="2021"/>
    <s v="02"/>
    <x v="1266"/>
    <s v="Marienkrankenhaus Cochem"/>
    <s v="MD10"/>
    <s v="Rheinland-Pfalz"/>
    <s v="100602360"/>
    <s v="IKK Brandenburg und Berlin"/>
    <n v="0"/>
    <n v="1"/>
  </r>
  <r>
    <s v="2021"/>
    <s v="02"/>
    <x v="1266"/>
    <s v="Marienkrankenhaus Cochem"/>
    <s v="MD10"/>
    <s v="Rheinland-Pfalz"/>
    <s v="103724272"/>
    <s v="BKK GILDEMEISTER SEIDENSTICKER"/>
    <n v="1"/>
    <n v="1"/>
  </r>
  <r>
    <s v="2021"/>
    <s v="02"/>
    <x v="1267"/>
    <s v="BDH-Klinik Vallendar gGmbH"/>
    <s v="MD10"/>
    <s v="Rheinland-Pfalz"/>
    <s v="107835333"/>
    <s v="BKK MTU"/>
    <n v="0"/>
    <n v="1"/>
  </r>
  <r>
    <s v="2021"/>
    <s v="02"/>
    <x v="1328"/>
    <s v="MEDIAN Klinik Sonnenwende Bad Dürkheim"/>
    <s v="MD10"/>
    <s v="Rheinland-Pfalz"/>
    <s v="103726081"/>
    <s v="BKK Melitta Plus"/>
    <n v="0"/>
    <n v="1"/>
  </r>
  <r>
    <s v="2021"/>
    <s v="02"/>
    <x v="1277"/>
    <s v="Krankenhaus Zum Guten Hirten Ludwigshafen"/>
    <s v="MD10"/>
    <s v="Rheinland-Pfalz"/>
    <s v="102122557"/>
    <s v="BKK exklusiv"/>
    <n v="0"/>
    <n v="1"/>
  </r>
  <r>
    <s v="2021"/>
    <s v="02"/>
    <x v="1341"/>
    <s v="Krankenhaus Ingelheim GmbH"/>
    <s v="MD10"/>
    <s v="Rheinland-Pfalz"/>
    <s v="103725364"/>
    <s v="BKK Miel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591499"/>
    <s v="BKK ProVita"/>
    <n v="0"/>
    <n v="1"/>
  </r>
  <r>
    <s v="2021"/>
    <s v="02"/>
    <x v="1329"/>
    <s v="Kreiskrankenhaus Grünstadt"/>
    <s v="MD10"/>
    <s v="Rheinland-Pfalz"/>
    <s v="109132678"/>
    <s v="BKK STADT AUGSBURG"/>
    <n v="0"/>
    <n v="1"/>
  </r>
  <r>
    <s v="2021"/>
    <s v="02"/>
    <x v="1272"/>
    <s v="Hunsrück Klinik, kreuznacher diakonie"/>
    <s v="MD10"/>
    <s v="Rheinland-Pfalz"/>
    <s v="102122557"/>
    <s v="BKK exklusiv"/>
    <n v="0"/>
    <n v="1"/>
  </r>
  <r>
    <s v="2021"/>
    <s v="02"/>
    <x v="1273"/>
    <s v="Fachklinik für Psychiatrie und Psychotherapie, Barmherzige Brüder Saffig"/>
    <s v="MD10"/>
    <s v="Rheinland-Pfalz"/>
    <s v="103725364"/>
    <s v="BKK Miele"/>
    <n v="0"/>
    <n v="1"/>
  </r>
  <r>
    <s v="2021"/>
    <s v="02"/>
    <x v="1269"/>
    <s v="Paracelsus-Klinik Bad Ems"/>
    <s v="MD10"/>
    <s v="Rheinland-Pfalz"/>
    <s v="104626903"/>
    <s v="BKK BPW Bergische Achsen KG"/>
    <n v="0"/>
    <n v="1"/>
  </r>
  <r>
    <s v="2021"/>
    <s v="02"/>
    <x v="1275"/>
    <s v="Herz-Jesu-Krankenhaus Dernbach"/>
    <s v="MD10"/>
    <s v="Rheinland-Pfalz"/>
    <s v="104212505"/>
    <s v="AOK Rheinland/Hamburg - Die Gesundheitskasse"/>
    <n v="14"/>
    <n v="1"/>
  </r>
  <r>
    <s v="2021"/>
    <s v="02"/>
    <x v="1276"/>
    <s v="DRK Tagesklinik Bad Kreuznach"/>
    <s v="MD10"/>
    <s v="Rheinland-Pfalz"/>
    <s v="101520078"/>
    <s v="Betriebskrankenkasse Mobil"/>
    <m/>
    <n v="0"/>
  </r>
  <r>
    <s v="2021"/>
    <s v="02"/>
    <x v="1342"/>
    <s v="Gemeinnützige Gesellschaft für Paritätische Sozialarbeit mbH - Tagesklinik für Psychiatrie und Psychotherapie"/>
    <s v="MD10"/>
    <s v="Rheinland-Pfalz"/>
    <s v="107836243"/>
    <s v="Wieland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036577"/>
    <s v="BKK Würth"/>
    <n v="0"/>
    <n v="1"/>
  </r>
  <r>
    <s v="2021"/>
    <s v="02"/>
    <x v="1311"/>
    <s v="Klinikum Mittelmosel"/>
    <s v="MD10"/>
    <s v="Rheinland-Pfalz"/>
    <s v="101300129"/>
    <s v="IKK - Die Innovationskasse"/>
    <n v="0"/>
    <n v="1"/>
  </r>
  <r>
    <s v="2021"/>
    <s v="02"/>
    <x v="1282"/>
    <s v="Diakonissen-Stiftungs-Krankenhaus Speyer"/>
    <s v="MD10"/>
    <s v="Rheinland-Pfalz"/>
    <s v="107202793"/>
    <s v="IKK classic"/>
    <n v="45"/>
    <n v="5"/>
  </r>
  <r>
    <s v="2021"/>
    <s v="02"/>
    <x v="1316"/>
    <s v="Vinzentius-Krankenhaus Landau"/>
    <s v="MD10"/>
    <s v="Rheinland-Pfalz"/>
    <s v="105330431"/>
    <s v="BKK KARL MAYER"/>
    <n v="0"/>
    <n v="1"/>
  </r>
  <r>
    <s v="2021"/>
    <s v="02"/>
    <x v="1287"/>
    <s v="Felsenland Klinik"/>
    <s v="MD10"/>
    <s v="Rheinland-Pfalz"/>
    <s v="105330431"/>
    <s v="BKK KARL MAYER"/>
    <n v="0"/>
    <n v="1"/>
  </r>
  <r>
    <s v="2021"/>
    <s v="02"/>
    <x v="1334"/>
    <s v="Städtisches Krankenhaus Pirmasens gGmbH"/>
    <s v="MD10"/>
    <s v="Rheinland-Pfalz"/>
    <s v="102122557"/>
    <s v="BKK exklusiv"/>
    <n v="0"/>
    <n v="1"/>
  </r>
  <r>
    <s v="2021"/>
    <s v="02"/>
    <x v="1333"/>
    <s v="ESB Krankenhaus der Elisabeth-Stiftung, Walter-Bleicker-Platz, 55765 Birkenfeld"/>
    <s v="MD10"/>
    <s v="Rheinland-Pfalz"/>
    <s v="101570104"/>
    <s v="HEK - Hanseatische Krankenkasse"/>
    <n v="8"/>
    <n v="1"/>
  </r>
  <r>
    <s v="2021"/>
    <s v="02"/>
    <x v="1284"/>
    <s v="BundeswehrZentralkrankenhaus Koblenz"/>
    <s v="MD10"/>
    <s v="Rheinland-Pfalz"/>
    <s v="101520078"/>
    <s v="Betriebskrankenkasse Mobil"/>
    <n v="31"/>
    <n v="3"/>
  </r>
  <r>
    <s v="2021"/>
    <s v="02"/>
    <x v="1284"/>
    <s v="BundeswehrZentralkrankenhaus Koblenz"/>
    <s v="MD10"/>
    <s v="Rheinland-Pfalz"/>
    <s v="105723301"/>
    <s v="Betriebskrankenkasse PricewaterhouseCoopers"/>
    <n v="0"/>
    <n v="1"/>
  </r>
  <r>
    <s v="2021"/>
    <s v="02"/>
    <x v="1284"/>
    <s v="BundeswehrZentralkrankenhaus Koblenz"/>
    <s v="MD10"/>
    <s v="Rheinland-Pfalz"/>
    <s v="108833355"/>
    <s v="BKK Akzo Nobel Bayern"/>
    <n v="0"/>
    <n v="1"/>
  </r>
  <r>
    <s v="2021"/>
    <s v="02"/>
    <x v="1315"/>
    <s v="Tagesklinik für konservative Orthopädie am Gesundheiscampus Loreley"/>
    <s v="MD10"/>
    <s v="Rheinland-Pfalz"/>
    <s v="105723301"/>
    <s v="Betriebskrankenkasse PricewaterhouseCoopers"/>
    <n v="0"/>
    <n v="1"/>
  </r>
  <r>
    <s v="2021"/>
    <s v="02"/>
    <x v="1315"/>
    <s v="Tagesklinik für konservative Orthopädie am Gesundheiscampus Loreley"/>
    <s v="MD10"/>
    <s v="Rheinland-Pfalz"/>
    <s v="108632900"/>
    <s v="BKK Textilgruppe Hof"/>
    <n v="0"/>
    <n v="1"/>
  </r>
  <r>
    <s v="2021"/>
    <s v="02"/>
    <x v="1344"/>
    <s v="Pfalzklinikum für Psychiatrie und Neurologie, AdöR"/>
    <s v="MD10"/>
    <s v="Rheinland-Pfalz"/>
    <s v="108833355"/>
    <s v="BKK Akzo Nobel Bayern"/>
    <n v="0"/>
    <n v="1"/>
  </r>
  <r>
    <s v="2021"/>
    <s v="02"/>
    <x v="1318"/>
    <s v="DRK Fachklinik Bad Neuenahr"/>
    <s v="MD10"/>
    <s v="Rheinland-Pfalz"/>
    <s v="103501080"/>
    <s v="BIG direkt gesund"/>
    <n v="1"/>
    <n v="1"/>
  </r>
  <r>
    <s v="2021"/>
    <s v="02"/>
    <x v="1285"/>
    <s v="Klinikum Landau-Südliche Weinstraße GmbH"/>
    <s v="MD10"/>
    <s v="Rheinland-Pfalz"/>
    <s v="105530126"/>
    <s v="BKK Werra-Meissner"/>
    <n v="0"/>
    <n v="1"/>
  </r>
  <r>
    <s v="2021"/>
    <s v="02"/>
    <x v="1319"/>
    <s v="DRK Kamillus Klinik Asbach"/>
    <s v="MD10"/>
    <s v="Rheinland-Pfalz"/>
    <s v="101931440"/>
    <s v="BKK Public"/>
    <n v="0"/>
    <n v="1"/>
  </r>
  <r>
    <s v="2021"/>
    <s v="02"/>
    <x v="1288"/>
    <s v="DRK-Krankenhaus Alzey"/>
    <s v="MD10"/>
    <s v="Rheinland-Pfalz"/>
    <s v="106492393"/>
    <s v="pronova BKK"/>
    <n v="19"/>
    <n v="2"/>
  </r>
  <r>
    <s v="2021"/>
    <s v="02"/>
    <x v="1291"/>
    <s v="DRK Tagesklinik Worms"/>
    <s v="MD10"/>
    <s v="Rheinland-Pfalz"/>
    <s v="104491707"/>
    <s v="Novitas BKK"/>
    <n v="0"/>
    <n v="1"/>
  </r>
  <r>
    <s v="2021"/>
    <s v="02"/>
    <x v="1288"/>
    <s v="DRK-Krankenhaus Alzey"/>
    <s v="MD10"/>
    <s v="Rheinland-Pfalz"/>
    <s v="107835071"/>
    <s v="BKK Groz-Beckert"/>
    <n v="0"/>
    <n v="1"/>
  </r>
  <r>
    <s v="2021"/>
    <s v="02"/>
    <x v="1294"/>
    <s v="Rhein-Mosel-Fachklinik"/>
    <s v="MD10"/>
    <s v="Rheinland-Pfalz"/>
    <s v="109033393"/>
    <s v="BKK Faber-Castell &amp; Partner"/>
    <n v="0"/>
    <n v="1"/>
  </r>
  <r>
    <s v="2021"/>
    <s v="02"/>
    <x v="1288"/>
    <s v="DRK-Krankenhaus Alzey"/>
    <s v="MD10"/>
    <s v="Rheinland-Pfalz"/>
    <s v="108534160"/>
    <s v="Audi BKK"/>
    <n v="5"/>
    <n v="1"/>
  </r>
  <r>
    <s v="2021"/>
    <s v="02"/>
    <x v="1294"/>
    <s v="Rhein-Mosel-Fachklinik"/>
    <s v="MD10"/>
    <s v="Rheinland-Pfalz"/>
    <s v="103725342"/>
    <s v="Bertelsmann BKK"/>
    <n v="0"/>
    <n v="1"/>
  </r>
  <r>
    <s v="2021"/>
    <s v="02"/>
    <x v="1320"/>
    <s v="Gesundheitszentrum Glantal"/>
    <s v="MD10"/>
    <s v="Rheinland-Pfalz"/>
    <s v="104424830"/>
    <s v="BKK GRILLO-WERKE AG"/>
    <n v="0"/>
    <n v="1"/>
  </r>
  <r>
    <s v="2021"/>
    <s v="02"/>
    <x v="1350"/>
    <s v="Marienhaus Klinikum Eifel"/>
    <s v="MD10"/>
    <s v="Rheinland-Pfalz"/>
    <s v="101520078"/>
    <s v="Betriebskrankenkasse Mobil"/>
    <n v="38"/>
    <n v="4"/>
  </r>
  <r>
    <s v="2021"/>
    <s v="02"/>
    <x v="1350"/>
    <s v="Marienhaus Klinikum Eifel"/>
    <s v="MD10"/>
    <s v="Rheinland-Pfalz"/>
    <s v="107310373"/>
    <s v="AOK Rheinland-Pfalz/Saarland-Die Gesundheitskasse"/>
    <n v="1379"/>
    <n v="172"/>
  </r>
  <r>
    <s v="2021"/>
    <s v="02"/>
    <x v="1324"/>
    <s v="Lutrina Klinik"/>
    <s v="MD10"/>
    <s v="Rheinland-Pfalz"/>
    <s v="104424830"/>
    <s v="BKK GRILLO-WERKE AG"/>
    <n v="0"/>
    <n v="1"/>
  </r>
  <r>
    <s v="2021"/>
    <s v="02"/>
    <x v="1324"/>
    <s v="Lutrina Klinik"/>
    <s v="MD10"/>
    <s v="Rheinland-Pfalz"/>
    <s v="108035612"/>
    <s v="mhplus Betriebskrankenkasse"/>
    <n v="1"/>
    <n v="1"/>
  </r>
  <r>
    <s v="2021"/>
    <s v="02"/>
    <x v="1337"/>
    <s v="St. Elisabeth-Krankenhaus, Rodalben"/>
    <s v="MD10"/>
    <s v="Rheinland-Pfalz"/>
    <s v="108934142"/>
    <s v="Krones BKK"/>
    <n v="0"/>
    <n v="1"/>
  </r>
  <r>
    <s v="2021"/>
    <s v="02"/>
    <x v="1326"/>
    <s v="Klinikum der Stadt Ludwigshafen am Rhein gGmbH"/>
    <s v="MD10"/>
    <s v="Rheinland-Pfalz"/>
    <s v="103725342"/>
    <s v="Bertelsmann BKK"/>
    <n v="0"/>
    <n v="1"/>
  </r>
  <r>
    <s v="2021"/>
    <s v="02"/>
    <x v="1321"/>
    <s v="Klinikum Idar-Oberstein GmbH"/>
    <s v="MD10"/>
    <s v="Rheinland-Pfalz"/>
    <s v="106329225"/>
    <s v="Debeka BKK"/>
    <n v="6"/>
    <n v="1"/>
  </r>
  <r>
    <s v="2021"/>
    <s v="02"/>
    <x v="1321"/>
    <s v="Klinikum Idar-Oberstein GmbH"/>
    <s v="MD10"/>
    <s v="Rheinland-Pfalz"/>
    <s v="102114819"/>
    <s v="AOK - Die Gesundheitskasse für Niedersachsen"/>
    <n v="5"/>
    <n v="1"/>
  </r>
  <r>
    <s v="2021"/>
    <s v="02"/>
    <x v="1296"/>
    <s v="Johanniter GmbH Johanniter - Zentrum für Kinder- und Jugendpsychiatrie"/>
    <s v="MD10"/>
    <s v="Rheinland-Pfalz"/>
    <s v="102131240"/>
    <s v="BKK RWE"/>
    <n v="0"/>
    <n v="1"/>
  </r>
  <r>
    <s v="2021"/>
    <s v="02"/>
    <x v="1296"/>
    <s v="Johanniter GmbH Johanniter - Zentrum für Kinder- und Jugendpsychiatrie"/>
    <s v="MD10"/>
    <s v="Rheinland-Pfalz"/>
    <s v="106936311"/>
    <s v="Südzucker BKK"/>
    <n v="0"/>
    <n v="1"/>
  </r>
  <r>
    <s v="2021"/>
    <s v="02"/>
    <x v="1296"/>
    <s v="Johanniter GmbH Johanniter - Zentrum für Kinder- und Jugendpsychiatrie"/>
    <s v="MD10"/>
    <s v="Rheinland-Pfalz"/>
    <s v="103170002"/>
    <s v="Handelskrankenkasse (hkk)"/>
    <n v="0"/>
    <n v="1"/>
  </r>
  <r>
    <s v="2021"/>
    <s v="02"/>
    <x v="1325"/>
    <s v="Heilig-Geist-Hospital Bingen gGmbH"/>
    <s v="MD10"/>
    <s v="Rheinland-Pfalz"/>
    <s v="102129930"/>
    <s v="energie-Betriebskrankenkasse"/>
    <n v="0"/>
    <n v="1"/>
  </r>
  <r>
    <s v="2021"/>
    <s v="02"/>
    <x v="1320"/>
    <s v="Gesundheitszentrum Glantal"/>
    <s v="MD10"/>
    <s v="Rheinland-Pfalz"/>
    <s v="102429648"/>
    <s v="BKK EWE"/>
    <n v="0"/>
    <n v="1"/>
  </r>
  <r>
    <s v="2021"/>
    <s v="02"/>
    <x v="1320"/>
    <s v="Gesundheitszentrum Glantal"/>
    <s v="MD10"/>
    <s v="Rheinland-Pfalz"/>
    <s v="105330168"/>
    <s v="Salus BKK"/>
    <n v="5"/>
    <n v="1"/>
  </r>
  <r>
    <s v="2021"/>
    <s v="02"/>
    <x v="1348"/>
    <s v="Verbund-KH Linz-Remagen"/>
    <s v="MD10"/>
    <s v="Rheinland-Pfalz"/>
    <s v="102171012"/>
    <s v="Kaufmännische Krankenkasse - KKH"/>
    <n v="42"/>
    <n v="5"/>
  </r>
  <r>
    <s v="2021"/>
    <s v="02"/>
    <x v="1300"/>
    <s v="Kreiskrankenhaus St. Franziskus Saarburg GmbH"/>
    <s v="MD10"/>
    <s v="Rheinland-Pfalz"/>
    <s v="107835071"/>
    <s v="BKK Groz-Beckert"/>
    <n v="0"/>
    <n v="1"/>
  </r>
  <r>
    <s v="2021"/>
    <s v="02"/>
    <x v="1300"/>
    <s v="Kreiskrankenhaus St. Franziskus Saarburg GmbH"/>
    <s v="MD10"/>
    <s v="Rheinland-Pfalz"/>
    <s v="106492393"/>
    <s v="pronova BKK"/>
    <n v="3"/>
    <n v="1"/>
  </r>
  <r>
    <s v="2021"/>
    <s v="02"/>
    <x v="1302"/>
    <s v="Krankenhaus St. Marienwörth"/>
    <s v="MD10"/>
    <s v="Rheinland-Pfalz"/>
    <s v="105530331"/>
    <s v="BKK Herkules"/>
    <n v="1"/>
    <n v="1"/>
  </r>
  <r>
    <s v="2021"/>
    <s v="02"/>
    <x v="1306"/>
    <s v="Evangelische Krankenhaus Bad Dürkheim gGmbH"/>
    <s v="MD10"/>
    <s v="Rheinland-Pfalz"/>
    <s v="105830016"/>
    <s v="DAK-Gesundheit"/>
    <n v="139"/>
    <n v="17"/>
  </r>
  <r>
    <s v="2021"/>
    <s v="02"/>
    <x v="1266"/>
    <s v="Marienkrankenhaus Cochem"/>
    <s v="MD10"/>
    <s v="Rheinland-Pfalz"/>
    <s v="107836243"/>
    <s v="Wieland BKK"/>
    <n v="0"/>
    <n v="1"/>
  </r>
  <r>
    <s v="2021"/>
    <s v="02"/>
    <x v="1266"/>
    <s v="Marienkrankenhaus Cochem"/>
    <s v="MD10"/>
    <s v="Rheinland-Pfalz"/>
    <s v="108035612"/>
    <s v="mhplus Betriebskrankenkasse"/>
    <n v="0"/>
    <n v="1"/>
  </r>
  <r>
    <s v="2021"/>
    <s v="02"/>
    <x v="1267"/>
    <s v="BDH-Klinik Vallendar gGmbH"/>
    <s v="MD10"/>
    <s v="Rheinland-Pfalz"/>
    <s v="101320032"/>
    <s v="SECURVITA BKK"/>
    <n v="0"/>
    <n v="1"/>
  </r>
  <r>
    <s v="2021"/>
    <s v="02"/>
    <x v="1309"/>
    <s v="Evangelisches Krankenhaus Dierdorf/Selters gGmbH"/>
    <s v="MD10"/>
    <s v="Rheinland-Pfalz"/>
    <s v="108036577"/>
    <s v="BKK Würth"/>
    <n v="0"/>
    <n v="1"/>
  </r>
  <r>
    <s v="2021"/>
    <s v="02"/>
    <x v="1309"/>
    <s v="Evangelisches Krankenhaus Dierdorf/Selters gGmbH"/>
    <s v="MD10"/>
    <s v="Rheinland-Pfalz"/>
    <s v="109908701"/>
    <s v="Sozialversicherung für Landwirtschaft, Forsten und Gartenbau (SVLFG)"/>
    <n v="11"/>
    <n v="1"/>
  </r>
  <r>
    <s v="2021"/>
    <s v="02"/>
    <x v="1277"/>
    <s v="Krankenhaus Zum Guten Hirten Ludwigshafen"/>
    <s v="MD10"/>
    <s v="Rheinland-Pfalz"/>
    <s v="103724249"/>
    <s v="BKK_DürkoppAdler"/>
    <n v="0"/>
    <n v="1"/>
  </r>
  <r>
    <s v="2021"/>
    <s v="02"/>
    <x v="1323"/>
    <s v="St. Vincenz-Krankenhaus Diez"/>
    <s v="MD10"/>
    <s v="Rheinland-Pfalz"/>
    <s v="108632900"/>
    <s v="BKK Textilgruppe Hof"/>
    <n v="0"/>
    <n v="1"/>
  </r>
  <r>
    <s v="2021"/>
    <s v="02"/>
    <x v="1310"/>
    <s v="Nardini Klinikum GmbH"/>
    <s v="MD10"/>
    <s v="Rheinland-Pfalz"/>
    <s v="103726081"/>
    <s v="BKK Melitta Plus"/>
    <n v="0"/>
    <n v="1"/>
  </r>
  <r>
    <s v="2021"/>
    <s v="02"/>
    <x v="1310"/>
    <s v="Nardini Klinikum GmbH"/>
    <s v="MD10"/>
    <s v="Rheinland-Pfalz"/>
    <s v="109938503"/>
    <s v="BAHN-BKK"/>
    <n v="47"/>
    <n v="5"/>
  </r>
  <r>
    <s v="2021"/>
    <s v="02"/>
    <x v="1341"/>
    <s v="Krankenhaus Ingelheim GmbH"/>
    <s v="MD10"/>
    <s v="Rheinland-Pfalz"/>
    <s v="104125509"/>
    <s v="BKK EUREGIO"/>
    <n v="0"/>
    <n v="1"/>
  </r>
  <r>
    <s v="2021"/>
    <s v="02"/>
    <x v="1323"/>
    <s v="St. Vincenz-Krankenhaus Diez"/>
    <s v="MD10"/>
    <s v="Rheinland-Pfalz"/>
    <s v="105823040"/>
    <s v="R+V Betriebskrankenkasse"/>
    <n v="3"/>
    <n v="1"/>
  </r>
  <r>
    <s v="2021"/>
    <s v="02"/>
    <x v="1330"/>
    <s v="St. Marienkrankenhaus und St. Annastiftskrankenhaus"/>
    <s v="MD10"/>
    <s v="Rheinland-Pfalz"/>
    <s v="104224634"/>
    <s v="BKK Deutsche Bank AG"/>
    <n v="5"/>
    <n v="1"/>
  </r>
  <r>
    <s v="2021"/>
    <s v="02"/>
    <x v="1329"/>
    <s v="Kreiskrankenhaus Grünstadt"/>
    <s v="MD10"/>
    <s v="Rheinland-Pfalz"/>
    <s v="102429648"/>
    <s v="BKK EWE"/>
    <n v="0"/>
    <n v="1"/>
  </r>
  <r>
    <s v="2021"/>
    <s v="02"/>
    <x v="1331"/>
    <s v="DRK Schmerz-Zentrum Mainz"/>
    <s v="MD10"/>
    <s v="Rheinland-Pfalz"/>
    <s v="103724238"/>
    <s v="Heimat Krankenkasse"/>
    <n v="1"/>
    <n v="1"/>
  </r>
  <r>
    <s v="2021"/>
    <s v="02"/>
    <x v="1331"/>
    <s v="DRK Schmerz-Zentrum Mainz"/>
    <s v="MD10"/>
    <s v="Rheinland-Pfalz"/>
    <s v="104926702"/>
    <s v="DIE BERGISCHE KRANKENKASSE"/>
    <n v="0"/>
    <n v="1"/>
  </r>
  <r>
    <s v="2021"/>
    <s v="02"/>
    <x v="1332"/>
    <s v="Medizinisches Zentrum Lahnhöhe"/>
    <s v="MD10"/>
    <s v="Rheinland-Pfalz"/>
    <s v="101922757"/>
    <s v="BKK Salzgitter"/>
    <n v="0"/>
    <n v="1"/>
  </r>
  <r>
    <s v="2021"/>
    <s v="02"/>
    <x v="1332"/>
    <s v="Medizinisches Zentrum Lahnhöhe"/>
    <s v="MD10"/>
    <s v="Rheinland-Pfalz"/>
    <s v="108036145"/>
    <s v="BKK MAHLE"/>
    <n v="0"/>
    <n v="1"/>
  </r>
  <r>
    <s v="2021"/>
    <s v="02"/>
    <x v="1332"/>
    <s v="Medizinisches Zentrum Lahnhöhe"/>
    <s v="MD10"/>
    <s v="Rheinland-Pfalz"/>
    <s v="104491707"/>
    <s v="Novitas BKK"/>
    <n v="10"/>
    <n v="1"/>
  </r>
  <r>
    <s v="2021"/>
    <s v="02"/>
    <x v="1273"/>
    <s v="Fachklinik für Psychiatrie und Psychotherapie, Barmherzige Brüder Saffig"/>
    <s v="MD10"/>
    <s v="Rheinland-Pfalz"/>
    <s v="101922757"/>
    <s v="BKK Salzgitter"/>
    <n v="0"/>
    <n v="1"/>
  </r>
  <r>
    <s v="2021"/>
    <s v="02"/>
    <x v="1275"/>
    <s v="Herz-Jesu-Krankenhaus Dernbach"/>
    <s v="MD10"/>
    <s v="Rheinland-Pfalz"/>
    <s v="108031424"/>
    <s v="BKK Voralb HELLER*INDEX*LEUZE"/>
    <n v="0"/>
    <n v="1"/>
  </r>
  <r>
    <s v="2021"/>
    <s v="02"/>
    <x v="1275"/>
    <s v="Herz-Jesu-Krankenhaus Dernbach"/>
    <s v="MD10"/>
    <s v="Rheinland-Pfalz"/>
    <s v="106431572"/>
    <s v="BKK PFAFF"/>
    <n v="1"/>
    <n v="1"/>
  </r>
  <r>
    <s v="2021"/>
    <s v="02"/>
    <x v="1276"/>
    <s v="DRK Tagesklinik Bad Kreuznach"/>
    <s v="MD10"/>
    <s v="Rheinland-Pfalz"/>
    <s v="102114819"/>
    <s v="AOK - Die Gesundheitskasse für Niedersachsen"/>
    <m/>
    <n v="0"/>
  </r>
  <r>
    <s v="2021"/>
    <s v="02"/>
    <x v="1276"/>
    <s v="DRK Tagesklinik Bad Kreuznach"/>
    <s v="MD10"/>
    <s v="Rheinland-Pfalz"/>
    <s v="104224634"/>
    <s v="BKK Deutsche Bank A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724294"/>
    <s v="BKK Diakonie"/>
    <n v="0"/>
    <n v="1"/>
  </r>
  <r>
    <s v="2021"/>
    <s v="02"/>
    <x v="1334"/>
    <s v="Städtisches Krankenhaus Pirmasens gGmbH"/>
    <s v="MD10"/>
    <s v="Rheinland-Pfalz"/>
    <s v="103523440"/>
    <s v="Continentale Betriebskrankenkasse"/>
    <n v="0"/>
    <n v="1"/>
  </r>
  <r>
    <s v="2021"/>
    <s v="02"/>
    <x v="1311"/>
    <s v="Klinikum Mittelmosel"/>
    <s v="MD10"/>
    <s v="Rheinland-Pfalz"/>
    <s v="106331593"/>
    <s v="BKK EVM"/>
    <n v="0"/>
    <n v="1"/>
  </r>
  <r>
    <s v="2021"/>
    <s v="02"/>
    <x v="1311"/>
    <s v="Klinikum Mittelmosel"/>
    <s v="MD10"/>
    <s v="Rheinland-Pfalz"/>
    <s v="106329225"/>
    <s v="Debeka BKK"/>
    <n v="0"/>
    <n v="1"/>
  </r>
  <r>
    <s v="2021"/>
    <s v="02"/>
    <x v="1311"/>
    <s v="Klinikum Mittelmosel"/>
    <s v="MD10"/>
    <s v="Rheinland-Pfalz"/>
    <s v="104626903"/>
    <s v="BKK BPW Bergische Achsen KG"/>
    <n v="0"/>
    <n v="1"/>
  </r>
  <r>
    <s v="2021"/>
    <s v="02"/>
    <x v="1281"/>
    <s v="Capio Deutsche Klinik Bad Bertrich GmbH"/>
    <s v="MD10"/>
    <s v="Rheinland-Pfalz"/>
    <s v="103411401"/>
    <s v="AOK NordWest - Die Gesundheitskasse"/>
    <n v="3"/>
    <n v="1"/>
  </r>
  <r>
    <s v="2021"/>
    <s v="02"/>
    <x v="1315"/>
    <s v="Tagesklinik für konservative Orthopädie am Gesundheiscampus Loreley"/>
    <s v="MD10"/>
    <s v="Rheinland-Pfalz"/>
    <s v="105734543"/>
    <s v="BKK Wirtschaft &amp; Finanzen"/>
    <n v="0"/>
    <n v="1"/>
  </r>
  <r>
    <s v="2021"/>
    <s v="02"/>
    <x v="1316"/>
    <s v="Vinzentius-Krankenhaus Landau"/>
    <s v="MD10"/>
    <s v="Rheinland-Pfalz"/>
    <s v="107299005"/>
    <s v="AOK PLUS - Die Gesundheitskasse für Sachsen und   Thüringen"/>
    <n v="2"/>
    <n v="1"/>
  </r>
  <r>
    <s v="2021"/>
    <s v="02"/>
    <x v="1315"/>
    <s v="Tagesklinik für konservative Orthopädie am Gesundheiscampus Loreley"/>
    <s v="MD10"/>
    <s v="Rheinland-Pfalz"/>
    <s v="102031410"/>
    <s v="BKK Technoform"/>
    <n v="0"/>
    <n v="1"/>
  </r>
  <r>
    <s v="2021"/>
    <s v="02"/>
    <x v="1316"/>
    <s v="Vinzentius-Krankenhaus Landau"/>
    <s v="MD10"/>
    <s v="Rheinland-Pfalz"/>
    <s v="104125509"/>
    <s v="BKK EUREGIO"/>
    <n v="0"/>
    <n v="1"/>
  </r>
  <r>
    <s v="2021"/>
    <s v="02"/>
    <x v="1315"/>
    <s v="Tagesklinik für konservative Orthopädie am Gesundheiscampus Loreley"/>
    <s v="MD10"/>
    <s v="Rheinland-Pfalz"/>
    <s v="101922757"/>
    <s v="BKK Salzgitter"/>
    <n v="0"/>
    <n v="1"/>
  </r>
  <r>
    <s v="2021"/>
    <s v="02"/>
    <x v="1315"/>
    <s v="Tagesklinik für konservative Orthopädie am Gesundheiscampus Loreley"/>
    <s v="MD10"/>
    <s v="Rheinland-Pfalz"/>
    <s v="105330431"/>
    <s v="BKK KARL MAYER"/>
    <n v="0"/>
    <n v="1"/>
  </r>
  <r>
    <s v="2021"/>
    <s v="02"/>
    <x v="1317"/>
    <s v="St. Joseph-Krankenhaus"/>
    <s v="MD10"/>
    <s v="Rheinland-Pfalz"/>
    <s v="104626903"/>
    <s v="BKK BPW Bergische Achsen KG"/>
    <n v="0"/>
    <n v="1"/>
  </r>
  <r>
    <s v="2021"/>
    <s v="02"/>
    <x v="1284"/>
    <s v="BundeswehrZentralkrankenhaus Koblenz"/>
    <s v="MD10"/>
    <s v="Rheinland-Pfalz"/>
    <s v="109905003"/>
    <s v="KNAPPSCHAFT"/>
    <n v="24"/>
    <n v="3"/>
  </r>
  <r>
    <s v="2021"/>
    <s v="02"/>
    <x v="1284"/>
    <s v="BundeswehrZentralkrankenhaus Koblenz"/>
    <s v="MD10"/>
    <s v="Rheinland-Pfalz"/>
    <s v="108310400"/>
    <s v="AOK Bayern - Die Gesundheitskasse"/>
    <n v="5"/>
    <n v="1"/>
  </r>
  <r>
    <s v="2021"/>
    <s v="02"/>
    <x v="1326"/>
    <s v="Klinikum der Stadt Ludwigshafen am Rhein gGmbH"/>
    <s v="MD10"/>
    <s v="Rheinland-Pfalz"/>
    <s v="103724272"/>
    <s v="BKK GILDEMEISTER SEIDENSTICKER"/>
    <n v="2"/>
    <n v="1"/>
  </r>
  <r>
    <s v="2021"/>
    <s v="02"/>
    <x v="1286"/>
    <s v="BioMed - Fachklinik für Onkologie, Immunologie und Hyperthermie"/>
    <s v="MD10"/>
    <s v="Rheinland-Pfalz"/>
    <s v="101202961"/>
    <s v="IKK gesund plus"/>
    <n v="1"/>
    <n v="1"/>
  </r>
  <r>
    <s v="2021"/>
    <s v="02"/>
    <x v="1318"/>
    <s v="DRK Fachklinik Bad Neuenahr"/>
    <s v="MD10"/>
    <s v="Rheinland-Pfalz"/>
    <s v="106431572"/>
    <s v="BKK PFAFF"/>
    <n v="0"/>
    <n v="1"/>
  </r>
  <r>
    <s v="2021"/>
    <s v="02"/>
    <x v="1290"/>
    <s v="Gefäss-Zentrum im Kreis Ahrweiler GmbH"/>
    <s v="MD10"/>
    <s v="Rheinland-Pfalz"/>
    <s v="105723301"/>
    <s v="Betriebskrankenkasse PricewaterhouseCoopers"/>
    <n v="0"/>
    <n v="1"/>
  </r>
  <r>
    <s v="2021"/>
    <s v="02"/>
    <x v="1294"/>
    <s v="Rhein-Mosel-Fachklinik"/>
    <s v="MD10"/>
    <s v="Rheinland-Pfalz"/>
    <s v="102131240"/>
    <s v="BKK RWE"/>
    <n v="6"/>
    <n v="1"/>
  </r>
  <r>
    <s v="2021"/>
    <s v="02"/>
    <x v="1320"/>
    <s v="Gesundheitszentrum Glantal"/>
    <s v="MD10"/>
    <s v="Rheinland-Pfalz"/>
    <s v="103523440"/>
    <s v="Continentale Betriebskrankenkasse"/>
    <n v="2"/>
    <n v="1"/>
  </r>
  <r>
    <s v="2021"/>
    <s v="02"/>
    <x v="1320"/>
    <s v="Gesundheitszentrum Glantal"/>
    <s v="MD10"/>
    <s v="Rheinland-Pfalz"/>
    <s v="102129930"/>
    <s v="energie-Betriebskrankenkasse"/>
    <n v="0"/>
    <n v="1"/>
  </r>
  <r>
    <s v="2021"/>
    <s v="02"/>
    <x v="1345"/>
    <s v="Klinikum Worms gGmbH"/>
    <s v="MD10"/>
    <s v="Rheinland-Pfalz"/>
    <s v="106936311"/>
    <s v="Südzucker BKK"/>
    <n v="20"/>
    <n v="2"/>
  </r>
  <r>
    <s v="2021"/>
    <s v="02"/>
    <x v="1322"/>
    <s v="St. Elisabeth Krankenhaus Lahnstein"/>
    <s v="MD10"/>
    <s v="Rheinland-Pfalz"/>
    <s v="105823040"/>
    <s v="R+V Betriebskrankenkasse"/>
    <n v="4"/>
    <n v="1"/>
  </r>
  <r>
    <s v="2021"/>
    <s v="02"/>
    <x v="1336"/>
    <s v="Verbundkrankenhaus Bernkastel/Wittlich"/>
    <s v="MD10"/>
    <s v="Rheinland-Pfalz"/>
    <s v="108036577"/>
    <s v="BKK Würth"/>
    <n v="0"/>
    <n v="1"/>
  </r>
  <r>
    <s v="2021"/>
    <s v="02"/>
    <x v="1293"/>
    <s v="ACURA Kliniken RLP GmbH -  Akutzentrum"/>
    <s v="MD10"/>
    <s v="Rheinland-Pfalz"/>
    <s v="104526376"/>
    <s v="VIACTIV Krankenkasse"/>
    <n v="8"/>
    <n v="1"/>
  </r>
  <r>
    <s v="2021"/>
    <s v="02"/>
    <x v="1321"/>
    <s v="Klinikum Idar-Oberstein GmbH"/>
    <s v="MD10"/>
    <s v="Rheinland-Pfalz"/>
    <s v="107531187"/>
    <s v="BKK Schwarzwald-Baar-Heuberg"/>
    <n v="0"/>
    <n v="1"/>
  </r>
  <r>
    <s v="2021"/>
    <s v="02"/>
    <x v="1321"/>
    <s v="Klinikum Idar-Oberstein GmbH"/>
    <s v="MD10"/>
    <s v="Rheinland-Pfalz"/>
    <s v="108035576"/>
    <s v="BKK Scheufelen"/>
    <n v="1"/>
    <n v="1"/>
  </r>
  <r>
    <s v="2021"/>
    <s v="02"/>
    <x v="1326"/>
    <s v="Klinikum der Stadt Ludwigshafen am Rhein gGmbH"/>
    <s v="MD10"/>
    <s v="Rheinland-Pfalz"/>
    <s v="107835071"/>
    <s v="BKK Groz-Beckert"/>
    <n v="0"/>
    <n v="1"/>
  </r>
  <r>
    <s v="2021"/>
    <s v="02"/>
    <x v="1326"/>
    <s v="Klinikum der Stadt Ludwigshafen am Rhein gGmbH"/>
    <s v="MD10"/>
    <s v="Rheinland-Pfalz"/>
    <s v="102137985"/>
    <s v="TUI BKK"/>
    <n v="1"/>
    <n v="1"/>
  </r>
  <r>
    <s v="2021"/>
    <s v="02"/>
    <x v="1296"/>
    <s v="Johanniter GmbH Johanniter - Zentrum für Kinder- und Jugendpsychiatrie"/>
    <s v="MD10"/>
    <s v="Rheinland-Pfalz"/>
    <s v="103726081"/>
    <s v="BKK Melitta Plus"/>
    <n v="0"/>
    <n v="1"/>
  </r>
  <r>
    <s v="2021"/>
    <s v="02"/>
    <x v="1325"/>
    <s v="Heilig-Geist-Hospital Bingen gGmbH"/>
    <s v="MD10"/>
    <s v="Rheinland-Pfalz"/>
    <s v="109519005"/>
    <s v="AOK Nordost - Die Gesundheitskasse"/>
    <n v="0"/>
    <n v="1"/>
  </r>
  <r>
    <s v="2021"/>
    <s v="02"/>
    <x v="1325"/>
    <s v="Heilig-Geist-Hospital Bingen gGmbH"/>
    <s v="MD10"/>
    <s v="Rheinland-Pfalz"/>
    <s v="109908701"/>
    <s v="Sozialversicherung für Landwirtschaft, Forsten und Gartenbau (SVLFG)"/>
    <n v="32"/>
    <n v="4"/>
  </r>
  <r>
    <s v="2021"/>
    <s v="02"/>
    <x v="1295"/>
    <s v="Katholisches Klinikum Koblenz Montabaur gGmbH"/>
    <s v="MD10"/>
    <s v="Rheinland-Pfalz"/>
    <s v="108534160"/>
    <s v="Audi BKK"/>
    <n v="6"/>
    <n v="1"/>
  </r>
  <r>
    <s v="2021"/>
    <s v="02"/>
    <x v="1348"/>
    <s v="Verbund-KH Linz-Remagen"/>
    <s v="MD10"/>
    <s v="Rheinland-Pfalz"/>
    <s v="104224634"/>
    <s v="BKK Deutsche Bank AG"/>
    <n v="0"/>
    <n v="1"/>
  </r>
  <r>
    <s v="2021"/>
    <s v="02"/>
    <x v="1295"/>
    <s v="Katholisches Klinikum Koblenz Montabaur gGmbH"/>
    <s v="MD10"/>
    <s v="Rheinland-Pfalz"/>
    <s v="103725364"/>
    <s v="BKK Miele"/>
    <n v="0"/>
    <n v="1"/>
  </r>
  <r>
    <s v="2021"/>
    <s v="02"/>
    <x v="1340"/>
    <s v="Sankt Vincentius Krankenhaus Speyer"/>
    <s v="MD10"/>
    <s v="Rheinland-Pfalz"/>
    <s v="108310400"/>
    <s v="AOK Bayern - Die Gesundheitskasse"/>
    <n v="6"/>
    <n v="1"/>
  </r>
  <r>
    <s v="2021"/>
    <s v="02"/>
    <x v="1340"/>
    <s v="Sankt Vincentius Krankenhaus Speyer"/>
    <s v="MD10"/>
    <s v="Rheinland-Pfalz"/>
    <s v="105530444"/>
    <s v="BKK B. Braun Aesculap"/>
    <n v="0"/>
    <n v="1"/>
  </r>
  <r>
    <s v="2021"/>
    <s v="02"/>
    <x v="1327"/>
    <s v="Fachklinik Katzenelnbogen"/>
    <s v="MD10"/>
    <s v="Rheinland-Pfalz"/>
    <s v="101575519"/>
    <s v="Techniker Krankenkasse"/>
    <n v="21"/>
    <n v="2"/>
  </r>
  <r>
    <s v="2021"/>
    <s v="02"/>
    <x v="1303"/>
    <s v="Stadtklinik Frankenthal"/>
    <s v="MD10"/>
    <s v="Rheinland-Pfalz"/>
    <s v="102171012"/>
    <s v="Kaufmännische Krankenkasse - KKH"/>
    <n v="48"/>
    <n v="6"/>
  </r>
  <r>
    <s v="2021"/>
    <s v="02"/>
    <x v="1339"/>
    <s v="Ahrtal-Klinik"/>
    <s v="MD10"/>
    <s v="Rheinland-Pfalz"/>
    <s v="103725342"/>
    <s v="Bertelsmann BKK"/>
    <n v="0"/>
    <n v="1"/>
  </r>
  <r>
    <s v="2021"/>
    <s v="02"/>
    <x v="1304"/>
    <s v="Marienhaus Klinikum im Kreis Ahrweiler"/>
    <s v="MD10"/>
    <s v="Rheinland-Pfalz"/>
    <s v="100602360"/>
    <s v="IKK Brandenburg und Berlin"/>
    <n v="0"/>
    <n v="1"/>
  </r>
  <r>
    <s v="2021"/>
    <s v="02"/>
    <x v="1264"/>
    <s v="Diakonie Krankenhaus Kreuznacher Diakonie"/>
    <s v="MD10"/>
    <s v="Rheinland-Pfalz"/>
    <s v="103724294"/>
    <s v="BKK Diakonie"/>
    <n v="1"/>
    <n v="1"/>
  </r>
  <r>
    <s v="2021"/>
    <s v="02"/>
    <x v="1264"/>
    <s v="Diakonie Krankenhaus Kreuznacher Diakonie"/>
    <s v="MD10"/>
    <s v="Rheinland-Pfalz"/>
    <s v="103119199"/>
    <s v="AOK Bremen / Bremerhaven"/>
    <n v="0"/>
    <n v="1"/>
  </r>
  <r>
    <s v="2021"/>
    <s v="02"/>
    <x v="1306"/>
    <s v="Evangelische Krankenhaus Bad Dürkheim gGmbH"/>
    <s v="MD10"/>
    <s v="Rheinland-Pfalz"/>
    <s v="101300129"/>
    <s v="IKK - Die Innovationskasse"/>
    <n v="0"/>
    <n v="1"/>
  </r>
  <r>
    <s v="2021"/>
    <s v="02"/>
    <x v="1266"/>
    <s v="Marienkrankenhaus Cochem"/>
    <s v="MD10"/>
    <s v="Rheinland-Pfalz"/>
    <s v="109034270"/>
    <s v="BMW BKK"/>
    <n v="0"/>
    <n v="1"/>
  </r>
  <r>
    <s v="2021"/>
    <s v="02"/>
    <x v="1266"/>
    <s v="Marienkrankenhaus Cochem"/>
    <s v="MD10"/>
    <s v="Rheinland-Pfalz"/>
    <s v="104626903"/>
    <s v="BKK BPW Bergische Achsen KG"/>
    <n v="0"/>
    <n v="1"/>
  </r>
  <r>
    <s v="2021"/>
    <s v="02"/>
    <x v="1267"/>
    <s v="BDH-Klinik Vallendar gGmbH"/>
    <s v="MD10"/>
    <s v="Rheinland-Pfalz"/>
    <s v="106329225"/>
    <s v="Debeka BKK"/>
    <n v="0"/>
    <n v="1"/>
  </r>
  <r>
    <s v="2021"/>
    <s v="02"/>
    <x v="1267"/>
    <s v="BDH-Klinik Vallendar gGmbH"/>
    <s v="MD10"/>
    <s v="Rheinland-Pfalz"/>
    <s v="104940005"/>
    <s v="BARMER"/>
    <n v="27"/>
    <n v="3"/>
  </r>
  <r>
    <s v="2021"/>
    <s v="02"/>
    <x v="1328"/>
    <s v="MEDIAN Klinik Sonnenwende Bad Dürkheim"/>
    <s v="MD10"/>
    <s v="Rheinland-Pfalz"/>
    <s v="105313145"/>
    <s v="AOK - Die Gesundheitskasse in Hessen"/>
    <n v="4"/>
    <n v="1"/>
  </r>
  <r>
    <s v="2021"/>
    <s v="02"/>
    <x v="1328"/>
    <s v="MEDIAN Klinik Sonnenwende Bad Dürkheim"/>
    <s v="MD10"/>
    <s v="Rheinland-Pfalz"/>
    <s v="103724249"/>
    <s v="BKK_DürkoppAdler"/>
    <n v="0"/>
    <n v="1"/>
  </r>
  <r>
    <s v="2021"/>
    <s v="02"/>
    <x v="1328"/>
    <s v="MEDIAN Klinik Sonnenwende Bad Dürkheim"/>
    <s v="MD10"/>
    <s v="Rheinland-Pfalz"/>
    <s v="107832012"/>
    <s v="BKK VerbundPlus"/>
    <n v="0"/>
    <n v="1"/>
  </r>
  <r>
    <s v="2021"/>
    <s v="02"/>
    <x v="1310"/>
    <s v="Nardini Klinikum GmbH"/>
    <s v="MD10"/>
    <s v="Rheinland-Pfalz"/>
    <s v="101097008"/>
    <s v="AOK Sachsen-Anhalt - Die Gesundheitskasse"/>
    <n v="2"/>
    <n v="1"/>
  </r>
  <r>
    <s v="2021"/>
    <s v="02"/>
    <x v="1310"/>
    <s v="Nardini Klinikum GmbH"/>
    <s v="MD10"/>
    <s v="Rheinland-Pfalz"/>
    <s v="107532042"/>
    <s v="BKK Rieker.RICOSTA.Weisser"/>
    <n v="0"/>
    <n v="1"/>
  </r>
  <r>
    <s v="2021"/>
    <s v="02"/>
    <x v="1307"/>
    <s v="Gesellschaft für Mikroneurochirurgie mbH"/>
    <s v="MD10"/>
    <s v="Rheinland-Pfalz"/>
    <s v="108833355"/>
    <s v="BKK Akzo Nobel Bayern"/>
    <n v="0"/>
    <n v="1"/>
  </r>
  <r>
    <s v="2021"/>
    <s v="02"/>
    <x v="1308"/>
    <s v="DRK Krankenhaus Neuwied"/>
    <s v="MD10"/>
    <s v="Rheinland-Pfalz"/>
    <s v="105530331"/>
    <s v="BKK Herkules"/>
    <n v="0"/>
    <n v="1"/>
  </r>
  <r>
    <s v="2021"/>
    <s v="02"/>
    <x v="1269"/>
    <s v="Paracelsus-Klinik Bad Ems"/>
    <s v="MD10"/>
    <s v="Rheinland-Pfalz"/>
    <s v="102122557"/>
    <s v="BKK exklusiv"/>
    <n v="0"/>
    <n v="1"/>
  </r>
  <r>
    <s v="2021"/>
    <s v="02"/>
    <x v="1330"/>
    <s v="St. Marienkrankenhaus und St. Annastiftskrankenhaus"/>
    <s v="MD10"/>
    <s v="Rheinland-Pfalz"/>
    <s v="104940005"/>
    <s v="BARMER"/>
    <n v="241"/>
    <n v="30"/>
  </r>
  <r>
    <s v="2021"/>
    <s v="02"/>
    <x v="1332"/>
    <s v="Medizinisches Zentrum Lahnhöhe"/>
    <s v="MD10"/>
    <s v="Rheinland-Pfalz"/>
    <s v="103726081"/>
    <s v="BKK Melitta Plus"/>
    <n v="1"/>
    <n v="1"/>
  </r>
  <r>
    <s v="2021"/>
    <s v="02"/>
    <x v="1272"/>
    <s v="Hunsrück Klinik, kreuznacher diakonie"/>
    <s v="MD10"/>
    <s v="Rheinland-Pfalz"/>
    <s v="105530126"/>
    <s v="BKK Werra-Meissner"/>
    <n v="0"/>
    <n v="1"/>
  </r>
  <r>
    <s v="2021"/>
    <s v="02"/>
    <x v="1279"/>
    <s v="Hufeland-Klinik Bad Ems"/>
    <s v="MD10"/>
    <s v="Rheinland-Pfalz"/>
    <s v="105530126"/>
    <s v="BKK Werra-Meissner"/>
    <n v="0"/>
    <n v="1"/>
  </r>
  <r>
    <s v="2021"/>
    <s v="02"/>
    <x v="1275"/>
    <s v="Herz-Jesu-Krankenhaus Dernbach"/>
    <s v="MD10"/>
    <s v="Rheinland-Pfalz"/>
    <s v="103725364"/>
    <s v="BKK Miele"/>
    <n v="1"/>
    <n v="1"/>
  </r>
  <r>
    <s v="2021"/>
    <s v="02"/>
    <x v="1275"/>
    <s v="Herz-Jesu-Krankenhaus Dernbach"/>
    <s v="MD10"/>
    <s v="Rheinland-Pfalz"/>
    <s v="107829563"/>
    <s v="BKK ZF &amp; Partner"/>
    <n v="1"/>
    <n v="1"/>
  </r>
  <r>
    <s v="2021"/>
    <s v="02"/>
    <x v="1281"/>
    <s v="Capio Deutsche Klinik Bad Bertrich GmbH"/>
    <s v="MD10"/>
    <s v="Rheinland-Pfalz"/>
    <s v="106329225"/>
    <s v="Debeka BKK"/>
    <n v="0"/>
    <n v="1"/>
  </r>
  <r>
    <s v="2021"/>
    <s v="02"/>
    <x v="1349"/>
    <s v="Klinikum Mutterhaus der Borromäerinnen gGmbH"/>
    <s v="MD10"/>
    <s v="Rheinland-Pfalz"/>
    <s v="105734543"/>
    <s v="BKK Wirtschaft &amp; Finanzen"/>
    <n v="4"/>
    <n v="1"/>
  </r>
  <r>
    <s v="2021"/>
    <s v="02"/>
    <x v="1349"/>
    <s v="Klinikum Mutterhaus der Borromäerinnen gGmbH"/>
    <s v="MD10"/>
    <s v="Rheinland-Pfalz"/>
    <s v="108018007"/>
    <s v="AOK Baden-Württemberg"/>
    <n v="20"/>
    <n v="2"/>
  </r>
  <r>
    <s v="2021"/>
    <s v="02"/>
    <x v="1349"/>
    <s v="Klinikum Mutterhaus der Borromäerinnen gGmbH"/>
    <s v="MD10"/>
    <s v="Rheinland-Pfalz"/>
    <s v="109938503"/>
    <s v="BAHN-BKK"/>
    <n v="121"/>
    <n v="15"/>
  </r>
  <r>
    <s v="2021"/>
    <s v="02"/>
    <x v="1316"/>
    <s v="Vinzentius-Krankenhaus Landau"/>
    <s v="MD10"/>
    <s v="Rheinland-Pfalz"/>
    <s v="108031424"/>
    <s v="BKK Voralb HELLER*INDEX*LEUZE"/>
    <n v="0"/>
    <n v="1"/>
  </r>
  <r>
    <s v="2021"/>
    <s v="02"/>
    <x v="1286"/>
    <s v="BioMed - Fachklinik für Onkologie, Immunologie und Hyperthermie"/>
    <s v="MD10"/>
    <s v="Rheinland-Pfalz"/>
    <s v="104424830"/>
    <s v="BKK GRILLO-WERKE AG"/>
    <n v="0"/>
    <n v="1"/>
  </r>
  <r>
    <s v="2021"/>
    <s v="02"/>
    <x v="1312"/>
    <s v="Gemeinschaftsklinikum Mittelrhein gGmbH"/>
    <s v="MD10"/>
    <s v="Rheinland-Pfalz"/>
    <s v="103525567"/>
    <s v="SIEMAG BKK"/>
    <n v="3"/>
    <n v="1"/>
  </r>
  <r>
    <s v="2021"/>
    <s v="02"/>
    <x v="1316"/>
    <s v="Vinzentius-Krankenhaus Landau"/>
    <s v="MD10"/>
    <s v="Rheinland-Pfalz"/>
    <s v="102122660"/>
    <s v="BKK24"/>
    <n v="9"/>
    <n v="1"/>
  </r>
  <r>
    <s v="2021"/>
    <s v="02"/>
    <x v="1317"/>
    <s v="St. Joseph-Krankenhaus"/>
    <s v="MD10"/>
    <s v="Rheinland-Pfalz"/>
    <s v="103724249"/>
    <s v="BKK_DürkoppAdler"/>
    <n v="0"/>
    <n v="1"/>
  </r>
  <r>
    <s v="2021"/>
    <s v="02"/>
    <x v="1287"/>
    <s v="Felsenland Klinik"/>
    <s v="MD10"/>
    <s v="Rheinland-Pfalz"/>
    <s v="105830517"/>
    <s v="BKK Linde"/>
    <n v="0"/>
    <n v="1"/>
  </r>
  <r>
    <s v="2021"/>
    <s v="02"/>
    <x v="1313"/>
    <s v="Universitätsmedizin der Johannes Gutenberg-Universität Mainz"/>
    <s v="MD10"/>
    <s v="Rheinland-Pfalz"/>
    <s v="103725547"/>
    <s v="BKK Herford Minden Ravensberg"/>
    <n v="0"/>
    <n v="1"/>
  </r>
  <r>
    <s v="2021"/>
    <s v="02"/>
    <x v="1343"/>
    <s v="Johanniter Tagesklinik Koblenz GmbH"/>
    <s v="MD10"/>
    <s v="Rheinland-Pfalz"/>
    <s v="104224634"/>
    <s v="BKK Deutsche Bank AG"/>
    <n v="0"/>
    <n v="1"/>
  </r>
  <r>
    <s v="2021"/>
    <s v="02"/>
    <x v="1343"/>
    <s v="Johanniter Tagesklinik Koblenz GmbH"/>
    <s v="MD10"/>
    <s v="Rheinland-Pfalz"/>
    <s v="104926702"/>
    <s v="DIE BERGISCHE KRANKENKASSE"/>
    <n v="0"/>
    <n v="1"/>
  </r>
  <r>
    <s v="2021"/>
    <s v="02"/>
    <x v="1314"/>
    <s v="Privatklinik Bad Gleisweiler - Psychiatrie"/>
    <s v="MD10"/>
    <s v="Rheinland-Pfalz"/>
    <s v="108035576"/>
    <s v="BKK Scheufelen"/>
    <n v="0"/>
    <n v="1"/>
  </r>
  <r>
    <s v="2021"/>
    <s v="02"/>
    <x v="1314"/>
    <s v="Privatklinik Bad Gleisweiler - Psychiatrie"/>
    <s v="MD10"/>
    <s v="Rheinland-Pfalz"/>
    <s v="102137985"/>
    <s v="TUI BKK"/>
    <n v="0"/>
    <n v="1"/>
  </r>
  <r>
    <s v="2021"/>
    <s v="02"/>
    <x v="1289"/>
    <s v="Krankenhaus Maria Hilf, 54550 Daun"/>
    <s v="MD10"/>
    <s v="Rheinland-Pfalz"/>
    <s v="103170002"/>
    <s v="Handelskrankenkasse (hkk)"/>
    <n v="4"/>
    <n v="1"/>
  </r>
  <r>
    <s v="2021"/>
    <s v="02"/>
    <x v="1290"/>
    <s v="Gefäss-Zentrum im Kreis Ahrweiler GmbH"/>
    <s v="MD10"/>
    <s v="Rheinland-Pfalz"/>
    <s v="108433248"/>
    <s v="Siemens-Betriebskrankenkasse (SBK)"/>
    <n v="3"/>
    <n v="1"/>
  </r>
  <r>
    <s v="2021"/>
    <s v="02"/>
    <x v="1290"/>
    <s v="Gefäss-Zentrum im Kreis Ahrweiler GmbH"/>
    <s v="MD10"/>
    <s v="Rheinland-Pfalz"/>
    <s v="107531187"/>
    <s v="BKK Schwarzwald-Baar-Heuberg"/>
    <n v="0"/>
    <n v="1"/>
  </r>
  <r>
    <s v="2021"/>
    <s v="02"/>
    <x v="1319"/>
    <s v="DRK Kamillus Klinik Asbach"/>
    <s v="MD10"/>
    <s v="Rheinland-Pfalz"/>
    <s v="108036577"/>
    <s v="BKK Würth"/>
    <n v="0"/>
    <n v="1"/>
  </r>
  <r>
    <s v="2021"/>
    <s v="02"/>
    <x v="1319"/>
    <s v="DRK Kamillus Klinik Asbach"/>
    <s v="MD10"/>
    <s v="Rheinland-Pfalz"/>
    <s v="103170002"/>
    <s v="Handelskrankenkasse (hkk)"/>
    <n v="4"/>
    <n v="1"/>
  </r>
  <r>
    <s v="2021"/>
    <s v="02"/>
    <x v="1293"/>
    <s v="ACURA Kliniken RLP GmbH -  Akutzentrum"/>
    <s v="MD10"/>
    <s v="Rheinland-Pfalz"/>
    <s v="106431572"/>
    <s v="BKK PFAFF"/>
    <n v="3"/>
    <n v="1"/>
  </r>
  <r>
    <s v="2021"/>
    <s v="02"/>
    <x v="1293"/>
    <s v="ACURA Kliniken RLP GmbH -  Akutzentrum"/>
    <s v="MD10"/>
    <s v="Rheinland-Pfalz"/>
    <s v="101320032"/>
    <s v="SECURVITA BKK"/>
    <n v="1"/>
    <n v="1"/>
  </r>
  <r>
    <s v="2021"/>
    <s v="02"/>
    <x v="1292"/>
    <s v="Westpfalz-Klinikum Kaiserslautern - Kusel"/>
    <s v="MD10"/>
    <s v="Rheinland-Pfalz"/>
    <s v="108030775"/>
    <s v="Daimler Betriebskrankenkasse"/>
    <n v="7"/>
    <n v="1"/>
  </r>
  <r>
    <s v="2021"/>
    <s v="02"/>
    <x v="1294"/>
    <s v="Rhein-Mosel-Fachklinik"/>
    <s v="MD10"/>
    <s v="Rheinland-Pfalz"/>
    <s v="104125509"/>
    <s v="BKK EUREGIO"/>
    <n v="2"/>
    <n v="1"/>
  </r>
  <r>
    <s v="2021"/>
    <s v="02"/>
    <x v="1335"/>
    <s v="DRK Krankenhaus Altenkirchen-Hachenburg"/>
    <s v="MD10"/>
    <s v="Rheinland-Pfalz"/>
    <s v="107832012"/>
    <s v="BKK VerbundPlus"/>
    <n v="1"/>
    <n v="1"/>
  </r>
  <r>
    <s v="2021"/>
    <s v="02"/>
    <x v="1344"/>
    <s v="Pfalzklinikum für Psychiatrie und Neurologie, AdöR"/>
    <s v="MD10"/>
    <s v="Rheinland-Pfalz"/>
    <s v="107310373"/>
    <s v="AOK Rheinland-Pfalz/Saarland-Die Gesundheitskasse"/>
    <n v="603"/>
    <n v="75"/>
  </r>
  <r>
    <s v="2021"/>
    <s v="02"/>
    <x v="1320"/>
    <s v="Gesundheitszentrum Glantal"/>
    <s v="MD10"/>
    <s v="Rheinland-Pfalz"/>
    <s v="108031424"/>
    <s v="BKK Voralb HELLER*INDEX*LEUZE"/>
    <n v="0"/>
    <n v="1"/>
  </r>
  <r>
    <s v="2021"/>
    <s v="02"/>
    <x v="1321"/>
    <s v="Klinikum Idar-Oberstein GmbH"/>
    <s v="MD10"/>
    <s v="Rheinland-Pfalz"/>
    <s v="108591499"/>
    <s v="BKK ProVita"/>
    <n v="1"/>
    <n v="1"/>
  </r>
  <r>
    <s v="2021"/>
    <s v="02"/>
    <x v="1268"/>
    <s v="St. Nikolaus-Stiftshospital"/>
    <s v="MD10"/>
    <s v="Rheinland-Pfalz"/>
    <s v="103525567"/>
    <s v="SIEMAG BKK"/>
    <n v="0"/>
    <n v="1"/>
  </r>
  <r>
    <s v="2021"/>
    <s v="02"/>
    <x v="1345"/>
    <s v="Klinikum Worms gGmbH"/>
    <s v="MD10"/>
    <s v="Rheinland-Pfalz"/>
    <s v="102137985"/>
    <s v="TUI BKK"/>
    <n v="0"/>
    <n v="1"/>
  </r>
  <r>
    <s v="2021"/>
    <s v="02"/>
    <x v="1325"/>
    <s v="Heilig-Geist-Hospital Bingen gGmbH"/>
    <s v="MD10"/>
    <s v="Rheinland-Pfalz"/>
    <s v="103724249"/>
    <s v="BKK_DürkoppAdler"/>
    <n v="0"/>
    <n v="1"/>
  </r>
  <r>
    <s v="2021"/>
    <s v="02"/>
    <x v="1336"/>
    <s v="Verbundkrankenhaus Bernkastel/Wittlich"/>
    <s v="MD10"/>
    <s v="Rheinland-Pfalz"/>
    <s v="108833355"/>
    <s v="BKK Akzo Nobel Bayern"/>
    <n v="0"/>
    <n v="1"/>
  </r>
  <r>
    <s v="2021"/>
    <s v="02"/>
    <x v="1301"/>
    <s v="Westpfalz-Klinikum Kirchheimbolanden - Rockenhausen"/>
    <s v="MD10"/>
    <s v="Rheinland-Pfalz"/>
    <s v="102429648"/>
    <s v="BKK EWE"/>
    <n v="0"/>
    <n v="1"/>
  </r>
  <r>
    <s v="2021"/>
    <s v="02"/>
    <x v="1337"/>
    <s v="St. Elisabeth-Krankenhaus, Rodalben"/>
    <s v="MD10"/>
    <s v="Rheinland-Pfalz"/>
    <s v="101931440"/>
    <s v="BKK Public"/>
    <n v="0"/>
    <n v="1"/>
  </r>
  <r>
    <s v="2021"/>
    <s v="02"/>
    <x v="1338"/>
    <s v="Geriatrische Fachklinik Rheinhessen-Nahe"/>
    <s v="MD10"/>
    <s v="Rheinland-Pfalz"/>
    <s v="106331593"/>
    <s v="BKK EVM"/>
    <n v="0"/>
    <n v="1"/>
  </r>
  <r>
    <s v="2021"/>
    <s v="02"/>
    <x v="1338"/>
    <s v="Geriatrische Fachklinik Rheinhessen-Nahe"/>
    <s v="MD10"/>
    <s v="Rheinland-Pfalz"/>
    <s v="104125509"/>
    <s v="BKK EUREGIO"/>
    <n v="0"/>
    <n v="1"/>
  </r>
  <r>
    <s v="2021"/>
    <s v="02"/>
    <x v="1277"/>
    <s v="Krankenhaus Zum Guten Hirten Ludwigshafen"/>
    <s v="MD10"/>
    <s v="Rheinland-Pfalz"/>
    <s v="108035612"/>
    <s v="mhplus Betriebskrankenkasse"/>
    <n v="6"/>
    <n v="1"/>
  </r>
  <r>
    <s v="2021"/>
    <s v="02"/>
    <x v="1323"/>
    <s v="St. Vincenz-Krankenhaus Diez"/>
    <s v="MD10"/>
    <s v="Rheinland-Pfalz"/>
    <s v="101575519"/>
    <s v="Techniker Krankenkasse"/>
    <n v="65"/>
    <n v="8"/>
  </r>
  <r>
    <s v="2021"/>
    <s v="02"/>
    <x v="1305"/>
    <s v="Krankenhaus GmbH / Loreley Kliniken St. Goar - Oberwesel"/>
    <s v="MD10"/>
    <s v="Rheinland-Pfalz"/>
    <s v="101520078"/>
    <s v="Betriebskrankenkasse Mobil"/>
    <m/>
    <n v="0"/>
  </r>
  <r>
    <s v="2021"/>
    <s v="02"/>
    <x v="1297"/>
    <s v="Berufsgenossenschaftliche Unfallklinik Ludwigshafen"/>
    <s v="MD10"/>
    <s v="Rheinland-Pfalz"/>
    <s v="104224634"/>
    <s v="BKK Deutsche Bank AG"/>
    <n v="2"/>
    <n v="1"/>
  </r>
  <r>
    <s v="2021"/>
    <s v="02"/>
    <x v="1348"/>
    <s v="Verbund-KH Linz-Remagen"/>
    <s v="MD10"/>
    <s v="Rheinland-Pfalz"/>
    <s v="101922757"/>
    <s v="BKK Salzgitter"/>
    <n v="0"/>
    <n v="1"/>
  </r>
  <r>
    <s v="2021"/>
    <s v="02"/>
    <x v="1348"/>
    <s v="Verbund-KH Linz-Remagen"/>
    <s v="MD10"/>
    <s v="Rheinland-Pfalz"/>
    <s v="106431572"/>
    <s v="BKK PFAFF"/>
    <n v="2"/>
    <n v="1"/>
  </r>
  <r>
    <s v="2021"/>
    <s v="02"/>
    <x v="1348"/>
    <s v="Verbund-KH Linz-Remagen"/>
    <s v="MD10"/>
    <s v="Rheinland-Pfalz"/>
    <s v="109723913"/>
    <s v="BKK Verkehrsbau Union (BKK VBU)"/>
    <n v="7"/>
    <n v="1"/>
  </r>
  <r>
    <s v="2021"/>
    <s v="02"/>
    <x v="1340"/>
    <s v="Sankt Vincentius Krankenhaus Speyer"/>
    <s v="MD10"/>
    <s v="Rheinland-Pfalz"/>
    <s v="108833355"/>
    <s v="BKK Akzo Nobel Bayern"/>
    <n v="0"/>
    <n v="1"/>
  </r>
  <r>
    <s v="2021"/>
    <s v="02"/>
    <x v="1300"/>
    <s v="Kreiskrankenhaus St. Franziskus Saarburg GmbH"/>
    <s v="MD10"/>
    <s v="Rheinland-Pfalz"/>
    <s v="108591499"/>
    <s v="BKK ProVita"/>
    <n v="2"/>
    <n v="1"/>
  </r>
  <r>
    <s v="2021"/>
    <s v="02"/>
    <x v="1300"/>
    <s v="Kreiskrankenhaus St. Franziskus Saarburg GmbH"/>
    <s v="MD10"/>
    <s v="Rheinland-Pfalz"/>
    <s v="102131240"/>
    <s v="BKK RWE"/>
    <n v="6"/>
    <n v="1"/>
  </r>
  <r>
    <s v="2021"/>
    <s v="02"/>
    <x v="1321"/>
    <s v="Klinikum Idar-Oberstein GmbH"/>
    <s v="MD10"/>
    <s v="Rheinland-Pfalz"/>
    <s v="105330431"/>
    <s v="BKK KARL MAYER"/>
    <n v="0"/>
    <n v="1"/>
  </r>
  <r>
    <s v="2021"/>
    <s v="02"/>
    <x v="1327"/>
    <s v="Fachklinik Katzenelnbogen"/>
    <s v="MD10"/>
    <s v="Rheinland-Pfalz"/>
    <s v="104926702"/>
    <s v="DIE BERGISCHE KRANKENKASSE"/>
    <n v="2"/>
    <n v="1"/>
  </r>
  <r>
    <s v="2021"/>
    <s v="02"/>
    <x v="1327"/>
    <s v="Fachklinik Katzenelnbogen"/>
    <s v="MD10"/>
    <s v="Rheinland-Pfalz"/>
    <s v="102129930"/>
    <s v="energie-Betriebskrankenkasse"/>
    <n v="0"/>
    <n v="1"/>
  </r>
  <r>
    <s v="2021"/>
    <s v="02"/>
    <x v="1327"/>
    <s v="Fachklinik Katzenelnbogen"/>
    <s v="MD10"/>
    <s v="Rheinland-Pfalz"/>
    <s v="102131240"/>
    <s v="BKK RWE"/>
    <n v="0"/>
    <n v="1"/>
  </r>
  <r>
    <s v="2021"/>
    <s v="02"/>
    <x v="1327"/>
    <s v="Fachklinik Katzenelnbogen"/>
    <s v="MD10"/>
    <s v="Rheinland-Pfalz"/>
    <s v="109303301"/>
    <s v="IKK Südwest"/>
    <n v="6"/>
    <n v="1"/>
  </r>
  <r>
    <s v="2021"/>
    <s v="02"/>
    <x v="1265"/>
    <s v="Krankenhaus der Barmherzigen Brüder Trier"/>
    <s v="MD10"/>
    <s v="Rheinland-Pfalz"/>
    <s v="108433248"/>
    <s v="Siemens-Betriebskrankenkasse (SBK)"/>
    <n v="12"/>
    <n v="1"/>
  </r>
  <r>
    <s v="2021"/>
    <s v="02"/>
    <x v="1265"/>
    <s v="Krankenhaus der Barmherzigen Brüder Trier"/>
    <s v="MD10"/>
    <s v="Rheinland-Pfalz"/>
    <s v="102131240"/>
    <s v="BKK RWE"/>
    <n v="35"/>
    <n v="4"/>
  </r>
  <r>
    <s v="2021"/>
    <s v="02"/>
    <x v="1302"/>
    <s v="Krankenhaus St. Marienwörth"/>
    <s v="MD10"/>
    <s v="Rheinland-Pfalz"/>
    <s v="103724238"/>
    <s v="Heimat Krankenkasse"/>
    <n v="6"/>
    <n v="1"/>
  </r>
  <r>
    <s v="2021"/>
    <s v="02"/>
    <x v="1265"/>
    <s v="Krankenhaus der Barmherzigen Brüder Trier"/>
    <s v="MD10"/>
    <s v="Rheinland-Pfalz"/>
    <s v="103170002"/>
    <s v="Handelskrankenkasse (hkk)"/>
    <n v="12"/>
    <n v="1"/>
  </r>
  <r>
    <s v="2021"/>
    <s v="02"/>
    <x v="1302"/>
    <s v="Krankenhaus St. Marienwörth"/>
    <s v="MD10"/>
    <s v="Rheinland-Pfalz"/>
    <s v="107036370"/>
    <s v="BKK Freudenberg"/>
    <n v="0"/>
    <n v="1"/>
  </r>
  <r>
    <s v="2021"/>
    <s v="02"/>
    <x v="1268"/>
    <s v="St. Nikolaus-Stiftshospital"/>
    <s v="MD10"/>
    <s v="Rheinland-Pfalz"/>
    <s v="103121137"/>
    <s v="BKK firmus"/>
    <n v="4"/>
    <n v="1"/>
  </r>
  <r>
    <s v="2021"/>
    <s v="02"/>
    <x v="1348"/>
    <s v="Verbund-KH Linz-Remagen"/>
    <s v="MD10"/>
    <s v="Rheinland-Pfalz"/>
    <s v="108591499"/>
    <s v="BKK ProVita"/>
    <n v="4"/>
    <n v="1"/>
  </r>
  <r>
    <s v="2021"/>
    <s v="02"/>
    <x v="1264"/>
    <s v="Diakonie Krankenhaus Kreuznacher Diakonie"/>
    <s v="MD10"/>
    <s v="Rheinland-Pfalz"/>
    <s v="103725364"/>
    <s v="BKK Miele"/>
    <n v="0"/>
    <n v="1"/>
  </r>
  <r>
    <s v="2021"/>
    <s v="02"/>
    <x v="1268"/>
    <s v="St. Nikolaus-Stiftshospital"/>
    <s v="MD10"/>
    <s v="Rheinland-Pfalz"/>
    <s v="103501080"/>
    <s v="BIG direkt gesund"/>
    <n v="5"/>
    <n v="1"/>
  </r>
  <r>
    <s v="2021"/>
    <s v="02"/>
    <x v="1305"/>
    <s v="Krankenhaus GmbH / Loreley Kliniken St. Goar - Oberwesel"/>
    <s v="MD10"/>
    <s v="Rheinland-Pfalz"/>
    <s v="101300129"/>
    <s v="IKK - Die Innovationskasse"/>
    <n v="0"/>
    <n v="1"/>
  </r>
  <r>
    <s v="2021"/>
    <s v="02"/>
    <x v="1266"/>
    <s v="Marienkrankenhaus Cochem"/>
    <s v="MD10"/>
    <s v="Rheinland-Pfalz"/>
    <s v="101520078"/>
    <s v="Betriebskrankenkasse Mobil"/>
    <n v="12"/>
    <n v="1"/>
  </r>
  <r>
    <s v="2021"/>
    <s v="02"/>
    <x v="1267"/>
    <s v="BDH-Klinik Vallendar gGmbH"/>
    <s v="MD10"/>
    <s v="Rheinland-Pfalz"/>
    <s v="108030775"/>
    <s v="Daimler Betriebskrankenkasse"/>
    <n v="0"/>
    <n v="1"/>
  </r>
  <r>
    <s v="2021"/>
    <s v="02"/>
    <x v="1309"/>
    <s v="Evangelisches Krankenhaus Dierdorf/Selters gGmbH"/>
    <s v="MD10"/>
    <s v="Rheinland-Pfalz"/>
    <s v="105830517"/>
    <s v="BKK Linde"/>
    <n v="0"/>
    <n v="1"/>
  </r>
  <r>
    <s v="2021"/>
    <s v="02"/>
    <x v="1328"/>
    <s v="MEDIAN Klinik Sonnenwende Bad Dürkheim"/>
    <s v="MD10"/>
    <s v="Rheinland-Pfalz"/>
    <s v="106492393"/>
    <s v="pronova BKK"/>
    <n v="16"/>
    <n v="2"/>
  </r>
  <r>
    <s v="2021"/>
    <s v="02"/>
    <x v="1341"/>
    <s v="Krankenhaus Ingelheim GmbH"/>
    <s v="MD10"/>
    <s v="Rheinland-Pfalz"/>
    <s v="102122557"/>
    <s v="BKK exklusiv"/>
    <n v="0"/>
    <n v="1"/>
  </r>
  <r>
    <s v="2021"/>
    <s v="02"/>
    <x v="1308"/>
    <s v="DRK Krankenhaus Neuwied"/>
    <s v="MD10"/>
    <s v="Rheinland-Pfalz"/>
    <s v="104212505"/>
    <s v="AOK Rheinland/Hamburg - Die Gesundheitskasse"/>
    <n v="25"/>
    <n v="3"/>
  </r>
  <r>
    <s v="2021"/>
    <s v="02"/>
    <x v="1329"/>
    <s v="Kreiskrankenhaus Grünstadt"/>
    <s v="MD10"/>
    <s v="Rheinland-Pfalz"/>
    <s v="108833505"/>
    <s v="SKD BKK"/>
    <n v="0"/>
    <n v="1"/>
  </r>
  <r>
    <s v="2021"/>
    <s v="02"/>
    <x v="1270"/>
    <s v="Marienhaus Klinikum   Bendorf - Neuwied - Waldbreitbach"/>
    <s v="MD10"/>
    <s v="Rheinland-Pfalz"/>
    <s v="104224634"/>
    <s v="BKK Deutsche Bank AG"/>
    <n v="1"/>
    <n v="1"/>
  </r>
  <r>
    <s v="2021"/>
    <s v="02"/>
    <x v="1332"/>
    <s v="Medizinisches Zentrum Lahnhöhe"/>
    <s v="MD10"/>
    <s v="Rheinland-Pfalz"/>
    <s v="103725364"/>
    <s v="BKK Miele"/>
    <n v="0"/>
    <n v="1"/>
  </r>
  <r>
    <s v="2021"/>
    <s v="02"/>
    <x v="1332"/>
    <s v="Medizinisches Zentrum Lahnhöhe"/>
    <s v="MD10"/>
    <s v="Rheinland-Pfalz"/>
    <s v="108433248"/>
    <s v="Siemens-Betriebskrankenkasse (SBK)"/>
    <n v="5"/>
    <n v="1"/>
  </r>
  <r>
    <s v="2021"/>
    <s v="02"/>
    <x v="1344"/>
    <s v="Pfalzklinikum für Psychiatrie und Neurologie, AdöR"/>
    <s v="MD10"/>
    <s v="Rheinland-Pfalz"/>
    <s v="101520078"/>
    <s v="Betriebskrankenkasse Mobil"/>
    <n v="30"/>
    <n v="3"/>
  </r>
  <r>
    <s v="2021"/>
    <s v="02"/>
    <x v="1272"/>
    <s v="Hunsrück Klinik, kreuznacher diakonie"/>
    <s v="MD10"/>
    <s v="Rheinland-Pfalz"/>
    <s v="106431652"/>
    <s v="BKK Pfalz"/>
    <n v="11"/>
    <n v="1"/>
  </r>
  <r>
    <s v="2021"/>
    <s v="02"/>
    <x v="1273"/>
    <s v="Fachklinik für Psychiatrie und Psychotherapie, Barmherzige Brüder Saffig"/>
    <s v="MD10"/>
    <s v="Rheinland-Pfalz"/>
    <s v="105530126"/>
    <s v="BKK Werra-Meissner"/>
    <n v="0"/>
    <n v="1"/>
  </r>
  <r>
    <s v="2021"/>
    <s v="02"/>
    <x v="1274"/>
    <s v="St. Josef-Krankenhaus"/>
    <s v="MD10"/>
    <s v="Rheinland-Pfalz"/>
    <s v="108310400"/>
    <s v="AOK Bayern - Die Gesundheitskasse"/>
    <n v="3"/>
    <n v="1"/>
  </r>
  <r>
    <s v="2021"/>
    <s v="02"/>
    <x v="1342"/>
    <s v="Gemeinnützige Gesellschaft für Paritätische Sozialarbeit mbH - Tagesklinik für Psychiatrie und Psychotherapie"/>
    <s v="MD10"/>
    <s v="Rheinland-Pfalz"/>
    <s v="105830016"/>
    <s v="DAK-Gesundheit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230076"/>
    <s v="Merck BKK"/>
    <n v="0"/>
    <n v="1"/>
  </r>
  <r>
    <s v="2021"/>
    <s v="02"/>
    <x v="1269"/>
    <s v="Paracelsus-Klinik Bad Ems"/>
    <s v="MD10"/>
    <s v="Rheinland-Pfalz"/>
    <s v="108833505"/>
    <s v="SKD BKK"/>
    <n v="0"/>
    <n v="1"/>
  </r>
  <r>
    <s v="2021"/>
    <s v="02"/>
    <x v="1269"/>
    <s v="Paracelsus-Klinik Bad Ems"/>
    <s v="MD10"/>
    <s v="Rheinland-Pfalz"/>
    <s v="102429648"/>
    <s v="BKK EWE"/>
    <n v="0"/>
    <n v="1"/>
  </r>
  <r>
    <s v="2021"/>
    <s v="02"/>
    <x v="1278"/>
    <s v="Katholisches Klinikum Mainz"/>
    <s v="MD10"/>
    <s v="Rheinland-Pfalz"/>
    <s v="101320032"/>
    <s v="SECURVITA BKK"/>
    <n v="6"/>
    <n v="1"/>
  </r>
  <r>
    <s v="2021"/>
    <s v="02"/>
    <x v="1349"/>
    <s v="Klinikum Mutterhaus der Borromäerinnen gGmbH"/>
    <s v="MD10"/>
    <s v="Rheinland-Pfalz"/>
    <s v="107310373"/>
    <s v="AOK Rheinland-Pfalz/Saarland-Die Gesundheitskasse"/>
    <n v="2486"/>
    <n v="310"/>
  </r>
  <r>
    <s v="2021"/>
    <s v="02"/>
    <x v="1349"/>
    <s v="Klinikum Mutterhaus der Borromäerinnen gGmbH"/>
    <s v="MD10"/>
    <s v="Rheinland-Pfalz"/>
    <s v="108934142"/>
    <s v="Krones BKK"/>
    <n v="0"/>
    <n v="1"/>
  </r>
  <r>
    <s v="2021"/>
    <s v="02"/>
    <x v="1282"/>
    <s v="Diakonissen-Stiftungs-Krankenhaus Speyer"/>
    <s v="MD10"/>
    <s v="Rheinland-Pfalz"/>
    <s v="108310400"/>
    <s v="AOK Bayern - Die Gesundheitskasse"/>
    <n v="6"/>
    <n v="1"/>
  </r>
  <r>
    <s v="2021"/>
    <s v="02"/>
    <x v="1317"/>
    <s v="St. Joseph-Krankenhaus"/>
    <s v="MD10"/>
    <s v="Rheinland-Pfalz"/>
    <s v="104940005"/>
    <s v="BARMER"/>
    <n v="127"/>
    <n v="15"/>
  </r>
  <r>
    <s v="2021"/>
    <s v="02"/>
    <x v="1283"/>
    <s v="DRK Krankenhaus Kirchen"/>
    <s v="MD10"/>
    <s v="Rheinland-Pfalz"/>
    <s v="103724238"/>
    <s v="Heimat Krankenkasse"/>
    <n v="2"/>
    <n v="1"/>
  </r>
  <r>
    <s v="2021"/>
    <s v="02"/>
    <x v="1283"/>
    <s v="DRK Krankenhaus Kirchen"/>
    <s v="MD10"/>
    <s v="Rheinland-Pfalz"/>
    <s v="103725547"/>
    <s v="BKK Herford Minden Ravensberg"/>
    <n v="0"/>
    <n v="1"/>
  </r>
  <r>
    <s v="2021"/>
    <s v="02"/>
    <x v="1287"/>
    <s v="Felsenland Klinik"/>
    <s v="MD10"/>
    <s v="Rheinland-Pfalz"/>
    <s v="103523440"/>
    <s v="Continentale Betriebskrankenkasse"/>
    <n v="0"/>
    <n v="1"/>
  </r>
  <r>
    <s v="2021"/>
    <s v="02"/>
    <x v="1287"/>
    <s v="Felsenland Klinik"/>
    <s v="MD10"/>
    <s v="Rheinland-Pfalz"/>
    <s v="107536262"/>
    <s v="vivida bkk"/>
    <n v="2"/>
    <n v="1"/>
  </r>
  <r>
    <s v="2021"/>
    <s v="02"/>
    <x v="1333"/>
    <s v="ESB Krankenhaus der Elisabeth-Stiftung, Walter-Bleicker-Platz, 55765 Birkenfeld"/>
    <s v="MD10"/>
    <s v="Rheinland-Pfalz"/>
    <s v="107531187"/>
    <s v="BKK Schwarzwald-Baar-Heuberg"/>
    <n v="0"/>
    <n v="1"/>
  </r>
  <r>
    <s v="2021"/>
    <s v="02"/>
    <x v="1284"/>
    <s v="BundeswehrZentralkrankenhaus Koblenz"/>
    <s v="MD10"/>
    <s v="Rheinland-Pfalz"/>
    <s v="105330431"/>
    <s v="BKK KARL MAYER"/>
    <n v="0"/>
    <n v="1"/>
  </r>
  <r>
    <s v="2021"/>
    <s v="02"/>
    <x v="1313"/>
    <s v="Universitätsmedizin der Johannes Gutenberg-Universität Mainz"/>
    <s v="MD10"/>
    <s v="Rheinland-Pfalz"/>
    <s v="104940005"/>
    <s v="BARMER"/>
    <n v="1625"/>
    <n v="203"/>
  </r>
  <r>
    <s v="2021"/>
    <s v="02"/>
    <x v="1334"/>
    <s v="Städtisches Krankenhaus Pirmasens gGmbH"/>
    <s v="MD10"/>
    <s v="Rheinland-Pfalz"/>
    <s v="103726081"/>
    <s v="BKK Melitta Plus"/>
    <n v="1"/>
    <n v="1"/>
  </r>
  <r>
    <s v="2021"/>
    <s v="02"/>
    <x v="1334"/>
    <s v="Städtisches Krankenhaus Pirmasens gGmbH"/>
    <s v="MD10"/>
    <s v="Rheinland-Pfalz"/>
    <s v="107835333"/>
    <s v="BKK MTU"/>
    <n v="0"/>
    <n v="1"/>
  </r>
  <r>
    <s v="2021"/>
    <s v="02"/>
    <x v="1290"/>
    <s v="Gefäss-Zentrum im Kreis Ahrweiler GmbH"/>
    <s v="MD10"/>
    <s v="Rheinland-Pfalz"/>
    <s v="103526615"/>
    <s v="BKK VDN"/>
    <n v="0"/>
    <n v="1"/>
  </r>
  <r>
    <s v="2021"/>
    <s v="02"/>
    <x v="1290"/>
    <s v="Gefäss-Zentrum im Kreis Ahrweiler GmbH"/>
    <s v="MD10"/>
    <s v="Rheinland-Pfalz"/>
    <s v="108036441"/>
    <s v="WMF Betriebskrankenkasse"/>
    <n v="0"/>
    <n v="1"/>
  </r>
  <r>
    <s v="2021"/>
    <s v="02"/>
    <x v="1291"/>
    <s v="DRK Tagesklinik Worms"/>
    <s v="MD10"/>
    <s v="Rheinland-Pfalz"/>
    <s v="103119199"/>
    <s v="AOK Bremen / Bremerhaven"/>
    <n v="0"/>
    <n v="1"/>
  </r>
  <r>
    <s v="2021"/>
    <s v="02"/>
    <x v="1292"/>
    <s v="Westpfalz-Klinikum Kaiserslautern - Kusel"/>
    <s v="MD10"/>
    <s v="Rheinland-Pfalz"/>
    <s v="104491707"/>
    <s v="Novitas BKK"/>
    <n v="8"/>
    <n v="1"/>
  </r>
  <r>
    <s v="2021"/>
    <s v="02"/>
    <x v="1292"/>
    <s v="Westpfalz-Klinikum Kaiserslautern - Kusel"/>
    <s v="MD10"/>
    <s v="Rheinland-Pfalz"/>
    <s v="103725364"/>
    <s v="BKK Miele"/>
    <n v="1"/>
    <n v="1"/>
  </r>
  <r>
    <s v="2021"/>
    <s v="02"/>
    <x v="1292"/>
    <s v="Westpfalz-Klinikum Kaiserslautern - Kusel"/>
    <s v="MD10"/>
    <s v="Rheinland-Pfalz"/>
    <s v="103526615"/>
    <s v="BKK VDN"/>
    <n v="1"/>
    <n v="1"/>
  </r>
  <r>
    <s v="2021"/>
    <s v="02"/>
    <x v="1335"/>
    <s v="DRK Krankenhaus Altenkirchen-Hachenburg"/>
    <s v="MD10"/>
    <s v="Rheinland-Pfalz"/>
    <s v="103526615"/>
    <s v="BKK VDN"/>
    <n v="0"/>
    <n v="1"/>
  </r>
  <r>
    <s v="2021"/>
    <s v="02"/>
    <x v="1285"/>
    <s v="Klinikum Landau-Südliche Weinstraße GmbH"/>
    <s v="MD10"/>
    <s v="Rheinland-Pfalz"/>
    <s v="104424830"/>
    <s v="BKK GRILLO-WERKE AG"/>
    <n v="0"/>
    <n v="1"/>
  </r>
  <r>
    <s v="2021"/>
    <s v="02"/>
    <x v="1321"/>
    <s v="Klinikum Idar-Oberstein GmbH"/>
    <s v="MD10"/>
    <s v="Rheinland-Pfalz"/>
    <s v="108018007"/>
    <s v="AOK Baden-Württemberg"/>
    <n v="31"/>
    <n v="3"/>
  </r>
  <r>
    <s v="2021"/>
    <s v="02"/>
    <x v="1350"/>
    <s v="Marienhaus Klinikum Eifel"/>
    <s v="MD10"/>
    <s v="Rheinland-Pfalz"/>
    <s v="103411401"/>
    <s v="AOK NordWest - Die Gesundheitskasse"/>
    <n v="10"/>
    <n v="1"/>
  </r>
  <r>
    <s v="2021"/>
    <s v="02"/>
    <x v="1322"/>
    <s v="St. Elisabeth Krankenhaus Lahnstein"/>
    <s v="MD10"/>
    <s v="Rheinland-Pfalz"/>
    <s v="108310400"/>
    <s v="AOK Bayern - Die Gesundheitskasse"/>
    <n v="3"/>
    <n v="1"/>
  </r>
  <r>
    <s v="2021"/>
    <s v="02"/>
    <x v="1336"/>
    <s v="Verbundkrankenhaus Bernkastel/Wittlich"/>
    <s v="MD10"/>
    <s v="Rheinland-Pfalz"/>
    <s v="108310400"/>
    <s v="AOK Bayern - Die Gesundheitskasse"/>
    <n v="3"/>
    <n v="1"/>
  </r>
  <r>
    <s v="2021"/>
    <s v="02"/>
    <x v="1324"/>
    <s v="Lutrina Klinik"/>
    <s v="MD10"/>
    <s v="Rheinland-Pfalz"/>
    <s v="107531187"/>
    <s v="BKK Schwarzwald-Baar-Heuberg"/>
    <n v="0"/>
    <n v="1"/>
  </r>
  <r>
    <s v="2021"/>
    <s v="02"/>
    <x v="1324"/>
    <s v="Lutrina Klinik"/>
    <s v="MD10"/>
    <s v="Rheinland-Pfalz"/>
    <s v="105313145"/>
    <s v="AOK - Die Gesundheitskasse in Hessen"/>
    <n v="1"/>
    <n v="1"/>
  </r>
  <r>
    <s v="2021"/>
    <s v="02"/>
    <x v="1337"/>
    <s v="St. Elisabeth-Krankenhaus, Rodalben"/>
    <s v="MD10"/>
    <s v="Rheinland-Pfalz"/>
    <s v="104940005"/>
    <s v="BARMER"/>
    <n v="74"/>
    <n v="9"/>
  </r>
  <r>
    <s v="2021"/>
    <s v="02"/>
    <x v="1337"/>
    <s v="St. Elisabeth-Krankenhaus, Rodalben"/>
    <s v="MD10"/>
    <s v="Rheinland-Pfalz"/>
    <s v="109303301"/>
    <s v="IKK Südwest"/>
    <n v="65"/>
    <n v="8"/>
  </r>
  <r>
    <s v="2021"/>
    <s v="02"/>
    <x v="1346"/>
    <s v="Rheinhessen-Fachklinik"/>
    <s v="MD10"/>
    <s v="Rheinland-Pfalz"/>
    <s v="103411401"/>
    <s v="AOK NordWest - Die Gesundheitskasse"/>
    <n v="1"/>
    <n v="1"/>
  </r>
  <r>
    <s v="2021"/>
    <s v="02"/>
    <x v="1348"/>
    <s v="Verbund-KH Linz-Remagen"/>
    <s v="MD10"/>
    <s v="Rheinland-Pfalz"/>
    <s v="104491707"/>
    <s v="Novitas BKK"/>
    <n v="16"/>
    <n v="2"/>
  </r>
  <r>
    <s v="2021"/>
    <s v="02"/>
    <x v="1348"/>
    <s v="Verbund-KH Linz-Remagen"/>
    <s v="MD10"/>
    <s v="Rheinland-Pfalz"/>
    <s v="109303301"/>
    <s v="IKK Südwest"/>
    <n v="170"/>
    <n v="21"/>
  </r>
  <r>
    <s v="2021"/>
    <s v="02"/>
    <x v="1348"/>
    <s v="Verbund-KH Linz-Remagen"/>
    <s v="MD10"/>
    <s v="Rheinland-Pfalz"/>
    <s v="108031424"/>
    <s v="BKK Voralb HELLER*INDEX*LEUZE"/>
    <n v="0"/>
    <n v="1"/>
  </r>
  <r>
    <s v="2021"/>
    <s v="02"/>
    <x v="1339"/>
    <s v="Ahrtal-Klinik"/>
    <s v="MD10"/>
    <s v="Rheinland-Pfalz"/>
    <s v="102031410"/>
    <s v="BKK Technoform"/>
    <n v="0"/>
    <n v="1"/>
  </r>
  <r>
    <s v="2021"/>
    <s v="02"/>
    <x v="1340"/>
    <s v="Sankt Vincentius Krankenhaus Speyer"/>
    <s v="MD10"/>
    <s v="Rheinland-Pfalz"/>
    <s v="102114819"/>
    <s v="AOK - Die Gesundheitskasse für Niedersachsen"/>
    <n v="1"/>
    <n v="1"/>
  </r>
  <r>
    <s v="2021"/>
    <s v="02"/>
    <x v="1340"/>
    <s v="Sankt Vincentius Krankenhaus Speyer"/>
    <s v="MD10"/>
    <s v="Rheinland-Pfalz"/>
    <s v="109034270"/>
    <s v="BMW BKK"/>
    <n v="0"/>
    <n v="1"/>
  </r>
  <r>
    <s v="2021"/>
    <s v="02"/>
    <x v="1339"/>
    <s v="Ahrtal-Klinik"/>
    <s v="MD10"/>
    <s v="Rheinland-Pfalz"/>
    <s v="108030775"/>
    <s v="Daimler Betriebskrankenkasse"/>
    <n v="0"/>
    <n v="1"/>
  </r>
  <r>
    <s v="2021"/>
    <s v="02"/>
    <x v="1295"/>
    <s v="Katholisches Klinikum Koblenz Montabaur gGmbH"/>
    <s v="MD10"/>
    <s v="Rheinland-Pfalz"/>
    <s v="102031410"/>
    <s v="BKK Technoform"/>
    <n v="0"/>
    <n v="1"/>
  </r>
  <r>
    <s v="2021"/>
    <s v="02"/>
    <x v="1295"/>
    <s v="Katholisches Klinikum Koblenz Montabaur gGmbH"/>
    <s v="MD10"/>
    <s v="Rheinland-Pfalz"/>
    <s v="103525567"/>
    <s v="SIEMAG BKK"/>
    <n v="1"/>
    <n v="1"/>
  </r>
  <r>
    <s v="2021"/>
    <s v="02"/>
    <x v="1304"/>
    <s v="Marienhaus Klinikum im Kreis Ahrweiler"/>
    <s v="MD10"/>
    <s v="Rheinland-Pfalz"/>
    <s v="107536262"/>
    <s v="vivida bkk"/>
    <n v="8"/>
    <n v="1"/>
  </r>
  <r>
    <s v="2021"/>
    <s v="02"/>
    <x v="1301"/>
    <s v="Westpfalz-Klinikum Kirchheimbolanden - Rockenhausen"/>
    <s v="MD10"/>
    <s v="Rheinland-Pfalz"/>
    <s v="105734543"/>
    <s v="BKK Wirtschaft &amp; Finanzen"/>
    <n v="0"/>
    <n v="1"/>
  </r>
  <r>
    <s v="2021"/>
    <s v="02"/>
    <x v="1303"/>
    <s v="Stadtklinik Frankenthal"/>
    <s v="MD10"/>
    <s v="Rheinland-Pfalz"/>
    <s v="105830016"/>
    <s v="DAK-Gesundheit"/>
    <n v="206"/>
    <n v="25"/>
  </r>
  <r>
    <s v="2021"/>
    <s v="02"/>
    <x v="1303"/>
    <s v="Stadtklinik Frankenthal"/>
    <s v="MD10"/>
    <s v="Rheinland-Pfalz"/>
    <s v="105530444"/>
    <s v="BKK B. Braun Aesculap"/>
    <n v="0"/>
    <n v="1"/>
  </r>
  <r>
    <s v="2021"/>
    <s v="02"/>
    <x v="1323"/>
    <s v="St. Vincenz-Krankenhaus Diez"/>
    <s v="MD10"/>
    <s v="Rheinland-Pfalz"/>
    <s v="108031424"/>
    <s v="BKK Voralb HELLER*INDEX*LEUZE"/>
    <n v="0"/>
    <n v="1"/>
  </r>
  <r>
    <s v="2021"/>
    <s v="02"/>
    <x v="1302"/>
    <s v="Krankenhaus St. Marienwörth"/>
    <s v="MD10"/>
    <s v="Rheinland-Pfalz"/>
    <s v="108934142"/>
    <s v="Krones BKK"/>
    <n v="0"/>
    <n v="1"/>
  </r>
  <r>
    <s v="2021"/>
    <s v="02"/>
    <x v="1264"/>
    <s v="Diakonie Krankenhaus Kreuznacher Diakonie"/>
    <s v="MD10"/>
    <s v="Rheinland-Pfalz"/>
    <s v="104626903"/>
    <s v="BKK BPW Bergische Achsen KG"/>
    <n v="0"/>
    <n v="1"/>
  </r>
  <r>
    <s v="2021"/>
    <s v="02"/>
    <x v="1344"/>
    <s v="Pfalzklinikum für Psychiatrie und Neurologie, AdöR"/>
    <s v="MD10"/>
    <s v="Rheinland-Pfalz"/>
    <s v="103724238"/>
    <s v="Heimat Krankenkasse"/>
    <n v="1"/>
    <n v="1"/>
  </r>
  <r>
    <s v="2021"/>
    <s v="02"/>
    <x v="1264"/>
    <s v="Diakonie Krankenhaus Kreuznacher Diakonie"/>
    <s v="MD10"/>
    <s v="Rheinland-Pfalz"/>
    <s v="106936311"/>
    <s v="Südzucker BKK"/>
    <n v="0"/>
    <n v="1"/>
  </r>
  <r>
    <s v="2021"/>
    <s v="02"/>
    <x v="1306"/>
    <s v="Evangelische Krankenhaus Bad Dürkheim gGmbH"/>
    <s v="MD10"/>
    <s v="Rheinland-Pfalz"/>
    <s v="102131240"/>
    <s v="BKK RWE"/>
    <n v="2"/>
    <n v="1"/>
  </r>
  <r>
    <s v="2021"/>
    <s v="02"/>
    <x v="1306"/>
    <s v="Evangelische Krankenhaus Bad Dürkheim gGmbH"/>
    <s v="MD10"/>
    <s v="Rheinland-Pfalz"/>
    <s v="101320032"/>
    <s v="SECURVITA BKK"/>
    <n v="0"/>
    <n v="1"/>
  </r>
  <r>
    <s v="2021"/>
    <s v="02"/>
    <x v="1266"/>
    <s v="Marienkrankenhaus Cochem"/>
    <s v="MD10"/>
    <s v="Rheinland-Pfalz"/>
    <s v="108036577"/>
    <s v="BKK Würth"/>
    <n v="1"/>
    <n v="1"/>
  </r>
  <r>
    <s v="2021"/>
    <s v="02"/>
    <x v="1266"/>
    <s v="Marienkrankenhaus Cochem"/>
    <s v="MD10"/>
    <s v="Rheinland-Pfalz"/>
    <s v="107532042"/>
    <s v="BKK Rieker.RICOSTA.Weisser"/>
    <n v="0"/>
    <n v="1"/>
  </r>
  <r>
    <s v="2021"/>
    <s v="02"/>
    <x v="1266"/>
    <s v="Marienkrankenhaus Cochem"/>
    <s v="MD10"/>
    <s v="Rheinland-Pfalz"/>
    <s v="102122557"/>
    <s v="BKK exklusiv"/>
    <n v="0"/>
    <n v="1"/>
  </r>
  <r>
    <s v="2021"/>
    <s v="02"/>
    <x v="1266"/>
    <s v="Marienkrankenhaus Cochem"/>
    <s v="MD10"/>
    <s v="Rheinland-Pfalz"/>
    <s v="107536262"/>
    <s v="vivida bkk"/>
    <n v="7"/>
    <n v="1"/>
  </r>
  <r>
    <s v="2021"/>
    <s v="02"/>
    <x v="1267"/>
    <s v="BDH-Klinik Vallendar gGmbH"/>
    <s v="MD10"/>
    <s v="Rheinland-Pfalz"/>
    <s v="109519005"/>
    <s v="AOK Nordost - Die Gesundheitskasse"/>
    <n v="1"/>
    <n v="1"/>
  </r>
  <r>
    <s v="2021"/>
    <s v="02"/>
    <x v="1267"/>
    <s v="BDH-Klinik Vallendar gGmbH"/>
    <s v="MD10"/>
    <s v="Rheinland-Pfalz"/>
    <s v="109908701"/>
    <s v="Sozialversicherung für Landwirtschaft, Forsten und Gartenbau (SVLFG)"/>
    <n v="2"/>
    <n v="1"/>
  </r>
  <r>
    <s v="2021"/>
    <s v="02"/>
    <x v="1267"/>
    <s v="BDH-Klinik Vallendar gGmbH"/>
    <s v="MD10"/>
    <s v="Rheinland-Pfalz"/>
    <s v="102031410"/>
    <s v="BKK Technoform"/>
    <n v="0"/>
    <n v="1"/>
  </r>
  <r>
    <s v="2021"/>
    <s v="02"/>
    <x v="1277"/>
    <s v="Krankenhaus Zum Guten Hirten Ludwigshafen"/>
    <s v="MD10"/>
    <s v="Rheinland-Pfalz"/>
    <s v="105830517"/>
    <s v="BKK Linde"/>
    <n v="1"/>
    <n v="1"/>
  </r>
  <r>
    <s v="2021"/>
    <s v="02"/>
    <x v="1328"/>
    <s v="MEDIAN Klinik Sonnenwende Bad Dürkheim"/>
    <s v="MD10"/>
    <s v="Rheinland-Pfalz"/>
    <s v="109938503"/>
    <s v="BAHN-BKK"/>
    <n v="1"/>
    <n v="1"/>
  </r>
  <r>
    <s v="2021"/>
    <s v="02"/>
    <x v="1307"/>
    <s v="Gesellschaft für Mikroneurochirurgie mbH"/>
    <s v="MD10"/>
    <s v="Rheinland-Pfalz"/>
    <s v="103121137"/>
    <s v="BKK firmus"/>
    <n v="0"/>
    <n v="1"/>
  </r>
  <r>
    <s v="2021"/>
    <s v="02"/>
    <x v="1344"/>
    <s v="Pfalzklinikum für Psychiatrie und Neurologie, AdöR"/>
    <s v="MD10"/>
    <s v="Rheinland-Pfalz"/>
    <s v="108036441"/>
    <s v="WMF Betriebskrankenkasse"/>
    <n v="0"/>
    <n v="1"/>
  </r>
  <r>
    <s v="2021"/>
    <s v="02"/>
    <x v="1330"/>
    <s v="St. Marienkrankenhaus und St. Annastiftskrankenhaus"/>
    <s v="MD10"/>
    <s v="Rheinland-Pfalz"/>
    <s v="102122557"/>
    <s v="BKK exklusiv"/>
    <n v="0"/>
    <n v="1"/>
  </r>
  <r>
    <s v="2021"/>
    <s v="02"/>
    <x v="1330"/>
    <s v="St. Marienkrankenhaus und St. Annastiftskrankenhaus"/>
    <s v="MD10"/>
    <s v="Rheinland-Pfalz"/>
    <s v="108035612"/>
    <s v="mhplus Betriebskrankenkasse"/>
    <n v="15"/>
    <n v="1"/>
  </r>
  <r>
    <s v="2021"/>
    <s v="02"/>
    <x v="1331"/>
    <s v="DRK Schmerz-Zentrum Mainz"/>
    <s v="MD10"/>
    <s v="Rheinland-Pfalz"/>
    <s v="101575519"/>
    <s v="Techniker Krankenkasse"/>
    <n v="46"/>
    <n v="5"/>
  </r>
  <r>
    <s v="2021"/>
    <s v="02"/>
    <x v="1331"/>
    <s v="DRK Schmerz-Zentrum Mainz"/>
    <s v="MD10"/>
    <s v="Rheinland-Pfalz"/>
    <s v="101202961"/>
    <s v="IKK gesund plus"/>
    <n v="0"/>
    <n v="1"/>
  </r>
  <r>
    <s v="2021"/>
    <s v="02"/>
    <x v="1272"/>
    <s v="Hunsrück Klinik, kreuznacher diakonie"/>
    <s v="MD10"/>
    <s v="Rheinland-Pfalz"/>
    <s v="105823040"/>
    <s v="R+V Betriebskrankenkasse"/>
    <n v="9"/>
    <n v="1"/>
  </r>
  <r>
    <s v="2021"/>
    <s v="02"/>
    <x v="1273"/>
    <s v="Fachklinik für Psychiatrie und Psychotherapie, Barmherzige Brüder Saffig"/>
    <s v="MD10"/>
    <s v="Rheinland-Pfalz"/>
    <s v="105230076"/>
    <s v="Merck BKK"/>
    <n v="0"/>
    <n v="1"/>
  </r>
  <r>
    <s v="2021"/>
    <s v="02"/>
    <x v="1274"/>
    <s v="St. Josef-Krankenhaus"/>
    <s v="MD10"/>
    <s v="Rheinland-Pfalz"/>
    <s v="105313145"/>
    <s v="AOK - Die Gesundheitskasse in Hessen"/>
    <n v="9"/>
    <n v="1"/>
  </r>
  <r>
    <s v="2021"/>
    <s v="02"/>
    <x v="1274"/>
    <s v="St. Josef-Krankenhaus"/>
    <s v="MD10"/>
    <s v="Rheinland-Pfalz"/>
    <s v="107536262"/>
    <s v="vivida bkk"/>
    <n v="4"/>
    <n v="1"/>
  </r>
  <r>
    <s v="2021"/>
    <s v="02"/>
    <x v="1274"/>
    <s v="St. Josef-Krankenhaus"/>
    <s v="MD10"/>
    <s v="Rheinland-Pfalz"/>
    <s v="109723913"/>
    <s v="BKK Verkehrsbau Union (BKK VBU)"/>
    <n v="3"/>
    <n v="1"/>
  </r>
  <r>
    <s v="2021"/>
    <s v="02"/>
    <x v="1275"/>
    <s v="Herz-Jesu-Krankenhaus Dernbach"/>
    <s v="MD10"/>
    <s v="Rheinland-Pfalz"/>
    <s v="101575519"/>
    <s v="Techniker Krankenkasse"/>
    <n v="146"/>
    <n v="18"/>
  </r>
  <r>
    <s v="2021"/>
    <s v="02"/>
    <x v="1275"/>
    <s v="Herz-Jesu-Krankenhaus Dernbach"/>
    <s v="MD10"/>
    <s v="Rheinland-Pfalz"/>
    <s v="103526615"/>
    <s v="BKK VDN"/>
    <n v="0"/>
    <n v="1"/>
  </r>
  <r>
    <s v="2021"/>
    <s v="02"/>
    <x v="1276"/>
    <s v="DRK Tagesklinik Bad Kreuznach"/>
    <s v="MD10"/>
    <s v="Rheinland-Pfalz"/>
    <s v="106936311"/>
    <s v="Südzucker BKK"/>
    <n v="0"/>
    <n v="1"/>
  </r>
  <r>
    <s v="2021"/>
    <s v="02"/>
    <x v="1329"/>
    <s v="Kreiskrankenhaus Grünstadt"/>
    <s v="MD10"/>
    <s v="Rheinland-Pfalz"/>
    <s v="101320032"/>
    <s v="SECURVITA BKK"/>
    <n v="0"/>
    <n v="1"/>
  </r>
  <r>
    <s v="2021"/>
    <s v="02"/>
    <x v="1278"/>
    <s v="Katholisches Klinikum Mainz"/>
    <s v="MD10"/>
    <s v="Rheinland-Pfalz"/>
    <s v="101575519"/>
    <s v="Techniker Krankenkasse"/>
    <n v="496"/>
    <n v="62"/>
  </r>
  <r>
    <s v="2021"/>
    <s v="02"/>
    <x v="1311"/>
    <s v="Klinikum Mittelmosel"/>
    <s v="MD10"/>
    <s v="Rheinland-Pfalz"/>
    <s v="103726081"/>
    <s v="BKK Melitta Plus"/>
    <n v="0"/>
    <n v="1"/>
  </r>
  <r>
    <s v="2021"/>
    <s v="02"/>
    <x v="1282"/>
    <s v="Diakonissen-Stiftungs-Krankenhaus Speyer"/>
    <s v="MD10"/>
    <s v="Rheinland-Pfalz"/>
    <s v="104940005"/>
    <s v="BARMER"/>
    <n v="448"/>
    <n v="56"/>
  </r>
  <r>
    <s v="2021"/>
    <s v="02"/>
    <x v="1282"/>
    <s v="Diakonissen-Stiftungs-Krankenhaus Speyer"/>
    <s v="MD10"/>
    <s v="Rheinland-Pfalz"/>
    <s v="105734543"/>
    <s v="BKK Wirtschaft &amp; Finanzen"/>
    <n v="0"/>
    <n v="1"/>
  </r>
  <r>
    <s v="2021"/>
    <s v="02"/>
    <x v="1287"/>
    <s v="Felsenland Klinik"/>
    <s v="MD10"/>
    <s v="Rheinland-Pfalz"/>
    <s v="104526376"/>
    <s v="VIACTIV Krankenkasse"/>
    <n v="2"/>
    <n v="1"/>
  </r>
  <r>
    <s v="2021"/>
    <s v="02"/>
    <x v="1287"/>
    <s v="Felsenland Klinik"/>
    <s v="MD10"/>
    <s v="Rheinland-Pfalz"/>
    <s v="105732324"/>
    <s v="Ernst &amp; Young BKK"/>
    <n v="1"/>
    <n v="1"/>
  </r>
  <r>
    <s v="2021"/>
    <s v="02"/>
    <x v="1313"/>
    <s v="Universitätsmedizin der Johannes Gutenberg-Universität Mainz"/>
    <s v="MD10"/>
    <s v="Rheinland-Pfalz"/>
    <s v="102171012"/>
    <s v="Kaufmännische Krankenkasse - KKH"/>
    <n v="334"/>
    <n v="41"/>
  </r>
  <r>
    <s v="2021"/>
    <s v="02"/>
    <x v="1315"/>
    <s v="Tagesklinik für konservative Orthopädie am Gesundheiscampus Loreley"/>
    <s v="MD10"/>
    <s v="Rheinland-Pfalz"/>
    <s v="105313145"/>
    <s v="AOK - Die Gesundheitskasse in Hessen"/>
    <n v="0"/>
    <n v="1"/>
  </r>
  <r>
    <s v="2021"/>
    <s v="02"/>
    <x v="1343"/>
    <s v="Johanniter Tagesklinik Koblenz GmbH"/>
    <s v="MD10"/>
    <s v="Rheinland-Pfalz"/>
    <s v="108833505"/>
    <s v="SKD BKK"/>
    <n v="0"/>
    <n v="1"/>
  </r>
  <r>
    <s v="2021"/>
    <s v="02"/>
    <x v="1343"/>
    <s v="Johanniter Tagesklinik Koblenz GmbH"/>
    <s v="MD10"/>
    <s v="Rheinland-Pfalz"/>
    <s v="103724294"/>
    <s v="BKK Diakonie"/>
    <n v="0"/>
    <n v="1"/>
  </r>
  <r>
    <s v="2021"/>
    <s v="02"/>
    <x v="1349"/>
    <s v="Klinikum Mutterhaus der Borromäerinnen gGmbH"/>
    <s v="MD10"/>
    <s v="Rheinland-Pfalz"/>
    <s v="103119199"/>
    <s v="AOK Bremen / Bremerhaven"/>
    <n v="0"/>
    <n v="1"/>
  </r>
  <r>
    <s v="2021"/>
    <s v="02"/>
    <x v="1316"/>
    <s v="Vinzentius-Krankenhaus Landau"/>
    <s v="MD10"/>
    <s v="Rheinland-Pfalz"/>
    <s v="102171012"/>
    <s v="Kaufmännische Krankenkasse - KKH"/>
    <n v="109"/>
    <n v="13"/>
  </r>
  <r>
    <s v="2021"/>
    <s v="02"/>
    <x v="1316"/>
    <s v="Vinzentius-Krankenhaus Landau"/>
    <s v="MD10"/>
    <s v="Rheinland-Pfalz"/>
    <s v="105330168"/>
    <s v="Salus BKK"/>
    <n v="0"/>
    <n v="1"/>
  </r>
  <r>
    <s v="2021"/>
    <s v="02"/>
    <x v="1333"/>
    <s v="ESB Krankenhaus der Elisabeth-Stiftung, Walter-Bleicker-Platz, 55765 Birkenfeld"/>
    <s v="MD10"/>
    <s v="Rheinland-Pfalz"/>
    <s v="105732324"/>
    <s v="Ernst &amp; Young BKK"/>
    <n v="0"/>
    <n v="1"/>
  </r>
  <r>
    <s v="2021"/>
    <s v="02"/>
    <x v="1285"/>
    <s v="Klinikum Landau-Südliche Weinstraße GmbH"/>
    <s v="MD10"/>
    <s v="Rheinland-Pfalz"/>
    <s v="106431652"/>
    <s v="BKK Pfalz"/>
    <n v="23"/>
    <n v="2"/>
  </r>
  <r>
    <s v="2021"/>
    <s v="02"/>
    <x v="1289"/>
    <s v="Krankenhaus Maria Hilf, 54550 Daun"/>
    <s v="MD10"/>
    <s v="Rheinland-Pfalz"/>
    <s v="104424830"/>
    <s v="BKK GRILLO-WERKE AG"/>
    <n v="0"/>
    <n v="1"/>
  </r>
  <r>
    <s v="2021"/>
    <s v="02"/>
    <x v="1289"/>
    <s v="Krankenhaus Maria Hilf, 54550 Daun"/>
    <s v="MD10"/>
    <s v="Rheinland-Pfalz"/>
    <s v="102031410"/>
    <s v="BKK Technoform"/>
    <n v="0"/>
    <n v="1"/>
  </r>
  <r>
    <s v="2021"/>
    <s v="02"/>
    <x v="1285"/>
    <s v="Klinikum Landau-Südliche Weinstraße GmbH"/>
    <s v="MD10"/>
    <s v="Rheinland-Pfalz"/>
    <s v="102429648"/>
    <s v="BKK EWE"/>
    <n v="0"/>
    <n v="1"/>
  </r>
  <r>
    <s v="2021"/>
    <s v="02"/>
    <x v="1319"/>
    <s v="DRK Kamillus Klinik Asbach"/>
    <s v="MD10"/>
    <s v="Rheinland-Pfalz"/>
    <s v="104626903"/>
    <s v="BKK BPW Bergische Achsen KG"/>
    <n v="0"/>
    <n v="1"/>
  </r>
  <r>
    <s v="2021"/>
    <s v="02"/>
    <x v="1292"/>
    <s v="Westpfalz-Klinikum Kaiserslautern - Kusel"/>
    <s v="MD10"/>
    <s v="Rheinland-Pfalz"/>
    <s v="101931440"/>
    <s v="BKK Public"/>
    <n v="0"/>
    <n v="1"/>
  </r>
  <r>
    <s v="2021"/>
    <s v="02"/>
    <x v="1292"/>
    <s v="Westpfalz-Klinikum Kaiserslautern - Kusel"/>
    <s v="MD10"/>
    <s v="Rheinland-Pfalz"/>
    <s v="105330168"/>
    <s v="Salus BKK"/>
    <n v="8"/>
    <n v="1"/>
  </r>
  <r>
    <s v="2021"/>
    <s v="02"/>
    <x v="1294"/>
    <s v="Rhein-Mosel-Fachklinik"/>
    <s v="MD10"/>
    <s v="Rheinland-Pfalz"/>
    <s v="103501080"/>
    <s v="BIG direkt gesund"/>
    <n v="5"/>
    <n v="1"/>
  </r>
  <r>
    <s v="2021"/>
    <s v="02"/>
    <x v="1335"/>
    <s v="DRK Krankenhaus Altenkirchen-Hachenburg"/>
    <s v="MD10"/>
    <s v="Rheinland-Pfalz"/>
    <s v="105723301"/>
    <s v="Betriebskrankenkasse PricewaterhouseCoopers"/>
    <n v="0"/>
    <n v="1"/>
  </r>
  <r>
    <s v="2021"/>
    <s v="02"/>
    <x v="1322"/>
    <s v="St. Elisabeth Krankenhaus Lahnstein"/>
    <s v="MD10"/>
    <s v="Rheinland-Pfalz"/>
    <s v="104212505"/>
    <s v="AOK Rheinland/Hamburg - Die Gesundheitskasse"/>
    <n v="10"/>
    <n v="1"/>
  </r>
  <r>
    <s v="2021"/>
    <s v="02"/>
    <x v="1324"/>
    <s v="Lutrina Klinik"/>
    <s v="MD10"/>
    <s v="Rheinland-Pfalz"/>
    <s v="105830016"/>
    <s v="DAK-Gesundheit"/>
    <n v="15"/>
    <n v="1"/>
  </r>
  <r>
    <s v="2021"/>
    <s v="02"/>
    <x v="1321"/>
    <s v="Klinikum Idar-Oberstein GmbH"/>
    <s v="MD10"/>
    <s v="Rheinland-Pfalz"/>
    <s v="103725547"/>
    <s v="BKK Herford Minden Ravensberg"/>
    <n v="0"/>
    <n v="1"/>
  </r>
  <r>
    <s v="2021"/>
    <s v="02"/>
    <x v="1338"/>
    <s v="Geriatrische Fachklinik Rheinhessen-Nahe"/>
    <s v="MD10"/>
    <s v="Rheinland-Pfalz"/>
    <s v="106431572"/>
    <s v="BKK PFAFF"/>
    <n v="0"/>
    <n v="1"/>
  </r>
  <r>
    <s v="2021"/>
    <s v="02"/>
    <x v="1338"/>
    <s v="Geriatrische Fachklinik Rheinhessen-Nahe"/>
    <s v="MD10"/>
    <s v="Rheinland-Pfalz"/>
    <s v="103525567"/>
    <s v="SIEMAG BKK"/>
    <n v="0"/>
    <n v="1"/>
  </r>
  <r>
    <s v="2021"/>
    <s v="02"/>
    <x v="1346"/>
    <s v="Rheinhessen-Fachklinik"/>
    <s v="MD10"/>
    <s v="Rheinland-Pfalz"/>
    <s v="108534160"/>
    <s v="Audi BKK"/>
    <n v="2"/>
    <n v="1"/>
  </r>
  <r>
    <s v="2021"/>
    <s v="02"/>
    <x v="1348"/>
    <s v="Verbund-KH Linz-Remagen"/>
    <s v="MD10"/>
    <s v="Rheinland-Pfalz"/>
    <s v="105530331"/>
    <s v="BKK Herkules"/>
    <n v="0"/>
    <n v="1"/>
  </r>
  <r>
    <s v="2021"/>
    <s v="02"/>
    <x v="1339"/>
    <s v="Ahrtal-Klinik"/>
    <s v="MD10"/>
    <s v="Rheinland-Pfalz"/>
    <s v="103121137"/>
    <s v="BKK firmus"/>
    <n v="1"/>
    <n v="1"/>
  </r>
  <r>
    <s v="2021"/>
    <s v="02"/>
    <x v="1300"/>
    <s v="Kreiskrankenhaus St. Franziskus Saarburg GmbH"/>
    <s v="MD10"/>
    <s v="Rheinland-Pfalz"/>
    <s v="103525567"/>
    <s v="SIEMAG BKK"/>
    <n v="0"/>
    <n v="1"/>
  </r>
  <r>
    <s v="2021"/>
    <s v="02"/>
    <x v="1327"/>
    <s v="Fachklinik Katzenelnbogen"/>
    <s v="MD10"/>
    <s v="Rheinland-Pfalz"/>
    <s v="108833355"/>
    <s v="BKK Akzo Nobel Bayern"/>
    <n v="0"/>
    <n v="1"/>
  </r>
  <r>
    <s v="2021"/>
    <s v="02"/>
    <x v="1295"/>
    <s v="Katholisches Klinikum Koblenz Montabaur gGmbH"/>
    <s v="MD10"/>
    <s v="Rheinland-Pfalz"/>
    <s v="109938503"/>
    <s v="BAHN-BKK"/>
    <n v="49"/>
    <n v="6"/>
  </r>
  <r>
    <s v="2021"/>
    <s v="02"/>
    <x v="1301"/>
    <s v="Westpfalz-Klinikum Kirchheimbolanden - Rockenhausen"/>
    <s v="MD10"/>
    <s v="Rheinland-Pfalz"/>
    <s v="109033393"/>
    <s v="BKK Faber-Castell &amp; Partner"/>
    <n v="0"/>
    <n v="1"/>
  </r>
  <r>
    <s v="2021"/>
    <s v="02"/>
    <x v="1301"/>
    <s v="Westpfalz-Klinikum Kirchheimbolanden - Rockenhausen"/>
    <s v="MD10"/>
    <s v="Rheinland-Pfalz"/>
    <s v="106431652"/>
    <s v="BKK Pfalz"/>
    <n v="33"/>
    <n v="4"/>
  </r>
  <r>
    <s v="2021"/>
    <s v="02"/>
    <x v="1339"/>
    <s v="Ahrtal-Klinik"/>
    <s v="MD10"/>
    <s v="Rheinland-Pfalz"/>
    <s v="108036123"/>
    <s v="Bosch BKK"/>
    <n v="0"/>
    <n v="1"/>
  </r>
  <r>
    <s v="2021"/>
    <s v="02"/>
    <x v="1339"/>
    <s v="Ahrtal-Klinik"/>
    <s v="MD10"/>
    <s v="Rheinland-Pfalz"/>
    <s v="103724272"/>
    <s v="BKK GILDEMEISTER SEIDENSTICKER"/>
    <n v="0"/>
    <n v="1"/>
  </r>
  <r>
    <s v="2021"/>
    <s v="02"/>
    <x v="1305"/>
    <s v="Krankenhaus GmbH / Loreley Kliniken St. Goar - Oberwesel"/>
    <s v="MD10"/>
    <s v="Rheinland-Pfalz"/>
    <s v="107531187"/>
    <s v="BKK Schwarzwald-Baar-Heuberg"/>
    <n v="0"/>
    <n v="1"/>
  </r>
  <r>
    <s v="2021"/>
    <s v="02"/>
    <x v="1305"/>
    <s v="Krankenhaus GmbH / Loreley Kliniken St. Goar - Oberwesel"/>
    <s v="MD10"/>
    <s v="Rheinland-Pfalz"/>
    <s v="102114819"/>
    <s v="AOK - Die Gesundheitskasse für Niedersachsen"/>
    <m/>
    <n v="0"/>
  </r>
  <r>
    <s v="2021"/>
    <s v="02"/>
    <x v="1299"/>
    <s v="VENEN-CLINIC, Fachkrankenhaus für Venen- u. Enddarmerkrankungen"/>
    <s v="MD10"/>
    <s v="Rheinland-Pfalz"/>
    <s v="101922757"/>
    <s v="BKK Salzgitter"/>
    <n v="0"/>
    <n v="1"/>
  </r>
  <r>
    <s v="2021"/>
    <s v="02"/>
    <x v="1264"/>
    <s v="Diakonie Krankenhaus Kreuznacher Diakonie"/>
    <s v="MD10"/>
    <s v="Rheinland-Pfalz"/>
    <s v="105230076"/>
    <s v="Merck BKK"/>
    <n v="3"/>
    <n v="1"/>
  </r>
  <r>
    <s v="2021"/>
    <s v="02"/>
    <x v="1299"/>
    <s v="VENEN-CLINIC, Fachkrankenhaus für Venen- u. Enddarmerkrankungen"/>
    <s v="MD10"/>
    <s v="Rheinland-Pfalz"/>
    <s v="107536262"/>
    <s v="vivida bkk"/>
    <n v="1"/>
    <n v="1"/>
  </r>
  <r>
    <s v="2021"/>
    <s v="02"/>
    <x v="1306"/>
    <s v="Evangelische Krankenhaus Bad Dürkheim gGmbH"/>
    <s v="MD10"/>
    <s v="Rheinland-Pfalz"/>
    <s v="103724238"/>
    <s v="Heimat Krankenkasse"/>
    <n v="0"/>
    <n v="1"/>
  </r>
  <r>
    <s v="2021"/>
    <s v="02"/>
    <x v="1266"/>
    <s v="Marienkrankenhaus Cochem"/>
    <s v="MD10"/>
    <s v="Rheinland-Pfalz"/>
    <s v="107835333"/>
    <s v="BKK MTU"/>
    <n v="0"/>
    <n v="1"/>
  </r>
  <r>
    <s v="2021"/>
    <s v="02"/>
    <x v="1268"/>
    <s v="St. Nikolaus-Stiftshospital"/>
    <s v="MD10"/>
    <s v="Rheinland-Pfalz"/>
    <s v="107299005"/>
    <s v="AOK PLUS - Die Gesundheitskasse für Sachsen und   Thüringen"/>
    <n v="1"/>
    <n v="1"/>
  </r>
  <r>
    <s v="2021"/>
    <s v="02"/>
    <x v="1308"/>
    <s v="DRK Krankenhaus Neuwied"/>
    <s v="MD10"/>
    <s v="Rheinland-Pfalz"/>
    <s v="101202961"/>
    <s v="IKK gesund plus"/>
    <n v="2"/>
    <n v="1"/>
  </r>
  <r>
    <s v="2021"/>
    <s v="02"/>
    <x v="1308"/>
    <s v="DRK Krankenhaus Neuwied"/>
    <s v="MD10"/>
    <s v="Rheinland-Pfalz"/>
    <s v="105230076"/>
    <s v="Merck BKK"/>
    <n v="0"/>
    <n v="1"/>
  </r>
  <r>
    <s v="2021"/>
    <s v="02"/>
    <x v="1309"/>
    <s v="Evangelisches Krankenhaus Dierdorf/Selters gGmbH"/>
    <s v="MD10"/>
    <s v="Rheinland-Pfalz"/>
    <s v="102031410"/>
    <s v="BKK Technoform"/>
    <n v="0"/>
    <n v="1"/>
  </r>
  <r>
    <s v="2021"/>
    <s v="02"/>
    <x v="1312"/>
    <s v="Gemeinschaftsklinikum Mittelrhein gGmbH"/>
    <s v="MD10"/>
    <s v="Rheinland-Pfalz"/>
    <s v="108833505"/>
    <s v="SKD BKK"/>
    <n v="1"/>
    <n v="1"/>
  </r>
  <r>
    <s v="2021"/>
    <s v="02"/>
    <x v="1310"/>
    <s v="Nardini Klinikum GmbH"/>
    <s v="MD10"/>
    <s v="Rheinland-Pfalz"/>
    <s v="103526615"/>
    <s v="BKK VDN"/>
    <n v="0"/>
    <n v="1"/>
  </r>
  <r>
    <s v="2021"/>
    <s v="02"/>
    <x v="1310"/>
    <s v="Nardini Klinikum GmbH"/>
    <s v="MD10"/>
    <s v="Rheinland-Pfalz"/>
    <s v="105530126"/>
    <s v="BKK Werra-Meissner"/>
    <n v="0"/>
    <n v="1"/>
  </r>
  <r>
    <s v="2021"/>
    <s v="02"/>
    <x v="1269"/>
    <s v="Paracelsus-Klinik Bad Ems"/>
    <s v="MD10"/>
    <s v="Rheinland-Pfalz"/>
    <s v="109938503"/>
    <s v="BAHN-BKK"/>
    <n v="11"/>
    <n v="1"/>
  </r>
  <r>
    <s v="2021"/>
    <s v="02"/>
    <x v="1331"/>
    <s v="DRK Schmerz-Zentrum Mainz"/>
    <s v="MD10"/>
    <s v="Rheinland-Pfalz"/>
    <s v="109723913"/>
    <s v="BKK Verkehrsbau Union (BKK VBU)"/>
    <n v="2"/>
    <n v="1"/>
  </r>
  <r>
    <s v="2021"/>
    <s v="02"/>
    <x v="1272"/>
    <s v="Hunsrück Klinik, kreuznacher diakonie"/>
    <s v="MD10"/>
    <s v="Rheinland-Pfalz"/>
    <s v="104926702"/>
    <s v="DIE BERGISCHE KRANKENKASSE"/>
    <n v="0"/>
    <n v="1"/>
  </r>
  <r>
    <s v="2021"/>
    <s v="02"/>
    <x v="1273"/>
    <s v="Fachklinik für Psychiatrie und Psychotherapie, Barmherzige Brüder Saffig"/>
    <s v="MD10"/>
    <s v="Rheinland-Pfalz"/>
    <s v="108591499"/>
    <s v="BKK ProVita"/>
    <n v="0"/>
    <n v="1"/>
  </r>
  <r>
    <s v="2021"/>
    <s v="02"/>
    <x v="1275"/>
    <s v="Herz-Jesu-Krankenhaus Dernbach"/>
    <s v="MD10"/>
    <s v="Rheinland-Pfalz"/>
    <s v="102131240"/>
    <s v="BKK RWE"/>
    <n v="0"/>
    <n v="1"/>
  </r>
  <r>
    <s v="2021"/>
    <s v="02"/>
    <x v="1276"/>
    <s v="DRK Tagesklinik Bad Kreuznach"/>
    <s v="MD10"/>
    <s v="Rheinland-Pfalz"/>
    <s v="105330168"/>
    <s v="Salus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938503"/>
    <s v="BAHN-BKK"/>
    <n v="0"/>
    <n v="1"/>
  </r>
  <r>
    <s v="2021"/>
    <s v="02"/>
    <x v="1278"/>
    <s v="Katholisches Klinikum Mainz"/>
    <s v="MD10"/>
    <s v="Rheinland-Pfalz"/>
    <s v="102122557"/>
    <s v="BKK exklusiv"/>
    <n v="0"/>
    <n v="1"/>
  </r>
  <r>
    <s v="2021"/>
    <s v="02"/>
    <x v="1281"/>
    <s v="Capio Deutsche Klinik Bad Bertrich GmbH"/>
    <s v="MD10"/>
    <s v="Rheinland-Pfalz"/>
    <s v="105830517"/>
    <s v="BKK Linde"/>
    <n v="1"/>
    <n v="1"/>
  </r>
  <r>
    <s v="2021"/>
    <s v="02"/>
    <x v="1280"/>
    <s v="Asklepios Südpfalzkliniken GmbH"/>
    <s v="MD10"/>
    <s v="Rheinland-Pfalz"/>
    <s v="102131240"/>
    <s v="BKK RWE"/>
    <n v="0"/>
    <n v="1"/>
  </r>
  <r>
    <s v="2021"/>
    <s v="02"/>
    <x v="1280"/>
    <s v="Asklepios Südpfalzkliniken GmbH"/>
    <s v="MD10"/>
    <s v="Rheinland-Pfalz"/>
    <s v="109905003"/>
    <s v="KNAPPSCHAFT"/>
    <n v="21"/>
    <n v="2"/>
  </r>
  <r>
    <s v="2021"/>
    <s v="02"/>
    <x v="1280"/>
    <s v="Asklepios Südpfalzkliniken GmbH"/>
    <s v="MD10"/>
    <s v="Rheinland-Pfalz"/>
    <s v="105823040"/>
    <s v="R+V Betriebskrankenkasse"/>
    <n v="2"/>
    <n v="1"/>
  </r>
  <r>
    <s v="2021"/>
    <s v="02"/>
    <x v="1317"/>
    <s v="St. Joseph-Krankenhaus"/>
    <s v="MD10"/>
    <s v="Rheinland-Pfalz"/>
    <s v="105734543"/>
    <s v="BKK Wirtschaft &amp; Finanzen"/>
    <n v="0"/>
    <n v="1"/>
  </r>
  <r>
    <s v="2021"/>
    <s v="02"/>
    <x v="1317"/>
    <s v="St. Joseph-Krankenhaus"/>
    <s v="MD10"/>
    <s v="Rheinland-Pfalz"/>
    <s v="105230076"/>
    <s v="Merck BKK"/>
    <n v="0"/>
    <n v="1"/>
  </r>
  <r>
    <s v="2021"/>
    <s v="02"/>
    <x v="1313"/>
    <s v="Universitätsmedizin der Johannes Gutenberg-Universität Mainz"/>
    <s v="MD10"/>
    <s v="Rheinland-Pfalz"/>
    <s v="101931440"/>
    <s v="BKK Public"/>
    <n v="0"/>
    <n v="1"/>
  </r>
  <r>
    <s v="2021"/>
    <s v="02"/>
    <x v="1343"/>
    <s v="Johanniter Tagesklinik Koblenz GmbH"/>
    <s v="MD10"/>
    <s v="Rheinland-Pfalz"/>
    <s v="104491707"/>
    <s v="Novitas BKK"/>
    <n v="0"/>
    <n v="1"/>
  </r>
  <r>
    <s v="2021"/>
    <s v="02"/>
    <x v="1307"/>
    <s v="Gesellschaft für Mikroneurochirurgie mbH"/>
    <s v="MD10"/>
    <s v="Rheinland-Pfalz"/>
    <s v="104491707"/>
    <s v="Novitas BKK"/>
    <n v="0"/>
    <n v="1"/>
  </r>
  <r>
    <s v="2021"/>
    <s v="02"/>
    <x v="1307"/>
    <s v="Gesellschaft für Mikroneurochirurgie mbH"/>
    <s v="MD10"/>
    <s v="Rheinland-Pfalz"/>
    <s v="108031424"/>
    <s v="BKK Voralb HELLER*INDEX*LEUZE"/>
    <n v="0"/>
    <n v="1"/>
  </r>
  <r>
    <s v="2021"/>
    <s v="02"/>
    <x v="1314"/>
    <s v="Privatklinik Bad Gleisweiler - Psychiatrie"/>
    <s v="MD10"/>
    <s v="Rheinland-Pfalz"/>
    <s v="102114819"/>
    <s v="AOK - Die Gesundheitskasse für Niedersachsen"/>
    <n v="0"/>
    <n v="1"/>
  </r>
  <r>
    <s v="2021"/>
    <s v="02"/>
    <x v="1290"/>
    <s v="Gefäss-Zentrum im Kreis Ahrweiler GmbH"/>
    <s v="MD10"/>
    <s v="Rheinland-Pfalz"/>
    <s v="101570104"/>
    <s v="HEK - Hanseatische Krankenkasse"/>
    <n v="1"/>
    <n v="1"/>
  </r>
  <r>
    <s v="2021"/>
    <s v="02"/>
    <x v="1285"/>
    <s v="Klinikum Landau-Südliche Weinstraße GmbH"/>
    <s v="MD10"/>
    <s v="Rheinland-Pfalz"/>
    <s v="109303301"/>
    <s v="IKK Südwest"/>
    <n v="90"/>
    <n v="11"/>
  </r>
  <r>
    <s v="2021"/>
    <s v="02"/>
    <x v="1285"/>
    <s v="Klinikum Landau-Südliche Weinstraße GmbH"/>
    <s v="MD10"/>
    <s v="Rheinland-Pfalz"/>
    <s v="103501080"/>
    <s v="BIG direkt gesund"/>
    <n v="0"/>
    <n v="1"/>
  </r>
  <r>
    <s v="2021"/>
    <s v="02"/>
    <x v="1286"/>
    <s v="BioMed - Fachklinik für Onkologie, Immunologie und Hyperthermie"/>
    <s v="MD10"/>
    <s v="Rheinland-Pfalz"/>
    <s v="103725364"/>
    <s v="BKK Miele"/>
    <n v="0"/>
    <n v="1"/>
  </r>
  <r>
    <s v="2021"/>
    <s v="02"/>
    <x v="1292"/>
    <s v="Westpfalz-Klinikum Kaiserslautern - Kusel"/>
    <s v="MD10"/>
    <s v="Rheinland-Pfalz"/>
    <s v="108035576"/>
    <s v="BKK Scheufelen"/>
    <n v="1"/>
    <n v="1"/>
  </r>
  <r>
    <s v="2021"/>
    <s v="02"/>
    <x v="1294"/>
    <s v="Rhein-Mosel-Fachklinik"/>
    <s v="MD10"/>
    <s v="Rheinland-Pfalz"/>
    <s v="108036577"/>
    <s v="BKK Würth"/>
    <n v="0"/>
    <n v="1"/>
  </r>
  <r>
    <s v="2021"/>
    <s v="02"/>
    <x v="1294"/>
    <s v="Rhein-Mosel-Fachklinik"/>
    <s v="MD10"/>
    <s v="Rheinland-Pfalz"/>
    <s v="104491707"/>
    <s v="Novitas BKK"/>
    <n v="28"/>
    <n v="3"/>
  </r>
  <r>
    <s v="2021"/>
    <s v="02"/>
    <x v="1320"/>
    <s v="Gesundheitszentrum Glantal"/>
    <s v="MD10"/>
    <s v="Rheinland-Pfalz"/>
    <s v="106431652"/>
    <s v="BKK Pfalz"/>
    <n v="10"/>
    <n v="1"/>
  </r>
  <r>
    <s v="2021"/>
    <s v="02"/>
    <x v="1320"/>
    <s v="Gesundheitszentrum Glantal"/>
    <s v="MD10"/>
    <s v="Rheinland-Pfalz"/>
    <s v="104626903"/>
    <s v="BKK BPW Bergische Achsen KG"/>
    <n v="0"/>
    <n v="1"/>
  </r>
  <r>
    <s v="2021"/>
    <s v="02"/>
    <x v="1345"/>
    <s v="Klinikum Worms gGmbH"/>
    <s v="MD10"/>
    <s v="Rheinland-Pfalz"/>
    <s v="108310400"/>
    <s v="AOK Bayern - Die Gesundheitskasse"/>
    <n v="11"/>
    <n v="1"/>
  </r>
  <r>
    <s v="2021"/>
    <s v="02"/>
    <x v="1345"/>
    <s v="Klinikum Worms gGmbH"/>
    <s v="MD10"/>
    <s v="Rheinland-Pfalz"/>
    <s v="103724272"/>
    <s v="BKK GILDEMEISTER SEIDENSTICKER"/>
    <n v="4"/>
    <n v="1"/>
  </r>
  <r>
    <s v="2021"/>
    <s v="02"/>
    <x v="1336"/>
    <s v="Verbundkrankenhaus Bernkastel/Wittlich"/>
    <s v="MD10"/>
    <s v="Rheinland-Pfalz"/>
    <s v="103501080"/>
    <s v="BIG direkt gesund"/>
    <n v="7"/>
    <n v="1"/>
  </r>
  <r>
    <s v="2021"/>
    <s v="02"/>
    <x v="1337"/>
    <s v="St. Elisabeth-Krankenhaus, Rodalben"/>
    <s v="MD10"/>
    <s v="Rheinland-Pfalz"/>
    <s v="109905003"/>
    <s v="KNAPPSCHAFT"/>
    <n v="5"/>
    <n v="1"/>
  </r>
  <r>
    <s v="2021"/>
    <s v="02"/>
    <x v="1326"/>
    <s v="Klinikum der Stadt Ludwigshafen am Rhein gGmbH"/>
    <s v="MD10"/>
    <s v="Rheinland-Pfalz"/>
    <s v="106431652"/>
    <s v="BKK Pfalz"/>
    <n v="209"/>
    <n v="26"/>
  </r>
  <r>
    <s v="2021"/>
    <s v="02"/>
    <x v="1296"/>
    <s v="Johanniter GmbH Johanniter - Zentrum für Kinder- und Jugendpsychiatrie"/>
    <s v="MD10"/>
    <s v="Rheinland-Pfalz"/>
    <s v="106431652"/>
    <s v="BKK Pfalz"/>
    <n v="0"/>
    <n v="1"/>
  </r>
  <r>
    <s v="2021"/>
    <s v="02"/>
    <x v="1346"/>
    <s v="Rheinhessen-Fachklinik"/>
    <s v="MD10"/>
    <s v="Rheinland-Pfalz"/>
    <s v="103725547"/>
    <s v="BKK Herford Minden Ravensberg"/>
    <n v="0"/>
    <n v="1"/>
  </r>
  <r>
    <s v="2021"/>
    <s v="02"/>
    <x v="1346"/>
    <s v="Rheinhessen-Fachklinik"/>
    <s v="MD10"/>
    <s v="Rheinland-Pfalz"/>
    <s v="107836243"/>
    <s v="Wieland BKK"/>
    <n v="0"/>
    <n v="1"/>
  </r>
  <r>
    <s v="2021"/>
    <s v="02"/>
    <x v="1323"/>
    <s v="St. Vincenz-Krankenhaus Diez"/>
    <s v="MD10"/>
    <s v="Rheinland-Pfalz"/>
    <s v="105530331"/>
    <s v="BKK Herkules"/>
    <n v="0"/>
    <n v="1"/>
  </r>
  <r>
    <s v="2021"/>
    <s v="02"/>
    <x v="1288"/>
    <s v="DRK-Krankenhaus Alzey"/>
    <s v="MD10"/>
    <s v="Rheinland-Pfalz"/>
    <s v="101520078"/>
    <s v="Betriebskrankenkasse Mobil"/>
    <n v="18"/>
    <n v="2"/>
  </r>
  <r>
    <s v="2021"/>
    <s v="02"/>
    <x v="1297"/>
    <s v="Berufsgenossenschaftliche Unfallklinik Ludwigshafen"/>
    <s v="MD10"/>
    <s v="Rheinland-Pfalz"/>
    <s v="108030775"/>
    <s v="Daimler Betriebskrankenkasse"/>
    <n v="12"/>
    <n v="1"/>
  </r>
  <r>
    <s v="2021"/>
    <s v="02"/>
    <x v="1302"/>
    <s v="Krankenhaus St. Marienwörth"/>
    <s v="MD10"/>
    <s v="Rheinland-Pfalz"/>
    <s v="103525567"/>
    <s v="SIEMAG BKK"/>
    <n v="0"/>
    <n v="1"/>
  </r>
  <r>
    <s v="2021"/>
    <s v="02"/>
    <x v="1304"/>
    <s v="Marienhaus Klinikum im Kreis Ahrweiler"/>
    <s v="MD10"/>
    <s v="Rheinland-Pfalz"/>
    <s v="106331593"/>
    <s v="BKK EVM"/>
    <n v="0"/>
    <n v="1"/>
  </r>
  <r>
    <s v="2021"/>
    <s v="02"/>
    <x v="1304"/>
    <s v="Marienhaus Klinikum im Kreis Ahrweiler"/>
    <s v="MD10"/>
    <s v="Rheinland-Pfalz"/>
    <s v="108036123"/>
    <s v="Bosch BKK"/>
    <n v="0"/>
    <n v="1"/>
  </r>
  <r>
    <s v="2021"/>
    <s v="02"/>
    <x v="1305"/>
    <s v="Krankenhaus GmbH / Loreley Kliniken St. Goar - Oberwesel"/>
    <s v="MD10"/>
    <s v="Rheinland-Pfalz"/>
    <s v="107310373"/>
    <s v="AOK Rheinland-Pfalz/Saarland-Die Gesundheitskasse"/>
    <m/>
    <n v="0"/>
  </r>
  <r>
    <s v="2021"/>
    <s v="02"/>
    <x v="1264"/>
    <s v="Diakonie Krankenhaus Kreuznacher Diakonie"/>
    <s v="MD10"/>
    <s v="Rheinland-Pfalz"/>
    <s v="105330168"/>
    <s v="Salus BKK"/>
    <n v="10"/>
    <n v="1"/>
  </r>
  <r>
    <s v="2021"/>
    <s v="02"/>
    <x v="1264"/>
    <s v="Diakonie Krankenhaus Kreuznacher Diakonie"/>
    <s v="MD10"/>
    <s v="Rheinland-Pfalz"/>
    <s v="101575519"/>
    <s v="Techniker Krankenkasse"/>
    <n v="422"/>
    <n v="52"/>
  </r>
  <r>
    <s v="2021"/>
    <s v="02"/>
    <x v="1306"/>
    <s v="Evangelische Krankenhaus Bad Dürkheim gGmbH"/>
    <s v="MD10"/>
    <s v="Rheinland-Pfalz"/>
    <s v="103724272"/>
    <s v="BKK GILDEMEISTER SEIDENSTICKER"/>
    <n v="0"/>
    <n v="1"/>
  </r>
  <r>
    <s v="2021"/>
    <s v="02"/>
    <x v="1267"/>
    <s v="BDH-Klinik Vallendar gGmbH"/>
    <s v="MD10"/>
    <s v="Rheinland-Pfalz"/>
    <s v="108031424"/>
    <s v="BKK Voralb HELLER*INDEX*LEUZE"/>
    <n v="0"/>
    <n v="1"/>
  </r>
  <r>
    <s v="2021"/>
    <s v="02"/>
    <x v="1265"/>
    <s v="Krankenhaus der Barmherzigen Brüder Trier"/>
    <s v="MD10"/>
    <s v="Rheinland-Pfalz"/>
    <s v="108036577"/>
    <s v="BKK Würth"/>
    <n v="1"/>
    <n v="1"/>
  </r>
  <r>
    <s v="2021"/>
    <s v="02"/>
    <x v="1329"/>
    <s v="Kreiskrankenhaus Grünstadt"/>
    <s v="MD10"/>
    <s v="Rheinland-Pfalz"/>
    <s v="104940005"/>
    <s v="BARMER"/>
    <n v="127"/>
    <n v="15"/>
  </r>
  <r>
    <s v="2021"/>
    <s v="02"/>
    <x v="1270"/>
    <s v="Marienhaus Klinikum   Bendorf - Neuwied - Waldbreitbach"/>
    <s v="MD10"/>
    <s v="Rheinland-Pfalz"/>
    <s v="103724238"/>
    <s v="Heimat Krankenkasse"/>
    <n v="8"/>
    <n v="1"/>
  </r>
  <r>
    <s v="2021"/>
    <s v="02"/>
    <x v="1271"/>
    <s v="Dr. von Ehrenwall'sche Klinik, Fachkrankenhaus für Psychiatrie, Psychotherapie, Psychosomatik und Neurologie"/>
    <s v="MD10"/>
    <s v="Rheinland-Pfalz"/>
    <s v="106431652"/>
    <s v="BKK Pfalz"/>
    <n v="0"/>
    <n v="1"/>
  </r>
  <r>
    <s v="2021"/>
    <s v="02"/>
    <x v="1323"/>
    <s v="St. Vincenz-Krankenhaus Diez"/>
    <s v="MD10"/>
    <s v="Rheinland-Pfalz"/>
    <s v="108036145"/>
    <s v="BKK MAHLE"/>
    <n v="0"/>
    <n v="1"/>
  </r>
  <r>
    <s v="2021"/>
    <s v="02"/>
    <x v="1331"/>
    <s v="DRK Schmerz-Zentrum Mainz"/>
    <s v="MD10"/>
    <s v="Rheinland-Pfalz"/>
    <s v="101931440"/>
    <s v="BKK Public"/>
    <n v="0"/>
    <n v="1"/>
  </r>
  <r>
    <s v="2021"/>
    <s v="02"/>
    <x v="1331"/>
    <s v="DRK Schmerz-Zentrum Mainz"/>
    <s v="MD10"/>
    <s v="Rheinland-Pfalz"/>
    <s v="109908701"/>
    <s v="Sozialversicherung für Landwirtschaft, Forsten und Gartenbau (SVLFG)"/>
    <n v="2"/>
    <n v="1"/>
  </r>
  <r>
    <s v="2021"/>
    <s v="02"/>
    <x v="1332"/>
    <s v="Medizinisches Zentrum Lahnhöhe"/>
    <s v="MD10"/>
    <s v="Rheinland-Pfalz"/>
    <s v="102429648"/>
    <s v="BKK EWE"/>
    <n v="0"/>
    <n v="1"/>
  </r>
  <r>
    <s v="2021"/>
    <s v="02"/>
    <x v="1332"/>
    <s v="Medizinisches Zentrum Lahnhöhe"/>
    <s v="MD10"/>
    <s v="Rheinland-Pfalz"/>
    <s v="107532042"/>
    <s v="BKK Rieker.RICOSTA.Weisser"/>
    <n v="0"/>
    <n v="1"/>
  </r>
  <r>
    <s v="2021"/>
    <s v="02"/>
    <x v="1332"/>
    <s v="Medizinisches Zentrum Lahnhöhe"/>
    <s v="MD10"/>
    <s v="Rheinland-Pfalz"/>
    <s v="104424830"/>
    <s v="BKK GRILLO-WERKE AG"/>
    <n v="0"/>
    <n v="1"/>
  </r>
  <r>
    <s v="2021"/>
    <s v="02"/>
    <x v="1269"/>
    <s v="Paracelsus-Klinik Bad Ems"/>
    <s v="MD10"/>
    <s v="Rheinland-Pfalz"/>
    <s v="109132678"/>
    <s v="BKK STADT AUGSBURG"/>
    <n v="0"/>
    <n v="1"/>
  </r>
  <r>
    <s v="2021"/>
    <s v="02"/>
    <x v="1269"/>
    <s v="Paracelsus-Klinik Bad Ems"/>
    <s v="MD10"/>
    <s v="Rheinland-Pfalz"/>
    <s v="107036370"/>
    <s v="BKK Freudenberg"/>
    <n v="0"/>
    <n v="1"/>
  </r>
  <r>
    <s v="2021"/>
    <s v="02"/>
    <x v="1269"/>
    <s v="Paracelsus-Klinik Bad Ems"/>
    <s v="MD10"/>
    <s v="Rheinland-Pfalz"/>
    <s v="109303301"/>
    <s v="IKK Südwest"/>
    <n v="72"/>
    <n v="9"/>
  </r>
  <r>
    <s v="2021"/>
    <s v="02"/>
    <x v="1278"/>
    <s v="Katholisches Klinikum Mainz"/>
    <s v="MD10"/>
    <s v="Rheinland-Pfalz"/>
    <s v="107310373"/>
    <s v="AOK Rheinland-Pfalz/Saarland-Die Gesundheitskasse"/>
    <n v="784"/>
    <n v="98"/>
  </r>
  <r>
    <s v="2021"/>
    <s v="02"/>
    <x v="1311"/>
    <s v="Klinikum Mittelmosel"/>
    <s v="MD10"/>
    <s v="Rheinland-Pfalz"/>
    <s v="108591499"/>
    <s v="BKK ProVita"/>
    <n v="0"/>
    <n v="1"/>
  </r>
  <r>
    <s v="2021"/>
    <s v="02"/>
    <x v="1311"/>
    <s v="Klinikum Mittelmosel"/>
    <s v="MD10"/>
    <s v="Rheinland-Pfalz"/>
    <s v="101575519"/>
    <s v="Techniker Krankenkasse"/>
    <n v="67"/>
    <n v="8"/>
  </r>
  <r>
    <s v="2021"/>
    <s v="02"/>
    <x v="1344"/>
    <s v="Pfalzklinikum für Psychiatrie und Neurologie, AdöR"/>
    <s v="MD10"/>
    <s v="Rheinland-Pfalz"/>
    <s v="107829563"/>
    <s v="BKK ZF &amp; Partner"/>
    <n v="0"/>
    <n v="1"/>
  </r>
  <r>
    <s v="2021"/>
    <s v="02"/>
    <x v="1316"/>
    <s v="Vinzentius-Krankenhaus Landau"/>
    <s v="MD10"/>
    <s v="Rheinland-Pfalz"/>
    <s v="107310373"/>
    <s v="AOK Rheinland-Pfalz/Saarland-Die Gesundheitskasse"/>
    <n v="892"/>
    <n v="111"/>
  </r>
  <r>
    <s v="2021"/>
    <s v="02"/>
    <x v="1316"/>
    <s v="Vinzentius-Krankenhaus Landau"/>
    <s v="MD10"/>
    <s v="Rheinland-Pfalz"/>
    <s v="109905003"/>
    <s v="KNAPPSCHAFT"/>
    <n v="19"/>
    <n v="2"/>
  </r>
  <r>
    <s v="2021"/>
    <s v="02"/>
    <x v="1314"/>
    <s v="Privatklinik Bad Gleisweiler - Psychiatrie"/>
    <s v="MD10"/>
    <s v="Rheinland-Pfalz"/>
    <s v="106431572"/>
    <s v="BKK PFAFF"/>
    <n v="7"/>
    <n v="1"/>
  </r>
  <r>
    <s v="2021"/>
    <s v="02"/>
    <x v="1289"/>
    <s v="Krankenhaus Maria Hilf, 54550 Daun"/>
    <s v="MD10"/>
    <s v="Rheinland-Pfalz"/>
    <s v="104125509"/>
    <s v="BKK EUREGIO"/>
    <n v="1"/>
    <n v="1"/>
  </r>
  <r>
    <s v="2021"/>
    <s v="02"/>
    <x v="1283"/>
    <s v="DRK Krankenhaus Kirchen"/>
    <s v="MD10"/>
    <s v="Rheinland-Pfalz"/>
    <s v="109905003"/>
    <s v="KNAPPSCHAFT"/>
    <n v="154"/>
    <n v="19"/>
  </r>
  <r>
    <s v="2021"/>
    <s v="02"/>
    <x v="1284"/>
    <s v="BundeswehrZentralkrankenhaus Koblenz"/>
    <s v="MD10"/>
    <s v="Rheinland-Pfalz"/>
    <s v="105230076"/>
    <s v="Merck BKK"/>
    <n v="1"/>
    <n v="1"/>
  </r>
  <r>
    <s v="2021"/>
    <s v="02"/>
    <x v="1334"/>
    <s v="Städtisches Krankenhaus Pirmasens gGmbH"/>
    <s v="MD10"/>
    <s v="Rheinland-Pfalz"/>
    <s v="107531187"/>
    <s v="BKK Schwarzwald-Baar-Heuberg"/>
    <n v="0"/>
    <n v="1"/>
  </r>
  <r>
    <s v="2021"/>
    <s v="02"/>
    <x v="1318"/>
    <s v="DRK Fachklinik Bad Neuenahr"/>
    <s v="MD10"/>
    <s v="Rheinland-Pfalz"/>
    <s v="105530331"/>
    <s v="BKK Herkules"/>
    <n v="0"/>
    <n v="1"/>
  </r>
  <r>
    <s v="2021"/>
    <s v="02"/>
    <x v="1290"/>
    <s v="Gefäss-Zentrum im Kreis Ahrweiler GmbH"/>
    <s v="MD10"/>
    <s v="Rheinland-Pfalz"/>
    <s v="103726081"/>
    <s v="BKK Melitta Plus"/>
    <n v="0"/>
    <n v="1"/>
  </r>
  <r>
    <s v="2021"/>
    <s v="02"/>
    <x v="1290"/>
    <s v="Gefäss-Zentrum im Kreis Ahrweiler GmbH"/>
    <s v="MD10"/>
    <s v="Rheinland-Pfalz"/>
    <s v="103725342"/>
    <s v="Bertelsmann BKK"/>
    <n v="0"/>
    <n v="1"/>
  </r>
  <r>
    <s v="2021"/>
    <s v="02"/>
    <x v="1290"/>
    <s v="Gefäss-Zentrum im Kreis Ahrweiler GmbH"/>
    <s v="MD10"/>
    <s v="Rheinland-Pfalz"/>
    <s v="105823040"/>
    <s v="R+V Betriebskrankenkasse"/>
    <n v="0"/>
    <n v="1"/>
  </r>
  <r>
    <s v="2021"/>
    <s v="02"/>
    <x v="1315"/>
    <s v="Tagesklinik für konservative Orthopädie am Gesundheiscampus Loreley"/>
    <s v="MD10"/>
    <s v="Rheinland-Pfalz"/>
    <s v="105823040"/>
    <s v="R+V Betriebskrankenkasse"/>
    <n v="0"/>
    <n v="1"/>
  </r>
  <r>
    <s v="2021"/>
    <s v="02"/>
    <x v="1291"/>
    <s v="DRK Tagesklinik Worms"/>
    <s v="MD10"/>
    <s v="Rheinland-Pfalz"/>
    <s v="106329225"/>
    <s v="Debeka BKK"/>
    <n v="0"/>
    <n v="1"/>
  </r>
  <r>
    <s v="2021"/>
    <s v="02"/>
    <x v="1292"/>
    <s v="Westpfalz-Klinikum Kaiserslautern - Kusel"/>
    <s v="MD10"/>
    <s v="Rheinland-Pfalz"/>
    <s v="109303301"/>
    <s v="IKK Südwest"/>
    <n v="756"/>
    <n v="94"/>
  </r>
  <r>
    <s v="2021"/>
    <s v="02"/>
    <x v="1294"/>
    <s v="Rhein-Mosel-Fachklinik"/>
    <s v="MD10"/>
    <s v="Rheinland-Pfalz"/>
    <s v="105732324"/>
    <s v="Ernst &amp; Young BKK"/>
    <n v="0"/>
    <n v="1"/>
  </r>
  <r>
    <s v="2021"/>
    <s v="02"/>
    <x v="1321"/>
    <s v="Klinikum Idar-Oberstein GmbH"/>
    <s v="MD10"/>
    <s v="Rheinland-Pfalz"/>
    <s v="105732324"/>
    <s v="Ernst &amp; Young BKK"/>
    <n v="0"/>
    <n v="1"/>
  </r>
  <r>
    <s v="2021"/>
    <s v="02"/>
    <x v="1325"/>
    <s v="Heilig-Geist-Hospital Bingen gGmbH"/>
    <s v="MD10"/>
    <s v="Rheinland-Pfalz"/>
    <s v="103526615"/>
    <s v="BKK VDN"/>
    <n v="0"/>
    <n v="1"/>
  </r>
  <r>
    <s v="2021"/>
    <s v="02"/>
    <x v="1312"/>
    <s v="Gemeinschaftsklinikum Mittelrhein gGmbH"/>
    <s v="MD10"/>
    <s v="Rheinland-Pfalz"/>
    <s v="105723301"/>
    <s v="Betriebskrankenkasse PricewaterhouseCoopers"/>
    <n v="0"/>
    <n v="1"/>
  </r>
  <r>
    <s v="2021"/>
    <s v="02"/>
    <x v="1322"/>
    <s v="St. Elisabeth Krankenhaus Lahnstein"/>
    <s v="MD10"/>
    <s v="Rheinland-Pfalz"/>
    <s v="103724294"/>
    <s v="BKK Diakonie"/>
    <n v="0"/>
    <n v="1"/>
  </r>
  <r>
    <s v="2021"/>
    <s v="02"/>
    <x v="1338"/>
    <s v="Geriatrische Fachklinik Rheinhessen-Nahe"/>
    <s v="MD10"/>
    <s v="Rheinland-Pfalz"/>
    <s v="107299005"/>
    <s v="AOK PLUS - Die Gesundheitskasse für Sachsen und   Thüringen"/>
    <n v="0"/>
    <n v="1"/>
  </r>
  <r>
    <s v="2021"/>
    <s v="02"/>
    <x v="1338"/>
    <s v="Geriatrische Fachklinik Rheinhessen-Nahe"/>
    <s v="MD10"/>
    <s v="Rheinland-Pfalz"/>
    <s v="103526615"/>
    <s v="BKK VDN"/>
    <n v="0"/>
    <n v="1"/>
  </r>
  <r>
    <s v="2021"/>
    <s v="02"/>
    <x v="1326"/>
    <s v="Klinikum der Stadt Ludwigshafen am Rhein gGmbH"/>
    <s v="MD10"/>
    <s v="Rheinland-Pfalz"/>
    <s v="103121137"/>
    <s v="BKK firmus"/>
    <n v="2"/>
    <n v="1"/>
  </r>
  <r>
    <s v="2021"/>
    <s v="02"/>
    <x v="1296"/>
    <s v="Johanniter GmbH Johanniter - Zentrum für Kinder- und Jugendpsychiatrie"/>
    <s v="MD10"/>
    <s v="Rheinland-Pfalz"/>
    <s v="103523440"/>
    <s v="Continentale Betriebskrankenkasse"/>
    <n v="0"/>
    <n v="1"/>
  </r>
  <r>
    <s v="2021"/>
    <s v="02"/>
    <x v="1296"/>
    <s v="Johanniter GmbH Johanniter - Zentrum für Kinder- und Jugendpsychiatrie"/>
    <s v="MD10"/>
    <s v="Rheinland-Pfalz"/>
    <s v="107299005"/>
    <s v="AOK PLUS - Die Gesundheitskasse für Sachsen und   Thüringen"/>
    <m/>
    <n v="0"/>
  </r>
  <r>
    <s v="2021"/>
    <s v="02"/>
    <x v="1297"/>
    <s v="Berufsgenossenschaftliche Unfallklinik Ludwigshafen"/>
    <s v="MD10"/>
    <s v="Rheinland-Pfalz"/>
    <s v="107299005"/>
    <s v="AOK PLUS - Die Gesundheitskasse für Sachsen und   Thüringen"/>
    <n v="2"/>
    <n v="1"/>
  </r>
  <r>
    <s v="2021"/>
    <s v="02"/>
    <x v="1297"/>
    <s v="Berufsgenossenschaftliche Unfallklinik Ludwigshafen"/>
    <s v="MD10"/>
    <s v="Rheinland-Pfalz"/>
    <s v="105330431"/>
    <s v="BKK KARL MAYER"/>
    <n v="0"/>
    <n v="1"/>
  </r>
  <r>
    <s v="2021"/>
    <s v="02"/>
    <x v="1297"/>
    <s v="Berufsgenossenschaftliche Unfallklinik Ludwigshafen"/>
    <s v="MD10"/>
    <s v="Rheinland-Pfalz"/>
    <s v="101320032"/>
    <s v="SECURVITA BKK"/>
    <n v="2"/>
    <n v="1"/>
  </r>
  <r>
    <s v="2021"/>
    <s v="02"/>
    <x v="1298"/>
    <s v="St. Antonius-Krankenhaus Wissen"/>
    <s v="MD10"/>
    <s v="Rheinland-Pfalz"/>
    <s v="101575519"/>
    <s v="Techniker Krankenkasse"/>
    <n v="43"/>
    <n v="5"/>
  </r>
  <r>
    <s v="2021"/>
    <s v="02"/>
    <x v="1298"/>
    <s v="St. Antonius-Krankenhaus Wissen"/>
    <s v="MD10"/>
    <s v="Rheinland-Pfalz"/>
    <s v="106492393"/>
    <s v="pronova BKK"/>
    <n v="3"/>
    <n v="1"/>
  </r>
  <r>
    <s v="2021"/>
    <s v="02"/>
    <x v="1347"/>
    <s v="Marienhaus Klinikum Hetzelstift Neustadt/W"/>
    <s v="MD10"/>
    <s v="Rheinland-Pfalz"/>
    <s v="107531187"/>
    <s v="BKK Schwarzwald-Baar-Heuberg"/>
    <n v="0"/>
    <n v="1"/>
  </r>
  <r>
    <s v="2021"/>
    <s v="02"/>
    <x v="1348"/>
    <s v="Verbund-KH Linz-Remagen"/>
    <s v="MD10"/>
    <s v="Rheinland-Pfalz"/>
    <s v="108833355"/>
    <s v="BKK Akzo Nobel Bayern"/>
    <n v="0"/>
    <n v="1"/>
  </r>
  <r>
    <s v="2021"/>
    <s v="02"/>
    <x v="1339"/>
    <s v="Ahrtal-Klinik"/>
    <s v="MD10"/>
    <s v="Rheinland-Pfalz"/>
    <s v="108310400"/>
    <s v="AOK Bayern - Die Gesundheitskasse"/>
    <n v="1"/>
    <n v="1"/>
  </r>
  <r>
    <s v="2021"/>
    <s v="02"/>
    <x v="1340"/>
    <s v="Sankt Vincentius Krankenhaus Speyer"/>
    <s v="MD10"/>
    <s v="Rheinland-Pfalz"/>
    <s v="103170002"/>
    <s v="Handelskrankenkasse (hkk)"/>
    <n v="6"/>
    <n v="1"/>
  </r>
  <r>
    <s v="2021"/>
    <s v="02"/>
    <x v="1299"/>
    <s v="VENEN-CLINIC, Fachkrankenhaus für Venen- u. Enddarmerkrankungen"/>
    <s v="MD10"/>
    <s v="Rheinland-Pfalz"/>
    <s v="105823040"/>
    <s v="R+V Betriebskrankenkasse"/>
    <n v="4"/>
    <n v="1"/>
  </r>
  <r>
    <s v="2021"/>
    <s v="02"/>
    <x v="1327"/>
    <s v="Fachklinik Katzenelnbogen"/>
    <s v="MD10"/>
    <s v="Rheinland-Pfalz"/>
    <s v="108035612"/>
    <s v="mhplus Betriebskrankenkasse"/>
    <n v="3"/>
    <n v="1"/>
  </r>
  <r>
    <s v="2021"/>
    <s v="02"/>
    <x v="1301"/>
    <s v="Westpfalz-Klinikum Kirchheimbolanden - Rockenhausen"/>
    <s v="MD10"/>
    <s v="Rheinland-Pfalz"/>
    <s v="105313145"/>
    <s v="AOK - Die Gesundheitskasse in Hessen"/>
    <n v="8"/>
    <n v="1"/>
  </r>
  <r>
    <s v="2021"/>
    <s v="02"/>
    <x v="1299"/>
    <s v="VENEN-CLINIC, Fachkrankenhaus für Venen- u. Enddarmerkrankungen"/>
    <s v="MD10"/>
    <s v="Rheinland-Pfalz"/>
    <s v="109034270"/>
    <s v="BMW BKK"/>
    <n v="0"/>
    <n v="1"/>
  </r>
  <r>
    <s v="2021"/>
    <s v="02"/>
    <x v="1265"/>
    <s v="Krankenhaus der Barmherzigen Brüder Trier"/>
    <s v="MD10"/>
    <s v="Rheinland-Pfalz"/>
    <s v="107036370"/>
    <s v="BKK Freudenberg"/>
    <n v="0"/>
    <n v="1"/>
  </r>
  <r>
    <s v="2021"/>
    <s v="02"/>
    <x v="1268"/>
    <s v="St. Nikolaus-Stiftshospital"/>
    <s v="MD10"/>
    <s v="Rheinland-Pfalz"/>
    <s v="102171012"/>
    <s v="Kaufmännische Krankenkasse - KKH"/>
    <n v="50"/>
    <n v="6"/>
  </r>
  <r>
    <s v="2021"/>
    <s v="02"/>
    <x v="1264"/>
    <s v="Diakonie Krankenhaus Kreuznacher Diakonie"/>
    <s v="MD10"/>
    <s v="Rheinland-Pfalz"/>
    <s v="104940005"/>
    <s v="BARMER"/>
    <n v="577"/>
    <n v="72"/>
  </r>
  <r>
    <s v="2021"/>
    <s v="02"/>
    <x v="1264"/>
    <s v="Diakonie Krankenhaus Kreuznacher Diakonie"/>
    <s v="MD10"/>
    <s v="Rheinland-Pfalz"/>
    <s v="101320032"/>
    <s v="SECURVITA BKK"/>
    <n v="6"/>
    <n v="1"/>
  </r>
  <r>
    <s v="2021"/>
    <s v="02"/>
    <x v="1266"/>
    <s v="Marienkrankenhaus Cochem"/>
    <s v="MD10"/>
    <s v="Rheinland-Pfalz"/>
    <s v="107299005"/>
    <s v="AOK PLUS - Die Gesundheitskasse für Sachsen und   Thüringen"/>
    <n v="2"/>
    <n v="1"/>
  </r>
  <r>
    <s v="2021"/>
    <s v="02"/>
    <x v="1267"/>
    <s v="BDH-Klinik Vallendar gGmbH"/>
    <s v="MD10"/>
    <s v="Rheinland-Pfalz"/>
    <s v="103724294"/>
    <s v="BKK Diakonie"/>
    <n v="0"/>
    <n v="1"/>
  </r>
  <r>
    <s v="2021"/>
    <s v="02"/>
    <x v="1328"/>
    <s v="MEDIAN Klinik Sonnenwende Bad Dürkheim"/>
    <s v="MD10"/>
    <s v="Rheinland-Pfalz"/>
    <s v="105530331"/>
    <s v="BKK Herkules"/>
    <n v="0"/>
    <n v="1"/>
  </r>
  <r>
    <s v="2021"/>
    <s v="02"/>
    <x v="1269"/>
    <s v="Paracelsus-Klinik Bad Ems"/>
    <s v="MD10"/>
    <s v="Rheinland-Pfalz"/>
    <s v="103724294"/>
    <s v="BKK Diakonie"/>
    <n v="0"/>
    <n v="1"/>
  </r>
  <r>
    <s v="2021"/>
    <s v="02"/>
    <x v="1269"/>
    <s v="Paracelsus-Klinik Bad Ems"/>
    <s v="MD10"/>
    <s v="Rheinland-Pfalz"/>
    <s v="109519005"/>
    <s v="AOK Nordost - Die Gesundheitskasse"/>
    <n v="1"/>
    <n v="1"/>
  </r>
  <r>
    <s v="2021"/>
    <s v="02"/>
    <x v="1308"/>
    <s v="DRK Krankenhaus Neuwied"/>
    <s v="MD10"/>
    <s v="Rheinland-Pfalz"/>
    <s v="104491707"/>
    <s v="Novitas BKK"/>
    <n v="67"/>
    <n v="8"/>
  </r>
  <r>
    <s v="2021"/>
    <s v="02"/>
    <x v="1310"/>
    <s v="Nardini Klinikum GmbH"/>
    <s v="MD10"/>
    <s v="Rheinland-Pfalz"/>
    <s v="108036441"/>
    <s v="WMF Betriebskrankenkasse"/>
    <n v="1"/>
    <n v="1"/>
  </r>
  <r>
    <s v="2021"/>
    <s v="02"/>
    <x v="1341"/>
    <s v="Krankenhaus Ingelheim GmbH"/>
    <s v="MD10"/>
    <s v="Rheinland-Pfalz"/>
    <s v="102171012"/>
    <s v="Kaufmännische Krankenkasse - KKH"/>
    <n v="0"/>
    <n v="1"/>
  </r>
  <r>
    <s v="2021"/>
    <s v="02"/>
    <x v="1270"/>
    <s v="Marienhaus Klinikum   Bendorf - Neuwied - Waldbreitbach"/>
    <s v="MD10"/>
    <s v="Rheinland-Pfalz"/>
    <s v="105823040"/>
    <s v="R+V Betriebskrankenkasse"/>
    <n v="13"/>
    <n v="1"/>
  </r>
  <r>
    <s v="2021"/>
    <s v="02"/>
    <x v="1271"/>
    <s v="Dr. von Ehrenwall'sche Klinik, Fachkrankenhaus für Psychiatrie, Psychotherapie, Psychosomatik und Neurologie"/>
    <s v="MD10"/>
    <s v="Rheinland-Pfalz"/>
    <s v="108632900"/>
    <s v="BKK Textilgruppe Hof"/>
    <n v="0"/>
    <n v="1"/>
  </r>
  <r>
    <s v="2021"/>
    <s v="02"/>
    <x v="1329"/>
    <s v="Kreiskrankenhaus Grünstadt"/>
    <s v="MD10"/>
    <s v="Rheinland-Pfalz"/>
    <s v="106936311"/>
    <s v="Südzucker BKK"/>
    <n v="9"/>
    <n v="1"/>
  </r>
  <r>
    <s v="2021"/>
    <s v="02"/>
    <x v="1272"/>
    <s v="Hunsrück Klinik, kreuznacher diakonie"/>
    <s v="MD10"/>
    <s v="Rheinland-Pfalz"/>
    <s v="107836243"/>
    <s v="Wieland BKK"/>
    <n v="0"/>
    <n v="1"/>
  </r>
  <r>
    <s v="2021"/>
    <s v="02"/>
    <x v="1273"/>
    <s v="Fachklinik für Psychiatrie und Psychotherapie, Barmherzige Brüder Saffig"/>
    <s v="MD10"/>
    <s v="Rheinland-Pfalz"/>
    <s v="108036145"/>
    <s v="BKK MAHLE"/>
    <n v="0"/>
    <n v="1"/>
  </r>
  <r>
    <s v="2021"/>
    <s v="02"/>
    <x v="1276"/>
    <s v="DRK Tagesklinik Bad Kreuznach"/>
    <s v="MD10"/>
    <s v="Rheinland-Pfalz"/>
    <s v="106331593"/>
    <s v="BKK EVM"/>
    <n v="0"/>
    <n v="1"/>
  </r>
  <r>
    <s v="2021"/>
    <s v="02"/>
    <x v="1278"/>
    <s v="Katholisches Klinikum Mainz"/>
    <s v="MD10"/>
    <s v="Rheinland-Pfalz"/>
    <s v="105723301"/>
    <s v="Betriebskrankenkasse PricewaterhouseCoopers"/>
    <n v="2"/>
    <n v="1"/>
  </r>
  <r>
    <s v="2021"/>
    <s v="02"/>
    <x v="1278"/>
    <s v="Katholisches Klinikum Mainz"/>
    <s v="MD10"/>
    <s v="Rheinland-Pfalz"/>
    <s v="106936311"/>
    <s v="Südzucker BKK"/>
    <n v="0"/>
    <n v="1"/>
  </r>
  <r>
    <s v="2021"/>
    <s v="02"/>
    <x v="1315"/>
    <s v="Tagesklinik für konservative Orthopädie am Gesundheiscampus Loreley"/>
    <s v="MD10"/>
    <s v="Rheinland-Pfalz"/>
    <s v="106431572"/>
    <s v="BKK PFAFF"/>
    <n v="0"/>
    <n v="1"/>
  </r>
  <r>
    <s v="2021"/>
    <s v="02"/>
    <x v="1279"/>
    <s v="Hufeland-Klinik Bad Ems"/>
    <s v="MD10"/>
    <s v="Rheinland-Pfalz"/>
    <s v="101202961"/>
    <s v="IKK gesund plus"/>
    <n v="0"/>
    <n v="1"/>
  </r>
  <r>
    <s v="2021"/>
    <s v="02"/>
    <x v="1315"/>
    <s v="Tagesklinik für konservative Orthopädie am Gesundheiscampus Loreley"/>
    <s v="MD10"/>
    <s v="Rheinland-Pfalz"/>
    <s v="103121137"/>
    <s v="BKK firmus"/>
    <n v="0"/>
    <n v="1"/>
  </r>
  <r>
    <s v="2021"/>
    <s v="02"/>
    <x v="1323"/>
    <s v="St. Vincenz-Krankenhaus Diez"/>
    <s v="MD10"/>
    <s v="Rheinland-Pfalz"/>
    <s v="104224634"/>
    <s v="BKK Deutsche Bank AG"/>
    <n v="0"/>
    <n v="1"/>
  </r>
  <r>
    <s v="2021"/>
    <s v="02"/>
    <x v="1281"/>
    <s v="Capio Deutsche Klinik Bad Bertrich GmbH"/>
    <s v="MD10"/>
    <s v="Rheinland-Pfalz"/>
    <s v="103523440"/>
    <s v="Continentale Betriebskrankenkasse"/>
    <n v="1"/>
    <n v="1"/>
  </r>
  <r>
    <s v="2021"/>
    <s v="02"/>
    <x v="1281"/>
    <s v="Capio Deutsche Klinik Bad Bertrich GmbH"/>
    <s v="MD10"/>
    <s v="Rheinland-Pfalz"/>
    <s v="105732324"/>
    <s v="Ernst &amp; Young BKK"/>
    <n v="0"/>
    <n v="1"/>
  </r>
  <r>
    <s v="2021"/>
    <s v="02"/>
    <x v="1280"/>
    <s v="Asklepios Südpfalzkliniken GmbH"/>
    <s v="MD10"/>
    <s v="Rheinland-Pfalz"/>
    <s v="108018007"/>
    <s v="AOK Baden-Württemberg"/>
    <n v="303"/>
    <n v="37"/>
  </r>
  <r>
    <s v="2021"/>
    <s v="02"/>
    <x v="1349"/>
    <s v="Klinikum Mutterhaus der Borromäerinnen gGmbH"/>
    <s v="MD10"/>
    <s v="Rheinland-Pfalz"/>
    <s v="109132678"/>
    <s v="BKK STADT AUGSBURG"/>
    <n v="0"/>
    <n v="1"/>
  </r>
  <r>
    <s v="2021"/>
    <s v="02"/>
    <x v="1316"/>
    <s v="Vinzentius-Krankenhaus Landau"/>
    <s v="MD10"/>
    <s v="Rheinland-Pfalz"/>
    <s v="107835071"/>
    <s v="BKK Groz-Beckert"/>
    <n v="0"/>
    <n v="1"/>
  </r>
  <r>
    <s v="2021"/>
    <s v="02"/>
    <x v="1285"/>
    <s v="Klinikum Landau-Südliche Weinstraße GmbH"/>
    <s v="MD10"/>
    <s v="Rheinland-Pfalz"/>
    <s v="108591499"/>
    <s v="BKK ProVita"/>
    <n v="2"/>
    <n v="1"/>
  </r>
  <r>
    <s v="2021"/>
    <s v="02"/>
    <x v="1285"/>
    <s v="Klinikum Landau-Südliche Weinstraße GmbH"/>
    <s v="MD10"/>
    <s v="Rheinland-Pfalz"/>
    <s v="107832012"/>
    <s v="BKK VerbundPlus"/>
    <n v="4"/>
    <n v="1"/>
  </r>
  <r>
    <s v="2021"/>
    <s v="02"/>
    <x v="1333"/>
    <s v="ESB Krankenhaus der Elisabeth-Stiftung, Walter-Bleicker-Platz, 55765 Birkenfeld"/>
    <s v="MD10"/>
    <s v="Rheinland-Pfalz"/>
    <s v="103724272"/>
    <s v="BKK GILDEMEISTER SEIDENSTICKER"/>
    <n v="0"/>
    <n v="1"/>
  </r>
  <r>
    <s v="2021"/>
    <s v="02"/>
    <x v="1287"/>
    <s v="Felsenland Klinik"/>
    <s v="MD10"/>
    <s v="Rheinland-Pfalz"/>
    <s v="104940005"/>
    <s v="BARMER"/>
    <n v="21"/>
    <n v="2"/>
  </r>
  <r>
    <s v="2021"/>
    <s v="02"/>
    <x v="1313"/>
    <s v="Universitätsmedizin der Johannes Gutenberg-Universität Mainz"/>
    <s v="MD10"/>
    <s v="Rheinland-Pfalz"/>
    <s v="102131240"/>
    <s v="BKK RWE"/>
    <n v="6"/>
    <n v="1"/>
  </r>
  <r>
    <s v="2021"/>
    <s v="02"/>
    <x v="1313"/>
    <s v="Universitätsmedizin der Johannes Gutenberg-Universität Mainz"/>
    <s v="MD10"/>
    <s v="Rheinland-Pfalz"/>
    <s v="109938503"/>
    <s v="BAHN-BKK"/>
    <n v="89"/>
    <n v="11"/>
  </r>
  <r>
    <s v="2021"/>
    <s v="02"/>
    <x v="1343"/>
    <s v="Johanniter Tagesklinik Koblenz GmbH"/>
    <s v="MD10"/>
    <s v="Rheinland-Pfalz"/>
    <s v="105530331"/>
    <s v="BKK Herkules"/>
    <n v="0"/>
    <n v="1"/>
  </r>
  <r>
    <s v="2021"/>
    <s v="02"/>
    <x v="1343"/>
    <s v="Johanniter Tagesklinik Koblenz GmbH"/>
    <s v="MD10"/>
    <s v="Rheinland-Pfalz"/>
    <s v="107036370"/>
    <s v="BKK Freudenberg"/>
    <n v="0"/>
    <n v="1"/>
  </r>
  <r>
    <s v="2021"/>
    <s v="02"/>
    <x v="1288"/>
    <s v="DRK-Krankenhaus Alzey"/>
    <s v="MD10"/>
    <s v="Rheinland-Pfalz"/>
    <s v="104491707"/>
    <s v="Novitas BKK"/>
    <n v="3"/>
    <n v="1"/>
  </r>
  <r>
    <s v="2021"/>
    <s v="02"/>
    <x v="1319"/>
    <s v="DRK Kamillus Klinik Asbach"/>
    <s v="MD10"/>
    <s v="Rheinland-Pfalz"/>
    <s v="108310400"/>
    <s v="AOK Bayern - Die Gesundheitskasse"/>
    <n v="2"/>
    <n v="1"/>
  </r>
  <r>
    <s v="2021"/>
    <s v="02"/>
    <x v="1291"/>
    <s v="DRK Tagesklinik Worms"/>
    <s v="MD10"/>
    <s v="Rheinland-Pfalz"/>
    <s v="107829563"/>
    <s v="BKK ZF &amp; Partner"/>
    <n v="0"/>
    <n v="1"/>
  </r>
  <r>
    <s v="2021"/>
    <s v="02"/>
    <x v="1292"/>
    <s v="Westpfalz-Klinikum Kaiserslautern - Kusel"/>
    <s v="MD10"/>
    <s v="Rheinland-Pfalz"/>
    <s v="103724272"/>
    <s v="BKK GILDEMEISTER SEIDENSTICKER"/>
    <n v="0"/>
    <n v="1"/>
  </r>
  <r>
    <s v="2021"/>
    <s v="02"/>
    <x v="1335"/>
    <s v="DRK Krankenhaus Altenkirchen-Hachenburg"/>
    <s v="MD10"/>
    <s v="Rheinland-Pfalz"/>
    <s v="108632900"/>
    <s v="BKK Textilgruppe Hof"/>
    <n v="0"/>
    <n v="1"/>
  </r>
  <r>
    <s v="2021"/>
    <s v="02"/>
    <x v="1320"/>
    <s v="Gesundheitszentrum Glantal"/>
    <s v="MD10"/>
    <s v="Rheinland-Pfalz"/>
    <s v="107036370"/>
    <s v="BKK Freudenberg"/>
    <n v="1"/>
    <n v="1"/>
  </r>
  <r>
    <s v="2021"/>
    <s v="02"/>
    <x v="1321"/>
    <s v="Klinikum Idar-Oberstein GmbH"/>
    <s v="MD10"/>
    <s v="Rheinland-Pfalz"/>
    <s v="109034270"/>
    <s v="BMW BKK"/>
    <n v="0"/>
    <n v="1"/>
  </r>
  <r>
    <s v="2021"/>
    <s v="02"/>
    <x v="1321"/>
    <s v="Klinikum Idar-Oberstein GmbH"/>
    <s v="MD10"/>
    <s v="Rheinland-Pfalz"/>
    <s v="103121137"/>
    <s v="BKK firmus"/>
    <n v="2"/>
    <n v="1"/>
  </r>
  <r>
    <s v="2021"/>
    <s v="02"/>
    <x v="1336"/>
    <s v="Verbundkrankenhaus Bernkastel/Wittlich"/>
    <s v="MD10"/>
    <s v="Rheinland-Pfalz"/>
    <s v="101570104"/>
    <s v="HEK - Hanseatische Krankenkasse"/>
    <n v="8"/>
    <n v="1"/>
  </r>
  <r>
    <s v="2021"/>
    <s v="02"/>
    <x v="1325"/>
    <s v="Heilig-Geist-Hospital Bingen gGmbH"/>
    <s v="MD10"/>
    <s v="Rheinland-Pfalz"/>
    <s v="107832012"/>
    <s v="BKK VerbundPlus"/>
    <n v="1"/>
    <n v="1"/>
  </r>
  <r>
    <s v="2021"/>
    <s v="02"/>
    <x v="1326"/>
    <s v="Klinikum der Stadt Ludwigshafen am Rhein gGmbH"/>
    <s v="MD10"/>
    <s v="Rheinland-Pfalz"/>
    <s v="108036577"/>
    <s v="BKK Würth"/>
    <n v="0"/>
    <n v="1"/>
  </r>
  <r>
    <s v="2021"/>
    <s v="02"/>
    <x v="1296"/>
    <s v="Johanniter GmbH Johanniter - Zentrum für Kinder- und Jugendpsychiatrie"/>
    <s v="MD10"/>
    <s v="Rheinland-Pfalz"/>
    <s v="107829563"/>
    <s v="BKK ZF &amp; Partner"/>
    <n v="1"/>
    <n v="1"/>
  </r>
  <r>
    <s v="2021"/>
    <s v="02"/>
    <x v="1295"/>
    <s v="Katholisches Klinikum Koblenz Montabaur gGmbH"/>
    <s v="MD10"/>
    <s v="Rheinland-Pfalz"/>
    <s v="106329225"/>
    <s v="Debeka BKK"/>
    <n v="31"/>
    <n v="3"/>
  </r>
  <r>
    <s v="2021"/>
    <s v="02"/>
    <x v="1346"/>
    <s v="Rheinhessen-Fachklinik"/>
    <s v="MD10"/>
    <s v="Rheinland-Pfalz"/>
    <s v="103724294"/>
    <s v="BKK Diakonie"/>
    <n v="2"/>
    <n v="1"/>
  </r>
  <r>
    <s v="2021"/>
    <s v="02"/>
    <x v="1346"/>
    <s v="Rheinhessen-Fachklinik"/>
    <s v="MD10"/>
    <s v="Rheinland-Pfalz"/>
    <s v="108036123"/>
    <s v="Bosch BKK"/>
    <n v="1"/>
    <n v="1"/>
  </r>
  <r>
    <s v="2021"/>
    <s v="02"/>
    <x v="1339"/>
    <s v="Ahrtal-Klinik"/>
    <s v="MD10"/>
    <s v="Rheinland-Pfalz"/>
    <s v="108036441"/>
    <s v="WMF Betriebskrankenkasse"/>
    <n v="1"/>
    <n v="1"/>
  </r>
  <r>
    <s v="2021"/>
    <s v="02"/>
    <x v="1301"/>
    <s v="Westpfalz-Klinikum Kirchheimbolanden - Rockenhausen"/>
    <s v="MD10"/>
    <s v="Rheinland-Pfalz"/>
    <s v="102122660"/>
    <s v="BKK24"/>
    <n v="4"/>
    <n v="1"/>
  </r>
  <r>
    <s v="2021"/>
    <s v="02"/>
    <x v="1347"/>
    <s v="Marienhaus Klinikum Hetzelstift Neustadt/W"/>
    <s v="MD10"/>
    <s v="Rheinland-Pfalz"/>
    <s v="105732324"/>
    <s v="Ernst &amp; Young BKK"/>
    <n v="0"/>
    <n v="1"/>
  </r>
  <r>
    <s v="2021"/>
    <s v="02"/>
    <x v="1297"/>
    <s v="Berufsgenossenschaftliche Unfallklinik Ludwigshafen"/>
    <s v="MD10"/>
    <s v="Rheinland-Pfalz"/>
    <s v="105530444"/>
    <s v="BKK B. Braun Aesculap"/>
    <n v="0"/>
    <n v="1"/>
  </r>
  <r>
    <s v="2021"/>
    <s v="02"/>
    <x v="1298"/>
    <s v="St. Antonius-Krankenhaus Wissen"/>
    <s v="MD10"/>
    <s v="Rheinland-Pfalz"/>
    <s v="103170002"/>
    <s v="Handelskrankenkasse (hkk)"/>
    <n v="0"/>
    <n v="1"/>
  </r>
  <r>
    <s v="2021"/>
    <s v="02"/>
    <x v="1340"/>
    <s v="Sankt Vincentius Krankenhaus Speyer"/>
    <s v="MD10"/>
    <s v="Rheinland-Pfalz"/>
    <s v="101520078"/>
    <s v="Betriebskrankenkasse Mobil"/>
    <n v="12"/>
    <n v="1"/>
  </r>
  <r>
    <s v="2021"/>
    <s v="02"/>
    <x v="1340"/>
    <s v="Sankt Vincentius Krankenhaus Speyer"/>
    <s v="MD10"/>
    <s v="Rheinland-Pfalz"/>
    <s v="104125509"/>
    <s v="BKK EUREGIO"/>
    <n v="0"/>
    <n v="1"/>
  </r>
  <r>
    <s v="2021"/>
    <s v="02"/>
    <x v="1312"/>
    <s v="Gemeinschaftsklinikum Mittelrhein gGmbH"/>
    <s v="MD10"/>
    <s v="Rheinland-Pfalz"/>
    <s v="105732324"/>
    <s v="Ernst &amp; Young BKK"/>
    <n v="0"/>
    <n v="1"/>
  </r>
  <r>
    <s v="2021"/>
    <s v="02"/>
    <x v="1305"/>
    <s v="Krankenhaus GmbH / Loreley Kliniken St. Goar - Oberwesel"/>
    <s v="MD10"/>
    <s v="Rheinland-Pfalz"/>
    <s v="105732324"/>
    <s v="Ernst &amp; Young BKK"/>
    <n v="0"/>
    <n v="1"/>
  </r>
  <r>
    <s v="2021"/>
    <s v="02"/>
    <x v="1327"/>
    <s v="Fachklinik Katzenelnbogen"/>
    <s v="MD10"/>
    <s v="Rheinland-Pfalz"/>
    <s v="102122660"/>
    <s v="BKK24"/>
    <n v="0"/>
    <n v="1"/>
  </r>
  <r>
    <s v="2021"/>
    <s v="02"/>
    <x v="1299"/>
    <s v="VENEN-CLINIC, Fachkrankenhaus für Venen- u. Enddarmerkrankungen"/>
    <s v="MD10"/>
    <s v="Rheinland-Pfalz"/>
    <s v="105530126"/>
    <s v="BKK Werra-Meissner"/>
    <n v="0"/>
    <n v="1"/>
  </r>
  <r>
    <s v="2021"/>
    <s v="02"/>
    <x v="1323"/>
    <s v="St. Vincenz-Krankenhaus Diez"/>
    <s v="MD10"/>
    <s v="Rheinland-Pfalz"/>
    <s v="107036370"/>
    <s v="BKK Freudenberg"/>
    <n v="0"/>
    <n v="1"/>
  </r>
  <r>
    <s v="2021"/>
    <s v="02"/>
    <x v="1264"/>
    <s v="Diakonie Krankenhaus Kreuznacher Diakonie"/>
    <s v="MD10"/>
    <s v="Rheinland-Pfalz"/>
    <s v="108018007"/>
    <s v="AOK Baden-Württemberg"/>
    <n v="13"/>
    <n v="1"/>
  </r>
  <r>
    <s v="2021"/>
    <s v="02"/>
    <x v="1309"/>
    <s v="Evangelisches Krankenhaus Dierdorf/Selters gGmbH"/>
    <s v="MD10"/>
    <s v="Rheinland-Pfalz"/>
    <s v="108030775"/>
    <s v="Daimler Betriebskrankenkasse"/>
    <n v="0"/>
    <n v="1"/>
  </r>
  <r>
    <s v="2021"/>
    <s v="02"/>
    <x v="1266"/>
    <s v="Marienkrankenhaus Cochem"/>
    <s v="MD10"/>
    <s v="Rheinland-Pfalz"/>
    <s v="106431652"/>
    <s v="BKK Pfalz"/>
    <n v="1"/>
    <n v="1"/>
  </r>
  <r>
    <s v="2021"/>
    <s v="02"/>
    <x v="1328"/>
    <s v="MEDIAN Klinik Sonnenwende Bad Dürkheim"/>
    <s v="MD10"/>
    <s v="Rheinland-Pfalz"/>
    <s v="108036441"/>
    <s v="WMF Betriebskrankenkasse"/>
    <n v="0"/>
    <n v="1"/>
  </r>
  <r>
    <s v="2021"/>
    <s v="02"/>
    <x v="1341"/>
    <s v="Krankenhaus Ingelheim GmbH"/>
    <s v="MD10"/>
    <s v="Rheinland-Pfalz"/>
    <s v="108035576"/>
    <s v="BKK Scheufelen"/>
    <n v="0"/>
    <n v="1"/>
  </r>
  <r>
    <s v="2021"/>
    <s v="02"/>
    <x v="1341"/>
    <s v="Krankenhaus Ingelheim GmbH"/>
    <s v="MD10"/>
    <s v="Rheinland-Pfalz"/>
    <s v="105823040"/>
    <s v="R+V Betriebskrankenkasse"/>
    <n v="0"/>
    <n v="1"/>
  </r>
  <r>
    <s v="2021"/>
    <s v="02"/>
    <x v="1308"/>
    <s v="DRK Krankenhaus Neuwied"/>
    <s v="MD10"/>
    <s v="Rheinland-Pfalz"/>
    <s v="108036577"/>
    <s v="BKK Würth"/>
    <n v="1"/>
    <n v="1"/>
  </r>
  <r>
    <s v="2021"/>
    <s v="02"/>
    <x v="1329"/>
    <s v="Kreiskrankenhaus Grünstadt"/>
    <s v="MD10"/>
    <s v="Rheinland-Pfalz"/>
    <s v="106331593"/>
    <s v="BKK EVM"/>
    <n v="0"/>
    <n v="1"/>
  </r>
  <r>
    <s v="2021"/>
    <s v="02"/>
    <x v="1269"/>
    <s v="Paracelsus-Klinik Bad Ems"/>
    <s v="MD10"/>
    <s v="Rheinland-Pfalz"/>
    <s v="105530331"/>
    <s v="BKK Herkules"/>
    <n v="1"/>
    <n v="1"/>
  </r>
  <r>
    <s v="2021"/>
    <s v="02"/>
    <x v="1270"/>
    <s v="Marienhaus Klinikum   Bendorf - Neuwied - Waldbreitbach"/>
    <s v="MD10"/>
    <s v="Rheinland-Pfalz"/>
    <s v="105723301"/>
    <s v="Betriebskrankenkasse PricewaterhouseCoopers"/>
    <n v="0"/>
    <n v="1"/>
  </r>
  <r>
    <s v="2021"/>
    <s v="02"/>
    <x v="1270"/>
    <s v="Marienhaus Klinikum   Bendorf - Neuwied - Waldbreitbach"/>
    <s v="MD10"/>
    <s v="Rheinland-Pfalz"/>
    <s v="108036441"/>
    <s v="WMF Betriebskrankenkasse"/>
    <n v="5"/>
    <n v="1"/>
  </r>
  <r>
    <s v="2021"/>
    <s v="02"/>
    <x v="1270"/>
    <s v="Marienhaus Klinikum   Bendorf - Neuwied - Waldbreitbach"/>
    <s v="MD10"/>
    <s v="Rheinland-Pfalz"/>
    <s v="108035576"/>
    <s v="BKK Scheufelen"/>
    <n v="0"/>
    <n v="1"/>
  </r>
  <r>
    <s v="2021"/>
    <s v="02"/>
    <x v="1269"/>
    <s v="Paracelsus-Klinik Bad Ems"/>
    <s v="MD10"/>
    <s v="Rheinland-Pfalz"/>
    <s v="101922757"/>
    <s v="BKK Salzgitter"/>
    <n v="0"/>
    <n v="1"/>
  </r>
  <r>
    <s v="2021"/>
    <s v="02"/>
    <x v="1269"/>
    <s v="Paracelsus-Klinik Bad Ems"/>
    <s v="MD10"/>
    <s v="Rheinland-Pfalz"/>
    <s v="102122660"/>
    <s v="BKK24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9905003"/>
    <s v="KNAPPSCHAFT"/>
    <n v="8"/>
    <n v="1"/>
  </r>
  <r>
    <s v="2021"/>
    <s v="02"/>
    <x v="1330"/>
    <s v="St. Marienkrankenhaus und St. Annastiftskrankenhaus"/>
    <s v="MD10"/>
    <s v="Rheinland-Pfalz"/>
    <s v="107310373"/>
    <s v="AOK Rheinland-Pfalz/Saarland-Die Gesundheitskasse"/>
    <n v="648"/>
    <n v="81"/>
  </r>
  <r>
    <s v="2021"/>
    <s v="02"/>
    <x v="1331"/>
    <s v="DRK Schmerz-Zentrum Mainz"/>
    <s v="MD10"/>
    <s v="Rheinland-Pfalz"/>
    <s v="105823040"/>
    <s v="R+V Betriebskrankenkasse"/>
    <n v="1"/>
    <n v="1"/>
  </r>
  <r>
    <s v="2021"/>
    <s v="02"/>
    <x v="1332"/>
    <s v="Medizinisches Zentrum Lahnhöhe"/>
    <s v="MD10"/>
    <s v="Rheinland-Pfalz"/>
    <s v="107310373"/>
    <s v="AOK Rheinland-Pfalz/Saarland-Die Gesundheitskasse"/>
    <n v="138"/>
    <n v="17"/>
  </r>
  <r>
    <s v="2021"/>
    <s v="02"/>
    <x v="1332"/>
    <s v="Medizinisches Zentrum Lahnhöhe"/>
    <s v="MD10"/>
    <s v="Rheinland-Pfalz"/>
    <s v="107829563"/>
    <s v="BKK ZF &amp; Partner"/>
    <n v="3"/>
    <n v="1"/>
  </r>
  <r>
    <s v="2021"/>
    <s v="02"/>
    <x v="1273"/>
    <s v="Fachklinik für Psychiatrie und Psychotherapie, Barmherzige Brüder Saffig"/>
    <s v="MD10"/>
    <s v="Rheinland-Pfalz"/>
    <s v="103411401"/>
    <s v="AOK NordWest - Die Gesundheits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724249"/>
    <s v="BKK_DürkoppAdler"/>
    <n v="0"/>
    <n v="1"/>
  </r>
  <r>
    <s v="2021"/>
    <s v="02"/>
    <x v="1278"/>
    <s v="Katholisches Klinikum Mainz"/>
    <s v="MD10"/>
    <s v="Rheinland-Pfalz"/>
    <s v="104940005"/>
    <s v="BARMER"/>
    <n v="540"/>
    <n v="67"/>
  </r>
  <r>
    <s v="2021"/>
    <s v="02"/>
    <x v="1279"/>
    <s v="Hufeland-Klinik Bad Ems"/>
    <s v="MD10"/>
    <s v="Rheinland-Pfalz"/>
    <s v="103119199"/>
    <s v="AOK Bremen / Bremerhaven"/>
    <n v="0"/>
    <n v="1"/>
  </r>
  <r>
    <s v="2021"/>
    <s v="02"/>
    <x v="1311"/>
    <s v="Klinikum Mittelmosel"/>
    <s v="MD10"/>
    <s v="Rheinland-Pfalz"/>
    <s v="107536262"/>
    <s v="vivida bkk"/>
    <n v="13"/>
    <n v="1"/>
  </r>
  <r>
    <s v="2021"/>
    <s v="02"/>
    <x v="1311"/>
    <s v="Klinikum Mittelmosel"/>
    <s v="MD10"/>
    <s v="Rheinland-Pfalz"/>
    <s v="104940005"/>
    <s v="BARMER"/>
    <n v="102"/>
    <n v="12"/>
  </r>
  <r>
    <s v="2021"/>
    <s v="02"/>
    <x v="1281"/>
    <s v="Capio Deutsche Klinik Bad Bertrich GmbH"/>
    <s v="MD10"/>
    <s v="Rheinland-Pfalz"/>
    <s v="105530444"/>
    <s v="BKK B. Braun Aesculap"/>
    <n v="0"/>
    <n v="1"/>
  </r>
  <r>
    <s v="2021"/>
    <s v="02"/>
    <x v="1349"/>
    <s v="Klinikum Mutterhaus der Borromäerinnen gGmbH"/>
    <s v="MD10"/>
    <s v="Rheinland-Pfalz"/>
    <s v="105723301"/>
    <s v="Betriebskrankenkasse PricewaterhouseCoopers"/>
    <n v="0"/>
    <n v="1"/>
  </r>
  <r>
    <s v="2021"/>
    <s v="02"/>
    <x v="1349"/>
    <s v="Klinikum Mutterhaus der Borromäerinnen gGmbH"/>
    <s v="MD10"/>
    <s v="Rheinland-Pfalz"/>
    <s v="102122660"/>
    <s v="BKK24"/>
    <n v="2"/>
    <n v="1"/>
  </r>
  <r>
    <s v="2021"/>
    <s v="02"/>
    <x v="1334"/>
    <s v="Städtisches Krankenhaus Pirmasens gGmbH"/>
    <s v="MD10"/>
    <s v="Rheinland-Pfalz"/>
    <s v="103724272"/>
    <s v="BKK GILDEMEISTER SEIDENSTICKER"/>
    <n v="1"/>
    <n v="1"/>
  </r>
  <r>
    <s v="2021"/>
    <s v="02"/>
    <x v="1316"/>
    <s v="Vinzentius-Krankenhaus Landau"/>
    <s v="MD10"/>
    <s v="Rheinland-Pfalz"/>
    <s v="102429648"/>
    <s v="BKK EWE"/>
    <n v="0"/>
    <n v="1"/>
  </r>
  <r>
    <s v="2021"/>
    <s v="02"/>
    <x v="1316"/>
    <s v="Vinzentius-Krankenhaus Landau"/>
    <s v="MD10"/>
    <s v="Rheinland-Pfalz"/>
    <s v="103525567"/>
    <s v="SIEMAG BKK"/>
    <n v="1"/>
    <n v="1"/>
  </r>
  <r>
    <s v="2021"/>
    <s v="02"/>
    <x v="1282"/>
    <s v="Diakonissen-Stiftungs-Krankenhaus Speyer"/>
    <s v="MD10"/>
    <s v="Rheinland-Pfalz"/>
    <s v="103170002"/>
    <s v="Handelskrankenkasse (hkk)"/>
    <n v="17"/>
    <n v="2"/>
  </r>
  <r>
    <s v="2021"/>
    <s v="02"/>
    <x v="1283"/>
    <s v="DRK Krankenhaus Kirchen"/>
    <s v="MD10"/>
    <s v="Rheinland-Pfalz"/>
    <s v="102429648"/>
    <s v="BKK EWE"/>
    <n v="0"/>
    <n v="1"/>
  </r>
  <r>
    <s v="2021"/>
    <s v="02"/>
    <x v="1283"/>
    <s v="DRK Krankenhaus Kirchen"/>
    <s v="MD10"/>
    <s v="Rheinland-Pfalz"/>
    <s v="101520078"/>
    <s v="Betriebskrankenkasse Mobil"/>
    <n v="22"/>
    <n v="2"/>
  </r>
  <r>
    <s v="2021"/>
    <s v="02"/>
    <x v="1284"/>
    <s v="BundeswehrZentralkrankenhaus Koblenz"/>
    <s v="MD10"/>
    <s v="Rheinland-Pfalz"/>
    <s v="107310373"/>
    <s v="AOK Rheinland-Pfalz/Saarland-Die Gesundheitskasse"/>
    <n v="534"/>
    <n v="66"/>
  </r>
  <r>
    <s v="2021"/>
    <s v="02"/>
    <x v="1313"/>
    <s v="Universitätsmedizin der Johannes Gutenberg-Universität Mainz"/>
    <s v="MD10"/>
    <s v="Rheinland-Pfalz"/>
    <s v="105530126"/>
    <s v="BKK Werra-Meissner"/>
    <n v="0"/>
    <n v="1"/>
  </r>
  <r>
    <s v="2021"/>
    <s v="02"/>
    <x v="1343"/>
    <s v="Johanniter Tagesklinik Koblenz GmbH"/>
    <s v="MD10"/>
    <s v="Rheinland-Pfalz"/>
    <s v="109938503"/>
    <s v="BAHN-BKK"/>
    <n v="0"/>
    <n v="1"/>
  </r>
  <r>
    <s v="2021"/>
    <s v="02"/>
    <x v="1343"/>
    <s v="Johanniter Tagesklinik Koblenz GmbH"/>
    <s v="MD10"/>
    <s v="Rheinland-Pfalz"/>
    <s v="107536262"/>
    <s v="vivida bkk"/>
    <n v="0"/>
    <n v="1"/>
  </r>
  <r>
    <s v="2021"/>
    <s v="02"/>
    <x v="1343"/>
    <s v="Johanniter Tagesklinik Koblenz GmbH"/>
    <s v="MD10"/>
    <s v="Rheinland-Pfalz"/>
    <s v="102171012"/>
    <s v="Kaufmännische Krankenkasse - KKH"/>
    <n v="0"/>
    <n v="1"/>
  </r>
  <r>
    <s v="2021"/>
    <s v="02"/>
    <x v="1314"/>
    <s v="Privatklinik Bad Gleisweiler - Psychiatrie"/>
    <s v="MD10"/>
    <s v="Rheinland-Pfalz"/>
    <s v="100602360"/>
    <s v="IKK Brandenburg und Berlin"/>
    <n v="0"/>
    <n v="1"/>
  </r>
  <r>
    <s v="2021"/>
    <s v="02"/>
    <x v="1289"/>
    <s v="Krankenhaus Maria Hilf, 54550 Daun"/>
    <s v="MD10"/>
    <s v="Rheinland-Pfalz"/>
    <s v="105330168"/>
    <s v="Salus BKK"/>
    <n v="2"/>
    <n v="1"/>
  </r>
  <r>
    <s v="2021"/>
    <s v="02"/>
    <x v="1289"/>
    <s v="Krankenhaus Maria Hilf, 54550 Daun"/>
    <s v="MD10"/>
    <s v="Rheinland-Pfalz"/>
    <s v="108036145"/>
    <s v="BKK MAHLE"/>
    <n v="0"/>
    <n v="1"/>
  </r>
  <r>
    <s v="2021"/>
    <s v="02"/>
    <x v="1318"/>
    <s v="DRK Fachklinik Bad Neuenahr"/>
    <s v="MD10"/>
    <s v="Rheinland-Pfalz"/>
    <s v="102131240"/>
    <s v="BKK RWE"/>
    <n v="0"/>
    <n v="1"/>
  </r>
  <r>
    <s v="2021"/>
    <s v="02"/>
    <x v="1291"/>
    <s v="DRK Tagesklinik Worms"/>
    <s v="MD10"/>
    <s v="Rheinland-Pfalz"/>
    <s v="107532042"/>
    <s v="BKK Rieker.RICOSTA.Weisser"/>
    <n v="0"/>
    <n v="1"/>
  </r>
  <r>
    <s v="2021"/>
    <s v="02"/>
    <x v="1344"/>
    <s v="Pfalzklinikum für Psychiatrie und Neurologie, AdöR"/>
    <s v="MD10"/>
    <s v="Rheinland-Pfalz"/>
    <s v="108433248"/>
    <s v="Siemens-Betriebskrankenkasse (SBK)"/>
    <n v="24"/>
    <n v="3"/>
  </r>
  <r>
    <s v="2021"/>
    <s v="02"/>
    <x v="1294"/>
    <s v="Rhein-Mosel-Fachklinik"/>
    <s v="MD10"/>
    <s v="Rheinland-Pfalz"/>
    <s v="103724272"/>
    <s v="BKK GILDEMEISTER SEIDENSTICKER"/>
    <n v="0"/>
    <n v="1"/>
  </r>
  <r>
    <s v="2021"/>
    <s v="02"/>
    <x v="1335"/>
    <s v="DRK Krankenhaus Altenkirchen-Hachenburg"/>
    <s v="MD10"/>
    <s v="Rheinland-Pfalz"/>
    <s v="108433248"/>
    <s v="Siemens-Betriebskrankenkasse (SBK)"/>
    <n v="8"/>
    <n v="1"/>
  </r>
  <r>
    <s v="2021"/>
    <s v="02"/>
    <x v="1335"/>
    <s v="DRK Krankenhaus Altenkirchen-Hachenburg"/>
    <s v="MD10"/>
    <s v="Rheinland-Pfalz"/>
    <s v="103725547"/>
    <s v="BKK Herford Minden Ravensberg"/>
    <n v="0"/>
    <n v="1"/>
  </r>
  <r>
    <s v="2021"/>
    <s v="02"/>
    <x v="1293"/>
    <s v="ACURA Kliniken RLP GmbH -  Akutzentrum"/>
    <s v="MD10"/>
    <s v="Rheinland-Pfalz"/>
    <s v="108534160"/>
    <s v="Audi BKK"/>
    <n v="1"/>
    <n v="1"/>
  </r>
  <r>
    <s v="2021"/>
    <s v="02"/>
    <x v="1345"/>
    <s v="Klinikum Worms gGmbH"/>
    <s v="MD10"/>
    <s v="Rheinland-Pfalz"/>
    <s v="102129930"/>
    <s v="energie-Betriebskrankenkasse"/>
    <n v="1"/>
    <n v="1"/>
  </r>
  <r>
    <s v="2021"/>
    <s v="02"/>
    <x v="1350"/>
    <s v="Marienhaus Klinikum Eifel"/>
    <s v="MD10"/>
    <s v="Rheinland-Pfalz"/>
    <s v="105823040"/>
    <s v="R+V Betriebskrankenkasse"/>
    <n v="11"/>
    <n v="1"/>
  </r>
  <r>
    <s v="2021"/>
    <s v="02"/>
    <x v="1336"/>
    <s v="Verbundkrankenhaus Bernkastel/Wittlich"/>
    <s v="MD10"/>
    <s v="Rheinland-Pfalz"/>
    <s v="104940005"/>
    <s v="BARMER"/>
    <n v="638"/>
    <n v="79"/>
  </r>
  <r>
    <s v="2021"/>
    <s v="02"/>
    <x v="1324"/>
    <s v="Lutrina Klinik"/>
    <s v="MD10"/>
    <s v="Rheinland-Pfalz"/>
    <s v="103119199"/>
    <s v="AOK Bremen / Bremerhaven"/>
    <n v="0"/>
    <n v="1"/>
  </r>
  <r>
    <s v="2021"/>
    <s v="02"/>
    <x v="1339"/>
    <s v="Ahrtal-Klinik"/>
    <s v="MD10"/>
    <s v="Rheinland-Pfalz"/>
    <s v="107299005"/>
    <s v="AOK PLUS - Die Gesundheitskasse für Sachsen und   Thüringen"/>
    <n v="0"/>
    <n v="1"/>
  </r>
  <r>
    <s v="2021"/>
    <s v="02"/>
    <x v="1299"/>
    <s v="VENEN-CLINIC, Fachkrankenhaus für Venen- u. Enddarmerkrankungen"/>
    <s v="MD10"/>
    <s v="Rheinland-Pfalz"/>
    <s v="106431652"/>
    <s v="BKK Pfalz"/>
    <n v="1"/>
    <n v="1"/>
  </r>
  <r>
    <s v="2021"/>
    <s v="02"/>
    <x v="1346"/>
    <s v="Rheinhessen-Fachklinik"/>
    <s v="MD10"/>
    <s v="Rheinland-Pfalz"/>
    <s v="108030775"/>
    <s v="Daimler Betriebskrankenkasse"/>
    <n v="3"/>
    <n v="1"/>
  </r>
  <r>
    <s v="2021"/>
    <s v="02"/>
    <x v="1298"/>
    <s v="St. Antonius-Krankenhaus Wissen"/>
    <s v="MD10"/>
    <s v="Rheinland-Pfalz"/>
    <s v="106331593"/>
    <s v="BKK EVM"/>
    <n v="0"/>
    <n v="1"/>
  </r>
  <r>
    <s v="2021"/>
    <s v="02"/>
    <x v="1303"/>
    <s v="Stadtklinik Frankenthal"/>
    <s v="MD10"/>
    <s v="Rheinland-Pfalz"/>
    <s v="103170002"/>
    <s v="Handelskrankenkasse (hkk)"/>
    <n v="5"/>
    <n v="1"/>
  </r>
  <r>
    <s v="2021"/>
    <s v="02"/>
    <x v="1347"/>
    <s v="Marienhaus Klinikum Hetzelstift Neustadt/W"/>
    <s v="MD10"/>
    <s v="Rheinland-Pfalz"/>
    <s v="108035612"/>
    <s v="mhplus Betriebskrankenkasse"/>
    <n v="12"/>
    <n v="1"/>
  </r>
  <r>
    <s v="2021"/>
    <s v="02"/>
    <x v="1303"/>
    <s v="Stadtklinik Frankenthal"/>
    <s v="MD10"/>
    <s v="Rheinland-Pfalz"/>
    <s v="108433248"/>
    <s v="Siemens-Betriebskrankenkasse (SBK)"/>
    <n v="22"/>
    <n v="2"/>
  </r>
  <r>
    <s v="2021"/>
    <s v="02"/>
    <x v="1268"/>
    <s v="St. Nikolaus-Stiftshospital"/>
    <s v="MD10"/>
    <s v="Rheinland-Pfalz"/>
    <s v="108591499"/>
    <s v="BKK ProVita"/>
    <n v="3"/>
    <n v="1"/>
  </r>
  <r>
    <s v="2021"/>
    <s v="02"/>
    <x v="1301"/>
    <s v="Westpfalz-Klinikum Kirchheimbolanden - Rockenhausen"/>
    <s v="MD10"/>
    <s v="Rheinland-Pfalz"/>
    <s v="103411401"/>
    <s v="AOK NordWest - Die Gesundheitskasse"/>
    <n v="2"/>
    <n v="1"/>
  </r>
  <r>
    <s v="2021"/>
    <s v="02"/>
    <x v="1268"/>
    <s v="St. Nikolaus-Stiftshospital"/>
    <s v="MD10"/>
    <s v="Rheinland-Pfalz"/>
    <s v="108934142"/>
    <s v="Krones BKK"/>
    <n v="0"/>
    <n v="1"/>
  </r>
  <r>
    <s v="2021"/>
    <s v="02"/>
    <x v="1304"/>
    <s v="Marienhaus Klinikum im Kreis Ahrweiler"/>
    <s v="MD10"/>
    <s v="Rheinland-Pfalz"/>
    <s v="107835333"/>
    <s v="BKK MTU"/>
    <n v="0"/>
    <n v="1"/>
  </r>
  <r>
    <s v="2021"/>
    <s v="02"/>
    <x v="1264"/>
    <s v="Diakonie Krankenhaus Kreuznacher Diakonie"/>
    <s v="MD10"/>
    <s v="Rheinland-Pfalz"/>
    <s v="101931440"/>
    <s v="BKK Public"/>
    <n v="0"/>
    <n v="1"/>
  </r>
  <r>
    <s v="2021"/>
    <s v="02"/>
    <x v="1264"/>
    <s v="Diakonie Krankenhaus Kreuznacher Diakonie"/>
    <s v="MD10"/>
    <s v="Rheinland-Pfalz"/>
    <s v="107531187"/>
    <s v="BKK Schwarzwald-Baar-Heuberg"/>
    <n v="0"/>
    <n v="1"/>
  </r>
  <r>
    <s v="2021"/>
    <s v="02"/>
    <x v="1269"/>
    <s v="Paracelsus-Klinik Bad Ems"/>
    <s v="MD10"/>
    <s v="Rheinland-Pfalz"/>
    <s v="107835333"/>
    <s v="BKK MTU"/>
    <n v="0"/>
    <n v="1"/>
  </r>
  <r>
    <s v="2021"/>
    <s v="02"/>
    <x v="1309"/>
    <s v="Evangelisches Krankenhaus Dierdorf/Selters gGmbH"/>
    <s v="MD10"/>
    <s v="Rheinland-Pfalz"/>
    <s v="104424830"/>
    <s v="BKK GRILLO-WERKE AG"/>
    <n v="0"/>
    <n v="1"/>
  </r>
  <r>
    <s v="2021"/>
    <s v="02"/>
    <x v="1310"/>
    <s v="Nardini Klinikum GmbH"/>
    <s v="MD10"/>
    <s v="Rheinland-Pfalz"/>
    <s v="107531187"/>
    <s v="BKK Schwarzwald-Baar-Heuberg"/>
    <n v="0"/>
    <n v="1"/>
  </r>
  <r>
    <s v="2021"/>
    <s v="02"/>
    <x v="1310"/>
    <s v="Nardini Klinikum GmbH"/>
    <s v="MD10"/>
    <s v="Rheinland-Pfalz"/>
    <s v="106492393"/>
    <s v="pronova BKK"/>
    <n v="16"/>
    <n v="2"/>
  </r>
  <r>
    <s v="2021"/>
    <s v="02"/>
    <x v="1310"/>
    <s v="Nardini Klinikum GmbH"/>
    <s v="MD10"/>
    <s v="Rheinland-Pfalz"/>
    <s v="108030775"/>
    <s v="Daimler Betriebskrankenkasse"/>
    <n v="2"/>
    <n v="1"/>
  </r>
  <r>
    <s v="2021"/>
    <s v="02"/>
    <x v="1341"/>
    <s v="Krankenhaus Ingelheim GmbH"/>
    <s v="MD10"/>
    <s v="Rheinland-Pfalz"/>
    <s v="108310400"/>
    <s v="AOK Bayern - Die Gesundheitskasse"/>
    <n v="0"/>
    <n v="1"/>
  </r>
  <r>
    <s v="2021"/>
    <s v="02"/>
    <x v="1308"/>
    <s v="DRK Krankenhaus Neuwied"/>
    <s v="MD10"/>
    <s v="Rheinland-Pfalz"/>
    <s v="104424830"/>
    <s v="BKK GRILLO-WERKE AG"/>
    <n v="0"/>
    <n v="1"/>
  </r>
  <r>
    <s v="2021"/>
    <s v="02"/>
    <x v="1334"/>
    <s v="Städtisches Krankenhaus Pirmasens gGmbH"/>
    <s v="MD10"/>
    <s v="Rheinland-Pfalz"/>
    <s v="101300129"/>
    <s v="IKK - Die Innovationskasse"/>
    <n v="0"/>
    <n v="1"/>
  </r>
  <r>
    <s v="2021"/>
    <s v="02"/>
    <x v="1331"/>
    <s v="DRK Schmerz-Zentrum Mainz"/>
    <s v="MD10"/>
    <s v="Rheinland-Pfalz"/>
    <s v="102171012"/>
    <s v="Kaufmännische Krankenkasse - KKH"/>
    <n v="12"/>
    <n v="1"/>
  </r>
  <r>
    <s v="2021"/>
    <s v="02"/>
    <x v="1273"/>
    <s v="Fachklinik für Psychiatrie und Psychotherapie, Barmherzige Brüder Saffig"/>
    <s v="MD10"/>
    <s v="Rheinland-Pfalz"/>
    <s v="109908701"/>
    <s v="Sozialversicherung für Landwirtschaft, Forsten und Gartenbau (SVLFG)"/>
    <n v="0"/>
    <n v="1"/>
  </r>
  <r>
    <s v="2021"/>
    <s v="02"/>
    <x v="1273"/>
    <s v="Fachklinik für Psychiatrie und Psychotherapie, Barmherzige Brüder Saffig"/>
    <s v="MD10"/>
    <s v="Rheinland-Pfalz"/>
    <s v="107832012"/>
    <s v="BKK VerbundPlus"/>
    <n v="0"/>
    <n v="1"/>
  </r>
  <r>
    <s v="2021"/>
    <s v="02"/>
    <x v="1344"/>
    <s v="Pfalzklinikum für Psychiatrie und Neurologie, AdöR"/>
    <s v="MD10"/>
    <s v="Rheinland-Pfalz"/>
    <s v="109303301"/>
    <s v="IKK Südwest"/>
    <n v="129"/>
    <n v="16"/>
  </r>
  <r>
    <s v="2021"/>
    <s v="02"/>
    <x v="1275"/>
    <s v="Herz-Jesu-Krankenhaus Dernbach"/>
    <s v="MD10"/>
    <s v="Rheinland-Pfalz"/>
    <s v="104125509"/>
    <s v="BKK EUREGIO"/>
    <n v="0"/>
    <n v="1"/>
  </r>
  <r>
    <s v="2021"/>
    <s v="02"/>
    <x v="1349"/>
    <s v="Klinikum Mutterhaus der Borromäerinnen gGmbH"/>
    <s v="MD10"/>
    <s v="Rheinland-Pfalz"/>
    <s v="102122557"/>
    <s v="BKK exklusiv"/>
    <n v="0"/>
    <n v="1"/>
  </r>
  <r>
    <s v="2021"/>
    <s v="02"/>
    <x v="1349"/>
    <s v="Klinikum Mutterhaus der Borromäerinnen gGmbH"/>
    <s v="MD10"/>
    <s v="Rheinland-Pfalz"/>
    <s v="109908701"/>
    <s v="Sozialversicherung für Landwirtschaft, Forsten und Gartenbau (SVLFG)"/>
    <n v="142"/>
    <n v="17"/>
  </r>
  <r>
    <s v="2021"/>
    <s v="02"/>
    <x v="1285"/>
    <s v="Klinikum Landau-Südliche Weinstraße GmbH"/>
    <s v="MD10"/>
    <s v="Rheinland-Pfalz"/>
    <s v="103724272"/>
    <s v="BKK GILDEMEISTER SEIDENSTICKER"/>
    <n v="0"/>
    <n v="1"/>
  </r>
  <r>
    <s v="2021"/>
    <s v="02"/>
    <x v="1278"/>
    <s v="Katholisches Klinikum Mainz"/>
    <s v="MD10"/>
    <s v="Rheinland-Pfalz"/>
    <s v="103523440"/>
    <s v="Continentale Betriebskrankenkasse"/>
    <n v="3"/>
    <n v="1"/>
  </r>
  <r>
    <s v="2021"/>
    <s v="02"/>
    <x v="1317"/>
    <s v="St. Joseph-Krankenhaus"/>
    <s v="MD10"/>
    <s v="Rheinland-Pfalz"/>
    <s v="103170002"/>
    <s v="Handelskrankenkasse (hkk)"/>
    <n v="2"/>
    <n v="1"/>
  </r>
  <r>
    <s v="2021"/>
    <s v="02"/>
    <x v="1333"/>
    <s v="ESB Krankenhaus der Elisabeth-Stiftung, Walter-Bleicker-Platz, 55765 Birkenfeld"/>
    <s v="MD10"/>
    <s v="Rheinland-Pfalz"/>
    <s v="109908701"/>
    <s v="Sozialversicherung für Landwirtschaft, Forsten und Gartenbau (SVLFG)"/>
    <n v="7"/>
    <n v="1"/>
  </r>
  <r>
    <s v="2021"/>
    <s v="02"/>
    <x v="1333"/>
    <s v="ESB Krankenhaus der Elisabeth-Stiftung, Walter-Bleicker-Platz, 55765 Birkenfeld"/>
    <s v="MD10"/>
    <s v="Rheinland-Pfalz"/>
    <s v="108833355"/>
    <s v="BKK Akzo Nobel Bayern"/>
    <n v="0"/>
    <n v="1"/>
  </r>
  <r>
    <s v="2021"/>
    <s v="02"/>
    <x v="1284"/>
    <s v="BundeswehrZentralkrankenhaus Koblenz"/>
    <s v="MD10"/>
    <s v="Rheinland-Pfalz"/>
    <s v="103724272"/>
    <s v="BKK GILDEMEISTER SEIDENSTICKER"/>
    <n v="0"/>
    <n v="1"/>
  </r>
  <r>
    <s v="2021"/>
    <s v="02"/>
    <x v="1284"/>
    <s v="BundeswehrZentralkrankenhaus Koblenz"/>
    <s v="MD10"/>
    <s v="Rheinland-Pfalz"/>
    <s v="105530331"/>
    <s v="BKK Herkules"/>
    <n v="0"/>
    <n v="1"/>
  </r>
  <r>
    <s v="2021"/>
    <s v="02"/>
    <x v="1284"/>
    <s v="BundeswehrZentralkrankenhaus Koblenz"/>
    <s v="MD10"/>
    <s v="Rheinland-Pfalz"/>
    <s v="104526376"/>
    <s v="VIACTIV Krankenkasse"/>
    <n v="7"/>
    <n v="1"/>
  </r>
  <r>
    <s v="2021"/>
    <s v="02"/>
    <x v="1282"/>
    <s v="Diakonissen-Stiftungs-Krankenhaus Speyer"/>
    <s v="MD10"/>
    <s v="Rheinland-Pfalz"/>
    <s v="102129930"/>
    <s v="energie-Betriebskrankenkasse"/>
    <n v="1"/>
    <n v="1"/>
  </r>
  <r>
    <s v="2021"/>
    <s v="02"/>
    <x v="1282"/>
    <s v="Diakonissen-Stiftungs-Krankenhaus Speyer"/>
    <s v="MD10"/>
    <s v="Rheinland-Pfalz"/>
    <s v="105530126"/>
    <s v="BKK Werra-Meissner"/>
    <n v="0"/>
    <n v="1"/>
  </r>
  <r>
    <s v="2021"/>
    <s v="02"/>
    <x v="1282"/>
    <s v="Diakonissen-Stiftungs-Krankenhaus Speyer"/>
    <s v="MD10"/>
    <s v="Rheinland-Pfalz"/>
    <s v="109938503"/>
    <s v="BAHN-BKK"/>
    <n v="25"/>
    <n v="3"/>
  </r>
  <r>
    <s v="2021"/>
    <s v="02"/>
    <x v="1313"/>
    <s v="Universitätsmedizin der Johannes Gutenberg-Universität Mainz"/>
    <s v="MD10"/>
    <s v="Rheinland-Pfalz"/>
    <s v="108035612"/>
    <s v="mhplus Betriebskrankenkasse"/>
    <n v="57"/>
    <n v="7"/>
  </r>
  <r>
    <s v="2021"/>
    <s v="02"/>
    <x v="1343"/>
    <s v="Johanniter Tagesklinik Koblenz GmbH"/>
    <s v="MD10"/>
    <s v="Rheinland-Pfalz"/>
    <s v="103725364"/>
    <s v="BKK Miele"/>
    <n v="0"/>
    <n v="1"/>
  </r>
  <r>
    <s v="2021"/>
    <s v="02"/>
    <x v="1339"/>
    <s v="Ahrtal-Klinik"/>
    <s v="MD10"/>
    <s v="Rheinland-Pfalz"/>
    <s v="105830016"/>
    <s v="DAK-Gesundheit"/>
    <n v="24"/>
    <n v="3"/>
  </r>
  <r>
    <s v="2021"/>
    <s v="02"/>
    <x v="1318"/>
    <s v="DRK Fachklinik Bad Neuenahr"/>
    <s v="MD10"/>
    <s v="Rheinland-Pfalz"/>
    <s v="101922757"/>
    <s v="BKK Salzgitter"/>
    <n v="0"/>
    <n v="1"/>
  </r>
  <r>
    <s v="2021"/>
    <s v="02"/>
    <x v="1318"/>
    <s v="DRK Fachklinik Bad Neuenahr"/>
    <s v="MD10"/>
    <s v="Rheinland-Pfalz"/>
    <s v="100602360"/>
    <s v="IKK Brandenburg und Berlin"/>
    <n v="0"/>
    <n v="1"/>
  </r>
  <r>
    <s v="2021"/>
    <s v="02"/>
    <x v="1290"/>
    <s v="Gefäss-Zentrum im Kreis Ahrweiler GmbH"/>
    <s v="MD10"/>
    <s v="Rheinland-Pfalz"/>
    <s v="109905003"/>
    <s v="KNAPPSCHAFT"/>
    <n v="3"/>
    <n v="1"/>
  </r>
  <r>
    <s v="2021"/>
    <s v="02"/>
    <x v="1339"/>
    <s v="Ahrtal-Klinik"/>
    <s v="MD10"/>
    <s v="Rheinland-Pfalz"/>
    <s v="103724294"/>
    <s v="BKK Diakonie"/>
    <n v="0"/>
    <n v="1"/>
  </r>
  <r>
    <s v="2021"/>
    <s v="02"/>
    <x v="1319"/>
    <s v="DRK Kamillus Klinik Asbach"/>
    <s v="MD10"/>
    <s v="Rheinland-Pfalz"/>
    <s v="104940005"/>
    <s v="BARMER"/>
    <n v="152"/>
    <n v="19"/>
  </r>
  <r>
    <s v="2021"/>
    <s v="02"/>
    <x v="1319"/>
    <s v="DRK Kamillus Klinik Asbach"/>
    <s v="MD10"/>
    <s v="Rheinland-Pfalz"/>
    <s v="103726081"/>
    <s v="BKK Melitta Plus"/>
    <n v="0"/>
    <n v="1"/>
  </r>
  <r>
    <s v="2021"/>
    <s v="02"/>
    <x v="1295"/>
    <s v="Katholisches Klinikum Koblenz Montabaur gGmbH"/>
    <s v="MD10"/>
    <s v="Rheinland-Pfalz"/>
    <s v="108018007"/>
    <s v="AOK Baden-Württemberg"/>
    <n v="20"/>
    <n v="2"/>
  </r>
  <r>
    <s v="2021"/>
    <s v="02"/>
    <x v="1339"/>
    <s v="Ahrtal-Klinik"/>
    <s v="MD10"/>
    <s v="Rheinland-Pfalz"/>
    <s v="108934142"/>
    <s v="Krones BKK"/>
    <n v="0"/>
    <n v="1"/>
  </r>
  <r>
    <s v="2021"/>
    <s v="02"/>
    <x v="1291"/>
    <s v="DRK Tagesklinik Worms"/>
    <s v="MD10"/>
    <s v="Rheinland-Pfalz"/>
    <s v="101097008"/>
    <s v="AOK Sachsen-Anhalt - Die Gesundheitskasse"/>
    <n v="0"/>
    <n v="1"/>
  </r>
  <r>
    <s v="2021"/>
    <s v="02"/>
    <x v="1293"/>
    <s v="ACURA Kliniken RLP GmbH -  Akutzentrum"/>
    <s v="MD10"/>
    <s v="Rheinland-Pfalz"/>
    <s v="100602360"/>
    <s v="IKK Brandenburg und Berlin"/>
    <n v="0"/>
    <n v="1"/>
  </r>
  <r>
    <s v="2021"/>
    <s v="02"/>
    <x v="1294"/>
    <s v="Rhein-Mosel-Fachklinik"/>
    <s v="MD10"/>
    <s v="Rheinland-Pfalz"/>
    <s v="108833674"/>
    <s v="Koenig &amp; Bauer BKK"/>
    <n v="1"/>
    <n v="1"/>
  </r>
  <r>
    <s v="2021"/>
    <s v="02"/>
    <x v="1335"/>
    <s v="DRK Krankenhaus Altenkirchen-Hachenburg"/>
    <s v="MD10"/>
    <s v="Rheinland-Pfalz"/>
    <s v="108036123"/>
    <s v="Bosch BKK"/>
    <n v="1"/>
    <n v="1"/>
  </r>
  <r>
    <s v="2021"/>
    <s v="02"/>
    <x v="1320"/>
    <s v="Gesundheitszentrum Glantal"/>
    <s v="MD10"/>
    <s v="Rheinland-Pfalz"/>
    <s v="103724238"/>
    <s v="Heimat Krankenkasse"/>
    <n v="1"/>
    <n v="1"/>
  </r>
  <r>
    <s v="2021"/>
    <s v="02"/>
    <x v="1321"/>
    <s v="Klinikum Idar-Oberstein GmbH"/>
    <s v="MD10"/>
    <s v="Rheinland-Pfalz"/>
    <s v="104626903"/>
    <s v="BKK BPW Bergische Achsen KG"/>
    <n v="0"/>
    <n v="1"/>
  </r>
  <r>
    <s v="2021"/>
    <s v="02"/>
    <x v="1321"/>
    <s v="Klinikum Idar-Oberstein GmbH"/>
    <s v="MD10"/>
    <s v="Rheinland-Pfalz"/>
    <s v="105330168"/>
    <s v="Salus BKK"/>
    <n v="6"/>
    <n v="1"/>
  </r>
  <r>
    <s v="2021"/>
    <s v="02"/>
    <x v="1322"/>
    <s v="St. Elisabeth Krankenhaus Lahnstein"/>
    <s v="MD10"/>
    <s v="Rheinland-Pfalz"/>
    <s v="102031410"/>
    <s v="BKK Technoform"/>
    <n v="1"/>
    <n v="1"/>
  </r>
  <r>
    <s v="2021"/>
    <s v="02"/>
    <x v="1321"/>
    <s v="Klinikum Idar-Oberstein GmbH"/>
    <s v="MD10"/>
    <s v="Rheinland-Pfalz"/>
    <s v="103411401"/>
    <s v="AOK NordWest - Die Gesundheitskasse"/>
    <n v="12"/>
    <n v="1"/>
  </r>
  <r>
    <s v="2021"/>
    <s v="02"/>
    <x v="1321"/>
    <s v="Klinikum Idar-Oberstein GmbH"/>
    <s v="MD10"/>
    <s v="Rheinland-Pfalz"/>
    <s v="105734543"/>
    <s v="BKK Wirtschaft &amp; Finanzen"/>
    <n v="1"/>
    <n v="1"/>
  </r>
  <r>
    <s v="2021"/>
    <s v="02"/>
    <x v="1336"/>
    <s v="Verbundkrankenhaus Bernkastel/Wittlich"/>
    <s v="MD10"/>
    <s v="Rheinland-Pfalz"/>
    <s v="105530444"/>
    <s v="BKK B. Braun Aesculap"/>
    <n v="0"/>
    <n v="1"/>
  </r>
  <r>
    <s v="2021"/>
    <s v="02"/>
    <x v="1337"/>
    <s v="St. Elisabeth-Krankenhaus, Rodalben"/>
    <s v="MD10"/>
    <s v="Rheinland-Pfalz"/>
    <s v="105723301"/>
    <s v="Betriebskrankenkasse PricewaterhouseCoopers"/>
    <n v="0"/>
    <n v="1"/>
  </r>
  <r>
    <s v="2021"/>
    <s v="02"/>
    <x v="1325"/>
    <s v="Heilig-Geist-Hospital Bingen gGmbH"/>
    <s v="MD10"/>
    <s v="Rheinland-Pfalz"/>
    <s v="108036577"/>
    <s v="BKK Würth"/>
    <n v="0"/>
    <n v="1"/>
  </r>
  <r>
    <s v="2021"/>
    <s v="02"/>
    <x v="1338"/>
    <s v="Geriatrische Fachklinik Rheinhessen-Nahe"/>
    <s v="MD10"/>
    <s v="Rheinland-Pfalz"/>
    <s v="108591499"/>
    <s v="BKK ProVita"/>
    <n v="0"/>
    <n v="1"/>
  </r>
  <r>
    <s v="2021"/>
    <s v="02"/>
    <x v="1326"/>
    <s v="Klinikum der Stadt Ludwigshafen am Rhein gGmbH"/>
    <s v="MD10"/>
    <s v="Rheinland-Pfalz"/>
    <s v="104212505"/>
    <s v="AOK Rheinland/Hamburg - Die Gesundheitskasse"/>
    <n v="8"/>
    <n v="1"/>
  </r>
  <r>
    <s v="2021"/>
    <s v="02"/>
    <x v="1296"/>
    <s v="Johanniter GmbH Johanniter - Zentrum für Kinder- und Jugendpsychiatrie"/>
    <s v="MD10"/>
    <s v="Rheinland-Pfalz"/>
    <s v="101570104"/>
    <s v="HEK - Hanseatische Krankenkasse"/>
    <m/>
    <n v="0"/>
  </r>
  <r>
    <s v="2021"/>
    <s v="02"/>
    <x v="1296"/>
    <s v="Johanniter GmbH Johanniter - Zentrum für Kinder- und Jugendpsychiatrie"/>
    <s v="MD10"/>
    <s v="Rheinland-Pfalz"/>
    <s v="107536262"/>
    <s v="vivida bkk"/>
    <n v="0"/>
    <n v="1"/>
  </r>
  <r>
    <s v="2021"/>
    <s v="02"/>
    <x v="1299"/>
    <s v="VENEN-CLINIC, Fachkrankenhaus für Venen- u. Enddarmerkrankungen"/>
    <s v="MD10"/>
    <s v="Rheinland-Pfalz"/>
    <s v="108534160"/>
    <s v="Audi BKK"/>
    <n v="0"/>
    <n v="1"/>
  </r>
  <r>
    <s v="2021"/>
    <s v="02"/>
    <x v="1347"/>
    <s v="Marienhaus Klinikum Hetzelstift Neustadt/W"/>
    <s v="MD10"/>
    <s v="Rheinland-Pfalz"/>
    <s v="104491707"/>
    <s v="Novitas BKK"/>
    <n v="10"/>
    <n v="1"/>
  </r>
  <r>
    <s v="2021"/>
    <s v="02"/>
    <x v="1347"/>
    <s v="Marienhaus Klinikum Hetzelstift Neustadt/W"/>
    <s v="MD10"/>
    <s v="Rheinland-Pfalz"/>
    <s v="109908701"/>
    <s v="Sozialversicherung für Landwirtschaft, Forsten und Gartenbau (SVLFG)"/>
    <n v="40"/>
    <n v="5"/>
  </r>
  <r>
    <s v="2021"/>
    <s v="02"/>
    <x v="1297"/>
    <s v="Berufsgenossenschaftliche Unfallklinik Ludwigshafen"/>
    <s v="MD10"/>
    <s v="Rheinland-Pfalz"/>
    <s v="103725364"/>
    <s v="BKK Miele"/>
    <n v="0"/>
    <n v="1"/>
  </r>
  <r>
    <s v="2021"/>
    <s v="02"/>
    <x v="1300"/>
    <s v="Kreiskrankenhaus St. Franziskus Saarburg GmbH"/>
    <s v="MD10"/>
    <s v="Rheinland-Pfalz"/>
    <s v="104626903"/>
    <s v="BKK BPW Bergische Achsen KG"/>
    <n v="0"/>
    <n v="1"/>
  </r>
  <r>
    <s v="2021"/>
    <s v="02"/>
    <x v="1303"/>
    <s v="Stadtklinik Frankenthal"/>
    <s v="MD10"/>
    <s v="Rheinland-Pfalz"/>
    <s v="109723913"/>
    <s v="BKK Verkehrsbau Union (BKK VBU)"/>
    <n v="2"/>
    <n v="1"/>
  </r>
  <r>
    <s v="2021"/>
    <s v="02"/>
    <x v="1301"/>
    <s v="Westpfalz-Klinikum Kirchheimbolanden - Rockenhausen"/>
    <s v="MD10"/>
    <s v="Rheinland-Pfalz"/>
    <s v="101575519"/>
    <s v="Techniker Krankenkasse"/>
    <n v="126"/>
    <n v="15"/>
  </r>
  <r>
    <s v="2021"/>
    <s v="02"/>
    <x v="1277"/>
    <s v="Krankenhaus Zum Guten Hirten Ludwigshafen"/>
    <s v="MD10"/>
    <s v="Rheinland-Pfalz"/>
    <s v="109723913"/>
    <s v="BKK Verkehrsbau Union (BKK VBU)"/>
    <n v="0"/>
    <n v="1"/>
  </r>
  <r>
    <s v="2021"/>
    <s v="02"/>
    <x v="1351"/>
    <s v="CaritasKlinikum Saarbrücken"/>
    <s v="MD11"/>
    <s v="Saarland"/>
    <s v="107532042"/>
    <s v="BKK Rieker.RICOSTA.Weisser"/>
    <n v="0"/>
    <n v="1"/>
  </r>
  <r>
    <s v="2021"/>
    <s v="02"/>
    <x v="1351"/>
    <s v="CaritasKlinikum Saarbrücken"/>
    <s v="MD11"/>
    <s v="Saarland"/>
    <s v="102114819"/>
    <s v="AOK - Die Gesundheitskasse für Niedersachsen"/>
    <n v="3"/>
    <n v="1"/>
  </r>
  <r>
    <s v="2021"/>
    <s v="02"/>
    <x v="1352"/>
    <s v="Knappschaftsklinikum Saar GmbH, Krankenhaus Püttlingen"/>
    <s v="MD11"/>
    <s v="Saarland"/>
    <s v="108036123"/>
    <s v="Bosch BKK"/>
    <n v="6"/>
    <n v="1"/>
  </r>
  <r>
    <s v="2021"/>
    <s v="02"/>
    <x v="1353"/>
    <s v="Krankenhaus Saarlouis vom DRK"/>
    <s v="MD11"/>
    <s v="Saarland"/>
    <s v="103411401"/>
    <s v="AOK NordWest - Die Gesundheitskasse"/>
    <n v="1"/>
    <n v="1"/>
  </r>
  <r>
    <s v="2021"/>
    <s v="02"/>
    <x v="1354"/>
    <s v="Klinikum saarbrücken gGmbH"/>
    <s v="MD11"/>
    <s v="Saarland"/>
    <s v="107835071"/>
    <s v="BKK Groz-Beckert"/>
    <n v="0"/>
    <n v="1"/>
  </r>
  <r>
    <s v="2021"/>
    <s v="02"/>
    <x v="1355"/>
    <s v="Marienhaus Klinikum St. Elisabeth Saarlouis"/>
    <s v="MD11"/>
    <s v="Saarland"/>
    <s v="100602360"/>
    <s v="IKK Brandenburg und Berlin"/>
    <n v="0"/>
    <n v="1"/>
  </r>
  <r>
    <s v="2021"/>
    <s v="02"/>
    <x v="1356"/>
    <s v="Knappschaftsklinikum Saar GmbH, Krankenhaus Sulzbach"/>
    <s v="MD11"/>
    <s v="Saarland"/>
    <s v="103119199"/>
    <s v="AOK Bremen / Bremerhaven"/>
    <n v="0"/>
    <n v="1"/>
  </r>
  <r>
    <s v="2021"/>
    <s v="02"/>
    <x v="1356"/>
    <s v="Knappschaftsklinikum Saar GmbH, Krankenhaus Sulzbach"/>
    <s v="MD11"/>
    <s v="Saarland"/>
    <s v="108433248"/>
    <s v="Siemens-Betriebskrankenkasse (SBK)"/>
    <n v="16"/>
    <n v="2"/>
  </r>
  <r>
    <s v="2021"/>
    <s v="02"/>
    <x v="1357"/>
    <s v="Klinikum Merzig gGmbH"/>
    <s v="MD11"/>
    <s v="Saarland"/>
    <s v="104212505"/>
    <s v="AOK Rheinland/Hamburg - Die Gesundheitskasse"/>
    <n v="2"/>
    <n v="1"/>
  </r>
  <r>
    <s v="2021"/>
    <s v="02"/>
    <x v="1358"/>
    <s v="Marienkrankenhaus St. Wendel"/>
    <s v="MD11"/>
    <s v="Saarland"/>
    <s v="103121137"/>
    <s v="BKK firmus"/>
    <n v="4"/>
    <n v="1"/>
  </r>
  <r>
    <s v="2021"/>
    <s v="02"/>
    <x v="1359"/>
    <s v="Kreiskrankenhaus St. Ingbert"/>
    <s v="MD11"/>
    <s v="Saarland"/>
    <s v="105313145"/>
    <s v="AOK - Die Gesundheitskasse in Hessen"/>
    <n v="4"/>
    <n v="1"/>
  </r>
  <r>
    <s v="2021"/>
    <s v="02"/>
    <x v="1360"/>
    <s v="DRK-Klinik Mettlach für Geriatrie und Rehabilitation"/>
    <s v="MD11"/>
    <s v="Saarland"/>
    <s v="108632900"/>
    <s v="BKK Textilgruppe Hof"/>
    <n v="0"/>
    <n v="1"/>
  </r>
  <r>
    <s v="2021"/>
    <s v="02"/>
    <x v="1361"/>
    <s v="Fliedner Krankenhaus Neunkirchen"/>
    <s v="MD11"/>
    <s v="Saarland"/>
    <s v="107531187"/>
    <s v="BKK Schwarzwald-Baar-Heuberg"/>
    <n v="0"/>
    <n v="1"/>
  </r>
  <r>
    <s v="2021"/>
    <s v="02"/>
    <x v="1362"/>
    <s v="Marienhausklinik Ottweiler"/>
    <s v="MD11"/>
    <s v="Saarland"/>
    <s v="108591499"/>
    <s v="BKK ProVita"/>
    <n v="0"/>
    <n v="1"/>
  </r>
  <r>
    <s v="2021"/>
    <s v="02"/>
    <x v="1363"/>
    <s v="Caritas Krankenhaus Lebach"/>
    <s v="MD11"/>
    <s v="Saarland"/>
    <s v="101097008"/>
    <s v="AOK Sachsen-Anhalt - Die Gesundheitskasse"/>
    <n v="0"/>
    <n v="1"/>
  </r>
  <r>
    <s v="2021"/>
    <s v="02"/>
    <x v="1364"/>
    <s v="Median Klinik Berus - Fachkrankenhaus"/>
    <s v="MD11"/>
    <s v="Saarland"/>
    <s v="105734543"/>
    <s v="BKK Wirtschaft &amp; Finanzen"/>
    <n v="0"/>
    <n v="1"/>
  </r>
  <r>
    <s v="2021"/>
    <s v="02"/>
    <x v="1362"/>
    <s v="Marienhausklinik Ottweiler"/>
    <s v="MD11"/>
    <s v="Saarland"/>
    <s v="109905003"/>
    <s v="KNAPPSCHAFT"/>
    <n v="12"/>
    <n v="1"/>
  </r>
  <r>
    <s v="2021"/>
    <s v="02"/>
    <x v="1361"/>
    <s v="Fliedner Krankenhaus Neunkirchen"/>
    <s v="MD11"/>
    <s v="Saarland"/>
    <s v="101202961"/>
    <s v="IKK gesund plus"/>
    <n v="0"/>
    <n v="1"/>
  </r>
  <r>
    <s v="2021"/>
    <s v="02"/>
    <x v="1351"/>
    <s v="CaritasKlinikum Saarbrücken"/>
    <s v="MD11"/>
    <s v="Saarland"/>
    <s v="102129930"/>
    <s v="energie-Betriebskrankenkasse"/>
    <n v="0"/>
    <n v="1"/>
  </r>
  <r>
    <s v="2021"/>
    <s v="02"/>
    <x v="1351"/>
    <s v="CaritasKlinikum Saarbrücken"/>
    <s v="MD11"/>
    <s v="Saarland"/>
    <s v="109303301"/>
    <s v="IKK Südwest"/>
    <n v="698"/>
    <n v="87"/>
  </r>
  <r>
    <s v="2021"/>
    <s v="02"/>
    <x v="1352"/>
    <s v="Knappschaftsklinikum Saar GmbH, Krankenhaus Püttlingen"/>
    <s v="MD11"/>
    <s v="Saarland"/>
    <s v="107299005"/>
    <s v="AOK PLUS - Die Gesundheitskasse für Sachsen und   Thüringen"/>
    <n v="3"/>
    <n v="1"/>
  </r>
  <r>
    <s v="2021"/>
    <s v="02"/>
    <x v="1365"/>
    <s v="St. Nikolaus-Hospital Wallerfangen"/>
    <s v="MD11"/>
    <s v="Saarland"/>
    <s v="103501080"/>
    <s v="BIG direkt gesund"/>
    <n v="0"/>
    <n v="1"/>
  </r>
  <r>
    <s v="2021"/>
    <s v="02"/>
    <x v="1358"/>
    <s v="Marienkrankenhaus St. Wendel"/>
    <s v="MD11"/>
    <s v="Saarland"/>
    <s v="108030775"/>
    <s v="Daimler Betriebskrankenkasse"/>
    <n v="1"/>
    <n v="1"/>
  </r>
  <r>
    <s v="2021"/>
    <s v="02"/>
    <x v="1359"/>
    <s v="Kreiskrankenhaus St. Ingbert"/>
    <s v="MD11"/>
    <s v="Saarland"/>
    <s v="108833674"/>
    <s v="Koenig &amp; Bauer BKK"/>
    <n v="0"/>
    <n v="1"/>
  </r>
  <r>
    <s v="2021"/>
    <s v="02"/>
    <x v="1366"/>
    <s v="Universitätsklinikum des Saarlandes"/>
    <s v="MD11"/>
    <s v="Saarland"/>
    <s v="105530126"/>
    <s v="BKK Werra-Meissner"/>
    <n v="2"/>
    <n v="1"/>
  </r>
  <r>
    <s v="2021"/>
    <s v="02"/>
    <x v="1366"/>
    <s v="Universitätsklinikum des Saarlandes"/>
    <s v="MD11"/>
    <s v="Saarland"/>
    <s v="107036370"/>
    <s v="BKK Freudenberg"/>
    <n v="8"/>
    <n v="1"/>
  </r>
  <r>
    <s v="2021"/>
    <s v="02"/>
    <x v="1360"/>
    <s v="DRK-Klinik Mettlach für Geriatrie und Rehabilitation"/>
    <s v="MD11"/>
    <s v="Saarland"/>
    <s v="108591499"/>
    <s v="BKK ProVita"/>
    <n v="0"/>
    <n v="1"/>
  </r>
  <r>
    <s v="2021"/>
    <s v="02"/>
    <x v="1363"/>
    <s v="Caritas Krankenhaus Lebach"/>
    <s v="MD11"/>
    <s v="Saarland"/>
    <s v="101300129"/>
    <s v="IKK - Die Innovationskasse"/>
    <n v="0"/>
    <n v="1"/>
  </r>
  <r>
    <s v="2021"/>
    <s v="02"/>
    <x v="1361"/>
    <s v="Fliedner Krankenhaus Neunkirchen"/>
    <s v="MD11"/>
    <s v="Saarland"/>
    <s v="105823040"/>
    <s v="R+V Betriebskrankenkasse"/>
    <n v="0"/>
    <n v="1"/>
  </r>
  <r>
    <s v="2021"/>
    <s v="02"/>
    <x v="1367"/>
    <s v="Diakonie Klinikum Neunkirchen gGmbH"/>
    <s v="MD11"/>
    <s v="Saarland"/>
    <s v="103726081"/>
    <s v="BKK Melitta Plus"/>
    <n v="0"/>
    <n v="1"/>
  </r>
  <r>
    <s v="2021"/>
    <s v="02"/>
    <x v="1356"/>
    <s v="Knappschaftsklinikum Saar GmbH, Krankenhaus Sulzbach"/>
    <s v="MD11"/>
    <s v="Saarland"/>
    <s v="105830517"/>
    <s v="BKK Linde"/>
    <n v="2"/>
    <n v="1"/>
  </r>
  <r>
    <s v="2021"/>
    <s v="02"/>
    <x v="1356"/>
    <s v="Knappschaftsklinikum Saar GmbH, Krankenhaus Sulzbach"/>
    <s v="MD11"/>
    <s v="Saarland"/>
    <s v="107531187"/>
    <s v="BKK Schwarzwald-Baar-Heuberg"/>
    <n v="0"/>
    <n v="1"/>
  </r>
  <r>
    <s v="2021"/>
    <s v="02"/>
    <x v="1357"/>
    <s v="Klinikum Merzig gGmbH"/>
    <s v="MD11"/>
    <s v="Saarland"/>
    <s v="103525567"/>
    <s v="SIEMAG BKK"/>
    <n v="0"/>
    <n v="1"/>
  </r>
  <r>
    <s v="2021"/>
    <s v="02"/>
    <x v="1365"/>
    <s v="St. Nikolaus-Hospital Wallerfangen"/>
    <s v="MD11"/>
    <s v="Saarland"/>
    <s v="109519005"/>
    <s v="AOK Nordost - Die Gesundheitskasse"/>
    <n v="0"/>
    <n v="1"/>
  </r>
  <r>
    <s v="2021"/>
    <s v="02"/>
    <x v="1363"/>
    <s v="Caritas Krankenhaus Lebach"/>
    <s v="MD11"/>
    <s v="Saarland"/>
    <s v="102429648"/>
    <s v="BKK EWE"/>
    <n v="0"/>
    <n v="1"/>
  </r>
  <r>
    <s v="2021"/>
    <s v="02"/>
    <x v="1368"/>
    <s v="Marienhausklinik St. Josef - Losheim am See"/>
    <s v="MD11"/>
    <s v="Saarland"/>
    <s v="104926702"/>
    <s v="DIE BERGISCHE KRANKENKASSE"/>
    <n v="0"/>
    <n v="1"/>
  </r>
  <r>
    <s v="2021"/>
    <s v="02"/>
    <x v="1351"/>
    <s v="CaritasKlinikum Saarbrücken"/>
    <s v="MD11"/>
    <s v="Saarland"/>
    <s v="105732324"/>
    <s v="Ernst &amp; Young BKK"/>
    <n v="0"/>
    <n v="1"/>
  </r>
  <r>
    <s v="2021"/>
    <s v="02"/>
    <x v="1352"/>
    <s v="Knappschaftsklinikum Saar GmbH, Krankenhaus Püttlingen"/>
    <s v="MD11"/>
    <s v="Saarland"/>
    <s v="105723301"/>
    <s v="Betriebskrankenkasse PricewaterhouseCoopers"/>
    <n v="0"/>
    <n v="1"/>
  </r>
  <r>
    <s v="2021"/>
    <s v="02"/>
    <x v="1353"/>
    <s v="Krankenhaus Saarlouis vom DRK"/>
    <s v="MD11"/>
    <s v="Saarland"/>
    <s v="102031410"/>
    <s v="BKK Technoform"/>
    <n v="0"/>
    <n v="1"/>
  </r>
  <r>
    <s v="2021"/>
    <s v="02"/>
    <x v="1354"/>
    <s v="Klinikum saarbrücken gGmbH"/>
    <s v="MD11"/>
    <s v="Saarland"/>
    <s v="102171012"/>
    <s v="Kaufmännische Krankenkasse - KKH"/>
    <n v="232"/>
    <n v="29"/>
  </r>
  <r>
    <s v="2021"/>
    <s v="02"/>
    <x v="1369"/>
    <s v="Marienhausklinik St. Josef Kohlhof"/>
    <s v="MD11"/>
    <s v="Saarland"/>
    <s v="107532042"/>
    <s v="BKK Rieker.RICOSTA.Weisser"/>
    <n v="0"/>
    <n v="1"/>
  </r>
  <r>
    <s v="2021"/>
    <s v="02"/>
    <x v="1360"/>
    <s v="DRK-Klinik Mettlach für Geriatrie und Rehabilitation"/>
    <s v="MD11"/>
    <s v="Saarland"/>
    <s v="104940005"/>
    <s v="BARMER"/>
    <n v="14"/>
    <n v="1"/>
  </r>
  <r>
    <s v="2021"/>
    <s v="02"/>
    <x v="1363"/>
    <s v="Caritas Krankenhaus Lebach"/>
    <s v="MD11"/>
    <s v="Saarland"/>
    <s v="105530126"/>
    <s v="BKK Werra-Meissner"/>
    <n v="0"/>
    <n v="1"/>
  </r>
  <r>
    <s v="2021"/>
    <s v="02"/>
    <x v="1367"/>
    <s v="Diakonie Klinikum Neunkirchen gGmbH"/>
    <s v="MD11"/>
    <s v="Saarland"/>
    <s v="107835333"/>
    <s v="BKK MTU"/>
    <n v="0"/>
    <n v="1"/>
  </r>
  <r>
    <s v="2021"/>
    <s v="02"/>
    <x v="1361"/>
    <s v="Fliedner Krankenhaus Neunkirchen"/>
    <s v="MD11"/>
    <s v="Saarland"/>
    <s v="104926702"/>
    <s v="DIE BERGISCHE KRANKENKASSE"/>
    <n v="0"/>
    <n v="1"/>
  </r>
  <r>
    <s v="2021"/>
    <s v="02"/>
    <x v="1370"/>
    <s v="SHG Kliniken Völklingen"/>
    <s v="MD11"/>
    <s v="Saarland"/>
    <s v="101320032"/>
    <s v="SECURVITA BKK"/>
    <n v="3"/>
    <n v="1"/>
  </r>
  <r>
    <s v="2021"/>
    <s v="02"/>
    <x v="1358"/>
    <s v="Marienkrankenhaus St. Wendel"/>
    <s v="MD11"/>
    <s v="Saarland"/>
    <s v="103501080"/>
    <s v="BIG direkt gesund"/>
    <n v="7"/>
    <n v="1"/>
  </r>
  <r>
    <s v="2021"/>
    <s v="02"/>
    <x v="1358"/>
    <s v="Marienkrankenhaus St. Wendel"/>
    <s v="MD11"/>
    <s v="Saarland"/>
    <s v="103724294"/>
    <s v="BKK Diakonie"/>
    <n v="0"/>
    <n v="1"/>
  </r>
  <r>
    <s v="2021"/>
    <s v="02"/>
    <x v="1369"/>
    <s v="Marienhausklinik St. Josef Kohlhof"/>
    <s v="MD11"/>
    <s v="Saarland"/>
    <s v="107202793"/>
    <s v="IKK classic"/>
    <n v="3"/>
    <n v="1"/>
  </r>
  <r>
    <s v="2021"/>
    <s v="02"/>
    <x v="1365"/>
    <s v="St. Nikolaus-Hospital Wallerfangen"/>
    <s v="MD11"/>
    <s v="Saarland"/>
    <s v="105723301"/>
    <s v="Betriebskrankenkasse PricewaterhouseCoopers"/>
    <n v="0"/>
    <n v="1"/>
  </r>
  <r>
    <s v="2021"/>
    <s v="02"/>
    <x v="1371"/>
    <s v="Evang. Stadtkrankenhaus Saarbrücken"/>
    <s v="MD11"/>
    <s v="Saarland"/>
    <s v="108036123"/>
    <s v="Bosch BKK"/>
    <n v="1"/>
    <n v="1"/>
  </r>
  <r>
    <s v="2021"/>
    <s v="02"/>
    <x v="1367"/>
    <s v="Diakonie Klinikum Neunkirchen gGmbH"/>
    <s v="MD11"/>
    <s v="Saarland"/>
    <s v="108030775"/>
    <s v="Daimler Betriebskrankenkasse"/>
    <n v="1"/>
    <n v="1"/>
  </r>
  <r>
    <s v="2021"/>
    <s v="02"/>
    <x v="1351"/>
    <s v="CaritasKlinikum Saarbrücken"/>
    <s v="MD11"/>
    <s v="Saarland"/>
    <s v="108036145"/>
    <s v="BKK MAHLE"/>
    <n v="0"/>
    <n v="1"/>
  </r>
  <r>
    <s v="2021"/>
    <s v="02"/>
    <x v="1362"/>
    <s v="Marienhausklinik Ottweiler"/>
    <s v="MD11"/>
    <s v="Saarland"/>
    <s v="103523440"/>
    <s v="Continentale Betriebskrankenkasse"/>
    <n v="0"/>
    <n v="1"/>
  </r>
  <r>
    <s v="2021"/>
    <s v="02"/>
    <x v="1353"/>
    <s v="Krankenhaus Saarlouis vom DRK"/>
    <s v="MD11"/>
    <s v="Saarland"/>
    <s v="103725547"/>
    <s v="BKK Herford Minden Ravensberg"/>
    <n v="0"/>
    <n v="1"/>
  </r>
  <r>
    <s v="2021"/>
    <s v="02"/>
    <x v="1352"/>
    <s v="Knappschaftsklinikum Saar GmbH, Krankenhaus Püttlingen"/>
    <s v="MD11"/>
    <s v="Saarland"/>
    <s v="109034270"/>
    <s v="BMW BKK"/>
    <n v="0"/>
    <n v="1"/>
  </r>
  <r>
    <s v="2021"/>
    <s v="02"/>
    <x v="1352"/>
    <s v="Knappschaftsklinikum Saar GmbH, Krankenhaus Püttlingen"/>
    <s v="MD11"/>
    <s v="Saarland"/>
    <s v="105734543"/>
    <s v="BKK Wirtschaft &amp; Finanzen"/>
    <n v="0"/>
    <n v="1"/>
  </r>
  <r>
    <s v="2021"/>
    <s v="02"/>
    <x v="1355"/>
    <s v="Marienhaus Klinikum St. Elisabeth Saarlouis"/>
    <s v="MD11"/>
    <s v="Saarland"/>
    <s v="108035576"/>
    <s v="BKK Scheufelen"/>
    <n v="0"/>
    <n v="1"/>
  </r>
  <r>
    <s v="2021"/>
    <s v="02"/>
    <x v="1355"/>
    <s v="Marienhaus Klinikum St. Elisabeth Saarlouis"/>
    <s v="MD11"/>
    <s v="Saarland"/>
    <s v="106331593"/>
    <s v="BKK EVM"/>
    <n v="0"/>
    <n v="1"/>
  </r>
  <r>
    <s v="2021"/>
    <s v="02"/>
    <x v="1364"/>
    <s v="Median Klinik Berus - Fachkrankenhaus"/>
    <s v="MD11"/>
    <s v="Saarland"/>
    <s v="103725547"/>
    <s v="BKK Herford Minden Ravensberg"/>
    <n v="0"/>
    <n v="1"/>
  </r>
  <r>
    <s v="2021"/>
    <s v="02"/>
    <x v="1364"/>
    <s v="Median Klinik Berus - Fachkrankenhaus"/>
    <s v="MD11"/>
    <s v="Saarland"/>
    <s v="104926702"/>
    <s v="DIE BERGISCHE KRANKENKASSE"/>
    <n v="0"/>
    <n v="1"/>
  </r>
  <r>
    <s v="2021"/>
    <s v="02"/>
    <x v="1366"/>
    <s v="Universitätsklinikum des Saarlandes"/>
    <s v="MD11"/>
    <s v="Saarland"/>
    <s v="101097008"/>
    <s v="AOK Sachsen-Anhalt - Die Gesundheitskasse"/>
    <n v="2"/>
    <n v="1"/>
  </r>
  <r>
    <s v="2021"/>
    <s v="02"/>
    <x v="1372"/>
    <s v="SHG-Kliniken Sonnenberg"/>
    <s v="MD11"/>
    <s v="Saarland"/>
    <s v="109132678"/>
    <s v="BKK STADT AUGSBURG"/>
    <n v="0"/>
    <n v="1"/>
  </r>
  <r>
    <s v="2021"/>
    <s v="02"/>
    <x v="1372"/>
    <s v="SHG-Kliniken Sonnenberg"/>
    <s v="MD11"/>
    <s v="Saarland"/>
    <s v="108035576"/>
    <s v="BKK Scheufelen"/>
    <n v="0"/>
    <n v="1"/>
  </r>
  <r>
    <s v="2021"/>
    <s v="02"/>
    <x v="1372"/>
    <s v="SHG-Kliniken Sonnenberg"/>
    <s v="MD11"/>
    <s v="Saarland"/>
    <s v="109723913"/>
    <s v="BKK Verkehrsbau Union (BKK VBU)"/>
    <n v="0"/>
    <n v="1"/>
  </r>
  <r>
    <s v="2021"/>
    <s v="02"/>
    <x v="1363"/>
    <s v="Caritas Krankenhaus Lebach"/>
    <s v="MD11"/>
    <s v="Saarland"/>
    <s v="107536262"/>
    <s v="vivida bkk"/>
    <n v="1"/>
    <n v="1"/>
  </r>
  <r>
    <s v="2021"/>
    <s v="02"/>
    <x v="1363"/>
    <s v="Caritas Krankenhaus Lebach"/>
    <s v="MD11"/>
    <s v="Saarland"/>
    <s v="103725342"/>
    <s v="Bertelsmann BKK"/>
    <n v="0"/>
    <n v="1"/>
  </r>
  <r>
    <s v="2021"/>
    <s v="02"/>
    <x v="1352"/>
    <s v="Knappschaftsklinikum Saar GmbH, Krankenhaus Püttlingen"/>
    <s v="MD11"/>
    <s v="Saarland"/>
    <s v="104125509"/>
    <s v="BKK EUREGIO"/>
    <n v="0"/>
    <n v="1"/>
  </r>
  <r>
    <s v="2021"/>
    <s v="02"/>
    <x v="1370"/>
    <s v="SHG Kliniken Völklingen"/>
    <s v="MD11"/>
    <s v="Saarland"/>
    <s v="107835333"/>
    <s v="BKK MTU"/>
    <n v="0"/>
    <n v="1"/>
  </r>
  <r>
    <s v="2021"/>
    <s v="02"/>
    <x v="1362"/>
    <s v="Marienhausklinik Ottweiler"/>
    <s v="MD11"/>
    <s v="Saarland"/>
    <s v="104125509"/>
    <s v="BKK EUREGIO"/>
    <n v="0"/>
    <n v="1"/>
  </r>
  <r>
    <s v="2021"/>
    <s v="02"/>
    <x v="1353"/>
    <s v="Krankenhaus Saarlouis vom DRK"/>
    <s v="MD11"/>
    <s v="Saarland"/>
    <s v="109034270"/>
    <s v="BMW BKK"/>
    <n v="0"/>
    <n v="1"/>
  </r>
  <r>
    <s v="2021"/>
    <s v="02"/>
    <x v="1354"/>
    <s v="Klinikum saarbrücken gGmbH"/>
    <s v="MD11"/>
    <s v="Saarland"/>
    <s v="105530126"/>
    <s v="BKK Werra-Meissner"/>
    <n v="0"/>
    <n v="1"/>
  </r>
  <r>
    <s v="2021"/>
    <s v="02"/>
    <x v="1357"/>
    <s v="Klinikum Merzig gGmbH"/>
    <s v="MD11"/>
    <s v="Saarland"/>
    <s v="108310400"/>
    <s v="AOK Bayern - Die Gesundheitskasse"/>
    <n v="6"/>
    <n v="1"/>
  </r>
  <r>
    <s v="2021"/>
    <s v="02"/>
    <x v="1369"/>
    <s v="Marienhausklinik St. Josef Kohlhof"/>
    <s v="MD11"/>
    <s v="Saarland"/>
    <s v="108833355"/>
    <s v="BKK Akzo Nobel Bayern"/>
    <n v="0"/>
    <n v="1"/>
  </r>
  <r>
    <s v="2021"/>
    <s v="02"/>
    <x v="1359"/>
    <s v="Kreiskrankenhaus St. Ingbert"/>
    <s v="MD11"/>
    <s v="Saarland"/>
    <s v="109938503"/>
    <s v="BAHN-BKK"/>
    <n v="12"/>
    <n v="1"/>
  </r>
  <r>
    <s v="2021"/>
    <s v="02"/>
    <x v="1360"/>
    <s v="DRK-Klinik Mettlach für Geriatrie und Rehabilitation"/>
    <s v="MD11"/>
    <s v="Saarland"/>
    <s v="109908701"/>
    <s v="Sozialversicherung für Landwirtschaft, Forsten und Gartenbau (SVLFG)"/>
    <n v="2"/>
    <n v="1"/>
  </r>
  <r>
    <s v="2021"/>
    <s v="02"/>
    <x v="1363"/>
    <s v="Caritas Krankenhaus Lebach"/>
    <s v="MD11"/>
    <s v="Saarland"/>
    <s v="105732324"/>
    <s v="Ernst &amp; Young BKK"/>
    <n v="0"/>
    <n v="1"/>
  </r>
  <r>
    <s v="2021"/>
    <s v="02"/>
    <x v="1367"/>
    <s v="Diakonie Klinikum Neunkirchen gGmbH"/>
    <s v="MD11"/>
    <s v="Saarland"/>
    <s v="109033393"/>
    <s v="BKK Faber-Castell &amp; Partner"/>
    <n v="0"/>
    <n v="1"/>
  </r>
  <r>
    <s v="2021"/>
    <s v="02"/>
    <x v="1367"/>
    <s v="Diakonie Klinikum Neunkirchen gGmbH"/>
    <s v="MD11"/>
    <s v="Saarland"/>
    <s v="108035612"/>
    <s v="mhplus Betriebskrankenkasse"/>
    <n v="3"/>
    <n v="1"/>
  </r>
  <r>
    <s v="2021"/>
    <s v="02"/>
    <x v="1367"/>
    <s v="Diakonie Klinikum Neunkirchen gGmbH"/>
    <s v="MD11"/>
    <s v="Saarland"/>
    <s v="102122660"/>
    <s v="BKK24"/>
    <n v="0"/>
    <n v="1"/>
  </r>
  <r>
    <s v="2021"/>
    <s v="02"/>
    <x v="1371"/>
    <s v="Evang. Stadtkrankenhaus Saarbrücken"/>
    <s v="MD11"/>
    <s v="Saarland"/>
    <s v="107835333"/>
    <s v="BKK MTU"/>
    <n v="0"/>
    <n v="1"/>
  </r>
  <r>
    <s v="2021"/>
    <s v="02"/>
    <x v="1362"/>
    <s v="Marienhausklinik Ottweiler"/>
    <s v="MD11"/>
    <s v="Saarland"/>
    <s v="108018007"/>
    <s v="AOK Baden-Württemberg"/>
    <n v="1"/>
    <n v="1"/>
  </r>
  <r>
    <s v="2021"/>
    <s v="02"/>
    <x v="1370"/>
    <s v="SHG Kliniken Völklingen"/>
    <s v="MD11"/>
    <s v="Saarland"/>
    <s v="109905003"/>
    <s v="KNAPPSCHAFT"/>
    <n v="504"/>
    <n v="63"/>
  </r>
  <r>
    <s v="2021"/>
    <s v="02"/>
    <x v="1356"/>
    <s v="Knappschaftsklinikum Saar GmbH, Krankenhaus Sulzbach"/>
    <s v="MD11"/>
    <s v="Saarland"/>
    <s v="103724272"/>
    <s v="BKK GILDEMEISTER SEIDENSTICKER"/>
    <n v="0"/>
    <n v="1"/>
  </r>
  <r>
    <s v="2021"/>
    <s v="02"/>
    <x v="1365"/>
    <s v="St. Nikolaus-Hospital Wallerfangen"/>
    <s v="MD11"/>
    <s v="Saarland"/>
    <s v="105530444"/>
    <s v="BKK B. Braun Aesculap"/>
    <n v="0"/>
    <n v="1"/>
  </r>
  <r>
    <s v="2021"/>
    <s v="02"/>
    <x v="1365"/>
    <s v="St. Nikolaus-Hospital Wallerfangen"/>
    <s v="MD11"/>
    <s v="Saarland"/>
    <s v="102114819"/>
    <s v="AOK - Die Gesundheitskasse für Niedersachsen"/>
    <n v="0"/>
    <n v="1"/>
  </r>
  <r>
    <s v="2021"/>
    <s v="02"/>
    <x v="1357"/>
    <s v="Klinikum Merzig gGmbH"/>
    <s v="MD11"/>
    <s v="Saarland"/>
    <s v="108934142"/>
    <s v="Krones BKK"/>
    <n v="0"/>
    <n v="1"/>
  </r>
  <r>
    <s v="2021"/>
    <s v="02"/>
    <x v="1357"/>
    <s v="Klinikum Merzig gGmbH"/>
    <s v="MD11"/>
    <s v="Saarland"/>
    <s v="109519005"/>
    <s v="AOK Nordost - Die Gesundheitskasse"/>
    <n v="2"/>
    <n v="1"/>
  </r>
  <r>
    <s v="2021"/>
    <s v="02"/>
    <x v="1366"/>
    <s v="Universitätsklinikum des Saarlandes"/>
    <s v="MD11"/>
    <s v="Saarland"/>
    <s v="108632900"/>
    <s v="BKK Textilgruppe Hof"/>
    <n v="0"/>
    <n v="1"/>
  </r>
  <r>
    <s v="2021"/>
    <s v="02"/>
    <x v="1366"/>
    <s v="Universitätsklinikum des Saarlandes"/>
    <s v="MD11"/>
    <s v="Saarland"/>
    <s v="108030775"/>
    <s v="Daimler Betriebskrankenkasse"/>
    <n v="13"/>
    <n v="1"/>
  </r>
  <r>
    <s v="2021"/>
    <s v="02"/>
    <x v="1358"/>
    <s v="Marienkrankenhaus St. Wendel"/>
    <s v="MD11"/>
    <s v="Saarland"/>
    <s v="104526376"/>
    <s v="VIACTIV Krankenkasse"/>
    <n v="6"/>
    <n v="1"/>
  </r>
  <r>
    <s v="2021"/>
    <s v="02"/>
    <x v="1369"/>
    <s v="Marienhausklinik St. Josef Kohlhof"/>
    <s v="MD11"/>
    <s v="Saarland"/>
    <s v="103725547"/>
    <s v="BKK Herford Minden Ravensberg"/>
    <n v="0"/>
    <n v="1"/>
  </r>
  <r>
    <s v="2021"/>
    <s v="02"/>
    <x v="1363"/>
    <s v="Caritas Krankenhaus Lebach"/>
    <s v="MD11"/>
    <s v="Saarland"/>
    <s v="105313145"/>
    <s v="AOK - Die Gesundheitskasse in Hessen"/>
    <n v="1"/>
    <n v="1"/>
  </r>
  <r>
    <s v="2021"/>
    <s v="02"/>
    <x v="1363"/>
    <s v="Caritas Krankenhaus Lebach"/>
    <s v="MD11"/>
    <s v="Saarland"/>
    <s v="106331593"/>
    <s v="BKK EVM"/>
    <n v="0"/>
    <n v="1"/>
  </r>
  <r>
    <s v="2021"/>
    <s v="02"/>
    <x v="1367"/>
    <s v="Diakonie Klinikum Neunkirchen gGmbH"/>
    <s v="MD11"/>
    <s v="Saarland"/>
    <s v="105530444"/>
    <s v="BKK B. Braun Aesculap"/>
    <n v="0"/>
    <n v="1"/>
  </r>
  <r>
    <s v="2021"/>
    <s v="02"/>
    <x v="1361"/>
    <s v="Fliedner Krankenhaus Neunkirchen"/>
    <s v="MD11"/>
    <s v="Saarland"/>
    <s v="101575519"/>
    <s v="Techniker Krankenkasse"/>
    <n v="24"/>
    <n v="3"/>
  </r>
  <r>
    <s v="2021"/>
    <s v="02"/>
    <x v="1370"/>
    <s v="SHG Kliniken Völklingen"/>
    <s v="MD11"/>
    <s v="Saarland"/>
    <s v="106431572"/>
    <s v="BKK PFAFF"/>
    <n v="4"/>
    <n v="1"/>
  </r>
  <r>
    <s v="2021"/>
    <s v="02"/>
    <x v="1370"/>
    <s v="SHG Kliniken Völklingen"/>
    <s v="MD11"/>
    <s v="Saarland"/>
    <s v="108833505"/>
    <s v="SKD BKK"/>
    <n v="0"/>
    <n v="1"/>
  </r>
  <r>
    <s v="2021"/>
    <s v="02"/>
    <x v="1352"/>
    <s v="Knappschaftsklinikum Saar GmbH, Krankenhaus Püttlingen"/>
    <s v="MD11"/>
    <s v="Saarland"/>
    <s v="102131240"/>
    <s v="BKK RWE"/>
    <n v="2"/>
    <n v="1"/>
  </r>
  <r>
    <s v="2021"/>
    <s v="02"/>
    <x v="1354"/>
    <s v="Klinikum saarbrücken gGmbH"/>
    <s v="MD11"/>
    <s v="Saarland"/>
    <s v="107532042"/>
    <s v="BKK Rieker.RICOSTA.Weisser"/>
    <n v="0"/>
    <n v="1"/>
  </r>
  <r>
    <s v="2021"/>
    <s v="02"/>
    <x v="1364"/>
    <s v="Median Klinik Berus - Fachkrankenhaus"/>
    <s v="MD11"/>
    <s v="Saarland"/>
    <s v="102429648"/>
    <s v="BKK EWE"/>
    <n v="0"/>
    <n v="1"/>
  </r>
  <r>
    <s v="2021"/>
    <s v="02"/>
    <x v="1357"/>
    <s v="Klinikum Merzig gGmbH"/>
    <s v="MD11"/>
    <s v="Saarland"/>
    <s v="108833674"/>
    <s v="Koenig &amp; Bauer BKK"/>
    <n v="0"/>
    <n v="1"/>
  </r>
  <r>
    <s v="2021"/>
    <s v="02"/>
    <x v="1360"/>
    <s v="DRK-Klinik Mettlach für Geriatrie und Rehabilitation"/>
    <s v="MD11"/>
    <s v="Saarland"/>
    <s v="107835071"/>
    <s v="BKK Groz-Beckert"/>
    <n v="0"/>
    <n v="1"/>
  </r>
  <r>
    <s v="2021"/>
    <s v="02"/>
    <x v="1364"/>
    <s v="Median Klinik Berus - Fachkrankenhaus"/>
    <s v="MD11"/>
    <s v="Saarland"/>
    <s v="107531187"/>
    <s v="BKK Schwarzwald-Baar-Heuberg"/>
    <n v="0"/>
    <n v="1"/>
  </r>
  <r>
    <s v="2021"/>
    <s v="02"/>
    <x v="1363"/>
    <s v="Caritas Krankenhaus Lebach"/>
    <s v="MD11"/>
    <s v="Saarland"/>
    <s v="104424830"/>
    <s v="BKK GRILLO-WERKE AG"/>
    <n v="0"/>
    <n v="1"/>
  </r>
  <r>
    <s v="2021"/>
    <s v="02"/>
    <x v="1363"/>
    <s v="Caritas Krankenhaus Lebach"/>
    <s v="MD11"/>
    <s v="Saarland"/>
    <s v="107835071"/>
    <s v="BKK Groz-Beckert"/>
    <n v="0"/>
    <n v="1"/>
  </r>
  <r>
    <s v="2021"/>
    <s v="02"/>
    <x v="1352"/>
    <s v="Knappschaftsklinikum Saar GmbH, Krankenhaus Püttlingen"/>
    <s v="MD11"/>
    <s v="Saarland"/>
    <s v="105732324"/>
    <s v="Ernst &amp; Young BKK"/>
    <n v="0"/>
    <n v="1"/>
  </r>
  <r>
    <s v="2021"/>
    <s v="02"/>
    <x v="1370"/>
    <s v="SHG Kliniken Völklingen"/>
    <s v="MD11"/>
    <s v="Saarland"/>
    <s v="101575519"/>
    <s v="Techniker Krankenkasse"/>
    <n v="292"/>
    <n v="36"/>
  </r>
  <r>
    <s v="2021"/>
    <s v="02"/>
    <x v="1351"/>
    <s v="CaritasKlinikum Saarbrücken"/>
    <s v="MD11"/>
    <s v="Saarland"/>
    <s v="103724272"/>
    <s v="BKK GILDEMEISTER SEIDENSTICKER"/>
    <n v="2"/>
    <n v="1"/>
  </r>
  <r>
    <s v="2021"/>
    <s v="02"/>
    <x v="1351"/>
    <s v="CaritasKlinikum Saarbrücken"/>
    <s v="MD11"/>
    <s v="Saarland"/>
    <s v="105723301"/>
    <s v="Betriebskrankenkasse PricewaterhouseCoopers"/>
    <n v="1"/>
    <n v="1"/>
  </r>
  <r>
    <s v="2021"/>
    <s v="02"/>
    <x v="1364"/>
    <s v="Median Klinik Berus - Fachkrankenhaus"/>
    <s v="MD11"/>
    <s v="Saarland"/>
    <s v="108035576"/>
    <s v="BKK Scheufelen"/>
    <n v="0"/>
    <n v="1"/>
  </r>
  <r>
    <s v="2021"/>
    <s v="02"/>
    <x v="1355"/>
    <s v="Marienhaus Klinikum St. Elisabeth Saarlouis"/>
    <s v="MD11"/>
    <s v="Saarland"/>
    <s v="103170002"/>
    <s v="Handelskrankenkasse (hkk)"/>
    <n v="10"/>
    <n v="1"/>
  </r>
  <r>
    <s v="2021"/>
    <s v="02"/>
    <x v="1355"/>
    <s v="Marienhaus Klinikum St. Elisabeth Saarlouis"/>
    <s v="MD11"/>
    <s v="Saarland"/>
    <s v="102171012"/>
    <s v="Kaufmännische Krankenkasse - KKH"/>
    <n v="198"/>
    <n v="24"/>
  </r>
  <r>
    <s v="2021"/>
    <s v="02"/>
    <x v="1364"/>
    <s v="Median Klinik Berus - Fachkrankenhaus"/>
    <s v="MD11"/>
    <s v="Saarland"/>
    <s v="109938503"/>
    <s v="BAHN-BKK"/>
    <n v="1"/>
    <n v="1"/>
  </r>
  <r>
    <s v="2021"/>
    <s v="02"/>
    <x v="1365"/>
    <s v="St. Nikolaus-Hospital Wallerfangen"/>
    <s v="MD11"/>
    <s v="Saarland"/>
    <s v="109033393"/>
    <s v="BKK Faber-Castell &amp; Partner"/>
    <n v="0"/>
    <n v="1"/>
  </r>
  <r>
    <s v="2021"/>
    <s v="02"/>
    <x v="1359"/>
    <s v="Kreiskrankenhaus St. Ingbert"/>
    <s v="MD11"/>
    <s v="Saarland"/>
    <s v="103523440"/>
    <s v="Continentale Betriebskrankenkasse"/>
    <n v="0"/>
    <n v="1"/>
  </r>
  <r>
    <s v="2021"/>
    <s v="02"/>
    <x v="1359"/>
    <s v="Kreiskrankenhaus St. Ingbert"/>
    <s v="MD11"/>
    <s v="Saarland"/>
    <s v="108833355"/>
    <s v="BKK Akzo Nobel Bayern"/>
    <n v="0"/>
    <n v="1"/>
  </r>
  <r>
    <s v="2021"/>
    <s v="02"/>
    <x v="1360"/>
    <s v="DRK-Klinik Mettlach für Geriatrie und Rehabilitation"/>
    <s v="MD11"/>
    <s v="Saarland"/>
    <s v="108036577"/>
    <s v="BKK Würth"/>
    <n v="0"/>
    <n v="1"/>
  </r>
  <r>
    <s v="2021"/>
    <s v="02"/>
    <x v="1363"/>
    <s v="Caritas Krankenhaus Lebach"/>
    <s v="MD11"/>
    <s v="Saarland"/>
    <s v="108433248"/>
    <s v="Siemens-Betriebskrankenkasse (SBK)"/>
    <n v="5"/>
    <n v="1"/>
  </r>
  <r>
    <s v="2021"/>
    <s v="02"/>
    <x v="1363"/>
    <s v="Caritas Krankenhaus Lebach"/>
    <s v="MD11"/>
    <s v="Saarland"/>
    <s v="104125509"/>
    <s v="BKK EUREGIO"/>
    <n v="0"/>
    <n v="1"/>
  </r>
  <r>
    <s v="2021"/>
    <s v="02"/>
    <x v="1363"/>
    <s v="Caritas Krankenhaus Lebach"/>
    <s v="MD11"/>
    <s v="Saarland"/>
    <s v="101202961"/>
    <s v="IKK gesund plus"/>
    <n v="2"/>
    <n v="1"/>
  </r>
  <r>
    <s v="2021"/>
    <s v="02"/>
    <x v="1371"/>
    <s v="Evang. Stadtkrankenhaus Saarbrücken"/>
    <s v="MD11"/>
    <s v="Saarland"/>
    <s v="103726081"/>
    <s v="BKK Melitta Plus"/>
    <n v="0"/>
    <n v="1"/>
  </r>
  <r>
    <s v="2021"/>
    <s v="02"/>
    <x v="1367"/>
    <s v="Diakonie Klinikum Neunkirchen gGmbH"/>
    <s v="MD11"/>
    <s v="Saarland"/>
    <s v="102137985"/>
    <s v="TUI BKK"/>
    <n v="0"/>
    <n v="1"/>
  </r>
  <r>
    <s v="2021"/>
    <s v="02"/>
    <x v="1370"/>
    <s v="SHG Kliniken Völklingen"/>
    <s v="MD11"/>
    <s v="Saarland"/>
    <s v="102031410"/>
    <s v="BKK Technoform"/>
    <n v="0"/>
    <n v="1"/>
  </r>
  <r>
    <s v="2021"/>
    <s v="02"/>
    <x v="1370"/>
    <s v="SHG Kliniken Völklingen"/>
    <s v="MD11"/>
    <s v="Saarland"/>
    <s v="104526376"/>
    <s v="VIACTIV Krankenkasse"/>
    <n v="4"/>
    <n v="1"/>
  </r>
  <r>
    <s v="2021"/>
    <s v="02"/>
    <x v="1370"/>
    <s v="SHG Kliniken Völklingen"/>
    <s v="MD11"/>
    <s v="Saarland"/>
    <s v="103501080"/>
    <s v="BIG direkt gesund"/>
    <n v="12"/>
    <n v="1"/>
  </r>
  <r>
    <s v="2021"/>
    <s v="02"/>
    <x v="1364"/>
    <s v="Median Klinik Berus - Fachkrankenhaus"/>
    <s v="MD11"/>
    <s v="Saarland"/>
    <s v="106492393"/>
    <s v="pronova BKK"/>
    <n v="1"/>
    <n v="1"/>
  </r>
  <r>
    <s v="2021"/>
    <s v="02"/>
    <x v="1364"/>
    <s v="Median Klinik Berus - Fachkrankenhaus"/>
    <s v="MD11"/>
    <s v="Saarland"/>
    <s v="103724238"/>
    <s v="Heimat Krankenkasse"/>
    <n v="0"/>
    <n v="1"/>
  </r>
  <r>
    <s v="2021"/>
    <s v="02"/>
    <x v="1355"/>
    <s v="Marienhaus Klinikum St. Elisabeth Saarlouis"/>
    <s v="MD11"/>
    <s v="Saarland"/>
    <s v="102129930"/>
    <s v="energie-Betriebskrankenkasse"/>
    <n v="0"/>
    <n v="1"/>
  </r>
  <r>
    <s v="2021"/>
    <s v="02"/>
    <x v="1355"/>
    <s v="Marienhaus Klinikum St. Elisabeth Saarlouis"/>
    <s v="MD11"/>
    <s v="Saarland"/>
    <s v="109519005"/>
    <s v="AOK Nordost - Die Gesundheitskasse"/>
    <n v="1"/>
    <n v="1"/>
  </r>
  <r>
    <s v="2021"/>
    <s v="02"/>
    <x v="1355"/>
    <s v="Marienhaus Klinikum St. Elisabeth Saarlouis"/>
    <s v="MD11"/>
    <s v="Saarland"/>
    <s v="107836243"/>
    <s v="Wieland BKK"/>
    <n v="0"/>
    <n v="1"/>
  </r>
  <r>
    <s v="2021"/>
    <s v="02"/>
    <x v="1356"/>
    <s v="Knappschaftsklinikum Saar GmbH, Krankenhaus Sulzbach"/>
    <s v="MD11"/>
    <s v="Saarland"/>
    <s v="104626903"/>
    <s v="BKK BPW Bergische Achsen KG"/>
    <n v="0"/>
    <n v="1"/>
  </r>
  <r>
    <s v="2021"/>
    <s v="02"/>
    <x v="1365"/>
    <s v="St. Nikolaus-Hospital Wallerfangen"/>
    <s v="MD11"/>
    <s v="Saarland"/>
    <s v="108833355"/>
    <s v="BKK Akzo Nobel Bayern"/>
    <n v="0"/>
    <n v="1"/>
  </r>
  <r>
    <s v="2021"/>
    <s v="02"/>
    <x v="1365"/>
    <s v="St. Nikolaus-Hospital Wallerfangen"/>
    <s v="MD11"/>
    <s v="Saarland"/>
    <s v="105530126"/>
    <s v="BKK Werra-Meissner"/>
    <n v="0"/>
    <n v="1"/>
  </r>
  <r>
    <s v="2021"/>
    <s v="02"/>
    <x v="1357"/>
    <s v="Klinikum Merzig gGmbH"/>
    <s v="MD11"/>
    <s v="Saarland"/>
    <s v="108036123"/>
    <s v="Bosch BKK"/>
    <n v="5"/>
    <n v="1"/>
  </r>
  <r>
    <s v="2021"/>
    <s v="02"/>
    <x v="1366"/>
    <s v="Universitätsklinikum des Saarlandes"/>
    <s v="MD11"/>
    <s v="Saarland"/>
    <s v="105830016"/>
    <s v="DAK-Gesundheit"/>
    <n v="1005"/>
    <n v="125"/>
  </r>
  <r>
    <s v="2021"/>
    <s v="02"/>
    <x v="1369"/>
    <s v="Marienhausklinik St. Josef Kohlhof"/>
    <s v="MD11"/>
    <s v="Saarland"/>
    <s v="100602360"/>
    <s v="IKK Brandenburg und Berlin"/>
    <n v="0"/>
    <n v="1"/>
  </r>
  <r>
    <s v="2021"/>
    <s v="02"/>
    <x v="1363"/>
    <s v="Caritas Krankenhaus Lebach"/>
    <s v="MD11"/>
    <s v="Saarland"/>
    <s v="103119199"/>
    <s v="AOK Bremen / Bremerhaven"/>
    <n v="1"/>
    <n v="1"/>
  </r>
  <r>
    <s v="2021"/>
    <s v="02"/>
    <x v="1368"/>
    <s v="Marienhausklinik St. Josef - Losheim am See"/>
    <s v="MD11"/>
    <s v="Saarland"/>
    <s v="108036441"/>
    <s v="WMF Betriebskrankenkasse"/>
    <n v="0"/>
    <n v="1"/>
  </r>
  <r>
    <s v="2021"/>
    <s v="02"/>
    <x v="1367"/>
    <s v="Diakonie Klinikum Neunkirchen gGmbH"/>
    <s v="MD11"/>
    <s v="Saarland"/>
    <s v="108310400"/>
    <s v="AOK Bayern - Die Gesundheitskasse"/>
    <n v="3"/>
    <n v="1"/>
  </r>
  <r>
    <s v="2021"/>
    <s v="02"/>
    <x v="1361"/>
    <s v="Fliedner Krankenhaus Neunkirchen"/>
    <s v="MD11"/>
    <s v="Saarland"/>
    <s v="108036577"/>
    <s v="BKK Würth"/>
    <n v="0"/>
    <n v="1"/>
  </r>
  <r>
    <s v="2021"/>
    <s v="02"/>
    <x v="1361"/>
    <s v="Fliedner Krankenhaus Neunkirchen"/>
    <s v="MD11"/>
    <s v="Saarland"/>
    <s v="108030775"/>
    <s v="Daimler Betriebskrankenkasse"/>
    <n v="0"/>
    <n v="1"/>
  </r>
  <r>
    <s v="2021"/>
    <s v="02"/>
    <x v="1362"/>
    <s v="Marienhausklinik Ottweiler"/>
    <s v="MD11"/>
    <s v="Saarland"/>
    <s v="105723301"/>
    <s v="Betriebskrankenkasse PricewaterhouseCoopers"/>
    <n v="0"/>
    <n v="1"/>
  </r>
  <r>
    <s v="2021"/>
    <s v="02"/>
    <x v="1351"/>
    <s v="CaritasKlinikum Saarbrücken"/>
    <s v="MD11"/>
    <s v="Saarland"/>
    <s v="103411401"/>
    <s v="AOK NordWest - Die Gesundheitskasse"/>
    <n v="9"/>
    <n v="1"/>
  </r>
  <r>
    <s v="2021"/>
    <s v="02"/>
    <x v="1351"/>
    <s v="CaritasKlinikum Saarbrücken"/>
    <s v="MD11"/>
    <s v="Saarland"/>
    <s v="109132678"/>
    <s v="BKK STADT AUGSBURG"/>
    <n v="0"/>
    <n v="1"/>
  </r>
  <r>
    <s v="2021"/>
    <s v="02"/>
    <x v="1362"/>
    <s v="Marienhausklinik Ottweiler"/>
    <s v="MD11"/>
    <s v="Saarland"/>
    <s v="105734543"/>
    <s v="BKK Wirtschaft &amp; Finanzen"/>
    <n v="0"/>
    <n v="1"/>
  </r>
  <r>
    <s v="2021"/>
    <s v="02"/>
    <x v="1353"/>
    <s v="Krankenhaus Saarlouis vom DRK"/>
    <s v="MD11"/>
    <s v="Saarland"/>
    <s v="104940005"/>
    <s v="BARMER"/>
    <n v="196"/>
    <n v="24"/>
  </r>
  <r>
    <s v="2021"/>
    <s v="02"/>
    <x v="1352"/>
    <s v="Knappschaftsklinikum Saar GmbH, Krankenhaus Püttlingen"/>
    <s v="MD11"/>
    <s v="Saarland"/>
    <s v="105230076"/>
    <s v="Merck BKK"/>
    <n v="0"/>
    <n v="1"/>
  </r>
  <r>
    <s v="2021"/>
    <s v="02"/>
    <x v="1352"/>
    <s v="Knappschaftsklinikum Saar GmbH, Krankenhaus Püttlingen"/>
    <s v="MD11"/>
    <s v="Saarland"/>
    <s v="101922757"/>
    <s v="BKK Salzgitter"/>
    <n v="0"/>
    <n v="1"/>
  </r>
  <r>
    <s v="2021"/>
    <s v="02"/>
    <x v="1365"/>
    <s v="St. Nikolaus-Hospital Wallerfangen"/>
    <s v="MD11"/>
    <s v="Saarland"/>
    <s v="103725547"/>
    <s v="BKK Herford Minden Ravensberg"/>
    <n v="0"/>
    <n v="1"/>
  </r>
  <r>
    <s v="2021"/>
    <s v="02"/>
    <x v="1365"/>
    <s v="St. Nikolaus-Hospital Wallerfangen"/>
    <s v="MD11"/>
    <s v="Saarland"/>
    <s v="103725364"/>
    <s v="BKK Miele"/>
    <n v="0"/>
    <n v="1"/>
  </r>
  <r>
    <s v="2021"/>
    <s v="02"/>
    <x v="1358"/>
    <s v="Marienkrankenhaus St. Wendel"/>
    <s v="MD11"/>
    <s v="Saarland"/>
    <s v="108036145"/>
    <s v="BKK MAHLE"/>
    <n v="0"/>
    <n v="1"/>
  </r>
  <r>
    <s v="2021"/>
    <s v="02"/>
    <x v="1366"/>
    <s v="Universitätsklinikum des Saarlandes"/>
    <s v="MD11"/>
    <s v="Saarland"/>
    <s v="103523440"/>
    <s v="Continentale Betriebskrankenkasse"/>
    <n v="6"/>
    <n v="1"/>
  </r>
  <r>
    <s v="2021"/>
    <s v="02"/>
    <x v="1357"/>
    <s v="Klinikum Merzig gGmbH"/>
    <s v="MD11"/>
    <s v="Saarland"/>
    <s v="107531187"/>
    <s v="BKK Schwarzwald-Baar-Heuberg"/>
    <n v="0"/>
    <n v="1"/>
  </r>
  <r>
    <s v="2021"/>
    <s v="02"/>
    <x v="1372"/>
    <s v="SHG-Kliniken Sonnenberg"/>
    <s v="MD11"/>
    <s v="Saarland"/>
    <s v="107299005"/>
    <s v="AOK PLUS - Die Gesundheitskasse für Sachsen und   Thüringen"/>
    <n v="1"/>
    <n v="1"/>
  </r>
  <r>
    <s v="2021"/>
    <s v="02"/>
    <x v="1372"/>
    <s v="SHG-Kliniken Sonnenberg"/>
    <s v="MD11"/>
    <s v="Saarland"/>
    <s v="107202793"/>
    <s v="IKK classic"/>
    <n v="3"/>
    <n v="1"/>
  </r>
  <r>
    <s v="2021"/>
    <s v="02"/>
    <x v="1372"/>
    <s v="SHG-Kliniken Sonnenberg"/>
    <s v="MD11"/>
    <s v="Saarland"/>
    <s v="106331593"/>
    <s v="BKK EVM"/>
    <n v="0"/>
    <n v="1"/>
  </r>
  <r>
    <s v="2021"/>
    <s v="02"/>
    <x v="1360"/>
    <s v="DRK-Klinik Mettlach für Geriatrie und Rehabilitation"/>
    <s v="MD11"/>
    <s v="Saarland"/>
    <s v="105530126"/>
    <s v="BKK Werra-Meissner"/>
    <n v="0"/>
    <n v="1"/>
  </r>
  <r>
    <s v="2021"/>
    <s v="02"/>
    <x v="1360"/>
    <s v="DRK-Klinik Mettlach für Geriatrie und Rehabilitation"/>
    <s v="MD11"/>
    <s v="Saarland"/>
    <s v="104125509"/>
    <s v="BKK EUREGIO"/>
    <n v="0"/>
    <n v="1"/>
  </r>
  <r>
    <s v="2021"/>
    <s v="02"/>
    <x v="1361"/>
    <s v="Fliedner Krankenhaus Neunkirchen"/>
    <s v="MD11"/>
    <s v="Saarland"/>
    <s v="103523440"/>
    <s v="Continentale Betriebskrankenkasse"/>
    <n v="0"/>
    <n v="1"/>
  </r>
  <r>
    <s v="2021"/>
    <s v="02"/>
    <x v="1368"/>
    <s v="Marienhausklinik St. Josef - Losheim am See"/>
    <s v="MD11"/>
    <s v="Saarland"/>
    <s v="103726081"/>
    <s v="BKK Melitta Plus"/>
    <n v="0"/>
    <n v="1"/>
  </r>
  <r>
    <s v="2021"/>
    <s v="02"/>
    <x v="1361"/>
    <s v="Fliedner Krankenhaus Neunkirchen"/>
    <s v="MD11"/>
    <s v="Saarland"/>
    <s v="102114819"/>
    <s v="AOK - Die Gesundheitskasse für Niedersachsen"/>
    <n v="0"/>
    <n v="1"/>
  </r>
  <r>
    <s v="2021"/>
    <s v="02"/>
    <x v="1368"/>
    <s v="Marienhausklinik St. Josef - Losheim am See"/>
    <s v="MD11"/>
    <s v="Saarland"/>
    <s v="109938503"/>
    <s v="BAHN-BKK"/>
    <n v="0"/>
    <n v="1"/>
  </r>
  <r>
    <s v="2021"/>
    <s v="02"/>
    <x v="1351"/>
    <s v="CaritasKlinikum Saarbrücken"/>
    <s v="MD11"/>
    <s v="Saarland"/>
    <s v="107202793"/>
    <s v="IKK classic"/>
    <n v="15"/>
    <n v="1"/>
  </r>
  <r>
    <s v="2021"/>
    <s v="02"/>
    <x v="1352"/>
    <s v="Knappschaftsklinikum Saar GmbH, Krankenhaus Püttlingen"/>
    <s v="MD11"/>
    <s v="Saarland"/>
    <s v="104424830"/>
    <s v="BKK GRILLO-WERKE AG"/>
    <n v="0"/>
    <n v="1"/>
  </r>
  <r>
    <s v="2021"/>
    <s v="02"/>
    <x v="1353"/>
    <s v="Krankenhaus Saarlouis vom DRK"/>
    <s v="MD11"/>
    <s v="Saarland"/>
    <s v="107829563"/>
    <s v="BKK ZF &amp; Partner"/>
    <n v="12"/>
    <n v="1"/>
  </r>
  <r>
    <s v="2021"/>
    <s v="02"/>
    <x v="1356"/>
    <s v="Knappschaftsklinikum Saar GmbH, Krankenhaus Sulzbach"/>
    <s v="MD11"/>
    <s v="Saarland"/>
    <s v="109723913"/>
    <s v="BKK Verkehrsbau Union (BKK VBU)"/>
    <n v="3"/>
    <n v="1"/>
  </r>
  <r>
    <s v="2021"/>
    <s v="02"/>
    <x v="1357"/>
    <s v="Klinikum Merzig gGmbH"/>
    <s v="MD11"/>
    <s v="Saarland"/>
    <s v="103501080"/>
    <s v="BIG direkt gesund"/>
    <n v="3"/>
    <n v="1"/>
  </r>
  <r>
    <s v="2021"/>
    <s v="02"/>
    <x v="1357"/>
    <s v="Klinikum Merzig gGmbH"/>
    <s v="MD11"/>
    <s v="Saarland"/>
    <s v="104424830"/>
    <s v="BKK GRILLO-WERKE AG"/>
    <n v="0"/>
    <n v="1"/>
  </r>
  <r>
    <s v="2021"/>
    <s v="02"/>
    <x v="1366"/>
    <s v="Universitätsklinikum des Saarlandes"/>
    <s v="MD11"/>
    <s v="Saarland"/>
    <s v="102131240"/>
    <s v="BKK RWE"/>
    <n v="6"/>
    <n v="1"/>
  </r>
  <r>
    <s v="2021"/>
    <s v="02"/>
    <x v="1358"/>
    <s v="Marienkrankenhaus St. Wendel"/>
    <s v="MD11"/>
    <s v="Saarland"/>
    <s v="108310400"/>
    <s v="AOK Bayern - Die Gesundheitskasse"/>
    <n v="10"/>
    <n v="1"/>
  </r>
  <r>
    <s v="2021"/>
    <s v="02"/>
    <x v="1369"/>
    <s v="Marienhausklinik St. Josef Kohlhof"/>
    <s v="MD11"/>
    <s v="Saarland"/>
    <s v="109723913"/>
    <s v="BKK Verkehrsbau Union (BKK VBU)"/>
    <n v="9"/>
    <n v="1"/>
  </r>
  <r>
    <s v="2021"/>
    <s v="02"/>
    <x v="1366"/>
    <s v="Universitätsklinikum des Saarlandes"/>
    <s v="MD11"/>
    <s v="Saarland"/>
    <s v="106936311"/>
    <s v="Südzucker BKK"/>
    <n v="1"/>
    <n v="1"/>
  </r>
  <r>
    <s v="2021"/>
    <s v="02"/>
    <x v="1372"/>
    <s v="SHG-Kliniken Sonnenberg"/>
    <s v="MD11"/>
    <s v="Saarland"/>
    <s v="106492393"/>
    <s v="pronova BKK"/>
    <n v="6"/>
    <n v="1"/>
  </r>
  <r>
    <s v="2021"/>
    <s v="02"/>
    <x v="1363"/>
    <s v="Caritas Krankenhaus Lebach"/>
    <s v="MD11"/>
    <s v="Saarland"/>
    <s v="104526376"/>
    <s v="VIACTIV Krankenkasse"/>
    <n v="2"/>
    <n v="1"/>
  </r>
  <r>
    <s v="2021"/>
    <s v="02"/>
    <x v="1361"/>
    <s v="Fliedner Krankenhaus Neunkirchen"/>
    <s v="MD11"/>
    <s v="Saarland"/>
    <s v="102171012"/>
    <s v="Kaufmännische Krankenkasse - KKH"/>
    <n v="13"/>
    <n v="1"/>
  </r>
  <r>
    <s v="2021"/>
    <s v="02"/>
    <x v="1371"/>
    <s v="Evang. Stadtkrankenhaus Saarbrücken"/>
    <s v="MD11"/>
    <s v="Saarland"/>
    <s v="108833674"/>
    <s v="Koenig &amp; Bauer BKK"/>
    <n v="0"/>
    <n v="1"/>
  </r>
  <r>
    <s v="2021"/>
    <s v="02"/>
    <x v="1367"/>
    <s v="Diakonie Klinikum Neunkirchen gGmbH"/>
    <s v="MD11"/>
    <s v="Saarland"/>
    <s v="104626903"/>
    <s v="BKK BPW Bergische Achsen KG"/>
    <n v="0"/>
    <n v="1"/>
  </r>
  <r>
    <s v="2021"/>
    <s v="02"/>
    <x v="1367"/>
    <s v="Diakonie Klinikum Neunkirchen gGmbH"/>
    <s v="MD11"/>
    <s v="Saarland"/>
    <s v="108036441"/>
    <s v="WMF Betriebskrankenkasse"/>
    <n v="0"/>
    <n v="1"/>
  </r>
  <r>
    <s v="2021"/>
    <s v="02"/>
    <x v="1364"/>
    <s v="Median Klinik Berus - Fachkrankenhaus"/>
    <s v="MD11"/>
    <s v="Saarland"/>
    <s v="109033393"/>
    <s v="BKK Faber-Castell &amp; Partner"/>
    <n v="0"/>
    <n v="1"/>
  </r>
  <r>
    <s v="2021"/>
    <s v="02"/>
    <x v="1370"/>
    <s v="SHG Kliniken Völklingen"/>
    <s v="MD11"/>
    <s v="Saarland"/>
    <s v="105530331"/>
    <s v="BKK Herkules"/>
    <n v="0"/>
    <n v="1"/>
  </r>
  <r>
    <s v="2021"/>
    <s v="02"/>
    <x v="1362"/>
    <s v="Marienhausklinik Ottweiler"/>
    <s v="MD11"/>
    <s v="Saarland"/>
    <s v="101202961"/>
    <s v="IKK gesund plus"/>
    <n v="0"/>
    <n v="1"/>
  </r>
  <r>
    <s v="2021"/>
    <s v="02"/>
    <x v="1354"/>
    <s v="Klinikum saarbrücken gGmbH"/>
    <s v="MD11"/>
    <s v="Saarland"/>
    <s v="108035612"/>
    <s v="mhplus Betriebskrankenkasse"/>
    <n v="3"/>
    <n v="1"/>
  </r>
  <r>
    <s v="2021"/>
    <s v="02"/>
    <x v="1354"/>
    <s v="Klinikum saarbrücken gGmbH"/>
    <s v="MD11"/>
    <s v="Saarland"/>
    <s v="103525567"/>
    <s v="SIEMAG BKK"/>
    <n v="0"/>
    <n v="1"/>
  </r>
  <r>
    <s v="2021"/>
    <s v="02"/>
    <x v="1355"/>
    <s v="Marienhaus Klinikum St. Elisabeth Saarlouis"/>
    <s v="MD11"/>
    <s v="Saarland"/>
    <s v="108036577"/>
    <s v="BKK Würth"/>
    <n v="0"/>
    <n v="1"/>
  </r>
  <r>
    <s v="2021"/>
    <s v="02"/>
    <x v="1358"/>
    <s v="Marienkrankenhaus St. Wendel"/>
    <s v="MD11"/>
    <s v="Saarland"/>
    <s v="107835071"/>
    <s v="BKK Groz-Beckert"/>
    <n v="0"/>
    <n v="1"/>
  </r>
  <r>
    <s v="2021"/>
    <s v="02"/>
    <x v="1372"/>
    <s v="SHG-Kliniken Sonnenberg"/>
    <s v="MD11"/>
    <s v="Saarland"/>
    <s v="108632900"/>
    <s v="BKK Textilgruppe Hof"/>
    <n v="0"/>
    <n v="1"/>
  </r>
  <r>
    <s v="2021"/>
    <s v="02"/>
    <x v="1372"/>
    <s v="SHG-Kliniken Sonnenberg"/>
    <s v="MD11"/>
    <s v="Saarland"/>
    <s v="108310400"/>
    <s v="AOK Bayern - Die Gesundheitskasse"/>
    <n v="5"/>
    <n v="1"/>
  </r>
  <r>
    <s v="2021"/>
    <s v="02"/>
    <x v="1365"/>
    <s v="St. Nikolaus-Hospital Wallerfangen"/>
    <s v="MD11"/>
    <s v="Saarland"/>
    <s v="104940005"/>
    <s v="BARMER"/>
    <n v="18"/>
    <n v="2"/>
  </r>
  <r>
    <s v="2021"/>
    <s v="02"/>
    <x v="1357"/>
    <s v="Klinikum Merzig gGmbH"/>
    <s v="MD11"/>
    <s v="Saarland"/>
    <s v="107832012"/>
    <s v="BKK VerbundPlus"/>
    <n v="0"/>
    <n v="1"/>
  </r>
  <r>
    <s v="2021"/>
    <s v="02"/>
    <x v="1357"/>
    <s v="Klinikum Merzig gGmbH"/>
    <s v="MD11"/>
    <s v="Saarland"/>
    <s v="107202793"/>
    <s v="IKK classic"/>
    <n v="4"/>
    <n v="1"/>
  </r>
  <r>
    <s v="2021"/>
    <s v="02"/>
    <x v="1360"/>
    <s v="DRK-Klinik Mettlach für Geriatrie und Rehabilitation"/>
    <s v="MD11"/>
    <s v="Saarland"/>
    <s v="108035612"/>
    <s v="mhplus Betriebskrankenkasse"/>
    <n v="0"/>
    <n v="1"/>
  </r>
  <r>
    <s v="2021"/>
    <s v="02"/>
    <x v="1363"/>
    <s v="Caritas Krankenhaus Lebach"/>
    <s v="MD11"/>
    <s v="Saarland"/>
    <s v="103724238"/>
    <s v="Heimat Krankenkasse"/>
    <n v="0"/>
    <n v="1"/>
  </r>
  <r>
    <s v="2021"/>
    <s v="02"/>
    <x v="1363"/>
    <s v="Caritas Krankenhaus Lebach"/>
    <s v="MD11"/>
    <s v="Saarland"/>
    <s v="108035612"/>
    <s v="mhplus Betriebskrankenkasse"/>
    <n v="0"/>
    <n v="1"/>
  </r>
  <r>
    <s v="2021"/>
    <s v="02"/>
    <x v="1362"/>
    <s v="Marienhausklinik Ottweiler"/>
    <s v="MD11"/>
    <s v="Saarland"/>
    <s v="101300129"/>
    <s v="IKK - Die Innovationskasse"/>
    <n v="0"/>
    <n v="1"/>
  </r>
  <r>
    <s v="2021"/>
    <s v="02"/>
    <x v="1362"/>
    <s v="Marienhausklinik Ottweiler"/>
    <s v="MD11"/>
    <s v="Saarland"/>
    <s v="105732324"/>
    <s v="Ernst &amp; Young BKK"/>
    <n v="0"/>
    <n v="1"/>
  </r>
  <r>
    <s v="2021"/>
    <s v="02"/>
    <x v="1368"/>
    <s v="Marienhausklinik St. Josef - Losheim am See"/>
    <s v="MD11"/>
    <s v="Saarland"/>
    <s v="102171012"/>
    <s v="Kaufmännische Krankenkasse - KKH"/>
    <n v="0"/>
    <n v="1"/>
  </r>
  <r>
    <s v="2021"/>
    <s v="02"/>
    <x v="1362"/>
    <s v="Marienhausklinik Ottweiler"/>
    <s v="MD11"/>
    <s v="Saarland"/>
    <s v="104526376"/>
    <s v="VIACTIV Krankenkasse"/>
    <m/>
    <n v="0"/>
  </r>
  <r>
    <s v="2021"/>
    <s v="02"/>
    <x v="1367"/>
    <s v="Diakonie Klinikum Neunkirchen gGmbH"/>
    <s v="MD11"/>
    <s v="Saarland"/>
    <s v="104491707"/>
    <s v="Novitas BKK"/>
    <n v="4"/>
    <n v="1"/>
  </r>
  <r>
    <s v="2021"/>
    <s v="02"/>
    <x v="1367"/>
    <s v="Diakonie Klinikum Neunkirchen gGmbH"/>
    <s v="MD11"/>
    <s v="Saarland"/>
    <s v="108036123"/>
    <s v="Bosch BKK"/>
    <n v="13"/>
    <n v="1"/>
  </r>
  <r>
    <s v="2021"/>
    <s v="02"/>
    <x v="1371"/>
    <s v="Evang. Stadtkrankenhaus Saarbrücken"/>
    <s v="MD11"/>
    <s v="Saarland"/>
    <s v="103724272"/>
    <s v="BKK GILDEMEISTER SEIDENSTICKER"/>
    <n v="0"/>
    <n v="1"/>
  </r>
  <r>
    <s v="2021"/>
    <s v="02"/>
    <x v="1354"/>
    <s v="Klinikum saarbrücken gGmbH"/>
    <s v="MD11"/>
    <s v="Saarland"/>
    <s v="104224634"/>
    <s v="BKK Deutsche Bank AG"/>
    <n v="1"/>
    <n v="1"/>
  </r>
  <r>
    <s v="2021"/>
    <s v="02"/>
    <x v="1356"/>
    <s v="Knappschaftsklinikum Saar GmbH, Krankenhaus Sulzbach"/>
    <s v="MD11"/>
    <s v="Saarland"/>
    <s v="108036145"/>
    <s v="BKK MAHLE"/>
    <n v="0"/>
    <n v="1"/>
  </r>
  <r>
    <s v="2021"/>
    <s v="02"/>
    <x v="1359"/>
    <s v="Kreiskrankenhaus St. Ingbert"/>
    <s v="MD11"/>
    <s v="Saarland"/>
    <s v="105330168"/>
    <s v="Salus BKK"/>
    <n v="0"/>
    <n v="1"/>
  </r>
  <r>
    <s v="2021"/>
    <s v="02"/>
    <x v="1357"/>
    <s v="Klinikum Merzig gGmbH"/>
    <s v="MD11"/>
    <s v="Saarland"/>
    <s v="108036441"/>
    <s v="WMF Betriebskrankenkasse"/>
    <n v="0"/>
    <n v="1"/>
  </r>
  <r>
    <s v="2021"/>
    <s v="02"/>
    <x v="1369"/>
    <s v="Marienhausklinik St. Josef Kohlhof"/>
    <s v="MD11"/>
    <s v="Saarland"/>
    <s v="105330431"/>
    <s v="BKK KARL MAYER"/>
    <n v="0"/>
    <n v="1"/>
  </r>
  <r>
    <s v="2021"/>
    <s v="02"/>
    <x v="1372"/>
    <s v="SHG-Kliniken Sonnenberg"/>
    <s v="MD11"/>
    <s v="Saarland"/>
    <s v="103121137"/>
    <s v="BKK firmus"/>
    <n v="1"/>
    <n v="1"/>
  </r>
  <r>
    <s v="2021"/>
    <s v="02"/>
    <x v="1371"/>
    <s v="Evang. Stadtkrankenhaus Saarbrücken"/>
    <s v="MD11"/>
    <s v="Saarland"/>
    <s v="103724238"/>
    <s v="Heimat Krankenkasse"/>
    <n v="1"/>
    <n v="1"/>
  </r>
  <r>
    <s v="2021"/>
    <s v="02"/>
    <x v="1361"/>
    <s v="Fliedner Krankenhaus Neunkirchen"/>
    <s v="MD11"/>
    <s v="Saarland"/>
    <s v="106492393"/>
    <s v="pronova BKK"/>
    <n v="1"/>
    <n v="1"/>
  </r>
  <r>
    <s v="2021"/>
    <s v="02"/>
    <x v="1368"/>
    <s v="Marienhausklinik St. Josef - Losheim am See"/>
    <s v="MD11"/>
    <s v="Saarland"/>
    <s v="106431572"/>
    <s v="BKK PFAFF"/>
    <n v="0"/>
    <n v="1"/>
  </r>
  <r>
    <s v="2021"/>
    <s v="02"/>
    <x v="1368"/>
    <s v="Marienhausklinik St. Josef - Losheim am See"/>
    <s v="MD11"/>
    <s v="Saarland"/>
    <s v="102122660"/>
    <s v="BKK24"/>
    <n v="0"/>
    <n v="1"/>
  </r>
  <r>
    <s v="2021"/>
    <s v="02"/>
    <x v="1370"/>
    <s v="SHG Kliniken Völklingen"/>
    <s v="MD11"/>
    <s v="Saarland"/>
    <s v="108591499"/>
    <s v="BKK ProVita"/>
    <n v="0"/>
    <n v="1"/>
  </r>
  <r>
    <s v="2021"/>
    <s v="02"/>
    <x v="1352"/>
    <s v="Knappschaftsklinikum Saar GmbH, Krankenhaus Püttlingen"/>
    <s v="MD11"/>
    <s v="Saarland"/>
    <s v="108632900"/>
    <s v="BKK Textilgruppe Hof"/>
    <n v="0"/>
    <n v="1"/>
  </r>
  <r>
    <s v="2021"/>
    <s v="02"/>
    <x v="1352"/>
    <s v="Knappschaftsklinikum Saar GmbH, Krankenhaus Püttlingen"/>
    <s v="MD11"/>
    <s v="Saarland"/>
    <s v="109723913"/>
    <s v="BKK Verkehrsbau Union (BKK VBU)"/>
    <n v="1"/>
    <n v="1"/>
  </r>
  <r>
    <s v="2021"/>
    <s v="02"/>
    <x v="1354"/>
    <s v="Klinikum saarbrücken gGmbH"/>
    <s v="MD11"/>
    <s v="Saarland"/>
    <s v="102122557"/>
    <s v="BKK exklusiv"/>
    <n v="0"/>
    <n v="1"/>
  </r>
  <r>
    <s v="2021"/>
    <s v="02"/>
    <x v="1358"/>
    <s v="Marienkrankenhaus St. Wendel"/>
    <s v="MD11"/>
    <s v="Saarland"/>
    <s v="107536262"/>
    <s v="vivida bkk"/>
    <n v="1"/>
    <n v="1"/>
  </r>
  <r>
    <s v="2021"/>
    <s v="02"/>
    <x v="1369"/>
    <s v="Marienhausklinik St. Josef Kohlhof"/>
    <s v="MD11"/>
    <s v="Saarland"/>
    <s v="109033393"/>
    <s v="BKK Faber-Castell &amp; Partner"/>
    <n v="0"/>
    <n v="1"/>
  </r>
  <r>
    <s v="2021"/>
    <s v="02"/>
    <x v="1369"/>
    <s v="Marienhausklinik St. Josef Kohlhof"/>
    <s v="MD11"/>
    <s v="Saarland"/>
    <s v="108018007"/>
    <s v="AOK Baden-Württemberg"/>
    <n v="12"/>
    <n v="1"/>
  </r>
  <r>
    <s v="2021"/>
    <s v="02"/>
    <x v="1372"/>
    <s v="SHG-Kliniken Sonnenberg"/>
    <s v="MD11"/>
    <s v="Saarland"/>
    <s v="100602360"/>
    <s v="IKK Brandenburg und Berlin"/>
    <n v="0"/>
    <n v="1"/>
  </r>
  <r>
    <s v="2021"/>
    <s v="02"/>
    <x v="1372"/>
    <s v="SHG-Kliniken Sonnenberg"/>
    <s v="MD11"/>
    <s v="Saarland"/>
    <s v="101202961"/>
    <s v="IKK gesund plus"/>
    <n v="0"/>
    <n v="1"/>
  </r>
  <r>
    <s v="2021"/>
    <s v="02"/>
    <x v="1365"/>
    <s v="St. Nikolaus-Hospital Wallerfangen"/>
    <s v="MD11"/>
    <s v="Saarland"/>
    <s v="101575519"/>
    <s v="Techniker Krankenkasse"/>
    <n v="30"/>
    <n v="3"/>
  </r>
  <r>
    <s v="2021"/>
    <s v="02"/>
    <x v="1372"/>
    <s v="SHG-Kliniken Sonnenberg"/>
    <s v="MD11"/>
    <s v="Saarland"/>
    <s v="108031424"/>
    <s v="BKK Voralb HELLER*INDEX*LEUZE"/>
    <n v="0"/>
    <n v="1"/>
  </r>
  <r>
    <s v="2021"/>
    <s v="02"/>
    <x v="1359"/>
    <s v="Kreiskrankenhaus St. Ingbert"/>
    <s v="MD11"/>
    <s v="Saarland"/>
    <s v="101320032"/>
    <s v="SECURVITA BKK"/>
    <n v="1"/>
    <n v="1"/>
  </r>
  <r>
    <s v="2021"/>
    <s v="02"/>
    <x v="1366"/>
    <s v="Universitätsklinikum des Saarlandes"/>
    <s v="MD11"/>
    <s v="Saarland"/>
    <s v="105330168"/>
    <s v="Salus BKK"/>
    <n v="8"/>
    <n v="1"/>
  </r>
  <r>
    <s v="2021"/>
    <s v="02"/>
    <x v="1366"/>
    <s v="Universitätsklinikum des Saarlandes"/>
    <s v="MD11"/>
    <s v="Saarland"/>
    <s v="108035576"/>
    <s v="BKK Scheufelen"/>
    <n v="1"/>
    <n v="1"/>
  </r>
  <r>
    <s v="2021"/>
    <s v="02"/>
    <x v="1371"/>
    <s v="Evang. Stadtkrankenhaus Saarbrücken"/>
    <s v="MD11"/>
    <s v="Saarland"/>
    <s v="108031424"/>
    <s v="BKK Voralb HELLER*INDEX*LEUZE"/>
    <n v="0"/>
    <n v="1"/>
  </r>
  <r>
    <s v="2021"/>
    <s v="02"/>
    <x v="1368"/>
    <s v="Marienhausklinik St. Josef - Losheim am See"/>
    <s v="MD11"/>
    <s v="Saarland"/>
    <s v="105530444"/>
    <s v="BKK B. Braun Aesculap"/>
    <n v="0"/>
    <n v="1"/>
  </r>
  <r>
    <s v="2021"/>
    <s v="02"/>
    <x v="1364"/>
    <s v="Median Klinik Berus - Fachkrankenhaus"/>
    <s v="MD11"/>
    <s v="Saarland"/>
    <s v="106331593"/>
    <s v="BKK EVM"/>
    <n v="0"/>
    <n v="1"/>
  </r>
  <r>
    <s v="2021"/>
    <s v="02"/>
    <x v="1352"/>
    <s v="Knappschaftsklinikum Saar GmbH, Krankenhaus Püttlingen"/>
    <s v="MD11"/>
    <s v="Saarland"/>
    <s v="103725364"/>
    <s v="BKK Miele"/>
    <n v="0"/>
    <n v="1"/>
  </r>
  <r>
    <s v="2021"/>
    <s v="02"/>
    <x v="1352"/>
    <s v="Knappschaftsklinikum Saar GmbH, Krankenhaus Püttlingen"/>
    <s v="MD11"/>
    <s v="Saarland"/>
    <s v="107310373"/>
    <s v="AOK Rheinland-Pfalz/Saarland-Die Gesundheitskasse"/>
    <n v="598"/>
    <n v="74"/>
  </r>
  <r>
    <s v="2021"/>
    <s v="02"/>
    <x v="1353"/>
    <s v="Krankenhaus Saarlouis vom DRK"/>
    <s v="MD11"/>
    <s v="Saarland"/>
    <s v="102131240"/>
    <s v="BKK RWE"/>
    <n v="0"/>
    <n v="1"/>
  </r>
  <r>
    <s v="2021"/>
    <s v="02"/>
    <x v="1354"/>
    <s v="Klinikum saarbrücken gGmbH"/>
    <s v="MD11"/>
    <s v="Saarland"/>
    <s v="104424830"/>
    <s v="BKK GRILLO-WERKE AG"/>
    <n v="0"/>
    <n v="1"/>
  </r>
  <r>
    <s v="2021"/>
    <s v="02"/>
    <x v="1354"/>
    <s v="Klinikum saarbrücken gGmbH"/>
    <s v="MD11"/>
    <s v="Saarland"/>
    <s v="101320032"/>
    <s v="SECURVITA BKK"/>
    <n v="10"/>
    <n v="1"/>
  </r>
  <r>
    <s v="2021"/>
    <s v="02"/>
    <x v="1354"/>
    <s v="Klinikum saarbrücken gGmbH"/>
    <s v="MD11"/>
    <s v="Saarland"/>
    <s v="108310400"/>
    <s v="AOK Bayern - Die Gesundheitskasse"/>
    <n v="8"/>
    <n v="1"/>
  </r>
  <r>
    <s v="2021"/>
    <s v="02"/>
    <x v="1355"/>
    <s v="Marienhaus Klinikum St. Elisabeth Saarlouis"/>
    <s v="MD11"/>
    <s v="Saarland"/>
    <s v="105330168"/>
    <s v="Salus BKK"/>
    <n v="1"/>
    <n v="1"/>
  </r>
  <r>
    <s v="2021"/>
    <s v="02"/>
    <x v="1355"/>
    <s v="Marienhaus Klinikum St. Elisabeth Saarlouis"/>
    <s v="MD11"/>
    <s v="Saarland"/>
    <s v="105830517"/>
    <s v="BKK Linde"/>
    <n v="1"/>
    <n v="1"/>
  </r>
  <r>
    <s v="2021"/>
    <s v="02"/>
    <x v="1355"/>
    <s v="Marienhaus Klinikum St. Elisabeth Saarlouis"/>
    <s v="MD11"/>
    <s v="Saarland"/>
    <s v="101931440"/>
    <s v="BKK Public"/>
    <n v="0"/>
    <n v="1"/>
  </r>
  <r>
    <s v="2021"/>
    <s v="02"/>
    <x v="1369"/>
    <s v="Marienhausklinik St. Josef Kohlhof"/>
    <s v="MD11"/>
    <s v="Saarland"/>
    <s v="105330168"/>
    <s v="Salus BKK"/>
    <n v="0"/>
    <n v="1"/>
  </r>
  <r>
    <s v="2021"/>
    <s v="02"/>
    <x v="1357"/>
    <s v="Klinikum Merzig gGmbH"/>
    <s v="MD11"/>
    <s v="Saarland"/>
    <s v="103121137"/>
    <s v="BKK firmus"/>
    <n v="0"/>
    <n v="1"/>
  </r>
  <r>
    <s v="2021"/>
    <s v="02"/>
    <x v="1357"/>
    <s v="Klinikum Merzig gGmbH"/>
    <s v="MD11"/>
    <s v="Saarland"/>
    <s v="107829563"/>
    <s v="BKK ZF &amp; Partner"/>
    <n v="2"/>
    <n v="1"/>
  </r>
  <r>
    <s v="2021"/>
    <s v="02"/>
    <x v="1360"/>
    <s v="DRK-Klinik Mettlach für Geriatrie und Rehabilitation"/>
    <s v="MD11"/>
    <s v="Saarland"/>
    <s v="108035576"/>
    <s v="BKK Scheufelen"/>
    <n v="0"/>
    <n v="1"/>
  </r>
  <r>
    <s v="2021"/>
    <s v="02"/>
    <x v="1366"/>
    <s v="Universitätsklinikum des Saarlandes"/>
    <s v="MD11"/>
    <s v="Saarland"/>
    <s v="104424830"/>
    <s v="BKK GRILLO-WERKE AG"/>
    <n v="0"/>
    <n v="1"/>
  </r>
  <r>
    <s v="2021"/>
    <s v="02"/>
    <x v="1369"/>
    <s v="Marienhausklinik St. Josef Kohlhof"/>
    <s v="MD11"/>
    <s v="Saarland"/>
    <s v="108035612"/>
    <s v="mhplus Betriebskrankenkasse"/>
    <n v="0"/>
    <n v="1"/>
  </r>
  <r>
    <s v="2021"/>
    <s v="02"/>
    <x v="1353"/>
    <s v="Krankenhaus Saarlouis vom DRK"/>
    <s v="MD11"/>
    <s v="Saarland"/>
    <s v="108833674"/>
    <s v="Koenig &amp; Bauer BKK"/>
    <n v="0"/>
    <n v="1"/>
  </r>
  <r>
    <s v="2021"/>
    <s v="02"/>
    <x v="1362"/>
    <s v="Marienhausklinik Ottweiler"/>
    <s v="MD11"/>
    <s v="Saarland"/>
    <s v="107310373"/>
    <s v="AOK Rheinland-Pfalz/Saarland-Die Gesundheitskasse"/>
    <n v="53"/>
    <n v="6"/>
  </r>
  <r>
    <s v="2021"/>
    <s v="02"/>
    <x v="1354"/>
    <s v="Klinikum saarbrücken gGmbH"/>
    <s v="MD11"/>
    <s v="Saarland"/>
    <s v="107836243"/>
    <s v="Wieland BKK"/>
    <n v="0"/>
    <n v="1"/>
  </r>
  <r>
    <s v="2021"/>
    <s v="02"/>
    <x v="1356"/>
    <s v="Knappschaftsklinikum Saar GmbH, Krankenhaus Sulzbach"/>
    <s v="MD11"/>
    <s v="Saarland"/>
    <s v="108591499"/>
    <s v="BKK ProVita"/>
    <n v="1"/>
    <n v="1"/>
  </r>
  <r>
    <s v="2021"/>
    <s v="02"/>
    <x v="1356"/>
    <s v="Knappschaftsklinikum Saar GmbH, Krankenhaus Sulzbach"/>
    <s v="MD11"/>
    <s v="Saarland"/>
    <s v="105330431"/>
    <s v="BKK KARL MAYER"/>
    <n v="0"/>
    <n v="1"/>
  </r>
  <r>
    <s v="2021"/>
    <s v="02"/>
    <x v="1365"/>
    <s v="St. Nikolaus-Hospital Wallerfangen"/>
    <s v="MD11"/>
    <s v="Saarland"/>
    <s v="108534160"/>
    <s v="Audi BKK"/>
    <n v="0"/>
    <n v="1"/>
  </r>
  <r>
    <s v="2021"/>
    <s v="02"/>
    <x v="1365"/>
    <s v="St. Nikolaus-Hospital Wallerfangen"/>
    <s v="MD11"/>
    <s v="Saarland"/>
    <s v="102129930"/>
    <s v="energie-Betriebskrankenkasse"/>
    <n v="0"/>
    <n v="1"/>
  </r>
  <r>
    <s v="2021"/>
    <s v="02"/>
    <x v="1359"/>
    <s v="Kreiskrankenhaus St. Ingbert"/>
    <s v="MD11"/>
    <s v="Saarland"/>
    <s v="108035612"/>
    <s v="mhplus Betriebskrankenkasse"/>
    <n v="1"/>
    <n v="1"/>
  </r>
  <r>
    <s v="2021"/>
    <s v="02"/>
    <x v="1359"/>
    <s v="Kreiskrankenhaus St. Ingbert"/>
    <s v="MD11"/>
    <s v="Saarland"/>
    <s v="108030775"/>
    <s v="Daimler Betriebskrankenkasse"/>
    <n v="2"/>
    <n v="1"/>
  </r>
  <r>
    <s v="2021"/>
    <s v="02"/>
    <x v="1366"/>
    <s v="Universitätsklinikum des Saarlandes"/>
    <s v="MD11"/>
    <s v="Saarland"/>
    <s v="104224634"/>
    <s v="BKK Deutsche Bank AG"/>
    <n v="3"/>
    <n v="1"/>
  </r>
  <r>
    <s v="2021"/>
    <s v="02"/>
    <x v="1360"/>
    <s v="DRK-Klinik Mettlach für Geriatrie und Rehabilitation"/>
    <s v="MD11"/>
    <s v="Saarland"/>
    <s v="103724294"/>
    <s v="BKK Diakonie"/>
    <n v="0"/>
    <n v="1"/>
  </r>
  <r>
    <s v="2021"/>
    <s v="02"/>
    <x v="1363"/>
    <s v="Caritas Krankenhaus Lebach"/>
    <s v="MD11"/>
    <s v="Saarland"/>
    <s v="107202793"/>
    <s v="IKK classic"/>
    <n v="4"/>
    <n v="1"/>
  </r>
  <r>
    <s v="2021"/>
    <s v="02"/>
    <x v="1352"/>
    <s v="Knappschaftsklinikum Saar GmbH, Krankenhaus Püttlingen"/>
    <s v="MD11"/>
    <s v="Saarland"/>
    <s v="102137985"/>
    <s v="TUI BKK"/>
    <n v="0"/>
    <n v="1"/>
  </r>
  <r>
    <s v="2021"/>
    <s v="02"/>
    <x v="1355"/>
    <s v="Marienhaus Klinikum St. Elisabeth Saarlouis"/>
    <s v="MD11"/>
    <s v="Saarland"/>
    <s v="104424830"/>
    <s v="BKK GRILLO-WERKE AG"/>
    <n v="0"/>
    <n v="1"/>
  </r>
  <r>
    <s v="2021"/>
    <s v="02"/>
    <x v="1360"/>
    <s v="DRK-Klinik Mettlach für Geriatrie und Rehabilitation"/>
    <s v="MD11"/>
    <s v="Saarland"/>
    <s v="106431572"/>
    <s v="BKK PFAFF"/>
    <n v="0"/>
    <n v="1"/>
  </r>
  <r>
    <s v="2021"/>
    <s v="02"/>
    <x v="1359"/>
    <s v="Kreiskrankenhaus St. Ingbert"/>
    <s v="MD11"/>
    <s v="Saarland"/>
    <s v="102129930"/>
    <s v="energie-Betriebskrankenkasse"/>
    <n v="0"/>
    <n v="1"/>
  </r>
  <r>
    <s v="2021"/>
    <s v="02"/>
    <x v="1359"/>
    <s v="Kreiskrankenhaus St. Ingbert"/>
    <s v="MD11"/>
    <s v="Saarland"/>
    <s v="105530444"/>
    <s v="BKK B. Braun Aesculap"/>
    <n v="0"/>
    <n v="1"/>
  </r>
  <r>
    <s v="2021"/>
    <s v="02"/>
    <x v="1366"/>
    <s v="Universitätsklinikum des Saarlandes"/>
    <s v="MD11"/>
    <s v="Saarland"/>
    <s v="106431572"/>
    <s v="BKK PFAFF"/>
    <n v="107"/>
    <n v="13"/>
  </r>
  <r>
    <s v="2021"/>
    <s v="02"/>
    <x v="1372"/>
    <s v="SHG-Kliniken Sonnenberg"/>
    <s v="MD11"/>
    <s v="Saarland"/>
    <s v="101922757"/>
    <s v="BKK Salzgitter"/>
    <n v="0"/>
    <n v="1"/>
  </r>
  <r>
    <s v="2021"/>
    <s v="02"/>
    <x v="1360"/>
    <s v="DRK-Klinik Mettlach für Geriatrie und Rehabilitation"/>
    <s v="MD11"/>
    <s v="Saarland"/>
    <s v="108833355"/>
    <s v="BKK Akzo Nobel Bayern"/>
    <n v="0"/>
    <n v="1"/>
  </r>
  <r>
    <s v="2021"/>
    <s v="02"/>
    <x v="1371"/>
    <s v="Evang. Stadtkrankenhaus Saarbrücken"/>
    <s v="MD11"/>
    <s v="Saarland"/>
    <s v="104491707"/>
    <s v="Novitas BKK"/>
    <n v="1"/>
    <n v="1"/>
  </r>
  <r>
    <s v="2021"/>
    <s v="02"/>
    <x v="1361"/>
    <s v="Fliedner Krankenhaus Neunkirchen"/>
    <s v="MD11"/>
    <s v="Saarland"/>
    <s v="107310373"/>
    <s v="AOK Rheinland-Pfalz/Saarland-Die Gesundheitskasse"/>
    <n v="73"/>
    <n v="9"/>
  </r>
  <r>
    <s v="2021"/>
    <s v="02"/>
    <x v="1363"/>
    <s v="Caritas Krankenhaus Lebach"/>
    <s v="MD11"/>
    <s v="Saarland"/>
    <s v="105734543"/>
    <s v="BKK Wirtschaft &amp; Finanzen"/>
    <n v="1"/>
    <n v="1"/>
  </r>
  <r>
    <s v="2021"/>
    <s v="02"/>
    <x v="1368"/>
    <s v="Marienhausklinik St. Josef - Losheim am See"/>
    <s v="MD11"/>
    <s v="Saarland"/>
    <s v="101931440"/>
    <s v="BKK Public"/>
    <n v="0"/>
    <n v="1"/>
  </r>
  <r>
    <s v="2021"/>
    <s v="02"/>
    <x v="1368"/>
    <s v="Marienhausklinik St. Josef - Losheim am See"/>
    <s v="MD11"/>
    <s v="Saarland"/>
    <s v="105830016"/>
    <s v="DAK-Gesundheit"/>
    <n v="0"/>
    <n v="1"/>
  </r>
  <r>
    <s v="2021"/>
    <s v="02"/>
    <x v="1368"/>
    <s v="Marienhausklinik St. Josef - Losheim am See"/>
    <s v="MD11"/>
    <s v="Saarland"/>
    <s v="108035612"/>
    <s v="mhplus Betriebskrankenkasse"/>
    <n v="0"/>
    <n v="1"/>
  </r>
  <r>
    <s v="2021"/>
    <s v="02"/>
    <x v="1370"/>
    <s v="SHG Kliniken Völklingen"/>
    <s v="MD11"/>
    <s v="Saarland"/>
    <s v="102114819"/>
    <s v="AOK - Die Gesundheitskasse für Niedersachsen"/>
    <n v="2"/>
    <n v="1"/>
  </r>
  <r>
    <s v="2021"/>
    <s v="02"/>
    <x v="1352"/>
    <s v="Knappschaftsklinikum Saar GmbH, Krankenhaus Püttlingen"/>
    <s v="MD11"/>
    <s v="Saarland"/>
    <s v="104940005"/>
    <s v="BARMER"/>
    <n v="241"/>
    <n v="30"/>
  </r>
  <r>
    <s v="2021"/>
    <s v="02"/>
    <x v="1362"/>
    <s v="Marienhausklinik Ottweiler"/>
    <s v="MD11"/>
    <s v="Saarland"/>
    <s v="107836243"/>
    <s v="Wieland BKK"/>
    <n v="0"/>
    <n v="1"/>
  </r>
  <r>
    <s v="2021"/>
    <s v="02"/>
    <x v="1353"/>
    <s v="Krankenhaus Saarlouis vom DRK"/>
    <s v="MD11"/>
    <s v="Saarland"/>
    <s v="103724272"/>
    <s v="BKK GILDEMEISTER SEIDENSTICKER"/>
    <n v="0"/>
    <n v="1"/>
  </r>
  <r>
    <s v="2021"/>
    <s v="02"/>
    <x v="1353"/>
    <s v="Krankenhaus Saarlouis vom DRK"/>
    <s v="MD11"/>
    <s v="Saarland"/>
    <s v="106492393"/>
    <s v="pronova BKK"/>
    <n v="129"/>
    <n v="16"/>
  </r>
  <r>
    <s v="2021"/>
    <s v="02"/>
    <x v="1362"/>
    <s v="Marienhausklinik Ottweiler"/>
    <s v="MD11"/>
    <s v="Saarland"/>
    <s v="103525567"/>
    <s v="SIEMAG BKK"/>
    <n v="0"/>
    <n v="1"/>
  </r>
  <r>
    <s v="2021"/>
    <s v="02"/>
    <x v="1362"/>
    <s v="Marienhausklinik Ottweiler"/>
    <s v="MD11"/>
    <s v="Saarland"/>
    <s v="106492393"/>
    <s v="pronova BKK"/>
    <n v="0"/>
    <n v="1"/>
  </r>
  <r>
    <s v="2021"/>
    <s v="02"/>
    <x v="1362"/>
    <s v="Marienhausklinik Ottweiler"/>
    <s v="MD11"/>
    <s v="Saarland"/>
    <s v="103724249"/>
    <s v="BKK_DürkoppAdler"/>
    <n v="0"/>
    <n v="1"/>
  </r>
  <r>
    <s v="2021"/>
    <s v="02"/>
    <x v="1355"/>
    <s v="Marienhaus Klinikum St. Elisabeth Saarlouis"/>
    <s v="MD11"/>
    <s v="Saarland"/>
    <s v="105330431"/>
    <s v="BKK KARL MAYER"/>
    <n v="0"/>
    <n v="1"/>
  </r>
  <r>
    <s v="2021"/>
    <s v="02"/>
    <x v="1358"/>
    <s v="Marienkrankenhaus St. Wendel"/>
    <s v="MD11"/>
    <s v="Saarland"/>
    <s v="108591499"/>
    <s v="BKK ProVita"/>
    <n v="3"/>
    <n v="1"/>
  </r>
  <r>
    <s v="2021"/>
    <s v="02"/>
    <x v="1358"/>
    <s v="Marienkrankenhaus St. Wendel"/>
    <s v="MD11"/>
    <s v="Saarland"/>
    <s v="105530331"/>
    <s v="BKK Herkules"/>
    <n v="0"/>
    <n v="1"/>
  </r>
  <r>
    <s v="2021"/>
    <s v="02"/>
    <x v="1365"/>
    <s v="St. Nikolaus-Hospital Wallerfangen"/>
    <s v="MD11"/>
    <s v="Saarland"/>
    <s v="104224634"/>
    <s v="BKK Deutsche Bank AG"/>
    <n v="0"/>
    <n v="1"/>
  </r>
  <r>
    <s v="2021"/>
    <s v="02"/>
    <x v="1363"/>
    <s v="Caritas Krankenhaus Lebach"/>
    <s v="MD11"/>
    <s v="Saarland"/>
    <s v="108833355"/>
    <s v="BKK Akzo Nobel Bayern"/>
    <n v="0"/>
    <n v="1"/>
  </r>
  <r>
    <s v="2021"/>
    <s v="02"/>
    <x v="1363"/>
    <s v="Caritas Krankenhaus Lebach"/>
    <s v="MD11"/>
    <s v="Saarland"/>
    <s v="108833505"/>
    <s v="SKD BKK"/>
    <n v="0"/>
    <n v="1"/>
  </r>
  <r>
    <s v="2021"/>
    <s v="02"/>
    <x v="1368"/>
    <s v="Marienhausklinik St. Josef - Losheim am See"/>
    <s v="MD11"/>
    <s v="Saarland"/>
    <s v="105734543"/>
    <s v="BKK Wirtschaft &amp; Finanzen"/>
    <n v="0"/>
    <n v="1"/>
  </r>
  <r>
    <s v="2021"/>
    <s v="02"/>
    <x v="1368"/>
    <s v="Marienhausklinik St. Josef - Losheim am See"/>
    <s v="MD11"/>
    <s v="Saarland"/>
    <s v="103725342"/>
    <s v="Bertelsmann BKK"/>
    <n v="0"/>
    <n v="1"/>
  </r>
  <r>
    <s v="2021"/>
    <s v="02"/>
    <x v="1352"/>
    <s v="Knappschaftsklinikum Saar GmbH, Krankenhaus Püttlingen"/>
    <s v="MD11"/>
    <s v="Saarland"/>
    <s v="101097008"/>
    <s v="AOK Sachsen-Anhalt - Die Gesundheitskasse"/>
    <n v="1"/>
    <n v="1"/>
  </r>
  <r>
    <s v="2021"/>
    <s v="02"/>
    <x v="1367"/>
    <s v="Diakonie Klinikum Neunkirchen gGmbH"/>
    <s v="MD11"/>
    <s v="Saarland"/>
    <s v="108591499"/>
    <s v="BKK ProVita"/>
    <n v="0"/>
    <n v="1"/>
  </r>
  <r>
    <s v="2021"/>
    <s v="02"/>
    <x v="1370"/>
    <s v="SHG Kliniken Völklingen"/>
    <s v="MD11"/>
    <s v="Saarland"/>
    <s v="107536262"/>
    <s v="vivida bkk"/>
    <n v="8"/>
    <n v="1"/>
  </r>
  <r>
    <s v="2021"/>
    <s v="02"/>
    <x v="1354"/>
    <s v="Klinikum saarbrücken gGmbH"/>
    <s v="MD11"/>
    <s v="Saarland"/>
    <s v="104212505"/>
    <s v="AOK Rheinland/Hamburg - Die Gesundheitskasse"/>
    <n v="9"/>
    <n v="1"/>
  </r>
  <r>
    <s v="2021"/>
    <s v="02"/>
    <x v="1354"/>
    <s v="Klinikum saarbrücken gGmbH"/>
    <s v="MD11"/>
    <s v="Saarland"/>
    <s v="108018007"/>
    <s v="AOK Baden-Württemberg"/>
    <n v="33"/>
    <n v="4"/>
  </r>
  <r>
    <s v="2021"/>
    <s v="02"/>
    <x v="1355"/>
    <s v="Marienhaus Klinikum St. Elisabeth Saarlouis"/>
    <s v="MD11"/>
    <s v="Saarland"/>
    <s v="108031424"/>
    <s v="BKK Voralb HELLER*INDEX*LEUZE"/>
    <n v="0"/>
    <n v="1"/>
  </r>
  <r>
    <s v="2021"/>
    <s v="02"/>
    <x v="1369"/>
    <s v="Marienhausklinik St. Josef Kohlhof"/>
    <s v="MD11"/>
    <s v="Saarland"/>
    <s v="107835071"/>
    <s v="BKK Groz-Beckert"/>
    <n v="0"/>
    <n v="1"/>
  </r>
  <r>
    <s v="2021"/>
    <s v="02"/>
    <x v="1372"/>
    <s v="SHG-Kliniken Sonnenberg"/>
    <s v="MD11"/>
    <s v="Saarland"/>
    <s v="102131240"/>
    <s v="BKK RWE"/>
    <n v="0"/>
    <n v="1"/>
  </r>
  <r>
    <s v="2021"/>
    <s v="02"/>
    <x v="1372"/>
    <s v="SHG-Kliniken Sonnenberg"/>
    <s v="MD11"/>
    <s v="Saarland"/>
    <s v="104125509"/>
    <s v="BKK EUREGIO"/>
    <n v="0"/>
    <n v="1"/>
  </r>
  <r>
    <s v="2021"/>
    <s v="02"/>
    <x v="1357"/>
    <s v="Klinikum Merzig gGmbH"/>
    <s v="MD11"/>
    <s v="Saarland"/>
    <s v="103724249"/>
    <s v="BKK_DürkoppAdler"/>
    <n v="0"/>
    <n v="1"/>
  </r>
  <r>
    <s v="2021"/>
    <s v="02"/>
    <x v="1357"/>
    <s v="Klinikum Merzig gGmbH"/>
    <s v="MD11"/>
    <s v="Saarland"/>
    <s v="101575519"/>
    <s v="Techniker Krankenkasse"/>
    <n v="170"/>
    <n v="21"/>
  </r>
  <r>
    <s v="2021"/>
    <s v="02"/>
    <x v="1365"/>
    <s v="St. Nikolaus-Hospital Wallerfangen"/>
    <s v="MD11"/>
    <s v="Saarland"/>
    <s v="108833505"/>
    <s v="SKD BKK"/>
    <n v="0"/>
    <n v="1"/>
  </r>
  <r>
    <s v="2021"/>
    <s v="02"/>
    <x v="1365"/>
    <s v="St. Nikolaus-Hospital Wallerfangen"/>
    <s v="MD11"/>
    <s v="Saarland"/>
    <s v="109303301"/>
    <s v="IKK Südwest"/>
    <n v="50"/>
    <n v="6"/>
  </r>
  <r>
    <s v="2021"/>
    <s v="02"/>
    <x v="1359"/>
    <s v="Kreiskrankenhaus St. Ingbert"/>
    <s v="MD11"/>
    <s v="Saarland"/>
    <s v="104926702"/>
    <s v="DIE BERGISCHE KRANKENKASSE"/>
    <n v="0"/>
    <n v="1"/>
  </r>
  <r>
    <s v="2021"/>
    <s v="02"/>
    <x v="1366"/>
    <s v="Universitätsklinikum des Saarlandes"/>
    <s v="MD11"/>
    <s v="Saarland"/>
    <s v="104626903"/>
    <s v="BKK BPW Bergische Achsen KG"/>
    <n v="0"/>
    <n v="1"/>
  </r>
  <r>
    <s v="2021"/>
    <s v="02"/>
    <x v="1366"/>
    <s v="Universitätsklinikum des Saarlandes"/>
    <s v="MD11"/>
    <s v="Saarland"/>
    <s v="102122660"/>
    <s v="BKK24"/>
    <n v="7"/>
    <n v="1"/>
  </r>
  <r>
    <s v="2021"/>
    <s v="02"/>
    <x v="1366"/>
    <s v="Universitätsklinikum des Saarlandes"/>
    <s v="MD11"/>
    <s v="Saarland"/>
    <s v="101300129"/>
    <s v="IKK - Die Innovationskasse"/>
    <n v="1"/>
    <n v="1"/>
  </r>
  <r>
    <s v="2021"/>
    <s v="02"/>
    <x v="1371"/>
    <s v="Evang. Stadtkrankenhaus Saarbrücken"/>
    <s v="MD11"/>
    <s v="Saarland"/>
    <s v="109905003"/>
    <s v="KNAPPSCHAFT"/>
    <n v="91"/>
    <n v="11"/>
  </r>
  <r>
    <s v="2021"/>
    <s v="02"/>
    <x v="1361"/>
    <s v="Fliedner Krankenhaus Neunkirchen"/>
    <s v="MD11"/>
    <s v="Saarland"/>
    <s v="103724294"/>
    <s v="BKK Diakonie"/>
    <n v="0"/>
    <n v="1"/>
  </r>
  <r>
    <s v="2021"/>
    <s v="02"/>
    <x v="1361"/>
    <s v="Fliedner Krankenhaus Neunkirchen"/>
    <s v="MD11"/>
    <s v="Saarland"/>
    <s v="103119199"/>
    <s v="AOK Bremen / Bremerhaven"/>
    <n v="0"/>
    <n v="1"/>
  </r>
  <r>
    <s v="2021"/>
    <s v="02"/>
    <x v="1367"/>
    <s v="Diakonie Klinikum Neunkirchen gGmbH"/>
    <s v="MD11"/>
    <s v="Saarland"/>
    <s v="102171012"/>
    <s v="Kaufmännische Krankenkasse - KKH"/>
    <n v="84"/>
    <n v="10"/>
  </r>
  <r>
    <s v="2021"/>
    <s v="02"/>
    <x v="1351"/>
    <s v="CaritasKlinikum Saarbrücken"/>
    <s v="MD11"/>
    <s v="Saarland"/>
    <s v="104926702"/>
    <s v="DIE BERGISCHE KRANKENKASSE"/>
    <n v="0"/>
    <n v="1"/>
  </r>
  <r>
    <s v="2021"/>
    <s v="02"/>
    <x v="1352"/>
    <s v="Knappschaftsklinikum Saar GmbH, Krankenhaus Püttlingen"/>
    <s v="MD11"/>
    <s v="Saarland"/>
    <s v="104224634"/>
    <s v="BKK Deutsche Bank AG"/>
    <n v="0"/>
    <n v="1"/>
  </r>
  <r>
    <s v="2021"/>
    <s v="02"/>
    <x v="1352"/>
    <s v="Knappschaftsklinikum Saar GmbH, Krankenhaus Püttlingen"/>
    <s v="MD11"/>
    <s v="Saarland"/>
    <s v="105823040"/>
    <s v="R+V Betriebskrankenkasse"/>
    <n v="2"/>
    <n v="1"/>
  </r>
  <r>
    <s v="2021"/>
    <s v="02"/>
    <x v="1352"/>
    <s v="Knappschaftsklinikum Saar GmbH, Krankenhaus Püttlingen"/>
    <s v="MD11"/>
    <s v="Saarland"/>
    <s v="102114819"/>
    <s v="AOK - Die Gesundheitskasse für Niedersachsen"/>
    <n v="1"/>
    <n v="1"/>
  </r>
  <r>
    <s v="2021"/>
    <s v="02"/>
    <x v="1355"/>
    <s v="Marienhaus Klinikum St. Elisabeth Saarlouis"/>
    <s v="MD11"/>
    <s v="Saarland"/>
    <s v="105823040"/>
    <s v="R+V Betriebskrankenkasse"/>
    <n v="7"/>
    <n v="1"/>
  </r>
  <r>
    <s v="2021"/>
    <s v="02"/>
    <x v="1355"/>
    <s v="Marienhaus Klinikum St. Elisabeth Saarlouis"/>
    <s v="MD11"/>
    <s v="Saarland"/>
    <s v="108036145"/>
    <s v="BKK MAHLE"/>
    <n v="0"/>
    <n v="1"/>
  </r>
  <r>
    <s v="2021"/>
    <s v="02"/>
    <x v="1358"/>
    <s v="Marienkrankenhaus St. Wendel"/>
    <s v="MD11"/>
    <s v="Saarland"/>
    <s v="105830517"/>
    <s v="BKK Linde"/>
    <n v="2"/>
    <n v="1"/>
  </r>
  <r>
    <s v="2021"/>
    <s v="02"/>
    <x v="1358"/>
    <s v="Marienkrankenhaus St. Wendel"/>
    <s v="MD11"/>
    <s v="Saarland"/>
    <s v="109132678"/>
    <s v="BKK STADT AUGSBURG"/>
    <n v="0"/>
    <n v="1"/>
  </r>
  <r>
    <s v="2021"/>
    <s v="02"/>
    <x v="1358"/>
    <s v="Marienkrankenhaus St. Wendel"/>
    <s v="MD11"/>
    <s v="Saarland"/>
    <s v="108036123"/>
    <s v="Bosch BKK"/>
    <n v="18"/>
    <n v="2"/>
  </r>
  <r>
    <s v="2021"/>
    <s v="02"/>
    <x v="1372"/>
    <s v="SHG-Kliniken Sonnenberg"/>
    <s v="MD11"/>
    <s v="Saarland"/>
    <s v="107835333"/>
    <s v="BKK MTU"/>
    <n v="0"/>
    <n v="1"/>
  </r>
  <r>
    <s v="2021"/>
    <s v="02"/>
    <x v="1359"/>
    <s v="Kreiskrankenhaus St. Ingbert"/>
    <s v="MD11"/>
    <s v="Saarland"/>
    <s v="109033393"/>
    <s v="BKK Faber-Castell &amp; Partner"/>
    <n v="0"/>
    <n v="1"/>
  </r>
  <r>
    <s v="2021"/>
    <s v="02"/>
    <x v="1368"/>
    <s v="Marienhausklinik St. Josef - Losheim am See"/>
    <s v="MD11"/>
    <s v="Saarland"/>
    <s v="101097008"/>
    <s v="AOK Sachsen-Anhalt - Die Gesundheitskasse"/>
    <n v="0"/>
    <n v="1"/>
  </r>
  <r>
    <s v="2021"/>
    <s v="02"/>
    <x v="1368"/>
    <s v="Marienhausklinik St. Josef - Losheim am See"/>
    <s v="MD11"/>
    <s v="Saarland"/>
    <s v="103525567"/>
    <s v="SIEMAG BKK"/>
    <n v="0"/>
    <n v="1"/>
  </r>
  <r>
    <s v="2021"/>
    <s v="02"/>
    <x v="1361"/>
    <s v="Fliedner Krankenhaus Neunkirchen"/>
    <s v="MD11"/>
    <s v="Saarland"/>
    <s v="109034270"/>
    <s v="BMW BKK"/>
    <n v="0"/>
    <n v="1"/>
  </r>
  <r>
    <s v="2021"/>
    <s v="02"/>
    <x v="1361"/>
    <s v="Fliedner Krankenhaus Neunkirchen"/>
    <s v="MD11"/>
    <s v="Saarland"/>
    <s v="105530126"/>
    <s v="BKK Werra-Meissner"/>
    <n v="0"/>
    <n v="1"/>
  </r>
  <r>
    <s v="2021"/>
    <s v="02"/>
    <x v="1367"/>
    <s v="Diakonie Klinikum Neunkirchen gGmbH"/>
    <s v="MD11"/>
    <s v="Saarland"/>
    <s v="105330168"/>
    <s v="Salus BKK"/>
    <n v="0"/>
    <n v="1"/>
  </r>
  <r>
    <s v="2021"/>
    <s v="02"/>
    <x v="1370"/>
    <s v="SHG Kliniken Völklingen"/>
    <s v="MD11"/>
    <s v="Saarland"/>
    <s v="108833674"/>
    <s v="Koenig &amp; Bauer BKK"/>
    <n v="0"/>
    <n v="1"/>
  </r>
  <r>
    <s v="2021"/>
    <s v="02"/>
    <x v="1364"/>
    <s v="Median Klinik Berus - Fachkrankenhaus"/>
    <s v="MD11"/>
    <s v="Saarland"/>
    <s v="103523440"/>
    <s v="Continentale Betriebskrankenkasse"/>
    <n v="0"/>
    <n v="1"/>
  </r>
  <r>
    <s v="2021"/>
    <s v="02"/>
    <x v="1351"/>
    <s v="CaritasKlinikum Saarbrücken"/>
    <s v="MD11"/>
    <s v="Saarland"/>
    <s v="103724238"/>
    <s v="Heimat Krankenkasse"/>
    <n v="3"/>
    <n v="1"/>
  </r>
  <r>
    <s v="2021"/>
    <s v="02"/>
    <x v="1355"/>
    <s v="Marienhaus Klinikum St. Elisabeth Saarlouis"/>
    <s v="MD11"/>
    <s v="Saarland"/>
    <s v="106431652"/>
    <s v="BKK Pfalz"/>
    <n v="9"/>
    <n v="1"/>
  </r>
  <r>
    <s v="2021"/>
    <s v="02"/>
    <x v="1355"/>
    <s v="Marienhaus Klinikum St. Elisabeth Saarlouis"/>
    <s v="MD11"/>
    <s v="Saarland"/>
    <s v="103726081"/>
    <s v="BKK Melitta Plus"/>
    <n v="0"/>
    <n v="1"/>
  </r>
  <r>
    <s v="2021"/>
    <s v="02"/>
    <x v="1358"/>
    <s v="Marienkrankenhaus St. Wendel"/>
    <s v="MD11"/>
    <s v="Saarland"/>
    <s v="107202793"/>
    <s v="IKK classic"/>
    <n v="3"/>
    <n v="1"/>
  </r>
  <r>
    <s v="2021"/>
    <s v="02"/>
    <x v="1358"/>
    <s v="Marienkrankenhaus St. Wendel"/>
    <s v="MD11"/>
    <s v="Saarland"/>
    <s v="101931440"/>
    <s v="BKK Public"/>
    <n v="0"/>
    <n v="1"/>
  </r>
  <r>
    <s v="2021"/>
    <s v="02"/>
    <x v="1369"/>
    <s v="Marienhausklinik St. Josef Kohlhof"/>
    <s v="MD11"/>
    <s v="Saarland"/>
    <s v="103523440"/>
    <s v="Continentale Betriebskrankenkasse"/>
    <n v="0"/>
    <n v="1"/>
  </r>
  <r>
    <s v="2021"/>
    <s v="02"/>
    <x v="1372"/>
    <s v="SHG-Kliniken Sonnenberg"/>
    <s v="MD11"/>
    <s v="Saarland"/>
    <s v="105723301"/>
    <s v="Betriebskrankenkasse PricewaterhouseCoopers"/>
    <n v="0"/>
    <n v="1"/>
  </r>
  <r>
    <s v="2021"/>
    <s v="02"/>
    <x v="1365"/>
    <s v="St. Nikolaus-Hospital Wallerfangen"/>
    <s v="MD11"/>
    <s v="Saarland"/>
    <s v="107202793"/>
    <s v="IKK classic"/>
    <n v="0"/>
    <n v="1"/>
  </r>
  <r>
    <s v="2021"/>
    <s v="02"/>
    <x v="1366"/>
    <s v="Universitätsklinikum des Saarlandes"/>
    <s v="MD11"/>
    <s v="Saarland"/>
    <s v="109132678"/>
    <s v="BKK STADT AUGSBURG"/>
    <n v="0"/>
    <n v="1"/>
  </r>
  <r>
    <s v="2021"/>
    <s v="02"/>
    <x v="1366"/>
    <s v="Universitätsklinikum des Saarlandes"/>
    <s v="MD11"/>
    <s v="Saarland"/>
    <s v="103724272"/>
    <s v="BKK GILDEMEISTER SEIDENSTICKER"/>
    <n v="0"/>
    <n v="1"/>
  </r>
  <r>
    <s v="2021"/>
    <s v="02"/>
    <x v="1366"/>
    <s v="Universitätsklinikum des Saarlandes"/>
    <s v="MD11"/>
    <s v="Saarland"/>
    <s v="103526615"/>
    <s v="BKK VDN"/>
    <n v="1"/>
    <n v="1"/>
  </r>
  <r>
    <s v="2021"/>
    <s v="02"/>
    <x v="1364"/>
    <s v="Median Klinik Berus - Fachkrankenhaus"/>
    <s v="MD11"/>
    <s v="Saarland"/>
    <s v="105830517"/>
    <s v="BKK Linde"/>
    <n v="0"/>
    <n v="1"/>
  </r>
  <r>
    <s v="2021"/>
    <s v="02"/>
    <x v="1360"/>
    <s v="DRK-Klinik Mettlach für Geriatrie und Rehabilitation"/>
    <s v="MD11"/>
    <s v="Saarland"/>
    <s v="107202793"/>
    <s v="IKK classic"/>
    <n v="0"/>
    <n v="1"/>
  </r>
  <r>
    <s v="2021"/>
    <s v="02"/>
    <x v="1371"/>
    <s v="Evang. Stadtkrankenhaus Saarbrücken"/>
    <s v="MD11"/>
    <s v="Saarland"/>
    <s v="103724249"/>
    <s v="BKK_DürkoppAdler"/>
    <n v="0"/>
    <n v="1"/>
  </r>
  <r>
    <s v="2021"/>
    <s v="02"/>
    <x v="1364"/>
    <s v="Median Klinik Berus - Fachkrankenhaus"/>
    <s v="MD11"/>
    <s v="Saarland"/>
    <s v="106936311"/>
    <s v="Südzucker BKK"/>
    <n v="0"/>
    <n v="1"/>
  </r>
  <r>
    <s v="2021"/>
    <s v="02"/>
    <x v="1371"/>
    <s v="Evang. Stadtkrankenhaus Saarbrücken"/>
    <s v="MD11"/>
    <s v="Saarland"/>
    <s v="104125509"/>
    <s v="BKK EUREGIO"/>
    <n v="0"/>
    <n v="1"/>
  </r>
  <r>
    <s v="2021"/>
    <s v="02"/>
    <x v="1371"/>
    <s v="Evang. Stadtkrankenhaus Saarbrücken"/>
    <s v="MD11"/>
    <s v="Saarland"/>
    <s v="103724294"/>
    <s v="BKK Diakonie"/>
    <n v="0"/>
    <n v="1"/>
  </r>
  <r>
    <s v="2021"/>
    <s v="02"/>
    <x v="1363"/>
    <s v="Caritas Krankenhaus Lebach"/>
    <s v="MD11"/>
    <s v="Saarland"/>
    <s v="105330431"/>
    <s v="BKK KARL MAYER"/>
    <n v="0"/>
    <n v="1"/>
  </r>
  <r>
    <s v="2021"/>
    <s v="02"/>
    <x v="1363"/>
    <s v="Caritas Krankenhaus Lebach"/>
    <s v="MD11"/>
    <s v="Saarland"/>
    <s v="105230076"/>
    <s v="Merck BKK"/>
    <n v="0"/>
    <n v="1"/>
  </r>
  <r>
    <s v="2021"/>
    <s v="02"/>
    <x v="1363"/>
    <s v="Caritas Krankenhaus Lebach"/>
    <s v="MD11"/>
    <s v="Saarland"/>
    <s v="103170002"/>
    <s v="Handelskrankenkasse (hkk)"/>
    <n v="2"/>
    <n v="1"/>
  </r>
  <r>
    <s v="2021"/>
    <s v="02"/>
    <x v="1368"/>
    <s v="Marienhausklinik St. Josef - Losheim am See"/>
    <s v="MD11"/>
    <s v="Saarland"/>
    <s v="106329225"/>
    <s v="Debeka BKK"/>
    <n v="0"/>
    <n v="1"/>
  </r>
  <r>
    <s v="2021"/>
    <s v="02"/>
    <x v="1368"/>
    <s v="Marienhausklinik St. Josef - Losheim am See"/>
    <s v="MD11"/>
    <s v="Saarland"/>
    <s v="103121137"/>
    <s v="BKK firmus"/>
    <n v="0"/>
    <n v="1"/>
  </r>
  <r>
    <s v="2021"/>
    <s v="02"/>
    <x v="1361"/>
    <s v="Fliedner Krankenhaus Neunkirchen"/>
    <s v="MD11"/>
    <s v="Saarland"/>
    <s v="105530331"/>
    <s v="BKK Herkules"/>
    <n v="0"/>
    <n v="1"/>
  </r>
  <r>
    <s v="2021"/>
    <s v="02"/>
    <x v="1361"/>
    <s v="Fliedner Krankenhaus Neunkirchen"/>
    <s v="MD11"/>
    <s v="Saarland"/>
    <s v="107836243"/>
    <s v="Wieland BKK"/>
    <n v="0"/>
    <n v="1"/>
  </r>
  <r>
    <s v="2021"/>
    <s v="02"/>
    <x v="1361"/>
    <s v="Fliedner Krankenhaus Neunkirchen"/>
    <s v="MD11"/>
    <s v="Saarland"/>
    <s v="107536262"/>
    <s v="vivida bkk"/>
    <n v="0"/>
    <n v="1"/>
  </r>
  <r>
    <s v="2021"/>
    <s v="02"/>
    <x v="1361"/>
    <s v="Fliedner Krankenhaus Neunkirchen"/>
    <s v="MD11"/>
    <s v="Saarland"/>
    <s v="103170002"/>
    <s v="Handelskrankenkasse (hkk)"/>
    <n v="1"/>
    <n v="1"/>
  </r>
  <r>
    <s v="2021"/>
    <s v="02"/>
    <x v="1370"/>
    <s v="SHG Kliniken Völklingen"/>
    <s v="MD11"/>
    <s v="Saarland"/>
    <s v="105330431"/>
    <s v="BKK KARL MAYER"/>
    <n v="0"/>
    <n v="1"/>
  </r>
  <r>
    <s v="2021"/>
    <s v="02"/>
    <x v="1364"/>
    <s v="Median Klinik Berus - Fachkrankenhaus"/>
    <s v="MD11"/>
    <s v="Saarland"/>
    <s v="108310400"/>
    <s v="AOK Bayern - Die Gesundheitskasse"/>
    <n v="0"/>
    <n v="1"/>
  </r>
  <r>
    <s v="2021"/>
    <s v="02"/>
    <x v="1351"/>
    <s v="CaritasKlinikum Saarbrücken"/>
    <s v="MD11"/>
    <s v="Saarland"/>
    <s v="109905003"/>
    <s v="KNAPPSCHAFT"/>
    <n v="754"/>
    <n v="94"/>
  </r>
  <r>
    <s v="2021"/>
    <s v="02"/>
    <x v="1353"/>
    <s v="Krankenhaus Saarlouis vom DRK"/>
    <s v="MD11"/>
    <s v="Saarland"/>
    <s v="108632900"/>
    <s v="BKK Textilgruppe Hof"/>
    <n v="0"/>
    <n v="1"/>
  </r>
  <r>
    <s v="2021"/>
    <s v="02"/>
    <x v="1356"/>
    <s v="Knappschaftsklinikum Saar GmbH, Krankenhaus Sulzbach"/>
    <s v="MD11"/>
    <s v="Saarland"/>
    <s v="106431652"/>
    <s v="BKK Pfalz"/>
    <n v="7"/>
    <n v="1"/>
  </r>
  <r>
    <s v="2021"/>
    <s v="02"/>
    <x v="1365"/>
    <s v="St. Nikolaus-Hospital Wallerfangen"/>
    <s v="MD11"/>
    <s v="Saarland"/>
    <s v="103724249"/>
    <s v="BKK_DürkoppAdler"/>
    <n v="0"/>
    <n v="1"/>
  </r>
  <r>
    <s v="2021"/>
    <s v="02"/>
    <x v="1359"/>
    <s v="Kreiskrankenhaus St. Ingbert"/>
    <s v="MD11"/>
    <s v="Saarland"/>
    <s v="108310400"/>
    <s v="AOK Bayern - Die Gesundheitskasse"/>
    <n v="1"/>
    <n v="1"/>
  </r>
  <r>
    <s v="2021"/>
    <s v="02"/>
    <x v="1366"/>
    <s v="Universitätsklinikum des Saarlandes"/>
    <s v="MD11"/>
    <s v="Saarland"/>
    <s v="101575519"/>
    <s v="Techniker Krankenkasse"/>
    <n v="934"/>
    <n v="116"/>
  </r>
  <r>
    <s v="2021"/>
    <s v="02"/>
    <x v="1372"/>
    <s v="SHG-Kliniken Sonnenberg"/>
    <s v="MD11"/>
    <s v="Saarland"/>
    <s v="102129930"/>
    <s v="energie-Betriebskrankenkasse"/>
    <n v="0"/>
    <n v="1"/>
  </r>
  <r>
    <s v="2021"/>
    <s v="02"/>
    <x v="1361"/>
    <s v="Fliedner Krankenhaus Neunkirchen"/>
    <s v="MD11"/>
    <s v="Saarland"/>
    <s v="108036441"/>
    <s v="WMF Betriebskrankenkasse"/>
    <n v="0"/>
    <n v="1"/>
  </r>
  <r>
    <s v="2021"/>
    <s v="02"/>
    <x v="1368"/>
    <s v="Marienhausklinik St. Josef - Losheim am See"/>
    <s v="MD11"/>
    <s v="Saarland"/>
    <s v="109033393"/>
    <s v="BKK Faber-Castell &amp; Partner"/>
    <n v="0"/>
    <n v="1"/>
  </r>
  <r>
    <s v="2021"/>
    <s v="02"/>
    <x v="1367"/>
    <s v="Diakonie Klinikum Neunkirchen gGmbH"/>
    <s v="MD11"/>
    <s v="Saarland"/>
    <s v="103523440"/>
    <s v="Continentale Betriebskrankenkasse"/>
    <n v="0"/>
    <n v="1"/>
  </r>
  <r>
    <s v="2021"/>
    <s v="02"/>
    <x v="1370"/>
    <s v="SHG Kliniken Völklingen"/>
    <s v="MD11"/>
    <s v="Saarland"/>
    <s v="108310400"/>
    <s v="AOK Bayern - Die Gesundheitskasse"/>
    <n v="0"/>
    <n v="1"/>
  </r>
  <r>
    <s v="2021"/>
    <s v="02"/>
    <x v="1354"/>
    <s v="Klinikum saarbrücken gGmbH"/>
    <s v="MD11"/>
    <s v="Saarland"/>
    <s v="103523440"/>
    <s v="Continentale Betriebskrankenkasse"/>
    <n v="1"/>
    <n v="1"/>
  </r>
  <r>
    <s v="2021"/>
    <s v="02"/>
    <x v="1362"/>
    <s v="Marienhausklinik Ottweiler"/>
    <s v="MD11"/>
    <s v="Saarland"/>
    <s v="109519005"/>
    <s v="AOK Nordost - Die Gesundheitskasse"/>
    <m/>
    <n v="0"/>
  </r>
  <r>
    <s v="2021"/>
    <s v="02"/>
    <x v="1365"/>
    <s v="St. Nikolaus-Hospital Wallerfangen"/>
    <s v="MD11"/>
    <s v="Saarland"/>
    <s v="104491707"/>
    <s v="Novitas BKK"/>
    <n v="0"/>
    <n v="1"/>
  </r>
  <r>
    <s v="2021"/>
    <s v="02"/>
    <x v="1357"/>
    <s v="Klinikum Merzig gGmbH"/>
    <s v="MD11"/>
    <s v="Saarland"/>
    <s v="102114819"/>
    <s v="AOK - Die Gesundheitskasse für Niedersachsen"/>
    <n v="0"/>
    <n v="1"/>
  </r>
  <r>
    <s v="2021"/>
    <s v="02"/>
    <x v="1359"/>
    <s v="Kreiskrankenhaus St. Ingbert"/>
    <s v="MD11"/>
    <s v="Saarland"/>
    <s v="107836243"/>
    <s v="Wieland BKK"/>
    <n v="0"/>
    <n v="1"/>
  </r>
  <r>
    <s v="2021"/>
    <s v="02"/>
    <x v="1359"/>
    <s v="Kreiskrankenhaus St. Ingbert"/>
    <s v="MD11"/>
    <s v="Saarland"/>
    <s v="109905003"/>
    <s v="KNAPPSCHAFT"/>
    <n v="176"/>
    <n v="22"/>
  </r>
  <r>
    <s v="2021"/>
    <s v="02"/>
    <x v="1358"/>
    <s v="Marienkrankenhaus St. Wendel"/>
    <s v="MD11"/>
    <s v="Saarland"/>
    <s v="106329225"/>
    <s v="Debeka BKK"/>
    <n v="7"/>
    <n v="1"/>
  </r>
  <r>
    <s v="2021"/>
    <s v="02"/>
    <x v="1372"/>
    <s v="SHG-Kliniken Sonnenberg"/>
    <s v="MD11"/>
    <s v="Saarland"/>
    <s v="104626903"/>
    <s v="BKK BPW Bergische Achsen KG"/>
    <n v="0"/>
    <n v="1"/>
  </r>
  <r>
    <s v="2021"/>
    <s v="02"/>
    <x v="1363"/>
    <s v="Caritas Krankenhaus Lebach"/>
    <s v="MD11"/>
    <s v="Saarland"/>
    <s v="107832012"/>
    <s v="BKK VerbundPlus"/>
    <n v="1"/>
    <n v="1"/>
  </r>
  <r>
    <s v="2021"/>
    <s v="02"/>
    <x v="1361"/>
    <s v="Fliedner Krankenhaus Neunkirchen"/>
    <s v="MD11"/>
    <s v="Saarland"/>
    <s v="104491707"/>
    <s v="Novitas BKK"/>
    <n v="0"/>
    <n v="1"/>
  </r>
  <r>
    <s v="2021"/>
    <s v="02"/>
    <x v="1361"/>
    <s v="Fliedner Krankenhaus Neunkirchen"/>
    <s v="MD11"/>
    <s v="Saarland"/>
    <s v="106431652"/>
    <s v="BKK Pfalz"/>
    <n v="0"/>
    <n v="1"/>
  </r>
  <r>
    <s v="2021"/>
    <s v="02"/>
    <x v="1368"/>
    <s v="Marienhausklinik St. Josef - Losheim am See"/>
    <s v="MD11"/>
    <s v="Saarland"/>
    <s v="103411401"/>
    <s v="AOK NordWest - Die Gesundheitskasse"/>
    <n v="0"/>
    <n v="1"/>
  </r>
  <r>
    <s v="2021"/>
    <s v="02"/>
    <x v="1368"/>
    <s v="Marienhausklinik St. Josef - Losheim am See"/>
    <s v="MD11"/>
    <s v="Saarland"/>
    <s v="107836243"/>
    <s v="Wieland BKK"/>
    <n v="0"/>
    <n v="1"/>
  </r>
  <r>
    <s v="2021"/>
    <s v="02"/>
    <x v="1367"/>
    <s v="Diakonie Klinikum Neunkirchen gGmbH"/>
    <s v="MD11"/>
    <s v="Saarland"/>
    <s v="100602360"/>
    <s v="IKK Brandenburg und Berlin"/>
    <n v="1"/>
    <n v="1"/>
  </r>
  <r>
    <s v="2021"/>
    <s v="02"/>
    <x v="1367"/>
    <s v="Diakonie Klinikum Neunkirchen gGmbH"/>
    <s v="MD11"/>
    <s v="Saarland"/>
    <s v="103725547"/>
    <s v="BKK Herford Minden Ravensberg"/>
    <n v="0"/>
    <n v="1"/>
  </r>
  <r>
    <s v="2021"/>
    <s v="02"/>
    <x v="1367"/>
    <s v="Diakonie Klinikum Neunkirchen gGmbH"/>
    <s v="MD11"/>
    <s v="Saarland"/>
    <s v="102122557"/>
    <s v="BKK exklusiv"/>
    <n v="0"/>
    <n v="1"/>
  </r>
  <r>
    <s v="2021"/>
    <s v="02"/>
    <x v="1364"/>
    <s v="Median Klinik Berus - Fachkrankenhaus"/>
    <s v="MD11"/>
    <s v="Saarland"/>
    <s v="101320032"/>
    <s v="SECURVITA BKK"/>
    <n v="0"/>
    <n v="1"/>
  </r>
  <r>
    <s v="2021"/>
    <s v="02"/>
    <x v="1370"/>
    <s v="SHG Kliniken Völklingen"/>
    <s v="MD11"/>
    <s v="Saarland"/>
    <s v="101922757"/>
    <s v="BKK Salzgitter"/>
    <n v="1"/>
    <n v="1"/>
  </r>
  <r>
    <s v="2021"/>
    <s v="02"/>
    <x v="1356"/>
    <s v="Knappschaftsklinikum Saar GmbH, Krankenhaus Sulzbach"/>
    <s v="MD11"/>
    <s v="Saarland"/>
    <s v="101931440"/>
    <s v="BKK Public"/>
    <n v="0"/>
    <n v="1"/>
  </r>
  <r>
    <s v="2021"/>
    <s v="02"/>
    <x v="1356"/>
    <s v="Knappschaftsklinikum Saar GmbH, Krankenhaus Sulzbach"/>
    <s v="MD11"/>
    <s v="Saarland"/>
    <s v="102131240"/>
    <s v="BKK RWE"/>
    <n v="2"/>
    <n v="1"/>
  </r>
  <r>
    <s v="2021"/>
    <s v="02"/>
    <x v="1356"/>
    <s v="Knappschaftsklinikum Saar GmbH, Krankenhaus Sulzbach"/>
    <s v="MD11"/>
    <s v="Saarland"/>
    <s v="104526376"/>
    <s v="VIACTIV Krankenkasse"/>
    <n v="6"/>
    <n v="1"/>
  </r>
  <r>
    <s v="2021"/>
    <s v="02"/>
    <x v="1363"/>
    <s v="Caritas Krankenhaus Lebach"/>
    <s v="MD11"/>
    <s v="Saarland"/>
    <s v="108833674"/>
    <s v="Koenig &amp; Bauer BKK"/>
    <n v="0"/>
    <n v="1"/>
  </r>
  <r>
    <s v="2021"/>
    <s v="02"/>
    <x v="1357"/>
    <s v="Klinikum Merzig gGmbH"/>
    <s v="MD11"/>
    <s v="Saarland"/>
    <s v="107536262"/>
    <s v="vivida bkk"/>
    <n v="2"/>
    <n v="1"/>
  </r>
  <r>
    <s v="2021"/>
    <s v="02"/>
    <x v="1365"/>
    <s v="St. Nikolaus-Hospital Wallerfangen"/>
    <s v="MD11"/>
    <s v="Saarland"/>
    <s v="105732324"/>
    <s v="Ernst &amp; Young BKK"/>
    <n v="0"/>
    <n v="1"/>
  </r>
  <r>
    <s v="2021"/>
    <s v="02"/>
    <x v="1365"/>
    <s v="St. Nikolaus-Hospital Wallerfangen"/>
    <s v="MD11"/>
    <s v="Saarland"/>
    <s v="101922757"/>
    <s v="BKK Salzgitter"/>
    <n v="0"/>
    <n v="1"/>
  </r>
  <r>
    <s v="2021"/>
    <s v="02"/>
    <x v="1372"/>
    <s v="SHG-Kliniken Sonnenberg"/>
    <s v="MD11"/>
    <s v="Saarland"/>
    <s v="101300129"/>
    <s v="IKK - Die Innovationskasse"/>
    <n v="0"/>
    <n v="1"/>
  </r>
  <r>
    <s v="2021"/>
    <s v="02"/>
    <x v="1360"/>
    <s v="DRK-Klinik Mettlach für Geriatrie und Rehabilitation"/>
    <s v="MD11"/>
    <s v="Saarland"/>
    <s v="109905003"/>
    <s v="KNAPPSCHAFT"/>
    <n v="9"/>
    <n v="1"/>
  </r>
  <r>
    <s v="2021"/>
    <s v="02"/>
    <x v="1360"/>
    <s v="DRK-Klinik Mettlach für Geriatrie und Rehabilitation"/>
    <s v="MD11"/>
    <s v="Saarland"/>
    <s v="102122660"/>
    <s v="BKK24"/>
    <n v="0"/>
    <n v="1"/>
  </r>
  <r>
    <s v="2021"/>
    <s v="02"/>
    <x v="1364"/>
    <s v="Median Klinik Berus - Fachkrankenhaus"/>
    <s v="MD11"/>
    <s v="Saarland"/>
    <s v="108030775"/>
    <s v="Daimler Betriebskrankenkasse"/>
    <n v="0"/>
    <n v="1"/>
  </r>
  <r>
    <s v="2021"/>
    <s v="02"/>
    <x v="1361"/>
    <s v="Fliedner Krankenhaus Neunkirchen"/>
    <s v="MD11"/>
    <s v="Saarland"/>
    <s v="107202793"/>
    <s v="IKK classic"/>
    <n v="1"/>
    <n v="1"/>
  </r>
  <r>
    <s v="2021"/>
    <s v="02"/>
    <x v="1361"/>
    <s v="Fliedner Krankenhaus Neunkirchen"/>
    <s v="MD11"/>
    <s v="Saarland"/>
    <s v="101097008"/>
    <s v="AOK Sachsen-Anhalt - Die Gesundheitskasse"/>
    <n v="0"/>
    <n v="1"/>
  </r>
  <r>
    <s v="2021"/>
    <s v="02"/>
    <x v="1363"/>
    <s v="Caritas Krankenhaus Lebach"/>
    <s v="MD11"/>
    <s v="Saarland"/>
    <s v="103724294"/>
    <s v="BKK Diakonie"/>
    <n v="0"/>
    <n v="1"/>
  </r>
  <r>
    <s v="2021"/>
    <s v="02"/>
    <x v="1363"/>
    <s v="Caritas Krankenhaus Lebach"/>
    <s v="MD11"/>
    <s v="Saarland"/>
    <s v="108534160"/>
    <s v="Audi BKK"/>
    <n v="0"/>
    <n v="1"/>
  </r>
  <r>
    <s v="2021"/>
    <s v="02"/>
    <x v="1368"/>
    <s v="Marienhausklinik St. Josef - Losheim am See"/>
    <s v="MD11"/>
    <s v="Saarland"/>
    <s v="105723301"/>
    <s v="Betriebskrankenkasse PricewaterhouseCoopers"/>
    <n v="0"/>
    <n v="1"/>
  </r>
  <r>
    <s v="2021"/>
    <s v="02"/>
    <x v="1368"/>
    <s v="Marienhausklinik St. Josef - Losheim am See"/>
    <s v="MD11"/>
    <s v="Saarland"/>
    <s v="105530126"/>
    <s v="BKK Werra-Meissner"/>
    <n v="0"/>
    <n v="1"/>
  </r>
  <r>
    <s v="2021"/>
    <s v="02"/>
    <x v="1367"/>
    <s v="Diakonie Klinikum Neunkirchen gGmbH"/>
    <s v="MD11"/>
    <s v="Saarland"/>
    <s v="105530331"/>
    <s v="BKK Herkules"/>
    <n v="0"/>
    <n v="1"/>
  </r>
  <r>
    <s v="2021"/>
    <s v="02"/>
    <x v="1371"/>
    <s v="Evang. Stadtkrankenhaus Saarbrücken"/>
    <s v="MD11"/>
    <s v="Saarland"/>
    <s v="103411401"/>
    <s v="AOK NordWest - Die Gesundheitskasse"/>
    <n v="1"/>
    <n v="1"/>
  </r>
  <r>
    <s v="2021"/>
    <s v="02"/>
    <x v="1371"/>
    <s v="Evang. Stadtkrankenhaus Saarbrücken"/>
    <s v="MD11"/>
    <s v="Saarland"/>
    <s v="103121137"/>
    <s v="BKK firmus"/>
    <n v="0"/>
    <n v="1"/>
  </r>
  <r>
    <s v="2021"/>
    <s v="02"/>
    <x v="1371"/>
    <s v="Evang. Stadtkrankenhaus Saarbrücken"/>
    <s v="MD11"/>
    <s v="Saarland"/>
    <s v="109908701"/>
    <s v="Sozialversicherung für Landwirtschaft, Forsten und Gartenbau (SVLFG)"/>
    <n v="1"/>
    <n v="1"/>
  </r>
  <r>
    <s v="2021"/>
    <s v="02"/>
    <x v="1351"/>
    <s v="CaritasKlinikum Saarbrücken"/>
    <s v="MD11"/>
    <s v="Saarland"/>
    <s v="105330431"/>
    <s v="BKK KARL MAYER"/>
    <n v="0"/>
    <n v="1"/>
  </r>
  <r>
    <s v="2021"/>
    <s v="02"/>
    <x v="1351"/>
    <s v="CaritasKlinikum Saarbrücken"/>
    <s v="MD11"/>
    <s v="Saarland"/>
    <s v="107835071"/>
    <s v="BKK Groz-Beckert"/>
    <n v="0"/>
    <n v="1"/>
  </r>
  <r>
    <s v="2021"/>
    <s v="02"/>
    <x v="1356"/>
    <s v="Knappschaftsklinikum Saar GmbH, Krankenhaus Sulzbach"/>
    <s v="MD11"/>
    <s v="Saarland"/>
    <s v="104212505"/>
    <s v="AOK Rheinland/Hamburg - Die Gesundheitskasse"/>
    <n v="9"/>
    <n v="1"/>
  </r>
  <r>
    <s v="2021"/>
    <s v="02"/>
    <x v="1364"/>
    <s v="Median Klinik Berus - Fachkrankenhaus"/>
    <s v="MD11"/>
    <s v="Saarland"/>
    <s v="104626903"/>
    <s v="BKK BPW Bergische Achsen KG"/>
    <n v="0"/>
    <n v="1"/>
  </r>
  <r>
    <s v="2021"/>
    <s v="02"/>
    <x v="1365"/>
    <s v="St. Nikolaus-Hospital Wallerfangen"/>
    <s v="MD11"/>
    <s v="Saarland"/>
    <s v="102137985"/>
    <s v="TUI BKK"/>
    <n v="0"/>
    <n v="1"/>
  </r>
  <r>
    <s v="2021"/>
    <s v="02"/>
    <x v="1364"/>
    <s v="Median Klinik Berus - Fachkrankenhaus"/>
    <s v="MD11"/>
    <s v="Saarland"/>
    <s v="107036370"/>
    <s v="BKK Freudenberg"/>
    <n v="0"/>
    <n v="1"/>
  </r>
  <r>
    <s v="2021"/>
    <s v="02"/>
    <x v="1359"/>
    <s v="Kreiskrankenhaus St. Ingbert"/>
    <s v="MD11"/>
    <s v="Saarland"/>
    <s v="108036441"/>
    <s v="WMF Betriebskrankenkasse"/>
    <n v="0"/>
    <n v="1"/>
  </r>
  <r>
    <s v="2021"/>
    <s v="02"/>
    <x v="1358"/>
    <s v="Marienkrankenhaus St. Wendel"/>
    <s v="MD11"/>
    <s v="Saarland"/>
    <s v="107835333"/>
    <s v="BKK MTU"/>
    <n v="0"/>
    <n v="1"/>
  </r>
  <r>
    <s v="2021"/>
    <s v="02"/>
    <x v="1358"/>
    <s v="Marienkrankenhaus St. Wendel"/>
    <s v="MD11"/>
    <s v="Saarland"/>
    <s v="103526615"/>
    <s v="BKK VDN"/>
    <n v="0"/>
    <n v="1"/>
  </r>
  <r>
    <s v="2021"/>
    <s v="02"/>
    <x v="1369"/>
    <s v="Marienhausklinik St. Josef Kohlhof"/>
    <s v="MD11"/>
    <s v="Saarland"/>
    <s v="108030775"/>
    <s v="Daimler Betriebskrankenkasse"/>
    <n v="1"/>
    <n v="1"/>
  </r>
  <r>
    <s v="2021"/>
    <s v="02"/>
    <x v="1369"/>
    <s v="Marienhausklinik St. Josef Kohlhof"/>
    <s v="MD11"/>
    <s v="Saarland"/>
    <s v="109908701"/>
    <s v="Sozialversicherung für Landwirtschaft, Forsten und Gartenbau (SVLFG)"/>
    <n v="2"/>
    <n v="1"/>
  </r>
  <r>
    <s v="2021"/>
    <s v="02"/>
    <x v="1369"/>
    <s v="Marienhausklinik St. Josef Kohlhof"/>
    <s v="MD11"/>
    <s v="Saarland"/>
    <s v="107536262"/>
    <s v="vivida bkk"/>
    <n v="1"/>
    <n v="1"/>
  </r>
  <r>
    <s v="2021"/>
    <s v="02"/>
    <x v="1372"/>
    <s v="SHG-Kliniken Sonnenberg"/>
    <s v="MD11"/>
    <s v="Saarland"/>
    <s v="101520078"/>
    <s v="Betriebskrankenkasse Mobil"/>
    <n v="5"/>
    <n v="1"/>
  </r>
  <r>
    <s v="2021"/>
    <s v="02"/>
    <x v="1363"/>
    <s v="Caritas Krankenhaus Lebach"/>
    <s v="MD11"/>
    <s v="Saarland"/>
    <s v="108036145"/>
    <s v="BKK MAHLE"/>
    <n v="0"/>
    <n v="1"/>
  </r>
  <r>
    <s v="2021"/>
    <s v="02"/>
    <x v="1371"/>
    <s v="Evang. Stadtkrankenhaus Saarbrücken"/>
    <s v="MD11"/>
    <s v="Saarland"/>
    <s v="103501080"/>
    <s v="BIG direkt gesund"/>
    <n v="1"/>
    <n v="1"/>
  </r>
  <r>
    <s v="2021"/>
    <s v="02"/>
    <x v="1367"/>
    <s v="Diakonie Klinikum Neunkirchen gGmbH"/>
    <s v="MD11"/>
    <s v="Saarland"/>
    <s v="109519005"/>
    <s v="AOK Nordost - Die Gesundheitskasse"/>
    <n v="1"/>
    <n v="1"/>
  </r>
  <r>
    <s v="2021"/>
    <s v="02"/>
    <x v="1370"/>
    <s v="SHG Kliniken Völklingen"/>
    <s v="MD11"/>
    <s v="Saarland"/>
    <s v="101520078"/>
    <s v="Betriebskrankenkasse Mobil"/>
    <n v="4"/>
    <n v="1"/>
  </r>
  <r>
    <s v="2021"/>
    <s v="02"/>
    <x v="1351"/>
    <s v="CaritasKlinikum Saarbrücken"/>
    <s v="MD11"/>
    <s v="Saarland"/>
    <s v="105530444"/>
    <s v="BKK B. Braun Aesculap"/>
    <n v="0"/>
    <n v="1"/>
  </r>
  <r>
    <s v="2021"/>
    <s v="02"/>
    <x v="1351"/>
    <s v="CaritasKlinikum Saarbrücken"/>
    <s v="MD11"/>
    <s v="Saarland"/>
    <s v="108018007"/>
    <s v="AOK Baden-Württemberg"/>
    <n v="15"/>
    <n v="1"/>
  </r>
  <r>
    <s v="2021"/>
    <s v="02"/>
    <x v="1351"/>
    <s v="CaritasKlinikum Saarbrücken"/>
    <s v="MD11"/>
    <s v="Saarland"/>
    <s v="103170002"/>
    <s v="Handelskrankenkasse (hkk)"/>
    <n v="15"/>
    <n v="1"/>
  </r>
  <r>
    <s v="2021"/>
    <s v="02"/>
    <x v="1351"/>
    <s v="CaritasKlinikum Saarbrücken"/>
    <s v="MD11"/>
    <s v="Saarland"/>
    <s v="109938503"/>
    <s v="BAHN-BKK"/>
    <n v="45"/>
    <n v="5"/>
  </r>
  <r>
    <s v="2021"/>
    <s v="02"/>
    <x v="1353"/>
    <s v="Krankenhaus Saarlouis vom DRK"/>
    <s v="MD11"/>
    <s v="Saarland"/>
    <s v="108833355"/>
    <s v="BKK Akzo Nobel Bayern"/>
    <n v="0"/>
    <n v="1"/>
  </r>
  <r>
    <s v="2021"/>
    <s v="02"/>
    <x v="1352"/>
    <s v="Knappschaftsklinikum Saar GmbH, Krankenhaus Püttlingen"/>
    <s v="MD11"/>
    <s v="Saarland"/>
    <s v="108433248"/>
    <s v="Siemens-Betriebskrankenkasse (SBK)"/>
    <n v="7"/>
    <n v="1"/>
  </r>
  <r>
    <s v="2021"/>
    <s v="02"/>
    <x v="1356"/>
    <s v="Knappschaftsklinikum Saar GmbH, Krankenhaus Sulzbach"/>
    <s v="MD11"/>
    <s v="Saarland"/>
    <s v="108031424"/>
    <s v="BKK Voralb HELLER*INDEX*LEUZE"/>
    <n v="0"/>
    <n v="1"/>
  </r>
  <r>
    <s v="2021"/>
    <s v="02"/>
    <x v="1357"/>
    <s v="Klinikum Merzig gGmbH"/>
    <s v="MD11"/>
    <s v="Saarland"/>
    <s v="101097008"/>
    <s v="AOK Sachsen-Anhalt - Die Gesundheitskasse"/>
    <n v="0"/>
    <n v="1"/>
  </r>
  <r>
    <s v="2021"/>
    <s v="02"/>
    <x v="1369"/>
    <s v="Marienhausklinik St. Josef Kohlhof"/>
    <s v="MD11"/>
    <s v="Saarland"/>
    <s v="103724249"/>
    <s v="BKK_DürkoppAdler"/>
    <n v="0"/>
    <n v="1"/>
  </r>
  <r>
    <s v="2021"/>
    <s v="02"/>
    <x v="1369"/>
    <s v="Marienhausklinik St. Josef Kohlhof"/>
    <s v="MD11"/>
    <s v="Saarland"/>
    <s v="106331593"/>
    <s v="BKK EVM"/>
    <n v="0"/>
    <n v="1"/>
  </r>
  <r>
    <s v="2021"/>
    <s v="02"/>
    <x v="1360"/>
    <s v="DRK-Klinik Mettlach für Geriatrie und Rehabilitation"/>
    <s v="MD11"/>
    <s v="Saarland"/>
    <s v="105823040"/>
    <s v="R+V Betriebskrankenkasse"/>
    <n v="0"/>
    <n v="1"/>
  </r>
  <r>
    <s v="2021"/>
    <s v="02"/>
    <x v="1360"/>
    <s v="DRK-Klinik Mettlach für Geriatrie und Rehabilitation"/>
    <s v="MD11"/>
    <s v="Saarland"/>
    <s v="101931440"/>
    <s v="BKK Public"/>
    <n v="0"/>
    <n v="1"/>
  </r>
  <r>
    <s v="2021"/>
    <s v="02"/>
    <x v="1363"/>
    <s v="Caritas Krankenhaus Lebach"/>
    <s v="MD11"/>
    <s v="Saarland"/>
    <s v="106329225"/>
    <s v="Debeka BKK"/>
    <n v="2"/>
    <n v="1"/>
  </r>
  <r>
    <s v="2021"/>
    <s v="02"/>
    <x v="1368"/>
    <s v="Marienhausklinik St. Josef - Losheim am See"/>
    <s v="MD11"/>
    <s v="Saarland"/>
    <s v="102114819"/>
    <s v="AOK - Die Gesundheitskasse für Niedersachsen"/>
    <n v="0"/>
    <n v="1"/>
  </r>
  <r>
    <s v="2021"/>
    <s v="02"/>
    <x v="1351"/>
    <s v="CaritasKlinikum Saarbrücken"/>
    <s v="MD11"/>
    <s v="Saarland"/>
    <s v="105823040"/>
    <s v="R+V Betriebskrankenkasse"/>
    <n v="3"/>
    <n v="1"/>
  </r>
  <r>
    <s v="2021"/>
    <s v="02"/>
    <x v="1351"/>
    <s v="CaritasKlinikum Saarbrücken"/>
    <s v="MD11"/>
    <s v="Saarland"/>
    <s v="107836243"/>
    <s v="Wieland BKK"/>
    <n v="0"/>
    <n v="1"/>
  </r>
  <r>
    <s v="2021"/>
    <s v="02"/>
    <x v="1370"/>
    <s v="SHG Kliniken Völklingen"/>
    <s v="MD11"/>
    <s v="Saarland"/>
    <s v="107531187"/>
    <s v="BKK Schwarzwald-Baar-Heuberg"/>
    <n v="0"/>
    <n v="1"/>
  </r>
  <r>
    <s v="2021"/>
    <s v="02"/>
    <x v="1364"/>
    <s v="Median Klinik Berus - Fachkrankenhaus"/>
    <s v="MD11"/>
    <s v="Saarland"/>
    <s v="109034270"/>
    <s v="BMW BKK"/>
    <n v="0"/>
    <n v="1"/>
  </r>
  <r>
    <s v="2021"/>
    <s v="02"/>
    <x v="1364"/>
    <s v="Median Klinik Berus - Fachkrankenhaus"/>
    <s v="MD11"/>
    <s v="Saarland"/>
    <s v="105723301"/>
    <s v="Betriebskrankenkasse PricewaterhouseCoopers"/>
    <n v="0"/>
    <n v="1"/>
  </r>
  <r>
    <s v="2021"/>
    <s v="02"/>
    <x v="1353"/>
    <s v="Krankenhaus Saarlouis vom DRK"/>
    <s v="MD11"/>
    <s v="Saarland"/>
    <s v="105723301"/>
    <s v="Betriebskrankenkasse PricewaterhouseCoopers"/>
    <n v="0"/>
    <n v="1"/>
  </r>
  <r>
    <s v="2021"/>
    <s v="02"/>
    <x v="1353"/>
    <s v="Krankenhaus Saarlouis vom DRK"/>
    <s v="MD11"/>
    <s v="Saarland"/>
    <s v="108035576"/>
    <s v="BKK Scheufelen"/>
    <n v="0"/>
    <n v="1"/>
  </r>
  <r>
    <s v="2021"/>
    <s v="02"/>
    <x v="1354"/>
    <s v="Klinikum saarbrücken gGmbH"/>
    <s v="MD11"/>
    <s v="Saarland"/>
    <s v="101575519"/>
    <s v="Techniker Krankenkasse"/>
    <n v="443"/>
    <n v="55"/>
  </r>
  <r>
    <s v="2021"/>
    <s v="02"/>
    <x v="1354"/>
    <s v="Klinikum saarbrücken gGmbH"/>
    <s v="MD11"/>
    <s v="Saarland"/>
    <s v="105830016"/>
    <s v="DAK-Gesundheit"/>
    <n v="455"/>
    <n v="56"/>
  </r>
  <r>
    <s v="2021"/>
    <s v="02"/>
    <x v="1354"/>
    <s v="Klinikum saarbrücken gGmbH"/>
    <s v="MD11"/>
    <s v="Saarland"/>
    <s v="107829563"/>
    <s v="BKK ZF &amp; Partner"/>
    <n v="59"/>
    <n v="7"/>
  </r>
  <r>
    <s v="2021"/>
    <s v="02"/>
    <x v="1354"/>
    <s v="Klinikum saarbrücken gGmbH"/>
    <s v="MD11"/>
    <s v="Saarland"/>
    <s v="105230076"/>
    <s v="Merck BKK"/>
    <n v="0"/>
    <n v="1"/>
  </r>
  <r>
    <s v="2021"/>
    <s v="02"/>
    <x v="1364"/>
    <s v="Median Klinik Berus - Fachkrankenhaus"/>
    <s v="MD11"/>
    <s v="Saarland"/>
    <s v="108632900"/>
    <s v="BKK Textilgruppe Hof"/>
    <n v="0"/>
    <n v="1"/>
  </r>
  <r>
    <s v="2021"/>
    <s v="02"/>
    <x v="1365"/>
    <s v="St. Nikolaus-Hospital Wallerfangen"/>
    <s v="MD11"/>
    <s v="Saarland"/>
    <s v="108035576"/>
    <s v="BKK Scheufelen"/>
    <n v="0"/>
    <n v="1"/>
  </r>
  <r>
    <s v="2021"/>
    <s v="02"/>
    <x v="1358"/>
    <s v="Marienkrankenhaus St. Wendel"/>
    <s v="MD11"/>
    <s v="Saarland"/>
    <s v="109905003"/>
    <s v="KNAPPSCHAFT"/>
    <n v="452"/>
    <n v="56"/>
  </r>
  <r>
    <s v="2021"/>
    <s v="02"/>
    <x v="1357"/>
    <s v="Klinikum Merzig gGmbH"/>
    <s v="MD11"/>
    <s v="Saarland"/>
    <s v="107310373"/>
    <s v="AOK Rheinland-Pfalz/Saarland-Die Gesundheitskasse"/>
    <n v="809"/>
    <n v="101"/>
  </r>
  <r>
    <s v="2021"/>
    <s v="02"/>
    <x v="1359"/>
    <s v="Kreiskrankenhaus St. Ingbert"/>
    <s v="MD11"/>
    <s v="Saarland"/>
    <s v="108934142"/>
    <s v="Krones BKK"/>
    <n v="0"/>
    <n v="1"/>
  </r>
  <r>
    <s v="2021"/>
    <s v="02"/>
    <x v="1359"/>
    <s v="Kreiskrankenhaus St. Ingbert"/>
    <s v="MD11"/>
    <s v="Saarland"/>
    <s v="108035576"/>
    <s v="BKK Scheufelen"/>
    <n v="0"/>
    <n v="1"/>
  </r>
  <r>
    <s v="2021"/>
    <s v="02"/>
    <x v="1360"/>
    <s v="DRK-Klinik Mettlach für Geriatrie und Rehabilitation"/>
    <s v="MD11"/>
    <s v="Saarland"/>
    <s v="102129930"/>
    <s v="energie-Betriebskrankenkasse"/>
    <n v="0"/>
    <n v="1"/>
  </r>
  <r>
    <s v="2021"/>
    <s v="02"/>
    <x v="1360"/>
    <s v="DRK-Klinik Mettlach für Geriatrie und Rehabilitation"/>
    <s v="MD11"/>
    <s v="Saarland"/>
    <s v="107036370"/>
    <s v="BKK Freudenberg"/>
    <n v="0"/>
    <n v="1"/>
  </r>
  <r>
    <s v="2021"/>
    <s v="02"/>
    <x v="1361"/>
    <s v="Fliedner Krankenhaus Neunkirchen"/>
    <s v="MD11"/>
    <s v="Saarland"/>
    <s v="108833355"/>
    <s v="BKK Akzo Nobel Bayern"/>
    <n v="0"/>
    <n v="1"/>
  </r>
  <r>
    <s v="2021"/>
    <s v="02"/>
    <x v="1363"/>
    <s v="Caritas Krankenhaus Lebach"/>
    <s v="MD11"/>
    <s v="Saarland"/>
    <s v="108591499"/>
    <s v="BKK ProVita"/>
    <n v="0"/>
    <n v="1"/>
  </r>
  <r>
    <s v="2021"/>
    <s v="02"/>
    <x v="1363"/>
    <s v="Caritas Krankenhaus Lebach"/>
    <s v="MD11"/>
    <s v="Saarland"/>
    <s v="107531187"/>
    <s v="BKK Schwarzwald-Baar-Heuberg"/>
    <n v="0"/>
    <n v="1"/>
  </r>
  <r>
    <s v="2021"/>
    <s v="02"/>
    <x v="1363"/>
    <s v="Caritas Krankenhaus Lebach"/>
    <s v="MD11"/>
    <s v="Saarland"/>
    <s v="103726081"/>
    <s v="BKK Melitta Plus"/>
    <n v="0"/>
    <n v="1"/>
  </r>
  <r>
    <s v="2021"/>
    <s v="02"/>
    <x v="1362"/>
    <s v="Marienhausklinik Ottweiler"/>
    <s v="MD11"/>
    <s v="Saarland"/>
    <s v="109908701"/>
    <s v="Sozialversicherung für Landwirtschaft, Forsten und Gartenbau (SVLFG)"/>
    <n v="1"/>
    <n v="1"/>
  </r>
  <r>
    <s v="2021"/>
    <s v="02"/>
    <x v="1364"/>
    <s v="Median Klinik Berus - Fachkrankenhaus"/>
    <s v="MD11"/>
    <s v="Saarland"/>
    <s v="108833505"/>
    <s v="SKD BKK"/>
    <n v="0"/>
    <n v="1"/>
  </r>
  <r>
    <s v="2021"/>
    <s v="02"/>
    <x v="1370"/>
    <s v="SHG Kliniken Völklingen"/>
    <s v="MD11"/>
    <s v="Saarland"/>
    <s v="103724272"/>
    <s v="BKK GILDEMEISTER SEIDENSTICKER"/>
    <n v="0"/>
    <n v="1"/>
  </r>
  <r>
    <s v="2021"/>
    <s v="02"/>
    <x v="1364"/>
    <s v="Median Klinik Berus - Fachkrankenhaus"/>
    <s v="MD11"/>
    <s v="Saarland"/>
    <s v="104940005"/>
    <s v="BARMER"/>
    <n v="5"/>
    <n v="1"/>
  </r>
  <r>
    <s v="2021"/>
    <s v="02"/>
    <x v="1365"/>
    <s v="St. Nikolaus-Hospital Wallerfangen"/>
    <s v="MD11"/>
    <s v="Saarland"/>
    <s v="106431572"/>
    <s v="BKK PFAFF"/>
    <n v="0"/>
    <n v="1"/>
  </r>
  <r>
    <s v="2021"/>
    <s v="02"/>
    <x v="1365"/>
    <s v="St. Nikolaus-Hospital Wallerfangen"/>
    <s v="MD11"/>
    <s v="Saarland"/>
    <s v="105313145"/>
    <s v="AOK - Die Gesundheitskasse in Hessen"/>
    <n v="0"/>
    <n v="1"/>
  </r>
  <r>
    <s v="2021"/>
    <s v="02"/>
    <x v="1365"/>
    <s v="St. Nikolaus-Hospital Wallerfangen"/>
    <s v="MD11"/>
    <s v="Saarland"/>
    <s v="105823040"/>
    <s v="R+V Betriebskrankenkasse"/>
    <n v="0"/>
    <n v="1"/>
  </r>
  <r>
    <s v="2021"/>
    <s v="02"/>
    <x v="1366"/>
    <s v="Universitätsklinikum des Saarlandes"/>
    <s v="MD11"/>
    <s v="Saarland"/>
    <s v="103726081"/>
    <s v="BKK Melitta Plus"/>
    <n v="0"/>
    <n v="1"/>
  </r>
  <r>
    <s v="2021"/>
    <s v="02"/>
    <x v="1360"/>
    <s v="DRK-Klinik Mettlach für Geriatrie und Rehabilitation"/>
    <s v="MD11"/>
    <s v="Saarland"/>
    <s v="103501080"/>
    <s v="BIG direkt gesund"/>
    <n v="0"/>
    <n v="1"/>
  </r>
  <r>
    <s v="2021"/>
    <s v="02"/>
    <x v="1372"/>
    <s v="SHG-Kliniken Sonnenberg"/>
    <s v="MD11"/>
    <s v="Saarland"/>
    <s v="106431652"/>
    <s v="BKK Pfalz"/>
    <n v="2"/>
    <n v="1"/>
  </r>
  <r>
    <s v="2021"/>
    <s v="02"/>
    <x v="1371"/>
    <s v="Evang. Stadtkrankenhaus Saarbrücken"/>
    <s v="MD11"/>
    <s v="Saarland"/>
    <s v="100602360"/>
    <s v="IKK Brandenburg und Berlin"/>
    <n v="0"/>
    <n v="1"/>
  </r>
  <r>
    <s v="2021"/>
    <s v="02"/>
    <x v="1371"/>
    <s v="Evang. Stadtkrankenhaus Saarbrücken"/>
    <s v="MD11"/>
    <s v="Saarland"/>
    <s v="106936311"/>
    <s v="Südzucker BKK"/>
    <n v="3"/>
    <n v="1"/>
  </r>
  <r>
    <s v="2021"/>
    <s v="02"/>
    <x v="1363"/>
    <s v="Caritas Krankenhaus Lebach"/>
    <s v="MD11"/>
    <s v="Saarland"/>
    <s v="102137985"/>
    <s v="TUI BKK"/>
    <n v="1"/>
    <n v="1"/>
  </r>
  <r>
    <s v="2021"/>
    <s v="02"/>
    <x v="1361"/>
    <s v="Fliedner Krankenhaus Neunkirchen"/>
    <s v="MD11"/>
    <s v="Saarland"/>
    <s v="109033393"/>
    <s v="BKK Faber-Castell &amp; Partner"/>
    <n v="0"/>
    <n v="1"/>
  </r>
  <r>
    <s v="2021"/>
    <s v="02"/>
    <x v="1370"/>
    <s v="SHG Kliniken Völklingen"/>
    <s v="MD11"/>
    <s v="Saarland"/>
    <s v="104424830"/>
    <s v="BKK GRILLO-WERKE AG"/>
    <n v="0"/>
    <n v="1"/>
  </r>
  <r>
    <s v="2021"/>
    <s v="02"/>
    <x v="1352"/>
    <s v="Knappschaftsklinikum Saar GmbH, Krankenhaus Püttlingen"/>
    <s v="MD11"/>
    <s v="Saarland"/>
    <s v="103724272"/>
    <s v="BKK GILDEMEISTER SEIDENSTICKER"/>
    <n v="0"/>
    <n v="1"/>
  </r>
  <r>
    <s v="2021"/>
    <s v="02"/>
    <x v="1352"/>
    <s v="Knappschaftsklinikum Saar GmbH, Krankenhaus Püttlingen"/>
    <s v="MD11"/>
    <s v="Saarland"/>
    <s v="103526615"/>
    <s v="BKK VDN"/>
    <n v="0"/>
    <n v="1"/>
  </r>
  <r>
    <s v="2021"/>
    <s v="02"/>
    <x v="1353"/>
    <s v="Krankenhaus Saarlouis vom DRK"/>
    <s v="MD11"/>
    <s v="Saarland"/>
    <s v="102137985"/>
    <s v="TUI BKK"/>
    <n v="0"/>
    <n v="1"/>
  </r>
  <r>
    <s v="2021"/>
    <s v="02"/>
    <x v="1354"/>
    <s v="Klinikum saarbrücken gGmbH"/>
    <s v="MD11"/>
    <s v="Saarland"/>
    <s v="102031410"/>
    <s v="BKK Technoform"/>
    <n v="0"/>
    <n v="1"/>
  </r>
  <r>
    <s v="2021"/>
    <s v="02"/>
    <x v="1362"/>
    <s v="Marienhausklinik Ottweiler"/>
    <s v="MD11"/>
    <s v="Saarland"/>
    <s v="101097008"/>
    <s v="AOK Sachsen-Anhalt - Die Gesundheitskasse"/>
    <m/>
    <n v="0"/>
  </r>
  <r>
    <s v="2021"/>
    <s v="02"/>
    <x v="1356"/>
    <s v="Knappschaftsklinikum Saar GmbH, Krankenhaus Sulzbach"/>
    <s v="MD11"/>
    <s v="Saarland"/>
    <s v="103725364"/>
    <s v="BKK Miele"/>
    <n v="0"/>
    <n v="1"/>
  </r>
  <r>
    <s v="2021"/>
    <s v="02"/>
    <x v="1372"/>
    <s v="SHG-Kliniken Sonnenberg"/>
    <s v="MD11"/>
    <s v="Saarland"/>
    <s v="108018007"/>
    <s v="AOK Baden-Württemberg"/>
    <n v="3"/>
    <n v="1"/>
  </r>
  <r>
    <s v="2021"/>
    <s v="02"/>
    <x v="1360"/>
    <s v="DRK-Klinik Mettlach für Geriatrie und Rehabilitation"/>
    <s v="MD11"/>
    <s v="Saarland"/>
    <s v="103726081"/>
    <s v="BKK Melitta Plus"/>
    <n v="0"/>
    <n v="1"/>
  </r>
  <r>
    <s v="2021"/>
    <s v="02"/>
    <x v="1360"/>
    <s v="DRK-Klinik Mettlach für Geriatrie und Rehabilitation"/>
    <s v="MD11"/>
    <s v="Saarland"/>
    <s v="104626903"/>
    <s v="BKK BPW Bergische Achsen KG"/>
    <n v="0"/>
    <n v="1"/>
  </r>
  <r>
    <s v="2021"/>
    <s v="02"/>
    <x v="1367"/>
    <s v="Diakonie Klinikum Neunkirchen gGmbH"/>
    <s v="MD11"/>
    <s v="Saarland"/>
    <s v="108018007"/>
    <s v="AOK Baden-Württemberg"/>
    <n v="5"/>
    <n v="1"/>
  </r>
  <r>
    <s v="2021"/>
    <s v="02"/>
    <x v="1367"/>
    <s v="Diakonie Klinikum Neunkirchen gGmbH"/>
    <s v="MD11"/>
    <s v="Saarland"/>
    <s v="101320032"/>
    <s v="SECURVITA BKK"/>
    <n v="0"/>
    <n v="1"/>
  </r>
  <r>
    <s v="2021"/>
    <s v="02"/>
    <x v="1352"/>
    <s v="Knappschaftsklinikum Saar GmbH, Krankenhaus Püttlingen"/>
    <s v="MD11"/>
    <s v="Saarland"/>
    <s v="109303301"/>
    <s v="IKK Südwest"/>
    <n v="246"/>
    <n v="30"/>
  </r>
  <r>
    <s v="2021"/>
    <s v="02"/>
    <x v="1364"/>
    <s v="Median Klinik Berus - Fachkrankenhaus"/>
    <s v="MD11"/>
    <s v="Saarland"/>
    <s v="108433248"/>
    <s v="Siemens-Betriebskrankenkasse (SBK)"/>
    <n v="0"/>
    <n v="1"/>
  </r>
  <r>
    <s v="2021"/>
    <s v="02"/>
    <x v="1355"/>
    <s v="Marienhaus Klinikum St. Elisabeth Saarlouis"/>
    <s v="MD11"/>
    <s v="Saarland"/>
    <s v="109723913"/>
    <s v="BKK Verkehrsbau Union (BKK VBU)"/>
    <n v="2"/>
    <n v="1"/>
  </r>
  <r>
    <s v="2021"/>
    <s v="02"/>
    <x v="1355"/>
    <s v="Marienhaus Klinikum St. Elisabeth Saarlouis"/>
    <s v="MD11"/>
    <s v="Saarland"/>
    <s v="106492393"/>
    <s v="pronova BKK"/>
    <n v="255"/>
    <n v="31"/>
  </r>
  <r>
    <s v="2021"/>
    <s v="02"/>
    <x v="1365"/>
    <s v="St. Nikolaus-Hospital Wallerfangen"/>
    <s v="MD11"/>
    <s v="Saarland"/>
    <s v="103526615"/>
    <s v="BKK VDN"/>
    <n v="0"/>
    <n v="1"/>
  </r>
  <r>
    <s v="2021"/>
    <s v="02"/>
    <x v="1369"/>
    <s v="Marienhausklinik St. Josef Kohlhof"/>
    <s v="MD11"/>
    <s v="Saarland"/>
    <s v="103121137"/>
    <s v="BKK firmus"/>
    <n v="5"/>
    <n v="1"/>
  </r>
  <r>
    <s v="2021"/>
    <s v="02"/>
    <x v="1371"/>
    <s v="Evang. Stadtkrankenhaus Saarbrücken"/>
    <s v="MD11"/>
    <s v="Saarland"/>
    <s v="109938503"/>
    <s v="BAHN-BKK"/>
    <n v="6"/>
    <n v="1"/>
  </r>
  <r>
    <s v="2021"/>
    <s v="02"/>
    <x v="1362"/>
    <s v="Marienhausklinik Ottweiler"/>
    <s v="MD11"/>
    <s v="Saarland"/>
    <s v="102114819"/>
    <s v="AOK - Die Gesundheitskasse für Niedersachsen"/>
    <m/>
    <n v="0"/>
  </r>
  <r>
    <s v="2021"/>
    <s v="02"/>
    <x v="1351"/>
    <s v="CaritasKlinikum Saarbrücken"/>
    <s v="MD11"/>
    <s v="Saarland"/>
    <s v="105330168"/>
    <s v="Salus BKK"/>
    <n v="0"/>
    <n v="1"/>
  </r>
  <r>
    <s v="2021"/>
    <s v="02"/>
    <x v="1351"/>
    <s v="CaritasKlinikum Saarbrücken"/>
    <s v="MD11"/>
    <s v="Saarland"/>
    <s v="103724249"/>
    <s v="BKK_DürkoppAdler"/>
    <n v="0"/>
    <n v="1"/>
  </r>
  <r>
    <s v="2021"/>
    <s v="02"/>
    <x v="1352"/>
    <s v="Knappschaftsklinikum Saar GmbH, Krankenhaus Püttlingen"/>
    <s v="MD11"/>
    <s v="Saarland"/>
    <s v="102031410"/>
    <s v="BKK Technoform"/>
    <n v="0"/>
    <n v="1"/>
  </r>
  <r>
    <s v="2021"/>
    <s v="02"/>
    <x v="1352"/>
    <s v="Knappschaftsklinikum Saar GmbH, Krankenhaus Püttlingen"/>
    <s v="MD11"/>
    <s v="Saarland"/>
    <s v="108018007"/>
    <s v="AOK Baden-Württemberg"/>
    <n v="8"/>
    <n v="1"/>
  </r>
  <r>
    <s v="2021"/>
    <s v="02"/>
    <x v="1353"/>
    <s v="Krankenhaus Saarlouis vom DRK"/>
    <s v="MD11"/>
    <s v="Saarland"/>
    <s v="106431572"/>
    <s v="BKK PFAFF"/>
    <n v="1"/>
    <n v="1"/>
  </r>
  <r>
    <s v="2021"/>
    <s v="02"/>
    <x v="1356"/>
    <s v="Knappschaftsklinikum Saar GmbH, Krankenhaus Sulzbach"/>
    <s v="MD11"/>
    <s v="Saarland"/>
    <s v="105330168"/>
    <s v="Salus BKK"/>
    <n v="1"/>
    <n v="1"/>
  </r>
  <r>
    <s v="2021"/>
    <s v="02"/>
    <x v="1372"/>
    <s v="SHG-Kliniken Sonnenberg"/>
    <s v="MD11"/>
    <s v="Saarland"/>
    <s v="106329225"/>
    <s v="Debeka BKK"/>
    <n v="2"/>
    <n v="1"/>
  </r>
  <r>
    <s v="2021"/>
    <s v="02"/>
    <x v="1365"/>
    <s v="St. Nikolaus-Hospital Wallerfangen"/>
    <s v="MD11"/>
    <s v="Saarland"/>
    <s v="106431652"/>
    <s v="BKK Pfalz"/>
    <n v="0"/>
    <n v="1"/>
  </r>
  <r>
    <s v="2021"/>
    <s v="02"/>
    <x v="1364"/>
    <s v="Median Klinik Berus - Fachkrankenhaus"/>
    <s v="MD11"/>
    <s v="Saarland"/>
    <s v="101097008"/>
    <s v="AOK Sachsen-Anhalt - Die Gesundheitskasse"/>
    <n v="0"/>
    <n v="1"/>
  </r>
  <r>
    <s v="2021"/>
    <s v="02"/>
    <x v="1360"/>
    <s v="DRK-Klinik Mettlach für Geriatrie und Rehabilitation"/>
    <s v="MD11"/>
    <s v="Saarland"/>
    <s v="107829563"/>
    <s v="BKK ZF &amp; Partner"/>
    <n v="0"/>
    <n v="1"/>
  </r>
  <r>
    <s v="2021"/>
    <s v="02"/>
    <x v="1365"/>
    <s v="St. Nikolaus-Hospital Wallerfangen"/>
    <s v="MD11"/>
    <s v="Saarland"/>
    <s v="101202961"/>
    <s v="IKK gesund plus"/>
    <n v="0"/>
    <n v="1"/>
  </r>
  <r>
    <s v="2021"/>
    <s v="02"/>
    <x v="1362"/>
    <s v="Marienhausklinik Ottweiler"/>
    <s v="MD11"/>
    <s v="Saarland"/>
    <s v="108036145"/>
    <s v="BKK MAHLE"/>
    <n v="0"/>
    <n v="1"/>
  </r>
  <r>
    <s v="2021"/>
    <s v="02"/>
    <x v="1362"/>
    <s v="Marienhausklinik Ottweiler"/>
    <s v="MD11"/>
    <s v="Saarland"/>
    <s v="106431652"/>
    <s v="BKK Pfalz"/>
    <n v="0"/>
    <n v="1"/>
  </r>
  <r>
    <s v="2021"/>
    <s v="02"/>
    <x v="1362"/>
    <s v="Marienhausklinik Ottweiler"/>
    <s v="MD11"/>
    <s v="Saarland"/>
    <s v="105313145"/>
    <s v="AOK - Die Gesundheitskasse in Hessen"/>
    <m/>
    <n v="0"/>
  </r>
  <r>
    <s v="2021"/>
    <s v="02"/>
    <x v="1352"/>
    <s v="Knappschaftsklinikum Saar GmbH, Krankenhaus Püttlingen"/>
    <s v="MD11"/>
    <s v="Saarland"/>
    <s v="108031424"/>
    <s v="BKK Voralb HELLER*INDEX*LEUZE"/>
    <n v="0"/>
    <n v="1"/>
  </r>
  <r>
    <s v="2021"/>
    <s v="02"/>
    <x v="1353"/>
    <s v="Krankenhaus Saarlouis vom DRK"/>
    <s v="MD11"/>
    <s v="Saarland"/>
    <s v="103523440"/>
    <s v="Continentale Betriebskrankenkasse"/>
    <n v="0"/>
    <n v="1"/>
  </r>
  <r>
    <s v="2021"/>
    <s v="02"/>
    <x v="1354"/>
    <s v="Klinikum saarbrücken gGmbH"/>
    <s v="MD11"/>
    <s v="Saarland"/>
    <s v="109519005"/>
    <s v="AOK Nordost - Die Gesundheitskasse"/>
    <n v="3"/>
    <n v="1"/>
  </r>
  <r>
    <s v="2021"/>
    <s v="02"/>
    <x v="1354"/>
    <s v="Klinikum saarbrücken gGmbH"/>
    <s v="MD11"/>
    <s v="Saarland"/>
    <s v="103726081"/>
    <s v="BKK Melitta Plus"/>
    <n v="0"/>
    <n v="1"/>
  </r>
  <r>
    <s v="2021"/>
    <s v="02"/>
    <x v="1356"/>
    <s v="Knappschaftsklinikum Saar GmbH, Krankenhaus Sulzbach"/>
    <s v="MD11"/>
    <s v="Saarland"/>
    <s v="108018007"/>
    <s v="AOK Baden-Württemberg"/>
    <n v="14"/>
    <n v="1"/>
  </r>
  <r>
    <s v="2021"/>
    <s v="02"/>
    <x v="1365"/>
    <s v="St. Nikolaus-Hospital Wallerfangen"/>
    <s v="MD11"/>
    <s v="Saarland"/>
    <s v="105230076"/>
    <s v="Merck BKK"/>
    <n v="0"/>
    <n v="1"/>
  </r>
  <r>
    <s v="2021"/>
    <s v="02"/>
    <x v="1357"/>
    <s v="Klinikum Merzig gGmbH"/>
    <s v="MD11"/>
    <s v="Saarland"/>
    <s v="101922757"/>
    <s v="BKK Salzgitter"/>
    <n v="0"/>
    <n v="1"/>
  </r>
  <r>
    <s v="2021"/>
    <s v="02"/>
    <x v="1357"/>
    <s v="Klinikum Merzig gGmbH"/>
    <s v="MD11"/>
    <s v="Saarland"/>
    <s v="105330168"/>
    <s v="Salus BKK"/>
    <n v="0"/>
    <n v="1"/>
  </r>
  <r>
    <s v="2021"/>
    <s v="02"/>
    <x v="1358"/>
    <s v="Marienkrankenhaus St. Wendel"/>
    <s v="MD11"/>
    <s v="Saarland"/>
    <s v="107310373"/>
    <s v="AOK Rheinland-Pfalz/Saarland-Die Gesundheitskasse"/>
    <n v="727"/>
    <n v="90"/>
  </r>
  <r>
    <s v="2021"/>
    <s v="02"/>
    <x v="1369"/>
    <s v="Marienhausklinik St. Josef Kohlhof"/>
    <s v="MD11"/>
    <s v="Saarland"/>
    <s v="101520078"/>
    <s v="Betriebskrankenkasse Mobil"/>
    <n v="2"/>
    <n v="1"/>
  </r>
  <r>
    <s v="2021"/>
    <s v="02"/>
    <x v="1372"/>
    <s v="SHG-Kliniken Sonnenberg"/>
    <s v="MD11"/>
    <s v="Saarland"/>
    <s v="103526615"/>
    <s v="BKK VDN"/>
    <n v="0"/>
    <n v="1"/>
  </r>
  <r>
    <s v="2021"/>
    <s v="02"/>
    <x v="1361"/>
    <s v="Fliedner Krankenhaus Neunkirchen"/>
    <s v="MD11"/>
    <s v="Saarland"/>
    <s v="102129930"/>
    <s v="energie-Betriebskrankenkasse"/>
    <n v="0"/>
    <n v="1"/>
  </r>
  <r>
    <s v="2021"/>
    <s v="02"/>
    <x v="1361"/>
    <s v="Fliedner Krankenhaus Neunkirchen"/>
    <s v="MD11"/>
    <s v="Saarland"/>
    <s v="105830016"/>
    <s v="DAK-Gesundheit"/>
    <n v="20"/>
    <n v="2"/>
  </r>
  <r>
    <s v="2021"/>
    <s v="02"/>
    <x v="1361"/>
    <s v="Fliedner Krankenhaus Neunkirchen"/>
    <s v="MD11"/>
    <s v="Saarland"/>
    <s v="102122660"/>
    <s v="BKK24"/>
    <n v="0"/>
    <n v="1"/>
  </r>
  <r>
    <s v="2021"/>
    <s v="02"/>
    <x v="1363"/>
    <s v="Caritas Krankenhaus Lebach"/>
    <s v="MD11"/>
    <s v="Saarland"/>
    <s v="104491707"/>
    <s v="Novitas BKK"/>
    <n v="6"/>
    <n v="1"/>
  </r>
  <r>
    <s v="2021"/>
    <s v="02"/>
    <x v="1363"/>
    <s v="Caritas Krankenhaus Lebach"/>
    <s v="MD11"/>
    <s v="Saarland"/>
    <s v="107532042"/>
    <s v="BKK Rieker.RICOSTA.Weisser"/>
    <n v="0"/>
    <n v="1"/>
  </r>
  <r>
    <s v="2021"/>
    <s v="02"/>
    <x v="1351"/>
    <s v="CaritasKlinikum Saarbrücken"/>
    <s v="MD11"/>
    <s v="Saarland"/>
    <s v="104212505"/>
    <s v="AOK Rheinland/Hamburg - Die Gesundheitskasse"/>
    <n v="14"/>
    <n v="1"/>
  </r>
  <r>
    <s v="2021"/>
    <s v="02"/>
    <x v="1362"/>
    <s v="Marienhausklinik Ottweiler"/>
    <s v="MD11"/>
    <s v="Saarland"/>
    <s v="109303301"/>
    <s v="IKK Südwest"/>
    <n v="6"/>
    <n v="1"/>
  </r>
  <r>
    <s v="2021"/>
    <s v="02"/>
    <x v="1370"/>
    <s v="SHG Kliniken Völklingen"/>
    <s v="MD11"/>
    <s v="Saarland"/>
    <s v="104125509"/>
    <s v="BKK EUREGIO"/>
    <n v="0"/>
    <n v="1"/>
  </r>
  <r>
    <s v="2021"/>
    <s v="02"/>
    <x v="1362"/>
    <s v="Marienhausklinik Ottweiler"/>
    <s v="MD11"/>
    <s v="Saarland"/>
    <s v="102137985"/>
    <s v="TUI BKK"/>
    <n v="0"/>
    <n v="1"/>
  </r>
  <r>
    <s v="2021"/>
    <s v="02"/>
    <x v="1362"/>
    <s v="Marienhausklinik Ottweiler"/>
    <s v="MD11"/>
    <s v="Saarland"/>
    <s v="103726081"/>
    <s v="BKK Melitta Plus"/>
    <n v="0"/>
    <n v="1"/>
  </r>
  <r>
    <s v="2021"/>
    <s v="02"/>
    <x v="1352"/>
    <s v="Knappschaftsklinikum Saar GmbH, Krankenhaus Püttlingen"/>
    <s v="MD11"/>
    <s v="Saarland"/>
    <s v="103170002"/>
    <s v="Handelskrankenkasse (hkk)"/>
    <n v="6"/>
    <n v="1"/>
  </r>
  <r>
    <s v="2021"/>
    <s v="02"/>
    <x v="1355"/>
    <s v="Marienhaus Klinikum St. Elisabeth Saarlouis"/>
    <s v="MD11"/>
    <s v="Saarland"/>
    <s v="109034270"/>
    <s v="BMW BKK"/>
    <n v="1"/>
    <n v="1"/>
  </r>
  <r>
    <s v="2021"/>
    <s v="02"/>
    <x v="1365"/>
    <s v="St. Nikolaus-Hospital Wallerfangen"/>
    <s v="MD11"/>
    <s v="Saarland"/>
    <s v="106936311"/>
    <s v="Südzucker BKK"/>
    <n v="0"/>
    <n v="1"/>
  </r>
  <r>
    <s v="2021"/>
    <s v="02"/>
    <x v="1357"/>
    <s v="Klinikum Merzig gGmbH"/>
    <s v="MD11"/>
    <s v="Saarland"/>
    <s v="108018007"/>
    <s v="AOK Baden-Württemberg"/>
    <n v="18"/>
    <n v="2"/>
  </r>
  <r>
    <s v="2021"/>
    <s v="02"/>
    <x v="1369"/>
    <s v="Marienhausklinik St. Josef Kohlhof"/>
    <s v="MD11"/>
    <s v="Saarland"/>
    <s v="104212505"/>
    <s v="AOK Rheinland/Hamburg - Die Gesundheitskasse"/>
    <n v="4"/>
    <n v="1"/>
  </r>
  <r>
    <s v="2021"/>
    <s v="02"/>
    <x v="1369"/>
    <s v="Marienhausklinik St. Josef Kohlhof"/>
    <s v="MD11"/>
    <s v="Saarland"/>
    <s v="105530331"/>
    <s v="BKK Herkules"/>
    <n v="0"/>
    <n v="1"/>
  </r>
  <r>
    <s v="2021"/>
    <s v="02"/>
    <x v="1372"/>
    <s v="SHG-Kliniken Sonnenberg"/>
    <s v="MD11"/>
    <s v="Saarland"/>
    <s v="107835071"/>
    <s v="BKK Groz-Beckert"/>
    <n v="0"/>
    <n v="1"/>
  </r>
  <r>
    <s v="2021"/>
    <s v="02"/>
    <x v="1359"/>
    <s v="Kreiskrankenhaus St. Ingbert"/>
    <s v="MD11"/>
    <s v="Saarland"/>
    <s v="108632900"/>
    <s v="BKK Textilgruppe Hof"/>
    <n v="0"/>
    <n v="1"/>
  </r>
  <r>
    <s v="2021"/>
    <s v="02"/>
    <x v="1360"/>
    <s v="DRK-Klinik Mettlach für Geriatrie und Rehabilitation"/>
    <s v="MD11"/>
    <s v="Saarland"/>
    <s v="107835333"/>
    <s v="BKK MTU"/>
    <n v="0"/>
    <n v="1"/>
  </r>
  <r>
    <s v="2021"/>
    <s v="02"/>
    <x v="1360"/>
    <s v="DRK-Klinik Mettlach für Geriatrie und Rehabilitation"/>
    <s v="MD11"/>
    <s v="Saarland"/>
    <s v="103724249"/>
    <s v="BKK_DürkoppAdler"/>
    <n v="0"/>
    <n v="1"/>
  </r>
  <r>
    <s v="2021"/>
    <s v="02"/>
    <x v="1360"/>
    <s v="DRK-Klinik Mettlach für Geriatrie und Rehabilitation"/>
    <s v="MD11"/>
    <s v="Saarland"/>
    <s v="108036123"/>
    <s v="Bosch BKK"/>
    <n v="0"/>
    <n v="1"/>
  </r>
  <r>
    <s v="2021"/>
    <s v="02"/>
    <x v="1360"/>
    <s v="DRK-Klinik Mettlach für Geriatrie und Rehabilitation"/>
    <s v="MD11"/>
    <s v="Saarland"/>
    <s v="109132678"/>
    <s v="BKK STADT AUGSBURG"/>
    <n v="0"/>
    <n v="1"/>
  </r>
  <r>
    <s v="2021"/>
    <s v="02"/>
    <x v="1368"/>
    <s v="Marienhausklinik St. Josef - Losheim am See"/>
    <s v="MD11"/>
    <s v="Saarland"/>
    <s v="100602360"/>
    <s v="IKK Brandenburg und Berlin"/>
    <n v="0"/>
    <n v="1"/>
  </r>
  <r>
    <s v="2021"/>
    <s v="02"/>
    <x v="1361"/>
    <s v="Fliedner Krankenhaus Neunkirchen"/>
    <s v="MD11"/>
    <s v="Saarland"/>
    <s v="101520078"/>
    <s v="Betriebskrankenkasse Mobil"/>
    <n v="0"/>
    <n v="1"/>
  </r>
  <r>
    <s v="2021"/>
    <s v="02"/>
    <x v="1371"/>
    <s v="Evang. Stadtkrankenhaus Saarbrücken"/>
    <s v="MD11"/>
    <s v="Saarland"/>
    <s v="106329225"/>
    <s v="Debeka BKK"/>
    <n v="3"/>
    <n v="1"/>
  </r>
  <r>
    <s v="2021"/>
    <s v="02"/>
    <x v="1370"/>
    <s v="SHG Kliniken Völklingen"/>
    <s v="MD11"/>
    <s v="Saarland"/>
    <s v="105823040"/>
    <s v="R+V Betriebskrankenkasse"/>
    <n v="7"/>
    <n v="1"/>
  </r>
  <r>
    <s v="2021"/>
    <s v="02"/>
    <x v="1351"/>
    <s v="CaritasKlinikum Saarbrücken"/>
    <s v="MD11"/>
    <s v="Saarland"/>
    <s v="108035612"/>
    <s v="mhplus Betriebskrankenkasse"/>
    <n v="4"/>
    <n v="1"/>
  </r>
  <r>
    <s v="2021"/>
    <s v="02"/>
    <x v="1353"/>
    <s v="Krankenhaus Saarlouis vom DRK"/>
    <s v="MD11"/>
    <s v="Saarland"/>
    <s v="101097008"/>
    <s v="AOK Sachsen-Anhalt - Die Gesundheitskasse"/>
    <n v="0"/>
    <n v="1"/>
  </r>
  <r>
    <s v="2021"/>
    <s v="02"/>
    <x v="1353"/>
    <s v="Krankenhaus Saarlouis vom DRK"/>
    <s v="MD11"/>
    <s v="Saarland"/>
    <s v="107832012"/>
    <s v="BKK VerbundPlus"/>
    <n v="0"/>
    <n v="1"/>
  </r>
  <r>
    <s v="2021"/>
    <s v="02"/>
    <x v="1352"/>
    <s v="Knappschaftsklinikum Saar GmbH, Krankenhaus Püttlingen"/>
    <s v="MD11"/>
    <s v="Saarland"/>
    <s v="102122660"/>
    <s v="BKK24"/>
    <n v="1"/>
    <n v="1"/>
  </r>
  <r>
    <s v="2021"/>
    <s v="02"/>
    <x v="1355"/>
    <s v="Marienhaus Klinikum St. Elisabeth Saarlouis"/>
    <s v="MD11"/>
    <s v="Saarland"/>
    <s v="104626903"/>
    <s v="BKK BPW Bergische Achsen KG"/>
    <n v="0"/>
    <n v="1"/>
  </r>
  <r>
    <s v="2021"/>
    <s v="02"/>
    <x v="1355"/>
    <s v="Marienhaus Klinikum St. Elisabeth Saarlouis"/>
    <s v="MD11"/>
    <s v="Saarland"/>
    <s v="109033393"/>
    <s v="BKK Faber-Castell &amp; Partner"/>
    <n v="0"/>
    <n v="1"/>
  </r>
  <r>
    <s v="2021"/>
    <s v="02"/>
    <x v="1354"/>
    <s v="Klinikum saarbrücken gGmbH"/>
    <s v="MD11"/>
    <s v="Saarland"/>
    <s v="108036145"/>
    <s v="BKK MAHLE"/>
    <n v="0"/>
    <n v="1"/>
  </r>
  <r>
    <s v="2021"/>
    <s v="02"/>
    <x v="1359"/>
    <s v="Kreiskrankenhaus St. Ingbert"/>
    <s v="MD11"/>
    <s v="Saarland"/>
    <s v="107835333"/>
    <s v="BKK MTU"/>
    <n v="0"/>
    <n v="1"/>
  </r>
  <r>
    <s v="2021"/>
    <s v="02"/>
    <x v="1366"/>
    <s v="Universitätsklinikum des Saarlandes"/>
    <s v="MD11"/>
    <s v="Saarland"/>
    <s v="107202793"/>
    <s v="IKK classic"/>
    <n v="40"/>
    <n v="5"/>
  </r>
  <r>
    <s v="2021"/>
    <s v="02"/>
    <x v="1366"/>
    <s v="Universitätsklinikum des Saarlandes"/>
    <s v="MD11"/>
    <s v="Saarland"/>
    <s v="101202961"/>
    <s v="IKK gesund plus"/>
    <n v="4"/>
    <n v="1"/>
  </r>
  <r>
    <s v="2021"/>
    <s v="02"/>
    <x v="1372"/>
    <s v="SHG-Kliniken Sonnenberg"/>
    <s v="MD11"/>
    <s v="Saarland"/>
    <s v="109519005"/>
    <s v="AOK Nordost - Die Gesundheitskasse"/>
    <n v="1"/>
    <n v="1"/>
  </r>
  <r>
    <s v="2021"/>
    <s v="02"/>
    <x v="1360"/>
    <s v="DRK-Klinik Mettlach für Geriatrie und Rehabilitation"/>
    <s v="MD11"/>
    <s v="Saarland"/>
    <s v="107531187"/>
    <s v="BKK Schwarzwald-Baar-Heuberg"/>
    <n v="0"/>
    <n v="1"/>
  </r>
  <r>
    <s v="2021"/>
    <s v="02"/>
    <x v="1372"/>
    <s v="SHG-Kliniken Sonnenberg"/>
    <s v="MD11"/>
    <s v="Saarland"/>
    <s v="103726081"/>
    <s v="BKK Melitta Plus"/>
    <n v="0"/>
    <n v="1"/>
  </r>
  <r>
    <s v="2021"/>
    <s v="02"/>
    <x v="1364"/>
    <s v="Median Klinik Berus - Fachkrankenhaus"/>
    <s v="MD11"/>
    <s v="Saarland"/>
    <s v="107835071"/>
    <s v="BKK Groz-Beckert"/>
    <n v="0"/>
    <n v="1"/>
  </r>
  <r>
    <s v="2021"/>
    <s v="02"/>
    <x v="1371"/>
    <s v="Evang. Stadtkrankenhaus Saarbrücken"/>
    <s v="MD11"/>
    <s v="Saarland"/>
    <s v="109033393"/>
    <s v="BKK Faber-Castell &amp; Partner"/>
    <n v="0"/>
    <n v="1"/>
  </r>
  <r>
    <s v="2021"/>
    <s v="02"/>
    <x v="1363"/>
    <s v="Caritas Krankenhaus Lebach"/>
    <s v="MD11"/>
    <s v="Saarland"/>
    <s v="102031410"/>
    <s v="BKK Technoform"/>
    <n v="0"/>
    <n v="1"/>
  </r>
  <r>
    <s v="2021"/>
    <s v="02"/>
    <x v="1361"/>
    <s v="Fliedner Krankenhaus Neunkirchen"/>
    <s v="MD11"/>
    <s v="Saarland"/>
    <s v="108934142"/>
    <s v="Krones BKK"/>
    <n v="0"/>
    <n v="1"/>
  </r>
  <r>
    <s v="2021"/>
    <s v="02"/>
    <x v="1361"/>
    <s v="Fliedner Krankenhaus Neunkirchen"/>
    <s v="MD11"/>
    <s v="Saarland"/>
    <s v="105330431"/>
    <s v="BKK KARL MAYER"/>
    <n v="0"/>
    <n v="1"/>
  </r>
  <r>
    <s v="2021"/>
    <s v="02"/>
    <x v="1364"/>
    <s v="Median Klinik Berus - Fachkrankenhaus"/>
    <s v="MD11"/>
    <s v="Saarland"/>
    <s v="107310373"/>
    <s v="AOK Rheinland-Pfalz/Saarland-Die Gesundheitskasse"/>
    <n v="21"/>
    <n v="2"/>
  </r>
  <r>
    <s v="2021"/>
    <s v="02"/>
    <x v="1370"/>
    <s v="SHG Kliniken Völklingen"/>
    <s v="MD11"/>
    <s v="Saarland"/>
    <s v="103725342"/>
    <s v="Bertelsmann BKK"/>
    <n v="0"/>
    <n v="1"/>
  </r>
  <r>
    <s v="2021"/>
    <s v="02"/>
    <x v="1362"/>
    <s v="Marienhausklinik Ottweiler"/>
    <s v="MD11"/>
    <s v="Saarland"/>
    <s v="109034270"/>
    <s v="BMW BKK"/>
    <n v="0"/>
    <n v="1"/>
  </r>
  <r>
    <s v="2021"/>
    <s v="02"/>
    <x v="1353"/>
    <s v="Krankenhaus Saarlouis vom DRK"/>
    <s v="MD11"/>
    <s v="Saarland"/>
    <s v="105830517"/>
    <s v="BKK Linde"/>
    <n v="1"/>
    <n v="1"/>
  </r>
  <r>
    <s v="2021"/>
    <s v="02"/>
    <x v="1362"/>
    <s v="Marienhausklinik Ottweiler"/>
    <s v="MD11"/>
    <s v="Saarland"/>
    <s v="105530126"/>
    <s v="BKK Werra-Meissner"/>
    <n v="0"/>
    <n v="1"/>
  </r>
  <r>
    <s v="2021"/>
    <s v="02"/>
    <x v="1354"/>
    <s v="Klinikum saarbrücken gGmbH"/>
    <s v="MD11"/>
    <s v="Saarland"/>
    <s v="101931440"/>
    <s v="BKK Public"/>
    <n v="0"/>
    <n v="1"/>
  </r>
  <r>
    <s v="2021"/>
    <s v="02"/>
    <x v="1358"/>
    <s v="Marienkrankenhaus St. Wendel"/>
    <s v="MD11"/>
    <s v="Saarland"/>
    <s v="105830016"/>
    <s v="DAK-Gesundheit"/>
    <n v="255"/>
    <n v="31"/>
  </r>
  <r>
    <s v="2021"/>
    <s v="02"/>
    <x v="1369"/>
    <s v="Marienhausklinik St. Josef Kohlhof"/>
    <s v="MD11"/>
    <s v="Saarland"/>
    <s v="105830016"/>
    <s v="DAK-Gesundheit"/>
    <n v="157"/>
    <n v="19"/>
  </r>
  <r>
    <s v="2021"/>
    <s v="02"/>
    <x v="1372"/>
    <s v="SHG-Kliniken Sonnenberg"/>
    <s v="MD11"/>
    <s v="Saarland"/>
    <s v="105734543"/>
    <s v="BKK Wirtschaft &amp; Finanzen"/>
    <n v="0"/>
    <n v="1"/>
  </r>
  <r>
    <s v="2021"/>
    <s v="02"/>
    <x v="1359"/>
    <s v="Kreiskrankenhaus St. Ingbert"/>
    <s v="MD11"/>
    <s v="Saarland"/>
    <s v="104491707"/>
    <s v="Novitas BKK"/>
    <n v="3"/>
    <n v="1"/>
  </r>
  <r>
    <s v="2021"/>
    <s v="02"/>
    <x v="1359"/>
    <s v="Kreiskrankenhaus St. Ingbert"/>
    <s v="MD11"/>
    <s v="Saarland"/>
    <s v="106329225"/>
    <s v="Debeka BKK"/>
    <n v="4"/>
    <n v="1"/>
  </r>
  <r>
    <s v="2021"/>
    <s v="02"/>
    <x v="1359"/>
    <s v="Kreiskrankenhaus St. Ingbert"/>
    <s v="MD11"/>
    <s v="Saarland"/>
    <s v="104212505"/>
    <s v="AOK Rheinland/Hamburg - Die Gesundheitskasse"/>
    <n v="3"/>
    <n v="1"/>
  </r>
  <r>
    <s v="2021"/>
    <s v="02"/>
    <x v="1357"/>
    <s v="Klinikum Merzig gGmbH"/>
    <s v="MD11"/>
    <s v="Saarland"/>
    <s v="102429648"/>
    <s v="BKK EWE"/>
    <n v="0"/>
    <n v="1"/>
  </r>
  <r>
    <s v="2021"/>
    <s v="02"/>
    <x v="1366"/>
    <s v="Universitätsklinikum des Saarlandes"/>
    <s v="MD11"/>
    <s v="Saarland"/>
    <s v="109723913"/>
    <s v="BKK Verkehrsbau Union (BKK VBU)"/>
    <n v="43"/>
    <n v="5"/>
  </r>
  <r>
    <s v="2021"/>
    <s v="02"/>
    <x v="1360"/>
    <s v="DRK-Klinik Mettlach für Geriatrie und Rehabilitation"/>
    <s v="MD11"/>
    <s v="Saarland"/>
    <s v="108031424"/>
    <s v="BKK Voralb HELLER*INDEX*LEUZE"/>
    <n v="0"/>
    <n v="1"/>
  </r>
  <r>
    <s v="2021"/>
    <s v="02"/>
    <x v="1360"/>
    <s v="DRK-Klinik Mettlach für Geriatrie und Rehabilitation"/>
    <s v="MD11"/>
    <s v="Saarland"/>
    <s v="101922757"/>
    <s v="BKK Salzgitter"/>
    <n v="0"/>
    <n v="1"/>
  </r>
  <r>
    <s v="2021"/>
    <s v="02"/>
    <x v="1371"/>
    <s v="Evang. Stadtkrankenhaus Saarbrücken"/>
    <s v="MD11"/>
    <s v="Saarland"/>
    <s v="107836243"/>
    <s v="Wieland BKK"/>
    <n v="0"/>
    <n v="1"/>
  </r>
  <r>
    <s v="2021"/>
    <s v="02"/>
    <x v="1367"/>
    <s v="Diakonie Klinikum Neunkirchen gGmbH"/>
    <s v="MD11"/>
    <s v="Saarland"/>
    <s v="101570104"/>
    <s v="HEK - Hanseatische Krankenkasse"/>
    <n v="23"/>
    <n v="2"/>
  </r>
  <r>
    <s v="2021"/>
    <s v="02"/>
    <x v="1367"/>
    <s v="Diakonie Klinikum Neunkirchen gGmbH"/>
    <s v="MD11"/>
    <s v="Saarland"/>
    <s v="109905003"/>
    <s v="KNAPPSCHAFT"/>
    <n v="291"/>
    <n v="36"/>
  </r>
  <r>
    <s v="2021"/>
    <s v="02"/>
    <x v="1367"/>
    <s v="Diakonie Klinikum Neunkirchen gGmbH"/>
    <s v="MD11"/>
    <s v="Saarland"/>
    <s v="108036577"/>
    <s v="BKK Würth"/>
    <n v="0"/>
    <n v="1"/>
  </r>
  <r>
    <s v="2021"/>
    <s v="02"/>
    <x v="1351"/>
    <s v="CaritasKlinikum Saarbrücken"/>
    <s v="MD11"/>
    <s v="Saarland"/>
    <s v="107299005"/>
    <s v="AOK PLUS - Die Gesundheitskasse für Sachsen und   Thüringen"/>
    <n v="7"/>
    <n v="1"/>
  </r>
  <r>
    <s v="2021"/>
    <s v="02"/>
    <x v="1370"/>
    <s v="SHG Kliniken Völklingen"/>
    <s v="MD11"/>
    <s v="Saarland"/>
    <s v="101202961"/>
    <s v="IKK gesund plus"/>
    <n v="1"/>
    <n v="1"/>
  </r>
  <r>
    <s v="2021"/>
    <s v="02"/>
    <x v="1370"/>
    <s v="SHG Kliniken Völklingen"/>
    <s v="MD11"/>
    <s v="Saarland"/>
    <s v="105732324"/>
    <s v="Ernst &amp; Young BKK"/>
    <n v="0"/>
    <n v="1"/>
  </r>
  <r>
    <s v="2021"/>
    <s v="02"/>
    <x v="1353"/>
    <s v="Krankenhaus Saarlouis vom DRK"/>
    <s v="MD11"/>
    <s v="Saarland"/>
    <s v="104626903"/>
    <s v="BKK BPW Bergische Achsen KG"/>
    <n v="0"/>
    <n v="1"/>
  </r>
  <r>
    <s v="2021"/>
    <s v="02"/>
    <x v="1364"/>
    <s v="Median Klinik Berus - Fachkrankenhaus"/>
    <s v="MD11"/>
    <s v="Saarland"/>
    <s v="105732324"/>
    <s v="Ernst &amp; Young BKK"/>
    <n v="0"/>
    <n v="1"/>
  </r>
  <r>
    <s v="2021"/>
    <s v="02"/>
    <x v="1355"/>
    <s v="Marienhaus Klinikum St. Elisabeth Saarlouis"/>
    <s v="MD11"/>
    <s v="Saarland"/>
    <s v="108035612"/>
    <s v="mhplus Betriebskrankenkasse"/>
    <n v="6"/>
    <n v="1"/>
  </r>
  <r>
    <s v="2021"/>
    <s v="02"/>
    <x v="1362"/>
    <s v="Marienhausklinik Ottweiler"/>
    <s v="MD11"/>
    <s v="Saarland"/>
    <s v="103411401"/>
    <s v="AOK NordWest - Die Gesundheitskasse"/>
    <m/>
    <n v="0"/>
  </r>
  <r>
    <s v="2021"/>
    <s v="02"/>
    <x v="1357"/>
    <s v="Klinikum Merzig gGmbH"/>
    <s v="MD11"/>
    <s v="Saarland"/>
    <s v="103724238"/>
    <s v="Heimat Krankenkasse"/>
    <n v="1"/>
    <n v="1"/>
  </r>
  <r>
    <s v="2021"/>
    <s v="02"/>
    <x v="1364"/>
    <s v="Median Klinik Berus - Fachkrankenhaus"/>
    <s v="MD11"/>
    <s v="Saarland"/>
    <s v="108833355"/>
    <s v="BKK Akzo Nobel Bayern"/>
    <n v="0"/>
    <n v="1"/>
  </r>
  <r>
    <s v="2021"/>
    <s v="02"/>
    <x v="1358"/>
    <s v="Marienkrankenhaus St. Wendel"/>
    <s v="MD11"/>
    <s v="Saarland"/>
    <s v="103724249"/>
    <s v="BKK_DürkoppAdler"/>
    <n v="0"/>
    <n v="1"/>
  </r>
  <r>
    <s v="2021"/>
    <s v="02"/>
    <x v="1366"/>
    <s v="Universitätsklinikum des Saarlandes"/>
    <s v="MD11"/>
    <s v="Saarland"/>
    <s v="101520078"/>
    <s v="Betriebskrankenkasse Mobil"/>
    <n v="39"/>
    <n v="4"/>
  </r>
  <r>
    <s v="2021"/>
    <s v="02"/>
    <x v="1366"/>
    <s v="Universitätsklinikum des Saarlandes"/>
    <s v="MD11"/>
    <s v="Saarland"/>
    <s v="109303301"/>
    <s v="IKK Südwest"/>
    <n v="939"/>
    <n v="117"/>
  </r>
  <r>
    <s v="2021"/>
    <s v="02"/>
    <x v="1358"/>
    <s v="Marienkrankenhaus St. Wendel"/>
    <s v="MD11"/>
    <s v="Saarland"/>
    <s v="105823040"/>
    <s v="R+V Betriebskrankenkasse"/>
    <n v="3"/>
    <n v="1"/>
  </r>
  <r>
    <s v="2021"/>
    <s v="02"/>
    <x v="1369"/>
    <s v="Marienhausklinik St. Josef Kohlhof"/>
    <s v="MD11"/>
    <s v="Saarland"/>
    <s v="106329225"/>
    <s v="Debeka BKK"/>
    <n v="8"/>
    <n v="1"/>
  </r>
  <r>
    <s v="2021"/>
    <s v="02"/>
    <x v="1372"/>
    <s v="SHG-Kliniken Sonnenberg"/>
    <s v="MD11"/>
    <s v="Saarland"/>
    <s v="103170002"/>
    <s v="Handelskrankenkasse (hkk)"/>
    <n v="1"/>
    <n v="1"/>
  </r>
  <r>
    <s v="2021"/>
    <s v="02"/>
    <x v="1363"/>
    <s v="Caritas Krankenhaus Lebach"/>
    <s v="MD11"/>
    <s v="Saarland"/>
    <s v="104926702"/>
    <s v="DIE BERGISCHE KRANKENKASSE"/>
    <n v="0"/>
    <n v="1"/>
  </r>
  <r>
    <s v="2021"/>
    <s v="02"/>
    <x v="1363"/>
    <s v="Caritas Krankenhaus Lebach"/>
    <s v="MD11"/>
    <s v="Saarland"/>
    <s v="109905003"/>
    <s v="KNAPPSCHAFT"/>
    <n v="333"/>
    <n v="41"/>
  </r>
  <r>
    <s v="2021"/>
    <s v="02"/>
    <x v="1363"/>
    <s v="Caritas Krankenhaus Lebach"/>
    <s v="MD11"/>
    <s v="Saarland"/>
    <s v="108036123"/>
    <s v="Bosch BKK"/>
    <n v="5"/>
    <n v="1"/>
  </r>
  <r>
    <s v="2021"/>
    <s v="02"/>
    <x v="1368"/>
    <s v="Marienhausklinik St. Josef - Losheim am See"/>
    <s v="MD11"/>
    <s v="Saarland"/>
    <s v="103523440"/>
    <s v="Continentale Betriebskrankenkasse"/>
    <n v="0"/>
    <n v="1"/>
  </r>
  <r>
    <s v="2021"/>
    <s v="02"/>
    <x v="1368"/>
    <s v="Marienhausklinik St. Josef - Losheim am See"/>
    <s v="MD11"/>
    <s v="Saarland"/>
    <s v="103724272"/>
    <s v="BKK GILDEMEISTER SEIDENSTICKER"/>
    <n v="0"/>
    <n v="1"/>
  </r>
  <r>
    <s v="2021"/>
    <s v="02"/>
    <x v="1368"/>
    <s v="Marienhausklinik St. Josef - Losheim am See"/>
    <s v="MD11"/>
    <s v="Saarland"/>
    <s v="101300129"/>
    <s v="IKK - Die Innovationskasse"/>
    <n v="0"/>
    <n v="1"/>
  </r>
  <r>
    <s v="2021"/>
    <s v="02"/>
    <x v="1367"/>
    <s v="Diakonie Klinikum Neunkirchen gGmbH"/>
    <s v="MD11"/>
    <s v="Saarland"/>
    <s v="103119199"/>
    <s v="AOK Bremen / Bremerhaven"/>
    <n v="0"/>
    <n v="1"/>
  </r>
  <r>
    <s v="2021"/>
    <s v="02"/>
    <x v="1367"/>
    <s v="Diakonie Klinikum Neunkirchen gGmbH"/>
    <s v="MD11"/>
    <s v="Saarland"/>
    <s v="103724272"/>
    <s v="BKK GILDEMEISTER SEIDENSTICKER"/>
    <n v="2"/>
    <n v="1"/>
  </r>
  <r>
    <s v="2021"/>
    <s v="02"/>
    <x v="1352"/>
    <s v="Knappschaftsklinikum Saar GmbH, Krankenhaus Püttlingen"/>
    <s v="MD11"/>
    <s v="Saarland"/>
    <s v="102122557"/>
    <s v="BKK exklusiv"/>
    <n v="0"/>
    <n v="1"/>
  </r>
  <r>
    <s v="2021"/>
    <s v="02"/>
    <x v="1370"/>
    <s v="SHG Kliniken Völklingen"/>
    <s v="MD11"/>
    <s v="Saarland"/>
    <s v="102131240"/>
    <s v="BKK RWE"/>
    <n v="1"/>
    <n v="1"/>
  </r>
  <r>
    <s v="2021"/>
    <s v="02"/>
    <x v="1364"/>
    <s v="Median Klinik Berus - Fachkrankenhaus"/>
    <s v="MD11"/>
    <s v="Saarland"/>
    <s v="101575519"/>
    <s v="Techniker Krankenkasse"/>
    <n v="12"/>
    <n v="1"/>
  </r>
  <r>
    <s v="2021"/>
    <s v="02"/>
    <x v="1354"/>
    <s v="Klinikum saarbrücken gGmbH"/>
    <s v="MD11"/>
    <s v="Saarland"/>
    <s v="107832012"/>
    <s v="BKK VerbundPlus"/>
    <n v="1"/>
    <n v="1"/>
  </r>
  <r>
    <s v="2021"/>
    <s v="02"/>
    <x v="1364"/>
    <s v="Median Klinik Berus - Fachkrankenhaus"/>
    <s v="MD11"/>
    <s v="Saarland"/>
    <s v="107532042"/>
    <s v="BKK Rieker.RICOSTA.Weisser"/>
    <n v="0"/>
    <n v="1"/>
  </r>
  <r>
    <s v="2021"/>
    <s v="02"/>
    <x v="1364"/>
    <s v="Median Klinik Berus - Fachkrankenhaus"/>
    <s v="MD11"/>
    <s v="Saarland"/>
    <s v="109303301"/>
    <s v="IKK Südwest"/>
    <n v="22"/>
    <n v="2"/>
  </r>
  <r>
    <s v="2021"/>
    <s v="02"/>
    <x v="1356"/>
    <s v="Knappschaftsklinikum Saar GmbH, Krankenhaus Sulzbach"/>
    <s v="MD11"/>
    <s v="Saarland"/>
    <s v="105732324"/>
    <s v="Ernst &amp; Young BKK"/>
    <n v="0"/>
    <n v="1"/>
  </r>
  <r>
    <s v="2021"/>
    <s v="02"/>
    <x v="1356"/>
    <s v="Knappschaftsklinikum Saar GmbH, Krankenhaus Sulzbach"/>
    <s v="MD11"/>
    <s v="Saarland"/>
    <s v="103525567"/>
    <s v="SIEMAG BKK"/>
    <n v="0"/>
    <n v="1"/>
  </r>
  <r>
    <s v="2021"/>
    <s v="02"/>
    <x v="1358"/>
    <s v="Marienkrankenhaus St. Wendel"/>
    <s v="MD11"/>
    <s v="Saarland"/>
    <s v="109908701"/>
    <s v="Sozialversicherung für Landwirtschaft, Forsten und Gartenbau (SVLFG)"/>
    <n v="14"/>
    <n v="1"/>
  </r>
  <r>
    <s v="2021"/>
    <s v="02"/>
    <x v="1357"/>
    <s v="Klinikum Merzig gGmbH"/>
    <s v="MD11"/>
    <s v="Saarland"/>
    <s v="109033393"/>
    <s v="BKK Faber-Castell &amp; Partner"/>
    <n v="0"/>
    <n v="1"/>
  </r>
  <r>
    <s v="2021"/>
    <s v="02"/>
    <x v="1357"/>
    <s v="Klinikum Merzig gGmbH"/>
    <s v="MD11"/>
    <s v="Saarland"/>
    <s v="102122557"/>
    <s v="BKK exklusiv"/>
    <n v="0"/>
    <n v="1"/>
  </r>
  <r>
    <s v="2021"/>
    <s v="02"/>
    <x v="1365"/>
    <s v="St. Nikolaus-Hospital Wallerfangen"/>
    <s v="MD11"/>
    <s v="Saarland"/>
    <s v="102122660"/>
    <s v="BKK24"/>
    <n v="0"/>
    <n v="1"/>
  </r>
  <r>
    <s v="2021"/>
    <s v="02"/>
    <x v="1366"/>
    <s v="Universitätsklinikum des Saarlandes"/>
    <s v="MD11"/>
    <s v="Saarland"/>
    <s v="109905003"/>
    <s v="KNAPPSCHAFT"/>
    <n v="676"/>
    <n v="84"/>
  </r>
  <r>
    <s v="2021"/>
    <s v="02"/>
    <x v="1363"/>
    <s v="Caritas Krankenhaus Lebach"/>
    <s v="MD11"/>
    <s v="Saarland"/>
    <s v="102171012"/>
    <s v="Kaufmännische Krankenkasse - KKH"/>
    <n v="46"/>
    <n v="5"/>
  </r>
  <r>
    <s v="2021"/>
    <s v="02"/>
    <x v="1367"/>
    <s v="Diakonie Klinikum Neunkirchen gGmbH"/>
    <s v="MD11"/>
    <s v="Saarland"/>
    <s v="105823040"/>
    <s v="R+V Betriebskrankenkasse"/>
    <n v="1"/>
    <n v="1"/>
  </r>
  <r>
    <s v="2021"/>
    <s v="02"/>
    <x v="1362"/>
    <s v="Marienhausklinik Ottweiler"/>
    <s v="MD11"/>
    <s v="Saarland"/>
    <s v="108036577"/>
    <s v="BKK Würth"/>
    <n v="0"/>
    <n v="1"/>
  </r>
  <r>
    <s v="2021"/>
    <s v="02"/>
    <x v="1352"/>
    <s v="Knappschaftsklinikum Saar GmbH, Krankenhaus Püttlingen"/>
    <s v="MD11"/>
    <s v="Saarland"/>
    <s v="103525567"/>
    <s v="SIEMAG BKK"/>
    <n v="0"/>
    <n v="1"/>
  </r>
  <r>
    <s v="2021"/>
    <s v="02"/>
    <x v="1356"/>
    <s v="Knappschaftsklinikum Saar GmbH, Krankenhaus Sulzbach"/>
    <s v="MD11"/>
    <s v="Saarland"/>
    <s v="103501080"/>
    <s v="BIG direkt gesund"/>
    <n v="3"/>
    <n v="1"/>
  </r>
  <r>
    <s v="2021"/>
    <s v="02"/>
    <x v="1366"/>
    <s v="Universitätsklinikum des Saarlandes"/>
    <s v="MD11"/>
    <s v="Saarland"/>
    <s v="105830517"/>
    <s v="BKK Linde"/>
    <n v="10"/>
    <n v="1"/>
  </r>
  <r>
    <s v="2021"/>
    <s v="02"/>
    <x v="1366"/>
    <s v="Universitätsklinikum des Saarlandes"/>
    <s v="MD11"/>
    <s v="Saarland"/>
    <s v="102031410"/>
    <s v="BKK Technoform"/>
    <n v="0"/>
    <n v="1"/>
  </r>
  <r>
    <s v="2021"/>
    <s v="02"/>
    <x v="1358"/>
    <s v="Marienkrankenhaus St. Wendel"/>
    <s v="MD11"/>
    <s v="Saarland"/>
    <s v="103523440"/>
    <s v="Continentale Betriebskrankenkasse"/>
    <n v="0"/>
    <n v="1"/>
  </r>
  <r>
    <s v="2021"/>
    <s v="02"/>
    <x v="1357"/>
    <s v="Klinikum Merzig gGmbH"/>
    <s v="MD11"/>
    <s v="Saarland"/>
    <s v="103526615"/>
    <s v="BKK VDN"/>
    <n v="0"/>
    <n v="1"/>
  </r>
  <r>
    <s v="2021"/>
    <s v="02"/>
    <x v="1365"/>
    <s v="St. Nikolaus-Hospital Wallerfangen"/>
    <s v="MD11"/>
    <s v="Saarland"/>
    <s v="107835333"/>
    <s v="BKK MTU"/>
    <n v="0"/>
    <n v="1"/>
  </r>
  <r>
    <s v="2021"/>
    <s v="02"/>
    <x v="1360"/>
    <s v="DRK-Klinik Mettlach für Geriatrie und Rehabilitation"/>
    <s v="MD11"/>
    <s v="Saarland"/>
    <s v="103170002"/>
    <s v="Handelskrankenkasse (hkk)"/>
    <n v="0"/>
    <n v="1"/>
  </r>
  <r>
    <s v="2021"/>
    <s v="02"/>
    <x v="1368"/>
    <s v="Marienhausklinik St. Josef - Losheim am See"/>
    <s v="MD11"/>
    <s v="Saarland"/>
    <s v="108030775"/>
    <s v="Daimler Betriebskrankenkasse"/>
    <n v="0"/>
    <n v="1"/>
  </r>
  <r>
    <s v="2021"/>
    <s v="02"/>
    <x v="1367"/>
    <s v="Diakonie Klinikum Neunkirchen gGmbH"/>
    <s v="MD11"/>
    <s v="Saarland"/>
    <s v="104212505"/>
    <s v="AOK Rheinland/Hamburg - Die Gesundheitskasse"/>
    <n v="1"/>
    <n v="1"/>
  </r>
  <r>
    <s v="2021"/>
    <s v="02"/>
    <x v="1351"/>
    <s v="CaritasKlinikum Saarbrücken"/>
    <s v="MD11"/>
    <s v="Saarland"/>
    <s v="101520078"/>
    <s v="Betriebskrankenkasse Mobil"/>
    <n v="3"/>
    <n v="1"/>
  </r>
  <r>
    <s v="2021"/>
    <s v="02"/>
    <x v="1364"/>
    <s v="Median Klinik Berus - Fachkrankenhaus"/>
    <s v="MD11"/>
    <s v="Saarland"/>
    <s v="103170002"/>
    <s v="Handelskrankenkasse (hkk)"/>
    <n v="2"/>
    <n v="1"/>
  </r>
  <r>
    <s v="2021"/>
    <s v="02"/>
    <x v="1351"/>
    <s v="CaritasKlinikum Saarbrücken"/>
    <s v="MD11"/>
    <s v="Saarland"/>
    <s v="107531187"/>
    <s v="BKK Schwarzwald-Baar-Heuberg"/>
    <n v="1"/>
    <n v="1"/>
  </r>
  <r>
    <s v="2021"/>
    <s v="02"/>
    <x v="1370"/>
    <s v="SHG Kliniken Völklingen"/>
    <s v="MD11"/>
    <s v="Saarland"/>
    <s v="105830016"/>
    <s v="DAK-Gesundheit"/>
    <n v="250"/>
    <n v="31"/>
  </r>
  <r>
    <s v="2021"/>
    <s v="02"/>
    <x v="1362"/>
    <s v="Marienhausklinik Ottweiler"/>
    <s v="MD11"/>
    <s v="Saarland"/>
    <s v="101570104"/>
    <s v="HEK - Hanseatische Krankenkasse"/>
    <n v="0"/>
    <n v="1"/>
  </r>
  <r>
    <s v="2021"/>
    <s v="02"/>
    <x v="1353"/>
    <s v="Krankenhaus Saarlouis vom DRK"/>
    <s v="MD11"/>
    <s v="Saarland"/>
    <s v="109938503"/>
    <s v="BAHN-BKK"/>
    <n v="9"/>
    <n v="1"/>
  </r>
  <r>
    <s v="2021"/>
    <s v="02"/>
    <x v="1364"/>
    <s v="Median Klinik Berus - Fachkrankenhaus"/>
    <s v="MD11"/>
    <s v="Saarland"/>
    <s v="100602360"/>
    <s v="IKK Brandenburg und Berlin"/>
    <n v="0"/>
    <n v="1"/>
  </r>
  <r>
    <s v="2021"/>
    <s v="02"/>
    <x v="1354"/>
    <s v="Klinikum saarbrücken gGmbH"/>
    <s v="MD11"/>
    <s v="Saarland"/>
    <s v="108833355"/>
    <s v="BKK Akzo Nobel Bayern"/>
    <n v="0"/>
    <n v="1"/>
  </r>
  <r>
    <s v="2021"/>
    <s v="02"/>
    <x v="1355"/>
    <s v="Marienhaus Klinikum St. Elisabeth Saarlouis"/>
    <s v="MD11"/>
    <s v="Saarland"/>
    <s v="108310400"/>
    <s v="AOK Bayern - Die Gesundheitskasse"/>
    <n v="9"/>
    <n v="1"/>
  </r>
  <r>
    <s v="2021"/>
    <s v="02"/>
    <x v="1355"/>
    <s v="Marienhaus Klinikum St. Elisabeth Saarlouis"/>
    <s v="MD11"/>
    <s v="Saarland"/>
    <s v="105530444"/>
    <s v="BKK B. Braun Aesculap"/>
    <n v="1"/>
    <n v="1"/>
  </r>
  <r>
    <s v="2021"/>
    <s v="02"/>
    <x v="1355"/>
    <s v="Marienhaus Klinikum St. Elisabeth Saarlouis"/>
    <s v="MD11"/>
    <s v="Saarland"/>
    <s v="107202793"/>
    <s v="IKK classic"/>
    <n v="10"/>
    <n v="1"/>
  </r>
  <r>
    <s v="2021"/>
    <s v="02"/>
    <x v="1355"/>
    <s v="Marienhaus Klinikum St. Elisabeth Saarlouis"/>
    <s v="MD11"/>
    <s v="Saarland"/>
    <s v="107036370"/>
    <s v="BKK Freudenberg"/>
    <n v="1"/>
    <n v="1"/>
  </r>
  <r>
    <s v="2021"/>
    <s v="02"/>
    <x v="1355"/>
    <s v="Marienhaus Klinikum St. Elisabeth Saarlouis"/>
    <s v="MD11"/>
    <s v="Saarland"/>
    <s v="101202961"/>
    <s v="IKK gesund plus"/>
    <n v="1"/>
    <n v="1"/>
  </r>
  <r>
    <s v="2021"/>
    <s v="02"/>
    <x v="1356"/>
    <s v="Knappschaftsklinikum Saar GmbH, Krankenhaus Sulzbach"/>
    <s v="MD11"/>
    <s v="Saarland"/>
    <s v="108036123"/>
    <s v="Bosch BKK"/>
    <n v="13"/>
    <n v="1"/>
  </r>
  <r>
    <s v="2021"/>
    <s v="02"/>
    <x v="1358"/>
    <s v="Marienkrankenhaus St. Wendel"/>
    <s v="MD11"/>
    <s v="Saarland"/>
    <s v="104626903"/>
    <s v="BKK BPW Bergische Achsen KG"/>
    <n v="0"/>
    <n v="1"/>
  </r>
  <r>
    <s v="2021"/>
    <s v="02"/>
    <x v="1372"/>
    <s v="SHG-Kliniken Sonnenberg"/>
    <s v="MD11"/>
    <s v="Saarland"/>
    <s v="109908701"/>
    <s v="Sozialversicherung für Landwirtschaft, Forsten und Gartenbau (SVLFG)"/>
    <n v="2"/>
    <n v="1"/>
  </r>
  <r>
    <s v="2021"/>
    <s v="02"/>
    <x v="1372"/>
    <s v="SHG-Kliniken Sonnenberg"/>
    <s v="MD11"/>
    <s v="Saarland"/>
    <s v="108036123"/>
    <s v="Bosch BKK"/>
    <n v="2"/>
    <n v="1"/>
  </r>
  <r>
    <s v="2021"/>
    <s v="02"/>
    <x v="1360"/>
    <s v="DRK-Klinik Mettlach für Geriatrie und Rehabilitation"/>
    <s v="MD11"/>
    <s v="Saarland"/>
    <s v="109033393"/>
    <s v="BKK Faber-Castell &amp; Partner"/>
    <n v="0"/>
    <n v="1"/>
  </r>
  <r>
    <s v="2021"/>
    <s v="02"/>
    <x v="1360"/>
    <s v="DRK-Klinik Mettlach für Geriatrie und Rehabilitation"/>
    <s v="MD11"/>
    <s v="Saarland"/>
    <s v="106936311"/>
    <s v="Südzucker BKK"/>
    <n v="0"/>
    <n v="1"/>
  </r>
  <r>
    <s v="2021"/>
    <s v="02"/>
    <x v="1364"/>
    <s v="Median Klinik Berus - Fachkrankenhaus"/>
    <s v="MD11"/>
    <s v="Saarland"/>
    <s v="103411401"/>
    <s v="AOK NordWest - Die Gesundheitskasse"/>
    <n v="0"/>
    <n v="1"/>
  </r>
  <r>
    <s v="2021"/>
    <s v="02"/>
    <x v="1368"/>
    <s v="Marienhausklinik St. Josef - Losheim am See"/>
    <s v="MD11"/>
    <s v="Saarland"/>
    <s v="105330168"/>
    <s v="Salus BKK"/>
    <n v="0"/>
    <n v="1"/>
  </r>
  <r>
    <s v="2021"/>
    <s v="02"/>
    <x v="1361"/>
    <s v="Fliedner Krankenhaus Neunkirchen"/>
    <s v="MD11"/>
    <s v="Saarland"/>
    <s v="105230076"/>
    <s v="Merck BKK"/>
    <n v="0"/>
    <n v="1"/>
  </r>
  <r>
    <s v="2021"/>
    <s v="02"/>
    <x v="1370"/>
    <s v="SHG Kliniken Völklingen"/>
    <s v="MD11"/>
    <s v="Saarland"/>
    <s v="109519005"/>
    <s v="AOK Nordost - Die Gesundheitskasse"/>
    <n v="1"/>
    <n v="1"/>
  </r>
  <r>
    <s v="2021"/>
    <s v="02"/>
    <x v="1351"/>
    <s v="CaritasKlinikum Saarbrücken"/>
    <s v="MD11"/>
    <s v="Saarland"/>
    <s v="102131240"/>
    <s v="BKK RWE"/>
    <n v="0"/>
    <n v="1"/>
  </r>
  <r>
    <s v="2021"/>
    <s v="02"/>
    <x v="1354"/>
    <s v="Klinikum saarbrücken gGmbH"/>
    <s v="MD11"/>
    <s v="Saarland"/>
    <s v="105530444"/>
    <s v="BKK B. Braun Aesculap"/>
    <n v="0"/>
    <n v="1"/>
  </r>
  <r>
    <s v="2021"/>
    <s v="02"/>
    <x v="1364"/>
    <s v="Median Klinik Berus - Fachkrankenhaus"/>
    <s v="MD11"/>
    <s v="Saarland"/>
    <s v="102131240"/>
    <s v="BKK RWE"/>
    <n v="0"/>
    <n v="1"/>
  </r>
  <r>
    <s v="2021"/>
    <s v="02"/>
    <x v="1358"/>
    <s v="Marienkrankenhaus St. Wendel"/>
    <s v="MD11"/>
    <s v="Saarland"/>
    <s v="108433248"/>
    <s v="Siemens-Betriebskrankenkasse (SBK)"/>
    <n v="5"/>
    <n v="1"/>
  </r>
  <r>
    <s v="2021"/>
    <s v="02"/>
    <x v="1369"/>
    <s v="Marienhausklinik St. Josef Kohlhof"/>
    <s v="MD11"/>
    <s v="Saarland"/>
    <s v="105830517"/>
    <s v="BKK Linde"/>
    <n v="2"/>
    <n v="1"/>
  </r>
  <r>
    <s v="2021"/>
    <s v="02"/>
    <x v="1369"/>
    <s v="Marienhausklinik St. Josef Kohlhof"/>
    <s v="MD11"/>
    <s v="Saarland"/>
    <s v="101097008"/>
    <s v="AOK Sachsen-Anhalt - Die Gesundheitskasse"/>
    <n v="0"/>
    <n v="1"/>
  </r>
  <r>
    <s v="2021"/>
    <s v="02"/>
    <x v="1372"/>
    <s v="SHG-Kliniken Sonnenberg"/>
    <s v="MD11"/>
    <s v="Saarland"/>
    <s v="105830517"/>
    <s v="BKK Linde"/>
    <n v="0"/>
    <n v="1"/>
  </r>
  <r>
    <s v="2021"/>
    <s v="02"/>
    <x v="1357"/>
    <s v="Klinikum Merzig gGmbH"/>
    <s v="MD11"/>
    <s v="Saarland"/>
    <s v="107836243"/>
    <s v="Wieland BKK"/>
    <n v="0"/>
    <n v="1"/>
  </r>
  <r>
    <s v="2021"/>
    <s v="02"/>
    <x v="1365"/>
    <s v="St. Nikolaus-Hospital Wallerfangen"/>
    <s v="MD11"/>
    <s v="Saarland"/>
    <s v="104926702"/>
    <s v="DIE BERGISCHE KRANKENKASSE"/>
    <n v="0"/>
    <n v="1"/>
  </r>
  <r>
    <s v="2021"/>
    <s v="02"/>
    <x v="1365"/>
    <s v="St. Nikolaus-Hospital Wallerfangen"/>
    <s v="MD11"/>
    <s v="Saarland"/>
    <s v="107310373"/>
    <s v="AOK Rheinland-Pfalz/Saarland-Die Gesundheitskasse"/>
    <n v="75"/>
    <n v="9"/>
  </r>
  <r>
    <s v="2021"/>
    <s v="02"/>
    <x v="1359"/>
    <s v="Kreiskrankenhaus St. Ingbert"/>
    <s v="MD11"/>
    <s v="Saarland"/>
    <s v="104224634"/>
    <s v="BKK Deutsche Bank AG"/>
    <n v="0"/>
    <n v="1"/>
  </r>
  <r>
    <s v="2021"/>
    <s v="02"/>
    <x v="1360"/>
    <s v="DRK-Klinik Mettlach für Geriatrie und Rehabilitation"/>
    <s v="MD11"/>
    <s v="Saarland"/>
    <s v="103523440"/>
    <s v="Continentale Betriebskrankenkasse"/>
    <n v="0"/>
    <n v="1"/>
  </r>
  <r>
    <s v="2021"/>
    <s v="02"/>
    <x v="1360"/>
    <s v="DRK-Klinik Mettlach für Geriatrie und Rehabilitation"/>
    <s v="MD11"/>
    <s v="Saarland"/>
    <s v="103725364"/>
    <s v="BKK Miele"/>
    <n v="0"/>
    <n v="1"/>
  </r>
  <r>
    <s v="2021"/>
    <s v="02"/>
    <x v="1371"/>
    <s v="Evang. Stadtkrankenhaus Saarbrücken"/>
    <s v="MD11"/>
    <s v="Saarland"/>
    <s v="103523440"/>
    <s v="Continentale Betriebskrankenkasse"/>
    <n v="0"/>
    <n v="1"/>
  </r>
  <r>
    <s v="2021"/>
    <s v="02"/>
    <x v="1371"/>
    <s v="Evang. Stadtkrankenhaus Saarbrücken"/>
    <s v="MD11"/>
    <s v="Saarland"/>
    <s v="101570104"/>
    <s v="HEK - Hanseatische Krankenkasse"/>
    <n v="26"/>
    <n v="3"/>
  </r>
  <r>
    <s v="2021"/>
    <s v="02"/>
    <x v="1361"/>
    <s v="Fliedner Krankenhaus Neunkirchen"/>
    <s v="MD11"/>
    <s v="Saarland"/>
    <s v="108035576"/>
    <s v="BKK Scheufelen"/>
    <n v="0"/>
    <n v="1"/>
  </r>
  <r>
    <s v="2021"/>
    <s v="02"/>
    <x v="1370"/>
    <s v="SHG Kliniken Völklingen"/>
    <s v="MD11"/>
    <s v="Saarland"/>
    <s v="106492393"/>
    <s v="pronova BKK"/>
    <n v="85"/>
    <n v="10"/>
  </r>
  <r>
    <s v="2021"/>
    <s v="02"/>
    <x v="1351"/>
    <s v="CaritasKlinikum Saarbrücken"/>
    <s v="MD11"/>
    <s v="Saarland"/>
    <s v="106331593"/>
    <s v="BKK EVM"/>
    <n v="0"/>
    <n v="1"/>
  </r>
  <r>
    <s v="2021"/>
    <s v="02"/>
    <x v="1353"/>
    <s v="Krankenhaus Saarlouis vom DRK"/>
    <s v="MD11"/>
    <s v="Saarland"/>
    <s v="100602360"/>
    <s v="IKK Brandenburg und Berlin"/>
    <n v="0"/>
    <n v="1"/>
  </r>
  <r>
    <s v="2021"/>
    <s v="02"/>
    <x v="1354"/>
    <s v="Klinikum saarbrücken gGmbH"/>
    <s v="MD11"/>
    <s v="Saarland"/>
    <s v="108036123"/>
    <s v="Bosch BKK"/>
    <n v="30"/>
    <n v="3"/>
  </r>
  <r>
    <s v="2021"/>
    <s v="02"/>
    <x v="1364"/>
    <s v="Median Klinik Berus - Fachkrankenhaus"/>
    <s v="MD11"/>
    <s v="Saarland"/>
    <s v="105530331"/>
    <s v="BKK Herkules"/>
    <n v="0"/>
    <n v="1"/>
  </r>
  <r>
    <s v="2021"/>
    <s v="02"/>
    <x v="1356"/>
    <s v="Knappschaftsklinikum Saar GmbH, Krankenhaus Sulzbach"/>
    <s v="MD11"/>
    <s v="Saarland"/>
    <s v="103523440"/>
    <s v="Continentale Betriebskrankenkasse"/>
    <n v="2"/>
    <n v="1"/>
  </r>
  <r>
    <s v="2021"/>
    <s v="02"/>
    <x v="1356"/>
    <s v="Knappschaftsklinikum Saar GmbH, Krankenhaus Sulzbach"/>
    <s v="MD11"/>
    <s v="Saarland"/>
    <s v="101520078"/>
    <s v="Betriebskrankenkasse Mobil"/>
    <n v="9"/>
    <n v="1"/>
  </r>
  <r>
    <s v="2021"/>
    <s v="02"/>
    <x v="1364"/>
    <s v="Median Klinik Berus - Fachkrankenhaus"/>
    <s v="MD11"/>
    <s v="Saarland"/>
    <s v="108934142"/>
    <s v="Krones BKK"/>
    <n v="0"/>
    <n v="1"/>
  </r>
  <r>
    <s v="2021"/>
    <s v="02"/>
    <x v="1358"/>
    <s v="Marienkrankenhaus St. Wendel"/>
    <s v="MD11"/>
    <s v="Saarland"/>
    <s v="104424830"/>
    <s v="BKK GRILLO-WERKE AG"/>
    <n v="0"/>
    <n v="1"/>
  </r>
  <r>
    <s v="2021"/>
    <s v="02"/>
    <x v="1372"/>
    <s v="SHG-Kliniken Sonnenberg"/>
    <s v="MD11"/>
    <s v="Saarland"/>
    <s v="103725364"/>
    <s v="BKK Miele"/>
    <n v="0"/>
    <n v="1"/>
  </r>
  <r>
    <s v="2021"/>
    <s v="02"/>
    <x v="1364"/>
    <s v="Median Klinik Berus - Fachkrankenhaus"/>
    <s v="MD11"/>
    <s v="Saarland"/>
    <s v="101202961"/>
    <s v="IKK gesund plus"/>
    <n v="1"/>
    <n v="1"/>
  </r>
  <r>
    <s v="2021"/>
    <s v="02"/>
    <x v="1359"/>
    <s v="Kreiskrankenhaus St. Ingbert"/>
    <s v="MD11"/>
    <s v="Saarland"/>
    <s v="102114819"/>
    <s v="AOK - Die Gesundheitskasse für Niedersachsen"/>
    <n v="3"/>
    <n v="1"/>
  </r>
  <r>
    <s v="2021"/>
    <s v="02"/>
    <x v="1363"/>
    <s v="Caritas Krankenhaus Lebach"/>
    <s v="MD11"/>
    <s v="Saarland"/>
    <s v="105330168"/>
    <s v="Salus BKK"/>
    <n v="0"/>
    <n v="1"/>
  </r>
  <r>
    <s v="2021"/>
    <s v="02"/>
    <x v="1367"/>
    <s v="Diakonie Klinikum Neunkirchen gGmbH"/>
    <s v="MD11"/>
    <s v="Saarland"/>
    <s v="103724238"/>
    <s v="Heimat Krankenkasse"/>
    <n v="0"/>
    <n v="1"/>
  </r>
  <r>
    <s v="2021"/>
    <s v="02"/>
    <x v="1370"/>
    <s v="SHG Kliniken Völklingen"/>
    <s v="MD11"/>
    <s v="Saarland"/>
    <s v="108632900"/>
    <s v="BKK Textilgruppe Hof"/>
    <n v="0"/>
    <n v="1"/>
  </r>
  <r>
    <s v="2021"/>
    <s v="02"/>
    <x v="1362"/>
    <s v="Marienhausklinik Ottweiler"/>
    <s v="MD11"/>
    <s v="Saarland"/>
    <s v="107835071"/>
    <s v="BKK Groz-Beckert"/>
    <n v="0"/>
    <n v="1"/>
  </r>
  <r>
    <s v="2021"/>
    <s v="02"/>
    <x v="1351"/>
    <s v="CaritasKlinikum Saarbrücken"/>
    <s v="MD11"/>
    <s v="Saarland"/>
    <s v="103726081"/>
    <s v="BKK Melitta Plus"/>
    <n v="0"/>
    <n v="1"/>
  </r>
  <r>
    <s v="2021"/>
    <s v="02"/>
    <x v="1362"/>
    <s v="Marienhausklinik Ottweiler"/>
    <s v="MD11"/>
    <s v="Saarland"/>
    <s v="105530331"/>
    <s v="BKK Herkules"/>
    <n v="0"/>
    <n v="1"/>
  </r>
  <r>
    <s v="2021"/>
    <s v="02"/>
    <x v="1352"/>
    <s v="Knappschaftsklinikum Saar GmbH, Krankenhaus Püttlingen"/>
    <s v="MD11"/>
    <s v="Saarland"/>
    <s v="108833355"/>
    <s v="BKK Akzo Nobel Bayern"/>
    <n v="0"/>
    <n v="1"/>
  </r>
  <r>
    <s v="2021"/>
    <s v="02"/>
    <x v="1355"/>
    <s v="Marienhaus Klinikum St. Elisabeth Saarlouis"/>
    <s v="MD11"/>
    <s v="Saarland"/>
    <s v="102114819"/>
    <s v="AOK - Die Gesundheitskasse für Niedersachsen"/>
    <n v="2"/>
    <n v="1"/>
  </r>
  <r>
    <s v="2021"/>
    <s v="02"/>
    <x v="1364"/>
    <s v="Median Klinik Berus - Fachkrankenhaus"/>
    <s v="MD11"/>
    <s v="Saarland"/>
    <s v="103726081"/>
    <s v="BKK Melitta Plus"/>
    <n v="0"/>
    <n v="1"/>
  </r>
  <r>
    <s v="2021"/>
    <s v="02"/>
    <x v="1365"/>
    <s v="St. Nikolaus-Hospital Wallerfangen"/>
    <s v="MD11"/>
    <s v="Saarland"/>
    <s v="109034270"/>
    <s v="BMW BKK"/>
    <n v="0"/>
    <n v="1"/>
  </r>
  <r>
    <s v="2021"/>
    <s v="02"/>
    <x v="1358"/>
    <s v="Marienkrankenhaus St. Wendel"/>
    <s v="MD11"/>
    <s v="Saarland"/>
    <s v="105330431"/>
    <s v="BKK KARL MAYER"/>
    <n v="0"/>
    <n v="1"/>
  </r>
  <r>
    <s v="2021"/>
    <s v="02"/>
    <x v="1358"/>
    <s v="Marienkrankenhaus St. Wendel"/>
    <s v="MD11"/>
    <s v="Saarland"/>
    <s v="100602360"/>
    <s v="IKK Brandenburg und Berlin"/>
    <n v="0"/>
    <n v="1"/>
  </r>
  <r>
    <s v="2021"/>
    <s v="02"/>
    <x v="1357"/>
    <s v="Klinikum Merzig gGmbH"/>
    <s v="MD11"/>
    <s v="Saarland"/>
    <s v="103523440"/>
    <s v="Continentale Betriebskrankenkasse"/>
    <n v="0"/>
    <n v="1"/>
  </r>
  <r>
    <s v="2021"/>
    <s v="02"/>
    <x v="1369"/>
    <s v="Marienhausklinik St. Josef Kohlhof"/>
    <s v="MD11"/>
    <s v="Saarland"/>
    <s v="102131240"/>
    <s v="BKK RWE"/>
    <n v="0"/>
    <n v="1"/>
  </r>
  <r>
    <s v="2021"/>
    <s v="02"/>
    <x v="1359"/>
    <s v="Kreiskrankenhaus St. Ingbert"/>
    <s v="MD11"/>
    <s v="Saarland"/>
    <s v="109303301"/>
    <s v="IKK Südwest"/>
    <n v="124"/>
    <n v="15"/>
  </r>
  <r>
    <s v="2021"/>
    <s v="02"/>
    <x v="1360"/>
    <s v="DRK-Klinik Mettlach für Geriatrie und Rehabilitation"/>
    <s v="MD11"/>
    <s v="Saarland"/>
    <s v="107299005"/>
    <s v="AOK PLUS - Die Gesundheitskasse für Sachsen und   Thüringen"/>
    <n v="0"/>
    <n v="1"/>
  </r>
  <r>
    <s v="2021"/>
    <s v="02"/>
    <x v="1358"/>
    <s v="Marienkrankenhaus St. Wendel"/>
    <s v="MD11"/>
    <s v="Saarland"/>
    <s v="109723913"/>
    <s v="BKK Verkehrsbau Union (BKK VBU)"/>
    <n v="2"/>
    <n v="1"/>
  </r>
  <r>
    <s v="2021"/>
    <s v="02"/>
    <x v="1363"/>
    <s v="Caritas Krankenhaus Lebach"/>
    <s v="MD11"/>
    <s v="Saarland"/>
    <s v="108632900"/>
    <s v="BKK Textilgruppe Hof"/>
    <n v="0"/>
    <n v="1"/>
  </r>
  <r>
    <s v="2021"/>
    <s v="02"/>
    <x v="1368"/>
    <s v="Marienhausklinik St. Josef - Losheim am See"/>
    <s v="MD11"/>
    <s v="Saarland"/>
    <s v="104424830"/>
    <s v="BKK GRILLO-WERKE AG"/>
    <n v="0"/>
    <n v="1"/>
  </r>
  <r>
    <s v="2021"/>
    <s v="02"/>
    <x v="1367"/>
    <s v="Diakonie Klinikum Neunkirchen gGmbH"/>
    <s v="MD11"/>
    <s v="Saarland"/>
    <s v="103724294"/>
    <s v="BKK Diakonie"/>
    <n v="0"/>
    <n v="1"/>
  </r>
  <r>
    <s v="2021"/>
    <s v="02"/>
    <x v="1371"/>
    <s v="Evang. Stadtkrankenhaus Saarbrücken"/>
    <s v="MD11"/>
    <s v="Saarland"/>
    <s v="108035612"/>
    <s v="mhplus Betriebskrankenkasse"/>
    <n v="0"/>
    <n v="1"/>
  </r>
  <r>
    <s v="2021"/>
    <s v="02"/>
    <x v="1361"/>
    <s v="Fliedner Krankenhaus Neunkirchen"/>
    <s v="MD11"/>
    <s v="Saarland"/>
    <s v="104626903"/>
    <s v="BKK BPW Bergische Achsen KG"/>
    <n v="0"/>
    <n v="1"/>
  </r>
  <r>
    <s v="2021"/>
    <s v="02"/>
    <x v="1370"/>
    <s v="SHG Kliniken Völklingen"/>
    <s v="MD11"/>
    <s v="Saarland"/>
    <s v="103523440"/>
    <s v="Continentale Betriebskrankenkasse"/>
    <n v="2"/>
    <n v="1"/>
  </r>
  <r>
    <s v="2021"/>
    <s v="02"/>
    <x v="1370"/>
    <s v="SHG Kliniken Völklingen"/>
    <s v="MD11"/>
    <s v="Saarland"/>
    <s v="102137985"/>
    <s v="TUI BKK"/>
    <n v="0"/>
    <n v="1"/>
  </r>
  <r>
    <s v="2021"/>
    <s v="02"/>
    <x v="1352"/>
    <s v="Knappschaftsklinikum Saar GmbH, Krankenhaus Püttlingen"/>
    <s v="MD11"/>
    <s v="Saarland"/>
    <s v="101575519"/>
    <s v="Techniker Krankenkasse"/>
    <n v="200"/>
    <n v="25"/>
  </r>
  <r>
    <s v="2021"/>
    <s v="02"/>
    <x v="1352"/>
    <s v="Knappschaftsklinikum Saar GmbH, Krankenhaus Püttlingen"/>
    <s v="MD11"/>
    <s v="Saarland"/>
    <s v="108833505"/>
    <s v="SKD BKK"/>
    <n v="0"/>
    <n v="1"/>
  </r>
  <r>
    <s v="2021"/>
    <s v="02"/>
    <x v="1355"/>
    <s v="Marienhaus Klinikum St. Elisabeth Saarlouis"/>
    <s v="MD11"/>
    <s v="Saarland"/>
    <s v="103725547"/>
    <s v="BKK Herford Minden Ravensberg"/>
    <n v="0"/>
    <n v="1"/>
  </r>
  <r>
    <s v="2021"/>
    <s v="02"/>
    <x v="1355"/>
    <s v="Marienhaus Klinikum St. Elisabeth Saarlouis"/>
    <s v="MD11"/>
    <s v="Saarland"/>
    <s v="106936311"/>
    <s v="Südzucker BKK"/>
    <n v="0"/>
    <n v="1"/>
  </r>
  <r>
    <s v="2021"/>
    <s v="02"/>
    <x v="1356"/>
    <s v="Knappschaftsklinikum Saar GmbH, Krankenhaus Sulzbach"/>
    <s v="MD11"/>
    <s v="Saarland"/>
    <s v="104424830"/>
    <s v="BKK GRILLO-WERKE AG"/>
    <n v="0"/>
    <n v="1"/>
  </r>
  <r>
    <s v="2021"/>
    <s v="02"/>
    <x v="1366"/>
    <s v="Universitätsklinikum des Saarlandes"/>
    <s v="MD11"/>
    <s v="Saarland"/>
    <s v="107832012"/>
    <s v="BKK VerbundPlus"/>
    <n v="3"/>
    <n v="1"/>
  </r>
  <r>
    <s v="2021"/>
    <s v="02"/>
    <x v="1358"/>
    <s v="Marienkrankenhaus St. Wendel"/>
    <s v="MD11"/>
    <s v="Saarland"/>
    <s v="108632900"/>
    <s v="BKK Textilgruppe Hof"/>
    <n v="0"/>
    <n v="1"/>
  </r>
  <r>
    <s v="2021"/>
    <s v="02"/>
    <x v="1359"/>
    <s v="Kreiskrankenhaus St. Ingbert"/>
    <s v="MD11"/>
    <s v="Saarland"/>
    <s v="103121137"/>
    <s v="BKK firmus"/>
    <n v="3"/>
    <n v="1"/>
  </r>
  <r>
    <s v="2021"/>
    <s v="02"/>
    <x v="1363"/>
    <s v="Caritas Krankenhaus Lebach"/>
    <s v="MD11"/>
    <s v="Saarland"/>
    <s v="107836243"/>
    <s v="Wieland BKK"/>
    <n v="0"/>
    <n v="1"/>
  </r>
  <r>
    <s v="2021"/>
    <s v="02"/>
    <x v="1368"/>
    <s v="Marienhausklinik St. Josef - Losheim am See"/>
    <s v="MD11"/>
    <s v="Saarland"/>
    <s v="105230076"/>
    <s v="Merck BKK"/>
    <n v="0"/>
    <n v="1"/>
  </r>
  <r>
    <s v="2021"/>
    <s v="02"/>
    <x v="1367"/>
    <s v="Diakonie Klinikum Neunkirchen gGmbH"/>
    <s v="MD11"/>
    <s v="Saarland"/>
    <s v="101931440"/>
    <s v="BKK Public"/>
    <n v="0"/>
    <n v="1"/>
  </r>
  <r>
    <s v="2021"/>
    <s v="02"/>
    <x v="1362"/>
    <s v="Marienhausklinik Ottweiler"/>
    <s v="MD11"/>
    <s v="Saarland"/>
    <s v="109132678"/>
    <s v="BKK STADT AUGSBURG"/>
    <n v="0"/>
    <n v="1"/>
  </r>
  <r>
    <s v="2021"/>
    <s v="02"/>
    <x v="1352"/>
    <s v="Knappschaftsklinikum Saar GmbH, Krankenhaus Püttlingen"/>
    <s v="MD11"/>
    <s v="Saarland"/>
    <s v="105313145"/>
    <s v="AOK - Die Gesundheitskasse in Hessen"/>
    <n v="2"/>
    <n v="1"/>
  </r>
  <r>
    <s v="2021"/>
    <s v="02"/>
    <x v="1362"/>
    <s v="Marienhausklinik Ottweiler"/>
    <s v="MD11"/>
    <s v="Saarland"/>
    <s v="108833674"/>
    <s v="Koenig &amp; Bauer BKK"/>
    <n v="0"/>
    <n v="1"/>
  </r>
  <r>
    <s v="2021"/>
    <s v="02"/>
    <x v="1354"/>
    <s v="Klinikum saarbrücken gGmbH"/>
    <s v="MD11"/>
    <s v="Saarland"/>
    <s v="108833505"/>
    <s v="SKD BKK"/>
    <n v="1"/>
    <n v="1"/>
  </r>
  <r>
    <s v="2021"/>
    <s v="02"/>
    <x v="1358"/>
    <s v="Marienkrankenhaus St. Wendel"/>
    <s v="MD11"/>
    <s v="Saarland"/>
    <s v="108018007"/>
    <s v="AOK Baden-Württemberg"/>
    <n v="11"/>
    <n v="1"/>
  </r>
  <r>
    <s v="2021"/>
    <s v="02"/>
    <x v="1365"/>
    <s v="St. Nikolaus-Hospital Wallerfangen"/>
    <s v="MD11"/>
    <s v="Saarland"/>
    <s v="103725342"/>
    <s v="Bertelsmann BKK"/>
    <n v="0"/>
    <n v="1"/>
  </r>
  <r>
    <s v="2021"/>
    <s v="02"/>
    <x v="1358"/>
    <s v="Marienkrankenhaus St. Wendel"/>
    <s v="MD11"/>
    <s v="Saarland"/>
    <s v="108833505"/>
    <s v="SKD BKK"/>
    <n v="0"/>
    <n v="1"/>
  </r>
  <r>
    <s v="2021"/>
    <s v="02"/>
    <x v="1369"/>
    <s v="Marienhausklinik St. Josef Kohlhof"/>
    <s v="MD11"/>
    <s v="Saarland"/>
    <s v="108591499"/>
    <s v="BKK ProVita"/>
    <n v="0"/>
    <n v="1"/>
  </r>
  <r>
    <s v="2021"/>
    <s v="02"/>
    <x v="1357"/>
    <s v="Klinikum Merzig gGmbH"/>
    <s v="MD11"/>
    <s v="Saarland"/>
    <s v="107835333"/>
    <s v="BKK MTU"/>
    <n v="0"/>
    <n v="1"/>
  </r>
  <r>
    <s v="2021"/>
    <s v="02"/>
    <x v="1366"/>
    <s v="Universitätsklinikum des Saarlandes"/>
    <s v="MD11"/>
    <s v="Saarland"/>
    <s v="108833674"/>
    <s v="Koenig &amp; Bauer BKK"/>
    <n v="2"/>
    <n v="1"/>
  </r>
  <r>
    <s v="2021"/>
    <s v="02"/>
    <x v="1359"/>
    <s v="Kreiskrankenhaus St. Ingbert"/>
    <s v="MD11"/>
    <s v="Saarland"/>
    <s v="106431572"/>
    <s v="BKK PFAFF"/>
    <n v="7"/>
    <n v="1"/>
  </r>
  <r>
    <s v="2021"/>
    <s v="02"/>
    <x v="1366"/>
    <s v="Universitätsklinikum des Saarlandes"/>
    <s v="MD11"/>
    <s v="Saarland"/>
    <s v="107299005"/>
    <s v="AOK PLUS - Die Gesundheitskasse für Sachsen und   Thüringen"/>
    <n v="14"/>
    <n v="1"/>
  </r>
  <r>
    <s v="2021"/>
    <s v="02"/>
    <x v="1371"/>
    <s v="Evang. Stadtkrankenhaus Saarbrücken"/>
    <s v="MD11"/>
    <s v="Saarland"/>
    <s v="105734543"/>
    <s v="BKK Wirtschaft &amp; Finanzen"/>
    <n v="0"/>
    <n v="1"/>
  </r>
  <r>
    <s v="2021"/>
    <s v="02"/>
    <x v="1371"/>
    <s v="Evang. Stadtkrankenhaus Saarbrücken"/>
    <s v="MD11"/>
    <s v="Saarland"/>
    <s v="103170002"/>
    <s v="Handelskrankenkasse (hkk)"/>
    <n v="2"/>
    <n v="1"/>
  </r>
  <r>
    <s v="2021"/>
    <s v="02"/>
    <x v="1371"/>
    <s v="Evang. Stadtkrankenhaus Saarbrücken"/>
    <s v="MD11"/>
    <s v="Saarland"/>
    <s v="104224634"/>
    <s v="BKK Deutsche Bank AG"/>
    <n v="0"/>
    <n v="1"/>
  </r>
  <r>
    <s v="2021"/>
    <s v="02"/>
    <x v="1363"/>
    <s v="Caritas Krankenhaus Lebach"/>
    <s v="MD11"/>
    <s v="Saarland"/>
    <s v="105530444"/>
    <s v="BKK B. Braun Aesculap"/>
    <n v="0"/>
    <n v="1"/>
  </r>
  <r>
    <s v="2021"/>
    <s v="02"/>
    <x v="1362"/>
    <s v="Marienhausklinik Ottweiler"/>
    <s v="MD11"/>
    <s v="Saarland"/>
    <s v="105230076"/>
    <s v="Merck BKK"/>
    <n v="0"/>
    <n v="1"/>
  </r>
  <r>
    <s v="2021"/>
    <s v="02"/>
    <x v="1367"/>
    <s v="Diakonie Klinikum Neunkirchen gGmbH"/>
    <s v="MD11"/>
    <s v="Saarland"/>
    <s v="109723913"/>
    <s v="BKK Verkehrsbau Union (BKK VBU)"/>
    <n v="3"/>
    <n v="1"/>
  </r>
  <r>
    <s v="2021"/>
    <s v="02"/>
    <x v="1351"/>
    <s v="CaritasKlinikum Saarbrücken"/>
    <s v="MD11"/>
    <s v="Saarland"/>
    <s v="107310373"/>
    <s v="AOK Rheinland-Pfalz/Saarland-Die Gesundheitskasse"/>
    <n v="1418"/>
    <n v="177"/>
  </r>
  <r>
    <s v="2021"/>
    <s v="02"/>
    <x v="1371"/>
    <s v="Evang. Stadtkrankenhaus Saarbrücken"/>
    <s v="MD11"/>
    <s v="Saarland"/>
    <s v="104526376"/>
    <s v="VIACTIV Krankenkasse"/>
    <n v="0"/>
    <n v="1"/>
  </r>
  <r>
    <s v="2021"/>
    <s v="02"/>
    <x v="1371"/>
    <s v="Evang. Stadtkrankenhaus Saarbrücken"/>
    <s v="MD11"/>
    <s v="Saarland"/>
    <s v="109034270"/>
    <s v="BMW BKK"/>
    <n v="0"/>
    <n v="1"/>
  </r>
  <r>
    <s v="2021"/>
    <s v="02"/>
    <x v="1353"/>
    <s v="Krankenhaus Saarlouis vom DRK"/>
    <s v="MD11"/>
    <s v="Saarland"/>
    <s v="107532042"/>
    <s v="BKK Rieker.RICOSTA.Weisser"/>
    <n v="0"/>
    <n v="1"/>
  </r>
  <r>
    <s v="2021"/>
    <s v="02"/>
    <x v="1353"/>
    <s v="Krankenhaus Saarlouis vom DRK"/>
    <s v="MD11"/>
    <s v="Saarland"/>
    <s v="105313145"/>
    <s v="AOK - Die Gesundheitskasse in Hessen"/>
    <n v="3"/>
    <n v="1"/>
  </r>
  <r>
    <s v="2021"/>
    <s v="02"/>
    <x v="1352"/>
    <s v="Knappschaftsklinikum Saar GmbH, Krankenhaus Püttlingen"/>
    <s v="MD11"/>
    <s v="Saarland"/>
    <s v="101202961"/>
    <s v="IKK gesund plus"/>
    <n v="1"/>
    <n v="1"/>
  </r>
  <r>
    <s v="2021"/>
    <s v="02"/>
    <x v="1355"/>
    <s v="Marienhaus Klinikum St. Elisabeth Saarlouis"/>
    <s v="MD11"/>
    <s v="Saarland"/>
    <s v="101520078"/>
    <s v="Betriebskrankenkasse Mobil"/>
    <n v="7"/>
    <n v="1"/>
  </r>
  <r>
    <s v="2021"/>
    <s v="02"/>
    <x v="1355"/>
    <s v="Marienhaus Klinikum St. Elisabeth Saarlouis"/>
    <s v="MD11"/>
    <s v="Saarland"/>
    <s v="108632900"/>
    <s v="BKK Textilgruppe Hof"/>
    <n v="0"/>
    <n v="1"/>
  </r>
  <r>
    <s v="2021"/>
    <s v="02"/>
    <x v="1366"/>
    <s v="Universitätsklinikum des Saarlandes"/>
    <s v="MD11"/>
    <s v="Saarland"/>
    <s v="105734543"/>
    <s v="BKK Wirtschaft &amp; Finanzen"/>
    <n v="1"/>
    <n v="1"/>
  </r>
  <r>
    <s v="2021"/>
    <s v="02"/>
    <x v="1360"/>
    <s v="DRK-Klinik Mettlach für Geriatrie und Rehabilitation"/>
    <s v="MD11"/>
    <s v="Saarland"/>
    <s v="103121137"/>
    <s v="BKK firmus"/>
    <n v="0"/>
    <n v="1"/>
  </r>
  <r>
    <s v="2021"/>
    <s v="02"/>
    <x v="1372"/>
    <s v="SHG-Kliniken Sonnenberg"/>
    <s v="MD11"/>
    <s v="Saarland"/>
    <s v="107036370"/>
    <s v="BKK Freudenberg"/>
    <n v="0"/>
    <n v="1"/>
  </r>
  <r>
    <s v="2021"/>
    <s v="02"/>
    <x v="1361"/>
    <s v="Fliedner Krankenhaus Neunkirchen"/>
    <s v="MD11"/>
    <s v="Saarland"/>
    <s v="102031410"/>
    <s v="BKK Technoform"/>
    <n v="0"/>
    <n v="1"/>
  </r>
  <r>
    <s v="2021"/>
    <s v="02"/>
    <x v="1363"/>
    <s v="Caritas Krankenhaus Lebach"/>
    <s v="MD11"/>
    <s v="Saarland"/>
    <s v="108036441"/>
    <s v="WMF Betriebskrankenkasse"/>
    <n v="0"/>
    <n v="1"/>
  </r>
  <r>
    <s v="2021"/>
    <s v="02"/>
    <x v="1368"/>
    <s v="Marienhausklinik St. Josef - Losheim am See"/>
    <s v="MD11"/>
    <s v="Saarland"/>
    <s v="103725547"/>
    <s v="BKK Herford Minden Ravensberg"/>
    <n v="0"/>
    <n v="1"/>
  </r>
  <r>
    <s v="2021"/>
    <s v="02"/>
    <x v="1367"/>
    <s v="Diakonie Klinikum Neunkirchen gGmbH"/>
    <s v="MD11"/>
    <s v="Saarland"/>
    <s v="108833674"/>
    <s v="Koenig &amp; Bauer BKK"/>
    <n v="0"/>
    <n v="1"/>
  </r>
  <r>
    <s v="2021"/>
    <s v="02"/>
    <x v="1352"/>
    <s v="Knappschaftsklinikum Saar GmbH, Krankenhaus Püttlingen"/>
    <s v="MD11"/>
    <s v="Saarland"/>
    <s v="109132678"/>
    <s v="BKK STADT AUGSBURG"/>
    <n v="0"/>
    <n v="1"/>
  </r>
  <r>
    <s v="2021"/>
    <s v="02"/>
    <x v="1351"/>
    <s v="CaritasKlinikum Saarbrücken"/>
    <s v="MD11"/>
    <s v="Saarland"/>
    <s v="106431652"/>
    <s v="BKK Pfalz"/>
    <n v="10"/>
    <n v="1"/>
  </r>
  <r>
    <s v="2021"/>
    <s v="02"/>
    <x v="1370"/>
    <s v="SHG Kliniken Völklingen"/>
    <s v="MD11"/>
    <s v="Saarland"/>
    <s v="109723913"/>
    <s v="BKK Verkehrsbau Union (BKK VBU)"/>
    <n v="1"/>
    <n v="1"/>
  </r>
  <r>
    <s v="2021"/>
    <s v="02"/>
    <x v="1362"/>
    <s v="Marienhausklinik Ottweiler"/>
    <s v="MD11"/>
    <s v="Saarland"/>
    <s v="108035576"/>
    <s v="BKK Scheufelen"/>
    <n v="0"/>
    <n v="1"/>
  </r>
  <r>
    <s v="2021"/>
    <s v="02"/>
    <x v="1354"/>
    <s v="Klinikum saarbrücken gGmbH"/>
    <s v="MD11"/>
    <s v="Saarland"/>
    <s v="100602360"/>
    <s v="IKK Brandenburg und Berlin"/>
    <n v="0"/>
    <n v="1"/>
  </r>
  <r>
    <s v="2021"/>
    <s v="02"/>
    <x v="1364"/>
    <s v="Median Klinik Berus - Fachkrankenhaus"/>
    <s v="MD11"/>
    <s v="Saarland"/>
    <s v="105530126"/>
    <s v="BKK Werra-Meissner"/>
    <n v="0"/>
    <n v="1"/>
  </r>
  <r>
    <s v="2021"/>
    <s v="02"/>
    <x v="1358"/>
    <s v="Marienkrankenhaus St. Wendel"/>
    <s v="MD11"/>
    <s v="Saarland"/>
    <s v="104212505"/>
    <s v="AOK Rheinland/Hamburg - Die Gesundheitskasse"/>
    <n v="3"/>
    <n v="1"/>
  </r>
  <r>
    <s v="2021"/>
    <s v="02"/>
    <x v="1369"/>
    <s v="Marienhausklinik St. Josef Kohlhof"/>
    <s v="MD11"/>
    <s v="Saarland"/>
    <s v="101202961"/>
    <s v="IKK gesund plus"/>
    <n v="5"/>
    <n v="1"/>
  </r>
  <r>
    <s v="2021"/>
    <s v="02"/>
    <x v="1372"/>
    <s v="SHG-Kliniken Sonnenberg"/>
    <s v="MD11"/>
    <s v="Saarland"/>
    <s v="109033393"/>
    <s v="BKK Faber-Castell &amp; Partner"/>
    <n v="0"/>
    <n v="1"/>
  </r>
  <r>
    <s v="2021"/>
    <s v="02"/>
    <x v="1372"/>
    <s v="SHG-Kliniken Sonnenberg"/>
    <s v="MD11"/>
    <s v="Saarland"/>
    <s v="108036577"/>
    <s v="BKK Würth"/>
    <n v="0"/>
    <n v="1"/>
  </r>
  <r>
    <s v="2021"/>
    <s v="02"/>
    <x v="1355"/>
    <s v="Marienhaus Klinikum St. Elisabeth Saarlouis"/>
    <s v="MD11"/>
    <s v="Saarland"/>
    <s v="107310373"/>
    <s v="AOK Rheinland-Pfalz/Saarland-Die Gesundheitskasse"/>
    <n v="1227"/>
    <n v="153"/>
  </r>
  <r>
    <s v="2021"/>
    <s v="02"/>
    <x v="1372"/>
    <s v="SHG-Kliniken Sonnenberg"/>
    <s v="MD11"/>
    <s v="Saarland"/>
    <s v="105530444"/>
    <s v="BKK B. Braun Aesculap"/>
    <n v="0"/>
    <n v="1"/>
  </r>
  <r>
    <s v="2021"/>
    <s v="02"/>
    <x v="1357"/>
    <s v="Klinikum Merzig gGmbH"/>
    <s v="MD11"/>
    <s v="Saarland"/>
    <s v="106431652"/>
    <s v="BKK Pfalz"/>
    <n v="6"/>
    <n v="1"/>
  </r>
  <r>
    <s v="2021"/>
    <s v="02"/>
    <x v="1364"/>
    <s v="Median Klinik Berus - Fachkrankenhaus"/>
    <s v="MD11"/>
    <s v="Saarland"/>
    <s v="107202793"/>
    <s v="IKK classic"/>
    <n v="0"/>
    <n v="1"/>
  </r>
  <r>
    <s v="2021"/>
    <s v="02"/>
    <x v="1365"/>
    <s v="St. Nikolaus-Hospital Wallerfangen"/>
    <s v="MD11"/>
    <s v="Saarland"/>
    <s v="109132678"/>
    <s v="BKK STADT AUGSBURG"/>
    <n v="0"/>
    <n v="1"/>
  </r>
  <r>
    <s v="2021"/>
    <s v="02"/>
    <x v="1365"/>
    <s v="St. Nikolaus-Hospital Wallerfangen"/>
    <s v="MD11"/>
    <s v="Saarland"/>
    <s v="107299005"/>
    <s v="AOK PLUS - Die Gesundheitskasse für Sachsen und   Thüringen"/>
    <n v="0"/>
    <n v="1"/>
  </r>
  <r>
    <s v="2021"/>
    <s v="02"/>
    <x v="1359"/>
    <s v="Kreiskrankenhaus St. Ingbert"/>
    <s v="MD11"/>
    <s v="Saarland"/>
    <s v="107202793"/>
    <s v="IKK classic"/>
    <n v="3"/>
    <n v="1"/>
  </r>
  <r>
    <s v="2021"/>
    <s v="02"/>
    <x v="1366"/>
    <s v="Universitätsklinikum des Saarlandes"/>
    <s v="MD11"/>
    <s v="Saarland"/>
    <s v="109938503"/>
    <s v="BAHN-BKK"/>
    <n v="79"/>
    <n v="9"/>
  </r>
  <r>
    <s v="2021"/>
    <s v="02"/>
    <x v="1366"/>
    <s v="Universitätsklinikum des Saarlandes"/>
    <s v="MD11"/>
    <s v="Saarland"/>
    <s v="108031424"/>
    <s v="BKK Voralb HELLER*INDEX*LEUZE"/>
    <n v="0"/>
    <n v="1"/>
  </r>
  <r>
    <s v="2021"/>
    <s v="02"/>
    <x v="1360"/>
    <s v="DRK-Klinik Mettlach für Geriatrie und Rehabilitation"/>
    <s v="MD11"/>
    <s v="Saarland"/>
    <s v="101097008"/>
    <s v="AOK Sachsen-Anhalt - Die Gesundheitskasse"/>
    <n v="0"/>
    <n v="1"/>
  </r>
  <r>
    <s v="2021"/>
    <s v="02"/>
    <x v="1371"/>
    <s v="Evang. Stadtkrankenhaus Saarbrücken"/>
    <s v="MD11"/>
    <s v="Saarland"/>
    <s v="102114819"/>
    <s v="AOK - Die Gesundheitskasse für Niedersachsen"/>
    <n v="1"/>
    <n v="1"/>
  </r>
  <r>
    <s v="2021"/>
    <s v="02"/>
    <x v="1371"/>
    <s v="Evang. Stadtkrankenhaus Saarbrücken"/>
    <s v="MD11"/>
    <s v="Saarland"/>
    <s v="107835071"/>
    <s v="BKK Groz-Beckert"/>
    <n v="0"/>
    <n v="1"/>
  </r>
  <r>
    <s v="2021"/>
    <s v="02"/>
    <x v="1371"/>
    <s v="Evang. Stadtkrankenhaus Saarbrücken"/>
    <s v="MD11"/>
    <s v="Saarland"/>
    <s v="102031410"/>
    <s v="BKK Technoform"/>
    <n v="0"/>
    <n v="1"/>
  </r>
  <r>
    <s v="2021"/>
    <s v="02"/>
    <x v="1371"/>
    <s v="Evang. Stadtkrankenhaus Saarbrücken"/>
    <s v="MD11"/>
    <s v="Saarland"/>
    <s v="103119199"/>
    <s v="AOK Bremen / Bremerhaven"/>
    <n v="0"/>
    <n v="1"/>
  </r>
  <r>
    <s v="2021"/>
    <s v="02"/>
    <x v="1368"/>
    <s v="Marienhausklinik St. Josef - Losheim am See"/>
    <s v="MD11"/>
    <s v="Saarland"/>
    <s v="104224634"/>
    <s v="BKK Deutsche Bank AG"/>
    <n v="0"/>
    <n v="1"/>
  </r>
  <r>
    <s v="2021"/>
    <s v="02"/>
    <x v="1368"/>
    <s v="Marienhausklinik St. Josef - Losheim am See"/>
    <s v="MD11"/>
    <s v="Saarland"/>
    <s v="109905003"/>
    <s v="KNAPPSCHAFT"/>
    <n v="0"/>
    <n v="1"/>
  </r>
  <r>
    <s v="2021"/>
    <s v="02"/>
    <x v="1368"/>
    <s v="Marienhausklinik St. Josef - Losheim am See"/>
    <s v="MD11"/>
    <s v="Saarland"/>
    <s v="101320032"/>
    <s v="SECURVITA BKK"/>
    <n v="0"/>
    <n v="1"/>
  </r>
  <r>
    <s v="2021"/>
    <s v="02"/>
    <x v="1368"/>
    <s v="Marienhausklinik St. Josef - Losheim am See"/>
    <s v="MD11"/>
    <s v="Saarland"/>
    <s v="102137985"/>
    <s v="TUI BKK"/>
    <n v="0"/>
    <n v="1"/>
  </r>
  <r>
    <s v="2021"/>
    <s v="02"/>
    <x v="1367"/>
    <s v="Diakonie Klinikum Neunkirchen gGmbH"/>
    <s v="MD11"/>
    <s v="Saarland"/>
    <s v="107829563"/>
    <s v="BKK ZF &amp; Partner"/>
    <n v="1"/>
    <n v="1"/>
  </r>
  <r>
    <s v="2021"/>
    <s v="02"/>
    <x v="1370"/>
    <s v="SHG Kliniken Völklingen"/>
    <s v="MD11"/>
    <s v="Saarland"/>
    <s v="108036441"/>
    <s v="WMF Betriebskrankenkasse"/>
    <n v="0"/>
    <n v="1"/>
  </r>
  <r>
    <s v="2021"/>
    <s v="02"/>
    <x v="1351"/>
    <s v="CaritasKlinikum Saarbrücken"/>
    <s v="MD11"/>
    <s v="Saarland"/>
    <s v="108036577"/>
    <s v="BKK Würth"/>
    <n v="0"/>
    <n v="1"/>
  </r>
  <r>
    <s v="2021"/>
    <s v="02"/>
    <x v="1353"/>
    <s v="Krankenhaus Saarlouis vom DRK"/>
    <s v="MD11"/>
    <s v="Saarland"/>
    <s v="109132678"/>
    <s v="BKK STADT AUGSBURG"/>
    <n v="0"/>
    <n v="1"/>
  </r>
  <r>
    <s v="2021"/>
    <s v="02"/>
    <x v="1353"/>
    <s v="Krankenhaus Saarlouis vom DRK"/>
    <s v="MD11"/>
    <s v="Saarland"/>
    <s v="104526376"/>
    <s v="VIACTIV Krankenkasse"/>
    <n v="1"/>
    <n v="1"/>
  </r>
  <r>
    <s v="2021"/>
    <s v="02"/>
    <x v="1353"/>
    <s v="Krankenhaus Saarlouis vom DRK"/>
    <s v="MD11"/>
    <s v="Saarland"/>
    <s v="108030775"/>
    <s v="Daimler Betriebskrankenkasse"/>
    <n v="2"/>
    <n v="1"/>
  </r>
  <r>
    <s v="2021"/>
    <s v="02"/>
    <x v="1353"/>
    <s v="Krankenhaus Saarlouis vom DRK"/>
    <s v="MD11"/>
    <s v="Saarland"/>
    <s v="108031424"/>
    <s v="BKK Voralb HELLER*INDEX*LEUZE"/>
    <n v="0"/>
    <n v="1"/>
  </r>
  <r>
    <s v="2021"/>
    <s v="02"/>
    <x v="1354"/>
    <s v="Klinikum saarbrücken gGmbH"/>
    <s v="MD11"/>
    <s v="Saarland"/>
    <s v="107202793"/>
    <s v="IKK classic"/>
    <n v="8"/>
    <n v="1"/>
  </r>
  <r>
    <s v="2021"/>
    <s v="02"/>
    <x v="1362"/>
    <s v="Marienhausklinik Ottweiler"/>
    <s v="MD11"/>
    <s v="Saarland"/>
    <s v="101520078"/>
    <s v="Betriebskrankenkasse Mobil"/>
    <m/>
    <n v="0"/>
  </r>
  <r>
    <s v="2021"/>
    <s v="02"/>
    <x v="1356"/>
    <s v="Knappschaftsklinikum Saar GmbH, Krankenhaus Sulzbach"/>
    <s v="MD11"/>
    <s v="Saarland"/>
    <s v="106331593"/>
    <s v="BKK EVM"/>
    <n v="0"/>
    <n v="1"/>
  </r>
  <r>
    <s v="2021"/>
    <s v="02"/>
    <x v="1365"/>
    <s v="St. Nikolaus-Hospital Wallerfangen"/>
    <s v="MD11"/>
    <s v="Saarland"/>
    <s v="108036441"/>
    <s v="WMF Betriebskrankenkasse"/>
    <n v="0"/>
    <n v="1"/>
  </r>
  <r>
    <s v="2021"/>
    <s v="02"/>
    <x v="1365"/>
    <s v="St. Nikolaus-Hospital Wallerfangen"/>
    <s v="MD11"/>
    <s v="Saarland"/>
    <s v="101931440"/>
    <s v="BKK Public"/>
    <n v="0"/>
    <n v="1"/>
  </r>
  <r>
    <s v="2021"/>
    <s v="02"/>
    <x v="1357"/>
    <s v="Klinikum Merzig gGmbH"/>
    <s v="MD11"/>
    <s v="Saarland"/>
    <s v="105830517"/>
    <s v="BKK Linde"/>
    <n v="0"/>
    <n v="1"/>
  </r>
  <r>
    <s v="2021"/>
    <s v="02"/>
    <x v="1357"/>
    <s v="Klinikum Merzig gGmbH"/>
    <s v="MD11"/>
    <s v="Saarland"/>
    <s v="109303301"/>
    <s v="IKK Südwest"/>
    <n v="253"/>
    <n v="31"/>
  </r>
  <r>
    <s v="2021"/>
    <s v="02"/>
    <x v="1366"/>
    <s v="Universitätsklinikum des Saarlandes"/>
    <s v="MD11"/>
    <s v="Saarland"/>
    <s v="102171012"/>
    <s v="Kaufmännische Krankenkasse - KKH"/>
    <n v="388"/>
    <n v="48"/>
  </r>
  <r>
    <s v="2021"/>
    <s v="02"/>
    <x v="1364"/>
    <s v="Median Klinik Berus - Fachkrankenhaus"/>
    <s v="MD11"/>
    <s v="Saarland"/>
    <s v="109519005"/>
    <s v="AOK Nordost - Die Gesundheitskasse"/>
    <n v="0"/>
    <n v="1"/>
  </r>
  <r>
    <s v="2021"/>
    <s v="02"/>
    <x v="1371"/>
    <s v="Evang. Stadtkrankenhaus Saarbrücken"/>
    <s v="MD11"/>
    <s v="Saarland"/>
    <s v="102122557"/>
    <s v="BKK exklusiv"/>
    <n v="0"/>
    <n v="1"/>
  </r>
  <r>
    <s v="2021"/>
    <s v="02"/>
    <x v="1371"/>
    <s v="Evang. Stadtkrankenhaus Saarbrücken"/>
    <s v="MD11"/>
    <s v="Saarland"/>
    <s v="103725342"/>
    <s v="Bertelsmann BKK"/>
    <n v="0"/>
    <n v="1"/>
  </r>
  <r>
    <s v="2021"/>
    <s v="02"/>
    <x v="1368"/>
    <s v="Marienhausklinik St. Josef - Losheim am See"/>
    <s v="MD11"/>
    <s v="Saarland"/>
    <s v="103501080"/>
    <s v="BIG direkt gesund"/>
    <n v="0"/>
    <n v="1"/>
  </r>
  <r>
    <s v="2021"/>
    <s v="02"/>
    <x v="1367"/>
    <s v="Diakonie Klinikum Neunkirchen gGmbH"/>
    <s v="MD11"/>
    <s v="Saarland"/>
    <s v="105734543"/>
    <s v="BKK Wirtschaft &amp; Finanzen"/>
    <n v="0"/>
    <n v="1"/>
  </r>
  <r>
    <s v="2021"/>
    <s v="02"/>
    <x v="1367"/>
    <s v="Diakonie Klinikum Neunkirchen gGmbH"/>
    <s v="MD11"/>
    <s v="Saarland"/>
    <s v="101575519"/>
    <s v="Techniker Krankenkasse"/>
    <n v="94"/>
    <n v="11"/>
  </r>
  <r>
    <s v="2021"/>
    <s v="02"/>
    <x v="1361"/>
    <s v="Fliedner Krankenhaus Neunkirchen"/>
    <s v="MD11"/>
    <s v="Saarland"/>
    <s v="108031424"/>
    <s v="BKK Voralb HELLER*INDEX*LEUZE"/>
    <n v="0"/>
    <n v="1"/>
  </r>
  <r>
    <s v="2021"/>
    <s v="02"/>
    <x v="1361"/>
    <s v="Fliedner Krankenhaus Neunkirchen"/>
    <s v="MD11"/>
    <s v="Saarland"/>
    <s v="108833674"/>
    <s v="Koenig &amp; Bauer BKK"/>
    <n v="0"/>
    <n v="1"/>
  </r>
  <r>
    <s v="2021"/>
    <s v="02"/>
    <x v="1361"/>
    <s v="Fliedner Krankenhaus Neunkirchen"/>
    <s v="MD11"/>
    <s v="Saarland"/>
    <s v="102131240"/>
    <s v="BKK RWE"/>
    <n v="0"/>
    <n v="1"/>
  </r>
  <r>
    <s v="2021"/>
    <s v="02"/>
    <x v="1371"/>
    <s v="Evang. Stadtkrankenhaus Saarbrücken"/>
    <s v="MD11"/>
    <s v="Saarland"/>
    <s v="107202793"/>
    <s v="IKK classic"/>
    <n v="7"/>
    <n v="1"/>
  </r>
  <r>
    <s v="2021"/>
    <s v="02"/>
    <x v="1364"/>
    <s v="Median Klinik Berus - Fachkrankenhaus"/>
    <s v="MD11"/>
    <s v="Saarland"/>
    <s v="109905003"/>
    <s v="KNAPPSCHAFT"/>
    <n v="6"/>
    <n v="1"/>
  </r>
  <r>
    <s v="2021"/>
    <s v="02"/>
    <x v="1362"/>
    <s v="Marienhausklinik Ottweiler"/>
    <s v="MD11"/>
    <s v="Saarland"/>
    <s v="107531187"/>
    <s v="BKK Schwarzwald-Baar-Heuberg"/>
    <n v="0"/>
    <n v="1"/>
  </r>
  <r>
    <s v="2021"/>
    <s v="02"/>
    <x v="1358"/>
    <s v="Marienkrankenhaus St. Wendel"/>
    <s v="MD11"/>
    <s v="Saarland"/>
    <s v="107531187"/>
    <s v="BKK Schwarzwald-Baar-Heuberg"/>
    <n v="0"/>
    <n v="1"/>
  </r>
  <r>
    <s v="2021"/>
    <s v="02"/>
    <x v="1372"/>
    <s v="SHG-Kliniken Sonnenberg"/>
    <s v="MD11"/>
    <s v="Saarland"/>
    <s v="103523440"/>
    <s v="Continentale Betriebskrankenkasse"/>
    <n v="0"/>
    <n v="1"/>
  </r>
  <r>
    <s v="2021"/>
    <s v="02"/>
    <x v="1364"/>
    <s v="Median Klinik Berus - Fachkrankenhaus"/>
    <s v="MD11"/>
    <s v="Saarland"/>
    <s v="108036577"/>
    <s v="BKK Würth"/>
    <n v="0"/>
    <n v="1"/>
  </r>
  <r>
    <s v="2021"/>
    <s v="02"/>
    <x v="1371"/>
    <s v="Evang. Stadtkrankenhaus Saarbrücken"/>
    <s v="MD11"/>
    <s v="Saarland"/>
    <s v="101931440"/>
    <s v="BKK Public"/>
    <n v="0"/>
    <n v="1"/>
  </r>
  <r>
    <s v="2021"/>
    <s v="02"/>
    <x v="1362"/>
    <s v="Marienhausklinik Ottweiler"/>
    <s v="MD11"/>
    <s v="Saarland"/>
    <s v="105830016"/>
    <s v="DAK-Gesundheit"/>
    <n v="7"/>
    <n v="1"/>
  </r>
  <r>
    <s v="2021"/>
    <s v="02"/>
    <x v="1368"/>
    <s v="Marienhausklinik St. Josef - Losheim am See"/>
    <s v="MD11"/>
    <s v="Saarland"/>
    <s v="108433248"/>
    <s v="Siemens-Betriebskrankenkasse (SBK)"/>
    <n v="0"/>
    <n v="1"/>
  </r>
  <r>
    <s v="2021"/>
    <s v="02"/>
    <x v="1362"/>
    <s v="Marienhausklinik Ottweiler"/>
    <s v="MD11"/>
    <s v="Saarland"/>
    <s v="108632900"/>
    <s v="BKK Textilgruppe Hof"/>
    <n v="0"/>
    <n v="1"/>
  </r>
  <r>
    <s v="2021"/>
    <s v="02"/>
    <x v="1352"/>
    <s v="Knappschaftsklinikum Saar GmbH, Krankenhaus Püttlingen"/>
    <s v="MD11"/>
    <s v="Saarland"/>
    <s v="107532042"/>
    <s v="BKK Rieker.RICOSTA.Weisser"/>
    <n v="0"/>
    <n v="1"/>
  </r>
  <r>
    <s v="2021"/>
    <s v="02"/>
    <x v="1370"/>
    <s v="SHG Kliniken Völklingen"/>
    <s v="MD11"/>
    <s v="Saarland"/>
    <s v="109908701"/>
    <s v="Sozialversicherung für Landwirtschaft, Forsten und Gartenbau (SVLFG)"/>
    <n v="16"/>
    <n v="2"/>
  </r>
  <r>
    <s v="2021"/>
    <s v="02"/>
    <x v="1352"/>
    <s v="Knappschaftsklinikum Saar GmbH, Krankenhaus Püttlingen"/>
    <s v="MD11"/>
    <s v="Saarland"/>
    <s v="105530444"/>
    <s v="BKK B. Braun Aesculap"/>
    <n v="0"/>
    <n v="1"/>
  </r>
  <r>
    <s v="2021"/>
    <s v="02"/>
    <x v="1351"/>
    <s v="CaritasKlinikum Saarbrücken"/>
    <s v="MD11"/>
    <s v="Saarland"/>
    <s v="106329225"/>
    <s v="Debeka BKK"/>
    <n v="8"/>
    <n v="1"/>
  </r>
  <r>
    <s v="2021"/>
    <s v="02"/>
    <x v="1355"/>
    <s v="Marienhaus Klinikum St. Elisabeth Saarlouis"/>
    <s v="MD11"/>
    <s v="Saarland"/>
    <s v="102137985"/>
    <s v="TUI BKK"/>
    <n v="1"/>
    <n v="1"/>
  </r>
  <r>
    <s v="2021"/>
    <s v="02"/>
    <x v="1358"/>
    <s v="Marienkrankenhaus St. Wendel"/>
    <s v="MD11"/>
    <s v="Saarland"/>
    <s v="103725547"/>
    <s v="BKK Herford Minden Ravensberg"/>
    <n v="0"/>
    <n v="1"/>
  </r>
  <r>
    <s v="2021"/>
    <s v="02"/>
    <x v="1357"/>
    <s v="Klinikum Merzig gGmbH"/>
    <s v="MD11"/>
    <s v="Saarland"/>
    <s v="108030775"/>
    <s v="Daimler Betriebskrankenkasse"/>
    <n v="0"/>
    <n v="1"/>
  </r>
  <r>
    <s v="2021"/>
    <s v="02"/>
    <x v="1357"/>
    <s v="Klinikum Merzig gGmbH"/>
    <s v="MD11"/>
    <s v="Saarland"/>
    <s v="105230076"/>
    <s v="Merck BKK"/>
    <n v="0"/>
    <n v="1"/>
  </r>
  <r>
    <s v="2021"/>
    <s v="02"/>
    <x v="1360"/>
    <s v="DRK-Klinik Mettlach für Geriatrie und Rehabilitation"/>
    <s v="MD11"/>
    <s v="Saarland"/>
    <s v="108310400"/>
    <s v="AOK Bayern - Die Gesundheitskasse"/>
    <n v="0"/>
    <n v="1"/>
  </r>
  <r>
    <s v="2021"/>
    <s v="02"/>
    <x v="1363"/>
    <s v="Caritas Krankenhaus Lebach"/>
    <s v="MD11"/>
    <s v="Saarland"/>
    <s v="107036370"/>
    <s v="BKK Freudenberg"/>
    <n v="0"/>
    <n v="1"/>
  </r>
  <r>
    <s v="2021"/>
    <s v="02"/>
    <x v="1352"/>
    <s v="Knappschaftsklinikum Saar GmbH, Krankenhaus Püttlingen"/>
    <s v="MD11"/>
    <s v="Saarland"/>
    <s v="103523440"/>
    <s v="Continentale Betriebskrankenkasse"/>
    <n v="1"/>
    <n v="1"/>
  </r>
  <r>
    <s v="2021"/>
    <s v="02"/>
    <x v="1354"/>
    <s v="Klinikum saarbrücken gGmbH"/>
    <s v="MD11"/>
    <s v="Saarland"/>
    <s v="103725364"/>
    <s v="BKK Miele"/>
    <n v="0"/>
    <n v="1"/>
  </r>
  <r>
    <s v="2021"/>
    <s v="02"/>
    <x v="1355"/>
    <s v="Marienhaus Klinikum St. Elisabeth Saarlouis"/>
    <s v="MD11"/>
    <s v="Saarland"/>
    <s v="107299005"/>
    <s v="AOK PLUS - Die Gesundheitskasse für Sachsen und   Thüringen"/>
    <n v="3"/>
    <n v="1"/>
  </r>
  <r>
    <s v="2021"/>
    <s v="02"/>
    <x v="1355"/>
    <s v="Marienhaus Klinikum St. Elisabeth Saarlouis"/>
    <s v="MD11"/>
    <s v="Saarland"/>
    <s v="106329225"/>
    <s v="Debeka BKK"/>
    <n v="12"/>
    <n v="1"/>
  </r>
  <r>
    <s v="2021"/>
    <s v="02"/>
    <x v="1357"/>
    <s v="Klinikum Merzig gGmbH"/>
    <s v="MD11"/>
    <s v="Saarland"/>
    <s v="108035612"/>
    <s v="mhplus Betriebskrankenkasse"/>
    <n v="1"/>
    <n v="1"/>
  </r>
  <r>
    <s v="2021"/>
    <s v="02"/>
    <x v="1357"/>
    <s v="Klinikum Merzig gGmbH"/>
    <s v="MD11"/>
    <s v="Saarland"/>
    <s v="106331593"/>
    <s v="BKK EVM"/>
    <n v="0"/>
    <n v="1"/>
  </r>
  <r>
    <s v="2021"/>
    <s v="02"/>
    <x v="1358"/>
    <s v="Marienkrankenhaus St. Wendel"/>
    <s v="MD11"/>
    <s v="Saarland"/>
    <s v="102122660"/>
    <s v="BKK24"/>
    <n v="1"/>
    <n v="1"/>
  </r>
  <r>
    <s v="2021"/>
    <s v="02"/>
    <x v="1369"/>
    <s v="Marienhausklinik St. Josef Kohlhof"/>
    <s v="MD11"/>
    <s v="Saarland"/>
    <s v="104926702"/>
    <s v="DIE BERGISCHE KRANKENKASSE"/>
    <n v="0"/>
    <n v="1"/>
  </r>
  <r>
    <s v="2021"/>
    <s v="02"/>
    <x v="1365"/>
    <s v="St. Nikolaus-Hospital Wallerfangen"/>
    <s v="MD11"/>
    <s v="Saarland"/>
    <s v="106329225"/>
    <s v="Debeka BKK"/>
    <n v="0"/>
    <n v="1"/>
  </r>
  <r>
    <s v="2021"/>
    <s v="02"/>
    <x v="1365"/>
    <s v="St. Nikolaus-Hospital Wallerfangen"/>
    <s v="MD11"/>
    <s v="Saarland"/>
    <s v="102171012"/>
    <s v="Kaufmännische Krankenkasse - KKH"/>
    <n v="12"/>
    <n v="1"/>
  </r>
  <r>
    <s v="2021"/>
    <s v="02"/>
    <x v="1372"/>
    <s v="SHG-Kliniken Sonnenberg"/>
    <s v="MD11"/>
    <s v="Saarland"/>
    <s v="105230076"/>
    <s v="Merck BKK"/>
    <n v="0"/>
    <n v="1"/>
  </r>
  <r>
    <s v="2021"/>
    <s v="02"/>
    <x v="1359"/>
    <s v="Kreiskrankenhaus St. Ingbert"/>
    <s v="MD11"/>
    <s v="Saarland"/>
    <s v="103526615"/>
    <s v="BKK VDN"/>
    <n v="0"/>
    <n v="1"/>
  </r>
  <r>
    <s v="2021"/>
    <s v="02"/>
    <x v="1368"/>
    <s v="Marienhausklinik St. Josef - Losheim am See"/>
    <s v="MD11"/>
    <s v="Saarland"/>
    <s v="108591499"/>
    <s v="BKK ProVita"/>
    <n v="0"/>
    <n v="1"/>
  </r>
  <r>
    <s v="2021"/>
    <s v="02"/>
    <x v="1361"/>
    <s v="Fliedner Krankenhaus Neunkirchen"/>
    <s v="MD11"/>
    <s v="Saarland"/>
    <s v="105830517"/>
    <s v="BKK Linde"/>
    <n v="0"/>
    <n v="1"/>
  </r>
  <r>
    <s v="2021"/>
    <s v="02"/>
    <x v="1367"/>
    <s v="Diakonie Klinikum Neunkirchen gGmbH"/>
    <s v="MD11"/>
    <s v="Saarland"/>
    <s v="107202793"/>
    <s v="IKK classic"/>
    <n v="2"/>
    <n v="1"/>
  </r>
  <r>
    <s v="2021"/>
    <s v="02"/>
    <x v="1358"/>
    <s v="Marienkrankenhaus St. Wendel"/>
    <s v="MD11"/>
    <s v="Saarland"/>
    <s v="103726081"/>
    <s v="BKK Melitta Plus"/>
    <n v="0"/>
    <n v="1"/>
  </r>
  <r>
    <s v="2021"/>
    <s v="02"/>
    <x v="1370"/>
    <s v="SHG Kliniken Völklingen"/>
    <s v="MD11"/>
    <s v="Saarland"/>
    <s v="103724238"/>
    <s v="Heimat Krankenkasse"/>
    <n v="1"/>
    <n v="1"/>
  </r>
  <r>
    <s v="2021"/>
    <s v="02"/>
    <x v="1370"/>
    <s v="SHG Kliniken Völklingen"/>
    <s v="MD11"/>
    <s v="Saarland"/>
    <s v="108030775"/>
    <s v="Daimler Betriebskrankenkasse"/>
    <n v="1"/>
    <n v="1"/>
  </r>
  <r>
    <s v="2021"/>
    <s v="02"/>
    <x v="1351"/>
    <s v="CaritasKlinikum Saarbrücken"/>
    <s v="MD11"/>
    <s v="Saarland"/>
    <s v="103523440"/>
    <s v="Continentale Betriebskrankenkasse"/>
    <n v="2"/>
    <n v="1"/>
  </r>
  <r>
    <s v="2021"/>
    <s v="02"/>
    <x v="1351"/>
    <s v="CaritasKlinikum Saarbrücken"/>
    <s v="MD11"/>
    <s v="Saarland"/>
    <s v="103501080"/>
    <s v="BIG direkt gesund"/>
    <n v="11"/>
    <n v="1"/>
  </r>
  <r>
    <s v="2021"/>
    <s v="02"/>
    <x v="1362"/>
    <s v="Marienhausklinik Ottweiler"/>
    <s v="MD11"/>
    <s v="Saarland"/>
    <s v="103724238"/>
    <s v="Heimat Krankenkasse"/>
    <n v="0"/>
    <n v="1"/>
  </r>
  <r>
    <s v="2021"/>
    <s v="02"/>
    <x v="1366"/>
    <s v="Universitätsklinikum des Saarlandes"/>
    <s v="MD11"/>
    <s v="Saarland"/>
    <s v="109033393"/>
    <s v="BKK Faber-Castell &amp; Partner"/>
    <n v="4"/>
    <n v="1"/>
  </r>
  <r>
    <s v="2021"/>
    <s v="02"/>
    <x v="1366"/>
    <s v="Universitätsklinikum des Saarlandes"/>
    <s v="MD11"/>
    <s v="Saarland"/>
    <s v="107835333"/>
    <s v="BKK MTU"/>
    <n v="0"/>
    <n v="1"/>
  </r>
  <r>
    <s v="2021"/>
    <s v="02"/>
    <x v="1358"/>
    <s v="Marienkrankenhaus St. Wendel"/>
    <s v="MD11"/>
    <s v="Saarland"/>
    <s v="107829563"/>
    <s v="BKK ZF &amp; Partner"/>
    <n v="6"/>
    <n v="1"/>
  </r>
  <r>
    <s v="2021"/>
    <s v="02"/>
    <x v="1357"/>
    <s v="Klinikum Merzig gGmbH"/>
    <s v="MD11"/>
    <s v="Saarland"/>
    <s v="102131240"/>
    <s v="BKK RWE"/>
    <n v="0"/>
    <n v="1"/>
  </r>
  <r>
    <s v="2021"/>
    <s v="02"/>
    <x v="1371"/>
    <s v="Evang. Stadtkrankenhaus Saarbrücken"/>
    <s v="MD11"/>
    <s v="Saarland"/>
    <s v="109303301"/>
    <s v="IKK Südwest"/>
    <n v="121"/>
    <n v="15"/>
  </r>
  <r>
    <s v="2021"/>
    <s v="02"/>
    <x v="1368"/>
    <s v="Marienhausklinik St. Josef - Losheim am See"/>
    <s v="MD11"/>
    <s v="Saarland"/>
    <s v="108833674"/>
    <s v="Koenig &amp; Bauer BKK"/>
    <n v="0"/>
    <n v="1"/>
  </r>
  <r>
    <s v="2021"/>
    <s v="02"/>
    <x v="1368"/>
    <s v="Marienhausklinik St. Josef - Losheim am See"/>
    <s v="MD11"/>
    <s v="Saarland"/>
    <s v="104940005"/>
    <s v="BARMER"/>
    <n v="0"/>
    <n v="1"/>
  </r>
  <r>
    <s v="2021"/>
    <s v="02"/>
    <x v="1368"/>
    <s v="Marienhausklinik St. Josef - Losheim am See"/>
    <s v="MD11"/>
    <s v="Saarland"/>
    <s v="104626903"/>
    <s v="BKK BPW Bergische Achsen KG"/>
    <n v="0"/>
    <n v="1"/>
  </r>
  <r>
    <s v="2021"/>
    <s v="02"/>
    <x v="1367"/>
    <s v="Diakonie Klinikum Neunkirchen gGmbH"/>
    <s v="MD11"/>
    <s v="Saarland"/>
    <s v="108031424"/>
    <s v="BKK Voralb HELLER*INDEX*LEUZE"/>
    <n v="0"/>
    <n v="1"/>
  </r>
  <r>
    <s v="2021"/>
    <s v="02"/>
    <x v="1370"/>
    <s v="SHG Kliniken Völklingen"/>
    <s v="MD11"/>
    <s v="Saarland"/>
    <s v="103526615"/>
    <s v="BKK VDN"/>
    <n v="0"/>
    <n v="1"/>
  </r>
  <r>
    <s v="2021"/>
    <s v="02"/>
    <x v="1370"/>
    <s v="SHG Kliniken Völklingen"/>
    <s v="MD11"/>
    <s v="Saarland"/>
    <s v="105530126"/>
    <s v="BKK Werra-Meissner"/>
    <n v="0"/>
    <n v="1"/>
  </r>
  <r>
    <s v="2021"/>
    <s v="02"/>
    <x v="1352"/>
    <s v="Knappschaftsklinikum Saar GmbH, Krankenhaus Püttlingen"/>
    <s v="MD11"/>
    <s v="Saarland"/>
    <s v="102129930"/>
    <s v="energie-Betriebskrankenkasse"/>
    <n v="0"/>
    <n v="1"/>
  </r>
  <r>
    <s v="2021"/>
    <s v="02"/>
    <x v="1353"/>
    <s v="Krankenhaus Saarlouis vom DRK"/>
    <s v="MD11"/>
    <s v="Saarland"/>
    <s v="107536262"/>
    <s v="vivida bkk"/>
    <n v="1"/>
    <n v="1"/>
  </r>
  <r>
    <s v="2021"/>
    <s v="02"/>
    <x v="1354"/>
    <s v="Klinikum saarbrücken gGmbH"/>
    <s v="MD11"/>
    <s v="Saarland"/>
    <s v="106492393"/>
    <s v="pronova BKK"/>
    <n v="52"/>
    <n v="6"/>
  </r>
  <r>
    <s v="2021"/>
    <s v="02"/>
    <x v="1354"/>
    <s v="Klinikum saarbrücken gGmbH"/>
    <s v="MD11"/>
    <s v="Saarland"/>
    <s v="103725342"/>
    <s v="Bertelsmann BKK"/>
    <n v="0"/>
    <n v="1"/>
  </r>
  <r>
    <s v="2021"/>
    <s v="02"/>
    <x v="1355"/>
    <s v="Marienhaus Klinikum St. Elisabeth Saarlouis"/>
    <s v="MD11"/>
    <s v="Saarland"/>
    <s v="107832012"/>
    <s v="BKK VerbundPlus"/>
    <n v="1"/>
    <n v="1"/>
  </r>
  <r>
    <s v="2021"/>
    <s v="02"/>
    <x v="1356"/>
    <s v="Knappschaftsklinikum Saar GmbH, Krankenhaus Sulzbach"/>
    <s v="MD11"/>
    <s v="Saarland"/>
    <s v="108833674"/>
    <s v="Koenig &amp; Bauer BKK"/>
    <n v="0"/>
    <n v="1"/>
  </r>
  <r>
    <s v="2021"/>
    <s v="02"/>
    <x v="1364"/>
    <s v="Median Klinik Berus - Fachkrankenhaus"/>
    <s v="MD11"/>
    <s v="Saarland"/>
    <s v="103725364"/>
    <s v="BKK Miele"/>
    <n v="0"/>
    <n v="1"/>
  </r>
  <r>
    <s v="2021"/>
    <s v="02"/>
    <x v="1359"/>
    <s v="Kreiskrankenhaus St. Ingbert"/>
    <s v="MD11"/>
    <s v="Saarland"/>
    <s v="102429648"/>
    <s v="BKK EWE"/>
    <n v="0"/>
    <n v="1"/>
  </r>
  <r>
    <s v="2021"/>
    <s v="02"/>
    <x v="1358"/>
    <s v="Marienkrankenhaus St. Wendel"/>
    <s v="MD11"/>
    <s v="Saarland"/>
    <s v="105530444"/>
    <s v="BKK B. Braun Aesculap"/>
    <n v="0"/>
    <n v="1"/>
  </r>
  <r>
    <s v="2021"/>
    <s v="02"/>
    <x v="1360"/>
    <s v="DRK-Klinik Mettlach für Geriatrie und Rehabilitation"/>
    <s v="MD11"/>
    <s v="Saarland"/>
    <s v="105830517"/>
    <s v="BKK Linde"/>
    <n v="0"/>
    <n v="1"/>
  </r>
  <r>
    <s v="2021"/>
    <s v="02"/>
    <x v="1358"/>
    <s v="Marienkrankenhaus St. Wendel"/>
    <s v="MD11"/>
    <s v="Saarland"/>
    <s v="108934142"/>
    <s v="Krones BKK"/>
    <n v="0"/>
    <n v="1"/>
  </r>
  <r>
    <s v="2021"/>
    <s v="02"/>
    <x v="1369"/>
    <s v="Marienhausklinik St. Josef Kohlhof"/>
    <s v="MD11"/>
    <s v="Saarland"/>
    <s v="106492393"/>
    <s v="pronova BKK"/>
    <n v="14"/>
    <n v="1"/>
  </r>
  <r>
    <s v="2021"/>
    <s v="02"/>
    <x v="1369"/>
    <s v="Marienhausklinik St. Josef Kohlhof"/>
    <s v="MD11"/>
    <s v="Saarland"/>
    <s v="105723301"/>
    <s v="Betriebskrankenkasse PricewaterhouseCoopers"/>
    <n v="0"/>
    <n v="1"/>
  </r>
  <r>
    <s v="2021"/>
    <s v="02"/>
    <x v="1369"/>
    <s v="Marienhausklinik St. Josef Kohlhof"/>
    <s v="MD11"/>
    <s v="Saarland"/>
    <s v="107835333"/>
    <s v="BKK MTU"/>
    <n v="0"/>
    <n v="1"/>
  </r>
  <r>
    <s v="2021"/>
    <s v="02"/>
    <x v="1369"/>
    <s v="Marienhausklinik St. Josef Kohlhof"/>
    <s v="MD11"/>
    <s v="Saarland"/>
    <s v="102171012"/>
    <s v="Kaufmännische Krankenkasse - KKH"/>
    <n v="96"/>
    <n v="12"/>
  </r>
  <r>
    <s v="2021"/>
    <s v="02"/>
    <x v="1371"/>
    <s v="Evang. Stadtkrankenhaus Saarbrücken"/>
    <s v="MD11"/>
    <s v="Saarland"/>
    <s v="108036145"/>
    <s v="BKK MAHLE"/>
    <n v="0"/>
    <n v="1"/>
  </r>
  <r>
    <s v="2021"/>
    <s v="02"/>
    <x v="1371"/>
    <s v="Evang. Stadtkrankenhaus Saarbrücken"/>
    <s v="MD11"/>
    <s v="Saarland"/>
    <s v="108591499"/>
    <s v="BKK ProVita"/>
    <n v="0"/>
    <n v="1"/>
  </r>
  <r>
    <s v="2021"/>
    <s v="02"/>
    <x v="1351"/>
    <s v="CaritasKlinikum Saarbrücken"/>
    <s v="MD11"/>
    <s v="Saarland"/>
    <s v="103725342"/>
    <s v="Bertelsmann BKK"/>
    <n v="2"/>
    <n v="1"/>
  </r>
  <r>
    <s v="2021"/>
    <s v="02"/>
    <x v="1353"/>
    <s v="Krankenhaus Saarlouis vom DRK"/>
    <s v="MD11"/>
    <s v="Saarland"/>
    <s v="106331593"/>
    <s v="BKK EVM"/>
    <n v="0"/>
    <n v="1"/>
  </r>
  <r>
    <s v="2021"/>
    <s v="02"/>
    <x v="1365"/>
    <s v="St. Nikolaus-Hospital Wallerfangen"/>
    <s v="MD11"/>
    <s v="Saarland"/>
    <s v="108433248"/>
    <s v="Siemens-Betriebskrankenkasse (SBK)"/>
    <n v="2"/>
    <n v="1"/>
  </r>
  <r>
    <s v="2021"/>
    <s v="02"/>
    <x v="1357"/>
    <s v="Klinikum Merzig gGmbH"/>
    <s v="MD11"/>
    <s v="Saarland"/>
    <s v="101320032"/>
    <s v="SECURVITA BKK"/>
    <n v="0"/>
    <n v="1"/>
  </r>
  <r>
    <s v="2021"/>
    <s v="02"/>
    <x v="1359"/>
    <s v="Kreiskrankenhaus St. Ingbert"/>
    <s v="MD11"/>
    <s v="Saarland"/>
    <s v="105732324"/>
    <s v="Ernst &amp; Young BKK"/>
    <n v="0"/>
    <n v="1"/>
  </r>
  <r>
    <s v="2021"/>
    <s v="02"/>
    <x v="1366"/>
    <s v="Universitätsklinikum des Saarlandes"/>
    <s v="MD11"/>
    <s v="Saarland"/>
    <s v="106331593"/>
    <s v="BKK EVM"/>
    <n v="0"/>
    <n v="1"/>
  </r>
  <r>
    <s v="2021"/>
    <s v="02"/>
    <x v="1366"/>
    <s v="Universitätsklinikum des Saarlandes"/>
    <s v="MD11"/>
    <s v="Saarland"/>
    <s v="102129930"/>
    <s v="energie-Betriebskrankenkasse"/>
    <n v="4"/>
    <n v="1"/>
  </r>
  <r>
    <s v="2021"/>
    <s v="02"/>
    <x v="1366"/>
    <s v="Universitätsklinikum des Saarlandes"/>
    <s v="MD11"/>
    <s v="Saarland"/>
    <s v="108833505"/>
    <s v="SKD BKK"/>
    <n v="0"/>
    <n v="1"/>
  </r>
  <r>
    <s v="2021"/>
    <s v="02"/>
    <x v="1366"/>
    <s v="Universitätsklinikum des Saarlandes"/>
    <s v="MD11"/>
    <s v="Saarland"/>
    <s v="105230076"/>
    <s v="Merck BKK"/>
    <n v="0"/>
    <n v="1"/>
  </r>
  <r>
    <s v="2021"/>
    <s v="02"/>
    <x v="1364"/>
    <s v="Median Klinik Berus - Fachkrankenhaus"/>
    <s v="MD11"/>
    <s v="Saarland"/>
    <s v="102122557"/>
    <s v="BKK exklusiv"/>
    <n v="0"/>
    <n v="1"/>
  </r>
  <r>
    <s v="2021"/>
    <s v="02"/>
    <x v="1372"/>
    <s v="SHG-Kliniken Sonnenberg"/>
    <s v="MD11"/>
    <s v="Saarland"/>
    <s v="103119199"/>
    <s v="AOK Bremen / Bremerhaven"/>
    <n v="0"/>
    <n v="1"/>
  </r>
  <r>
    <s v="2021"/>
    <s v="02"/>
    <x v="1368"/>
    <s v="Marienhausklinik St. Josef - Losheim am See"/>
    <s v="MD11"/>
    <s v="Saarland"/>
    <s v="108310400"/>
    <s v="AOK Bayern - Die Gesundheitskasse"/>
    <n v="0"/>
    <n v="1"/>
  </r>
  <r>
    <s v="2021"/>
    <s v="02"/>
    <x v="1361"/>
    <s v="Fliedner Krankenhaus Neunkirchen"/>
    <s v="MD11"/>
    <s v="Saarland"/>
    <s v="107832012"/>
    <s v="BKK VerbundPlus"/>
    <n v="0"/>
    <n v="1"/>
  </r>
  <r>
    <s v="2021"/>
    <s v="02"/>
    <x v="1371"/>
    <s v="Evang. Stadtkrankenhaus Saarbrücken"/>
    <s v="MD11"/>
    <s v="Saarland"/>
    <s v="107829563"/>
    <s v="BKK ZF &amp; Partner"/>
    <n v="9"/>
    <n v="1"/>
  </r>
  <r>
    <s v="2021"/>
    <s v="02"/>
    <x v="1370"/>
    <s v="SHG Kliniken Völklingen"/>
    <s v="MD11"/>
    <s v="Saarland"/>
    <s v="103411401"/>
    <s v="AOK NordWest - Die Gesundheitskasse"/>
    <n v="0"/>
    <n v="1"/>
  </r>
  <r>
    <s v="2021"/>
    <s v="02"/>
    <x v="1370"/>
    <s v="SHG Kliniken Völklingen"/>
    <s v="MD11"/>
    <s v="Saarland"/>
    <s v="108036577"/>
    <s v="BKK Würth"/>
    <n v="0"/>
    <n v="1"/>
  </r>
  <r>
    <s v="2021"/>
    <s v="02"/>
    <x v="1362"/>
    <s v="Marienhausklinik Ottweiler"/>
    <s v="MD11"/>
    <s v="Saarland"/>
    <s v="101575519"/>
    <s v="Techniker Krankenkasse"/>
    <n v="5"/>
    <n v="1"/>
  </r>
  <r>
    <s v="2021"/>
    <s v="02"/>
    <x v="1351"/>
    <s v="CaritasKlinikum Saarbrücken"/>
    <s v="MD11"/>
    <s v="Saarland"/>
    <s v="101575519"/>
    <s v="Techniker Krankenkasse"/>
    <n v="443"/>
    <n v="55"/>
  </r>
  <r>
    <s v="2021"/>
    <s v="02"/>
    <x v="1362"/>
    <s v="Marienhausklinik Ottweiler"/>
    <s v="MD11"/>
    <s v="Saarland"/>
    <s v="103121137"/>
    <s v="BKK firmus"/>
    <n v="0"/>
    <n v="1"/>
  </r>
  <r>
    <s v="2021"/>
    <s v="02"/>
    <x v="1362"/>
    <s v="Marienhausklinik Ottweiler"/>
    <s v="MD11"/>
    <s v="Saarland"/>
    <s v="103170002"/>
    <s v="Handelskrankenkasse (hkk)"/>
    <n v="0"/>
    <n v="1"/>
  </r>
  <r>
    <s v="2021"/>
    <s v="02"/>
    <x v="1352"/>
    <s v="Knappschaftsklinikum Saar GmbH, Krankenhaus Püttlingen"/>
    <s v="MD11"/>
    <s v="Saarland"/>
    <s v="107829563"/>
    <s v="BKK ZF &amp; Partner"/>
    <n v="17"/>
    <n v="2"/>
  </r>
  <r>
    <s v="2021"/>
    <s v="02"/>
    <x v="1355"/>
    <s v="Marienhaus Klinikum St. Elisabeth Saarlouis"/>
    <s v="MD11"/>
    <s v="Saarland"/>
    <s v="103725364"/>
    <s v="BKK Miele"/>
    <n v="1"/>
    <n v="1"/>
  </r>
  <r>
    <s v="2021"/>
    <s v="02"/>
    <x v="1355"/>
    <s v="Marienhaus Klinikum St. Elisabeth Saarlouis"/>
    <s v="MD11"/>
    <s v="Saarland"/>
    <s v="101097008"/>
    <s v="AOK Sachsen-Anhalt - Die Gesundheitskasse"/>
    <n v="0"/>
    <n v="1"/>
  </r>
  <r>
    <s v="2021"/>
    <s v="02"/>
    <x v="1355"/>
    <s v="Marienhaus Klinikum St. Elisabeth Saarlouis"/>
    <s v="MD11"/>
    <s v="Saarland"/>
    <s v="103523440"/>
    <s v="Continentale Betriebskrankenkasse"/>
    <n v="1"/>
    <n v="1"/>
  </r>
  <r>
    <s v="2021"/>
    <s v="02"/>
    <x v="1356"/>
    <s v="Knappschaftsklinikum Saar GmbH, Krankenhaus Sulzbach"/>
    <s v="MD11"/>
    <s v="Saarland"/>
    <s v="108035612"/>
    <s v="mhplus Betriebskrankenkasse"/>
    <n v="6"/>
    <n v="1"/>
  </r>
  <r>
    <s v="2021"/>
    <s v="02"/>
    <x v="1364"/>
    <s v="Median Klinik Berus - Fachkrankenhaus"/>
    <s v="MD11"/>
    <s v="Saarland"/>
    <s v="101570104"/>
    <s v="HEK - Hanseatische Krankenkasse"/>
    <n v="1"/>
    <n v="1"/>
  </r>
  <r>
    <s v="2021"/>
    <s v="02"/>
    <x v="1357"/>
    <s v="Klinikum Merzig gGmbH"/>
    <s v="MD11"/>
    <s v="Saarland"/>
    <s v="109908701"/>
    <s v="Sozialversicherung für Landwirtschaft, Forsten und Gartenbau (SVLFG)"/>
    <n v="19"/>
    <n v="2"/>
  </r>
  <r>
    <s v="2021"/>
    <s v="02"/>
    <x v="1358"/>
    <s v="Marienkrankenhaus St. Wendel"/>
    <s v="MD11"/>
    <s v="Saarland"/>
    <s v="103725342"/>
    <s v="Bertelsmann BKK"/>
    <n v="0"/>
    <n v="1"/>
  </r>
  <r>
    <s v="2021"/>
    <s v="02"/>
    <x v="1359"/>
    <s v="Kreiskrankenhaus St. Ingbert"/>
    <s v="MD11"/>
    <s v="Saarland"/>
    <s v="103501080"/>
    <s v="BIG direkt gesund"/>
    <n v="4"/>
    <n v="1"/>
  </r>
  <r>
    <s v="2021"/>
    <s v="02"/>
    <x v="1359"/>
    <s v="Kreiskrankenhaus St. Ingbert"/>
    <s v="MD11"/>
    <s v="Saarland"/>
    <s v="104526376"/>
    <s v="VIACTIV Krankenkasse"/>
    <n v="2"/>
    <n v="1"/>
  </r>
  <r>
    <s v="2021"/>
    <s v="02"/>
    <x v="1363"/>
    <s v="Caritas Krankenhaus Lebach"/>
    <s v="MD11"/>
    <s v="Saarland"/>
    <s v="109034270"/>
    <s v="BMW BKK"/>
    <n v="0"/>
    <n v="1"/>
  </r>
  <r>
    <s v="2021"/>
    <s v="02"/>
    <x v="1361"/>
    <s v="Fliedner Krankenhaus Neunkirchen"/>
    <s v="MD11"/>
    <s v="Saarland"/>
    <s v="101931440"/>
    <s v="BKK Public"/>
    <n v="0"/>
    <n v="1"/>
  </r>
  <r>
    <s v="2021"/>
    <s v="02"/>
    <x v="1361"/>
    <s v="Fliedner Krankenhaus Neunkirchen"/>
    <s v="MD11"/>
    <s v="Saarland"/>
    <s v="100602360"/>
    <s v="IKK Brandenburg und Berlin"/>
    <n v="0"/>
    <n v="1"/>
  </r>
  <r>
    <s v="2021"/>
    <s v="02"/>
    <x v="1367"/>
    <s v="Diakonie Klinikum Neunkirchen gGmbH"/>
    <s v="MD11"/>
    <s v="Saarland"/>
    <s v="107299005"/>
    <s v="AOK PLUS - Die Gesundheitskasse für Sachsen und   Thüringen"/>
    <n v="5"/>
    <n v="1"/>
  </r>
  <r>
    <s v="2021"/>
    <s v="02"/>
    <x v="1367"/>
    <s v="Diakonie Klinikum Neunkirchen gGmbH"/>
    <s v="MD11"/>
    <s v="Saarland"/>
    <s v="109908701"/>
    <s v="Sozialversicherung für Landwirtschaft, Forsten und Gartenbau (SVLFG)"/>
    <n v="2"/>
    <n v="1"/>
  </r>
  <r>
    <s v="2021"/>
    <s v="02"/>
    <x v="1360"/>
    <s v="DRK-Klinik Mettlach für Geriatrie und Rehabilitation"/>
    <s v="MD11"/>
    <s v="Saarland"/>
    <s v="103724238"/>
    <s v="Heimat Krankenkasse"/>
    <n v="0"/>
    <n v="1"/>
  </r>
  <r>
    <s v="2021"/>
    <s v="02"/>
    <x v="1351"/>
    <s v="CaritasKlinikum Saarbrücken"/>
    <s v="MD11"/>
    <s v="Saarland"/>
    <s v="109723913"/>
    <s v="BKK Verkehrsbau Union (BKK VBU)"/>
    <n v="2"/>
    <n v="1"/>
  </r>
  <r>
    <s v="2021"/>
    <s v="02"/>
    <x v="1351"/>
    <s v="CaritasKlinikum Saarbrücken"/>
    <s v="MD11"/>
    <s v="Saarland"/>
    <s v="103525567"/>
    <s v="SIEMAG BKK"/>
    <n v="0"/>
    <n v="1"/>
  </r>
  <r>
    <s v="2021"/>
    <s v="02"/>
    <x v="1364"/>
    <s v="Median Klinik Berus - Fachkrankenhaus"/>
    <s v="MD11"/>
    <s v="Saarland"/>
    <s v="102114819"/>
    <s v="AOK - Die Gesundheitskasse für Niedersachsen"/>
    <n v="0"/>
    <n v="1"/>
  </r>
  <r>
    <s v="2021"/>
    <s v="02"/>
    <x v="1352"/>
    <s v="Knappschaftsklinikum Saar GmbH, Krankenhaus Püttlingen"/>
    <s v="MD11"/>
    <s v="Saarland"/>
    <s v="103501080"/>
    <s v="BIG direkt gesund"/>
    <n v="3"/>
    <n v="1"/>
  </r>
  <r>
    <s v="2021"/>
    <s v="02"/>
    <x v="1356"/>
    <s v="Knappschaftsklinikum Saar GmbH, Krankenhaus Sulzbach"/>
    <s v="MD11"/>
    <s v="Saarland"/>
    <s v="105823040"/>
    <s v="R+V Betriebskrankenkasse"/>
    <n v="0"/>
    <n v="1"/>
  </r>
  <r>
    <s v="2021"/>
    <s v="02"/>
    <x v="1356"/>
    <s v="Knappschaftsklinikum Saar GmbH, Krankenhaus Sulzbach"/>
    <s v="MD11"/>
    <s v="Saarland"/>
    <s v="103121137"/>
    <s v="BKK firmus"/>
    <n v="3"/>
    <n v="1"/>
  </r>
  <r>
    <s v="2021"/>
    <s v="02"/>
    <x v="1362"/>
    <s v="Marienhausklinik Ottweiler"/>
    <s v="MD11"/>
    <s v="Saarland"/>
    <s v="109938503"/>
    <s v="BAHN-BKK"/>
    <n v="2"/>
    <n v="1"/>
  </r>
  <r>
    <s v="2021"/>
    <s v="02"/>
    <x v="1366"/>
    <s v="Universitätsklinikum des Saarlandes"/>
    <s v="MD11"/>
    <s v="Saarland"/>
    <s v="109908701"/>
    <s v="Sozialversicherung für Landwirtschaft, Forsten und Gartenbau (SVLFG)"/>
    <n v="56"/>
    <n v="7"/>
  </r>
  <r>
    <s v="2021"/>
    <s v="02"/>
    <x v="1357"/>
    <s v="Klinikum Merzig gGmbH"/>
    <s v="MD11"/>
    <s v="Saarland"/>
    <s v="101202961"/>
    <s v="IKK gesund plus"/>
    <n v="2"/>
    <n v="1"/>
  </r>
  <r>
    <s v="2021"/>
    <s v="02"/>
    <x v="1366"/>
    <s v="Universitätsklinikum des Saarlandes"/>
    <s v="MD11"/>
    <s v="Saarland"/>
    <s v="105330431"/>
    <s v="BKK KARL MAYER"/>
    <n v="0"/>
    <n v="1"/>
  </r>
  <r>
    <s v="2021"/>
    <s v="02"/>
    <x v="1365"/>
    <s v="St. Nikolaus-Hospital Wallerfangen"/>
    <s v="MD11"/>
    <s v="Saarland"/>
    <s v="108035612"/>
    <s v="mhplus Betriebskrankenkasse"/>
    <n v="0"/>
    <n v="1"/>
  </r>
  <r>
    <s v="2021"/>
    <s v="02"/>
    <x v="1369"/>
    <s v="Marienhausklinik St. Josef Kohlhof"/>
    <s v="MD11"/>
    <s v="Saarland"/>
    <s v="107036370"/>
    <s v="BKK Freudenberg"/>
    <n v="0"/>
    <n v="1"/>
  </r>
  <r>
    <s v="2021"/>
    <s v="02"/>
    <x v="1372"/>
    <s v="SHG-Kliniken Sonnenberg"/>
    <s v="MD11"/>
    <s v="Saarland"/>
    <s v="101570104"/>
    <s v="HEK - Hanseatische Krankenkasse"/>
    <n v="27"/>
    <n v="3"/>
  </r>
  <r>
    <s v="2021"/>
    <s v="02"/>
    <x v="1361"/>
    <s v="Fliedner Krankenhaus Neunkirchen"/>
    <s v="MD11"/>
    <s v="Saarland"/>
    <s v="107835071"/>
    <s v="BKK Groz-Beckert"/>
    <n v="0"/>
    <n v="1"/>
  </r>
  <r>
    <s v="2021"/>
    <s v="02"/>
    <x v="1361"/>
    <s v="Fliedner Krankenhaus Neunkirchen"/>
    <s v="MD11"/>
    <s v="Saarland"/>
    <s v="104526376"/>
    <s v="VIACTIV Krankenkasse"/>
    <n v="0"/>
    <n v="1"/>
  </r>
  <r>
    <s v="2021"/>
    <s v="02"/>
    <x v="1351"/>
    <s v="CaritasKlinikum Saarbrücken"/>
    <s v="MD11"/>
    <s v="Saarland"/>
    <s v="101202961"/>
    <s v="IKK gesund plus"/>
    <n v="3"/>
    <n v="1"/>
  </r>
  <r>
    <s v="2021"/>
    <s v="02"/>
    <x v="1370"/>
    <s v="SHG Kliniken Völklingen"/>
    <s v="MD11"/>
    <s v="Saarland"/>
    <s v="104626903"/>
    <s v="BKK BPW Bergische Achsen KG"/>
    <n v="0"/>
    <n v="1"/>
  </r>
  <r>
    <s v="2021"/>
    <s v="02"/>
    <x v="1352"/>
    <s v="Knappschaftsklinikum Saar GmbH, Krankenhaus Püttlingen"/>
    <s v="MD11"/>
    <s v="Saarland"/>
    <s v="103724249"/>
    <s v="BKK_DürkoppAdler"/>
    <n v="0"/>
    <n v="1"/>
  </r>
  <r>
    <s v="2021"/>
    <s v="02"/>
    <x v="1353"/>
    <s v="Krankenhaus Saarlouis vom DRK"/>
    <s v="MD11"/>
    <s v="Saarland"/>
    <s v="104125509"/>
    <s v="BKK EUREGIO"/>
    <n v="0"/>
    <n v="1"/>
  </r>
  <r>
    <s v="2021"/>
    <s v="02"/>
    <x v="1354"/>
    <s v="Klinikum saarbrücken gGmbH"/>
    <s v="MD11"/>
    <s v="Saarland"/>
    <s v="109303301"/>
    <s v="IKK Südwest"/>
    <n v="627"/>
    <n v="78"/>
  </r>
  <r>
    <s v="2021"/>
    <s v="02"/>
    <x v="1354"/>
    <s v="Klinikum saarbrücken gGmbH"/>
    <s v="MD11"/>
    <s v="Saarland"/>
    <s v="108632900"/>
    <s v="BKK Textilgruppe Hof"/>
    <n v="0"/>
    <n v="1"/>
  </r>
  <r>
    <s v="2021"/>
    <s v="02"/>
    <x v="1358"/>
    <s v="Marienkrankenhaus St. Wendel"/>
    <s v="MD11"/>
    <s v="Saarland"/>
    <s v="104224634"/>
    <s v="BKK Deutsche Bank AG"/>
    <n v="0"/>
    <n v="1"/>
  </r>
  <r>
    <s v="2021"/>
    <s v="02"/>
    <x v="1365"/>
    <s v="St. Nikolaus-Hospital Wallerfangen"/>
    <s v="MD11"/>
    <s v="Saarland"/>
    <s v="108632900"/>
    <s v="BKK Textilgruppe Hof"/>
    <n v="0"/>
    <n v="1"/>
  </r>
  <r>
    <s v="2021"/>
    <s v="02"/>
    <x v="1363"/>
    <s v="Caritas Krankenhaus Lebach"/>
    <s v="MD11"/>
    <s v="Saarland"/>
    <s v="102129930"/>
    <s v="energie-Betriebskrankenkasse"/>
    <n v="0"/>
    <n v="1"/>
  </r>
  <r>
    <s v="2021"/>
    <s v="02"/>
    <x v="1368"/>
    <s v="Marienhausklinik St. Josef - Losheim am See"/>
    <s v="MD11"/>
    <s v="Saarland"/>
    <s v="103526615"/>
    <s v="BKK VDN"/>
    <n v="0"/>
    <n v="1"/>
  </r>
  <r>
    <s v="2021"/>
    <s v="02"/>
    <x v="1361"/>
    <s v="Fliedner Krankenhaus Neunkirchen"/>
    <s v="MD11"/>
    <s v="Saarland"/>
    <s v="105530444"/>
    <s v="BKK B. Braun Aesculap"/>
    <n v="0"/>
    <n v="1"/>
  </r>
  <r>
    <s v="2021"/>
    <s v="02"/>
    <x v="1361"/>
    <s v="Fliedner Krankenhaus Neunkirchen"/>
    <s v="MD11"/>
    <s v="Saarland"/>
    <s v="108035612"/>
    <s v="mhplus Betriebskrankenkasse"/>
    <n v="0"/>
    <n v="1"/>
  </r>
  <r>
    <s v="2021"/>
    <s v="02"/>
    <x v="1364"/>
    <s v="Median Klinik Berus - Fachkrankenhaus"/>
    <s v="MD11"/>
    <s v="Saarland"/>
    <s v="107536262"/>
    <s v="vivida bkk"/>
    <n v="0"/>
    <n v="1"/>
  </r>
  <r>
    <s v="2021"/>
    <s v="02"/>
    <x v="1370"/>
    <s v="SHG Kliniken Völklingen"/>
    <s v="MD11"/>
    <s v="Saarland"/>
    <s v="103724249"/>
    <s v="BKK_DürkoppAdler"/>
    <n v="0"/>
    <n v="1"/>
  </r>
  <r>
    <s v="2021"/>
    <s v="02"/>
    <x v="1362"/>
    <s v="Marienhausklinik Ottweiler"/>
    <s v="MD11"/>
    <s v="Saarland"/>
    <s v="102122557"/>
    <s v="BKK exklusiv"/>
    <n v="0"/>
    <n v="1"/>
  </r>
  <r>
    <s v="2021"/>
    <s v="02"/>
    <x v="1362"/>
    <s v="Marienhausklinik Ottweiler"/>
    <s v="MD11"/>
    <s v="Saarland"/>
    <s v="106329225"/>
    <s v="Debeka BKK"/>
    <n v="0"/>
    <n v="1"/>
  </r>
  <r>
    <s v="2021"/>
    <s v="02"/>
    <x v="1352"/>
    <s v="Knappschaftsklinikum Saar GmbH, Krankenhaus Püttlingen"/>
    <s v="MD11"/>
    <s v="Saarland"/>
    <s v="108934142"/>
    <s v="Krones BKK"/>
    <n v="0"/>
    <n v="1"/>
  </r>
  <r>
    <s v="2021"/>
    <s v="02"/>
    <x v="1354"/>
    <s v="Klinikum saarbrücken gGmbH"/>
    <s v="MD11"/>
    <s v="Saarland"/>
    <s v="109905003"/>
    <s v="KNAPPSCHAFT"/>
    <n v="478"/>
    <n v="59"/>
  </r>
  <r>
    <s v="2021"/>
    <s v="02"/>
    <x v="1354"/>
    <s v="Klinikum saarbrücken gGmbH"/>
    <s v="MD11"/>
    <s v="Saarland"/>
    <s v="102429648"/>
    <s v="BKK EWE"/>
    <n v="0"/>
    <n v="1"/>
  </r>
  <r>
    <s v="2021"/>
    <s v="02"/>
    <x v="1354"/>
    <s v="Klinikum saarbrücken gGmbH"/>
    <s v="MD11"/>
    <s v="Saarland"/>
    <s v="105823040"/>
    <s v="R+V Betriebskrankenkasse"/>
    <n v="3"/>
    <n v="1"/>
  </r>
  <r>
    <s v="2021"/>
    <s v="02"/>
    <x v="1355"/>
    <s v="Marienhaus Klinikum St. Elisabeth Saarlouis"/>
    <s v="MD11"/>
    <s v="Saarland"/>
    <s v="103121137"/>
    <s v="BKK firmus"/>
    <n v="3"/>
    <n v="1"/>
  </r>
  <r>
    <s v="2021"/>
    <s v="02"/>
    <x v="1359"/>
    <s v="Kreiskrankenhaus St. Ingbert"/>
    <s v="MD11"/>
    <s v="Saarland"/>
    <s v="108833505"/>
    <s v="SKD BKK"/>
    <n v="0"/>
    <n v="1"/>
  </r>
  <r>
    <s v="2021"/>
    <s v="02"/>
    <x v="1366"/>
    <s v="Universitätsklinikum des Saarlandes"/>
    <s v="MD11"/>
    <s v="Saarland"/>
    <s v="103725547"/>
    <s v="BKK Herford Minden Ravensberg"/>
    <n v="0"/>
    <n v="1"/>
  </r>
  <r>
    <s v="2021"/>
    <s v="02"/>
    <x v="1364"/>
    <s v="Median Klinik Berus - Fachkrankenhaus"/>
    <s v="MD11"/>
    <s v="Saarland"/>
    <s v="103724272"/>
    <s v="BKK GILDEMEISTER SEIDENSTICKER"/>
    <n v="0"/>
    <n v="1"/>
  </r>
  <r>
    <s v="2021"/>
    <s v="02"/>
    <x v="1360"/>
    <s v="DRK-Klinik Mettlach für Geriatrie und Rehabilitation"/>
    <s v="MD11"/>
    <s v="Saarland"/>
    <s v="104224634"/>
    <s v="BKK Deutsche Bank AG"/>
    <n v="0"/>
    <n v="1"/>
  </r>
  <r>
    <s v="2021"/>
    <s v="02"/>
    <x v="1372"/>
    <s v="SHG-Kliniken Sonnenberg"/>
    <s v="MD11"/>
    <s v="Saarland"/>
    <s v="103724272"/>
    <s v="BKK GILDEMEISTER SEIDENSTICKER"/>
    <n v="0"/>
    <n v="1"/>
  </r>
  <r>
    <s v="2021"/>
    <s v="02"/>
    <x v="1372"/>
    <s v="SHG-Kliniken Sonnenberg"/>
    <s v="MD11"/>
    <s v="Saarland"/>
    <s v="108591499"/>
    <s v="BKK ProVita"/>
    <n v="0"/>
    <n v="1"/>
  </r>
  <r>
    <s v="2021"/>
    <s v="02"/>
    <x v="1372"/>
    <s v="SHG-Kliniken Sonnenberg"/>
    <s v="MD11"/>
    <s v="Saarland"/>
    <s v="104212505"/>
    <s v="AOK Rheinland/Hamburg - Die Gesundheitskasse"/>
    <n v="4"/>
    <n v="1"/>
  </r>
  <r>
    <s v="2021"/>
    <s v="02"/>
    <x v="1364"/>
    <s v="Median Klinik Berus - Fachkrankenhaus"/>
    <s v="MD11"/>
    <s v="Saarland"/>
    <s v="104212505"/>
    <s v="AOK Rheinland/Hamburg - Die Gesundheitskasse"/>
    <n v="0"/>
    <n v="1"/>
  </r>
  <r>
    <s v="2021"/>
    <s v="02"/>
    <x v="1368"/>
    <s v="Marienhausklinik St. Josef - Losheim am See"/>
    <s v="MD11"/>
    <s v="Saarland"/>
    <s v="103724294"/>
    <s v="BKK Diakonie"/>
    <n v="0"/>
    <n v="1"/>
  </r>
  <r>
    <s v="2021"/>
    <s v="02"/>
    <x v="1352"/>
    <s v="Knappschaftsklinikum Saar GmbH, Krankenhaus Püttlingen"/>
    <s v="MD11"/>
    <s v="Saarland"/>
    <s v="105330431"/>
    <s v="BKK KARL MAYER"/>
    <n v="0"/>
    <n v="1"/>
  </r>
  <r>
    <s v="2021"/>
    <s v="02"/>
    <x v="1362"/>
    <s v="Marienhausklinik Ottweiler"/>
    <s v="MD11"/>
    <s v="Saarland"/>
    <s v="102429648"/>
    <s v="BKK EWE"/>
    <n v="0"/>
    <n v="1"/>
  </r>
  <r>
    <s v="2021"/>
    <s v="02"/>
    <x v="1365"/>
    <s v="St. Nikolaus-Hospital Wallerfangen"/>
    <s v="MD11"/>
    <s v="Saarland"/>
    <s v="104212505"/>
    <s v="AOK Rheinland/Hamburg - Die Gesundheitskasse"/>
    <n v="1"/>
    <n v="1"/>
  </r>
  <r>
    <s v="2021"/>
    <s v="02"/>
    <x v="1358"/>
    <s v="Marienkrankenhaus St. Wendel"/>
    <s v="MD11"/>
    <s v="Saarland"/>
    <s v="103724238"/>
    <s v="Heimat Krankenkasse"/>
    <n v="3"/>
    <n v="1"/>
  </r>
  <r>
    <s v="2021"/>
    <s v="02"/>
    <x v="1357"/>
    <s v="Klinikum Merzig gGmbH"/>
    <s v="MD11"/>
    <s v="Saarland"/>
    <s v="105330431"/>
    <s v="BKK KARL MAYER"/>
    <n v="0"/>
    <n v="1"/>
  </r>
  <r>
    <s v="2021"/>
    <s v="02"/>
    <x v="1359"/>
    <s v="Kreiskrankenhaus St. Ingbert"/>
    <s v="MD11"/>
    <s v="Saarland"/>
    <s v="102122660"/>
    <s v="BKK24"/>
    <n v="2"/>
    <n v="1"/>
  </r>
  <r>
    <s v="2021"/>
    <s v="02"/>
    <x v="1360"/>
    <s v="DRK-Klinik Mettlach für Geriatrie und Rehabilitation"/>
    <s v="MD11"/>
    <s v="Saarland"/>
    <s v="108018007"/>
    <s v="AOK Baden-Württemberg"/>
    <n v="0"/>
    <n v="1"/>
  </r>
  <r>
    <s v="2021"/>
    <s v="02"/>
    <x v="1360"/>
    <s v="DRK-Klinik Mettlach für Geriatrie und Rehabilitation"/>
    <s v="MD11"/>
    <s v="Saarland"/>
    <s v="105732324"/>
    <s v="Ernst &amp; Young BKK"/>
    <n v="0"/>
    <n v="1"/>
  </r>
  <r>
    <s v="2021"/>
    <s v="02"/>
    <x v="1371"/>
    <s v="Evang. Stadtkrankenhaus Saarbrücken"/>
    <s v="MD11"/>
    <s v="Saarland"/>
    <s v="108018007"/>
    <s v="AOK Baden-Württemberg"/>
    <n v="3"/>
    <n v="1"/>
  </r>
  <r>
    <s v="2021"/>
    <s v="02"/>
    <x v="1361"/>
    <s v="Fliedner Krankenhaus Neunkirchen"/>
    <s v="MD11"/>
    <s v="Saarland"/>
    <s v="103724238"/>
    <s v="Heimat Krankenkasse"/>
    <n v="0"/>
    <n v="1"/>
  </r>
  <r>
    <s v="2021"/>
    <s v="02"/>
    <x v="1361"/>
    <s v="Fliedner Krankenhaus Neunkirchen"/>
    <s v="MD11"/>
    <s v="Saarland"/>
    <s v="109132678"/>
    <s v="BKK STADT AUGSBURG"/>
    <n v="0"/>
    <n v="1"/>
  </r>
  <r>
    <s v="2021"/>
    <s v="02"/>
    <x v="1367"/>
    <s v="Diakonie Klinikum Neunkirchen gGmbH"/>
    <s v="MD11"/>
    <s v="Saarland"/>
    <s v="103725342"/>
    <s v="Bertelsmann BKK"/>
    <n v="0"/>
    <n v="1"/>
  </r>
  <r>
    <s v="2021"/>
    <s v="02"/>
    <x v="1351"/>
    <s v="CaritasKlinikum Saarbrücken"/>
    <s v="MD11"/>
    <s v="Saarland"/>
    <s v="101931440"/>
    <s v="BKK Public"/>
    <n v="0"/>
    <n v="1"/>
  </r>
  <r>
    <s v="2021"/>
    <s v="02"/>
    <x v="1370"/>
    <s v="SHG Kliniken Völklingen"/>
    <s v="MD11"/>
    <s v="Saarland"/>
    <s v="105313145"/>
    <s v="AOK - Die Gesundheitskasse in Hessen"/>
    <n v="7"/>
    <n v="1"/>
  </r>
  <r>
    <s v="2021"/>
    <s v="02"/>
    <x v="1353"/>
    <s v="Krankenhaus Saarlouis vom DRK"/>
    <s v="MD11"/>
    <s v="Saarland"/>
    <s v="104926702"/>
    <s v="DIE BERGISCHE KRANKENKASSE"/>
    <n v="0"/>
    <n v="1"/>
  </r>
  <r>
    <s v="2021"/>
    <s v="02"/>
    <x v="1353"/>
    <s v="Krankenhaus Saarlouis vom DRK"/>
    <s v="MD11"/>
    <s v="Saarland"/>
    <s v="101300129"/>
    <s v="IKK - Die Innovationskasse"/>
    <n v="0"/>
    <n v="1"/>
  </r>
  <r>
    <s v="2021"/>
    <s v="02"/>
    <x v="1354"/>
    <s v="Klinikum saarbrücken gGmbH"/>
    <s v="MD11"/>
    <s v="Saarland"/>
    <s v="103724238"/>
    <s v="Heimat Krankenkasse"/>
    <n v="1"/>
    <n v="1"/>
  </r>
  <r>
    <s v="2021"/>
    <s v="02"/>
    <x v="1356"/>
    <s v="Knappschaftsklinikum Saar GmbH, Krankenhaus Sulzbach"/>
    <s v="MD11"/>
    <s v="Saarland"/>
    <s v="109132678"/>
    <s v="BKK STADT AUGSBURG"/>
    <n v="0"/>
    <n v="1"/>
  </r>
  <r>
    <s v="2021"/>
    <s v="02"/>
    <x v="1369"/>
    <s v="Marienhausklinik St. Josef Kohlhof"/>
    <s v="MD11"/>
    <s v="Saarland"/>
    <s v="103411401"/>
    <s v="AOK NordWest - Die Gesundheitskasse"/>
    <n v="4"/>
    <n v="1"/>
  </r>
  <r>
    <s v="2021"/>
    <s v="02"/>
    <x v="1357"/>
    <s v="Klinikum Merzig gGmbH"/>
    <s v="MD11"/>
    <s v="Saarland"/>
    <s v="108833505"/>
    <s v="SKD BKK"/>
    <n v="0"/>
    <n v="1"/>
  </r>
  <r>
    <s v="2021"/>
    <s v="02"/>
    <x v="1369"/>
    <s v="Marienhausklinik St. Josef Kohlhof"/>
    <s v="MD11"/>
    <s v="Saarland"/>
    <s v="107310373"/>
    <s v="AOK Rheinland-Pfalz/Saarland-Die Gesundheitskasse"/>
    <n v="547"/>
    <n v="68"/>
  </r>
  <r>
    <s v="2021"/>
    <s v="02"/>
    <x v="1369"/>
    <s v="Marienhausklinik St. Josef Kohlhof"/>
    <s v="MD11"/>
    <s v="Saarland"/>
    <s v="105734543"/>
    <s v="BKK Wirtschaft &amp; Finanzen"/>
    <n v="2"/>
    <n v="1"/>
  </r>
  <r>
    <s v="2021"/>
    <s v="02"/>
    <x v="1372"/>
    <s v="SHG-Kliniken Sonnenberg"/>
    <s v="MD11"/>
    <s v="Saarland"/>
    <s v="104491707"/>
    <s v="Novitas BKK"/>
    <n v="3"/>
    <n v="1"/>
  </r>
  <r>
    <s v="2021"/>
    <s v="02"/>
    <x v="1359"/>
    <s v="Kreiskrankenhaus St. Ingbert"/>
    <s v="MD11"/>
    <s v="Saarland"/>
    <s v="106936311"/>
    <s v="Südzucker BKK"/>
    <n v="0"/>
    <n v="1"/>
  </r>
  <r>
    <s v="2021"/>
    <s v="02"/>
    <x v="1359"/>
    <s v="Kreiskrankenhaus St. Ingbert"/>
    <s v="MD11"/>
    <s v="Saarland"/>
    <s v="101202961"/>
    <s v="IKK gesund plus"/>
    <n v="2"/>
    <n v="1"/>
  </r>
  <r>
    <s v="2021"/>
    <s v="02"/>
    <x v="1371"/>
    <s v="Evang. Stadtkrankenhaus Saarbrücken"/>
    <s v="MD11"/>
    <s v="Saarland"/>
    <s v="101520078"/>
    <s v="Betriebskrankenkasse Mobil"/>
    <n v="2"/>
    <n v="1"/>
  </r>
  <r>
    <s v="2021"/>
    <s v="02"/>
    <x v="1363"/>
    <s v="Caritas Krankenhaus Lebach"/>
    <s v="MD11"/>
    <s v="Saarland"/>
    <s v="101931440"/>
    <s v="BKK Public"/>
    <n v="0"/>
    <n v="1"/>
  </r>
  <r>
    <s v="2021"/>
    <s v="02"/>
    <x v="1368"/>
    <s v="Marienhausklinik St. Josef - Losheim am See"/>
    <s v="MD11"/>
    <s v="Saarland"/>
    <s v="109519005"/>
    <s v="AOK Nordost - Die Gesundheitskasse"/>
    <n v="0"/>
    <n v="1"/>
  </r>
  <r>
    <s v="2021"/>
    <s v="02"/>
    <x v="1368"/>
    <s v="Marienhausklinik St. Josef - Losheim am See"/>
    <s v="MD11"/>
    <s v="Saarland"/>
    <s v="101575519"/>
    <s v="Techniker Krankenkasse"/>
    <n v="0"/>
    <n v="1"/>
  </r>
  <r>
    <s v="2021"/>
    <s v="02"/>
    <x v="1368"/>
    <s v="Marienhausklinik St. Josef - Losheim am See"/>
    <s v="MD11"/>
    <s v="Saarland"/>
    <s v="108036123"/>
    <s v="Bosch BKK"/>
    <n v="0"/>
    <n v="1"/>
  </r>
  <r>
    <s v="2021"/>
    <s v="02"/>
    <x v="1361"/>
    <s v="Fliedner Krankenhaus Neunkirchen"/>
    <s v="MD11"/>
    <s v="Saarland"/>
    <s v="102429648"/>
    <s v="BKK EWE"/>
    <n v="0"/>
    <n v="1"/>
  </r>
  <r>
    <s v="2021"/>
    <s v="02"/>
    <x v="1361"/>
    <s v="Fliedner Krankenhaus Neunkirchen"/>
    <s v="MD11"/>
    <s v="Saarland"/>
    <s v="108632900"/>
    <s v="BKK Textilgruppe Hof"/>
    <n v="0"/>
    <n v="1"/>
  </r>
  <r>
    <s v="2021"/>
    <s v="02"/>
    <x v="1361"/>
    <s v="Fliedner Krankenhaus Neunkirchen"/>
    <s v="MD11"/>
    <s v="Saarland"/>
    <s v="108018007"/>
    <s v="AOK Baden-Württemberg"/>
    <n v="2"/>
    <n v="1"/>
  </r>
  <r>
    <s v="2021"/>
    <s v="02"/>
    <x v="1370"/>
    <s v="SHG Kliniken Völklingen"/>
    <s v="MD11"/>
    <s v="Saarland"/>
    <s v="104491707"/>
    <s v="Novitas BKK"/>
    <n v="8"/>
    <n v="1"/>
  </r>
  <r>
    <s v="2021"/>
    <s v="02"/>
    <x v="1370"/>
    <s v="SHG Kliniken Völklingen"/>
    <s v="MD11"/>
    <s v="Saarland"/>
    <s v="107832012"/>
    <s v="BKK VerbundPlus"/>
    <n v="0"/>
    <n v="1"/>
  </r>
  <r>
    <s v="2021"/>
    <s v="02"/>
    <x v="1353"/>
    <s v="Krankenhaus Saarlouis vom DRK"/>
    <s v="MD11"/>
    <s v="Saarland"/>
    <s v="103526615"/>
    <s v="BKK VDN"/>
    <n v="0"/>
    <n v="1"/>
  </r>
  <r>
    <s v="2021"/>
    <s v="02"/>
    <x v="1352"/>
    <s v="Knappschaftsklinikum Saar GmbH, Krankenhaus Püttlingen"/>
    <s v="MD11"/>
    <s v="Saarland"/>
    <s v="108591499"/>
    <s v="BKK ProVita"/>
    <n v="0"/>
    <n v="1"/>
  </r>
  <r>
    <s v="2021"/>
    <s v="02"/>
    <x v="1354"/>
    <s v="Klinikum saarbrücken gGmbH"/>
    <s v="MD11"/>
    <s v="Saarland"/>
    <s v="102122660"/>
    <s v="BKK24"/>
    <n v="1"/>
    <n v="1"/>
  </r>
  <r>
    <s v="2021"/>
    <s v="02"/>
    <x v="1356"/>
    <s v="Knappschaftsklinikum Saar GmbH, Krankenhaus Sulzbach"/>
    <s v="MD11"/>
    <s v="Saarland"/>
    <s v="104940005"/>
    <s v="BARMER"/>
    <n v="425"/>
    <n v="53"/>
  </r>
  <r>
    <s v="2021"/>
    <s v="02"/>
    <x v="1365"/>
    <s v="St. Nikolaus-Hospital Wallerfangen"/>
    <s v="MD11"/>
    <s v="Saarland"/>
    <s v="103170002"/>
    <s v="Handelskrankenkasse (hkk)"/>
    <n v="2"/>
    <n v="1"/>
  </r>
  <r>
    <s v="2021"/>
    <s v="02"/>
    <x v="1366"/>
    <s v="Universitätsklinikum des Saarlandes"/>
    <s v="MD11"/>
    <s v="Saarland"/>
    <s v="102122557"/>
    <s v="BKK exklusiv"/>
    <n v="0"/>
    <n v="1"/>
  </r>
  <r>
    <s v="2021"/>
    <s v="02"/>
    <x v="1358"/>
    <s v="Marienkrankenhaus St. Wendel"/>
    <s v="MD11"/>
    <s v="Saarland"/>
    <s v="102031410"/>
    <s v="BKK Technoform"/>
    <n v="0"/>
    <n v="1"/>
  </r>
  <r>
    <s v="2021"/>
    <s v="02"/>
    <x v="1369"/>
    <s v="Marienhausklinik St. Josef Kohlhof"/>
    <s v="MD11"/>
    <s v="Saarland"/>
    <s v="104125509"/>
    <s v="BKK EUREGIO"/>
    <n v="0"/>
    <n v="1"/>
  </r>
  <r>
    <s v="2021"/>
    <s v="02"/>
    <x v="1372"/>
    <s v="SHG-Kliniken Sonnenberg"/>
    <s v="MD11"/>
    <s v="Saarland"/>
    <s v="101320032"/>
    <s v="SECURVITA BKK"/>
    <n v="3"/>
    <n v="1"/>
  </r>
  <r>
    <s v="2021"/>
    <s v="02"/>
    <x v="1362"/>
    <s v="Marienhausklinik Ottweiler"/>
    <s v="MD11"/>
    <s v="Saarland"/>
    <s v="108036123"/>
    <s v="Bosch BKK"/>
    <n v="1"/>
    <n v="1"/>
  </r>
  <r>
    <s v="2021"/>
    <s v="02"/>
    <x v="1353"/>
    <s v="Krankenhaus Saarlouis vom DRK"/>
    <s v="MD11"/>
    <s v="Saarland"/>
    <s v="108591499"/>
    <s v="BKK ProVita"/>
    <n v="0"/>
    <n v="1"/>
  </r>
  <r>
    <s v="2021"/>
    <s v="02"/>
    <x v="1354"/>
    <s v="Klinikum saarbrücken gGmbH"/>
    <s v="MD11"/>
    <s v="Saarland"/>
    <s v="108534160"/>
    <s v="Audi BKK"/>
    <n v="5"/>
    <n v="1"/>
  </r>
  <r>
    <s v="2021"/>
    <s v="02"/>
    <x v="1365"/>
    <s v="St. Nikolaus-Hospital Wallerfangen"/>
    <s v="MD11"/>
    <s v="Saarland"/>
    <s v="107829563"/>
    <s v="BKK ZF &amp; Partner"/>
    <n v="1"/>
    <n v="1"/>
  </r>
  <r>
    <s v="2021"/>
    <s v="02"/>
    <x v="1365"/>
    <s v="St. Nikolaus-Hospital Wallerfangen"/>
    <s v="MD11"/>
    <s v="Saarland"/>
    <s v="105734543"/>
    <s v="BKK Wirtschaft &amp; Finanzen"/>
    <n v="0"/>
    <n v="1"/>
  </r>
  <r>
    <s v="2021"/>
    <s v="02"/>
    <x v="1369"/>
    <s v="Marienhausklinik St. Josef Kohlhof"/>
    <s v="MD11"/>
    <s v="Saarland"/>
    <s v="108934142"/>
    <s v="Krones BKK"/>
    <n v="0"/>
    <n v="1"/>
  </r>
  <r>
    <s v="2021"/>
    <s v="02"/>
    <x v="1357"/>
    <s v="Klinikum Merzig gGmbH"/>
    <s v="MD11"/>
    <s v="Saarland"/>
    <s v="106329225"/>
    <s v="Debeka BKK"/>
    <n v="7"/>
    <n v="1"/>
  </r>
  <r>
    <s v="2021"/>
    <s v="02"/>
    <x v="1368"/>
    <s v="Marienhausklinik St. Josef - Losheim am See"/>
    <s v="MD11"/>
    <s v="Saarland"/>
    <s v="104212505"/>
    <s v="AOK Rheinland/Hamburg - Die Gesundheitskasse"/>
    <n v="0"/>
    <n v="1"/>
  </r>
  <r>
    <s v="2021"/>
    <s v="02"/>
    <x v="1363"/>
    <s v="Caritas Krankenhaus Lebach"/>
    <s v="MD11"/>
    <s v="Saarland"/>
    <s v="105530331"/>
    <s v="BKK Herkules"/>
    <n v="0"/>
    <n v="1"/>
  </r>
  <r>
    <s v="2021"/>
    <s v="02"/>
    <x v="1371"/>
    <s v="Evang. Stadtkrankenhaus Saarbrücken"/>
    <s v="MD11"/>
    <s v="Saarland"/>
    <s v="108036577"/>
    <s v="BKK Würth"/>
    <n v="0"/>
    <n v="1"/>
  </r>
  <r>
    <s v="2021"/>
    <s v="02"/>
    <x v="1361"/>
    <s v="Fliedner Krankenhaus Neunkirchen"/>
    <s v="MD11"/>
    <s v="Saarland"/>
    <s v="106331593"/>
    <s v="BKK EVM"/>
    <n v="0"/>
    <n v="1"/>
  </r>
  <r>
    <s v="2021"/>
    <s v="02"/>
    <x v="1361"/>
    <s v="Fliedner Krankenhaus Neunkirchen"/>
    <s v="MD11"/>
    <s v="Saarland"/>
    <s v="103725364"/>
    <s v="BKK Miele"/>
    <n v="0"/>
    <n v="1"/>
  </r>
  <r>
    <s v="2021"/>
    <s v="02"/>
    <x v="1370"/>
    <s v="SHG Kliniken Völklingen"/>
    <s v="MD11"/>
    <s v="Saarland"/>
    <s v="102122557"/>
    <s v="BKK exklusiv"/>
    <n v="0"/>
    <n v="1"/>
  </r>
  <r>
    <s v="2021"/>
    <s v="02"/>
    <x v="1352"/>
    <s v="Knappschaftsklinikum Saar GmbH, Krankenhaus Püttlingen"/>
    <s v="MD11"/>
    <s v="Saarland"/>
    <s v="105330168"/>
    <s v="Salus BKK"/>
    <n v="0"/>
    <n v="1"/>
  </r>
  <r>
    <s v="2021"/>
    <s v="02"/>
    <x v="1353"/>
    <s v="Krankenhaus Saarlouis vom DRK"/>
    <s v="MD11"/>
    <s v="Saarland"/>
    <s v="109519005"/>
    <s v="AOK Nordost - Die Gesundheitskasse"/>
    <n v="0"/>
    <n v="1"/>
  </r>
  <r>
    <s v="2021"/>
    <s v="02"/>
    <x v="1355"/>
    <s v="Marienhaus Klinikum St. Elisabeth Saarlouis"/>
    <s v="MD11"/>
    <s v="Saarland"/>
    <s v="105830016"/>
    <s v="DAK-Gesundheit"/>
    <n v="325"/>
    <n v="40"/>
  </r>
  <r>
    <s v="2021"/>
    <s v="02"/>
    <x v="1356"/>
    <s v="Knappschaftsklinikum Saar GmbH, Krankenhaus Sulzbach"/>
    <s v="MD11"/>
    <s v="Saarland"/>
    <s v="107202793"/>
    <s v="IKK classic"/>
    <n v="6"/>
    <n v="1"/>
  </r>
  <r>
    <s v="2021"/>
    <s v="02"/>
    <x v="1357"/>
    <s v="Klinikum Merzig gGmbH"/>
    <s v="MD11"/>
    <s v="Saarland"/>
    <s v="109938503"/>
    <s v="BAHN-BKK"/>
    <n v="18"/>
    <n v="2"/>
  </r>
  <r>
    <s v="2021"/>
    <s v="02"/>
    <x v="1369"/>
    <s v="Marienhausklinik St. Josef Kohlhof"/>
    <s v="MD11"/>
    <s v="Saarland"/>
    <s v="108833505"/>
    <s v="SKD BKK"/>
    <n v="0"/>
    <n v="1"/>
  </r>
  <r>
    <s v="2021"/>
    <s v="02"/>
    <x v="1369"/>
    <s v="Marienhausklinik St. Josef Kohlhof"/>
    <s v="MD11"/>
    <s v="Saarland"/>
    <s v="104526376"/>
    <s v="VIACTIV Krankenkasse"/>
    <n v="9"/>
    <n v="1"/>
  </r>
  <r>
    <s v="2021"/>
    <s v="02"/>
    <x v="1366"/>
    <s v="Universitätsklinikum des Saarlandes"/>
    <s v="MD11"/>
    <s v="Saarland"/>
    <s v="103724294"/>
    <s v="BKK Diakonie"/>
    <n v="1"/>
    <n v="1"/>
  </r>
  <r>
    <s v="2021"/>
    <s v="02"/>
    <x v="1360"/>
    <s v="DRK-Klinik Mettlach für Geriatrie und Rehabilitation"/>
    <s v="MD11"/>
    <s v="Saarland"/>
    <s v="102031410"/>
    <s v="BKK Technoform"/>
    <n v="0"/>
    <n v="1"/>
  </r>
  <r>
    <s v="2021"/>
    <s v="02"/>
    <x v="1363"/>
    <s v="Caritas Krankenhaus Lebach"/>
    <s v="MD11"/>
    <s v="Saarland"/>
    <s v="108934142"/>
    <s v="Krones BKK"/>
    <n v="0"/>
    <n v="1"/>
  </r>
  <r>
    <s v="2021"/>
    <s v="02"/>
    <x v="1368"/>
    <s v="Marienhausklinik St. Josef - Losheim am See"/>
    <s v="MD11"/>
    <s v="Saarland"/>
    <s v="108036145"/>
    <s v="BKK MAHLE"/>
    <n v="0"/>
    <n v="1"/>
  </r>
  <r>
    <s v="2021"/>
    <s v="02"/>
    <x v="1368"/>
    <s v="Marienhausklinik St. Josef - Losheim am See"/>
    <s v="MD11"/>
    <s v="Saarland"/>
    <s v="108833505"/>
    <s v="SKD BKK"/>
    <n v="0"/>
    <n v="1"/>
  </r>
  <r>
    <s v="2021"/>
    <s v="02"/>
    <x v="1351"/>
    <s v="CaritasKlinikum Saarbrücken"/>
    <s v="MD11"/>
    <s v="Saarland"/>
    <s v="107835333"/>
    <s v="BKK MTU"/>
    <n v="0"/>
    <n v="1"/>
  </r>
  <r>
    <s v="2021"/>
    <s v="02"/>
    <x v="1354"/>
    <s v="Klinikum saarbrücken gGmbH"/>
    <s v="MD11"/>
    <s v="Saarland"/>
    <s v="107835333"/>
    <s v="BKK MTU"/>
    <n v="0"/>
    <n v="1"/>
  </r>
  <r>
    <s v="2021"/>
    <s v="02"/>
    <x v="1354"/>
    <s v="Klinikum saarbrücken gGmbH"/>
    <s v="MD11"/>
    <s v="Saarland"/>
    <s v="109723913"/>
    <s v="BKK Verkehrsbau Union (BKK VBU)"/>
    <n v="3"/>
    <n v="1"/>
  </r>
  <r>
    <s v="2021"/>
    <s v="02"/>
    <x v="1355"/>
    <s v="Marienhaus Klinikum St. Elisabeth Saarlouis"/>
    <s v="MD11"/>
    <s v="Saarland"/>
    <s v="103501080"/>
    <s v="BIG direkt gesund"/>
    <n v="4"/>
    <n v="1"/>
  </r>
  <r>
    <s v="2021"/>
    <s v="02"/>
    <x v="1356"/>
    <s v="Knappschaftsklinikum Saar GmbH, Krankenhaus Sulzbach"/>
    <s v="MD11"/>
    <s v="Saarland"/>
    <s v="101575519"/>
    <s v="Techniker Krankenkasse"/>
    <n v="278"/>
    <n v="34"/>
  </r>
  <r>
    <s v="2021"/>
    <s v="02"/>
    <x v="1356"/>
    <s v="Knappschaftsklinikum Saar GmbH, Krankenhaus Sulzbach"/>
    <s v="MD11"/>
    <s v="Saarland"/>
    <s v="105734543"/>
    <s v="BKK Wirtschaft &amp; Finanzen"/>
    <n v="0"/>
    <n v="1"/>
  </r>
  <r>
    <s v="2021"/>
    <s v="02"/>
    <x v="1358"/>
    <s v="Marienkrankenhaus St. Wendel"/>
    <s v="MD11"/>
    <s v="Saarland"/>
    <s v="102122557"/>
    <s v="BKK exklusiv"/>
    <n v="0"/>
    <n v="1"/>
  </r>
  <r>
    <s v="2021"/>
    <s v="02"/>
    <x v="1358"/>
    <s v="Marienkrankenhaus St. Wendel"/>
    <s v="MD11"/>
    <s v="Saarland"/>
    <s v="106431652"/>
    <s v="BKK Pfalz"/>
    <n v="4"/>
    <n v="1"/>
  </r>
  <r>
    <s v="2021"/>
    <s v="02"/>
    <x v="1369"/>
    <s v="Marienhausklinik St. Josef Kohlhof"/>
    <s v="MD11"/>
    <s v="Saarland"/>
    <s v="103526615"/>
    <s v="BKK VDN"/>
    <n v="0"/>
    <n v="1"/>
  </r>
  <r>
    <s v="2021"/>
    <s v="02"/>
    <x v="1369"/>
    <s v="Marienhausklinik St. Josef Kohlhof"/>
    <s v="MD11"/>
    <s v="Saarland"/>
    <s v="106936311"/>
    <s v="Südzucker BKK"/>
    <n v="0"/>
    <n v="1"/>
  </r>
  <r>
    <s v="2021"/>
    <s v="02"/>
    <x v="1372"/>
    <s v="SHG-Kliniken Sonnenberg"/>
    <s v="MD11"/>
    <s v="Saarland"/>
    <s v="108833505"/>
    <s v="SKD BKK"/>
    <n v="0"/>
    <n v="1"/>
  </r>
  <r>
    <s v="2021"/>
    <s v="02"/>
    <x v="1360"/>
    <s v="DRK-Klinik Mettlach für Geriatrie und Rehabilitation"/>
    <s v="MD11"/>
    <s v="Saarland"/>
    <s v="107532042"/>
    <s v="BKK Rieker.RICOSTA.Weisser"/>
    <n v="0"/>
    <n v="1"/>
  </r>
  <r>
    <s v="2021"/>
    <s v="02"/>
    <x v="1359"/>
    <s v="Kreiskrankenhaus St. Ingbert"/>
    <s v="MD11"/>
    <s v="Saarland"/>
    <s v="101922757"/>
    <s v="BKK Salzgitter"/>
    <n v="0"/>
    <n v="1"/>
  </r>
  <r>
    <s v="2021"/>
    <s v="02"/>
    <x v="1371"/>
    <s v="Evang. Stadtkrankenhaus Saarbrücken"/>
    <s v="MD11"/>
    <s v="Saarland"/>
    <s v="108433248"/>
    <s v="Siemens-Betriebskrankenkasse (SBK)"/>
    <n v="0"/>
    <n v="1"/>
  </r>
  <r>
    <s v="2021"/>
    <s v="02"/>
    <x v="1361"/>
    <s v="Fliedner Krankenhaus Neunkirchen"/>
    <s v="MD11"/>
    <s v="Saarland"/>
    <s v="106329225"/>
    <s v="Debeka BKK"/>
    <n v="1"/>
    <n v="1"/>
  </r>
  <r>
    <s v="2021"/>
    <s v="02"/>
    <x v="1367"/>
    <s v="Diakonie Klinikum Neunkirchen gGmbH"/>
    <s v="MD11"/>
    <s v="Saarland"/>
    <s v="108833505"/>
    <s v="SKD BKK"/>
    <n v="0"/>
    <n v="1"/>
  </r>
  <r>
    <s v="2021"/>
    <s v="02"/>
    <x v="1351"/>
    <s v="CaritasKlinikum Saarbrücken"/>
    <s v="MD11"/>
    <s v="Saarland"/>
    <s v="109033393"/>
    <s v="BKK Faber-Castell &amp; Partner"/>
    <n v="0"/>
    <n v="1"/>
  </r>
  <r>
    <s v="2021"/>
    <s v="02"/>
    <x v="1351"/>
    <s v="CaritasKlinikum Saarbrücken"/>
    <s v="MD11"/>
    <s v="Saarland"/>
    <s v="103119199"/>
    <s v="AOK Bremen / Bremerhaven"/>
    <n v="0"/>
    <n v="1"/>
  </r>
  <r>
    <s v="2021"/>
    <s v="02"/>
    <x v="1353"/>
    <s v="Krankenhaus Saarlouis vom DRK"/>
    <s v="MD11"/>
    <s v="Saarland"/>
    <s v="108036145"/>
    <s v="BKK MAHLE"/>
    <n v="0"/>
    <n v="1"/>
  </r>
  <r>
    <s v="2021"/>
    <s v="02"/>
    <x v="1353"/>
    <s v="Krankenhaus Saarlouis vom DRK"/>
    <s v="MD11"/>
    <s v="Saarland"/>
    <s v="104224634"/>
    <s v="BKK Deutsche Bank AG"/>
    <n v="0"/>
    <n v="1"/>
  </r>
  <r>
    <s v="2021"/>
    <s v="02"/>
    <x v="1362"/>
    <s v="Marienhausklinik Ottweiler"/>
    <s v="MD11"/>
    <s v="Saarland"/>
    <s v="104491707"/>
    <s v="Novitas BKK"/>
    <n v="0"/>
    <n v="1"/>
  </r>
  <r>
    <s v="2021"/>
    <s v="02"/>
    <x v="1365"/>
    <s v="St. Nikolaus-Hospital Wallerfangen"/>
    <s v="MD11"/>
    <s v="Saarland"/>
    <s v="104424830"/>
    <s v="BKK GRILLO-WERKE AG"/>
    <n v="0"/>
    <n v="1"/>
  </r>
  <r>
    <s v="2021"/>
    <s v="02"/>
    <x v="1358"/>
    <s v="Marienkrankenhaus St. Wendel"/>
    <s v="MD11"/>
    <s v="Saarland"/>
    <s v="105313145"/>
    <s v="AOK - Die Gesundheitskasse in Hessen"/>
    <n v="4"/>
    <n v="1"/>
  </r>
  <r>
    <s v="2021"/>
    <s v="02"/>
    <x v="1358"/>
    <s v="Marienkrankenhaus St. Wendel"/>
    <s v="MD11"/>
    <s v="Saarland"/>
    <s v="102137985"/>
    <s v="TUI BKK"/>
    <n v="0"/>
    <n v="1"/>
  </r>
  <r>
    <s v="2021"/>
    <s v="02"/>
    <x v="1358"/>
    <s v="Marienkrankenhaus St. Wendel"/>
    <s v="MD11"/>
    <s v="Saarland"/>
    <s v="101520078"/>
    <s v="Betriebskrankenkasse Mobil"/>
    <n v="6"/>
    <n v="1"/>
  </r>
  <r>
    <s v="2021"/>
    <s v="02"/>
    <x v="1369"/>
    <s v="Marienhausklinik St. Josef Kohlhof"/>
    <s v="MD11"/>
    <s v="Saarland"/>
    <s v="108433248"/>
    <s v="Siemens-Betriebskrankenkasse (SBK)"/>
    <n v="8"/>
    <n v="1"/>
  </r>
  <r>
    <s v="2021"/>
    <s v="02"/>
    <x v="1369"/>
    <s v="Marienhausklinik St. Josef Kohlhof"/>
    <s v="MD11"/>
    <s v="Saarland"/>
    <s v="109519005"/>
    <s v="AOK Nordost - Die Gesundheitskasse"/>
    <n v="1"/>
    <n v="1"/>
  </r>
  <r>
    <s v="2021"/>
    <s v="02"/>
    <x v="1366"/>
    <s v="Universitätsklinikum des Saarlandes"/>
    <s v="MD11"/>
    <s v="Saarland"/>
    <s v="102429648"/>
    <s v="BKK EWE"/>
    <n v="0"/>
    <n v="1"/>
  </r>
  <r>
    <s v="2021"/>
    <s v="02"/>
    <x v="1364"/>
    <s v="Median Klinik Berus - Fachkrankenhaus"/>
    <s v="MD11"/>
    <s v="Saarland"/>
    <s v="106431572"/>
    <s v="BKK PFAFF"/>
    <n v="1"/>
    <n v="1"/>
  </r>
  <r>
    <s v="2021"/>
    <s v="02"/>
    <x v="1371"/>
    <s v="Evang. Stadtkrankenhaus Saarbrücken"/>
    <s v="MD11"/>
    <s v="Saarland"/>
    <s v="104626903"/>
    <s v="BKK BPW Bergische Achsen KG"/>
    <n v="0"/>
    <n v="1"/>
  </r>
  <r>
    <s v="2021"/>
    <s v="02"/>
    <x v="1363"/>
    <s v="Caritas Krankenhaus Lebach"/>
    <s v="MD11"/>
    <s v="Saarland"/>
    <s v="101520078"/>
    <s v="Betriebskrankenkasse Mobil"/>
    <n v="2"/>
    <n v="1"/>
  </r>
  <r>
    <s v="2021"/>
    <s v="02"/>
    <x v="1368"/>
    <s v="Marienhausklinik St. Josef - Losheim am See"/>
    <s v="MD11"/>
    <s v="Saarland"/>
    <s v="108018007"/>
    <s v="AOK Baden-Württemberg"/>
    <n v="0"/>
    <n v="1"/>
  </r>
  <r>
    <s v="2021"/>
    <s v="02"/>
    <x v="1368"/>
    <s v="Marienhausklinik St. Josef - Losheim am See"/>
    <s v="MD11"/>
    <s v="Saarland"/>
    <s v="108833355"/>
    <s v="BKK Akzo Nobel Bayern"/>
    <n v="0"/>
    <n v="1"/>
  </r>
  <r>
    <s v="2021"/>
    <s v="02"/>
    <x v="1368"/>
    <s v="Marienhausklinik St. Josef - Losheim am See"/>
    <s v="MD11"/>
    <s v="Saarland"/>
    <s v="107036370"/>
    <s v="BKK Freudenberg"/>
    <n v="0"/>
    <n v="1"/>
  </r>
  <r>
    <s v="2021"/>
    <s v="02"/>
    <x v="1361"/>
    <s v="Fliedner Krankenhaus Neunkirchen"/>
    <s v="MD11"/>
    <s v="Saarland"/>
    <s v="108310400"/>
    <s v="AOK Bayern - Die Gesundheitskasse"/>
    <n v="0"/>
    <n v="1"/>
  </r>
  <r>
    <s v="2021"/>
    <s v="02"/>
    <x v="1351"/>
    <s v="CaritasKlinikum Saarbrücken"/>
    <s v="MD11"/>
    <s v="Saarland"/>
    <s v="102429648"/>
    <s v="BKK EWE"/>
    <n v="0"/>
    <n v="1"/>
  </r>
  <r>
    <s v="2021"/>
    <s v="02"/>
    <x v="1370"/>
    <s v="SHG Kliniken Völklingen"/>
    <s v="MD11"/>
    <s v="Saarland"/>
    <s v="107202793"/>
    <s v="IKK classic"/>
    <n v="14"/>
    <n v="1"/>
  </r>
  <r>
    <s v="2021"/>
    <s v="02"/>
    <x v="1355"/>
    <s v="Marienhaus Klinikum St. Elisabeth Saarlouis"/>
    <s v="MD11"/>
    <s v="Saarland"/>
    <s v="105734543"/>
    <s v="BKK Wirtschaft &amp; Finanzen"/>
    <n v="0"/>
    <n v="1"/>
  </r>
  <r>
    <s v="2021"/>
    <s v="02"/>
    <x v="1356"/>
    <s v="Knappschaftsklinikum Saar GmbH, Krankenhaus Sulzbach"/>
    <s v="MD11"/>
    <s v="Saarland"/>
    <s v="109519005"/>
    <s v="AOK Nordost - Die Gesundheitskasse"/>
    <n v="3"/>
    <n v="1"/>
  </r>
  <r>
    <s v="2021"/>
    <s v="02"/>
    <x v="1358"/>
    <s v="Marienkrankenhaus St. Wendel"/>
    <s v="MD11"/>
    <s v="Saarland"/>
    <s v="102129930"/>
    <s v="energie-Betriebskrankenkasse"/>
    <n v="1"/>
    <n v="1"/>
  </r>
  <r>
    <s v="2021"/>
    <s v="02"/>
    <x v="1369"/>
    <s v="Marienhausklinik St. Josef Kohlhof"/>
    <s v="MD11"/>
    <s v="Saarland"/>
    <s v="109303301"/>
    <s v="IKK Südwest"/>
    <n v="292"/>
    <n v="36"/>
  </r>
  <r>
    <s v="2021"/>
    <s v="02"/>
    <x v="1372"/>
    <s v="SHG-Kliniken Sonnenberg"/>
    <s v="MD11"/>
    <s v="Saarland"/>
    <s v="109034270"/>
    <s v="BMW BKK"/>
    <n v="0"/>
    <n v="1"/>
  </r>
  <r>
    <s v="2021"/>
    <s v="02"/>
    <x v="1364"/>
    <s v="Median Klinik Berus - Fachkrankenhaus"/>
    <s v="MD11"/>
    <s v="Saarland"/>
    <s v="109723913"/>
    <s v="BKK Verkehrsbau Union (BKK VBU)"/>
    <n v="0"/>
    <n v="1"/>
  </r>
  <r>
    <s v="2021"/>
    <s v="02"/>
    <x v="1366"/>
    <s v="Universitätsklinikum des Saarlandes"/>
    <s v="MD11"/>
    <s v="Saarland"/>
    <s v="108934142"/>
    <s v="Krones BKK"/>
    <n v="0"/>
    <n v="1"/>
  </r>
  <r>
    <s v="2021"/>
    <s v="02"/>
    <x v="1360"/>
    <s v="DRK-Klinik Mettlach für Geriatrie und Rehabilitation"/>
    <s v="MD11"/>
    <s v="Saarland"/>
    <s v="108036441"/>
    <s v="WMF Betriebskrankenkasse"/>
    <n v="0"/>
    <n v="1"/>
  </r>
  <r>
    <s v="2021"/>
    <s v="02"/>
    <x v="1360"/>
    <s v="DRK-Klinik Mettlach für Geriatrie und Rehabilitation"/>
    <s v="MD11"/>
    <s v="Saarland"/>
    <s v="107836243"/>
    <s v="Wieland BKK"/>
    <n v="0"/>
    <n v="1"/>
  </r>
  <r>
    <s v="2021"/>
    <s v="02"/>
    <x v="1352"/>
    <s v="Knappschaftsklinikum Saar GmbH, Krankenhaus Püttlingen"/>
    <s v="MD11"/>
    <s v="Saarland"/>
    <s v="108833674"/>
    <s v="Koenig &amp; Bauer BKK"/>
    <n v="0"/>
    <n v="1"/>
  </r>
  <r>
    <s v="2021"/>
    <s v="02"/>
    <x v="1370"/>
    <s v="SHG Kliniken Völklingen"/>
    <s v="MD11"/>
    <s v="Saarland"/>
    <s v="108035612"/>
    <s v="mhplus Betriebskrankenkasse"/>
    <n v="0"/>
    <n v="1"/>
  </r>
  <r>
    <s v="2021"/>
    <s v="02"/>
    <x v="1354"/>
    <s v="Klinikum saarbrücken gGmbH"/>
    <s v="MD11"/>
    <s v="Saarland"/>
    <s v="108035576"/>
    <s v="BKK Scheufelen"/>
    <n v="0"/>
    <n v="1"/>
  </r>
  <r>
    <s v="2021"/>
    <s v="02"/>
    <x v="1353"/>
    <s v="Krankenhaus Saarlouis vom DRK"/>
    <s v="MD11"/>
    <s v="Saarland"/>
    <s v="109303301"/>
    <s v="IKK Südwest"/>
    <n v="224"/>
    <n v="28"/>
  </r>
  <r>
    <s v="2021"/>
    <s v="02"/>
    <x v="1362"/>
    <s v="Marienhausklinik Ottweiler"/>
    <s v="MD11"/>
    <s v="Saarland"/>
    <s v="109033393"/>
    <s v="BKK Faber-Castell &amp; Partner"/>
    <n v="0"/>
    <n v="1"/>
  </r>
  <r>
    <s v="2021"/>
    <s v="02"/>
    <x v="1355"/>
    <s v="Marienhaus Klinikum St. Elisabeth Saarlouis"/>
    <s v="MD11"/>
    <s v="Saarland"/>
    <s v="102429648"/>
    <s v="BKK EWE"/>
    <n v="0"/>
    <n v="1"/>
  </r>
  <r>
    <s v="2021"/>
    <s v="02"/>
    <x v="1355"/>
    <s v="Marienhaus Klinikum St. Elisabeth Saarlouis"/>
    <s v="MD11"/>
    <s v="Saarland"/>
    <s v="104224634"/>
    <s v="BKK Deutsche Bank AG"/>
    <n v="3"/>
    <n v="1"/>
  </r>
  <r>
    <s v="2021"/>
    <s v="02"/>
    <x v="1356"/>
    <s v="Knappschaftsklinikum Saar GmbH, Krankenhaus Sulzbach"/>
    <s v="MD11"/>
    <s v="Saarland"/>
    <s v="109303301"/>
    <s v="IKK Südwest"/>
    <n v="251"/>
    <n v="31"/>
  </r>
  <r>
    <s v="2021"/>
    <s v="02"/>
    <x v="1358"/>
    <s v="Marienkrankenhaus St. Wendel"/>
    <s v="MD11"/>
    <s v="Saarland"/>
    <s v="101320032"/>
    <s v="SECURVITA BKK"/>
    <n v="1"/>
    <n v="1"/>
  </r>
  <r>
    <s v="2021"/>
    <s v="02"/>
    <x v="1369"/>
    <s v="Marienhausklinik St. Josef Kohlhof"/>
    <s v="MD11"/>
    <s v="Saarland"/>
    <s v="105230076"/>
    <s v="Merck BKK"/>
    <n v="0"/>
    <n v="1"/>
  </r>
  <r>
    <s v="2021"/>
    <s v="02"/>
    <x v="1369"/>
    <s v="Marienhausklinik St. Josef Kohlhof"/>
    <s v="MD11"/>
    <s v="Saarland"/>
    <s v="103725364"/>
    <s v="BKK Miele"/>
    <n v="0"/>
    <n v="1"/>
  </r>
  <r>
    <s v="2021"/>
    <s v="02"/>
    <x v="1365"/>
    <s v="St. Nikolaus-Hospital Wallerfangen"/>
    <s v="MD11"/>
    <s v="Saarland"/>
    <s v="106331593"/>
    <s v="BKK EVM"/>
    <n v="0"/>
    <n v="1"/>
  </r>
  <r>
    <s v="2021"/>
    <s v="02"/>
    <x v="1365"/>
    <s v="St. Nikolaus-Hospital Wallerfangen"/>
    <s v="MD11"/>
    <s v="Saarland"/>
    <s v="108591499"/>
    <s v="BKK ProVita"/>
    <n v="0"/>
    <n v="1"/>
  </r>
  <r>
    <s v="2021"/>
    <s v="02"/>
    <x v="1372"/>
    <s v="SHG-Kliniken Sonnenberg"/>
    <s v="MD11"/>
    <s v="Saarland"/>
    <s v="105823040"/>
    <s v="R+V Betriebskrankenkasse"/>
    <n v="0"/>
    <n v="1"/>
  </r>
  <r>
    <s v="2021"/>
    <s v="02"/>
    <x v="1360"/>
    <s v="DRK-Klinik Mettlach für Geriatrie und Rehabilitation"/>
    <s v="MD11"/>
    <s v="Saarland"/>
    <s v="106329225"/>
    <s v="Debeka BKK"/>
    <n v="0"/>
    <n v="1"/>
  </r>
  <r>
    <s v="2021"/>
    <s v="02"/>
    <x v="1359"/>
    <s v="Kreiskrankenhaus St. Ingbert"/>
    <s v="MD11"/>
    <s v="Saarland"/>
    <s v="109908701"/>
    <s v="Sozialversicherung für Landwirtschaft, Forsten und Gartenbau (SVLFG)"/>
    <n v="7"/>
    <n v="1"/>
  </r>
  <r>
    <s v="2021"/>
    <s v="02"/>
    <x v="1366"/>
    <s v="Universitätsklinikum des Saarlandes"/>
    <s v="MD11"/>
    <s v="Saarland"/>
    <s v="105723301"/>
    <s v="Betriebskrankenkasse PricewaterhouseCoopers"/>
    <n v="1"/>
    <n v="1"/>
  </r>
  <r>
    <s v="2021"/>
    <s v="02"/>
    <x v="1371"/>
    <s v="Evang. Stadtkrankenhaus Saarbrücken"/>
    <s v="MD11"/>
    <s v="Saarland"/>
    <s v="105530444"/>
    <s v="BKK B. Braun Aesculap"/>
    <n v="0"/>
    <n v="1"/>
  </r>
  <r>
    <s v="2021"/>
    <s v="02"/>
    <x v="1368"/>
    <s v="Marienhausklinik St. Josef - Losheim am See"/>
    <s v="MD11"/>
    <s v="Saarland"/>
    <s v="109034270"/>
    <s v="BMW BKK"/>
    <n v="0"/>
    <n v="1"/>
  </r>
  <r>
    <s v="2021"/>
    <s v="02"/>
    <x v="1370"/>
    <s v="SHG Kliniken Völklingen"/>
    <s v="MD11"/>
    <s v="Saarland"/>
    <s v="106936311"/>
    <s v="Südzucker BKK"/>
    <n v="0"/>
    <n v="1"/>
  </r>
  <r>
    <s v="2021"/>
    <s v="02"/>
    <x v="1362"/>
    <s v="Marienhausklinik Ottweiler"/>
    <s v="MD11"/>
    <s v="Saarland"/>
    <s v="101931440"/>
    <s v="BKK Public"/>
    <n v="0"/>
    <n v="1"/>
  </r>
  <r>
    <s v="2021"/>
    <s v="02"/>
    <x v="1362"/>
    <s v="Marienhausklinik Ottweiler"/>
    <s v="MD11"/>
    <s v="Saarland"/>
    <s v="103724272"/>
    <s v="BKK GILDEMEISTER SEIDENSTICKER"/>
    <n v="0"/>
    <n v="1"/>
  </r>
  <r>
    <s v="2021"/>
    <s v="02"/>
    <x v="1354"/>
    <s v="Klinikum saarbrücken gGmbH"/>
    <s v="MD11"/>
    <s v="Saarland"/>
    <s v="103724249"/>
    <s v="BKK_DürkoppAdler"/>
    <n v="0"/>
    <n v="1"/>
  </r>
  <r>
    <s v="2021"/>
    <s v="02"/>
    <x v="1365"/>
    <s v="St. Nikolaus-Hospital Wallerfangen"/>
    <s v="MD11"/>
    <s v="Saarland"/>
    <s v="107531187"/>
    <s v="BKK Schwarzwald-Baar-Heuberg"/>
    <n v="0"/>
    <n v="1"/>
  </r>
  <r>
    <s v="2021"/>
    <s v="02"/>
    <x v="1365"/>
    <s v="St. Nikolaus-Hospital Wallerfangen"/>
    <s v="MD11"/>
    <s v="Saarland"/>
    <s v="102122557"/>
    <s v="BKK exklusiv"/>
    <n v="0"/>
    <n v="1"/>
  </r>
  <r>
    <s v="2021"/>
    <s v="02"/>
    <x v="1364"/>
    <s v="Median Klinik Berus - Fachkrankenhaus"/>
    <s v="MD11"/>
    <s v="Saarland"/>
    <s v="109908701"/>
    <s v="Sozialversicherung für Landwirtschaft, Forsten und Gartenbau (SVLFG)"/>
    <n v="0"/>
    <n v="1"/>
  </r>
  <r>
    <s v="2021"/>
    <s v="02"/>
    <x v="1364"/>
    <s v="Median Klinik Berus - Fachkrankenhaus"/>
    <s v="MD11"/>
    <s v="Saarland"/>
    <s v="103121137"/>
    <s v="BKK firmus"/>
    <n v="0"/>
    <n v="1"/>
  </r>
  <r>
    <s v="2021"/>
    <s v="02"/>
    <x v="1371"/>
    <s v="Evang. Stadtkrankenhaus Saarbrücken"/>
    <s v="MD11"/>
    <s v="Saarland"/>
    <s v="101320032"/>
    <s v="SECURVITA BKK"/>
    <n v="0"/>
    <n v="1"/>
  </r>
  <r>
    <s v="2021"/>
    <s v="02"/>
    <x v="1363"/>
    <s v="Caritas Krankenhaus Lebach"/>
    <s v="MD11"/>
    <s v="Saarland"/>
    <s v="102122557"/>
    <s v="BKK exklusiv"/>
    <n v="0"/>
    <n v="1"/>
  </r>
  <r>
    <s v="2021"/>
    <s v="02"/>
    <x v="1363"/>
    <s v="Caritas Krankenhaus Lebach"/>
    <s v="MD11"/>
    <s v="Saarland"/>
    <s v="108035576"/>
    <s v="BKK Scheufelen"/>
    <n v="0"/>
    <n v="1"/>
  </r>
  <r>
    <s v="2021"/>
    <s v="02"/>
    <x v="1364"/>
    <s v="Median Klinik Berus - Fachkrankenhaus"/>
    <s v="MD11"/>
    <s v="Saarland"/>
    <s v="104424830"/>
    <s v="BKK GRILLO-WERKE AG"/>
    <n v="0"/>
    <n v="1"/>
  </r>
  <r>
    <s v="2021"/>
    <s v="02"/>
    <x v="1351"/>
    <s v="CaritasKlinikum Saarbrücken"/>
    <s v="MD11"/>
    <s v="Saarland"/>
    <s v="101570104"/>
    <s v="HEK - Hanseatische Krankenkasse"/>
    <n v="97"/>
    <n v="12"/>
  </r>
  <r>
    <s v="2021"/>
    <s v="02"/>
    <x v="1362"/>
    <s v="Marienhausklinik Ottweiler"/>
    <s v="MD11"/>
    <s v="Saarland"/>
    <s v="105530444"/>
    <s v="BKK B. Braun Aesculap"/>
    <n v="0"/>
    <n v="1"/>
  </r>
  <r>
    <s v="2021"/>
    <s v="02"/>
    <x v="1364"/>
    <s v="Median Klinik Berus - Fachkrankenhaus"/>
    <s v="MD11"/>
    <s v="Saarland"/>
    <s v="105530444"/>
    <s v="BKK B. Braun Aesculap"/>
    <n v="0"/>
    <n v="1"/>
  </r>
  <r>
    <s v="2021"/>
    <s v="02"/>
    <x v="1365"/>
    <s v="St. Nikolaus-Hospital Wallerfangen"/>
    <s v="MD11"/>
    <s v="Saarland"/>
    <s v="108036145"/>
    <s v="BKK MAHLE"/>
    <n v="0"/>
    <n v="1"/>
  </r>
  <r>
    <s v="2021"/>
    <s v="02"/>
    <x v="1366"/>
    <s v="Universitätsklinikum des Saarlandes"/>
    <s v="MD11"/>
    <s v="Saarland"/>
    <s v="107531187"/>
    <s v="BKK Schwarzwald-Baar-Heuberg"/>
    <n v="0"/>
    <n v="1"/>
  </r>
  <r>
    <s v="2021"/>
    <s v="02"/>
    <x v="1366"/>
    <s v="Universitätsklinikum des Saarlandes"/>
    <s v="MD11"/>
    <s v="Saarland"/>
    <s v="105530444"/>
    <s v="BKK B. Braun Aesculap"/>
    <n v="1"/>
    <n v="1"/>
  </r>
  <r>
    <s v="2021"/>
    <s v="02"/>
    <x v="1358"/>
    <s v="Marienkrankenhaus St. Wendel"/>
    <s v="MD11"/>
    <s v="Saarland"/>
    <s v="108035576"/>
    <s v="BKK Scheufelen"/>
    <n v="0"/>
    <n v="1"/>
  </r>
  <r>
    <s v="2021"/>
    <s v="02"/>
    <x v="1372"/>
    <s v="SHG-Kliniken Sonnenberg"/>
    <s v="MD11"/>
    <s v="Saarland"/>
    <s v="104424830"/>
    <s v="BKK GRILLO-WERKE AG"/>
    <n v="0"/>
    <n v="1"/>
  </r>
  <r>
    <s v="2021"/>
    <s v="02"/>
    <x v="1363"/>
    <s v="Caritas Krankenhaus Lebach"/>
    <s v="MD11"/>
    <s v="Saarland"/>
    <s v="107835333"/>
    <s v="BKK MTU"/>
    <n v="0"/>
    <n v="1"/>
  </r>
  <r>
    <s v="2021"/>
    <s v="02"/>
    <x v="1368"/>
    <s v="Marienhausklinik St. Josef - Losheim am See"/>
    <s v="MD11"/>
    <s v="Saarland"/>
    <s v="105530331"/>
    <s v="BKK Herkules"/>
    <n v="0"/>
    <n v="1"/>
  </r>
  <r>
    <s v="2021"/>
    <s v="02"/>
    <x v="1368"/>
    <s v="Marienhausklinik St. Josef - Losheim am See"/>
    <s v="MD11"/>
    <s v="Saarland"/>
    <s v="107832012"/>
    <s v="BKK VerbundPlus"/>
    <n v="0"/>
    <n v="1"/>
  </r>
  <r>
    <s v="2021"/>
    <s v="02"/>
    <x v="1351"/>
    <s v="CaritasKlinikum Saarbrücken"/>
    <s v="MD11"/>
    <s v="Saarland"/>
    <s v="100602360"/>
    <s v="IKK Brandenburg und Berlin"/>
    <n v="0"/>
    <n v="1"/>
  </r>
  <r>
    <s v="2021"/>
    <s v="02"/>
    <x v="1352"/>
    <s v="Knappschaftsklinikum Saar GmbH, Krankenhaus Püttlingen"/>
    <s v="MD11"/>
    <s v="Saarland"/>
    <s v="107036370"/>
    <s v="BKK Freudenberg"/>
    <n v="0"/>
    <n v="1"/>
  </r>
  <r>
    <s v="2021"/>
    <s v="02"/>
    <x v="1354"/>
    <s v="Klinikum saarbrücken gGmbH"/>
    <s v="MD11"/>
    <s v="Saarland"/>
    <s v="103526615"/>
    <s v="BKK VDN"/>
    <n v="0"/>
    <n v="1"/>
  </r>
  <r>
    <s v="2021"/>
    <s v="02"/>
    <x v="1362"/>
    <s v="Marienhausklinik Ottweiler"/>
    <s v="MD11"/>
    <s v="Saarland"/>
    <s v="102122660"/>
    <s v="BKK24"/>
    <n v="0"/>
    <n v="1"/>
  </r>
  <r>
    <s v="2021"/>
    <s v="02"/>
    <x v="1355"/>
    <s v="Marienhaus Klinikum St. Elisabeth Saarlouis"/>
    <s v="MD11"/>
    <s v="Saarland"/>
    <s v="108534160"/>
    <s v="Audi BKK"/>
    <n v="4"/>
    <n v="1"/>
  </r>
  <r>
    <s v="2021"/>
    <s v="02"/>
    <x v="1356"/>
    <s v="Knappschaftsklinikum Saar GmbH, Krankenhaus Sulzbach"/>
    <s v="MD11"/>
    <s v="Saarland"/>
    <s v="101570104"/>
    <s v="HEK - Hanseatische Krankenkasse"/>
    <n v="51"/>
    <n v="6"/>
  </r>
  <r>
    <s v="2021"/>
    <s v="02"/>
    <x v="1366"/>
    <s v="Universitätsklinikum des Saarlandes"/>
    <s v="MD11"/>
    <s v="Saarland"/>
    <s v="103411401"/>
    <s v="AOK NordWest - Die Gesundheitskasse"/>
    <n v="3"/>
    <n v="1"/>
  </r>
  <r>
    <s v="2021"/>
    <s v="02"/>
    <x v="1360"/>
    <s v="DRK-Klinik Mettlach für Geriatrie und Rehabilitation"/>
    <s v="MD11"/>
    <s v="Saarland"/>
    <s v="102114819"/>
    <s v="AOK - Die Gesundheitskasse für Niedersachsen"/>
    <n v="0"/>
    <n v="1"/>
  </r>
  <r>
    <s v="2021"/>
    <s v="02"/>
    <x v="1363"/>
    <s v="Caritas Krankenhaus Lebach"/>
    <s v="MD11"/>
    <s v="Saarland"/>
    <s v="103121137"/>
    <s v="BKK firmus"/>
    <n v="1"/>
    <n v="1"/>
  </r>
  <r>
    <s v="2021"/>
    <s v="02"/>
    <x v="1368"/>
    <s v="Marienhausklinik St. Josef - Losheim am See"/>
    <s v="MD11"/>
    <s v="Saarland"/>
    <s v="101922757"/>
    <s v="BKK Salzgitter"/>
    <n v="0"/>
    <n v="1"/>
  </r>
  <r>
    <s v="2021"/>
    <s v="02"/>
    <x v="1362"/>
    <s v="Marienhausklinik Ottweiler"/>
    <s v="MD11"/>
    <s v="Saarland"/>
    <s v="103725547"/>
    <s v="BKK Herford Minden Ravensberg"/>
    <n v="0"/>
    <n v="1"/>
  </r>
  <r>
    <s v="2021"/>
    <s v="02"/>
    <x v="1370"/>
    <s v="SHG Kliniken Völklingen"/>
    <s v="MD11"/>
    <s v="Saarland"/>
    <s v="105734543"/>
    <s v="BKK Wirtschaft &amp; Finanzen"/>
    <n v="1"/>
    <n v="1"/>
  </r>
  <r>
    <s v="2021"/>
    <s v="02"/>
    <x v="1353"/>
    <s v="Krankenhaus Saarlouis vom DRK"/>
    <s v="MD11"/>
    <s v="Saarland"/>
    <s v="107836243"/>
    <s v="Wieland BKK"/>
    <n v="0"/>
    <n v="1"/>
  </r>
  <r>
    <s v="2021"/>
    <s v="02"/>
    <x v="1355"/>
    <s v="Marienhaus Klinikum St. Elisabeth Saarlouis"/>
    <s v="MD11"/>
    <s v="Saarland"/>
    <s v="107536262"/>
    <s v="vivida bkk"/>
    <n v="2"/>
    <n v="1"/>
  </r>
  <r>
    <s v="2021"/>
    <s v="02"/>
    <x v="1358"/>
    <s v="Marienkrankenhaus St. Wendel"/>
    <s v="MD11"/>
    <s v="Saarland"/>
    <s v="108036577"/>
    <s v="BKK Würth"/>
    <n v="0"/>
    <n v="1"/>
  </r>
  <r>
    <s v="2021"/>
    <s v="02"/>
    <x v="1371"/>
    <s v="Evang. Stadtkrankenhaus Saarbrücken"/>
    <s v="MD11"/>
    <s v="Saarland"/>
    <s v="102171012"/>
    <s v="Kaufmännische Krankenkasse - KKH"/>
    <n v="66"/>
    <n v="8"/>
  </r>
  <r>
    <s v="2021"/>
    <s v="02"/>
    <x v="1363"/>
    <s v="Caritas Krankenhaus Lebach"/>
    <s v="MD11"/>
    <s v="Saarland"/>
    <s v="106431572"/>
    <s v="BKK PFAFF"/>
    <n v="0"/>
    <n v="1"/>
  </r>
  <r>
    <s v="2021"/>
    <s v="02"/>
    <x v="1364"/>
    <s v="Median Klinik Berus - Fachkrankenhaus"/>
    <s v="MD11"/>
    <s v="Saarland"/>
    <s v="105313145"/>
    <s v="AOK - Die Gesundheitskasse in Hessen"/>
    <n v="0"/>
    <n v="1"/>
  </r>
  <r>
    <s v="2021"/>
    <s v="02"/>
    <x v="1362"/>
    <s v="Marienhausklinik Ottweiler"/>
    <s v="MD11"/>
    <s v="Saarland"/>
    <s v="103724294"/>
    <s v="BKK Diakonie"/>
    <n v="0"/>
    <n v="1"/>
  </r>
  <r>
    <s v="2021"/>
    <s v="02"/>
    <x v="1356"/>
    <s v="Knappschaftsklinikum Saar GmbH, Krankenhaus Sulzbach"/>
    <s v="MD11"/>
    <s v="Saarland"/>
    <s v="105723301"/>
    <s v="Betriebskrankenkasse PricewaterhouseCoopers"/>
    <n v="3"/>
    <n v="1"/>
  </r>
  <r>
    <s v="2021"/>
    <s v="02"/>
    <x v="1365"/>
    <s v="St. Nikolaus-Hospital Wallerfangen"/>
    <s v="MD11"/>
    <s v="Saarland"/>
    <s v="105830517"/>
    <s v="BKK Linde"/>
    <n v="0"/>
    <n v="1"/>
  </r>
  <r>
    <s v="2021"/>
    <s v="02"/>
    <x v="1365"/>
    <s v="St. Nikolaus-Hospital Wallerfangen"/>
    <s v="MD11"/>
    <s v="Saarland"/>
    <s v="107832012"/>
    <s v="BKK VerbundPlus"/>
    <n v="0"/>
    <n v="1"/>
  </r>
  <r>
    <s v="2021"/>
    <s v="02"/>
    <x v="1369"/>
    <s v="Marienhausklinik St. Josef Kohlhof"/>
    <s v="MD11"/>
    <s v="Saarland"/>
    <s v="102122660"/>
    <s v="BKK24"/>
    <n v="2"/>
    <n v="1"/>
  </r>
  <r>
    <s v="2021"/>
    <s v="02"/>
    <x v="1369"/>
    <s v="Marienhausklinik St. Josef Kohlhof"/>
    <s v="MD11"/>
    <s v="Saarland"/>
    <s v="103725342"/>
    <s v="Bertelsmann BKK"/>
    <n v="0"/>
    <n v="1"/>
  </r>
  <r>
    <s v="2021"/>
    <s v="02"/>
    <x v="1359"/>
    <s v="Kreiskrankenhaus St. Ingbert"/>
    <s v="MD11"/>
    <s v="Saarland"/>
    <s v="108591499"/>
    <s v="BKK ProVita"/>
    <n v="0"/>
    <n v="1"/>
  </r>
  <r>
    <s v="2021"/>
    <s v="02"/>
    <x v="1360"/>
    <s v="DRK-Klinik Mettlach für Geriatrie und Rehabilitation"/>
    <s v="MD11"/>
    <s v="Saarland"/>
    <s v="105330168"/>
    <s v="Salus BKK"/>
    <n v="0"/>
    <n v="1"/>
  </r>
  <r>
    <s v="2021"/>
    <s v="02"/>
    <x v="1360"/>
    <s v="DRK-Klinik Mettlach für Geriatrie und Rehabilitation"/>
    <s v="MD11"/>
    <s v="Saarland"/>
    <s v="108833505"/>
    <s v="SKD BKK"/>
    <n v="0"/>
    <n v="1"/>
  </r>
  <r>
    <s v="2021"/>
    <s v="02"/>
    <x v="1367"/>
    <s v="Diakonie Klinikum Neunkirchen gGmbH"/>
    <s v="MD11"/>
    <s v="Saarland"/>
    <s v="102429648"/>
    <s v="BKK EWE"/>
    <n v="0"/>
    <n v="1"/>
  </r>
  <r>
    <s v="2021"/>
    <s v="02"/>
    <x v="1351"/>
    <s v="CaritasKlinikum Saarbrücken"/>
    <s v="MD11"/>
    <s v="Saarland"/>
    <s v="102122557"/>
    <s v="BKK exklusiv"/>
    <n v="0"/>
    <n v="1"/>
  </r>
  <r>
    <s v="2021"/>
    <s v="02"/>
    <x v="1351"/>
    <s v="CaritasKlinikum Saarbrücken"/>
    <s v="MD11"/>
    <s v="Saarland"/>
    <s v="104626903"/>
    <s v="BKK BPW Bergische Achsen KG"/>
    <n v="0"/>
    <n v="1"/>
  </r>
  <r>
    <s v="2021"/>
    <s v="02"/>
    <x v="1352"/>
    <s v="Knappschaftsklinikum Saar GmbH, Krankenhaus Püttlingen"/>
    <s v="MD11"/>
    <s v="Saarland"/>
    <s v="103724238"/>
    <s v="Heimat Krankenkasse"/>
    <n v="2"/>
    <n v="1"/>
  </r>
  <r>
    <s v="2021"/>
    <s v="02"/>
    <x v="1352"/>
    <s v="Knappschaftsklinikum Saar GmbH, Krankenhaus Püttlingen"/>
    <s v="MD11"/>
    <s v="Saarland"/>
    <s v="101300129"/>
    <s v="IKK - Die Innovationskasse"/>
    <n v="0"/>
    <n v="1"/>
  </r>
  <r>
    <s v="2021"/>
    <s v="02"/>
    <x v="1355"/>
    <s v="Marienhaus Klinikum St. Elisabeth Saarlouis"/>
    <s v="MD11"/>
    <s v="Saarland"/>
    <s v="108833355"/>
    <s v="BKK Akzo Nobel Bayern"/>
    <n v="0"/>
    <n v="1"/>
  </r>
  <r>
    <s v="2021"/>
    <s v="02"/>
    <x v="1355"/>
    <s v="Marienhaus Klinikum St. Elisabeth Saarlouis"/>
    <s v="MD11"/>
    <s v="Saarland"/>
    <s v="104526376"/>
    <s v="VIACTIV Krankenkasse"/>
    <n v="5"/>
    <n v="1"/>
  </r>
  <r>
    <s v="2021"/>
    <s v="02"/>
    <x v="1355"/>
    <s v="Marienhaus Klinikum St. Elisabeth Saarlouis"/>
    <s v="MD11"/>
    <s v="Saarland"/>
    <s v="108036123"/>
    <s v="Bosch BKK"/>
    <n v="7"/>
    <n v="1"/>
  </r>
  <r>
    <s v="2021"/>
    <s v="02"/>
    <x v="1356"/>
    <s v="Knappschaftsklinikum Saar GmbH, Krankenhaus Sulzbach"/>
    <s v="MD11"/>
    <s v="Saarland"/>
    <s v="108833355"/>
    <s v="BKK Akzo Nobel Bayern"/>
    <n v="0"/>
    <n v="1"/>
  </r>
  <r>
    <s v="2021"/>
    <s v="02"/>
    <x v="1356"/>
    <s v="Knappschaftsklinikum Saar GmbH, Krankenhaus Sulzbach"/>
    <s v="MD11"/>
    <s v="Saarland"/>
    <s v="107836243"/>
    <s v="Wieland BKK"/>
    <n v="0"/>
    <n v="1"/>
  </r>
  <r>
    <s v="2021"/>
    <s v="02"/>
    <x v="1358"/>
    <s v="Marienkrankenhaus St. Wendel"/>
    <s v="MD11"/>
    <s v="Saarland"/>
    <s v="101097008"/>
    <s v="AOK Sachsen-Anhalt - Die Gesundheitskasse"/>
    <n v="0"/>
    <n v="1"/>
  </r>
  <r>
    <s v="2021"/>
    <s v="02"/>
    <x v="1358"/>
    <s v="Marienkrankenhaus St. Wendel"/>
    <s v="MD11"/>
    <s v="Saarland"/>
    <s v="107836243"/>
    <s v="Wieland BKK"/>
    <n v="0"/>
    <n v="1"/>
  </r>
  <r>
    <s v="2021"/>
    <s v="02"/>
    <x v="1357"/>
    <s v="Klinikum Merzig gGmbH"/>
    <s v="MD11"/>
    <s v="Saarland"/>
    <s v="103119199"/>
    <s v="AOK Bremen / Bremerhaven"/>
    <n v="1"/>
    <n v="1"/>
  </r>
  <r>
    <s v="2021"/>
    <s v="02"/>
    <x v="1359"/>
    <s v="Kreiskrankenhaus St. Ingbert"/>
    <s v="MD11"/>
    <s v="Saarland"/>
    <s v="102131240"/>
    <s v="BKK RWE"/>
    <n v="0"/>
    <n v="1"/>
  </r>
  <r>
    <s v="2021"/>
    <s v="02"/>
    <x v="1366"/>
    <s v="Universitätsklinikum des Saarlandes"/>
    <s v="MD11"/>
    <s v="Saarland"/>
    <s v="108018007"/>
    <s v="AOK Baden-Württemberg"/>
    <n v="57"/>
    <n v="7"/>
  </r>
  <r>
    <s v="2021"/>
    <s v="02"/>
    <x v="1366"/>
    <s v="Universitätsklinikum des Saarlandes"/>
    <s v="MD11"/>
    <s v="Saarland"/>
    <s v="103725342"/>
    <s v="Bertelsmann BKK"/>
    <n v="1"/>
    <n v="1"/>
  </r>
  <r>
    <s v="2021"/>
    <s v="02"/>
    <x v="1360"/>
    <s v="DRK-Klinik Mettlach für Geriatrie und Rehabilitation"/>
    <s v="MD11"/>
    <s v="Saarland"/>
    <s v="104424830"/>
    <s v="BKK GRILLO-WERKE AG"/>
    <n v="0"/>
    <n v="1"/>
  </r>
  <r>
    <s v="2021"/>
    <s v="02"/>
    <x v="1360"/>
    <s v="DRK-Klinik Mettlach für Geriatrie und Rehabilitation"/>
    <s v="MD11"/>
    <s v="Saarland"/>
    <s v="101320032"/>
    <s v="SECURVITA BKK"/>
    <n v="0"/>
    <n v="1"/>
  </r>
  <r>
    <s v="2021"/>
    <s v="02"/>
    <x v="1362"/>
    <s v="Marienhausklinik Ottweiler"/>
    <s v="MD11"/>
    <s v="Saarland"/>
    <s v="102171012"/>
    <s v="Kaufmännische Krankenkasse - KKH"/>
    <n v="2"/>
    <n v="1"/>
  </r>
  <r>
    <s v="2021"/>
    <s v="02"/>
    <x v="1362"/>
    <s v="Marienhausklinik Ottweiler"/>
    <s v="MD11"/>
    <s v="Saarland"/>
    <s v="103119199"/>
    <s v="AOK Bremen / Bremerhaven"/>
    <m/>
    <n v="0"/>
  </r>
  <r>
    <s v="2021"/>
    <s v="02"/>
    <x v="1371"/>
    <s v="Evang. Stadtkrankenhaus Saarbrücken"/>
    <s v="MD11"/>
    <s v="Saarland"/>
    <s v="108934142"/>
    <s v="Krones BKK"/>
    <n v="0"/>
    <n v="1"/>
  </r>
  <r>
    <s v="2021"/>
    <s v="02"/>
    <x v="1371"/>
    <s v="Evang. Stadtkrankenhaus Saarbrücken"/>
    <s v="MD11"/>
    <s v="Saarland"/>
    <s v="101202961"/>
    <s v="IKK gesund plus"/>
    <n v="0"/>
    <n v="1"/>
  </r>
  <r>
    <s v="2021"/>
    <s v="02"/>
    <x v="1361"/>
    <s v="Fliedner Krankenhaus Neunkirchen"/>
    <s v="MD11"/>
    <s v="Saarland"/>
    <s v="103526615"/>
    <s v="BKK VDN"/>
    <n v="0"/>
    <n v="1"/>
  </r>
  <r>
    <s v="2021"/>
    <s v="02"/>
    <x v="1361"/>
    <s v="Fliedner Krankenhaus Neunkirchen"/>
    <s v="MD11"/>
    <s v="Saarland"/>
    <s v="105732324"/>
    <s v="Ernst &amp; Young BKK"/>
    <n v="0"/>
    <n v="1"/>
  </r>
  <r>
    <s v="2021"/>
    <s v="02"/>
    <x v="1363"/>
    <s v="Caritas Krankenhaus Lebach"/>
    <s v="MD11"/>
    <s v="Saarland"/>
    <s v="109938503"/>
    <s v="BAHN-BKK"/>
    <n v="18"/>
    <n v="2"/>
  </r>
  <r>
    <s v="2021"/>
    <s v="02"/>
    <x v="1351"/>
    <s v="CaritasKlinikum Saarbrücken"/>
    <s v="MD11"/>
    <s v="Saarland"/>
    <s v="109034270"/>
    <s v="BMW BKK"/>
    <n v="4"/>
    <n v="1"/>
  </r>
  <r>
    <s v="2021"/>
    <s v="02"/>
    <x v="1370"/>
    <s v="SHG Kliniken Völklingen"/>
    <s v="MD11"/>
    <s v="Saarland"/>
    <s v="109033393"/>
    <s v="BKK Faber-Castell &amp; Partner"/>
    <n v="0"/>
    <n v="1"/>
  </r>
  <r>
    <s v="2021"/>
    <s v="02"/>
    <x v="1364"/>
    <s v="Median Klinik Berus - Fachkrankenhaus"/>
    <s v="MD11"/>
    <s v="Saarland"/>
    <s v="102122660"/>
    <s v="BKK24"/>
    <n v="0"/>
    <n v="1"/>
  </r>
  <r>
    <s v="2021"/>
    <s v="02"/>
    <x v="1354"/>
    <s v="Klinikum saarbrücken gGmbH"/>
    <s v="MD11"/>
    <s v="Saarland"/>
    <s v="105530331"/>
    <s v="BKK Herkules"/>
    <n v="0"/>
    <n v="1"/>
  </r>
  <r>
    <s v="2021"/>
    <s v="02"/>
    <x v="1354"/>
    <s v="Klinikum saarbrücken gGmbH"/>
    <s v="MD11"/>
    <s v="Saarland"/>
    <s v="102129930"/>
    <s v="energie-Betriebskrankenkasse"/>
    <n v="0"/>
    <n v="1"/>
  </r>
  <r>
    <s v="2021"/>
    <s v="02"/>
    <x v="1355"/>
    <s v="Marienhaus Klinikum St. Elisabeth Saarlouis"/>
    <s v="MD11"/>
    <s v="Saarland"/>
    <s v="102122660"/>
    <s v="BKK24"/>
    <n v="1"/>
    <n v="1"/>
  </r>
  <r>
    <s v="2021"/>
    <s v="02"/>
    <x v="1356"/>
    <s v="Knappschaftsklinikum Saar GmbH, Krankenhaus Sulzbach"/>
    <s v="MD11"/>
    <s v="Saarland"/>
    <s v="103724249"/>
    <s v="BKK_DürkoppAdler"/>
    <n v="0"/>
    <n v="1"/>
  </r>
  <r>
    <s v="2021"/>
    <s v="02"/>
    <x v="1364"/>
    <s v="Median Klinik Berus - Fachkrankenhaus"/>
    <s v="MD11"/>
    <s v="Saarland"/>
    <s v="103526615"/>
    <s v="BKK VDN"/>
    <n v="0"/>
    <n v="1"/>
  </r>
  <r>
    <s v="2021"/>
    <s v="02"/>
    <x v="1358"/>
    <s v="Marienkrankenhaus St. Wendel"/>
    <s v="MD11"/>
    <s v="Saarland"/>
    <s v="104491707"/>
    <s v="Novitas BKK"/>
    <n v="3"/>
    <n v="1"/>
  </r>
  <r>
    <s v="2021"/>
    <s v="02"/>
    <x v="1369"/>
    <s v="Marienhausklinik St. Josef Kohlhof"/>
    <s v="MD11"/>
    <s v="Saarland"/>
    <s v="109905003"/>
    <s v="KNAPPSCHAFT"/>
    <n v="207"/>
    <n v="25"/>
  </r>
  <r>
    <s v="2021"/>
    <s v="02"/>
    <x v="1359"/>
    <s v="Kreiskrankenhaus St. Ingbert"/>
    <s v="MD11"/>
    <s v="Saarland"/>
    <s v="105830517"/>
    <s v="BKK Linde"/>
    <n v="2"/>
    <n v="1"/>
  </r>
  <r>
    <s v="2021"/>
    <s v="02"/>
    <x v="1359"/>
    <s v="Kreiskrankenhaus St. Ingbert"/>
    <s v="MD11"/>
    <s v="Saarland"/>
    <s v="101520078"/>
    <s v="Betriebskrankenkasse Mobil"/>
    <n v="3"/>
    <n v="1"/>
  </r>
  <r>
    <s v="2021"/>
    <s v="02"/>
    <x v="1359"/>
    <s v="Kreiskrankenhaus St. Ingbert"/>
    <s v="MD11"/>
    <s v="Saarland"/>
    <s v="109132678"/>
    <s v="BKK STADT AUGSBURG"/>
    <n v="0"/>
    <n v="1"/>
  </r>
  <r>
    <s v="2021"/>
    <s v="02"/>
    <x v="1359"/>
    <s v="Kreiskrankenhaus St. Ingbert"/>
    <s v="MD11"/>
    <s v="Saarland"/>
    <s v="104424830"/>
    <s v="BKK GRILLO-WERKE AG"/>
    <n v="0"/>
    <n v="1"/>
  </r>
  <r>
    <s v="2021"/>
    <s v="02"/>
    <x v="1359"/>
    <s v="Kreiskrankenhaus St. Ingbert"/>
    <s v="MD11"/>
    <s v="Saarland"/>
    <s v="103725342"/>
    <s v="Bertelsmann BKK"/>
    <n v="0"/>
    <n v="1"/>
  </r>
  <r>
    <s v="2021"/>
    <s v="02"/>
    <x v="1366"/>
    <s v="Universitätsklinikum des Saarlandes"/>
    <s v="MD11"/>
    <s v="Saarland"/>
    <s v="109519005"/>
    <s v="AOK Nordost - Die Gesundheitskasse"/>
    <n v="5"/>
    <n v="1"/>
  </r>
  <r>
    <s v="2021"/>
    <s v="02"/>
    <x v="1366"/>
    <s v="Universitätsklinikum des Saarlandes"/>
    <s v="MD11"/>
    <s v="Saarland"/>
    <s v="101320032"/>
    <s v="SECURVITA BKK"/>
    <n v="10"/>
    <n v="1"/>
  </r>
  <r>
    <s v="2021"/>
    <s v="02"/>
    <x v="1360"/>
    <s v="DRK-Klinik Mettlach für Geriatrie und Rehabilitation"/>
    <s v="MD11"/>
    <s v="Saarland"/>
    <s v="103525567"/>
    <s v="SIEMAG BKK"/>
    <n v="0"/>
    <n v="1"/>
  </r>
  <r>
    <s v="2021"/>
    <s v="02"/>
    <x v="1368"/>
    <s v="Marienhausklinik St. Josef - Losheim am See"/>
    <s v="MD11"/>
    <s v="Saarland"/>
    <s v="104491707"/>
    <s v="Novitas BKK"/>
    <n v="0"/>
    <n v="1"/>
  </r>
  <r>
    <s v="2021"/>
    <s v="02"/>
    <x v="1368"/>
    <s v="Marienhausklinik St. Josef - Losheim am See"/>
    <s v="MD11"/>
    <s v="Saarland"/>
    <s v="102031410"/>
    <s v="BKK Technoform"/>
    <n v="0"/>
    <n v="1"/>
  </r>
  <r>
    <s v="2021"/>
    <s v="02"/>
    <x v="1351"/>
    <s v="CaritasKlinikum Saarbrücken"/>
    <s v="MD11"/>
    <s v="Saarland"/>
    <s v="105830016"/>
    <s v="DAK-Gesundheit"/>
    <n v="497"/>
    <n v="62"/>
  </r>
  <r>
    <s v="2021"/>
    <s v="02"/>
    <x v="1352"/>
    <s v="Knappschaftsklinikum Saar GmbH, Krankenhaus Püttlingen"/>
    <s v="MD11"/>
    <s v="Saarland"/>
    <s v="108036441"/>
    <s v="WMF Betriebskrankenkasse"/>
    <n v="0"/>
    <n v="1"/>
  </r>
  <r>
    <s v="2021"/>
    <s v="02"/>
    <x v="1352"/>
    <s v="Knappschaftsklinikum Saar GmbH, Krankenhaus Püttlingen"/>
    <s v="MD11"/>
    <s v="Saarland"/>
    <s v="105530126"/>
    <s v="BKK Werra-Meissner"/>
    <n v="0"/>
    <n v="1"/>
  </r>
  <r>
    <s v="2021"/>
    <s v="02"/>
    <x v="1352"/>
    <s v="Knappschaftsklinikum Saar GmbH, Krankenhaus Püttlingen"/>
    <s v="MD11"/>
    <s v="Saarland"/>
    <s v="108036145"/>
    <s v="BKK MAHLE"/>
    <n v="0"/>
    <n v="1"/>
  </r>
  <r>
    <s v="2021"/>
    <s v="02"/>
    <x v="1352"/>
    <s v="Knappschaftsklinikum Saar GmbH, Krankenhaus Püttlingen"/>
    <s v="MD11"/>
    <s v="Saarland"/>
    <s v="101520078"/>
    <s v="Betriebskrankenkasse Mobil"/>
    <n v="1"/>
    <n v="1"/>
  </r>
  <r>
    <s v="2021"/>
    <s v="02"/>
    <x v="1352"/>
    <s v="Knappschaftsklinikum Saar GmbH, Krankenhaus Püttlingen"/>
    <s v="MD11"/>
    <s v="Saarland"/>
    <s v="106329225"/>
    <s v="Debeka BKK"/>
    <n v="6"/>
    <n v="1"/>
  </r>
  <r>
    <s v="2021"/>
    <s v="02"/>
    <x v="1352"/>
    <s v="Knappschaftsklinikum Saar GmbH, Krankenhaus Püttlingen"/>
    <s v="MD11"/>
    <s v="Saarland"/>
    <s v="104626903"/>
    <s v="BKK BPW Bergische Achsen KG"/>
    <n v="0"/>
    <n v="1"/>
  </r>
  <r>
    <s v="2021"/>
    <s v="02"/>
    <x v="1354"/>
    <s v="Klinikum saarbrücken gGmbH"/>
    <s v="MD11"/>
    <s v="Saarland"/>
    <s v="105313145"/>
    <s v="AOK - Die Gesundheitskasse in Hessen"/>
    <n v="6"/>
    <n v="1"/>
  </r>
  <r>
    <s v="2021"/>
    <s v="02"/>
    <x v="1362"/>
    <s v="Marienhausklinik Ottweiler"/>
    <s v="MD11"/>
    <s v="Saarland"/>
    <s v="104224634"/>
    <s v="BKK Deutsche Bank AG"/>
    <n v="0"/>
    <n v="1"/>
  </r>
  <r>
    <s v="2021"/>
    <s v="02"/>
    <x v="1359"/>
    <s v="Kreiskrankenhaus St. Ingbert"/>
    <s v="MD11"/>
    <s v="Saarland"/>
    <s v="101931440"/>
    <s v="BKK Public"/>
    <n v="0"/>
    <n v="1"/>
  </r>
  <r>
    <s v="2021"/>
    <s v="02"/>
    <x v="1372"/>
    <s v="SHG-Kliniken Sonnenberg"/>
    <s v="MD11"/>
    <s v="Saarland"/>
    <s v="102031410"/>
    <s v="BKK Technoform"/>
    <n v="0"/>
    <n v="1"/>
  </r>
  <r>
    <s v="2021"/>
    <s v="02"/>
    <x v="1371"/>
    <s v="Evang. Stadtkrankenhaus Saarbrücken"/>
    <s v="MD11"/>
    <s v="Saarland"/>
    <s v="104940005"/>
    <s v="BARMER"/>
    <n v="109"/>
    <n v="13"/>
  </r>
  <r>
    <s v="2021"/>
    <s v="02"/>
    <x v="1368"/>
    <s v="Marienhausklinik St. Josef - Losheim am See"/>
    <s v="MD11"/>
    <s v="Saarland"/>
    <s v="103725364"/>
    <s v="BKK Miele"/>
    <n v="0"/>
    <n v="1"/>
  </r>
  <r>
    <s v="2021"/>
    <s v="02"/>
    <x v="1368"/>
    <s v="Marienhausklinik St. Josef - Losheim am See"/>
    <s v="MD11"/>
    <s v="Saarland"/>
    <s v="107829563"/>
    <s v="BKK ZF &amp; Partner"/>
    <n v="0"/>
    <n v="1"/>
  </r>
  <r>
    <s v="2021"/>
    <s v="02"/>
    <x v="1362"/>
    <s v="Marienhausklinik Ottweiler"/>
    <s v="MD11"/>
    <s v="Saarland"/>
    <s v="101320032"/>
    <s v="SECURVITA BKK"/>
    <n v="0"/>
    <n v="1"/>
  </r>
  <r>
    <s v="2021"/>
    <s v="02"/>
    <x v="1371"/>
    <s v="Evang. Stadtkrankenhaus Saarbrücken"/>
    <s v="MD11"/>
    <s v="Saarland"/>
    <s v="106331593"/>
    <s v="BKK EVM"/>
    <n v="0"/>
    <n v="1"/>
  </r>
  <r>
    <s v="2021"/>
    <s v="02"/>
    <x v="1351"/>
    <s v="CaritasKlinikum Saarbrücken"/>
    <s v="MD11"/>
    <s v="Saarland"/>
    <s v="101922757"/>
    <s v="BKK Salzgitter"/>
    <n v="0"/>
    <n v="1"/>
  </r>
  <r>
    <s v="2021"/>
    <s v="02"/>
    <x v="1354"/>
    <s v="Klinikum saarbrücken gGmbH"/>
    <s v="MD11"/>
    <s v="Saarland"/>
    <s v="102114819"/>
    <s v="AOK - Die Gesundheitskasse für Niedersachsen"/>
    <n v="1"/>
    <n v="1"/>
  </r>
  <r>
    <s v="2021"/>
    <s v="02"/>
    <x v="1354"/>
    <s v="Klinikum saarbrücken gGmbH"/>
    <s v="MD11"/>
    <s v="Saarland"/>
    <s v="105732324"/>
    <s v="Ernst &amp; Young BKK"/>
    <n v="0"/>
    <n v="1"/>
  </r>
  <r>
    <s v="2021"/>
    <s v="02"/>
    <x v="1355"/>
    <s v="Marienhaus Klinikum St. Elisabeth Saarlouis"/>
    <s v="MD11"/>
    <s v="Saarland"/>
    <s v="101570104"/>
    <s v="HEK - Hanseatische Krankenkasse"/>
    <n v="80"/>
    <n v="10"/>
  </r>
  <r>
    <s v="2021"/>
    <s v="02"/>
    <x v="1356"/>
    <s v="Knappschaftsklinikum Saar GmbH, Krankenhaus Sulzbach"/>
    <s v="MD11"/>
    <s v="Saarland"/>
    <s v="100602360"/>
    <s v="IKK Brandenburg und Berlin"/>
    <n v="0"/>
    <n v="1"/>
  </r>
  <r>
    <s v="2021"/>
    <s v="02"/>
    <x v="1356"/>
    <s v="Knappschaftsklinikum Saar GmbH, Krankenhaus Sulzbach"/>
    <s v="MD11"/>
    <s v="Saarland"/>
    <s v="105530331"/>
    <s v="BKK Herkules"/>
    <n v="0"/>
    <n v="1"/>
  </r>
  <r>
    <s v="2021"/>
    <s v="02"/>
    <x v="1365"/>
    <s v="St. Nikolaus-Hospital Wallerfangen"/>
    <s v="MD11"/>
    <s v="Saarland"/>
    <s v="109905003"/>
    <s v="KNAPPSCHAFT"/>
    <n v="34"/>
    <n v="4"/>
  </r>
  <r>
    <s v="2021"/>
    <s v="02"/>
    <x v="1357"/>
    <s v="Klinikum Merzig gGmbH"/>
    <s v="MD11"/>
    <s v="Saarland"/>
    <s v="109034270"/>
    <s v="BMW BKK"/>
    <n v="0"/>
    <n v="1"/>
  </r>
  <r>
    <s v="2021"/>
    <s v="02"/>
    <x v="1357"/>
    <s v="Klinikum Merzig gGmbH"/>
    <s v="MD11"/>
    <s v="Saarland"/>
    <s v="104224634"/>
    <s v="BKK Deutsche Bank AG"/>
    <n v="0"/>
    <n v="1"/>
  </r>
  <r>
    <s v="2021"/>
    <s v="02"/>
    <x v="1357"/>
    <s v="Klinikum Merzig gGmbH"/>
    <s v="MD11"/>
    <s v="Saarland"/>
    <s v="103726081"/>
    <s v="BKK Melitta Plus"/>
    <n v="0"/>
    <n v="1"/>
  </r>
  <r>
    <s v="2021"/>
    <s v="02"/>
    <x v="1358"/>
    <s v="Marienkrankenhaus St. Wendel"/>
    <s v="MD11"/>
    <s v="Saarland"/>
    <s v="101300129"/>
    <s v="IKK - Die Innovationskasse"/>
    <n v="0"/>
    <n v="1"/>
  </r>
  <r>
    <s v="2021"/>
    <s v="02"/>
    <x v="1369"/>
    <s v="Marienhausklinik St. Josef Kohlhof"/>
    <s v="MD11"/>
    <s v="Saarland"/>
    <s v="108632900"/>
    <s v="BKK Textilgruppe Hof"/>
    <n v="0"/>
    <n v="1"/>
  </r>
  <r>
    <s v="2021"/>
    <s v="02"/>
    <x v="1364"/>
    <s v="Median Klinik Berus - Fachkrankenhaus"/>
    <s v="MD11"/>
    <s v="Saarland"/>
    <s v="101931440"/>
    <s v="BKK Public"/>
    <n v="0"/>
    <n v="1"/>
  </r>
  <r>
    <s v="2021"/>
    <s v="02"/>
    <x v="1351"/>
    <s v="CaritasKlinikum Saarbrücken"/>
    <s v="MD11"/>
    <s v="Saarland"/>
    <s v="108433248"/>
    <s v="Siemens-Betriebskrankenkasse (SBK)"/>
    <n v="23"/>
    <n v="2"/>
  </r>
  <r>
    <s v="2021"/>
    <s v="02"/>
    <x v="1370"/>
    <s v="SHG Kliniken Völklingen"/>
    <s v="MD11"/>
    <s v="Saarland"/>
    <s v="108018007"/>
    <s v="AOK Baden-Württemberg"/>
    <n v="10"/>
    <n v="1"/>
  </r>
  <r>
    <s v="2021"/>
    <s v="02"/>
    <x v="1370"/>
    <s v="SHG Kliniken Völklingen"/>
    <s v="MD11"/>
    <s v="Saarland"/>
    <s v="103170002"/>
    <s v="Handelskrankenkasse (hkk)"/>
    <n v="10"/>
    <n v="1"/>
  </r>
  <r>
    <s v="2021"/>
    <s v="02"/>
    <x v="1354"/>
    <s v="Klinikum saarbrücken gGmbH"/>
    <s v="MD11"/>
    <s v="Saarland"/>
    <s v="104125509"/>
    <s v="BKK EUREGIO"/>
    <n v="0"/>
    <n v="1"/>
  </r>
  <r>
    <s v="2021"/>
    <s v="02"/>
    <x v="1369"/>
    <s v="Marienhausklinik St. Josef Kohlhof"/>
    <s v="MD11"/>
    <s v="Saarland"/>
    <s v="104224634"/>
    <s v="BKK Deutsche Bank AG"/>
    <n v="0"/>
    <n v="1"/>
  </r>
  <r>
    <s v="2021"/>
    <s v="02"/>
    <x v="1369"/>
    <s v="Marienhausklinik St. Josef Kohlhof"/>
    <s v="MD11"/>
    <s v="Saarland"/>
    <s v="103724294"/>
    <s v="BKK Diakonie"/>
    <n v="0"/>
    <n v="1"/>
  </r>
  <r>
    <s v="2021"/>
    <s v="02"/>
    <x v="1369"/>
    <s v="Marienhausklinik St. Josef Kohlhof"/>
    <s v="MD11"/>
    <s v="Saarland"/>
    <s v="105313145"/>
    <s v="AOK - Die Gesundheitskasse in Hessen"/>
    <n v="6"/>
    <n v="1"/>
  </r>
  <r>
    <s v="2021"/>
    <s v="02"/>
    <x v="1369"/>
    <s v="Marienhausklinik St. Josef Kohlhof"/>
    <s v="MD11"/>
    <s v="Saarland"/>
    <s v="105530126"/>
    <s v="BKK Werra-Meissner"/>
    <n v="0"/>
    <n v="1"/>
  </r>
  <r>
    <s v="2021"/>
    <s v="02"/>
    <x v="1357"/>
    <s v="Klinikum Merzig gGmbH"/>
    <s v="MD11"/>
    <s v="Saarland"/>
    <s v="106492393"/>
    <s v="pronova BKK"/>
    <n v="49"/>
    <n v="6"/>
  </r>
  <r>
    <s v="2021"/>
    <s v="02"/>
    <x v="1365"/>
    <s v="St. Nikolaus-Hospital Wallerfangen"/>
    <s v="MD11"/>
    <s v="Saarland"/>
    <s v="101300129"/>
    <s v="IKK - Die Innovationskasse"/>
    <n v="0"/>
    <n v="1"/>
  </r>
  <r>
    <s v="2021"/>
    <s v="02"/>
    <x v="1365"/>
    <s v="St. Nikolaus-Hospital Wallerfangen"/>
    <s v="MD11"/>
    <s v="Saarland"/>
    <s v="108018007"/>
    <s v="AOK Baden-Württemberg"/>
    <n v="1"/>
    <n v="1"/>
  </r>
  <r>
    <s v="2021"/>
    <s v="02"/>
    <x v="1359"/>
    <s v="Kreiskrankenhaus St. Ingbert"/>
    <s v="MD11"/>
    <s v="Saarland"/>
    <s v="108031424"/>
    <s v="BKK Voralb HELLER*INDEX*LEUZE"/>
    <n v="0"/>
    <n v="1"/>
  </r>
  <r>
    <s v="2021"/>
    <s v="02"/>
    <x v="1359"/>
    <s v="Kreiskrankenhaus St. Ingbert"/>
    <s v="MD11"/>
    <s v="Saarland"/>
    <s v="109723913"/>
    <s v="BKK Verkehrsbau Union (BKK VBU)"/>
    <n v="3"/>
    <n v="1"/>
  </r>
  <r>
    <s v="2021"/>
    <s v="02"/>
    <x v="1359"/>
    <s v="Kreiskrankenhaus St. Ingbert"/>
    <s v="MD11"/>
    <s v="Saarland"/>
    <s v="102171012"/>
    <s v="Kaufmännische Krankenkasse - KKH"/>
    <n v="78"/>
    <n v="9"/>
  </r>
  <r>
    <s v="2021"/>
    <s v="02"/>
    <x v="1361"/>
    <s v="Fliedner Krankenhaus Neunkirchen"/>
    <s v="MD11"/>
    <s v="Saarland"/>
    <s v="108833505"/>
    <s v="SKD BKK"/>
    <n v="0"/>
    <n v="1"/>
  </r>
  <r>
    <s v="2021"/>
    <s v="02"/>
    <x v="1371"/>
    <s v="Evang. Stadtkrankenhaus Saarbrücken"/>
    <s v="MD11"/>
    <s v="Saarland"/>
    <s v="104424830"/>
    <s v="BKK GRILLO-WERKE AG"/>
    <n v="0"/>
    <n v="1"/>
  </r>
  <r>
    <s v="2021"/>
    <s v="02"/>
    <x v="1361"/>
    <s v="Fliedner Krankenhaus Neunkirchen"/>
    <s v="MD11"/>
    <s v="Saarland"/>
    <s v="107036370"/>
    <s v="BKK Freudenberg"/>
    <n v="0"/>
    <n v="1"/>
  </r>
  <r>
    <s v="2021"/>
    <s v="02"/>
    <x v="1368"/>
    <s v="Marienhausklinik St. Josef - Losheim am See"/>
    <s v="MD11"/>
    <s v="Saarland"/>
    <s v="103724249"/>
    <s v="BKK_DürkoppAdler"/>
    <n v="0"/>
    <n v="1"/>
  </r>
  <r>
    <s v="2021"/>
    <s v="02"/>
    <x v="1364"/>
    <s v="Median Klinik Berus - Fachkrankenhaus"/>
    <s v="MD11"/>
    <s v="Saarland"/>
    <s v="105823040"/>
    <s v="R+V Betriebskrankenkasse"/>
    <n v="1"/>
    <n v="1"/>
  </r>
  <r>
    <s v="2021"/>
    <s v="02"/>
    <x v="1367"/>
    <s v="Diakonie Klinikum Neunkirchen gGmbH"/>
    <s v="MD11"/>
    <s v="Saarland"/>
    <s v="106331593"/>
    <s v="BKK EVM"/>
    <n v="0"/>
    <n v="1"/>
  </r>
  <r>
    <s v="2021"/>
    <s v="02"/>
    <x v="1362"/>
    <s v="Marienhausklinik Ottweiler"/>
    <s v="MD11"/>
    <s v="Saarland"/>
    <s v="105330431"/>
    <s v="BKK KARL MAYER"/>
    <n v="0"/>
    <n v="1"/>
  </r>
  <r>
    <s v="2021"/>
    <s v="02"/>
    <x v="1370"/>
    <s v="SHG Kliniken Völklingen"/>
    <s v="MD11"/>
    <s v="Saarland"/>
    <s v="109132678"/>
    <s v="BKK STADT AUGSBURG"/>
    <n v="0"/>
    <n v="1"/>
  </r>
  <r>
    <s v="2021"/>
    <s v="02"/>
    <x v="1353"/>
    <s v="Krankenhaus Saarlouis vom DRK"/>
    <s v="MD11"/>
    <s v="Saarland"/>
    <s v="103170002"/>
    <s v="Handelskrankenkasse (hkk)"/>
    <n v="3"/>
    <n v="1"/>
  </r>
  <r>
    <s v="2021"/>
    <s v="02"/>
    <x v="1357"/>
    <s v="Klinikum Merzig gGmbH"/>
    <s v="MD11"/>
    <s v="Saarland"/>
    <s v="104526376"/>
    <s v="VIACTIV Krankenkasse"/>
    <n v="1"/>
    <n v="1"/>
  </r>
  <r>
    <s v="2021"/>
    <s v="02"/>
    <x v="1365"/>
    <s v="St. Nikolaus-Hospital Wallerfangen"/>
    <s v="MD11"/>
    <s v="Saarland"/>
    <s v="105830016"/>
    <s v="DAK-Gesundheit"/>
    <n v="18"/>
    <n v="2"/>
  </r>
  <r>
    <s v="2021"/>
    <s v="02"/>
    <x v="1358"/>
    <s v="Marienkrankenhaus St. Wendel"/>
    <s v="MD11"/>
    <s v="Saarland"/>
    <s v="107532042"/>
    <s v="BKK Rieker.RICOSTA.Weisser"/>
    <n v="0"/>
    <n v="1"/>
  </r>
  <r>
    <s v="2021"/>
    <s v="02"/>
    <x v="1359"/>
    <s v="Kreiskrankenhaus St. Ingbert"/>
    <s v="MD11"/>
    <s v="Saarland"/>
    <s v="104626903"/>
    <s v="BKK BPW Bergische Achsen KG"/>
    <n v="0"/>
    <n v="1"/>
  </r>
  <r>
    <s v="2021"/>
    <s v="02"/>
    <x v="1364"/>
    <s v="Median Klinik Berus - Fachkrankenhaus"/>
    <s v="MD11"/>
    <s v="Saarland"/>
    <s v="101300129"/>
    <s v="IKK - Die Innovationskasse"/>
    <n v="0"/>
    <n v="1"/>
  </r>
  <r>
    <s v="2021"/>
    <s v="02"/>
    <x v="1363"/>
    <s v="Caritas Krankenhaus Lebach"/>
    <s v="MD11"/>
    <s v="Saarland"/>
    <s v="101922757"/>
    <s v="BKK Salzgitter"/>
    <n v="0"/>
    <n v="1"/>
  </r>
  <r>
    <s v="2021"/>
    <s v="02"/>
    <x v="1368"/>
    <s v="Marienhausklinik St. Josef - Losheim am See"/>
    <s v="MD11"/>
    <s v="Saarland"/>
    <s v="105830517"/>
    <s v="BKK Linde"/>
    <n v="0"/>
    <n v="1"/>
  </r>
  <r>
    <s v="2021"/>
    <s v="02"/>
    <x v="1361"/>
    <s v="Fliedner Krankenhaus Neunkirchen"/>
    <s v="MD11"/>
    <s v="Saarland"/>
    <s v="108036123"/>
    <s v="Bosch BKK"/>
    <n v="4"/>
    <n v="1"/>
  </r>
  <r>
    <s v="2021"/>
    <s v="02"/>
    <x v="1371"/>
    <s v="Evang. Stadtkrankenhaus Saarbrücken"/>
    <s v="MD11"/>
    <s v="Saarland"/>
    <s v="106431652"/>
    <s v="BKK Pfalz"/>
    <n v="2"/>
    <n v="1"/>
  </r>
  <r>
    <s v="2021"/>
    <s v="02"/>
    <x v="1351"/>
    <s v="CaritasKlinikum Saarbrücken"/>
    <s v="MD11"/>
    <s v="Saarland"/>
    <s v="105734543"/>
    <s v="BKK Wirtschaft &amp; Finanzen"/>
    <n v="0"/>
    <n v="1"/>
  </r>
  <r>
    <s v="2021"/>
    <s v="02"/>
    <x v="1370"/>
    <s v="SHG Kliniken Völklingen"/>
    <s v="MD11"/>
    <s v="Saarland"/>
    <s v="107835071"/>
    <s v="BKK Groz-Beckert"/>
    <n v="0"/>
    <n v="1"/>
  </r>
  <r>
    <s v="2021"/>
    <s v="02"/>
    <x v="1362"/>
    <s v="Marienhausklinik Ottweiler"/>
    <s v="MD11"/>
    <s v="Saarland"/>
    <s v="104212505"/>
    <s v="AOK Rheinland/Hamburg - Die Gesundheitskasse"/>
    <m/>
    <n v="0"/>
  </r>
  <r>
    <s v="2021"/>
    <s v="02"/>
    <x v="1352"/>
    <s v="Knappschaftsklinikum Saar GmbH, Krankenhaus Püttlingen"/>
    <s v="MD11"/>
    <s v="Saarland"/>
    <s v="107836243"/>
    <s v="Wieland BKK"/>
    <n v="0"/>
    <n v="1"/>
  </r>
  <r>
    <s v="2021"/>
    <s v="02"/>
    <x v="1354"/>
    <s v="Klinikum saarbrücken gGmbH"/>
    <s v="MD11"/>
    <s v="Saarland"/>
    <s v="103411401"/>
    <s v="AOK NordWest - Die Gesundheitskasse"/>
    <n v="5"/>
    <n v="1"/>
  </r>
  <r>
    <s v="2021"/>
    <s v="02"/>
    <x v="1355"/>
    <s v="Marienhaus Klinikum St. Elisabeth Saarlouis"/>
    <s v="MD11"/>
    <s v="Saarland"/>
    <s v="109908701"/>
    <s v="Sozialversicherung für Landwirtschaft, Forsten und Gartenbau (SVLFG)"/>
    <n v="17"/>
    <n v="2"/>
  </r>
  <r>
    <s v="2021"/>
    <s v="02"/>
    <x v="1355"/>
    <s v="Marienhaus Klinikum St. Elisabeth Saarlouis"/>
    <s v="MD11"/>
    <s v="Saarland"/>
    <s v="107835071"/>
    <s v="BKK Groz-Beckert"/>
    <n v="0"/>
    <n v="1"/>
  </r>
  <r>
    <s v="2021"/>
    <s v="02"/>
    <x v="1364"/>
    <s v="Median Klinik Berus - Fachkrankenhaus"/>
    <s v="MD11"/>
    <s v="Saarland"/>
    <s v="105330168"/>
    <s v="Salus BKK"/>
    <n v="0"/>
    <n v="1"/>
  </r>
  <r>
    <s v="2021"/>
    <s v="02"/>
    <x v="1366"/>
    <s v="Universitätsklinikum des Saarlandes"/>
    <s v="MD11"/>
    <s v="Saarland"/>
    <s v="105732324"/>
    <s v="Ernst &amp; Young BKK"/>
    <n v="2"/>
    <n v="1"/>
  </r>
  <r>
    <s v="2021"/>
    <s v="02"/>
    <x v="1366"/>
    <s v="Universitätsklinikum des Saarlandes"/>
    <s v="MD11"/>
    <s v="Saarland"/>
    <s v="105823040"/>
    <s v="R+V Betriebskrankenkasse"/>
    <n v="12"/>
    <n v="1"/>
  </r>
  <r>
    <s v="2021"/>
    <s v="02"/>
    <x v="1358"/>
    <s v="Marienkrankenhaus St. Wendel"/>
    <s v="MD11"/>
    <s v="Saarland"/>
    <s v="108534160"/>
    <s v="Audi BKK"/>
    <n v="1"/>
    <n v="1"/>
  </r>
  <r>
    <s v="2021"/>
    <s v="02"/>
    <x v="1369"/>
    <s v="Marienhausklinik St. Josef Kohlhof"/>
    <s v="MD11"/>
    <s v="Saarland"/>
    <s v="107531187"/>
    <s v="BKK Schwarzwald-Baar-Heuberg"/>
    <n v="0"/>
    <n v="1"/>
  </r>
  <r>
    <s v="2021"/>
    <s v="02"/>
    <x v="1372"/>
    <s v="SHG-Kliniken Sonnenberg"/>
    <s v="MD11"/>
    <s v="Saarland"/>
    <s v="104224634"/>
    <s v="BKK Deutsche Bank AG"/>
    <n v="0"/>
    <n v="1"/>
  </r>
  <r>
    <s v="2021"/>
    <s v="02"/>
    <x v="1372"/>
    <s v="SHG-Kliniken Sonnenberg"/>
    <s v="MD11"/>
    <s v="Saarland"/>
    <s v="105330168"/>
    <s v="Salus BKK"/>
    <n v="0"/>
    <n v="1"/>
  </r>
  <r>
    <s v="2021"/>
    <s v="02"/>
    <x v="1362"/>
    <s v="Marienhausklinik Ottweiler"/>
    <s v="MD11"/>
    <s v="Saarland"/>
    <s v="107832012"/>
    <s v="BKK VerbundPlus"/>
    <n v="0"/>
    <n v="1"/>
  </r>
  <r>
    <s v="2021"/>
    <s v="02"/>
    <x v="1361"/>
    <s v="Fliedner Krankenhaus Neunkirchen"/>
    <s v="MD11"/>
    <s v="Saarland"/>
    <s v="105723301"/>
    <s v="Betriebskrankenkasse PricewaterhouseCoopers"/>
    <n v="0"/>
    <n v="1"/>
  </r>
  <r>
    <s v="2021"/>
    <s v="02"/>
    <x v="1363"/>
    <s v="Caritas Krankenhaus Lebach"/>
    <s v="MD11"/>
    <s v="Saarland"/>
    <s v="108018007"/>
    <s v="AOK Baden-Württemberg"/>
    <n v="3"/>
    <n v="1"/>
  </r>
  <r>
    <s v="2021"/>
    <s v="02"/>
    <x v="1363"/>
    <s v="Caritas Krankenhaus Lebach"/>
    <s v="MD11"/>
    <s v="Saarland"/>
    <s v="109908701"/>
    <s v="Sozialversicherung für Landwirtschaft, Forsten und Gartenbau (SVLFG)"/>
    <n v="5"/>
    <n v="1"/>
  </r>
  <r>
    <s v="2021"/>
    <s v="02"/>
    <x v="1368"/>
    <s v="Marienhausklinik St. Josef - Losheim am See"/>
    <s v="MD11"/>
    <s v="Saarland"/>
    <s v="103119199"/>
    <s v="AOK Bremen / Bremerhaven"/>
    <n v="0"/>
    <n v="1"/>
  </r>
  <r>
    <s v="2021"/>
    <s v="02"/>
    <x v="1364"/>
    <s v="Median Klinik Berus - Fachkrankenhaus"/>
    <s v="MD11"/>
    <s v="Saarland"/>
    <s v="108534160"/>
    <s v="Audi BKK"/>
    <n v="0"/>
    <n v="1"/>
  </r>
  <r>
    <s v="2021"/>
    <s v="02"/>
    <x v="1352"/>
    <s v="Knappschaftsklinikum Saar GmbH, Krankenhaus Püttlingen"/>
    <s v="MD11"/>
    <s v="Saarland"/>
    <s v="108035576"/>
    <s v="BKK Scheufelen"/>
    <n v="0"/>
    <n v="1"/>
  </r>
  <r>
    <s v="2021"/>
    <s v="02"/>
    <x v="1370"/>
    <s v="SHG Kliniken Völklingen"/>
    <s v="MD11"/>
    <s v="Saarland"/>
    <s v="108036145"/>
    <s v="BKK MAHLE"/>
    <n v="0"/>
    <n v="1"/>
  </r>
  <r>
    <s v="2021"/>
    <s v="02"/>
    <x v="1353"/>
    <s v="Krankenhaus Saarlouis vom DRK"/>
    <s v="MD11"/>
    <s v="Saarland"/>
    <s v="101520078"/>
    <s v="Betriebskrankenkasse Mobil"/>
    <n v="4"/>
    <n v="1"/>
  </r>
  <r>
    <s v="2021"/>
    <s v="02"/>
    <x v="1364"/>
    <s v="Median Klinik Berus - Fachkrankenhaus"/>
    <s v="MD11"/>
    <s v="Saarland"/>
    <s v="108018007"/>
    <s v="AOK Baden-Württemberg"/>
    <n v="1"/>
    <n v="1"/>
  </r>
  <r>
    <s v="2021"/>
    <s v="02"/>
    <x v="1354"/>
    <s v="Klinikum saarbrücken gGmbH"/>
    <s v="MD11"/>
    <s v="Saarland"/>
    <s v="106431652"/>
    <s v="BKK Pfalz"/>
    <n v="5"/>
    <n v="1"/>
  </r>
  <r>
    <s v="2021"/>
    <s v="02"/>
    <x v="1355"/>
    <s v="Marienhaus Klinikum St. Elisabeth Saarlouis"/>
    <s v="MD11"/>
    <s v="Saarland"/>
    <s v="103724238"/>
    <s v="Heimat Krankenkasse"/>
    <n v="1"/>
    <n v="1"/>
  </r>
  <r>
    <s v="2021"/>
    <s v="02"/>
    <x v="1355"/>
    <s v="Marienhaus Klinikum St. Elisabeth Saarlouis"/>
    <s v="MD11"/>
    <s v="Saarland"/>
    <s v="105230076"/>
    <s v="Merck BKK"/>
    <n v="0"/>
    <n v="1"/>
  </r>
  <r>
    <s v="2021"/>
    <s v="02"/>
    <x v="1356"/>
    <s v="Knappschaftsklinikum Saar GmbH, Krankenhaus Sulzbach"/>
    <s v="MD11"/>
    <s v="Saarland"/>
    <s v="102137985"/>
    <s v="TUI BKK"/>
    <n v="0"/>
    <n v="1"/>
  </r>
  <r>
    <s v="2021"/>
    <s v="02"/>
    <x v="1357"/>
    <s v="Klinikum Merzig gGmbH"/>
    <s v="MD11"/>
    <s v="Saarland"/>
    <s v="103725547"/>
    <s v="BKK Herford Minden Ravensberg"/>
    <n v="0"/>
    <n v="1"/>
  </r>
  <r>
    <s v="2021"/>
    <s v="02"/>
    <x v="1358"/>
    <s v="Marienkrankenhaus St. Wendel"/>
    <s v="MD11"/>
    <s v="Saarland"/>
    <s v="108036441"/>
    <s v="WMF Betriebskrankenkasse"/>
    <n v="1"/>
    <n v="1"/>
  </r>
  <r>
    <s v="2021"/>
    <s v="02"/>
    <x v="1358"/>
    <s v="Marienkrankenhaus St. Wendel"/>
    <s v="MD11"/>
    <s v="Saarland"/>
    <s v="106431572"/>
    <s v="BKK PFAFF"/>
    <n v="2"/>
    <n v="1"/>
  </r>
  <r>
    <s v="2021"/>
    <s v="02"/>
    <x v="1359"/>
    <s v="Kreiskrankenhaus St. Ingbert"/>
    <s v="MD11"/>
    <s v="Saarland"/>
    <s v="104940005"/>
    <s v="BARMER"/>
    <n v="245"/>
    <n v="30"/>
  </r>
  <r>
    <s v="2021"/>
    <s v="02"/>
    <x v="1359"/>
    <s v="Kreiskrankenhaus St. Ingbert"/>
    <s v="MD11"/>
    <s v="Saarland"/>
    <s v="107036370"/>
    <s v="BKK Freudenberg"/>
    <n v="0"/>
    <n v="1"/>
  </r>
  <r>
    <s v="2021"/>
    <s v="02"/>
    <x v="1366"/>
    <s v="Universitätsklinikum des Saarlandes"/>
    <s v="MD11"/>
    <s v="Saarland"/>
    <s v="108591499"/>
    <s v="BKK ProVita"/>
    <n v="9"/>
    <n v="1"/>
  </r>
  <r>
    <s v="2021"/>
    <s v="02"/>
    <x v="1364"/>
    <s v="Median Klinik Berus - Fachkrankenhaus"/>
    <s v="MD11"/>
    <s v="Saarland"/>
    <s v="103501080"/>
    <s v="BIG direkt gesund"/>
    <n v="0"/>
    <n v="1"/>
  </r>
  <r>
    <s v="2021"/>
    <s v="02"/>
    <x v="1368"/>
    <s v="Marienhausklinik St. Josef - Losheim am See"/>
    <s v="MD11"/>
    <s v="Saarland"/>
    <s v="104125509"/>
    <s v="BKK EUREGIO"/>
    <n v="0"/>
    <n v="1"/>
  </r>
  <r>
    <s v="2021"/>
    <s v="02"/>
    <x v="1367"/>
    <s v="Diakonie Klinikum Neunkirchen gGmbH"/>
    <s v="MD11"/>
    <s v="Saarland"/>
    <s v="107310373"/>
    <s v="AOK Rheinland-Pfalz/Saarland-Die Gesundheitskasse"/>
    <n v="676"/>
    <n v="84"/>
  </r>
  <r>
    <s v="2021"/>
    <s v="02"/>
    <x v="1367"/>
    <s v="Diakonie Klinikum Neunkirchen gGmbH"/>
    <s v="MD11"/>
    <s v="Saarland"/>
    <s v="104224634"/>
    <s v="BKK Deutsche Bank AG"/>
    <n v="0"/>
    <n v="1"/>
  </r>
  <r>
    <s v="2021"/>
    <s v="02"/>
    <x v="1351"/>
    <s v="CaritasKlinikum Saarbrücken"/>
    <s v="MD11"/>
    <s v="Saarland"/>
    <s v="105530126"/>
    <s v="BKK Werra-Meissner"/>
    <n v="0"/>
    <n v="1"/>
  </r>
  <r>
    <s v="2021"/>
    <s v="02"/>
    <x v="1352"/>
    <s v="Knappschaftsklinikum Saar GmbH, Krankenhaus Püttlingen"/>
    <s v="MD11"/>
    <s v="Saarland"/>
    <s v="103411401"/>
    <s v="AOK NordWest - Die Gesundheitskasse"/>
    <n v="0"/>
    <n v="1"/>
  </r>
  <r>
    <s v="2021"/>
    <s v="02"/>
    <x v="1353"/>
    <s v="Krankenhaus Saarlouis vom DRK"/>
    <s v="MD11"/>
    <s v="Saarland"/>
    <s v="101922757"/>
    <s v="BKK Salzgitter"/>
    <n v="0"/>
    <n v="1"/>
  </r>
  <r>
    <s v="2021"/>
    <s v="02"/>
    <x v="1353"/>
    <s v="Krankenhaus Saarlouis vom DRK"/>
    <s v="MD11"/>
    <s v="Saarland"/>
    <s v="104491707"/>
    <s v="Novitas BKK"/>
    <n v="1"/>
    <n v="1"/>
  </r>
  <r>
    <s v="2021"/>
    <s v="02"/>
    <x v="1354"/>
    <s v="Klinikum saarbrücken gGmbH"/>
    <s v="MD11"/>
    <s v="Saarland"/>
    <s v="109908701"/>
    <s v="Sozialversicherung für Landwirtschaft, Forsten und Gartenbau (SVLFG)"/>
    <n v="10"/>
    <n v="1"/>
  </r>
  <r>
    <s v="2021"/>
    <s v="02"/>
    <x v="1354"/>
    <s v="Klinikum saarbrücken gGmbH"/>
    <s v="MD11"/>
    <s v="Saarland"/>
    <s v="106936311"/>
    <s v="Südzucker BKK"/>
    <n v="0"/>
    <n v="1"/>
  </r>
  <r>
    <s v="2021"/>
    <s v="02"/>
    <x v="1364"/>
    <s v="Median Klinik Berus - Fachkrankenhaus"/>
    <s v="MD11"/>
    <s v="Saarland"/>
    <s v="108591499"/>
    <s v="BKK ProVita"/>
    <n v="0"/>
    <n v="1"/>
  </r>
  <r>
    <s v="2021"/>
    <s v="02"/>
    <x v="1355"/>
    <s v="Marienhaus Klinikum St. Elisabeth Saarlouis"/>
    <s v="MD11"/>
    <s v="Saarland"/>
    <s v="104926702"/>
    <s v="DIE BERGISCHE KRANKENKASSE"/>
    <n v="0"/>
    <n v="1"/>
  </r>
  <r>
    <s v="2021"/>
    <s v="02"/>
    <x v="1365"/>
    <s v="St. Nikolaus-Hospital Wallerfangen"/>
    <s v="MD11"/>
    <s v="Saarland"/>
    <s v="103724238"/>
    <s v="Heimat Krankenkasse"/>
    <n v="0"/>
    <n v="1"/>
  </r>
  <r>
    <s v="2021"/>
    <s v="02"/>
    <x v="1365"/>
    <s v="St. Nikolaus-Hospital Wallerfangen"/>
    <s v="MD11"/>
    <s v="Saarland"/>
    <s v="103724272"/>
    <s v="BKK GILDEMEISTER SEIDENSTICKER"/>
    <n v="0"/>
    <n v="1"/>
  </r>
  <r>
    <s v="2021"/>
    <s v="02"/>
    <x v="1358"/>
    <s v="Marienkrankenhaus St. Wendel"/>
    <s v="MD11"/>
    <s v="Saarland"/>
    <s v="109938503"/>
    <s v="BAHN-BKK"/>
    <n v="51"/>
    <n v="6"/>
  </r>
  <r>
    <s v="2021"/>
    <s v="02"/>
    <x v="1358"/>
    <s v="Marienkrankenhaus St. Wendel"/>
    <s v="MD11"/>
    <s v="Saarland"/>
    <s v="109033393"/>
    <s v="BKK Faber-Castell &amp; Partner"/>
    <n v="0"/>
    <n v="1"/>
  </r>
  <r>
    <s v="2021"/>
    <s v="02"/>
    <x v="1359"/>
    <s v="Kreiskrankenhaus St. Ingbert"/>
    <s v="MD11"/>
    <s v="Saarland"/>
    <s v="106431652"/>
    <s v="BKK Pfalz"/>
    <n v="2"/>
    <n v="1"/>
  </r>
  <r>
    <s v="2021"/>
    <s v="02"/>
    <x v="1372"/>
    <s v="SHG-Kliniken Sonnenberg"/>
    <s v="MD11"/>
    <s v="Saarland"/>
    <s v="103725342"/>
    <s v="Bertelsmann BKK"/>
    <n v="0"/>
    <n v="1"/>
  </r>
  <r>
    <s v="2021"/>
    <s v="02"/>
    <x v="1360"/>
    <s v="DRK-Klinik Mettlach für Geriatrie und Rehabilitation"/>
    <s v="MD11"/>
    <s v="Saarland"/>
    <s v="103724272"/>
    <s v="BKK GILDEMEISTER SEIDENSTICKER"/>
    <n v="0"/>
    <n v="1"/>
  </r>
  <r>
    <s v="2021"/>
    <s v="02"/>
    <x v="1363"/>
    <s v="Caritas Krankenhaus Lebach"/>
    <s v="MD11"/>
    <s v="Saarland"/>
    <s v="107829563"/>
    <s v="BKK ZF &amp; Partner"/>
    <n v="5"/>
    <n v="1"/>
  </r>
  <r>
    <s v="2021"/>
    <s v="02"/>
    <x v="1361"/>
    <s v="Fliedner Krankenhaus Neunkirchen"/>
    <s v="MD11"/>
    <s v="Saarland"/>
    <s v="101570104"/>
    <s v="HEK - Hanseatische Krankenkasse"/>
    <n v="1"/>
    <n v="1"/>
  </r>
  <r>
    <s v="2021"/>
    <s v="02"/>
    <x v="1361"/>
    <s v="Fliedner Krankenhaus Neunkirchen"/>
    <s v="MD11"/>
    <s v="Saarland"/>
    <s v="109519005"/>
    <s v="AOK Nordost - Die Gesundheitskasse"/>
    <n v="0"/>
    <n v="1"/>
  </r>
  <r>
    <s v="2021"/>
    <s v="02"/>
    <x v="1361"/>
    <s v="Fliedner Krankenhaus Neunkirchen"/>
    <s v="MD11"/>
    <s v="Saarland"/>
    <s v="104940005"/>
    <s v="BARMER"/>
    <n v="42"/>
    <n v="5"/>
  </r>
  <r>
    <s v="2021"/>
    <s v="02"/>
    <x v="1361"/>
    <s v="Fliedner Krankenhaus Neunkirchen"/>
    <s v="MD11"/>
    <s v="Saarland"/>
    <s v="104125509"/>
    <s v="BKK EUREGIO"/>
    <n v="0"/>
    <n v="1"/>
  </r>
  <r>
    <s v="2021"/>
    <s v="02"/>
    <x v="1363"/>
    <s v="Caritas Krankenhaus Lebach"/>
    <s v="MD11"/>
    <s v="Saarland"/>
    <s v="105830517"/>
    <s v="BKK Linde"/>
    <n v="1"/>
    <n v="1"/>
  </r>
  <r>
    <s v="2021"/>
    <s v="02"/>
    <x v="1363"/>
    <s v="Caritas Krankenhaus Lebach"/>
    <s v="MD11"/>
    <s v="Saarland"/>
    <s v="106492393"/>
    <s v="pronova BKK"/>
    <n v="41"/>
    <n v="5"/>
  </r>
  <r>
    <s v="2021"/>
    <s v="02"/>
    <x v="1371"/>
    <s v="Evang. Stadtkrankenhaus Saarbrücken"/>
    <s v="MD11"/>
    <s v="Saarland"/>
    <s v="108833505"/>
    <s v="SKD BKK"/>
    <n v="0"/>
    <n v="1"/>
  </r>
  <r>
    <s v="2021"/>
    <s v="02"/>
    <x v="1351"/>
    <s v="CaritasKlinikum Saarbrücken"/>
    <s v="MD11"/>
    <s v="Saarland"/>
    <s v="102031410"/>
    <s v="BKK Technoform"/>
    <n v="0"/>
    <n v="1"/>
  </r>
  <r>
    <s v="2021"/>
    <s v="02"/>
    <x v="1351"/>
    <s v="CaritasKlinikum Saarbrücken"/>
    <s v="MD11"/>
    <s v="Saarland"/>
    <s v="108833355"/>
    <s v="BKK Akzo Nobel Bayern"/>
    <n v="0"/>
    <n v="1"/>
  </r>
  <r>
    <s v="2021"/>
    <s v="02"/>
    <x v="1351"/>
    <s v="CaritasKlinikum Saarbrücken"/>
    <s v="MD11"/>
    <s v="Saarland"/>
    <s v="105830517"/>
    <s v="BKK Linde"/>
    <n v="1"/>
    <n v="1"/>
  </r>
  <r>
    <s v="2021"/>
    <s v="02"/>
    <x v="1352"/>
    <s v="Knappschaftsklinikum Saar GmbH, Krankenhaus Püttlingen"/>
    <s v="MD11"/>
    <s v="Saarland"/>
    <s v="104526376"/>
    <s v="VIACTIV Krankenkasse"/>
    <n v="3"/>
    <n v="1"/>
  </r>
  <r>
    <s v="2021"/>
    <s v="02"/>
    <x v="1353"/>
    <s v="Krankenhaus Saarlouis vom DRK"/>
    <s v="MD11"/>
    <s v="Saarland"/>
    <s v="107835071"/>
    <s v="BKK Groz-Beckert"/>
    <n v="0"/>
    <n v="1"/>
  </r>
  <r>
    <s v="2021"/>
    <s v="02"/>
    <x v="1353"/>
    <s v="Krankenhaus Saarlouis vom DRK"/>
    <s v="MD11"/>
    <s v="Saarland"/>
    <s v="104212505"/>
    <s v="AOK Rheinland/Hamburg - Die Gesundheitskasse"/>
    <n v="2"/>
    <n v="1"/>
  </r>
  <r>
    <s v="2021"/>
    <s v="02"/>
    <x v="1354"/>
    <s v="Klinikum saarbrücken gGmbH"/>
    <s v="MD11"/>
    <s v="Saarland"/>
    <s v="104926702"/>
    <s v="DIE BERGISCHE KRANKENKASSE"/>
    <n v="0"/>
    <n v="1"/>
  </r>
  <r>
    <s v="2021"/>
    <s v="02"/>
    <x v="1354"/>
    <s v="Klinikum saarbrücken gGmbH"/>
    <s v="MD11"/>
    <s v="Saarland"/>
    <s v="105330168"/>
    <s v="Salus BKK"/>
    <n v="0"/>
    <n v="1"/>
  </r>
  <r>
    <s v="2021"/>
    <s v="02"/>
    <x v="1354"/>
    <s v="Klinikum saarbrücken gGmbH"/>
    <s v="MD11"/>
    <s v="Saarland"/>
    <s v="105330431"/>
    <s v="BKK KARL MAYER"/>
    <n v="0"/>
    <n v="1"/>
  </r>
  <r>
    <s v="2021"/>
    <s v="02"/>
    <x v="1356"/>
    <s v="Knappschaftsklinikum Saar GmbH, Krankenhaus Sulzbach"/>
    <s v="MD11"/>
    <s v="Saarland"/>
    <s v="103411401"/>
    <s v="AOK NordWest - Die Gesundheitskasse"/>
    <n v="4"/>
    <n v="1"/>
  </r>
  <r>
    <s v="2021"/>
    <s v="02"/>
    <x v="1358"/>
    <s v="Marienkrankenhaus St. Wendel"/>
    <s v="MD11"/>
    <s v="Saarland"/>
    <s v="104940005"/>
    <s v="BARMER"/>
    <n v="404"/>
    <n v="50"/>
  </r>
  <r>
    <s v="2021"/>
    <s v="02"/>
    <x v="1358"/>
    <s v="Marienkrankenhaus St. Wendel"/>
    <s v="MD11"/>
    <s v="Saarland"/>
    <s v="103725364"/>
    <s v="BKK Miele"/>
    <n v="0"/>
    <n v="1"/>
  </r>
  <r>
    <s v="2021"/>
    <s v="02"/>
    <x v="1372"/>
    <s v="SHG-Kliniken Sonnenberg"/>
    <s v="MD11"/>
    <s v="Saarland"/>
    <s v="103724249"/>
    <s v="BKK_DürkoppAdler"/>
    <n v="0"/>
    <n v="1"/>
  </r>
  <r>
    <s v="2021"/>
    <s v="02"/>
    <x v="1359"/>
    <s v="Kreiskrankenhaus St. Ingbert"/>
    <s v="MD11"/>
    <s v="Saarland"/>
    <s v="103724294"/>
    <s v="BKK Diakonie"/>
    <n v="0"/>
    <n v="1"/>
  </r>
  <r>
    <s v="2021"/>
    <s v="02"/>
    <x v="1359"/>
    <s v="Kreiskrankenhaus St. Ingbert"/>
    <s v="MD11"/>
    <s v="Saarland"/>
    <s v="107532042"/>
    <s v="BKK Rieker.RICOSTA.Weisser"/>
    <n v="0"/>
    <n v="1"/>
  </r>
  <r>
    <s v="2021"/>
    <s v="02"/>
    <x v="1364"/>
    <s v="Median Klinik Berus - Fachkrankenhaus"/>
    <s v="MD11"/>
    <s v="Saarland"/>
    <s v="101520078"/>
    <s v="Betriebskrankenkasse Mobil"/>
    <n v="1"/>
    <n v="1"/>
  </r>
  <r>
    <s v="2021"/>
    <s v="02"/>
    <x v="1360"/>
    <s v="DRK-Klinik Mettlach für Geriatrie und Rehabilitation"/>
    <s v="MD11"/>
    <s v="Saarland"/>
    <s v="108036145"/>
    <s v="BKK MAHLE"/>
    <n v="0"/>
    <n v="1"/>
  </r>
  <r>
    <s v="2021"/>
    <s v="02"/>
    <x v="1367"/>
    <s v="Diakonie Klinikum Neunkirchen gGmbH"/>
    <s v="MD11"/>
    <s v="Saarland"/>
    <s v="103526615"/>
    <s v="BKK VDN"/>
    <n v="0"/>
    <n v="1"/>
  </r>
  <r>
    <s v="2021"/>
    <s v="02"/>
    <x v="1367"/>
    <s v="Diakonie Klinikum Neunkirchen gGmbH"/>
    <s v="MD11"/>
    <s v="Saarland"/>
    <s v="108534160"/>
    <s v="Audi BKK"/>
    <n v="0"/>
    <n v="1"/>
  </r>
  <r>
    <s v="2021"/>
    <s v="02"/>
    <x v="1367"/>
    <s v="Diakonie Klinikum Neunkirchen gGmbH"/>
    <s v="MD11"/>
    <s v="Saarland"/>
    <s v="107036370"/>
    <s v="BKK Freudenberg"/>
    <n v="0"/>
    <n v="1"/>
  </r>
  <r>
    <s v="2021"/>
    <s v="02"/>
    <x v="1362"/>
    <s v="Marienhausklinik Ottweiler"/>
    <s v="MD11"/>
    <s v="Saarland"/>
    <s v="108833355"/>
    <s v="BKK Akzo Nobel Bayern"/>
    <n v="0"/>
    <n v="1"/>
  </r>
  <r>
    <s v="2021"/>
    <s v="02"/>
    <x v="1362"/>
    <s v="Marienhausklinik Ottweiler"/>
    <s v="MD11"/>
    <s v="Saarland"/>
    <s v="107299005"/>
    <s v="AOK PLUS - Die Gesundheitskasse für Sachsen und   Thüringen"/>
    <m/>
    <n v="0"/>
  </r>
  <r>
    <s v="2021"/>
    <s v="02"/>
    <x v="1354"/>
    <s v="Klinikum saarbrücken gGmbH"/>
    <s v="MD11"/>
    <s v="Saarland"/>
    <s v="103501080"/>
    <s v="BIG direkt gesund"/>
    <n v="15"/>
    <n v="1"/>
  </r>
  <r>
    <s v="2021"/>
    <s v="02"/>
    <x v="1353"/>
    <s v="Krankenhaus Saarlouis vom DRK"/>
    <s v="MD11"/>
    <s v="Saarland"/>
    <s v="109908701"/>
    <s v="Sozialversicherung für Landwirtschaft, Forsten und Gartenbau (SVLFG)"/>
    <n v="4"/>
    <n v="1"/>
  </r>
  <r>
    <s v="2021"/>
    <s v="02"/>
    <x v="1355"/>
    <s v="Marienhaus Klinikum St. Elisabeth Saarlouis"/>
    <s v="MD11"/>
    <s v="Saarland"/>
    <s v="104212505"/>
    <s v="AOK Rheinland/Hamburg - Die Gesundheitskasse"/>
    <n v="5"/>
    <n v="1"/>
  </r>
  <r>
    <s v="2021"/>
    <s v="02"/>
    <x v="1357"/>
    <s v="Klinikum Merzig gGmbH"/>
    <s v="MD11"/>
    <s v="Saarland"/>
    <s v="103725364"/>
    <s v="BKK Miele"/>
    <n v="0"/>
    <n v="1"/>
  </r>
  <r>
    <s v="2021"/>
    <s v="02"/>
    <x v="1365"/>
    <s v="St. Nikolaus-Hospital Wallerfangen"/>
    <s v="MD11"/>
    <s v="Saarland"/>
    <s v="109723913"/>
    <s v="BKK Verkehrsbau Union (BKK VBU)"/>
    <n v="0"/>
    <n v="1"/>
  </r>
  <r>
    <s v="2021"/>
    <s v="02"/>
    <x v="1358"/>
    <s v="Marienkrankenhaus St. Wendel"/>
    <s v="MD11"/>
    <s v="Saarland"/>
    <s v="103724272"/>
    <s v="BKK GILDEMEISTER SEIDENSTICKER"/>
    <n v="1"/>
    <n v="1"/>
  </r>
  <r>
    <s v="2021"/>
    <s v="02"/>
    <x v="1372"/>
    <s v="SHG-Kliniken Sonnenberg"/>
    <s v="MD11"/>
    <s v="Saarland"/>
    <s v="108036145"/>
    <s v="BKK MAHLE"/>
    <n v="0"/>
    <n v="1"/>
  </r>
  <r>
    <s v="2021"/>
    <s v="02"/>
    <x v="1359"/>
    <s v="Kreiskrankenhaus St. Ingbert"/>
    <s v="MD11"/>
    <s v="Saarland"/>
    <s v="108018007"/>
    <s v="AOK Baden-Württemberg"/>
    <n v="3"/>
    <n v="1"/>
  </r>
  <r>
    <s v="2021"/>
    <s v="02"/>
    <x v="1359"/>
    <s v="Kreiskrankenhaus St. Ingbert"/>
    <s v="MD11"/>
    <s v="Saarland"/>
    <s v="103411401"/>
    <s v="AOK NordWest - Die Gesundheitskasse"/>
    <n v="2"/>
    <n v="1"/>
  </r>
  <r>
    <s v="2021"/>
    <s v="02"/>
    <x v="1366"/>
    <s v="Universitätsklinikum des Saarlandes"/>
    <s v="MD11"/>
    <s v="Saarland"/>
    <s v="105530331"/>
    <s v="BKK Herkules"/>
    <n v="0"/>
    <n v="1"/>
  </r>
  <r>
    <s v="2021"/>
    <s v="02"/>
    <x v="1366"/>
    <s v="Universitätsklinikum des Saarlandes"/>
    <s v="MD11"/>
    <s v="Saarland"/>
    <s v="104926702"/>
    <s v="DIE BERGISCHE KRANKENKASSE"/>
    <n v="0"/>
    <n v="1"/>
  </r>
  <r>
    <s v="2021"/>
    <s v="02"/>
    <x v="1366"/>
    <s v="Universitätsklinikum des Saarlandes"/>
    <s v="MD11"/>
    <s v="Saarland"/>
    <s v="106329225"/>
    <s v="Debeka BKK"/>
    <n v="34"/>
    <n v="4"/>
  </r>
  <r>
    <s v="2021"/>
    <s v="02"/>
    <x v="1359"/>
    <s v="Kreiskrankenhaus St. Ingbert"/>
    <s v="MD11"/>
    <s v="Saarland"/>
    <s v="101570104"/>
    <s v="HEK - Hanseatische Krankenkasse"/>
    <n v="33"/>
    <n v="4"/>
  </r>
  <r>
    <s v="2021"/>
    <s v="02"/>
    <x v="1371"/>
    <s v="Evang. Stadtkrankenhaus Saarbrücken"/>
    <s v="MD11"/>
    <s v="Saarland"/>
    <s v="105830016"/>
    <s v="DAK-Gesundheit"/>
    <n v="102"/>
    <n v="12"/>
  </r>
  <r>
    <s v="2021"/>
    <s v="02"/>
    <x v="1363"/>
    <s v="Caritas Krankenhaus Lebach"/>
    <s v="MD11"/>
    <s v="Saarland"/>
    <s v="108031424"/>
    <s v="BKK Voralb HELLER*INDEX*LEUZE"/>
    <n v="0"/>
    <n v="1"/>
  </r>
  <r>
    <s v="2021"/>
    <s v="02"/>
    <x v="1371"/>
    <s v="Evang. Stadtkrankenhaus Saarbrücken"/>
    <s v="MD11"/>
    <s v="Saarland"/>
    <s v="105230076"/>
    <s v="Merck BKK"/>
    <n v="1"/>
    <n v="1"/>
  </r>
  <r>
    <s v="2021"/>
    <s v="02"/>
    <x v="1371"/>
    <s v="Evang. Stadtkrankenhaus Saarbrücken"/>
    <s v="MD11"/>
    <s v="Saarland"/>
    <s v="105823040"/>
    <s v="R+V Betriebskrankenkasse"/>
    <n v="0"/>
    <n v="1"/>
  </r>
  <r>
    <s v="2021"/>
    <s v="02"/>
    <x v="1351"/>
    <s v="CaritasKlinikum Saarbrücken"/>
    <s v="MD11"/>
    <s v="Saarland"/>
    <s v="106492393"/>
    <s v="pronova BKK"/>
    <n v="61"/>
    <n v="7"/>
  </r>
  <r>
    <s v="2021"/>
    <s v="02"/>
    <x v="1362"/>
    <s v="Marienhausklinik Ottweiler"/>
    <s v="MD11"/>
    <s v="Saarland"/>
    <s v="100602360"/>
    <s v="IKK Brandenburg und Berlin"/>
    <n v="0"/>
    <n v="1"/>
  </r>
  <r>
    <s v="2021"/>
    <s v="02"/>
    <x v="1352"/>
    <s v="Knappschaftsklinikum Saar GmbH, Krankenhaus Püttlingen"/>
    <s v="MD11"/>
    <s v="Saarland"/>
    <s v="101570104"/>
    <s v="HEK - Hanseatische Krankenkasse"/>
    <n v="60"/>
    <n v="7"/>
  </r>
  <r>
    <s v="2021"/>
    <s v="02"/>
    <x v="1354"/>
    <s v="Klinikum saarbrücken gGmbH"/>
    <s v="MD11"/>
    <s v="Saarland"/>
    <s v="107531187"/>
    <s v="BKK Schwarzwald-Baar-Heuberg"/>
    <n v="0"/>
    <n v="1"/>
  </r>
  <r>
    <s v="2021"/>
    <s v="02"/>
    <x v="1372"/>
    <s v="SHG-Kliniken Sonnenberg"/>
    <s v="MD11"/>
    <s v="Saarland"/>
    <s v="102122660"/>
    <s v="BKK24"/>
    <n v="0"/>
    <n v="1"/>
  </r>
  <r>
    <s v="2021"/>
    <s v="02"/>
    <x v="1357"/>
    <s v="Klinikum Merzig gGmbH"/>
    <s v="MD11"/>
    <s v="Saarland"/>
    <s v="108031424"/>
    <s v="BKK Voralb HELLER*INDEX*LEUZE"/>
    <n v="0"/>
    <n v="1"/>
  </r>
  <r>
    <s v="2021"/>
    <s v="02"/>
    <x v="1357"/>
    <s v="Klinikum Merzig gGmbH"/>
    <s v="MD11"/>
    <s v="Saarland"/>
    <s v="104626903"/>
    <s v="BKK BPW Bergische Achsen KG"/>
    <n v="0"/>
    <n v="1"/>
  </r>
  <r>
    <s v="2021"/>
    <s v="02"/>
    <x v="1372"/>
    <s v="SHG-Kliniken Sonnenberg"/>
    <s v="MD11"/>
    <s v="Saarland"/>
    <s v="106936311"/>
    <s v="Südzucker BKK"/>
    <n v="0"/>
    <n v="1"/>
  </r>
  <r>
    <s v="2021"/>
    <s v="02"/>
    <x v="1359"/>
    <s v="Kreiskrankenhaus St. Ingbert"/>
    <s v="MD11"/>
    <s v="Saarland"/>
    <s v="101575519"/>
    <s v="Techniker Krankenkasse"/>
    <n v="110"/>
    <n v="13"/>
  </r>
  <r>
    <s v="2021"/>
    <s v="02"/>
    <x v="1359"/>
    <s v="Kreiskrankenhaus St. Ingbert"/>
    <s v="MD11"/>
    <s v="Saarland"/>
    <s v="103724249"/>
    <s v="BKK_DürkoppAdler"/>
    <n v="0"/>
    <n v="1"/>
  </r>
  <r>
    <s v="2021"/>
    <s v="02"/>
    <x v="1359"/>
    <s v="Kreiskrankenhaus St. Ingbert"/>
    <s v="MD11"/>
    <s v="Saarland"/>
    <s v="107829563"/>
    <s v="BKK ZF &amp; Partner"/>
    <n v="8"/>
    <n v="1"/>
  </r>
  <r>
    <s v="2021"/>
    <s v="02"/>
    <x v="1366"/>
    <s v="Universitätsklinikum des Saarlandes"/>
    <s v="MD11"/>
    <s v="Saarland"/>
    <s v="103724249"/>
    <s v="BKK_DürkoppAdler"/>
    <n v="0"/>
    <n v="1"/>
  </r>
  <r>
    <s v="2021"/>
    <s v="02"/>
    <x v="1368"/>
    <s v="Marienhausklinik St. Josef - Losheim am See"/>
    <s v="MD11"/>
    <s v="Saarland"/>
    <s v="107835071"/>
    <s v="BKK Groz-Beckert"/>
    <n v="0"/>
    <n v="1"/>
  </r>
  <r>
    <s v="2021"/>
    <s v="02"/>
    <x v="1367"/>
    <s v="Diakonie Klinikum Neunkirchen gGmbH"/>
    <s v="MD11"/>
    <s v="Saarland"/>
    <s v="103170002"/>
    <s v="Handelskrankenkasse (hkk)"/>
    <n v="15"/>
    <n v="1"/>
  </r>
  <r>
    <s v="2021"/>
    <s v="02"/>
    <x v="1370"/>
    <s v="SHG Kliniken Völklingen"/>
    <s v="MD11"/>
    <s v="Saarland"/>
    <s v="102171012"/>
    <s v="Kaufmännische Krankenkasse - KKH"/>
    <n v="127"/>
    <n v="15"/>
  </r>
  <r>
    <s v="2021"/>
    <s v="02"/>
    <x v="1362"/>
    <s v="Marienhausklinik Ottweiler"/>
    <s v="MD11"/>
    <s v="Saarland"/>
    <s v="105823040"/>
    <s v="R+V Betriebskrankenkasse"/>
    <n v="0"/>
    <n v="1"/>
  </r>
  <r>
    <s v="2021"/>
    <s v="02"/>
    <x v="1352"/>
    <s v="Knappschaftsklinikum Saar GmbH, Krankenhaus Püttlingen"/>
    <s v="MD11"/>
    <s v="Saarland"/>
    <s v="103121137"/>
    <s v="BKK firmus"/>
    <n v="0"/>
    <n v="1"/>
  </r>
  <r>
    <s v="2021"/>
    <s v="02"/>
    <x v="1355"/>
    <s v="Marienhaus Klinikum St. Elisabeth Saarlouis"/>
    <s v="MD11"/>
    <s v="Saarland"/>
    <s v="107532042"/>
    <s v="BKK Rieker.RICOSTA.Weisser"/>
    <n v="0"/>
    <n v="1"/>
  </r>
  <r>
    <s v="2021"/>
    <s v="02"/>
    <x v="1359"/>
    <s v="Kreiskrankenhaus St. Ingbert"/>
    <s v="MD11"/>
    <s v="Saarland"/>
    <s v="108036145"/>
    <s v="BKK MAHLE"/>
    <n v="0"/>
    <n v="1"/>
  </r>
  <r>
    <s v="2021"/>
    <s v="02"/>
    <x v="1365"/>
    <s v="St. Nikolaus-Hospital Wallerfangen"/>
    <s v="MD11"/>
    <s v="Saarland"/>
    <s v="107536262"/>
    <s v="vivida bkk"/>
    <n v="0"/>
    <n v="1"/>
  </r>
  <r>
    <s v="2021"/>
    <s v="02"/>
    <x v="1365"/>
    <s v="St. Nikolaus-Hospital Wallerfangen"/>
    <s v="MD11"/>
    <s v="Saarland"/>
    <s v="103121137"/>
    <s v="BKK firmus"/>
    <n v="1"/>
    <n v="1"/>
  </r>
  <r>
    <s v="2021"/>
    <s v="02"/>
    <x v="1369"/>
    <s v="Marienhausklinik St. Josef Kohlhof"/>
    <s v="MD11"/>
    <s v="Saarland"/>
    <s v="105823040"/>
    <s v="R+V Betriebskrankenkasse"/>
    <n v="1"/>
    <n v="1"/>
  </r>
  <r>
    <s v="2021"/>
    <s v="02"/>
    <x v="1359"/>
    <s v="Kreiskrankenhaus St. Ingbert"/>
    <s v="MD11"/>
    <s v="Saarland"/>
    <s v="108433248"/>
    <s v="Siemens-Betriebskrankenkasse (SBK)"/>
    <n v="6"/>
    <n v="1"/>
  </r>
  <r>
    <s v="2021"/>
    <s v="02"/>
    <x v="1359"/>
    <s v="Kreiskrankenhaus St. Ingbert"/>
    <s v="MD11"/>
    <s v="Saarland"/>
    <s v="108036123"/>
    <s v="Bosch BKK"/>
    <n v="9"/>
    <n v="1"/>
  </r>
  <r>
    <s v="2021"/>
    <s v="02"/>
    <x v="1366"/>
    <s v="Universitätsklinikum des Saarlandes"/>
    <s v="MD11"/>
    <s v="Saarland"/>
    <s v="101931440"/>
    <s v="BKK Public"/>
    <n v="0"/>
    <n v="1"/>
  </r>
  <r>
    <s v="2021"/>
    <s v="02"/>
    <x v="1364"/>
    <s v="Median Klinik Berus - Fachkrankenhaus"/>
    <s v="MD11"/>
    <s v="Saarland"/>
    <s v="107835333"/>
    <s v="BKK MTU"/>
    <n v="0"/>
    <n v="1"/>
  </r>
  <r>
    <s v="2021"/>
    <s v="02"/>
    <x v="1361"/>
    <s v="Fliedner Krankenhaus Neunkirchen"/>
    <s v="MD11"/>
    <s v="Saarland"/>
    <s v="105330168"/>
    <s v="Salus BKK"/>
    <n v="0"/>
    <n v="1"/>
  </r>
  <r>
    <s v="2021"/>
    <s v="02"/>
    <x v="1361"/>
    <s v="Fliedner Krankenhaus Neunkirchen"/>
    <s v="MD11"/>
    <s v="Saarland"/>
    <s v="102137985"/>
    <s v="TUI BKK"/>
    <n v="0"/>
    <n v="1"/>
  </r>
  <r>
    <s v="2021"/>
    <s v="02"/>
    <x v="1363"/>
    <s v="Caritas Krankenhaus Lebach"/>
    <s v="MD11"/>
    <s v="Saarland"/>
    <s v="101570104"/>
    <s v="HEK - Hanseatische Krankenkasse"/>
    <n v="19"/>
    <n v="2"/>
  </r>
  <r>
    <s v="2021"/>
    <s v="02"/>
    <x v="1368"/>
    <s v="Marienhausklinik St. Josef - Losheim am See"/>
    <s v="MD11"/>
    <s v="Saarland"/>
    <s v="107299005"/>
    <s v="AOK PLUS - Die Gesundheitskasse für Sachsen und   Thüringen"/>
    <n v="0"/>
    <n v="1"/>
  </r>
  <r>
    <s v="2021"/>
    <s v="02"/>
    <x v="1368"/>
    <s v="Marienhausklinik St. Josef - Losheim am See"/>
    <s v="MD11"/>
    <s v="Saarland"/>
    <s v="105313145"/>
    <s v="AOK - Die Gesundheitskasse in Hessen"/>
    <n v="0"/>
    <n v="1"/>
  </r>
  <r>
    <s v="2021"/>
    <s v="02"/>
    <x v="1367"/>
    <s v="Diakonie Klinikum Neunkirchen gGmbH"/>
    <s v="MD11"/>
    <s v="Saarland"/>
    <s v="107531187"/>
    <s v="BKK Schwarzwald-Baar-Heuberg"/>
    <n v="0"/>
    <n v="1"/>
  </r>
  <r>
    <s v="2021"/>
    <s v="02"/>
    <x v="1351"/>
    <s v="CaritasKlinikum Saarbrücken"/>
    <s v="MD11"/>
    <s v="Saarland"/>
    <s v="105530331"/>
    <s v="BKK Herkules"/>
    <n v="0"/>
    <n v="1"/>
  </r>
  <r>
    <s v="2021"/>
    <s v="02"/>
    <x v="1352"/>
    <s v="Knappschaftsklinikum Saar GmbH, Krankenhaus Püttlingen"/>
    <s v="MD11"/>
    <s v="Saarland"/>
    <s v="103725342"/>
    <s v="Bertelsmann BKK"/>
    <n v="0"/>
    <n v="1"/>
  </r>
  <r>
    <s v="2021"/>
    <s v="02"/>
    <x v="1352"/>
    <s v="Knappschaftsklinikum Saar GmbH, Krankenhaus Püttlingen"/>
    <s v="MD11"/>
    <s v="Saarland"/>
    <s v="102171012"/>
    <s v="Kaufmännische Krankenkasse - KKH"/>
    <n v="101"/>
    <n v="12"/>
  </r>
  <r>
    <s v="2021"/>
    <s v="02"/>
    <x v="1354"/>
    <s v="Klinikum saarbrücken gGmbH"/>
    <s v="MD11"/>
    <s v="Saarland"/>
    <s v="109034270"/>
    <s v="BMW BKK"/>
    <n v="1"/>
    <n v="1"/>
  </r>
  <r>
    <s v="2021"/>
    <s v="02"/>
    <x v="1365"/>
    <s v="St. Nikolaus-Hospital Wallerfangen"/>
    <s v="MD11"/>
    <s v="Saarland"/>
    <s v="103411401"/>
    <s v="AOK NordWest - Die Gesundheitskasse"/>
    <n v="1"/>
    <n v="1"/>
  </r>
  <r>
    <s v="2021"/>
    <s v="02"/>
    <x v="1362"/>
    <s v="Marienhausklinik Ottweiler"/>
    <s v="MD11"/>
    <s v="Saarland"/>
    <s v="101922757"/>
    <s v="BKK Salzgitter"/>
    <n v="0"/>
    <n v="1"/>
  </r>
  <r>
    <s v="2021"/>
    <s v="02"/>
    <x v="1357"/>
    <s v="Klinikum Merzig gGmbH"/>
    <s v="MD11"/>
    <s v="Saarland"/>
    <s v="105830016"/>
    <s v="DAK-Gesundheit"/>
    <n v="179"/>
    <n v="22"/>
  </r>
  <r>
    <s v="2021"/>
    <s v="02"/>
    <x v="1372"/>
    <s v="SHG-Kliniken Sonnenberg"/>
    <s v="MD11"/>
    <s v="Saarland"/>
    <s v="105530331"/>
    <s v="BKK Herkules"/>
    <n v="0"/>
    <n v="1"/>
  </r>
  <r>
    <s v="2021"/>
    <s v="02"/>
    <x v="1360"/>
    <s v="DRK-Klinik Mettlach für Geriatrie und Rehabilitation"/>
    <s v="MD11"/>
    <s v="Saarland"/>
    <s v="108934142"/>
    <s v="Krones BKK"/>
    <n v="0"/>
    <n v="1"/>
  </r>
  <r>
    <s v="2021"/>
    <s v="02"/>
    <x v="1360"/>
    <s v="DRK-Klinik Mettlach für Geriatrie und Rehabilitation"/>
    <s v="MD11"/>
    <s v="Saarland"/>
    <s v="106331593"/>
    <s v="BKK EVM"/>
    <n v="0"/>
    <n v="1"/>
  </r>
  <r>
    <s v="2021"/>
    <s v="02"/>
    <x v="1363"/>
    <s v="Caritas Krankenhaus Lebach"/>
    <s v="MD11"/>
    <s v="Saarland"/>
    <s v="109519005"/>
    <s v="AOK Nordost - Die Gesundheitskasse"/>
    <n v="2"/>
    <n v="1"/>
  </r>
  <r>
    <s v="2021"/>
    <s v="02"/>
    <x v="1368"/>
    <s v="Marienhausklinik St. Josef - Losheim am See"/>
    <s v="MD11"/>
    <s v="Saarland"/>
    <s v="107835333"/>
    <s v="BKK MTU"/>
    <n v="0"/>
    <n v="1"/>
  </r>
  <r>
    <s v="2021"/>
    <s v="02"/>
    <x v="1368"/>
    <s v="Marienhausklinik St. Josef - Losheim am See"/>
    <s v="MD11"/>
    <s v="Saarland"/>
    <s v="108632900"/>
    <s v="BKK Textilgruppe Hof"/>
    <n v="0"/>
    <n v="1"/>
  </r>
  <r>
    <s v="2021"/>
    <s v="02"/>
    <x v="1361"/>
    <s v="Fliedner Krankenhaus Neunkirchen"/>
    <s v="MD11"/>
    <s v="Saarland"/>
    <s v="103725547"/>
    <s v="BKK Herford Minden Ravensberg"/>
    <n v="0"/>
    <n v="1"/>
  </r>
  <r>
    <s v="2021"/>
    <s v="02"/>
    <x v="1367"/>
    <s v="Diakonie Klinikum Neunkirchen gGmbH"/>
    <s v="MD11"/>
    <s v="Saarland"/>
    <s v="109132678"/>
    <s v="BKK STADT AUGSBURG"/>
    <n v="0"/>
    <n v="1"/>
  </r>
  <r>
    <s v="2021"/>
    <s v="02"/>
    <x v="1367"/>
    <s v="Diakonie Klinikum Neunkirchen gGmbH"/>
    <s v="MD11"/>
    <s v="Saarland"/>
    <s v="105330431"/>
    <s v="BKK KARL MAYER"/>
    <n v="0"/>
    <n v="1"/>
  </r>
  <r>
    <s v="2021"/>
    <s v="02"/>
    <x v="1351"/>
    <s v="CaritasKlinikum Saarbrücken"/>
    <s v="MD11"/>
    <s v="Saarland"/>
    <s v="106936311"/>
    <s v="Südzucker BKK"/>
    <n v="0"/>
    <n v="1"/>
  </r>
  <r>
    <s v="2021"/>
    <s v="02"/>
    <x v="1362"/>
    <s v="Marienhausklinik Ottweiler"/>
    <s v="MD11"/>
    <s v="Saarland"/>
    <s v="106331593"/>
    <s v="BKK EVM"/>
    <n v="0"/>
    <n v="1"/>
  </r>
  <r>
    <s v="2021"/>
    <s v="02"/>
    <x v="1362"/>
    <s v="Marienhausklinik Ottweiler"/>
    <s v="MD11"/>
    <s v="Saarland"/>
    <s v="104626903"/>
    <s v="BKK BPW Bergische Achsen KG"/>
    <n v="0"/>
    <n v="1"/>
  </r>
  <r>
    <s v="2021"/>
    <s v="02"/>
    <x v="1352"/>
    <s v="Knappschaftsklinikum Saar GmbH, Krankenhaus Püttlingen"/>
    <s v="MD11"/>
    <s v="Saarland"/>
    <s v="104212505"/>
    <s v="AOK Rheinland/Hamburg - Die Gesundheitskasse"/>
    <n v="3"/>
    <n v="1"/>
  </r>
  <r>
    <s v="2021"/>
    <s v="02"/>
    <x v="1362"/>
    <s v="Marienhausklinik Ottweiler"/>
    <s v="MD11"/>
    <s v="Saarland"/>
    <s v="108833505"/>
    <s v="SKD BKK"/>
    <n v="0"/>
    <n v="1"/>
  </r>
  <r>
    <s v="2021"/>
    <s v="02"/>
    <x v="1353"/>
    <s v="Krankenhaus Saarlouis vom DRK"/>
    <s v="MD11"/>
    <s v="Saarland"/>
    <s v="102429648"/>
    <s v="BKK EWE"/>
    <n v="0"/>
    <n v="1"/>
  </r>
  <r>
    <s v="2021"/>
    <s v="02"/>
    <x v="1353"/>
    <s v="Krankenhaus Saarlouis vom DRK"/>
    <s v="MD11"/>
    <s v="Saarland"/>
    <s v="103726081"/>
    <s v="BKK Melitta Plus"/>
    <n v="0"/>
    <n v="1"/>
  </r>
  <r>
    <s v="2021"/>
    <s v="02"/>
    <x v="1353"/>
    <s v="Krankenhaus Saarlouis vom DRK"/>
    <s v="MD11"/>
    <s v="Saarland"/>
    <s v="103525567"/>
    <s v="SIEMAG BKK"/>
    <n v="0"/>
    <n v="1"/>
  </r>
  <r>
    <s v="2021"/>
    <s v="02"/>
    <x v="1364"/>
    <s v="Median Klinik Berus - Fachkrankenhaus"/>
    <s v="MD11"/>
    <s v="Saarland"/>
    <s v="108036123"/>
    <s v="Bosch BKK"/>
    <n v="1"/>
    <n v="1"/>
  </r>
  <r>
    <s v="2021"/>
    <s v="02"/>
    <x v="1355"/>
    <s v="Marienhaus Klinikum St. Elisabeth Saarlouis"/>
    <s v="MD11"/>
    <s v="Saarland"/>
    <s v="109132678"/>
    <s v="BKK STADT AUGSBURG"/>
    <n v="0"/>
    <n v="1"/>
  </r>
  <r>
    <s v="2021"/>
    <s v="02"/>
    <x v="1364"/>
    <s v="Median Klinik Berus - Fachkrankenhaus"/>
    <s v="MD11"/>
    <s v="Saarland"/>
    <s v="102171012"/>
    <s v="Kaufmännische Krankenkasse - KKH"/>
    <n v="5"/>
    <n v="1"/>
  </r>
  <r>
    <s v="2021"/>
    <s v="02"/>
    <x v="1367"/>
    <s v="Diakonie Klinikum Neunkirchen gGmbH"/>
    <s v="MD11"/>
    <s v="Saarland"/>
    <s v="102131240"/>
    <s v="BKK RWE"/>
    <n v="0"/>
    <n v="1"/>
  </r>
  <r>
    <s v="2021"/>
    <s v="02"/>
    <x v="1370"/>
    <s v="SHG Kliniken Völklingen"/>
    <s v="MD11"/>
    <s v="Saarland"/>
    <s v="106329225"/>
    <s v="Debeka BKK"/>
    <n v="6"/>
    <n v="1"/>
  </r>
  <r>
    <s v="2021"/>
    <s v="02"/>
    <x v="1370"/>
    <s v="SHG Kliniken Völklingen"/>
    <s v="MD11"/>
    <s v="Saarland"/>
    <s v="104212505"/>
    <s v="AOK Rheinland/Hamburg - Die Gesundheitskasse"/>
    <n v="6"/>
    <n v="1"/>
  </r>
  <r>
    <s v="2021"/>
    <s v="02"/>
    <x v="1370"/>
    <s v="SHG Kliniken Völklingen"/>
    <s v="MD11"/>
    <s v="Saarland"/>
    <s v="103525567"/>
    <s v="SIEMAG BKK"/>
    <n v="0"/>
    <n v="1"/>
  </r>
  <r>
    <s v="2021"/>
    <s v="02"/>
    <x v="1353"/>
    <s v="Krankenhaus Saarlouis vom DRK"/>
    <s v="MD11"/>
    <s v="Saarland"/>
    <s v="107036370"/>
    <s v="BKK Freudenberg"/>
    <n v="0"/>
    <n v="1"/>
  </r>
  <r>
    <s v="2021"/>
    <s v="02"/>
    <x v="1354"/>
    <s v="Klinikum saarbrücken gGmbH"/>
    <s v="MD11"/>
    <s v="Saarland"/>
    <s v="108433248"/>
    <s v="Siemens-Betriebskrankenkasse (SBK)"/>
    <n v="22"/>
    <n v="2"/>
  </r>
  <r>
    <s v="2021"/>
    <s v="02"/>
    <x v="1354"/>
    <s v="Klinikum saarbrücken gGmbH"/>
    <s v="MD11"/>
    <s v="Saarland"/>
    <s v="106329225"/>
    <s v="Debeka BKK"/>
    <n v="11"/>
    <n v="1"/>
  </r>
  <r>
    <s v="2021"/>
    <s v="02"/>
    <x v="1355"/>
    <s v="Marienhaus Klinikum St. Elisabeth Saarlouis"/>
    <s v="MD11"/>
    <s v="Saarland"/>
    <s v="103119199"/>
    <s v="AOK Bremen / Bremerhaven"/>
    <n v="0"/>
    <n v="1"/>
  </r>
  <r>
    <s v="2021"/>
    <s v="02"/>
    <x v="1355"/>
    <s v="Marienhaus Klinikum St. Elisabeth Saarlouis"/>
    <s v="MD11"/>
    <s v="Saarland"/>
    <s v="105530126"/>
    <s v="BKK Werra-Meissner"/>
    <n v="0"/>
    <n v="1"/>
  </r>
  <r>
    <s v="2021"/>
    <s v="02"/>
    <x v="1365"/>
    <s v="St. Nikolaus-Hospital Wallerfangen"/>
    <s v="MD11"/>
    <s v="Saarland"/>
    <s v="103525567"/>
    <s v="SIEMAG BKK"/>
    <n v="0"/>
    <n v="1"/>
  </r>
  <r>
    <s v="2021"/>
    <s v="02"/>
    <x v="1365"/>
    <s v="St. Nikolaus-Hospital Wallerfangen"/>
    <s v="MD11"/>
    <s v="Saarland"/>
    <s v="107836243"/>
    <s v="Wieland BKK"/>
    <n v="0"/>
    <n v="1"/>
  </r>
  <r>
    <s v="2021"/>
    <s v="02"/>
    <x v="1372"/>
    <s v="SHG-Kliniken Sonnenberg"/>
    <s v="MD11"/>
    <s v="Saarland"/>
    <s v="107832012"/>
    <s v="BKK VerbundPlus"/>
    <n v="0"/>
    <n v="1"/>
  </r>
  <r>
    <s v="2021"/>
    <s v="02"/>
    <x v="1359"/>
    <s v="Kreiskrankenhaus St. Ingbert"/>
    <s v="MD11"/>
    <s v="Saarland"/>
    <s v="102122557"/>
    <s v="BKK exklusiv"/>
    <n v="0"/>
    <n v="1"/>
  </r>
  <r>
    <s v="2021"/>
    <s v="02"/>
    <x v="1366"/>
    <s v="Universitätsklinikum des Saarlandes"/>
    <s v="MD11"/>
    <s v="Saarland"/>
    <s v="108035612"/>
    <s v="mhplus Betriebskrankenkasse"/>
    <n v="15"/>
    <n v="1"/>
  </r>
  <r>
    <s v="2021"/>
    <s v="02"/>
    <x v="1360"/>
    <s v="DRK-Klinik Mettlach für Geriatrie und Rehabilitation"/>
    <s v="MD11"/>
    <s v="Saarland"/>
    <s v="107310373"/>
    <s v="AOK Rheinland-Pfalz/Saarland-Die Gesundheitskasse"/>
    <n v="56"/>
    <n v="7"/>
  </r>
  <r>
    <s v="2021"/>
    <s v="02"/>
    <x v="1360"/>
    <s v="DRK-Klinik Mettlach für Geriatrie und Rehabilitation"/>
    <s v="MD11"/>
    <s v="Saarland"/>
    <s v="102131240"/>
    <s v="BKK RWE"/>
    <n v="0"/>
    <n v="1"/>
  </r>
  <r>
    <s v="2021"/>
    <s v="02"/>
    <x v="1361"/>
    <s v="Fliedner Krankenhaus Neunkirchen"/>
    <s v="MD11"/>
    <s v="Saarland"/>
    <s v="103121137"/>
    <s v="BKK firmus"/>
    <n v="0"/>
    <n v="1"/>
  </r>
  <r>
    <s v="2021"/>
    <s v="02"/>
    <x v="1351"/>
    <s v="CaritasKlinikum Saarbrücken"/>
    <s v="MD11"/>
    <s v="Saarland"/>
    <s v="101097008"/>
    <s v="AOK Sachsen-Anhalt - Die Gesundheitskasse"/>
    <n v="1"/>
    <n v="1"/>
  </r>
  <r>
    <s v="2021"/>
    <s v="02"/>
    <x v="1353"/>
    <s v="Krankenhaus Saarlouis vom DRK"/>
    <s v="MD11"/>
    <s v="Saarland"/>
    <s v="103725342"/>
    <s v="Bertelsmann BKK"/>
    <n v="0"/>
    <n v="1"/>
  </r>
  <r>
    <s v="2021"/>
    <s v="02"/>
    <x v="1357"/>
    <s v="Klinikum Merzig gGmbH"/>
    <s v="MD11"/>
    <s v="Saarland"/>
    <s v="102129930"/>
    <s v="energie-Betriebskrankenkasse"/>
    <n v="0"/>
    <n v="1"/>
  </r>
  <r>
    <s v="2021"/>
    <s v="02"/>
    <x v="1365"/>
    <s v="St. Nikolaus-Hospital Wallerfangen"/>
    <s v="MD11"/>
    <s v="Saarland"/>
    <s v="103724294"/>
    <s v="BKK Diakonie"/>
    <n v="0"/>
    <n v="1"/>
  </r>
  <r>
    <s v="2021"/>
    <s v="02"/>
    <x v="1358"/>
    <s v="Marienkrankenhaus St. Wendel"/>
    <s v="MD11"/>
    <s v="Saarland"/>
    <s v="105723301"/>
    <s v="Betriebskrankenkasse PricewaterhouseCoopers"/>
    <n v="0"/>
    <n v="1"/>
  </r>
  <r>
    <s v="2021"/>
    <s v="02"/>
    <x v="1358"/>
    <s v="Marienkrankenhaus St. Wendel"/>
    <s v="MD11"/>
    <s v="Saarland"/>
    <s v="103411401"/>
    <s v="AOK NordWest - Die Gesundheitskasse"/>
    <n v="3"/>
    <n v="1"/>
  </r>
  <r>
    <s v="2021"/>
    <s v="02"/>
    <x v="1366"/>
    <s v="Universitätsklinikum des Saarlandes"/>
    <s v="MD11"/>
    <s v="Saarland"/>
    <s v="107536262"/>
    <s v="vivida bkk"/>
    <n v="13"/>
    <n v="1"/>
  </r>
  <r>
    <s v="2021"/>
    <s v="02"/>
    <x v="1363"/>
    <s v="Caritas Krankenhaus Lebach"/>
    <s v="MD11"/>
    <s v="Saarland"/>
    <s v="107299005"/>
    <s v="AOK PLUS - Die Gesundheitskasse für Sachsen und   Thüringen"/>
    <n v="1"/>
    <n v="1"/>
  </r>
  <r>
    <s v="2021"/>
    <s v="02"/>
    <x v="1361"/>
    <s v="Fliedner Krankenhaus Neunkirchen"/>
    <s v="MD11"/>
    <s v="Saarland"/>
    <s v="103725342"/>
    <s v="Bertelsmann BKK"/>
    <n v="0"/>
    <n v="1"/>
  </r>
  <r>
    <s v="2021"/>
    <s v="02"/>
    <x v="1371"/>
    <s v="Evang. Stadtkrankenhaus Saarbrücken"/>
    <s v="MD11"/>
    <s v="Saarland"/>
    <s v="105330431"/>
    <s v="BKK KARL MAYER"/>
    <n v="0"/>
    <n v="1"/>
  </r>
  <r>
    <s v="2021"/>
    <s v="02"/>
    <x v="1368"/>
    <s v="Marienhausklinik St. Josef - Losheim am See"/>
    <s v="MD11"/>
    <s v="Saarland"/>
    <s v="106492393"/>
    <s v="pronova BKK"/>
    <n v="0"/>
    <n v="1"/>
  </r>
  <r>
    <s v="2021"/>
    <s v="02"/>
    <x v="1368"/>
    <s v="Marienhausklinik St. Josef - Losheim am See"/>
    <s v="MD11"/>
    <s v="Saarland"/>
    <s v="103170002"/>
    <s v="Handelskrankenkasse (hkk)"/>
    <n v="0"/>
    <n v="1"/>
  </r>
  <r>
    <s v="2021"/>
    <s v="02"/>
    <x v="1368"/>
    <s v="Marienhausklinik St. Josef - Losheim am See"/>
    <s v="MD11"/>
    <s v="Saarland"/>
    <s v="106331593"/>
    <s v="BKK EVM"/>
    <n v="0"/>
    <n v="1"/>
  </r>
  <r>
    <s v="2021"/>
    <s v="02"/>
    <x v="1354"/>
    <s v="Klinikum saarbrücken gGmbH"/>
    <s v="MD11"/>
    <s v="Saarland"/>
    <s v="102131240"/>
    <s v="BKK RWE"/>
    <n v="2"/>
    <n v="1"/>
  </r>
  <r>
    <s v="2021"/>
    <s v="02"/>
    <x v="1355"/>
    <s v="Marienhaus Klinikum St. Elisabeth Saarlouis"/>
    <s v="MD11"/>
    <s v="Saarland"/>
    <s v="103411401"/>
    <s v="AOK NordWest - Die Gesundheitskasse"/>
    <n v="4"/>
    <n v="1"/>
  </r>
  <r>
    <s v="2021"/>
    <s v="02"/>
    <x v="1356"/>
    <s v="Knappschaftsklinikum Saar GmbH, Krankenhaus Sulzbach"/>
    <s v="MD11"/>
    <s v="Saarland"/>
    <s v="103724294"/>
    <s v="BKK Diakonie"/>
    <n v="0"/>
    <n v="1"/>
  </r>
  <r>
    <s v="2021"/>
    <s v="02"/>
    <x v="1364"/>
    <s v="Median Klinik Berus - Fachkrankenhaus"/>
    <s v="MD11"/>
    <s v="Saarland"/>
    <s v="107829563"/>
    <s v="BKK ZF &amp; Partner"/>
    <n v="1"/>
    <n v="1"/>
  </r>
  <r>
    <s v="2021"/>
    <s v="02"/>
    <x v="1358"/>
    <s v="Marienkrankenhaus St. Wendel"/>
    <s v="MD11"/>
    <s v="Saarland"/>
    <s v="107036370"/>
    <s v="BKK Freudenberg"/>
    <n v="0"/>
    <n v="1"/>
  </r>
  <r>
    <s v="2021"/>
    <s v="02"/>
    <x v="1365"/>
    <s v="St. Nikolaus-Hospital Wallerfangen"/>
    <s v="MD11"/>
    <s v="Saarland"/>
    <s v="103523440"/>
    <s v="Continentale Betriebskrankenkasse"/>
    <n v="0"/>
    <n v="1"/>
  </r>
  <r>
    <s v="2021"/>
    <s v="02"/>
    <x v="1365"/>
    <s v="St. Nikolaus-Hospital Wallerfangen"/>
    <s v="MD11"/>
    <s v="Saarland"/>
    <s v="101097008"/>
    <s v="AOK Sachsen-Anhalt - Die Gesundheitskasse"/>
    <n v="0"/>
    <n v="1"/>
  </r>
  <r>
    <s v="2021"/>
    <s v="02"/>
    <x v="1365"/>
    <s v="St. Nikolaus-Hospital Wallerfangen"/>
    <s v="MD11"/>
    <s v="Saarland"/>
    <s v="107036370"/>
    <s v="BKK Freudenberg"/>
    <n v="0"/>
    <n v="1"/>
  </r>
  <r>
    <s v="2021"/>
    <s v="02"/>
    <x v="1372"/>
    <s v="SHG-Kliniken Sonnenberg"/>
    <s v="MD11"/>
    <s v="Saarland"/>
    <s v="109938503"/>
    <s v="BAHN-BKK"/>
    <n v="7"/>
    <n v="1"/>
  </r>
  <r>
    <s v="2021"/>
    <s v="02"/>
    <x v="1361"/>
    <s v="Fliedner Krankenhaus Neunkirchen"/>
    <s v="MD11"/>
    <s v="Saarland"/>
    <s v="103724272"/>
    <s v="BKK GILDEMEISTER SEIDENSTICKER"/>
    <n v="0"/>
    <n v="1"/>
  </r>
  <r>
    <s v="2021"/>
    <s v="02"/>
    <x v="1363"/>
    <s v="Caritas Krankenhaus Lebach"/>
    <s v="MD11"/>
    <s v="Saarland"/>
    <s v="104626903"/>
    <s v="BKK BPW Bergische Achsen KG"/>
    <n v="0"/>
    <n v="1"/>
  </r>
  <r>
    <s v="2021"/>
    <s v="02"/>
    <x v="1367"/>
    <s v="Diakonie Klinikum Neunkirchen gGmbH"/>
    <s v="MD11"/>
    <s v="Saarland"/>
    <s v="105530126"/>
    <s v="BKK Werra-Meissner"/>
    <n v="0"/>
    <n v="1"/>
  </r>
  <r>
    <s v="2021"/>
    <s v="02"/>
    <x v="1371"/>
    <s v="Evang. Stadtkrankenhaus Saarbrücken"/>
    <s v="MD11"/>
    <s v="Saarland"/>
    <s v="105313145"/>
    <s v="AOK - Die Gesundheitskasse in Hessen"/>
    <n v="1"/>
    <n v="1"/>
  </r>
  <r>
    <s v="2021"/>
    <s v="02"/>
    <x v="1351"/>
    <s v="CaritasKlinikum Saarbrücken"/>
    <s v="MD11"/>
    <s v="Saarland"/>
    <s v="106431572"/>
    <s v="BKK PFAFF"/>
    <n v="4"/>
    <n v="1"/>
  </r>
  <r>
    <s v="2021"/>
    <s v="02"/>
    <x v="1351"/>
    <s v="CaritasKlinikum Saarbrücken"/>
    <s v="MD11"/>
    <s v="Saarland"/>
    <s v="108036123"/>
    <s v="Bosch BKK"/>
    <n v="27"/>
    <n v="3"/>
  </r>
  <r>
    <s v="2021"/>
    <s v="02"/>
    <x v="1370"/>
    <s v="SHG Kliniken Völklingen"/>
    <s v="MD11"/>
    <s v="Saarland"/>
    <s v="100602360"/>
    <s v="IKK Brandenburg und Berlin"/>
    <n v="0"/>
    <n v="1"/>
  </r>
  <r>
    <s v="2021"/>
    <s v="02"/>
    <x v="1354"/>
    <s v="Klinikum saarbrücken gGmbH"/>
    <s v="MD11"/>
    <s v="Saarland"/>
    <s v="107536262"/>
    <s v="vivida bkk"/>
    <n v="2"/>
    <n v="1"/>
  </r>
  <r>
    <s v="2021"/>
    <s v="02"/>
    <x v="1356"/>
    <s v="Knappschaftsklinikum Saar GmbH, Krankenhaus Sulzbach"/>
    <s v="MD11"/>
    <s v="Saarland"/>
    <s v="101320032"/>
    <s v="SECURVITA BKK"/>
    <n v="3"/>
    <n v="1"/>
  </r>
  <r>
    <s v="2021"/>
    <s v="02"/>
    <x v="1365"/>
    <s v="St. Nikolaus-Hospital Wallerfangen"/>
    <s v="MD11"/>
    <s v="Saarland"/>
    <s v="108934142"/>
    <s v="Krones BKK"/>
    <n v="0"/>
    <n v="1"/>
  </r>
  <r>
    <s v="2021"/>
    <s v="02"/>
    <x v="1358"/>
    <s v="Marienkrankenhaus St. Wendel"/>
    <s v="MD11"/>
    <s v="Saarland"/>
    <s v="109034270"/>
    <s v="BMW BKK"/>
    <n v="0"/>
    <n v="1"/>
  </r>
  <r>
    <s v="2021"/>
    <s v="02"/>
    <x v="1359"/>
    <s v="Kreiskrankenhaus St. Ingbert"/>
    <s v="MD11"/>
    <s v="Saarland"/>
    <s v="106331593"/>
    <s v="BKK EVM"/>
    <n v="0"/>
    <n v="1"/>
  </r>
  <r>
    <s v="2021"/>
    <s v="02"/>
    <x v="1359"/>
    <s v="Kreiskrankenhaus St. Ingbert"/>
    <s v="MD11"/>
    <s v="Saarland"/>
    <s v="105230076"/>
    <s v="Merck BKK"/>
    <n v="0"/>
    <n v="1"/>
  </r>
  <r>
    <s v="2021"/>
    <s v="02"/>
    <x v="1360"/>
    <s v="DRK-Klinik Mettlach für Geriatrie und Rehabilitation"/>
    <s v="MD11"/>
    <s v="Saarland"/>
    <s v="101202961"/>
    <s v="IKK gesund plus"/>
    <n v="0"/>
    <n v="1"/>
  </r>
  <r>
    <s v="2021"/>
    <s v="02"/>
    <x v="1369"/>
    <s v="Marienhausklinik St. Josef Kohlhof"/>
    <s v="MD11"/>
    <s v="Saarland"/>
    <s v="108036577"/>
    <s v="BKK Würth"/>
    <n v="0"/>
    <n v="1"/>
  </r>
  <r>
    <s v="2021"/>
    <s v="02"/>
    <x v="1363"/>
    <s v="Caritas Krankenhaus Lebach"/>
    <s v="MD11"/>
    <s v="Saarland"/>
    <s v="106431652"/>
    <s v="BKK Pfalz"/>
    <n v="3"/>
    <n v="1"/>
  </r>
  <r>
    <s v="2021"/>
    <s v="02"/>
    <x v="1363"/>
    <s v="Caritas Krankenhaus Lebach"/>
    <s v="MD11"/>
    <s v="Saarland"/>
    <s v="108036577"/>
    <s v="BKK Würth"/>
    <n v="0"/>
    <n v="1"/>
  </r>
  <r>
    <s v="2021"/>
    <s v="02"/>
    <x v="1364"/>
    <s v="Median Klinik Berus - Fachkrankenhaus"/>
    <s v="MD11"/>
    <s v="Saarland"/>
    <s v="108036441"/>
    <s v="WMF Betriebskrankenkasse"/>
    <n v="0"/>
    <n v="1"/>
  </r>
  <r>
    <s v="2021"/>
    <s v="02"/>
    <x v="1368"/>
    <s v="Marienhausklinik St. Josef - Losheim am See"/>
    <s v="MD11"/>
    <s v="Saarland"/>
    <s v="104526376"/>
    <s v="VIACTIV Krankenkasse"/>
    <n v="0"/>
    <n v="1"/>
  </r>
  <r>
    <s v="2021"/>
    <s v="02"/>
    <x v="1355"/>
    <s v="Marienhaus Klinikum St. Elisabeth Saarlouis"/>
    <s v="MD11"/>
    <s v="Saarland"/>
    <s v="106431572"/>
    <s v="BKK PFAFF"/>
    <n v="0"/>
    <n v="1"/>
  </r>
  <r>
    <s v="2021"/>
    <s v="02"/>
    <x v="1355"/>
    <s v="Marienhaus Klinikum St. Elisabeth Saarlouis"/>
    <s v="MD11"/>
    <s v="Saarland"/>
    <s v="109303301"/>
    <s v="IKK Südwest"/>
    <n v="540"/>
    <n v="67"/>
  </r>
  <r>
    <s v="2021"/>
    <s v="02"/>
    <x v="1358"/>
    <s v="Marienkrankenhaus St. Wendel"/>
    <s v="MD11"/>
    <s v="Saarland"/>
    <s v="105530126"/>
    <s v="BKK Werra-Meissner"/>
    <n v="0"/>
    <n v="1"/>
  </r>
  <r>
    <s v="2021"/>
    <s v="02"/>
    <x v="1372"/>
    <s v="SHG-Kliniken Sonnenberg"/>
    <s v="MD11"/>
    <s v="Saarland"/>
    <s v="108833674"/>
    <s v="Koenig &amp; Bauer BKK"/>
    <n v="0"/>
    <n v="1"/>
  </r>
  <r>
    <s v="2021"/>
    <s v="02"/>
    <x v="1359"/>
    <s v="Kreiskrankenhaus St. Ingbert"/>
    <s v="MD11"/>
    <s v="Saarland"/>
    <s v="105823040"/>
    <s v="R+V Betriebskrankenkasse"/>
    <n v="1"/>
    <n v="1"/>
  </r>
  <r>
    <s v="2021"/>
    <s v="02"/>
    <x v="1359"/>
    <s v="Kreiskrankenhaus St. Ingbert"/>
    <s v="MD11"/>
    <s v="Saarland"/>
    <s v="103525567"/>
    <s v="SIEMAG BKK"/>
    <n v="0"/>
    <n v="1"/>
  </r>
  <r>
    <s v="2021"/>
    <s v="02"/>
    <x v="1366"/>
    <s v="Universitätsklinikum des Saarlandes"/>
    <s v="MD11"/>
    <s v="Saarland"/>
    <s v="108833355"/>
    <s v="BKK Akzo Nobel Bayern"/>
    <n v="1"/>
    <n v="1"/>
  </r>
  <r>
    <s v="2021"/>
    <s v="02"/>
    <x v="1366"/>
    <s v="Universitätsklinikum des Saarlandes"/>
    <s v="MD11"/>
    <s v="Saarland"/>
    <s v="103170002"/>
    <s v="Handelskrankenkasse (hkk)"/>
    <n v="34"/>
    <n v="4"/>
  </r>
  <r>
    <s v="2021"/>
    <s v="02"/>
    <x v="1363"/>
    <s v="Caritas Krankenhaus Lebach"/>
    <s v="MD11"/>
    <s v="Saarland"/>
    <s v="106936311"/>
    <s v="Südzucker BKK"/>
    <n v="0"/>
    <n v="1"/>
  </r>
  <r>
    <s v="2021"/>
    <s v="02"/>
    <x v="1368"/>
    <s v="Marienhausklinik St. Josef - Losheim am See"/>
    <s v="MD11"/>
    <s v="Saarland"/>
    <s v="109132678"/>
    <s v="BKK STADT AUGSBURG"/>
    <n v="0"/>
    <n v="1"/>
  </r>
  <r>
    <s v="2021"/>
    <s v="02"/>
    <x v="1367"/>
    <s v="Diakonie Klinikum Neunkirchen gGmbH"/>
    <s v="MD11"/>
    <s v="Saarland"/>
    <s v="103725364"/>
    <s v="BKK Miele"/>
    <n v="0"/>
    <n v="1"/>
  </r>
  <r>
    <s v="2021"/>
    <s v="02"/>
    <x v="1367"/>
    <s v="Diakonie Klinikum Neunkirchen gGmbH"/>
    <s v="MD11"/>
    <s v="Saarland"/>
    <s v="106431652"/>
    <s v="BKK Pfalz"/>
    <n v="3"/>
    <n v="1"/>
  </r>
  <r>
    <s v="2021"/>
    <s v="02"/>
    <x v="1361"/>
    <s v="Fliedner Krankenhaus Neunkirchen"/>
    <s v="MD11"/>
    <s v="Saarland"/>
    <s v="107532042"/>
    <s v="BKK Rieker.RICOSTA.Weisser"/>
    <n v="0"/>
    <n v="1"/>
  </r>
  <r>
    <s v="2021"/>
    <s v="02"/>
    <x v="1361"/>
    <s v="Fliedner Krankenhaus Neunkirchen"/>
    <s v="MD11"/>
    <s v="Saarland"/>
    <s v="109723913"/>
    <s v="BKK Verkehrsbau Union (BKK VBU)"/>
    <n v="0"/>
    <n v="1"/>
  </r>
  <r>
    <s v="2021"/>
    <s v="02"/>
    <x v="1370"/>
    <s v="SHG Kliniken Völklingen"/>
    <s v="MD11"/>
    <s v="Saarland"/>
    <s v="103724294"/>
    <s v="BKK Diakonie"/>
    <n v="0"/>
    <n v="1"/>
  </r>
  <r>
    <s v="2021"/>
    <s v="02"/>
    <x v="1370"/>
    <s v="SHG Kliniken Völklingen"/>
    <s v="MD11"/>
    <s v="Saarland"/>
    <s v="101570104"/>
    <s v="HEK - Hanseatische Krankenkasse"/>
    <n v="79"/>
    <n v="9"/>
  </r>
  <r>
    <s v="2021"/>
    <s v="02"/>
    <x v="1370"/>
    <s v="SHG Kliniken Völklingen"/>
    <s v="MD11"/>
    <s v="Saarland"/>
    <s v="109303301"/>
    <s v="IKK Südwest"/>
    <n v="362"/>
    <n v="45"/>
  </r>
  <r>
    <s v="2021"/>
    <s v="02"/>
    <x v="1351"/>
    <s v="CaritasKlinikum Saarbrücken"/>
    <s v="MD11"/>
    <s v="Saarland"/>
    <s v="107832012"/>
    <s v="BKK VerbundPlus"/>
    <n v="3"/>
    <n v="1"/>
  </r>
  <r>
    <s v="2021"/>
    <s v="02"/>
    <x v="1351"/>
    <s v="CaritasKlinikum Saarbrücken"/>
    <s v="MD11"/>
    <s v="Saarland"/>
    <s v="105230076"/>
    <s v="Merck BKK"/>
    <n v="0"/>
    <n v="1"/>
  </r>
  <r>
    <s v="2021"/>
    <s v="02"/>
    <x v="1353"/>
    <s v="Krankenhaus Saarlouis vom DRK"/>
    <s v="MD11"/>
    <s v="Saarland"/>
    <s v="108018007"/>
    <s v="AOK Baden-Württemberg"/>
    <n v="7"/>
    <n v="1"/>
  </r>
  <r>
    <s v="2021"/>
    <s v="02"/>
    <x v="1353"/>
    <s v="Krankenhaus Saarlouis vom DRK"/>
    <s v="MD11"/>
    <s v="Saarland"/>
    <s v="108534160"/>
    <s v="Audi BKK"/>
    <n v="0"/>
    <n v="1"/>
  </r>
  <r>
    <s v="2021"/>
    <s v="02"/>
    <x v="1357"/>
    <s v="Klinikum Merzig gGmbH"/>
    <s v="MD11"/>
    <s v="Saarland"/>
    <s v="106431572"/>
    <s v="BKK PFAFF"/>
    <n v="1"/>
    <n v="1"/>
  </r>
  <r>
    <s v="2021"/>
    <s v="02"/>
    <x v="1366"/>
    <s v="Universitätsklinikum des Saarlandes"/>
    <s v="MD11"/>
    <s v="Saarland"/>
    <s v="105313145"/>
    <s v="AOK - Die Gesundheitskasse in Hessen"/>
    <n v="29"/>
    <n v="3"/>
  </r>
  <r>
    <s v="2021"/>
    <s v="02"/>
    <x v="1369"/>
    <s v="Marienhausklinik St. Josef Kohlhof"/>
    <s v="MD11"/>
    <s v="Saarland"/>
    <s v="103724238"/>
    <s v="Heimat Krankenkasse"/>
    <n v="2"/>
    <n v="1"/>
  </r>
  <r>
    <s v="2021"/>
    <s v="02"/>
    <x v="1369"/>
    <s v="Marienhausklinik St. Josef Kohlhof"/>
    <s v="MD11"/>
    <s v="Saarland"/>
    <s v="107829563"/>
    <s v="BKK ZF &amp; Partner"/>
    <n v="12"/>
    <n v="1"/>
  </r>
  <r>
    <s v="2021"/>
    <s v="02"/>
    <x v="1371"/>
    <s v="Evang. Stadtkrankenhaus Saarbrücken"/>
    <s v="MD11"/>
    <s v="Saarland"/>
    <s v="105530331"/>
    <s v="BKK Herkules"/>
    <n v="0"/>
    <n v="1"/>
  </r>
  <r>
    <s v="2021"/>
    <s v="02"/>
    <x v="1371"/>
    <s v="Evang. Stadtkrankenhaus Saarbrücken"/>
    <s v="MD11"/>
    <s v="Saarland"/>
    <s v="105830517"/>
    <s v="BKK Linde"/>
    <n v="0"/>
    <n v="1"/>
  </r>
  <r>
    <s v="2021"/>
    <s v="02"/>
    <x v="1364"/>
    <s v="Median Klinik Berus - Fachkrankenhaus"/>
    <s v="MD11"/>
    <s v="Saarland"/>
    <s v="108833674"/>
    <s v="Koenig &amp; Bauer BKK"/>
    <n v="0"/>
    <n v="1"/>
  </r>
  <r>
    <s v="2021"/>
    <s v="02"/>
    <x v="1368"/>
    <s v="Marienhausklinik St. Josef - Losheim am See"/>
    <s v="MD11"/>
    <s v="Saarland"/>
    <s v="107532042"/>
    <s v="BKK Rieker.RICOSTA.Weisser"/>
    <n v="0"/>
    <n v="1"/>
  </r>
  <r>
    <s v="2021"/>
    <s v="02"/>
    <x v="1364"/>
    <s v="Median Klinik Berus - Fachkrankenhaus"/>
    <s v="MD11"/>
    <s v="Saarland"/>
    <s v="105830016"/>
    <s v="DAK-Gesundheit"/>
    <n v="3"/>
    <n v="1"/>
  </r>
  <r>
    <s v="2021"/>
    <s v="02"/>
    <x v="1370"/>
    <s v="SHG Kliniken Völklingen"/>
    <s v="MD11"/>
    <s v="Saarland"/>
    <s v="104224634"/>
    <s v="BKK Deutsche Bank AG"/>
    <n v="0"/>
    <n v="1"/>
  </r>
  <r>
    <s v="2021"/>
    <s v="02"/>
    <x v="1370"/>
    <s v="SHG Kliniken Völklingen"/>
    <s v="MD11"/>
    <s v="Saarland"/>
    <s v="109034270"/>
    <s v="BMW BKK"/>
    <n v="2"/>
    <n v="1"/>
  </r>
  <r>
    <s v="2021"/>
    <s v="02"/>
    <x v="1370"/>
    <s v="SHG Kliniken Völklingen"/>
    <s v="MD11"/>
    <s v="Saarland"/>
    <s v="106431652"/>
    <s v="BKK Pfalz"/>
    <n v="8"/>
    <n v="1"/>
  </r>
  <r>
    <s v="2021"/>
    <s v="02"/>
    <x v="1364"/>
    <s v="Median Klinik Berus - Fachkrankenhaus"/>
    <s v="MD11"/>
    <s v="Saarland"/>
    <s v="107299005"/>
    <s v="AOK PLUS - Die Gesundheitskasse für Sachsen und   Thüringen"/>
    <n v="0"/>
    <n v="1"/>
  </r>
  <r>
    <s v="2021"/>
    <s v="02"/>
    <x v="1355"/>
    <s v="Marienhaus Klinikum St. Elisabeth Saarlouis"/>
    <s v="MD11"/>
    <s v="Saarland"/>
    <s v="103725342"/>
    <s v="Bertelsmann BKK"/>
    <n v="0"/>
    <n v="1"/>
  </r>
  <r>
    <s v="2021"/>
    <s v="02"/>
    <x v="1356"/>
    <s v="Knappschaftsklinikum Saar GmbH, Krankenhaus Sulzbach"/>
    <s v="MD11"/>
    <s v="Saarland"/>
    <s v="101922757"/>
    <s v="BKK Salzgitter"/>
    <n v="0"/>
    <n v="1"/>
  </r>
  <r>
    <s v="2021"/>
    <s v="02"/>
    <x v="1358"/>
    <s v="Marienkrankenhaus St. Wendel"/>
    <s v="MD11"/>
    <s v="Saarland"/>
    <s v="102429648"/>
    <s v="BKK EWE"/>
    <n v="0"/>
    <n v="1"/>
  </r>
  <r>
    <s v="2021"/>
    <s v="02"/>
    <x v="1358"/>
    <s v="Marienkrankenhaus St. Wendel"/>
    <s v="MD11"/>
    <s v="Saarland"/>
    <s v="106936311"/>
    <s v="Südzucker BKK"/>
    <n v="0"/>
    <n v="1"/>
  </r>
  <r>
    <s v="2021"/>
    <s v="02"/>
    <x v="1369"/>
    <s v="Marienhausklinik St. Josef Kohlhof"/>
    <s v="MD11"/>
    <s v="Saarland"/>
    <s v="102137985"/>
    <s v="TUI BKK"/>
    <n v="0"/>
    <n v="1"/>
  </r>
  <r>
    <s v="2021"/>
    <s v="02"/>
    <x v="1357"/>
    <s v="Klinikum Merzig gGmbH"/>
    <s v="MD11"/>
    <s v="Saarland"/>
    <s v="104125509"/>
    <s v="BKK EUREGIO"/>
    <n v="0"/>
    <n v="1"/>
  </r>
  <r>
    <s v="2021"/>
    <s v="02"/>
    <x v="1357"/>
    <s v="Klinikum Merzig gGmbH"/>
    <s v="MD11"/>
    <s v="Saarland"/>
    <s v="109723913"/>
    <s v="BKK Verkehrsbau Union (BKK VBU)"/>
    <n v="3"/>
    <n v="1"/>
  </r>
  <r>
    <s v="2021"/>
    <s v="02"/>
    <x v="1359"/>
    <s v="Kreiskrankenhaus St. Ingbert"/>
    <s v="MD11"/>
    <s v="Saarland"/>
    <s v="107835071"/>
    <s v="BKK Groz-Beckert"/>
    <n v="0"/>
    <n v="1"/>
  </r>
  <r>
    <s v="2021"/>
    <s v="02"/>
    <x v="1363"/>
    <s v="Caritas Krankenhaus Lebach"/>
    <s v="MD11"/>
    <s v="Saarland"/>
    <s v="103725364"/>
    <s v="BKK Miele"/>
    <n v="0"/>
    <n v="1"/>
  </r>
  <r>
    <s v="2021"/>
    <s v="02"/>
    <x v="1368"/>
    <s v="Marienhausklinik St. Josef - Losheim am See"/>
    <s v="MD11"/>
    <s v="Saarland"/>
    <s v="105330431"/>
    <s v="BKK KARL MAYER"/>
    <n v="0"/>
    <n v="1"/>
  </r>
  <r>
    <s v="2021"/>
    <s v="02"/>
    <x v="1352"/>
    <s v="Knappschaftsklinikum Saar GmbH, Krankenhaus Püttlingen"/>
    <s v="MD11"/>
    <s v="Saarland"/>
    <s v="101931440"/>
    <s v="BKK Public"/>
    <n v="0"/>
    <n v="1"/>
  </r>
  <r>
    <s v="2021"/>
    <s v="02"/>
    <x v="1352"/>
    <s v="Knappschaftsklinikum Saar GmbH, Krankenhaus Püttlingen"/>
    <s v="MD11"/>
    <s v="Saarland"/>
    <s v="109033393"/>
    <s v="BKK Faber-Castell &amp; Partner"/>
    <n v="0"/>
    <n v="1"/>
  </r>
  <r>
    <s v="2021"/>
    <s v="02"/>
    <x v="1364"/>
    <s v="Median Klinik Berus - Fachkrankenhaus"/>
    <s v="MD11"/>
    <s v="Saarland"/>
    <s v="109132678"/>
    <s v="BKK STADT AUGSBURG"/>
    <n v="0"/>
    <n v="1"/>
  </r>
  <r>
    <s v="2021"/>
    <s v="02"/>
    <x v="1353"/>
    <s v="Krankenhaus Saarlouis vom DRK"/>
    <s v="MD11"/>
    <s v="Saarland"/>
    <s v="107531187"/>
    <s v="BKK Schwarzwald-Baar-Heuberg"/>
    <n v="0"/>
    <n v="1"/>
  </r>
  <r>
    <s v="2021"/>
    <s v="02"/>
    <x v="1364"/>
    <s v="Median Klinik Berus - Fachkrankenhaus"/>
    <s v="MD11"/>
    <s v="Saarland"/>
    <s v="104125509"/>
    <s v="BKK EUREGIO"/>
    <n v="0"/>
    <n v="1"/>
  </r>
  <r>
    <s v="2021"/>
    <s v="02"/>
    <x v="1354"/>
    <s v="Klinikum saarbrücken gGmbH"/>
    <s v="MD11"/>
    <s v="Saarland"/>
    <s v="103170002"/>
    <s v="Handelskrankenkasse (hkk)"/>
    <n v="21"/>
    <n v="2"/>
  </r>
  <r>
    <s v="2021"/>
    <s v="02"/>
    <x v="1358"/>
    <s v="Marienkrankenhaus St. Wendel"/>
    <s v="MD11"/>
    <s v="Saarland"/>
    <s v="108833355"/>
    <s v="BKK Akzo Nobel Bayern"/>
    <n v="0"/>
    <n v="1"/>
  </r>
  <r>
    <s v="2021"/>
    <s v="02"/>
    <x v="1369"/>
    <s v="Marienhausklinik St. Josef Kohlhof"/>
    <s v="MD11"/>
    <s v="Saarland"/>
    <s v="102122557"/>
    <s v="BKK exklusiv"/>
    <n v="0"/>
    <n v="1"/>
  </r>
  <r>
    <s v="2021"/>
    <s v="02"/>
    <x v="1372"/>
    <s v="SHG-Kliniken Sonnenberg"/>
    <s v="MD11"/>
    <s v="Saarland"/>
    <s v="107532042"/>
    <s v="BKK Rieker.RICOSTA.Weisser"/>
    <n v="0"/>
    <n v="1"/>
  </r>
  <r>
    <s v="2021"/>
    <s v="02"/>
    <x v="1357"/>
    <s v="Klinikum Merzig gGmbH"/>
    <s v="MD11"/>
    <s v="Saarland"/>
    <s v="101520078"/>
    <s v="Betriebskrankenkasse Mobil"/>
    <n v="5"/>
    <n v="1"/>
  </r>
  <r>
    <s v="2021"/>
    <s v="02"/>
    <x v="1359"/>
    <s v="Kreiskrankenhaus St. Ingbert"/>
    <s v="MD11"/>
    <s v="Saarland"/>
    <s v="107310373"/>
    <s v="AOK Rheinland-Pfalz/Saarland-Die Gesundheitskasse"/>
    <n v="432"/>
    <n v="54"/>
  </r>
  <r>
    <s v="2021"/>
    <s v="02"/>
    <x v="1360"/>
    <s v="DRK-Klinik Mettlach für Geriatrie und Rehabilitation"/>
    <s v="MD11"/>
    <s v="Saarland"/>
    <s v="101570104"/>
    <s v="HEK - Hanseatische Krankenkasse"/>
    <n v="2"/>
    <n v="1"/>
  </r>
  <r>
    <s v="2021"/>
    <s v="02"/>
    <x v="1360"/>
    <s v="DRK-Klinik Mettlach für Geriatrie und Rehabilitation"/>
    <s v="MD11"/>
    <s v="Saarland"/>
    <s v="102429648"/>
    <s v="BKK EWE"/>
    <n v="0"/>
    <n v="1"/>
  </r>
  <r>
    <s v="2021"/>
    <s v="02"/>
    <x v="1363"/>
    <s v="Caritas Krankenhaus Lebach"/>
    <s v="MD11"/>
    <s v="Saarland"/>
    <s v="103526615"/>
    <s v="BKK VDN"/>
    <n v="0"/>
    <n v="1"/>
  </r>
  <r>
    <s v="2021"/>
    <s v="02"/>
    <x v="1367"/>
    <s v="Diakonie Klinikum Neunkirchen gGmbH"/>
    <s v="MD11"/>
    <s v="Saarland"/>
    <s v="106492393"/>
    <s v="pronova BKK"/>
    <n v="9"/>
    <n v="1"/>
  </r>
  <r>
    <s v="2021"/>
    <s v="02"/>
    <x v="1370"/>
    <s v="SHG Kliniken Völklingen"/>
    <s v="MD11"/>
    <s v="Saarland"/>
    <s v="103725547"/>
    <s v="BKK Herford Minden Ravensberg"/>
    <n v="0"/>
    <n v="1"/>
  </r>
  <r>
    <s v="2021"/>
    <s v="02"/>
    <x v="1370"/>
    <s v="SHG Kliniken Völklingen"/>
    <s v="MD11"/>
    <s v="Saarland"/>
    <s v="105530444"/>
    <s v="BKK B. Braun Aesculap"/>
    <n v="0"/>
    <n v="1"/>
  </r>
  <r>
    <s v="2021"/>
    <s v="02"/>
    <x v="1371"/>
    <s v="Evang. Stadtkrankenhaus Saarbrücken"/>
    <s v="MD11"/>
    <s v="Saarland"/>
    <s v="109132678"/>
    <s v="BKK STADT AUGSBURG"/>
    <n v="0"/>
    <n v="1"/>
  </r>
  <r>
    <s v="2021"/>
    <s v="02"/>
    <x v="1370"/>
    <s v="SHG Kliniken Völklingen"/>
    <s v="MD11"/>
    <s v="Saarland"/>
    <s v="108031424"/>
    <s v="BKK Voralb HELLER*INDEX*LEUZE"/>
    <n v="0"/>
    <n v="1"/>
  </r>
  <r>
    <s v="2021"/>
    <s v="02"/>
    <x v="1351"/>
    <s v="CaritasKlinikum Saarbrücken"/>
    <s v="MD11"/>
    <s v="Saarland"/>
    <s v="109908701"/>
    <s v="Sozialversicherung für Landwirtschaft, Forsten und Gartenbau (SVLFG)"/>
    <n v="6"/>
    <n v="1"/>
  </r>
  <r>
    <s v="2021"/>
    <s v="02"/>
    <x v="1351"/>
    <s v="CaritasKlinikum Saarbrücken"/>
    <s v="MD11"/>
    <s v="Saarland"/>
    <s v="107036370"/>
    <s v="BKK Freudenberg"/>
    <n v="1"/>
    <n v="1"/>
  </r>
  <r>
    <s v="2021"/>
    <s v="02"/>
    <x v="1362"/>
    <s v="Marienhausklinik Ottweiler"/>
    <s v="MD11"/>
    <s v="Saarland"/>
    <s v="108433248"/>
    <s v="Siemens-Betriebskrankenkasse (SBK)"/>
    <n v="0"/>
    <n v="1"/>
  </r>
  <r>
    <s v="2021"/>
    <s v="02"/>
    <x v="1354"/>
    <s v="Klinikum saarbrücken gGmbH"/>
    <s v="MD11"/>
    <s v="Saarland"/>
    <s v="108036441"/>
    <s v="WMF Betriebskrankenkasse"/>
    <n v="0"/>
    <n v="1"/>
  </r>
  <r>
    <s v="2021"/>
    <s v="02"/>
    <x v="1365"/>
    <s v="St. Nikolaus-Hospital Wallerfangen"/>
    <s v="MD11"/>
    <s v="Saarland"/>
    <s v="102429648"/>
    <s v="BKK EWE"/>
    <n v="0"/>
    <n v="1"/>
  </r>
  <r>
    <s v="2021"/>
    <s v="02"/>
    <x v="1357"/>
    <s v="Klinikum Merzig gGmbH"/>
    <s v="MD11"/>
    <s v="Saarland"/>
    <s v="108833355"/>
    <s v="BKK Akzo Nobel Bayern"/>
    <n v="0"/>
    <n v="1"/>
  </r>
  <r>
    <s v="2021"/>
    <s v="02"/>
    <x v="1359"/>
    <s v="Kreiskrankenhaus St. Ingbert"/>
    <s v="MD11"/>
    <s v="Saarland"/>
    <s v="105723301"/>
    <s v="Betriebskrankenkasse PricewaterhouseCoopers"/>
    <n v="0"/>
    <n v="1"/>
  </r>
  <r>
    <s v="2021"/>
    <s v="02"/>
    <x v="1359"/>
    <s v="Kreiskrankenhaus St. Ingbert"/>
    <s v="MD11"/>
    <s v="Saarland"/>
    <s v="103725364"/>
    <s v="BKK Miele"/>
    <n v="0"/>
    <n v="1"/>
  </r>
  <r>
    <s v="2021"/>
    <s v="02"/>
    <x v="1358"/>
    <s v="Marienkrankenhaus St. Wendel"/>
    <s v="MD11"/>
    <s v="Saarland"/>
    <s v="109303301"/>
    <s v="IKK Südwest"/>
    <n v="261"/>
    <n v="32"/>
  </r>
  <r>
    <s v="2021"/>
    <s v="02"/>
    <x v="1372"/>
    <s v="SHG-Kliniken Sonnenberg"/>
    <s v="MD11"/>
    <s v="Saarland"/>
    <s v="105330431"/>
    <s v="BKK KARL MAYER"/>
    <n v="0"/>
    <n v="1"/>
  </r>
  <r>
    <s v="2021"/>
    <s v="02"/>
    <x v="1372"/>
    <s v="SHG-Kliniken Sonnenberg"/>
    <s v="MD11"/>
    <s v="Saarland"/>
    <s v="107536262"/>
    <s v="vivida bkk"/>
    <n v="1"/>
    <n v="1"/>
  </r>
  <r>
    <s v="2021"/>
    <s v="02"/>
    <x v="1367"/>
    <s v="Diakonie Klinikum Neunkirchen gGmbH"/>
    <s v="MD11"/>
    <s v="Saarland"/>
    <s v="104926702"/>
    <s v="DIE BERGISCHE KRANKENKASSE"/>
    <n v="0"/>
    <n v="1"/>
  </r>
  <r>
    <s v="2021"/>
    <s v="02"/>
    <x v="1370"/>
    <s v="SHG Kliniken Völklingen"/>
    <s v="MD11"/>
    <s v="Saarland"/>
    <s v="103725364"/>
    <s v="BKK Miele"/>
    <n v="0"/>
    <n v="1"/>
  </r>
  <r>
    <s v="2021"/>
    <s v="02"/>
    <x v="1370"/>
    <s v="SHG Kliniken Völklingen"/>
    <s v="MD11"/>
    <s v="Saarland"/>
    <s v="101300129"/>
    <s v="IKK - Die Innovationskasse"/>
    <n v="0"/>
    <n v="1"/>
  </r>
  <r>
    <s v="2021"/>
    <s v="02"/>
    <x v="1370"/>
    <s v="SHG Kliniken Völklingen"/>
    <s v="MD11"/>
    <s v="Saarland"/>
    <s v="108036123"/>
    <s v="Bosch BKK"/>
    <n v="9"/>
    <n v="1"/>
  </r>
  <r>
    <s v="2021"/>
    <s v="02"/>
    <x v="1352"/>
    <s v="Knappschaftsklinikum Saar GmbH, Krankenhaus Püttlingen"/>
    <s v="MD11"/>
    <s v="Saarland"/>
    <s v="103726081"/>
    <s v="BKK Melitta Plus"/>
    <n v="1"/>
    <n v="1"/>
  </r>
  <r>
    <s v="2021"/>
    <s v="02"/>
    <x v="1353"/>
    <s v="Krankenhaus Saarlouis vom DRK"/>
    <s v="MD11"/>
    <s v="Saarland"/>
    <s v="106431652"/>
    <s v="BKK Pfalz"/>
    <n v="3"/>
    <n v="1"/>
  </r>
  <r>
    <s v="2021"/>
    <s v="02"/>
    <x v="1353"/>
    <s v="Krankenhaus Saarlouis vom DRK"/>
    <s v="MD11"/>
    <s v="Saarland"/>
    <s v="102114819"/>
    <s v="AOK - Die Gesundheitskasse für Niedersachsen"/>
    <n v="1"/>
    <n v="1"/>
  </r>
  <r>
    <s v="2021"/>
    <s v="02"/>
    <x v="1354"/>
    <s v="Klinikum saarbrücken gGmbH"/>
    <s v="MD11"/>
    <s v="Saarland"/>
    <s v="109938503"/>
    <s v="BAHN-BKK"/>
    <n v="39"/>
    <n v="4"/>
  </r>
  <r>
    <s v="2021"/>
    <s v="02"/>
    <x v="1355"/>
    <s v="Marienhaus Klinikum St. Elisabeth Saarlouis"/>
    <s v="MD11"/>
    <s v="Saarland"/>
    <s v="108036441"/>
    <s v="WMF Betriebskrankenkasse"/>
    <n v="0"/>
    <n v="1"/>
  </r>
  <r>
    <s v="2021"/>
    <s v="02"/>
    <x v="1355"/>
    <s v="Marienhaus Klinikum St. Elisabeth Saarlouis"/>
    <s v="MD11"/>
    <s v="Saarland"/>
    <s v="108433248"/>
    <s v="Siemens-Betriebskrankenkasse (SBK)"/>
    <n v="9"/>
    <n v="1"/>
  </r>
  <r>
    <s v="2021"/>
    <s v="02"/>
    <x v="1356"/>
    <s v="Knappschaftsklinikum Saar GmbH, Krankenhaus Sulzbach"/>
    <s v="MD11"/>
    <s v="Saarland"/>
    <s v="108534160"/>
    <s v="Audi BKK"/>
    <n v="2"/>
    <n v="1"/>
  </r>
  <r>
    <s v="2021"/>
    <s v="02"/>
    <x v="1356"/>
    <s v="Knappschaftsklinikum Saar GmbH, Krankenhaus Sulzbach"/>
    <s v="MD11"/>
    <s v="Saarland"/>
    <s v="107299005"/>
    <s v="AOK PLUS - Die Gesundheitskasse für Sachsen und   Thüringen"/>
    <n v="2"/>
    <n v="1"/>
  </r>
  <r>
    <s v="2021"/>
    <s v="02"/>
    <x v="1356"/>
    <s v="Knappschaftsklinikum Saar GmbH, Krankenhaus Sulzbach"/>
    <s v="MD11"/>
    <s v="Saarland"/>
    <s v="102171012"/>
    <s v="Kaufmännische Krankenkasse - KKH"/>
    <n v="140"/>
    <n v="17"/>
  </r>
  <r>
    <s v="2021"/>
    <s v="02"/>
    <x v="1365"/>
    <s v="St. Nikolaus-Hospital Wallerfangen"/>
    <s v="MD11"/>
    <s v="Saarland"/>
    <s v="104125509"/>
    <s v="BKK EUREGIO"/>
    <n v="0"/>
    <n v="1"/>
  </r>
  <r>
    <s v="2021"/>
    <s v="02"/>
    <x v="1357"/>
    <s v="Klinikum Merzig gGmbH"/>
    <s v="MD11"/>
    <s v="Saarland"/>
    <s v="108591499"/>
    <s v="BKK ProVita"/>
    <n v="0"/>
    <n v="1"/>
  </r>
  <r>
    <s v="2021"/>
    <s v="02"/>
    <x v="1369"/>
    <s v="Marienhausklinik St. Josef Kohlhof"/>
    <s v="MD11"/>
    <s v="Saarland"/>
    <s v="109132678"/>
    <s v="BKK STADT AUGSBURG"/>
    <n v="0"/>
    <n v="1"/>
  </r>
  <r>
    <s v="2021"/>
    <s v="02"/>
    <x v="1369"/>
    <s v="Marienhausklinik St. Josef Kohlhof"/>
    <s v="MD11"/>
    <s v="Saarland"/>
    <s v="103726081"/>
    <s v="BKK Melitta Plus"/>
    <n v="0"/>
    <n v="1"/>
  </r>
  <r>
    <s v="2021"/>
    <s v="02"/>
    <x v="1369"/>
    <s v="Marienhausklinik St. Josef Kohlhof"/>
    <s v="MD11"/>
    <s v="Saarland"/>
    <s v="103525567"/>
    <s v="SIEMAG BKK"/>
    <n v="0"/>
    <n v="1"/>
  </r>
  <r>
    <s v="2021"/>
    <s v="02"/>
    <x v="1359"/>
    <s v="Kreiskrankenhaus St. Ingbert"/>
    <s v="MD11"/>
    <s v="Saarland"/>
    <s v="103119199"/>
    <s v="AOK Bremen / Bremerhaven"/>
    <n v="0"/>
    <n v="1"/>
  </r>
  <r>
    <s v="2021"/>
    <s v="02"/>
    <x v="1359"/>
    <s v="Kreiskrankenhaus St. Ingbert"/>
    <s v="MD11"/>
    <s v="Saarland"/>
    <s v="104125509"/>
    <s v="BKK EUREGIO"/>
    <n v="0"/>
    <n v="1"/>
  </r>
  <r>
    <s v="2021"/>
    <s v="02"/>
    <x v="1366"/>
    <s v="Universitätsklinikum des Saarlandes"/>
    <s v="MD11"/>
    <s v="Saarland"/>
    <s v="104526376"/>
    <s v="VIACTIV Krankenkasse"/>
    <n v="110"/>
    <n v="13"/>
  </r>
  <r>
    <s v="2021"/>
    <s v="02"/>
    <x v="1359"/>
    <s v="Kreiskrankenhaus St. Ingbert"/>
    <s v="MD11"/>
    <s v="Saarland"/>
    <s v="108036577"/>
    <s v="BKK Würth"/>
    <n v="0"/>
    <n v="1"/>
  </r>
  <r>
    <s v="2021"/>
    <s v="02"/>
    <x v="1367"/>
    <s v="Diakonie Klinikum Neunkirchen gGmbH"/>
    <s v="MD11"/>
    <s v="Saarland"/>
    <s v="109938503"/>
    <s v="BAHN-BKK"/>
    <n v="14"/>
    <n v="1"/>
  </r>
  <r>
    <s v="2021"/>
    <s v="02"/>
    <x v="1364"/>
    <s v="Median Klinik Berus - Fachkrankenhaus"/>
    <s v="MD11"/>
    <s v="Saarland"/>
    <s v="108031424"/>
    <s v="BKK Voralb HELLER*INDEX*LEUZE"/>
    <n v="0"/>
    <n v="1"/>
  </r>
  <r>
    <s v="2021"/>
    <s v="02"/>
    <x v="1352"/>
    <s v="Knappschaftsklinikum Saar GmbH, Krankenhaus Püttlingen"/>
    <s v="MD11"/>
    <s v="Saarland"/>
    <s v="108534160"/>
    <s v="Audi BKK"/>
    <n v="0"/>
    <n v="1"/>
  </r>
  <r>
    <s v="2021"/>
    <s v="02"/>
    <x v="1353"/>
    <s v="Krankenhaus Saarlouis vom DRK"/>
    <s v="MD11"/>
    <s v="Saarland"/>
    <s v="103725364"/>
    <s v="BKK Miele"/>
    <n v="0"/>
    <n v="1"/>
  </r>
  <r>
    <s v="2021"/>
    <s v="02"/>
    <x v="1353"/>
    <s v="Krankenhaus Saarlouis vom DRK"/>
    <s v="MD11"/>
    <s v="Saarland"/>
    <s v="108036123"/>
    <s v="Bosch BKK"/>
    <n v="2"/>
    <n v="1"/>
  </r>
  <r>
    <s v="2021"/>
    <s v="02"/>
    <x v="1353"/>
    <s v="Krankenhaus Saarlouis vom DRK"/>
    <s v="MD11"/>
    <s v="Saarland"/>
    <s v="108036441"/>
    <s v="WMF Betriebskrankenkasse"/>
    <n v="1"/>
    <n v="1"/>
  </r>
  <r>
    <s v="2021"/>
    <s v="02"/>
    <x v="1362"/>
    <s v="Marienhausklinik Ottweiler"/>
    <s v="MD11"/>
    <s v="Saarland"/>
    <s v="107036370"/>
    <s v="BKK Freudenberg"/>
    <n v="0"/>
    <n v="1"/>
  </r>
  <r>
    <s v="2021"/>
    <s v="02"/>
    <x v="1362"/>
    <s v="Marienhausklinik Ottweiler"/>
    <s v="MD11"/>
    <s v="Saarland"/>
    <s v="108036441"/>
    <s v="WMF Betriebskrankenkasse"/>
    <n v="0"/>
    <n v="1"/>
  </r>
  <r>
    <s v="2021"/>
    <s v="02"/>
    <x v="1354"/>
    <s v="Klinikum saarbrücken gGmbH"/>
    <s v="MD11"/>
    <s v="Saarland"/>
    <s v="101097008"/>
    <s v="AOK Sachsen-Anhalt - Die Gesundheitskasse"/>
    <n v="1"/>
    <n v="1"/>
  </r>
  <r>
    <s v="2021"/>
    <s v="02"/>
    <x v="1356"/>
    <s v="Knappschaftsklinikum Saar GmbH, Krankenhaus Sulzbach"/>
    <s v="MD11"/>
    <s v="Saarland"/>
    <s v="104926702"/>
    <s v="DIE BERGISCHE KRANKENKASSE"/>
    <n v="0"/>
    <n v="1"/>
  </r>
  <r>
    <s v="2021"/>
    <s v="02"/>
    <x v="1356"/>
    <s v="Knappschaftsklinikum Saar GmbH, Krankenhaus Sulzbach"/>
    <s v="MD11"/>
    <s v="Saarland"/>
    <s v="102122660"/>
    <s v="BKK24"/>
    <n v="1"/>
    <n v="1"/>
  </r>
  <r>
    <s v="2021"/>
    <s v="02"/>
    <x v="1358"/>
    <s v="Marienkrankenhaus St. Wendel"/>
    <s v="MD11"/>
    <s v="Saarland"/>
    <s v="106331593"/>
    <s v="BKK EVM"/>
    <n v="0"/>
    <n v="1"/>
  </r>
  <r>
    <s v="2021"/>
    <s v="02"/>
    <x v="1358"/>
    <s v="Marienkrankenhaus St. Wendel"/>
    <s v="MD11"/>
    <s v="Saarland"/>
    <s v="101202961"/>
    <s v="IKK gesund plus"/>
    <n v="2"/>
    <n v="1"/>
  </r>
  <r>
    <s v="2021"/>
    <s v="02"/>
    <x v="1365"/>
    <s v="St. Nikolaus-Hospital Wallerfangen"/>
    <s v="MD11"/>
    <s v="Saarland"/>
    <s v="106492393"/>
    <s v="pronova BKK"/>
    <n v="21"/>
    <n v="2"/>
  </r>
  <r>
    <s v="2021"/>
    <s v="02"/>
    <x v="1372"/>
    <s v="SHG-Kliniken Sonnenberg"/>
    <s v="MD11"/>
    <s v="Saarland"/>
    <s v="104926702"/>
    <s v="DIE BERGISCHE KRANKENKASSE"/>
    <n v="0"/>
    <n v="1"/>
  </r>
  <r>
    <s v="2021"/>
    <s v="02"/>
    <x v="1372"/>
    <s v="SHG-Kliniken Sonnenberg"/>
    <s v="MD11"/>
    <s v="Saarland"/>
    <s v="105313145"/>
    <s v="AOK - Die Gesundheitskasse in Hessen"/>
    <n v="0"/>
    <n v="1"/>
  </r>
  <r>
    <s v="2021"/>
    <s v="02"/>
    <x v="1360"/>
    <s v="DRK-Klinik Mettlach für Geriatrie und Rehabilitation"/>
    <s v="MD11"/>
    <s v="Saarland"/>
    <s v="109938503"/>
    <s v="BAHN-BKK"/>
    <n v="2"/>
    <n v="1"/>
  </r>
  <r>
    <s v="2021"/>
    <s v="02"/>
    <x v="1362"/>
    <s v="Marienhausklinik Ottweiler"/>
    <s v="MD11"/>
    <s v="Saarland"/>
    <s v="109723913"/>
    <s v="BKK Verkehrsbau Union (BKK VBU)"/>
    <n v="0"/>
    <n v="1"/>
  </r>
  <r>
    <s v="2021"/>
    <s v="02"/>
    <x v="1361"/>
    <s v="Fliedner Krankenhaus Neunkirchen"/>
    <s v="MD11"/>
    <s v="Saarland"/>
    <s v="103726081"/>
    <s v="BKK Melitta Plus"/>
    <n v="0"/>
    <n v="1"/>
  </r>
  <r>
    <s v="2021"/>
    <s v="02"/>
    <x v="1367"/>
    <s v="Diakonie Klinikum Neunkirchen gGmbH"/>
    <s v="MD11"/>
    <s v="Saarland"/>
    <s v="108934142"/>
    <s v="Krones BKK"/>
    <n v="0"/>
    <n v="1"/>
  </r>
  <r>
    <s v="2021"/>
    <s v="02"/>
    <x v="1367"/>
    <s v="Diakonie Klinikum Neunkirchen gGmbH"/>
    <s v="MD11"/>
    <s v="Saarland"/>
    <s v="101097008"/>
    <s v="AOK Sachsen-Anhalt - Die Gesundheitskasse"/>
    <n v="1"/>
    <n v="1"/>
  </r>
  <r>
    <s v="2021"/>
    <s v="02"/>
    <x v="1354"/>
    <s v="Klinikum saarbrücken gGmbH"/>
    <s v="MD11"/>
    <s v="Saarland"/>
    <s v="104526376"/>
    <s v="VIACTIV Krankenkasse"/>
    <n v="4"/>
    <n v="1"/>
  </r>
  <r>
    <s v="2021"/>
    <s v="02"/>
    <x v="1364"/>
    <s v="Median Klinik Berus - Fachkrankenhaus"/>
    <s v="MD11"/>
    <s v="Saarland"/>
    <s v="102137985"/>
    <s v="TUI BKK"/>
    <n v="0"/>
    <n v="1"/>
  </r>
  <r>
    <s v="2021"/>
    <s v="02"/>
    <x v="1369"/>
    <s v="Marienhausklinik St. Josef Kohlhof"/>
    <s v="MD11"/>
    <s v="Saarland"/>
    <s v="101922757"/>
    <s v="BKK Salzgitter"/>
    <n v="0"/>
    <n v="1"/>
  </r>
  <r>
    <s v="2021"/>
    <s v="02"/>
    <x v="1369"/>
    <s v="Marienhausklinik St. Josef Kohlhof"/>
    <s v="MD11"/>
    <s v="Saarland"/>
    <s v="103119199"/>
    <s v="AOK Bremen / Bremerhaven"/>
    <n v="0"/>
    <n v="1"/>
  </r>
  <r>
    <s v="2021"/>
    <s v="02"/>
    <x v="1372"/>
    <s v="SHG-Kliniken Sonnenberg"/>
    <s v="MD11"/>
    <s v="Saarland"/>
    <s v="107829563"/>
    <s v="BKK ZF &amp; Partner"/>
    <n v="5"/>
    <n v="1"/>
  </r>
  <r>
    <s v="2021"/>
    <s v="02"/>
    <x v="1372"/>
    <s v="SHG-Kliniken Sonnenberg"/>
    <s v="MD11"/>
    <s v="Saarland"/>
    <s v="107836243"/>
    <s v="Wieland BKK"/>
    <n v="0"/>
    <n v="1"/>
  </r>
  <r>
    <s v="2021"/>
    <s v="02"/>
    <x v="1355"/>
    <s v="Marienhaus Klinikum St. Elisabeth Saarlouis"/>
    <s v="MD11"/>
    <s v="Saarland"/>
    <s v="101300129"/>
    <s v="IKK - Die Innovationskasse"/>
    <n v="2"/>
    <n v="1"/>
  </r>
  <r>
    <s v="2021"/>
    <s v="02"/>
    <x v="1355"/>
    <s v="Marienhaus Klinikum St. Elisabeth Saarlouis"/>
    <s v="MD11"/>
    <s v="Saarland"/>
    <s v="104491707"/>
    <s v="Novitas BKK"/>
    <n v="10"/>
    <n v="1"/>
  </r>
  <r>
    <s v="2021"/>
    <s v="02"/>
    <x v="1356"/>
    <s v="Knappschaftsklinikum Saar GmbH, Krankenhaus Sulzbach"/>
    <s v="MD11"/>
    <s v="Saarland"/>
    <s v="105530444"/>
    <s v="BKK B. Braun Aesculap"/>
    <n v="0"/>
    <n v="1"/>
  </r>
  <r>
    <s v="2021"/>
    <s v="02"/>
    <x v="1356"/>
    <s v="Knappschaftsklinikum Saar GmbH, Krankenhaus Sulzbach"/>
    <s v="MD11"/>
    <s v="Saarland"/>
    <s v="108035576"/>
    <s v="BKK Scheufelen"/>
    <n v="0"/>
    <n v="1"/>
  </r>
  <r>
    <s v="2021"/>
    <s v="02"/>
    <x v="1365"/>
    <s v="St. Nikolaus-Hospital Wallerfangen"/>
    <s v="MD11"/>
    <s v="Saarland"/>
    <s v="101570104"/>
    <s v="HEK - Hanseatische Krankenkasse"/>
    <n v="7"/>
    <n v="1"/>
  </r>
  <r>
    <s v="2021"/>
    <s v="02"/>
    <x v="1357"/>
    <s v="Klinikum Merzig gGmbH"/>
    <s v="MD11"/>
    <s v="Saarland"/>
    <s v="109905003"/>
    <s v="KNAPPSCHAFT"/>
    <n v="135"/>
    <n v="16"/>
  </r>
  <r>
    <s v="2021"/>
    <s v="02"/>
    <x v="1360"/>
    <s v="DRK-Klinik Mettlach für Geriatrie und Rehabilitation"/>
    <s v="MD11"/>
    <s v="Saarland"/>
    <s v="101300129"/>
    <s v="IKK - Die Innovationskasse"/>
    <n v="0"/>
    <n v="1"/>
  </r>
  <r>
    <s v="2021"/>
    <s v="02"/>
    <x v="1359"/>
    <s v="Kreiskrankenhaus St. Ingbert"/>
    <s v="MD11"/>
    <s v="Saarland"/>
    <s v="101300129"/>
    <s v="IKK - Die Innovationskasse"/>
    <n v="0"/>
    <n v="1"/>
  </r>
  <r>
    <s v="2021"/>
    <s v="02"/>
    <x v="1359"/>
    <s v="Kreiskrankenhaus St. Ingbert"/>
    <s v="MD11"/>
    <s v="Saarland"/>
    <s v="107536262"/>
    <s v="vivida bkk"/>
    <n v="1"/>
    <n v="1"/>
  </r>
  <r>
    <s v="2021"/>
    <s v="02"/>
    <x v="1366"/>
    <s v="Universitätsklinikum des Saarlandes"/>
    <s v="MD11"/>
    <s v="Saarland"/>
    <s v="101922757"/>
    <s v="BKK Salzgitter"/>
    <n v="3"/>
    <n v="1"/>
  </r>
  <r>
    <s v="2021"/>
    <s v="02"/>
    <x v="1360"/>
    <s v="DRK-Klinik Mettlach für Geriatrie und Rehabilitation"/>
    <s v="MD11"/>
    <s v="Saarland"/>
    <s v="108433248"/>
    <s v="Siemens-Betriebskrankenkasse (SBK)"/>
    <n v="0"/>
    <n v="1"/>
  </r>
  <r>
    <s v="2021"/>
    <s v="02"/>
    <x v="1371"/>
    <s v="Evang. Stadtkrankenhaus Saarbrücken"/>
    <s v="MD11"/>
    <s v="Saarland"/>
    <s v="107310373"/>
    <s v="AOK Rheinland-Pfalz/Saarland-Die Gesundheitskasse"/>
    <n v="378"/>
    <n v="47"/>
  </r>
  <r>
    <s v="2021"/>
    <s v="02"/>
    <x v="1367"/>
    <s v="Diakonie Klinikum Neunkirchen gGmbH"/>
    <s v="MD11"/>
    <s v="Saarland"/>
    <s v="103411401"/>
    <s v="AOK NordWest - Die Gesundheitskasse"/>
    <n v="1"/>
    <n v="1"/>
  </r>
  <r>
    <s v="2021"/>
    <s v="02"/>
    <x v="1367"/>
    <s v="Diakonie Klinikum Neunkirchen gGmbH"/>
    <s v="MD11"/>
    <s v="Saarland"/>
    <s v="107832012"/>
    <s v="BKK VerbundPlus"/>
    <n v="0"/>
    <n v="1"/>
  </r>
  <r>
    <s v="2021"/>
    <s v="02"/>
    <x v="1370"/>
    <s v="SHG Kliniken Völklingen"/>
    <s v="MD11"/>
    <s v="Saarland"/>
    <s v="103121137"/>
    <s v="BKK firmus"/>
    <n v="0"/>
    <n v="1"/>
  </r>
  <r>
    <s v="2021"/>
    <s v="02"/>
    <x v="1351"/>
    <s v="CaritasKlinikum Saarbrücken"/>
    <s v="MD11"/>
    <s v="Saarland"/>
    <s v="104424830"/>
    <s v="BKK GRILLO-WERKE AG"/>
    <n v="0"/>
    <n v="1"/>
  </r>
  <r>
    <s v="2021"/>
    <s v="02"/>
    <x v="1354"/>
    <s v="Klinikum saarbrücken gGmbH"/>
    <s v="MD11"/>
    <s v="Saarland"/>
    <s v="104940005"/>
    <s v="BARMER"/>
    <n v="536"/>
    <n v="67"/>
  </r>
  <r>
    <s v="2021"/>
    <s v="02"/>
    <x v="1355"/>
    <s v="Marienhaus Klinikum St. Elisabeth Saarlouis"/>
    <s v="MD11"/>
    <s v="Saarland"/>
    <s v="105530331"/>
    <s v="BKK Herkules"/>
    <n v="0"/>
    <n v="1"/>
  </r>
  <r>
    <s v="2021"/>
    <s v="02"/>
    <x v="1355"/>
    <s v="Marienhaus Klinikum St. Elisabeth Saarlouis"/>
    <s v="MD11"/>
    <s v="Saarland"/>
    <s v="101922757"/>
    <s v="BKK Salzgitter"/>
    <n v="0"/>
    <n v="1"/>
  </r>
  <r>
    <s v="2021"/>
    <s v="02"/>
    <x v="1356"/>
    <s v="Knappschaftsklinikum Saar GmbH, Krankenhaus Sulzbach"/>
    <s v="MD11"/>
    <s v="Saarland"/>
    <s v="108036577"/>
    <s v="BKK Würth"/>
    <n v="1"/>
    <n v="1"/>
  </r>
  <r>
    <s v="2021"/>
    <s v="02"/>
    <x v="1365"/>
    <s v="St. Nikolaus-Hospital Wallerfangen"/>
    <s v="MD11"/>
    <s v="Saarland"/>
    <s v="100602360"/>
    <s v="IKK Brandenburg und Berlin"/>
    <n v="0"/>
    <n v="1"/>
  </r>
  <r>
    <s v="2021"/>
    <s v="02"/>
    <x v="1366"/>
    <s v="Universitätsklinikum des Saarlandes"/>
    <s v="MD11"/>
    <s v="Saarland"/>
    <s v="107532042"/>
    <s v="BKK Rieker.RICOSTA.Weisser"/>
    <n v="0"/>
    <n v="1"/>
  </r>
  <r>
    <s v="2021"/>
    <s v="02"/>
    <x v="1366"/>
    <s v="Universitätsklinikum des Saarlandes"/>
    <s v="MD11"/>
    <s v="Saarland"/>
    <s v="108433248"/>
    <s v="Siemens-Betriebskrankenkasse (SBK)"/>
    <n v="77"/>
    <n v="9"/>
  </r>
  <r>
    <s v="2021"/>
    <s v="02"/>
    <x v="1360"/>
    <s v="DRK-Klinik Mettlach für Geriatrie und Rehabilitation"/>
    <s v="MD11"/>
    <s v="Saarland"/>
    <s v="105830016"/>
    <s v="DAK-Gesundheit"/>
    <n v="11"/>
    <n v="1"/>
  </r>
  <r>
    <s v="2021"/>
    <s v="02"/>
    <x v="1371"/>
    <s v="Evang. Stadtkrankenhaus Saarbrücken"/>
    <s v="MD11"/>
    <s v="Saarland"/>
    <s v="103725547"/>
    <s v="BKK Herford Minden Ravensberg"/>
    <n v="0"/>
    <n v="1"/>
  </r>
  <r>
    <s v="2021"/>
    <s v="02"/>
    <x v="1371"/>
    <s v="Evang. Stadtkrankenhaus Saarbrücken"/>
    <s v="MD11"/>
    <s v="Saarland"/>
    <s v="108833355"/>
    <s v="BKK Akzo Nobel Bayern"/>
    <n v="0"/>
    <n v="1"/>
  </r>
  <r>
    <s v="2021"/>
    <s v="02"/>
    <x v="1362"/>
    <s v="Marienhausklinik Ottweiler"/>
    <s v="MD11"/>
    <s v="Saarland"/>
    <s v="105830517"/>
    <s v="BKK Linde"/>
    <n v="0"/>
    <n v="1"/>
  </r>
  <r>
    <s v="2021"/>
    <s v="02"/>
    <x v="1368"/>
    <s v="Marienhausklinik St. Josef - Losheim am See"/>
    <s v="MD11"/>
    <s v="Saarland"/>
    <s v="107202793"/>
    <s v="IKK classic"/>
    <n v="0"/>
    <n v="1"/>
  </r>
  <r>
    <s v="2021"/>
    <s v="02"/>
    <x v="1367"/>
    <s v="Diakonie Klinikum Neunkirchen gGmbH"/>
    <s v="MD11"/>
    <s v="Saarland"/>
    <s v="104125509"/>
    <s v="BKK EUREGIO"/>
    <n v="0"/>
    <n v="1"/>
  </r>
  <r>
    <s v="2021"/>
    <s v="02"/>
    <x v="1367"/>
    <s v="Diakonie Klinikum Neunkirchen gGmbH"/>
    <s v="MD11"/>
    <s v="Saarland"/>
    <s v="105830016"/>
    <s v="DAK-Gesundheit"/>
    <n v="154"/>
    <n v="19"/>
  </r>
  <r>
    <s v="2021"/>
    <s v="02"/>
    <x v="1370"/>
    <s v="SHG Kliniken Völklingen"/>
    <s v="MD11"/>
    <s v="Saarland"/>
    <s v="107310373"/>
    <s v="AOK Rheinland-Pfalz/Saarland-Die Gesundheitskasse"/>
    <n v="882"/>
    <n v="110"/>
  </r>
  <r>
    <s v="2021"/>
    <s v="02"/>
    <x v="1370"/>
    <s v="SHG Kliniken Völklingen"/>
    <s v="MD11"/>
    <s v="Saarland"/>
    <s v="104940005"/>
    <s v="BARMER"/>
    <n v="381"/>
    <n v="47"/>
  </r>
  <r>
    <s v="2021"/>
    <s v="02"/>
    <x v="1370"/>
    <s v="SHG Kliniken Völklingen"/>
    <s v="MD11"/>
    <s v="Saarland"/>
    <s v="103726081"/>
    <s v="BKK Melitta Plus"/>
    <n v="0"/>
    <n v="1"/>
  </r>
  <r>
    <s v="2021"/>
    <s v="02"/>
    <x v="1352"/>
    <s v="Knappschaftsklinikum Saar GmbH, Krankenhaus Püttlingen"/>
    <s v="MD11"/>
    <s v="Saarland"/>
    <s v="101320032"/>
    <s v="SECURVITA BKK"/>
    <n v="4"/>
    <n v="1"/>
  </r>
  <r>
    <s v="2021"/>
    <s v="02"/>
    <x v="1352"/>
    <s v="Knappschaftsklinikum Saar GmbH, Krankenhaus Püttlingen"/>
    <s v="MD11"/>
    <s v="Saarland"/>
    <s v="108035612"/>
    <s v="mhplus Betriebskrankenkasse"/>
    <n v="0"/>
    <n v="1"/>
  </r>
  <r>
    <s v="2021"/>
    <s v="02"/>
    <x v="1354"/>
    <s v="Klinikum saarbrücken gGmbH"/>
    <s v="MD11"/>
    <s v="Saarland"/>
    <s v="103724294"/>
    <s v="BKK Diakonie"/>
    <n v="0"/>
    <n v="1"/>
  </r>
  <r>
    <s v="2021"/>
    <s v="02"/>
    <x v="1354"/>
    <s v="Klinikum saarbrücken gGmbH"/>
    <s v="MD11"/>
    <s v="Saarland"/>
    <s v="102137985"/>
    <s v="TUI BKK"/>
    <n v="2"/>
    <n v="1"/>
  </r>
  <r>
    <s v="2021"/>
    <s v="02"/>
    <x v="1353"/>
    <s v="Krankenhaus Saarlouis vom DRK"/>
    <s v="MD11"/>
    <s v="Saarland"/>
    <s v="107299005"/>
    <s v="AOK PLUS - Die Gesundheitskasse für Sachsen und   Thüringen"/>
    <n v="2"/>
    <n v="1"/>
  </r>
  <r>
    <s v="2021"/>
    <s v="02"/>
    <x v="1369"/>
    <s v="Marienhausklinik St. Josef Kohlhof"/>
    <s v="MD11"/>
    <s v="Saarland"/>
    <s v="101300129"/>
    <s v="IKK - Die Innovationskasse"/>
    <n v="0"/>
    <n v="1"/>
  </r>
  <r>
    <s v="2021"/>
    <s v="02"/>
    <x v="1369"/>
    <s v="Marienhausklinik St. Josef Kohlhof"/>
    <s v="MD11"/>
    <s v="Saarland"/>
    <s v="102031410"/>
    <s v="BKK Technoform"/>
    <n v="0"/>
    <n v="1"/>
  </r>
  <r>
    <s v="2021"/>
    <s v="02"/>
    <x v="1360"/>
    <s v="DRK-Klinik Mettlach für Geriatrie und Rehabilitation"/>
    <s v="MD11"/>
    <s v="Saarland"/>
    <s v="100602360"/>
    <s v="IKK Brandenburg und Berlin"/>
    <n v="0"/>
    <n v="1"/>
  </r>
  <r>
    <s v="2021"/>
    <s v="02"/>
    <x v="1360"/>
    <s v="DRK-Klinik Mettlach für Geriatrie und Rehabilitation"/>
    <s v="MD11"/>
    <s v="Saarland"/>
    <s v="103411401"/>
    <s v="AOK NordWest - Die Gesundheitskasse"/>
    <n v="0"/>
    <n v="1"/>
  </r>
  <r>
    <s v="2021"/>
    <s v="02"/>
    <x v="1360"/>
    <s v="DRK-Klinik Mettlach für Geriatrie und Rehabilitation"/>
    <s v="MD11"/>
    <s v="Saarland"/>
    <s v="108030775"/>
    <s v="Daimler Betriebskrankenkasse"/>
    <n v="0"/>
    <n v="1"/>
  </r>
  <r>
    <s v="2021"/>
    <s v="02"/>
    <x v="1371"/>
    <s v="Evang. Stadtkrankenhaus Saarbrücken"/>
    <s v="MD11"/>
    <s v="Saarland"/>
    <s v="108632900"/>
    <s v="BKK Textilgruppe Hof"/>
    <n v="0"/>
    <n v="1"/>
  </r>
  <r>
    <s v="2021"/>
    <s v="02"/>
    <x v="1367"/>
    <s v="Diakonie Klinikum Neunkirchen gGmbH"/>
    <s v="MD11"/>
    <s v="Saarland"/>
    <s v="109034270"/>
    <s v="BMW BKK"/>
    <n v="1"/>
    <n v="1"/>
  </r>
  <r>
    <s v="2021"/>
    <s v="02"/>
    <x v="1371"/>
    <s v="Evang. Stadtkrankenhaus Saarbrücken"/>
    <s v="MD11"/>
    <s v="Saarland"/>
    <s v="103526615"/>
    <s v="BKK VDN"/>
    <n v="0"/>
    <n v="1"/>
  </r>
  <r>
    <s v="2021"/>
    <s v="02"/>
    <x v="1371"/>
    <s v="Evang. Stadtkrankenhaus Saarbrücken"/>
    <s v="MD11"/>
    <s v="Saarland"/>
    <s v="107036370"/>
    <s v="BKK Freudenberg"/>
    <n v="0"/>
    <n v="1"/>
  </r>
  <r>
    <s v="2021"/>
    <s v="02"/>
    <x v="1351"/>
    <s v="CaritasKlinikum Saarbrücken"/>
    <s v="MD11"/>
    <s v="Saarland"/>
    <s v="102137985"/>
    <s v="TUI BKK"/>
    <n v="1"/>
    <n v="1"/>
  </r>
  <r>
    <s v="2021"/>
    <s v="02"/>
    <x v="1351"/>
    <s v="CaritasKlinikum Saarbrücken"/>
    <s v="MD11"/>
    <s v="Saarland"/>
    <s v="103526615"/>
    <s v="BKK VDN"/>
    <n v="0"/>
    <n v="1"/>
  </r>
  <r>
    <s v="2021"/>
    <s v="02"/>
    <x v="1351"/>
    <s v="CaritasKlinikum Saarbrücken"/>
    <s v="MD11"/>
    <s v="Saarland"/>
    <s v="104125509"/>
    <s v="BKK EUREGIO"/>
    <n v="0"/>
    <n v="1"/>
  </r>
  <r>
    <s v="2021"/>
    <s v="02"/>
    <x v="1351"/>
    <s v="CaritasKlinikum Saarbrücken"/>
    <s v="MD11"/>
    <s v="Saarland"/>
    <s v="109519005"/>
    <s v="AOK Nordost - Die Gesundheitskasse"/>
    <n v="1"/>
    <n v="1"/>
  </r>
  <r>
    <s v="2021"/>
    <s v="02"/>
    <x v="1352"/>
    <s v="Knappschaftsklinikum Saar GmbH, Krankenhaus Püttlingen"/>
    <s v="MD11"/>
    <s v="Saarland"/>
    <s v="109519005"/>
    <s v="AOK Nordost - Die Gesundheitskasse"/>
    <n v="1"/>
    <n v="1"/>
  </r>
  <r>
    <s v="2021"/>
    <s v="02"/>
    <x v="1352"/>
    <s v="Knappschaftsklinikum Saar GmbH, Krankenhaus Püttlingen"/>
    <s v="MD11"/>
    <s v="Saarland"/>
    <s v="106431572"/>
    <s v="BKK PFAFF"/>
    <n v="4"/>
    <n v="1"/>
  </r>
  <r>
    <s v="2021"/>
    <s v="02"/>
    <x v="1354"/>
    <s v="Klinikum saarbrücken gGmbH"/>
    <s v="MD11"/>
    <s v="Saarland"/>
    <s v="107310373"/>
    <s v="AOK Rheinland-Pfalz/Saarland-Die Gesundheitskasse"/>
    <n v="1310"/>
    <n v="163"/>
  </r>
  <r>
    <s v="2021"/>
    <s v="02"/>
    <x v="1364"/>
    <s v="Median Klinik Berus - Fachkrankenhaus"/>
    <s v="MD11"/>
    <s v="Saarland"/>
    <s v="102129930"/>
    <s v="energie-Betriebskrankenkasse"/>
    <n v="0"/>
    <n v="1"/>
  </r>
  <r>
    <s v="2021"/>
    <s v="02"/>
    <x v="1356"/>
    <s v="Knappschaftsklinikum Saar GmbH, Krankenhaus Sulzbach"/>
    <s v="MD11"/>
    <s v="Saarland"/>
    <s v="102031410"/>
    <s v="BKK Technoform"/>
    <n v="0"/>
    <n v="1"/>
  </r>
  <r>
    <s v="2021"/>
    <s v="02"/>
    <x v="1366"/>
    <s v="Universitätsklinikum des Saarlandes"/>
    <s v="MD11"/>
    <s v="Saarland"/>
    <s v="102114819"/>
    <s v="AOK - Die Gesundheitskasse für Niedersachsen"/>
    <n v="6"/>
    <n v="1"/>
  </r>
  <r>
    <s v="2021"/>
    <s v="02"/>
    <x v="1359"/>
    <s v="Kreiskrankenhaus St. Ingbert"/>
    <s v="MD11"/>
    <s v="Saarland"/>
    <s v="103724272"/>
    <s v="BKK GILDEMEISTER SEIDENSTICKER"/>
    <n v="0"/>
    <n v="1"/>
  </r>
  <r>
    <s v="2021"/>
    <s v="02"/>
    <x v="1366"/>
    <s v="Universitätsklinikum des Saarlandes"/>
    <s v="MD11"/>
    <s v="Saarland"/>
    <s v="108534160"/>
    <s v="Audi BKK"/>
    <n v="12"/>
    <n v="1"/>
  </r>
  <r>
    <s v="2021"/>
    <s v="02"/>
    <x v="1366"/>
    <s v="Universitätsklinikum des Saarlandes"/>
    <s v="MD11"/>
    <s v="Saarland"/>
    <s v="104125509"/>
    <s v="BKK EUREGIO"/>
    <n v="2"/>
    <n v="1"/>
  </r>
  <r>
    <s v="2021"/>
    <s v="02"/>
    <x v="1366"/>
    <s v="Universitätsklinikum des Saarlandes"/>
    <s v="MD11"/>
    <s v="Saarland"/>
    <s v="107835071"/>
    <s v="BKK Groz-Beckert"/>
    <n v="0"/>
    <n v="1"/>
  </r>
  <r>
    <s v="2021"/>
    <s v="02"/>
    <x v="1360"/>
    <s v="DRK-Klinik Mettlach für Geriatrie und Rehabilitation"/>
    <s v="MD11"/>
    <s v="Saarland"/>
    <s v="101520078"/>
    <s v="Betriebskrankenkasse Mobil"/>
    <n v="0"/>
    <n v="1"/>
  </r>
  <r>
    <s v="2021"/>
    <s v="02"/>
    <x v="1362"/>
    <s v="Marienhausklinik Ottweiler"/>
    <s v="MD11"/>
    <s v="Saarland"/>
    <s v="107835333"/>
    <s v="BKK MTU"/>
    <n v="0"/>
    <n v="1"/>
  </r>
  <r>
    <s v="2021"/>
    <s v="02"/>
    <x v="1362"/>
    <s v="Marienhausklinik Ottweiler"/>
    <s v="MD11"/>
    <s v="Saarland"/>
    <s v="106936311"/>
    <s v="Südzucker BKK"/>
    <n v="0"/>
    <n v="1"/>
  </r>
  <r>
    <s v="2021"/>
    <s v="02"/>
    <x v="1369"/>
    <s v="Marienhausklinik St. Josef Kohlhof"/>
    <s v="MD11"/>
    <s v="Saarland"/>
    <s v="108031424"/>
    <s v="BKK Voralb HELLER*INDEX*LEUZE"/>
    <n v="0"/>
    <n v="1"/>
  </r>
  <r>
    <s v="2021"/>
    <s v="02"/>
    <x v="1372"/>
    <s v="SHG-Kliniken Sonnenberg"/>
    <s v="MD11"/>
    <s v="Saarland"/>
    <s v="108433248"/>
    <s v="Siemens-Betriebskrankenkasse (SBK)"/>
    <n v="3"/>
    <n v="1"/>
  </r>
  <r>
    <s v="2021"/>
    <s v="02"/>
    <x v="1367"/>
    <s v="Diakonie Klinikum Neunkirchen gGmbH"/>
    <s v="MD11"/>
    <s v="Saarland"/>
    <s v="103501080"/>
    <s v="BIG direkt gesund"/>
    <n v="3"/>
    <n v="1"/>
  </r>
  <r>
    <s v="2021"/>
    <s v="02"/>
    <x v="1362"/>
    <s v="Marienhausklinik Ottweiler"/>
    <s v="MD11"/>
    <s v="Saarland"/>
    <s v="102031410"/>
    <s v="BKK Technoform"/>
    <n v="0"/>
    <n v="1"/>
  </r>
  <r>
    <s v="2021"/>
    <s v="02"/>
    <x v="1362"/>
    <s v="Marienhausklinik Ottweiler"/>
    <s v="MD11"/>
    <s v="Saarland"/>
    <s v="108534160"/>
    <s v="Audi BKK"/>
    <n v="0"/>
    <n v="1"/>
  </r>
  <r>
    <s v="2021"/>
    <s v="02"/>
    <x v="1353"/>
    <s v="Krankenhaus Saarlouis vom DRK"/>
    <s v="MD11"/>
    <s v="Saarland"/>
    <s v="106329225"/>
    <s v="Debeka BKK"/>
    <n v="5"/>
    <n v="1"/>
  </r>
  <r>
    <s v="2021"/>
    <s v="02"/>
    <x v="1352"/>
    <s v="Knappschaftsklinikum Saar GmbH, Krankenhaus Püttlingen"/>
    <s v="MD11"/>
    <s v="Saarland"/>
    <s v="108030775"/>
    <s v="Daimler Betriebskrankenkasse"/>
    <n v="4"/>
    <n v="1"/>
  </r>
  <r>
    <s v="2021"/>
    <s v="02"/>
    <x v="1354"/>
    <s v="Klinikum saarbrücken gGmbH"/>
    <s v="MD11"/>
    <s v="Saarland"/>
    <s v="101520078"/>
    <s v="Betriebskrankenkasse Mobil"/>
    <n v="11"/>
    <n v="1"/>
  </r>
  <r>
    <s v="2021"/>
    <s v="02"/>
    <x v="1356"/>
    <s v="Knappschaftsklinikum Saar GmbH, Krankenhaus Sulzbach"/>
    <s v="MD11"/>
    <s v="Saarland"/>
    <s v="103725547"/>
    <s v="BKK Herford Minden Ravensberg"/>
    <n v="0"/>
    <n v="1"/>
  </r>
  <r>
    <s v="2021"/>
    <s v="02"/>
    <x v="1366"/>
    <s v="Universitätsklinikum des Saarlandes"/>
    <s v="MD11"/>
    <s v="Saarland"/>
    <s v="104491707"/>
    <s v="Novitas BKK"/>
    <n v="16"/>
    <n v="2"/>
  </r>
  <r>
    <s v="2021"/>
    <s v="02"/>
    <x v="1369"/>
    <s v="Marienhausklinik St. Josef Kohlhof"/>
    <s v="MD11"/>
    <s v="Saarland"/>
    <s v="106431572"/>
    <s v="BKK PFAFF"/>
    <n v="5"/>
    <n v="1"/>
  </r>
  <r>
    <s v="2021"/>
    <s v="02"/>
    <x v="1369"/>
    <s v="Marienhausklinik St. Josef Kohlhof"/>
    <s v="MD11"/>
    <s v="Saarland"/>
    <s v="108035576"/>
    <s v="BKK Scheufelen"/>
    <n v="0"/>
    <n v="1"/>
  </r>
  <r>
    <s v="2021"/>
    <s v="02"/>
    <x v="1357"/>
    <s v="Klinikum Merzig gGmbH"/>
    <s v="MD11"/>
    <s v="Saarland"/>
    <s v="105313145"/>
    <s v="AOK - Die Gesundheitskasse in Hessen"/>
    <n v="2"/>
    <n v="1"/>
  </r>
  <r>
    <s v="2021"/>
    <s v="02"/>
    <x v="1357"/>
    <s v="Klinikum Merzig gGmbH"/>
    <s v="MD11"/>
    <s v="Saarland"/>
    <s v="102122660"/>
    <s v="BKK24"/>
    <n v="1"/>
    <n v="1"/>
  </r>
  <r>
    <s v="2021"/>
    <s v="02"/>
    <x v="1366"/>
    <s v="Universitätsklinikum des Saarlandes"/>
    <s v="MD11"/>
    <s v="Saarland"/>
    <s v="107836243"/>
    <s v="Wieland BKK"/>
    <n v="0"/>
    <n v="1"/>
  </r>
  <r>
    <s v="2021"/>
    <s v="02"/>
    <x v="1363"/>
    <s v="Caritas Krankenhaus Lebach"/>
    <s v="MD11"/>
    <s v="Saarland"/>
    <s v="109033393"/>
    <s v="BKK Faber-Castell &amp; Partner"/>
    <n v="0"/>
    <n v="1"/>
  </r>
  <r>
    <s v="2021"/>
    <s v="02"/>
    <x v="1363"/>
    <s v="Caritas Krankenhaus Lebach"/>
    <s v="MD11"/>
    <s v="Saarland"/>
    <s v="103525567"/>
    <s v="SIEMAG BKK"/>
    <n v="0"/>
    <n v="1"/>
  </r>
  <r>
    <s v="2021"/>
    <s v="02"/>
    <x v="1368"/>
    <s v="Marienhausklinik St. Josef - Losheim am See"/>
    <s v="MD11"/>
    <s v="Saarland"/>
    <s v="109303301"/>
    <s v="IKK Südwest"/>
    <n v="0"/>
    <n v="1"/>
  </r>
  <r>
    <s v="2021"/>
    <s v="02"/>
    <x v="1367"/>
    <s v="Diakonie Klinikum Neunkirchen gGmbH"/>
    <s v="MD11"/>
    <s v="Saarland"/>
    <s v="108035576"/>
    <s v="BKK Scheufelen"/>
    <n v="0"/>
    <n v="1"/>
  </r>
  <r>
    <s v="2021"/>
    <s v="02"/>
    <x v="1361"/>
    <s v="Fliedner Krankenhaus Neunkirchen"/>
    <s v="MD11"/>
    <s v="Saarland"/>
    <s v="107835333"/>
    <s v="BKK MTU"/>
    <n v="0"/>
    <n v="1"/>
  </r>
  <r>
    <s v="2021"/>
    <s v="02"/>
    <x v="1361"/>
    <s v="Fliedner Krankenhaus Neunkirchen"/>
    <s v="MD11"/>
    <s v="Saarland"/>
    <s v="105313145"/>
    <s v="AOK - Die Gesundheitskasse in Hessen"/>
    <n v="0"/>
    <n v="1"/>
  </r>
  <r>
    <s v="2021"/>
    <s v="02"/>
    <x v="1370"/>
    <s v="SHG Kliniken Völklingen"/>
    <s v="MD11"/>
    <s v="Saarland"/>
    <s v="102429648"/>
    <s v="BKK EWE"/>
    <n v="0"/>
    <n v="1"/>
  </r>
  <r>
    <s v="2021"/>
    <s v="02"/>
    <x v="1370"/>
    <s v="SHG Kliniken Völklingen"/>
    <s v="MD11"/>
    <s v="Saarland"/>
    <s v="105330168"/>
    <s v="Salus BKK"/>
    <n v="0"/>
    <n v="1"/>
  </r>
  <r>
    <s v="2021"/>
    <s v="02"/>
    <x v="1370"/>
    <s v="SHG Kliniken Völklingen"/>
    <s v="MD11"/>
    <s v="Saarland"/>
    <s v="107836243"/>
    <s v="Wieland BKK"/>
    <n v="0"/>
    <n v="1"/>
  </r>
  <r>
    <s v="2021"/>
    <s v="02"/>
    <x v="1364"/>
    <s v="Median Klinik Berus - Fachkrankenhaus"/>
    <s v="MD11"/>
    <s v="Saarland"/>
    <s v="103724249"/>
    <s v="BKK_DürkoppAdler"/>
    <n v="0"/>
    <n v="1"/>
  </r>
  <r>
    <s v="2021"/>
    <s v="02"/>
    <x v="1371"/>
    <s v="Evang. Stadtkrankenhaus Saarbrücken"/>
    <s v="MD11"/>
    <s v="Saarland"/>
    <s v="102129930"/>
    <s v="energie-Betriebskrankenkasse"/>
    <n v="0"/>
    <n v="1"/>
  </r>
  <r>
    <s v="2021"/>
    <s v="02"/>
    <x v="1352"/>
    <s v="Knappschaftsklinikum Saar GmbH, Krankenhaus Püttlingen"/>
    <s v="MD11"/>
    <s v="Saarland"/>
    <s v="107202793"/>
    <s v="IKK classic"/>
    <n v="5"/>
    <n v="1"/>
  </r>
  <r>
    <s v="2021"/>
    <s v="02"/>
    <x v="1354"/>
    <s v="Klinikum saarbrücken gGmbH"/>
    <s v="MD11"/>
    <s v="Saarland"/>
    <s v="105723301"/>
    <s v="Betriebskrankenkasse PricewaterhouseCoopers"/>
    <n v="1"/>
    <n v="1"/>
  </r>
  <r>
    <s v="2021"/>
    <s v="02"/>
    <x v="1354"/>
    <s v="Klinikum saarbrücken gGmbH"/>
    <s v="MD11"/>
    <s v="Saarland"/>
    <s v="107036370"/>
    <s v="BKK Freudenberg"/>
    <n v="0"/>
    <n v="1"/>
  </r>
  <r>
    <s v="2021"/>
    <s v="02"/>
    <x v="1355"/>
    <s v="Marienhaus Klinikum St. Elisabeth Saarlouis"/>
    <s v="MD11"/>
    <s v="Saarland"/>
    <s v="107829563"/>
    <s v="BKK ZF &amp; Partner"/>
    <n v="21"/>
    <n v="2"/>
  </r>
  <r>
    <s v="2021"/>
    <s v="02"/>
    <x v="1365"/>
    <s v="St. Nikolaus-Hospital Wallerfangen"/>
    <s v="MD11"/>
    <s v="Saarland"/>
    <s v="109938503"/>
    <s v="BAHN-BKK"/>
    <n v="4"/>
    <n v="1"/>
  </r>
  <r>
    <s v="2021"/>
    <s v="02"/>
    <x v="1366"/>
    <s v="Universitätsklinikum des Saarlandes"/>
    <s v="MD11"/>
    <s v="Saarland"/>
    <s v="104940005"/>
    <s v="BARMER"/>
    <n v="1377"/>
    <n v="172"/>
  </r>
  <r>
    <s v="2021"/>
    <s v="02"/>
    <x v="1366"/>
    <s v="Universitätsklinikum des Saarlandes"/>
    <s v="MD11"/>
    <s v="Saarland"/>
    <s v="106492393"/>
    <s v="pronova BKK"/>
    <n v="85"/>
    <n v="10"/>
  </r>
  <r>
    <s v="2021"/>
    <s v="02"/>
    <x v="1360"/>
    <s v="DRK-Klinik Mettlach für Geriatrie und Rehabilitation"/>
    <s v="MD11"/>
    <s v="Saarland"/>
    <s v="105230076"/>
    <s v="Merck BKK"/>
    <n v="0"/>
    <n v="1"/>
  </r>
  <r>
    <s v="2021"/>
    <s v="02"/>
    <x v="1363"/>
    <s v="Caritas Krankenhaus Lebach"/>
    <s v="MD11"/>
    <s v="Saarland"/>
    <s v="109132678"/>
    <s v="BKK STADT AUGSBURG"/>
    <n v="0"/>
    <n v="1"/>
  </r>
  <r>
    <s v="2021"/>
    <s v="02"/>
    <x v="1368"/>
    <s v="Marienhausklinik St. Josef - Losheim am See"/>
    <s v="MD11"/>
    <s v="Saarland"/>
    <s v="107531187"/>
    <s v="BKK Schwarzwald-Baar-Heuberg"/>
    <n v="0"/>
    <n v="1"/>
  </r>
  <r>
    <s v="2021"/>
    <s v="02"/>
    <x v="1367"/>
    <s v="Diakonie Klinikum Neunkirchen gGmbH"/>
    <s v="MD11"/>
    <s v="Saarland"/>
    <s v="106936311"/>
    <s v="Südzucker BKK"/>
    <n v="0"/>
    <n v="1"/>
  </r>
  <r>
    <s v="2021"/>
    <s v="02"/>
    <x v="1354"/>
    <s v="Klinikum saarbrücken gGmbH"/>
    <s v="MD11"/>
    <s v="Saarland"/>
    <s v="103119199"/>
    <s v="AOK Bremen / Bremerhaven"/>
    <n v="0"/>
    <n v="1"/>
  </r>
  <r>
    <s v="2021"/>
    <s v="02"/>
    <x v="1356"/>
    <s v="Knappschaftsklinikum Saar GmbH, Krankenhaus Sulzbach"/>
    <s v="MD11"/>
    <s v="Saarland"/>
    <s v="107536262"/>
    <s v="vivida bkk"/>
    <n v="3"/>
    <n v="1"/>
  </r>
  <r>
    <s v="2021"/>
    <s v="02"/>
    <x v="1356"/>
    <s v="Knappschaftsklinikum Saar GmbH, Krankenhaus Sulzbach"/>
    <s v="MD11"/>
    <s v="Saarland"/>
    <s v="107832012"/>
    <s v="BKK VerbundPlus"/>
    <n v="2"/>
    <n v="1"/>
  </r>
  <r>
    <s v="2021"/>
    <s v="02"/>
    <x v="1365"/>
    <s v="St. Nikolaus-Hospital Wallerfangen"/>
    <s v="MD11"/>
    <s v="Saarland"/>
    <s v="108030775"/>
    <s v="Daimler Betriebskrankenkasse"/>
    <n v="0"/>
    <n v="1"/>
  </r>
  <r>
    <s v="2021"/>
    <s v="02"/>
    <x v="1364"/>
    <s v="Median Klinik Berus - Fachkrankenhaus"/>
    <s v="MD11"/>
    <s v="Saarland"/>
    <s v="103525567"/>
    <s v="SIEMAG BKK"/>
    <n v="0"/>
    <n v="1"/>
  </r>
  <r>
    <s v="2021"/>
    <s v="02"/>
    <x v="1357"/>
    <s v="Klinikum Merzig gGmbH"/>
    <s v="MD11"/>
    <s v="Saarland"/>
    <s v="105530331"/>
    <s v="BKK Herkules"/>
    <n v="1"/>
    <n v="1"/>
  </r>
  <r>
    <s v="2021"/>
    <s v="02"/>
    <x v="1369"/>
    <s v="Marienhausklinik St. Josef Kohlhof"/>
    <s v="MD11"/>
    <s v="Saarland"/>
    <s v="109034270"/>
    <s v="BMW BKK"/>
    <n v="0"/>
    <n v="1"/>
  </r>
  <r>
    <s v="2021"/>
    <s v="02"/>
    <x v="1369"/>
    <s v="Marienhausklinik St. Josef Kohlhof"/>
    <s v="MD11"/>
    <s v="Saarland"/>
    <s v="108036145"/>
    <s v="BKK MAHLE"/>
    <n v="0"/>
    <n v="1"/>
  </r>
  <r>
    <s v="2021"/>
    <s v="02"/>
    <x v="1360"/>
    <s v="DRK-Klinik Mettlach für Geriatrie und Rehabilitation"/>
    <s v="MD11"/>
    <s v="Saarland"/>
    <s v="105530331"/>
    <s v="BKK Herkules"/>
    <n v="0"/>
    <n v="1"/>
  </r>
  <r>
    <s v="2021"/>
    <s v="02"/>
    <x v="1360"/>
    <s v="DRK-Klinik Mettlach für Geriatrie und Rehabilitation"/>
    <s v="MD11"/>
    <s v="Saarland"/>
    <s v="105530444"/>
    <s v="BKK B. Braun Aesculap"/>
    <n v="0"/>
    <n v="1"/>
  </r>
  <r>
    <s v="2021"/>
    <s v="02"/>
    <x v="1366"/>
    <s v="Universitätsklinikum des Saarlandes"/>
    <s v="MD11"/>
    <s v="Saarland"/>
    <s v="107829563"/>
    <s v="BKK ZF &amp; Partner"/>
    <n v="45"/>
    <n v="5"/>
  </r>
  <r>
    <s v="2021"/>
    <s v="02"/>
    <x v="1363"/>
    <s v="Caritas Krankenhaus Lebach"/>
    <s v="MD11"/>
    <s v="Saarland"/>
    <s v="103725547"/>
    <s v="BKK Herford Minden Ravensberg"/>
    <n v="0"/>
    <n v="1"/>
  </r>
  <r>
    <s v="2021"/>
    <s v="02"/>
    <x v="1361"/>
    <s v="Fliedner Krankenhaus Neunkirchen"/>
    <s v="MD11"/>
    <s v="Saarland"/>
    <s v="104424830"/>
    <s v="BKK GRILLO-WERKE AG"/>
    <n v="0"/>
    <n v="1"/>
  </r>
  <r>
    <s v="2021"/>
    <s v="02"/>
    <x v="1367"/>
    <s v="Diakonie Klinikum Neunkirchen gGmbH"/>
    <s v="MD11"/>
    <s v="Saarland"/>
    <s v="105723301"/>
    <s v="Betriebskrankenkasse PricewaterhouseCoopers"/>
    <n v="0"/>
    <n v="1"/>
  </r>
  <r>
    <s v="2021"/>
    <s v="02"/>
    <x v="1367"/>
    <s v="Diakonie Klinikum Neunkirchen gGmbH"/>
    <s v="MD11"/>
    <s v="Saarland"/>
    <s v="105313145"/>
    <s v="AOK - Die Gesundheitskasse in Hessen"/>
    <n v="1"/>
    <n v="1"/>
  </r>
  <r>
    <s v="2021"/>
    <s v="02"/>
    <x v="1367"/>
    <s v="Diakonie Klinikum Neunkirchen gGmbH"/>
    <s v="MD11"/>
    <s v="Saarland"/>
    <s v="105732324"/>
    <s v="Ernst &amp; Young BKK"/>
    <n v="0"/>
    <n v="1"/>
  </r>
  <r>
    <s v="2021"/>
    <s v="02"/>
    <x v="1371"/>
    <s v="Evang. Stadtkrankenhaus Saarbrücken"/>
    <s v="MD11"/>
    <s v="Saarland"/>
    <s v="105723301"/>
    <s v="Betriebskrankenkasse PricewaterhouseCoopers"/>
    <n v="0"/>
    <n v="1"/>
  </r>
  <r>
    <s v="2021"/>
    <s v="02"/>
    <x v="1353"/>
    <s v="Krankenhaus Saarlouis vom DRK"/>
    <s v="MD11"/>
    <s v="Saarland"/>
    <s v="103724294"/>
    <s v="BKK Diakonie"/>
    <n v="0"/>
    <n v="1"/>
  </r>
  <r>
    <s v="2021"/>
    <s v="02"/>
    <x v="1354"/>
    <s v="Klinikum saarbrücken gGmbH"/>
    <s v="MD11"/>
    <s v="Saarland"/>
    <s v="103724272"/>
    <s v="BKK GILDEMEISTER SEIDENSTICKER"/>
    <n v="0"/>
    <n v="1"/>
  </r>
  <r>
    <s v="2021"/>
    <s v="02"/>
    <x v="1362"/>
    <s v="Marienhausklinik Ottweiler"/>
    <s v="MD11"/>
    <s v="Saarland"/>
    <s v="104926702"/>
    <s v="DIE BERGISCHE KRANKENKASSE"/>
    <n v="0"/>
    <n v="1"/>
  </r>
  <r>
    <s v="2021"/>
    <s v="02"/>
    <x v="1355"/>
    <s v="Marienhaus Klinikum St. Elisabeth Saarlouis"/>
    <s v="MD11"/>
    <s v="Saarland"/>
    <s v="105723301"/>
    <s v="Betriebskrankenkasse PricewaterhouseCoopers"/>
    <n v="0"/>
    <n v="1"/>
  </r>
  <r>
    <s v="2021"/>
    <s v="02"/>
    <x v="1364"/>
    <s v="Median Klinik Berus - Fachkrankenhaus"/>
    <s v="MD11"/>
    <s v="Saarland"/>
    <s v="106329225"/>
    <s v="Debeka BKK"/>
    <n v="0"/>
    <n v="1"/>
  </r>
  <r>
    <s v="2021"/>
    <s v="02"/>
    <x v="1365"/>
    <s v="St. Nikolaus-Hospital Wallerfangen"/>
    <s v="MD11"/>
    <s v="Saarland"/>
    <s v="108036577"/>
    <s v="BKK Würth"/>
    <n v="0"/>
    <n v="1"/>
  </r>
  <r>
    <s v="2021"/>
    <s v="02"/>
    <x v="1366"/>
    <s v="Universitätsklinikum des Saarlandes"/>
    <s v="MD11"/>
    <s v="Saarland"/>
    <s v="108310400"/>
    <s v="AOK Bayern - Die Gesundheitskasse"/>
    <n v="20"/>
    <n v="2"/>
  </r>
  <r>
    <s v="2021"/>
    <s v="02"/>
    <x v="1366"/>
    <s v="Universitätsklinikum des Saarlandes"/>
    <s v="MD11"/>
    <s v="Saarland"/>
    <s v="108036123"/>
    <s v="Bosch BKK"/>
    <n v="291"/>
    <n v="36"/>
  </r>
  <r>
    <s v="2021"/>
    <s v="02"/>
    <x v="1358"/>
    <s v="Marienkrankenhaus St. Wendel"/>
    <s v="MD11"/>
    <s v="Saarland"/>
    <s v="104125509"/>
    <s v="BKK EUREGIO"/>
    <n v="0"/>
    <n v="1"/>
  </r>
  <r>
    <s v="2021"/>
    <s v="02"/>
    <x v="1369"/>
    <s v="Marienhausklinik St. Josef Kohlhof"/>
    <s v="MD11"/>
    <s v="Saarland"/>
    <s v="108534160"/>
    <s v="Audi BKK"/>
    <n v="3"/>
    <n v="1"/>
  </r>
  <r>
    <s v="2021"/>
    <s v="02"/>
    <x v="1372"/>
    <s v="SHG-Kliniken Sonnenberg"/>
    <s v="MD11"/>
    <s v="Saarland"/>
    <s v="102171012"/>
    <s v="Kaufmännische Krankenkasse - KKH"/>
    <n v="43"/>
    <n v="5"/>
  </r>
  <r>
    <s v="2021"/>
    <s v="02"/>
    <x v="1371"/>
    <s v="Evang. Stadtkrankenhaus Saarbrücken"/>
    <s v="MD11"/>
    <s v="Saarland"/>
    <s v="106492393"/>
    <s v="pronova BKK"/>
    <n v="7"/>
    <n v="1"/>
  </r>
  <r>
    <s v="2021"/>
    <s v="02"/>
    <x v="1351"/>
    <s v="CaritasKlinikum Saarbrücken"/>
    <s v="MD11"/>
    <s v="Saarland"/>
    <s v="105313145"/>
    <s v="AOK - Die Gesundheitskasse in Hessen"/>
    <n v="4"/>
    <n v="1"/>
  </r>
  <r>
    <s v="2021"/>
    <s v="02"/>
    <x v="1351"/>
    <s v="CaritasKlinikum Saarbrücken"/>
    <s v="MD11"/>
    <s v="Saarland"/>
    <s v="108030775"/>
    <s v="Daimler Betriebskrankenkasse"/>
    <n v="3"/>
    <n v="1"/>
  </r>
  <r>
    <s v="2021"/>
    <s v="02"/>
    <x v="1370"/>
    <s v="SHG Kliniken Völklingen"/>
    <s v="MD11"/>
    <s v="Saarland"/>
    <s v="105230076"/>
    <s v="Merck BKK"/>
    <n v="0"/>
    <n v="1"/>
  </r>
  <r>
    <s v="2021"/>
    <s v="02"/>
    <x v="1353"/>
    <s v="Krankenhaus Saarlouis vom DRK"/>
    <s v="MD11"/>
    <s v="Saarland"/>
    <s v="105230076"/>
    <s v="Merck BKK"/>
    <n v="0"/>
    <n v="1"/>
  </r>
  <r>
    <s v="2021"/>
    <s v="02"/>
    <x v="1352"/>
    <s v="Knappschaftsklinikum Saar GmbH, Krankenhaus Püttlingen"/>
    <s v="MD11"/>
    <s v="Saarland"/>
    <s v="104926702"/>
    <s v="DIE BERGISCHE KRANKENKASSE"/>
    <n v="0"/>
    <n v="1"/>
  </r>
  <r>
    <s v="2021"/>
    <s v="02"/>
    <x v="1354"/>
    <s v="Klinikum saarbrücken gGmbH"/>
    <s v="MD11"/>
    <s v="Saarland"/>
    <s v="109132678"/>
    <s v="BKK STADT AUGSBURG"/>
    <n v="0"/>
    <n v="1"/>
  </r>
  <r>
    <s v="2021"/>
    <s v="02"/>
    <x v="1356"/>
    <s v="Knappschaftsklinikum Saar GmbH, Krankenhaus Sulzbach"/>
    <s v="MD11"/>
    <s v="Saarland"/>
    <s v="107835333"/>
    <s v="BKK MTU"/>
    <n v="0"/>
    <n v="1"/>
  </r>
  <r>
    <s v="2021"/>
    <s v="02"/>
    <x v="1362"/>
    <s v="Marienhausklinik Ottweiler"/>
    <s v="MD11"/>
    <s v="Saarland"/>
    <s v="107532042"/>
    <s v="BKK Rieker.RICOSTA.Weisser"/>
    <n v="0"/>
    <n v="1"/>
  </r>
  <r>
    <s v="2021"/>
    <s v="02"/>
    <x v="1365"/>
    <s v="St. Nikolaus-Hospital Wallerfangen"/>
    <s v="MD11"/>
    <s v="Saarland"/>
    <s v="103726081"/>
    <s v="BKK Melitta Plus"/>
    <n v="0"/>
    <n v="1"/>
  </r>
  <r>
    <s v="2021"/>
    <s v="02"/>
    <x v="1358"/>
    <s v="Marienkrankenhaus St. Wendel"/>
    <s v="MD11"/>
    <s v="Saarland"/>
    <s v="102131240"/>
    <s v="BKK RWE"/>
    <n v="0"/>
    <n v="1"/>
  </r>
  <r>
    <s v="2021"/>
    <s v="02"/>
    <x v="1369"/>
    <s v="Marienhausklinik St. Josef Kohlhof"/>
    <s v="MD11"/>
    <s v="Saarland"/>
    <s v="104424830"/>
    <s v="BKK GRILLO-WERKE AG"/>
    <n v="0"/>
    <n v="1"/>
  </r>
  <r>
    <s v="2021"/>
    <s v="02"/>
    <x v="1372"/>
    <s v="SHG-Kliniken Sonnenberg"/>
    <s v="MD11"/>
    <s v="Saarland"/>
    <s v="108934142"/>
    <s v="Krones BKK"/>
    <n v="0"/>
    <n v="1"/>
  </r>
  <r>
    <s v="2021"/>
    <s v="02"/>
    <x v="1357"/>
    <s v="Klinikum Merzig gGmbH"/>
    <s v="MD11"/>
    <s v="Saarland"/>
    <s v="102031410"/>
    <s v="BKK Technoform"/>
    <n v="0"/>
    <n v="1"/>
  </r>
  <r>
    <s v="2021"/>
    <s v="02"/>
    <x v="1360"/>
    <s v="DRK-Klinik Mettlach für Geriatrie und Rehabilitation"/>
    <s v="MD11"/>
    <s v="Saarland"/>
    <s v="102171012"/>
    <s v="Kaufmännische Krankenkasse - KKH"/>
    <n v="3"/>
    <n v="1"/>
  </r>
  <r>
    <s v="2021"/>
    <s v="02"/>
    <x v="1368"/>
    <s v="Marienhausklinik St. Josef - Losheim am See"/>
    <s v="MD11"/>
    <s v="Saarland"/>
    <s v="106936311"/>
    <s v="Südzucker BKK"/>
    <n v="0"/>
    <n v="1"/>
  </r>
  <r>
    <s v="2021"/>
    <s v="02"/>
    <x v="1367"/>
    <s v="Diakonie Klinikum Neunkirchen gGmbH"/>
    <s v="MD11"/>
    <s v="Saarland"/>
    <s v="102129930"/>
    <s v="energie-Betriebskrankenkasse"/>
    <n v="0"/>
    <n v="1"/>
  </r>
  <r>
    <s v="2021"/>
    <s v="02"/>
    <x v="1351"/>
    <s v="CaritasKlinikum Saarbrücken"/>
    <s v="MD11"/>
    <s v="Saarland"/>
    <s v="104526376"/>
    <s v="VIACTIV Krankenkasse"/>
    <n v="4"/>
    <n v="1"/>
  </r>
  <r>
    <s v="2021"/>
    <s v="02"/>
    <x v="1352"/>
    <s v="Knappschaftsklinikum Saar GmbH, Krankenhaus Püttlingen"/>
    <s v="MD11"/>
    <s v="Saarland"/>
    <s v="109938503"/>
    <s v="BAHN-BKK"/>
    <n v="14"/>
    <n v="1"/>
  </r>
  <r>
    <s v="2021"/>
    <s v="02"/>
    <x v="1355"/>
    <s v="Marienhaus Klinikum St. Elisabeth Saarlouis"/>
    <s v="MD11"/>
    <s v="Saarland"/>
    <s v="107531187"/>
    <s v="BKK Schwarzwald-Baar-Heuberg"/>
    <n v="0"/>
    <n v="1"/>
  </r>
  <r>
    <s v="2021"/>
    <s v="02"/>
    <x v="1357"/>
    <s v="Klinikum Merzig gGmbH"/>
    <s v="MD11"/>
    <s v="Saarland"/>
    <s v="108632900"/>
    <s v="BKK Textilgruppe Hof"/>
    <n v="0"/>
    <n v="1"/>
  </r>
  <r>
    <s v="2021"/>
    <s v="02"/>
    <x v="1365"/>
    <s v="St. Nikolaus-Hospital Wallerfangen"/>
    <s v="MD11"/>
    <s v="Saarland"/>
    <s v="103119199"/>
    <s v="AOK Bremen / Bremerhaven"/>
    <n v="0"/>
    <n v="1"/>
  </r>
  <r>
    <s v="2021"/>
    <s v="02"/>
    <x v="1365"/>
    <s v="St. Nikolaus-Hospital Wallerfangen"/>
    <s v="MD11"/>
    <s v="Saarland"/>
    <s v="105330168"/>
    <s v="Salus BKK"/>
    <n v="0"/>
    <n v="1"/>
  </r>
  <r>
    <s v="2021"/>
    <s v="02"/>
    <x v="1369"/>
    <s v="Marienhausklinik St. Josef Kohlhof"/>
    <s v="MD11"/>
    <s v="Saarland"/>
    <s v="107836243"/>
    <s v="Wieland BKK"/>
    <n v="0"/>
    <n v="1"/>
  </r>
  <r>
    <s v="2021"/>
    <s v="02"/>
    <x v="1369"/>
    <s v="Marienhausklinik St. Josef Kohlhof"/>
    <s v="MD11"/>
    <s v="Saarland"/>
    <s v="107832012"/>
    <s v="BKK VerbundPlus"/>
    <n v="0"/>
    <n v="1"/>
  </r>
  <r>
    <s v="2021"/>
    <s v="02"/>
    <x v="1372"/>
    <s v="SHG-Kliniken Sonnenberg"/>
    <s v="MD11"/>
    <s v="Saarland"/>
    <s v="102429648"/>
    <s v="BKK EWE"/>
    <n v="0"/>
    <n v="1"/>
  </r>
  <r>
    <s v="2021"/>
    <s v="02"/>
    <x v="1359"/>
    <s v="Kreiskrankenhaus St. Ingbert"/>
    <s v="MD11"/>
    <s v="Saarland"/>
    <s v="103724238"/>
    <s v="Heimat Krankenkasse"/>
    <n v="1"/>
    <n v="1"/>
  </r>
  <r>
    <s v="2021"/>
    <s v="02"/>
    <x v="1366"/>
    <s v="Universitätsklinikum des Saarlandes"/>
    <s v="MD11"/>
    <s v="Saarland"/>
    <s v="101570104"/>
    <s v="HEK - Hanseatische Krankenkasse"/>
    <n v="176"/>
    <n v="22"/>
  </r>
  <r>
    <s v="2021"/>
    <s v="02"/>
    <x v="1366"/>
    <s v="Universitätsklinikum des Saarlandes"/>
    <s v="MD11"/>
    <s v="Saarland"/>
    <s v="102137985"/>
    <s v="TUI BKK"/>
    <n v="1"/>
    <n v="1"/>
  </r>
  <r>
    <s v="2021"/>
    <s v="02"/>
    <x v="1363"/>
    <s v="Caritas Krankenhaus Lebach"/>
    <s v="MD11"/>
    <s v="Saarland"/>
    <s v="100602360"/>
    <s v="IKK Brandenburg und Berlin"/>
    <n v="0"/>
    <n v="1"/>
  </r>
  <r>
    <s v="2021"/>
    <s v="02"/>
    <x v="1363"/>
    <s v="Caritas Krankenhaus Lebach"/>
    <s v="MD11"/>
    <s v="Saarland"/>
    <s v="109723913"/>
    <s v="BKK Verkehrsbau Union (BKK VBU)"/>
    <n v="4"/>
    <n v="1"/>
  </r>
  <r>
    <s v="2021"/>
    <s v="02"/>
    <x v="1363"/>
    <s v="Caritas Krankenhaus Lebach"/>
    <s v="MD11"/>
    <s v="Saarland"/>
    <s v="104940005"/>
    <s v="BARMER"/>
    <n v="176"/>
    <n v="22"/>
  </r>
  <r>
    <s v="2021"/>
    <s v="02"/>
    <x v="1361"/>
    <s v="Fliedner Krankenhaus Neunkirchen"/>
    <s v="MD11"/>
    <s v="Saarland"/>
    <s v="108433248"/>
    <s v="Siemens-Betriebskrankenkasse (SBK)"/>
    <n v="0"/>
    <n v="1"/>
  </r>
  <r>
    <s v="2021"/>
    <s v="02"/>
    <x v="1371"/>
    <s v="Evang. Stadtkrankenhaus Saarbrücken"/>
    <s v="MD11"/>
    <s v="Saarland"/>
    <s v="101300129"/>
    <s v="IKK - Die Innovationskasse"/>
    <n v="0"/>
    <n v="1"/>
  </r>
  <r>
    <s v="2021"/>
    <s v="02"/>
    <x v="1367"/>
    <s v="Diakonie Klinikum Neunkirchen gGmbH"/>
    <s v="MD11"/>
    <s v="Saarland"/>
    <s v="108433248"/>
    <s v="Siemens-Betriebskrankenkasse (SBK)"/>
    <n v="7"/>
    <n v="1"/>
  </r>
  <r>
    <s v="2021"/>
    <s v="02"/>
    <x v="1367"/>
    <s v="Diakonie Klinikum Neunkirchen gGmbH"/>
    <s v="MD11"/>
    <s v="Saarland"/>
    <s v="106431572"/>
    <s v="BKK PFAFF"/>
    <n v="0"/>
    <n v="1"/>
  </r>
  <r>
    <s v="2021"/>
    <s v="02"/>
    <x v="1352"/>
    <s v="Knappschaftsklinikum Saar GmbH, Krankenhaus Püttlingen"/>
    <s v="MD11"/>
    <s v="Saarland"/>
    <s v="109905003"/>
    <s v="KNAPPSCHAFT"/>
    <n v="739"/>
    <n v="92"/>
  </r>
  <r>
    <s v="2021"/>
    <s v="02"/>
    <x v="1353"/>
    <s v="Krankenhaus Saarlouis vom DRK"/>
    <s v="MD11"/>
    <s v="Saarland"/>
    <s v="101575519"/>
    <s v="Techniker Krankenkasse"/>
    <n v="132"/>
    <n v="16"/>
  </r>
  <r>
    <s v="2021"/>
    <s v="02"/>
    <x v="1355"/>
    <s v="Marienhaus Klinikum St. Elisabeth Saarlouis"/>
    <s v="MD11"/>
    <s v="Saarland"/>
    <s v="103525567"/>
    <s v="SIEMAG BKK"/>
    <n v="0"/>
    <n v="1"/>
  </r>
  <r>
    <s v="2021"/>
    <s v="02"/>
    <x v="1360"/>
    <s v="DRK-Klinik Mettlach für Geriatrie und Rehabilitation"/>
    <s v="MD11"/>
    <s v="Saarland"/>
    <s v="107536262"/>
    <s v="vivida bkk"/>
    <n v="0"/>
    <n v="1"/>
  </r>
  <r>
    <s v="2021"/>
    <s v="02"/>
    <x v="1360"/>
    <s v="DRK-Klinik Mettlach für Geriatrie und Rehabilitation"/>
    <s v="MD11"/>
    <s v="Saarland"/>
    <s v="106492393"/>
    <s v="pronova BKK"/>
    <n v="4"/>
    <n v="1"/>
  </r>
  <r>
    <s v="2021"/>
    <s v="02"/>
    <x v="1372"/>
    <s v="SHG-Kliniken Sonnenberg"/>
    <s v="MD11"/>
    <s v="Saarland"/>
    <s v="103724294"/>
    <s v="BKK Diakonie"/>
    <n v="0"/>
    <n v="1"/>
  </r>
  <r>
    <s v="2021"/>
    <s v="02"/>
    <x v="1359"/>
    <s v="Kreiskrankenhaus St. Ingbert"/>
    <s v="MD11"/>
    <s v="Saarland"/>
    <s v="105830016"/>
    <s v="DAK-Gesundheit"/>
    <n v="150"/>
    <n v="18"/>
  </r>
  <r>
    <s v="2021"/>
    <s v="02"/>
    <x v="1363"/>
    <s v="Caritas Krankenhaus Lebach"/>
    <s v="MD11"/>
    <s v="Saarland"/>
    <s v="103724272"/>
    <s v="BKK GILDEMEISTER SEIDENSTICKER"/>
    <n v="0"/>
    <n v="1"/>
  </r>
  <r>
    <s v="2021"/>
    <s v="02"/>
    <x v="1363"/>
    <s v="Caritas Krankenhaus Lebach"/>
    <s v="MD11"/>
    <s v="Saarland"/>
    <s v="109303301"/>
    <s v="IKK Südwest"/>
    <n v="111"/>
    <n v="13"/>
  </r>
  <r>
    <s v="2021"/>
    <s v="02"/>
    <x v="1367"/>
    <s v="Diakonie Klinikum Neunkirchen gGmbH"/>
    <s v="MD11"/>
    <s v="Saarland"/>
    <s v="104526376"/>
    <s v="VIACTIV Krankenkasse"/>
    <n v="4"/>
    <n v="1"/>
  </r>
  <r>
    <s v="2021"/>
    <s v="02"/>
    <x v="1361"/>
    <s v="Fliedner Krankenhaus Neunkirchen"/>
    <s v="MD11"/>
    <s v="Saarland"/>
    <s v="109938503"/>
    <s v="BAHN-BKK"/>
    <n v="4"/>
    <n v="1"/>
  </r>
  <r>
    <s v="2021"/>
    <s v="02"/>
    <x v="1361"/>
    <s v="Fliedner Krankenhaus Neunkirchen"/>
    <s v="MD11"/>
    <s v="Saarland"/>
    <s v="103724249"/>
    <s v="BKK_DürkoppAdler"/>
    <n v="0"/>
    <n v="1"/>
  </r>
  <r>
    <s v="2021"/>
    <s v="02"/>
    <x v="1371"/>
    <s v="Evang. Stadtkrankenhaus Saarbrücken"/>
    <s v="MD11"/>
    <s v="Saarland"/>
    <s v="108035576"/>
    <s v="BKK Scheufelen"/>
    <n v="0"/>
    <n v="1"/>
  </r>
  <r>
    <s v="2021"/>
    <s v="02"/>
    <x v="1371"/>
    <s v="Evang. Stadtkrankenhaus Saarbrücken"/>
    <s v="MD11"/>
    <s v="Saarland"/>
    <s v="102429648"/>
    <s v="BKK EWE"/>
    <n v="0"/>
    <n v="1"/>
  </r>
  <r>
    <s v="2021"/>
    <s v="02"/>
    <x v="1371"/>
    <s v="Evang. Stadtkrankenhaus Saarbrücken"/>
    <s v="MD11"/>
    <s v="Saarland"/>
    <s v="101575519"/>
    <s v="Techniker Krankenkasse"/>
    <n v="94"/>
    <n v="11"/>
  </r>
  <r>
    <s v="2021"/>
    <s v="02"/>
    <x v="1353"/>
    <s v="Krankenhaus Saarlouis vom DRK"/>
    <s v="MD11"/>
    <s v="Saarland"/>
    <s v="105530331"/>
    <s v="BKK Herkules"/>
    <n v="0"/>
    <n v="1"/>
  </r>
  <r>
    <s v="2021"/>
    <s v="02"/>
    <x v="1354"/>
    <s v="Klinikum saarbrücken gGmbH"/>
    <s v="MD11"/>
    <s v="Saarland"/>
    <s v="103725547"/>
    <s v="BKK Herford Minden Ravensberg"/>
    <n v="0"/>
    <n v="1"/>
  </r>
  <r>
    <s v="2021"/>
    <s v="02"/>
    <x v="1354"/>
    <s v="Klinikum saarbrücken gGmbH"/>
    <s v="MD11"/>
    <s v="Saarland"/>
    <s v="108833674"/>
    <s v="Koenig &amp; Bauer BKK"/>
    <n v="0"/>
    <n v="1"/>
  </r>
  <r>
    <s v="2021"/>
    <s v="02"/>
    <x v="1352"/>
    <s v="Knappschaftsklinikum Saar GmbH, Krankenhaus Püttlingen"/>
    <s v="MD11"/>
    <s v="Saarland"/>
    <s v="106331593"/>
    <s v="BKK EVM"/>
    <n v="0"/>
    <n v="1"/>
  </r>
  <r>
    <s v="2021"/>
    <s v="02"/>
    <x v="1365"/>
    <s v="St. Nikolaus-Hospital Wallerfangen"/>
    <s v="MD11"/>
    <s v="Saarland"/>
    <s v="105530331"/>
    <s v="BKK Herkules"/>
    <n v="0"/>
    <n v="1"/>
  </r>
  <r>
    <s v="2021"/>
    <s v="02"/>
    <x v="1359"/>
    <s v="Kreiskrankenhaus St. Ingbert"/>
    <s v="MD11"/>
    <s v="Saarland"/>
    <s v="105330431"/>
    <s v="BKK KARL MAYER"/>
    <n v="0"/>
    <n v="1"/>
  </r>
  <r>
    <s v="2021"/>
    <s v="02"/>
    <x v="1360"/>
    <s v="DRK-Klinik Mettlach für Geriatrie und Rehabilitation"/>
    <s v="MD11"/>
    <s v="Saarland"/>
    <s v="107832012"/>
    <s v="BKK VerbundPlus"/>
    <n v="0"/>
    <n v="1"/>
  </r>
  <r>
    <s v="2021"/>
    <s v="02"/>
    <x v="1363"/>
    <s v="Caritas Krankenhaus Lebach"/>
    <s v="MD11"/>
    <s v="Saarland"/>
    <s v="105823040"/>
    <s v="R+V Betriebskrankenkasse"/>
    <n v="1"/>
    <n v="1"/>
  </r>
  <r>
    <s v="2021"/>
    <s v="02"/>
    <x v="1361"/>
    <s v="Fliedner Krankenhaus Neunkirchen"/>
    <s v="MD11"/>
    <s v="Saarland"/>
    <s v="109908701"/>
    <s v="Sozialversicherung für Landwirtschaft, Forsten und Gartenbau (SVLFG)"/>
    <n v="0"/>
    <n v="1"/>
  </r>
  <r>
    <s v="2021"/>
    <s v="02"/>
    <x v="1367"/>
    <s v="Diakonie Klinikum Neunkirchen gGmbH"/>
    <s v="MD11"/>
    <s v="Saarland"/>
    <s v="101922757"/>
    <s v="BKK Salzgitter"/>
    <n v="1"/>
    <n v="1"/>
  </r>
  <r>
    <s v="2021"/>
    <s v="02"/>
    <x v="1367"/>
    <s v="Diakonie Klinikum Neunkirchen gGmbH"/>
    <s v="MD11"/>
    <s v="Saarland"/>
    <s v="101300129"/>
    <s v="IKK - Die Innovationskasse"/>
    <n v="0"/>
    <n v="1"/>
  </r>
  <r>
    <s v="2021"/>
    <s v="02"/>
    <x v="1370"/>
    <s v="SHG Kliniken Völklingen"/>
    <s v="MD11"/>
    <s v="Saarland"/>
    <s v="101097008"/>
    <s v="AOK Sachsen-Anhalt - Die Gesundheitskasse"/>
    <n v="2"/>
    <n v="1"/>
  </r>
  <r>
    <s v="2021"/>
    <s v="02"/>
    <x v="1352"/>
    <s v="Knappschaftsklinikum Saar GmbH, Krankenhaus Püttlingen"/>
    <s v="MD11"/>
    <s v="Saarland"/>
    <s v="107531187"/>
    <s v="BKK Schwarzwald-Baar-Heuberg"/>
    <n v="0"/>
    <n v="1"/>
  </r>
  <r>
    <s v="2021"/>
    <s v="02"/>
    <x v="1353"/>
    <s v="Krankenhaus Saarlouis vom DRK"/>
    <s v="MD11"/>
    <s v="Saarland"/>
    <s v="105530126"/>
    <s v="BKK Werra-Meissner"/>
    <n v="0"/>
    <n v="1"/>
  </r>
  <r>
    <s v="2021"/>
    <s v="02"/>
    <x v="1354"/>
    <s v="Klinikum saarbrücken gGmbH"/>
    <s v="MD11"/>
    <s v="Saarland"/>
    <s v="103121137"/>
    <s v="BKK firmus"/>
    <n v="3"/>
    <n v="1"/>
  </r>
  <r>
    <s v="2021"/>
    <s v="02"/>
    <x v="1355"/>
    <s v="Marienhaus Klinikum St. Elisabeth Saarlouis"/>
    <s v="MD11"/>
    <s v="Saarland"/>
    <s v="105732324"/>
    <s v="Ernst &amp; Young BKK"/>
    <n v="0"/>
    <n v="1"/>
  </r>
  <r>
    <s v="2021"/>
    <s v="02"/>
    <x v="1356"/>
    <s v="Knappschaftsklinikum Saar GmbH, Krankenhaus Sulzbach"/>
    <s v="MD11"/>
    <s v="Saarland"/>
    <s v="107532042"/>
    <s v="BKK Rieker.RICOSTA.Weisser"/>
    <n v="0"/>
    <n v="1"/>
  </r>
  <r>
    <s v="2021"/>
    <s v="02"/>
    <x v="1356"/>
    <s v="Knappschaftsklinikum Saar GmbH, Krankenhaus Sulzbach"/>
    <s v="MD11"/>
    <s v="Saarland"/>
    <s v="103726081"/>
    <s v="BKK Melitta Plus"/>
    <n v="0"/>
    <n v="1"/>
  </r>
  <r>
    <s v="2021"/>
    <s v="02"/>
    <x v="1356"/>
    <s v="Knappschaftsklinikum Saar GmbH, Krankenhaus Sulzbach"/>
    <s v="MD11"/>
    <s v="Saarland"/>
    <s v="108036441"/>
    <s v="WMF Betriebskrankenkasse"/>
    <n v="0"/>
    <n v="1"/>
  </r>
  <r>
    <s v="2021"/>
    <s v="02"/>
    <x v="1358"/>
    <s v="Marienkrankenhaus St. Wendel"/>
    <s v="MD11"/>
    <s v="Saarland"/>
    <s v="108031424"/>
    <s v="BKK Voralb HELLER*INDEX*LEUZE"/>
    <n v="0"/>
    <n v="1"/>
  </r>
  <r>
    <s v="2021"/>
    <s v="02"/>
    <x v="1358"/>
    <s v="Marienkrankenhaus St. Wendel"/>
    <s v="MD11"/>
    <s v="Saarland"/>
    <s v="106492393"/>
    <s v="pronova BKK"/>
    <n v="26"/>
    <n v="3"/>
  </r>
  <r>
    <s v="2021"/>
    <s v="02"/>
    <x v="1372"/>
    <s v="SHG-Kliniken Sonnenberg"/>
    <s v="MD11"/>
    <s v="Saarland"/>
    <s v="101931440"/>
    <s v="BKK Public"/>
    <n v="0"/>
    <n v="1"/>
  </r>
  <r>
    <s v="2021"/>
    <s v="02"/>
    <x v="1366"/>
    <s v="Universitätsklinikum des Saarlandes"/>
    <s v="MD11"/>
    <s v="Saarland"/>
    <s v="108036145"/>
    <s v="BKK MAHLE"/>
    <n v="0"/>
    <n v="1"/>
  </r>
  <r>
    <s v="2021"/>
    <s v="02"/>
    <x v="1360"/>
    <s v="DRK-Klinik Mettlach für Geriatrie und Rehabilitation"/>
    <s v="MD11"/>
    <s v="Saarland"/>
    <s v="109723913"/>
    <s v="BKK Verkehrsbau Union (BKK VBU)"/>
    <n v="0"/>
    <n v="1"/>
  </r>
  <r>
    <s v="2021"/>
    <s v="02"/>
    <x v="1357"/>
    <s v="Klinikum Merzig gGmbH"/>
    <s v="MD11"/>
    <s v="Saarland"/>
    <s v="102137985"/>
    <s v="TUI BKK"/>
    <n v="0"/>
    <n v="1"/>
  </r>
  <r>
    <s v="2021"/>
    <s v="02"/>
    <x v="1368"/>
    <s v="Marienhausklinik St. Josef - Losheim am See"/>
    <s v="MD11"/>
    <s v="Saarland"/>
    <s v="103724238"/>
    <s v="Heimat Krankenkasse"/>
    <n v="0"/>
    <n v="1"/>
  </r>
  <r>
    <s v="2021"/>
    <s v="02"/>
    <x v="1352"/>
    <s v="Knappschaftsklinikum Saar GmbH, Krankenhaus Püttlingen"/>
    <s v="MD11"/>
    <s v="Saarland"/>
    <s v="109908701"/>
    <s v="Sozialversicherung für Landwirtschaft, Forsten und Gartenbau (SVLFG)"/>
    <n v="3"/>
    <n v="1"/>
  </r>
  <r>
    <s v="2021"/>
    <s v="02"/>
    <x v="1351"/>
    <s v="CaritasKlinikum Saarbrücken"/>
    <s v="MD11"/>
    <s v="Saarland"/>
    <s v="104940005"/>
    <s v="BARMER"/>
    <n v="686"/>
    <n v="85"/>
  </r>
  <r>
    <s v="2021"/>
    <s v="02"/>
    <x v="1370"/>
    <s v="SHG Kliniken Völklingen"/>
    <s v="MD11"/>
    <s v="Saarland"/>
    <s v="102129930"/>
    <s v="energie-Betriebskrankenkasse"/>
    <n v="0"/>
    <n v="1"/>
  </r>
  <r>
    <s v="2021"/>
    <s v="02"/>
    <x v="1353"/>
    <s v="Krankenhaus Saarlouis vom DRK"/>
    <s v="MD11"/>
    <s v="Saarland"/>
    <s v="108036577"/>
    <s v="BKK Würth"/>
    <n v="0"/>
    <n v="1"/>
  </r>
  <r>
    <s v="2021"/>
    <s v="02"/>
    <x v="1353"/>
    <s v="Krankenhaus Saarlouis vom DRK"/>
    <s v="MD11"/>
    <s v="Saarland"/>
    <s v="107310373"/>
    <s v="AOK Rheinland-Pfalz/Saarland-Die Gesundheitskasse"/>
    <n v="468"/>
    <n v="58"/>
  </r>
  <r>
    <s v="2021"/>
    <s v="02"/>
    <x v="1353"/>
    <s v="Krankenhaus Saarlouis vom DRK"/>
    <s v="MD11"/>
    <s v="Saarland"/>
    <s v="101931440"/>
    <s v="BKK Public"/>
    <n v="0"/>
    <n v="1"/>
  </r>
  <r>
    <s v="2021"/>
    <s v="02"/>
    <x v="1353"/>
    <s v="Krankenhaus Saarlouis vom DRK"/>
    <s v="MD11"/>
    <s v="Saarland"/>
    <s v="103121137"/>
    <s v="BKK firmus"/>
    <n v="0"/>
    <n v="1"/>
  </r>
  <r>
    <s v="2021"/>
    <s v="02"/>
    <x v="1353"/>
    <s v="Krankenhaus Saarlouis vom DRK"/>
    <s v="MD11"/>
    <s v="Saarland"/>
    <s v="101202961"/>
    <s v="IKK gesund plus"/>
    <n v="1"/>
    <n v="1"/>
  </r>
  <r>
    <s v="2021"/>
    <s v="02"/>
    <x v="1356"/>
    <s v="Knappschaftsklinikum Saar GmbH, Krankenhaus Sulzbach"/>
    <s v="MD11"/>
    <s v="Saarland"/>
    <s v="103724238"/>
    <s v="Heimat Krankenkasse"/>
    <n v="4"/>
    <n v="1"/>
  </r>
  <r>
    <s v="2021"/>
    <s v="02"/>
    <x v="1356"/>
    <s v="Knappschaftsklinikum Saar GmbH, Krankenhaus Sulzbach"/>
    <s v="MD11"/>
    <s v="Saarland"/>
    <s v="109034270"/>
    <s v="BMW BKK"/>
    <n v="2"/>
    <n v="1"/>
  </r>
  <r>
    <s v="2021"/>
    <s v="02"/>
    <x v="1364"/>
    <s v="Median Klinik Berus - Fachkrankenhaus"/>
    <s v="MD11"/>
    <s v="Saarland"/>
    <s v="104224634"/>
    <s v="BKK Deutsche Bank AG"/>
    <n v="0"/>
    <n v="1"/>
  </r>
  <r>
    <s v="2021"/>
    <s v="02"/>
    <x v="1369"/>
    <s v="Marienhausklinik St. Josef Kohlhof"/>
    <s v="MD11"/>
    <s v="Saarland"/>
    <s v="108310400"/>
    <s v="AOK Bayern - Die Gesundheitskasse"/>
    <n v="4"/>
    <n v="1"/>
  </r>
  <r>
    <s v="2021"/>
    <s v="02"/>
    <x v="1372"/>
    <s v="SHG-Kliniken Sonnenberg"/>
    <s v="MD11"/>
    <s v="Saarland"/>
    <s v="109303301"/>
    <s v="IKK Südwest"/>
    <n v="71"/>
    <n v="8"/>
  </r>
  <r>
    <s v="2021"/>
    <s v="02"/>
    <x v="1372"/>
    <s v="SHG-Kliniken Sonnenberg"/>
    <s v="MD11"/>
    <s v="Saarland"/>
    <s v="101097008"/>
    <s v="AOK Sachsen-Anhalt - Die Gesundheitskasse"/>
    <n v="2"/>
    <n v="1"/>
  </r>
  <r>
    <s v="2021"/>
    <s v="02"/>
    <x v="1372"/>
    <s v="SHG-Kliniken Sonnenberg"/>
    <s v="MD11"/>
    <s v="Saarland"/>
    <s v="103411401"/>
    <s v="AOK NordWest - Die Gesundheitskasse"/>
    <n v="0"/>
    <n v="1"/>
  </r>
  <r>
    <s v="2021"/>
    <s v="02"/>
    <x v="1372"/>
    <s v="SHG-Kliniken Sonnenberg"/>
    <s v="MD11"/>
    <s v="Saarland"/>
    <s v="103725547"/>
    <s v="BKK Herford Minden Ravensberg"/>
    <n v="0"/>
    <n v="1"/>
  </r>
  <r>
    <s v="2021"/>
    <s v="02"/>
    <x v="1365"/>
    <s v="St. Nikolaus-Hospital Wallerfangen"/>
    <s v="MD11"/>
    <s v="Saarland"/>
    <s v="101320032"/>
    <s v="SECURVITA BKK"/>
    <n v="0"/>
    <n v="1"/>
  </r>
  <r>
    <s v="2021"/>
    <s v="02"/>
    <x v="1361"/>
    <s v="Fliedner Krankenhaus Neunkirchen"/>
    <s v="MD11"/>
    <s v="Saarland"/>
    <s v="108591499"/>
    <s v="BKK ProVita"/>
    <n v="0"/>
    <n v="1"/>
  </r>
  <r>
    <s v="2021"/>
    <s v="02"/>
    <x v="1368"/>
    <s v="Marienhausklinik St. Josef - Losheim am See"/>
    <s v="MD11"/>
    <s v="Saarland"/>
    <s v="108934142"/>
    <s v="Krones BKK"/>
    <n v="0"/>
    <n v="1"/>
  </r>
  <r>
    <s v="2021"/>
    <s v="02"/>
    <x v="1368"/>
    <s v="Marienhausklinik St. Josef - Losheim am See"/>
    <s v="MD11"/>
    <s v="Saarland"/>
    <s v="101202961"/>
    <s v="IKK gesund plus"/>
    <n v="0"/>
    <n v="1"/>
  </r>
  <r>
    <s v="2021"/>
    <s v="02"/>
    <x v="1367"/>
    <s v="Diakonie Klinikum Neunkirchen gGmbH"/>
    <s v="MD11"/>
    <s v="Saarland"/>
    <s v="104424830"/>
    <s v="BKK GRILLO-WERKE AG"/>
    <n v="0"/>
    <n v="1"/>
  </r>
  <r>
    <s v="2021"/>
    <s v="02"/>
    <x v="1351"/>
    <s v="CaritasKlinikum Saarbrücken"/>
    <s v="MD11"/>
    <s v="Saarland"/>
    <s v="104224634"/>
    <s v="BKK Deutsche Bank AG"/>
    <n v="0"/>
    <n v="1"/>
  </r>
  <r>
    <s v="2021"/>
    <s v="02"/>
    <x v="1351"/>
    <s v="CaritasKlinikum Saarbrücken"/>
    <s v="MD11"/>
    <s v="Saarland"/>
    <s v="103121137"/>
    <s v="BKK firmus"/>
    <n v="3"/>
    <n v="1"/>
  </r>
  <r>
    <s v="2021"/>
    <s v="02"/>
    <x v="1370"/>
    <s v="SHG Kliniken Völklingen"/>
    <s v="MD11"/>
    <s v="Saarland"/>
    <s v="107532042"/>
    <s v="BKK Rieker.RICOSTA.Weisser"/>
    <n v="0"/>
    <n v="1"/>
  </r>
  <r>
    <s v="2021"/>
    <s v="02"/>
    <x v="1353"/>
    <s v="Krankenhaus Saarlouis vom DRK"/>
    <s v="MD11"/>
    <s v="Saarland"/>
    <s v="103119199"/>
    <s v="AOK Bremen / Bremerhaven"/>
    <n v="0"/>
    <n v="1"/>
  </r>
  <r>
    <s v="2021"/>
    <s v="02"/>
    <x v="1354"/>
    <s v="Klinikum saarbrücken gGmbH"/>
    <s v="MD11"/>
    <s v="Saarland"/>
    <s v="106331593"/>
    <s v="BKK EVM"/>
    <n v="0"/>
    <n v="1"/>
  </r>
  <r>
    <s v="2021"/>
    <s v="02"/>
    <x v="1356"/>
    <s v="Knappschaftsklinikum Saar GmbH, Krankenhaus Sulzbach"/>
    <s v="MD11"/>
    <s v="Saarland"/>
    <s v="107036370"/>
    <s v="BKK Freudenberg"/>
    <n v="0"/>
    <n v="1"/>
  </r>
  <r>
    <s v="2021"/>
    <s v="02"/>
    <x v="1356"/>
    <s v="Knappschaftsklinikum Saar GmbH, Krankenhaus Sulzbach"/>
    <s v="MD11"/>
    <s v="Saarland"/>
    <s v="103725342"/>
    <s v="Bertelsmann BKK"/>
    <n v="0"/>
    <n v="1"/>
  </r>
  <r>
    <s v="2021"/>
    <s v="02"/>
    <x v="1358"/>
    <s v="Marienkrankenhaus St. Wendel"/>
    <s v="MD11"/>
    <s v="Saarland"/>
    <s v="102114819"/>
    <s v="AOK - Die Gesundheitskasse für Niedersachsen"/>
    <n v="1"/>
    <n v="1"/>
  </r>
  <r>
    <s v="2021"/>
    <s v="02"/>
    <x v="1369"/>
    <s v="Marienhausklinik St. Josef Kohlhof"/>
    <s v="MD11"/>
    <s v="Saarland"/>
    <s v="104491707"/>
    <s v="Novitas BKK"/>
    <n v="7"/>
    <n v="1"/>
  </r>
  <r>
    <s v="2021"/>
    <s v="02"/>
    <x v="1369"/>
    <s v="Marienhausklinik St. Josef Kohlhof"/>
    <s v="MD11"/>
    <s v="Saarland"/>
    <s v="102114819"/>
    <s v="AOK - Die Gesundheitskasse für Niedersachsen"/>
    <n v="5"/>
    <n v="1"/>
  </r>
  <r>
    <s v="2021"/>
    <s v="02"/>
    <x v="1359"/>
    <s v="Kreiskrankenhaus St. Ingbert"/>
    <s v="MD11"/>
    <s v="Saarland"/>
    <s v="100602360"/>
    <s v="IKK Brandenburg und Berlin"/>
    <n v="0"/>
    <n v="1"/>
  </r>
  <r>
    <s v="2021"/>
    <s v="02"/>
    <x v="1366"/>
    <s v="Universitätsklinikum des Saarlandes"/>
    <s v="MD11"/>
    <s v="Saarland"/>
    <s v="103119199"/>
    <s v="AOK Bremen / Bremerhaven"/>
    <n v="1"/>
    <n v="1"/>
  </r>
  <r>
    <s v="2021"/>
    <s v="02"/>
    <x v="1357"/>
    <s v="Klinikum Merzig gGmbH"/>
    <s v="MD11"/>
    <s v="Saarland"/>
    <s v="103170002"/>
    <s v="Handelskrankenkasse (hkk)"/>
    <n v="8"/>
    <n v="1"/>
  </r>
  <r>
    <s v="2021"/>
    <s v="02"/>
    <x v="1371"/>
    <s v="Evang. Stadtkrankenhaus Saarbrücken"/>
    <s v="MD11"/>
    <s v="Saarland"/>
    <s v="107299005"/>
    <s v="AOK PLUS - Die Gesundheitskasse für Sachsen und   Thüringen"/>
    <n v="2"/>
    <n v="1"/>
  </r>
  <r>
    <s v="2021"/>
    <s v="02"/>
    <x v="1363"/>
    <s v="Caritas Krankenhaus Lebach"/>
    <s v="MD11"/>
    <s v="Saarland"/>
    <s v="104224634"/>
    <s v="BKK Deutsche Bank AG"/>
    <n v="0"/>
    <n v="1"/>
  </r>
  <r>
    <s v="2021"/>
    <s v="02"/>
    <x v="1368"/>
    <s v="Marienhausklinik St. Josef - Losheim am See"/>
    <s v="MD11"/>
    <s v="Saarland"/>
    <s v="102131240"/>
    <s v="BKK RWE"/>
    <n v="0"/>
    <n v="1"/>
  </r>
  <r>
    <s v="2021"/>
    <s v="02"/>
    <x v="1362"/>
    <s v="Marienhausklinik Ottweiler"/>
    <s v="MD11"/>
    <s v="Saarland"/>
    <s v="102129930"/>
    <s v="energie-Betriebskrankenkasse"/>
    <n v="0"/>
    <n v="1"/>
  </r>
  <r>
    <s v="2021"/>
    <s v="02"/>
    <x v="1352"/>
    <s v="Knappschaftsklinikum Saar GmbH, Krankenhaus Püttlingen"/>
    <s v="MD11"/>
    <s v="Saarland"/>
    <s v="103725547"/>
    <s v="BKK Herford Minden Ravensberg"/>
    <n v="0"/>
    <n v="1"/>
  </r>
  <r>
    <s v="2021"/>
    <s v="02"/>
    <x v="1353"/>
    <s v="Krankenhaus Saarlouis vom DRK"/>
    <s v="MD11"/>
    <s v="Saarland"/>
    <s v="102122557"/>
    <s v="BKK exklusiv"/>
    <n v="0"/>
    <n v="1"/>
  </r>
  <r>
    <s v="2021"/>
    <s v="02"/>
    <x v="1353"/>
    <s v="Krankenhaus Saarlouis vom DRK"/>
    <s v="MD11"/>
    <s v="Saarland"/>
    <s v="106936311"/>
    <s v="Südzucker BKK"/>
    <n v="0"/>
    <n v="1"/>
  </r>
  <r>
    <s v="2021"/>
    <s v="02"/>
    <x v="1354"/>
    <s v="Klinikum saarbrücken gGmbH"/>
    <s v="MD11"/>
    <s v="Saarland"/>
    <s v="109033393"/>
    <s v="BKK Faber-Castell &amp; Partner"/>
    <n v="0"/>
    <n v="1"/>
  </r>
  <r>
    <s v="2021"/>
    <s v="02"/>
    <x v="1355"/>
    <s v="Marienhaus Klinikum St. Elisabeth Saarlouis"/>
    <s v="MD11"/>
    <s v="Saarland"/>
    <s v="108833674"/>
    <s v="Koenig &amp; Bauer BKK"/>
    <n v="1"/>
    <n v="1"/>
  </r>
  <r>
    <s v="2021"/>
    <s v="02"/>
    <x v="1356"/>
    <s v="Knappschaftsklinikum Saar GmbH, Krankenhaus Sulzbach"/>
    <s v="MD11"/>
    <s v="Saarland"/>
    <s v="106431572"/>
    <s v="BKK PFAFF"/>
    <n v="3"/>
    <n v="1"/>
  </r>
  <r>
    <s v="2021"/>
    <s v="02"/>
    <x v="1356"/>
    <s v="Knappschaftsklinikum Saar GmbH, Krankenhaus Sulzbach"/>
    <s v="MD11"/>
    <s v="Saarland"/>
    <s v="101097008"/>
    <s v="AOK Sachsen-Anhalt - Die Gesundheitskasse"/>
    <n v="4"/>
    <n v="1"/>
  </r>
  <r>
    <s v="2021"/>
    <s v="02"/>
    <x v="1357"/>
    <s v="Klinikum Merzig gGmbH"/>
    <s v="MD11"/>
    <s v="Saarland"/>
    <s v="103411401"/>
    <s v="AOK NordWest - Die Gesundheitskasse"/>
    <n v="1"/>
    <n v="1"/>
  </r>
  <r>
    <s v="2021"/>
    <s v="02"/>
    <x v="1357"/>
    <s v="Klinikum Merzig gGmbH"/>
    <s v="MD11"/>
    <s v="Saarland"/>
    <s v="101300129"/>
    <s v="IKK - Die Innovationskasse"/>
    <n v="0"/>
    <n v="1"/>
  </r>
  <r>
    <s v="2021"/>
    <s v="02"/>
    <x v="1372"/>
    <s v="SHG-Kliniken Sonnenberg"/>
    <s v="MD11"/>
    <s v="Saarland"/>
    <s v="105530126"/>
    <s v="BKK Werra-Meissner"/>
    <n v="0"/>
    <n v="1"/>
  </r>
  <r>
    <s v="2021"/>
    <s v="02"/>
    <x v="1359"/>
    <s v="Kreiskrankenhaus St. Ingbert"/>
    <s v="MD11"/>
    <s v="Saarland"/>
    <s v="107832012"/>
    <s v="BKK VerbundPlus"/>
    <n v="1"/>
    <n v="1"/>
  </r>
  <r>
    <s v="2021"/>
    <s v="02"/>
    <x v="1360"/>
    <s v="DRK-Klinik Mettlach für Geriatrie und Rehabilitation"/>
    <s v="MD11"/>
    <s v="Saarland"/>
    <s v="108534160"/>
    <s v="Audi BKK"/>
    <n v="0"/>
    <n v="1"/>
  </r>
  <r>
    <s v="2021"/>
    <s v="02"/>
    <x v="1363"/>
    <s v="Caritas Krankenhaus Lebach"/>
    <s v="MD11"/>
    <s v="Saarland"/>
    <s v="103523440"/>
    <s v="Continentale Betriebskrankenkasse"/>
    <n v="0"/>
    <n v="1"/>
  </r>
  <r>
    <s v="2021"/>
    <s v="02"/>
    <x v="1363"/>
    <s v="Caritas Krankenhaus Lebach"/>
    <s v="MD11"/>
    <s v="Saarland"/>
    <s v="105830016"/>
    <s v="DAK-Gesundheit"/>
    <n v="98"/>
    <n v="12"/>
  </r>
  <r>
    <s v="2021"/>
    <s v="02"/>
    <x v="1361"/>
    <s v="Fliedner Krankenhaus Neunkirchen"/>
    <s v="MD11"/>
    <s v="Saarland"/>
    <s v="107299005"/>
    <s v="AOK PLUS - Die Gesundheitskasse für Sachsen und   Thüringen"/>
    <n v="0"/>
    <n v="1"/>
  </r>
  <r>
    <s v="2021"/>
    <s v="02"/>
    <x v="1361"/>
    <s v="Fliedner Krankenhaus Neunkirchen"/>
    <s v="MD11"/>
    <s v="Saarland"/>
    <s v="106936311"/>
    <s v="Südzucker BKK"/>
    <n v="0"/>
    <n v="1"/>
  </r>
  <r>
    <s v="2021"/>
    <s v="02"/>
    <x v="1370"/>
    <s v="SHG Kliniken Völklingen"/>
    <s v="MD11"/>
    <s v="Saarland"/>
    <s v="108833355"/>
    <s v="BKK Akzo Nobel Bayern"/>
    <n v="0"/>
    <n v="1"/>
  </r>
  <r>
    <s v="2021"/>
    <s v="02"/>
    <x v="1352"/>
    <s v="Knappschaftsklinikum Saar GmbH, Krankenhaus Püttlingen"/>
    <s v="MD11"/>
    <s v="Saarland"/>
    <s v="106936311"/>
    <s v="Südzucker BKK"/>
    <n v="0"/>
    <n v="1"/>
  </r>
  <r>
    <s v="2021"/>
    <s v="02"/>
    <x v="1356"/>
    <s v="Knappschaftsklinikum Saar GmbH, Krankenhaus Sulzbach"/>
    <s v="MD11"/>
    <s v="Saarland"/>
    <s v="104491707"/>
    <s v="Novitas BKK"/>
    <n v="5"/>
    <n v="1"/>
  </r>
  <r>
    <s v="2021"/>
    <s v="02"/>
    <x v="1356"/>
    <s v="Knappschaftsklinikum Saar GmbH, Krankenhaus Sulzbach"/>
    <s v="MD11"/>
    <s v="Saarland"/>
    <s v="107310373"/>
    <s v="AOK Rheinland-Pfalz/Saarland-Die Gesundheitskasse"/>
    <n v="874"/>
    <n v="109"/>
  </r>
  <r>
    <s v="2021"/>
    <s v="02"/>
    <x v="1369"/>
    <s v="Marienhausklinik St. Josef Kohlhof"/>
    <s v="MD11"/>
    <s v="Saarland"/>
    <s v="109938503"/>
    <s v="BAHN-BKK"/>
    <n v="17"/>
    <n v="2"/>
  </r>
  <r>
    <s v="2021"/>
    <s v="02"/>
    <x v="1372"/>
    <s v="SHG-Kliniken Sonnenberg"/>
    <s v="MD11"/>
    <s v="Saarland"/>
    <s v="108030775"/>
    <s v="Daimler Betriebskrankenkasse"/>
    <n v="2"/>
    <n v="1"/>
  </r>
  <r>
    <s v="2021"/>
    <s v="02"/>
    <x v="1360"/>
    <s v="DRK-Klinik Mettlach für Geriatrie und Rehabilitation"/>
    <s v="MD11"/>
    <s v="Saarland"/>
    <s v="103725342"/>
    <s v="Bertelsmann BKK"/>
    <n v="0"/>
    <n v="1"/>
  </r>
  <r>
    <s v="2021"/>
    <s v="02"/>
    <x v="1360"/>
    <s v="DRK-Klinik Mettlach für Geriatrie und Rehabilitation"/>
    <s v="MD11"/>
    <s v="Saarland"/>
    <s v="106431652"/>
    <s v="BKK Pfalz"/>
    <n v="0"/>
    <n v="1"/>
  </r>
  <r>
    <s v="2021"/>
    <s v="02"/>
    <x v="1363"/>
    <s v="Caritas Krankenhaus Lebach"/>
    <s v="MD11"/>
    <s v="Saarland"/>
    <s v="103724249"/>
    <s v="BKK_DürkoppAdler"/>
    <n v="0"/>
    <n v="1"/>
  </r>
  <r>
    <s v="2021"/>
    <s v="02"/>
    <x v="1368"/>
    <s v="Marienhausklinik St. Josef - Losheim am See"/>
    <s v="MD11"/>
    <s v="Saarland"/>
    <s v="101570104"/>
    <s v="HEK - Hanseatische Krankenkasse"/>
    <n v="0"/>
    <n v="1"/>
  </r>
  <r>
    <s v="2021"/>
    <s v="02"/>
    <x v="1368"/>
    <s v="Marienhausklinik St. Josef - Losheim am See"/>
    <s v="MD11"/>
    <s v="Saarland"/>
    <s v="102429648"/>
    <s v="BKK EWE"/>
    <n v="0"/>
    <n v="1"/>
  </r>
  <r>
    <s v="2021"/>
    <s v="02"/>
    <x v="1351"/>
    <s v="CaritasKlinikum Saarbrücken"/>
    <s v="MD11"/>
    <s v="Saarland"/>
    <s v="108833505"/>
    <s v="SKD BKK"/>
    <n v="0"/>
    <n v="1"/>
  </r>
  <r>
    <s v="2021"/>
    <s v="02"/>
    <x v="1370"/>
    <s v="SHG Kliniken Völklingen"/>
    <s v="MD11"/>
    <s v="Saarland"/>
    <s v="105723301"/>
    <s v="Betriebskrankenkasse PricewaterhouseCoopers"/>
    <n v="0"/>
    <n v="1"/>
  </r>
  <r>
    <s v="2021"/>
    <s v="02"/>
    <x v="1370"/>
    <s v="SHG Kliniken Völklingen"/>
    <s v="MD11"/>
    <s v="Saarland"/>
    <s v="106331593"/>
    <s v="BKK EVM"/>
    <n v="0"/>
    <n v="1"/>
  </r>
  <r>
    <s v="2021"/>
    <s v="02"/>
    <x v="1354"/>
    <s v="Klinikum saarbrücken gGmbH"/>
    <s v="MD11"/>
    <s v="Saarland"/>
    <s v="108934142"/>
    <s v="Krones BKK"/>
    <n v="0"/>
    <n v="1"/>
  </r>
  <r>
    <s v="2021"/>
    <s v="02"/>
    <x v="1364"/>
    <s v="Median Klinik Berus - Fachkrankenhaus"/>
    <s v="MD11"/>
    <s v="Saarland"/>
    <s v="106431652"/>
    <s v="BKK Pfalz"/>
    <n v="0"/>
    <n v="1"/>
  </r>
  <r>
    <s v="2021"/>
    <s v="02"/>
    <x v="1355"/>
    <s v="Marienhaus Klinikum St. Elisabeth Saarlouis"/>
    <s v="MD11"/>
    <s v="Saarland"/>
    <s v="109905003"/>
    <s v="KNAPPSCHAFT"/>
    <n v="494"/>
    <n v="61"/>
  </r>
  <r>
    <s v="2021"/>
    <s v="02"/>
    <x v="1356"/>
    <s v="Knappschaftsklinikum Saar GmbH, Krankenhaus Sulzbach"/>
    <s v="MD11"/>
    <s v="Saarland"/>
    <s v="103170002"/>
    <s v="Handelskrankenkasse (hkk)"/>
    <n v="9"/>
    <n v="1"/>
  </r>
  <r>
    <s v="2021"/>
    <s v="02"/>
    <x v="1364"/>
    <s v="Median Klinik Berus - Fachkrankenhaus"/>
    <s v="MD11"/>
    <s v="Saarland"/>
    <s v="107832012"/>
    <s v="BKK VerbundPlus"/>
    <n v="0"/>
    <n v="1"/>
  </r>
  <r>
    <s v="2021"/>
    <s v="02"/>
    <x v="1358"/>
    <s v="Marienkrankenhaus St. Wendel"/>
    <s v="MD11"/>
    <s v="Saarland"/>
    <s v="103119199"/>
    <s v="AOK Bremen / Bremerhaven"/>
    <n v="0"/>
    <n v="1"/>
  </r>
  <r>
    <s v="2021"/>
    <s v="02"/>
    <x v="1357"/>
    <s v="Klinikum Merzig gGmbH"/>
    <s v="MD11"/>
    <s v="Saarland"/>
    <s v="108036577"/>
    <s v="BKK Würth"/>
    <n v="0"/>
    <n v="1"/>
  </r>
  <r>
    <s v="2021"/>
    <s v="02"/>
    <x v="1357"/>
    <s v="Klinikum Merzig gGmbH"/>
    <s v="MD11"/>
    <s v="Saarland"/>
    <s v="106936311"/>
    <s v="Südzucker BKK"/>
    <n v="0"/>
    <n v="1"/>
  </r>
  <r>
    <s v="2021"/>
    <s v="02"/>
    <x v="1359"/>
    <s v="Kreiskrankenhaus St. Ingbert"/>
    <s v="MD11"/>
    <s v="Saarland"/>
    <s v="107531187"/>
    <s v="BKK Schwarzwald-Baar-Heuberg"/>
    <n v="0"/>
    <n v="1"/>
  </r>
  <r>
    <s v="2021"/>
    <s v="02"/>
    <x v="1366"/>
    <s v="Universitätsklinikum des Saarlandes"/>
    <s v="MD11"/>
    <s v="Saarland"/>
    <s v="104212505"/>
    <s v="AOK Rheinland/Hamburg - Die Gesundheitskasse"/>
    <n v="23"/>
    <n v="2"/>
  </r>
  <r>
    <s v="2021"/>
    <s v="02"/>
    <x v="1362"/>
    <s v="Marienhausklinik Ottweiler"/>
    <s v="MD11"/>
    <s v="Saarland"/>
    <s v="106431572"/>
    <s v="BKK PFAFF"/>
    <n v="0"/>
    <n v="1"/>
  </r>
  <r>
    <s v="2021"/>
    <s v="02"/>
    <x v="1368"/>
    <s v="Marienhausklinik St. Josef - Losheim am See"/>
    <s v="MD11"/>
    <s v="Saarland"/>
    <s v="108031424"/>
    <s v="BKK Voralb HELLER*INDEX*LEUZE"/>
    <n v="0"/>
    <n v="1"/>
  </r>
  <r>
    <s v="2021"/>
    <s v="02"/>
    <x v="1368"/>
    <s v="Marienhausklinik St. Josef - Losheim am See"/>
    <s v="MD11"/>
    <s v="Saarland"/>
    <s v="108036577"/>
    <s v="BKK Würth"/>
    <n v="0"/>
    <n v="1"/>
  </r>
  <r>
    <s v="2021"/>
    <s v="02"/>
    <x v="1361"/>
    <s v="Fliedner Krankenhaus Neunkirchen"/>
    <s v="MD11"/>
    <s v="Saarland"/>
    <s v="105734543"/>
    <s v="BKK Wirtschaft &amp; Finanzen"/>
    <n v="0"/>
    <n v="1"/>
  </r>
  <r>
    <s v="2021"/>
    <s v="02"/>
    <x v="1367"/>
    <s v="Diakonie Klinikum Neunkirchen gGmbH"/>
    <s v="MD11"/>
    <s v="Saarland"/>
    <s v="102114819"/>
    <s v="AOK - Die Gesundheitskasse für Niedersachsen"/>
    <n v="1"/>
    <n v="1"/>
  </r>
  <r>
    <s v="2021"/>
    <s v="02"/>
    <x v="1351"/>
    <s v="CaritasKlinikum Saarbrücken"/>
    <s v="MD11"/>
    <s v="Saarland"/>
    <s v="101320032"/>
    <s v="SECURVITA BKK"/>
    <n v="4"/>
    <n v="1"/>
  </r>
  <r>
    <s v="2021"/>
    <s v="02"/>
    <x v="1352"/>
    <s v="Knappschaftsklinikum Saar GmbH, Krankenhaus Püttlingen"/>
    <s v="MD11"/>
    <s v="Saarland"/>
    <s v="108036577"/>
    <s v="BKK Würth"/>
    <n v="0"/>
    <n v="1"/>
  </r>
  <r>
    <s v="2021"/>
    <s v="02"/>
    <x v="1353"/>
    <s v="Krankenhaus Saarlouis vom DRK"/>
    <s v="MD11"/>
    <s v="Saarland"/>
    <s v="108433248"/>
    <s v="Siemens-Betriebskrankenkasse (SBK)"/>
    <n v="9"/>
    <n v="1"/>
  </r>
  <r>
    <s v="2021"/>
    <s v="02"/>
    <x v="1353"/>
    <s v="Krankenhaus Saarlouis vom DRK"/>
    <s v="MD11"/>
    <s v="Saarland"/>
    <s v="108934142"/>
    <s v="Krones BKK"/>
    <n v="0"/>
    <n v="1"/>
  </r>
  <r>
    <s v="2021"/>
    <s v="02"/>
    <x v="1354"/>
    <s v="Klinikum saarbrücken gGmbH"/>
    <s v="MD11"/>
    <s v="Saarland"/>
    <s v="108030775"/>
    <s v="Daimler Betriebskrankenkasse"/>
    <n v="8"/>
    <n v="1"/>
  </r>
  <r>
    <s v="2021"/>
    <s v="02"/>
    <x v="1354"/>
    <s v="Klinikum saarbrücken gGmbH"/>
    <s v="MD11"/>
    <s v="Saarland"/>
    <s v="105830517"/>
    <s v="BKK Linde"/>
    <n v="1"/>
    <n v="1"/>
  </r>
  <r>
    <s v="2021"/>
    <s v="02"/>
    <x v="1369"/>
    <s v="Marienhausklinik St. Josef Kohlhof"/>
    <s v="MD11"/>
    <s v="Saarland"/>
    <s v="103724272"/>
    <s v="BKK GILDEMEISTER SEIDENSTICKER"/>
    <n v="0"/>
    <n v="1"/>
  </r>
  <r>
    <s v="2021"/>
    <s v="02"/>
    <x v="1365"/>
    <s v="St. Nikolaus-Hospital Wallerfangen"/>
    <s v="MD11"/>
    <s v="Saarland"/>
    <s v="108310400"/>
    <s v="AOK Bayern - Die Gesundheitskasse"/>
    <n v="0"/>
    <n v="1"/>
  </r>
  <r>
    <s v="2021"/>
    <s v="02"/>
    <x v="1364"/>
    <s v="Median Klinik Berus - Fachkrankenhaus"/>
    <s v="MD11"/>
    <s v="Saarland"/>
    <s v="103724294"/>
    <s v="BKK Diakonie"/>
    <n v="0"/>
    <n v="1"/>
  </r>
  <r>
    <s v="2021"/>
    <s v="02"/>
    <x v="1371"/>
    <s v="Evang. Stadtkrankenhaus Saarbrücken"/>
    <s v="MD11"/>
    <s v="Saarland"/>
    <s v="107832012"/>
    <s v="BKK VerbundPlus"/>
    <n v="0"/>
    <n v="1"/>
  </r>
  <r>
    <s v="2021"/>
    <s v="02"/>
    <x v="1361"/>
    <s v="Fliedner Krankenhaus Neunkirchen"/>
    <s v="MD11"/>
    <s v="Saarland"/>
    <s v="108036145"/>
    <s v="BKK MAHLE"/>
    <n v="0"/>
    <n v="1"/>
  </r>
  <r>
    <s v="2021"/>
    <s v="02"/>
    <x v="1363"/>
    <s v="Caritas Krankenhaus Lebach"/>
    <s v="MD11"/>
    <s v="Saarland"/>
    <s v="102122660"/>
    <s v="BKK24"/>
    <n v="0"/>
    <n v="1"/>
  </r>
  <r>
    <s v="2021"/>
    <s v="02"/>
    <x v="1351"/>
    <s v="CaritasKlinikum Saarbrücken"/>
    <s v="MD11"/>
    <s v="Saarland"/>
    <s v="104491707"/>
    <s v="Novitas BKK"/>
    <n v="12"/>
    <n v="1"/>
  </r>
  <r>
    <s v="2021"/>
    <s v="02"/>
    <x v="1355"/>
    <s v="Marienhaus Klinikum St. Elisabeth Saarlouis"/>
    <s v="MD11"/>
    <s v="Saarland"/>
    <s v="102031410"/>
    <s v="BKK Technoform"/>
    <n v="0"/>
    <n v="1"/>
  </r>
  <r>
    <s v="2021"/>
    <s v="02"/>
    <x v="1356"/>
    <s v="Knappschaftsklinikum Saar GmbH, Krankenhaus Sulzbach"/>
    <s v="MD11"/>
    <s v="Saarland"/>
    <s v="108310400"/>
    <s v="AOK Bayern - Die Gesundheitskasse"/>
    <n v="10"/>
    <n v="1"/>
  </r>
  <r>
    <s v="2021"/>
    <s v="02"/>
    <x v="1364"/>
    <s v="Median Klinik Berus - Fachkrankenhaus"/>
    <s v="MD11"/>
    <s v="Saarland"/>
    <s v="103725342"/>
    <s v="Bertelsmann BKK"/>
    <n v="0"/>
    <n v="1"/>
  </r>
  <r>
    <s v="2021"/>
    <s v="02"/>
    <x v="1360"/>
    <s v="DRK-Klinik Mettlach für Geriatrie und Rehabilitation"/>
    <s v="MD11"/>
    <s v="Saarland"/>
    <s v="105330431"/>
    <s v="BKK KARL MAYER"/>
    <n v="0"/>
    <n v="1"/>
  </r>
  <r>
    <s v="2021"/>
    <s v="02"/>
    <x v="1372"/>
    <s v="SHG-Kliniken Sonnenberg"/>
    <s v="MD11"/>
    <s v="Saarland"/>
    <s v="104526376"/>
    <s v="VIACTIV Krankenkasse"/>
    <n v="3"/>
    <n v="1"/>
  </r>
  <r>
    <s v="2021"/>
    <s v="02"/>
    <x v="1358"/>
    <s v="Marienkrankenhaus St. Wendel"/>
    <s v="MD11"/>
    <s v="Saarland"/>
    <s v="105230076"/>
    <s v="Merck BKK"/>
    <n v="0"/>
    <n v="1"/>
  </r>
  <r>
    <s v="2021"/>
    <s v="02"/>
    <x v="1371"/>
    <s v="Evang. Stadtkrankenhaus Saarbrücken"/>
    <s v="MD11"/>
    <s v="Saarland"/>
    <s v="108534160"/>
    <s v="Audi BKK"/>
    <n v="0"/>
    <n v="1"/>
  </r>
  <r>
    <s v="2021"/>
    <s v="02"/>
    <x v="1363"/>
    <s v="Caritas Krankenhaus Lebach"/>
    <s v="MD11"/>
    <s v="Saarland"/>
    <s v="107310373"/>
    <s v="AOK Rheinland-Pfalz/Saarland-Die Gesundheitskasse"/>
    <n v="490"/>
    <n v="61"/>
  </r>
  <r>
    <s v="2021"/>
    <s v="02"/>
    <x v="1361"/>
    <s v="Fliedner Krankenhaus Neunkirchen"/>
    <s v="MD11"/>
    <s v="Saarland"/>
    <s v="108534160"/>
    <s v="Audi BKK"/>
    <n v="1"/>
    <n v="1"/>
  </r>
  <r>
    <s v="2021"/>
    <s v="02"/>
    <x v="1367"/>
    <s v="Diakonie Klinikum Neunkirchen gGmbH"/>
    <s v="MD11"/>
    <s v="Saarland"/>
    <s v="103525567"/>
    <s v="SIEMAG BKK"/>
    <n v="0"/>
    <n v="1"/>
  </r>
  <r>
    <s v="2021"/>
    <s v="02"/>
    <x v="1352"/>
    <s v="Knappschaftsklinikum Saar GmbH, Krankenhaus Püttlingen"/>
    <s v="MD11"/>
    <s v="Saarland"/>
    <s v="105830016"/>
    <s v="DAK-Gesundheit"/>
    <n v="207"/>
    <n v="25"/>
  </r>
  <r>
    <s v="2021"/>
    <s v="02"/>
    <x v="1352"/>
    <s v="Knappschaftsklinikum Saar GmbH, Krankenhaus Püttlingen"/>
    <s v="MD11"/>
    <s v="Saarland"/>
    <s v="104491707"/>
    <s v="Novitas BKK"/>
    <n v="5"/>
    <n v="1"/>
  </r>
  <r>
    <s v="2021"/>
    <s v="02"/>
    <x v="1362"/>
    <s v="Marienhausklinik Ottweiler"/>
    <s v="MD11"/>
    <s v="Saarland"/>
    <s v="103725364"/>
    <s v="BKK Miele"/>
    <n v="0"/>
    <n v="1"/>
  </r>
  <r>
    <s v="2021"/>
    <s v="02"/>
    <x v="1353"/>
    <s v="Krankenhaus Saarlouis vom DRK"/>
    <s v="MD11"/>
    <s v="Saarland"/>
    <s v="105830016"/>
    <s v="DAK-Gesundheit"/>
    <n v="126"/>
    <n v="15"/>
  </r>
  <r>
    <s v="2021"/>
    <s v="02"/>
    <x v="1353"/>
    <s v="Krankenhaus Saarlouis vom DRK"/>
    <s v="MD11"/>
    <s v="Saarland"/>
    <s v="104424830"/>
    <s v="BKK GRILLO-WERKE AG"/>
    <n v="0"/>
    <n v="1"/>
  </r>
  <r>
    <s v="2021"/>
    <s v="02"/>
    <x v="1354"/>
    <s v="Klinikum saarbrücken gGmbH"/>
    <s v="MD11"/>
    <s v="Saarland"/>
    <s v="107299005"/>
    <s v="AOK PLUS - Die Gesundheitskasse für Sachsen und   Thüringen"/>
    <n v="2"/>
    <n v="1"/>
  </r>
  <r>
    <s v="2021"/>
    <s v="02"/>
    <x v="1355"/>
    <s v="Marienhaus Klinikum St. Elisabeth Saarlouis"/>
    <s v="MD11"/>
    <s v="Saarland"/>
    <s v="108591499"/>
    <s v="BKK ProVita"/>
    <n v="0"/>
    <n v="1"/>
  </r>
  <r>
    <s v="2021"/>
    <s v="02"/>
    <x v="1357"/>
    <s v="Klinikum Merzig gGmbH"/>
    <s v="MD11"/>
    <s v="Saarland"/>
    <s v="100602360"/>
    <s v="IKK Brandenburg und Berlin"/>
    <n v="0"/>
    <n v="1"/>
  </r>
  <r>
    <s v="2021"/>
    <s v="02"/>
    <x v="1357"/>
    <s v="Klinikum Merzig gGmbH"/>
    <s v="MD11"/>
    <s v="Saarland"/>
    <s v="107532042"/>
    <s v="BKK Rieker.RICOSTA.Weisser"/>
    <n v="0"/>
    <n v="1"/>
  </r>
  <r>
    <s v="2021"/>
    <s v="02"/>
    <x v="1357"/>
    <s v="Klinikum Merzig gGmbH"/>
    <s v="MD11"/>
    <s v="Saarland"/>
    <s v="104491707"/>
    <s v="Novitas BKK"/>
    <n v="11"/>
    <n v="1"/>
  </r>
  <r>
    <s v="2021"/>
    <s v="02"/>
    <x v="1372"/>
    <s v="SHG-Kliniken Sonnenberg"/>
    <s v="MD11"/>
    <s v="Saarland"/>
    <s v="101575519"/>
    <s v="Techniker Krankenkasse"/>
    <n v="90"/>
    <n v="11"/>
  </r>
  <r>
    <s v="2021"/>
    <s v="02"/>
    <x v="1372"/>
    <s v="SHG-Kliniken Sonnenberg"/>
    <s v="MD11"/>
    <s v="Saarland"/>
    <s v="108833355"/>
    <s v="BKK Akzo Nobel Bayern"/>
    <n v="0"/>
    <n v="1"/>
  </r>
  <r>
    <s v="2021"/>
    <s v="02"/>
    <x v="1372"/>
    <s v="SHG-Kliniken Sonnenberg"/>
    <s v="MD11"/>
    <s v="Saarland"/>
    <s v="107531187"/>
    <s v="BKK Schwarzwald-Baar-Heuberg"/>
    <n v="0"/>
    <n v="1"/>
  </r>
  <r>
    <s v="2021"/>
    <s v="02"/>
    <x v="1360"/>
    <s v="DRK-Klinik Mettlach für Geriatrie und Rehabilitation"/>
    <s v="MD11"/>
    <s v="Saarland"/>
    <s v="104526376"/>
    <s v="VIACTIV Krankenkasse"/>
    <n v="0"/>
    <n v="1"/>
  </r>
  <r>
    <s v="2021"/>
    <s v="02"/>
    <x v="1371"/>
    <s v="Evang. Stadtkrankenhaus Saarbrücken"/>
    <s v="MD11"/>
    <s v="Saarland"/>
    <s v="109723913"/>
    <s v="BKK Verkehrsbau Union (BKK VBU)"/>
    <n v="1"/>
    <n v="1"/>
  </r>
  <r>
    <s v="2021"/>
    <s v="02"/>
    <x v="1367"/>
    <s v="Diakonie Klinikum Neunkirchen gGmbH"/>
    <s v="MD11"/>
    <s v="Saarland"/>
    <s v="108632900"/>
    <s v="BKK Textilgruppe Hof"/>
    <n v="0"/>
    <n v="1"/>
  </r>
  <r>
    <s v="2021"/>
    <s v="02"/>
    <x v="1351"/>
    <s v="CaritasKlinikum Saarbrücken"/>
    <s v="MD11"/>
    <s v="Saarland"/>
    <s v="108310400"/>
    <s v="AOK Bayern - Die Gesundheitskasse"/>
    <n v="7"/>
    <n v="1"/>
  </r>
  <r>
    <s v="2021"/>
    <s v="02"/>
    <x v="1351"/>
    <s v="CaritasKlinikum Saarbrücken"/>
    <s v="MD11"/>
    <s v="Saarland"/>
    <s v="108036441"/>
    <s v="WMF Betriebskrankenkasse"/>
    <n v="1"/>
    <n v="1"/>
  </r>
  <r>
    <s v="2021"/>
    <s v="02"/>
    <x v="1354"/>
    <s v="Klinikum saarbrücken gGmbH"/>
    <s v="MD11"/>
    <s v="Saarland"/>
    <s v="104491707"/>
    <s v="Novitas BKK"/>
    <n v="14"/>
    <n v="1"/>
  </r>
  <r>
    <s v="2021"/>
    <s v="02"/>
    <x v="1354"/>
    <s v="Klinikum saarbrücken gGmbH"/>
    <s v="MD11"/>
    <s v="Saarland"/>
    <s v="101570104"/>
    <s v="HEK - Hanseatische Krankenkasse"/>
    <n v="89"/>
    <n v="11"/>
  </r>
  <r>
    <s v="2021"/>
    <s v="02"/>
    <x v="1354"/>
    <s v="Klinikum saarbrücken gGmbH"/>
    <s v="MD11"/>
    <s v="Saarland"/>
    <s v="108031424"/>
    <s v="BKK Voralb HELLER*INDEX*LEUZE"/>
    <n v="0"/>
    <n v="1"/>
  </r>
  <r>
    <s v="2021"/>
    <s v="02"/>
    <x v="1362"/>
    <s v="Marienhausklinik Ottweiler"/>
    <s v="MD11"/>
    <s v="Saarland"/>
    <s v="108030775"/>
    <s v="Daimler Betriebskrankenkasse"/>
    <n v="0"/>
    <n v="1"/>
  </r>
  <r>
    <s v="2021"/>
    <s v="02"/>
    <x v="1355"/>
    <s v="Marienhaus Klinikum St. Elisabeth Saarlouis"/>
    <s v="MD11"/>
    <s v="Saarland"/>
    <s v="103724294"/>
    <s v="BKK Diakonie"/>
    <n v="0"/>
    <n v="1"/>
  </r>
  <r>
    <s v="2021"/>
    <s v="02"/>
    <x v="1356"/>
    <s v="Knappschaftsklinikum Saar GmbH, Krankenhaus Sulzbach"/>
    <s v="MD11"/>
    <s v="Saarland"/>
    <s v="109905003"/>
    <s v="KNAPPSCHAFT"/>
    <n v="780"/>
    <n v="97"/>
  </r>
  <r>
    <s v="2021"/>
    <s v="02"/>
    <x v="1366"/>
    <s v="Universitätsklinikum des Saarlandes"/>
    <s v="MD11"/>
    <s v="Saarland"/>
    <s v="103724238"/>
    <s v="Heimat Krankenkasse"/>
    <n v="8"/>
    <n v="1"/>
  </r>
  <r>
    <s v="2021"/>
    <s v="02"/>
    <x v="1369"/>
    <s v="Marienhausklinik St. Josef Kohlhof"/>
    <s v="MD11"/>
    <s v="Saarland"/>
    <s v="102129930"/>
    <s v="energie-Betriebskrankenkasse"/>
    <n v="1"/>
    <n v="1"/>
  </r>
  <r>
    <s v="2021"/>
    <s v="02"/>
    <x v="1360"/>
    <s v="DRK-Klinik Mettlach für Geriatrie und Rehabilitation"/>
    <s v="MD11"/>
    <s v="Saarland"/>
    <s v="102122557"/>
    <s v="BKK exklusiv"/>
    <n v="0"/>
    <n v="1"/>
  </r>
  <r>
    <s v="2021"/>
    <s v="02"/>
    <x v="1372"/>
    <s v="SHG-Kliniken Sonnenberg"/>
    <s v="MD11"/>
    <s v="Saarland"/>
    <s v="105830016"/>
    <s v="DAK-Gesundheit"/>
    <n v="116"/>
    <n v="14"/>
  </r>
  <r>
    <s v="2021"/>
    <s v="02"/>
    <x v="1371"/>
    <s v="Evang. Stadtkrankenhaus Saarbrücken"/>
    <s v="MD11"/>
    <s v="Saarland"/>
    <s v="107532042"/>
    <s v="BKK Rieker.RICOSTA.Weisser"/>
    <n v="0"/>
    <n v="1"/>
  </r>
  <r>
    <s v="2021"/>
    <s v="02"/>
    <x v="1361"/>
    <s v="Fliedner Krankenhaus Neunkirchen"/>
    <s v="MD11"/>
    <s v="Saarland"/>
    <s v="104224634"/>
    <s v="BKK Deutsche Bank AG"/>
    <n v="0"/>
    <n v="1"/>
  </r>
  <r>
    <s v="2021"/>
    <s v="02"/>
    <x v="1361"/>
    <s v="Fliedner Krankenhaus Neunkirchen"/>
    <s v="MD11"/>
    <s v="Saarland"/>
    <s v="101300129"/>
    <s v="IKK - Die Innovationskasse"/>
    <n v="0"/>
    <n v="1"/>
  </r>
  <r>
    <s v="2021"/>
    <s v="02"/>
    <x v="1363"/>
    <s v="Caritas Krankenhaus Lebach"/>
    <s v="MD11"/>
    <s v="Saarland"/>
    <s v="103501080"/>
    <s v="BIG direkt gesund"/>
    <n v="0"/>
    <n v="1"/>
  </r>
  <r>
    <s v="2021"/>
    <s v="02"/>
    <x v="1368"/>
    <s v="Marienhausklinik St. Josef - Losheim am See"/>
    <s v="MD11"/>
    <s v="Saarland"/>
    <s v="102129930"/>
    <s v="energie-Betriebskrankenkasse"/>
    <n v="0"/>
    <n v="1"/>
  </r>
  <r>
    <s v="2021"/>
    <s v="02"/>
    <x v="1351"/>
    <s v="CaritasKlinikum Saarbrücken"/>
    <s v="MD11"/>
    <s v="Saarland"/>
    <s v="108035576"/>
    <s v="BKK Scheufelen"/>
    <n v="0"/>
    <n v="1"/>
  </r>
  <r>
    <s v="2021"/>
    <s v="02"/>
    <x v="1351"/>
    <s v="CaritasKlinikum Saarbrücken"/>
    <s v="MD11"/>
    <s v="Saarland"/>
    <s v="107829563"/>
    <s v="BKK ZF &amp; Partner"/>
    <n v="62"/>
    <n v="7"/>
  </r>
  <r>
    <s v="2021"/>
    <s v="02"/>
    <x v="1370"/>
    <s v="SHG Kliniken Völklingen"/>
    <s v="MD11"/>
    <s v="Saarland"/>
    <s v="108433248"/>
    <s v="Siemens-Betriebskrankenkasse (SBK)"/>
    <n v="19"/>
    <n v="2"/>
  </r>
  <r>
    <s v="2021"/>
    <s v="02"/>
    <x v="1352"/>
    <s v="Knappschaftsklinikum Saar GmbH, Krankenhaus Püttlingen"/>
    <s v="MD11"/>
    <s v="Saarland"/>
    <s v="105530331"/>
    <s v="BKK Herkules"/>
    <n v="0"/>
    <n v="1"/>
  </r>
  <r>
    <s v="2021"/>
    <s v="02"/>
    <x v="1354"/>
    <s v="Klinikum saarbrücken gGmbH"/>
    <s v="MD11"/>
    <s v="Saarland"/>
    <s v="101300129"/>
    <s v="IKK - Die Innovationskasse"/>
    <n v="0"/>
    <n v="1"/>
  </r>
  <r>
    <s v="2021"/>
    <s v="02"/>
    <x v="1354"/>
    <s v="Klinikum saarbrücken gGmbH"/>
    <s v="MD11"/>
    <s v="Saarland"/>
    <s v="108036577"/>
    <s v="BKK Würth"/>
    <n v="3"/>
    <n v="1"/>
  </r>
  <r>
    <s v="2021"/>
    <s v="02"/>
    <x v="1355"/>
    <s v="Marienhaus Klinikum St. Elisabeth Saarlouis"/>
    <s v="MD11"/>
    <s v="Saarland"/>
    <s v="103526615"/>
    <s v="BKK VDN"/>
    <n v="0"/>
    <n v="1"/>
  </r>
  <r>
    <s v="2021"/>
    <s v="02"/>
    <x v="1356"/>
    <s v="Knappschaftsklinikum Saar GmbH, Krankenhaus Sulzbach"/>
    <s v="MD11"/>
    <s v="Saarland"/>
    <s v="107835071"/>
    <s v="BKK Groz-Beckert"/>
    <n v="0"/>
    <n v="1"/>
  </r>
  <r>
    <s v="2021"/>
    <s v="02"/>
    <x v="1356"/>
    <s v="Knappschaftsklinikum Saar GmbH, Krankenhaus Sulzbach"/>
    <s v="MD11"/>
    <s v="Saarland"/>
    <s v="102114819"/>
    <s v="AOK - Die Gesundheitskasse für Niedersachsen"/>
    <n v="3"/>
    <n v="1"/>
  </r>
  <r>
    <s v="2021"/>
    <s v="02"/>
    <x v="1357"/>
    <s v="Klinikum Merzig gGmbH"/>
    <s v="MD11"/>
    <s v="Saarland"/>
    <s v="109132678"/>
    <s v="BKK STADT AUGSBURG"/>
    <n v="0"/>
    <n v="1"/>
  </r>
  <r>
    <s v="2021"/>
    <s v="02"/>
    <x v="1358"/>
    <s v="Marienkrankenhaus St. Wendel"/>
    <s v="MD11"/>
    <s v="Saarland"/>
    <s v="101575519"/>
    <s v="Techniker Krankenkasse"/>
    <n v="211"/>
    <n v="26"/>
  </r>
  <r>
    <s v="2021"/>
    <s v="02"/>
    <x v="1372"/>
    <s v="SHG-Kliniken Sonnenberg"/>
    <s v="MD11"/>
    <s v="Saarland"/>
    <s v="104940005"/>
    <s v="BARMER"/>
    <n v="117"/>
    <n v="14"/>
  </r>
  <r>
    <s v="2021"/>
    <s v="02"/>
    <x v="1372"/>
    <s v="SHG-Kliniken Sonnenberg"/>
    <s v="MD11"/>
    <s v="Saarland"/>
    <s v="109905003"/>
    <s v="KNAPPSCHAFT"/>
    <n v="111"/>
    <n v="13"/>
  </r>
  <r>
    <s v="2021"/>
    <s v="02"/>
    <x v="1360"/>
    <s v="DRK-Klinik Mettlach für Geriatrie und Rehabilitation"/>
    <s v="MD11"/>
    <s v="Saarland"/>
    <s v="105723301"/>
    <s v="Betriebskrankenkasse PricewaterhouseCoopers"/>
    <n v="0"/>
    <n v="1"/>
  </r>
  <r>
    <s v="2021"/>
    <s v="02"/>
    <x v="1363"/>
    <s v="Caritas Krankenhaus Lebach"/>
    <s v="MD11"/>
    <s v="Saarland"/>
    <s v="104212505"/>
    <s v="AOK Rheinland/Hamburg - Die Gesundheitskasse"/>
    <n v="3"/>
    <n v="1"/>
  </r>
  <r>
    <s v="2021"/>
    <s v="02"/>
    <x v="1368"/>
    <s v="Marienhausklinik St. Josef - Losheim am See"/>
    <s v="MD11"/>
    <s v="Saarland"/>
    <s v="106431652"/>
    <s v="BKK Pfalz"/>
    <n v="0"/>
    <n v="1"/>
  </r>
  <r>
    <s v="2021"/>
    <s v="02"/>
    <x v="1367"/>
    <s v="Diakonie Klinikum Neunkirchen gGmbH"/>
    <s v="MD11"/>
    <s v="Saarland"/>
    <s v="106329225"/>
    <s v="Debeka BKK"/>
    <n v="1"/>
    <n v="1"/>
  </r>
  <r>
    <s v="2021"/>
    <s v="02"/>
    <x v="1371"/>
    <s v="Evang. Stadtkrankenhaus Saarbrücken"/>
    <s v="MD11"/>
    <s v="Saarland"/>
    <s v="105732324"/>
    <s v="Ernst &amp; Young BKK"/>
    <n v="0"/>
    <n v="1"/>
  </r>
  <r>
    <s v="2021"/>
    <s v="02"/>
    <x v="1370"/>
    <s v="SHG Kliniken Völklingen"/>
    <s v="MD11"/>
    <s v="Saarland"/>
    <s v="104926702"/>
    <s v="DIE BERGISCHE KRANKENKASSE"/>
    <n v="0"/>
    <n v="1"/>
  </r>
  <r>
    <s v="2021"/>
    <s v="02"/>
    <x v="1355"/>
    <s v="Marienhaus Klinikum St. Elisabeth Saarlouis"/>
    <s v="MD11"/>
    <s v="Saarland"/>
    <s v="108833505"/>
    <s v="SKD BKK"/>
    <n v="0"/>
    <n v="1"/>
  </r>
  <r>
    <s v="2021"/>
    <s v="02"/>
    <x v="1355"/>
    <s v="Marienhaus Klinikum St. Elisabeth Saarlouis"/>
    <s v="MD11"/>
    <s v="Saarland"/>
    <s v="103724249"/>
    <s v="BKK_DürkoppAdler"/>
    <n v="0"/>
    <n v="1"/>
  </r>
  <r>
    <s v="2021"/>
    <s v="02"/>
    <x v="1355"/>
    <s v="Marienhaus Klinikum St. Elisabeth Saarlouis"/>
    <s v="MD11"/>
    <s v="Saarland"/>
    <s v="109938503"/>
    <s v="BAHN-BKK"/>
    <n v="28"/>
    <n v="3"/>
  </r>
  <r>
    <s v="2021"/>
    <s v="02"/>
    <x v="1358"/>
    <s v="Marienkrankenhaus St. Wendel"/>
    <s v="MD11"/>
    <s v="Saarland"/>
    <s v="105732324"/>
    <s v="Ernst &amp; Young BKK"/>
    <n v="0"/>
    <n v="1"/>
  </r>
  <r>
    <s v="2021"/>
    <s v="02"/>
    <x v="1369"/>
    <s v="Marienhausklinik St. Josef Kohlhof"/>
    <s v="MD11"/>
    <s v="Saarland"/>
    <s v="108833674"/>
    <s v="Koenig &amp; Bauer BKK"/>
    <n v="0"/>
    <n v="1"/>
  </r>
  <r>
    <s v="2021"/>
    <s v="02"/>
    <x v="1372"/>
    <s v="SHG-Kliniken Sonnenberg"/>
    <s v="MD11"/>
    <s v="Saarland"/>
    <s v="106431572"/>
    <s v="BKK PFAFF"/>
    <n v="3"/>
    <n v="1"/>
  </r>
  <r>
    <s v="2021"/>
    <s v="02"/>
    <x v="1363"/>
    <s v="Caritas Krankenhaus Lebach"/>
    <s v="MD11"/>
    <s v="Saarland"/>
    <s v="103411401"/>
    <s v="AOK NordWest - Die Gesundheitskasse"/>
    <n v="0"/>
    <n v="1"/>
  </r>
  <r>
    <s v="2021"/>
    <s v="02"/>
    <x v="1368"/>
    <s v="Marienhausklinik St. Josef - Losheim am See"/>
    <s v="MD11"/>
    <s v="Saarland"/>
    <s v="108035576"/>
    <s v="BKK Scheufelen"/>
    <n v="0"/>
    <n v="1"/>
  </r>
  <r>
    <s v="2021"/>
    <s v="02"/>
    <x v="1368"/>
    <s v="Marienhausklinik St. Josef - Losheim am See"/>
    <s v="MD11"/>
    <s v="Saarland"/>
    <s v="109723913"/>
    <s v="BKK Verkehrsbau Union (BKK VBU)"/>
    <n v="0"/>
    <n v="1"/>
  </r>
  <r>
    <s v="2021"/>
    <s v="02"/>
    <x v="1367"/>
    <s v="Diakonie Klinikum Neunkirchen gGmbH"/>
    <s v="MD11"/>
    <s v="Saarland"/>
    <s v="108036145"/>
    <s v="BKK MAHLE"/>
    <n v="0"/>
    <n v="1"/>
  </r>
  <r>
    <s v="2021"/>
    <s v="02"/>
    <x v="1370"/>
    <s v="SHG Kliniken Völklingen"/>
    <s v="MD11"/>
    <s v="Saarland"/>
    <s v="105830517"/>
    <s v="BKK Linde"/>
    <n v="0"/>
    <n v="1"/>
  </r>
  <r>
    <s v="2021"/>
    <s v="02"/>
    <x v="1370"/>
    <s v="SHG Kliniken Völklingen"/>
    <s v="MD11"/>
    <s v="Saarland"/>
    <s v="108534160"/>
    <s v="Audi BKK"/>
    <n v="2"/>
    <n v="1"/>
  </r>
  <r>
    <s v="2021"/>
    <s v="02"/>
    <x v="1353"/>
    <s v="Krankenhaus Saarlouis vom DRK"/>
    <s v="MD11"/>
    <s v="Saarland"/>
    <s v="105330431"/>
    <s v="BKK KARL MAYER"/>
    <n v="0"/>
    <n v="1"/>
  </r>
  <r>
    <s v="2021"/>
    <s v="02"/>
    <x v="1362"/>
    <s v="Marienhausklinik Ottweiler"/>
    <s v="MD11"/>
    <s v="Saarland"/>
    <s v="102131240"/>
    <s v="BKK RWE"/>
    <n v="0"/>
    <n v="1"/>
  </r>
  <r>
    <s v="2021"/>
    <s v="02"/>
    <x v="1356"/>
    <s v="Knappschaftsklinikum Saar GmbH, Krankenhaus Sulzbach"/>
    <s v="MD11"/>
    <s v="Saarland"/>
    <s v="108833505"/>
    <s v="SKD BKK"/>
    <n v="0"/>
    <n v="1"/>
  </r>
  <r>
    <s v="2021"/>
    <s v="02"/>
    <x v="1365"/>
    <s v="St. Nikolaus-Hospital Wallerfangen"/>
    <s v="MD11"/>
    <s v="Saarland"/>
    <s v="108031424"/>
    <s v="BKK Voralb HELLER*INDEX*LEUZE"/>
    <n v="0"/>
    <n v="1"/>
  </r>
  <r>
    <s v="2021"/>
    <s v="02"/>
    <x v="1358"/>
    <s v="Marienkrankenhaus St. Wendel"/>
    <s v="MD11"/>
    <s v="Saarland"/>
    <s v="101570104"/>
    <s v="HEK - Hanseatische Krankenkasse"/>
    <n v="34"/>
    <n v="4"/>
  </r>
  <r>
    <s v="2021"/>
    <s v="02"/>
    <x v="1358"/>
    <s v="Marienkrankenhaus St. Wendel"/>
    <s v="MD11"/>
    <s v="Saarland"/>
    <s v="101922757"/>
    <s v="BKK Salzgitter"/>
    <n v="1"/>
    <n v="1"/>
  </r>
  <r>
    <s v="2021"/>
    <s v="02"/>
    <x v="1370"/>
    <s v="SHG Kliniken Völklingen"/>
    <s v="MD11"/>
    <s v="Saarland"/>
    <s v="102122660"/>
    <s v="BKK24"/>
    <n v="2"/>
    <n v="1"/>
  </r>
  <r>
    <s v="2021"/>
    <s v="02"/>
    <x v="1351"/>
    <s v="CaritasKlinikum Saarbrücken"/>
    <s v="MD11"/>
    <s v="Saarland"/>
    <s v="102122660"/>
    <s v="BKK24"/>
    <n v="3"/>
    <n v="1"/>
  </r>
  <r>
    <s v="2021"/>
    <s v="02"/>
    <x v="1351"/>
    <s v="CaritasKlinikum Saarbrücken"/>
    <s v="MD11"/>
    <s v="Saarland"/>
    <s v="103725547"/>
    <s v="BKK Herford Minden Ravensberg"/>
    <n v="0"/>
    <n v="1"/>
  </r>
  <r>
    <s v="2021"/>
    <s v="02"/>
    <x v="1353"/>
    <s v="Krankenhaus Saarlouis vom DRK"/>
    <s v="MD11"/>
    <s v="Saarland"/>
    <s v="109723913"/>
    <s v="BKK Verkehrsbau Union (BKK VBU)"/>
    <n v="1"/>
    <n v="1"/>
  </r>
  <r>
    <s v="2021"/>
    <s v="02"/>
    <x v="1353"/>
    <s v="Krankenhaus Saarlouis vom DRK"/>
    <s v="MD11"/>
    <s v="Saarland"/>
    <s v="107202793"/>
    <s v="IKK classic"/>
    <n v="1"/>
    <n v="1"/>
  </r>
  <r>
    <s v="2021"/>
    <s v="02"/>
    <x v="1362"/>
    <s v="Marienhausklinik Ottweiler"/>
    <s v="MD11"/>
    <s v="Saarland"/>
    <s v="103725342"/>
    <s v="Bertelsmann BKK"/>
    <n v="0"/>
    <n v="1"/>
  </r>
  <r>
    <s v="2021"/>
    <s v="02"/>
    <x v="1355"/>
    <s v="Marienhaus Klinikum St. Elisabeth Saarlouis"/>
    <s v="MD11"/>
    <s v="Saarland"/>
    <s v="105313145"/>
    <s v="AOK - Die Gesundheitskasse in Hessen"/>
    <n v="9"/>
    <n v="1"/>
  </r>
  <r>
    <s v="2021"/>
    <s v="02"/>
    <x v="1355"/>
    <s v="Marienhaus Klinikum St. Elisabeth Saarlouis"/>
    <s v="MD11"/>
    <s v="Saarland"/>
    <s v="104125509"/>
    <s v="BKK EUREGIO"/>
    <n v="0"/>
    <n v="1"/>
  </r>
  <r>
    <s v="2021"/>
    <s v="02"/>
    <x v="1355"/>
    <s v="Marienhaus Klinikum St. Elisabeth Saarlouis"/>
    <s v="MD11"/>
    <s v="Saarland"/>
    <s v="101320032"/>
    <s v="SECURVITA BKK"/>
    <n v="4"/>
    <n v="1"/>
  </r>
  <r>
    <s v="2021"/>
    <s v="02"/>
    <x v="1365"/>
    <s v="St. Nikolaus-Hospital Wallerfangen"/>
    <s v="MD11"/>
    <s v="Saarland"/>
    <s v="105330431"/>
    <s v="BKK KARL MAYER"/>
    <n v="0"/>
    <n v="1"/>
  </r>
  <r>
    <s v="2021"/>
    <s v="02"/>
    <x v="1359"/>
    <s v="Kreiskrankenhaus St. Ingbert"/>
    <s v="MD11"/>
    <s v="Saarland"/>
    <s v="103170002"/>
    <s v="Handelskrankenkasse (hkk)"/>
    <n v="1"/>
    <n v="1"/>
  </r>
  <r>
    <s v="2021"/>
    <s v="02"/>
    <x v="1358"/>
    <s v="Marienkrankenhaus St. Wendel"/>
    <s v="MD11"/>
    <s v="Saarland"/>
    <s v="103170002"/>
    <s v="Handelskrankenkasse (hkk)"/>
    <n v="13"/>
    <n v="1"/>
  </r>
  <r>
    <s v="2021"/>
    <s v="02"/>
    <x v="1358"/>
    <s v="Marienkrankenhaus St. Wendel"/>
    <s v="MD11"/>
    <s v="Saarland"/>
    <s v="104926702"/>
    <s v="DIE BERGISCHE KRANKENKASSE"/>
    <n v="0"/>
    <n v="1"/>
  </r>
  <r>
    <s v="2021"/>
    <s v="02"/>
    <x v="1364"/>
    <s v="Median Klinik Berus - Fachkrankenhaus"/>
    <s v="MD11"/>
    <s v="Saarland"/>
    <s v="102031410"/>
    <s v="BKK Technoform"/>
    <n v="0"/>
    <n v="1"/>
  </r>
  <r>
    <s v="2021"/>
    <s v="02"/>
    <x v="1363"/>
    <s v="Caritas Krankenhaus Lebach"/>
    <s v="MD11"/>
    <s v="Saarland"/>
    <s v="105723301"/>
    <s v="Betriebskrankenkasse PricewaterhouseCoopers"/>
    <n v="0"/>
    <n v="1"/>
  </r>
  <r>
    <s v="2021"/>
    <s v="02"/>
    <x v="1361"/>
    <s v="Fliedner Krankenhaus Neunkirchen"/>
    <s v="MD11"/>
    <s v="Saarland"/>
    <s v="103525567"/>
    <s v="SIEMAG BKK"/>
    <n v="0"/>
    <n v="1"/>
  </r>
  <r>
    <s v="2021"/>
    <s v="02"/>
    <x v="1363"/>
    <s v="Caritas Krankenhaus Lebach"/>
    <s v="MD11"/>
    <s v="Saarland"/>
    <s v="101575519"/>
    <s v="Techniker Krankenkasse"/>
    <n v="90"/>
    <n v="11"/>
  </r>
  <r>
    <s v="2021"/>
    <s v="02"/>
    <x v="1363"/>
    <s v="Caritas Krankenhaus Lebach"/>
    <s v="MD11"/>
    <s v="Saarland"/>
    <s v="108030775"/>
    <s v="Daimler Betriebskrankenkasse"/>
    <n v="2"/>
    <n v="1"/>
  </r>
  <r>
    <s v="2021"/>
    <s v="02"/>
    <x v="1362"/>
    <s v="Marienhausklinik Ottweiler"/>
    <s v="MD11"/>
    <s v="Saarland"/>
    <s v="105330168"/>
    <s v="Salus BKK"/>
    <n v="0"/>
    <n v="1"/>
  </r>
  <r>
    <s v="2021"/>
    <s v="02"/>
    <x v="1353"/>
    <s v="Krankenhaus Saarlouis vom DRK"/>
    <s v="MD11"/>
    <s v="Saarland"/>
    <s v="108833505"/>
    <s v="SKD BKK"/>
    <n v="0"/>
    <n v="1"/>
  </r>
  <r>
    <s v="2021"/>
    <s v="02"/>
    <x v="1356"/>
    <s v="Knappschaftsklinikum Saar GmbH, Krankenhaus Sulzbach"/>
    <s v="MD11"/>
    <s v="Saarland"/>
    <s v="108934142"/>
    <s v="Krones BKK"/>
    <n v="0"/>
    <n v="1"/>
  </r>
  <r>
    <s v="2021"/>
    <s v="02"/>
    <x v="1357"/>
    <s v="Klinikum Merzig gGmbH"/>
    <s v="MD11"/>
    <s v="Saarland"/>
    <s v="101570104"/>
    <s v="HEK - Hanseatische Krankenkasse"/>
    <n v="23"/>
    <n v="2"/>
  </r>
  <r>
    <s v="2021"/>
    <s v="02"/>
    <x v="1357"/>
    <s v="Klinikum Merzig gGmbH"/>
    <s v="MD11"/>
    <s v="Saarland"/>
    <s v="105723301"/>
    <s v="Betriebskrankenkasse PricewaterhouseCoopers"/>
    <n v="0"/>
    <n v="1"/>
  </r>
  <r>
    <s v="2021"/>
    <s v="02"/>
    <x v="1365"/>
    <s v="St. Nikolaus-Hospital Wallerfangen"/>
    <s v="MD11"/>
    <s v="Saarland"/>
    <s v="101520078"/>
    <s v="Betriebskrankenkasse Mobil"/>
    <n v="0"/>
    <n v="1"/>
  </r>
  <r>
    <s v="2021"/>
    <s v="02"/>
    <x v="1369"/>
    <s v="Marienhausklinik St. Josef Kohlhof"/>
    <s v="MD11"/>
    <s v="Saarland"/>
    <s v="104626903"/>
    <s v="BKK BPW Bergische Achsen KG"/>
    <n v="0"/>
    <n v="1"/>
  </r>
  <r>
    <s v="2021"/>
    <s v="02"/>
    <x v="1359"/>
    <s v="Kreiskrankenhaus St. Ingbert"/>
    <s v="MD11"/>
    <s v="Saarland"/>
    <s v="108534160"/>
    <s v="Audi BKK"/>
    <n v="1"/>
    <n v="1"/>
  </r>
  <r>
    <s v="2021"/>
    <s v="02"/>
    <x v="1359"/>
    <s v="Kreiskrankenhaus St. Ingbert"/>
    <s v="MD11"/>
    <s v="Saarland"/>
    <s v="106492393"/>
    <s v="pronova BKK"/>
    <n v="3"/>
    <n v="1"/>
  </r>
  <r>
    <s v="2021"/>
    <s v="02"/>
    <x v="1366"/>
    <s v="Universitätsklinikum des Saarlandes"/>
    <s v="MD11"/>
    <s v="Saarland"/>
    <s v="108036441"/>
    <s v="WMF Betriebskrankenkasse"/>
    <n v="0"/>
    <n v="1"/>
  </r>
  <r>
    <s v="2021"/>
    <s v="02"/>
    <x v="1372"/>
    <s v="SHG-Kliniken Sonnenberg"/>
    <s v="MD11"/>
    <s v="Saarland"/>
    <s v="108036441"/>
    <s v="WMF Betriebskrankenkasse"/>
    <n v="0"/>
    <n v="1"/>
  </r>
  <r>
    <s v="2021"/>
    <s v="02"/>
    <x v="1363"/>
    <s v="Caritas Krankenhaus Lebach"/>
    <s v="MD11"/>
    <s v="Saarland"/>
    <s v="102114819"/>
    <s v="AOK - Die Gesundheitskasse für Niedersachsen"/>
    <n v="0"/>
    <n v="1"/>
  </r>
  <r>
    <s v="2021"/>
    <s v="02"/>
    <x v="1371"/>
    <s v="Evang. Stadtkrankenhaus Saarbrücken"/>
    <s v="MD11"/>
    <s v="Saarland"/>
    <s v="105530126"/>
    <s v="BKK Werra-Meissner"/>
    <n v="0"/>
    <n v="1"/>
  </r>
  <r>
    <s v="2021"/>
    <s v="02"/>
    <x v="1371"/>
    <s v="Evang. Stadtkrankenhaus Saarbrücken"/>
    <s v="MD11"/>
    <s v="Saarland"/>
    <s v="104212505"/>
    <s v="AOK Rheinland/Hamburg - Die Gesundheitskasse"/>
    <n v="1"/>
    <n v="1"/>
  </r>
  <r>
    <s v="2021"/>
    <s v="02"/>
    <x v="1367"/>
    <s v="Diakonie Klinikum Neunkirchen gGmbH"/>
    <s v="MD11"/>
    <s v="Saarland"/>
    <s v="107532042"/>
    <s v="BKK Rieker.RICOSTA.Weisser"/>
    <n v="0"/>
    <n v="1"/>
  </r>
  <r>
    <s v="2021"/>
    <s v="02"/>
    <x v="1367"/>
    <s v="Diakonie Klinikum Neunkirchen gGmbH"/>
    <s v="MD11"/>
    <s v="Saarland"/>
    <s v="109303301"/>
    <s v="IKK Südwest"/>
    <n v="166"/>
    <n v="20"/>
  </r>
  <r>
    <s v="2021"/>
    <s v="02"/>
    <x v="1370"/>
    <s v="SHG Kliniken Völklingen"/>
    <s v="MD11"/>
    <s v="Saarland"/>
    <s v="108035576"/>
    <s v="BKK Scheufelen"/>
    <n v="0"/>
    <n v="1"/>
  </r>
  <r>
    <s v="2021"/>
    <s v="02"/>
    <x v="1370"/>
    <s v="SHG Kliniken Völklingen"/>
    <s v="MD11"/>
    <s v="Saarland"/>
    <s v="107829563"/>
    <s v="BKK ZF &amp; Partner"/>
    <n v="37"/>
    <n v="4"/>
  </r>
  <r>
    <s v="2021"/>
    <s v="02"/>
    <x v="1352"/>
    <s v="Knappschaftsklinikum Saar GmbH, Krankenhaus Püttlingen"/>
    <s v="MD11"/>
    <s v="Saarland"/>
    <s v="107832012"/>
    <s v="BKK VerbundPlus"/>
    <n v="0"/>
    <n v="1"/>
  </r>
  <r>
    <s v="2021"/>
    <s v="02"/>
    <x v="1362"/>
    <s v="Marienhausklinik Ottweiler"/>
    <s v="MD11"/>
    <s v="Saarland"/>
    <s v="107536262"/>
    <s v="vivida bkk"/>
    <n v="0"/>
    <n v="1"/>
  </r>
  <r>
    <s v="2021"/>
    <s v="02"/>
    <x v="1362"/>
    <s v="Marienhausklinik Ottweiler"/>
    <s v="MD11"/>
    <s v="Saarland"/>
    <s v="103501080"/>
    <s v="BIG direkt gesund"/>
    <n v="0"/>
    <n v="1"/>
  </r>
  <r>
    <s v="2021"/>
    <s v="02"/>
    <x v="1355"/>
    <s v="Marienhaus Klinikum St. Elisabeth Saarlouis"/>
    <s v="MD11"/>
    <s v="Saarland"/>
    <s v="108934142"/>
    <s v="Krones BKK"/>
    <n v="0"/>
    <n v="1"/>
  </r>
  <r>
    <s v="2021"/>
    <s v="02"/>
    <x v="1355"/>
    <s v="Marienhaus Klinikum St. Elisabeth Saarlouis"/>
    <s v="MD11"/>
    <s v="Saarland"/>
    <s v="102131240"/>
    <s v="BKK RWE"/>
    <n v="0"/>
    <n v="1"/>
  </r>
  <r>
    <s v="2021"/>
    <s v="02"/>
    <x v="1356"/>
    <s v="Knappschaftsklinikum Saar GmbH, Krankenhaus Sulzbach"/>
    <s v="MD11"/>
    <s v="Saarland"/>
    <s v="105313145"/>
    <s v="AOK - Die Gesundheitskasse in Hessen"/>
    <n v="8"/>
    <n v="1"/>
  </r>
  <r>
    <s v="2021"/>
    <s v="02"/>
    <x v="1356"/>
    <s v="Knappschaftsklinikum Saar GmbH, Krankenhaus Sulzbach"/>
    <s v="MD11"/>
    <s v="Saarland"/>
    <s v="101300129"/>
    <s v="IKK - Die Innovationskasse"/>
    <n v="1"/>
    <n v="1"/>
  </r>
  <r>
    <s v="2021"/>
    <s v="02"/>
    <x v="1356"/>
    <s v="Knappschaftsklinikum Saar GmbH, Krankenhaus Sulzbach"/>
    <s v="MD11"/>
    <s v="Saarland"/>
    <s v="109908701"/>
    <s v="Sozialversicherung für Landwirtschaft, Forsten und Gartenbau (SVLFG)"/>
    <n v="15"/>
    <n v="1"/>
  </r>
  <r>
    <s v="2021"/>
    <s v="02"/>
    <x v="1356"/>
    <s v="Knappschaftsklinikum Saar GmbH, Krankenhaus Sulzbach"/>
    <s v="MD11"/>
    <s v="Saarland"/>
    <s v="101202961"/>
    <s v="IKK gesund plus"/>
    <n v="0"/>
    <n v="1"/>
  </r>
  <r>
    <s v="2021"/>
    <s v="02"/>
    <x v="1357"/>
    <s v="Klinikum Merzig gGmbH"/>
    <s v="MD11"/>
    <s v="Saarland"/>
    <s v="103724294"/>
    <s v="BKK Diakonie"/>
    <n v="0"/>
    <n v="1"/>
  </r>
  <r>
    <s v="2021"/>
    <s v="02"/>
    <x v="1357"/>
    <s v="Klinikum Merzig gGmbH"/>
    <s v="MD11"/>
    <s v="Saarland"/>
    <s v="104926702"/>
    <s v="DIE BERGISCHE KRANKENKASSE"/>
    <n v="0"/>
    <n v="1"/>
  </r>
  <r>
    <s v="2021"/>
    <s v="02"/>
    <x v="1366"/>
    <s v="Universitätsklinikum des Saarlandes"/>
    <s v="MD11"/>
    <s v="Saarland"/>
    <s v="103121137"/>
    <s v="BKK firmus"/>
    <n v="2"/>
    <n v="1"/>
  </r>
  <r>
    <s v="2021"/>
    <s v="02"/>
    <x v="1360"/>
    <s v="DRK-Klinik Mettlach für Geriatrie und Rehabilitation"/>
    <s v="MD11"/>
    <s v="Saarland"/>
    <s v="109034270"/>
    <s v="BMW BKK"/>
    <n v="0"/>
    <n v="1"/>
  </r>
  <r>
    <s v="2021"/>
    <s v="02"/>
    <x v="1360"/>
    <s v="DRK-Klinik Mettlach für Geriatrie und Rehabilitation"/>
    <s v="MD11"/>
    <s v="Saarland"/>
    <s v="105734543"/>
    <s v="BKK Wirtschaft &amp; Finanzen"/>
    <n v="0"/>
    <n v="1"/>
  </r>
  <r>
    <s v="2021"/>
    <s v="02"/>
    <x v="1371"/>
    <s v="Evang. Stadtkrankenhaus Saarbrücken"/>
    <s v="MD11"/>
    <s v="Saarland"/>
    <s v="103525567"/>
    <s v="SIEMAG BKK"/>
    <n v="0"/>
    <n v="1"/>
  </r>
  <r>
    <s v="2021"/>
    <s v="02"/>
    <x v="1367"/>
    <s v="Diakonie Klinikum Neunkirchen gGmbH"/>
    <s v="MD11"/>
    <s v="Saarland"/>
    <s v="107536262"/>
    <s v="vivida bkk"/>
    <n v="0"/>
    <n v="1"/>
  </r>
  <r>
    <s v="2021"/>
    <s v="02"/>
    <x v="1367"/>
    <s v="Diakonie Klinikum Neunkirchen gGmbH"/>
    <s v="MD11"/>
    <s v="Saarland"/>
    <s v="108833355"/>
    <s v="BKK Akzo Nobel Bayern"/>
    <n v="0"/>
    <n v="1"/>
  </r>
  <r>
    <s v="2021"/>
    <s v="02"/>
    <x v="1367"/>
    <s v="Diakonie Klinikum Neunkirchen gGmbH"/>
    <s v="MD11"/>
    <s v="Saarland"/>
    <s v="101202961"/>
    <s v="IKK gesund plus"/>
    <n v="0"/>
    <n v="1"/>
  </r>
  <r>
    <s v="2021"/>
    <s v="02"/>
    <x v="1353"/>
    <s v="Krankenhaus Saarlouis vom DRK"/>
    <s v="MD11"/>
    <s v="Saarland"/>
    <s v="101320032"/>
    <s v="SECURVITA BKK"/>
    <n v="1"/>
    <n v="1"/>
  </r>
  <r>
    <s v="2021"/>
    <s v="02"/>
    <x v="1353"/>
    <s v="Krankenhaus Saarlouis vom DRK"/>
    <s v="MD11"/>
    <s v="Saarland"/>
    <s v="107835333"/>
    <s v="BKK MTU"/>
    <n v="0"/>
    <n v="1"/>
  </r>
  <r>
    <s v="2021"/>
    <s v="02"/>
    <x v="1362"/>
    <s v="Marienhausklinik Ottweiler"/>
    <s v="MD11"/>
    <s v="Saarland"/>
    <s v="103526615"/>
    <s v="BKK VDN"/>
    <n v="0"/>
    <n v="1"/>
  </r>
  <r>
    <s v="2021"/>
    <s v="02"/>
    <x v="1356"/>
    <s v="Knappschaftsklinikum Saar GmbH, Krankenhaus Sulzbach"/>
    <s v="MD11"/>
    <s v="Saarland"/>
    <s v="109033393"/>
    <s v="BKK Faber-Castell &amp; Partner"/>
    <n v="0"/>
    <n v="1"/>
  </r>
  <r>
    <s v="2021"/>
    <s v="02"/>
    <x v="1357"/>
    <s v="Klinikum Merzig gGmbH"/>
    <s v="MD11"/>
    <s v="Saarland"/>
    <s v="107299005"/>
    <s v="AOK PLUS - Die Gesundheitskasse für Sachsen und   Thüringen"/>
    <n v="3"/>
    <n v="1"/>
  </r>
  <r>
    <s v="2021"/>
    <s v="02"/>
    <x v="1357"/>
    <s v="Klinikum Merzig gGmbH"/>
    <s v="MD11"/>
    <s v="Saarland"/>
    <s v="102171012"/>
    <s v="Kaufmännische Krankenkasse - KKH"/>
    <n v="71"/>
    <n v="8"/>
  </r>
  <r>
    <s v="2021"/>
    <s v="02"/>
    <x v="1364"/>
    <s v="Median Klinik Berus - Fachkrankenhaus"/>
    <s v="MD11"/>
    <s v="Saarland"/>
    <s v="107836243"/>
    <s v="Wieland BKK"/>
    <n v="0"/>
    <n v="1"/>
  </r>
  <r>
    <s v="2021"/>
    <s v="02"/>
    <x v="1369"/>
    <s v="Marienhausklinik St. Josef Kohlhof"/>
    <s v="MD11"/>
    <s v="Saarland"/>
    <s v="106431652"/>
    <s v="BKK Pfalz"/>
    <n v="7"/>
    <n v="1"/>
  </r>
  <r>
    <s v="2021"/>
    <s v="02"/>
    <x v="1359"/>
    <s v="Kreiskrankenhaus St. Ingbert"/>
    <s v="MD11"/>
    <s v="Saarland"/>
    <s v="107299005"/>
    <s v="AOK PLUS - Die Gesundheitskasse für Sachsen und   Thüringen"/>
    <n v="1"/>
    <n v="1"/>
  </r>
  <r>
    <s v="2021"/>
    <s v="02"/>
    <x v="1366"/>
    <s v="Universitätsklinikum des Saarlandes"/>
    <s v="MD11"/>
    <s v="Saarland"/>
    <s v="100602360"/>
    <s v="IKK Brandenburg und Berlin"/>
    <n v="1"/>
    <n v="1"/>
  </r>
  <r>
    <s v="2021"/>
    <s v="02"/>
    <x v="1351"/>
    <s v="CaritasKlinikum Saarbrücken"/>
    <s v="MD11"/>
    <s v="Saarland"/>
    <s v="108833674"/>
    <s v="Koenig &amp; Bauer BKK"/>
    <n v="0"/>
    <n v="1"/>
  </r>
  <r>
    <s v="2021"/>
    <s v="02"/>
    <x v="1351"/>
    <s v="CaritasKlinikum Saarbrücken"/>
    <s v="MD11"/>
    <s v="Saarland"/>
    <s v="101300129"/>
    <s v="IKK - Die Innovationskasse"/>
    <n v="0"/>
    <n v="1"/>
  </r>
  <r>
    <s v="2021"/>
    <s v="02"/>
    <x v="1351"/>
    <s v="CaritasKlinikum Saarbrücken"/>
    <s v="MD11"/>
    <s v="Saarland"/>
    <s v="107536262"/>
    <s v="vivida bkk"/>
    <n v="5"/>
    <n v="1"/>
  </r>
  <r>
    <s v="2021"/>
    <s v="02"/>
    <x v="1370"/>
    <s v="SHG Kliniken Völklingen"/>
    <s v="MD11"/>
    <s v="Saarland"/>
    <s v="108934142"/>
    <s v="Krones BKK"/>
    <n v="0"/>
    <n v="1"/>
  </r>
  <r>
    <s v="2021"/>
    <s v="02"/>
    <x v="1356"/>
    <s v="Knappschaftsklinikum Saar GmbH, Krankenhaus Sulzbach"/>
    <s v="MD11"/>
    <s v="Saarland"/>
    <s v="105530126"/>
    <s v="BKK Werra-Meissner"/>
    <n v="0"/>
    <n v="1"/>
  </r>
  <r>
    <s v="2021"/>
    <s v="02"/>
    <x v="1357"/>
    <s v="Klinikum Merzig gGmbH"/>
    <s v="MD11"/>
    <s v="Saarland"/>
    <s v="108036145"/>
    <s v="BKK MAHLE"/>
    <n v="0"/>
    <n v="1"/>
  </r>
  <r>
    <s v="2021"/>
    <s v="02"/>
    <x v="1357"/>
    <s v="Klinikum Merzig gGmbH"/>
    <s v="MD11"/>
    <s v="Saarland"/>
    <s v="105823040"/>
    <s v="R+V Betriebskrankenkasse"/>
    <n v="3"/>
    <n v="1"/>
  </r>
  <r>
    <s v="2021"/>
    <s v="02"/>
    <x v="1357"/>
    <s v="Klinikum Merzig gGmbH"/>
    <s v="MD11"/>
    <s v="Saarland"/>
    <s v="108035576"/>
    <s v="BKK Scheufelen"/>
    <n v="1"/>
    <n v="1"/>
  </r>
  <r>
    <s v="2021"/>
    <s v="02"/>
    <x v="1357"/>
    <s v="Klinikum Merzig gGmbH"/>
    <s v="MD11"/>
    <s v="Saarland"/>
    <s v="107036370"/>
    <s v="BKK Freudenberg"/>
    <n v="0"/>
    <n v="1"/>
  </r>
  <r>
    <s v="2021"/>
    <s v="02"/>
    <x v="1359"/>
    <s v="Kreiskrankenhaus St. Ingbert"/>
    <s v="MD11"/>
    <s v="Saarland"/>
    <s v="105734543"/>
    <s v="BKK Wirtschaft &amp; Finanzen"/>
    <n v="0"/>
    <n v="1"/>
  </r>
  <r>
    <s v="2021"/>
    <s v="02"/>
    <x v="1369"/>
    <s v="Marienhausklinik St. Josef Kohlhof"/>
    <s v="MD11"/>
    <s v="Saarland"/>
    <s v="107299005"/>
    <s v="AOK PLUS - Die Gesundheitskasse für Sachsen und   Thüringen"/>
    <n v="1"/>
    <n v="1"/>
  </r>
  <r>
    <s v="2021"/>
    <s v="02"/>
    <x v="1369"/>
    <s v="Marienhausklinik St. Josef Kohlhof"/>
    <s v="MD11"/>
    <s v="Saarland"/>
    <s v="105732324"/>
    <s v="Ernst &amp; Young BKK"/>
    <n v="0"/>
    <n v="1"/>
  </r>
  <r>
    <s v="2021"/>
    <s v="02"/>
    <x v="1361"/>
    <s v="Fliedner Krankenhaus Neunkirchen"/>
    <s v="MD11"/>
    <s v="Saarland"/>
    <s v="103411401"/>
    <s v="AOK NordWest - Die Gesundheitskasse"/>
    <n v="1"/>
    <n v="1"/>
  </r>
  <r>
    <s v="2021"/>
    <s v="02"/>
    <x v="1368"/>
    <s v="Marienhausklinik St. Josef - Losheim am See"/>
    <s v="MD11"/>
    <s v="Saarland"/>
    <s v="107310373"/>
    <s v="AOK Rheinland-Pfalz/Saarland-Die Gesundheitskasse"/>
    <n v="2"/>
    <n v="1"/>
  </r>
  <r>
    <s v="2021"/>
    <s v="02"/>
    <x v="1368"/>
    <s v="Marienhausklinik St. Josef - Losheim am See"/>
    <s v="MD11"/>
    <s v="Saarland"/>
    <s v="108534160"/>
    <s v="Audi BKK"/>
    <n v="0"/>
    <n v="1"/>
  </r>
  <r>
    <s v="2021"/>
    <s v="02"/>
    <x v="1367"/>
    <s v="Diakonie Klinikum Neunkirchen gGmbH"/>
    <s v="MD11"/>
    <s v="Saarland"/>
    <s v="105830517"/>
    <s v="BKK Linde"/>
    <n v="0"/>
    <n v="1"/>
  </r>
  <r>
    <s v="2021"/>
    <s v="02"/>
    <x v="1367"/>
    <s v="Diakonie Klinikum Neunkirchen gGmbH"/>
    <s v="MD11"/>
    <s v="Saarland"/>
    <s v="101520078"/>
    <s v="Betriebskrankenkasse Mobil"/>
    <n v="2"/>
    <n v="1"/>
  </r>
  <r>
    <s v="2021"/>
    <s v="02"/>
    <x v="1370"/>
    <s v="SHG Kliniken Völklingen"/>
    <s v="MD11"/>
    <s v="Saarland"/>
    <s v="103119199"/>
    <s v="AOK Bremen / Bremerhaven"/>
    <n v="0"/>
    <n v="1"/>
  </r>
  <r>
    <s v="2021"/>
    <s v="02"/>
    <x v="1353"/>
    <s v="Krankenhaus Saarlouis vom DRK"/>
    <s v="MD11"/>
    <s v="Saarland"/>
    <s v="109033393"/>
    <s v="BKK Faber-Castell &amp; Partner"/>
    <n v="0"/>
    <n v="1"/>
  </r>
  <r>
    <s v="2021"/>
    <s v="02"/>
    <x v="1355"/>
    <s v="Marienhaus Klinikum St. Elisabeth Saarlouis"/>
    <s v="MD11"/>
    <s v="Saarland"/>
    <s v="102122557"/>
    <s v="BKK exklusiv"/>
    <n v="0"/>
    <n v="1"/>
  </r>
  <r>
    <s v="2021"/>
    <s v="02"/>
    <x v="1357"/>
    <s v="Klinikum Merzig gGmbH"/>
    <s v="MD11"/>
    <s v="Saarland"/>
    <s v="103725342"/>
    <s v="Bertelsmann BKK"/>
    <n v="0"/>
    <n v="1"/>
  </r>
  <r>
    <s v="2021"/>
    <s v="02"/>
    <x v="1358"/>
    <s v="Marienkrankenhaus St. Wendel"/>
    <s v="MD11"/>
    <s v="Saarland"/>
    <s v="109519005"/>
    <s v="AOK Nordost - Die Gesundheitskasse"/>
    <n v="1"/>
    <n v="1"/>
  </r>
  <r>
    <s v="2021"/>
    <s v="02"/>
    <x v="1359"/>
    <s v="Kreiskrankenhaus St. Ingbert"/>
    <s v="MD11"/>
    <s v="Saarland"/>
    <s v="103726081"/>
    <s v="BKK Melitta Plus"/>
    <n v="0"/>
    <n v="1"/>
  </r>
  <r>
    <s v="2021"/>
    <s v="02"/>
    <x v="1366"/>
    <s v="Universitätsklinikum des Saarlandes"/>
    <s v="MD11"/>
    <s v="Saarland"/>
    <s v="103725364"/>
    <s v="BKK Miele"/>
    <n v="0"/>
    <n v="1"/>
  </r>
  <r>
    <s v="2021"/>
    <s v="02"/>
    <x v="1360"/>
    <s v="DRK-Klinik Mettlach für Geriatrie und Rehabilitation"/>
    <s v="MD11"/>
    <s v="Saarland"/>
    <s v="109519005"/>
    <s v="AOK Nordost - Die Gesundheitskasse"/>
    <n v="0"/>
    <n v="1"/>
  </r>
  <r>
    <s v="2021"/>
    <s v="02"/>
    <x v="1360"/>
    <s v="DRK-Klinik Mettlach für Geriatrie und Rehabilitation"/>
    <s v="MD11"/>
    <s v="Saarland"/>
    <s v="108833674"/>
    <s v="Koenig &amp; Bauer BKK"/>
    <n v="0"/>
    <n v="1"/>
  </r>
  <r>
    <s v="2021"/>
    <s v="02"/>
    <x v="1371"/>
    <s v="Evang. Stadtkrankenhaus Saarbrücken"/>
    <s v="MD11"/>
    <s v="Saarland"/>
    <s v="109519005"/>
    <s v="AOK Nordost - Die Gesundheitskasse"/>
    <n v="5"/>
    <n v="1"/>
  </r>
  <r>
    <s v="2021"/>
    <s v="02"/>
    <x v="1367"/>
    <s v="Diakonie Klinikum Neunkirchen gGmbH"/>
    <s v="MD11"/>
    <s v="Saarland"/>
    <s v="102031410"/>
    <s v="BKK Technoform"/>
    <n v="0"/>
    <n v="1"/>
  </r>
  <r>
    <s v="2021"/>
    <s v="02"/>
    <x v="1370"/>
    <s v="SHG Kliniken Völklingen"/>
    <s v="MD11"/>
    <s v="Saarland"/>
    <s v="101931440"/>
    <s v="BKK Public"/>
    <n v="0"/>
    <n v="1"/>
  </r>
  <r>
    <s v="2021"/>
    <s v="02"/>
    <x v="1352"/>
    <s v="Knappschaftsklinikum Saar GmbH, Krankenhaus Püttlingen"/>
    <s v="MD11"/>
    <s v="Saarland"/>
    <s v="102429648"/>
    <s v="BKK EWE"/>
    <n v="0"/>
    <n v="1"/>
  </r>
  <r>
    <s v="2021"/>
    <s v="02"/>
    <x v="1356"/>
    <s v="Knappschaftsklinikum Saar GmbH, Krankenhaus Sulzbach"/>
    <s v="MD11"/>
    <s v="Saarland"/>
    <s v="108632900"/>
    <s v="BKK Textilgruppe Hof"/>
    <n v="0"/>
    <n v="1"/>
  </r>
  <r>
    <s v="2021"/>
    <s v="02"/>
    <x v="1358"/>
    <s v="Marienkrankenhaus St. Wendel"/>
    <s v="MD11"/>
    <s v="Saarland"/>
    <s v="107832012"/>
    <s v="BKK VerbundPlus"/>
    <n v="0"/>
    <n v="1"/>
  </r>
  <r>
    <s v="2021"/>
    <s v="02"/>
    <x v="1358"/>
    <s v="Marienkrankenhaus St. Wendel"/>
    <s v="MD11"/>
    <s v="Saarland"/>
    <s v="108833674"/>
    <s v="Koenig &amp; Bauer BKK"/>
    <n v="0"/>
    <n v="1"/>
  </r>
  <r>
    <s v="2021"/>
    <s v="02"/>
    <x v="1357"/>
    <s v="Klinikum Merzig gGmbH"/>
    <s v="MD11"/>
    <s v="Saarland"/>
    <s v="105530444"/>
    <s v="BKK B. Braun Aesculap"/>
    <n v="0"/>
    <n v="1"/>
  </r>
  <r>
    <s v="2021"/>
    <s v="02"/>
    <x v="1360"/>
    <s v="DRK-Klinik Mettlach für Geriatrie und Rehabilitation"/>
    <s v="MD11"/>
    <s v="Saarland"/>
    <s v="105313145"/>
    <s v="AOK - Die Gesundheitskasse in Hessen"/>
    <n v="0"/>
    <n v="1"/>
  </r>
  <r>
    <s v="2021"/>
    <s v="02"/>
    <x v="1367"/>
    <s v="Diakonie Klinikum Neunkirchen gGmbH"/>
    <s v="MD11"/>
    <s v="Saarland"/>
    <s v="107835071"/>
    <s v="BKK Groz-Beckert"/>
    <n v="0"/>
    <n v="1"/>
  </r>
  <r>
    <s v="2021"/>
    <s v="02"/>
    <x v="1351"/>
    <s v="CaritasKlinikum Saarbrücken"/>
    <s v="MD11"/>
    <s v="Saarland"/>
    <s v="102171012"/>
    <s v="Kaufmännische Krankenkasse - KKH"/>
    <n v="238"/>
    <n v="29"/>
  </r>
  <r>
    <s v="2021"/>
    <s v="02"/>
    <x v="1352"/>
    <s v="Knappschaftsklinikum Saar GmbH, Krankenhaus Püttlingen"/>
    <s v="MD11"/>
    <s v="Saarland"/>
    <s v="103724294"/>
    <s v="BKK Diakonie"/>
    <n v="0"/>
    <n v="1"/>
  </r>
  <r>
    <s v="2021"/>
    <s v="02"/>
    <x v="1354"/>
    <s v="Klinikum saarbrücken gGmbH"/>
    <s v="MD11"/>
    <s v="Saarland"/>
    <s v="105734543"/>
    <s v="BKK Wirtschaft &amp; Finanzen"/>
    <n v="1"/>
    <n v="1"/>
  </r>
  <r>
    <s v="2021"/>
    <s v="02"/>
    <x v="1365"/>
    <s v="St. Nikolaus-Hospital Wallerfangen"/>
    <s v="MD11"/>
    <s v="Saarland"/>
    <s v="102031410"/>
    <s v="BKK Technoform"/>
    <n v="0"/>
    <n v="1"/>
  </r>
  <r>
    <s v="2021"/>
    <s v="02"/>
    <x v="1362"/>
    <s v="Marienhausklinik Ottweiler"/>
    <s v="MD11"/>
    <s v="Saarland"/>
    <s v="108031424"/>
    <s v="BKK Voralb HELLER*INDEX*LEUZE"/>
    <n v="0"/>
    <n v="1"/>
  </r>
  <r>
    <s v="2021"/>
    <s v="02"/>
    <x v="1357"/>
    <s v="Klinikum Merzig gGmbH"/>
    <s v="MD11"/>
    <s v="Saarland"/>
    <s v="108534160"/>
    <s v="Audi BKK"/>
    <n v="0"/>
    <n v="1"/>
  </r>
  <r>
    <s v="2021"/>
    <s v="02"/>
    <x v="1360"/>
    <s v="DRK-Klinik Mettlach für Geriatrie und Rehabilitation"/>
    <s v="MD11"/>
    <s v="Saarland"/>
    <s v="104491707"/>
    <s v="Novitas BKK"/>
    <n v="0"/>
    <n v="1"/>
  </r>
  <r>
    <s v="2021"/>
    <s v="02"/>
    <x v="1360"/>
    <s v="DRK-Klinik Mettlach für Geriatrie und Rehabilitation"/>
    <s v="MD11"/>
    <s v="Saarland"/>
    <s v="103526615"/>
    <s v="BKK VDN"/>
    <n v="0"/>
    <n v="1"/>
  </r>
  <r>
    <s v="2021"/>
    <s v="02"/>
    <x v="1357"/>
    <s v="Klinikum Merzig gGmbH"/>
    <s v="MD11"/>
    <s v="Saarland"/>
    <s v="105732324"/>
    <s v="Ernst &amp; Young BKK"/>
    <n v="0"/>
    <n v="1"/>
  </r>
  <r>
    <s v="2021"/>
    <s v="02"/>
    <x v="1371"/>
    <s v="Evang. Stadtkrankenhaus Saarbrücken"/>
    <s v="MD11"/>
    <s v="Saarland"/>
    <s v="102122660"/>
    <s v="BKK24"/>
    <n v="0"/>
    <n v="1"/>
  </r>
  <r>
    <s v="2021"/>
    <s v="02"/>
    <x v="1371"/>
    <s v="Evang. Stadtkrankenhaus Saarbrücken"/>
    <s v="MD11"/>
    <s v="Saarland"/>
    <s v="103725364"/>
    <s v="BKK Miele"/>
    <n v="0"/>
    <n v="1"/>
  </r>
  <r>
    <s v="2021"/>
    <s v="02"/>
    <x v="1368"/>
    <s v="Marienhausklinik St. Josef - Losheim am See"/>
    <s v="MD11"/>
    <s v="Saarland"/>
    <s v="101520078"/>
    <s v="Betriebskrankenkasse Mobil"/>
    <n v="0"/>
    <n v="1"/>
  </r>
  <r>
    <s v="2021"/>
    <s v="02"/>
    <x v="1368"/>
    <s v="Marienhausklinik St. Josef - Losheim am See"/>
    <s v="MD11"/>
    <s v="Saarland"/>
    <s v="107536262"/>
    <s v="vivida bkk"/>
    <n v="0"/>
    <n v="1"/>
  </r>
  <r>
    <s v="2021"/>
    <s v="02"/>
    <x v="1352"/>
    <s v="Knappschaftsklinikum Saar GmbH, Krankenhaus Püttlingen"/>
    <s v="MD11"/>
    <s v="Saarland"/>
    <s v="105830517"/>
    <s v="BKK Linde"/>
    <n v="2"/>
    <n v="1"/>
  </r>
  <r>
    <s v="2021"/>
    <s v="02"/>
    <x v="1352"/>
    <s v="Knappschaftsklinikum Saar GmbH, Krankenhaus Püttlingen"/>
    <s v="MD11"/>
    <s v="Saarland"/>
    <s v="107835071"/>
    <s v="BKK Groz-Beckert"/>
    <n v="0"/>
    <n v="1"/>
  </r>
  <r>
    <s v="2021"/>
    <s v="02"/>
    <x v="1356"/>
    <s v="Knappschaftsklinikum Saar GmbH, Krankenhaus Sulzbach"/>
    <s v="MD11"/>
    <s v="Saarland"/>
    <s v="103526615"/>
    <s v="BKK VDN"/>
    <n v="0"/>
    <n v="1"/>
  </r>
  <r>
    <s v="2021"/>
    <s v="02"/>
    <x v="1356"/>
    <s v="Knappschaftsklinikum Saar GmbH, Krankenhaus Sulzbach"/>
    <s v="MD11"/>
    <s v="Saarland"/>
    <s v="104125509"/>
    <s v="BKK EUREGIO"/>
    <n v="0"/>
    <n v="1"/>
  </r>
  <r>
    <s v="2021"/>
    <s v="02"/>
    <x v="1356"/>
    <s v="Knappschaftsklinikum Saar GmbH, Krankenhaus Sulzbach"/>
    <s v="MD11"/>
    <s v="Saarland"/>
    <s v="108030775"/>
    <s v="Daimler Betriebskrankenkasse"/>
    <n v="8"/>
    <n v="1"/>
  </r>
  <r>
    <s v="2021"/>
    <s v="02"/>
    <x v="1357"/>
    <s v="Klinikum Merzig gGmbH"/>
    <s v="MD11"/>
    <s v="Saarland"/>
    <s v="104940005"/>
    <s v="BARMER"/>
    <n v="414"/>
    <n v="51"/>
  </r>
  <r>
    <s v="2021"/>
    <s v="02"/>
    <x v="1362"/>
    <s v="Marienhausklinik Ottweiler"/>
    <s v="MD11"/>
    <s v="Saarland"/>
    <s v="108035612"/>
    <s v="mhplus Betriebskrankenkasse"/>
    <n v="0"/>
    <n v="1"/>
  </r>
  <r>
    <s v="2021"/>
    <s v="02"/>
    <x v="1365"/>
    <s v="St. Nikolaus-Hospital Wallerfangen"/>
    <s v="MD11"/>
    <s v="Saarland"/>
    <s v="108833674"/>
    <s v="Koenig &amp; Bauer BKK"/>
    <n v="0"/>
    <n v="1"/>
  </r>
  <r>
    <s v="2021"/>
    <s v="02"/>
    <x v="1365"/>
    <s v="St. Nikolaus-Hospital Wallerfangen"/>
    <s v="MD11"/>
    <s v="Saarland"/>
    <s v="108036123"/>
    <s v="Bosch BKK"/>
    <n v="0"/>
    <n v="1"/>
  </r>
  <r>
    <s v="2021"/>
    <s v="02"/>
    <x v="1359"/>
    <s v="Kreiskrankenhaus St. Ingbert"/>
    <s v="MD11"/>
    <s v="Saarland"/>
    <s v="103725547"/>
    <s v="BKK Herford Minden Ravensberg"/>
    <n v="0"/>
    <n v="1"/>
  </r>
  <r>
    <s v="2021"/>
    <s v="02"/>
    <x v="1359"/>
    <s v="Kreiskrankenhaus St. Ingbert"/>
    <s v="MD11"/>
    <s v="Saarland"/>
    <s v="101097008"/>
    <s v="AOK Sachsen-Anhalt - Die Gesundheitskasse"/>
    <n v="0"/>
    <n v="1"/>
  </r>
  <r>
    <s v="2021"/>
    <s v="02"/>
    <x v="1371"/>
    <s v="Evang. Stadtkrankenhaus Saarbrücken"/>
    <s v="MD11"/>
    <s v="Saarland"/>
    <s v="101097008"/>
    <s v="AOK Sachsen-Anhalt - Die Gesundheitskasse"/>
    <n v="0"/>
    <n v="1"/>
  </r>
  <r>
    <s v="2021"/>
    <s v="02"/>
    <x v="1361"/>
    <s v="Fliedner Krankenhaus Neunkirchen"/>
    <s v="MD11"/>
    <s v="Saarland"/>
    <s v="101320032"/>
    <s v="SECURVITA BKK"/>
    <n v="0"/>
    <n v="1"/>
  </r>
  <r>
    <s v="2021"/>
    <s v="02"/>
    <x v="1361"/>
    <s v="Fliedner Krankenhaus Neunkirchen"/>
    <s v="MD11"/>
    <s v="Saarland"/>
    <s v="107829563"/>
    <s v="BKK ZF &amp; Partner"/>
    <n v="0"/>
    <n v="1"/>
  </r>
  <r>
    <s v="2021"/>
    <s v="02"/>
    <x v="1371"/>
    <s v="Evang. Stadtkrankenhaus Saarbrücken"/>
    <s v="MD11"/>
    <s v="Saarland"/>
    <s v="108030775"/>
    <s v="Daimler Betriebskrankenkasse"/>
    <n v="0"/>
    <n v="1"/>
  </r>
  <r>
    <s v="2021"/>
    <s v="02"/>
    <x v="1371"/>
    <s v="Evang. Stadtkrankenhaus Saarbrücken"/>
    <s v="MD11"/>
    <s v="Saarland"/>
    <s v="108310400"/>
    <s v="AOK Bayern - Die Gesundheitskasse"/>
    <n v="2"/>
    <n v="1"/>
  </r>
  <r>
    <s v="2021"/>
    <s v="02"/>
    <x v="1353"/>
    <s v="Krankenhaus Saarlouis vom DRK"/>
    <s v="MD11"/>
    <s v="Saarland"/>
    <s v="103501080"/>
    <s v="BIG direkt gesund"/>
    <n v="4"/>
    <n v="1"/>
  </r>
  <r>
    <s v="2021"/>
    <s v="02"/>
    <x v="1359"/>
    <s v="Kreiskrankenhaus St. Ingbert"/>
    <s v="MD11"/>
    <s v="Saarland"/>
    <s v="102137985"/>
    <s v="TUI BKK"/>
    <n v="0"/>
    <n v="1"/>
  </r>
  <r>
    <s v="2021"/>
    <s v="02"/>
    <x v="1366"/>
    <s v="Universitätsklinikum des Saarlandes"/>
    <s v="MD11"/>
    <s v="Saarland"/>
    <s v="109034270"/>
    <s v="BMW BKK"/>
    <n v="0"/>
    <n v="1"/>
  </r>
  <r>
    <s v="2021"/>
    <s v="02"/>
    <x v="1369"/>
    <s v="Marienhausklinik St. Josef Kohlhof"/>
    <s v="MD11"/>
    <s v="Saarland"/>
    <s v="103501080"/>
    <s v="BIG direkt gesund"/>
    <n v="3"/>
    <n v="1"/>
  </r>
  <r>
    <s v="2021"/>
    <s v="02"/>
    <x v="1372"/>
    <s v="SHG-Kliniken Sonnenberg"/>
    <s v="MD11"/>
    <s v="Saarland"/>
    <s v="102114819"/>
    <s v="AOK - Die Gesundheitskasse für Niedersachsen"/>
    <n v="2"/>
    <n v="1"/>
  </r>
  <r>
    <s v="2021"/>
    <s v="02"/>
    <x v="1372"/>
    <s v="SHG-Kliniken Sonnenberg"/>
    <s v="MD11"/>
    <s v="Saarland"/>
    <s v="103724238"/>
    <s v="Heimat Krankenkasse"/>
    <n v="0"/>
    <n v="1"/>
  </r>
  <r>
    <s v="2021"/>
    <s v="02"/>
    <x v="1371"/>
    <s v="Evang. Stadtkrankenhaus Saarbrücken"/>
    <s v="MD11"/>
    <s v="Saarland"/>
    <s v="104926702"/>
    <s v="DIE BERGISCHE KRANKENKASSE"/>
    <n v="0"/>
    <n v="1"/>
  </r>
  <r>
    <s v="2021"/>
    <s v="02"/>
    <x v="1370"/>
    <s v="SHG Kliniken Völklingen"/>
    <s v="MD11"/>
    <s v="Saarland"/>
    <s v="109938503"/>
    <s v="BAHN-BKK"/>
    <n v="32"/>
    <n v="4"/>
  </r>
  <r>
    <s v="2021"/>
    <s v="02"/>
    <x v="1351"/>
    <s v="CaritasKlinikum Saarbrücken"/>
    <s v="MD11"/>
    <s v="Saarland"/>
    <s v="108632900"/>
    <s v="BKK Textilgruppe Hof"/>
    <n v="0"/>
    <n v="1"/>
  </r>
  <r>
    <s v="2021"/>
    <s v="02"/>
    <x v="1353"/>
    <s v="Krankenhaus Saarlouis vom DRK"/>
    <s v="MD11"/>
    <s v="Saarland"/>
    <s v="103724249"/>
    <s v="BKK_DürkoppAdler"/>
    <n v="0"/>
    <n v="1"/>
  </r>
  <r>
    <s v="2021"/>
    <s v="02"/>
    <x v="1352"/>
    <s v="Knappschaftsklinikum Saar GmbH, Krankenhaus Püttlingen"/>
    <s v="MD11"/>
    <s v="Saarland"/>
    <s v="103119199"/>
    <s v="AOK Bremen / Bremerhaven"/>
    <n v="0"/>
    <n v="1"/>
  </r>
  <r>
    <s v="2021"/>
    <s v="02"/>
    <x v="1352"/>
    <s v="Knappschaftsklinikum Saar GmbH, Krankenhaus Püttlingen"/>
    <s v="MD11"/>
    <s v="Saarland"/>
    <s v="107536262"/>
    <s v="vivida bkk"/>
    <n v="5"/>
    <n v="1"/>
  </r>
  <r>
    <s v="2021"/>
    <s v="02"/>
    <x v="1362"/>
    <s v="Marienhausklinik Ottweiler"/>
    <s v="MD11"/>
    <s v="Saarland"/>
    <s v="107829563"/>
    <s v="BKK ZF &amp; Partner"/>
    <n v="0"/>
    <n v="1"/>
  </r>
  <r>
    <s v="2021"/>
    <s v="02"/>
    <x v="1365"/>
    <s v="St. Nikolaus-Hospital Wallerfangen"/>
    <s v="MD11"/>
    <s v="Saarland"/>
    <s v="107835071"/>
    <s v="BKK Groz-Beckert"/>
    <n v="0"/>
    <n v="1"/>
  </r>
  <r>
    <s v="2021"/>
    <s v="02"/>
    <x v="1357"/>
    <s v="Klinikum Merzig gGmbH"/>
    <s v="MD11"/>
    <s v="Saarland"/>
    <s v="105734543"/>
    <s v="BKK Wirtschaft &amp; Finanzen"/>
    <n v="1"/>
    <n v="1"/>
  </r>
  <r>
    <s v="2021"/>
    <s v="02"/>
    <x v="1360"/>
    <s v="DRK-Klinik Mettlach für Geriatrie und Rehabilitation"/>
    <s v="MD11"/>
    <s v="Saarland"/>
    <s v="103119199"/>
    <s v="AOK Bremen / Bremerhaven"/>
    <n v="0"/>
    <n v="1"/>
  </r>
  <r>
    <s v="2021"/>
    <s v="02"/>
    <x v="1369"/>
    <s v="Marienhausklinik St. Josef Kohlhof"/>
    <s v="MD11"/>
    <s v="Saarland"/>
    <s v="108036441"/>
    <s v="WMF Betriebskrankenkasse"/>
    <n v="0"/>
    <n v="1"/>
  </r>
  <r>
    <s v="2021"/>
    <s v="02"/>
    <x v="1372"/>
    <s v="SHG-Kliniken Sonnenberg"/>
    <s v="MD11"/>
    <s v="Saarland"/>
    <s v="107310373"/>
    <s v="AOK Rheinland-Pfalz/Saarland-Die Gesundheitskasse"/>
    <n v="249"/>
    <n v="31"/>
  </r>
  <r>
    <s v="2021"/>
    <s v="02"/>
    <x v="1364"/>
    <s v="Median Klinik Berus - Fachkrankenhaus"/>
    <s v="MD11"/>
    <s v="Saarland"/>
    <s v="104526376"/>
    <s v="VIACTIV Krankenkasse"/>
    <n v="0"/>
    <n v="1"/>
  </r>
  <r>
    <s v="2021"/>
    <s v="02"/>
    <x v="1367"/>
    <s v="Diakonie Klinikum Neunkirchen gGmbH"/>
    <s v="MD11"/>
    <s v="Saarland"/>
    <s v="107836243"/>
    <s v="Wieland BKK"/>
    <n v="0"/>
    <n v="1"/>
  </r>
  <r>
    <s v="2021"/>
    <s v="02"/>
    <x v="1367"/>
    <s v="Diakonie Klinikum Neunkirchen gGmbH"/>
    <s v="MD11"/>
    <s v="Saarland"/>
    <s v="103121137"/>
    <s v="BKK firmus"/>
    <n v="0"/>
    <n v="1"/>
  </r>
  <r>
    <s v="2021"/>
    <s v="02"/>
    <x v="1371"/>
    <s v="Evang. Stadtkrankenhaus Saarbrücken"/>
    <s v="MD11"/>
    <s v="Saarland"/>
    <s v="107531187"/>
    <s v="BKK Schwarzwald-Baar-Heuberg"/>
    <n v="0"/>
    <n v="1"/>
  </r>
  <r>
    <s v="2021"/>
    <s v="02"/>
    <x v="1351"/>
    <s v="CaritasKlinikum Saarbrücken"/>
    <s v="MD11"/>
    <s v="Saarland"/>
    <s v="103725364"/>
    <s v="BKK Miele"/>
    <n v="0"/>
    <n v="1"/>
  </r>
  <r>
    <s v="2021"/>
    <s v="02"/>
    <x v="1353"/>
    <s v="Krankenhaus Saarlouis vom DRK"/>
    <s v="MD11"/>
    <s v="Saarland"/>
    <s v="101570104"/>
    <s v="HEK - Hanseatische Krankenkasse"/>
    <n v="58"/>
    <n v="7"/>
  </r>
  <r>
    <s v="2021"/>
    <s v="02"/>
    <x v="1357"/>
    <s v="Klinikum Merzig gGmbH"/>
    <s v="MD11"/>
    <s v="Saarland"/>
    <s v="108433248"/>
    <s v="Siemens-Betriebskrankenkasse (SBK)"/>
    <n v="6"/>
    <n v="1"/>
  </r>
  <r>
    <s v="2021"/>
    <s v="02"/>
    <x v="1358"/>
    <s v="Marienkrankenhaus St. Wendel"/>
    <s v="MD11"/>
    <s v="Saarland"/>
    <s v="105734543"/>
    <s v="BKK Wirtschaft &amp; Finanzen"/>
    <n v="0"/>
    <n v="1"/>
  </r>
  <r>
    <s v="2021"/>
    <s v="02"/>
    <x v="1369"/>
    <s v="Marienhausklinik St. Josef Kohlhof"/>
    <s v="MD11"/>
    <s v="Saarland"/>
    <s v="101931440"/>
    <s v="BKK Public"/>
    <n v="0"/>
    <n v="1"/>
  </r>
  <r>
    <s v="2021"/>
    <s v="02"/>
    <x v="1369"/>
    <s v="Marienhausklinik St. Josef Kohlhof"/>
    <s v="MD11"/>
    <s v="Saarland"/>
    <s v="101570104"/>
    <s v="HEK - Hanseatische Krankenkasse"/>
    <n v="38"/>
    <n v="4"/>
  </r>
  <r>
    <s v="2021"/>
    <s v="02"/>
    <x v="1372"/>
    <s v="SHG-Kliniken Sonnenberg"/>
    <s v="MD11"/>
    <s v="Saarland"/>
    <s v="102122557"/>
    <s v="BKK exklusiv"/>
    <n v="0"/>
    <n v="1"/>
  </r>
  <r>
    <s v="2021"/>
    <s v="02"/>
    <x v="1367"/>
    <s v="Diakonie Klinikum Neunkirchen gGmbH"/>
    <s v="MD11"/>
    <s v="Saarland"/>
    <s v="104940005"/>
    <s v="BARMER"/>
    <n v="255"/>
    <n v="31"/>
  </r>
  <r>
    <s v="2021"/>
    <s v="02"/>
    <x v="1351"/>
    <s v="CaritasKlinikum Saarbrücken"/>
    <s v="MD11"/>
    <s v="Saarland"/>
    <s v="108031424"/>
    <s v="BKK Voralb HELLER*INDEX*LEUZE"/>
    <n v="0"/>
    <n v="1"/>
  </r>
  <r>
    <s v="2021"/>
    <s v="02"/>
    <x v="1370"/>
    <s v="SHG Kliniken Völklingen"/>
    <s v="MD11"/>
    <s v="Saarland"/>
    <s v="107036370"/>
    <s v="BKK Freudenberg"/>
    <n v="0"/>
    <n v="1"/>
  </r>
  <r>
    <s v="2021"/>
    <s v="02"/>
    <x v="1352"/>
    <s v="Knappschaftsklinikum Saar GmbH, Krankenhaus Püttlingen"/>
    <s v="MD11"/>
    <s v="Saarland"/>
    <s v="100602360"/>
    <s v="IKK Brandenburg und Berlin"/>
    <n v="0"/>
    <n v="1"/>
  </r>
  <r>
    <s v="2021"/>
    <s v="02"/>
    <x v="1352"/>
    <s v="Knappschaftsklinikum Saar GmbH, Krankenhaus Püttlingen"/>
    <s v="MD11"/>
    <s v="Saarland"/>
    <s v="108310400"/>
    <s v="AOK Bayern - Die Gesundheitskasse"/>
    <n v="1"/>
    <n v="1"/>
  </r>
  <r>
    <s v="2021"/>
    <s v="02"/>
    <x v="1353"/>
    <s v="Krankenhaus Saarlouis vom DRK"/>
    <s v="MD11"/>
    <s v="Saarland"/>
    <s v="105330168"/>
    <s v="Salus BKK"/>
    <n v="0"/>
    <n v="1"/>
  </r>
  <r>
    <s v="2021"/>
    <s v="02"/>
    <x v="1353"/>
    <s v="Krankenhaus Saarlouis vom DRK"/>
    <s v="MD11"/>
    <s v="Saarland"/>
    <s v="102171012"/>
    <s v="Kaufmännische Krankenkasse - KKH"/>
    <n v="81"/>
    <n v="10"/>
  </r>
  <r>
    <s v="2021"/>
    <s v="02"/>
    <x v="1369"/>
    <s v="Marienhausklinik St. Josef Kohlhof"/>
    <s v="MD11"/>
    <s v="Saarland"/>
    <s v="104940005"/>
    <s v="BARMER"/>
    <n v="293"/>
    <n v="36"/>
  </r>
  <r>
    <s v="2021"/>
    <s v="02"/>
    <x v="1369"/>
    <s v="Marienhausklinik St. Josef Kohlhof"/>
    <s v="MD11"/>
    <s v="Saarland"/>
    <s v="108036123"/>
    <s v="Bosch BKK"/>
    <n v="40"/>
    <n v="5"/>
  </r>
  <r>
    <s v="2021"/>
    <s v="02"/>
    <x v="1365"/>
    <s v="St. Nikolaus-Hospital Wallerfangen"/>
    <s v="MD11"/>
    <s v="Saarland"/>
    <s v="107532042"/>
    <s v="BKK Rieker.RICOSTA.Weisser"/>
    <n v="0"/>
    <n v="1"/>
  </r>
  <r>
    <s v="2021"/>
    <s v="02"/>
    <x v="1365"/>
    <s v="St. Nikolaus-Hospital Wallerfangen"/>
    <s v="MD11"/>
    <s v="Saarland"/>
    <s v="102131240"/>
    <s v="BKK RWE"/>
    <n v="0"/>
    <n v="1"/>
  </r>
  <r>
    <s v="2021"/>
    <s v="02"/>
    <x v="1359"/>
    <s v="Kreiskrankenhaus St. Ingbert"/>
    <s v="MD11"/>
    <s v="Saarland"/>
    <s v="102031410"/>
    <s v="BKK Technoform"/>
    <n v="0"/>
    <n v="1"/>
  </r>
  <r>
    <s v="2021"/>
    <s v="02"/>
    <x v="1371"/>
    <s v="Evang. Stadtkrankenhaus Saarbrücken"/>
    <s v="MD11"/>
    <s v="Saarland"/>
    <s v="102137985"/>
    <s v="TUI BKK"/>
    <n v="0"/>
    <n v="1"/>
  </r>
  <r>
    <s v="2021"/>
    <s v="02"/>
    <x v="1371"/>
    <s v="Evang. Stadtkrankenhaus Saarbrücken"/>
    <s v="MD11"/>
    <s v="Saarland"/>
    <s v="102131240"/>
    <s v="BKK RWE"/>
    <n v="0"/>
    <n v="1"/>
  </r>
  <r>
    <s v="2021"/>
    <s v="02"/>
    <x v="1371"/>
    <s v="Evang. Stadtkrankenhaus Saarbrücken"/>
    <s v="MD11"/>
    <s v="Saarland"/>
    <s v="108036441"/>
    <s v="WMF Betriebskrankenkasse"/>
    <n v="0"/>
    <n v="1"/>
  </r>
  <r>
    <s v="2021"/>
    <s v="02"/>
    <x v="1362"/>
    <s v="Marienhausklinik Ottweiler"/>
    <s v="MD11"/>
    <s v="Saarland"/>
    <s v="108310400"/>
    <s v="AOK Bayern - Die Gesundheitskasse"/>
    <m/>
    <n v="0"/>
  </r>
  <r>
    <s v="2021"/>
    <s v="02"/>
    <x v="1361"/>
    <s v="Fliedner Krankenhaus Neunkirchen"/>
    <s v="MD11"/>
    <s v="Saarland"/>
    <s v="102122557"/>
    <s v="BKK exklusiv"/>
    <n v="0"/>
    <n v="1"/>
  </r>
  <r>
    <s v="2021"/>
    <s v="02"/>
    <x v="1361"/>
    <s v="Fliedner Krankenhaus Neunkirchen"/>
    <s v="MD11"/>
    <s v="Saarland"/>
    <s v="101922757"/>
    <s v="BKK Salzgitter"/>
    <n v="0"/>
    <n v="1"/>
  </r>
  <r>
    <s v="2021"/>
    <s v="02"/>
    <x v="1351"/>
    <s v="CaritasKlinikum Saarbrücken"/>
    <s v="MD11"/>
    <s v="Saarland"/>
    <s v="103724294"/>
    <s v="BKK Diakonie"/>
    <n v="2"/>
    <n v="1"/>
  </r>
  <r>
    <s v="2021"/>
    <s v="02"/>
    <x v="1351"/>
    <s v="CaritasKlinikum Saarbrücken"/>
    <s v="MD11"/>
    <s v="Saarland"/>
    <s v="108934142"/>
    <s v="Krones BKK"/>
    <n v="0"/>
    <n v="1"/>
  </r>
  <r>
    <s v="2021"/>
    <s v="02"/>
    <x v="1353"/>
    <s v="Krankenhaus Saarlouis vom DRK"/>
    <s v="MD11"/>
    <s v="Saarland"/>
    <s v="103724238"/>
    <s v="Heimat Krankenkasse"/>
    <n v="0"/>
    <n v="1"/>
  </r>
  <r>
    <s v="2021"/>
    <s v="02"/>
    <x v="1353"/>
    <s v="Krankenhaus Saarlouis vom DRK"/>
    <s v="MD11"/>
    <s v="Saarland"/>
    <s v="109905003"/>
    <s v="KNAPPSCHAFT"/>
    <n v="197"/>
    <n v="24"/>
  </r>
  <r>
    <s v="2021"/>
    <s v="02"/>
    <x v="1362"/>
    <s v="Marienhausklinik Ottweiler"/>
    <s v="MD11"/>
    <s v="Saarland"/>
    <s v="104940005"/>
    <s v="BARMER"/>
    <n v="7"/>
    <n v="1"/>
  </r>
  <r>
    <s v="2021"/>
    <s v="02"/>
    <x v="1352"/>
    <s v="Knappschaftsklinikum Saar GmbH, Krankenhaus Püttlingen"/>
    <s v="MD11"/>
    <s v="Saarland"/>
    <s v="107835333"/>
    <s v="BKK MTU"/>
    <n v="0"/>
    <n v="1"/>
  </r>
  <r>
    <s v="2021"/>
    <s v="02"/>
    <x v="1355"/>
    <s v="Marienhaus Klinikum St. Elisabeth Saarlouis"/>
    <s v="MD11"/>
    <s v="Saarland"/>
    <s v="108030775"/>
    <s v="Daimler Betriebskrankenkasse"/>
    <n v="2"/>
    <n v="1"/>
  </r>
  <r>
    <s v="2021"/>
    <s v="02"/>
    <x v="1356"/>
    <s v="Knappschaftsklinikum Saar GmbH, Krankenhaus Sulzbach"/>
    <s v="MD11"/>
    <s v="Saarland"/>
    <s v="102129930"/>
    <s v="energie-Betriebskrankenkasse"/>
    <n v="0"/>
    <n v="1"/>
  </r>
  <r>
    <s v="2021"/>
    <s v="02"/>
    <x v="1356"/>
    <s v="Knappschaftsklinikum Saar GmbH, Krankenhaus Sulzbach"/>
    <s v="MD11"/>
    <s v="Saarland"/>
    <s v="106936311"/>
    <s v="Südzucker BKK"/>
    <n v="0"/>
    <n v="1"/>
  </r>
  <r>
    <s v="2021"/>
    <s v="02"/>
    <x v="1357"/>
    <s v="Klinikum Merzig gGmbH"/>
    <s v="MD11"/>
    <s v="Saarland"/>
    <s v="105530126"/>
    <s v="BKK Werra-Meissner"/>
    <n v="0"/>
    <n v="1"/>
  </r>
  <r>
    <s v="2021"/>
    <s v="02"/>
    <x v="1369"/>
    <s v="Marienhausklinik St. Josef Kohlhof"/>
    <s v="MD11"/>
    <s v="Saarland"/>
    <s v="101320032"/>
    <s v="SECURVITA BKK"/>
    <n v="2"/>
    <n v="1"/>
  </r>
  <r>
    <s v="2021"/>
    <s v="02"/>
    <x v="1372"/>
    <s v="SHG-Kliniken Sonnenberg"/>
    <s v="MD11"/>
    <s v="Saarland"/>
    <s v="102137985"/>
    <s v="TUI BKK"/>
    <n v="0"/>
    <n v="1"/>
  </r>
  <r>
    <s v="2021"/>
    <s v="02"/>
    <x v="1363"/>
    <s v="Caritas Krankenhaus Lebach"/>
    <s v="MD11"/>
    <s v="Saarland"/>
    <s v="108310400"/>
    <s v="AOK Bayern - Die Gesundheitskasse"/>
    <n v="1"/>
    <n v="1"/>
  </r>
  <r>
    <s v="2021"/>
    <s v="02"/>
    <x v="1363"/>
    <s v="Caritas Krankenhaus Lebach"/>
    <s v="MD11"/>
    <s v="Saarland"/>
    <s v="101320032"/>
    <s v="SECURVITA BKK"/>
    <n v="2"/>
    <n v="1"/>
  </r>
  <r>
    <s v="2021"/>
    <s v="02"/>
    <x v="1371"/>
    <s v="Evang. Stadtkrankenhaus Saarbrücken"/>
    <s v="MD11"/>
    <s v="Saarland"/>
    <s v="105330168"/>
    <s v="Salus BKK"/>
    <n v="0"/>
    <n v="1"/>
  </r>
  <r>
    <s v="2021"/>
    <s v="02"/>
    <x v="1353"/>
    <s v="Krankenhaus Saarlouis vom DRK"/>
    <s v="MD11"/>
    <s v="Saarland"/>
    <s v="102129930"/>
    <s v="energie-Betriebskrankenkasse"/>
    <n v="0"/>
    <n v="1"/>
  </r>
  <r>
    <s v="2021"/>
    <s v="02"/>
    <x v="1364"/>
    <s v="Median Klinik Berus - Fachkrankenhaus"/>
    <s v="MD11"/>
    <s v="Saarland"/>
    <s v="101922757"/>
    <s v="BKK Salzgitter"/>
    <n v="0"/>
    <n v="1"/>
  </r>
  <r>
    <s v="2021"/>
    <s v="02"/>
    <x v="1355"/>
    <s v="Marienhaus Klinikum St. Elisabeth Saarlouis"/>
    <s v="MD11"/>
    <s v="Saarland"/>
    <s v="104940005"/>
    <s v="BARMER"/>
    <n v="534"/>
    <n v="66"/>
  </r>
  <r>
    <s v="2021"/>
    <s v="02"/>
    <x v="1356"/>
    <s v="Knappschaftsklinikum Saar GmbH, Krankenhaus Sulzbach"/>
    <s v="MD11"/>
    <s v="Saarland"/>
    <s v="105230076"/>
    <s v="Merck BKK"/>
    <n v="1"/>
    <n v="1"/>
  </r>
  <r>
    <s v="2021"/>
    <s v="02"/>
    <x v="1364"/>
    <s v="Median Klinik Berus - Fachkrankenhaus"/>
    <s v="MD11"/>
    <s v="Saarland"/>
    <s v="103119199"/>
    <s v="AOK Bremen / Bremerhaven"/>
    <n v="0"/>
    <n v="1"/>
  </r>
  <r>
    <s v="2021"/>
    <s v="02"/>
    <x v="1358"/>
    <s v="Marienkrankenhaus St. Wendel"/>
    <s v="MD11"/>
    <s v="Saarland"/>
    <s v="108035612"/>
    <s v="mhplus Betriebskrankenkasse"/>
    <n v="2"/>
    <n v="1"/>
  </r>
  <r>
    <s v="2021"/>
    <s v="02"/>
    <x v="1358"/>
    <s v="Marienkrankenhaus St. Wendel"/>
    <s v="MD11"/>
    <s v="Saarland"/>
    <s v="107299005"/>
    <s v="AOK PLUS - Die Gesundheitskasse für Sachsen und   Thüringen"/>
    <n v="4"/>
    <n v="1"/>
  </r>
  <r>
    <s v="2021"/>
    <s v="02"/>
    <x v="1369"/>
    <s v="Marienhausklinik St. Josef Kohlhof"/>
    <s v="MD11"/>
    <s v="Saarland"/>
    <s v="103170002"/>
    <s v="Handelskrankenkasse (hkk)"/>
    <n v="13"/>
    <n v="1"/>
  </r>
  <r>
    <s v="2021"/>
    <s v="02"/>
    <x v="1357"/>
    <s v="Klinikum Merzig gGmbH"/>
    <s v="MD11"/>
    <s v="Saarland"/>
    <s v="101931440"/>
    <s v="BKK Public"/>
    <n v="0"/>
    <n v="1"/>
  </r>
  <r>
    <s v="2021"/>
    <s v="02"/>
    <x v="1366"/>
    <s v="Universitätsklinikum des Saarlandes"/>
    <s v="MD11"/>
    <s v="Saarland"/>
    <s v="106431652"/>
    <s v="BKK Pfalz"/>
    <n v="36"/>
    <n v="4"/>
  </r>
  <r>
    <s v="2021"/>
    <s v="02"/>
    <x v="1357"/>
    <s v="Klinikum Merzig gGmbH"/>
    <s v="MD11"/>
    <s v="Saarland"/>
    <s v="103724272"/>
    <s v="BKK GILDEMEISTER SEIDENSTICKER"/>
    <n v="0"/>
    <n v="1"/>
  </r>
  <r>
    <s v="2021"/>
    <s v="02"/>
    <x v="1357"/>
    <s v="Klinikum Merzig gGmbH"/>
    <s v="MD11"/>
    <s v="Saarland"/>
    <s v="107835071"/>
    <s v="BKK Groz-Beckert"/>
    <n v="0"/>
    <n v="1"/>
  </r>
  <r>
    <s v="2021"/>
    <s v="02"/>
    <x v="1372"/>
    <s v="SHG-Kliniken Sonnenberg"/>
    <s v="MD11"/>
    <s v="Saarland"/>
    <s v="103501080"/>
    <s v="BIG direkt gesund"/>
    <n v="2"/>
    <n v="1"/>
  </r>
  <r>
    <s v="2021"/>
    <s v="02"/>
    <x v="1360"/>
    <s v="DRK-Klinik Mettlach für Geriatrie und Rehabilitation"/>
    <s v="MD11"/>
    <s v="Saarland"/>
    <s v="102137985"/>
    <s v="TUI BKK"/>
    <n v="0"/>
    <n v="1"/>
  </r>
  <r>
    <s v="2021"/>
    <s v="02"/>
    <x v="1361"/>
    <s v="Fliedner Krankenhaus Neunkirchen"/>
    <s v="MD11"/>
    <s v="Saarland"/>
    <s v="106431572"/>
    <s v="BKK PFAFF"/>
    <n v="0"/>
    <n v="1"/>
  </r>
  <r>
    <s v="2021"/>
    <s v="02"/>
    <x v="1361"/>
    <s v="Fliedner Krankenhaus Neunkirchen"/>
    <s v="MD11"/>
    <s v="Saarland"/>
    <s v="109303301"/>
    <s v="IKK Südwest"/>
    <n v="29"/>
    <n v="3"/>
  </r>
  <r>
    <s v="2021"/>
    <s v="02"/>
    <x v="1368"/>
    <s v="Marienhausklinik St. Josef - Losheim am See"/>
    <s v="MD11"/>
    <s v="Saarland"/>
    <s v="105823040"/>
    <s v="R+V Betriebskrankenkasse"/>
    <n v="0"/>
    <n v="1"/>
  </r>
  <r>
    <s v="2021"/>
    <s v="02"/>
    <x v="1367"/>
    <s v="Diakonie Klinikum Neunkirchen gGmbH"/>
    <s v="MD11"/>
    <s v="Saarland"/>
    <s v="105230076"/>
    <s v="Merck BKK"/>
    <n v="1"/>
    <n v="1"/>
  </r>
  <r>
    <s v="2021"/>
    <s v="02"/>
    <x v="1371"/>
    <s v="Evang. Stadtkrankenhaus Saarbrücken"/>
    <s v="MD11"/>
    <s v="Saarland"/>
    <s v="101922757"/>
    <s v="BKK Salzgitter"/>
    <n v="1"/>
    <n v="1"/>
  </r>
  <r>
    <s v="2021"/>
    <s v="02"/>
    <x v="1351"/>
    <s v="CaritasKlinikum Saarbrücken"/>
    <s v="MD11"/>
    <s v="Saarland"/>
    <s v="108534160"/>
    <s v="Audi BKK"/>
    <n v="2"/>
    <n v="1"/>
  </r>
  <r>
    <s v="2021"/>
    <s v="02"/>
    <x v="1352"/>
    <s v="Knappschaftsklinikum Saar GmbH, Krankenhaus Püttlingen"/>
    <s v="MD11"/>
    <s v="Saarland"/>
    <s v="106492393"/>
    <s v="pronova BKK"/>
    <n v="58"/>
    <n v="7"/>
  </r>
  <r>
    <s v="2021"/>
    <s v="02"/>
    <x v="1364"/>
    <s v="Median Klinik Berus - Fachkrankenhaus"/>
    <s v="MD11"/>
    <s v="Saarland"/>
    <s v="108035612"/>
    <s v="mhplus Betriebskrankenkasse"/>
    <n v="0"/>
    <n v="1"/>
  </r>
  <r>
    <s v="2021"/>
    <s v="02"/>
    <x v="1354"/>
    <s v="Klinikum saarbrücken gGmbH"/>
    <s v="MD11"/>
    <s v="Saarland"/>
    <s v="104626903"/>
    <s v="BKK BPW Bergische Achsen KG"/>
    <n v="0"/>
    <n v="1"/>
  </r>
  <r>
    <s v="2021"/>
    <s v="02"/>
    <x v="1355"/>
    <s v="Marienhaus Klinikum St. Elisabeth Saarlouis"/>
    <s v="MD11"/>
    <s v="Saarland"/>
    <s v="108018007"/>
    <s v="AOK Baden-Württemberg"/>
    <n v="12"/>
    <n v="1"/>
  </r>
  <r>
    <s v="2021"/>
    <s v="02"/>
    <x v="1355"/>
    <s v="Marienhaus Klinikum St. Elisabeth Saarlouis"/>
    <s v="MD11"/>
    <s v="Saarland"/>
    <s v="101575519"/>
    <s v="Techniker Krankenkasse"/>
    <n v="343"/>
    <n v="42"/>
  </r>
  <r>
    <s v="2021"/>
    <s v="02"/>
    <x v="1356"/>
    <s v="Knappschaftsklinikum Saar GmbH, Krankenhaus Sulzbach"/>
    <s v="MD11"/>
    <s v="Saarland"/>
    <s v="107829563"/>
    <s v="BKK ZF &amp; Partner"/>
    <n v="17"/>
    <n v="2"/>
  </r>
  <r>
    <s v="2021"/>
    <s v="02"/>
    <x v="1356"/>
    <s v="Knappschaftsklinikum Saar GmbH, Krankenhaus Sulzbach"/>
    <s v="MD11"/>
    <s v="Saarland"/>
    <s v="109938503"/>
    <s v="BAHN-BKK"/>
    <n v="15"/>
    <n v="1"/>
  </r>
  <r>
    <s v="2021"/>
    <s v="02"/>
    <x v="1364"/>
    <s v="Median Klinik Berus - Fachkrankenhaus"/>
    <s v="MD11"/>
    <s v="Saarland"/>
    <s v="104491707"/>
    <s v="Novitas BKK"/>
    <n v="0"/>
    <n v="1"/>
  </r>
  <r>
    <s v="2021"/>
    <s v="02"/>
    <x v="1359"/>
    <s v="Kreiskrankenhaus St. Ingbert"/>
    <s v="MD11"/>
    <s v="Saarland"/>
    <s v="109519005"/>
    <s v="AOK Nordost - Die Gesundheitskasse"/>
    <n v="2"/>
    <n v="1"/>
  </r>
  <r>
    <s v="2021"/>
    <s v="02"/>
    <x v="1358"/>
    <s v="Marienkrankenhaus St. Wendel"/>
    <s v="MD11"/>
    <s v="Saarland"/>
    <s v="102171012"/>
    <s v="Kaufmännische Krankenkasse - KKH"/>
    <n v="94"/>
    <n v="11"/>
  </r>
  <r>
    <s v="2021"/>
    <s v="02"/>
    <x v="1371"/>
    <s v="Evang. Stadtkrankenhaus Saarbrücken"/>
    <s v="MD11"/>
    <s v="Saarland"/>
    <s v="107536262"/>
    <s v="vivida bkk"/>
    <n v="1"/>
    <n v="1"/>
  </r>
  <r>
    <s v="2021"/>
    <s v="02"/>
    <x v="1363"/>
    <s v="Caritas Krankenhaus Lebach"/>
    <s v="MD11"/>
    <s v="Saarland"/>
    <s v="102131240"/>
    <s v="BKK RWE"/>
    <n v="0"/>
    <n v="1"/>
  </r>
  <r>
    <s v="2021"/>
    <s v="02"/>
    <x v="1367"/>
    <s v="Diakonie Klinikum Neunkirchen gGmbH"/>
    <s v="MD11"/>
    <s v="Saarland"/>
    <s v="103724249"/>
    <s v="BKK_DürkoppAdler"/>
    <n v="0"/>
    <n v="1"/>
  </r>
  <r>
    <s v="2021"/>
    <s v="02"/>
    <x v="1362"/>
    <s v="Marienhausklinik Ottweiler"/>
    <s v="MD11"/>
    <s v="Saarland"/>
    <s v="108934142"/>
    <s v="Krones BKK"/>
    <n v="0"/>
    <n v="1"/>
  </r>
  <r>
    <s v="2021"/>
    <s v="02"/>
    <x v="1362"/>
    <s v="Marienhausklinik Ottweiler"/>
    <s v="MD11"/>
    <s v="Saarland"/>
    <s v="107202793"/>
    <s v="IKK classic"/>
    <n v="0"/>
    <n v="1"/>
  </r>
  <r>
    <s v="2021"/>
    <s v="02"/>
    <x v="1354"/>
    <s v="Klinikum saarbrücken gGmbH"/>
    <s v="MD11"/>
    <s v="Saarland"/>
    <s v="106431572"/>
    <s v="BKK PFAFF"/>
    <n v="0"/>
    <n v="1"/>
  </r>
  <r>
    <s v="2021"/>
    <s v="02"/>
    <x v="1356"/>
    <s v="Knappschaftsklinikum Saar GmbH, Krankenhaus Sulzbach"/>
    <s v="MD11"/>
    <s v="Saarland"/>
    <s v="106329225"/>
    <s v="Debeka BKK"/>
    <n v="7"/>
    <n v="1"/>
  </r>
  <r>
    <s v="2021"/>
    <s v="02"/>
    <x v="1356"/>
    <s v="Knappschaftsklinikum Saar GmbH, Krankenhaus Sulzbach"/>
    <s v="MD11"/>
    <s v="Saarland"/>
    <s v="106492393"/>
    <s v="pronova BKK"/>
    <n v="34"/>
    <n v="4"/>
  </r>
  <r>
    <s v="2021"/>
    <s v="02"/>
    <x v="1364"/>
    <s v="Median Klinik Berus - Fachkrankenhaus"/>
    <s v="MD11"/>
    <s v="Saarland"/>
    <s v="105230076"/>
    <s v="Merck BKK"/>
    <n v="0"/>
    <n v="1"/>
  </r>
  <r>
    <s v="2021"/>
    <s v="02"/>
    <x v="1359"/>
    <s v="Kreiskrankenhaus St. Ingbert"/>
    <s v="MD11"/>
    <s v="Saarland"/>
    <s v="105530126"/>
    <s v="BKK Werra-Meissner"/>
    <n v="0"/>
    <n v="1"/>
  </r>
  <r>
    <s v="2021"/>
    <s v="02"/>
    <x v="1358"/>
    <s v="Marienkrankenhaus St. Wendel"/>
    <s v="MD11"/>
    <s v="Saarland"/>
    <s v="105330168"/>
    <s v="Salus BKK"/>
    <n v="1"/>
    <n v="1"/>
  </r>
  <r>
    <s v="2021"/>
    <s v="02"/>
    <x v="1361"/>
    <s v="Fliedner Krankenhaus Neunkirchen"/>
    <s v="MD11"/>
    <s v="Saarland"/>
    <s v="103501080"/>
    <s v="BIG direkt gesund"/>
    <n v="0"/>
    <n v="1"/>
  </r>
  <r>
    <s v="2021"/>
    <s v="02"/>
    <x v="1361"/>
    <s v="Fliedner Krankenhaus Neunkirchen"/>
    <s v="MD11"/>
    <s v="Saarland"/>
    <s v="109905003"/>
    <s v="KNAPPSCHAFT"/>
    <n v="30"/>
    <n v="3"/>
  </r>
  <r>
    <s v="2021"/>
    <s v="02"/>
    <x v="1361"/>
    <s v="Fliedner Krankenhaus Neunkirchen"/>
    <s v="MD11"/>
    <s v="Saarland"/>
    <s v="104212505"/>
    <s v="AOK Rheinland/Hamburg - Die Gesundheitskasse"/>
    <n v="1"/>
    <n v="1"/>
  </r>
  <r>
    <s v="2021"/>
    <s v="02"/>
    <x v="1353"/>
    <s v="Krankenhaus Saarlouis vom DRK"/>
    <s v="MD11"/>
    <s v="Saarland"/>
    <s v="108310400"/>
    <s v="AOK Bayern - Die Gesundheitskasse"/>
    <n v="4"/>
    <n v="1"/>
  </r>
  <r>
    <s v="2021"/>
    <s v="02"/>
    <x v="1362"/>
    <s v="Marienhausklinik Ottweiler"/>
    <s v="MD11"/>
    <s v="Saarland"/>
    <s v="104424830"/>
    <s v="BKK GRILLO-WERKE AG"/>
    <n v="0"/>
    <n v="1"/>
  </r>
  <r>
    <s v="2021"/>
    <s v="02"/>
    <x v="1355"/>
    <s v="Marienhaus Klinikum St. Elisabeth Saarlouis"/>
    <s v="MD11"/>
    <s v="Saarland"/>
    <s v="107835333"/>
    <s v="BKK MTU"/>
    <n v="0"/>
    <n v="1"/>
  </r>
  <r>
    <s v="2021"/>
    <s v="02"/>
    <x v="1355"/>
    <s v="Marienhaus Klinikum St. Elisabeth Saarlouis"/>
    <s v="MD11"/>
    <s v="Saarland"/>
    <s v="103724272"/>
    <s v="BKK GILDEMEISTER SEIDENSTICKER"/>
    <n v="0"/>
    <n v="1"/>
  </r>
  <r>
    <s v="2021"/>
    <s v="02"/>
    <x v="1356"/>
    <s v="Knappschaftsklinikum Saar GmbH, Krankenhaus Sulzbach"/>
    <s v="MD11"/>
    <s v="Saarland"/>
    <s v="102429648"/>
    <s v="BKK EWE"/>
    <n v="0"/>
    <n v="1"/>
  </r>
  <r>
    <s v="2021"/>
    <s v="02"/>
    <x v="1356"/>
    <s v="Knappschaftsklinikum Saar GmbH, Krankenhaus Sulzbach"/>
    <s v="MD11"/>
    <s v="Saarland"/>
    <s v="104224634"/>
    <s v="BKK Deutsche Bank AG"/>
    <n v="2"/>
    <n v="1"/>
  </r>
  <r>
    <s v="2021"/>
    <s v="02"/>
    <x v="1356"/>
    <s v="Knappschaftsklinikum Saar GmbH, Krankenhaus Sulzbach"/>
    <s v="MD11"/>
    <s v="Saarland"/>
    <s v="102122557"/>
    <s v="BKK exklusiv"/>
    <n v="0"/>
    <n v="1"/>
  </r>
  <r>
    <s v="2021"/>
    <s v="02"/>
    <x v="1365"/>
    <s v="St. Nikolaus-Hospital Wallerfangen"/>
    <s v="MD11"/>
    <s v="Saarland"/>
    <s v="104526376"/>
    <s v="VIACTIV Krankenkasse"/>
    <n v="0"/>
    <n v="1"/>
  </r>
  <r>
    <s v="2021"/>
    <s v="02"/>
    <x v="1364"/>
    <s v="Median Klinik Berus - Fachkrankenhaus"/>
    <s v="MD11"/>
    <s v="Saarland"/>
    <s v="108036145"/>
    <s v="BKK MAHLE"/>
    <n v="0"/>
    <n v="1"/>
  </r>
  <r>
    <s v="2021"/>
    <s v="02"/>
    <x v="1369"/>
    <s v="Marienhausklinik St. Josef Kohlhof"/>
    <s v="MD11"/>
    <s v="Saarland"/>
    <s v="102429648"/>
    <s v="BKK EWE"/>
    <n v="0"/>
    <n v="1"/>
  </r>
  <r>
    <s v="2021"/>
    <s v="02"/>
    <x v="1369"/>
    <s v="Marienhausklinik St. Josef Kohlhof"/>
    <s v="MD11"/>
    <s v="Saarland"/>
    <s v="105530444"/>
    <s v="BKK B. Braun Aesculap"/>
    <n v="0"/>
    <n v="1"/>
  </r>
  <r>
    <s v="2021"/>
    <s v="02"/>
    <x v="1372"/>
    <s v="SHG-Kliniken Sonnenberg"/>
    <s v="MD11"/>
    <s v="Saarland"/>
    <s v="105732324"/>
    <s v="Ernst &amp; Young BKK"/>
    <n v="0"/>
    <n v="1"/>
  </r>
  <r>
    <s v="2021"/>
    <s v="02"/>
    <x v="1366"/>
    <s v="Universitätsklinikum des Saarlandes"/>
    <s v="MD11"/>
    <s v="Saarland"/>
    <s v="107310373"/>
    <s v="AOK Rheinland-Pfalz/Saarland-Die Gesundheitskasse"/>
    <n v="2698"/>
    <n v="337"/>
  </r>
  <r>
    <s v="2021"/>
    <s v="02"/>
    <x v="1366"/>
    <s v="Universitätsklinikum des Saarlandes"/>
    <s v="MD11"/>
    <s v="Saarland"/>
    <s v="103501080"/>
    <s v="BIG direkt gesund"/>
    <n v="18"/>
    <n v="2"/>
  </r>
  <r>
    <s v="2021"/>
    <s v="02"/>
    <x v="1372"/>
    <s v="SHG-Kliniken Sonnenberg"/>
    <s v="MD11"/>
    <s v="Saarland"/>
    <s v="103525567"/>
    <s v="SIEMAG BKK"/>
    <n v="0"/>
    <n v="1"/>
  </r>
  <r>
    <s v="2021"/>
    <s v="02"/>
    <x v="1360"/>
    <s v="DRK-Klinik Mettlach für Geriatrie und Rehabilitation"/>
    <s v="MD11"/>
    <s v="Saarland"/>
    <s v="101575519"/>
    <s v="Techniker Krankenkasse"/>
    <n v="8"/>
    <n v="1"/>
  </r>
  <r>
    <s v="2021"/>
    <s v="02"/>
    <x v="1366"/>
    <s v="Universitätsklinikum des Saarlandes"/>
    <s v="MD11"/>
    <s v="Saarland"/>
    <s v="108036577"/>
    <s v="BKK Würth"/>
    <n v="4"/>
    <n v="1"/>
  </r>
  <r>
    <s v="2021"/>
    <s v="02"/>
    <x v="1368"/>
    <s v="Marienhausklinik St. Josef - Losheim am See"/>
    <s v="MD11"/>
    <s v="Saarland"/>
    <s v="102122557"/>
    <s v="BKK exklusiv"/>
    <n v="0"/>
    <n v="1"/>
  </r>
  <r>
    <s v="2021"/>
    <s v="02"/>
    <x v="1368"/>
    <s v="Marienhausklinik St. Josef - Losheim am See"/>
    <s v="MD11"/>
    <s v="Saarland"/>
    <s v="109908701"/>
    <s v="Sozialversicherung für Landwirtschaft, Forsten und Gartenbau (SVLFG)"/>
    <n v="0"/>
    <n v="1"/>
  </r>
  <r>
    <s v="2021"/>
    <s v="02"/>
    <x v="1368"/>
    <s v="Marienhausklinik St. Josef - Losheim am See"/>
    <s v="MD11"/>
    <s v="Saarland"/>
    <s v="105732324"/>
    <s v="Ernst &amp; Young BKK"/>
    <n v="0"/>
    <n v="1"/>
  </r>
  <r>
    <s v="2021"/>
    <s v="02"/>
    <x v="1364"/>
    <s v="Median Klinik Berus - Fachkrankenhaus"/>
    <s v="MD11"/>
    <s v="Saarland"/>
    <s v="105330431"/>
    <s v="BKK KARL MAYER"/>
    <n v="0"/>
    <n v="1"/>
  </r>
  <r>
    <s v="2021"/>
    <s v="02"/>
    <x v="1370"/>
    <s v="SHG Kliniken Völklingen"/>
    <s v="MD11"/>
    <s v="Saarland"/>
    <s v="107299005"/>
    <s v="AOK PLUS - Die Gesundheitskasse für Sachsen und   Thüringen"/>
    <n v="1"/>
    <n v="1"/>
  </r>
  <r>
    <s v="2021"/>
    <s v="02"/>
    <x v="1353"/>
    <s v="Krankenhaus Saarlouis vom DRK"/>
    <s v="MD11"/>
    <s v="Saarland"/>
    <s v="105823040"/>
    <s v="R+V Betriebskrankenkasse"/>
    <n v="3"/>
    <n v="1"/>
  </r>
  <r>
    <s v="2021"/>
    <s v="02"/>
    <x v="1353"/>
    <s v="Krankenhaus Saarlouis vom DRK"/>
    <s v="MD11"/>
    <s v="Saarland"/>
    <s v="105530444"/>
    <s v="BKK B. Braun Aesculap"/>
    <n v="0"/>
    <n v="1"/>
  </r>
  <r>
    <s v="2021"/>
    <s v="02"/>
    <x v="1353"/>
    <s v="Krankenhaus Saarlouis vom DRK"/>
    <s v="MD11"/>
    <s v="Saarland"/>
    <s v="108035612"/>
    <s v="mhplus Betriebskrankenkasse"/>
    <n v="0"/>
    <n v="1"/>
  </r>
  <r>
    <s v="2021"/>
    <s v="02"/>
    <x v="1353"/>
    <s v="Krankenhaus Saarlouis vom DRK"/>
    <s v="MD11"/>
    <s v="Saarland"/>
    <s v="102122660"/>
    <s v="BKK24"/>
    <n v="0"/>
    <n v="1"/>
  </r>
  <r>
    <s v="2021"/>
    <s v="02"/>
    <x v="1353"/>
    <s v="Krankenhaus Saarlouis vom DRK"/>
    <s v="MD11"/>
    <s v="Saarland"/>
    <s v="105734543"/>
    <s v="BKK Wirtschaft &amp; Finanzen"/>
    <n v="0"/>
    <n v="1"/>
  </r>
  <r>
    <s v="2021"/>
    <s v="02"/>
    <x v="1354"/>
    <s v="Klinikum saarbrücken gGmbH"/>
    <s v="MD11"/>
    <s v="Saarland"/>
    <s v="108591499"/>
    <s v="BKK ProVita"/>
    <n v="2"/>
    <n v="1"/>
  </r>
  <r>
    <s v="2021"/>
    <s v="02"/>
    <x v="1354"/>
    <s v="Klinikum saarbrücken gGmbH"/>
    <s v="MD11"/>
    <s v="Saarland"/>
    <s v="101922757"/>
    <s v="BKK Salzgitter"/>
    <n v="0"/>
    <n v="1"/>
  </r>
  <r>
    <s v="2021"/>
    <s v="02"/>
    <x v="1369"/>
    <s v="Marienhausklinik St. Josef Kohlhof"/>
    <s v="MD11"/>
    <s v="Saarland"/>
    <s v="101575519"/>
    <s v="Techniker Krankenkasse"/>
    <n v="176"/>
    <n v="22"/>
  </r>
  <r>
    <s v="2021"/>
    <s v="02"/>
    <x v="1365"/>
    <s v="St. Nikolaus-Hospital Wallerfangen"/>
    <s v="MD11"/>
    <s v="Saarland"/>
    <s v="109908701"/>
    <s v="Sozialversicherung für Landwirtschaft, Forsten und Gartenbau (SVLFG)"/>
    <n v="2"/>
    <n v="1"/>
  </r>
  <r>
    <s v="2021"/>
    <s v="02"/>
    <x v="1365"/>
    <s v="St. Nikolaus-Hospital Wallerfangen"/>
    <s v="MD11"/>
    <s v="Saarland"/>
    <s v="104626903"/>
    <s v="BKK BPW Bergische Achsen KG"/>
    <n v="0"/>
    <n v="1"/>
  </r>
  <r>
    <s v="2021"/>
    <s v="02"/>
    <x v="1372"/>
    <s v="SHG-Kliniken Sonnenberg"/>
    <s v="MD11"/>
    <s v="Saarland"/>
    <s v="108035612"/>
    <s v="mhplus Betriebskrankenkasse"/>
    <n v="0"/>
    <n v="1"/>
  </r>
  <r>
    <s v="2021"/>
    <s v="02"/>
    <x v="1359"/>
    <s v="Kreiskrankenhaus St. Ingbert"/>
    <s v="MD11"/>
    <s v="Saarland"/>
    <s v="105530331"/>
    <s v="BKK Herkules"/>
    <n v="0"/>
    <n v="1"/>
  </r>
  <r>
    <s v="2021"/>
    <s v="02"/>
    <x v="1360"/>
    <s v="DRK-Klinik Mettlach für Geriatrie und Rehabilitation"/>
    <s v="MD11"/>
    <s v="Saarland"/>
    <s v="104926702"/>
    <s v="DIE BERGISCHE KRANKENKASSE"/>
    <n v="0"/>
    <n v="1"/>
  </r>
  <r>
    <s v="2021"/>
    <s v="02"/>
    <x v="1351"/>
    <s v="CaritasKlinikum Saarbrücken"/>
    <s v="MD11"/>
    <s v="Saarland"/>
    <s v="108591499"/>
    <s v="BKK ProVita"/>
    <n v="1"/>
    <n v="1"/>
  </r>
  <r>
    <s v="2021"/>
    <s v="02"/>
    <x v="1352"/>
    <s v="Knappschaftsklinikum Saar GmbH, Krankenhaus Püttlingen"/>
    <s v="MD11"/>
    <s v="Saarland"/>
    <s v="106431652"/>
    <s v="BKK Pfalz"/>
    <n v="2"/>
    <n v="1"/>
  </r>
  <r>
    <s v="2021"/>
    <s v="02"/>
    <x v="1353"/>
    <s v="Krankenhaus Saarlouis vom DRK"/>
    <s v="MD11"/>
    <s v="Saarland"/>
    <s v="105732324"/>
    <s v="Ernst &amp; Young BKK"/>
    <n v="0"/>
    <n v="1"/>
  </r>
  <r>
    <s v="2021"/>
    <s v="02"/>
    <x v="1354"/>
    <s v="Klinikum saarbrücken gGmbH"/>
    <s v="MD11"/>
    <s v="Saarland"/>
    <s v="101202961"/>
    <s v="IKK gesund plus"/>
    <n v="4"/>
    <n v="1"/>
  </r>
  <r>
    <s v="2021"/>
    <s v="02"/>
    <x v="1356"/>
    <s v="Knappschaftsklinikum Saar GmbH, Krankenhaus Sulzbach"/>
    <s v="MD11"/>
    <s v="Saarland"/>
    <s v="105830016"/>
    <s v="DAK-Gesundheit"/>
    <n v="312"/>
    <n v="39"/>
  </r>
  <r>
    <s v="2021"/>
    <s v="02"/>
    <x v="1358"/>
    <s v="Marienkrankenhaus St. Wendel"/>
    <s v="MD11"/>
    <s v="Saarland"/>
    <s v="103525567"/>
    <s v="SIEMAG BKK"/>
    <n v="0"/>
    <n v="1"/>
  </r>
  <r>
    <s v="2021"/>
    <s v="02"/>
    <x v="1372"/>
    <s v="SHG-Kliniken Sonnenberg"/>
    <s v="MD11"/>
    <s v="Saarland"/>
    <s v="108534160"/>
    <s v="Audi BKK"/>
    <n v="0"/>
    <n v="1"/>
  </r>
  <r>
    <s v="2021"/>
    <s v="02"/>
    <x v="1359"/>
    <s v="Kreiskrankenhaus St. Ingbert"/>
    <s v="MD11"/>
    <s v="Saarland"/>
    <s v="109034270"/>
    <s v="BMW BKK"/>
    <n v="0"/>
    <n v="1"/>
  </r>
  <r>
    <s v="2021"/>
    <s v="02"/>
    <x v="1366"/>
    <s v="Universitätsklinikum des Saarlandes"/>
    <s v="MD11"/>
    <s v="Saarland"/>
    <s v="103525567"/>
    <s v="SIEMAG BKK"/>
    <n v="0"/>
    <n v="1"/>
  </r>
  <r>
    <s v="2021"/>
    <s v="02"/>
    <x v="1360"/>
    <s v="DRK-Klinik Mettlach für Geriatrie und Rehabilitation"/>
    <s v="MD11"/>
    <s v="Saarland"/>
    <s v="103725547"/>
    <s v="BKK Herford Minden Ravensberg"/>
    <n v="0"/>
    <n v="1"/>
  </r>
  <r>
    <s v="2021"/>
    <s v="02"/>
    <x v="1360"/>
    <s v="DRK-Klinik Mettlach für Geriatrie und Rehabilitation"/>
    <s v="MD11"/>
    <s v="Saarland"/>
    <s v="109303301"/>
    <s v="IKK Südwest"/>
    <n v="4"/>
    <n v="1"/>
  </r>
  <r>
    <s v="2021"/>
    <s v="02"/>
    <x v="1360"/>
    <s v="DRK-Klinik Mettlach für Geriatrie und Rehabilitation"/>
    <s v="MD11"/>
    <s v="Saarland"/>
    <s v="104212505"/>
    <s v="AOK Rheinland/Hamburg - Die Gesundheitskasse"/>
    <n v="0"/>
    <n v="1"/>
  </r>
  <r>
    <s v="2021"/>
    <s v="02"/>
    <x v="1371"/>
    <s v="Evang. Stadtkrankenhaus Saarbrücken"/>
    <s v="MD11"/>
    <s v="Saarland"/>
    <s v="106431572"/>
    <s v="BKK PFAFF"/>
    <n v="1"/>
    <n v="1"/>
  </r>
  <r>
    <s v="2021"/>
    <s v="02"/>
    <x v="1373"/>
    <s v="Städtisches Klinikum Dresden"/>
    <s v="MD12"/>
    <s v="Sachsen"/>
    <s v="103411401"/>
    <s v="AOK NordWest - Die Gesundheitskasse"/>
    <n v="9"/>
    <n v="1"/>
  </r>
  <r>
    <s v="2021"/>
    <s v="02"/>
    <x v="1374"/>
    <s v="Landkreis Mittweida Krankenhaus gGmbH"/>
    <s v="MD12"/>
    <s v="Sachsen"/>
    <s v="103724249"/>
    <s v="BKK_DürkoppAdler"/>
    <n v="0"/>
    <n v="1"/>
  </r>
  <r>
    <s v="2021"/>
    <s v="02"/>
    <x v="1374"/>
    <s v="Landkreis Mittweida Krankenhaus gGmbH"/>
    <s v="MD12"/>
    <s v="Sachsen"/>
    <s v="103411401"/>
    <s v="AOK NordWest - Die Gesundheitskasse"/>
    <n v="1"/>
    <n v="1"/>
  </r>
  <r>
    <s v="2021"/>
    <s v="02"/>
    <x v="1375"/>
    <s v="Herzzentrum Leipzig"/>
    <s v="MD12"/>
    <s v="Sachsen"/>
    <s v="106331593"/>
    <s v="BKK EVM"/>
    <n v="0"/>
    <n v="1"/>
  </r>
  <r>
    <s v="2021"/>
    <s v="02"/>
    <x v="1376"/>
    <s v="ELBLANDKLINIKUM Radebeul"/>
    <s v="MD12"/>
    <s v="Sachsen"/>
    <s v="109723913"/>
    <s v="BKK Verkehrsbau Union (BKK VBU)"/>
    <n v="25"/>
    <n v="3"/>
  </r>
  <r>
    <s v="2021"/>
    <s v="02"/>
    <x v="1377"/>
    <s v="Sächsisches Krankenhaus Altscherbitz"/>
    <s v="MD12"/>
    <s v="Sachsen"/>
    <s v="103725547"/>
    <s v="BKK Herford Minden Ravensberg"/>
    <n v="0"/>
    <n v="1"/>
  </r>
  <r>
    <s v="2021"/>
    <s v="02"/>
    <x v="1378"/>
    <s v="Heinrich-Braun-Kinikum gemeinnützige GmbH"/>
    <s v="MD12"/>
    <s v="Sachsen"/>
    <s v="102122660"/>
    <s v="BKK24"/>
    <n v="2"/>
    <n v="1"/>
  </r>
  <r>
    <s v="2021"/>
    <s v="02"/>
    <x v="1379"/>
    <s v="DRK Krankenhaus Chemnitz-Rabenstein"/>
    <s v="MD12"/>
    <s v="Sachsen"/>
    <s v="107536262"/>
    <s v="vivida bkk"/>
    <n v="0"/>
    <n v="1"/>
  </r>
  <r>
    <s v="2021"/>
    <s v="02"/>
    <x v="1379"/>
    <s v="DRK Krankenhaus Chemnitz-Rabenstein"/>
    <s v="MD12"/>
    <s v="Sachsen"/>
    <s v="104940005"/>
    <s v="BARMER"/>
    <n v="298"/>
    <n v="37"/>
  </r>
  <r>
    <s v="2021"/>
    <s v="02"/>
    <x v="1380"/>
    <s v="Klinikum Chemnitz gGmbH"/>
    <s v="MD12"/>
    <s v="Sachsen"/>
    <s v="105723301"/>
    <s v="Betriebskrankenkasse PricewaterhouseCoopers"/>
    <n v="2"/>
    <n v="1"/>
  </r>
  <r>
    <s v="2021"/>
    <s v="02"/>
    <x v="1380"/>
    <s v="Klinikum Chemnitz gGmbH"/>
    <s v="MD12"/>
    <s v="Sachsen"/>
    <s v="101520078"/>
    <s v="Betriebskrankenkasse Mobil"/>
    <n v="10"/>
    <n v="1"/>
  </r>
  <r>
    <s v="2021"/>
    <s v="02"/>
    <x v="1381"/>
    <s v="Universitätsklinikum Carl Gustav Carus an der TU Dresden"/>
    <s v="MD12"/>
    <s v="Sachsen"/>
    <s v="104424830"/>
    <s v="BKK GRILLO-WERKE AG"/>
    <n v="0"/>
    <n v="1"/>
  </r>
  <r>
    <s v="2021"/>
    <s v="02"/>
    <x v="1382"/>
    <s v="Klinikum Mittleres Erzgebirge gGmbH, Haus Olbernhau"/>
    <s v="MD12"/>
    <s v="Sachsen"/>
    <s v="108036441"/>
    <s v="WMF Betriebskrankenkasse"/>
    <n v="0"/>
    <n v="1"/>
  </r>
  <r>
    <s v="2021"/>
    <s v="02"/>
    <x v="1382"/>
    <s v="Klinikum Mittleres Erzgebirge gGmbH, Haus Olbernhau"/>
    <s v="MD12"/>
    <s v="Sachsen"/>
    <s v="109905003"/>
    <s v="KNAPPSCHAFT"/>
    <n v="16"/>
    <n v="2"/>
  </r>
  <r>
    <s v="2021"/>
    <s v="02"/>
    <x v="1383"/>
    <s v="Diakoniewerk Zschadraß gemeinnützige GmbH"/>
    <s v="MD12"/>
    <s v="Sachsen"/>
    <s v="102114819"/>
    <s v="AOK - Die Gesundheitskasse für Niedersachsen"/>
    <n v="0"/>
    <n v="1"/>
  </r>
  <r>
    <s v="2021"/>
    <s v="02"/>
    <x v="1383"/>
    <s v="Diakoniewerk Zschadraß gemeinnützige GmbH"/>
    <s v="MD12"/>
    <s v="Sachsen"/>
    <s v="105830016"/>
    <s v="DAK-Gesundheit"/>
    <n v="23"/>
    <n v="2"/>
  </r>
  <r>
    <s v="2021"/>
    <s v="02"/>
    <x v="1383"/>
    <s v="Diakoniewerk Zschadraß gemeinnützige GmbH"/>
    <s v="MD12"/>
    <s v="Sachsen"/>
    <s v="104212505"/>
    <s v="AOK Rheinland/Hamburg - Die Gesundheitskasse"/>
    <n v="0"/>
    <n v="1"/>
  </r>
  <r>
    <s v="2021"/>
    <s v="02"/>
    <x v="1384"/>
    <s v="Fachkrankenhaus für Neurologie"/>
    <s v="MD12"/>
    <s v="Sachsen"/>
    <s v="105830517"/>
    <s v="BKK Linde"/>
    <n v="0"/>
    <n v="1"/>
  </r>
  <r>
    <s v="2021"/>
    <s v="02"/>
    <x v="1385"/>
    <s v="Klinik am Tharandter Wald"/>
    <s v="MD12"/>
    <s v="Sachsen"/>
    <s v="102122557"/>
    <s v="BKK exklusiv"/>
    <n v="0"/>
    <n v="1"/>
  </r>
  <r>
    <s v="2021"/>
    <s v="02"/>
    <x v="1386"/>
    <s v="Malteser Krankenhaus St. Johannes"/>
    <s v="MD12"/>
    <s v="Sachsen"/>
    <s v="109034270"/>
    <s v="BMW BKK"/>
    <n v="0"/>
    <n v="1"/>
  </r>
  <r>
    <s v="2021"/>
    <s v="02"/>
    <x v="1387"/>
    <s v="Fachkrankenhaus für Psychiatrie und Psychotherapie Bethanien Hochweitzschen"/>
    <s v="MD12"/>
    <s v="Sachsen"/>
    <s v="103526615"/>
    <s v="BKK VDN"/>
    <n v="0"/>
    <n v="1"/>
  </r>
  <r>
    <s v="2021"/>
    <s v="02"/>
    <x v="1388"/>
    <s v="Universitätsklinikum Leipzig AöR"/>
    <s v="MD12"/>
    <s v="Sachsen"/>
    <s v="106329225"/>
    <s v="Debeka BKK"/>
    <n v="11"/>
    <n v="1"/>
  </r>
  <r>
    <s v="2021"/>
    <s v="02"/>
    <x v="1389"/>
    <s v="St.-Marien-Krankenhaus Dresden"/>
    <s v="MD12"/>
    <s v="Sachsen"/>
    <s v="105330431"/>
    <s v="BKK KARL MAYER"/>
    <n v="0"/>
    <n v="1"/>
  </r>
  <r>
    <s v="2021"/>
    <s v="02"/>
    <x v="1390"/>
    <s v="Sächsisches Krankenhaus Arnsdorf"/>
    <s v="MD12"/>
    <s v="Sachsen"/>
    <s v="105830016"/>
    <s v="DAK-Gesundheit"/>
    <n v="33"/>
    <n v="4"/>
  </r>
  <r>
    <s v="2021"/>
    <s v="02"/>
    <x v="1391"/>
    <s v="Malteser Krankenhaus St. Carolus"/>
    <s v="MD12"/>
    <s v="Sachsen"/>
    <s v="104424830"/>
    <s v="BKK GRILLO-WERKE AG"/>
    <n v="0"/>
    <n v="1"/>
  </r>
  <r>
    <s v="2021"/>
    <s v="02"/>
    <x v="1391"/>
    <s v="Malteser Krankenhaus St. Carolus"/>
    <s v="MD12"/>
    <s v="Sachsen"/>
    <s v="107310373"/>
    <s v="AOK Rheinland-Pfalz/Saarland-Die Gesundheitskasse"/>
    <n v="2"/>
    <n v="1"/>
  </r>
  <r>
    <s v="2021"/>
    <s v="02"/>
    <x v="1392"/>
    <s v="Städt. Klinikum Görlitz gGmbH"/>
    <s v="MD12"/>
    <s v="Sachsen"/>
    <s v="105313145"/>
    <s v="AOK - Die Gesundheitskasse in Hessen"/>
    <n v="3"/>
    <n v="1"/>
  </r>
  <r>
    <s v="2021"/>
    <s v="02"/>
    <x v="1393"/>
    <s v="Diakonissenkrankenhaus Dresden"/>
    <s v="MD12"/>
    <s v="Sachsen"/>
    <s v="101300129"/>
    <s v="IKK - Die Innovationskasse"/>
    <n v="0"/>
    <n v="1"/>
  </r>
  <r>
    <s v="2021"/>
    <s v="02"/>
    <x v="1394"/>
    <s v="Helios Klinik Schkeuditz"/>
    <s v="MD12"/>
    <s v="Sachsen"/>
    <s v="108833355"/>
    <s v="BKK Akzo Nobel Bayern"/>
    <n v="0"/>
    <n v="1"/>
  </r>
  <r>
    <s v="2021"/>
    <s v="02"/>
    <x v="1395"/>
    <s v="Asklepios Fachklinikum Wiesen"/>
    <s v="MD12"/>
    <s v="Sachsen"/>
    <s v="103119199"/>
    <s v="AOK Bremen / Bremerhaven"/>
    <n v="0"/>
    <n v="1"/>
  </r>
  <r>
    <s v="2021"/>
    <s v="02"/>
    <x v="1395"/>
    <s v="Asklepios Fachklinikum Wiesen"/>
    <s v="MD12"/>
    <s v="Sachsen"/>
    <s v="102122557"/>
    <s v="BKK exklusiv"/>
    <n v="0"/>
    <n v="1"/>
  </r>
  <r>
    <s v="2021"/>
    <s v="02"/>
    <x v="1396"/>
    <s v="Lausitzer Seenland Klinikum"/>
    <s v="MD12"/>
    <s v="Sachsen"/>
    <s v="106431652"/>
    <s v="BKK Pfalz"/>
    <n v="3"/>
    <n v="1"/>
  </r>
  <r>
    <s v="2021"/>
    <s v="02"/>
    <x v="1395"/>
    <s v="Asklepios Fachklinikum Wiesen"/>
    <s v="MD12"/>
    <s v="Sachsen"/>
    <s v="108833674"/>
    <s v="Koenig &amp; Bauer BKK"/>
    <n v="0"/>
    <n v="1"/>
  </r>
  <r>
    <s v="2021"/>
    <s v="02"/>
    <x v="1397"/>
    <s v="Klinikum St.Georg Leipzig"/>
    <s v="MD12"/>
    <s v="Sachsen"/>
    <s v="107835333"/>
    <s v="BKK MTU"/>
    <n v="0"/>
    <n v="1"/>
  </r>
  <r>
    <s v="2021"/>
    <s v="02"/>
    <x v="1396"/>
    <s v="Lausitzer Seenland Klinikum"/>
    <s v="MD12"/>
    <s v="Sachsen"/>
    <s v="104424830"/>
    <s v="BKK GRILLO-WERKE AG"/>
    <n v="0"/>
    <n v="1"/>
  </r>
  <r>
    <s v="2021"/>
    <s v="02"/>
    <x v="1398"/>
    <s v="ELBLAND Reha- und Präventionsklinik Großenhain"/>
    <s v="MD12"/>
    <s v="Sachsen"/>
    <s v="104491707"/>
    <s v="Novitas BKK"/>
    <n v="0"/>
    <n v="1"/>
  </r>
  <r>
    <s v="2021"/>
    <s v="02"/>
    <x v="1399"/>
    <s v="Sächsisches Krankenhaus Rodewisch"/>
    <s v="MD12"/>
    <s v="Sachsen"/>
    <s v="108591499"/>
    <s v="BKK ProVita"/>
    <n v="2"/>
    <n v="1"/>
  </r>
  <r>
    <s v="2021"/>
    <s v="02"/>
    <x v="1399"/>
    <s v="Sächsisches Krankenhaus Rodewisch"/>
    <s v="MD12"/>
    <s v="Sachsen"/>
    <s v="104424830"/>
    <s v="BKK GRILLO-WERKE AG"/>
    <n v="0"/>
    <n v="1"/>
  </r>
  <r>
    <s v="2021"/>
    <s v="02"/>
    <x v="1399"/>
    <s v="Sächsisches Krankenhaus Rodewisch"/>
    <s v="MD12"/>
    <s v="Sachsen"/>
    <s v="108833355"/>
    <s v="BKK Akzo Nobel Bayern"/>
    <n v="0"/>
    <n v="1"/>
  </r>
  <r>
    <s v="2021"/>
    <s v="02"/>
    <x v="1399"/>
    <s v="Sächsisches Krankenhaus Rodewisch"/>
    <s v="MD12"/>
    <s v="Sachsen"/>
    <s v="105530331"/>
    <s v="BKK Herkules"/>
    <n v="0"/>
    <n v="1"/>
  </r>
  <r>
    <s v="2021"/>
    <s v="02"/>
    <x v="1396"/>
    <s v="Lausitzer Seenland Klinikum"/>
    <s v="MD12"/>
    <s v="Sachsen"/>
    <s v="108036441"/>
    <s v="WMF Betriebskrankenkasse"/>
    <n v="0"/>
    <n v="1"/>
  </r>
  <r>
    <s v="2021"/>
    <s v="02"/>
    <x v="1400"/>
    <s v="Rudolf Virchow Klinikum Glauchau gGmbH"/>
    <s v="MD12"/>
    <s v="Sachsen"/>
    <s v="103725364"/>
    <s v="BKK Miele"/>
    <n v="0"/>
    <n v="1"/>
  </r>
  <r>
    <s v="2021"/>
    <s v="02"/>
    <x v="1401"/>
    <s v="Klinikum Oberlausitzer Bergland gemeinnützige GmbH"/>
    <s v="MD12"/>
    <s v="Sachsen"/>
    <s v="108833355"/>
    <s v="BKK Akzo Nobel Bayern"/>
    <n v="0"/>
    <n v="1"/>
  </r>
  <r>
    <s v="2021"/>
    <s v="02"/>
    <x v="1402"/>
    <s v="Fachkliniken für Geriatrie Radeburg"/>
    <s v="MD12"/>
    <s v="Sachsen"/>
    <s v="108035576"/>
    <s v="BKK Scheufelen"/>
    <n v="0"/>
    <n v="1"/>
  </r>
  <r>
    <s v="2021"/>
    <s v="02"/>
    <x v="1402"/>
    <s v="Fachkliniken für Geriatrie Radeburg"/>
    <s v="MD12"/>
    <s v="Sachsen"/>
    <s v="101922757"/>
    <s v="BKK Salzgitter"/>
    <n v="0"/>
    <n v="1"/>
  </r>
  <r>
    <s v="2021"/>
    <s v="02"/>
    <x v="1402"/>
    <s v="Fachkliniken für Geriatrie Radeburg"/>
    <s v="MD12"/>
    <s v="Sachsen"/>
    <s v="102122660"/>
    <s v="BKK24"/>
    <n v="0"/>
    <n v="1"/>
  </r>
  <r>
    <s v="2021"/>
    <s v="02"/>
    <x v="1403"/>
    <s v="Ev. Diakonissenkrankenhaus Leipzig"/>
    <s v="MD12"/>
    <s v="Sachsen"/>
    <s v="105530126"/>
    <s v="BKK Werra-Meissner"/>
    <n v="0"/>
    <n v="1"/>
  </r>
  <r>
    <s v="2021"/>
    <s v="02"/>
    <x v="1404"/>
    <s v="Sana Kliniken Leipziger Land GmbH"/>
    <s v="MD12"/>
    <s v="Sachsen"/>
    <s v="103525567"/>
    <s v="SIEMAG BKK"/>
    <n v="0"/>
    <n v="1"/>
  </r>
  <r>
    <s v="2021"/>
    <s v="02"/>
    <x v="1405"/>
    <s v="Pleißental-klinik GmbH"/>
    <s v="MD12"/>
    <s v="Sachsen"/>
    <s v="103724249"/>
    <s v="BKK_DürkoppAdler"/>
    <n v="0"/>
    <n v="1"/>
  </r>
  <r>
    <s v="2021"/>
    <s v="02"/>
    <x v="1406"/>
    <s v="St. Elisabeth-Krankenhaus Leipzig gGmbH"/>
    <s v="MD12"/>
    <s v="Sachsen"/>
    <s v="103170002"/>
    <s v="Handelskrankenkasse (hkk)"/>
    <n v="12"/>
    <n v="1"/>
  </r>
  <r>
    <s v="2021"/>
    <s v="02"/>
    <x v="1407"/>
    <s v="Helios Klinikum Pirna"/>
    <s v="MD12"/>
    <s v="Sachsen"/>
    <s v="101320032"/>
    <s v="SECURVITA BKK"/>
    <n v="1"/>
    <n v="1"/>
  </r>
  <r>
    <s v="2021"/>
    <s v="02"/>
    <x v="1407"/>
    <s v="Helios Klinikum Pirna"/>
    <s v="MD12"/>
    <s v="Sachsen"/>
    <s v="105734543"/>
    <s v="BKK Wirtschaft &amp; Finanzen"/>
    <n v="0"/>
    <n v="1"/>
  </r>
  <r>
    <s v="2021"/>
    <s v="02"/>
    <x v="1408"/>
    <s v="Sächsische Schweiz Klinik Sebnitz"/>
    <s v="MD12"/>
    <s v="Sachsen"/>
    <s v="102137985"/>
    <s v="TUI BKK"/>
    <n v="0"/>
    <n v="1"/>
  </r>
  <r>
    <s v="2021"/>
    <s v="02"/>
    <x v="1409"/>
    <s v="Orthopädisches Zentrum Martin-Ulbrich-Haus Rothenburg gGmbH"/>
    <s v="MD12"/>
    <s v="Sachsen"/>
    <s v="108632900"/>
    <s v="BKK Textilgruppe Hof"/>
    <n v="0"/>
    <n v="1"/>
  </r>
  <r>
    <s v="2021"/>
    <s v="02"/>
    <x v="1410"/>
    <s v="Helios Weißeritztal-Kliniken"/>
    <s v="MD12"/>
    <s v="Sachsen"/>
    <s v="106431652"/>
    <s v="BKK Pfalz"/>
    <n v="2"/>
    <n v="1"/>
  </r>
  <r>
    <s v="2021"/>
    <s v="02"/>
    <x v="1411"/>
    <s v="Asklepios Orthopädische Klinik Hohwald"/>
    <s v="MD12"/>
    <s v="Sachsen"/>
    <s v="103724238"/>
    <s v="Heimat Krankenkasse"/>
    <n v="2"/>
    <n v="1"/>
  </r>
  <r>
    <s v="2021"/>
    <s v="02"/>
    <x v="1412"/>
    <s v="Muldentalkliniken GmbH - Gemeinnützige Gesellschaft"/>
    <s v="MD12"/>
    <s v="Sachsen"/>
    <s v="103724238"/>
    <s v="Heimat Krankenkasse"/>
    <n v="2"/>
    <n v="1"/>
  </r>
  <r>
    <s v="2021"/>
    <s v="02"/>
    <x v="1412"/>
    <s v="Muldentalkliniken GmbH - Gemeinnützige Gesellschaft"/>
    <s v="MD12"/>
    <s v="Sachsen"/>
    <s v="101320032"/>
    <s v="SECURVITA BKK"/>
    <n v="3"/>
    <n v="1"/>
  </r>
  <r>
    <s v="2021"/>
    <s v="02"/>
    <x v="1413"/>
    <s v="Neurologisches Rehabilitationszentrum Leipzig"/>
    <s v="MD12"/>
    <s v="Sachsen"/>
    <s v="105723301"/>
    <s v="Betriebskrankenkasse PricewaterhouseCoopers"/>
    <n v="0"/>
    <n v="1"/>
  </r>
  <r>
    <s v="2021"/>
    <s v="02"/>
    <x v="1414"/>
    <s v="Krankenhaus Bethanien Plauen"/>
    <s v="MD12"/>
    <s v="Sachsen"/>
    <s v="108632900"/>
    <s v="BKK Textilgruppe Hof"/>
    <n v="4"/>
    <n v="1"/>
  </r>
  <r>
    <s v="2021"/>
    <s v="02"/>
    <x v="1415"/>
    <s v="Krankenhaus Bischofswerda"/>
    <s v="MD12"/>
    <s v="Sachsen"/>
    <s v="105530444"/>
    <s v="BKK B. Braun Aesculap"/>
    <n v="0"/>
    <n v="1"/>
  </r>
  <r>
    <s v="2021"/>
    <s v="02"/>
    <x v="1416"/>
    <s v="Helios Vogtland-Klinikum Plauen"/>
    <s v="MD12"/>
    <s v="Sachsen"/>
    <s v="107832012"/>
    <s v="BKK VerbundPlus"/>
    <n v="0"/>
    <n v="1"/>
  </r>
  <r>
    <s v="2021"/>
    <s v="02"/>
    <x v="1416"/>
    <s v="Helios Vogtland-Klinikum Plauen"/>
    <s v="MD12"/>
    <s v="Sachsen"/>
    <s v="105230076"/>
    <s v="Merck BKK"/>
    <n v="0"/>
    <n v="1"/>
  </r>
  <r>
    <s v="2021"/>
    <s v="02"/>
    <x v="1417"/>
    <s v="Herzzentrum Dresden"/>
    <s v="MD12"/>
    <s v="Sachsen"/>
    <s v="102122557"/>
    <s v="BKK exklusiv"/>
    <n v="0"/>
    <n v="1"/>
  </r>
  <r>
    <s v="2021"/>
    <s v="02"/>
    <x v="1414"/>
    <s v="Krankenhaus Bethanien Plauen"/>
    <s v="MD12"/>
    <s v="Sachsen"/>
    <s v="106492393"/>
    <s v="pronova BKK"/>
    <n v="0"/>
    <n v="1"/>
  </r>
  <r>
    <s v="2021"/>
    <s v="02"/>
    <x v="1415"/>
    <s v="Krankenhaus Bischofswerda"/>
    <s v="MD12"/>
    <s v="Sachsen"/>
    <s v="101520078"/>
    <s v="Betriebskrankenkasse Mobil"/>
    <n v="1"/>
    <n v="1"/>
  </r>
  <r>
    <s v="2021"/>
    <s v="02"/>
    <x v="1373"/>
    <s v="Städtisches Klinikum Dresden"/>
    <s v="MD12"/>
    <s v="Sachsen"/>
    <s v="104125509"/>
    <s v="BKK EUREGIO"/>
    <n v="1"/>
    <n v="1"/>
  </r>
  <r>
    <s v="2021"/>
    <s v="02"/>
    <x v="1375"/>
    <s v="Herzzentrum Leipzig"/>
    <s v="MD12"/>
    <s v="Sachsen"/>
    <s v="101570104"/>
    <s v="HEK - Hanseatische Krankenkasse"/>
    <n v="6"/>
    <n v="1"/>
  </r>
  <r>
    <s v="2021"/>
    <s v="02"/>
    <x v="1374"/>
    <s v="Landkreis Mittweida Krankenhaus gGmbH"/>
    <s v="MD12"/>
    <s v="Sachsen"/>
    <s v="108632900"/>
    <s v="BKK Textilgruppe Hof"/>
    <n v="0"/>
    <n v="1"/>
  </r>
  <r>
    <s v="2021"/>
    <s v="02"/>
    <x v="1374"/>
    <s v="Landkreis Mittweida Krankenhaus gGmbH"/>
    <s v="MD12"/>
    <s v="Sachsen"/>
    <s v="105830016"/>
    <s v="DAK-Gesundheit"/>
    <n v="73"/>
    <n v="9"/>
  </r>
  <r>
    <s v="2021"/>
    <s v="02"/>
    <x v="1374"/>
    <s v="Landkreis Mittweida Krankenhaus gGmbH"/>
    <s v="MD12"/>
    <s v="Sachsen"/>
    <s v="101922757"/>
    <s v="BKK Salzgitter"/>
    <n v="0"/>
    <n v="1"/>
  </r>
  <r>
    <s v="2021"/>
    <s v="02"/>
    <x v="1378"/>
    <s v="Heinrich-Braun-Kinikum gemeinnützige GmbH"/>
    <s v="MD12"/>
    <s v="Sachsen"/>
    <s v="105530444"/>
    <s v="BKK B. Braun Aesculap"/>
    <n v="0"/>
    <n v="1"/>
  </r>
  <r>
    <s v="2021"/>
    <s v="02"/>
    <x v="1378"/>
    <s v="Heinrich-Braun-Kinikum gemeinnützige GmbH"/>
    <s v="MD12"/>
    <s v="Sachsen"/>
    <s v="103501080"/>
    <s v="BIG direkt gesund"/>
    <n v="16"/>
    <n v="2"/>
  </r>
  <r>
    <s v="2021"/>
    <s v="02"/>
    <x v="1379"/>
    <s v="DRK Krankenhaus Chemnitz-Rabenstein"/>
    <s v="MD12"/>
    <s v="Sachsen"/>
    <s v="106329225"/>
    <s v="Debeka BKK"/>
    <n v="2"/>
    <n v="1"/>
  </r>
  <r>
    <s v="2021"/>
    <s v="02"/>
    <x v="1382"/>
    <s v="Klinikum Mittleres Erzgebirge gGmbH, Haus Olbernhau"/>
    <s v="MD12"/>
    <s v="Sachsen"/>
    <s v="106431572"/>
    <s v="BKK PFAFF"/>
    <n v="0"/>
    <n v="1"/>
  </r>
  <r>
    <s v="2021"/>
    <s v="02"/>
    <x v="1382"/>
    <s v="Klinikum Mittleres Erzgebirge gGmbH, Haus Olbernhau"/>
    <s v="MD12"/>
    <s v="Sachsen"/>
    <s v="103724249"/>
    <s v="BKK_DürkoppAdler"/>
    <n v="0"/>
    <n v="1"/>
  </r>
  <r>
    <s v="2021"/>
    <s v="02"/>
    <x v="1380"/>
    <s v="Klinikum Chemnitz gGmbH"/>
    <s v="MD12"/>
    <s v="Sachsen"/>
    <s v="105830016"/>
    <s v="DAK-Gesundheit"/>
    <n v="368"/>
    <n v="46"/>
  </r>
  <r>
    <s v="2021"/>
    <s v="02"/>
    <x v="1383"/>
    <s v="Diakoniewerk Zschadraß gemeinnützige GmbH"/>
    <s v="MD12"/>
    <s v="Sachsen"/>
    <s v="105313145"/>
    <s v="AOK - Die Gesundheitskasse in Hessen"/>
    <n v="0"/>
    <n v="1"/>
  </r>
  <r>
    <s v="2021"/>
    <s v="02"/>
    <x v="1381"/>
    <s v="Universitätsklinikum Carl Gustav Carus an der TU Dresden"/>
    <s v="MD12"/>
    <s v="Sachsen"/>
    <s v="105823040"/>
    <s v="R+V Betriebskrankenkasse"/>
    <n v="17"/>
    <n v="2"/>
  </r>
  <r>
    <s v="2021"/>
    <s v="02"/>
    <x v="1418"/>
    <s v="Krankenhaus St. Joseph-Stift Dresden GmbH"/>
    <s v="MD12"/>
    <s v="Sachsen"/>
    <s v="108934142"/>
    <s v="Krones BKK"/>
    <n v="0"/>
    <n v="1"/>
  </r>
  <r>
    <s v="2021"/>
    <s v="02"/>
    <x v="1418"/>
    <s v="Krankenhaus St. Joseph-Stift Dresden GmbH"/>
    <s v="MD12"/>
    <s v="Sachsen"/>
    <s v="109132678"/>
    <s v="BKK STADT AUGSBURG"/>
    <n v="0"/>
    <n v="1"/>
  </r>
  <r>
    <s v="2021"/>
    <s v="02"/>
    <x v="1419"/>
    <s v="MediClin Waldkrankenhaus Bad Düben"/>
    <s v="MD12"/>
    <s v="Sachsen"/>
    <s v="105530331"/>
    <s v="BKK Herkules"/>
    <n v="0"/>
    <n v="1"/>
  </r>
  <r>
    <s v="2021"/>
    <s v="02"/>
    <x v="1384"/>
    <s v="Fachkrankenhaus für Neurologie"/>
    <s v="MD12"/>
    <s v="Sachsen"/>
    <s v="101575519"/>
    <s v="Techniker Krankenkasse"/>
    <n v="15"/>
    <n v="1"/>
  </r>
  <r>
    <s v="2021"/>
    <s v="02"/>
    <x v="1386"/>
    <s v="Malteser Krankenhaus St. Johannes"/>
    <s v="MD12"/>
    <s v="Sachsen"/>
    <s v="103725364"/>
    <s v="BKK Miele"/>
    <n v="0"/>
    <n v="1"/>
  </r>
  <r>
    <s v="2021"/>
    <s v="02"/>
    <x v="1386"/>
    <s v="Malteser Krankenhaus St. Johannes"/>
    <s v="MD12"/>
    <s v="Sachsen"/>
    <s v="108632900"/>
    <s v="BKK Textilgruppe Hof"/>
    <n v="0"/>
    <n v="1"/>
  </r>
  <r>
    <s v="2021"/>
    <s v="02"/>
    <x v="1385"/>
    <s v="Klinik am Tharandter Wald"/>
    <s v="MD12"/>
    <s v="Sachsen"/>
    <s v="102129930"/>
    <s v="energie-Betriebskrankenkasse"/>
    <n v="0"/>
    <n v="1"/>
  </r>
  <r>
    <s v="2021"/>
    <s v="02"/>
    <x v="1420"/>
    <s v="Paracelsus-Klinik Reichenbach GmbH"/>
    <s v="MD12"/>
    <s v="Sachsen"/>
    <s v="104125509"/>
    <s v="BKK EUREGIO"/>
    <n v="0"/>
    <n v="1"/>
  </r>
  <r>
    <s v="2021"/>
    <s v="02"/>
    <x v="1420"/>
    <s v="Paracelsus-Klinik Reichenbach GmbH"/>
    <s v="MD12"/>
    <s v="Sachsen"/>
    <s v="105230076"/>
    <s v="Merck BKK"/>
    <n v="0"/>
    <n v="1"/>
  </r>
  <r>
    <s v="2021"/>
    <s v="02"/>
    <x v="1396"/>
    <s v="Lausitzer Seenland Klinikum"/>
    <s v="MD12"/>
    <s v="Sachsen"/>
    <s v="101520078"/>
    <s v="Betriebskrankenkasse Mobil"/>
    <n v="2"/>
    <n v="1"/>
  </r>
  <r>
    <s v="2021"/>
    <s v="02"/>
    <x v="1389"/>
    <s v="St.-Marien-Krankenhaus Dresden"/>
    <s v="MD12"/>
    <s v="Sachsen"/>
    <s v="103724294"/>
    <s v="BKK Diakonie"/>
    <n v="0"/>
    <n v="1"/>
  </r>
  <r>
    <s v="2021"/>
    <s v="02"/>
    <x v="1390"/>
    <s v="Sächsisches Krankenhaus Arnsdorf"/>
    <s v="MD12"/>
    <s v="Sachsen"/>
    <s v="102129930"/>
    <s v="energie-Betriebskrankenkasse"/>
    <n v="0"/>
    <n v="1"/>
  </r>
  <r>
    <s v="2021"/>
    <s v="02"/>
    <x v="1399"/>
    <s v="Sächsisches Krankenhaus Rodewisch"/>
    <s v="MD12"/>
    <s v="Sachsen"/>
    <s v="108018007"/>
    <s v="AOK Baden-Württemberg"/>
    <n v="1"/>
    <n v="1"/>
  </r>
  <r>
    <s v="2021"/>
    <s v="02"/>
    <x v="1421"/>
    <s v="Sächsisches Krankenhaus Großschweidnitz"/>
    <s v="MD12"/>
    <s v="Sachsen"/>
    <s v="103724294"/>
    <s v="BKK Diakonie"/>
    <n v="0"/>
    <n v="1"/>
  </r>
  <r>
    <s v="2021"/>
    <s v="02"/>
    <x v="1401"/>
    <s v="Klinikum Oberlausitzer Bergland gemeinnützige GmbH"/>
    <s v="MD12"/>
    <s v="Sachsen"/>
    <s v="107835071"/>
    <s v="BKK Groz-Beckert"/>
    <n v="0"/>
    <n v="1"/>
  </r>
  <r>
    <s v="2021"/>
    <s v="02"/>
    <x v="1401"/>
    <s v="Klinikum Oberlausitzer Bergland gemeinnützige GmbH"/>
    <s v="MD12"/>
    <s v="Sachsen"/>
    <s v="101202961"/>
    <s v="IKK gesund plus"/>
    <n v="1"/>
    <n v="1"/>
  </r>
  <r>
    <s v="2021"/>
    <s v="02"/>
    <x v="1422"/>
    <s v="ASKLEPIOS-ASB Klinik Radeberg"/>
    <s v="MD12"/>
    <s v="Sachsen"/>
    <s v="103724294"/>
    <s v="BKK Diakonie"/>
    <n v="0"/>
    <n v="1"/>
  </r>
  <r>
    <s v="2021"/>
    <s v="02"/>
    <x v="1422"/>
    <s v="ASKLEPIOS-ASB Klinik Radeberg"/>
    <s v="MD12"/>
    <s v="Sachsen"/>
    <s v="107531187"/>
    <s v="BKK Schwarzwald-Baar-Heuberg"/>
    <n v="0"/>
    <n v="1"/>
  </r>
  <r>
    <s v="2021"/>
    <s v="02"/>
    <x v="1423"/>
    <s v="Klinikum Mittleres Erzgebirge gGmbH, Haus Zschopau"/>
    <s v="MD12"/>
    <s v="Sachsen"/>
    <s v="103119199"/>
    <s v="AOK Bremen / Bremerhaven"/>
    <n v="0"/>
    <n v="1"/>
  </r>
  <r>
    <s v="2021"/>
    <s v="02"/>
    <x v="1423"/>
    <s v="Klinikum Mittleres Erzgebirge gGmbH, Haus Zschopau"/>
    <s v="MD12"/>
    <s v="Sachsen"/>
    <s v="103526615"/>
    <s v="BKK VDN"/>
    <n v="0"/>
    <n v="1"/>
  </r>
  <r>
    <s v="2021"/>
    <s v="02"/>
    <x v="1393"/>
    <s v="Diakonissenkrankenhaus Dresden"/>
    <s v="MD12"/>
    <s v="Sachsen"/>
    <s v="109034270"/>
    <s v="BMW BKK"/>
    <n v="0"/>
    <n v="1"/>
  </r>
  <r>
    <s v="2021"/>
    <s v="02"/>
    <x v="1393"/>
    <s v="Diakonissenkrankenhaus Dresden"/>
    <s v="MD12"/>
    <s v="Sachsen"/>
    <s v="102122660"/>
    <s v="BKK24"/>
    <n v="0"/>
    <n v="1"/>
  </r>
  <r>
    <s v="2021"/>
    <s v="02"/>
    <x v="1424"/>
    <s v="Helios Klinik Leisnig GmbH"/>
    <s v="MD12"/>
    <s v="Sachsen"/>
    <s v="100602360"/>
    <s v="IKK Brandenburg und Berlin"/>
    <n v="0"/>
    <n v="1"/>
  </r>
  <r>
    <s v="2021"/>
    <s v="02"/>
    <x v="1425"/>
    <s v="Zeisigwaldkliniken Bethanien Chemnitz"/>
    <s v="MD12"/>
    <s v="Sachsen"/>
    <s v="102031410"/>
    <s v="BKK Technoform"/>
    <n v="0"/>
    <n v="1"/>
  </r>
  <r>
    <s v="2021"/>
    <s v="02"/>
    <x v="1425"/>
    <s v="Zeisigwaldkliniken Bethanien Chemnitz"/>
    <s v="MD12"/>
    <s v="Sachsen"/>
    <s v="101097008"/>
    <s v="AOK Sachsen-Anhalt - Die Gesundheitskasse"/>
    <n v="3"/>
    <n v="1"/>
  </r>
  <r>
    <s v="2021"/>
    <s v="02"/>
    <x v="1426"/>
    <s v="ELBLANDKLINIKUM Meißen"/>
    <s v="MD12"/>
    <s v="Sachsen"/>
    <s v="109723913"/>
    <s v="BKK Verkehrsbau Union (BKK VBU)"/>
    <n v="7"/>
    <n v="1"/>
  </r>
  <r>
    <s v="2021"/>
    <s v="02"/>
    <x v="1400"/>
    <s v="Rudolf Virchow Klinikum Glauchau gGmbH"/>
    <s v="MD12"/>
    <s v="Sachsen"/>
    <s v="108310400"/>
    <s v="AOK Bayern - Die Gesundheitskasse"/>
    <n v="10"/>
    <n v="1"/>
  </r>
  <r>
    <s v="2021"/>
    <s v="02"/>
    <x v="1427"/>
    <s v="Paracelsus-Klinik Zwickau"/>
    <s v="MD12"/>
    <s v="Sachsen"/>
    <s v="108833355"/>
    <s v="BKK Akzo Nobel Bayern"/>
    <n v="0"/>
    <n v="1"/>
  </r>
  <r>
    <s v="2021"/>
    <s v="02"/>
    <x v="1428"/>
    <s v="MediClin Klinik am Brunnenberg"/>
    <s v="MD12"/>
    <s v="Sachsen"/>
    <s v="102122557"/>
    <s v="BKK exklusiv"/>
    <n v="0"/>
    <n v="1"/>
  </r>
  <r>
    <s v="2021"/>
    <s v="02"/>
    <x v="1428"/>
    <s v="MediClin Klinik am Brunnenberg"/>
    <s v="MD12"/>
    <s v="Sachsen"/>
    <s v="108534160"/>
    <s v="Audi BKK"/>
    <n v="0"/>
    <n v="1"/>
  </r>
  <r>
    <s v="2021"/>
    <s v="02"/>
    <x v="1402"/>
    <s v="Fachkliniken für Geriatrie Radeburg"/>
    <s v="MD12"/>
    <s v="Sachsen"/>
    <s v="105530444"/>
    <s v="BKK B. Braun Aesculap"/>
    <n v="0"/>
    <n v="1"/>
  </r>
  <r>
    <s v="2021"/>
    <s v="02"/>
    <x v="1408"/>
    <s v="Sächsische Schweiz Klinik Sebnitz"/>
    <s v="MD12"/>
    <s v="Sachsen"/>
    <s v="103725547"/>
    <s v="BKK Herford Minden Ravensberg"/>
    <n v="0"/>
    <n v="1"/>
  </r>
  <r>
    <s v="2021"/>
    <s v="02"/>
    <x v="1408"/>
    <s v="Sächsische Schweiz Klinik Sebnitz"/>
    <s v="MD12"/>
    <s v="Sachsen"/>
    <s v="105313145"/>
    <s v="AOK - Die Gesundheitskasse in Hessen"/>
    <n v="0"/>
    <n v="1"/>
  </r>
  <r>
    <s v="2021"/>
    <s v="02"/>
    <x v="1408"/>
    <s v="Sächsische Schweiz Klinik Sebnitz"/>
    <s v="MD12"/>
    <s v="Sachsen"/>
    <s v="107036370"/>
    <s v="BKK Freudenberg"/>
    <n v="0"/>
    <n v="1"/>
  </r>
  <r>
    <s v="2021"/>
    <s v="02"/>
    <x v="1410"/>
    <s v="Helios Weißeritztal-Kliniken"/>
    <s v="MD12"/>
    <s v="Sachsen"/>
    <s v="107829563"/>
    <s v="BKK ZF &amp; Partner"/>
    <n v="1"/>
    <n v="1"/>
  </r>
  <r>
    <s v="2021"/>
    <s v="02"/>
    <x v="1411"/>
    <s v="Asklepios Orthopädische Klinik Hohwald"/>
    <s v="MD12"/>
    <s v="Sachsen"/>
    <s v="108833505"/>
    <s v="SKD BKK"/>
    <n v="0"/>
    <n v="1"/>
  </r>
  <r>
    <s v="2021"/>
    <s v="02"/>
    <x v="1429"/>
    <s v="Klinikum Obergöltzsch Rodewisch"/>
    <s v="MD12"/>
    <s v="Sachsen"/>
    <s v="103725364"/>
    <s v="BKK Miele"/>
    <n v="0"/>
    <n v="1"/>
  </r>
  <r>
    <s v="2021"/>
    <s v="02"/>
    <x v="1406"/>
    <s v="St. Elisabeth-Krankenhaus Leipzig gGmbH"/>
    <s v="MD12"/>
    <s v="Sachsen"/>
    <s v="105530331"/>
    <s v="BKK Herkules"/>
    <n v="0"/>
    <n v="1"/>
  </r>
  <r>
    <s v="2021"/>
    <s v="02"/>
    <x v="1425"/>
    <s v="Zeisigwaldkliniken Bethanien Chemnitz"/>
    <s v="MD12"/>
    <s v="Sachsen"/>
    <s v="107835333"/>
    <s v="BKK MTU"/>
    <n v="0"/>
    <n v="1"/>
  </r>
  <r>
    <s v="2021"/>
    <s v="02"/>
    <x v="1430"/>
    <s v="Klinikum Döbeln"/>
    <s v="MD12"/>
    <s v="Sachsen"/>
    <s v="103525567"/>
    <s v="SIEMAG BKK"/>
    <n v="0"/>
    <n v="1"/>
  </r>
  <r>
    <s v="2021"/>
    <s v="02"/>
    <x v="1430"/>
    <s v="Klinikum Döbeln"/>
    <s v="MD12"/>
    <s v="Sachsen"/>
    <s v="107836243"/>
    <s v="Wieland BKK"/>
    <n v="0"/>
    <n v="1"/>
  </r>
  <r>
    <s v="2021"/>
    <s v="02"/>
    <x v="1391"/>
    <s v="Malteser Krankenhaus St. Carolus"/>
    <s v="MD12"/>
    <s v="Sachsen"/>
    <s v="108031424"/>
    <s v="BKK Voralb HELLER*INDEX*LEUZE"/>
    <n v="0"/>
    <n v="1"/>
  </r>
  <r>
    <s v="2021"/>
    <s v="02"/>
    <x v="1414"/>
    <s v="Krankenhaus Bethanien Plauen"/>
    <s v="MD12"/>
    <s v="Sachsen"/>
    <s v="103525567"/>
    <s v="SIEMAG BKK"/>
    <n v="0"/>
    <n v="1"/>
  </r>
  <r>
    <s v="2021"/>
    <s v="02"/>
    <x v="1375"/>
    <s v="Herzzentrum Leipzig"/>
    <s v="MD12"/>
    <s v="Sachsen"/>
    <s v="106431652"/>
    <s v="BKK Pfalz"/>
    <n v="3"/>
    <n v="1"/>
  </r>
  <r>
    <s v="2021"/>
    <s v="02"/>
    <x v="1431"/>
    <s v="Kliniken Erlabrunn gGmbH - Psychosomatische Institutsambulanz"/>
    <s v="MD12"/>
    <s v="Sachsen"/>
    <s v="102171012"/>
    <s v="Kaufmännische Krankenkasse - KKH"/>
    <n v="0"/>
    <n v="1"/>
  </r>
  <r>
    <s v="2021"/>
    <s v="02"/>
    <x v="1391"/>
    <s v="Malteser Krankenhaus St. Carolus"/>
    <s v="MD12"/>
    <s v="Sachsen"/>
    <s v="107836243"/>
    <s v="Wieland BKK"/>
    <n v="0"/>
    <n v="1"/>
  </r>
  <r>
    <s v="2021"/>
    <s v="02"/>
    <x v="1432"/>
    <s v="VAMED Klinik Schloss Pulsnitz"/>
    <s v="MD12"/>
    <s v="Sachsen"/>
    <s v="103724238"/>
    <s v="Heimat Krankenkasse"/>
    <n v="0"/>
    <n v="1"/>
  </r>
  <r>
    <s v="2021"/>
    <s v="02"/>
    <x v="1432"/>
    <s v="VAMED Klinik Schloss Pulsnitz"/>
    <s v="MD12"/>
    <s v="Sachsen"/>
    <s v="109723913"/>
    <s v="BKK Verkehrsbau Union (BKK VBU)"/>
    <n v="0"/>
    <n v="1"/>
  </r>
  <r>
    <s v="2021"/>
    <s v="02"/>
    <x v="1432"/>
    <s v="VAMED Klinik Schloss Pulsnitz"/>
    <s v="MD12"/>
    <s v="Sachsen"/>
    <s v="107036370"/>
    <s v="BKK Freudenberg"/>
    <n v="0"/>
    <n v="1"/>
  </r>
  <r>
    <s v="2021"/>
    <s v="02"/>
    <x v="1432"/>
    <s v="VAMED Klinik Schloss Pulsnitz"/>
    <s v="MD12"/>
    <s v="Sachsen"/>
    <s v="107835071"/>
    <s v="BKK Groz-Beckert"/>
    <n v="0"/>
    <n v="1"/>
  </r>
  <r>
    <s v="2021"/>
    <s v="02"/>
    <x v="1380"/>
    <s v="Klinikum Chemnitz gGmbH"/>
    <s v="MD12"/>
    <s v="Sachsen"/>
    <s v="105313145"/>
    <s v="AOK - Die Gesundheitskasse in Hessen"/>
    <n v="1"/>
    <n v="1"/>
  </r>
  <r>
    <s v="2021"/>
    <s v="02"/>
    <x v="1377"/>
    <s v="Sächsisches Krankenhaus Altscherbitz"/>
    <s v="MD12"/>
    <s v="Sachsen"/>
    <s v="105330431"/>
    <s v="BKK KARL MAYER"/>
    <n v="0"/>
    <n v="1"/>
  </r>
  <r>
    <s v="2021"/>
    <s v="02"/>
    <x v="1392"/>
    <s v="Städt. Klinikum Görlitz gGmbH"/>
    <s v="MD12"/>
    <s v="Sachsen"/>
    <s v="101575519"/>
    <s v="Techniker Krankenkasse"/>
    <n v="85"/>
    <n v="10"/>
  </r>
  <r>
    <s v="2021"/>
    <s v="02"/>
    <x v="1433"/>
    <s v="Krankenhaus Bautzen"/>
    <s v="MD12"/>
    <s v="Sachsen"/>
    <s v="109034270"/>
    <s v="BMW BKK"/>
    <n v="0"/>
    <n v="1"/>
  </r>
  <r>
    <s v="2021"/>
    <s v="02"/>
    <x v="1434"/>
    <s v="Neurologisches Rehabilitationszentrum für Kinder und Jugendliche, Klinik Bavaria gGmbH"/>
    <s v="MD12"/>
    <s v="Sachsen"/>
    <s v="107832012"/>
    <s v="BKK VerbundPlus"/>
    <n v="0"/>
    <n v="1"/>
  </r>
  <r>
    <s v="2021"/>
    <s v="02"/>
    <x v="1434"/>
    <s v="Neurologisches Rehabilitationszentrum für Kinder und Jugendliche, Klinik Bavaria gGmbH"/>
    <s v="MD12"/>
    <s v="Sachsen"/>
    <s v="108036441"/>
    <s v="WMF Betriebskrankenkasse"/>
    <n v="0"/>
    <n v="1"/>
  </r>
  <r>
    <s v="2021"/>
    <s v="02"/>
    <x v="1434"/>
    <s v="Neurologisches Rehabilitationszentrum für Kinder und Jugendliche, Klinik Bavaria gGmbH"/>
    <s v="MD12"/>
    <s v="Sachsen"/>
    <s v="106431572"/>
    <s v="BKK PFAFF"/>
    <n v="0"/>
    <n v="1"/>
  </r>
  <r>
    <s v="2021"/>
    <s v="02"/>
    <x v="1418"/>
    <s v="Krankenhaus St. Joseph-Stift Dresden GmbH"/>
    <s v="MD12"/>
    <s v="Sachsen"/>
    <s v="109519005"/>
    <s v="AOK Nordost - Die Gesundheitskasse"/>
    <n v="11"/>
    <n v="1"/>
  </r>
  <r>
    <s v="2021"/>
    <s v="02"/>
    <x v="1392"/>
    <s v="Städt. Klinikum Görlitz gGmbH"/>
    <s v="MD12"/>
    <s v="Sachsen"/>
    <s v="107310373"/>
    <s v="AOK Rheinland-Pfalz/Saarland-Die Gesundheitskasse"/>
    <n v="2"/>
    <n v="1"/>
  </r>
  <r>
    <s v="2021"/>
    <s v="02"/>
    <x v="1383"/>
    <s v="Diakoniewerk Zschadraß gemeinnützige GmbH"/>
    <s v="MD12"/>
    <s v="Sachsen"/>
    <s v="105723301"/>
    <s v="Betriebskrankenkasse PricewaterhouseCoopers"/>
    <n v="0"/>
    <n v="1"/>
  </r>
  <r>
    <s v="2021"/>
    <s v="02"/>
    <x v="1383"/>
    <s v="Diakoniewerk Zschadraß gemeinnützige GmbH"/>
    <s v="MD12"/>
    <s v="Sachsen"/>
    <s v="107832012"/>
    <s v="BKK VerbundPlus"/>
    <n v="0"/>
    <n v="1"/>
  </r>
  <r>
    <s v="2021"/>
    <s v="02"/>
    <x v="1383"/>
    <s v="Diakoniewerk Zschadraß gemeinnützige GmbH"/>
    <s v="MD12"/>
    <s v="Sachsen"/>
    <s v="102137985"/>
    <s v="TUI BKK"/>
    <n v="0"/>
    <n v="1"/>
  </r>
  <r>
    <s v="2021"/>
    <s v="02"/>
    <x v="1385"/>
    <s v="Klinik am Tharandter Wald"/>
    <s v="MD12"/>
    <s v="Sachsen"/>
    <s v="108310400"/>
    <s v="AOK Bayern - Die Gesundheitskasse"/>
    <n v="0"/>
    <n v="1"/>
  </r>
  <r>
    <s v="2021"/>
    <s v="02"/>
    <x v="1388"/>
    <s v="Universitätsklinikum Leipzig AöR"/>
    <s v="MD12"/>
    <s v="Sachsen"/>
    <s v="103725342"/>
    <s v="Bertelsmann BKK"/>
    <n v="3"/>
    <n v="1"/>
  </r>
  <r>
    <s v="2021"/>
    <s v="02"/>
    <x v="1420"/>
    <s v="Paracelsus-Klinik Reichenbach GmbH"/>
    <s v="MD12"/>
    <s v="Sachsen"/>
    <s v="108035612"/>
    <s v="mhplus Betriebskrankenkasse"/>
    <n v="0"/>
    <n v="1"/>
  </r>
  <r>
    <s v="2021"/>
    <s v="02"/>
    <x v="1389"/>
    <s v="St.-Marien-Krankenhaus Dresden"/>
    <s v="MD12"/>
    <s v="Sachsen"/>
    <s v="104491707"/>
    <s v="Novitas BKK"/>
    <n v="0"/>
    <n v="1"/>
  </r>
  <r>
    <s v="2021"/>
    <s v="02"/>
    <x v="1390"/>
    <s v="Sächsisches Krankenhaus Arnsdorf"/>
    <s v="MD12"/>
    <s v="Sachsen"/>
    <s v="108534160"/>
    <s v="Audi BKK"/>
    <n v="0"/>
    <n v="1"/>
  </r>
  <r>
    <s v="2021"/>
    <s v="02"/>
    <x v="1435"/>
    <s v="Kliniken Erlabrunn gGmbH"/>
    <s v="MD12"/>
    <s v="Sachsen"/>
    <s v="103501080"/>
    <s v="BIG direkt gesund"/>
    <n v="0"/>
    <n v="1"/>
  </r>
  <r>
    <s v="2021"/>
    <s v="02"/>
    <x v="1436"/>
    <s v="HELIOS Park-Klinikum"/>
    <s v="MD12"/>
    <s v="Sachsen"/>
    <s v="105830016"/>
    <s v="DAK-Gesundheit"/>
    <n v="156"/>
    <n v="19"/>
  </r>
  <r>
    <s v="2021"/>
    <s v="02"/>
    <x v="1436"/>
    <s v="HELIOS Park-Klinikum"/>
    <s v="MD12"/>
    <s v="Sachsen"/>
    <s v="106431572"/>
    <s v="BKK PFAFF"/>
    <n v="0"/>
    <n v="1"/>
  </r>
  <r>
    <s v="2021"/>
    <s v="02"/>
    <x v="1398"/>
    <s v="ELBLAND Reha- und Präventionsklinik Großenhain"/>
    <s v="MD12"/>
    <s v="Sachsen"/>
    <s v="107036370"/>
    <s v="BKK Freudenberg"/>
    <n v="0"/>
    <n v="1"/>
  </r>
  <r>
    <s v="2021"/>
    <s v="02"/>
    <x v="1398"/>
    <s v="ELBLAND Reha- und Präventionsklinik Großenhain"/>
    <s v="MD12"/>
    <s v="Sachsen"/>
    <s v="108031424"/>
    <s v="BKK Voralb HELLER*INDEX*LEUZE"/>
    <n v="0"/>
    <n v="1"/>
  </r>
  <r>
    <s v="2021"/>
    <s v="02"/>
    <x v="1394"/>
    <s v="Helios Klinik Schkeuditz"/>
    <s v="MD12"/>
    <s v="Sachsen"/>
    <s v="108036577"/>
    <s v="BKK Würth"/>
    <n v="1"/>
    <n v="1"/>
  </r>
  <r>
    <s v="2021"/>
    <s v="02"/>
    <x v="1399"/>
    <s v="Sächsisches Krankenhaus Rodewisch"/>
    <s v="MD12"/>
    <s v="Sachsen"/>
    <s v="104526376"/>
    <s v="VIACTIV Krankenkasse"/>
    <n v="2"/>
    <n v="1"/>
  </r>
  <r>
    <s v="2021"/>
    <s v="02"/>
    <x v="1399"/>
    <s v="Sächsisches Krankenhaus Rodewisch"/>
    <s v="MD12"/>
    <s v="Sachsen"/>
    <s v="108031424"/>
    <s v="BKK Voralb HELLER*INDEX*LEUZE"/>
    <n v="0"/>
    <n v="1"/>
  </r>
  <r>
    <s v="2021"/>
    <s v="02"/>
    <x v="1437"/>
    <s v="Kreiskrankenhaus Delitzsch GmbH"/>
    <s v="MD12"/>
    <s v="Sachsen"/>
    <s v="105530444"/>
    <s v="BKK B. Braun Aesculap"/>
    <n v="0"/>
    <n v="1"/>
  </r>
  <r>
    <s v="2021"/>
    <s v="02"/>
    <x v="1400"/>
    <s v="Rudolf Virchow Klinikum Glauchau gGmbH"/>
    <s v="MD12"/>
    <s v="Sachsen"/>
    <s v="102137985"/>
    <s v="TUI BKK"/>
    <n v="0"/>
    <n v="1"/>
  </r>
  <r>
    <s v="2021"/>
    <s v="02"/>
    <x v="1402"/>
    <s v="Fachkliniken für Geriatrie Radeburg"/>
    <s v="MD12"/>
    <s v="Sachsen"/>
    <s v="105732324"/>
    <s v="Ernst &amp; Young BKK"/>
    <n v="0"/>
    <n v="1"/>
  </r>
  <r>
    <s v="2021"/>
    <s v="02"/>
    <x v="1422"/>
    <s v="ASKLEPIOS-ASB Klinik Radeberg"/>
    <s v="MD12"/>
    <s v="Sachsen"/>
    <s v="103523440"/>
    <s v="Continentale Betriebskrankenkasse"/>
    <n v="0"/>
    <n v="1"/>
  </r>
  <r>
    <s v="2021"/>
    <s v="02"/>
    <x v="1405"/>
    <s v="Pleißental-klinik GmbH"/>
    <s v="MD12"/>
    <s v="Sachsen"/>
    <s v="103724294"/>
    <s v="BKK Diakonie"/>
    <n v="0"/>
    <n v="1"/>
  </r>
  <r>
    <s v="2021"/>
    <s v="02"/>
    <x v="1425"/>
    <s v="Zeisigwaldkliniken Bethanien Chemnitz"/>
    <s v="MD12"/>
    <s v="Sachsen"/>
    <s v="109908701"/>
    <s v="Sozialversicherung für Landwirtschaft, Forsten und Gartenbau (SVLFG)"/>
    <n v="3"/>
    <n v="1"/>
  </r>
  <r>
    <s v="2021"/>
    <s v="02"/>
    <x v="1425"/>
    <s v="Zeisigwaldkliniken Bethanien Chemnitz"/>
    <s v="MD12"/>
    <s v="Sachsen"/>
    <s v="103726081"/>
    <s v="BKK Melitta Plus"/>
    <n v="1"/>
    <n v="1"/>
  </r>
  <r>
    <s v="2021"/>
    <s v="02"/>
    <x v="1409"/>
    <s v="Orthopädisches Zentrum Martin-Ulbrich-Haus Rothenburg gGmbH"/>
    <s v="MD12"/>
    <s v="Sachsen"/>
    <s v="103119199"/>
    <s v="AOK Bremen / Bremerhaven"/>
    <n v="0"/>
    <n v="1"/>
  </r>
  <r>
    <s v="2021"/>
    <s v="02"/>
    <x v="1410"/>
    <s v="Helios Weißeritztal-Kliniken"/>
    <s v="MD12"/>
    <s v="Sachsen"/>
    <s v="102429648"/>
    <s v="BKK EWE"/>
    <n v="0"/>
    <n v="1"/>
  </r>
  <r>
    <s v="2021"/>
    <s v="02"/>
    <x v="1438"/>
    <s v="EKA Erzgebirgsklinikum Annaberg gGmbH"/>
    <s v="MD12"/>
    <s v="Sachsen"/>
    <s v="101320032"/>
    <s v="SECURVITA BKK"/>
    <n v="0"/>
    <n v="1"/>
  </r>
  <r>
    <s v="2021"/>
    <s v="02"/>
    <x v="1412"/>
    <s v="Muldentalkliniken GmbH - Gemeinnützige Gesellschaft"/>
    <s v="MD12"/>
    <s v="Sachsen"/>
    <s v="100602360"/>
    <s v="IKK Brandenburg und Berlin"/>
    <n v="0"/>
    <n v="1"/>
  </r>
  <r>
    <s v="2021"/>
    <s v="02"/>
    <x v="1430"/>
    <s v="Klinikum Döbeln"/>
    <s v="MD12"/>
    <s v="Sachsen"/>
    <s v="105830016"/>
    <s v="DAK-Gesundheit"/>
    <n v="135"/>
    <n v="16"/>
  </r>
  <r>
    <s v="2021"/>
    <s v="02"/>
    <x v="1430"/>
    <s v="Klinikum Döbeln"/>
    <s v="MD12"/>
    <s v="Sachsen"/>
    <s v="108035612"/>
    <s v="mhplus Betriebskrankenkasse"/>
    <n v="0"/>
    <n v="1"/>
  </r>
  <r>
    <s v="2021"/>
    <s v="02"/>
    <x v="1439"/>
    <s v="Kreiskrankenhaus Torgau &quot;Johann Kentmann&quot;"/>
    <s v="MD12"/>
    <s v="Sachsen"/>
    <s v="106492393"/>
    <s v="pronova BKK"/>
    <n v="0"/>
    <n v="1"/>
  </r>
  <r>
    <s v="2021"/>
    <s v="02"/>
    <x v="1417"/>
    <s v="Herzzentrum Dresden"/>
    <s v="MD12"/>
    <s v="Sachsen"/>
    <s v="102122660"/>
    <s v="BKK24"/>
    <n v="0"/>
    <n v="1"/>
  </r>
  <r>
    <s v="2021"/>
    <s v="02"/>
    <x v="1415"/>
    <s v="Krankenhaus Bischofswerda"/>
    <s v="MD12"/>
    <s v="Sachsen"/>
    <s v="108036577"/>
    <s v="BKK Würth"/>
    <n v="0"/>
    <n v="1"/>
  </r>
  <r>
    <s v="2021"/>
    <s v="02"/>
    <x v="1416"/>
    <s v="Helios Vogtland-Klinikum Plauen"/>
    <s v="MD12"/>
    <s v="Sachsen"/>
    <s v="103501080"/>
    <s v="BIG direkt gesund"/>
    <n v="5"/>
    <n v="1"/>
  </r>
  <r>
    <s v="2021"/>
    <s v="02"/>
    <x v="1431"/>
    <s v="Kliniken Erlabrunn gGmbH - Psychosomatische Institutsambulanz"/>
    <s v="MD12"/>
    <s v="Sachsen"/>
    <s v="108036577"/>
    <s v="BKK Würth"/>
    <n v="0"/>
    <n v="1"/>
  </r>
  <r>
    <s v="2021"/>
    <s v="02"/>
    <x v="1440"/>
    <s v="Rudolf Presl GmbH &amp; Co. Klinik Bavaria Rehabilitations KG"/>
    <s v="MD12"/>
    <s v="Sachsen"/>
    <s v="107532042"/>
    <s v="BKK Rieker.RICOSTA.Weisser"/>
    <n v="0"/>
    <n v="1"/>
  </r>
  <r>
    <s v="2021"/>
    <s v="02"/>
    <x v="1440"/>
    <s v="Rudolf Presl GmbH &amp; Co. Klinik Bavaria Rehabilitations KG"/>
    <s v="MD12"/>
    <s v="Sachsen"/>
    <s v="107829563"/>
    <s v="BKK ZF &amp; Partner"/>
    <n v="0"/>
    <n v="1"/>
  </r>
  <r>
    <s v="2021"/>
    <s v="02"/>
    <x v="1376"/>
    <s v="ELBLANDKLINIKUM Radebeul"/>
    <s v="MD12"/>
    <s v="Sachsen"/>
    <s v="108591499"/>
    <s v="BKK ProVita"/>
    <n v="0"/>
    <n v="1"/>
  </r>
  <r>
    <s v="2021"/>
    <s v="02"/>
    <x v="1441"/>
    <s v="ELBLANDKLINIKUM Riesa"/>
    <s v="MD12"/>
    <s v="Sachsen"/>
    <s v="105230076"/>
    <s v="Merck BKK"/>
    <n v="0"/>
    <n v="1"/>
  </r>
  <r>
    <s v="2021"/>
    <s v="02"/>
    <x v="1378"/>
    <s v="Heinrich-Braun-Kinikum gemeinnützige GmbH"/>
    <s v="MD12"/>
    <s v="Sachsen"/>
    <s v="103170002"/>
    <s v="Handelskrankenkasse (hkk)"/>
    <n v="9"/>
    <n v="1"/>
  </r>
  <r>
    <s v="2021"/>
    <s v="02"/>
    <x v="1378"/>
    <s v="Heinrich-Braun-Kinikum gemeinnützige GmbH"/>
    <s v="MD12"/>
    <s v="Sachsen"/>
    <s v="103724272"/>
    <s v="BKK GILDEMEISTER SEIDENSTICKER"/>
    <n v="3"/>
    <n v="1"/>
  </r>
  <r>
    <s v="2021"/>
    <s v="02"/>
    <x v="1381"/>
    <s v="Universitätsklinikum Carl Gustav Carus an der TU Dresden"/>
    <s v="MD12"/>
    <s v="Sachsen"/>
    <s v="109519005"/>
    <s v="AOK Nordost - Die Gesundheitskasse"/>
    <n v="148"/>
    <n v="18"/>
  </r>
  <r>
    <s v="2021"/>
    <s v="02"/>
    <x v="1382"/>
    <s v="Klinikum Mittleres Erzgebirge gGmbH, Haus Olbernhau"/>
    <s v="MD12"/>
    <s v="Sachsen"/>
    <s v="102429648"/>
    <s v="BKK EWE"/>
    <n v="0"/>
    <n v="1"/>
  </r>
  <r>
    <s v="2021"/>
    <s v="02"/>
    <x v="1382"/>
    <s v="Klinikum Mittleres Erzgebirge gGmbH, Haus Olbernhau"/>
    <s v="MD12"/>
    <s v="Sachsen"/>
    <s v="109132678"/>
    <s v="BKK STADT AUGSBURG"/>
    <n v="0"/>
    <n v="1"/>
  </r>
  <r>
    <s v="2021"/>
    <s v="02"/>
    <x v="1441"/>
    <s v="ELBLANDKLINIKUM Riesa"/>
    <s v="MD12"/>
    <s v="Sachsen"/>
    <s v="105734543"/>
    <s v="BKK Wirtschaft &amp; Finanzen"/>
    <n v="0"/>
    <n v="1"/>
  </r>
  <r>
    <s v="2021"/>
    <s v="02"/>
    <x v="1418"/>
    <s v="Krankenhaus St. Joseph-Stift Dresden GmbH"/>
    <s v="MD12"/>
    <s v="Sachsen"/>
    <s v="105530331"/>
    <s v="BKK Herkules"/>
    <n v="0"/>
    <n v="1"/>
  </r>
  <r>
    <s v="2021"/>
    <s v="02"/>
    <x v="1418"/>
    <s v="Krankenhaus St. Joseph-Stift Dresden GmbH"/>
    <s v="MD12"/>
    <s v="Sachsen"/>
    <s v="108035612"/>
    <s v="mhplus Betriebskrankenkasse"/>
    <n v="1"/>
    <n v="1"/>
  </r>
  <r>
    <s v="2021"/>
    <s v="02"/>
    <x v="1442"/>
    <s v="Kreiskrankenhaus Stollberg gGmbH"/>
    <s v="MD12"/>
    <s v="Sachsen"/>
    <s v="101931440"/>
    <s v="BKK Public"/>
    <n v="0"/>
    <n v="1"/>
  </r>
  <r>
    <s v="2021"/>
    <s v="02"/>
    <x v="1442"/>
    <s v="Kreiskrankenhaus Stollberg gGmbH"/>
    <s v="MD12"/>
    <s v="Sachsen"/>
    <s v="108030775"/>
    <s v="Daimler Betriebskrankenkasse"/>
    <n v="1"/>
    <n v="1"/>
  </r>
  <r>
    <s v="2021"/>
    <s v="02"/>
    <x v="1384"/>
    <s v="Fachkrankenhaus für Neurologie"/>
    <s v="MD12"/>
    <s v="Sachsen"/>
    <s v="103411401"/>
    <s v="AOK NordWest - Die Gesundheitskasse"/>
    <n v="0"/>
    <n v="1"/>
  </r>
  <r>
    <s v="2021"/>
    <s v="02"/>
    <x v="1383"/>
    <s v="Diakoniewerk Zschadraß gemeinnützige GmbH"/>
    <s v="MD12"/>
    <s v="Sachsen"/>
    <s v="101202961"/>
    <s v="IKK gesund plus"/>
    <n v="0"/>
    <n v="1"/>
  </r>
  <r>
    <s v="2021"/>
    <s v="02"/>
    <x v="1443"/>
    <s v="Fachkrankenhaus Hubertusburg gGmbH Wermsdorf"/>
    <s v="MD12"/>
    <s v="Sachsen"/>
    <s v="104212505"/>
    <s v="AOK Rheinland/Hamburg - Die Gesundheitskasse"/>
    <n v="0"/>
    <n v="1"/>
  </r>
  <r>
    <s v="2021"/>
    <s v="02"/>
    <x v="1443"/>
    <s v="Fachkrankenhaus Hubertusburg gGmbH Wermsdorf"/>
    <s v="MD12"/>
    <s v="Sachsen"/>
    <s v="107310373"/>
    <s v="AOK Rheinland-Pfalz/Saarland-Die Gesundheitskasse"/>
    <n v="0"/>
    <n v="1"/>
  </r>
  <r>
    <s v="2021"/>
    <s v="02"/>
    <x v="1433"/>
    <s v="Krankenhaus Bautzen"/>
    <s v="MD12"/>
    <s v="Sachsen"/>
    <s v="108632900"/>
    <s v="BKK Textilgruppe Hof"/>
    <n v="0"/>
    <n v="1"/>
  </r>
  <r>
    <s v="2021"/>
    <s v="02"/>
    <x v="1433"/>
    <s v="Krankenhaus Bautzen"/>
    <s v="MD12"/>
    <s v="Sachsen"/>
    <s v="102137985"/>
    <s v="TUI BKK"/>
    <n v="0"/>
    <n v="1"/>
  </r>
  <r>
    <s v="2021"/>
    <s v="02"/>
    <x v="1433"/>
    <s v="Krankenhaus Bautzen"/>
    <s v="MD12"/>
    <s v="Sachsen"/>
    <s v="107836243"/>
    <s v="Wieland BKK"/>
    <n v="0"/>
    <n v="1"/>
  </r>
  <r>
    <s v="2021"/>
    <s v="02"/>
    <x v="1387"/>
    <s v="Fachkrankenhaus für Psychiatrie und Psychotherapie Bethanien Hochweitzschen"/>
    <s v="MD12"/>
    <s v="Sachsen"/>
    <s v="107835333"/>
    <s v="BKK MTU"/>
    <n v="0"/>
    <n v="1"/>
  </r>
  <r>
    <s v="2021"/>
    <s v="02"/>
    <x v="1387"/>
    <s v="Fachkrankenhaus für Psychiatrie und Psychotherapie Bethanien Hochweitzschen"/>
    <s v="MD12"/>
    <s v="Sachsen"/>
    <s v="101570104"/>
    <s v="HEK - Hanseatische Krankenkasse"/>
    <n v="2"/>
    <n v="1"/>
  </r>
  <r>
    <s v="2021"/>
    <s v="02"/>
    <x v="1388"/>
    <s v="Universitätsklinikum Leipzig AöR"/>
    <s v="MD12"/>
    <s v="Sachsen"/>
    <s v="108833505"/>
    <s v="SKD BKK"/>
    <n v="1"/>
    <n v="1"/>
  </r>
  <r>
    <s v="2021"/>
    <s v="02"/>
    <x v="1420"/>
    <s v="Paracelsus-Klinik Reichenbach GmbH"/>
    <s v="MD12"/>
    <s v="Sachsen"/>
    <s v="108031424"/>
    <s v="BKK Voralb HELLER*INDEX*LEUZE"/>
    <n v="0"/>
    <n v="1"/>
  </r>
  <r>
    <s v="2021"/>
    <s v="02"/>
    <x v="1436"/>
    <s v="HELIOS Park-Klinikum"/>
    <s v="MD12"/>
    <s v="Sachsen"/>
    <s v="101097008"/>
    <s v="AOK Sachsen-Anhalt - Die Gesundheitskasse"/>
    <n v="54"/>
    <n v="6"/>
  </r>
  <r>
    <s v="2021"/>
    <s v="02"/>
    <x v="1444"/>
    <s v="Fachkrankenhaus Coswig"/>
    <s v="MD12"/>
    <s v="Sachsen"/>
    <s v="103724294"/>
    <s v="BKK Diakonie"/>
    <n v="0"/>
    <n v="1"/>
  </r>
  <r>
    <s v="2021"/>
    <s v="02"/>
    <x v="1435"/>
    <s v="Kliniken Erlabrunn gGmbH"/>
    <s v="MD12"/>
    <s v="Sachsen"/>
    <s v="106492393"/>
    <s v="pronova BKK"/>
    <n v="1"/>
    <n v="1"/>
  </r>
  <r>
    <s v="2021"/>
    <s v="02"/>
    <x v="1434"/>
    <s v="Neurologisches Rehabilitationszentrum für Kinder und Jugendliche, Klinik Bavaria gGmbH"/>
    <s v="MD12"/>
    <s v="Sachsen"/>
    <s v="107531187"/>
    <s v="BKK Schwarzwald-Baar-Heuberg"/>
    <n v="0"/>
    <n v="1"/>
  </r>
  <r>
    <s v="2021"/>
    <s v="02"/>
    <x v="1445"/>
    <s v="DRK Krankenhaus Lichtenstein GmbH"/>
    <s v="MD12"/>
    <s v="Sachsen"/>
    <s v="105530126"/>
    <s v="BKK Werra-Meissner"/>
    <n v="0"/>
    <n v="1"/>
  </r>
  <r>
    <s v="2021"/>
    <s v="02"/>
    <x v="1446"/>
    <s v="Kreiskrankenhaus Freiberg gGmbH"/>
    <s v="MD12"/>
    <s v="Sachsen"/>
    <s v="107836243"/>
    <s v="Wieland BKK"/>
    <n v="0"/>
    <n v="1"/>
  </r>
  <r>
    <s v="2021"/>
    <s v="02"/>
    <x v="1392"/>
    <s v="Städt. Klinikum Görlitz gGmbH"/>
    <s v="MD12"/>
    <s v="Sachsen"/>
    <s v="103411401"/>
    <s v="AOK NordWest - Die Gesundheitskasse"/>
    <n v="5"/>
    <n v="1"/>
  </r>
  <r>
    <s v="2021"/>
    <s v="02"/>
    <x v="1397"/>
    <s v="Klinikum St.Georg Leipzig"/>
    <s v="MD12"/>
    <s v="Sachsen"/>
    <s v="101575519"/>
    <s v="Techniker Krankenkasse"/>
    <n v="427"/>
    <n v="53"/>
  </r>
  <r>
    <s v="2021"/>
    <s v="02"/>
    <x v="1397"/>
    <s v="Klinikum St.Georg Leipzig"/>
    <s v="MD12"/>
    <s v="Sachsen"/>
    <s v="107036370"/>
    <s v="BKK Freudenberg"/>
    <n v="0"/>
    <n v="1"/>
  </r>
  <r>
    <s v="2021"/>
    <s v="02"/>
    <x v="1399"/>
    <s v="Sächsisches Krankenhaus Rodewisch"/>
    <s v="MD12"/>
    <s v="Sachsen"/>
    <s v="103526615"/>
    <s v="BKK VDN"/>
    <n v="1"/>
    <n v="1"/>
  </r>
  <r>
    <s v="2021"/>
    <s v="02"/>
    <x v="1399"/>
    <s v="Sächsisches Krankenhaus Rodewisch"/>
    <s v="MD12"/>
    <s v="Sachsen"/>
    <s v="107036370"/>
    <s v="BKK Freudenberg"/>
    <n v="0"/>
    <n v="1"/>
  </r>
  <r>
    <s v="2021"/>
    <s v="02"/>
    <x v="1401"/>
    <s v="Klinikum Oberlausitzer Bergland gemeinnützige GmbH"/>
    <s v="MD12"/>
    <s v="Sachsen"/>
    <s v="108591499"/>
    <s v="BKK ProVita"/>
    <n v="1"/>
    <n v="1"/>
  </r>
  <r>
    <s v="2021"/>
    <s v="02"/>
    <x v="1401"/>
    <s v="Klinikum Oberlausitzer Bergland gemeinnützige GmbH"/>
    <s v="MD12"/>
    <s v="Sachsen"/>
    <s v="105530331"/>
    <s v="BKK Herkules"/>
    <n v="0"/>
    <n v="1"/>
  </r>
  <r>
    <s v="2021"/>
    <s v="02"/>
    <x v="1401"/>
    <s v="Klinikum Oberlausitzer Bergland gemeinnützige GmbH"/>
    <s v="MD12"/>
    <s v="Sachsen"/>
    <s v="103724249"/>
    <s v="BKK_DürkoppAdler"/>
    <n v="0"/>
    <n v="1"/>
  </r>
  <r>
    <s v="2021"/>
    <s v="02"/>
    <x v="1422"/>
    <s v="ASKLEPIOS-ASB Klinik Radeberg"/>
    <s v="MD12"/>
    <s v="Sachsen"/>
    <s v="107299005"/>
    <s v="AOK PLUS - Die Gesundheitskasse für Sachsen und   Thüringen"/>
    <n v="533"/>
    <n v="66"/>
  </r>
  <r>
    <s v="2021"/>
    <s v="02"/>
    <x v="1400"/>
    <s v="Rudolf Virchow Klinikum Glauchau gGmbH"/>
    <s v="MD12"/>
    <s v="Sachsen"/>
    <s v="108036577"/>
    <s v="BKK Würth"/>
    <n v="0"/>
    <n v="1"/>
  </r>
  <r>
    <s v="2021"/>
    <s v="02"/>
    <x v="1405"/>
    <s v="Pleißental-klinik GmbH"/>
    <s v="MD12"/>
    <s v="Sachsen"/>
    <s v="107835333"/>
    <s v="BKK MTU"/>
    <n v="0"/>
    <n v="1"/>
  </r>
  <r>
    <s v="2021"/>
    <s v="02"/>
    <x v="1424"/>
    <s v="Helios Klinik Leisnig GmbH"/>
    <s v="MD12"/>
    <s v="Sachsen"/>
    <s v="101570104"/>
    <s v="HEK - Hanseatische Krankenkasse"/>
    <n v="1"/>
    <n v="1"/>
  </r>
  <r>
    <s v="2021"/>
    <s v="02"/>
    <x v="1410"/>
    <s v="Helios Weißeritztal-Kliniken"/>
    <s v="MD12"/>
    <s v="Sachsen"/>
    <s v="103724249"/>
    <s v="BKK_DürkoppAdler"/>
    <n v="0"/>
    <n v="1"/>
  </r>
  <r>
    <s v="2021"/>
    <s v="02"/>
    <x v="1409"/>
    <s v="Orthopädisches Zentrum Martin-Ulbrich-Haus Rothenburg gGmbH"/>
    <s v="MD12"/>
    <s v="Sachsen"/>
    <s v="101202961"/>
    <s v="IKK gesund plus"/>
    <n v="0"/>
    <n v="1"/>
  </r>
  <r>
    <s v="2021"/>
    <s v="02"/>
    <x v="1410"/>
    <s v="Helios Weißeritztal-Kliniken"/>
    <s v="MD12"/>
    <s v="Sachsen"/>
    <s v="105830517"/>
    <s v="BKK Linde"/>
    <n v="2"/>
    <n v="1"/>
  </r>
  <r>
    <s v="2021"/>
    <s v="02"/>
    <x v="1410"/>
    <s v="Helios Weißeritztal-Kliniken"/>
    <s v="MD12"/>
    <s v="Sachsen"/>
    <s v="104626903"/>
    <s v="BKK BPW Bergische Achsen KG"/>
    <n v="0"/>
    <n v="1"/>
  </r>
  <r>
    <s v="2021"/>
    <s v="02"/>
    <x v="1410"/>
    <s v="Helios Weißeritztal-Kliniken"/>
    <s v="MD12"/>
    <s v="Sachsen"/>
    <s v="102137985"/>
    <s v="TUI BKK"/>
    <n v="0"/>
    <n v="1"/>
  </r>
  <r>
    <s v="2021"/>
    <s v="02"/>
    <x v="1447"/>
    <s v="Kreiskrankenhaus Weißwasser gemeinnützige GmbH"/>
    <s v="MD12"/>
    <s v="Sachsen"/>
    <s v="103526615"/>
    <s v="BKK VDN"/>
    <n v="0"/>
    <n v="1"/>
  </r>
  <r>
    <s v="2021"/>
    <s v="02"/>
    <x v="1448"/>
    <s v="DIAKOMED- Diakoniekrankenhaus Chemnitzer Land gGmbH"/>
    <s v="MD12"/>
    <s v="Sachsen"/>
    <s v="107532042"/>
    <s v="BKK Rieker.RICOSTA.Weisser"/>
    <n v="0"/>
    <n v="1"/>
  </r>
  <r>
    <s v="2021"/>
    <s v="02"/>
    <x v="1448"/>
    <s v="DIAKOMED- Diakoniekrankenhaus Chemnitzer Land gGmbH"/>
    <s v="MD12"/>
    <s v="Sachsen"/>
    <s v="107299005"/>
    <s v="AOK PLUS - Die Gesundheitskasse für Sachsen und   Thüringen"/>
    <n v="1071"/>
    <n v="133"/>
  </r>
  <r>
    <s v="2021"/>
    <s v="02"/>
    <x v="1429"/>
    <s v="Klinikum Obergöltzsch Rodewisch"/>
    <s v="MD12"/>
    <s v="Sachsen"/>
    <s v="104491707"/>
    <s v="Novitas BKK"/>
    <n v="0"/>
    <n v="1"/>
  </r>
  <r>
    <s v="2021"/>
    <s v="02"/>
    <x v="1430"/>
    <s v="Klinikum Döbeln"/>
    <s v="MD12"/>
    <s v="Sachsen"/>
    <s v="107531187"/>
    <s v="BKK Schwarzwald-Baar-Heuberg"/>
    <n v="0"/>
    <n v="1"/>
  </r>
  <r>
    <s v="2021"/>
    <s v="02"/>
    <x v="1417"/>
    <s v="Herzzentrum Dresden"/>
    <s v="MD12"/>
    <s v="Sachsen"/>
    <s v="108833505"/>
    <s v="SKD BKK"/>
    <n v="1"/>
    <n v="1"/>
  </r>
  <r>
    <s v="2021"/>
    <s v="02"/>
    <x v="1449"/>
    <s v="COLLM KLINIK OSCHATZ GmbH"/>
    <s v="MD12"/>
    <s v="Sachsen"/>
    <s v="102429648"/>
    <s v="BKK EWE"/>
    <n v="0"/>
    <n v="1"/>
  </r>
  <r>
    <s v="2021"/>
    <s v="02"/>
    <x v="1438"/>
    <s v="EKA Erzgebirgsklinikum Annaberg gGmbH"/>
    <s v="MD12"/>
    <s v="Sachsen"/>
    <s v="108534160"/>
    <s v="Audi BKK"/>
    <n v="3"/>
    <n v="1"/>
  </r>
  <r>
    <s v="2021"/>
    <s v="02"/>
    <x v="1414"/>
    <s v="Krankenhaus Bethanien Plauen"/>
    <s v="MD12"/>
    <s v="Sachsen"/>
    <s v="109519005"/>
    <s v="AOK Nordost - Die Gesundheitskasse"/>
    <n v="1"/>
    <n v="1"/>
  </r>
  <r>
    <s v="2021"/>
    <s v="02"/>
    <x v="1414"/>
    <s v="Krankenhaus Bethanien Plauen"/>
    <s v="MD12"/>
    <s v="Sachsen"/>
    <s v="104940005"/>
    <s v="BARMER"/>
    <n v="36"/>
    <n v="4"/>
  </r>
  <r>
    <s v="2021"/>
    <s v="02"/>
    <x v="1414"/>
    <s v="Krankenhaus Bethanien Plauen"/>
    <s v="MD12"/>
    <s v="Sachsen"/>
    <s v="107832012"/>
    <s v="BKK VerbundPlus"/>
    <n v="0"/>
    <n v="1"/>
  </r>
  <r>
    <s v="2021"/>
    <s v="02"/>
    <x v="1391"/>
    <s v="Malteser Krankenhaus St. Carolus"/>
    <s v="MD12"/>
    <s v="Sachsen"/>
    <s v="107532042"/>
    <s v="BKK Rieker.RICOSTA.Weisser"/>
    <n v="0"/>
    <n v="1"/>
  </r>
  <r>
    <s v="2021"/>
    <s v="02"/>
    <x v="1391"/>
    <s v="Malteser Krankenhaus St. Carolus"/>
    <s v="MD12"/>
    <s v="Sachsen"/>
    <s v="108833505"/>
    <s v="SKD BKK"/>
    <n v="0"/>
    <n v="1"/>
  </r>
  <r>
    <s v="2021"/>
    <s v="02"/>
    <x v="1417"/>
    <s v="Herzzentrum Dresden"/>
    <s v="MD12"/>
    <s v="Sachsen"/>
    <s v="107832012"/>
    <s v="BKK VerbundPlus"/>
    <n v="16"/>
    <n v="2"/>
  </r>
  <r>
    <s v="2021"/>
    <s v="02"/>
    <x v="1440"/>
    <s v="Rudolf Presl GmbH &amp; Co. Klinik Bavaria Rehabilitations KG"/>
    <s v="MD12"/>
    <s v="Sachsen"/>
    <s v="106329225"/>
    <s v="Debeka BKK"/>
    <n v="0"/>
    <n v="1"/>
  </r>
  <r>
    <s v="2021"/>
    <s v="02"/>
    <x v="1378"/>
    <s v="Heinrich-Braun-Kinikum gemeinnützige GmbH"/>
    <s v="MD12"/>
    <s v="Sachsen"/>
    <s v="103726081"/>
    <s v="BKK Melitta Plus"/>
    <n v="0"/>
    <n v="1"/>
  </r>
  <r>
    <s v="2021"/>
    <s v="02"/>
    <x v="1377"/>
    <s v="Sächsisches Krankenhaus Altscherbitz"/>
    <s v="MD12"/>
    <s v="Sachsen"/>
    <s v="107202793"/>
    <s v="IKK classic"/>
    <n v="145"/>
    <n v="18"/>
  </r>
  <r>
    <s v="2021"/>
    <s v="02"/>
    <x v="1431"/>
    <s v="Kliniken Erlabrunn gGmbH - Psychosomatische Institutsambulanz"/>
    <s v="MD12"/>
    <s v="Sachsen"/>
    <s v="102129930"/>
    <s v="energie-Betriebskrankenkasse"/>
    <n v="0"/>
    <n v="1"/>
  </r>
  <r>
    <s v="2021"/>
    <s v="02"/>
    <x v="1432"/>
    <s v="VAMED Klinik Schloss Pulsnitz"/>
    <s v="MD12"/>
    <s v="Sachsen"/>
    <s v="106936311"/>
    <s v="Südzucker BKK"/>
    <n v="0"/>
    <n v="1"/>
  </r>
  <r>
    <s v="2021"/>
    <s v="02"/>
    <x v="1432"/>
    <s v="VAMED Klinik Schloss Pulsnitz"/>
    <s v="MD12"/>
    <s v="Sachsen"/>
    <s v="107836243"/>
    <s v="Wieland BKK"/>
    <n v="0"/>
    <n v="1"/>
  </r>
  <r>
    <s v="2021"/>
    <s v="02"/>
    <x v="1382"/>
    <s v="Klinikum Mittleres Erzgebirge gGmbH, Haus Olbernhau"/>
    <s v="MD12"/>
    <s v="Sachsen"/>
    <s v="103725547"/>
    <s v="BKK Herford Minden Ravensberg"/>
    <n v="0"/>
    <n v="1"/>
  </r>
  <r>
    <s v="2021"/>
    <s v="02"/>
    <x v="1434"/>
    <s v="Neurologisches Rehabilitationszentrum für Kinder und Jugendliche, Klinik Bavaria gGmbH"/>
    <s v="MD12"/>
    <s v="Sachsen"/>
    <s v="105732324"/>
    <s v="Ernst &amp; Young BKK"/>
    <n v="0"/>
    <n v="1"/>
  </r>
  <r>
    <s v="2021"/>
    <s v="02"/>
    <x v="1382"/>
    <s v="Klinikum Mittleres Erzgebirge gGmbH, Haus Olbernhau"/>
    <s v="MD12"/>
    <s v="Sachsen"/>
    <s v="101202961"/>
    <s v="IKK gesund plus"/>
    <n v="1"/>
    <n v="1"/>
  </r>
  <r>
    <s v="2021"/>
    <s v="02"/>
    <x v="1381"/>
    <s v="Universitätsklinikum Carl Gustav Carus an der TU Dresden"/>
    <s v="MD12"/>
    <s v="Sachsen"/>
    <s v="104491707"/>
    <s v="Novitas BKK"/>
    <n v="13"/>
    <n v="1"/>
  </r>
  <r>
    <s v="2021"/>
    <s v="02"/>
    <x v="1433"/>
    <s v="Krankenhaus Bautzen"/>
    <s v="MD12"/>
    <s v="Sachsen"/>
    <s v="105330431"/>
    <s v="BKK KARL MAYER"/>
    <n v="0"/>
    <n v="1"/>
  </r>
  <r>
    <s v="2021"/>
    <s v="02"/>
    <x v="1433"/>
    <s v="Krankenhaus Bautzen"/>
    <s v="MD12"/>
    <s v="Sachsen"/>
    <s v="106492393"/>
    <s v="pronova BKK"/>
    <n v="4"/>
    <n v="1"/>
  </r>
  <r>
    <s v="2021"/>
    <s v="02"/>
    <x v="1383"/>
    <s v="Diakoniewerk Zschadraß gemeinnützige GmbH"/>
    <s v="MD12"/>
    <s v="Sachsen"/>
    <s v="108934142"/>
    <s v="Krones BKK"/>
    <n v="0"/>
    <n v="1"/>
  </r>
  <r>
    <s v="2021"/>
    <s v="02"/>
    <x v="1383"/>
    <s v="Diakoniewerk Zschadraß gemeinnützige GmbH"/>
    <s v="MD12"/>
    <s v="Sachsen"/>
    <s v="106492393"/>
    <s v="pronova BKK"/>
    <n v="1"/>
    <n v="1"/>
  </r>
  <r>
    <s v="2021"/>
    <s v="02"/>
    <x v="1433"/>
    <s v="Krankenhaus Bautzen"/>
    <s v="MD12"/>
    <s v="Sachsen"/>
    <s v="105830016"/>
    <s v="DAK-Gesundheit"/>
    <n v="214"/>
    <n v="26"/>
  </r>
  <r>
    <s v="2021"/>
    <s v="02"/>
    <x v="1433"/>
    <s v="Krankenhaus Bautzen"/>
    <s v="MD12"/>
    <s v="Sachsen"/>
    <s v="104212505"/>
    <s v="AOK Rheinland/Hamburg - Die Gesundheitskasse"/>
    <n v="3"/>
    <n v="1"/>
  </r>
  <r>
    <s v="2021"/>
    <s v="02"/>
    <x v="1385"/>
    <s v="Klinik am Tharandter Wald"/>
    <s v="MD12"/>
    <s v="Sachsen"/>
    <s v="109905003"/>
    <s v="KNAPPSCHAFT"/>
    <n v="3"/>
    <n v="1"/>
  </r>
  <r>
    <s v="2021"/>
    <s v="02"/>
    <x v="1385"/>
    <s v="Klinik am Tharandter Wald"/>
    <s v="MD12"/>
    <s v="Sachsen"/>
    <s v="101575519"/>
    <s v="Techniker Krankenkasse"/>
    <n v="0"/>
    <n v="1"/>
  </r>
  <r>
    <s v="2021"/>
    <s v="02"/>
    <x v="1418"/>
    <s v="Krankenhaus St. Joseph-Stift Dresden GmbH"/>
    <s v="MD12"/>
    <s v="Sachsen"/>
    <s v="106936311"/>
    <s v="Südzucker BKK"/>
    <n v="0"/>
    <n v="1"/>
  </r>
  <r>
    <s v="2021"/>
    <s v="02"/>
    <x v="1443"/>
    <s v="Fachkrankenhaus Hubertusburg gGmbH Wermsdorf"/>
    <s v="MD12"/>
    <s v="Sachsen"/>
    <s v="106331593"/>
    <s v="BKK EVM"/>
    <n v="0"/>
    <n v="1"/>
  </r>
  <r>
    <s v="2021"/>
    <s v="02"/>
    <x v="1443"/>
    <s v="Fachkrankenhaus Hubertusburg gGmbH Wermsdorf"/>
    <s v="MD12"/>
    <s v="Sachsen"/>
    <s v="101931440"/>
    <s v="BKK Public"/>
    <n v="0"/>
    <n v="1"/>
  </r>
  <r>
    <s v="2021"/>
    <s v="02"/>
    <x v="1386"/>
    <s v="Malteser Krankenhaus St. Johannes"/>
    <s v="MD12"/>
    <s v="Sachsen"/>
    <s v="104125509"/>
    <s v="BKK EUREGIO"/>
    <n v="0"/>
    <n v="1"/>
  </r>
  <r>
    <s v="2021"/>
    <s v="02"/>
    <x v="1435"/>
    <s v="Kliniken Erlabrunn gGmbH"/>
    <s v="MD12"/>
    <s v="Sachsen"/>
    <s v="101202961"/>
    <s v="IKK gesund plus"/>
    <n v="0"/>
    <n v="1"/>
  </r>
  <r>
    <s v="2021"/>
    <s v="02"/>
    <x v="1388"/>
    <s v="Universitätsklinikum Leipzig AöR"/>
    <s v="MD12"/>
    <s v="Sachsen"/>
    <s v="108591499"/>
    <s v="BKK ProVita"/>
    <n v="6"/>
    <n v="1"/>
  </r>
  <r>
    <s v="2021"/>
    <s v="02"/>
    <x v="1388"/>
    <s v="Universitätsklinikum Leipzig AöR"/>
    <s v="MD12"/>
    <s v="Sachsen"/>
    <s v="103121137"/>
    <s v="BKK firmus"/>
    <n v="6"/>
    <n v="1"/>
  </r>
  <r>
    <s v="2021"/>
    <s v="02"/>
    <x v="1389"/>
    <s v="St.-Marien-Krankenhaus Dresden"/>
    <s v="MD12"/>
    <s v="Sachsen"/>
    <s v="107532042"/>
    <s v="BKK Rieker.RICOSTA.Weisser"/>
    <n v="0"/>
    <n v="1"/>
  </r>
  <r>
    <s v="2021"/>
    <s v="02"/>
    <x v="1389"/>
    <s v="St.-Marien-Krankenhaus Dresden"/>
    <s v="MD12"/>
    <s v="Sachsen"/>
    <s v="107036370"/>
    <s v="BKK Freudenberg"/>
    <n v="0"/>
    <n v="1"/>
  </r>
  <r>
    <s v="2021"/>
    <s v="02"/>
    <x v="1390"/>
    <s v="Sächsisches Krankenhaus Arnsdorf"/>
    <s v="MD12"/>
    <s v="Sachsen"/>
    <s v="107829563"/>
    <s v="BKK ZF &amp; Partner"/>
    <n v="0"/>
    <n v="1"/>
  </r>
  <r>
    <s v="2021"/>
    <s v="02"/>
    <x v="1436"/>
    <s v="HELIOS Park-Klinikum"/>
    <s v="MD12"/>
    <s v="Sachsen"/>
    <s v="109303301"/>
    <s v="IKK Südwest"/>
    <n v="2"/>
    <n v="1"/>
  </r>
  <r>
    <s v="2021"/>
    <s v="02"/>
    <x v="1436"/>
    <s v="HELIOS Park-Klinikum"/>
    <s v="MD12"/>
    <s v="Sachsen"/>
    <s v="103170002"/>
    <s v="Handelskrankenkasse (hkk)"/>
    <n v="4"/>
    <n v="1"/>
  </r>
  <r>
    <s v="2021"/>
    <s v="02"/>
    <x v="1436"/>
    <s v="HELIOS Park-Klinikum"/>
    <s v="MD12"/>
    <s v="Sachsen"/>
    <s v="104626903"/>
    <s v="BKK BPW Bergische Achsen KG"/>
    <n v="0"/>
    <n v="1"/>
  </r>
  <r>
    <s v="2021"/>
    <s v="02"/>
    <x v="1436"/>
    <s v="HELIOS Park-Klinikum"/>
    <s v="MD12"/>
    <s v="Sachsen"/>
    <s v="107836243"/>
    <s v="Wieland BKK"/>
    <n v="0"/>
    <n v="1"/>
  </r>
  <r>
    <s v="2021"/>
    <s v="02"/>
    <x v="1444"/>
    <s v="Fachkrankenhaus Coswig"/>
    <s v="MD12"/>
    <s v="Sachsen"/>
    <s v="105530126"/>
    <s v="BKK Werra-Meissner"/>
    <n v="0"/>
    <n v="1"/>
  </r>
  <r>
    <s v="2021"/>
    <s v="02"/>
    <x v="1395"/>
    <s v="Asklepios Fachklinikum Wiesen"/>
    <s v="MD12"/>
    <s v="Sachsen"/>
    <s v="107202793"/>
    <s v="IKK classic"/>
    <n v="40"/>
    <n v="5"/>
  </r>
  <r>
    <s v="2021"/>
    <s v="02"/>
    <x v="1401"/>
    <s v="Klinikum Oberlausitzer Bergland gemeinnützige GmbH"/>
    <s v="MD12"/>
    <s v="Sachsen"/>
    <s v="102129930"/>
    <s v="energie-Betriebskrankenkasse"/>
    <n v="0"/>
    <n v="1"/>
  </r>
  <r>
    <s v="2021"/>
    <s v="02"/>
    <x v="1422"/>
    <s v="ASKLEPIOS-ASB Klinik Radeberg"/>
    <s v="MD12"/>
    <s v="Sachsen"/>
    <s v="102429648"/>
    <s v="BKK EWE"/>
    <n v="0"/>
    <n v="1"/>
  </r>
  <r>
    <s v="2021"/>
    <s v="02"/>
    <x v="1422"/>
    <s v="ASKLEPIOS-ASB Klinik Radeberg"/>
    <s v="MD12"/>
    <s v="Sachsen"/>
    <s v="106936311"/>
    <s v="Südzucker BKK"/>
    <n v="0"/>
    <n v="1"/>
  </r>
  <r>
    <s v="2021"/>
    <s v="02"/>
    <x v="1422"/>
    <s v="ASKLEPIOS-ASB Klinik Radeberg"/>
    <s v="MD12"/>
    <s v="Sachsen"/>
    <s v="101097008"/>
    <s v="AOK Sachsen-Anhalt - Die Gesundheitskasse"/>
    <n v="0"/>
    <n v="1"/>
  </r>
  <r>
    <s v="2021"/>
    <s v="02"/>
    <x v="1422"/>
    <s v="ASKLEPIOS-ASB Klinik Radeberg"/>
    <s v="MD12"/>
    <s v="Sachsen"/>
    <s v="105830016"/>
    <s v="DAK-Gesundheit"/>
    <n v="41"/>
    <n v="5"/>
  </r>
  <r>
    <s v="2021"/>
    <s v="02"/>
    <x v="1422"/>
    <s v="ASKLEPIOS-ASB Klinik Radeberg"/>
    <s v="MD12"/>
    <s v="Sachsen"/>
    <s v="108036441"/>
    <s v="WMF Betriebskrankenkasse"/>
    <n v="0"/>
    <n v="1"/>
  </r>
  <r>
    <s v="2021"/>
    <s v="02"/>
    <x v="1437"/>
    <s v="Kreiskrankenhaus Delitzsch GmbH"/>
    <s v="MD12"/>
    <s v="Sachsen"/>
    <s v="106331593"/>
    <s v="BKK EVM"/>
    <n v="0"/>
    <n v="1"/>
  </r>
  <r>
    <s v="2021"/>
    <s v="02"/>
    <x v="1400"/>
    <s v="Rudolf Virchow Klinikum Glauchau gGmbH"/>
    <s v="MD12"/>
    <s v="Sachsen"/>
    <s v="109033393"/>
    <s v="BKK Faber-Castell &amp; Partner"/>
    <n v="0"/>
    <n v="1"/>
  </r>
  <r>
    <s v="2021"/>
    <s v="02"/>
    <x v="1423"/>
    <s v="Klinikum Mittleres Erzgebirge gGmbH, Haus Zschopau"/>
    <s v="MD12"/>
    <s v="Sachsen"/>
    <s v="109905003"/>
    <s v="KNAPPSCHAFT"/>
    <n v="55"/>
    <n v="6"/>
  </r>
  <r>
    <s v="2021"/>
    <s v="02"/>
    <x v="1423"/>
    <s v="Klinikum Mittleres Erzgebirge gGmbH, Haus Zschopau"/>
    <s v="MD12"/>
    <s v="Sachsen"/>
    <s v="100602360"/>
    <s v="IKK Brandenburg und Berlin"/>
    <n v="3"/>
    <n v="1"/>
  </r>
  <r>
    <s v="2021"/>
    <s v="02"/>
    <x v="1404"/>
    <s v="Sana Kliniken Leipziger Land GmbH"/>
    <s v="MD12"/>
    <s v="Sachsen"/>
    <s v="102031410"/>
    <s v="BKK Technoform"/>
    <n v="0"/>
    <n v="1"/>
  </r>
  <r>
    <s v="2021"/>
    <s v="02"/>
    <x v="1404"/>
    <s v="Sana Kliniken Leipziger Land GmbH"/>
    <s v="MD12"/>
    <s v="Sachsen"/>
    <s v="104626903"/>
    <s v="BKK BPW Bergische Achsen KG"/>
    <n v="0"/>
    <n v="1"/>
  </r>
  <r>
    <s v="2021"/>
    <s v="02"/>
    <x v="1426"/>
    <s v="ELBLANDKLINIKUM Meißen"/>
    <s v="MD12"/>
    <s v="Sachsen"/>
    <s v="105230076"/>
    <s v="Merck BKK"/>
    <n v="0"/>
    <n v="1"/>
  </r>
  <r>
    <s v="2021"/>
    <s v="02"/>
    <x v="1406"/>
    <s v="St. Elisabeth-Krankenhaus Leipzig gGmbH"/>
    <s v="MD12"/>
    <s v="Sachsen"/>
    <s v="108035612"/>
    <s v="mhplus Betriebskrankenkasse"/>
    <n v="1"/>
    <n v="1"/>
  </r>
  <r>
    <s v="2021"/>
    <s v="02"/>
    <x v="1428"/>
    <s v="MediClin Klinik am Brunnenberg"/>
    <s v="MD12"/>
    <s v="Sachsen"/>
    <s v="104491707"/>
    <s v="Novitas BKK"/>
    <n v="0"/>
    <n v="1"/>
  </r>
  <r>
    <s v="2021"/>
    <s v="02"/>
    <x v="1448"/>
    <s v="DIAKOMED- Diakoniekrankenhaus Chemnitzer Land gGmbH"/>
    <s v="MD12"/>
    <s v="Sachsen"/>
    <s v="103726081"/>
    <s v="BKK Melitta Plus"/>
    <n v="0"/>
    <n v="1"/>
  </r>
  <r>
    <s v="2021"/>
    <s v="02"/>
    <x v="1412"/>
    <s v="Muldentalkliniken GmbH - Gemeinnützige Gesellschaft"/>
    <s v="MD12"/>
    <s v="Sachsen"/>
    <s v="101575519"/>
    <s v="Techniker Krankenkasse"/>
    <n v="96"/>
    <n v="12"/>
  </r>
  <r>
    <s v="2021"/>
    <s v="02"/>
    <x v="1429"/>
    <s v="Klinikum Obergöltzsch Rodewisch"/>
    <s v="MD12"/>
    <s v="Sachsen"/>
    <s v="102137985"/>
    <s v="TUI BKK"/>
    <n v="0"/>
    <n v="1"/>
  </r>
  <r>
    <s v="2021"/>
    <s v="02"/>
    <x v="1430"/>
    <s v="Klinikum Döbeln"/>
    <s v="MD12"/>
    <s v="Sachsen"/>
    <s v="109303301"/>
    <s v="IKK Südwest"/>
    <n v="1"/>
    <n v="1"/>
  </r>
  <r>
    <s v="2021"/>
    <s v="02"/>
    <x v="1392"/>
    <s v="Städt. Klinikum Görlitz gGmbH"/>
    <s v="MD12"/>
    <s v="Sachsen"/>
    <s v="108534160"/>
    <s v="Audi BKK"/>
    <n v="0"/>
    <n v="1"/>
  </r>
  <r>
    <s v="2021"/>
    <s v="02"/>
    <x v="1415"/>
    <s v="Krankenhaus Bischofswerda"/>
    <s v="MD12"/>
    <s v="Sachsen"/>
    <s v="108833674"/>
    <s v="Koenig &amp; Bauer BKK"/>
    <n v="0"/>
    <n v="1"/>
  </r>
  <r>
    <s v="2021"/>
    <s v="02"/>
    <x v="1391"/>
    <s v="Malteser Krankenhaus St. Carolus"/>
    <s v="MD12"/>
    <s v="Sachsen"/>
    <s v="108036441"/>
    <s v="WMF Betriebskrankenkasse"/>
    <n v="0"/>
    <n v="1"/>
  </r>
  <r>
    <s v="2021"/>
    <s v="02"/>
    <x v="1374"/>
    <s v="Landkreis Mittweida Krankenhaus gGmbH"/>
    <s v="MD12"/>
    <s v="Sachsen"/>
    <s v="108591499"/>
    <s v="BKK ProVita"/>
    <n v="0"/>
    <n v="1"/>
  </r>
  <r>
    <s v="2021"/>
    <s v="02"/>
    <x v="1376"/>
    <s v="ELBLANDKLINIKUM Radebeul"/>
    <s v="MD12"/>
    <s v="Sachsen"/>
    <s v="104125509"/>
    <s v="BKK EUREGIO"/>
    <n v="0"/>
    <n v="1"/>
  </r>
  <r>
    <s v="2021"/>
    <s v="02"/>
    <x v="1377"/>
    <s v="Sächsisches Krankenhaus Altscherbitz"/>
    <s v="MD12"/>
    <s v="Sachsen"/>
    <s v="109033393"/>
    <s v="BKK Faber-Castell &amp; Partner"/>
    <n v="0"/>
    <n v="1"/>
  </r>
  <r>
    <s v="2021"/>
    <s v="02"/>
    <x v="1432"/>
    <s v="VAMED Klinik Schloss Pulsnitz"/>
    <s v="MD12"/>
    <s v="Sachsen"/>
    <s v="107202793"/>
    <s v="IKK classic"/>
    <n v="13"/>
    <n v="1"/>
  </r>
  <r>
    <s v="2021"/>
    <s v="02"/>
    <x v="1382"/>
    <s v="Klinikum Mittleres Erzgebirge gGmbH, Haus Olbernhau"/>
    <s v="MD12"/>
    <s v="Sachsen"/>
    <s v="108591499"/>
    <s v="BKK ProVita"/>
    <n v="1"/>
    <n v="1"/>
  </r>
  <r>
    <s v="2021"/>
    <s v="02"/>
    <x v="1442"/>
    <s v="Kreiskrankenhaus Stollberg gGmbH"/>
    <s v="MD12"/>
    <s v="Sachsen"/>
    <s v="104940005"/>
    <s v="BARMER"/>
    <n v="171"/>
    <n v="21"/>
  </r>
  <r>
    <s v="2021"/>
    <s v="02"/>
    <x v="1418"/>
    <s v="Krankenhaus St. Joseph-Stift Dresden GmbH"/>
    <s v="MD12"/>
    <s v="Sachsen"/>
    <s v="108833674"/>
    <s v="Koenig &amp; Bauer BKK"/>
    <n v="5"/>
    <n v="1"/>
  </r>
  <r>
    <s v="2021"/>
    <s v="02"/>
    <x v="1418"/>
    <s v="Krankenhaus St. Joseph-Stift Dresden GmbH"/>
    <s v="MD12"/>
    <s v="Sachsen"/>
    <s v="103725342"/>
    <s v="Bertelsmann BKK"/>
    <n v="0"/>
    <n v="1"/>
  </r>
  <r>
    <s v="2021"/>
    <s v="02"/>
    <x v="1443"/>
    <s v="Fachkrankenhaus Hubertusburg gGmbH Wermsdorf"/>
    <s v="MD12"/>
    <s v="Sachsen"/>
    <s v="107202793"/>
    <s v="IKK classic"/>
    <n v="86"/>
    <n v="10"/>
  </r>
  <r>
    <s v="2021"/>
    <s v="02"/>
    <x v="1443"/>
    <s v="Fachkrankenhaus Hubertusburg gGmbH Wermsdorf"/>
    <s v="MD12"/>
    <s v="Sachsen"/>
    <s v="101320032"/>
    <s v="SECURVITA BKK"/>
    <n v="0"/>
    <n v="1"/>
  </r>
  <r>
    <s v="2021"/>
    <s v="02"/>
    <x v="1387"/>
    <s v="Fachkrankenhaus für Psychiatrie und Psychotherapie Bethanien Hochweitzschen"/>
    <s v="MD12"/>
    <s v="Sachsen"/>
    <s v="102114819"/>
    <s v="AOK - Die Gesundheitskasse für Niedersachsen"/>
    <n v="1"/>
    <n v="1"/>
  </r>
  <r>
    <s v="2021"/>
    <s v="02"/>
    <x v="1387"/>
    <s v="Fachkrankenhaus für Psychiatrie und Psychotherapie Bethanien Hochweitzschen"/>
    <s v="MD12"/>
    <s v="Sachsen"/>
    <s v="102031410"/>
    <s v="BKK Technoform"/>
    <n v="0"/>
    <n v="1"/>
  </r>
  <r>
    <s v="2021"/>
    <s v="02"/>
    <x v="1388"/>
    <s v="Universitätsklinikum Leipzig AöR"/>
    <s v="MD12"/>
    <s v="Sachsen"/>
    <s v="102031410"/>
    <s v="BKK Technoform"/>
    <n v="0"/>
    <n v="1"/>
  </r>
  <r>
    <s v="2021"/>
    <s v="02"/>
    <x v="1388"/>
    <s v="Universitätsklinikum Leipzig AöR"/>
    <s v="MD12"/>
    <s v="Sachsen"/>
    <s v="104125509"/>
    <s v="BKK EUREGIO"/>
    <n v="0"/>
    <n v="1"/>
  </r>
  <r>
    <s v="2021"/>
    <s v="02"/>
    <x v="1385"/>
    <s v="Klinik am Tharandter Wald"/>
    <s v="MD12"/>
    <s v="Sachsen"/>
    <s v="107531187"/>
    <s v="BKK Schwarzwald-Baar-Heuberg"/>
    <n v="0"/>
    <n v="1"/>
  </r>
  <r>
    <s v="2021"/>
    <s v="02"/>
    <x v="1435"/>
    <s v="Kliniken Erlabrunn gGmbH"/>
    <s v="MD12"/>
    <s v="Sachsen"/>
    <s v="104212505"/>
    <s v="AOK Rheinland/Hamburg - Die Gesundheitskasse"/>
    <n v="2"/>
    <n v="1"/>
  </r>
  <r>
    <s v="2021"/>
    <s v="02"/>
    <x v="1435"/>
    <s v="Kliniken Erlabrunn gGmbH"/>
    <s v="MD12"/>
    <s v="Sachsen"/>
    <s v="103411401"/>
    <s v="AOK NordWest - Die Gesundheitskasse"/>
    <m/>
    <n v="0"/>
  </r>
  <r>
    <s v="2021"/>
    <s v="02"/>
    <x v="1446"/>
    <s v="Kreiskrankenhaus Freiberg gGmbH"/>
    <s v="MD12"/>
    <s v="Sachsen"/>
    <s v="105723301"/>
    <s v="Betriebskrankenkasse PricewaterhouseCoopers"/>
    <n v="0"/>
    <n v="1"/>
  </r>
  <r>
    <s v="2021"/>
    <s v="02"/>
    <x v="1395"/>
    <s v="Asklepios Fachklinikum Wiesen"/>
    <s v="MD12"/>
    <s v="Sachsen"/>
    <s v="101300129"/>
    <s v="IKK - Die Innovationskasse"/>
    <n v="0"/>
    <n v="1"/>
  </r>
  <r>
    <s v="2021"/>
    <s v="02"/>
    <x v="1395"/>
    <s v="Asklepios Fachklinikum Wiesen"/>
    <s v="MD12"/>
    <s v="Sachsen"/>
    <s v="104212505"/>
    <s v="AOK Rheinland/Hamburg - Die Gesundheitskasse"/>
    <n v="0"/>
    <n v="1"/>
  </r>
  <r>
    <s v="2021"/>
    <s v="02"/>
    <x v="1421"/>
    <s v="Sächsisches Krankenhaus Großschweidnitz"/>
    <s v="MD12"/>
    <s v="Sachsen"/>
    <s v="103725364"/>
    <s v="BKK Miele"/>
    <n v="0"/>
    <n v="1"/>
  </r>
  <r>
    <s v="2021"/>
    <s v="02"/>
    <x v="1421"/>
    <s v="Sächsisches Krankenhaus Großschweidnitz"/>
    <s v="MD12"/>
    <s v="Sachsen"/>
    <s v="103725342"/>
    <s v="Bertelsmann BKK"/>
    <n v="0"/>
    <n v="1"/>
  </r>
  <r>
    <s v="2021"/>
    <s v="02"/>
    <x v="1423"/>
    <s v="Klinikum Mittleres Erzgebirge gGmbH, Haus Zschopau"/>
    <s v="MD12"/>
    <s v="Sachsen"/>
    <s v="101570104"/>
    <s v="HEK - Hanseatische Krankenkasse"/>
    <n v="0"/>
    <n v="1"/>
  </r>
  <r>
    <s v="2021"/>
    <s v="02"/>
    <x v="1423"/>
    <s v="Klinikum Mittleres Erzgebirge gGmbH, Haus Zschopau"/>
    <s v="MD12"/>
    <s v="Sachsen"/>
    <s v="104125509"/>
    <s v="BKK EUREGIO"/>
    <n v="0"/>
    <n v="1"/>
  </r>
  <r>
    <s v="2021"/>
    <s v="02"/>
    <x v="1437"/>
    <s v="Kreiskrankenhaus Delitzsch GmbH"/>
    <s v="MD12"/>
    <s v="Sachsen"/>
    <s v="101922757"/>
    <s v="BKK Salzgitter"/>
    <n v="0"/>
    <n v="1"/>
  </r>
  <r>
    <s v="2021"/>
    <s v="02"/>
    <x v="1402"/>
    <s v="Fachkliniken für Geriatrie Radeburg"/>
    <s v="MD12"/>
    <s v="Sachsen"/>
    <s v="109908701"/>
    <s v="Sozialversicherung für Landwirtschaft, Forsten und Gartenbau (SVLFG)"/>
    <n v="0"/>
    <n v="1"/>
  </r>
  <r>
    <s v="2021"/>
    <s v="02"/>
    <x v="1402"/>
    <s v="Fachkliniken für Geriatrie Radeburg"/>
    <s v="MD12"/>
    <s v="Sachsen"/>
    <s v="106936311"/>
    <s v="Südzucker BKK"/>
    <n v="0"/>
    <n v="1"/>
  </r>
  <r>
    <s v="2021"/>
    <s v="02"/>
    <x v="1402"/>
    <s v="Fachkliniken für Geriatrie Radeburg"/>
    <s v="MD12"/>
    <s v="Sachsen"/>
    <s v="102171012"/>
    <s v="Kaufmännische Krankenkasse - KKH"/>
    <n v="6"/>
    <n v="1"/>
  </r>
  <r>
    <s v="2021"/>
    <s v="02"/>
    <x v="1402"/>
    <s v="Fachkliniken für Geriatrie Radeburg"/>
    <s v="MD12"/>
    <s v="Sachsen"/>
    <s v="108632900"/>
    <s v="BKK Textilgruppe Hof"/>
    <n v="0"/>
    <n v="1"/>
  </r>
  <r>
    <s v="2021"/>
    <s v="02"/>
    <x v="1405"/>
    <s v="Pleißental-klinik GmbH"/>
    <s v="MD12"/>
    <s v="Sachsen"/>
    <s v="101097008"/>
    <s v="AOK Sachsen-Anhalt - Die Gesundheitskasse"/>
    <n v="1"/>
    <n v="1"/>
  </r>
  <r>
    <s v="2021"/>
    <s v="02"/>
    <x v="1406"/>
    <s v="St. Elisabeth-Krankenhaus Leipzig gGmbH"/>
    <s v="MD12"/>
    <s v="Sachsen"/>
    <s v="109303301"/>
    <s v="IKK Südwest"/>
    <n v="2"/>
    <n v="1"/>
  </r>
  <r>
    <s v="2021"/>
    <s v="02"/>
    <x v="1406"/>
    <s v="St. Elisabeth-Krankenhaus Leipzig gGmbH"/>
    <s v="MD12"/>
    <s v="Sachsen"/>
    <s v="106492393"/>
    <s v="pronova BKK"/>
    <n v="1"/>
    <n v="1"/>
  </r>
  <r>
    <s v="2021"/>
    <s v="02"/>
    <x v="1448"/>
    <s v="DIAKOMED- Diakoniekrankenhaus Chemnitzer Land gGmbH"/>
    <s v="MD12"/>
    <s v="Sachsen"/>
    <s v="106936311"/>
    <s v="Südzucker BKK"/>
    <n v="0"/>
    <n v="1"/>
  </r>
  <r>
    <s v="2021"/>
    <s v="02"/>
    <x v="1438"/>
    <s v="EKA Erzgebirgsklinikum Annaberg gGmbH"/>
    <s v="MD12"/>
    <s v="Sachsen"/>
    <s v="108833505"/>
    <s v="SKD BKK"/>
    <n v="0"/>
    <n v="1"/>
  </r>
  <r>
    <s v="2021"/>
    <s v="02"/>
    <x v="1430"/>
    <s v="Klinikum Döbeln"/>
    <s v="MD12"/>
    <s v="Sachsen"/>
    <s v="101520078"/>
    <s v="Betriebskrankenkasse Mobil"/>
    <n v="1"/>
    <n v="1"/>
  </r>
  <r>
    <s v="2021"/>
    <s v="02"/>
    <x v="1392"/>
    <s v="Städt. Klinikum Görlitz gGmbH"/>
    <s v="MD12"/>
    <s v="Sachsen"/>
    <s v="108433248"/>
    <s v="Siemens-Betriebskrankenkasse (SBK)"/>
    <n v="53"/>
    <n v="6"/>
  </r>
  <r>
    <s v="2021"/>
    <s v="02"/>
    <x v="1377"/>
    <s v="Sächsisches Krankenhaus Altscherbitz"/>
    <s v="MD12"/>
    <s v="Sachsen"/>
    <s v="107532042"/>
    <s v="BKK Rieker.RICOSTA.Weisser"/>
    <n v="0"/>
    <n v="1"/>
  </r>
  <r>
    <s v="2021"/>
    <s v="02"/>
    <x v="1416"/>
    <s v="Helios Vogtland-Klinikum Plauen"/>
    <s v="MD12"/>
    <s v="Sachsen"/>
    <s v="108433248"/>
    <s v="Siemens-Betriebskrankenkasse (SBK)"/>
    <n v="7"/>
    <n v="1"/>
  </r>
  <r>
    <s v="2021"/>
    <s v="02"/>
    <x v="1375"/>
    <s v="Herzzentrum Leipzig"/>
    <s v="MD12"/>
    <s v="Sachsen"/>
    <s v="104424830"/>
    <s v="BKK GRILLO-WERKE AG"/>
    <n v="0"/>
    <n v="1"/>
  </r>
  <r>
    <s v="2021"/>
    <s v="02"/>
    <x v="1381"/>
    <s v="Universitätsklinikum Carl Gustav Carus an der TU Dresden"/>
    <s v="MD12"/>
    <s v="Sachsen"/>
    <s v="103725547"/>
    <s v="BKK Herford Minden Ravensberg"/>
    <n v="1"/>
    <n v="1"/>
  </r>
  <r>
    <s v="2021"/>
    <s v="02"/>
    <x v="1375"/>
    <s v="Herzzentrum Leipzig"/>
    <s v="MD12"/>
    <s v="Sachsen"/>
    <s v="101097008"/>
    <s v="AOK Sachsen-Anhalt - Die Gesundheitskasse"/>
    <n v="211"/>
    <n v="26"/>
  </r>
  <r>
    <s v="2021"/>
    <s v="02"/>
    <x v="1374"/>
    <s v="Landkreis Mittweida Krankenhaus gGmbH"/>
    <s v="MD12"/>
    <s v="Sachsen"/>
    <s v="100602360"/>
    <s v="IKK Brandenburg und Berlin"/>
    <n v="0"/>
    <n v="1"/>
  </r>
  <r>
    <s v="2021"/>
    <s v="02"/>
    <x v="1374"/>
    <s v="Landkreis Mittweida Krankenhaus gGmbH"/>
    <s v="MD12"/>
    <s v="Sachsen"/>
    <s v="105330431"/>
    <s v="BKK KARL MAYER"/>
    <n v="0"/>
    <n v="1"/>
  </r>
  <r>
    <s v="2021"/>
    <s v="02"/>
    <x v="1376"/>
    <s v="ELBLANDKLINIKUM Radebeul"/>
    <s v="MD12"/>
    <s v="Sachsen"/>
    <s v="108534160"/>
    <s v="Audi BKK"/>
    <n v="2"/>
    <n v="1"/>
  </r>
  <r>
    <s v="2021"/>
    <s v="02"/>
    <x v="1378"/>
    <s v="Heinrich-Braun-Kinikum gemeinnützige GmbH"/>
    <s v="MD12"/>
    <s v="Sachsen"/>
    <s v="104626903"/>
    <s v="BKK BPW Bergische Achsen KG"/>
    <n v="0"/>
    <n v="1"/>
  </r>
  <r>
    <s v="2021"/>
    <s v="02"/>
    <x v="1378"/>
    <s v="Heinrich-Braun-Kinikum gemeinnützige GmbH"/>
    <s v="MD12"/>
    <s v="Sachsen"/>
    <s v="106492393"/>
    <s v="pronova BKK"/>
    <n v="1"/>
    <n v="1"/>
  </r>
  <r>
    <s v="2021"/>
    <s v="02"/>
    <x v="1384"/>
    <s v="Fachkrankenhaus für Neurologie"/>
    <s v="MD12"/>
    <s v="Sachsen"/>
    <s v="102122557"/>
    <s v="BKK exklusiv"/>
    <n v="0"/>
    <n v="1"/>
  </r>
  <r>
    <s v="2021"/>
    <s v="02"/>
    <x v="1384"/>
    <s v="Fachkrankenhaus für Neurologie"/>
    <s v="MD12"/>
    <s v="Sachsen"/>
    <s v="104526376"/>
    <s v="VIACTIV Krankenkasse"/>
    <n v="2"/>
    <n v="1"/>
  </r>
  <r>
    <s v="2021"/>
    <s v="02"/>
    <x v="1443"/>
    <s v="Fachkrankenhaus Hubertusburg gGmbH Wermsdorf"/>
    <s v="MD12"/>
    <s v="Sachsen"/>
    <s v="103525567"/>
    <s v="SIEMAG BKK"/>
    <n v="0"/>
    <n v="1"/>
  </r>
  <r>
    <s v="2021"/>
    <s v="02"/>
    <x v="1383"/>
    <s v="Diakoniewerk Zschadraß gemeinnützige GmbH"/>
    <s v="MD12"/>
    <s v="Sachsen"/>
    <s v="108534160"/>
    <s v="Audi BKK"/>
    <n v="0"/>
    <n v="1"/>
  </r>
  <r>
    <s v="2021"/>
    <s v="02"/>
    <x v="1435"/>
    <s v="Kliniken Erlabrunn gGmbH"/>
    <s v="MD12"/>
    <s v="Sachsen"/>
    <s v="105530126"/>
    <s v="BKK Werra-Meissner"/>
    <n v="0"/>
    <n v="1"/>
  </r>
  <r>
    <s v="2021"/>
    <s v="02"/>
    <x v="1403"/>
    <s v="Ev. Diakonissenkrankenhaus Leipzig"/>
    <s v="MD12"/>
    <s v="Sachsen"/>
    <s v="102429648"/>
    <s v="BKK EWE"/>
    <n v="0"/>
    <n v="1"/>
  </r>
  <r>
    <s v="2021"/>
    <s v="02"/>
    <x v="1446"/>
    <s v="Kreiskrankenhaus Freiberg gGmbH"/>
    <s v="MD12"/>
    <s v="Sachsen"/>
    <s v="105734543"/>
    <s v="BKK Wirtschaft &amp; Finanzen"/>
    <n v="0"/>
    <n v="1"/>
  </r>
  <r>
    <s v="2021"/>
    <s v="02"/>
    <x v="1403"/>
    <s v="Ev. Diakonissenkrankenhaus Leipzig"/>
    <s v="MD12"/>
    <s v="Sachsen"/>
    <s v="107202793"/>
    <s v="IKK classic"/>
    <n v="255"/>
    <n v="31"/>
  </r>
  <r>
    <s v="2021"/>
    <s v="02"/>
    <x v="1419"/>
    <s v="MediClin Waldkrankenhaus Bad Düben"/>
    <s v="MD12"/>
    <s v="Sachsen"/>
    <s v="105313145"/>
    <s v="AOK - Die Gesundheitskasse in Hessen"/>
    <n v="0"/>
    <n v="1"/>
  </r>
  <r>
    <s v="2021"/>
    <s v="02"/>
    <x v="1403"/>
    <s v="Ev. Diakonissenkrankenhaus Leipzig"/>
    <s v="MD12"/>
    <s v="Sachsen"/>
    <s v="108833674"/>
    <s v="Koenig &amp; Bauer BKK"/>
    <n v="0"/>
    <n v="1"/>
  </r>
  <r>
    <s v="2021"/>
    <s v="02"/>
    <x v="1420"/>
    <s v="Paracelsus-Klinik Reichenbach GmbH"/>
    <s v="MD12"/>
    <s v="Sachsen"/>
    <s v="101575519"/>
    <s v="Techniker Krankenkasse"/>
    <n v="27"/>
    <n v="3"/>
  </r>
  <r>
    <s v="2021"/>
    <s v="02"/>
    <x v="1420"/>
    <s v="Paracelsus-Klinik Reichenbach GmbH"/>
    <s v="MD12"/>
    <s v="Sachsen"/>
    <s v="108833355"/>
    <s v="BKK Akzo Nobel Bayern"/>
    <n v="0"/>
    <n v="1"/>
  </r>
  <r>
    <s v="2021"/>
    <s v="02"/>
    <x v="1420"/>
    <s v="Paracelsus-Klinik Reichenbach GmbH"/>
    <s v="MD12"/>
    <s v="Sachsen"/>
    <s v="104626903"/>
    <s v="BKK BPW Bergische Achsen KG"/>
    <n v="0"/>
    <n v="1"/>
  </r>
  <r>
    <s v="2021"/>
    <s v="02"/>
    <x v="1389"/>
    <s v="St.-Marien-Krankenhaus Dresden"/>
    <s v="MD12"/>
    <s v="Sachsen"/>
    <s v="109132678"/>
    <s v="BKK STADT AUGSBURG"/>
    <n v="0"/>
    <n v="1"/>
  </r>
  <r>
    <s v="2021"/>
    <s v="02"/>
    <x v="1444"/>
    <s v="Fachkrankenhaus Coswig"/>
    <s v="MD12"/>
    <s v="Sachsen"/>
    <s v="105230076"/>
    <s v="Merck BKK"/>
    <n v="0"/>
    <n v="1"/>
  </r>
  <r>
    <s v="2021"/>
    <s v="02"/>
    <x v="1436"/>
    <s v="HELIOS Park-Klinikum"/>
    <s v="MD12"/>
    <s v="Sachsen"/>
    <s v="103411401"/>
    <s v="AOK NordWest - Die Gesundheitskasse"/>
    <n v="4"/>
    <n v="1"/>
  </r>
  <r>
    <s v="2021"/>
    <s v="02"/>
    <x v="1398"/>
    <s v="ELBLAND Reha- und Präventionsklinik Großenhain"/>
    <s v="MD12"/>
    <s v="Sachsen"/>
    <s v="107299005"/>
    <s v="AOK PLUS - Die Gesundheitskasse für Sachsen und   Thüringen"/>
    <n v="46"/>
    <n v="5"/>
  </r>
  <r>
    <s v="2021"/>
    <s v="02"/>
    <x v="1394"/>
    <s v="Helios Klinik Schkeuditz"/>
    <s v="MD12"/>
    <s v="Sachsen"/>
    <s v="108934142"/>
    <s v="Krones BKK"/>
    <n v="0"/>
    <n v="1"/>
  </r>
  <r>
    <s v="2021"/>
    <s v="02"/>
    <x v="1395"/>
    <s v="Asklepios Fachklinikum Wiesen"/>
    <s v="MD12"/>
    <s v="Sachsen"/>
    <s v="108632900"/>
    <s v="BKK Textilgruppe Hof"/>
    <n v="0"/>
    <n v="1"/>
  </r>
  <r>
    <s v="2021"/>
    <s v="02"/>
    <x v="1437"/>
    <s v="Kreiskrankenhaus Delitzsch GmbH"/>
    <s v="MD12"/>
    <s v="Sachsen"/>
    <s v="108833355"/>
    <s v="BKK Akzo Nobel Bayern"/>
    <n v="0"/>
    <n v="1"/>
  </r>
  <r>
    <s v="2021"/>
    <s v="02"/>
    <x v="1397"/>
    <s v="Klinikum St.Georg Leipzig"/>
    <s v="MD12"/>
    <s v="Sachsen"/>
    <s v="102122660"/>
    <s v="BKK24"/>
    <n v="1"/>
    <n v="1"/>
  </r>
  <r>
    <s v="2021"/>
    <s v="02"/>
    <x v="1401"/>
    <s v="Klinikum Oberlausitzer Bergland gemeinnützige GmbH"/>
    <s v="MD12"/>
    <s v="Sachsen"/>
    <s v="107531187"/>
    <s v="BKK Schwarzwald-Baar-Heuberg"/>
    <n v="0"/>
    <n v="1"/>
  </r>
  <r>
    <s v="2021"/>
    <s v="02"/>
    <x v="1401"/>
    <s v="Klinikum Oberlausitzer Bergland gemeinnützige GmbH"/>
    <s v="MD12"/>
    <s v="Sachsen"/>
    <s v="103725342"/>
    <s v="Bertelsmann BKK"/>
    <n v="0"/>
    <n v="1"/>
  </r>
  <r>
    <s v="2021"/>
    <s v="02"/>
    <x v="1423"/>
    <s v="Klinikum Mittleres Erzgebirge gGmbH, Haus Zschopau"/>
    <s v="MD12"/>
    <s v="Sachsen"/>
    <s v="107832012"/>
    <s v="BKK VerbundPlus"/>
    <n v="1"/>
    <n v="1"/>
  </r>
  <r>
    <s v="2021"/>
    <s v="02"/>
    <x v="1406"/>
    <s v="St. Elisabeth-Krankenhaus Leipzig gGmbH"/>
    <s v="MD12"/>
    <s v="Sachsen"/>
    <s v="109519005"/>
    <s v="AOK Nordost - Die Gesundheitskasse"/>
    <n v="4"/>
    <n v="1"/>
  </r>
  <r>
    <s v="2021"/>
    <s v="02"/>
    <x v="1407"/>
    <s v="Helios Klinikum Pirna"/>
    <s v="MD12"/>
    <s v="Sachsen"/>
    <s v="104491707"/>
    <s v="Novitas BKK"/>
    <n v="5"/>
    <n v="1"/>
  </r>
  <r>
    <s v="2021"/>
    <s v="02"/>
    <x v="1407"/>
    <s v="Helios Klinikum Pirna"/>
    <s v="MD12"/>
    <s v="Sachsen"/>
    <s v="107835333"/>
    <s v="BKK MTU"/>
    <n v="0"/>
    <n v="1"/>
  </r>
  <r>
    <s v="2021"/>
    <s v="02"/>
    <x v="1426"/>
    <s v="ELBLANDKLINIKUM Meißen"/>
    <s v="MD12"/>
    <s v="Sachsen"/>
    <s v="103501080"/>
    <s v="BIG direkt gesund"/>
    <n v="1"/>
    <n v="1"/>
  </r>
  <r>
    <s v="2021"/>
    <s v="02"/>
    <x v="1405"/>
    <s v="Pleißental-klinik GmbH"/>
    <s v="MD12"/>
    <s v="Sachsen"/>
    <s v="104125509"/>
    <s v="BKK EUREGIO"/>
    <n v="0"/>
    <n v="1"/>
  </r>
  <r>
    <s v="2021"/>
    <s v="02"/>
    <x v="1424"/>
    <s v="Helios Klinik Leisnig GmbH"/>
    <s v="MD12"/>
    <s v="Sachsen"/>
    <s v="105830016"/>
    <s v="DAK-Gesundheit"/>
    <n v="83"/>
    <n v="10"/>
  </r>
  <r>
    <s v="2021"/>
    <s v="02"/>
    <x v="1424"/>
    <s v="Helios Klinik Leisnig GmbH"/>
    <s v="MD12"/>
    <s v="Sachsen"/>
    <s v="103523440"/>
    <s v="Continentale Betriebskrankenkasse"/>
    <n v="0"/>
    <n v="1"/>
  </r>
  <r>
    <s v="2021"/>
    <s v="02"/>
    <x v="1424"/>
    <s v="Helios Klinik Leisnig GmbH"/>
    <s v="MD12"/>
    <s v="Sachsen"/>
    <s v="109303301"/>
    <s v="IKK Südwest"/>
    <n v="1"/>
    <n v="1"/>
  </r>
  <r>
    <s v="2021"/>
    <s v="02"/>
    <x v="1427"/>
    <s v="Paracelsus-Klinik Zwickau"/>
    <s v="MD12"/>
    <s v="Sachsen"/>
    <s v="107202793"/>
    <s v="IKK classic"/>
    <n v="127"/>
    <n v="15"/>
  </r>
  <r>
    <s v="2021"/>
    <s v="02"/>
    <x v="1427"/>
    <s v="Paracelsus-Klinik Zwickau"/>
    <s v="MD12"/>
    <s v="Sachsen"/>
    <s v="109908701"/>
    <s v="Sozialversicherung für Landwirtschaft, Forsten und Gartenbau (SVLFG)"/>
    <n v="4"/>
    <n v="1"/>
  </r>
  <r>
    <s v="2021"/>
    <s v="02"/>
    <x v="1428"/>
    <s v="MediClin Klinik am Brunnenberg"/>
    <s v="MD12"/>
    <s v="Sachsen"/>
    <s v="108018007"/>
    <s v="AOK Baden-Württemberg"/>
    <n v="0"/>
    <n v="1"/>
  </r>
  <r>
    <s v="2021"/>
    <s v="02"/>
    <x v="1408"/>
    <s v="Sächsische Schweiz Klinik Sebnitz"/>
    <s v="MD12"/>
    <s v="Sachsen"/>
    <s v="103526615"/>
    <s v="BKK VDN"/>
    <n v="0"/>
    <n v="1"/>
  </r>
  <r>
    <s v="2021"/>
    <s v="02"/>
    <x v="1408"/>
    <s v="Sächsische Schweiz Klinik Sebnitz"/>
    <s v="MD12"/>
    <s v="Sachsen"/>
    <s v="104940005"/>
    <s v="BARMER"/>
    <n v="77"/>
    <n v="9"/>
  </r>
  <r>
    <s v="2021"/>
    <s v="02"/>
    <x v="1410"/>
    <s v="Helios Weißeritztal-Kliniken"/>
    <s v="MD12"/>
    <s v="Sachsen"/>
    <s v="103523440"/>
    <s v="Continentale Betriebskrankenkasse"/>
    <n v="2"/>
    <n v="1"/>
  </r>
  <r>
    <s v="2021"/>
    <s v="02"/>
    <x v="1447"/>
    <s v="Kreiskrankenhaus Weißwasser gemeinnützige GmbH"/>
    <s v="MD12"/>
    <s v="Sachsen"/>
    <s v="108031424"/>
    <s v="BKK Voralb HELLER*INDEX*LEUZE"/>
    <n v="0"/>
    <n v="1"/>
  </r>
  <r>
    <s v="2021"/>
    <s v="02"/>
    <x v="1447"/>
    <s v="Kreiskrankenhaus Weißwasser gemeinnützige GmbH"/>
    <s v="MD12"/>
    <s v="Sachsen"/>
    <s v="105330168"/>
    <s v="Salus BKK"/>
    <n v="1"/>
    <n v="1"/>
  </r>
  <r>
    <s v="2021"/>
    <s v="02"/>
    <x v="1447"/>
    <s v="Kreiskrankenhaus Weißwasser gemeinnützige GmbH"/>
    <s v="MD12"/>
    <s v="Sachsen"/>
    <s v="103725364"/>
    <s v="BKK Miele"/>
    <n v="0"/>
    <n v="1"/>
  </r>
  <r>
    <s v="2021"/>
    <s v="02"/>
    <x v="1448"/>
    <s v="DIAKOMED- Diakoniekrankenhaus Chemnitzer Land gGmbH"/>
    <s v="MD12"/>
    <s v="Sachsen"/>
    <s v="103170002"/>
    <s v="Handelskrankenkasse (hkk)"/>
    <n v="0"/>
    <n v="1"/>
  </r>
  <r>
    <s v="2021"/>
    <s v="02"/>
    <x v="1427"/>
    <s v="Paracelsus-Klinik Zwickau"/>
    <s v="MD12"/>
    <s v="Sachsen"/>
    <s v="108310400"/>
    <s v="AOK Bayern - Die Gesundheitskasse"/>
    <n v="7"/>
    <n v="1"/>
  </r>
  <r>
    <s v="2021"/>
    <s v="02"/>
    <x v="1430"/>
    <s v="Klinikum Döbeln"/>
    <s v="MD12"/>
    <s v="Sachsen"/>
    <s v="105313145"/>
    <s v="AOK - Die Gesundheitskasse in Hessen"/>
    <n v="1"/>
    <n v="1"/>
  </r>
  <r>
    <s v="2021"/>
    <s v="02"/>
    <x v="1430"/>
    <s v="Klinikum Döbeln"/>
    <s v="MD12"/>
    <s v="Sachsen"/>
    <s v="104212505"/>
    <s v="AOK Rheinland/Hamburg - Die Gesundheitskasse"/>
    <n v="3"/>
    <n v="1"/>
  </r>
  <r>
    <s v="2021"/>
    <s v="02"/>
    <x v="1439"/>
    <s v="Kreiskrankenhaus Torgau &quot;Johann Kentmann&quot;"/>
    <s v="MD12"/>
    <s v="Sachsen"/>
    <s v="103501080"/>
    <s v="BIG direkt gesund"/>
    <n v="4"/>
    <n v="1"/>
  </r>
  <r>
    <s v="2021"/>
    <s v="02"/>
    <x v="1417"/>
    <s v="Herzzentrum Dresden"/>
    <s v="MD12"/>
    <s v="Sachsen"/>
    <s v="101202961"/>
    <s v="IKK gesund plus"/>
    <n v="0"/>
    <n v="1"/>
  </r>
  <r>
    <s v="2021"/>
    <s v="02"/>
    <x v="1440"/>
    <s v="Rudolf Presl GmbH &amp; Co. Klinik Bavaria Rehabilitations KG"/>
    <s v="MD12"/>
    <s v="Sachsen"/>
    <s v="107835071"/>
    <s v="BKK Groz-Beckert"/>
    <n v="0"/>
    <n v="1"/>
  </r>
  <r>
    <s v="2021"/>
    <s v="02"/>
    <x v="1413"/>
    <s v="Neurologisches Rehabilitationszentrum Leipzig"/>
    <s v="MD12"/>
    <s v="Sachsen"/>
    <s v="103725342"/>
    <s v="Bertelsmann BKK"/>
    <n v="0"/>
    <n v="1"/>
  </r>
  <r>
    <s v="2021"/>
    <s v="02"/>
    <x v="1440"/>
    <s v="Rudolf Presl GmbH &amp; Co. Klinik Bavaria Rehabilitations KG"/>
    <s v="MD12"/>
    <s v="Sachsen"/>
    <s v="102131240"/>
    <s v="BKK RWE"/>
    <n v="0"/>
    <n v="1"/>
  </r>
  <r>
    <s v="2021"/>
    <s v="02"/>
    <x v="1450"/>
    <s v="Helios Klinikum Aue GmbH"/>
    <s v="MD12"/>
    <s v="Sachsen"/>
    <s v="104212505"/>
    <s v="AOK Rheinland/Hamburg - Die Gesundheitskasse"/>
    <n v="0"/>
    <n v="1"/>
  </r>
  <r>
    <s v="2021"/>
    <s v="02"/>
    <x v="1373"/>
    <s v="Städtisches Klinikum Dresden"/>
    <s v="MD12"/>
    <s v="Sachsen"/>
    <s v="103724238"/>
    <s v="Heimat Krankenkasse"/>
    <n v="2"/>
    <n v="1"/>
  </r>
  <r>
    <s v="2021"/>
    <s v="02"/>
    <x v="1374"/>
    <s v="Landkreis Mittweida Krankenhaus gGmbH"/>
    <s v="MD12"/>
    <s v="Sachsen"/>
    <s v="107836243"/>
    <s v="Wieland BKK"/>
    <n v="0"/>
    <n v="1"/>
  </r>
  <r>
    <s v="2021"/>
    <s v="02"/>
    <x v="1376"/>
    <s v="ELBLANDKLINIKUM Radebeul"/>
    <s v="MD12"/>
    <s v="Sachsen"/>
    <s v="102122557"/>
    <s v="BKK exklusiv"/>
    <n v="1"/>
    <n v="1"/>
  </r>
  <r>
    <s v="2021"/>
    <s v="02"/>
    <x v="1403"/>
    <s v="Ev. Diakonissenkrankenhaus Leipzig"/>
    <s v="MD12"/>
    <s v="Sachsen"/>
    <s v="106936311"/>
    <s v="Südzucker BKK"/>
    <n v="0"/>
    <n v="1"/>
  </r>
  <r>
    <s v="2021"/>
    <s v="02"/>
    <x v="1403"/>
    <s v="Ev. Diakonissenkrankenhaus Leipzig"/>
    <s v="MD12"/>
    <s v="Sachsen"/>
    <s v="108591499"/>
    <s v="BKK ProVita"/>
    <n v="1"/>
    <n v="1"/>
  </r>
  <r>
    <s v="2021"/>
    <s v="02"/>
    <x v="1382"/>
    <s v="Klinikum Mittleres Erzgebirge gGmbH, Haus Olbernhau"/>
    <s v="MD12"/>
    <s v="Sachsen"/>
    <s v="108534160"/>
    <s v="Audi BKK"/>
    <n v="0"/>
    <n v="1"/>
  </r>
  <r>
    <s v="2021"/>
    <s v="02"/>
    <x v="1418"/>
    <s v="Krankenhaus St. Joseph-Stift Dresden GmbH"/>
    <s v="MD12"/>
    <s v="Sachsen"/>
    <s v="102131240"/>
    <s v="BKK RWE"/>
    <n v="0"/>
    <n v="1"/>
  </r>
  <r>
    <s v="2021"/>
    <s v="02"/>
    <x v="1433"/>
    <s v="Krankenhaus Bautzen"/>
    <s v="MD12"/>
    <s v="Sachsen"/>
    <s v="103725342"/>
    <s v="Bertelsmann BKK"/>
    <n v="0"/>
    <n v="1"/>
  </r>
  <r>
    <s v="2021"/>
    <s v="02"/>
    <x v="1433"/>
    <s v="Krankenhaus Bautzen"/>
    <s v="MD12"/>
    <s v="Sachsen"/>
    <s v="104424830"/>
    <s v="BKK GRILLO-WERKE AG"/>
    <n v="0"/>
    <n v="1"/>
  </r>
  <r>
    <s v="2021"/>
    <s v="02"/>
    <x v="1387"/>
    <s v="Fachkrankenhaus für Psychiatrie und Psychotherapie Bethanien Hochweitzschen"/>
    <s v="MD12"/>
    <s v="Sachsen"/>
    <s v="109908701"/>
    <s v="Sozialversicherung für Landwirtschaft, Forsten und Gartenbau (SVLFG)"/>
    <n v="0"/>
    <n v="1"/>
  </r>
  <r>
    <s v="2021"/>
    <s v="02"/>
    <x v="1387"/>
    <s v="Fachkrankenhaus für Psychiatrie und Psychotherapie Bethanien Hochweitzschen"/>
    <s v="MD12"/>
    <s v="Sachsen"/>
    <s v="108833505"/>
    <s v="SKD BKK"/>
    <n v="0"/>
    <n v="1"/>
  </r>
  <r>
    <s v="2021"/>
    <s v="02"/>
    <x v="1388"/>
    <s v="Universitätsklinikum Leipzig AöR"/>
    <s v="MD12"/>
    <s v="Sachsen"/>
    <s v="108036123"/>
    <s v="Bosch BKK"/>
    <n v="6"/>
    <n v="1"/>
  </r>
  <r>
    <s v="2021"/>
    <s v="02"/>
    <x v="1441"/>
    <s v="ELBLANDKLINIKUM Riesa"/>
    <s v="MD12"/>
    <s v="Sachsen"/>
    <s v="109033393"/>
    <s v="BKK Faber-Castell &amp; Partner"/>
    <n v="0"/>
    <n v="1"/>
  </r>
  <r>
    <s v="2021"/>
    <s v="02"/>
    <x v="1385"/>
    <s v="Klinik am Tharandter Wald"/>
    <s v="MD12"/>
    <s v="Sachsen"/>
    <s v="101520078"/>
    <s v="Betriebskrankenkasse Mobil"/>
    <n v="0"/>
    <n v="1"/>
  </r>
  <r>
    <s v="2021"/>
    <s v="02"/>
    <x v="1390"/>
    <s v="Sächsisches Krankenhaus Arnsdorf"/>
    <s v="MD12"/>
    <s v="Sachsen"/>
    <s v="109034270"/>
    <s v="BMW BKK"/>
    <n v="0"/>
    <n v="1"/>
  </r>
  <r>
    <s v="2021"/>
    <s v="02"/>
    <x v="1441"/>
    <s v="ELBLANDKLINIKUM Riesa"/>
    <s v="MD12"/>
    <s v="Sachsen"/>
    <s v="103725547"/>
    <s v="BKK Herford Minden Ravensberg"/>
    <n v="0"/>
    <n v="1"/>
  </r>
  <r>
    <s v="2021"/>
    <s v="02"/>
    <x v="1445"/>
    <s v="DRK Krankenhaus Lichtenstein GmbH"/>
    <s v="MD12"/>
    <s v="Sachsen"/>
    <s v="104526376"/>
    <s v="VIACTIV Krankenkasse"/>
    <n v="1"/>
    <n v="1"/>
  </r>
  <r>
    <s v="2021"/>
    <s v="02"/>
    <x v="1394"/>
    <s v="Helios Klinik Schkeuditz"/>
    <s v="MD12"/>
    <s v="Sachsen"/>
    <s v="104926702"/>
    <s v="DIE BERGISCHE KRANKENKASSE"/>
    <n v="0"/>
    <n v="1"/>
  </r>
  <r>
    <s v="2021"/>
    <s v="02"/>
    <x v="1446"/>
    <s v="Kreiskrankenhaus Freiberg gGmbH"/>
    <s v="MD12"/>
    <s v="Sachsen"/>
    <s v="103725342"/>
    <s v="Bertelsmann BKK"/>
    <n v="0"/>
    <n v="1"/>
  </r>
  <r>
    <s v="2021"/>
    <s v="02"/>
    <x v="1393"/>
    <s v="Diakonissenkrankenhaus Dresden"/>
    <s v="MD12"/>
    <s v="Sachsen"/>
    <s v="103523440"/>
    <s v="Continentale Betriebskrankenkasse"/>
    <n v="2"/>
    <n v="1"/>
  </r>
  <r>
    <s v="2021"/>
    <s v="02"/>
    <x v="1398"/>
    <s v="ELBLAND Reha- und Präventionsklinik Großenhain"/>
    <s v="MD12"/>
    <s v="Sachsen"/>
    <s v="101931440"/>
    <s v="BKK Public"/>
    <n v="0"/>
    <n v="1"/>
  </r>
  <r>
    <s v="2021"/>
    <s v="02"/>
    <x v="1401"/>
    <s v="Klinikum Oberlausitzer Bergland gemeinnützige GmbH"/>
    <s v="MD12"/>
    <s v="Sachsen"/>
    <s v="102122557"/>
    <s v="BKK exklusiv"/>
    <n v="0"/>
    <n v="1"/>
  </r>
  <r>
    <s v="2021"/>
    <s v="02"/>
    <x v="1401"/>
    <s v="Klinikum Oberlausitzer Bergland gemeinnützige GmbH"/>
    <s v="MD12"/>
    <s v="Sachsen"/>
    <s v="109905003"/>
    <s v="KNAPPSCHAFT"/>
    <n v="54"/>
    <n v="6"/>
  </r>
  <r>
    <s v="2021"/>
    <s v="02"/>
    <x v="1404"/>
    <s v="Sana Kliniken Leipziger Land GmbH"/>
    <s v="MD12"/>
    <s v="Sachsen"/>
    <s v="101931440"/>
    <s v="BKK Public"/>
    <n v="0"/>
    <n v="1"/>
  </r>
  <r>
    <s v="2021"/>
    <s v="02"/>
    <x v="1425"/>
    <s v="Zeisigwaldkliniken Bethanien Chemnitz"/>
    <s v="MD12"/>
    <s v="Sachsen"/>
    <s v="109905003"/>
    <s v="KNAPPSCHAFT"/>
    <n v="89"/>
    <n v="11"/>
  </r>
  <r>
    <s v="2021"/>
    <s v="02"/>
    <x v="1426"/>
    <s v="ELBLANDKLINIKUM Meißen"/>
    <s v="MD12"/>
    <s v="Sachsen"/>
    <s v="108833674"/>
    <s v="Koenig &amp; Bauer BKK"/>
    <n v="20"/>
    <n v="2"/>
  </r>
  <r>
    <s v="2021"/>
    <s v="02"/>
    <x v="1405"/>
    <s v="Pleißental-klinik GmbH"/>
    <s v="MD12"/>
    <s v="Sachsen"/>
    <s v="101922757"/>
    <s v="BKK Salzgitter"/>
    <n v="0"/>
    <n v="1"/>
  </r>
  <r>
    <s v="2021"/>
    <s v="02"/>
    <x v="1428"/>
    <s v="MediClin Klinik am Brunnenberg"/>
    <s v="MD12"/>
    <s v="Sachsen"/>
    <s v="104526376"/>
    <s v="VIACTIV Krankenkasse"/>
    <n v="0"/>
    <n v="1"/>
  </r>
  <r>
    <s v="2021"/>
    <s v="02"/>
    <x v="1428"/>
    <s v="MediClin Klinik am Brunnenberg"/>
    <s v="MD12"/>
    <s v="Sachsen"/>
    <s v="108036441"/>
    <s v="WMF Betriebskrankenkasse"/>
    <n v="0"/>
    <n v="1"/>
  </r>
  <r>
    <s v="2021"/>
    <s v="02"/>
    <x v="1405"/>
    <s v="Pleißental-klinik GmbH"/>
    <s v="MD12"/>
    <s v="Sachsen"/>
    <s v="107532042"/>
    <s v="BKK Rieker.RICOSTA.Weisser"/>
    <n v="0"/>
    <n v="1"/>
  </r>
  <r>
    <s v="2021"/>
    <s v="02"/>
    <x v="1408"/>
    <s v="Sächsische Schweiz Klinik Sebnitz"/>
    <s v="MD12"/>
    <s v="Sachsen"/>
    <s v="108833505"/>
    <s v="SKD BKK"/>
    <n v="0"/>
    <n v="1"/>
  </r>
  <r>
    <s v="2021"/>
    <s v="02"/>
    <x v="1409"/>
    <s v="Orthopädisches Zentrum Martin-Ulbrich-Haus Rothenburg gGmbH"/>
    <s v="MD12"/>
    <s v="Sachsen"/>
    <s v="108035612"/>
    <s v="mhplus Betriebskrankenkasse"/>
    <n v="1"/>
    <n v="1"/>
  </r>
  <r>
    <s v="2021"/>
    <s v="02"/>
    <x v="1410"/>
    <s v="Helios Weißeritztal-Kliniken"/>
    <s v="MD12"/>
    <s v="Sachsen"/>
    <s v="103725364"/>
    <s v="BKK Miele"/>
    <n v="1"/>
    <n v="1"/>
  </r>
  <r>
    <s v="2021"/>
    <s v="02"/>
    <x v="1447"/>
    <s v="Kreiskrankenhaus Weißwasser gemeinnützige GmbH"/>
    <s v="MD12"/>
    <s v="Sachsen"/>
    <s v="103119199"/>
    <s v="AOK Bremen / Bremerhaven"/>
    <n v="0"/>
    <n v="1"/>
  </r>
  <r>
    <s v="2021"/>
    <s v="02"/>
    <x v="1448"/>
    <s v="DIAKOMED- Diakoniekrankenhaus Chemnitzer Land gGmbH"/>
    <s v="MD12"/>
    <s v="Sachsen"/>
    <s v="108433248"/>
    <s v="Siemens-Betriebskrankenkasse (SBK)"/>
    <n v="6"/>
    <n v="1"/>
  </r>
  <r>
    <s v="2021"/>
    <s v="02"/>
    <x v="1448"/>
    <s v="DIAKOMED- Diakoniekrankenhaus Chemnitzer Land gGmbH"/>
    <s v="MD12"/>
    <s v="Sachsen"/>
    <s v="103725364"/>
    <s v="BKK Miele"/>
    <n v="0"/>
    <n v="1"/>
  </r>
  <r>
    <s v="2021"/>
    <s v="02"/>
    <x v="1407"/>
    <s v="Helios Klinikum Pirna"/>
    <s v="MD12"/>
    <s v="Sachsen"/>
    <s v="105830517"/>
    <s v="BKK Linde"/>
    <n v="3"/>
    <n v="1"/>
  </r>
  <r>
    <s v="2021"/>
    <s v="02"/>
    <x v="1430"/>
    <s v="Klinikum Döbeln"/>
    <s v="MD12"/>
    <s v="Sachsen"/>
    <s v="102171012"/>
    <s v="Kaufmännische Krankenkasse - KKH"/>
    <n v="40"/>
    <n v="5"/>
  </r>
  <r>
    <s v="2021"/>
    <s v="02"/>
    <x v="1449"/>
    <s v="COLLM KLINIK OSCHATZ GmbH"/>
    <s v="MD12"/>
    <s v="Sachsen"/>
    <s v="102171012"/>
    <s v="Kaufmännische Krankenkasse - KKH"/>
    <n v="25"/>
    <n v="3"/>
  </r>
  <r>
    <s v="2021"/>
    <s v="02"/>
    <x v="1391"/>
    <s v="Malteser Krankenhaus St. Carolus"/>
    <s v="MD12"/>
    <s v="Sachsen"/>
    <s v="108035576"/>
    <s v="BKK Scheufelen"/>
    <n v="0"/>
    <n v="1"/>
  </r>
  <r>
    <s v="2021"/>
    <s v="02"/>
    <x v="1391"/>
    <s v="Malteser Krankenhaus St. Carolus"/>
    <s v="MD12"/>
    <s v="Sachsen"/>
    <s v="102131240"/>
    <s v="BKK RWE"/>
    <n v="0"/>
    <n v="1"/>
  </r>
  <r>
    <s v="2021"/>
    <s v="02"/>
    <x v="1413"/>
    <s v="Neurologisches Rehabilitationszentrum Leipzig"/>
    <s v="MD12"/>
    <s v="Sachsen"/>
    <s v="101300129"/>
    <s v="IKK - Die Innovationskasse"/>
    <n v="0"/>
    <n v="1"/>
  </r>
  <r>
    <s v="2021"/>
    <s v="02"/>
    <x v="1414"/>
    <s v="Krankenhaus Bethanien Plauen"/>
    <s v="MD12"/>
    <s v="Sachsen"/>
    <s v="109908701"/>
    <s v="Sozialversicherung für Landwirtschaft, Forsten und Gartenbau (SVLFG)"/>
    <n v="1"/>
    <n v="1"/>
  </r>
  <r>
    <s v="2021"/>
    <s v="02"/>
    <x v="1417"/>
    <s v="Herzzentrum Dresden"/>
    <s v="MD12"/>
    <s v="Sachsen"/>
    <s v="101570104"/>
    <s v="HEK - Hanseatische Krankenkasse"/>
    <n v="1"/>
    <n v="1"/>
  </r>
  <r>
    <s v="2021"/>
    <s v="02"/>
    <x v="1417"/>
    <s v="Herzzentrum Dresden"/>
    <s v="MD12"/>
    <s v="Sachsen"/>
    <s v="107310373"/>
    <s v="AOK Rheinland-Pfalz/Saarland-Die Gesundheitskasse"/>
    <n v="1"/>
    <n v="1"/>
  </r>
  <r>
    <s v="2021"/>
    <s v="02"/>
    <x v="1415"/>
    <s v="Krankenhaus Bischofswerda"/>
    <s v="MD12"/>
    <s v="Sachsen"/>
    <s v="105330168"/>
    <s v="Salus BKK"/>
    <n v="0"/>
    <n v="1"/>
  </r>
  <r>
    <s v="2021"/>
    <s v="02"/>
    <x v="1415"/>
    <s v="Krankenhaus Bischofswerda"/>
    <s v="MD12"/>
    <s v="Sachsen"/>
    <s v="103526615"/>
    <s v="BKK VDN"/>
    <n v="0"/>
    <n v="1"/>
  </r>
  <r>
    <s v="2021"/>
    <s v="02"/>
    <x v="1373"/>
    <s v="Städtisches Klinikum Dresden"/>
    <s v="MD12"/>
    <s v="Sachsen"/>
    <s v="107829563"/>
    <s v="BKK ZF &amp; Partner"/>
    <n v="0"/>
    <n v="1"/>
  </r>
  <r>
    <s v="2021"/>
    <s v="02"/>
    <x v="1373"/>
    <s v="Städtisches Klinikum Dresden"/>
    <s v="MD12"/>
    <s v="Sachsen"/>
    <s v="106431652"/>
    <s v="BKK Pfalz"/>
    <n v="8"/>
    <n v="1"/>
  </r>
  <r>
    <s v="2021"/>
    <s v="02"/>
    <x v="1373"/>
    <s v="Städtisches Klinikum Dresden"/>
    <s v="MD12"/>
    <s v="Sachsen"/>
    <s v="102137985"/>
    <s v="TUI BKK"/>
    <n v="1"/>
    <n v="1"/>
  </r>
  <r>
    <s v="2021"/>
    <s v="02"/>
    <x v="1431"/>
    <s v="Kliniken Erlabrunn gGmbH - Psychosomatische Institutsambulanz"/>
    <s v="MD12"/>
    <s v="Sachsen"/>
    <s v="105723301"/>
    <s v="Betriebskrankenkasse PricewaterhouseCoopers"/>
    <n v="0"/>
    <n v="1"/>
  </r>
  <r>
    <s v="2021"/>
    <s v="02"/>
    <x v="1375"/>
    <s v="Herzzentrum Leipzig"/>
    <s v="MD12"/>
    <s v="Sachsen"/>
    <s v="103523440"/>
    <s v="Continentale Betriebskrankenkasse"/>
    <n v="1"/>
    <n v="1"/>
  </r>
  <r>
    <s v="2021"/>
    <s v="02"/>
    <x v="1375"/>
    <s v="Herzzentrum Leipzig"/>
    <s v="MD12"/>
    <s v="Sachsen"/>
    <s v="107036370"/>
    <s v="BKK Freudenberg"/>
    <n v="0"/>
    <n v="1"/>
  </r>
  <r>
    <s v="2021"/>
    <s v="02"/>
    <x v="1440"/>
    <s v="Rudolf Presl GmbH &amp; Co. Klinik Bavaria Rehabilitations KG"/>
    <s v="MD12"/>
    <s v="Sachsen"/>
    <s v="108036577"/>
    <s v="BKK Würth"/>
    <n v="0"/>
    <n v="1"/>
  </r>
  <r>
    <s v="2021"/>
    <s v="02"/>
    <x v="1376"/>
    <s v="ELBLANDKLINIKUM Radebeul"/>
    <s v="MD12"/>
    <s v="Sachsen"/>
    <s v="107532042"/>
    <s v="BKK Rieker.RICOSTA.Weisser"/>
    <n v="0"/>
    <n v="1"/>
  </r>
  <r>
    <s v="2021"/>
    <s v="02"/>
    <x v="1378"/>
    <s v="Heinrich-Braun-Kinikum gemeinnützige GmbH"/>
    <s v="MD12"/>
    <s v="Sachsen"/>
    <s v="108035612"/>
    <s v="mhplus Betriebskrankenkasse"/>
    <n v="5"/>
    <n v="1"/>
  </r>
  <r>
    <s v="2021"/>
    <s v="02"/>
    <x v="1376"/>
    <s v="ELBLANDKLINIKUM Radebeul"/>
    <s v="MD12"/>
    <s v="Sachsen"/>
    <s v="106431652"/>
    <s v="BKK Pfalz"/>
    <n v="2"/>
    <n v="1"/>
  </r>
  <r>
    <s v="2021"/>
    <s v="02"/>
    <x v="1382"/>
    <s v="Klinikum Mittleres Erzgebirge gGmbH, Haus Olbernhau"/>
    <s v="MD12"/>
    <s v="Sachsen"/>
    <s v="107536262"/>
    <s v="vivida bkk"/>
    <n v="0"/>
    <n v="1"/>
  </r>
  <r>
    <s v="2021"/>
    <s v="02"/>
    <x v="1382"/>
    <s v="Klinikum Mittleres Erzgebirge gGmbH, Haus Olbernhau"/>
    <s v="MD12"/>
    <s v="Sachsen"/>
    <s v="107202793"/>
    <s v="IKK classic"/>
    <n v="58"/>
    <n v="7"/>
  </r>
  <r>
    <s v="2021"/>
    <s v="02"/>
    <x v="1380"/>
    <s v="Klinikum Chemnitz gGmbH"/>
    <s v="MD12"/>
    <s v="Sachsen"/>
    <s v="103725547"/>
    <s v="BKK Herford Minden Ravensberg"/>
    <n v="0"/>
    <n v="1"/>
  </r>
  <r>
    <s v="2021"/>
    <s v="02"/>
    <x v="1380"/>
    <s v="Klinikum Chemnitz gGmbH"/>
    <s v="MD12"/>
    <s v="Sachsen"/>
    <s v="108934142"/>
    <s v="Krones BKK"/>
    <n v="0"/>
    <n v="1"/>
  </r>
  <r>
    <s v="2021"/>
    <s v="02"/>
    <x v="1381"/>
    <s v="Universitätsklinikum Carl Gustav Carus an der TU Dresden"/>
    <s v="MD12"/>
    <s v="Sachsen"/>
    <s v="107536262"/>
    <s v="vivida bkk"/>
    <n v="8"/>
    <n v="1"/>
  </r>
  <r>
    <s v="2021"/>
    <s v="02"/>
    <x v="1381"/>
    <s v="Universitätsklinikum Carl Gustav Carus an der TU Dresden"/>
    <s v="MD12"/>
    <s v="Sachsen"/>
    <s v="105330168"/>
    <s v="Salus BKK"/>
    <n v="20"/>
    <n v="2"/>
  </r>
  <r>
    <s v="2021"/>
    <s v="02"/>
    <x v="1377"/>
    <s v="Sächsisches Krankenhaus Altscherbitz"/>
    <s v="MD12"/>
    <s v="Sachsen"/>
    <s v="102429648"/>
    <s v="BKK EWE"/>
    <n v="0"/>
    <n v="1"/>
  </r>
  <r>
    <s v="2021"/>
    <s v="02"/>
    <x v="1419"/>
    <s v="MediClin Waldkrankenhaus Bad Düben"/>
    <s v="MD12"/>
    <s v="Sachsen"/>
    <s v="108632900"/>
    <s v="BKK Textilgruppe Hof"/>
    <n v="0"/>
    <n v="1"/>
  </r>
  <r>
    <s v="2021"/>
    <s v="02"/>
    <x v="1385"/>
    <s v="Klinik am Tharandter Wald"/>
    <s v="MD12"/>
    <s v="Sachsen"/>
    <s v="103526615"/>
    <s v="BKK VDN"/>
    <n v="0"/>
    <n v="1"/>
  </r>
  <r>
    <s v="2021"/>
    <s v="02"/>
    <x v="1386"/>
    <s v="Malteser Krankenhaus St. Johannes"/>
    <s v="MD12"/>
    <s v="Sachsen"/>
    <s v="104626903"/>
    <s v="BKK BPW Bergische Achsen KG"/>
    <n v="0"/>
    <n v="1"/>
  </r>
  <r>
    <s v="2021"/>
    <s v="02"/>
    <x v="1384"/>
    <s v="Fachkrankenhaus für Neurologie"/>
    <s v="MD12"/>
    <s v="Sachsen"/>
    <s v="109905003"/>
    <s v="KNAPPSCHAFT"/>
    <n v="4"/>
    <n v="1"/>
  </r>
  <r>
    <s v="2021"/>
    <s v="02"/>
    <x v="1391"/>
    <s v="Malteser Krankenhaus St. Carolus"/>
    <s v="MD12"/>
    <s v="Sachsen"/>
    <s v="103119199"/>
    <s v="AOK Bremen / Bremerhaven"/>
    <n v="0"/>
    <n v="1"/>
  </r>
  <r>
    <s v="2021"/>
    <s v="02"/>
    <x v="1443"/>
    <s v="Fachkrankenhaus Hubertusburg gGmbH Wermsdorf"/>
    <s v="MD12"/>
    <s v="Sachsen"/>
    <s v="108534160"/>
    <s v="Audi BKK"/>
    <n v="1"/>
    <n v="1"/>
  </r>
  <r>
    <s v="2021"/>
    <s v="02"/>
    <x v="1420"/>
    <s v="Paracelsus-Klinik Reichenbach GmbH"/>
    <s v="MD12"/>
    <s v="Sachsen"/>
    <s v="105830016"/>
    <s v="DAK-Gesundheit"/>
    <n v="61"/>
    <n v="7"/>
  </r>
  <r>
    <s v="2021"/>
    <s v="02"/>
    <x v="1420"/>
    <s v="Paracelsus-Klinik Reichenbach GmbH"/>
    <s v="MD12"/>
    <s v="Sachsen"/>
    <s v="104940005"/>
    <s v="BARMER"/>
    <n v="93"/>
    <n v="11"/>
  </r>
  <r>
    <s v="2021"/>
    <s v="02"/>
    <x v="1420"/>
    <s v="Paracelsus-Klinik Reichenbach GmbH"/>
    <s v="MD12"/>
    <s v="Sachsen"/>
    <s v="105823040"/>
    <s v="R+V Betriebskrankenkasse"/>
    <n v="0"/>
    <n v="1"/>
  </r>
  <r>
    <s v="2021"/>
    <s v="02"/>
    <x v="1389"/>
    <s v="St.-Marien-Krankenhaus Dresden"/>
    <s v="MD12"/>
    <s v="Sachsen"/>
    <s v="103724238"/>
    <s v="Heimat Krankenkasse"/>
    <n v="0"/>
    <n v="1"/>
  </r>
  <r>
    <s v="2021"/>
    <s v="02"/>
    <x v="1436"/>
    <s v="HELIOS Park-Klinikum"/>
    <s v="MD12"/>
    <s v="Sachsen"/>
    <s v="109033393"/>
    <s v="BKK Faber-Castell &amp; Partner"/>
    <n v="1"/>
    <n v="1"/>
  </r>
  <r>
    <s v="2021"/>
    <s v="02"/>
    <x v="1446"/>
    <s v="Kreiskrankenhaus Freiberg gGmbH"/>
    <s v="MD12"/>
    <s v="Sachsen"/>
    <s v="103725547"/>
    <s v="BKK Herford Minden Ravensberg"/>
    <n v="0"/>
    <n v="1"/>
  </r>
  <r>
    <s v="2021"/>
    <s v="02"/>
    <x v="1403"/>
    <s v="Ev. Diakonissenkrankenhaus Leipzig"/>
    <s v="MD12"/>
    <s v="Sachsen"/>
    <s v="101520078"/>
    <s v="Betriebskrankenkasse Mobil"/>
    <n v="1"/>
    <n v="1"/>
  </r>
  <r>
    <s v="2021"/>
    <s v="02"/>
    <x v="1445"/>
    <s v="DRK Krankenhaus Lichtenstein GmbH"/>
    <s v="MD12"/>
    <s v="Sachsen"/>
    <s v="101202961"/>
    <s v="IKK gesund plus"/>
    <n v="1"/>
    <n v="1"/>
  </r>
  <r>
    <s v="2021"/>
    <s v="02"/>
    <x v="1445"/>
    <s v="DRK Krankenhaus Lichtenstein GmbH"/>
    <s v="MD12"/>
    <s v="Sachsen"/>
    <s v="103525567"/>
    <s v="SIEMAG BKK"/>
    <n v="0"/>
    <n v="1"/>
  </r>
  <r>
    <s v="2021"/>
    <s v="02"/>
    <x v="1445"/>
    <s v="DRK Krankenhaus Lichtenstein GmbH"/>
    <s v="MD12"/>
    <s v="Sachsen"/>
    <s v="109132678"/>
    <s v="BKK STADT AUGSBURG"/>
    <n v="0"/>
    <n v="1"/>
  </r>
  <r>
    <s v="2021"/>
    <s v="02"/>
    <x v="1394"/>
    <s v="Helios Klinik Schkeuditz"/>
    <s v="MD12"/>
    <s v="Sachsen"/>
    <s v="109723913"/>
    <s v="BKK Verkehrsbau Union (BKK VBU)"/>
    <n v="6"/>
    <n v="1"/>
  </r>
  <r>
    <s v="2021"/>
    <s v="02"/>
    <x v="1403"/>
    <s v="Ev. Diakonissenkrankenhaus Leipzig"/>
    <s v="MD12"/>
    <s v="Sachsen"/>
    <s v="104626903"/>
    <s v="BKK BPW Bergische Achsen KG"/>
    <n v="0"/>
    <n v="1"/>
  </r>
  <r>
    <s v="2021"/>
    <s v="02"/>
    <x v="1395"/>
    <s v="Asklepios Fachklinikum Wiesen"/>
    <s v="MD12"/>
    <s v="Sachsen"/>
    <s v="105823040"/>
    <s v="R+V Betriebskrankenkasse"/>
    <n v="0"/>
    <n v="1"/>
  </r>
  <r>
    <s v="2021"/>
    <s v="02"/>
    <x v="1401"/>
    <s v="Klinikum Oberlausitzer Bergland gemeinnützige GmbH"/>
    <s v="MD12"/>
    <s v="Sachsen"/>
    <s v="103724272"/>
    <s v="BKK GILDEMEISTER SEIDENSTICKER"/>
    <n v="0"/>
    <n v="1"/>
  </r>
  <r>
    <s v="2021"/>
    <s v="02"/>
    <x v="1401"/>
    <s v="Klinikum Oberlausitzer Bergland gemeinnützige GmbH"/>
    <s v="MD12"/>
    <s v="Sachsen"/>
    <s v="108035576"/>
    <s v="BKK Scheufelen"/>
    <n v="0"/>
    <n v="1"/>
  </r>
  <r>
    <s v="2021"/>
    <s v="02"/>
    <x v="1422"/>
    <s v="ASKLEPIOS-ASB Klinik Radeberg"/>
    <s v="MD12"/>
    <s v="Sachsen"/>
    <s v="101575519"/>
    <s v="Techniker Krankenkasse"/>
    <n v="61"/>
    <n v="7"/>
  </r>
  <r>
    <s v="2021"/>
    <s v="02"/>
    <x v="1393"/>
    <s v="Diakonissenkrankenhaus Dresden"/>
    <s v="MD12"/>
    <s v="Sachsen"/>
    <s v="105313145"/>
    <s v="AOK - Die Gesundheitskasse in Hessen"/>
    <n v="1"/>
    <n v="1"/>
  </r>
  <r>
    <s v="2021"/>
    <s v="02"/>
    <x v="1396"/>
    <s v="Lausitzer Seenland Klinikum"/>
    <s v="MD12"/>
    <s v="Sachsen"/>
    <s v="103525567"/>
    <s v="SIEMAG BKK"/>
    <n v="0"/>
    <n v="1"/>
  </r>
  <r>
    <s v="2021"/>
    <s v="02"/>
    <x v="1398"/>
    <s v="ELBLAND Reha- und Präventionsklinik Großenhain"/>
    <s v="MD12"/>
    <s v="Sachsen"/>
    <s v="102122557"/>
    <s v="BKK exklusiv"/>
    <n v="0"/>
    <n v="1"/>
  </r>
  <r>
    <s v="2021"/>
    <s v="02"/>
    <x v="1441"/>
    <s v="ELBLANDKLINIKUM Riesa"/>
    <s v="MD12"/>
    <s v="Sachsen"/>
    <s v="102122557"/>
    <s v="BKK exklusiv"/>
    <n v="0"/>
    <n v="1"/>
  </r>
  <r>
    <s v="2021"/>
    <s v="02"/>
    <x v="1398"/>
    <s v="ELBLAND Reha- und Präventionsklinik Großenhain"/>
    <s v="MD12"/>
    <s v="Sachsen"/>
    <s v="102122660"/>
    <s v="BKK24"/>
    <n v="0"/>
    <n v="1"/>
  </r>
  <r>
    <s v="2021"/>
    <s v="02"/>
    <x v="1437"/>
    <s v="Kreiskrankenhaus Delitzsch GmbH"/>
    <s v="MD12"/>
    <s v="Sachsen"/>
    <s v="108036123"/>
    <s v="Bosch BKK"/>
    <n v="0"/>
    <n v="1"/>
  </r>
  <r>
    <s v="2021"/>
    <s v="02"/>
    <x v="1400"/>
    <s v="Rudolf Virchow Klinikum Glauchau gGmbH"/>
    <s v="MD12"/>
    <s v="Sachsen"/>
    <s v="103411401"/>
    <s v="AOK NordWest - Die Gesundheitskasse"/>
    <n v="0"/>
    <n v="1"/>
  </r>
  <r>
    <s v="2021"/>
    <s v="02"/>
    <x v="1427"/>
    <s v="Paracelsus-Klinik Zwickau"/>
    <s v="MD12"/>
    <s v="Sachsen"/>
    <s v="105230076"/>
    <s v="Merck BKK"/>
    <n v="0"/>
    <n v="1"/>
  </r>
  <r>
    <s v="2021"/>
    <s v="02"/>
    <x v="1428"/>
    <s v="MediClin Klinik am Brunnenberg"/>
    <s v="MD12"/>
    <s v="Sachsen"/>
    <s v="103523440"/>
    <s v="Continentale Betriebskrankenkasse"/>
    <n v="0"/>
    <n v="1"/>
  </r>
  <r>
    <s v="2021"/>
    <s v="02"/>
    <x v="1424"/>
    <s v="Helios Klinik Leisnig GmbH"/>
    <s v="MD12"/>
    <s v="Sachsen"/>
    <s v="102429648"/>
    <s v="BKK EWE"/>
    <n v="0"/>
    <n v="1"/>
  </r>
  <r>
    <s v="2021"/>
    <s v="02"/>
    <x v="1441"/>
    <s v="ELBLANDKLINIKUM Riesa"/>
    <s v="MD12"/>
    <s v="Sachsen"/>
    <s v="109905003"/>
    <s v="KNAPPSCHAFT"/>
    <n v="40"/>
    <n v="5"/>
  </r>
  <r>
    <s v="2021"/>
    <s v="02"/>
    <x v="1424"/>
    <s v="Helios Klinik Leisnig GmbH"/>
    <s v="MD12"/>
    <s v="Sachsen"/>
    <s v="108035576"/>
    <s v="BKK Scheufelen"/>
    <n v="0"/>
    <n v="1"/>
  </r>
  <r>
    <s v="2021"/>
    <s v="02"/>
    <x v="1424"/>
    <s v="Helios Klinik Leisnig GmbH"/>
    <s v="MD12"/>
    <s v="Sachsen"/>
    <s v="103724294"/>
    <s v="BKK Diakonie"/>
    <n v="0"/>
    <n v="1"/>
  </r>
  <r>
    <s v="2021"/>
    <s v="02"/>
    <x v="1410"/>
    <s v="Helios Weißeritztal-Kliniken"/>
    <s v="MD12"/>
    <s v="Sachsen"/>
    <s v="103119199"/>
    <s v="AOK Bremen / Bremerhaven"/>
    <n v="0"/>
    <n v="1"/>
  </r>
  <r>
    <s v="2021"/>
    <s v="02"/>
    <x v="1412"/>
    <s v="Muldentalkliniken GmbH - Gemeinnützige Gesellschaft"/>
    <s v="MD12"/>
    <s v="Sachsen"/>
    <s v="108833355"/>
    <s v="BKK Akzo Nobel Bayern"/>
    <n v="0"/>
    <n v="1"/>
  </r>
  <r>
    <s v="2021"/>
    <s v="02"/>
    <x v="1429"/>
    <s v="Klinikum Obergöltzsch Rodewisch"/>
    <s v="MD12"/>
    <s v="Sachsen"/>
    <s v="101097008"/>
    <s v="AOK Sachsen-Anhalt - Die Gesundheitskasse"/>
    <n v="1"/>
    <n v="1"/>
  </r>
  <r>
    <s v="2021"/>
    <s v="02"/>
    <x v="1406"/>
    <s v="St. Elisabeth-Krankenhaus Leipzig gGmbH"/>
    <s v="MD12"/>
    <s v="Sachsen"/>
    <s v="108632900"/>
    <s v="BKK Textilgruppe Hof"/>
    <n v="0"/>
    <n v="1"/>
  </r>
  <r>
    <s v="2021"/>
    <s v="02"/>
    <x v="1438"/>
    <s v="EKA Erzgebirgsklinikum Annaberg gGmbH"/>
    <s v="MD12"/>
    <s v="Sachsen"/>
    <s v="105530444"/>
    <s v="BKK B. Braun Aesculap"/>
    <n v="0"/>
    <n v="1"/>
  </r>
  <r>
    <s v="2021"/>
    <s v="02"/>
    <x v="1438"/>
    <s v="EKA Erzgebirgsklinikum Annaberg gGmbH"/>
    <s v="MD12"/>
    <s v="Sachsen"/>
    <s v="109519005"/>
    <s v="AOK Nordost - Die Gesundheitskasse"/>
    <n v="0"/>
    <n v="1"/>
  </r>
  <r>
    <s v="2021"/>
    <s v="02"/>
    <x v="1449"/>
    <s v="COLLM KLINIK OSCHATZ GmbH"/>
    <s v="MD12"/>
    <s v="Sachsen"/>
    <s v="101922757"/>
    <s v="BKK Salzgitter"/>
    <n v="0"/>
    <n v="1"/>
  </r>
  <r>
    <s v="2021"/>
    <s v="02"/>
    <x v="1449"/>
    <s v="COLLM KLINIK OSCHATZ GmbH"/>
    <s v="MD12"/>
    <s v="Sachsen"/>
    <s v="103523440"/>
    <s v="Continentale Betriebskrankenkasse"/>
    <n v="0"/>
    <n v="1"/>
  </r>
  <r>
    <s v="2021"/>
    <s v="02"/>
    <x v="1449"/>
    <s v="COLLM KLINIK OSCHATZ GmbH"/>
    <s v="MD12"/>
    <s v="Sachsen"/>
    <s v="101931440"/>
    <s v="BKK Public"/>
    <n v="0"/>
    <n v="1"/>
  </r>
  <r>
    <s v="2021"/>
    <s v="02"/>
    <x v="1440"/>
    <s v="Rudolf Presl GmbH &amp; Co. Klinik Bavaria Rehabilitations KG"/>
    <s v="MD12"/>
    <s v="Sachsen"/>
    <s v="105732324"/>
    <s v="Ernst &amp; Young BKK"/>
    <n v="0"/>
    <n v="1"/>
  </r>
  <r>
    <s v="2021"/>
    <s v="02"/>
    <x v="1415"/>
    <s v="Krankenhaus Bischofswerda"/>
    <s v="MD12"/>
    <s v="Sachsen"/>
    <s v="108036123"/>
    <s v="Bosch BKK"/>
    <n v="1"/>
    <n v="1"/>
  </r>
  <r>
    <s v="2021"/>
    <s v="02"/>
    <x v="1450"/>
    <s v="Helios Klinikum Aue GmbH"/>
    <s v="MD12"/>
    <s v="Sachsen"/>
    <s v="101922757"/>
    <s v="BKK Salzgitter"/>
    <n v="1"/>
    <n v="1"/>
  </r>
  <r>
    <s v="2021"/>
    <s v="02"/>
    <x v="1450"/>
    <s v="Helios Klinikum Aue GmbH"/>
    <s v="MD12"/>
    <s v="Sachsen"/>
    <s v="101202961"/>
    <s v="IKK gesund plus"/>
    <n v="1"/>
    <n v="1"/>
  </r>
  <r>
    <s v="2021"/>
    <s v="02"/>
    <x v="1450"/>
    <s v="Helios Klinikum Aue GmbH"/>
    <s v="MD12"/>
    <s v="Sachsen"/>
    <s v="109033393"/>
    <s v="BKK Faber-Castell &amp; Partner"/>
    <n v="0"/>
    <n v="1"/>
  </r>
  <r>
    <s v="2021"/>
    <s v="02"/>
    <x v="1451"/>
    <s v="Paracelsus-Klinik Adorf/Schöneck"/>
    <s v="MD12"/>
    <s v="Sachsen"/>
    <s v="105734543"/>
    <s v="BKK Wirtschaft &amp; Finanzen"/>
    <n v="0"/>
    <n v="1"/>
  </r>
  <r>
    <s v="2021"/>
    <s v="02"/>
    <x v="1434"/>
    <s v="Neurologisches Rehabilitationszentrum für Kinder und Jugendliche, Klinik Bavaria gGmbH"/>
    <s v="MD12"/>
    <s v="Sachsen"/>
    <s v="107829563"/>
    <s v="BKK ZF &amp; Partner"/>
    <n v="0"/>
    <n v="1"/>
  </r>
  <r>
    <s v="2021"/>
    <s v="02"/>
    <x v="1375"/>
    <s v="Herzzentrum Leipzig"/>
    <s v="MD12"/>
    <s v="Sachsen"/>
    <s v="101922757"/>
    <s v="BKK Salzgitter"/>
    <n v="1"/>
    <n v="1"/>
  </r>
  <r>
    <s v="2021"/>
    <s v="02"/>
    <x v="1375"/>
    <s v="Herzzentrum Leipzig"/>
    <s v="MD12"/>
    <s v="Sachsen"/>
    <s v="106431572"/>
    <s v="BKK PFAFF"/>
    <n v="0"/>
    <n v="1"/>
  </r>
  <r>
    <s v="2021"/>
    <s v="02"/>
    <x v="1431"/>
    <s v="Kliniken Erlabrunn gGmbH - Psychosomatische Institutsambulanz"/>
    <s v="MD12"/>
    <s v="Sachsen"/>
    <s v="103501080"/>
    <s v="BIG direkt gesund"/>
    <n v="0"/>
    <n v="1"/>
  </r>
  <r>
    <s v="2021"/>
    <s v="02"/>
    <x v="1391"/>
    <s v="Malteser Krankenhaus St. Carolus"/>
    <s v="MD12"/>
    <s v="Sachsen"/>
    <s v="109033393"/>
    <s v="BKK Faber-Castell &amp; Partner"/>
    <n v="0"/>
    <n v="1"/>
  </r>
  <r>
    <s v="2021"/>
    <s v="02"/>
    <x v="1378"/>
    <s v="Heinrich-Braun-Kinikum gemeinnützige GmbH"/>
    <s v="MD12"/>
    <s v="Sachsen"/>
    <s v="103724238"/>
    <s v="Heimat Krankenkasse"/>
    <n v="1"/>
    <n v="1"/>
  </r>
  <r>
    <s v="2021"/>
    <s v="02"/>
    <x v="1378"/>
    <s v="Heinrich-Braun-Kinikum gemeinnützige GmbH"/>
    <s v="MD12"/>
    <s v="Sachsen"/>
    <s v="103121137"/>
    <s v="BKK firmus"/>
    <n v="3"/>
    <n v="1"/>
  </r>
  <r>
    <s v="2021"/>
    <s v="02"/>
    <x v="1378"/>
    <s v="Heinrich-Braun-Kinikum gemeinnützige GmbH"/>
    <s v="MD12"/>
    <s v="Sachsen"/>
    <s v="101097008"/>
    <s v="AOK Sachsen-Anhalt - Die Gesundheitskasse"/>
    <n v="1"/>
    <n v="1"/>
  </r>
  <r>
    <s v="2021"/>
    <s v="02"/>
    <x v="1433"/>
    <s v="Krankenhaus Bautzen"/>
    <s v="MD12"/>
    <s v="Sachsen"/>
    <s v="102031410"/>
    <s v="BKK Technoform"/>
    <n v="0"/>
    <n v="1"/>
  </r>
  <r>
    <s v="2021"/>
    <s v="02"/>
    <x v="1433"/>
    <s v="Krankenhaus Bautzen"/>
    <s v="MD12"/>
    <s v="Sachsen"/>
    <s v="108534160"/>
    <s v="Audi BKK"/>
    <n v="1"/>
    <n v="1"/>
  </r>
  <r>
    <s v="2021"/>
    <s v="02"/>
    <x v="1432"/>
    <s v="VAMED Klinik Schloss Pulsnitz"/>
    <s v="MD12"/>
    <s v="Sachsen"/>
    <s v="105823040"/>
    <s v="R+V Betriebskrankenkasse"/>
    <n v="0"/>
    <n v="1"/>
  </r>
  <r>
    <s v="2021"/>
    <s v="02"/>
    <x v="1380"/>
    <s v="Klinikum Chemnitz gGmbH"/>
    <s v="MD12"/>
    <s v="Sachsen"/>
    <s v="105330168"/>
    <s v="Salus BKK"/>
    <n v="18"/>
    <n v="2"/>
  </r>
  <r>
    <s v="2021"/>
    <s v="02"/>
    <x v="1442"/>
    <s v="Kreiskrankenhaus Stollberg gGmbH"/>
    <s v="MD12"/>
    <s v="Sachsen"/>
    <s v="103725547"/>
    <s v="BKK Herford Minden Ravensberg"/>
    <n v="0"/>
    <n v="1"/>
  </r>
  <r>
    <s v="2021"/>
    <s v="02"/>
    <x v="1383"/>
    <s v="Diakoniewerk Zschadraß gemeinnützige GmbH"/>
    <s v="MD12"/>
    <s v="Sachsen"/>
    <s v="109938503"/>
    <s v="BAHN-BKK"/>
    <n v="4"/>
    <n v="1"/>
  </r>
  <r>
    <s v="2021"/>
    <s v="02"/>
    <x v="1418"/>
    <s v="Krankenhaus St. Joseph-Stift Dresden GmbH"/>
    <s v="MD12"/>
    <s v="Sachsen"/>
    <s v="101097008"/>
    <s v="AOK Sachsen-Anhalt - Die Gesundheitskasse"/>
    <n v="2"/>
    <n v="1"/>
  </r>
  <r>
    <s v="2021"/>
    <s v="02"/>
    <x v="1384"/>
    <s v="Fachkrankenhaus für Neurologie"/>
    <s v="MD12"/>
    <s v="Sachsen"/>
    <s v="108036441"/>
    <s v="WMF Betriebskrankenkasse"/>
    <n v="0"/>
    <n v="1"/>
  </r>
  <r>
    <s v="2021"/>
    <s v="02"/>
    <x v="1443"/>
    <s v="Fachkrankenhaus Hubertusburg gGmbH Wermsdorf"/>
    <s v="MD12"/>
    <s v="Sachsen"/>
    <s v="108632900"/>
    <s v="BKK Textilgruppe Hof"/>
    <n v="0"/>
    <n v="1"/>
  </r>
  <r>
    <s v="2021"/>
    <s v="02"/>
    <x v="1403"/>
    <s v="Ev. Diakonissenkrankenhaus Leipzig"/>
    <s v="MD12"/>
    <s v="Sachsen"/>
    <s v="107532042"/>
    <s v="BKK Rieker.RICOSTA.Weisser"/>
    <n v="0"/>
    <n v="1"/>
  </r>
  <r>
    <s v="2021"/>
    <s v="02"/>
    <x v="1386"/>
    <s v="Malteser Krankenhaus St. Johannes"/>
    <s v="MD12"/>
    <s v="Sachsen"/>
    <s v="107036370"/>
    <s v="BKK Freudenberg"/>
    <n v="0"/>
    <n v="1"/>
  </r>
  <r>
    <s v="2021"/>
    <s v="02"/>
    <x v="1446"/>
    <s v="Kreiskrankenhaus Freiberg gGmbH"/>
    <s v="MD12"/>
    <s v="Sachsen"/>
    <s v="103724249"/>
    <s v="BKK_DürkoppAdler"/>
    <n v="0"/>
    <n v="1"/>
  </r>
  <r>
    <s v="2021"/>
    <s v="02"/>
    <x v="1387"/>
    <s v="Fachkrankenhaus für Psychiatrie und Psychotherapie Bethanien Hochweitzschen"/>
    <s v="MD12"/>
    <s v="Sachsen"/>
    <s v="108833355"/>
    <s v="BKK Akzo Nobel Bayern"/>
    <n v="0"/>
    <n v="1"/>
  </r>
  <r>
    <s v="2021"/>
    <s v="02"/>
    <x v="1441"/>
    <s v="ELBLANDKLINIKUM Riesa"/>
    <s v="MD12"/>
    <s v="Sachsen"/>
    <s v="104526376"/>
    <s v="VIACTIV Krankenkasse"/>
    <n v="41"/>
    <n v="5"/>
  </r>
  <r>
    <s v="2021"/>
    <s v="02"/>
    <x v="1388"/>
    <s v="Universitätsklinikum Leipzig AöR"/>
    <s v="MD12"/>
    <s v="Sachsen"/>
    <s v="108534160"/>
    <s v="Audi BKK"/>
    <n v="28"/>
    <n v="3"/>
  </r>
  <r>
    <s v="2021"/>
    <s v="02"/>
    <x v="1396"/>
    <s v="Lausitzer Seenland Klinikum"/>
    <s v="MD12"/>
    <s v="Sachsen"/>
    <s v="101922757"/>
    <s v="BKK Salzgitter"/>
    <n v="2"/>
    <n v="1"/>
  </r>
  <r>
    <s v="2021"/>
    <s v="02"/>
    <x v="1390"/>
    <s v="Sächsisches Krankenhaus Arnsdorf"/>
    <s v="MD12"/>
    <s v="Sachsen"/>
    <s v="107532042"/>
    <s v="BKK Rieker.RICOSTA.Weisser"/>
    <n v="0"/>
    <n v="1"/>
  </r>
  <r>
    <s v="2021"/>
    <s v="02"/>
    <x v="1436"/>
    <s v="HELIOS Park-Klinikum"/>
    <s v="MD12"/>
    <s v="Sachsen"/>
    <s v="105330168"/>
    <s v="Salus BKK"/>
    <n v="14"/>
    <n v="1"/>
  </r>
  <r>
    <s v="2021"/>
    <s v="02"/>
    <x v="1445"/>
    <s v="DRK Krankenhaus Lichtenstein GmbH"/>
    <s v="MD12"/>
    <s v="Sachsen"/>
    <s v="105530331"/>
    <s v="BKK Herkules"/>
    <n v="0"/>
    <n v="1"/>
  </r>
  <r>
    <s v="2021"/>
    <s v="02"/>
    <x v="1394"/>
    <s v="Helios Klinik Schkeuditz"/>
    <s v="MD12"/>
    <s v="Sachsen"/>
    <s v="103725342"/>
    <s v="Bertelsmann BKK"/>
    <n v="0"/>
    <n v="1"/>
  </r>
  <r>
    <s v="2021"/>
    <s v="02"/>
    <x v="1397"/>
    <s v="Klinikum St.Georg Leipzig"/>
    <s v="MD12"/>
    <s v="Sachsen"/>
    <s v="103724238"/>
    <s v="Heimat Krankenkasse"/>
    <n v="0"/>
    <n v="1"/>
  </r>
  <r>
    <s v="2021"/>
    <s v="02"/>
    <x v="1397"/>
    <s v="Klinikum St.Georg Leipzig"/>
    <s v="MD12"/>
    <s v="Sachsen"/>
    <s v="104125509"/>
    <s v="BKK EUREGIO"/>
    <n v="2"/>
    <n v="1"/>
  </r>
  <r>
    <s v="2021"/>
    <s v="02"/>
    <x v="1399"/>
    <s v="Sächsisches Krankenhaus Rodewisch"/>
    <s v="MD12"/>
    <s v="Sachsen"/>
    <s v="109033393"/>
    <s v="BKK Faber-Castell &amp; Partner"/>
    <n v="0"/>
    <n v="1"/>
  </r>
  <r>
    <s v="2021"/>
    <s v="02"/>
    <x v="1393"/>
    <s v="Diakonissenkrankenhaus Dresden"/>
    <s v="MD12"/>
    <s v="Sachsen"/>
    <s v="108036577"/>
    <s v="BKK Würth"/>
    <n v="0"/>
    <n v="1"/>
  </r>
  <r>
    <s v="2021"/>
    <s v="02"/>
    <x v="1423"/>
    <s v="Klinikum Mittleres Erzgebirge gGmbH, Haus Zschopau"/>
    <s v="MD12"/>
    <s v="Sachsen"/>
    <s v="108018007"/>
    <s v="AOK Baden-Württemberg"/>
    <n v="2"/>
    <n v="1"/>
  </r>
  <r>
    <s v="2021"/>
    <s v="02"/>
    <x v="1405"/>
    <s v="Pleißental-klinik GmbH"/>
    <s v="MD12"/>
    <s v="Sachsen"/>
    <s v="103170002"/>
    <s v="Handelskrankenkasse (hkk)"/>
    <n v="1"/>
    <n v="1"/>
  </r>
  <r>
    <s v="2021"/>
    <s v="02"/>
    <x v="1428"/>
    <s v="MediClin Klinik am Brunnenberg"/>
    <s v="MD12"/>
    <s v="Sachsen"/>
    <s v="108035612"/>
    <s v="mhplus Betriebskrankenkasse"/>
    <n v="0"/>
    <n v="1"/>
  </r>
  <r>
    <s v="2021"/>
    <s v="02"/>
    <x v="1408"/>
    <s v="Sächsische Schweiz Klinik Sebnitz"/>
    <s v="MD12"/>
    <s v="Sachsen"/>
    <s v="104926702"/>
    <s v="DIE BERGISCHE KRANKENKASSE"/>
    <n v="0"/>
    <n v="1"/>
  </r>
  <r>
    <s v="2021"/>
    <s v="02"/>
    <x v="1408"/>
    <s v="Sächsische Schweiz Klinik Sebnitz"/>
    <s v="MD12"/>
    <s v="Sachsen"/>
    <s v="104526376"/>
    <s v="VIACTIV Krankenkasse"/>
    <n v="1"/>
    <n v="1"/>
  </r>
  <r>
    <s v="2021"/>
    <s v="02"/>
    <x v="1426"/>
    <s v="ELBLANDKLINIKUM Meißen"/>
    <s v="MD12"/>
    <s v="Sachsen"/>
    <s v="102171012"/>
    <s v="Kaufmännische Krankenkasse - KKH"/>
    <n v="61"/>
    <n v="7"/>
  </r>
  <r>
    <s v="2021"/>
    <s v="02"/>
    <x v="1424"/>
    <s v="Helios Klinik Leisnig GmbH"/>
    <s v="MD12"/>
    <s v="Sachsen"/>
    <s v="101320032"/>
    <s v="SECURVITA BKK"/>
    <n v="0"/>
    <n v="1"/>
  </r>
  <r>
    <s v="2021"/>
    <s v="02"/>
    <x v="1405"/>
    <s v="Pleißental-klinik GmbH"/>
    <s v="MD12"/>
    <s v="Sachsen"/>
    <s v="108036123"/>
    <s v="Bosch BKK"/>
    <n v="0"/>
    <n v="1"/>
  </r>
  <r>
    <s v="2021"/>
    <s v="02"/>
    <x v="1425"/>
    <s v="Zeisigwaldkliniken Bethanien Chemnitz"/>
    <s v="MD12"/>
    <s v="Sachsen"/>
    <s v="108036123"/>
    <s v="Bosch BKK"/>
    <n v="0"/>
    <n v="1"/>
  </r>
  <r>
    <s v="2021"/>
    <s v="02"/>
    <x v="1425"/>
    <s v="Zeisigwaldkliniken Bethanien Chemnitz"/>
    <s v="MD12"/>
    <s v="Sachsen"/>
    <s v="108433248"/>
    <s v="Siemens-Betriebskrankenkasse (SBK)"/>
    <n v="5"/>
    <n v="1"/>
  </r>
  <r>
    <s v="2021"/>
    <s v="02"/>
    <x v="1413"/>
    <s v="Neurologisches Rehabilitationszentrum Leipzig"/>
    <s v="MD12"/>
    <s v="Sachsen"/>
    <s v="105732324"/>
    <s v="Ernst &amp; Young BKK"/>
    <n v="0"/>
    <n v="1"/>
  </r>
  <r>
    <s v="2021"/>
    <s v="02"/>
    <x v="1414"/>
    <s v="Krankenhaus Bethanien Plauen"/>
    <s v="MD12"/>
    <s v="Sachsen"/>
    <s v="108030775"/>
    <s v="Daimler Betriebskrankenkasse"/>
    <n v="0"/>
    <n v="1"/>
  </r>
  <r>
    <s v="2021"/>
    <s v="02"/>
    <x v="1415"/>
    <s v="Krankenhaus Bischofswerda"/>
    <s v="MD12"/>
    <s v="Sachsen"/>
    <s v="103411401"/>
    <s v="AOK NordWest - Die Gesundheitskasse"/>
    <n v="1"/>
    <n v="1"/>
  </r>
  <r>
    <s v="2021"/>
    <s v="02"/>
    <x v="1416"/>
    <s v="Helios Vogtland-Klinikum Plauen"/>
    <s v="MD12"/>
    <s v="Sachsen"/>
    <s v="103523440"/>
    <s v="Continentale Betriebskrankenkasse"/>
    <n v="3"/>
    <n v="1"/>
  </r>
  <r>
    <s v="2021"/>
    <s v="02"/>
    <x v="1416"/>
    <s v="Helios Vogtland-Klinikum Plauen"/>
    <s v="MD12"/>
    <s v="Sachsen"/>
    <s v="106936311"/>
    <s v="Südzucker BKK"/>
    <n v="0"/>
    <n v="1"/>
  </r>
  <r>
    <s v="2021"/>
    <s v="02"/>
    <x v="1450"/>
    <s v="Helios Klinikum Aue GmbH"/>
    <s v="MD12"/>
    <s v="Sachsen"/>
    <s v="107536262"/>
    <s v="vivida bkk"/>
    <n v="3"/>
    <n v="1"/>
  </r>
  <r>
    <s v="2021"/>
    <s v="02"/>
    <x v="1375"/>
    <s v="Herzzentrum Leipzig"/>
    <s v="MD12"/>
    <s v="Sachsen"/>
    <s v="108934142"/>
    <s v="Krones BKK"/>
    <n v="0"/>
    <n v="1"/>
  </r>
  <r>
    <s v="2021"/>
    <s v="02"/>
    <x v="1375"/>
    <s v="Herzzentrum Leipzig"/>
    <s v="MD12"/>
    <s v="Sachsen"/>
    <s v="101202961"/>
    <s v="IKK gesund plus"/>
    <n v="66"/>
    <n v="8"/>
  </r>
  <r>
    <s v="2021"/>
    <s v="02"/>
    <x v="1392"/>
    <s v="Städt. Klinikum Görlitz gGmbH"/>
    <s v="MD12"/>
    <s v="Sachsen"/>
    <s v="107836243"/>
    <s v="Wieland BKK"/>
    <n v="0"/>
    <n v="1"/>
  </r>
  <r>
    <s v="2021"/>
    <s v="02"/>
    <x v="1374"/>
    <s v="Landkreis Mittweida Krankenhaus gGmbH"/>
    <s v="MD12"/>
    <s v="Sachsen"/>
    <s v="103523440"/>
    <s v="Continentale Betriebskrankenkasse"/>
    <n v="0"/>
    <n v="1"/>
  </r>
  <r>
    <s v="2021"/>
    <s v="02"/>
    <x v="1376"/>
    <s v="ELBLANDKLINIKUM Radebeul"/>
    <s v="MD12"/>
    <s v="Sachsen"/>
    <s v="108030775"/>
    <s v="Daimler Betriebskrankenkasse"/>
    <n v="0"/>
    <n v="1"/>
  </r>
  <r>
    <s v="2021"/>
    <s v="02"/>
    <x v="1403"/>
    <s v="Ev. Diakonissenkrankenhaus Leipzig"/>
    <s v="MD12"/>
    <s v="Sachsen"/>
    <s v="104224634"/>
    <s v="BKK Deutsche Bank AG"/>
    <n v="3"/>
    <n v="1"/>
  </r>
  <r>
    <s v="2021"/>
    <s v="02"/>
    <x v="1440"/>
    <s v="Rudolf Presl GmbH &amp; Co. Klinik Bavaria Rehabilitations KG"/>
    <s v="MD12"/>
    <s v="Sachsen"/>
    <s v="105313145"/>
    <s v="AOK - Die Gesundheitskasse in Hessen"/>
    <n v="4"/>
    <n v="1"/>
  </r>
  <r>
    <s v="2021"/>
    <s v="02"/>
    <x v="1377"/>
    <s v="Sächsisches Krankenhaus Altscherbitz"/>
    <s v="MD12"/>
    <s v="Sachsen"/>
    <s v="105732324"/>
    <s v="Ernst &amp; Young BKK"/>
    <n v="0"/>
    <n v="1"/>
  </r>
  <r>
    <s v="2021"/>
    <s v="02"/>
    <x v="1380"/>
    <s v="Klinikum Chemnitz gGmbH"/>
    <s v="MD12"/>
    <s v="Sachsen"/>
    <s v="104224634"/>
    <s v="BKK Deutsche Bank AG"/>
    <n v="14"/>
    <n v="1"/>
  </r>
  <r>
    <s v="2021"/>
    <s v="02"/>
    <x v="1377"/>
    <s v="Sächsisches Krankenhaus Altscherbitz"/>
    <s v="MD12"/>
    <s v="Sachsen"/>
    <s v="107832012"/>
    <s v="BKK VerbundPlus"/>
    <n v="0"/>
    <n v="1"/>
  </r>
  <r>
    <s v="2021"/>
    <s v="02"/>
    <x v="1383"/>
    <s v="Diakoniewerk Zschadraß gemeinnützige GmbH"/>
    <s v="MD12"/>
    <s v="Sachsen"/>
    <s v="102129930"/>
    <s v="energie-Betriebskrankenkasse"/>
    <n v="0"/>
    <n v="1"/>
  </r>
  <r>
    <s v="2021"/>
    <s v="02"/>
    <x v="1443"/>
    <s v="Fachkrankenhaus Hubertusburg gGmbH Wermsdorf"/>
    <s v="MD12"/>
    <s v="Sachsen"/>
    <s v="107299005"/>
    <s v="AOK PLUS - Die Gesundheitskasse für Sachsen und   Thüringen"/>
    <n v="447"/>
    <n v="55"/>
  </r>
  <r>
    <s v="2021"/>
    <s v="02"/>
    <x v="1443"/>
    <s v="Fachkrankenhaus Hubertusburg gGmbH Wermsdorf"/>
    <s v="MD12"/>
    <s v="Sachsen"/>
    <s v="101520078"/>
    <s v="Betriebskrankenkasse Mobil"/>
    <n v="1"/>
    <n v="1"/>
  </r>
  <r>
    <s v="2021"/>
    <s v="02"/>
    <x v="1419"/>
    <s v="MediClin Waldkrankenhaus Bad Düben"/>
    <s v="MD12"/>
    <s v="Sachsen"/>
    <s v="103411401"/>
    <s v="AOK NordWest - Die Gesundheitskasse"/>
    <n v="1"/>
    <n v="1"/>
  </r>
  <r>
    <s v="2021"/>
    <s v="02"/>
    <x v="1381"/>
    <s v="Universitätsklinikum Carl Gustav Carus an der TU Dresden"/>
    <s v="MD12"/>
    <s v="Sachsen"/>
    <s v="107832012"/>
    <s v="BKK VerbundPlus"/>
    <n v="60"/>
    <n v="7"/>
  </r>
  <r>
    <s v="2021"/>
    <s v="02"/>
    <x v="1386"/>
    <s v="Malteser Krankenhaus St. Johannes"/>
    <s v="MD12"/>
    <s v="Sachsen"/>
    <s v="108036145"/>
    <s v="BKK MAHLE"/>
    <n v="0"/>
    <n v="1"/>
  </r>
  <r>
    <s v="2021"/>
    <s v="02"/>
    <x v="1433"/>
    <s v="Krankenhaus Bautzen"/>
    <s v="MD12"/>
    <s v="Sachsen"/>
    <s v="107835071"/>
    <s v="BKK Groz-Beckert"/>
    <n v="0"/>
    <n v="1"/>
  </r>
  <r>
    <s v="2021"/>
    <s v="02"/>
    <x v="1433"/>
    <s v="Krankenhaus Bautzen"/>
    <s v="MD12"/>
    <s v="Sachsen"/>
    <s v="106431572"/>
    <s v="BKK PFAFF"/>
    <n v="0"/>
    <n v="1"/>
  </r>
  <r>
    <s v="2021"/>
    <s v="02"/>
    <x v="1387"/>
    <s v="Fachkrankenhaus für Psychiatrie und Psychotherapie Bethanien Hochweitzschen"/>
    <s v="MD12"/>
    <s v="Sachsen"/>
    <s v="108018007"/>
    <s v="AOK Baden-Württemberg"/>
    <n v="0"/>
    <n v="1"/>
  </r>
  <r>
    <s v="2021"/>
    <s v="02"/>
    <x v="1388"/>
    <s v="Universitätsklinikum Leipzig AöR"/>
    <s v="MD12"/>
    <s v="Sachsen"/>
    <s v="107536262"/>
    <s v="vivida bkk"/>
    <n v="10"/>
    <n v="1"/>
  </r>
  <r>
    <s v="2021"/>
    <s v="02"/>
    <x v="1389"/>
    <s v="St.-Marien-Krankenhaus Dresden"/>
    <s v="MD12"/>
    <s v="Sachsen"/>
    <s v="109034270"/>
    <s v="BMW BKK"/>
    <n v="0"/>
    <n v="1"/>
  </r>
  <r>
    <s v="2021"/>
    <s v="02"/>
    <x v="1390"/>
    <s v="Sächsisches Krankenhaus Arnsdorf"/>
    <s v="MD12"/>
    <s v="Sachsen"/>
    <s v="103724272"/>
    <s v="BKK GILDEMEISTER SEIDENSTICKER"/>
    <n v="0"/>
    <n v="1"/>
  </r>
  <r>
    <s v="2021"/>
    <s v="02"/>
    <x v="1390"/>
    <s v="Sächsisches Krankenhaus Arnsdorf"/>
    <s v="MD12"/>
    <s v="Sachsen"/>
    <s v="107202793"/>
    <s v="IKK classic"/>
    <n v="113"/>
    <n v="14"/>
  </r>
  <r>
    <s v="2021"/>
    <s v="02"/>
    <x v="1390"/>
    <s v="Sächsisches Krankenhaus Arnsdorf"/>
    <s v="MD12"/>
    <s v="Sachsen"/>
    <s v="101320032"/>
    <s v="SECURVITA BKK"/>
    <n v="2"/>
    <n v="1"/>
  </r>
  <r>
    <s v="2021"/>
    <s v="02"/>
    <x v="1385"/>
    <s v="Klinik am Tharandter Wald"/>
    <s v="MD12"/>
    <s v="Sachsen"/>
    <s v="108632900"/>
    <s v="BKK Textilgruppe Hof"/>
    <n v="0"/>
    <n v="1"/>
  </r>
  <r>
    <s v="2021"/>
    <s v="02"/>
    <x v="1444"/>
    <s v="Fachkrankenhaus Coswig"/>
    <s v="MD12"/>
    <s v="Sachsen"/>
    <s v="107532042"/>
    <s v="BKK Rieker.RICOSTA.Weisser"/>
    <n v="0"/>
    <n v="1"/>
  </r>
  <r>
    <s v="2021"/>
    <s v="02"/>
    <x v="1444"/>
    <s v="Fachkrankenhaus Coswig"/>
    <s v="MD12"/>
    <s v="Sachsen"/>
    <s v="108534160"/>
    <s v="Audi BKK"/>
    <n v="1"/>
    <n v="1"/>
  </r>
  <r>
    <s v="2021"/>
    <s v="02"/>
    <x v="1444"/>
    <s v="Fachkrankenhaus Coswig"/>
    <s v="MD12"/>
    <s v="Sachsen"/>
    <s v="107310373"/>
    <s v="AOK Rheinland-Pfalz/Saarland-Die Gesundheitskasse"/>
    <n v="1"/>
    <n v="1"/>
  </r>
  <r>
    <s v="2021"/>
    <s v="02"/>
    <x v="1396"/>
    <s v="Lausitzer Seenland Klinikum"/>
    <s v="MD12"/>
    <s v="Sachsen"/>
    <s v="102129930"/>
    <s v="energie-Betriebskrankenkasse"/>
    <n v="1"/>
    <n v="1"/>
  </r>
  <r>
    <s v="2021"/>
    <s v="02"/>
    <x v="1394"/>
    <s v="Helios Klinik Schkeuditz"/>
    <s v="MD12"/>
    <s v="Sachsen"/>
    <s v="105732324"/>
    <s v="Ernst &amp; Young BKK"/>
    <n v="0"/>
    <n v="1"/>
  </r>
  <r>
    <s v="2021"/>
    <s v="02"/>
    <x v="1395"/>
    <s v="Asklepios Fachklinikum Wiesen"/>
    <s v="MD12"/>
    <s v="Sachsen"/>
    <s v="105734543"/>
    <s v="BKK Wirtschaft &amp; Finanzen"/>
    <n v="0"/>
    <n v="1"/>
  </r>
  <r>
    <s v="2021"/>
    <s v="02"/>
    <x v="1395"/>
    <s v="Asklepios Fachklinikum Wiesen"/>
    <s v="MD12"/>
    <s v="Sachsen"/>
    <s v="105723301"/>
    <s v="Betriebskrankenkasse PricewaterhouseCoopers"/>
    <n v="0"/>
    <n v="1"/>
  </r>
  <r>
    <s v="2021"/>
    <s v="02"/>
    <x v="1399"/>
    <s v="Sächsisches Krankenhaus Rodewisch"/>
    <s v="MD12"/>
    <s v="Sachsen"/>
    <s v="108833505"/>
    <s v="SKD BKK"/>
    <n v="0"/>
    <n v="1"/>
  </r>
  <r>
    <s v="2021"/>
    <s v="02"/>
    <x v="1401"/>
    <s v="Klinikum Oberlausitzer Bergland gemeinnützige GmbH"/>
    <s v="MD12"/>
    <s v="Sachsen"/>
    <s v="108934142"/>
    <s v="Krones BKK"/>
    <n v="0"/>
    <n v="1"/>
  </r>
  <r>
    <s v="2021"/>
    <s v="02"/>
    <x v="1401"/>
    <s v="Klinikum Oberlausitzer Bergland gemeinnützige GmbH"/>
    <s v="MD12"/>
    <s v="Sachsen"/>
    <s v="105530444"/>
    <s v="BKK B. Braun Aesculap"/>
    <n v="0"/>
    <n v="1"/>
  </r>
  <r>
    <s v="2021"/>
    <s v="02"/>
    <x v="1401"/>
    <s v="Klinikum Oberlausitzer Bergland gemeinnützige GmbH"/>
    <s v="MD12"/>
    <s v="Sachsen"/>
    <s v="106331593"/>
    <s v="BKK EVM"/>
    <n v="0"/>
    <n v="1"/>
  </r>
  <r>
    <s v="2021"/>
    <s v="02"/>
    <x v="1441"/>
    <s v="ELBLANDKLINIKUM Riesa"/>
    <s v="MD12"/>
    <s v="Sachsen"/>
    <s v="108036577"/>
    <s v="BKK Würth"/>
    <n v="0"/>
    <n v="1"/>
  </r>
  <r>
    <s v="2021"/>
    <s v="02"/>
    <x v="1422"/>
    <s v="ASKLEPIOS-ASB Klinik Radeberg"/>
    <s v="MD12"/>
    <s v="Sachsen"/>
    <s v="109519005"/>
    <s v="AOK Nordost - Die Gesundheitskasse"/>
    <n v="4"/>
    <n v="1"/>
  </r>
  <r>
    <s v="2021"/>
    <s v="02"/>
    <x v="1398"/>
    <s v="ELBLAND Reha- und Präventionsklinik Großenhain"/>
    <s v="MD12"/>
    <s v="Sachsen"/>
    <s v="101320032"/>
    <s v="SECURVITA BKK"/>
    <n v="0"/>
    <n v="1"/>
  </r>
  <r>
    <s v="2021"/>
    <s v="02"/>
    <x v="1400"/>
    <s v="Rudolf Virchow Klinikum Glauchau gGmbH"/>
    <s v="MD12"/>
    <s v="Sachsen"/>
    <s v="109908701"/>
    <s v="Sozialversicherung für Landwirtschaft, Forsten und Gartenbau (SVLFG)"/>
    <n v="4"/>
    <n v="1"/>
  </r>
  <r>
    <s v="2021"/>
    <s v="02"/>
    <x v="1402"/>
    <s v="Fachkliniken für Geriatrie Radeburg"/>
    <s v="MD12"/>
    <s v="Sachsen"/>
    <s v="100602360"/>
    <s v="IKK Brandenburg und Berlin"/>
    <n v="1"/>
    <n v="1"/>
  </r>
  <r>
    <s v="2021"/>
    <s v="02"/>
    <x v="1402"/>
    <s v="Fachkliniken für Geriatrie Radeburg"/>
    <s v="MD12"/>
    <s v="Sachsen"/>
    <s v="107829563"/>
    <s v="BKK ZF &amp; Partner"/>
    <n v="0"/>
    <n v="1"/>
  </r>
  <r>
    <s v="2021"/>
    <s v="02"/>
    <x v="1425"/>
    <s v="Zeisigwaldkliniken Bethanien Chemnitz"/>
    <s v="MD12"/>
    <s v="Sachsen"/>
    <s v="103725342"/>
    <s v="Bertelsmann BKK"/>
    <n v="0"/>
    <n v="1"/>
  </r>
  <r>
    <s v="2021"/>
    <s v="02"/>
    <x v="1426"/>
    <s v="ELBLANDKLINIKUM Meißen"/>
    <s v="MD12"/>
    <s v="Sachsen"/>
    <s v="107829563"/>
    <s v="BKK ZF &amp; Partner"/>
    <n v="0"/>
    <n v="1"/>
  </r>
  <r>
    <s v="2021"/>
    <s v="02"/>
    <x v="1426"/>
    <s v="ELBLANDKLINIKUM Meißen"/>
    <s v="MD12"/>
    <s v="Sachsen"/>
    <s v="103724249"/>
    <s v="BKK_DürkoppAdler"/>
    <n v="0"/>
    <n v="1"/>
  </r>
  <r>
    <s v="2021"/>
    <s v="02"/>
    <x v="1426"/>
    <s v="ELBLANDKLINIKUM Meißen"/>
    <s v="MD12"/>
    <s v="Sachsen"/>
    <s v="104526376"/>
    <s v="VIACTIV Krankenkasse"/>
    <n v="13"/>
    <n v="1"/>
  </r>
  <r>
    <s v="2021"/>
    <s v="02"/>
    <x v="1406"/>
    <s v="St. Elisabeth-Krankenhaus Leipzig gGmbH"/>
    <s v="MD12"/>
    <s v="Sachsen"/>
    <s v="106431572"/>
    <s v="BKK PFAFF"/>
    <n v="0"/>
    <n v="1"/>
  </r>
  <r>
    <s v="2021"/>
    <s v="02"/>
    <x v="1406"/>
    <s v="St. Elisabeth-Krankenhaus Leipzig gGmbH"/>
    <s v="MD12"/>
    <s v="Sachsen"/>
    <s v="108030775"/>
    <s v="Daimler Betriebskrankenkasse"/>
    <n v="4"/>
    <n v="1"/>
  </r>
  <r>
    <s v="2021"/>
    <s v="02"/>
    <x v="1447"/>
    <s v="Kreiskrankenhaus Weißwasser gemeinnützige GmbH"/>
    <s v="MD12"/>
    <s v="Sachsen"/>
    <s v="107299005"/>
    <s v="AOK PLUS - Die Gesundheitskasse für Sachsen und   Thüringen"/>
    <n v="747"/>
    <n v="93"/>
  </r>
  <r>
    <s v="2021"/>
    <s v="02"/>
    <x v="1411"/>
    <s v="Asklepios Orthopädische Klinik Hohwald"/>
    <s v="MD12"/>
    <s v="Sachsen"/>
    <s v="103725342"/>
    <s v="Bertelsmann BKK"/>
    <n v="0"/>
    <n v="1"/>
  </r>
  <r>
    <s v="2021"/>
    <s v="02"/>
    <x v="1438"/>
    <s v="EKA Erzgebirgsklinikum Annaberg gGmbH"/>
    <s v="MD12"/>
    <s v="Sachsen"/>
    <s v="108591499"/>
    <s v="BKK ProVita"/>
    <n v="0"/>
    <n v="1"/>
  </r>
  <r>
    <s v="2021"/>
    <s v="02"/>
    <x v="1438"/>
    <s v="EKA Erzgebirgsklinikum Annaberg gGmbH"/>
    <s v="MD12"/>
    <s v="Sachsen"/>
    <s v="106329225"/>
    <s v="Debeka BKK"/>
    <n v="3"/>
    <n v="1"/>
  </r>
  <r>
    <s v="2021"/>
    <s v="02"/>
    <x v="1407"/>
    <s v="Helios Klinikum Pirna"/>
    <s v="MD12"/>
    <s v="Sachsen"/>
    <s v="105830016"/>
    <s v="DAK-Gesundheit"/>
    <n v="124"/>
    <n v="15"/>
  </r>
  <r>
    <s v="2021"/>
    <s v="02"/>
    <x v="1438"/>
    <s v="EKA Erzgebirgsklinikum Annaberg gGmbH"/>
    <s v="MD12"/>
    <s v="Sachsen"/>
    <s v="107829563"/>
    <s v="BKK ZF &amp; Partner"/>
    <n v="0"/>
    <n v="1"/>
  </r>
  <r>
    <s v="2021"/>
    <s v="02"/>
    <x v="1429"/>
    <s v="Klinikum Obergöltzsch Rodewisch"/>
    <s v="MD12"/>
    <s v="Sachsen"/>
    <s v="107836243"/>
    <s v="Wieland BKK"/>
    <n v="0"/>
    <n v="1"/>
  </r>
  <r>
    <s v="2021"/>
    <s v="02"/>
    <x v="1449"/>
    <s v="COLLM KLINIK OSCHATZ GmbH"/>
    <s v="MD12"/>
    <s v="Sachsen"/>
    <s v="108030775"/>
    <s v="Daimler Betriebskrankenkasse"/>
    <n v="2"/>
    <n v="1"/>
  </r>
  <r>
    <s v="2021"/>
    <s v="02"/>
    <x v="1439"/>
    <s v="Kreiskrankenhaus Torgau &quot;Johann Kentmann&quot;"/>
    <s v="MD12"/>
    <s v="Sachsen"/>
    <s v="109303301"/>
    <s v="IKK Südwest"/>
    <n v="0"/>
    <n v="1"/>
  </r>
  <r>
    <s v="2021"/>
    <s v="02"/>
    <x v="1413"/>
    <s v="Neurologisches Rehabilitationszentrum Leipzig"/>
    <s v="MD12"/>
    <s v="Sachsen"/>
    <s v="103170002"/>
    <s v="Handelskrankenkasse (hkk)"/>
    <n v="2"/>
    <n v="1"/>
  </r>
  <r>
    <s v="2021"/>
    <s v="02"/>
    <x v="1413"/>
    <s v="Neurologisches Rehabilitationszentrum Leipzig"/>
    <s v="MD12"/>
    <s v="Sachsen"/>
    <s v="103724272"/>
    <s v="BKK GILDEMEISTER SEIDENSTICKER"/>
    <n v="0"/>
    <n v="1"/>
  </r>
  <r>
    <s v="2021"/>
    <s v="02"/>
    <x v="1415"/>
    <s v="Krankenhaus Bischofswerda"/>
    <s v="MD12"/>
    <s v="Sachsen"/>
    <s v="103525567"/>
    <s v="SIEMAG BKK"/>
    <n v="0"/>
    <n v="1"/>
  </r>
  <r>
    <s v="2021"/>
    <s v="02"/>
    <x v="1416"/>
    <s v="Helios Vogtland-Klinikum Plauen"/>
    <s v="MD12"/>
    <s v="Sachsen"/>
    <s v="108035576"/>
    <s v="BKK Scheufelen"/>
    <n v="0"/>
    <n v="1"/>
  </r>
  <r>
    <s v="2021"/>
    <s v="02"/>
    <x v="1416"/>
    <s v="Helios Vogtland-Klinikum Plauen"/>
    <s v="MD12"/>
    <s v="Sachsen"/>
    <s v="107536262"/>
    <s v="vivida bkk"/>
    <n v="5"/>
    <n v="1"/>
  </r>
  <r>
    <s v="2021"/>
    <s v="02"/>
    <x v="1450"/>
    <s v="Helios Klinikum Aue GmbH"/>
    <s v="MD12"/>
    <s v="Sachsen"/>
    <s v="101931440"/>
    <s v="BKK Public"/>
    <n v="0"/>
    <n v="1"/>
  </r>
  <r>
    <s v="2021"/>
    <s v="02"/>
    <x v="1451"/>
    <s v="Paracelsus-Klinik Adorf/Schöneck"/>
    <s v="MD12"/>
    <s v="Sachsen"/>
    <s v="100602360"/>
    <s v="IKK Brandenburg und Berlin"/>
    <n v="0"/>
    <n v="1"/>
  </r>
  <r>
    <s v="2021"/>
    <s v="02"/>
    <x v="1378"/>
    <s v="Heinrich-Braun-Kinikum gemeinnützige GmbH"/>
    <s v="MD12"/>
    <s v="Sachsen"/>
    <s v="106329225"/>
    <s v="Debeka BKK"/>
    <n v="13"/>
    <n v="1"/>
  </r>
  <r>
    <s v="2021"/>
    <s v="02"/>
    <x v="1391"/>
    <s v="Malteser Krankenhaus St. Carolus"/>
    <s v="MD12"/>
    <s v="Sachsen"/>
    <s v="104940005"/>
    <s v="BARMER"/>
    <n v="145"/>
    <n v="18"/>
  </r>
  <r>
    <s v="2021"/>
    <s v="02"/>
    <x v="1374"/>
    <s v="Landkreis Mittweida Krankenhaus gGmbH"/>
    <s v="MD12"/>
    <s v="Sachsen"/>
    <s v="101570104"/>
    <s v="HEK - Hanseatische Krankenkasse"/>
    <n v="2"/>
    <n v="1"/>
  </r>
  <r>
    <s v="2021"/>
    <s v="02"/>
    <x v="1377"/>
    <s v="Sächsisches Krankenhaus Altscherbitz"/>
    <s v="MD12"/>
    <s v="Sachsen"/>
    <s v="108310400"/>
    <s v="AOK Bayern - Die Gesundheitskasse"/>
    <n v="8"/>
    <n v="1"/>
  </r>
  <r>
    <s v="2021"/>
    <s v="02"/>
    <x v="1376"/>
    <s v="ELBLANDKLINIKUM Radebeul"/>
    <s v="MD12"/>
    <s v="Sachsen"/>
    <s v="105732324"/>
    <s v="Ernst &amp; Young BKK"/>
    <n v="0"/>
    <n v="1"/>
  </r>
  <r>
    <s v="2021"/>
    <s v="02"/>
    <x v="1382"/>
    <s v="Klinikum Mittleres Erzgebirge gGmbH, Haus Olbernhau"/>
    <s v="MD12"/>
    <s v="Sachsen"/>
    <s v="104526376"/>
    <s v="VIACTIV Krankenkasse"/>
    <n v="0"/>
    <n v="1"/>
  </r>
  <r>
    <s v="2021"/>
    <s v="02"/>
    <x v="1377"/>
    <s v="Sächsisches Krankenhaus Altscherbitz"/>
    <s v="MD12"/>
    <s v="Sachsen"/>
    <s v="103501080"/>
    <s v="BIG direkt gesund"/>
    <n v="7"/>
    <n v="1"/>
  </r>
  <r>
    <s v="2021"/>
    <s v="02"/>
    <x v="1442"/>
    <s v="Kreiskrankenhaus Stollberg gGmbH"/>
    <s v="MD12"/>
    <s v="Sachsen"/>
    <s v="103725364"/>
    <s v="BKK Miele"/>
    <n v="1"/>
    <n v="1"/>
  </r>
  <r>
    <s v="2021"/>
    <s v="02"/>
    <x v="1419"/>
    <s v="MediClin Waldkrankenhaus Bad Düben"/>
    <s v="MD12"/>
    <s v="Sachsen"/>
    <s v="104491707"/>
    <s v="Novitas BKK"/>
    <n v="1"/>
    <n v="1"/>
  </r>
  <r>
    <s v="2021"/>
    <s v="02"/>
    <x v="1386"/>
    <s v="Malteser Krankenhaus St. Johannes"/>
    <s v="MD12"/>
    <s v="Sachsen"/>
    <s v="101570104"/>
    <s v="HEK - Hanseatische Krankenkasse"/>
    <n v="2"/>
    <n v="1"/>
  </r>
  <r>
    <s v="2021"/>
    <s v="02"/>
    <x v="1386"/>
    <s v="Malteser Krankenhaus St. Johannes"/>
    <s v="MD12"/>
    <s v="Sachsen"/>
    <s v="101922757"/>
    <s v="BKK Salzgitter"/>
    <n v="0"/>
    <n v="1"/>
  </r>
  <r>
    <s v="2021"/>
    <s v="02"/>
    <x v="1403"/>
    <s v="Ev. Diakonissenkrankenhaus Leipzig"/>
    <s v="MD12"/>
    <s v="Sachsen"/>
    <s v="108036145"/>
    <s v="BKK MAHLE"/>
    <n v="0"/>
    <n v="1"/>
  </r>
  <r>
    <s v="2021"/>
    <s v="02"/>
    <x v="1387"/>
    <s v="Fachkrankenhaus für Psychiatrie und Psychotherapie Bethanien Hochweitzschen"/>
    <s v="MD12"/>
    <s v="Sachsen"/>
    <s v="107532042"/>
    <s v="BKK Rieker.RICOSTA.Weisser"/>
    <n v="0"/>
    <n v="1"/>
  </r>
  <r>
    <s v="2021"/>
    <s v="02"/>
    <x v="1418"/>
    <s v="Krankenhaus St. Joseph-Stift Dresden GmbH"/>
    <s v="MD12"/>
    <s v="Sachsen"/>
    <s v="106329225"/>
    <s v="Debeka BKK"/>
    <n v="4"/>
    <n v="1"/>
  </r>
  <r>
    <s v="2021"/>
    <s v="02"/>
    <x v="1420"/>
    <s v="Paracelsus-Klinik Reichenbach GmbH"/>
    <s v="MD12"/>
    <s v="Sachsen"/>
    <s v="104491707"/>
    <s v="Novitas BKK"/>
    <n v="6"/>
    <n v="1"/>
  </r>
  <r>
    <s v="2021"/>
    <s v="02"/>
    <x v="1443"/>
    <s v="Fachkrankenhaus Hubertusburg gGmbH Wermsdorf"/>
    <s v="MD12"/>
    <s v="Sachsen"/>
    <s v="108934142"/>
    <s v="Krones BKK"/>
    <n v="0"/>
    <n v="1"/>
  </r>
  <r>
    <s v="2021"/>
    <s v="02"/>
    <x v="1403"/>
    <s v="Ev. Diakonissenkrankenhaus Leipzig"/>
    <s v="MD12"/>
    <s v="Sachsen"/>
    <s v="101300129"/>
    <s v="IKK - Die Innovationskasse"/>
    <n v="0"/>
    <n v="1"/>
  </r>
  <r>
    <s v="2021"/>
    <s v="02"/>
    <x v="1443"/>
    <s v="Fachkrankenhaus Hubertusburg gGmbH Wermsdorf"/>
    <s v="MD12"/>
    <s v="Sachsen"/>
    <s v="107835333"/>
    <s v="BKK MTU"/>
    <n v="0"/>
    <n v="1"/>
  </r>
  <r>
    <s v="2021"/>
    <s v="02"/>
    <x v="1389"/>
    <s v="St.-Marien-Krankenhaus Dresden"/>
    <s v="MD12"/>
    <s v="Sachsen"/>
    <s v="101320032"/>
    <s v="SECURVITA BKK"/>
    <n v="1"/>
    <n v="1"/>
  </r>
  <r>
    <s v="2021"/>
    <s v="02"/>
    <x v="1403"/>
    <s v="Ev. Diakonissenkrankenhaus Leipzig"/>
    <s v="MD12"/>
    <s v="Sachsen"/>
    <s v="108031424"/>
    <s v="BKK Voralb HELLER*INDEX*LEUZE"/>
    <n v="0"/>
    <n v="1"/>
  </r>
  <r>
    <s v="2021"/>
    <s v="02"/>
    <x v="1436"/>
    <s v="HELIOS Park-Klinikum"/>
    <s v="MD12"/>
    <s v="Sachsen"/>
    <s v="105313145"/>
    <s v="AOK - Die Gesundheitskasse in Hessen"/>
    <n v="9"/>
    <n v="1"/>
  </r>
  <r>
    <s v="2021"/>
    <s v="02"/>
    <x v="1394"/>
    <s v="Helios Klinik Schkeuditz"/>
    <s v="MD12"/>
    <s v="Sachsen"/>
    <s v="101300129"/>
    <s v="IKK - Die Innovationskasse"/>
    <n v="0"/>
    <n v="1"/>
  </r>
  <r>
    <s v="2021"/>
    <s v="02"/>
    <x v="1399"/>
    <s v="Sächsisches Krankenhaus Rodewisch"/>
    <s v="MD12"/>
    <s v="Sachsen"/>
    <s v="102129930"/>
    <s v="energie-Betriebskrankenkasse"/>
    <n v="0"/>
    <n v="1"/>
  </r>
  <r>
    <s v="2021"/>
    <s v="02"/>
    <x v="1421"/>
    <s v="Sächsisches Krankenhaus Großschweidnitz"/>
    <s v="MD12"/>
    <s v="Sachsen"/>
    <s v="108310400"/>
    <s v="AOK Bayern - Die Gesundheitskasse"/>
    <n v="5"/>
    <n v="1"/>
  </r>
  <r>
    <s v="2021"/>
    <s v="02"/>
    <x v="1396"/>
    <s v="Lausitzer Seenland Klinikum"/>
    <s v="MD12"/>
    <s v="Sachsen"/>
    <s v="105823040"/>
    <s v="R+V Betriebskrankenkasse"/>
    <n v="3"/>
    <n v="1"/>
  </r>
  <r>
    <s v="2021"/>
    <s v="02"/>
    <x v="1404"/>
    <s v="Sana Kliniken Leipziger Land GmbH"/>
    <s v="MD12"/>
    <s v="Sachsen"/>
    <s v="103119199"/>
    <s v="AOK Bremen / Bremerhaven"/>
    <n v="1"/>
    <n v="1"/>
  </r>
  <r>
    <s v="2021"/>
    <s v="02"/>
    <x v="1404"/>
    <s v="Sana Kliniken Leipziger Land GmbH"/>
    <s v="MD12"/>
    <s v="Sachsen"/>
    <s v="103724249"/>
    <s v="BKK_DürkoppAdler"/>
    <n v="0"/>
    <n v="1"/>
  </r>
  <r>
    <s v="2021"/>
    <s v="02"/>
    <x v="1404"/>
    <s v="Sana Kliniken Leipziger Land GmbH"/>
    <s v="MD12"/>
    <s v="Sachsen"/>
    <s v="108031424"/>
    <s v="BKK Voralb HELLER*INDEX*LEUZE"/>
    <n v="0"/>
    <n v="1"/>
  </r>
  <r>
    <s v="2021"/>
    <s v="02"/>
    <x v="1398"/>
    <s v="ELBLAND Reha- und Präventionsklinik Großenhain"/>
    <s v="MD12"/>
    <s v="Sachsen"/>
    <s v="107532042"/>
    <s v="BKK Rieker.RICOSTA.Weisser"/>
    <n v="0"/>
    <n v="1"/>
  </r>
  <r>
    <s v="2021"/>
    <s v="02"/>
    <x v="1425"/>
    <s v="Zeisigwaldkliniken Bethanien Chemnitz"/>
    <s v="MD12"/>
    <s v="Sachsen"/>
    <s v="107832012"/>
    <s v="BKK VerbundPlus"/>
    <n v="0"/>
    <n v="1"/>
  </r>
  <r>
    <s v="2021"/>
    <s v="02"/>
    <x v="1428"/>
    <s v="MediClin Klinik am Brunnenberg"/>
    <s v="MD12"/>
    <s v="Sachsen"/>
    <s v="108833674"/>
    <s v="Koenig &amp; Bauer BKK"/>
    <n v="0"/>
    <n v="1"/>
  </r>
  <r>
    <s v="2021"/>
    <s v="02"/>
    <x v="1428"/>
    <s v="MediClin Klinik am Brunnenberg"/>
    <s v="MD12"/>
    <s v="Sachsen"/>
    <s v="109303301"/>
    <s v="IKK Südwest"/>
    <n v="0"/>
    <n v="1"/>
  </r>
  <r>
    <s v="2021"/>
    <s v="02"/>
    <x v="1400"/>
    <s v="Rudolf Virchow Klinikum Glauchau gGmbH"/>
    <s v="MD12"/>
    <s v="Sachsen"/>
    <s v="105530444"/>
    <s v="BKK B. Braun Aesculap"/>
    <n v="0"/>
    <n v="1"/>
  </r>
  <r>
    <s v="2021"/>
    <s v="02"/>
    <x v="1410"/>
    <s v="Helios Weißeritztal-Kliniken"/>
    <s v="MD12"/>
    <s v="Sachsen"/>
    <s v="101922757"/>
    <s v="BKK Salzgitter"/>
    <n v="1"/>
    <n v="1"/>
  </r>
  <r>
    <s v="2021"/>
    <s v="02"/>
    <x v="1410"/>
    <s v="Helios Weißeritztal-Kliniken"/>
    <s v="MD12"/>
    <s v="Sachsen"/>
    <s v="109723913"/>
    <s v="BKK Verkehrsbau Union (BKK VBU)"/>
    <n v="9"/>
    <n v="1"/>
  </r>
  <r>
    <s v="2021"/>
    <s v="02"/>
    <x v="1441"/>
    <s v="ELBLANDKLINIKUM Riesa"/>
    <s v="MD12"/>
    <s v="Sachsen"/>
    <s v="105732324"/>
    <s v="Ernst &amp; Young BKK"/>
    <n v="1"/>
    <n v="1"/>
  </r>
  <r>
    <s v="2021"/>
    <s v="02"/>
    <x v="1412"/>
    <s v="Muldentalkliniken GmbH - Gemeinnützige Gesellschaft"/>
    <s v="MD12"/>
    <s v="Sachsen"/>
    <s v="108035612"/>
    <s v="mhplus Betriebskrankenkasse"/>
    <n v="2"/>
    <n v="1"/>
  </r>
  <r>
    <s v="2021"/>
    <s v="02"/>
    <x v="1429"/>
    <s v="Klinikum Obergöltzsch Rodewisch"/>
    <s v="MD12"/>
    <s v="Sachsen"/>
    <s v="100602360"/>
    <s v="IKK Brandenburg und Berlin"/>
    <n v="0"/>
    <n v="1"/>
  </r>
  <r>
    <s v="2021"/>
    <s v="02"/>
    <x v="1406"/>
    <s v="St. Elisabeth-Krankenhaus Leipzig gGmbH"/>
    <s v="MD12"/>
    <s v="Sachsen"/>
    <s v="103724272"/>
    <s v="BKK GILDEMEISTER SEIDENSTICKER"/>
    <n v="1"/>
    <n v="1"/>
  </r>
  <r>
    <s v="2021"/>
    <s v="02"/>
    <x v="1438"/>
    <s v="EKA Erzgebirgsklinikum Annaberg gGmbH"/>
    <s v="MD12"/>
    <s v="Sachsen"/>
    <s v="104212505"/>
    <s v="AOK Rheinland/Hamburg - Die Gesundheitskasse"/>
    <n v="1"/>
    <n v="1"/>
  </r>
  <r>
    <s v="2021"/>
    <s v="02"/>
    <x v="1430"/>
    <s v="Klinikum Döbeln"/>
    <s v="MD12"/>
    <s v="Sachsen"/>
    <s v="103726081"/>
    <s v="BKK Melitta Plus"/>
    <n v="0"/>
    <n v="1"/>
  </r>
  <r>
    <s v="2021"/>
    <s v="02"/>
    <x v="1417"/>
    <s v="Herzzentrum Dresden"/>
    <s v="MD12"/>
    <s v="Sachsen"/>
    <s v="105723301"/>
    <s v="Betriebskrankenkasse PricewaterhouseCoopers"/>
    <n v="0"/>
    <n v="1"/>
  </r>
  <r>
    <s v="2021"/>
    <s v="02"/>
    <x v="1414"/>
    <s v="Krankenhaus Bethanien Plauen"/>
    <s v="MD12"/>
    <s v="Sachsen"/>
    <s v="102137985"/>
    <s v="TUI BKK"/>
    <n v="0"/>
    <n v="1"/>
  </r>
  <r>
    <s v="2021"/>
    <s v="02"/>
    <x v="1403"/>
    <s v="Ev. Diakonissenkrankenhaus Leipzig"/>
    <s v="MD12"/>
    <s v="Sachsen"/>
    <s v="105823040"/>
    <s v="R+V Betriebskrankenkasse"/>
    <n v="1"/>
    <n v="1"/>
  </r>
  <r>
    <s v="2021"/>
    <s v="02"/>
    <x v="1415"/>
    <s v="Krankenhaus Bischofswerda"/>
    <s v="MD12"/>
    <s v="Sachsen"/>
    <s v="109905003"/>
    <s v="KNAPPSCHAFT"/>
    <n v="15"/>
    <n v="1"/>
  </r>
  <r>
    <s v="2021"/>
    <s v="02"/>
    <x v="1440"/>
    <s v="Rudolf Presl GmbH &amp; Co. Klinik Bavaria Rehabilitations KG"/>
    <s v="MD12"/>
    <s v="Sachsen"/>
    <s v="106431652"/>
    <s v="BKK Pfalz"/>
    <n v="0"/>
    <n v="1"/>
  </r>
  <r>
    <s v="2021"/>
    <s v="02"/>
    <x v="1440"/>
    <s v="Rudolf Presl GmbH &amp; Co. Klinik Bavaria Rehabilitations KG"/>
    <s v="MD12"/>
    <s v="Sachsen"/>
    <s v="105823040"/>
    <s v="R+V Betriebskrankenkasse"/>
    <n v="0"/>
    <n v="1"/>
  </r>
  <r>
    <s v="2021"/>
    <s v="02"/>
    <x v="1440"/>
    <s v="Rudolf Presl GmbH &amp; Co. Klinik Bavaria Rehabilitations KG"/>
    <s v="MD12"/>
    <s v="Sachsen"/>
    <s v="108036441"/>
    <s v="WMF Betriebskrankenkasse"/>
    <n v="0"/>
    <n v="1"/>
  </r>
  <r>
    <s v="2021"/>
    <s v="02"/>
    <x v="1375"/>
    <s v="Herzzentrum Leipzig"/>
    <s v="MD12"/>
    <s v="Sachsen"/>
    <s v="100602360"/>
    <s v="IKK Brandenburg und Berlin"/>
    <n v="3"/>
    <n v="1"/>
  </r>
  <r>
    <s v="2021"/>
    <s v="02"/>
    <x v="1431"/>
    <s v="Kliniken Erlabrunn gGmbH - Psychosomatische Institutsambulanz"/>
    <s v="MD12"/>
    <s v="Sachsen"/>
    <s v="106329225"/>
    <s v="Debeka BKK"/>
    <n v="0"/>
    <n v="1"/>
  </r>
  <r>
    <s v="2021"/>
    <s v="02"/>
    <x v="1431"/>
    <s v="Kliniken Erlabrunn gGmbH - Psychosomatische Institutsambulanz"/>
    <s v="MD12"/>
    <s v="Sachsen"/>
    <s v="109034270"/>
    <s v="BMW BKK"/>
    <n v="0"/>
    <n v="1"/>
  </r>
  <r>
    <s v="2021"/>
    <s v="02"/>
    <x v="1374"/>
    <s v="Landkreis Mittweida Krankenhaus gGmbH"/>
    <s v="MD12"/>
    <s v="Sachsen"/>
    <s v="107835071"/>
    <s v="BKK Groz-Beckert"/>
    <n v="0"/>
    <n v="1"/>
  </r>
  <r>
    <s v="2021"/>
    <s v="02"/>
    <x v="1378"/>
    <s v="Heinrich-Braun-Kinikum gemeinnützige GmbH"/>
    <s v="MD12"/>
    <s v="Sachsen"/>
    <s v="108030775"/>
    <s v="Daimler Betriebskrankenkasse"/>
    <n v="1"/>
    <n v="1"/>
  </r>
  <r>
    <s v="2021"/>
    <s v="02"/>
    <x v="1376"/>
    <s v="ELBLANDKLINIKUM Radebeul"/>
    <s v="MD12"/>
    <s v="Sachsen"/>
    <s v="103119199"/>
    <s v="AOK Bremen / Bremerhaven"/>
    <n v="0"/>
    <n v="1"/>
  </r>
  <r>
    <s v="2021"/>
    <s v="02"/>
    <x v="1432"/>
    <s v="VAMED Klinik Schloss Pulsnitz"/>
    <s v="MD12"/>
    <s v="Sachsen"/>
    <s v="108833505"/>
    <s v="SKD BKK"/>
    <n v="0"/>
    <n v="1"/>
  </r>
  <r>
    <s v="2021"/>
    <s v="02"/>
    <x v="1380"/>
    <s v="Klinikum Chemnitz gGmbH"/>
    <s v="MD12"/>
    <s v="Sachsen"/>
    <s v="104926702"/>
    <s v="DIE BERGISCHE KRANKENKASSE"/>
    <n v="0"/>
    <n v="1"/>
  </r>
  <r>
    <s v="2021"/>
    <s v="02"/>
    <x v="1384"/>
    <s v="Fachkrankenhaus für Neurologie"/>
    <s v="MD12"/>
    <s v="Sachsen"/>
    <s v="102131240"/>
    <s v="BKK RWE"/>
    <n v="0"/>
    <n v="1"/>
  </r>
  <r>
    <s v="2021"/>
    <s v="02"/>
    <x v="1384"/>
    <s v="Fachkrankenhaus für Neurologie"/>
    <s v="MD12"/>
    <s v="Sachsen"/>
    <s v="107832012"/>
    <s v="BKK VerbundPlus"/>
    <n v="1"/>
    <n v="1"/>
  </r>
  <r>
    <s v="2021"/>
    <s v="02"/>
    <x v="1383"/>
    <s v="Diakoniewerk Zschadraß gemeinnützige GmbH"/>
    <s v="MD12"/>
    <s v="Sachsen"/>
    <s v="102122660"/>
    <s v="BKK24"/>
    <n v="0"/>
    <n v="1"/>
  </r>
  <r>
    <s v="2021"/>
    <s v="02"/>
    <x v="1385"/>
    <s v="Klinik am Tharandter Wald"/>
    <s v="MD12"/>
    <s v="Sachsen"/>
    <s v="102137985"/>
    <s v="TUI BKK"/>
    <n v="0"/>
    <n v="1"/>
  </r>
  <r>
    <s v="2021"/>
    <s v="02"/>
    <x v="1443"/>
    <s v="Fachkrankenhaus Hubertusburg gGmbH Wermsdorf"/>
    <s v="MD12"/>
    <s v="Sachsen"/>
    <s v="104424830"/>
    <s v="BKK GRILLO-WERKE AG"/>
    <n v="0"/>
    <n v="1"/>
  </r>
  <r>
    <s v="2021"/>
    <s v="02"/>
    <x v="1420"/>
    <s v="Paracelsus-Klinik Reichenbach GmbH"/>
    <s v="MD12"/>
    <s v="Sachsen"/>
    <s v="104526376"/>
    <s v="VIACTIV Krankenkasse"/>
    <n v="3"/>
    <n v="1"/>
  </r>
  <r>
    <s v="2021"/>
    <s v="02"/>
    <x v="1390"/>
    <s v="Sächsisches Krankenhaus Arnsdorf"/>
    <s v="MD12"/>
    <s v="Sachsen"/>
    <s v="105734543"/>
    <s v="BKK Wirtschaft &amp; Finanzen"/>
    <n v="0"/>
    <n v="1"/>
  </r>
  <r>
    <s v="2021"/>
    <s v="02"/>
    <x v="1436"/>
    <s v="HELIOS Park-Klinikum"/>
    <s v="MD12"/>
    <s v="Sachsen"/>
    <s v="103724249"/>
    <s v="BKK_DürkoppAdler"/>
    <n v="0"/>
    <n v="1"/>
  </r>
  <r>
    <s v="2021"/>
    <s v="02"/>
    <x v="1446"/>
    <s v="Kreiskrankenhaus Freiberg gGmbH"/>
    <s v="MD12"/>
    <s v="Sachsen"/>
    <s v="107036370"/>
    <s v="BKK Freudenberg"/>
    <n v="0"/>
    <n v="1"/>
  </r>
  <r>
    <s v="2021"/>
    <s v="02"/>
    <x v="1446"/>
    <s v="Kreiskrankenhaus Freiberg gGmbH"/>
    <s v="MD12"/>
    <s v="Sachsen"/>
    <s v="109723913"/>
    <s v="BKK Verkehrsbau Union (BKK VBU)"/>
    <n v="5"/>
    <n v="1"/>
  </r>
  <r>
    <s v="2021"/>
    <s v="02"/>
    <x v="1441"/>
    <s v="ELBLANDKLINIKUM Riesa"/>
    <s v="MD12"/>
    <s v="Sachsen"/>
    <s v="103724238"/>
    <s v="Heimat Krankenkasse"/>
    <n v="0"/>
    <n v="1"/>
  </r>
  <r>
    <s v="2021"/>
    <s v="02"/>
    <x v="1441"/>
    <s v="ELBLANDKLINIKUM Riesa"/>
    <s v="MD12"/>
    <s v="Sachsen"/>
    <s v="103170002"/>
    <s v="Handelskrankenkasse (hkk)"/>
    <n v="0"/>
    <n v="1"/>
  </r>
  <r>
    <s v="2021"/>
    <s v="02"/>
    <x v="1397"/>
    <s v="Klinikum St.Georg Leipzig"/>
    <s v="MD12"/>
    <s v="Sachsen"/>
    <s v="103170002"/>
    <s v="Handelskrankenkasse (hkk)"/>
    <n v="7"/>
    <n v="1"/>
  </r>
  <r>
    <s v="2021"/>
    <s v="02"/>
    <x v="1399"/>
    <s v="Sächsisches Krankenhaus Rodewisch"/>
    <s v="MD12"/>
    <s v="Sachsen"/>
    <s v="109938503"/>
    <s v="BAHN-BKK"/>
    <n v="7"/>
    <n v="1"/>
  </r>
  <r>
    <s v="2021"/>
    <s v="02"/>
    <x v="1437"/>
    <s v="Kreiskrankenhaus Delitzsch GmbH"/>
    <s v="MD12"/>
    <s v="Sachsen"/>
    <s v="108036441"/>
    <s v="WMF Betriebskrankenkasse"/>
    <n v="0"/>
    <n v="1"/>
  </r>
  <r>
    <s v="2021"/>
    <s v="02"/>
    <x v="1422"/>
    <s v="ASKLEPIOS-ASB Klinik Radeberg"/>
    <s v="MD12"/>
    <s v="Sachsen"/>
    <s v="103725342"/>
    <s v="Bertelsmann BKK"/>
    <n v="0"/>
    <n v="1"/>
  </r>
  <r>
    <s v="2021"/>
    <s v="02"/>
    <x v="1423"/>
    <s v="Klinikum Mittleres Erzgebirge gGmbH, Haus Zschopau"/>
    <s v="MD12"/>
    <s v="Sachsen"/>
    <s v="108310400"/>
    <s v="AOK Bayern - Die Gesundheitskasse"/>
    <n v="3"/>
    <n v="1"/>
  </r>
  <r>
    <s v="2021"/>
    <s v="02"/>
    <x v="1423"/>
    <s v="Klinikum Mittleres Erzgebirge gGmbH, Haus Zschopau"/>
    <s v="MD12"/>
    <s v="Sachsen"/>
    <s v="109908701"/>
    <s v="Sozialversicherung für Landwirtschaft, Forsten und Gartenbau (SVLFG)"/>
    <n v="5"/>
    <n v="1"/>
  </r>
  <r>
    <s v="2021"/>
    <s v="02"/>
    <x v="1404"/>
    <s v="Sana Kliniken Leipziger Land GmbH"/>
    <s v="MD12"/>
    <s v="Sachsen"/>
    <s v="104224634"/>
    <s v="BKK Deutsche Bank AG"/>
    <n v="2"/>
    <n v="1"/>
  </r>
  <r>
    <s v="2021"/>
    <s v="02"/>
    <x v="1406"/>
    <s v="St. Elisabeth-Krankenhaus Leipzig gGmbH"/>
    <s v="MD12"/>
    <s v="Sachsen"/>
    <s v="102122557"/>
    <s v="BKK exklusiv"/>
    <n v="0"/>
    <n v="1"/>
  </r>
  <r>
    <s v="2021"/>
    <s v="02"/>
    <x v="1406"/>
    <s v="St. Elisabeth-Krankenhaus Leipzig gGmbH"/>
    <s v="MD12"/>
    <s v="Sachsen"/>
    <s v="109938503"/>
    <s v="BAHN-BKK"/>
    <n v="81"/>
    <n v="10"/>
  </r>
  <r>
    <s v="2021"/>
    <s v="02"/>
    <x v="1428"/>
    <s v="MediClin Klinik am Brunnenberg"/>
    <s v="MD12"/>
    <s v="Sachsen"/>
    <s v="102114819"/>
    <s v="AOK - Die Gesundheitskasse für Niedersachsen"/>
    <n v="0"/>
    <n v="1"/>
  </r>
  <r>
    <s v="2021"/>
    <s v="02"/>
    <x v="1428"/>
    <s v="MediClin Klinik am Brunnenberg"/>
    <s v="MD12"/>
    <s v="Sachsen"/>
    <s v="102137985"/>
    <s v="TUI BKK"/>
    <n v="0"/>
    <n v="1"/>
  </r>
  <r>
    <s v="2021"/>
    <s v="02"/>
    <x v="1408"/>
    <s v="Sächsische Schweiz Klinik Sebnitz"/>
    <s v="MD12"/>
    <s v="Sachsen"/>
    <s v="107299005"/>
    <s v="AOK PLUS - Die Gesundheitskasse für Sachsen und   Thüringen"/>
    <n v="477"/>
    <n v="59"/>
  </r>
  <r>
    <s v="2021"/>
    <s v="02"/>
    <x v="1408"/>
    <s v="Sächsische Schweiz Klinik Sebnitz"/>
    <s v="MD12"/>
    <s v="Sachsen"/>
    <s v="107835071"/>
    <s v="BKK Groz-Beckert"/>
    <n v="0"/>
    <n v="1"/>
  </r>
  <r>
    <s v="2021"/>
    <s v="02"/>
    <x v="1447"/>
    <s v="Kreiskrankenhaus Weißwasser gemeinnützige GmbH"/>
    <s v="MD12"/>
    <s v="Sachsen"/>
    <s v="101097008"/>
    <s v="AOK Sachsen-Anhalt - Die Gesundheitskasse"/>
    <n v="1"/>
    <n v="1"/>
  </r>
  <r>
    <s v="2021"/>
    <s v="02"/>
    <x v="1411"/>
    <s v="Asklepios Orthopädische Klinik Hohwald"/>
    <s v="MD12"/>
    <s v="Sachsen"/>
    <s v="109723913"/>
    <s v="BKK Verkehrsbau Union (BKK VBU)"/>
    <n v="3"/>
    <n v="1"/>
  </r>
  <r>
    <s v="2021"/>
    <s v="02"/>
    <x v="1411"/>
    <s v="Asklepios Orthopädische Klinik Hohwald"/>
    <s v="MD12"/>
    <s v="Sachsen"/>
    <s v="102131240"/>
    <s v="BKK RWE"/>
    <n v="0"/>
    <n v="1"/>
  </r>
  <r>
    <s v="2021"/>
    <s v="02"/>
    <x v="1412"/>
    <s v="Muldentalkliniken GmbH - Gemeinnützige Gesellschaft"/>
    <s v="MD12"/>
    <s v="Sachsen"/>
    <s v="101570104"/>
    <s v="HEK - Hanseatische Krankenkasse"/>
    <n v="2"/>
    <n v="1"/>
  </r>
  <r>
    <s v="2021"/>
    <s v="02"/>
    <x v="1425"/>
    <s v="Zeisigwaldkliniken Bethanien Chemnitz"/>
    <s v="MD12"/>
    <s v="Sachsen"/>
    <s v="108030775"/>
    <s v="Daimler Betriebskrankenkasse"/>
    <n v="1"/>
    <n v="1"/>
  </r>
  <r>
    <s v="2021"/>
    <s v="02"/>
    <x v="1413"/>
    <s v="Neurologisches Rehabilitationszentrum Leipzig"/>
    <s v="MD12"/>
    <s v="Sachsen"/>
    <s v="104224634"/>
    <s v="BKK Deutsche Bank AG"/>
    <n v="0"/>
    <n v="1"/>
  </r>
  <r>
    <s v="2021"/>
    <s v="02"/>
    <x v="1417"/>
    <s v="Herzzentrum Dresden"/>
    <s v="MD12"/>
    <s v="Sachsen"/>
    <s v="108036441"/>
    <s v="WMF Betriebskrankenkasse"/>
    <n v="0"/>
    <n v="1"/>
  </r>
  <r>
    <s v="2021"/>
    <s v="02"/>
    <x v="1414"/>
    <s v="Krankenhaus Bethanien Plauen"/>
    <s v="MD12"/>
    <s v="Sachsen"/>
    <s v="106936311"/>
    <s v="Südzucker BKK"/>
    <n v="0"/>
    <n v="1"/>
  </r>
  <r>
    <s v="2021"/>
    <s v="02"/>
    <x v="1417"/>
    <s v="Herzzentrum Dresden"/>
    <s v="MD12"/>
    <s v="Sachsen"/>
    <s v="103411401"/>
    <s v="AOK NordWest - Die Gesundheitskasse"/>
    <n v="0"/>
    <n v="1"/>
  </r>
  <r>
    <s v="2021"/>
    <s v="02"/>
    <x v="1392"/>
    <s v="Städt. Klinikum Görlitz gGmbH"/>
    <s v="MD12"/>
    <s v="Sachsen"/>
    <s v="108035576"/>
    <s v="BKK Scheufelen"/>
    <n v="0"/>
    <n v="1"/>
  </r>
  <r>
    <s v="2021"/>
    <s v="02"/>
    <x v="1416"/>
    <s v="Helios Vogtland-Klinikum Plauen"/>
    <s v="MD12"/>
    <s v="Sachsen"/>
    <s v="101570104"/>
    <s v="HEK - Hanseatische Krankenkasse"/>
    <n v="2"/>
    <n v="1"/>
  </r>
  <r>
    <s v="2021"/>
    <s v="02"/>
    <x v="1392"/>
    <s v="Städt. Klinikum Görlitz gGmbH"/>
    <s v="MD12"/>
    <s v="Sachsen"/>
    <s v="102137985"/>
    <s v="TUI BKK"/>
    <n v="0"/>
    <n v="1"/>
  </r>
  <r>
    <s v="2021"/>
    <s v="02"/>
    <x v="1377"/>
    <s v="Sächsisches Krankenhaus Altscherbitz"/>
    <s v="MD12"/>
    <s v="Sachsen"/>
    <s v="109303301"/>
    <s v="IKK Südwest"/>
    <n v="1"/>
    <n v="1"/>
  </r>
  <r>
    <s v="2021"/>
    <s v="02"/>
    <x v="1431"/>
    <s v="Kliniken Erlabrunn gGmbH - Psychosomatische Institutsambulanz"/>
    <s v="MD12"/>
    <s v="Sachsen"/>
    <s v="101300129"/>
    <s v="IKK - Die Innovationskasse"/>
    <n v="0"/>
    <n v="1"/>
  </r>
  <r>
    <s v="2021"/>
    <s v="02"/>
    <x v="1431"/>
    <s v="Kliniken Erlabrunn gGmbH - Psychosomatische Institutsambulanz"/>
    <s v="MD12"/>
    <s v="Sachsen"/>
    <s v="102131240"/>
    <s v="BKK RWE"/>
    <n v="0"/>
    <n v="1"/>
  </r>
  <r>
    <s v="2021"/>
    <s v="02"/>
    <x v="1431"/>
    <s v="Kliniken Erlabrunn gGmbH - Psychosomatische Institutsambulanz"/>
    <s v="MD12"/>
    <s v="Sachsen"/>
    <s v="105734543"/>
    <s v="BKK Wirtschaft &amp; Finanzen"/>
    <n v="0"/>
    <n v="1"/>
  </r>
  <r>
    <s v="2021"/>
    <s v="02"/>
    <x v="1434"/>
    <s v="Neurologisches Rehabilitationszentrum für Kinder und Jugendliche, Klinik Bavaria gGmbH"/>
    <s v="MD12"/>
    <s v="Sachsen"/>
    <s v="104424830"/>
    <s v="BKK GRILLO-WERKE AG"/>
    <n v="0"/>
    <n v="1"/>
  </r>
  <r>
    <s v="2021"/>
    <s v="02"/>
    <x v="1434"/>
    <s v="Neurologisches Rehabilitationszentrum für Kinder und Jugendliche, Klinik Bavaria gGmbH"/>
    <s v="MD12"/>
    <s v="Sachsen"/>
    <s v="102129930"/>
    <s v="energie-Betriebskrankenkasse"/>
    <n v="0"/>
    <n v="1"/>
  </r>
  <r>
    <s v="2021"/>
    <s v="02"/>
    <x v="1379"/>
    <s v="DRK Krankenhaus Chemnitz-Rabenstein"/>
    <s v="MD12"/>
    <s v="Sachsen"/>
    <s v="102122660"/>
    <s v="BKK24"/>
    <n v="0"/>
    <n v="1"/>
  </r>
  <r>
    <s v="2021"/>
    <s v="02"/>
    <x v="1384"/>
    <s v="Fachkrankenhaus für Neurologie"/>
    <s v="MD12"/>
    <s v="Sachsen"/>
    <s v="105723301"/>
    <s v="Betriebskrankenkasse PricewaterhouseCoopers"/>
    <n v="0"/>
    <n v="1"/>
  </r>
  <r>
    <s v="2021"/>
    <s v="02"/>
    <x v="1381"/>
    <s v="Universitätsklinikum Carl Gustav Carus an der TU Dresden"/>
    <s v="MD12"/>
    <s v="Sachsen"/>
    <s v="104626903"/>
    <s v="BKK BPW Bergische Achsen KG"/>
    <n v="0"/>
    <n v="1"/>
  </r>
  <r>
    <s v="2021"/>
    <s v="02"/>
    <x v="1433"/>
    <s v="Krankenhaus Bautzen"/>
    <s v="MD12"/>
    <s v="Sachsen"/>
    <s v="101202961"/>
    <s v="IKK gesund plus"/>
    <n v="1"/>
    <n v="1"/>
  </r>
  <r>
    <s v="2021"/>
    <s v="02"/>
    <x v="1419"/>
    <s v="MediClin Waldkrankenhaus Bad Düben"/>
    <s v="MD12"/>
    <s v="Sachsen"/>
    <s v="109519005"/>
    <s v="AOK Nordost - Die Gesundheitskasse"/>
    <n v="4"/>
    <n v="1"/>
  </r>
  <r>
    <s v="2021"/>
    <s v="02"/>
    <x v="1385"/>
    <s v="Klinik am Tharandter Wald"/>
    <s v="MD12"/>
    <s v="Sachsen"/>
    <s v="107829563"/>
    <s v="BKK ZF &amp; Partner"/>
    <n v="0"/>
    <n v="1"/>
  </r>
  <r>
    <s v="2021"/>
    <s v="02"/>
    <x v="1420"/>
    <s v="Paracelsus-Klinik Reichenbach GmbH"/>
    <s v="MD12"/>
    <s v="Sachsen"/>
    <s v="104212505"/>
    <s v="AOK Rheinland/Hamburg - Die Gesundheitskasse"/>
    <n v="0"/>
    <n v="1"/>
  </r>
  <r>
    <s v="2021"/>
    <s v="02"/>
    <x v="1420"/>
    <s v="Paracelsus-Klinik Reichenbach GmbH"/>
    <s v="MD12"/>
    <s v="Sachsen"/>
    <s v="106936311"/>
    <s v="Südzucker BKK"/>
    <n v="0"/>
    <n v="1"/>
  </r>
  <r>
    <s v="2021"/>
    <s v="02"/>
    <x v="1389"/>
    <s v="St.-Marien-Krankenhaus Dresden"/>
    <s v="MD12"/>
    <s v="Sachsen"/>
    <s v="108632900"/>
    <s v="BKK Textilgruppe Hof"/>
    <n v="0"/>
    <n v="1"/>
  </r>
  <r>
    <s v="2021"/>
    <s v="02"/>
    <x v="1441"/>
    <s v="ELBLANDKLINIKUM Riesa"/>
    <s v="MD12"/>
    <s v="Sachsen"/>
    <s v="107832012"/>
    <s v="BKK VerbundPlus"/>
    <n v="6"/>
    <n v="1"/>
  </r>
  <r>
    <s v="2021"/>
    <s v="02"/>
    <x v="1436"/>
    <s v="HELIOS Park-Klinikum"/>
    <s v="MD12"/>
    <s v="Sachsen"/>
    <s v="108632900"/>
    <s v="BKK Textilgruppe Hof"/>
    <n v="0"/>
    <n v="1"/>
  </r>
  <r>
    <s v="2021"/>
    <s v="02"/>
    <x v="1393"/>
    <s v="Diakonissenkrankenhaus Dresden"/>
    <s v="MD12"/>
    <s v="Sachsen"/>
    <s v="104224634"/>
    <s v="BKK Deutsche Bank AG"/>
    <n v="0"/>
    <n v="1"/>
  </r>
  <r>
    <s v="2021"/>
    <s v="02"/>
    <x v="1445"/>
    <s v="DRK Krankenhaus Lichtenstein GmbH"/>
    <s v="MD12"/>
    <s v="Sachsen"/>
    <s v="102031410"/>
    <s v="BKK Technoform"/>
    <n v="0"/>
    <n v="1"/>
  </r>
  <r>
    <s v="2021"/>
    <s v="02"/>
    <x v="1398"/>
    <s v="ELBLAND Reha- und Präventionsklinik Großenhain"/>
    <s v="MD12"/>
    <s v="Sachsen"/>
    <s v="104224634"/>
    <s v="BKK Deutsche Bank AG"/>
    <n v="0"/>
    <n v="1"/>
  </r>
  <r>
    <s v="2021"/>
    <s v="02"/>
    <x v="1397"/>
    <s v="Klinikum St.Georg Leipzig"/>
    <s v="MD12"/>
    <s v="Sachsen"/>
    <s v="101931440"/>
    <s v="BKK Public"/>
    <n v="0"/>
    <n v="1"/>
  </r>
  <r>
    <s v="2021"/>
    <s v="02"/>
    <x v="1396"/>
    <s v="Lausitzer Seenland Klinikum"/>
    <s v="MD12"/>
    <s v="Sachsen"/>
    <s v="108030775"/>
    <s v="Daimler Betriebskrankenkasse"/>
    <n v="1"/>
    <n v="1"/>
  </r>
  <r>
    <s v="2021"/>
    <s v="02"/>
    <x v="1421"/>
    <s v="Sächsisches Krankenhaus Großschweidnitz"/>
    <s v="MD12"/>
    <s v="Sachsen"/>
    <s v="105823040"/>
    <s v="R+V Betriebskrankenkasse"/>
    <n v="0"/>
    <n v="1"/>
  </r>
  <r>
    <s v="2021"/>
    <s v="02"/>
    <x v="1401"/>
    <s v="Klinikum Oberlausitzer Bergland gemeinnützige GmbH"/>
    <s v="MD12"/>
    <s v="Sachsen"/>
    <s v="108035612"/>
    <s v="mhplus Betriebskrankenkasse"/>
    <n v="3"/>
    <n v="1"/>
  </r>
  <r>
    <s v="2021"/>
    <s v="02"/>
    <x v="1437"/>
    <s v="Kreiskrankenhaus Delitzsch GmbH"/>
    <s v="MD12"/>
    <s v="Sachsen"/>
    <s v="104526376"/>
    <s v="VIACTIV Krankenkasse"/>
    <n v="1"/>
    <n v="1"/>
  </r>
  <r>
    <s v="2021"/>
    <s v="02"/>
    <x v="1402"/>
    <s v="Fachkliniken für Geriatrie Radeburg"/>
    <s v="MD12"/>
    <s v="Sachsen"/>
    <s v="107835333"/>
    <s v="BKK MTU"/>
    <n v="0"/>
    <n v="1"/>
  </r>
  <r>
    <s v="2021"/>
    <s v="02"/>
    <x v="1402"/>
    <s v="Fachkliniken für Geriatrie Radeburg"/>
    <s v="MD12"/>
    <s v="Sachsen"/>
    <s v="107036370"/>
    <s v="BKK Freudenberg"/>
    <n v="0"/>
    <n v="1"/>
  </r>
  <r>
    <s v="2021"/>
    <s v="02"/>
    <x v="1402"/>
    <s v="Fachkliniken für Geriatrie Radeburg"/>
    <s v="MD12"/>
    <s v="Sachsen"/>
    <s v="103726081"/>
    <s v="BKK Melitta Plus"/>
    <n v="0"/>
    <n v="1"/>
  </r>
  <r>
    <s v="2021"/>
    <s v="02"/>
    <x v="1425"/>
    <s v="Zeisigwaldkliniken Bethanien Chemnitz"/>
    <s v="MD12"/>
    <s v="Sachsen"/>
    <s v="106936311"/>
    <s v="Südzucker BKK"/>
    <n v="0"/>
    <n v="1"/>
  </r>
  <r>
    <s v="2021"/>
    <s v="02"/>
    <x v="1426"/>
    <s v="ELBLANDKLINIKUM Meißen"/>
    <s v="MD12"/>
    <s v="Sachsen"/>
    <s v="105823040"/>
    <s v="R+V Betriebskrankenkasse"/>
    <n v="0"/>
    <n v="1"/>
  </r>
  <r>
    <s v="2021"/>
    <s v="02"/>
    <x v="1405"/>
    <s v="Pleißental-klinik GmbH"/>
    <s v="MD12"/>
    <s v="Sachsen"/>
    <s v="104224634"/>
    <s v="BKK Deutsche Bank AG"/>
    <n v="1"/>
    <n v="1"/>
  </r>
  <r>
    <s v="2021"/>
    <s v="02"/>
    <x v="1424"/>
    <s v="Helios Klinik Leisnig GmbH"/>
    <s v="MD12"/>
    <s v="Sachsen"/>
    <s v="105530331"/>
    <s v="BKK Herkules"/>
    <n v="0"/>
    <n v="1"/>
  </r>
  <r>
    <s v="2021"/>
    <s v="02"/>
    <x v="1427"/>
    <s v="Paracelsus-Klinik Zwickau"/>
    <s v="MD12"/>
    <s v="Sachsen"/>
    <s v="108934142"/>
    <s v="Krones BKK"/>
    <n v="0"/>
    <n v="1"/>
  </r>
  <r>
    <s v="2021"/>
    <s v="02"/>
    <x v="1427"/>
    <s v="Paracelsus-Klinik Zwickau"/>
    <s v="MD12"/>
    <s v="Sachsen"/>
    <s v="107036370"/>
    <s v="BKK Freudenberg"/>
    <n v="0"/>
    <n v="1"/>
  </r>
  <r>
    <s v="2021"/>
    <s v="02"/>
    <x v="1428"/>
    <s v="MediClin Klinik am Brunnenberg"/>
    <s v="MD12"/>
    <s v="Sachsen"/>
    <s v="108632900"/>
    <s v="BKK Textilgruppe Hof"/>
    <n v="0"/>
    <n v="1"/>
  </r>
  <r>
    <s v="2021"/>
    <s v="02"/>
    <x v="1428"/>
    <s v="MediClin Klinik am Brunnenberg"/>
    <s v="MD12"/>
    <s v="Sachsen"/>
    <s v="103725547"/>
    <s v="BKK Herford Minden Ravensberg"/>
    <n v="0"/>
    <n v="1"/>
  </r>
  <r>
    <s v="2021"/>
    <s v="02"/>
    <x v="1408"/>
    <s v="Sächsische Schweiz Klinik Sebnitz"/>
    <s v="MD12"/>
    <s v="Sachsen"/>
    <s v="101922757"/>
    <s v="BKK Salzgitter"/>
    <n v="0"/>
    <n v="1"/>
  </r>
  <r>
    <s v="2021"/>
    <s v="02"/>
    <x v="1409"/>
    <s v="Orthopädisches Zentrum Martin-Ulbrich-Haus Rothenburg gGmbH"/>
    <s v="MD12"/>
    <s v="Sachsen"/>
    <s v="105530126"/>
    <s v="BKK Werra-Meissner"/>
    <n v="0"/>
    <n v="1"/>
  </r>
  <r>
    <s v="2021"/>
    <s v="02"/>
    <x v="1407"/>
    <s v="Helios Klinikum Pirna"/>
    <s v="MD12"/>
    <s v="Sachsen"/>
    <s v="108035576"/>
    <s v="BKK Scheufelen"/>
    <n v="0"/>
    <n v="1"/>
  </r>
  <r>
    <s v="2021"/>
    <s v="02"/>
    <x v="1447"/>
    <s v="Kreiskrankenhaus Weißwasser gemeinnützige GmbH"/>
    <s v="MD12"/>
    <s v="Sachsen"/>
    <s v="101931440"/>
    <s v="BKK Public"/>
    <n v="0"/>
    <n v="1"/>
  </r>
  <r>
    <s v="2021"/>
    <s v="02"/>
    <x v="1407"/>
    <s v="Helios Klinikum Pirna"/>
    <s v="MD12"/>
    <s v="Sachsen"/>
    <s v="102114819"/>
    <s v="AOK - Die Gesundheitskasse für Niedersachsen"/>
    <n v="3"/>
    <n v="1"/>
  </r>
  <r>
    <s v="2021"/>
    <s v="02"/>
    <x v="1448"/>
    <s v="DIAKOMED- Diakoniekrankenhaus Chemnitzer Land gGmbH"/>
    <s v="MD12"/>
    <s v="Sachsen"/>
    <s v="107835333"/>
    <s v="BKK MTU"/>
    <n v="0"/>
    <n v="1"/>
  </r>
  <r>
    <s v="2021"/>
    <s v="02"/>
    <x v="1412"/>
    <s v="Muldentalkliniken GmbH - Gemeinnützige Gesellschaft"/>
    <s v="MD12"/>
    <s v="Sachsen"/>
    <s v="103726081"/>
    <s v="BKK Melitta Plus"/>
    <n v="0"/>
    <n v="1"/>
  </r>
  <r>
    <s v="2021"/>
    <s v="02"/>
    <x v="1430"/>
    <s v="Klinikum Döbeln"/>
    <s v="MD12"/>
    <s v="Sachsen"/>
    <s v="106331593"/>
    <s v="BKK EVM"/>
    <n v="0"/>
    <n v="1"/>
  </r>
  <r>
    <s v="2021"/>
    <s v="02"/>
    <x v="1425"/>
    <s v="Zeisigwaldkliniken Bethanien Chemnitz"/>
    <s v="MD12"/>
    <s v="Sachsen"/>
    <s v="102114819"/>
    <s v="AOK - Die Gesundheitskasse für Niedersachsen"/>
    <n v="4"/>
    <n v="1"/>
  </r>
  <r>
    <s v="2021"/>
    <s v="02"/>
    <x v="1416"/>
    <s v="Helios Vogtland-Klinikum Plauen"/>
    <s v="MD12"/>
    <s v="Sachsen"/>
    <s v="108018007"/>
    <s v="AOK Baden-Württemberg"/>
    <n v="10"/>
    <n v="1"/>
  </r>
  <r>
    <s v="2021"/>
    <s v="02"/>
    <x v="1416"/>
    <s v="Helios Vogtland-Klinikum Plauen"/>
    <s v="MD12"/>
    <s v="Sachsen"/>
    <s v="104224634"/>
    <s v="BKK Deutsche Bank AG"/>
    <n v="3"/>
    <n v="1"/>
  </r>
  <r>
    <s v="2021"/>
    <s v="02"/>
    <x v="1450"/>
    <s v="Helios Klinikum Aue GmbH"/>
    <s v="MD12"/>
    <s v="Sachsen"/>
    <s v="101300129"/>
    <s v="IKK - Die Innovationskasse"/>
    <n v="0"/>
    <n v="1"/>
  </r>
  <r>
    <s v="2021"/>
    <s v="02"/>
    <x v="1451"/>
    <s v="Paracelsus-Klinik Adorf/Schöneck"/>
    <s v="MD12"/>
    <s v="Sachsen"/>
    <s v="107835333"/>
    <s v="BKK MTU"/>
    <n v="0"/>
    <n v="1"/>
  </r>
  <r>
    <s v="2021"/>
    <s v="02"/>
    <x v="1451"/>
    <s v="Paracelsus-Klinik Adorf/Schöneck"/>
    <s v="MD12"/>
    <s v="Sachsen"/>
    <s v="101520078"/>
    <s v="Betriebskrankenkasse Mobil"/>
    <n v="3"/>
    <n v="1"/>
  </r>
  <r>
    <s v="2021"/>
    <s v="02"/>
    <x v="1373"/>
    <s v="Städtisches Klinikum Dresden"/>
    <s v="MD12"/>
    <s v="Sachsen"/>
    <s v="109034270"/>
    <s v="BMW BKK"/>
    <n v="0"/>
    <n v="1"/>
  </r>
  <r>
    <s v="2021"/>
    <s v="02"/>
    <x v="1375"/>
    <s v="Herzzentrum Leipzig"/>
    <s v="MD12"/>
    <s v="Sachsen"/>
    <s v="103411401"/>
    <s v="AOK NordWest - Die Gesundheitskasse"/>
    <n v="5"/>
    <n v="1"/>
  </r>
  <r>
    <s v="2021"/>
    <s v="02"/>
    <x v="1431"/>
    <s v="Kliniken Erlabrunn gGmbH - Psychosomatische Institutsambulanz"/>
    <s v="MD12"/>
    <s v="Sachsen"/>
    <s v="105530444"/>
    <s v="BKK B. Braun Aesculap"/>
    <n v="0"/>
    <n v="1"/>
  </r>
  <r>
    <s v="2021"/>
    <s v="02"/>
    <x v="1403"/>
    <s v="Ev. Diakonissenkrankenhaus Leipzig"/>
    <s v="MD12"/>
    <s v="Sachsen"/>
    <s v="108036441"/>
    <s v="WMF Betriebskrankenkasse"/>
    <n v="0"/>
    <n v="1"/>
  </r>
  <r>
    <s v="2021"/>
    <s v="02"/>
    <x v="1440"/>
    <s v="Rudolf Presl GmbH &amp; Co. Klinik Bavaria Rehabilitations KG"/>
    <s v="MD12"/>
    <s v="Sachsen"/>
    <s v="102171012"/>
    <s v="Kaufmännische Krankenkasse - KKH"/>
    <n v="9"/>
    <n v="1"/>
  </r>
  <r>
    <s v="2021"/>
    <s v="02"/>
    <x v="1379"/>
    <s v="DRK Krankenhaus Chemnitz-Rabenstein"/>
    <s v="MD12"/>
    <s v="Sachsen"/>
    <s v="103523440"/>
    <s v="Continentale Betriebskrankenkasse"/>
    <n v="0"/>
    <n v="1"/>
  </r>
  <r>
    <s v="2021"/>
    <s v="02"/>
    <x v="1432"/>
    <s v="VAMED Klinik Schloss Pulsnitz"/>
    <s v="MD12"/>
    <s v="Sachsen"/>
    <s v="108632900"/>
    <s v="BKK Textilgruppe Hof"/>
    <n v="0"/>
    <n v="1"/>
  </r>
  <r>
    <s v="2021"/>
    <s v="02"/>
    <x v="1382"/>
    <s v="Klinikum Mittleres Erzgebirge gGmbH, Haus Olbernhau"/>
    <s v="MD12"/>
    <s v="Sachsen"/>
    <s v="108030775"/>
    <s v="Daimler Betriebskrankenkasse"/>
    <n v="0"/>
    <n v="1"/>
  </r>
  <r>
    <s v="2021"/>
    <s v="02"/>
    <x v="1384"/>
    <s v="Fachkrankenhaus für Neurologie"/>
    <s v="MD12"/>
    <s v="Sachsen"/>
    <s v="107836243"/>
    <s v="Wieland BKK"/>
    <n v="0"/>
    <n v="1"/>
  </r>
  <r>
    <s v="2021"/>
    <s v="02"/>
    <x v="1383"/>
    <s v="Diakoniewerk Zschadraß gemeinnützige GmbH"/>
    <s v="MD12"/>
    <s v="Sachsen"/>
    <s v="109132678"/>
    <s v="BKK STADT AUGSBURG"/>
    <n v="0"/>
    <n v="1"/>
  </r>
  <r>
    <s v="2021"/>
    <s v="02"/>
    <x v="1383"/>
    <s v="Diakoniewerk Zschadraß gemeinnützige GmbH"/>
    <s v="MD12"/>
    <s v="Sachsen"/>
    <s v="103724249"/>
    <s v="BKK_DürkoppAdler"/>
    <n v="0"/>
    <n v="1"/>
  </r>
  <r>
    <s v="2021"/>
    <s v="02"/>
    <x v="1443"/>
    <s v="Fachkrankenhaus Hubertusburg gGmbH Wermsdorf"/>
    <s v="MD12"/>
    <s v="Sachsen"/>
    <s v="103724294"/>
    <s v="BKK Diakonie"/>
    <n v="0"/>
    <n v="1"/>
  </r>
  <r>
    <s v="2021"/>
    <s v="02"/>
    <x v="1434"/>
    <s v="Neurologisches Rehabilitationszentrum für Kinder und Jugendliche, Klinik Bavaria gGmbH"/>
    <s v="MD12"/>
    <s v="Sachsen"/>
    <s v="105230076"/>
    <s v="Merck BKK"/>
    <n v="0"/>
    <n v="1"/>
  </r>
  <r>
    <s v="2021"/>
    <s v="02"/>
    <x v="1386"/>
    <s v="Malteser Krankenhaus St. Johannes"/>
    <s v="MD12"/>
    <s v="Sachsen"/>
    <s v="103724272"/>
    <s v="BKK GILDEMEISTER SEIDENSTICKER"/>
    <n v="0"/>
    <n v="1"/>
  </r>
  <r>
    <s v="2021"/>
    <s v="02"/>
    <x v="1389"/>
    <s v="St.-Marien-Krankenhaus Dresden"/>
    <s v="MD12"/>
    <s v="Sachsen"/>
    <s v="108036145"/>
    <s v="BKK MAHLE"/>
    <n v="0"/>
    <n v="1"/>
  </r>
  <r>
    <s v="2021"/>
    <s v="02"/>
    <x v="1444"/>
    <s v="Fachkrankenhaus Coswig"/>
    <s v="MD12"/>
    <s v="Sachsen"/>
    <s v="107835071"/>
    <s v="BKK Groz-Beckert"/>
    <n v="0"/>
    <n v="1"/>
  </r>
  <r>
    <s v="2021"/>
    <s v="02"/>
    <x v="1445"/>
    <s v="DRK Krankenhaus Lichtenstein GmbH"/>
    <s v="MD12"/>
    <s v="Sachsen"/>
    <s v="106492393"/>
    <s v="pronova BKK"/>
    <n v="0"/>
    <n v="1"/>
  </r>
  <r>
    <s v="2021"/>
    <s v="02"/>
    <x v="1435"/>
    <s v="Kliniken Erlabrunn gGmbH"/>
    <s v="MD12"/>
    <s v="Sachsen"/>
    <s v="107835333"/>
    <s v="BKK MTU"/>
    <n v="0"/>
    <n v="1"/>
  </r>
  <r>
    <s v="2021"/>
    <s v="02"/>
    <x v="1396"/>
    <s v="Lausitzer Seenland Klinikum"/>
    <s v="MD12"/>
    <s v="Sachsen"/>
    <s v="103725547"/>
    <s v="BKK Herford Minden Ravensberg"/>
    <n v="0"/>
    <n v="1"/>
  </r>
  <r>
    <s v="2021"/>
    <s v="02"/>
    <x v="1393"/>
    <s v="Diakonissenkrankenhaus Dresden"/>
    <s v="MD12"/>
    <s v="Sachsen"/>
    <s v="108036123"/>
    <s v="Bosch BKK"/>
    <n v="2"/>
    <n v="1"/>
  </r>
  <r>
    <s v="2021"/>
    <s v="02"/>
    <x v="1421"/>
    <s v="Sächsisches Krankenhaus Großschweidnitz"/>
    <s v="MD12"/>
    <s v="Sachsen"/>
    <s v="105330168"/>
    <s v="Salus BKK"/>
    <n v="3"/>
    <n v="1"/>
  </r>
  <r>
    <s v="2021"/>
    <s v="02"/>
    <x v="1396"/>
    <s v="Lausitzer Seenland Klinikum"/>
    <s v="MD12"/>
    <s v="Sachsen"/>
    <s v="106492393"/>
    <s v="pronova BKK"/>
    <n v="15"/>
    <n v="1"/>
  </r>
  <r>
    <s v="2021"/>
    <s v="02"/>
    <x v="1437"/>
    <s v="Kreiskrankenhaus Delitzsch GmbH"/>
    <s v="MD12"/>
    <s v="Sachsen"/>
    <s v="109938503"/>
    <s v="BAHN-BKK"/>
    <n v="72"/>
    <n v="9"/>
  </r>
  <r>
    <s v="2021"/>
    <s v="02"/>
    <x v="1402"/>
    <s v="Fachkliniken für Geriatrie Radeburg"/>
    <s v="MD12"/>
    <s v="Sachsen"/>
    <s v="107536262"/>
    <s v="vivida bkk"/>
    <n v="0"/>
    <n v="1"/>
  </r>
  <r>
    <s v="2021"/>
    <s v="02"/>
    <x v="1402"/>
    <s v="Fachkliniken für Geriatrie Radeburg"/>
    <s v="MD12"/>
    <s v="Sachsen"/>
    <s v="104940005"/>
    <s v="BARMER"/>
    <n v="33"/>
    <n v="4"/>
  </r>
  <r>
    <s v="2021"/>
    <s v="02"/>
    <x v="1425"/>
    <s v="Zeisigwaldkliniken Bethanien Chemnitz"/>
    <s v="MD12"/>
    <s v="Sachsen"/>
    <s v="103119199"/>
    <s v="AOK Bremen / Bremerhaven"/>
    <n v="0"/>
    <n v="1"/>
  </r>
  <r>
    <s v="2021"/>
    <s v="02"/>
    <x v="1409"/>
    <s v="Orthopädisches Zentrum Martin-Ulbrich-Haus Rothenburg gGmbH"/>
    <s v="MD12"/>
    <s v="Sachsen"/>
    <s v="108036441"/>
    <s v="WMF Betriebskrankenkasse"/>
    <n v="0"/>
    <n v="1"/>
  </r>
  <r>
    <s v="2021"/>
    <s v="02"/>
    <x v="1409"/>
    <s v="Orthopädisches Zentrum Martin-Ulbrich-Haus Rothenburg gGmbH"/>
    <s v="MD12"/>
    <s v="Sachsen"/>
    <s v="107836243"/>
    <s v="Wieland BKK"/>
    <n v="0"/>
    <n v="1"/>
  </r>
  <r>
    <s v="2021"/>
    <s v="02"/>
    <x v="1447"/>
    <s v="Kreiskrankenhaus Weißwasser gemeinnützige GmbH"/>
    <s v="MD12"/>
    <s v="Sachsen"/>
    <s v="108036441"/>
    <s v="WMF Betriebskrankenkasse"/>
    <n v="0"/>
    <n v="1"/>
  </r>
  <r>
    <s v="2021"/>
    <s v="02"/>
    <x v="1448"/>
    <s v="DIAKOMED- Diakoniekrankenhaus Chemnitzer Land gGmbH"/>
    <s v="MD12"/>
    <s v="Sachsen"/>
    <s v="101922757"/>
    <s v="BKK Salzgitter"/>
    <n v="0"/>
    <n v="1"/>
  </r>
  <r>
    <s v="2021"/>
    <s v="02"/>
    <x v="1438"/>
    <s v="EKA Erzgebirgsklinikum Annaberg gGmbH"/>
    <s v="MD12"/>
    <s v="Sachsen"/>
    <s v="101570104"/>
    <s v="HEK - Hanseatische Krankenkasse"/>
    <n v="0"/>
    <n v="1"/>
  </r>
  <r>
    <s v="2021"/>
    <s v="02"/>
    <x v="1438"/>
    <s v="EKA Erzgebirgsklinikum Annaberg gGmbH"/>
    <s v="MD12"/>
    <s v="Sachsen"/>
    <s v="101575519"/>
    <s v="Techniker Krankenkasse"/>
    <n v="47"/>
    <n v="5"/>
  </r>
  <r>
    <s v="2021"/>
    <s v="02"/>
    <x v="1412"/>
    <s v="Muldentalkliniken GmbH - Gemeinnützige Gesellschaft"/>
    <s v="MD12"/>
    <s v="Sachsen"/>
    <s v="106936311"/>
    <s v="Südzucker BKK"/>
    <n v="1"/>
    <n v="1"/>
  </r>
  <r>
    <s v="2021"/>
    <s v="02"/>
    <x v="1429"/>
    <s v="Klinikum Obergöltzsch Rodewisch"/>
    <s v="MD12"/>
    <s v="Sachsen"/>
    <s v="108833674"/>
    <s v="Koenig &amp; Bauer BKK"/>
    <n v="0"/>
    <n v="1"/>
  </r>
  <r>
    <s v="2021"/>
    <s v="02"/>
    <x v="1430"/>
    <s v="Klinikum Döbeln"/>
    <s v="MD12"/>
    <s v="Sachsen"/>
    <s v="103523440"/>
    <s v="Continentale Betriebskrankenkasse"/>
    <n v="0"/>
    <n v="1"/>
  </r>
  <r>
    <s v="2021"/>
    <s v="02"/>
    <x v="1417"/>
    <s v="Herzzentrum Dresden"/>
    <s v="MD12"/>
    <s v="Sachsen"/>
    <s v="107299005"/>
    <s v="AOK PLUS - Die Gesundheitskasse für Sachsen und   Thüringen"/>
    <n v="759"/>
    <n v="94"/>
  </r>
  <r>
    <s v="2021"/>
    <s v="02"/>
    <x v="1426"/>
    <s v="ELBLANDKLINIKUM Meißen"/>
    <s v="MD12"/>
    <s v="Sachsen"/>
    <s v="103411401"/>
    <s v="AOK NordWest - Die Gesundheitskasse"/>
    <n v="2"/>
    <n v="1"/>
  </r>
  <r>
    <s v="2021"/>
    <s v="02"/>
    <x v="1413"/>
    <s v="Neurologisches Rehabilitationszentrum Leipzig"/>
    <s v="MD12"/>
    <s v="Sachsen"/>
    <s v="108632900"/>
    <s v="BKK Textilgruppe Hof"/>
    <n v="0"/>
    <n v="1"/>
  </r>
  <r>
    <s v="2021"/>
    <s v="02"/>
    <x v="1417"/>
    <s v="Herzzentrum Dresden"/>
    <s v="MD12"/>
    <s v="Sachsen"/>
    <s v="109132678"/>
    <s v="BKK STADT AUGSBURG"/>
    <n v="0"/>
    <n v="1"/>
  </r>
  <r>
    <s v="2021"/>
    <s v="02"/>
    <x v="1417"/>
    <s v="Herzzentrum Dresden"/>
    <s v="MD12"/>
    <s v="Sachsen"/>
    <s v="108833674"/>
    <s v="Koenig &amp; Bauer BKK"/>
    <n v="6"/>
    <n v="1"/>
  </r>
  <r>
    <s v="2021"/>
    <s v="02"/>
    <x v="1415"/>
    <s v="Krankenhaus Bischofswerda"/>
    <s v="MD12"/>
    <s v="Sachsen"/>
    <s v="107531187"/>
    <s v="BKK Schwarzwald-Baar-Heuberg"/>
    <n v="0"/>
    <n v="1"/>
  </r>
  <r>
    <s v="2021"/>
    <s v="02"/>
    <x v="1415"/>
    <s v="Krankenhaus Bischofswerda"/>
    <s v="MD12"/>
    <s v="Sachsen"/>
    <s v="109034270"/>
    <s v="BMW BKK"/>
    <n v="2"/>
    <n v="1"/>
  </r>
  <r>
    <s v="2021"/>
    <s v="02"/>
    <x v="1440"/>
    <s v="Rudolf Presl GmbH &amp; Co. Klinik Bavaria Rehabilitations KG"/>
    <s v="MD12"/>
    <s v="Sachsen"/>
    <s v="101520078"/>
    <s v="Betriebskrankenkasse Mobil"/>
    <n v="6"/>
    <n v="1"/>
  </r>
  <r>
    <s v="2021"/>
    <s v="02"/>
    <x v="1450"/>
    <s v="Helios Klinikum Aue GmbH"/>
    <s v="MD12"/>
    <s v="Sachsen"/>
    <s v="108632900"/>
    <s v="BKK Textilgruppe Hof"/>
    <n v="0"/>
    <n v="1"/>
  </r>
  <r>
    <s v="2021"/>
    <s v="02"/>
    <x v="1450"/>
    <s v="Helios Klinikum Aue GmbH"/>
    <s v="MD12"/>
    <s v="Sachsen"/>
    <s v="109519005"/>
    <s v="AOK Nordost - Die Gesundheitskasse"/>
    <n v="1"/>
    <n v="1"/>
  </r>
  <r>
    <s v="2021"/>
    <s v="02"/>
    <x v="1373"/>
    <s v="Städtisches Klinikum Dresden"/>
    <s v="MD12"/>
    <s v="Sachsen"/>
    <s v="108934142"/>
    <s v="Krones BKK"/>
    <n v="0"/>
    <n v="1"/>
  </r>
  <r>
    <s v="2021"/>
    <s v="02"/>
    <x v="1375"/>
    <s v="Herzzentrum Leipzig"/>
    <s v="MD12"/>
    <s v="Sachsen"/>
    <s v="103526615"/>
    <s v="BKK VDN"/>
    <n v="0"/>
    <n v="1"/>
  </r>
  <r>
    <s v="2021"/>
    <s v="02"/>
    <x v="1374"/>
    <s v="Landkreis Mittweida Krankenhaus gGmbH"/>
    <s v="MD12"/>
    <s v="Sachsen"/>
    <s v="105230076"/>
    <s v="Merck BKK"/>
    <n v="0"/>
    <n v="1"/>
  </r>
  <r>
    <s v="2021"/>
    <s v="02"/>
    <x v="1374"/>
    <s v="Landkreis Mittweida Krankenhaus gGmbH"/>
    <s v="MD12"/>
    <s v="Sachsen"/>
    <s v="105734543"/>
    <s v="BKK Wirtschaft &amp; Finanzen"/>
    <n v="0"/>
    <n v="1"/>
  </r>
  <r>
    <s v="2021"/>
    <s v="02"/>
    <x v="1392"/>
    <s v="Städt. Klinikum Görlitz gGmbH"/>
    <s v="MD12"/>
    <s v="Sachsen"/>
    <s v="104926702"/>
    <s v="DIE BERGISCHE KRANKENKASSE"/>
    <n v="0"/>
    <n v="1"/>
  </r>
  <r>
    <s v="2021"/>
    <s v="02"/>
    <x v="1434"/>
    <s v="Neurologisches Rehabilitationszentrum für Kinder und Jugendliche, Klinik Bavaria gGmbH"/>
    <s v="MD12"/>
    <s v="Sachsen"/>
    <s v="106329225"/>
    <s v="Debeka BKK"/>
    <n v="0"/>
    <n v="1"/>
  </r>
  <r>
    <s v="2021"/>
    <s v="02"/>
    <x v="1381"/>
    <s v="Universitätsklinikum Carl Gustav Carus an der TU Dresden"/>
    <s v="MD12"/>
    <s v="Sachsen"/>
    <s v="104125509"/>
    <s v="BKK EUREGIO"/>
    <n v="0"/>
    <n v="1"/>
  </r>
  <r>
    <s v="2021"/>
    <s v="02"/>
    <x v="1432"/>
    <s v="VAMED Klinik Schloss Pulsnitz"/>
    <s v="MD12"/>
    <s v="Sachsen"/>
    <s v="104926702"/>
    <s v="DIE BERGISCHE KRANKENKASSE"/>
    <n v="0"/>
    <n v="1"/>
  </r>
  <r>
    <s v="2021"/>
    <s v="02"/>
    <x v="1433"/>
    <s v="Krankenhaus Bautzen"/>
    <s v="MD12"/>
    <s v="Sachsen"/>
    <s v="103726081"/>
    <s v="BKK Melitta Plus"/>
    <n v="0"/>
    <n v="1"/>
  </r>
  <r>
    <s v="2021"/>
    <s v="02"/>
    <x v="1432"/>
    <s v="VAMED Klinik Schloss Pulsnitz"/>
    <s v="MD12"/>
    <s v="Sachsen"/>
    <s v="108036577"/>
    <s v="BKK Würth"/>
    <n v="0"/>
    <n v="1"/>
  </r>
  <r>
    <s v="2021"/>
    <s v="02"/>
    <x v="1382"/>
    <s v="Klinikum Mittleres Erzgebirge gGmbH, Haus Olbernhau"/>
    <s v="MD12"/>
    <s v="Sachsen"/>
    <s v="108018007"/>
    <s v="AOK Baden-Württemberg"/>
    <n v="0"/>
    <n v="1"/>
  </r>
  <r>
    <s v="2021"/>
    <s v="02"/>
    <x v="1391"/>
    <s v="Malteser Krankenhaus St. Carolus"/>
    <s v="MD12"/>
    <s v="Sachsen"/>
    <s v="103724272"/>
    <s v="BKK GILDEMEISTER SEIDENSTICKER"/>
    <n v="0"/>
    <n v="1"/>
  </r>
  <r>
    <s v="2021"/>
    <s v="02"/>
    <x v="1442"/>
    <s v="Kreiskrankenhaus Stollberg gGmbH"/>
    <s v="MD12"/>
    <s v="Sachsen"/>
    <s v="103411401"/>
    <s v="AOK NordWest - Die Gesundheitskasse"/>
    <n v="0"/>
    <n v="1"/>
  </r>
  <r>
    <s v="2021"/>
    <s v="02"/>
    <x v="1419"/>
    <s v="MediClin Waldkrankenhaus Bad Düben"/>
    <s v="MD12"/>
    <s v="Sachsen"/>
    <s v="105830517"/>
    <s v="BKK Linde"/>
    <n v="0"/>
    <n v="1"/>
  </r>
  <r>
    <s v="2021"/>
    <s v="02"/>
    <x v="1386"/>
    <s v="Malteser Krankenhaus St. Johannes"/>
    <s v="MD12"/>
    <s v="Sachsen"/>
    <s v="108833355"/>
    <s v="BKK Akzo Nobel Bayern"/>
    <n v="0"/>
    <n v="1"/>
  </r>
  <r>
    <s v="2021"/>
    <s v="02"/>
    <x v="1435"/>
    <s v="Kliniken Erlabrunn gGmbH"/>
    <s v="MD12"/>
    <s v="Sachsen"/>
    <s v="105530331"/>
    <s v="BKK Herkules"/>
    <n v="0"/>
    <n v="1"/>
  </r>
  <r>
    <s v="2021"/>
    <s v="02"/>
    <x v="1435"/>
    <s v="Kliniken Erlabrunn gGmbH"/>
    <s v="MD12"/>
    <s v="Sachsen"/>
    <s v="104926702"/>
    <s v="DIE BERGISCHE KRANKENKASSE"/>
    <n v="0"/>
    <n v="1"/>
  </r>
  <r>
    <s v="2021"/>
    <s v="02"/>
    <x v="1387"/>
    <s v="Fachkrankenhaus für Psychiatrie und Psychotherapie Bethanien Hochweitzschen"/>
    <s v="MD12"/>
    <s v="Sachsen"/>
    <s v="107036370"/>
    <s v="BKK Freudenberg"/>
    <n v="0"/>
    <n v="1"/>
  </r>
  <r>
    <s v="2021"/>
    <s v="02"/>
    <x v="1388"/>
    <s v="Universitätsklinikum Leipzig AöR"/>
    <s v="MD12"/>
    <s v="Sachsen"/>
    <s v="103725547"/>
    <s v="BKK Herford Minden Ravensberg"/>
    <n v="0"/>
    <n v="1"/>
  </r>
  <r>
    <s v="2021"/>
    <s v="02"/>
    <x v="1388"/>
    <s v="Universitätsklinikum Leipzig AöR"/>
    <s v="MD12"/>
    <s v="Sachsen"/>
    <s v="108310400"/>
    <s v="AOK Bayern - Die Gesundheitskasse"/>
    <n v="30"/>
    <n v="3"/>
  </r>
  <r>
    <s v="2021"/>
    <s v="02"/>
    <x v="1388"/>
    <s v="Universitätsklinikum Leipzig AöR"/>
    <s v="MD12"/>
    <s v="Sachsen"/>
    <s v="108031424"/>
    <s v="BKK Voralb HELLER*INDEX*LEUZE"/>
    <n v="0"/>
    <n v="1"/>
  </r>
  <r>
    <s v="2021"/>
    <s v="02"/>
    <x v="1420"/>
    <s v="Paracelsus-Klinik Reichenbach GmbH"/>
    <s v="MD12"/>
    <s v="Sachsen"/>
    <s v="109303301"/>
    <s v="IKK Südwest"/>
    <n v="0"/>
    <n v="1"/>
  </r>
  <r>
    <s v="2021"/>
    <s v="02"/>
    <x v="1396"/>
    <s v="Lausitzer Seenland Klinikum"/>
    <s v="MD12"/>
    <s v="Sachsen"/>
    <s v="102137985"/>
    <s v="TUI BKK"/>
    <n v="0"/>
    <n v="1"/>
  </r>
  <r>
    <s v="2021"/>
    <s v="02"/>
    <x v="1403"/>
    <s v="Ev. Diakonissenkrankenhaus Leipzig"/>
    <s v="MD12"/>
    <s v="Sachsen"/>
    <s v="101097008"/>
    <s v="AOK Sachsen-Anhalt - Die Gesundheitskasse"/>
    <n v="49"/>
    <n v="6"/>
  </r>
  <r>
    <s v="2021"/>
    <s v="02"/>
    <x v="1444"/>
    <s v="Fachkrankenhaus Coswig"/>
    <s v="MD12"/>
    <s v="Sachsen"/>
    <s v="102131240"/>
    <s v="BKK RWE"/>
    <n v="0"/>
    <n v="1"/>
  </r>
  <r>
    <s v="2021"/>
    <s v="02"/>
    <x v="1403"/>
    <s v="Ev. Diakonissenkrankenhaus Leipzig"/>
    <s v="MD12"/>
    <s v="Sachsen"/>
    <s v="104125509"/>
    <s v="BKK EUREGIO"/>
    <n v="0"/>
    <n v="1"/>
  </r>
  <r>
    <s v="2021"/>
    <s v="02"/>
    <x v="1445"/>
    <s v="DRK Krankenhaus Lichtenstein GmbH"/>
    <s v="MD12"/>
    <s v="Sachsen"/>
    <s v="108433248"/>
    <s v="Siemens-Betriebskrankenkasse (SBK)"/>
    <n v="3"/>
    <n v="1"/>
  </r>
  <r>
    <s v="2021"/>
    <s v="02"/>
    <x v="1394"/>
    <s v="Helios Klinik Schkeuditz"/>
    <s v="MD12"/>
    <s v="Sachsen"/>
    <s v="105530444"/>
    <s v="BKK B. Braun Aesculap"/>
    <n v="0"/>
    <n v="1"/>
  </r>
  <r>
    <s v="2021"/>
    <s v="02"/>
    <x v="1399"/>
    <s v="Sächsisches Krankenhaus Rodewisch"/>
    <s v="MD12"/>
    <s v="Sachsen"/>
    <s v="108833674"/>
    <s v="Koenig &amp; Bauer BKK"/>
    <n v="0"/>
    <n v="1"/>
  </r>
  <r>
    <s v="2021"/>
    <s v="02"/>
    <x v="1399"/>
    <s v="Sächsisches Krankenhaus Rodewisch"/>
    <s v="MD12"/>
    <s v="Sachsen"/>
    <s v="109723913"/>
    <s v="BKK Verkehrsbau Union (BKK VBU)"/>
    <n v="0"/>
    <n v="1"/>
  </r>
  <r>
    <s v="2021"/>
    <s v="02"/>
    <x v="1421"/>
    <s v="Sächsisches Krankenhaus Großschweidnitz"/>
    <s v="MD12"/>
    <s v="Sachsen"/>
    <s v="105313145"/>
    <s v="AOK - Die Gesundheitskasse in Hessen"/>
    <n v="0"/>
    <n v="1"/>
  </r>
  <r>
    <s v="2021"/>
    <s v="02"/>
    <x v="1421"/>
    <s v="Sächsisches Krankenhaus Großschweidnitz"/>
    <s v="MD12"/>
    <s v="Sachsen"/>
    <s v="107536262"/>
    <s v="vivida bkk"/>
    <n v="0"/>
    <n v="1"/>
  </r>
  <r>
    <s v="2021"/>
    <s v="02"/>
    <x v="1398"/>
    <s v="ELBLAND Reha- und Präventionsklinik Großenhain"/>
    <s v="MD12"/>
    <s v="Sachsen"/>
    <s v="105732324"/>
    <s v="Ernst &amp; Young BKK"/>
    <n v="0"/>
    <n v="1"/>
  </r>
  <r>
    <s v="2021"/>
    <s v="02"/>
    <x v="1437"/>
    <s v="Kreiskrankenhaus Delitzsch GmbH"/>
    <s v="MD12"/>
    <s v="Sachsen"/>
    <s v="108030775"/>
    <s v="Daimler Betriebskrankenkasse"/>
    <n v="0"/>
    <n v="1"/>
  </r>
  <r>
    <s v="2021"/>
    <s v="02"/>
    <x v="1423"/>
    <s v="Klinikum Mittleres Erzgebirge gGmbH, Haus Zschopau"/>
    <s v="MD12"/>
    <s v="Sachsen"/>
    <s v="103724294"/>
    <s v="BKK Diakonie"/>
    <n v="0"/>
    <n v="1"/>
  </r>
  <r>
    <s v="2021"/>
    <s v="02"/>
    <x v="1437"/>
    <s v="Kreiskrankenhaus Delitzsch GmbH"/>
    <s v="MD12"/>
    <s v="Sachsen"/>
    <s v="105530126"/>
    <s v="BKK Werra-Meissner"/>
    <n v="0"/>
    <n v="1"/>
  </r>
  <r>
    <s v="2021"/>
    <s v="02"/>
    <x v="1423"/>
    <s v="Klinikum Mittleres Erzgebirge gGmbH, Haus Zschopau"/>
    <s v="MD12"/>
    <s v="Sachsen"/>
    <s v="101520078"/>
    <s v="Betriebskrankenkasse Mobil"/>
    <n v="1"/>
    <n v="1"/>
  </r>
  <r>
    <s v="2021"/>
    <s v="02"/>
    <x v="1427"/>
    <s v="Paracelsus-Klinik Zwickau"/>
    <s v="MD12"/>
    <s v="Sachsen"/>
    <s v="105330168"/>
    <s v="Salus BKK"/>
    <n v="11"/>
    <n v="1"/>
  </r>
  <r>
    <s v="2021"/>
    <s v="02"/>
    <x v="1408"/>
    <s v="Sächsische Schweiz Klinik Sebnitz"/>
    <s v="MD12"/>
    <s v="Sachsen"/>
    <s v="105830517"/>
    <s v="BKK Linde"/>
    <n v="0"/>
    <n v="1"/>
  </r>
  <r>
    <s v="2021"/>
    <s v="02"/>
    <x v="1410"/>
    <s v="Helios Weißeritztal-Kliniken"/>
    <s v="MD12"/>
    <s v="Sachsen"/>
    <s v="108018007"/>
    <s v="AOK Baden-Württemberg"/>
    <n v="0"/>
    <n v="1"/>
  </r>
  <r>
    <s v="2021"/>
    <s v="02"/>
    <x v="1410"/>
    <s v="Helios Weißeritztal-Kliniken"/>
    <s v="MD12"/>
    <s v="Sachsen"/>
    <s v="108934142"/>
    <s v="Krones BKK"/>
    <n v="0"/>
    <n v="1"/>
  </r>
  <r>
    <s v="2021"/>
    <s v="02"/>
    <x v="1448"/>
    <s v="DIAKOMED- Diakoniekrankenhaus Chemnitzer Land gGmbH"/>
    <s v="MD12"/>
    <s v="Sachsen"/>
    <s v="100602360"/>
    <s v="IKK Brandenburg und Berlin"/>
    <n v="0"/>
    <n v="1"/>
  </r>
  <r>
    <s v="2021"/>
    <s v="02"/>
    <x v="1448"/>
    <s v="DIAKOMED- Diakoniekrankenhaus Chemnitzer Land gGmbH"/>
    <s v="MD12"/>
    <s v="Sachsen"/>
    <s v="101097008"/>
    <s v="AOK Sachsen-Anhalt - Die Gesundheitskasse"/>
    <n v="0"/>
    <n v="1"/>
  </r>
  <r>
    <s v="2021"/>
    <s v="02"/>
    <x v="1411"/>
    <s v="Asklepios Orthopädische Klinik Hohwald"/>
    <s v="MD12"/>
    <s v="Sachsen"/>
    <s v="105230076"/>
    <s v="Merck BKK"/>
    <n v="0"/>
    <n v="1"/>
  </r>
  <r>
    <s v="2021"/>
    <s v="02"/>
    <x v="1407"/>
    <s v="Helios Klinikum Pirna"/>
    <s v="MD12"/>
    <s v="Sachsen"/>
    <s v="109519005"/>
    <s v="AOK Nordost - Die Gesundheitskasse"/>
    <n v="8"/>
    <n v="1"/>
  </r>
  <r>
    <s v="2021"/>
    <s v="02"/>
    <x v="1438"/>
    <s v="EKA Erzgebirgsklinikum Annaberg gGmbH"/>
    <s v="MD12"/>
    <s v="Sachsen"/>
    <s v="104424830"/>
    <s v="BKK GRILLO-WERKE AG"/>
    <n v="0"/>
    <n v="1"/>
  </r>
  <r>
    <s v="2021"/>
    <s v="02"/>
    <x v="1415"/>
    <s v="Krankenhaus Bischofswerda"/>
    <s v="MD12"/>
    <s v="Sachsen"/>
    <s v="106492393"/>
    <s v="pronova BKK"/>
    <n v="0"/>
    <n v="1"/>
  </r>
  <r>
    <s v="2021"/>
    <s v="02"/>
    <x v="1416"/>
    <s v="Helios Vogtland-Klinikum Plauen"/>
    <s v="MD12"/>
    <s v="Sachsen"/>
    <s v="102114819"/>
    <s v="AOK - Die Gesundheitskasse für Niedersachsen"/>
    <n v="0"/>
    <n v="1"/>
  </r>
  <r>
    <s v="2021"/>
    <s v="02"/>
    <x v="1431"/>
    <s v="Kliniken Erlabrunn gGmbH - Psychosomatische Institutsambulanz"/>
    <s v="MD12"/>
    <s v="Sachsen"/>
    <s v="105830517"/>
    <s v="BKK Linde"/>
    <n v="0"/>
    <n v="1"/>
  </r>
  <r>
    <s v="2021"/>
    <s v="02"/>
    <x v="1450"/>
    <s v="Helios Klinikum Aue GmbH"/>
    <s v="MD12"/>
    <s v="Sachsen"/>
    <s v="105723301"/>
    <s v="Betriebskrankenkasse PricewaterhouseCoopers"/>
    <n v="0"/>
    <n v="1"/>
  </r>
  <r>
    <s v="2021"/>
    <s v="02"/>
    <x v="1434"/>
    <s v="Neurologisches Rehabilitationszentrum für Kinder und Jugendliche, Klinik Bavaria gGmbH"/>
    <s v="MD12"/>
    <s v="Sachsen"/>
    <s v="103726081"/>
    <s v="BKK Melitta Plus"/>
    <n v="0"/>
    <n v="1"/>
  </r>
  <r>
    <s v="2021"/>
    <s v="02"/>
    <x v="1373"/>
    <s v="Städtisches Klinikum Dresden"/>
    <s v="MD12"/>
    <s v="Sachsen"/>
    <s v="107536262"/>
    <s v="vivida bkk"/>
    <n v="10"/>
    <n v="1"/>
  </r>
  <r>
    <s v="2021"/>
    <s v="02"/>
    <x v="1373"/>
    <s v="Städtisches Klinikum Dresden"/>
    <s v="MD12"/>
    <s v="Sachsen"/>
    <s v="108036123"/>
    <s v="Bosch BKK"/>
    <n v="6"/>
    <n v="1"/>
  </r>
  <r>
    <s v="2021"/>
    <s v="02"/>
    <x v="1440"/>
    <s v="Rudolf Presl GmbH &amp; Co. Klinik Bavaria Rehabilitations KG"/>
    <s v="MD12"/>
    <s v="Sachsen"/>
    <s v="109723913"/>
    <s v="BKK Verkehrsbau Union (BKK VBU)"/>
    <n v="4"/>
    <n v="1"/>
  </r>
  <r>
    <s v="2021"/>
    <s v="02"/>
    <x v="1440"/>
    <s v="Rudolf Presl GmbH &amp; Co. Klinik Bavaria Rehabilitations KG"/>
    <s v="MD12"/>
    <s v="Sachsen"/>
    <s v="104491707"/>
    <s v="Novitas BKK"/>
    <n v="1"/>
    <n v="1"/>
  </r>
  <r>
    <s v="2021"/>
    <s v="02"/>
    <x v="1432"/>
    <s v="VAMED Klinik Schloss Pulsnitz"/>
    <s v="MD12"/>
    <s v="Sachsen"/>
    <s v="109303301"/>
    <s v="IKK Südwest"/>
    <n v="0"/>
    <n v="1"/>
  </r>
  <r>
    <s v="2021"/>
    <s v="02"/>
    <x v="1432"/>
    <s v="VAMED Klinik Schloss Pulsnitz"/>
    <s v="MD12"/>
    <s v="Sachsen"/>
    <s v="102137985"/>
    <s v="TUI BKK"/>
    <n v="0"/>
    <n v="1"/>
  </r>
  <r>
    <s v="2021"/>
    <s v="02"/>
    <x v="1382"/>
    <s v="Klinikum Mittleres Erzgebirge gGmbH, Haus Olbernhau"/>
    <s v="MD12"/>
    <s v="Sachsen"/>
    <s v="107310373"/>
    <s v="AOK Rheinland-Pfalz/Saarland-Die Gesundheitskasse"/>
    <n v="0"/>
    <n v="1"/>
  </r>
  <r>
    <s v="2021"/>
    <s v="02"/>
    <x v="1381"/>
    <s v="Universitätsklinikum Carl Gustav Carus an der TU Dresden"/>
    <s v="MD12"/>
    <s v="Sachsen"/>
    <s v="102131240"/>
    <s v="BKK RWE"/>
    <n v="0"/>
    <n v="1"/>
  </r>
  <r>
    <s v="2021"/>
    <s v="02"/>
    <x v="1418"/>
    <s v="Krankenhaus St. Joseph-Stift Dresden GmbH"/>
    <s v="MD12"/>
    <s v="Sachsen"/>
    <s v="103726081"/>
    <s v="BKK Melitta Plus"/>
    <n v="0"/>
    <n v="1"/>
  </r>
  <r>
    <s v="2021"/>
    <s v="02"/>
    <x v="1381"/>
    <s v="Universitätsklinikum Carl Gustav Carus an der TU Dresden"/>
    <s v="MD12"/>
    <s v="Sachsen"/>
    <s v="109132678"/>
    <s v="BKK STADT AUGSBURG"/>
    <n v="0"/>
    <n v="1"/>
  </r>
  <r>
    <s v="2021"/>
    <s v="02"/>
    <x v="1419"/>
    <s v="MediClin Waldkrankenhaus Bad Düben"/>
    <s v="MD12"/>
    <s v="Sachsen"/>
    <s v="103170002"/>
    <s v="Handelskrankenkasse (hkk)"/>
    <n v="1"/>
    <n v="1"/>
  </r>
  <r>
    <s v="2021"/>
    <s v="02"/>
    <x v="1385"/>
    <s v="Klinik am Tharandter Wald"/>
    <s v="MD12"/>
    <s v="Sachsen"/>
    <s v="103501080"/>
    <s v="BIG direkt gesund"/>
    <n v="0"/>
    <n v="1"/>
  </r>
  <r>
    <s v="2021"/>
    <s v="02"/>
    <x v="1387"/>
    <s v="Fachkrankenhaus für Psychiatrie und Psychotherapie Bethanien Hochweitzschen"/>
    <s v="MD12"/>
    <s v="Sachsen"/>
    <s v="109938503"/>
    <s v="BAHN-BKK"/>
    <n v="2"/>
    <n v="1"/>
  </r>
  <r>
    <s v="2021"/>
    <s v="02"/>
    <x v="1420"/>
    <s v="Paracelsus-Klinik Reichenbach GmbH"/>
    <s v="MD12"/>
    <s v="Sachsen"/>
    <s v="107299005"/>
    <s v="AOK PLUS - Die Gesundheitskasse für Sachsen und   Thüringen"/>
    <n v="785"/>
    <n v="98"/>
  </r>
  <r>
    <s v="2021"/>
    <s v="02"/>
    <x v="1436"/>
    <s v="HELIOS Park-Klinikum"/>
    <s v="MD12"/>
    <s v="Sachsen"/>
    <s v="105330431"/>
    <s v="BKK KARL MAYER"/>
    <n v="0"/>
    <n v="1"/>
  </r>
  <r>
    <s v="2021"/>
    <s v="02"/>
    <x v="1394"/>
    <s v="Helios Klinik Schkeuditz"/>
    <s v="MD12"/>
    <s v="Sachsen"/>
    <s v="107531187"/>
    <s v="BKK Schwarzwald-Baar-Heuberg"/>
    <n v="0"/>
    <n v="1"/>
  </r>
  <r>
    <s v="2021"/>
    <s v="02"/>
    <x v="1397"/>
    <s v="Klinikum St.Georg Leipzig"/>
    <s v="MD12"/>
    <s v="Sachsen"/>
    <s v="106936311"/>
    <s v="Südzucker BKK"/>
    <n v="1"/>
    <n v="1"/>
  </r>
  <r>
    <s v="2021"/>
    <s v="02"/>
    <x v="1399"/>
    <s v="Sächsisches Krankenhaus Rodewisch"/>
    <s v="MD12"/>
    <s v="Sachsen"/>
    <s v="104224634"/>
    <s v="BKK Deutsche Bank AG"/>
    <n v="1"/>
    <n v="1"/>
  </r>
  <r>
    <s v="2021"/>
    <s v="02"/>
    <x v="1421"/>
    <s v="Sächsisches Krankenhaus Großschweidnitz"/>
    <s v="MD12"/>
    <s v="Sachsen"/>
    <s v="101575519"/>
    <s v="Techniker Krankenkasse"/>
    <n v="20"/>
    <n v="2"/>
  </r>
  <r>
    <s v="2021"/>
    <s v="02"/>
    <x v="1421"/>
    <s v="Sächsisches Krankenhaus Großschweidnitz"/>
    <s v="MD12"/>
    <s v="Sachsen"/>
    <s v="107202793"/>
    <s v="IKK classic"/>
    <n v="100"/>
    <n v="12"/>
  </r>
  <r>
    <s v="2021"/>
    <s v="02"/>
    <x v="1393"/>
    <s v="Diakonissenkrankenhaus Dresden"/>
    <s v="MD12"/>
    <s v="Sachsen"/>
    <s v="101097008"/>
    <s v="AOK Sachsen-Anhalt - Die Gesundheitskasse"/>
    <n v="2"/>
    <n v="1"/>
  </r>
  <r>
    <s v="2021"/>
    <s v="02"/>
    <x v="1422"/>
    <s v="ASKLEPIOS-ASB Klinik Radeberg"/>
    <s v="MD12"/>
    <s v="Sachsen"/>
    <s v="105313145"/>
    <s v="AOK - Die Gesundheitskasse in Hessen"/>
    <n v="4"/>
    <n v="1"/>
  </r>
  <r>
    <s v="2021"/>
    <s v="02"/>
    <x v="1423"/>
    <s v="Klinikum Mittleres Erzgebirge gGmbH, Haus Zschopau"/>
    <s v="MD12"/>
    <s v="Sachsen"/>
    <s v="104491707"/>
    <s v="Novitas BKK"/>
    <n v="1"/>
    <n v="1"/>
  </r>
  <r>
    <s v="2021"/>
    <s v="02"/>
    <x v="1423"/>
    <s v="Klinikum Mittleres Erzgebirge gGmbH, Haus Zschopau"/>
    <s v="MD12"/>
    <s v="Sachsen"/>
    <s v="103501080"/>
    <s v="BIG direkt gesund"/>
    <n v="2"/>
    <n v="1"/>
  </r>
  <r>
    <s v="2021"/>
    <s v="02"/>
    <x v="1405"/>
    <s v="Pleißental-klinik GmbH"/>
    <s v="MD12"/>
    <s v="Sachsen"/>
    <s v="105734543"/>
    <s v="BKK Wirtschaft &amp; Finanzen"/>
    <n v="0"/>
    <n v="1"/>
  </r>
  <r>
    <s v="2021"/>
    <s v="02"/>
    <x v="1427"/>
    <s v="Paracelsus-Klinik Zwickau"/>
    <s v="MD12"/>
    <s v="Sachsen"/>
    <s v="105823040"/>
    <s v="R+V Betriebskrankenkasse"/>
    <n v="0"/>
    <n v="1"/>
  </r>
  <r>
    <s v="2021"/>
    <s v="02"/>
    <x v="1428"/>
    <s v="MediClin Klinik am Brunnenberg"/>
    <s v="MD12"/>
    <s v="Sachsen"/>
    <s v="103525567"/>
    <s v="SIEMAG BKK"/>
    <n v="0"/>
    <n v="1"/>
  </r>
  <r>
    <s v="2021"/>
    <s v="02"/>
    <x v="1408"/>
    <s v="Sächsische Schweiz Klinik Sebnitz"/>
    <s v="MD12"/>
    <s v="Sachsen"/>
    <s v="103170002"/>
    <s v="Handelskrankenkasse (hkk)"/>
    <n v="1"/>
    <n v="1"/>
  </r>
  <r>
    <s v="2021"/>
    <s v="02"/>
    <x v="1409"/>
    <s v="Orthopädisches Zentrum Martin-Ulbrich-Haus Rothenburg gGmbH"/>
    <s v="MD12"/>
    <s v="Sachsen"/>
    <s v="108036577"/>
    <s v="BKK Würth"/>
    <n v="0"/>
    <n v="1"/>
  </r>
  <r>
    <s v="2021"/>
    <s v="02"/>
    <x v="1409"/>
    <s v="Orthopädisches Zentrum Martin-Ulbrich-Haus Rothenburg gGmbH"/>
    <s v="MD12"/>
    <s v="Sachsen"/>
    <s v="109908701"/>
    <s v="Sozialversicherung für Landwirtschaft, Forsten und Gartenbau (SVLFG)"/>
    <n v="0"/>
    <n v="1"/>
  </r>
  <r>
    <s v="2021"/>
    <s v="02"/>
    <x v="1429"/>
    <s v="Klinikum Obergöltzsch Rodewisch"/>
    <s v="MD12"/>
    <s v="Sachsen"/>
    <s v="103411401"/>
    <s v="AOK NordWest - Die Gesundheitskasse"/>
    <n v="0"/>
    <n v="1"/>
  </r>
  <r>
    <s v="2021"/>
    <s v="02"/>
    <x v="1430"/>
    <s v="Klinikum Döbeln"/>
    <s v="MD12"/>
    <s v="Sachsen"/>
    <s v="103119199"/>
    <s v="AOK Bremen / Bremerhaven"/>
    <n v="0"/>
    <n v="1"/>
  </r>
  <r>
    <s v="2021"/>
    <s v="02"/>
    <x v="1417"/>
    <s v="Herzzentrum Dresden"/>
    <s v="MD12"/>
    <s v="Sachsen"/>
    <s v="104224634"/>
    <s v="BKK Deutsche Bank AG"/>
    <n v="0"/>
    <n v="1"/>
  </r>
  <r>
    <s v="2021"/>
    <s v="02"/>
    <x v="1377"/>
    <s v="Sächsisches Krankenhaus Altscherbitz"/>
    <s v="MD12"/>
    <s v="Sachsen"/>
    <s v="108534160"/>
    <s v="Audi BKK"/>
    <n v="1"/>
    <n v="1"/>
  </r>
  <r>
    <s v="2021"/>
    <s v="02"/>
    <x v="1377"/>
    <s v="Sächsisches Krankenhaus Altscherbitz"/>
    <s v="MD12"/>
    <s v="Sachsen"/>
    <s v="103119199"/>
    <s v="AOK Bremen / Bremerhaven"/>
    <n v="0"/>
    <n v="1"/>
  </r>
  <r>
    <s v="2021"/>
    <s v="02"/>
    <x v="1413"/>
    <s v="Neurologisches Rehabilitationszentrum Leipzig"/>
    <s v="MD12"/>
    <s v="Sachsen"/>
    <s v="108433248"/>
    <s v="Siemens-Betriebskrankenkasse (SBK)"/>
    <n v="0"/>
    <n v="1"/>
  </r>
  <r>
    <s v="2021"/>
    <s v="02"/>
    <x v="1413"/>
    <s v="Neurologisches Rehabilitationszentrum Leipzig"/>
    <s v="MD12"/>
    <s v="Sachsen"/>
    <s v="107829563"/>
    <s v="BKK ZF &amp; Partner"/>
    <n v="0"/>
    <n v="1"/>
  </r>
  <r>
    <s v="2021"/>
    <s v="02"/>
    <x v="1413"/>
    <s v="Neurologisches Rehabilitationszentrum Leipzig"/>
    <s v="MD12"/>
    <s v="Sachsen"/>
    <s v="108591499"/>
    <s v="BKK ProVita"/>
    <n v="0"/>
    <n v="1"/>
  </r>
  <r>
    <s v="2021"/>
    <s v="02"/>
    <x v="1414"/>
    <s v="Krankenhaus Bethanien Plauen"/>
    <s v="MD12"/>
    <s v="Sachsen"/>
    <s v="100602360"/>
    <s v="IKK Brandenburg und Berlin"/>
    <n v="0"/>
    <n v="1"/>
  </r>
  <r>
    <s v="2021"/>
    <s v="02"/>
    <x v="1417"/>
    <s v="Herzzentrum Dresden"/>
    <s v="MD12"/>
    <s v="Sachsen"/>
    <s v="108030775"/>
    <s v="Daimler Betriebskrankenkasse"/>
    <n v="0"/>
    <n v="1"/>
  </r>
  <r>
    <s v="2021"/>
    <s v="02"/>
    <x v="1416"/>
    <s v="Helios Vogtland-Klinikum Plauen"/>
    <s v="MD12"/>
    <s v="Sachsen"/>
    <s v="107829563"/>
    <s v="BKK ZF &amp; Partner"/>
    <n v="0"/>
    <n v="1"/>
  </r>
  <r>
    <s v="2021"/>
    <s v="02"/>
    <x v="1416"/>
    <s v="Helios Vogtland-Klinikum Plauen"/>
    <s v="MD12"/>
    <s v="Sachsen"/>
    <s v="109938503"/>
    <s v="BAHN-BKK"/>
    <n v="41"/>
    <n v="5"/>
  </r>
  <r>
    <s v="2021"/>
    <s v="02"/>
    <x v="1416"/>
    <s v="Helios Vogtland-Klinikum Plauen"/>
    <s v="MD12"/>
    <s v="Sachsen"/>
    <s v="101931440"/>
    <s v="BKK Public"/>
    <n v="0"/>
    <n v="1"/>
  </r>
  <r>
    <s v="2021"/>
    <s v="02"/>
    <x v="1450"/>
    <s v="Helios Klinikum Aue GmbH"/>
    <s v="MD12"/>
    <s v="Sachsen"/>
    <s v="108310400"/>
    <s v="AOK Bayern - Die Gesundheitskasse"/>
    <n v="17"/>
    <n v="2"/>
  </r>
  <r>
    <s v="2021"/>
    <s v="02"/>
    <x v="1450"/>
    <s v="Helios Klinikum Aue GmbH"/>
    <s v="MD12"/>
    <s v="Sachsen"/>
    <s v="103724272"/>
    <s v="BKK GILDEMEISTER SEIDENSTICKER"/>
    <n v="3"/>
    <n v="1"/>
  </r>
  <r>
    <s v="2021"/>
    <s v="02"/>
    <x v="1450"/>
    <s v="Helios Klinikum Aue GmbH"/>
    <s v="MD12"/>
    <s v="Sachsen"/>
    <s v="108534160"/>
    <s v="Audi BKK"/>
    <n v="15"/>
    <n v="1"/>
  </r>
  <r>
    <s v="2021"/>
    <s v="02"/>
    <x v="1375"/>
    <s v="Herzzentrum Leipzig"/>
    <s v="MD12"/>
    <s v="Sachsen"/>
    <s v="102137985"/>
    <s v="TUI BKK"/>
    <n v="0"/>
    <n v="1"/>
  </r>
  <r>
    <s v="2021"/>
    <s v="02"/>
    <x v="1431"/>
    <s v="Kliniken Erlabrunn gGmbH - Psychosomatische Institutsambulanz"/>
    <s v="MD12"/>
    <s v="Sachsen"/>
    <s v="103726081"/>
    <s v="BKK Melitta Plus"/>
    <n v="0"/>
    <n v="1"/>
  </r>
  <r>
    <s v="2021"/>
    <s v="02"/>
    <x v="1374"/>
    <s v="Landkreis Mittweida Krankenhaus gGmbH"/>
    <s v="MD12"/>
    <s v="Sachsen"/>
    <s v="108030775"/>
    <s v="Daimler Betriebskrankenkasse"/>
    <n v="0"/>
    <n v="1"/>
  </r>
  <r>
    <s v="2021"/>
    <s v="02"/>
    <x v="1432"/>
    <s v="VAMED Klinik Schloss Pulsnitz"/>
    <s v="MD12"/>
    <s v="Sachsen"/>
    <s v="106331593"/>
    <s v="BKK EVM"/>
    <n v="0"/>
    <n v="1"/>
  </r>
  <r>
    <s v="2021"/>
    <s v="02"/>
    <x v="1382"/>
    <s v="Klinikum Mittleres Erzgebirge gGmbH, Haus Olbernhau"/>
    <s v="MD12"/>
    <s v="Sachsen"/>
    <s v="105830517"/>
    <s v="BKK Linde"/>
    <n v="0"/>
    <n v="1"/>
  </r>
  <r>
    <s v="2021"/>
    <s v="02"/>
    <x v="1382"/>
    <s v="Klinikum Mittleres Erzgebirge gGmbH, Haus Olbernhau"/>
    <s v="MD12"/>
    <s v="Sachsen"/>
    <s v="103724294"/>
    <s v="BKK Diakonie"/>
    <n v="0"/>
    <n v="1"/>
  </r>
  <r>
    <s v="2021"/>
    <s v="02"/>
    <x v="1391"/>
    <s v="Malteser Krankenhaus St. Carolus"/>
    <s v="MD12"/>
    <s v="Sachsen"/>
    <s v="109723913"/>
    <s v="BKK Verkehrsbau Union (BKK VBU)"/>
    <n v="0"/>
    <n v="1"/>
  </r>
  <r>
    <s v="2021"/>
    <s v="02"/>
    <x v="1383"/>
    <s v="Diakoniewerk Zschadraß gemeinnützige GmbH"/>
    <s v="MD12"/>
    <s v="Sachsen"/>
    <s v="108833505"/>
    <s v="SKD BKK"/>
    <n v="0"/>
    <n v="1"/>
  </r>
  <r>
    <s v="2021"/>
    <s v="02"/>
    <x v="1380"/>
    <s v="Klinikum Chemnitz gGmbH"/>
    <s v="MD12"/>
    <s v="Sachsen"/>
    <s v="105530126"/>
    <s v="BKK Werra-Meissner"/>
    <n v="0"/>
    <n v="1"/>
  </r>
  <r>
    <s v="2021"/>
    <s v="02"/>
    <x v="1380"/>
    <s v="Klinikum Chemnitz gGmbH"/>
    <s v="MD12"/>
    <s v="Sachsen"/>
    <s v="107832012"/>
    <s v="BKK VerbundPlus"/>
    <n v="2"/>
    <n v="1"/>
  </r>
  <r>
    <s v="2021"/>
    <s v="02"/>
    <x v="1440"/>
    <s v="Rudolf Presl GmbH &amp; Co. Klinik Bavaria Rehabilitations KG"/>
    <s v="MD12"/>
    <s v="Sachsen"/>
    <s v="104125509"/>
    <s v="BKK EUREGIO"/>
    <n v="0"/>
    <n v="1"/>
  </r>
  <r>
    <s v="2021"/>
    <s v="02"/>
    <x v="1386"/>
    <s v="Malteser Krankenhaus St. Johannes"/>
    <s v="MD12"/>
    <s v="Sachsen"/>
    <s v="107829563"/>
    <s v="BKK ZF &amp; Partner"/>
    <n v="0"/>
    <n v="1"/>
  </r>
  <r>
    <s v="2021"/>
    <s v="02"/>
    <x v="1384"/>
    <s v="Fachkrankenhaus für Neurologie"/>
    <s v="MD12"/>
    <s v="Sachsen"/>
    <s v="106492393"/>
    <s v="pronova BKK"/>
    <n v="0"/>
    <n v="1"/>
  </r>
  <r>
    <s v="2021"/>
    <s v="02"/>
    <x v="1387"/>
    <s v="Fachkrankenhaus für Psychiatrie und Psychotherapie Bethanien Hochweitzschen"/>
    <s v="MD12"/>
    <s v="Sachsen"/>
    <s v="108934142"/>
    <s v="Krones BKK"/>
    <n v="0"/>
    <n v="1"/>
  </r>
  <r>
    <s v="2021"/>
    <s v="02"/>
    <x v="1420"/>
    <s v="Paracelsus-Klinik Reichenbach GmbH"/>
    <s v="MD12"/>
    <s v="Sachsen"/>
    <s v="104424830"/>
    <s v="BKK GRILLO-WERKE AG"/>
    <n v="0"/>
    <n v="1"/>
  </r>
  <r>
    <s v="2021"/>
    <s v="02"/>
    <x v="1377"/>
    <s v="Sächsisches Krankenhaus Altscherbitz"/>
    <s v="MD12"/>
    <s v="Sachsen"/>
    <s v="101931440"/>
    <s v="BKK Public"/>
    <n v="0"/>
    <n v="1"/>
  </r>
  <r>
    <s v="2021"/>
    <s v="02"/>
    <x v="1381"/>
    <s v="Universitätsklinikum Carl Gustav Carus an der TU Dresden"/>
    <s v="MD12"/>
    <s v="Sachsen"/>
    <s v="108934142"/>
    <s v="Krones BKK"/>
    <n v="0"/>
    <n v="1"/>
  </r>
  <r>
    <s v="2021"/>
    <s v="02"/>
    <x v="1381"/>
    <s v="Universitätsklinikum Carl Gustav Carus an der TU Dresden"/>
    <s v="MD12"/>
    <s v="Sachsen"/>
    <s v="107532042"/>
    <s v="BKK Rieker.RICOSTA.Weisser"/>
    <n v="0"/>
    <n v="1"/>
  </r>
  <r>
    <s v="2021"/>
    <s v="02"/>
    <x v="1436"/>
    <s v="HELIOS Park-Klinikum"/>
    <s v="MD12"/>
    <s v="Sachsen"/>
    <s v="103724238"/>
    <s v="Heimat Krankenkasse"/>
    <n v="0"/>
    <n v="1"/>
  </r>
  <r>
    <s v="2021"/>
    <s v="02"/>
    <x v="1436"/>
    <s v="HELIOS Park-Klinikum"/>
    <s v="MD12"/>
    <s v="Sachsen"/>
    <s v="104940005"/>
    <s v="BARMER"/>
    <n v="322"/>
    <n v="40"/>
  </r>
  <r>
    <s v="2021"/>
    <s v="02"/>
    <x v="1434"/>
    <s v="Neurologisches Rehabilitationszentrum für Kinder und Jugendliche, Klinik Bavaria gGmbH"/>
    <s v="MD12"/>
    <s v="Sachsen"/>
    <s v="101931440"/>
    <s v="BKK Public"/>
    <n v="0"/>
    <n v="1"/>
  </r>
  <r>
    <s v="2021"/>
    <s v="02"/>
    <x v="1445"/>
    <s v="DRK Krankenhaus Lichtenstein GmbH"/>
    <s v="MD12"/>
    <s v="Sachsen"/>
    <s v="108036123"/>
    <s v="Bosch BKK"/>
    <n v="0"/>
    <n v="1"/>
  </r>
  <r>
    <s v="2021"/>
    <s v="02"/>
    <x v="1385"/>
    <s v="Klinik am Tharandter Wald"/>
    <s v="MD12"/>
    <s v="Sachsen"/>
    <s v="108534160"/>
    <s v="Audi BKK"/>
    <n v="0"/>
    <n v="1"/>
  </r>
  <r>
    <s v="2021"/>
    <s v="02"/>
    <x v="1385"/>
    <s v="Klinik am Tharandter Wald"/>
    <s v="MD12"/>
    <s v="Sachsen"/>
    <s v="105830016"/>
    <s v="DAK-Gesundheit"/>
    <n v="4"/>
    <n v="1"/>
  </r>
  <r>
    <s v="2021"/>
    <s v="02"/>
    <x v="1395"/>
    <s v="Asklepios Fachklinikum Wiesen"/>
    <s v="MD12"/>
    <s v="Sachsen"/>
    <s v="102129930"/>
    <s v="energie-Betriebskrankenkasse"/>
    <n v="0"/>
    <n v="1"/>
  </r>
  <r>
    <s v="2021"/>
    <s v="02"/>
    <x v="1401"/>
    <s v="Klinikum Oberlausitzer Bergland gemeinnützige GmbH"/>
    <s v="MD12"/>
    <s v="Sachsen"/>
    <s v="108018007"/>
    <s v="AOK Baden-Württemberg"/>
    <n v="9"/>
    <n v="1"/>
  </r>
  <r>
    <s v="2021"/>
    <s v="02"/>
    <x v="1401"/>
    <s v="Klinikum Oberlausitzer Bergland gemeinnützige GmbH"/>
    <s v="MD12"/>
    <s v="Sachsen"/>
    <s v="104125509"/>
    <s v="BKK EUREGIO"/>
    <n v="0"/>
    <n v="1"/>
  </r>
  <r>
    <s v="2021"/>
    <s v="02"/>
    <x v="1393"/>
    <s v="Diakonissenkrankenhaus Dresden"/>
    <s v="MD12"/>
    <s v="Sachsen"/>
    <s v="103724272"/>
    <s v="BKK GILDEMEISTER SEIDENSTICKER"/>
    <n v="0"/>
    <n v="1"/>
  </r>
  <r>
    <s v="2021"/>
    <s v="02"/>
    <x v="1446"/>
    <s v="Kreiskrankenhaus Freiberg gGmbH"/>
    <s v="MD12"/>
    <s v="Sachsen"/>
    <s v="108310400"/>
    <s v="AOK Bayern - Die Gesundheitskasse"/>
    <n v="8"/>
    <n v="1"/>
  </r>
  <r>
    <s v="2021"/>
    <s v="02"/>
    <x v="1425"/>
    <s v="Zeisigwaldkliniken Bethanien Chemnitz"/>
    <s v="MD12"/>
    <s v="Sachsen"/>
    <s v="100602360"/>
    <s v="IKK Brandenburg und Berlin"/>
    <n v="0"/>
    <n v="1"/>
  </r>
  <r>
    <s v="2021"/>
    <s v="02"/>
    <x v="1398"/>
    <s v="ELBLAND Reha- und Präventionsklinik Großenhain"/>
    <s v="MD12"/>
    <s v="Sachsen"/>
    <s v="104125509"/>
    <s v="BKK EUREGIO"/>
    <n v="0"/>
    <n v="1"/>
  </r>
  <r>
    <s v="2021"/>
    <s v="02"/>
    <x v="1428"/>
    <s v="MediClin Klinik am Brunnenberg"/>
    <s v="MD12"/>
    <s v="Sachsen"/>
    <s v="107299005"/>
    <s v="AOK PLUS - Die Gesundheitskasse für Sachsen und   Thüringen"/>
    <n v="0"/>
    <n v="1"/>
  </r>
  <r>
    <s v="2021"/>
    <s v="02"/>
    <x v="1408"/>
    <s v="Sächsische Schweiz Klinik Sebnitz"/>
    <s v="MD12"/>
    <s v="Sachsen"/>
    <s v="101575519"/>
    <s v="Techniker Krankenkasse"/>
    <n v="22"/>
    <n v="2"/>
  </r>
  <r>
    <s v="2021"/>
    <s v="02"/>
    <x v="1447"/>
    <s v="Kreiskrankenhaus Weißwasser gemeinnützige GmbH"/>
    <s v="MD12"/>
    <s v="Sachsen"/>
    <s v="107829563"/>
    <s v="BKK ZF &amp; Partner"/>
    <n v="0"/>
    <n v="1"/>
  </r>
  <r>
    <s v="2021"/>
    <s v="02"/>
    <x v="1447"/>
    <s v="Kreiskrankenhaus Weißwasser gemeinnützige GmbH"/>
    <s v="MD12"/>
    <s v="Sachsen"/>
    <s v="105732324"/>
    <s v="Ernst &amp; Young BKK"/>
    <n v="0"/>
    <n v="1"/>
  </r>
  <r>
    <s v="2021"/>
    <s v="02"/>
    <x v="1447"/>
    <s v="Kreiskrankenhaus Weißwasser gemeinnützige GmbH"/>
    <s v="MD12"/>
    <s v="Sachsen"/>
    <s v="103724294"/>
    <s v="BKK Diakonie"/>
    <n v="0"/>
    <n v="1"/>
  </r>
  <r>
    <s v="2021"/>
    <s v="02"/>
    <x v="1424"/>
    <s v="Helios Klinik Leisnig GmbH"/>
    <s v="MD12"/>
    <s v="Sachsen"/>
    <s v="108031424"/>
    <s v="BKK Voralb HELLER*INDEX*LEUZE"/>
    <n v="0"/>
    <n v="1"/>
  </r>
  <r>
    <s v="2021"/>
    <s v="02"/>
    <x v="1448"/>
    <s v="DIAKOMED- Diakoniekrankenhaus Chemnitzer Land gGmbH"/>
    <s v="MD12"/>
    <s v="Sachsen"/>
    <s v="103724249"/>
    <s v="BKK_DürkoppAdler"/>
    <n v="0"/>
    <n v="1"/>
  </r>
  <r>
    <s v="2021"/>
    <s v="02"/>
    <x v="1437"/>
    <s v="Kreiskrankenhaus Delitzsch GmbH"/>
    <s v="MD12"/>
    <s v="Sachsen"/>
    <s v="105330168"/>
    <s v="Salus BKK"/>
    <n v="5"/>
    <n v="1"/>
  </r>
  <r>
    <s v="2021"/>
    <s v="02"/>
    <x v="1400"/>
    <s v="Rudolf Virchow Klinikum Glauchau gGmbH"/>
    <s v="MD12"/>
    <s v="Sachsen"/>
    <s v="107832012"/>
    <s v="BKK VerbundPlus"/>
    <n v="0"/>
    <n v="1"/>
  </r>
  <r>
    <s v="2021"/>
    <s v="02"/>
    <x v="1411"/>
    <s v="Asklepios Orthopädische Klinik Hohwald"/>
    <s v="MD12"/>
    <s v="Sachsen"/>
    <s v="102122660"/>
    <s v="BKK24"/>
    <n v="0"/>
    <n v="1"/>
  </r>
  <r>
    <s v="2021"/>
    <s v="02"/>
    <x v="1430"/>
    <s v="Klinikum Döbeln"/>
    <s v="MD12"/>
    <s v="Sachsen"/>
    <s v="108833505"/>
    <s v="SKD BKK"/>
    <n v="0"/>
    <n v="1"/>
  </r>
  <r>
    <s v="2021"/>
    <s v="02"/>
    <x v="1438"/>
    <s v="EKA Erzgebirgsklinikum Annaberg gGmbH"/>
    <s v="MD12"/>
    <s v="Sachsen"/>
    <s v="108035612"/>
    <s v="mhplus Betriebskrankenkasse"/>
    <n v="1"/>
    <n v="1"/>
  </r>
  <r>
    <s v="2021"/>
    <s v="02"/>
    <x v="1438"/>
    <s v="EKA Erzgebirgsklinikum Annaberg gGmbH"/>
    <s v="MD12"/>
    <s v="Sachsen"/>
    <s v="101097008"/>
    <s v="AOK Sachsen-Anhalt - Die Gesundheitskasse"/>
    <n v="2"/>
    <n v="1"/>
  </r>
  <r>
    <s v="2021"/>
    <s v="02"/>
    <x v="1439"/>
    <s v="Kreiskrankenhaus Torgau &quot;Johann Kentmann&quot;"/>
    <s v="MD12"/>
    <s v="Sachsen"/>
    <s v="103525567"/>
    <s v="SIEMAG BKK"/>
    <n v="0"/>
    <n v="1"/>
  </r>
  <r>
    <s v="2021"/>
    <s v="02"/>
    <x v="1415"/>
    <s v="Krankenhaus Bischofswerda"/>
    <s v="MD12"/>
    <s v="Sachsen"/>
    <s v="101300129"/>
    <s v="IKK - Die Innovationskasse"/>
    <n v="0"/>
    <n v="1"/>
  </r>
  <r>
    <s v="2021"/>
    <s v="02"/>
    <x v="1416"/>
    <s v="Helios Vogtland-Klinikum Plauen"/>
    <s v="MD12"/>
    <s v="Sachsen"/>
    <s v="105823040"/>
    <s v="R+V Betriebskrankenkasse"/>
    <n v="2"/>
    <n v="1"/>
  </r>
  <r>
    <s v="2021"/>
    <s v="02"/>
    <x v="1374"/>
    <s v="Landkreis Mittweida Krankenhaus gGmbH"/>
    <s v="MD12"/>
    <s v="Sachsen"/>
    <s v="108036441"/>
    <s v="WMF Betriebskrankenkasse"/>
    <n v="0"/>
    <n v="1"/>
  </r>
  <r>
    <s v="2021"/>
    <s v="02"/>
    <x v="1376"/>
    <s v="ELBLANDKLINIKUM Radebeul"/>
    <s v="MD12"/>
    <s v="Sachsen"/>
    <s v="102429648"/>
    <s v="BKK EWE"/>
    <n v="0"/>
    <n v="1"/>
  </r>
  <r>
    <s v="2021"/>
    <s v="02"/>
    <x v="1373"/>
    <s v="Städtisches Klinikum Dresden"/>
    <s v="MD12"/>
    <s v="Sachsen"/>
    <s v="108018007"/>
    <s v="AOK Baden-Württemberg"/>
    <n v="23"/>
    <n v="2"/>
  </r>
  <r>
    <s v="2021"/>
    <s v="02"/>
    <x v="1373"/>
    <s v="Städtisches Klinikum Dresden"/>
    <s v="MD12"/>
    <s v="Sachsen"/>
    <s v="106329225"/>
    <s v="Debeka BKK"/>
    <n v="6"/>
    <n v="1"/>
  </r>
  <r>
    <s v="2021"/>
    <s v="02"/>
    <x v="1373"/>
    <s v="Städtisches Klinikum Dresden"/>
    <s v="MD12"/>
    <s v="Sachsen"/>
    <s v="103526615"/>
    <s v="BKK VDN"/>
    <n v="4"/>
    <n v="1"/>
  </r>
  <r>
    <s v="2021"/>
    <s v="02"/>
    <x v="1373"/>
    <s v="Städtisches Klinikum Dresden"/>
    <s v="MD12"/>
    <s v="Sachsen"/>
    <s v="109938503"/>
    <s v="BAHN-BKK"/>
    <n v="187"/>
    <n v="23"/>
  </r>
  <r>
    <s v="2021"/>
    <s v="02"/>
    <x v="1391"/>
    <s v="Malteser Krankenhaus St. Carolus"/>
    <s v="MD12"/>
    <s v="Sachsen"/>
    <s v="103724238"/>
    <s v="Heimat Krankenkasse"/>
    <n v="0"/>
    <n v="1"/>
  </r>
  <r>
    <s v="2021"/>
    <s v="02"/>
    <x v="1380"/>
    <s v="Klinikum Chemnitz gGmbH"/>
    <s v="MD12"/>
    <s v="Sachsen"/>
    <s v="106431572"/>
    <s v="BKK PFAFF"/>
    <n v="0"/>
    <n v="1"/>
  </r>
  <r>
    <s v="2021"/>
    <s v="02"/>
    <x v="1377"/>
    <s v="Sächsisches Krankenhaus Altscherbitz"/>
    <s v="MD12"/>
    <s v="Sachsen"/>
    <s v="105313145"/>
    <s v="AOK - Die Gesundheitskasse in Hessen"/>
    <n v="1"/>
    <n v="1"/>
  </r>
  <r>
    <s v="2021"/>
    <s v="02"/>
    <x v="1378"/>
    <s v="Heinrich-Braun-Kinikum gemeinnützige GmbH"/>
    <s v="MD12"/>
    <s v="Sachsen"/>
    <s v="107835071"/>
    <s v="BKK Groz-Beckert"/>
    <n v="0"/>
    <n v="1"/>
  </r>
  <r>
    <s v="2021"/>
    <s v="02"/>
    <x v="1378"/>
    <s v="Heinrich-Braun-Kinikum gemeinnützige GmbH"/>
    <s v="MD12"/>
    <s v="Sachsen"/>
    <s v="103523440"/>
    <s v="Continentale Betriebskrankenkasse"/>
    <n v="2"/>
    <n v="1"/>
  </r>
  <r>
    <s v="2021"/>
    <s v="02"/>
    <x v="1378"/>
    <s v="Heinrich-Braun-Kinikum gemeinnützige GmbH"/>
    <s v="MD12"/>
    <s v="Sachsen"/>
    <s v="102171012"/>
    <s v="Kaufmännische Krankenkasse - KKH"/>
    <n v="162"/>
    <n v="20"/>
  </r>
  <r>
    <s v="2021"/>
    <s v="02"/>
    <x v="1377"/>
    <s v="Sächsisches Krankenhaus Altscherbitz"/>
    <s v="MD12"/>
    <s v="Sachsen"/>
    <s v="107536262"/>
    <s v="vivida bkk"/>
    <n v="3"/>
    <n v="1"/>
  </r>
  <r>
    <s v="2021"/>
    <s v="02"/>
    <x v="1432"/>
    <s v="VAMED Klinik Schloss Pulsnitz"/>
    <s v="MD12"/>
    <s v="Sachsen"/>
    <s v="103526615"/>
    <s v="BKK VDN"/>
    <n v="0"/>
    <n v="1"/>
  </r>
  <r>
    <s v="2021"/>
    <s v="02"/>
    <x v="1392"/>
    <s v="Städt. Klinikum Görlitz gGmbH"/>
    <s v="MD12"/>
    <s v="Sachsen"/>
    <s v="107532042"/>
    <s v="BKK Rieker.RICOSTA.Weisser"/>
    <n v="0"/>
    <n v="1"/>
  </r>
  <r>
    <s v="2021"/>
    <s v="02"/>
    <x v="1418"/>
    <s v="Krankenhaus St. Joseph-Stift Dresden GmbH"/>
    <s v="MD12"/>
    <s v="Sachsen"/>
    <s v="103724294"/>
    <s v="BKK Diakonie"/>
    <n v="0"/>
    <n v="1"/>
  </r>
  <r>
    <s v="2021"/>
    <s v="02"/>
    <x v="1418"/>
    <s v="Krankenhaus St. Joseph-Stift Dresden GmbH"/>
    <s v="MD12"/>
    <s v="Sachsen"/>
    <s v="107531187"/>
    <s v="BKK Schwarzwald-Baar-Heuberg"/>
    <n v="0"/>
    <n v="1"/>
  </r>
  <r>
    <s v="2021"/>
    <s v="02"/>
    <x v="1384"/>
    <s v="Fachkrankenhaus für Neurologie"/>
    <s v="MD12"/>
    <s v="Sachsen"/>
    <s v="108433248"/>
    <s v="Siemens-Betriebskrankenkasse (SBK)"/>
    <n v="0"/>
    <n v="1"/>
  </r>
  <r>
    <s v="2021"/>
    <s v="02"/>
    <x v="1403"/>
    <s v="Ev. Diakonissenkrankenhaus Leipzig"/>
    <s v="MD12"/>
    <s v="Sachsen"/>
    <s v="105230076"/>
    <s v="Merck BKK"/>
    <n v="0"/>
    <n v="1"/>
  </r>
  <r>
    <s v="2021"/>
    <s v="02"/>
    <x v="1442"/>
    <s v="Kreiskrankenhaus Stollberg gGmbH"/>
    <s v="MD12"/>
    <s v="Sachsen"/>
    <s v="109132678"/>
    <s v="BKK STADT AUGSBURG"/>
    <n v="0"/>
    <n v="1"/>
  </r>
  <r>
    <s v="2021"/>
    <s v="02"/>
    <x v="1442"/>
    <s v="Kreiskrankenhaus Stollberg gGmbH"/>
    <s v="MD12"/>
    <s v="Sachsen"/>
    <s v="107532042"/>
    <s v="BKK Rieker.RICOSTA.Weisser"/>
    <n v="0"/>
    <n v="1"/>
  </r>
  <r>
    <s v="2021"/>
    <s v="02"/>
    <x v="1383"/>
    <s v="Diakoniewerk Zschadraß gemeinnützige GmbH"/>
    <s v="MD12"/>
    <s v="Sachsen"/>
    <s v="109033393"/>
    <s v="BKK Faber-Castell &amp; Partner"/>
    <n v="0"/>
    <n v="1"/>
  </r>
  <r>
    <s v="2021"/>
    <s v="02"/>
    <x v="1383"/>
    <s v="Diakoniewerk Zschadraß gemeinnützige GmbH"/>
    <s v="MD12"/>
    <s v="Sachsen"/>
    <s v="103724238"/>
    <s v="Heimat Krankenkasse"/>
    <n v="0"/>
    <n v="1"/>
  </r>
  <r>
    <s v="2021"/>
    <s v="02"/>
    <x v="1441"/>
    <s v="ELBLANDKLINIKUM Riesa"/>
    <s v="MD12"/>
    <s v="Sachsen"/>
    <s v="107835071"/>
    <s v="BKK Groz-Beckert"/>
    <n v="0"/>
    <n v="1"/>
  </r>
  <r>
    <s v="2021"/>
    <s v="02"/>
    <x v="1419"/>
    <s v="MediClin Waldkrankenhaus Bad Düben"/>
    <s v="MD12"/>
    <s v="Sachsen"/>
    <s v="106936311"/>
    <s v="Südzucker BKK"/>
    <n v="0"/>
    <n v="1"/>
  </r>
  <r>
    <s v="2021"/>
    <s v="02"/>
    <x v="1419"/>
    <s v="MediClin Waldkrankenhaus Bad Düben"/>
    <s v="MD12"/>
    <s v="Sachsen"/>
    <s v="102122660"/>
    <s v="BKK24"/>
    <n v="0"/>
    <n v="1"/>
  </r>
  <r>
    <s v="2021"/>
    <s v="02"/>
    <x v="1386"/>
    <s v="Malteser Krankenhaus St. Johannes"/>
    <s v="MD12"/>
    <s v="Sachsen"/>
    <s v="108433248"/>
    <s v="Siemens-Betriebskrankenkasse (SBK)"/>
    <n v="3"/>
    <n v="1"/>
  </r>
  <r>
    <s v="2021"/>
    <s v="02"/>
    <x v="1386"/>
    <s v="Malteser Krankenhaus St. Johannes"/>
    <s v="MD12"/>
    <s v="Sachsen"/>
    <s v="100602360"/>
    <s v="IKK Brandenburg und Berlin"/>
    <n v="0"/>
    <n v="1"/>
  </r>
  <r>
    <s v="2021"/>
    <s v="02"/>
    <x v="1420"/>
    <s v="Paracelsus-Klinik Reichenbach GmbH"/>
    <s v="MD12"/>
    <s v="Sachsen"/>
    <s v="102429648"/>
    <s v="BKK EWE"/>
    <n v="0"/>
    <n v="1"/>
  </r>
  <r>
    <s v="2021"/>
    <s v="02"/>
    <x v="1389"/>
    <s v="St.-Marien-Krankenhaus Dresden"/>
    <s v="MD12"/>
    <s v="Sachsen"/>
    <s v="101931440"/>
    <s v="BKK Public"/>
    <n v="0"/>
    <n v="1"/>
  </r>
  <r>
    <s v="2021"/>
    <s v="02"/>
    <x v="1385"/>
    <s v="Klinik am Tharandter Wald"/>
    <s v="MD12"/>
    <s v="Sachsen"/>
    <s v="103724272"/>
    <s v="BKK GILDEMEISTER SEIDENSTICKER"/>
    <n v="0"/>
    <n v="1"/>
  </r>
  <r>
    <s v="2021"/>
    <s v="02"/>
    <x v="1436"/>
    <s v="HELIOS Park-Klinikum"/>
    <s v="MD12"/>
    <s v="Sachsen"/>
    <s v="103725364"/>
    <s v="BKK Miele"/>
    <n v="0"/>
    <n v="1"/>
  </r>
  <r>
    <s v="2021"/>
    <s v="02"/>
    <x v="1446"/>
    <s v="Kreiskrankenhaus Freiberg gGmbH"/>
    <s v="MD12"/>
    <s v="Sachsen"/>
    <s v="104491707"/>
    <s v="Novitas BKK"/>
    <n v="0"/>
    <n v="1"/>
  </r>
  <r>
    <s v="2021"/>
    <s v="02"/>
    <x v="1446"/>
    <s v="Kreiskrankenhaus Freiberg gGmbH"/>
    <s v="MD12"/>
    <s v="Sachsen"/>
    <s v="102031410"/>
    <s v="BKK Technoform"/>
    <n v="0"/>
    <n v="1"/>
  </r>
  <r>
    <s v="2021"/>
    <s v="02"/>
    <x v="1393"/>
    <s v="Diakonissenkrankenhaus Dresden"/>
    <s v="MD12"/>
    <s v="Sachsen"/>
    <s v="103170002"/>
    <s v="Handelskrankenkasse (hkk)"/>
    <n v="9"/>
    <n v="1"/>
  </r>
  <r>
    <s v="2021"/>
    <s v="02"/>
    <x v="1393"/>
    <s v="Diakonissenkrankenhaus Dresden"/>
    <s v="MD12"/>
    <s v="Sachsen"/>
    <s v="102129930"/>
    <s v="energie-Betriebskrankenkasse"/>
    <n v="1"/>
    <n v="1"/>
  </r>
  <r>
    <s v="2021"/>
    <s v="02"/>
    <x v="1445"/>
    <s v="DRK Krankenhaus Lichtenstein GmbH"/>
    <s v="MD12"/>
    <s v="Sachsen"/>
    <s v="102122557"/>
    <s v="BKK exklusiv"/>
    <n v="0"/>
    <n v="1"/>
  </r>
  <r>
    <s v="2021"/>
    <s v="02"/>
    <x v="1395"/>
    <s v="Asklepios Fachklinikum Wiesen"/>
    <s v="MD12"/>
    <s v="Sachsen"/>
    <s v="104526376"/>
    <s v="VIACTIV Krankenkasse"/>
    <n v="0"/>
    <n v="1"/>
  </r>
  <r>
    <s v="2021"/>
    <s v="02"/>
    <x v="1395"/>
    <s v="Asklepios Fachklinikum Wiesen"/>
    <s v="MD12"/>
    <s v="Sachsen"/>
    <s v="103725342"/>
    <s v="Bertelsmann BKK"/>
    <n v="1"/>
    <n v="1"/>
  </r>
  <r>
    <s v="2021"/>
    <s v="02"/>
    <x v="1398"/>
    <s v="ELBLAND Reha- und Präventionsklinik Großenhain"/>
    <s v="MD12"/>
    <s v="Sachsen"/>
    <s v="109908701"/>
    <s v="Sozialversicherung für Landwirtschaft, Forsten und Gartenbau (SVLFG)"/>
    <n v="0"/>
    <n v="1"/>
  </r>
  <r>
    <s v="2021"/>
    <s v="02"/>
    <x v="1397"/>
    <s v="Klinikum St.Georg Leipzig"/>
    <s v="MD12"/>
    <s v="Sachsen"/>
    <s v="109519005"/>
    <s v="AOK Nordost - Die Gesundheitskasse"/>
    <n v="12"/>
    <n v="1"/>
  </r>
  <r>
    <s v="2021"/>
    <s v="02"/>
    <x v="1397"/>
    <s v="Klinikum St.Georg Leipzig"/>
    <s v="MD12"/>
    <s v="Sachsen"/>
    <s v="101570104"/>
    <s v="HEK - Hanseatische Krankenkasse"/>
    <n v="10"/>
    <n v="1"/>
  </r>
  <r>
    <s v="2021"/>
    <s v="02"/>
    <x v="1399"/>
    <s v="Sächsisches Krankenhaus Rodewisch"/>
    <s v="MD12"/>
    <s v="Sachsen"/>
    <s v="102131240"/>
    <s v="BKK RWE"/>
    <n v="0"/>
    <n v="1"/>
  </r>
  <r>
    <s v="2021"/>
    <s v="02"/>
    <x v="1399"/>
    <s v="Sächsisches Krankenhaus Rodewisch"/>
    <s v="MD12"/>
    <s v="Sachsen"/>
    <s v="101202961"/>
    <s v="IKK gesund plus"/>
    <n v="0"/>
    <n v="1"/>
  </r>
  <r>
    <s v="2021"/>
    <s v="02"/>
    <x v="1396"/>
    <s v="Lausitzer Seenland Klinikum"/>
    <s v="MD12"/>
    <s v="Sachsen"/>
    <s v="109303301"/>
    <s v="IKK Südwest"/>
    <n v="1"/>
    <n v="1"/>
  </r>
  <r>
    <s v="2021"/>
    <s v="02"/>
    <x v="1421"/>
    <s v="Sächsisches Krankenhaus Großschweidnitz"/>
    <s v="MD12"/>
    <s v="Sachsen"/>
    <s v="102131240"/>
    <s v="BKK RWE"/>
    <n v="0"/>
    <n v="1"/>
  </r>
  <r>
    <s v="2021"/>
    <s v="02"/>
    <x v="1421"/>
    <s v="Sächsisches Krankenhaus Großschweidnitz"/>
    <s v="MD12"/>
    <s v="Sachsen"/>
    <s v="105330431"/>
    <s v="BKK KARL MAYER"/>
    <n v="0"/>
    <n v="1"/>
  </r>
  <r>
    <s v="2021"/>
    <s v="02"/>
    <x v="1437"/>
    <s v="Kreiskrankenhaus Delitzsch GmbH"/>
    <s v="MD12"/>
    <s v="Sachsen"/>
    <s v="104926702"/>
    <s v="DIE BERGISCHE KRANKENKASSE"/>
    <n v="0"/>
    <n v="1"/>
  </r>
  <r>
    <s v="2021"/>
    <s v="02"/>
    <x v="1421"/>
    <s v="Sächsisches Krankenhaus Großschweidnitz"/>
    <s v="MD12"/>
    <s v="Sachsen"/>
    <s v="103724249"/>
    <s v="BKK_DürkoppAdler"/>
    <n v="0"/>
    <n v="1"/>
  </r>
  <r>
    <s v="2021"/>
    <s v="02"/>
    <x v="1421"/>
    <s v="Sächsisches Krankenhaus Großschweidnitz"/>
    <s v="MD12"/>
    <s v="Sachsen"/>
    <s v="101320032"/>
    <s v="SECURVITA BKK"/>
    <n v="0"/>
    <n v="1"/>
  </r>
  <r>
    <s v="2021"/>
    <s v="02"/>
    <x v="1437"/>
    <s v="Kreiskrankenhaus Delitzsch GmbH"/>
    <s v="MD12"/>
    <s v="Sachsen"/>
    <s v="101931440"/>
    <s v="BKK Public"/>
    <n v="0"/>
    <n v="1"/>
  </r>
  <r>
    <s v="2021"/>
    <s v="02"/>
    <x v="1422"/>
    <s v="ASKLEPIOS-ASB Klinik Radeberg"/>
    <s v="MD12"/>
    <s v="Sachsen"/>
    <s v="106331593"/>
    <s v="BKK EVM"/>
    <n v="0"/>
    <n v="1"/>
  </r>
  <r>
    <s v="2021"/>
    <s v="02"/>
    <x v="1422"/>
    <s v="ASKLEPIOS-ASB Klinik Radeberg"/>
    <s v="MD12"/>
    <s v="Sachsen"/>
    <s v="102171012"/>
    <s v="Kaufmännische Krankenkasse - KKH"/>
    <n v="30"/>
    <n v="3"/>
  </r>
  <r>
    <s v="2021"/>
    <s v="02"/>
    <x v="1423"/>
    <s v="Klinikum Mittleres Erzgebirge gGmbH, Haus Zschopau"/>
    <s v="MD12"/>
    <s v="Sachsen"/>
    <s v="101575519"/>
    <s v="Techniker Krankenkasse"/>
    <n v="58"/>
    <n v="7"/>
  </r>
  <r>
    <s v="2021"/>
    <s v="02"/>
    <x v="1406"/>
    <s v="St. Elisabeth-Krankenhaus Leipzig gGmbH"/>
    <s v="MD12"/>
    <s v="Sachsen"/>
    <s v="103526615"/>
    <s v="BKK VDN"/>
    <n v="0"/>
    <n v="1"/>
  </r>
  <r>
    <s v="2021"/>
    <s v="02"/>
    <x v="1407"/>
    <s v="Helios Klinikum Pirna"/>
    <s v="MD12"/>
    <s v="Sachsen"/>
    <s v="106936311"/>
    <s v="Südzucker BKK"/>
    <n v="0"/>
    <n v="1"/>
  </r>
  <r>
    <s v="2021"/>
    <s v="02"/>
    <x v="1425"/>
    <s v="Zeisigwaldkliniken Bethanien Chemnitz"/>
    <s v="MD12"/>
    <s v="Sachsen"/>
    <s v="103501080"/>
    <s v="BIG direkt gesund"/>
    <n v="4"/>
    <n v="1"/>
  </r>
  <r>
    <s v="2021"/>
    <s v="02"/>
    <x v="1426"/>
    <s v="ELBLANDKLINIKUM Meißen"/>
    <s v="MD12"/>
    <s v="Sachsen"/>
    <s v="104224634"/>
    <s v="BKK Deutsche Bank AG"/>
    <n v="1"/>
    <n v="1"/>
  </r>
  <r>
    <s v="2021"/>
    <s v="02"/>
    <x v="1438"/>
    <s v="EKA Erzgebirgsklinikum Annaberg gGmbH"/>
    <s v="MD12"/>
    <s v="Sachsen"/>
    <s v="107836243"/>
    <s v="Wieland BKK"/>
    <n v="0"/>
    <n v="1"/>
  </r>
  <r>
    <s v="2021"/>
    <s v="02"/>
    <x v="1428"/>
    <s v="MediClin Klinik am Brunnenberg"/>
    <s v="MD12"/>
    <s v="Sachsen"/>
    <s v="101570104"/>
    <s v="HEK - Hanseatische Krankenkasse"/>
    <n v="1"/>
    <n v="1"/>
  </r>
  <r>
    <s v="2021"/>
    <s v="02"/>
    <x v="1428"/>
    <s v="MediClin Klinik am Brunnenberg"/>
    <s v="MD12"/>
    <s v="Sachsen"/>
    <s v="108833355"/>
    <s v="BKK Akzo Nobel Bayern"/>
    <n v="0"/>
    <n v="1"/>
  </r>
  <r>
    <s v="2021"/>
    <s v="02"/>
    <x v="1409"/>
    <s v="Orthopädisches Zentrum Martin-Ulbrich-Haus Rothenburg gGmbH"/>
    <s v="MD12"/>
    <s v="Sachsen"/>
    <s v="103724249"/>
    <s v="BKK_DürkoppAdler"/>
    <n v="0"/>
    <n v="1"/>
  </r>
  <r>
    <s v="2021"/>
    <s v="02"/>
    <x v="1447"/>
    <s v="Kreiskrankenhaus Weißwasser gemeinnützige GmbH"/>
    <s v="MD12"/>
    <s v="Sachsen"/>
    <s v="108934142"/>
    <s v="Krones BKK"/>
    <n v="0"/>
    <n v="1"/>
  </r>
  <r>
    <s v="2021"/>
    <s v="02"/>
    <x v="1447"/>
    <s v="Kreiskrankenhaus Weißwasser gemeinnützige GmbH"/>
    <s v="MD12"/>
    <s v="Sachsen"/>
    <s v="102122557"/>
    <s v="BKK exklusiv"/>
    <n v="0"/>
    <n v="1"/>
  </r>
  <r>
    <s v="2021"/>
    <s v="02"/>
    <x v="1429"/>
    <s v="Klinikum Obergöltzsch Rodewisch"/>
    <s v="MD12"/>
    <s v="Sachsen"/>
    <s v="105823040"/>
    <s v="R+V Betriebskrankenkasse"/>
    <n v="0"/>
    <n v="1"/>
  </r>
  <r>
    <s v="2021"/>
    <s v="02"/>
    <x v="1430"/>
    <s v="Klinikum Döbeln"/>
    <s v="MD12"/>
    <s v="Sachsen"/>
    <s v="108433248"/>
    <s v="Siemens-Betriebskrankenkasse (SBK)"/>
    <n v="2"/>
    <n v="1"/>
  </r>
  <r>
    <s v="2021"/>
    <s v="02"/>
    <x v="1426"/>
    <s v="ELBLANDKLINIKUM Meißen"/>
    <s v="MD12"/>
    <s v="Sachsen"/>
    <s v="103724294"/>
    <s v="BKK Diakonie"/>
    <n v="0"/>
    <n v="1"/>
  </r>
  <r>
    <s v="2021"/>
    <s v="02"/>
    <x v="1449"/>
    <s v="COLLM KLINIK OSCHATZ GmbH"/>
    <s v="MD12"/>
    <s v="Sachsen"/>
    <s v="103725342"/>
    <s v="Bertelsmann BKK"/>
    <n v="0"/>
    <n v="1"/>
  </r>
  <r>
    <s v="2021"/>
    <s v="02"/>
    <x v="1439"/>
    <s v="Kreiskrankenhaus Torgau &quot;Johann Kentmann&quot;"/>
    <s v="MD12"/>
    <s v="Sachsen"/>
    <s v="108833674"/>
    <s v="Koenig &amp; Bauer BKK"/>
    <n v="0"/>
    <n v="1"/>
  </r>
  <r>
    <s v="2021"/>
    <s v="02"/>
    <x v="1439"/>
    <s v="Kreiskrankenhaus Torgau &quot;Johann Kentmann&quot;"/>
    <s v="MD12"/>
    <s v="Sachsen"/>
    <s v="105230076"/>
    <s v="Merck BKK"/>
    <n v="0"/>
    <n v="1"/>
  </r>
  <r>
    <s v="2021"/>
    <s v="02"/>
    <x v="1414"/>
    <s v="Krankenhaus Bethanien Plauen"/>
    <s v="MD12"/>
    <s v="Sachsen"/>
    <s v="101570104"/>
    <s v="HEK - Hanseatische Krankenkasse"/>
    <n v="0"/>
    <n v="1"/>
  </r>
  <r>
    <s v="2021"/>
    <s v="02"/>
    <x v="1431"/>
    <s v="Kliniken Erlabrunn gGmbH - Psychosomatische Institutsambulanz"/>
    <s v="MD12"/>
    <s v="Sachsen"/>
    <s v="105823040"/>
    <s v="R+V Betriebskrankenkasse"/>
    <n v="0"/>
    <n v="1"/>
  </r>
  <r>
    <s v="2021"/>
    <s v="02"/>
    <x v="1431"/>
    <s v="Kliniken Erlabrunn gGmbH - Psychosomatische Institutsambulanz"/>
    <s v="MD12"/>
    <s v="Sachsen"/>
    <s v="103725364"/>
    <s v="BKK Miele"/>
    <n v="0"/>
    <n v="1"/>
  </r>
  <r>
    <s v="2021"/>
    <s v="02"/>
    <x v="1431"/>
    <s v="Kliniken Erlabrunn gGmbH - Psychosomatische Institutsambulanz"/>
    <s v="MD12"/>
    <s v="Sachsen"/>
    <s v="105530126"/>
    <s v="BKK Werra-Meissner"/>
    <n v="0"/>
    <n v="1"/>
  </r>
  <r>
    <s v="2021"/>
    <s v="02"/>
    <x v="1431"/>
    <s v="Kliniken Erlabrunn gGmbH - Psychosomatische Institutsambulanz"/>
    <s v="MD12"/>
    <s v="Sachsen"/>
    <s v="103724249"/>
    <s v="BKK_DürkoppAdler"/>
    <n v="0"/>
    <n v="1"/>
  </r>
  <r>
    <s v="2021"/>
    <s v="02"/>
    <x v="1416"/>
    <s v="Helios Vogtland-Klinikum Plauen"/>
    <s v="MD12"/>
    <s v="Sachsen"/>
    <s v="101202961"/>
    <s v="IKK gesund plus"/>
    <n v="1"/>
    <n v="1"/>
  </r>
  <r>
    <s v="2021"/>
    <s v="02"/>
    <x v="1434"/>
    <s v="Neurologisches Rehabilitationszentrum für Kinder und Jugendliche, Klinik Bavaria gGmbH"/>
    <s v="MD12"/>
    <s v="Sachsen"/>
    <s v="105830016"/>
    <s v="DAK-Gesundheit"/>
    <n v="1"/>
    <n v="1"/>
  </r>
  <r>
    <s v="2021"/>
    <s v="02"/>
    <x v="1431"/>
    <s v="Kliniken Erlabrunn gGmbH - Psychosomatische Institutsambulanz"/>
    <s v="MD12"/>
    <s v="Sachsen"/>
    <s v="107835071"/>
    <s v="BKK Groz-Beckert"/>
    <n v="0"/>
    <n v="1"/>
  </r>
  <r>
    <s v="2021"/>
    <s v="02"/>
    <x v="1450"/>
    <s v="Helios Klinikum Aue GmbH"/>
    <s v="MD12"/>
    <s v="Sachsen"/>
    <s v="107532042"/>
    <s v="BKK Rieker.RICOSTA.Weisser"/>
    <n v="0"/>
    <n v="1"/>
  </r>
  <r>
    <s v="2021"/>
    <s v="02"/>
    <x v="1374"/>
    <s v="Landkreis Mittweida Krankenhaus gGmbH"/>
    <s v="MD12"/>
    <s v="Sachsen"/>
    <s v="101931440"/>
    <s v="BKK Public"/>
    <n v="0"/>
    <n v="1"/>
  </r>
  <r>
    <s v="2021"/>
    <s v="02"/>
    <x v="1374"/>
    <s v="Landkreis Mittweida Krankenhaus gGmbH"/>
    <s v="MD12"/>
    <s v="Sachsen"/>
    <s v="103501080"/>
    <s v="BIG direkt gesund"/>
    <n v="1"/>
    <n v="1"/>
  </r>
  <r>
    <s v="2021"/>
    <s v="02"/>
    <x v="1375"/>
    <s v="Herzzentrum Leipzig"/>
    <s v="MD12"/>
    <s v="Sachsen"/>
    <s v="106329225"/>
    <s v="Debeka BKK"/>
    <n v="4"/>
    <n v="1"/>
  </r>
  <r>
    <s v="2021"/>
    <s v="02"/>
    <x v="1378"/>
    <s v="Heinrich-Braun-Kinikum gemeinnützige GmbH"/>
    <s v="MD12"/>
    <s v="Sachsen"/>
    <s v="102114819"/>
    <s v="AOK - Die Gesundheitskasse für Niedersachsen"/>
    <n v="8"/>
    <n v="1"/>
  </r>
  <r>
    <s v="2021"/>
    <s v="02"/>
    <x v="1381"/>
    <s v="Universitätsklinikum Carl Gustav Carus an der TU Dresden"/>
    <s v="MD12"/>
    <s v="Sachsen"/>
    <s v="101931440"/>
    <s v="BKK Public"/>
    <n v="0"/>
    <n v="1"/>
  </r>
  <r>
    <s v="2021"/>
    <s v="02"/>
    <x v="1381"/>
    <s v="Universitätsklinikum Carl Gustav Carus an der TU Dresden"/>
    <s v="MD12"/>
    <s v="Sachsen"/>
    <s v="106331593"/>
    <s v="BKK EVM"/>
    <n v="0"/>
    <n v="1"/>
  </r>
  <r>
    <s v="2021"/>
    <s v="02"/>
    <x v="1381"/>
    <s v="Universitätsklinikum Carl Gustav Carus an der TU Dresden"/>
    <s v="MD12"/>
    <s v="Sachsen"/>
    <s v="103724294"/>
    <s v="BKK Diakonie"/>
    <n v="7"/>
    <n v="1"/>
  </r>
  <r>
    <s v="2021"/>
    <s v="02"/>
    <x v="1379"/>
    <s v="DRK Krankenhaus Chemnitz-Rabenstein"/>
    <s v="MD12"/>
    <s v="Sachsen"/>
    <s v="107202793"/>
    <s v="IKK classic"/>
    <n v="227"/>
    <n v="28"/>
  </r>
  <r>
    <s v="2021"/>
    <s v="02"/>
    <x v="1379"/>
    <s v="DRK Krankenhaus Chemnitz-Rabenstein"/>
    <s v="MD12"/>
    <s v="Sachsen"/>
    <s v="103724249"/>
    <s v="BKK_DürkoppAdler"/>
    <n v="0"/>
    <n v="1"/>
  </r>
  <r>
    <s v="2021"/>
    <s v="02"/>
    <x v="1432"/>
    <s v="VAMED Klinik Schloss Pulsnitz"/>
    <s v="MD12"/>
    <s v="Sachsen"/>
    <s v="104940005"/>
    <s v="BARMER"/>
    <n v="23"/>
    <n v="2"/>
  </r>
  <r>
    <s v="2021"/>
    <s v="02"/>
    <x v="1432"/>
    <s v="VAMED Klinik Schloss Pulsnitz"/>
    <s v="MD12"/>
    <s v="Sachsen"/>
    <s v="105732324"/>
    <s v="Ernst &amp; Young BKK"/>
    <n v="0"/>
    <n v="1"/>
  </r>
  <r>
    <s v="2021"/>
    <s v="02"/>
    <x v="1433"/>
    <s v="Krankenhaus Bautzen"/>
    <s v="MD12"/>
    <s v="Sachsen"/>
    <s v="108036441"/>
    <s v="WMF Betriebskrankenkasse"/>
    <n v="0"/>
    <n v="1"/>
  </r>
  <r>
    <s v="2021"/>
    <s v="02"/>
    <x v="1384"/>
    <s v="Fachkrankenhaus für Neurologie"/>
    <s v="MD12"/>
    <s v="Sachsen"/>
    <s v="103726081"/>
    <s v="BKK Melitta Plus"/>
    <n v="0"/>
    <n v="1"/>
  </r>
  <r>
    <s v="2021"/>
    <s v="02"/>
    <x v="1433"/>
    <s v="Krankenhaus Bautzen"/>
    <s v="MD12"/>
    <s v="Sachsen"/>
    <s v="100602360"/>
    <s v="IKK Brandenburg und Berlin"/>
    <n v="3"/>
    <n v="1"/>
  </r>
  <r>
    <s v="2021"/>
    <s v="02"/>
    <x v="1391"/>
    <s v="Malteser Krankenhaus St. Carolus"/>
    <s v="MD12"/>
    <s v="Sachsen"/>
    <s v="104626903"/>
    <s v="BKK BPW Bergische Achsen KG"/>
    <n v="0"/>
    <n v="1"/>
  </r>
  <r>
    <s v="2021"/>
    <s v="02"/>
    <x v="1443"/>
    <s v="Fachkrankenhaus Hubertusburg gGmbH Wermsdorf"/>
    <s v="MD12"/>
    <s v="Sachsen"/>
    <s v="105330168"/>
    <s v="Salus BKK"/>
    <n v="1"/>
    <n v="1"/>
  </r>
  <r>
    <s v="2021"/>
    <s v="02"/>
    <x v="1443"/>
    <s v="Fachkrankenhaus Hubertusburg gGmbH Wermsdorf"/>
    <s v="MD12"/>
    <s v="Sachsen"/>
    <s v="106431572"/>
    <s v="BKK PFAFF"/>
    <n v="0"/>
    <n v="1"/>
  </r>
  <r>
    <s v="2021"/>
    <s v="02"/>
    <x v="1442"/>
    <s v="Kreiskrankenhaus Stollberg gGmbH"/>
    <s v="MD12"/>
    <s v="Sachsen"/>
    <s v="105530444"/>
    <s v="BKK B. Braun Aesculap"/>
    <n v="0"/>
    <n v="1"/>
  </r>
  <r>
    <s v="2021"/>
    <s v="02"/>
    <x v="1442"/>
    <s v="Kreiskrankenhaus Stollberg gGmbH"/>
    <s v="MD12"/>
    <s v="Sachsen"/>
    <s v="105723301"/>
    <s v="Betriebskrankenkasse PricewaterhouseCoopers"/>
    <n v="0"/>
    <n v="1"/>
  </r>
  <r>
    <s v="2021"/>
    <s v="02"/>
    <x v="1419"/>
    <s v="MediClin Waldkrankenhaus Bad Düben"/>
    <s v="MD12"/>
    <s v="Sachsen"/>
    <s v="108018007"/>
    <s v="AOK Baden-Württemberg"/>
    <n v="0"/>
    <n v="1"/>
  </r>
  <r>
    <s v="2021"/>
    <s v="02"/>
    <x v="1386"/>
    <s v="Malteser Krankenhaus St. Johannes"/>
    <s v="MD12"/>
    <s v="Sachsen"/>
    <s v="103121137"/>
    <s v="BKK firmus"/>
    <n v="0"/>
    <n v="1"/>
  </r>
  <r>
    <s v="2021"/>
    <s v="02"/>
    <x v="1386"/>
    <s v="Malteser Krankenhaus St. Johannes"/>
    <s v="MD12"/>
    <s v="Sachsen"/>
    <s v="108833674"/>
    <s v="Koenig &amp; Bauer BKK"/>
    <n v="0"/>
    <n v="1"/>
  </r>
  <r>
    <s v="2021"/>
    <s v="02"/>
    <x v="1420"/>
    <s v="Paracelsus-Klinik Reichenbach GmbH"/>
    <s v="MD12"/>
    <s v="Sachsen"/>
    <s v="101202961"/>
    <s v="IKK gesund plus"/>
    <n v="3"/>
    <n v="1"/>
  </r>
  <r>
    <s v="2021"/>
    <s v="02"/>
    <x v="1435"/>
    <s v="Kliniken Erlabrunn gGmbH"/>
    <s v="MD12"/>
    <s v="Sachsen"/>
    <s v="106936311"/>
    <s v="Südzucker BKK"/>
    <n v="0"/>
    <n v="1"/>
  </r>
  <r>
    <s v="2021"/>
    <s v="02"/>
    <x v="1436"/>
    <s v="HELIOS Park-Klinikum"/>
    <s v="MD12"/>
    <s v="Sachsen"/>
    <s v="108310400"/>
    <s v="AOK Bayern - Die Gesundheitskasse"/>
    <n v="5"/>
    <n v="1"/>
  </r>
  <r>
    <s v="2021"/>
    <s v="02"/>
    <x v="1393"/>
    <s v="Diakonissenkrankenhaus Dresden"/>
    <s v="MD12"/>
    <s v="Sachsen"/>
    <s v="108031424"/>
    <s v="BKK Voralb HELLER*INDEX*LEUZE"/>
    <n v="0"/>
    <n v="1"/>
  </r>
  <r>
    <s v="2021"/>
    <s v="02"/>
    <x v="1395"/>
    <s v="Asklepios Fachklinikum Wiesen"/>
    <s v="MD12"/>
    <s v="Sachsen"/>
    <s v="104926702"/>
    <s v="DIE BERGISCHE KRANKENKASSE"/>
    <n v="0"/>
    <n v="1"/>
  </r>
  <r>
    <s v="2021"/>
    <s v="02"/>
    <x v="1398"/>
    <s v="ELBLAND Reha- und Präventionsklinik Großenhain"/>
    <s v="MD12"/>
    <s v="Sachsen"/>
    <s v="101570104"/>
    <s v="HEK - Hanseatische Krankenkasse"/>
    <n v="0"/>
    <n v="1"/>
  </r>
  <r>
    <s v="2021"/>
    <s v="02"/>
    <x v="1398"/>
    <s v="ELBLAND Reha- und Präventionsklinik Großenhain"/>
    <s v="MD12"/>
    <s v="Sachsen"/>
    <s v="108534160"/>
    <s v="Audi BKK"/>
    <n v="0"/>
    <n v="1"/>
  </r>
  <r>
    <s v="2021"/>
    <s v="02"/>
    <x v="1398"/>
    <s v="ELBLAND Reha- und Präventionsklinik Großenhain"/>
    <s v="MD12"/>
    <s v="Sachsen"/>
    <s v="108833505"/>
    <s v="SKD BKK"/>
    <n v="0"/>
    <n v="1"/>
  </r>
  <r>
    <s v="2021"/>
    <s v="02"/>
    <x v="1421"/>
    <s v="Sächsisches Krankenhaus Großschweidnitz"/>
    <s v="MD12"/>
    <s v="Sachsen"/>
    <s v="101931440"/>
    <s v="BKK Public"/>
    <n v="0"/>
    <n v="1"/>
  </r>
  <r>
    <s v="2021"/>
    <s v="02"/>
    <x v="1437"/>
    <s v="Kreiskrankenhaus Delitzsch GmbH"/>
    <s v="MD12"/>
    <s v="Sachsen"/>
    <s v="100602360"/>
    <s v="IKK Brandenburg und Berlin"/>
    <n v="0"/>
    <n v="1"/>
  </r>
  <r>
    <s v="2021"/>
    <s v="02"/>
    <x v="1400"/>
    <s v="Rudolf Virchow Klinikum Glauchau gGmbH"/>
    <s v="MD12"/>
    <s v="Sachsen"/>
    <s v="105723301"/>
    <s v="Betriebskrankenkasse PricewaterhouseCoopers"/>
    <n v="0"/>
    <n v="1"/>
  </r>
  <r>
    <s v="2021"/>
    <s v="02"/>
    <x v="1400"/>
    <s v="Rudolf Virchow Klinikum Glauchau gGmbH"/>
    <s v="MD12"/>
    <s v="Sachsen"/>
    <s v="104626903"/>
    <s v="BKK BPW Bergische Achsen KG"/>
    <n v="0"/>
    <n v="1"/>
  </r>
  <r>
    <s v="2021"/>
    <s v="02"/>
    <x v="1402"/>
    <s v="Fachkliniken für Geriatrie Radeburg"/>
    <s v="MD12"/>
    <s v="Sachsen"/>
    <s v="104626903"/>
    <s v="BKK BPW Bergische Achsen KG"/>
    <n v="0"/>
    <n v="1"/>
  </r>
  <r>
    <s v="2021"/>
    <s v="02"/>
    <x v="1406"/>
    <s v="St. Elisabeth-Krankenhaus Leipzig gGmbH"/>
    <s v="MD12"/>
    <s v="Sachsen"/>
    <s v="106431652"/>
    <s v="BKK Pfalz"/>
    <n v="4"/>
    <n v="1"/>
  </r>
  <r>
    <s v="2021"/>
    <s v="02"/>
    <x v="1406"/>
    <s v="St. Elisabeth-Krankenhaus Leipzig gGmbH"/>
    <s v="MD12"/>
    <s v="Sachsen"/>
    <s v="103525567"/>
    <s v="SIEMAG BKK"/>
    <n v="0"/>
    <n v="1"/>
  </r>
  <r>
    <s v="2021"/>
    <s v="02"/>
    <x v="1405"/>
    <s v="Pleißental-klinik GmbH"/>
    <s v="MD12"/>
    <s v="Sachsen"/>
    <s v="109303301"/>
    <s v="IKK Südwest"/>
    <n v="0"/>
    <n v="1"/>
  </r>
  <r>
    <s v="2021"/>
    <s v="02"/>
    <x v="1424"/>
    <s v="Helios Klinik Leisnig GmbH"/>
    <s v="MD12"/>
    <s v="Sachsen"/>
    <s v="109034270"/>
    <s v="BMW BKK"/>
    <n v="0"/>
    <n v="1"/>
  </r>
  <r>
    <s v="2021"/>
    <s v="02"/>
    <x v="1425"/>
    <s v="Zeisigwaldkliniken Bethanien Chemnitz"/>
    <s v="MD12"/>
    <s v="Sachsen"/>
    <s v="101575519"/>
    <s v="Techniker Krankenkasse"/>
    <n v="154"/>
    <n v="19"/>
  </r>
  <r>
    <s v="2021"/>
    <s v="02"/>
    <x v="1426"/>
    <s v="ELBLANDKLINIKUM Meißen"/>
    <s v="MD12"/>
    <s v="Sachsen"/>
    <s v="105830517"/>
    <s v="BKK Linde"/>
    <n v="2"/>
    <n v="1"/>
  </r>
  <r>
    <s v="2021"/>
    <s v="02"/>
    <x v="1426"/>
    <s v="ELBLANDKLINIKUM Meißen"/>
    <s v="MD12"/>
    <s v="Sachsen"/>
    <s v="105313145"/>
    <s v="AOK - Die Gesundheitskasse in Hessen"/>
    <n v="1"/>
    <n v="1"/>
  </r>
  <r>
    <s v="2021"/>
    <s v="02"/>
    <x v="1428"/>
    <s v="MediClin Klinik am Brunnenberg"/>
    <s v="MD12"/>
    <s v="Sachsen"/>
    <s v="101300129"/>
    <s v="IKK - Die Innovationskasse"/>
    <n v="0"/>
    <n v="1"/>
  </r>
  <r>
    <s v="2021"/>
    <s v="02"/>
    <x v="1428"/>
    <s v="MediClin Klinik am Brunnenberg"/>
    <s v="MD12"/>
    <s v="Sachsen"/>
    <s v="104212505"/>
    <s v="AOK Rheinland/Hamburg - Die Gesundheitskasse"/>
    <n v="0"/>
    <n v="1"/>
  </r>
  <r>
    <s v="2021"/>
    <s v="02"/>
    <x v="1409"/>
    <s v="Orthopädisches Zentrum Martin-Ulbrich-Haus Rothenburg gGmbH"/>
    <s v="MD12"/>
    <s v="Sachsen"/>
    <s v="108833355"/>
    <s v="BKK Akzo Nobel Bayern"/>
    <n v="0"/>
    <n v="1"/>
  </r>
  <r>
    <s v="2021"/>
    <s v="02"/>
    <x v="1409"/>
    <s v="Orthopädisches Zentrum Martin-Ulbrich-Haus Rothenburg gGmbH"/>
    <s v="MD12"/>
    <s v="Sachsen"/>
    <s v="104125509"/>
    <s v="BKK EUREGIO"/>
    <n v="0"/>
    <n v="1"/>
  </r>
  <r>
    <s v="2021"/>
    <s v="02"/>
    <x v="1448"/>
    <s v="DIAKOMED- Diakoniekrankenhaus Chemnitzer Land gGmbH"/>
    <s v="MD12"/>
    <s v="Sachsen"/>
    <s v="105530444"/>
    <s v="BKK B. Braun Aesculap"/>
    <n v="0"/>
    <n v="1"/>
  </r>
  <r>
    <s v="2021"/>
    <s v="02"/>
    <x v="1438"/>
    <s v="EKA Erzgebirgsklinikum Annaberg gGmbH"/>
    <s v="MD12"/>
    <s v="Sachsen"/>
    <s v="104491707"/>
    <s v="Novitas BKK"/>
    <n v="1"/>
    <n v="1"/>
  </r>
  <r>
    <s v="2021"/>
    <s v="02"/>
    <x v="1429"/>
    <s v="Klinikum Obergöltzsch Rodewisch"/>
    <s v="MD12"/>
    <s v="Sachsen"/>
    <s v="106936311"/>
    <s v="Südzucker BKK"/>
    <n v="0"/>
    <n v="1"/>
  </r>
  <r>
    <s v="2021"/>
    <s v="02"/>
    <x v="1429"/>
    <s v="Klinikum Obergöltzsch Rodewisch"/>
    <s v="MD12"/>
    <s v="Sachsen"/>
    <s v="107036370"/>
    <s v="BKK Freudenberg"/>
    <n v="0"/>
    <n v="1"/>
  </r>
  <r>
    <s v="2021"/>
    <s v="02"/>
    <x v="1417"/>
    <s v="Herzzentrum Dresden"/>
    <s v="MD12"/>
    <s v="Sachsen"/>
    <s v="105230076"/>
    <s v="Merck BKK"/>
    <n v="0"/>
    <n v="1"/>
  </r>
  <r>
    <s v="2021"/>
    <s v="02"/>
    <x v="1417"/>
    <s v="Herzzentrum Dresden"/>
    <s v="MD12"/>
    <s v="Sachsen"/>
    <s v="109905003"/>
    <s v="KNAPPSCHAFT"/>
    <n v="77"/>
    <n v="9"/>
  </r>
  <r>
    <s v="2021"/>
    <s v="02"/>
    <x v="1413"/>
    <s v="Neurologisches Rehabilitationszentrum Leipzig"/>
    <s v="MD12"/>
    <s v="Sachsen"/>
    <s v="106329225"/>
    <s v="Debeka BKK"/>
    <n v="0"/>
    <n v="1"/>
  </r>
  <r>
    <s v="2021"/>
    <s v="02"/>
    <x v="1413"/>
    <s v="Neurologisches Rehabilitationszentrum Leipzig"/>
    <s v="MD12"/>
    <s v="Sachsen"/>
    <s v="107202793"/>
    <s v="IKK classic"/>
    <n v="16"/>
    <n v="2"/>
  </r>
  <r>
    <s v="2021"/>
    <s v="02"/>
    <x v="1413"/>
    <s v="Neurologisches Rehabilitationszentrum Leipzig"/>
    <s v="MD12"/>
    <s v="Sachsen"/>
    <s v="107532042"/>
    <s v="BKK Rieker.RICOSTA.Weisser"/>
    <n v="0"/>
    <n v="1"/>
  </r>
  <r>
    <s v="2021"/>
    <s v="02"/>
    <x v="1381"/>
    <s v="Universitätsklinikum Carl Gustav Carus an der TU Dresden"/>
    <s v="MD12"/>
    <s v="Sachsen"/>
    <s v="107310373"/>
    <s v="AOK Rheinland-Pfalz/Saarland-Die Gesundheitskasse"/>
    <n v="4"/>
    <n v="1"/>
  </r>
  <r>
    <s v="2021"/>
    <s v="02"/>
    <x v="1450"/>
    <s v="Helios Klinikum Aue GmbH"/>
    <s v="MD12"/>
    <s v="Sachsen"/>
    <s v="107531187"/>
    <s v="BKK Schwarzwald-Baar-Heuberg"/>
    <n v="0"/>
    <n v="1"/>
  </r>
  <r>
    <s v="2021"/>
    <s v="02"/>
    <x v="1433"/>
    <s v="Krankenhaus Bautzen"/>
    <s v="MD12"/>
    <s v="Sachsen"/>
    <s v="108031424"/>
    <s v="BKK Voralb HELLER*INDEX*LEUZE"/>
    <n v="0"/>
    <n v="1"/>
  </r>
  <r>
    <s v="2021"/>
    <s v="02"/>
    <x v="1377"/>
    <s v="Sächsisches Krankenhaus Altscherbitz"/>
    <s v="MD12"/>
    <s v="Sachsen"/>
    <s v="109938503"/>
    <s v="BAHN-BKK"/>
    <n v="25"/>
    <n v="3"/>
  </r>
  <r>
    <s v="2021"/>
    <s v="02"/>
    <x v="1451"/>
    <s v="Paracelsus-Klinik Adorf/Schöneck"/>
    <s v="MD12"/>
    <s v="Sachsen"/>
    <s v="103724238"/>
    <s v="Heimat Krankenkasse"/>
    <n v="0"/>
    <n v="1"/>
  </r>
  <r>
    <s v="2021"/>
    <s v="02"/>
    <x v="1451"/>
    <s v="Paracelsus-Klinik Adorf/Schöneck"/>
    <s v="MD12"/>
    <s v="Sachsen"/>
    <s v="103121137"/>
    <s v="BKK firmus"/>
    <n v="0"/>
    <n v="1"/>
  </r>
  <r>
    <s v="2021"/>
    <s v="02"/>
    <x v="1375"/>
    <s v="Herzzentrum Leipzig"/>
    <s v="MD12"/>
    <s v="Sachsen"/>
    <s v="108018007"/>
    <s v="AOK Baden-Württemberg"/>
    <n v="6"/>
    <n v="1"/>
  </r>
  <r>
    <s v="2021"/>
    <s v="02"/>
    <x v="1385"/>
    <s v="Klinik am Tharandter Wald"/>
    <s v="MD12"/>
    <s v="Sachsen"/>
    <s v="106492393"/>
    <s v="pronova BKK"/>
    <n v="1"/>
    <n v="1"/>
  </r>
  <r>
    <s v="2021"/>
    <s v="02"/>
    <x v="1378"/>
    <s v="Heinrich-Braun-Kinikum gemeinnützige GmbH"/>
    <s v="MD12"/>
    <s v="Sachsen"/>
    <s v="108433248"/>
    <s v="Siemens-Betriebskrankenkasse (SBK)"/>
    <n v="7"/>
    <n v="1"/>
  </r>
  <r>
    <s v="2021"/>
    <s v="02"/>
    <x v="1378"/>
    <s v="Heinrich-Braun-Kinikum gemeinnützige GmbH"/>
    <s v="MD12"/>
    <s v="Sachsen"/>
    <s v="105732324"/>
    <s v="Ernst &amp; Young BKK"/>
    <n v="0"/>
    <n v="1"/>
  </r>
  <r>
    <s v="2021"/>
    <s v="02"/>
    <x v="1385"/>
    <s v="Klinik am Tharandter Wald"/>
    <s v="MD12"/>
    <s v="Sachsen"/>
    <s v="103121137"/>
    <s v="BKK firmus"/>
    <n v="0"/>
    <n v="1"/>
  </r>
  <r>
    <s v="2021"/>
    <s v="02"/>
    <x v="1434"/>
    <s v="Neurologisches Rehabilitationszentrum für Kinder und Jugendliche, Klinik Bavaria gGmbH"/>
    <s v="MD12"/>
    <s v="Sachsen"/>
    <s v="102131240"/>
    <s v="BKK RWE"/>
    <n v="0"/>
    <n v="1"/>
  </r>
  <r>
    <s v="2021"/>
    <s v="02"/>
    <x v="1384"/>
    <s v="Fachkrankenhaus für Neurologie"/>
    <s v="MD12"/>
    <s v="Sachsen"/>
    <s v="101202961"/>
    <s v="IKK gesund plus"/>
    <n v="4"/>
    <n v="1"/>
  </r>
  <r>
    <s v="2021"/>
    <s v="02"/>
    <x v="1434"/>
    <s v="Neurologisches Rehabilitationszentrum für Kinder und Jugendliche, Klinik Bavaria gGmbH"/>
    <s v="MD12"/>
    <s v="Sachsen"/>
    <s v="106936311"/>
    <s v="Südzucker BKK"/>
    <n v="0"/>
    <n v="1"/>
  </r>
  <r>
    <s v="2021"/>
    <s v="02"/>
    <x v="1443"/>
    <s v="Fachkrankenhaus Hubertusburg gGmbH Wermsdorf"/>
    <s v="MD12"/>
    <s v="Sachsen"/>
    <s v="108031424"/>
    <s v="BKK Voralb HELLER*INDEX*LEUZE"/>
    <n v="0"/>
    <n v="1"/>
  </r>
  <r>
    <s v="2021"/>
    <s v="02"/>
    <x v="1392"/>
    <s v="Städt. Klinikum Görlitz gGmbH"/>
    <s v="MD12"/>
    <s v="Sachsen"/>
    <s v="103523440"/>
    <s v="Continentale Betriebskrankenkasse"/>
    <n v="0"/>
    <n v="1"/>
  </r>
  <r>
    <s v="2021"/>
    <s v="02"/>
    <x v="1442"/>
    <s v="Kreiskrankenhaus Stollberg gGmbH"/>
    <s v="MD12"/>
    <s v="Sachsen"/>
    <s v="107835333"/>
    <s v="BKK MTU"/>
    <n v="0"/>
    <n v="1"/>
  </r>
  <r>
    <s v="2021"/>
    <s v="02"/>
    <x v="1442"/>
    <s v="Kreiskrankenhaus Stollberg gGmbH"/>
    <s v="MD12"/>
    <s v="Sachsen"/>
    <s v="106492393"/>
    <s v="pronova BKK"/>
    <n v="1"/>
    <n v="1"/>
  </r>
  <r>
    <s v="2021"/>
    <s v="02"/>
    <x v="1442"/>
    <s v="Kreiskrankenhaus Stollberg gGmbH"/>
    <s v="MD12"/>
    <s v="Sachsen"/>
    <s v="101320032"/>
    <s v="SECURVITA BKK"/>
    <n v="0"/>
    <n v="1"/>
  </r>
  <r>
    <s v="2021"/>
    <s v="02"/>
    <x v="1391"/>
    <s v="Malteser Krankenhaus St. Carolus"/>
    <s v="MD12"/>
    <s v="Sachsen"/>
    <s v="104491707"/>
    <s v="Novitas BKK"/>
    <n v="1"/>
    <n v="1"/>
  </r>
  <r>
    <s v="2021"/>
    <s v="02"/>
    <x v="1444"/>
    <s v="Fachkrankenhaus Coswig"/>
    <s v="MD12"/>
    <s v="Sachsen"/>
    <s v="105330431"/>
    <s v="BKK KARL MAYER"/>
    <n v="0"/>
    <n v="1"/>
  </r>
  <r>
    <s v="2021"/>
    <s v="02"/>
    <x v="1444"/>
    <s v="Fachkrankenhaus Coswig"/>
    <s v="MD12"/>
    <s v="Sachsen"/>
    <s v="103725342"/>
    <s v="Bertelsmann BKK"/>
    <n v="0"/>
    <n v="1"/>
  </r>
  <r>
    <s v="2021"/>
    <s v="02"/>
    <x v="1389"/>
    <s v="St.-Marien-Krankenhaus Dresden"/>
    <s v="MD12"/>
    <s v="Sachsen"/>
    <s v="102122557"/>
    <s v="BKK exklusiv"/>
    <n v="0"/>
    <n v="1"/>
  </r>
  <r>
    <s v="2021"/>
    <s v="02"/>
    <x v="1390"/>
    <s v="Sächsisches Krankenhaus Arnsdorf"/>
    <s v="MD12"/>
    <s v="Sachsen"/>
    <s v="105830517"/>
    <s v="BKK Linde"/>
    <n v="0"/>
    <n v="1"/>
  </r>
  <r>
    <s v="2021"/>
    <s v="02"/>
    <x v="1390"/>
    <s v="Sächsisches Krankenhaus Arnsdorf"/>
    <s v="MD12"/>
    <s v="Sachsen"/>
    <s v="108833355"/>
    <s v="BKK Akzo Nobel Bayern"/>
    <n v="0"/>
    <n v="1"/>
  </r>
  <r>
    <s v="2021"/>
    <s v="02"/>
    <x v="1436"/>
    <s v="HELIOS Park-Klinikum"/>
    <s v="MD12"/>
    <s v="Sachsen"/>
    <s v="109938503"/>
    <s v="BAHN-BKK"/>
    <n v="52"/>
    <n v="6"/>
  </r>
  <r>
    <s v="2021"/>
    <s v="02"/>
    <x v="1393"/>
    <s v="Diakonissenkrankenhaus Dresden"/>
    <s v="MD12"/>
    <s v="Sachsen"/>
    <s v="108433248"/>
    <s v="Siemens-Betriebskrankenkasse (SBK)"/>
    <n v="14"/>
    <n v="1"/>
  </r>
  <r>
    <s v="2021"/>
    <s v="02"/>
    <x v="1395"/>
    <s v="Asklepios Fachklinikum Wiesen"/>
    <s v="MD12"/>
    <s v="Sachsen"/>
    <s v="106329225"/>
    <s v="Debeka BKK"/>
    <n v="1"/>
    <n v="1"/>
  </r>
  <r>
    <s v="2021"/>
    <s v="02"/>
    <x v="1437"/>
    <s v="Kreiskrankenhaus Delitzsch GmbH"/>
    <s v="MD12"/>
    <s v="Sachsen"/>
    <s v="108833505"/>
    <s v="SKD BKK"/>
    <n v="0"/>
    <n v="1"/>
  </r>
  <r>
    <s v="2021"/>
    <s v="02"/>
    <x v="1437"/>
    <s v="Kreiskrankenhaus Delitzsch GmbH"/>
    <s v="MD12"/>
    <s v="Sachsen"/>
    <s v="108632900"/>
    <s v="BKK Textilgruppe Hof"/>
    <n v="0"/>
    <n v="1"/>
  </r>
  <r>
    <s v="2021"/>
    <s v="02"/>
    <x v="1396"/>
    <s v="Lausitzer Seenland Klinikum"/>
    <s v="MD12"/>
    <s v="Sachsen"/>
    <s v="105530126"/>
    <s v="BKK Werra-Meissner"/>
    <n v="0"/>
    <n v="1"/>
  </r>
  <r>
    <s v="2021"/>
    <s v="02"/>
    <x v="1400"/>
    <s v="Rudolf Virchow Klinikum Glauchau gGmbH"/>
    <s v="MD12"/>
    <s v="Sachsen"/>
    <s v="108031424"/>
    <s v="BKK Voralb HELLER*INDEX*LEUZE"/>
    <n v="0"/>
    <n v="1"/>
  </r>
  <r>
    <s v="2021"/>
    <s v="02"/>
    <x v="1399"/>
    <s v="Sächsisches Krankenhaus Rodewisch"/>
    <s v="MD12"/>
    <s v="Sachsen"/>
    <s v="103724294"/>
    <s v="BKK Diakonie"/>
    <n v="0"/>
    <n v="1"/>
  </r>
  <r>
    <s v="2021"/>
    <s v="02"/>
    <x v="1399"/>
    <s v="Sächsisches Krankenhaus Rodewisch"/>
    <s v="MD12"/>
    <s v="Sachsen"/>
    <s v="105230076"/>
    <s v="Merck BKK"/>
    <n v="0"/>
    <n v="1"/>
  </r>
  <r>
    <s v="2021"/>
    <s v="02"/>
    <x v="1423"/>
    <s v="Klinikum Mittleres Erzgebirge gGmbH, Haus Zschopau"/>
    <s v="MD12"/>
    <s v="Sachsen"/>
    <s v="101922757"/>
    <s v="BKK Salzgitter"/>
    <n v="0"/>
    <n v="1"/>
  </r>
  <r>
    <s v="2021"/>
    <s v="02"/>
    <x v="1404"/>
    <s v="Sana Kliniken Leipziger Land GmbH"/>
    <s v="MD12"/>
    <s v="Sachsen"/>
    <s v="104491707"/>
    <s v="Novitas BKK"/>
    <n v="4"/>
    <n v="1"/>
  </r>
  <r>
    <s v="2021"/>
    <s v="02"/>
    <x v="1404"/>
    <s v="Sana Kliniken Leipziger Land GmbH"/>
    <s v="MD12"/>
    <s v="Sachsen"/>
    <s v="106431572"/>
    <s v="BKK PFAFF"/>
    <n v="0"/>
    <n v="1"/>
  </r>
  <r>
    <s v="2021"/>
    <s v="02"/>
    <x v="1404"/>
    <s v="Sana Kliniken Leipziger Land GmbH"/>
    <s v="MD12"/>
    <s v="Sachsen"/>
    <s v="109303301"/>
    <s v="IKK Südwest"/>
    <n v="0"/>
    <n v="1"/>
  </r>
  <r>
    <s v="2021"/>
    <s v="02"/>
    <x v="1404"/>
    <s v="Sana Kliniken Leipziger Land GmbH"/>
    <s v="MD12"/>
    <s v="Sachsen"/>
    <s v="103170002"/>
    <s v="Handelskrankenkasse (hkk)"/>
    <n v="5"/>
    <n v="1"/>
  </r>
  <r>
    <s v="2021"/>
    <s v="02"/>
    <x v="1406"/>
    <s v="St. Elisabeth-Krankenhaus Leipzig gGmbH"/>
    <s v="MD12"/>
    <s v="Sachsen"/>
    <s v="102171012"/>
    <s v="Kaufmännische Krankenkasse - KKH"/>
    <n v="93"/>
    <n v="11"/>
  </r>
  <r>
    <s v="2021"/>
    <s v="02"/>
    <x v="1405"/>
    <s v="Pleißental-klinik GmbH"/>
    <s v="MD12"/>
    <s v="Sachsen"/>
    <s v="102122557"/>
    <s v="BKK exklusiv"/>
    <n v="0"/>
    <n v="1"/>
  </r>
  <r>
    <s v="2021"/>
    <s v="02"/>
    <x v="1405"/>
    <s v="Pleißental-klinik GmbH"/>
    <s v="MD12"/>
    <s v="Sachsen"/>
    <s v="108534160"/>
    <s v="Audi BKK"/>
    <n v="11"/>
    <n v="1"/>
  </r>
  <r>
    <s v="2021"/>
    <s v="02"/>
    <x v="1424"/>
    <s v="Helios Klinik Leisnig GmbH"/>
    <s v="MD12"/>
    <s v="Sachsen"/>
    <s v="105330168"/>
    <s v="Salus BKK"/>
    <n v="2"/>
    <n v="1"/>
  </r>
  <r>
    <s v="2021"/>
    <s v="02"/>
    <x v="1424"/>
    <s v="Helios Klinik Leisnig GmbH"/>
    <s v="MD12"/>
    <s v="Sachsen"/>
    <s v="108030775"/>
    <s v="Daimler Betriebskrankenkasse"/>
    <n v="0"/>
    <n v="1"/>
  </r>
  <r>
    <s v="2021"/>
    <s v="02"/>
    <x v="1425"/>
    <s v="Zeisigwaldkliniken Bethanien Chemnitz"/>
    <s v="MD12"/>
    <s v="Sachsen"/>
    <s v="103725364"/>
    <s v="BKK Miele"/>
    <n v="0"/>
    <n v="1"/>
  </r>
  <r>
    <s v="2021"/>
    <s v="02"/>
    <x v="1426"/>
    <s v="ELBLANDKLINIKUM Meißen"/>
    <s v="MD12"/>
    <s v="Sachsen"/>
    <s v="108036123"/>
    <s v="Bosch BKK"/>
    <n v="0"/>
    <n v="1"/>
  </r>
  <r>
    <s v="2021"/>
    <s v="02"/>
    <x v="1427"/>
    <s v="Paracelsus-Klinik Zwickau"/>
    <s v="MD12"/>
    <s v="Sachsen"/>
    <s v="108534160"/>
    <s v="Audi BKK"/>
    <n v="19"/>
    <n v="2"/>
  </r>
  <r>
    <s v="2021"/>
    <s v="02"/>
    <x v="1428"/>
    <s v="MediClin Klinik am Brunnenberg"/>
    <s v="MD12"/>
    <s v="Sachsen"/>
    <s v="108591499"/>
    <s v="BKK ProVita"/>
    <n v="0"/>
    <n v="1"/>
  </r>
  <r>
    <s v="2021"/>
    <s v="02"/>
    <x v="1409"/>
    <s v="Orthopädisches Zentrum Martin-Ulbrich-Haus Rothenburg gGmbH"/>
    <s v="MD12"/>
    <s v="Sachsen"/>
    <s v="106936311"/>
    <s v="Südzucker BKK"/>
    <n v="0"/>
    <n v="1"/>
  </r>
  <r>
    <s v="2021"/>
    <s v="02"/>
    <x v="1409"/>
    <s v="Orthopädisches Zentrum Martin-Ulbrich-Haus Rothenburg gGmbH"/>
    <s v="MD12"/>
    <s v="Sachsen"/>
    <s v="103725342"/>
    <s v="Bertelsmann BKK"/>
    <n v="0"/>
    <n v="1"/>
  </r>
  <r>
    <s v="2021"/>
    <s v="02"/>
    <x v="1428"/>
    <s v="MediClin Klinik am Brunnenberg"/>
    <s v="MD12"/>
    <s v="Sachsen"/>
    <s v="109033393"/>
    <s v="BKK Faber-Castell &amp; Partner"/>
    <n v="1"/>
    <n v="1"/>
  </r>
  <r>
    <s v="2021"/>
    <s v="02"/>
    <x v="1438"/>
    <s v="EKA Erzgebirgsklinikum Annaberg gGmbH"/>
    <s v="MD12"/>
    <s v="Sachsen"/>
    <s v="105723301"/>
    <s v="Betriebskrankenkasse PricewaterhouseCoopers"/>
    <n v="0"/>
    <n v="1"/>
  </r>
  <r>
    <s v="2021"/>
    <s v="02"/>
    <x v="1411"/>
    <s v="Asklepios Orthopädische Klinik Hohwald"/>
    <s v="MD12"/>
    <s v="Sachsen"/>
    <s v="107299005"/>
    <s v="AOK PLUS - Die Gesundheitskasse für Sachsen und   Thüringen"/>
    <n v="358"/>
    <n v="44"/>
  </r>
  <r>
    <s v="2021"/>
    <s v="02"/>
    <x v="1412"/>
    <s v="Muldentalkliniken GmbH - Gemeinnützige Gesellschaft"/>
    <s v="MD12"/>
    <s v="Sachsen"/>
    <s v="105330168"/>
    <s v="Salus BKK"/>
    <n v="8"/>
    <n v="1"/>
  </r>
  <r>
    <s v="2021"/>
    <s v="02"/>
    <x v="1412"/>
    <s v="Muldentalkliniken GmbH - Gemeinnützige Gesellschaft"/>
    <s v="MD12"/>
    <s v="Sachsen"/>
    <s v="108036123"/>
    <s v="Bosch BKK"/>
    <n v="0"/>
    <n v="1"/>
  </r>
  <r>
    <s v="2021"/>
    <s v="02"/>
    <x v="1441"/>
    <s v="ELBLANDKLINIKUM Riesa"/>
    <s v="MD12"/>
    <s v="Sachsen"/>
    <s v="108833355"/>
    <s v="BKK Akzo Nobel Bayern"/>
    <n v="0"/>
    <n v="1"/>
  </r>
  <r>
    <s v="2021"/>
    <s v="02"/>
    <x v="1440"/>
    <s v="Rudolf Presl GmbH &amp; Co. Klinik Bavaria Rehabilitations KG"/>
    <s v="MD12"/>
    <s v="Sachsen"/>
    <s v="104526376"/>
    <s v="VIACTIV Krankenkasse"/>
    <n v="0"/>
    <n v="1"/>
  </r>
  <r>
    <s v="2021"/>
    <s v="02"/>
    <x v="1417"/>
    <s v="Herzzentrum Dresden"/>
    <s v="MD12"/>
    <s v="Sachsen"/>
    <s v="109034270"/>
    <s v="BMW BKK"/>
    <n v="0"/>
    <n v="1"/>
  </r>
  <r>
    <s v="2021"/>
    <s v="02"/>
    <x v="1417"/>
    <s v="Herzzentrum Dresden"/>
    <s v="MD12"/>
    <s v="Sachsen"/>
    <s v="105330431"/>
    <s v="BKK KARL MAYER"/>
    <n v="0"/>
    <n v="1"/>
  </r>
  <r>
    <s v="2021"/>
    <s v="02"/>
    <x v="1439"/>
    <s v="Kreiskrankenhaus Torgau &quot;Johann Kentmann&quot;"/>
    <s v="MD12"/>
    <s v="Sachsen"/>
    <s v="108036577"/>
    <s v="BKK Würth"/>
    <n v="0"/>
    <n v="1"/>
  </r>
  <r>
    <s v="2021"/>
    <s v="02"/>
    <x v="1439"/>
    <s v="Kreiskrankenhaus Torgau &quot;Johann Kentmann&quot;"/>
    <s v="MD12"/>
    <s v="Sachsen"/>
    <s v="104212505"/>
    <s v="AOK Rheinland/Hamburg - Die Gesundheitskasse"/>
    <n v="0"/>
    <n v="1"/>
  </r>
  <r>
    <s v="2021"/>
    <s v="02"/>
    <x v="1414"/>
    <s v="Krankenhaus Bethanien Plauen"/>
    <s v="MD12"/>
    <s v="Sachsen"/>
    <s v="104424830"/>
    <s v="BKK GRILLO-WERKE AG"/>
    <n v="0"/>
    <n v="1"/>
  </r>
  <r>
    <s v="2021"/>
    <s v="02"/>
    <x v="1414"/>
    <s v="Krankenhaus Bethanien Plauen"/>
    <s v="MD12"/>
    <s v="Sachsen"/>
    <s v="104626903"/>
    <s v="BKK BPW Bergische Achsen KG"/>
    <n v="0"/>
    <n v="1"/>
  </r>
  <r>
    <s v="2021"/>
    <s v="02"/>
    <x v="1441"/>
    <s v="ELBLANDKLINIKUM Riesa"/>
    <s v="MD12"/>
    <s v="Sachsen"/>
    <s v="107036370"/>
    <s v="BKK Freudenberg"/>
    <n v="0"/>
    <n v="1"/>
  </r>
  <r>
    <s v="2021"/>
    <s v="02"/>
    <x v="1414"/>
    <s v="Krankenhaus Bethanien Plauen"/>
    <s v="MD12"/>
    <s v="Sachsen"/>
    <s v="104926702"/>
    <s v="DIE BERGISCHE KRANKENKASSE"/>
    <n v="0"/>
    <n v="1"/>
  </r>
  <r>
    <s v="2021"/>
    <s v="02"/>
    <x v="1414"/>
    <s v="Krankenhaus Bethanien Plauen"/>
    <s v="MD12"/>
    <s v="Sachsen"/>
    <s v="104125509"/>
    <s v="BKK EUREGIO"/>
    <n v="0"/>
    <n v="1"/>
  </r>
  <r>
    <s v="2021"/>
    <s v="02"/>
    <x v="1440"/>
    <s v="Rudolf Presl GmbH &amp; Co. Klinik Bavaria Rehabilitations KG"/>
    <s v="MD12"/>
    <s v="Sachsen"/>
    <s v="108030775"/>
    <s v="Daimler Betriebskrankenkasse"/>
    <n v="0"/>
    <n v="1"/>
  </r>
  <r>
    <s v="2021"/>
    <s v="02"/>
    <x v="1403"/>
    <s v="Ev. Diakonissenkrankenhaus Leipzig"/>
    <s v="MD12"/>
    <s v="Sachsen"/>
    <s v="103119199"/>
    <s v="AOK Bremen / Bremerhaven"/>
    <n v="1"/>
    <n v="1"/>
  </r>
  <r>
    <s v="2021"/>
    <s v="02"/>
    <x v="1374"/>
    <s v="Landkreis Mittweida Krankenhaus gGmbH"/>
    <s v="MD12"/>
    <s v="Sachsen"/>
    <s v="104491707"/>
    <s v="Novitas BKK"/>
    <n v="1"/>
    <n v="1"/>
  </r>
  <r>
    <s v="2021"/>
    <s v="02"/>
    <x v="1403"/>
    <s v="Ev. Diakonissenkrankenhaus Leipzig"/>
    <s v="MD12"/>
    <s v="Sachsen"/>
    <s v="108036577"/>
    <s v="BKK Würth"/>
    <n v="0"/>
    <n v="1"/>
  </r>
  <r>
    <s v="2021"/>
    <s v="02"/>
    <x v="1434"/>
    <s v="Neurologisches Rehabilitationszentrum für Kinder und Jugendliche, Klinik Bavaria gGmbH"/>
    <s v="MD12"/>
    <s v="Sachsen"/>
    <s v="108036577"/>
    <s v="BKK Würth"/>
    <n v="0"/>
    <n v="1"/>
  </r>
  <r>
    <s v="2021"/>
    <s v="02"/>
    <x v="1376"/>
    <s v="ELBLANDKLINIKUM Radebeul"/>
    <s v="MD12"/>
    <s v="Sachsen"/>
    <s v="109908701"/>
    <s v="Sozialversicherung für Landwirtschaft, Forsten und Gartenbau (SVLFG)"/>
    <n v="5"/>
    <n v="1"/>
  </r>
  <r>
    <s v="2021"/>
    <s v="02"/>
    <x v="1403"/>
    <s v="Ev. Diakonissenkrankenhaus Leipzig"/>
    <s v="MD12"/>
    <s v="Sachsen"/>
    <s v="103526615"/>
    <s v="BKK VDN"/>
    <n v="0"/>
    <n v="1"/>
  </r>
  <r>
    <s v="2021"/>
    <s v="02"/>
    <x v="1373"/>
    <s v="Städtisches Klinikum Dresden"/>
    <s v="MD12"/>
    <s v="Sachsen"/>
    <s v="103724272"/>
    <s v="BKK GILDEMEISTER SEIDENSTICKER"/>
    <n v="9"/>
    <n v="1"/>
  </r>
  <r>
    <s v="2021"/>
    <s v="02"/>
    <x v="1373"/>
    <s v="Städtisches Klinikum Dresden"/>
    <s v="MD12"/>
    <s v="Sachsen"/>
    <s v="109303301"/>
    <s v="IKK Südwest"/>
    <n v="6"/>
    <n v="1"/>
  </r>
  <r>
    <s v="2021"/>
    <s v="02"/>
    <x v="1381"/>
    <s v="Universitätsklinikum Carl Gustav Carus an der TU Dresden"/>
    <s v="MD12"/>
    <s v="Sachsen"/>
    <s v="104212505"/>
    <s v="AOK Rheinland/Hamburg - Die Gesundheitskasse"/>
    <n v="7"/>
    <n v="1"/>
  </r>
  <r>
    <s v="2021"/>
    <s v="02"/>
    <x v="1381"/>
    <s v="Universitätsklinikum Carl Gustav Carus an der TU Dresden"/>
    <s v="MD12"/>
    <s v="Sachsen"/>
    <s v="106431652"/>
    <s v="BKK Pfalz"/>
    <n v="4"/>
    <n v="1"/>
  </r>
  <r>
    <s v="2021"/>
    <s v="02"/>
    <x v="1378"/>
    <s v="Heinrich-Braun-Kinikum gemeinnützige GmbH"/>
    <s v="MD12"/>
    <s v="Sachsen"/>
    <s v="107299005"/>
    <s v="AOK PLUS - Die Gesundheitskasse für Sachsen und   Thüringen"/>
    <n v="3933"/>
    <n v="491"/>
  </r>
  <r>
    <s v="2021"/>
    <s v="02"/>
    <x v="1384"/>
    <s v="Fachkrankenhaus für Neurologie"/>
    <s v="MD12"/>
    <s v="Sachsen"/>
    <s v="103724294"/>
    <s v="BKK Diakonie"/>
    <n v="0"/>
    <n v="1"/>
  </r>
  <r>
    <s v="2021"/>
    <s v="02"/>
    <x v="1384"/>
    <s v="Fachkrankenhaus für Neurologie"/>
    <s v="MD12"/>
    <s v="Sachsen"/>
    <s v="100602360"/>
    <s v="IKK Brandenburg und Berlin"/>
    <n v="1"/>
    <n v="1"/>
  </r>
  <r>
    <s v="2021"/>
    <s v="02"/>
    <x v="1382"/>
    <s v="Klinikum Mittleres Erzgebirge gGmbH, Haus Olbernhau"/>
    <s v="MD12"/>
    <s v="Sachsen"/>
    <s v="103724238"/>
    <s v="Heimat Krankenkasse"/>
    <n v="0"/>
    <n v="1"/>
  </r>
  <r>
    <s v="2021"/>
    <s v="02"/>
    <x v="1443"/>
    <s v="Fachkrankenhaus Hubertusburg gGmbH Wermsdorf"/>
    <s v="MD12"/>
    <s v="Sachsen"/>
    <s v="109303301"/>
    <s v="IKK Südwest"/>
    <n v="0"/>
    <n v="1"/>
  </r>
  <r>
    <s v="2021"/>
    <s v="02"/>
    <x v="1435"/>
    <s v="Kliniken Erlabrunn gGmbH"/>
    <s v="MD12"/>
    <s v="Sachsen"/>
    <s v="108833674"/>
    <s v="Koenig &amp; Bauer BKK"/>
    <n v="0"/>
    <n v="1"/>
  </r>
  <r>
    <s v="2021"/>
    <s v="02"/>
    <x v="1419"/>
    <s v="MediClin Waldkrankenhaus Bad Düben"/>
    <s v="MD12"/>
    <s v="Sachsen"/>
    <s v="101520078"/>
    <s v="Betriebskrankenkasse Mobil"/>
    <n v="1"/>
    <n v="1"/>
  </r>
  <r>
    <s v="2021"/>
    <s v="02"/>
    <x v="1419"/>
    <s v="MediClin Waldkrankenhaus Bad Düben"/>
    <s v="MD12"/>
    <s v="Sachsen"/>
    <s v="107310373"/>
    <s v="AOK Rheinland-Pfalz/Saarland-Die Gesundheitskasse"/>
    <n v="1"/>
    <n v="1"/>
  </r>
  <r>
    <s v="2021"/>
    <s v="02"/>
    <x v="1387"/>
    <s v="Fachkrankenhaus für Psychiatrie und Psychotherapie Bethanien Hochweitzschen"/>
    <s v="MD12"/>
    <s v="Sachsen"/>
    <s v="106492393"/>
    <s v="pronova BKK"/>
    <n v="0"/>
    <n v="1"/>
  </r>
  <r>
    <s v="2021"/>
    <s v="02"/>
    <x v="1389"/>
    <s v="St.-Marien-Krankenhaus Dresden"/>
    <s v="MD12"/>
    <s v="Sachsen"/>
    <s v="101300129"/>
    <s v="IKK - Die Innovationskasse"/>
    <n v="0"/>
    <n v="1"/>
  </r>
  <r>
    <s v="2021"/>
    <s v="02"/>
    <x v="1396"/>
    <s v="Lausitzer Seenland Klinikum"/>
    <s v="MD12"/>
    <s v="Sachsen"/>
    <s v="108934142"/>
    <s v="Krones BKK"/>
    <n v="0"/>
    <n v="1"/>
  </r>
  <r>
    <s v="2021"/>
    <s v="02"/>
    <x v="1396"/>
    <s v="Lausitzer Seenland Klinikum"/>
    <s v="MD12"/>
    <s v="Sachsen"/>
    <s v="105530444"/>
    <s v="BKK B. Braun Aesculap"/>
    <n v="0"/>
    <n v="1"/>
  </r>
  <r>
    <s v="2021"/>
    <s v="02"/>
    <x v="1390"/>
    <s v="Sächsisches Krankenhaus Arnsdorf"/>
    <s v="MD12"/>
    <s v="Sachsen"/>
    <s v="109908701"/>
    <s v="Sozialversicherung für Landwirtschaft, Forsten und Gartenbau (SVLFG)"/>
    <n v="2"/>
    <n v="1"/>
  </r>
  <r>
    <s v="2021"/>
    <s v="02"/>
    <x v="1445"/>
    <s v="DRK Krankenhaus Lichtenstein GmbH"/>
    <s v="MD12"/>
    <s v="Sachsen"/>
    <s v="103726081"/>
    <s v="BKK Melitta Plus"/>
    <n v="0"/>
    <n v="1"/>
  </r>
  <r>
    <s v="2021"/>
    <s v="02"/>
    <x v="1394"/>
    <s v="Helios Klinik Schkeuditz"/>
    <s v="MD12"/>
    <s v="Sachsen"/>
    <s v="108035576"/>
    <s v="BKK Scheufelen"/>
    <n v="0"/>
    <n v="1"/>
  </r>
  <r>
    <s v="2021"/>
    <s v="02"/>
    <x v="1394"/>
    <s v="Helios Klinik Schkeuditz"/>
    <s v="MD12"/>
    <s v="Sachsen"/>
    <s v="100602360"/>
    <s v="IKK Brandenburg und Berlin"/>
    <n v="0"/>
    <n v="1"/>
  </r>
  <r>
    <s v="2021"/>
    <s v="02"/>
    <x v="1397"/>
    <s v="Klinikum St.Georg Leipzig"/>
    <s v="MD12"/>
    <s v="Sachsen"/>
    <s v="109908701"/>
    <s v="Sozialversicherung für Landwirtschaft, Forsten und Gartenbau (SVLFG)"/>
    <n v="7"/>
    <n v="1"/>
  </r>
  <r>
    <s v="2021"/>
    <s v="02"/>
    <x v="1421"/>
    <s v="Sächsisches Krankenhaus Großschweidnitz"/>
    <s v="MD12"/>
    <s v="Sachsen"/>
    <s v="102122660"/>
    <s v="BKK24"/>
    <n v="0"/>
    <n v="1"/>
  </r>
  <r>
    <s v="2021"/>
    <s v="02"/>
    <x v="1422"/>
    <s v="ASKLEPIOS-ASB Klinik Radeberg"/>
    <s v="MD12"/>
    <s v="Sachsen"/>
    <s v="102031410"/>
    <s v="BKK Technoform"/>
    <n v="0"/>
    <n v="1"/>
  </r>
  <r>
    <s v="2021"/>
    <s v="02"/>
    <x v="1437"/>
    <s v="Kreiskrankenhaus Delitzsch GmbH"/>
    <s v="MD12"/>
    <s v="Sachsen"/>
    <s v="107202793"/>
    <s v="IKK classic"/>
    <n v="209"/>
    <n v="26"/>
  </r>
  <r>
    <s v="2021"/>
    <s v="02"/>
    <x v="1423"/>
    <s v="Klinikum Mittleres Erzgebirge gGmbH, Haus Zschopau"/>
    <s v="MD12"/>
    <s v="Sachsen"/>
    <s v="105530444"/>
    <s v="BKK B. Braun Aesculap"/>
    <n v="0"/>
    <n v="1"/>
  </r>
  <r>
    <s v="2021"/>
    <s v="02"/>
    <x v="1400"/>
    <s v="Rudolf Virchow Klinikum Glauchau gGmbH"/>
    <s v="MD12"/>
    <s v="Sachsen"/>
    <s v="103725342"/>
    <s v="Bertelsmann BKK"/>
    <n v="0"/>
    <n v="1"/>
  </r>
  <r>
    <s v="2021"/>
    <s v="02"/>
    <x v="1423"/>
    <s v="Klinikum Mittleres Erzgebirge gGmbH, Haus Zschopau"/>
    <s v="MD12"/>
    <s v="Sachsen"/>
    <s v="108036577"/>
    <s v="BKK Würth"/>
    <n v="0"/>
    <n v="1"/>
  </r>
  <r>
    <s v="2021"/>
    <s v="02"/>
    <x v="1400"/>
    <s v="Rudolf Virchow Klinikum Glauchau gGmbH"/>
    <s v="MD12"/>
    <s v="Sachsen"/>
    <s v="102114819"/>
    <s v="AOK - Die Gesundheitskasse für Niedersachsen"/>
    <n v="1"/>
    <n v="1"/>
  </r>
  <r>
    <s v="2021"/>
    <s v="02"/>
    <x v="1405"/>
    <s v="Pleißental-klinik GmbH"/>
    <s v="MD12"/>
    <s v="Sachsen"/>
    <s v="109132678"/>
    <s v="BKK STADT AUGSBURG"/>
    <n v="0"/>
    <n v="1"/>
  </r>
  <r>
    <s v="2021"/>
    <s v="02"/>
    <x v="1424"/>
    <s v="Helios Klinik Leisnig GmbH"/>
    <s v="MD12"/>
    <s v="Sachsen"/>
    <s v="101931440"/>
    <s v="BKK Public"/>
    <n v="0"/>
    <n v="1"/>
  </r>
  <r>
    <s v="2021"/>
    <s v="02"/>
    <x v="1424"/>
    <s v="Helios Klinik Leisnig GmbH"/>
    <s v="MD12"/>
    <s v="Sachsen"/>
    <s v="101097008"/>
    <s v="AOK Sachsen-Anhalt - Die Gesundheitskasse"/>
    <n v="3"/>
    <n v="1"/>
  </r>
  <r>
    <s v="2021"/>
    <s v="02"/>
    <x v="1406"/>
    <s v="St. Elisabeth-Krankenhaus Leipzig gGmbH"/>
    <s v="MD12"/>
    <s v="Sachsen"/>
    <s v="103523440"/>
    <s v="Continentale Betriebskrankenkasse"/>
    <n v="1"/>
    <n v="1"/>
  </r>
  <r>
    <s v="2021"/>
    <s v="02"/>
    <x v="1406"/>
    <s v="St. Elisabeth-Krankenhaus Leipzig gGmbH"/>
    <s v="MD12"/>
    <s v="Sachsen"/>
    <s v="105313145"/>
    <s v="AOK - Die Gesundheitskasse in Hessen"/>
    <n v="0"/>
    <n v="1"/>
  </r>
  <r>
    <s v="2021"/>
    <s v="02"/>
    <x v="1425"/>
    <s v="Zeisigwaldkliniken Bethanien Chemnitz"/>
    <s v="MD12"/>
    <s v="Sachsen"/>
    <s v="108035576"/>
    <s v="BKK Scheufelen"/>
    <n v="0"/>
    <n v="1"/>
  </r>
  <r>
    <s v="2021"/>
    <s v="02"/>
    <x v="1427"/>
    <s v="Paracelsus-Klinik Zwickau"/>
    <s v="MD12"/>
    <s v="Sachsen"/>
    <s v="109938503"/>
    <s v="BAHN-BKK"/>
    <n v="42"/>
    <n v="5"/>
  </r>
  <r>
    <s v="2021"/>
    <s v="02"/>
    <x v="1447"/>
    <s v="Kreiskrankenhaus Weißwasser gemeinnützige GmbH"/>
    <s v="MD12"/>
    <s v="Sachsen"/>
    <s v="104940005"/>
    <s v="BARMER"/>
    <n v="110"/>
    <n v="13"/>
  </r>
  <r>
    <s v="2021"/>
    <s v="02"/>
    <x v="1411"/>
    <s v="Asklepios Orthopädische Klinik Hohwald"/>
    <s v="MD12"/>
    <s v="Sachsen"/>
    <s v="101300129"/>
    <s v="IKK - Die Innovationskasse"/>
    <n v="0"/>
    <n v="1"/>
  </r>
  <r>
    <s v="2021"/>
    <s v="02"/>
    <x v="1411"/>
    <s v="Asklepios Orthopädische Klinik Hohwald"/>
    <s v="MD12"/>
    <s v="Sachsen"/>
    <s v="108035612"/>
    <s v="mhplus Betriebskrankenkasse"/>
    <n v="0"/>
    <n v="1"/>
  </r>
  <r>
    <s v="2021"/>
    <s v="02"/>
    <x v="1412"/>
    <s v="Muldentalkliniken GmbH - Gemeinnützige Gesellschaft"/>
    <s v="MD12"/>
    <s v="Sachsen"/>
    <s v="109132678"/>
    <s v="BKK STADT AUGSBURG"/>
    <n v="0"/>
    <n v="1"/>
  </r>
  <r>
    <s v="2021"/>
    <s v="02"/>
    <x v="1430"/>
    <s v="Klinikum Döbeln"/>
    <s v="MD12"/>
    <s v="Sachsen"/>
    <s v="107299005"/>
    <s v="AOK PLUS - Die Gesundheitskasse für Sachsen und   Thüringen"/>
    <n v="1451"/>
    <n v="181"/>
  </r>
  <r>
    <s v="2021"/>
    <s v="02"/>
    <x v="1430"/>
    <s v="Klinikum Döbeln"/>
    <s v="MD12"/>
    <s v="Sachsen"/>
    <s v="106936311"/>
    <s v="Südzucker BKK"/>
    <n v="0"/>
    <n v="1"/>
  </r>
  <r>
    <s v="2021"/>
    <s v="02"/>
    <x v="1449"/>
    <s v="COLLM KLINIK OSCHATZ GmbH"/>
    <s v="MD12"/>
    <s v="Sachsen"/>
    <s v="107532042"/>
    <s v="BKK Rieker.RICOSTA.Weisser"/>
    <n v="0"/>
    <n v="1"/>
  </r>
  <r>
    <s v="2021"/>
    <s v="02"/>
    <x v="1449"/>
    <s v="COLLM KLINIK OSCHATZ GmbH"/>
    <s v="MD12"/>
    <s v="Sachsen"/>
    <s v="101300129"/>
    <s v="IKK - Die Innovationskasse"/>
    <n v="0"/>
    <n v="1"/>
  </r>
  <r>
    <s v="2021"/>
    <s v="02"/>
    <x v="1439"/>
    <s v="Kreiskrankenhaus Torgau &quot;Johann Kentmann&quot;"/>
    <s v="MD12"/>
    <s v="Sachsen"/>
    <s v="109132678"/>
    <s v="BKK STADT AUGSBURG"/>
    <n v="0"/>
    <n v="1"/>
  </r>
  <r>
    <s v="2021"/>
    <s v="02"/>
    <x v="1413"/>
    <s v="Neurologisches Rehabilitationszentrum Leipzig"/>
    <s v="MD12"/>
    <s v="Sachsen"/>
    <s v="104491707"/>
    <s v="Novitas BKK"/>
    <n v="0"/>
    <n v="1"/>
  </r>
  <r>
    <s v="2021"/>
    <s v="02"/>
    <x v="1413"/>
    <s v="Neurologisches Rehabilitationszentrum Leipzig"/>
    <s v="MD12"/>
    <s v="Sachsen"/>
    <s v="105313145"/>
    <s v="AOK - Die Gesundheitskasse in Hessen"/>
    <n v="0"/>
    <n v="1"/>
  </r>
  <r>
    <s v="2021"/>
    <s v="02"/>
    <x v="1377"/>
    <s v="Sächsisches Krankenhaus Altscherbitz"/>
    <s v="MD12"/>
    <s v="Sachsen"/>
    <s v="109723913"/>
    <s v="BKK Verkehrsbau Union (BKK VBU)"/>
    <n v="8"/>
    <n v="1"/>
  </r>
  <r>
    <s v="2021"/>
    <s v="02"/>
    <x v="1392"/>
    <s v="Städt. Klinikum Görlitz gGmbH"/>
    <s v="MD12"/>
    <s v="Sachsen"/>
    <s v="106936311"/>
    <s v="Südzucker BKK"/>
    <n v="0"/>
    <n v="1"/>
  </r>
  <r>
    <s v="2021"/>
    <s v="02"/>
    <x v="1391"/>
    <s v="Malteser Krankenhaus St. Carolus"/>
    <s v="MD12"/>
    <s v="Sachsen"/>
    <s v="101931440"/>
    <s v="BKK Public"/>
    <n v="0"/>
    <n v="1"/>
  </r>
  <r>
    <s v="2021"/>
    <s v="02"/>
    <x v="1450"/>
    <s v="Helios Klinikum Aue GmbH"/>
    <s v="MD12"/>
    <s v="Sachsen"/>
    <s v="108833674"/>
    <s v="Koenig &amp; Bauer BKK"/>
    <n v="0"/>
    <n v="1"/>
  </r>
  <r>
    <s v="2021"/>
    <s v="02"/>
    <x v="1450"/>
    <s v="Helios Klinikum Aue GmbH"/>
    <s v="MD12"/>
    <s v="Sachsen"/>
    <s v="103170002"/>
    <s v="Handelskrankenkasse (hkk)"/>
    <n v="3"/>
    <n v="1"/>
  </r>
  <r>
    <s v="2021"/>
    <s v="02"/>
    <x v="1450"/>
    <s v="Helios Klinikum Aue GmbH"/>
    <s v="MD12"/>
    <s v="Sachsen"/>
    <s v="103725342"/>
    <s v="Bertelsmann BKK"/>
    <n v="0"/>
    <n v="1"/>
  </r>
  <r>
    <s v="2021"/>
    <s v="02"/>
    <x v="1451"/>
    <s v="Paracelsus-Klinik Adorf/Schöneck"/>
    <s v="MD12"/>
    <s v="Sachsen"/>
    <s v="105723301"/>
    <s v="Betriebskrankenkasse PricewaterhouseCoopers"/>
    <n v="0"/>
    <n v="1"/>
  </r>
  <r>
    <s v="2021"/>
    <s v="02"/>
    <x v="1440"/>
    <s v="Rudolf Presl GmbH &amp; Co. Klinik Bavaria Rehabilitations KG"/>
    <s v="MD12"/>
    <s v="Sachsen"/>
    <s v="107310373"/>
    <s v="AOK Rheinland-Pfalz/Saarland-Die Gesundheitskasse"/>
    <n v="0"/>
    <n v="1"/>
  </r>
  <r>
    <s v="2021"/>
    <s v="02"/>
    <x v="1375"/>
    <s v="Herzzentrum Leipzig"/>
    <s v="MD12"/>
    <s v="Sachsen"/>
    <s v="106492393"/>
    <s v="pronova BKK"/>
    <n v="2"/>
    <n v="1"/>
  </r>
  <r>
    <s v="2021"/>
    <s v="02"/>
    <x v="1434"/>
    <s v="Neurologisches Rehabilitationszentrum für Kinder und Jugendliche, Klinik Bavaria gGmbH"/>
    <s v="MD12"/>
    <s v="Sachsen"/>
    <s v="103724249"/>
    <s v="BKK_DürkoppAdler"/>
    <n v="0"/>
    <n v="1"/>
  </r>
  <r>
    <s v="2021"/>
    <s v="02"/>
    <x v="1376"/>
    <s v="ELBLANDKLINIKUM Radebeul"/>
    <s v="MD12"/>
    <s v="Sachsen"/>
    <s v="103725364"/>
    <s v="BKK Miele"/>
    <n v="1"/>
    <n v="1"/>
  </r>
  <r>
    <s v="2021"/>
    <s v="02"/>
    <x v="1378"/>
    <s v="Heinrich-Braun-Kinikum gemeinnützige GmbH"/>
    <s v="MD12"/>
    <s v="Sachsen"/>
    <s v="103119199"/>
    <s v="AOK Bremen / Bremerhaven"/>
    <n v="0"/>
    <n v="1"/>
  </r>
  <r>
    <s v="2021"/>
    <s v="02"/>
    <x v="1381"/>
    <s v="Universitätsklinikum Carl Gustav Carus an der TU Dresden"/>
    <s v="MD12"/>
    <s v="Sachsen"/>
    <s v="107036370"/>
    <s v="BKK Freudenberg"/>
    <n v="0"/>
    <n v="1"/>
  </r>
  <r>
    <s v="2021"/>
    <s v="02"/>
    <x v="1432"/>
    <s v="VAMED Klinik Schloss Pulsnitz"/>
    <s v="MD12"/>
    <s v="Sachsen"/>
    <s v="109905003"/>
    <s v="KNAPPSCHAFT"/>
    <n v="25"/>
    <n v="3"/>
  </r>
  <r>
    <s v="2021"/>
    <s v="02"/>
    <x v="1382"/>
    <s v="Klinikum Mittleres Erzgebirge gGmbH, Haus Olbernhau"/>
    <s v="MD12"/>
    <s v="Sachsen"/>
    <s v="103526615"/>
    <s v="BKK VDN"/>
    <n v="0"/>
    <n v="1"/>
  </r>
  <r>
    <s v="2021"/>
    <s v="02"/>
    <x v="1433"/>
    <s v="Krankenhaus Bautzen"/>
    <s v="MD12"/>
    <s v="Sachsen"/>
    <s v="108018007"/>
    <s v="AOK Baden-Württemberg"/>
    <n v="3"/>
    <n v="1"/>
  </r>
  <r>
    <s v="2021"/>
    <s v="02"/>
    <x v="1380"/>
    <s v="Klinikum Chemnitz gGmbH"/>
    <s v="MD12"/>
    <s v="Sachsen"/>
    <s v="108036577"/>
    <s v="BKK Würth"/>
    <n v="0"/>
    <n v="1"/>
  </r>
  <r>
    <s v="2021"/>
    <s v="02"/>
    <x v="1442"/>
    <s v="Kreiskrankenhaus Stollberg gGmbH"/>
    <s v="MD12"/>
    <s v="Sachsen"/>
    <s v="103119199"/>
    <s v="AOK Bremen / Bremerhaven"/>
    <n v="0"/>
    <n v="1"/>
  </r>
  <r>
    <s v="2021"/>
    <s v="02"/>
    <x v="1442"/>
    <s v="Kreiskrankenhaus Stollberg gGmbH"/>
    <s v="MD12"/>
    <s v="Sachsen"/>
    <s v="102429648"/>
    <s v="BKK EWE"/>
    <n v="0"/>
    <n v="1"/>
  </r>
  <r>
    <s v="2021"/>
    <s v="02"/>
    <x v="1383"/>
    <s v="Diakoniewerk Zschadraß gemeinnützige GmbH"/>
    <s v="MD12"/>
    <s v="Sachsen"/>
    <s v="108031424"/>
    <s v="BKK Voralb HELLER*INDEX*LEUZE"/>
    <n v="0"/>
    <n v="1"/>
  </r>
  <r>
    <s v="2021"/>
    <s v="02"/>
    <x v="1383"/>
    <s v="Diakoniewerk Zschadraß gemeinnützige GmbH"/>
    <s v="MD12"/>
    <s v="Sachsen"/>
    <s v="103501080"/>
    <s v="BIG direkt gesund"/>
    <n v="1"/>
    <n v="1"/>
  </r>
  <r>
    <s v="2021"/>
    <s v="02"/>
    <x v="1385"/>
    <s v="Klinik am Tharandter Wald"/>
    <s v="MD12"/>
    <s v="Sachsen"/>
    <s v="105732324"/>
    <s v="Ernst &amp; Young BKK"/>
    <n v="0"/>
    <n v="1"/>
  </r>
  <r>
    <s v="2021"/>
    <s v="02"/>
    <x v="1418"/>
    <s v="Krankenhaus St. Joseph-Stift Dresden GmbH"/>
    <s v="MD12"/>
    <s v="Sachsen"/>
    <s v="101570104"/>
    <s v="HEK - Hanseatische Krankenkasse"/>
    <n v="5"/>
    <n v="1"/>
  </r>
  <r>
    <s v="2021"/>
    <s v="02"/>
    <x v="1384"/>
    <s v="Fachkrankenhaus für Neurologie"/>
    <s v="MD12"/>
    <s v="Sachsen"/>
    <s v="104125509"/>
    <s v="BKK EUREGIO"/>
    <n v="0"/>
    <n v="1"/>
  </r>
  <r>
    <s v="2021"/>
    <s v="02"/>
    <x v="1443"/>
    <s v="Fachkrankenhaus Hubertusburg gGmbH Wermsdorf"/>
    <s v="MD12"/>
    <s v="Sachsen"/>
    <s v="103526615"/>
    <s v="BKK VDN"/>
    <n v="0"/>
    <n v="1"/>
  </r>
  <r>
    <s v="2021"/>
    <s v="02"/>
    <x v="1446"/>
    <s v="Kreiskrankenhaus Freiberg gGmbH"/>
    <s v="MD12"/>
    <s v="Sachsen"/>
    <s v="103411401"/>
    <s v="AOK NordWest - Die Gesundheitskasse"/>
    <n v="2"/>
    <n v="1"/>
  </r>
  <r>
    <s v="2021"/>
    <s v="02"/>
    <x v="1387"/>
    <s v="Fachkrankenhaus für Psychiatrie und Psychotherapie Bethanien Hochweitzschen"/>
    <s v="MD12"/>
    <s v="Sachsen"/>
    <s v="109132678"/>
    <s v="BKK STADT AUGSBURG"/>
    <n v="0"/>
    <n v="1"/>
  </r>
  <r>
    <s v="2021"/>
    <s v="02"/>
    <x v="1387"/>
    <s v="Fachkrankenhaus für Psychiatrie und Psychotherapie Bethanien Hochweitzschen"/>
    <s v="MD12"/>
    <s v="Sachsen"/>
    <s v="108035612"/>
    <s v="mhplus Betriebskrankenkasse"/>
    <n v="0"/>
    <n v="1"/>
  </r>
  <r>
    <s v="2021"/>
    <s v="02"/>
    <x v="1388"/>
    <s v="Universitätsklinikum Leipzig AöR"/>
    <s v="MD12"/>
    <s v="Sachsen"/>
    <s v="101922757"/>
    <s v="BKK Salzgitter"/>
    <n v="5"/>
    <n v="1"/>
  </r>
  <r>
    <s v="2021"/>
    <s v="02"/>
    <x v="1446"/>
    <s v="Kreiskrankenhaus Freiberg gGmbH"/>
    <s v="MD12"/>
    <s v="Sachsen"/>
    <s v="102131240"/>
    <s v="BKK RWE"/>
    <n v="0"/>
    <n v="1"/>
  </r>
  <r>
    <s v="2021"/>
    <s v="02"/>
    <x v="1420"/>
    <s v="Paracelsus-Klinik Reichenbach GmbH"/>
    <s v="MD12"/>
    <s v="Sachsen"/>
    <s v="103726081"/>
    <s v="BKK Melitta Plus"/>
    <n v="0"/>
    <n v="1"/>
  </r>
  <r>
    <s v="2021"/>
    <s v="02"/>
    <x v="1420"/>
    <s v="Paracelsus-Klinik Reichenbach GmbH"/>
    <s v="MD12"/>
    <s v="Sachsen"/>
    <s v="109938503"/>
    <s v="BAHN-BKK"/>
    <n v="21"/>
    <n v="2"/>
  </r>
  <r>
    <s v="2021"/>
    <s v="02"/>
    <x v="1389"/>
    <s v="St.-Marien-Krankenhaus Dresden"/>
    <s v="MD12"/>
    <s v="Sachsen"/>
    <s v="108035612"/>
    <s v="mhplus Betriebskrankenkasse"/>
    <n v="1"/>
    <n v="1"/>
  </r>
  <r>
    <s v="2021"/>
    <s v="02"/>
    <x v="1396"/>
    <s v="Lausitzer Seenland Klinikum"/>
    <s v="MD12"/>
    <s v="Sachsen"/>
    <s v="106431572"/>
    <s v="BKK PFAFF"/>
    <n v="1"/>
    <n v="1"/>
  </r>
  <r>
    <s v="2021"/>
    <s v="02"/>
    <x v="1441"/>
    <s v="ELBLANDKLINIKUM Riesa"/>
    <s v="MD12"/>
    <s v="Sachsen"/>
    <s v="105530331"/>
    <s v="BKK Herkules"/>
    <n v="0"/>
    <n v="1"/>
  </r>
  <r>
    <s v="2021"/>
    <s v="02"/>
    <x v="1390"/>
    <s v="Sächsisches Krankenhaus Arnsdorf"/>
    <s v="MD12"/>
    <s v="Sachsen"/>
    <s v="104212505"/>
    <s v="AOK Rheinland/Hamburg - Die Gesundheitskasse"/>
    <n v="0"/>
    <n v="1"/>
  </r>
  <r>
    <s v="2021"/>
    <s v="02"/>
    <x v="1436"/>
    <s v="HELIOS Park-Klinikum"/>
    <s v="MD12"/>
    <s v="Sachsen"/>
    <s v="108031424"/>
    <s v="BKK Voralb HELLER*INDEX*LEUZE"/>
    <n v="0"/>
    <n v="1"/>
  </r>
  <r>
    <s v="2021"/>
    <s v="02"/>
    <x v="1436"/>
    <s v="HELIOS Park-Klinikum"/>
    <s v="MD12"/>
    <s v="Sachsen"/>
    <s v="106329225"/>
    <s v="Debeka BKK"/>
    <n v="4"/>
    <n v="1"/>
  </r>
  <r>
    <s v="2021"/>
    <s v="02"/>
    <x v="1444"/>
    <s v="Fachkrankenhaus Coswig"/>
    <s v="MD12"/>
    <s v="Sachsen"/>
    <s v="103724272"/>
    <s v="BKK GILDEMEISTER SEIDENSTICKER"/>
    <n v="1"/>
    <n v="1"/>
  </r>
  <r>
    <s v="2021"/>
    <s v="02"/>
    <x v="1441"/>
    <s v="ELBLANDKLINIKUM Riesa"/>
    <s v="MD12"/>
    <s v="Sachsen"/>
    <s v="101202961"/>
    <s v="IKK gesund plus"/>
    <n v="1"/>
    <n v="1"/>
  </r>
  <r>
    <s v="2021"/>
    <s v="02"/>
    <x v="1445"/>
    <s v="DRK Krankenhaus Lichtenstein GmbH"/>
    <s v="MD12"/>
    <s v="Sachsen"/>
    <s v="105313145"/>
    <s v="AOK - Die Gesundheitskasse in Hessen"/>
    <n v="0"/>
    <n v="1"/>
  </r>
  <r>
    <s v="2021"/>
    <s v="02"/>
    <x v="1393"/>
    <s v="Diakonissenkrankenhaus Dresden"/>
    <s v="MD12"/>
    <s v="Sachsen"/>
    <s v="101202961"/>
    <s v="IKK gesund plus"/>
    <n v="2"/>
    <n v="1"/>
  </r>
  <r>
    <s v="2021"/>
    <s v="02"/>
    <x v="1441"/>
    <s v="ELBLANDKLINIKUM Riesa"/>
    <s v="MD12"/>
    <s v="Sachsen"/>
    <s v="109519005"/>
    <s v="AOK Nordost - Die Gesundheitskasse"/>
    <n v="65"/>
    <n v="8"/>
  </r>
  <r>
    <s v="2021"/>
    <s v="02"/>
    <x v="1395"/>
    <s v="Asklepios Fachklinikum Wiesen"/>
    <s v="MD12"/>
    <s v="Sachsen"/>
    <s v="108031424"/>
    <s v="BKK Voralb HELLER*INDEX*LEUZE"/>
    <n v="0"/>
    <n v="1"/>
  </r>
  <r>
    <s v="2021"/>
    <s v="02"/>
    <x v="1395"/>
    <s v="Asklepios Fachklinikum Wiesen"/>
    <s v="MD12"/>
    <s v="Sachsen"/>
    <s v="103523440"/>
    <s v="Continentale Betriebskrankenkasse"/>
    <n v="0"/>
    <n v="1"/>
  </r>
  <r>
    <s v="2021"/>
    <s v="02"/>
    <x v="1398"/>
    <s v="ELBLAND Reha- und Präventionsklinik Großenhain"/>
    <s v="MD12"/>
    <s v="Sachsen"/>
    <s v="102137985"/>
    <s v="TUI BKK"/>
    <n v="0"/>
    <n v="1"/>
  </r>
  <r>
    <s v="2021"/>
    <s v="02"/>
    <x v="1398"/>
    <s v="ELBLAND Reha- und Präventionsklinik Großenhain"/>
    <s v="MD12"/>
    <s v="Sachsen"/>
    <s v="103170002"/>
    <s v="Handelskrankenkasse (hkk)"/>
    <n v="0"/>
    <n v="1"/>
  </r>
  <r>
    <s v="2021"/>
    <s v="02"/>
    <x v="1421"/>
    <s v="Sächsisches Krankenhaus Großschweidnitz"/>
    <s v="MD12"/>
    <s v="Sachsen"/>
    <s v="107836243"/>
    <s v="Wieland BKK"/>
    <n v="0"/>
    <n v="1"/>
  </r>
  <r>
    <s v="2021"/>
    <s v="02"/>
    <x v="1421"/>
    <s v="Sächsisches Krankenhaus Großschweidnitz"/>
    <s v="MD12"/>
    <s v="Sachsen"/>
    <s v="106329225"/>
    <s v="Debeka BKK"/>
    <n v="2"/>
    <n v="1"/>
  </r>
  <r>
    <s v="2021"/>
    <s v="02"/>
    <x v="1421"/>
    <s v="Sächsisches Krankenhaus Großschweidnitz"/>
    <s v="MD12"/>
    <s v="Sachsen"/>
    <s v="104125509"/>
    <s v="BKK EUREGIO"/>
    <n v="0"/>
    <n v="1"/>
  </r>
  <r>
    <s v="2021"/>
    <s v="02"/>
    <x v="1425"/>
    <s v="Zeisigwaldkliniken Bethanien Chemnitz"/>
    <s v="MD12"/>
    <s v="Sachsen"/>
    <s v="108036441"/>
    <s v="WMF Betriebskrankenkasse"/>
    <n v="0"/>
    <n v="1"/>
  </r>
  <r>
    <s v="2021"/>
    <s v="02"/>
    <x v="1426"/>
    <s v="ELBLANDKLINIKUM Meißen"/>
    <s v="MD12"/>
    <s v="Sachsen"/>
    <s v="105830016"/>
    <s v="DAK-Gesundheit"/>
    <n v="78"/>
    <n v="9"/>
  </r>
  <r>
    <s v="2021"/>
    <s v="02"/>
    <x v="1426"/>
    <s v="ELBLANDKLINIKUM Meißen"/>
    <s v="MD12"/>
    <s v="Sachsen"/>
    <s v="107202793"/>
    <s v="IKK classic"/>
    <n v="214"/>
    <n v="26"/>
  </r>
  <r>
    <s v="2021"/>
    <s v="02"/>
    <x v="1426"/>
    <s v="ELBLANDKLINIKUM Meißen"/>
    <s v="MD12"/>
    <s v="Sachsen"/>
    <s v="103725342"/>
    <s v="Bertelsmann BKK"/>
    <n v="0"/>
    <n v="1"/>
  </r>
  <r>
    <s v="2021"/>
    <s v="02"/>
    <x v="1447"/>
    <s v="Kreiskrankenhaus Weißwasser gemeinnützige GmbH"/>
    <s v="MD12"/>
    <s v="Sachsen"/>
    <s v="109905003"/>
    <s v="KNAPPSCHAFT"/>
    <n v="140"/>
    <n v="17"/>
  </r>
  <r>
    <s v="2021"/>
    <s v="02"/>
    <x v="1447"/>
    <s v="Kreiskrankenhaus Weißwasser gemeinnützige GmbH"/>
    <s v="MD12"/>
    <s v="Sachsen"/>
    <s v="104626903"/>
    <s v="BKK BPW Bergische Achsen KG"/>
    <n v="0"/>
    <n v="1"/>
  </r>
  <r>
    <s v="2021"/>
    <s v="02"/>
    <x v="1407"/>
    <s v="Helios Klinikum Pirna"/>
    <s v="MD12"/>
    <s v="Sachsen"/>
    <s v="103411401"/>
    <s v="AOK NordWest - Die Gesundheitskasse"/>
    <n v="0"/>
    <n v="1"/>
  </r>
  <r>
    <s v="2021"/>
    <s v="02"/>
    <x v="1411"/>
    <s v="Asklepios Orthopädische Klinik Hohwald"/>
    <s v="MD12"/>
    <s v="Sachsen"/>
    <s v="106331593"/>
    <s v="BKK EVM"/>
    <n v="0"/>
    <n v="1"/>
  </r>
  <r>
    <s v="2021"/>
    <s v="02"/>
    <x v="1412"/>
    <s v="Muldentalkliniken GmbH - Gemeinnützige Gesellschaft"/>
    <s v="MD12"/>
    <s v="Sachsen"/>
    <s v="105830016"/>
    <s v="DAK-Gesundheit"/>
    <n v="158"/>
    <n v="19"/>
  </r>
  <r>
    <s v="2021"/>
    <s v="02"/>
    <x v="1429"/>
    <s v="Klinikum Obergöltzsch Rodewisch"/>
    <s v="MD12"/>
    <s v="Sachsen"/>
    <s v="108036145"/>
    <s v="BKK MAHLE"/>
    <n v="0"/>
    <n v="1"/>
  </r>
  <r>
    <s v="2021"/>
    <s v="02"/>
    <x v="1449"/>
    <s v="COLLM KLINIK OSCHATZ GmbH"/>
    <s v="MD12"/>
    <s v="Sachsen"/>
    <s v="108591499"/>
    <s v="BKK ProVita"/>
    <n v="0"/>
    <n v="1"/>
  </r>
  <r>
    <s v="2021"/>
    <s v="02"/>
    <x v="1439"/>
    <s v="Kreiskrankenhaus Torgau &quot;Johann Kentmann&quot;"/>
    <s v="MD12"/>
    <s v="Sachsen"/>
    <s v="108036441"/>
    <s v="WMF Betriebskrankenkasse"/>
    <n v="0"/>
    <n v="1"/>
  </r>
  <r>
    <s v="2021"/>
    <s v="02"/>
    <x v="1413"/>
    <s v="Neurologisches Rehabilitationszentrum Leipzig"/>
    <s v="MD12"/>
    <s v="Sachsen"/>
    <s v="104926702"/>
    <s v="DIE BERGISCHE KRANKENKASSE"/>
    <n v="0"/>
    <n v="1"/>
  </r>
  <r>
    <s v="2021"/>
    <s v="02"/>
    <x v="1413"/>
    <s v="Neurologisches Rehabilitationszentrum Leipzig"/>
    <s v="MD12"/>
    <s v="Sachsen"/>
    <s v="108018007"/>
    <s v="AOK Baden-Württemberg"/>
    <n v="0"/>
    <n v="1"/>
  </r>
  <r>
    <s v="2021"/>
    <s v="02"/>
    <x v="1413"/>
    <s v="Neurologisches Rehabilitationszentrum Leipzig"/>
    <s v="MD12"/>
    <s v="Sachsen"/>
    <s v="106431572"/>
    <s v="BKK PFAFF"/>
    <n v="0"/>
    <n v="1"/>
  </r>
  <r>
    <s v="2021"/>
    <s v="02"/>
    <x v="1392"/>
    <s v="Städt. Klinikum Görlitz gGmbH"/>
    <s v="MD12"/>
    <s v="Sachsen"/>
    <s v="103725342"/>
    <s v="Bertelsmann BKK"/>
    <n v="0"/>
    <n v="1"/>
  </r>
  <r>
    <s v="2021"/>
    <s v="02"/>
    <x v="1414"/>
    <s v="Krankenhaus Bethanien Plauen"/>
    <s v="MD12"/>
    <s v="Sachsen"/>
    <s v="103725342"/>
    <s v="Bertelsmann BKK"/>
    <n v="0"/>
    <n v="1"/>
  </r>
  <r>
    <s v="2021"/>
    <s v="02"/>
    <x v="1392"/>
    <s v="Städt. Klinikum Görlitz gGmbH"/>
    <s v="MD12"/>
    <s v="Sachsen"/>
    <s v="103724294"/>
    <s v="BKK Diakonie"/>
    <n v="1"/>
    <n v="1"/>
  </r>
  <r>
    <s v="2021"/>
    <s v="02"/>
    <x v="1407"/>
    <s v="Helios Klinikum Pirna"/>
    <s v="MD12"/>
    <s v="Sachsen"/>
    <s v="108833355"/>
    <s v="BKK Akzo Nobel Bayern"/>
    <n v="0"/>
    <n v="1"/>
  </r>
  <r>
    <s v="2021"/>
    <s v="02"/>
    <x v="1417"/>
    <s v="Herzzentrum Dresden"/>
    <s v="MD12"/>
    <s v="Sachsen"/>
    <s v="107835333"/>
    <s v="BKK MTU"/>
    <n v="0"/>
    <n v="1"/>
  </r>
  <r>
    <s v="2021"/>
    <s v="02"/>
    <x v="1416"/>
    <s v="Helios Vogtland-Klinikum Plauen"/>
    <s v="MD12"/>
    <s v="Sachsen"/>
    <s v="107836243"/>
    <s v="Wieland BKK"/>
    <n v="0"/>
    <n v="1"/>
  </r>
  <r>
    <s v="2021"/>
    <s v="02"/>
    <x v="1451"/>
    <s v="Paracelsus-Klinik Adorf/Schöneck"/>
    <s v="MD12"/>
    <s v="Sachsen"/>
    <s v="107299005"/>
    <s v="AOK PLUS - Die Gesundheitskasse für Sachsen und   Thüringen"/>
    <n v="1013"/>
    <n v="126"/>
  </r>
  <r>
    <s v="2021"/>
    <s v="02"/>
    <x v="1451"/>
    <s v="Paracelsus-Klinik Adorf/Schöneck"/>
    <s v="MD12"/>
    <s v="Sachsen"/>
    <s v="105530126"/>
    <s v="BKK Werra-Meissner"/>
    <n v="0"/>
    <n v="1"/>
  </r>
  <r>
    <s v="2021"/>
    <s v="02"/>
    <x v="1373"/>
    <s v="Städtisches Klinikum Dresden"/>
    <s v="MD12"/>
    <s v="Sachsen"/>
    <s v="103121137"/>
    <s v="BKK firmus"/>
    <n v="2"/>
    <n v="1"/>
  </r>
  <r>
    <s v="2021"/>
    <s v="02"/>
    <x v="1391"/>
    <s v="Malteser Krankenhaus St. Carolus"/>
    <s v="MD12"/>
    <s v="Sachsen"/>
    <s v="105313145"/>
    <s v="AOK - Die Gesundheitskasse in Hessen"/>
    <n v="1"/>
    <n v="1"/>
  </r>
  <r>
    <s v="2021"/>
    <s v="02"/>
    <x v="1391"/>
    <s v="Malteser Krankenhaus St. Carolus"/>
    <s v="MD12"/>
    <s v="Sachsen"/>
    <s v="102122660"/>
    <s v="BKK24"/>
    <n v="0"/>
    <n v="1"/>
  </r>
  <r>
    <s v="2021"/>
    <s v="02"/>
    <x v="1378"/>
    <s v="Heinrich-Braun-Kinikum gemeinnützige GmbH"/>
    <s v="MD12"/>
    <s v="Sachsen"/>
    <s v="101202961"/>
    <s v="IKK gesund plus"/>
    <n v="5"/>
    <n v="1"/>
  </r>
  <r>
    <s v="2021"/>
    <s v="02"/>
    <x v="1374"/>
    <s v="Landkreis Mittweida Krankenhaus gGmbH"/>
    <s v="MD12"/>
    <s v="Sachsen"/>
    <s v="107299005"/>
    <s v="AOK PLUS - Die Gesundheitskasse für Sachsen und   Thüringen"/>
    <n v="1104"/>
    <n v="138"/>
  </r>
  <r>
    <s v="2021"/>
    <s v="02"/>
    <x v="1374"/>
    <s v="Landkreis Mittweida Krankenhaus gGmbH"/>
    <s v="MD12"/>
    <s v="Sachsen"/>
    <s v="109723913"/>
    <s v="BKK Verkehrsbau Union (BKK VBU)"/>
    <n v="3"/>
    <n v="1"/>
  </r>
  <r>
    <s v="2021"/>
    <s v="02"/>
    <x v="1432"/>
    <s v="VAMED Klinik Schloss Pulsnitz"/>
    <s v="MD12"/>
    <s v="Sachsen"/>
    <s v="103523440"/>
    <s v="Continentale Betriebskrankenkasse"/>
    <n v="0"/>
    <n v="1"/>
  </r>
  <r>
    <s v="2021"/>
    <s v="02"/>
    <x v="1376"/>
    <s v="ELBLANDKLINIKUM Radebeul"/>
    <s v="MD12"/>
    <s v="Sachsen"/>
    <s v="103170002"/>
    <s v="Handelskrankenkasse (hkk)"/>
    <n v="1"/>
    <n v="1"/>
  </r>
  <r>
    <s v="2021"/>
    <s v="02"/>
    <x v="1382"/>
    <s v="Klinikum Mittleres Erzgebirge gGmbH, Haus Olbernhau"/>
    <s v="MD12"/>
    <s v="Sachsen"/>
    <s v="105530331"/>
    <s v="BKK Herkules"/>
    <n v="0"/>
    <n v="1"/>
  </r>
  <r>
    <s v="2021"/>
    <s v="02"/>
    <x v="1392"/>
    <s v="Städt. Klinikum Görlitz gGmbH"/>
    <s v="MD12"/>
    <s v="Sachsen"/>
    <s v="102114819"/>
    <s v="AOK - Die Gesundheitskasse für Niedersachsen"/>
    <n v="4"/>
    <n v="1"/>
  </r>
  <r>
    <s v="2021"/>
    <s v="02"/>
    <x v="1383"/>
    <s v="Diakoniewerk Zschadraß gemeinnützige GmbH"/>
    <s v="MD12"/>
    <s v="Sachsen"/>
    <s v="105830517"/>
    <s v="BKK Linde"/>
    <n v="0"/>
    <n v="1"/>
  </r>
  <r>
    <s v="2021"/>
    <s v="02"/>
    <x v="1434"/>
    <s v="Neurologisches Rehabilitationszentrum für Kinder und Jugendliche, Klinik Bavaria gGmbH"/>
    <s v="MD12"/>
    <s v="Sachsen"/>
    <s v="102122557"/>
    <s v="BKK exklusiv"/>
    <n v="0"/>
    <n v="1"/>
  </r>
  <r>
    <s v="2021"/>
    <s v="02"/>
    <x v="1419"/>
    <s v="MediClin Waldkrankenhaus Bad Düben"/>
    <s v="MD12"/>
    <s v="Sachsen"/>
    <s v="105823040"/>
    <s v="R+V Betriebskrankenkasse"/>
    <n v="0"/>
    <n v="1"/>
  </r>
  <r>
    <s v="2021"/>
    <s v="02"/>
    <x v="1419"/>
    <s v="MediClin Waldkrankenhaus Bad Düben"/>
    <s v="MD12"/>
    <s v="Sachsen"/>
    <s v="104926702"/>
    <s v="DIE BERGISCHE KRANKENKASSE"/>
    <n v="0"/>
    <n v="1"/>
  </r>
  <r>
    <s v="2021"/>
    <s v="02"/>
    <x v="1420"/>
    <s v="Paracelsus-Klinik Reichenbach GmbH"/>
    <s v="MD12"/>
    <s v="Sachsen"/>
    <s v="103724238"/>
    <s v="Heimat Krankenkasse"/>
    <n v="1"/>
    <n v="1"/>
  </r>
  <r>
    <s v="2021"/>
    <s v="02"/>
    <x v="1389"/>
    <s v="St.-Marien-Krankenhaus Dresden"/>
    <s v="MD12"/>
    <s v="Sachsen"/>
    <s v="103725364"/>
    <s v="BKK Miele"/>
    <n v="0"/>
    <n v="1"/>
  </r>
  <r>
    <s v="2021"/>
    <s v="02"/>
    <x v="1389"/>
    <s v="St.-Marien-Krankenhaus Dresden"/>
    <s v="MD12"/>
    <s v="Sachsen"/>
    <s v="102122660"/>
    <s v="BKK24"/>
    <n v="0"/>
    <n v="1"/>
  </r>
  <r>
    <s v="2021"/>
    <s v="02"/>
    <x v="1381"/>
    <s v="Universitätsklinikum Carl Gustav Carus an der TU Dresden"/>
    <s v="MD12"/>
    <s v="Sachsen"/>
    <s v="103724238"/>
    <s v="Heimat Krankenkasse"/>
    <n v="1"/>
    <n v="1"/>
  </r>
  <r>
    <s v="2021"/>
    <s v="02"/>
    <x v="1445"/>
    <s v="DRK Krankenhaus Lichtenstein GmbH"/>
    <s v="MD12"/>
    <s v="Sachsen"/>
    <s v="105830517"/>
    <s v="BKK Linde"/>
    <n v="0"/>
    <n v="1"/>
  </r>
  <r>
    <s v="2021"/>
    <s v="02"/>
    <x v="1394"/>
    <s v="Helios Klinik Schkeuditz"/>
    <s v="MD12"/>
    <s v="Sachsen"/>
    <s v="104626903"/>
    <s v="BKK BPW Bergische Achsen KG"/>
    <n v="0"/>
    <n v="1"/>
  </r>
  <r>
    <s v="2021"/>
    <s v="02"/>
    <x v="1394"/>
    <s v="Helios Klinik Schkeuditz"/>
    <s v="MD12"/>
    <s v="Sachsen"/>
    <s v="107836243"/>
    <s v="Wieland BKK"/>
    <n v="0"/>
    <n v="1"/>
  </r>
  <r>
    <s v="2021"/>
    <s v="02"/>
    <x v="1395"/>
    <s v="Asklepios Fachklinikum Wiesen"/>
    <s v="MD12"/>
    <s v="Sachsen"/>
    <s v="100602360"/>
    <s v="IKK Brandenburg und Berlin"/>
    <n v="0"/>
    <n v="1"/>
  </r>
  <r>
    <s v="2021"/>
    <s v="02"/>
    <x v="1397"/>
    <s v="Klinikum St.Georg Leipzig"/>
    <s v="MD12"/>
    <s v="Sachsen"/>
    <s v="103724294"/>
    <s v="BKK Diakonie"/>
    <n v="1"/>
    <n v="1"/>
  </r>
  <r>
    <s v="2021"/>
    <s v="02"/>
    <x v="1397"/>
    <s v="Klinikum St.Georg Leipzig"/>
    <s v="MD12"/>
    <s v="Sachsen"/>
    <s v="100602360"/>
    <s v="IKK Brandenburg und Berlin"/>
    <n v="3"/>
    <n v="1"/>
  </r>
  <r>
    <s v="2021"/>
    <s v="02"/>
    <x v="1399"/>
    <s v="Sächsisches Krankenhaus Rodewisch"/>
    <s v="MD12"/>
    <s v="Sachsen"/>
    <s v="106329225"/>
    <s v="Debeka BKK"/>
    <n v="0"/>
    <n v="1"/>
  </r>
  <r>
    <s v="2021"/>
    <s v="02"/>
    <x v="1399"/>
    <s v="Sächsisches Krankenhaus Rodewisch"/>
    <s v="MD12"/>
    <s v="Sachsen"/>
    <s v="107532042"/>
    <s v="BKK Rieker.RICOSTA.Weisser"/>
    <n v="0"/>
    <n v="1"/>
  </r>
  <r>
    <s v="2021"/>
    <s v="02"/>
    <x v="1421"/>
    <s v="Sächsisches Krankenhaus Großschweidnitz"/>
    <s v="MD12"/>
    <s v="Sachsen"/>
    <s v="104212505"/>
    <s v="AOK Rheinland/Hamburg - Die Gesundheitskasse"/>
    <n v="1"/>
    <n v="1"/>
  </r>
  <r>
    <s v="2021"/>
    <s v="02"/>
    <x v="1421"/>
    <s v="Sächsisches Krankenhaus Großschweidnitz"/>
    <s v="MD12"/>
    <s v="Sachsen"/>
    <s v="108036145"/>
    <s v="BKK MAHLE"/>
    <n v="0"/>
    <n v="1"/>
  </r>
  <r>
    <s v="2021"/>
    <s v="02"/>
    <x v="1401"/>
    <s v="Klinikum Oberlausitzer Bergland gemeinnützige GmbH"/>
    <s v="MD12"/>
    <s v="Sachsen"/>
    <s v="109034270"/>
    <s v="BMW BKK"/>
    <n v="1"/>
    <n v="1"/>
  </r>
  <r>
    <s v="2021"/>
    <s v="02"/>
    <x v="1393"/>
    <s v="Diakonissenkrankenhaus Dresden"/>
    <s v="MD12"/>
    <s v="Sachsen"/>
    <s v="105330431"/>
    <s v="BKK KARL MAYER"/>
    <n v="0"/>
    <n v="1"/>
  </r>
  <r>
    <s v="2021"/>
    <s v="02"/>
    <x v="1404"/>
    <s v="Sana Kliniken Leipziger Land GmbH"/>
    <s v="MD12"/>
    <s v="Sachsen"/>
    <s v="101922757"/>
    <s v="BKK Salzgitter"/>
    <n v="0"/>
    <n v="1"/>
  </r>
  <r>
    <s v="2021"/>
    <s v="02"/>
    <x v="1398"/>
    <s v="ELBLAND Reha- und Präventionsklinik Großenhain"/>
    <s v="MD12"/>
    <s v="Sachsen"/>
    <s v="100602360"/>
    <s v="IKK Brandenburg und Berlin"/>
    <n v="2"/>
    <n v="1"/>
  </r>
  <r>
    <s v="2021"/>
    <s v="02"/>
    <x v="1398"/>
    <s v="ELBLAND Reha- und Präventionsklinik Großenhain"/>
    <s v="MD12"/>
    <s v="Sachsen"/>
    <s v="103526615"/>
    <s v="BKK VDN"/>
    <n v="0"/>
    <n v="1"/>
  </r>
  <r>
    <s v="2021"/>
    <s v="02"/>
    <x v="1437"/>
    <s v="Kreiskrankenhaus Delitzsch GmbH"/>
    <s v="MD12"/>
    <s v="Sachsen"/>
    <s v="108035612"/>
    <s v="mhplus Betriebskrankenkasse"/>
    <n v="0"/>
    <n v="1"/>
  </r>
  <r>
    <s v="2021"/>
    <s v="02"/>
    <x v="1427"/>
    <s v="Paracelsus-Klinik Zwickau"/>
    <s v="MD12"/>
    <s v="Sachsen"/>
    <s v="105732324"/>
    <s v="Ernst &amp; Young BKK"/>
    <n v="0"/>
    <n v="1"/>
  </r>
  <r>
    <s v="2021"/>
    <s v="02"/>
    <x v="1428"/>
    <s v="MediClin Klinik am Brunnenberg"/>
    <s v="MD12"/>
    <s v="Sachsen"/>
    <s v="105530444"/>
    <s v="BKK B. Braun Aesculap"/>
    <n v="0"/>
    <n v="1"/>
  </r>
  <r>
    <s v="2021"/>
    <s v="02"/>
    <x v="1428"/>
    <s v="MediClin Klinik am Brunnenberg"/>
    <s v="MD12"/>
    <s v="Sachsen"/>
    <s v="105330431"/>
    <s v="BKK KARL MAYER"/>
    <n v="0"/>
    <n v="1"/>
  </r>
  <r>
    <s v="2021"/>
    <s v="02"/>
    <x v="1400"/>
    <s v="Rudolf Virchow Klinikum Glauchau gGmbH"/>
    <s v="MD12"/>
    <s v="Sachsen"/>
    <s v="109905003"/>
    <s v="KNAPPSCHAFT"/>
    <n v="145"/>
    <n v="18"/>
  </r>
  <r>
    <s v="2021"/>
    <s v="02"/>
    <x v="1410"/>
    <s v="Helios Weißeritztal-Kliniken"/>
    <s v="MD12"/>
    <s v="Sachsen"/>
    <s v="109033393"/>
    <s v="BKK Faber-Castell &amp; Partner"/>
    <n v="0"/>
    <n v="1"/>
  </r>
  <r>
    <s v="2021"/>
    <s v="02"/>
    <x v="1402"/>
    <s v="Fachkliniken für Geriatrie Radeburg"/>
    <s v="MD12"/>
    <s v="Sachsen"/>
    <s v="109034270"/>
    <s v="BMW BKK"/>
    <n v="0"/>
    <n v="1"/>
  </r>
  <r>
    <s v="2021"/>
    <s v="02"/>
    <x v="1405"/>
    <s v="Pleißental-klinik GmbH"/>
    <s v="MD12"/>
    <s v="Sachsen"/>
    <s v="108833674"/>
    <s v="Koenig &amp; Bauer BKK"/>
    <n v="0"/>
    <n v="1"/>
  </r>
  <r>
    <s v="2021"/>
    <s v="02"/>
    <x v="1405"/>
    <s v="Pleißental-klinik GmbH"/>
    <s v="MD12"/>
    <s v="Sachsen"/>
    <s v="102114819"/>
    <s v="AOK - Die Gesundheitskasse für Niedersachsen"/>
    <n v="1"/>
    <n v="1"/>
  </r>
  <r>
    <s v="2021"/>
    <s v="02"/>
    <x v="1412"/>
    <s v="Muldentalkliniken GmbH - Gemeinnützige Gesellschaft"/>
    <s v="MD12"/>
    <s v="Sachsen"/>
    <s v="108036145"/>
    <s v="BKK MAHLE"/>
    <n v="0"/>
    <n v="1"/>
  </r>
  <r>
    <s v="2021"/>
    <s v="02"/>
    <x v="1412"/>
    <s v="Muldentalkliniken GmbH - Gemeinnützige Gesellschaft"/>
    <s v="MD12"/>
    <s v="Sachsen"/>
    <s v="108934142"/>
    <s v="Krones BKK"/>
    <n v="0"/>
    <n v="1"/>
  </r>
  <r>
    <s v="2021"/>
    <s v="02"/>
    <x v="1412"/>
    <s v="Muldentalkliniken GmbH - Gemeinnützige Gesellschaft"/>
    <s v="MD12"/>
    <s v="Sachsen"/>
    <s v="105734543"/>
    <s v="BKK Wirtschaft &amp; Finanzen"/>
    <n v="0"/>
    <n v="1"/>
  </r>
  <r>
    <s v="2021"/>
    <s v="02"/>
    <x v="1429"/>
    <s v="Klinikum Obergöltzsch Rodewisch"/>
    <s v="MD12"/>
    <s v="Sachsen"/>
    <s v="108035576"/>
    <s v="BKK Scheufelen"/>
    <n v="0"/>
    <n v="1"/>
  </r>
  <r>
    <s v="2021"/>
    <s v="02"/>
    <x v="1430"/>
    <s v="Klinikum Döbeln"/>
    <s v="MD12"/>
    <s v="Sachsen"/>
    <s v="106431572"/>
    <s v="BKK PFAFF"/>
    <n v="0"/>
    <n v="1"/>
  </r>
  <r>
    <s v="2021"/>
    <s v="02"/>
    <x v="1415"/>
    <s v="Krankenhaus Bischofswerda"/>
    <s v="MD12"/>
    <s v="Sachsen"/>
    <s v="108036145"/>
    <s v="BKK MAHLE"/>
    <n v="0"/>
    <n v="1"/>
  </r>
  <r>
    <s v="2021"/>
    <s v="02"/>
    <x v="1415"/>
    <s v="Krankenhaus Bischofswerda"/>
    <s v="MD12"/>
    <s v="Sachsen"/>
    <s v="108035576"/>
    <s v="BKK Scheufelen"/>
    <n v="0"/>
    <n v="1"/>
  </r>
  <r>
    <s v="2021"/>
    <s v="02"/>
    <x v="1416"/>
    <s v="Helios Vogtland-Klinikum Plauen"/>
    <s v="MD12"/>
    <s v="Sachsen"/>
    <s v="105330431"/>
    <s v="BKK KARL MAYER"/>
    <n v="0"/>
    <n v="1"/>
  </r>
  <r>
    <s v="2021"/>
    <s v="02"/>
    <x v="1450"/>
    <s v="Helios Klinikum Aue GmbH"/>
    <s v="MD12"/>
    <s v="Sachsen"/>
    <s v="104125509"/>
    <s v="BKK EUREGIO"/>
    <n v="0"/>
    <n v="1"/>
  </r>
  <r>
    <s v="2021"/>
    <s v="02"/>
    <x v="1450"/>
    <s v="Helios Klinikum Aue GmbH"/>
    <s v="MD12"/>
    <s v="Sachsen"/>
    <s v="102137985"/>
    <s v="TUI BKK"/>
    <n v="0"/>
    <n v="1"/>
  </r>
  <r>
    <s v="2021"/>
    <s v="02"/>
    <x v="1431"/>
    <s v="Kliniken Erlabrunn gGmbH - Psychosomatische Institutsambulanz"/>
    <s v="MD12"/>
    <s v="Sachsen"/>
    <s v="109723913"/>
    <s v="BKK Verkehrsbau Union (BKK VBU)"/>
    <n v="0"/>
    <n v="1"/>
  </r>
  <r>
    <s v="2021"/>
    <s v="02"/>
    <x v="1431"/>
    <s v="Kliniken Erlabrunn gGmbH - Psychosomatische Institutsambulanz"/>
    <s v="MD12"/>
    <s v="Sachsen"/>
    <s v="108833505"/>
    <s v="SKD BKK"/>
    <n v="0"/>
    <n v="1"/>
  </r>
  <r>
    <s v="2021"/>
    <s v="02"/>
    <x v="1431"/>
    <s v="Kliniken Erlabrunn gGmbH - Psychosomatische Institutsambulanz"/>
    <s v="MD12"/>
    <s v="Sachsen"/>
    <s v="102031410"/>
    <s v="BKK Technoform"/>
    <n v="0"/>
    <n v="1"/>
  </r>
  <r>
    <s v="2021"/>
    <s v="02"/>
    <x v="1451"/>
    <s v="Paracelsus-Klinik Adorf/Schöneck"/>
    <s v="MD12"/>
    <s v="Sachsen"/>
    <s v="107536262"/>
    <s v="vivida bkk"/>
    <n v="1"/>
    <n v="1"/>
  </r>
  <r>
    <s v="2021"/>
    <s v="02"/>
    <x v="1375"/>
    <s v="Herzzentrum Leipzig"/>
    <s v="MD12"/>
    <s v="Sachsen"/>
    <s v="102129930"/>
    <s v="energie-Betriebskrankenkasse"/>
    <n v="1"/>
    <n v="1"/>
  </r>
  <r>
    <s v="2021"/>
    <s v="02"/>
    <x v="1432"/>
    <s v="VAMED Klinik Schloss Pulsnitz"/>
    <s v="MD12"/>
    <s v="Sachsen"/>
    <s v="106431652"/>
    <s v="BKK Pfalz"/>
    <n v="0"/>
    <n v="1"/>
  </r>
  <r>
    <s v="2021"/>
    <s v="02"/>
    <x v="1382"/>
    <s v="Klinikum Mittleres Erzgebirge gGmbH, Haus Olbernhau"/>
    <s v="MD12"/>
    <s v="Sachsen"/>
    <s v="109034270"/>
    <s v="BMW BKK"/>
    <n v="0"/>
    <n v="1"/>
  </r>
  <r>
    <s v="2021"/>
    <s v="02"/>
    <x v="1382"/>
    <s v="Klinikum Mittleres Erzgebirge gGmbH, Haus Olbernhau"/>
    <s v="MD12"/>
    <s v="Sachsen"/>
    <s v="106431652"/>
    <s v="BKK Pfalz"/>
    <n v="0"/>
    <n v="1"/>
  </r>
  <r>
    <s v="2021"/>
    <s v="02"/>
    <x v="1382"/>
    <s v="Klinikum Mittleres Erzgebirge gGmbH, Haus Olbernhau"/>
    <s v="MD12"/>
    <s v="Sachsen"/>
    <s v="103725342"/>
    <s v="Bertelsmann BKK"/>
    <n v="0"/>
    <n v="1"/>
  </r>
  <r>
    <s v="2021"/>
    <s v="02"/>
    <x v="1381"/>
    <s v="Universitätsklinikum Carl Gustav Carus an der TU Dresden"/>
    <s v="MD12"/>
    <s v="Sachsen"/>
    <s v="108036441"/>
    <s v="WMF Betriebskrankenkasse"/>
    <n v="0"/>
    <n v="1"/>
  </r>
  <r>
    <s v="2021"/>
    <s v="02"/>
    <x v="1418"/>
    <s v="Krankenhaus St. Joseph-Stift Dresden GmbH"/>
    <s v="MD12"/>
    <s v="Sachsen"/>
    <s v="106431652"/>
    <s v="BKK Pfalz"/>
    <n v="1"/>
    <n v="1"/>
  </r>
  <r>
    <s v="2021"/>
    <s v="02"/>
    <x v="1418"/>
    <s v="Krankenhaus St. Joseph-Stift Dresden GmbH"/>
    <s v="MD12"/>
    <s v="Sachsen"/>
    <s v="107836243"/>
    <s v="Wieland BKK"/>
    <n v="0"/>
    <n v="1"/>
  </r>
  <r>
    <s v="2021"/>
    <s v="02"/>
    <x v="1392"/>
    <s v="Städt. Klinikum Görlitz gGmbH"/>
    <s v="MD12"/>
    <s v="Sachsen"/>
    <s v="101097008"/>
    <s v="AOK Sachsen-Anhalt - Die Gesundheitskasse"/>
    <n v="2"/>
    <n v="1"/>
  </r>
  <r>
    <s v="2021"/>
    <s v="02"/>
    <x v="1419"/>
    <s v="MediClin Waldkrankenhaus Bad Düben"/>
    <s v="MD12"/>
    <s v="Sachsen"/>
    <s v="103501080"/>
    <s v="BIG direkt gesund"/>
    <n v="3"/>
    <n v="1"/>
  </r>
  <r>
    <s v="2021"/>
    <s v="02"/>
    <x v="1387"/>
    <s v="Fachkrankenhaus für Psychiatrie und Psychotherapie Bethanien Hochweitzschen"/>
    <s v="MD12"/>
    <s v="Sachsen"/>
    <s v="108036441"/>
    <s v="WMF Betriebskrankenkasse"/>
    <n v="0"/>
    <n v="1"/>
  </r>
  <r>
    <s v="2021"/>
    <s v="02"/>
    <x v="1388"/>
    <s v="Universitätsklinikum Leipzig AöR"/>
    <s v="MD12"/>
    <s v="Sachsen"/>
    <s v="108036441"/>
    <s v="WMF Betriebskrankenkasse"/>
    <n v="0"/>
    <n v="1"/>
  </r>
  <r>
    <s v="2021"/>
    <s v="02"/>
    <x v="1389"/>
    <s v="St.-Marien-Krankenhaus Dresden"/>
    <s v="MD12"/>
    <s v="Sachsen"/>
    <s v="106492393"/>
    <s v="pronova BKK"/>
    <n v="4"/>
    <n v="1"/>
  </r>
  <r>
    <s v="2021"/>
    <s v="02"/>
    <x v="1392"/>
    <s v="Städt. Klinikum Görlitz gGmbH"/>
    <s v="MD12"/>
    <s v="Sachsen"/>
    <s v="109519005"/>
    <s v="AOK Nordost - Die Gesundheitskasse"/>
    <n v="15"/>
    <n v="1"/>
  </r>
  <r>
    <s v="2021"/>
    <s v="02"/>
    <x v="1385"/>
    <s v="Klinik am Tharandter Wald"/>
    <s v="MD12"/>
    <s v="Sachsen"/>
    <s v="103725547"/>
    <s v="BKK Herford Minden Ravensberg"/>
    <n v="0"/>
    <n v="1"/>
  </r>
  <r>
    <s v="2021"/>
    <s v="02"/>
    <x v="1385"/>
    <s v="Klinik am Tharandter Wald"/>
    <s v="MD12"/>
    <s v="Sachsen"/>
    <s v="106431572"/>
    <s v="BKK PFAFF"/>
    <n v="0"/>
    <n v="1"/>
  </r>
  <r>
    <s v="2021"/>
    <s v="02"/>
    <x v="1444"/>
    <s v="Fachkrankenhaus Coswig"/>
    <s v="MD12"/>
    <s v="Sachsen"/>
    <s v="109132678"/>
    <s v="BKK STADT AUGSBURG"/>
    <n v="0"/>
    <n v="1"/>
  </r>
  <r>
    <s v="2021"/>
    <s v="02"/>
    <x v="1395"/>
    <s v="Asklepios Fachklinikum Wiesen"/>
    <s v="MD12"/>
    <s v="Sachsen"/>
    <s v="103411401"/>
    <s v="AOK NordWest - Die Gesundheitskasse"/>
    <n v="0"/>
    <n v="1"/>
  </r>
  <r>
    <s v="2021"/>
    <s v="02"/>
    <x v="1446"/>
    <s v="Kreiskrankenhaus Freiberg gGmbH"/>
    <s v="MD12"/>
    <s v="Sachsen"/>
    <s v="108031424"/>
    <s v="BKK Voralb HELLER*INDEX*LEUZE"/>
    <n v="0"/>
    <n v="1"/>
  </r>
  <r>
    <s v="2021"/>
    <s v="02"/>
    <x v="1446"/>
    <s v="Kreiskrankenhaus Freiberg gGmbH"/>
    <s v="MD12"/>
    <s v="Sachsen"/>
    <s v="106936311"/>
    <s v="Südzucker BKK"/>
    <n v="0"/>
    <n v="1"/>
  </r>
  <r>
    <s v="2021"/>
    <s v="02"/>
    <x v="1421"/>
    <s v="Sächsisches Krankenhaus Großschweidnitz"/>
    <s v="MD12"/>
    <s v="Sachsen"/>
    <s v="109938503"/>
    <s v="BAHN-BKK"/>
    <n v="14"/>
    <n v="1"/>
  </r>
  <r>
    <s v="2021"/>
    <s v="02"/>
    <x v="1446"/>
    <s v="Kreiskrankenhaus Freiberg gGmbH"/>
    <s v="MD12"/>
    <s v="Sachsen"/>
    <s v="108833505"/>
    <s v="SKD BKK"/>
    <n v="0"/>
    <n v="1"/>
  </r>
  <r>
    <s v="2021"/>
    <s v="02"/>
    <x v="1423"/>
    <s v="Klinikum Mittleres Erzgebirge gGmbH, Haus Zschopau"/>
    <s v="MD12"/>
    <s v="Sachsen"/>
    <s v="107202793"/>
    <s v="IKK classic"/>
    <n v="165"/>
    <n v="20"/>
  </r>
  <r>
    <s v="2021"/>
    <s v="02"/>
    <x v="1423"/>
    <s v="Klinikum Mittleres Erzgebirge gGmbH, Haus Zschopau"/>
    <s v="MD12"/>
    <s v="Sachsen"/>
    <s v="106431652"/>
    <s v="BKK Pfalz"/>
    <n v="0"/>
    <n v="1"/>
  </r>
  <r>
    <s v="2021"/>
    <s v="02"/>
    <x v="1404"/>
    <s v="Sana Kliniken Leipziger Land GmbH"/>
    <s v="MD12"/>
    <s v="Sachsen"/>
    <s v="103724238"/>
    <s v="Heimat Krankenkasse"/>
    <n v="0"/>
    <n v="1"/>
  </r>
  <r>
    <s v="2021"/>
    <s v="02"/>
    <x v="1404"/>
    <s v="Sana Kliniken Leipziger Land GmbH"/>
    <s v="MD12"/>
    <s v="Sachsen"/>
    <s v="109132678"/>
    <s v="BKK STADT AUGSBURG"/>
    <n v="0"/>
    <n v="1"/>
  </r>
  <r>
    <s v="2021"/>
    <s v="02"/>
    <x v="1404"/>
    <s v="Sana Kliniken Leipziger Land GmbH"/>
    <s v="MD12"/>
    <s v="Sachsen"/>
    <s v="103501080"/>
    <s v="BIG direkt gesund"/>
    <n v="14"/>
    <n v="1"/>
  </r>
  <r>
    <s v="2021"/>
    <s v="02"/>
    <x v="1393"/>
    <s v="Diakonissenkrankenhaus Dresden"/>
    <s v="MD12"/>
    <s v="Sachsen"/>
    <s v="105823040"/>
    <s v="R+V Betriebskrankenkasse"/>
    <n v="2"/>
    <n v="1"/>
  </r>
  <r>
    <s v="2021"/>
    <s v="02"/>
    <x v="1437"/>
    <s v="Kreiskrankenhaus Delitzsch GmbH"/>
    <s v="MD12"/>
    <s v="Sachsen"/>
    <s v="108035576"/>
    <s v="BKK Scheufelen"/>
    <n v="0"/>
    <n v="1"/>
  </r>
  <r>
    <s v="2021"/>
    <s v="02"/>
    <x v="1405"/>
    <s v="Pleißental-klinik GmbH"/>
    <s v="MD12"/>
    <s v="Sachsen"/>
    <s v="104926702"/>
    <s v="DIE BERGISCHE KRANKENKASSE"/>
    <n v="0"/>
    <n v="1"/>
  </r>
  <r>
    <s v="2021"/>
    <s v="02"/>
    <x v="1424"/>
    <s v="Helios Klinik Leisnig GmbH"/>
    <s v="MD12"/>
    <s v="Sachsen"/>
    <s v="109132678"/>
    <s v="BKK STADT AUGSBURG"/>
    <n v="0"/>
    <n v="1"/>
  </r>
  <r>
    <s v="2021"/>
    <s v="02"/>
    <x v="1400"/>
    <s v="Rudolf Virchow Klinikum Glauchau gGmbH"/>
    <s v="MD12"/>
    <s v="Sachsen"/>
    <s v="109034270"/>
    <s v="BMW BKK"/>
    <n v="2"/>
    <n v="1"/>
  </r>
  <r>
    <s v="2021"/>
    <s v="02"/>
    <x v="1424"/>
    <s v="Helios Klinik Leisnig GmbH"/>
    <s v="MD12"/>
    <s v="Sachsen"/>
    <s v="108591499"/>
    <s v="BKK ProVita"/>
    <n v="0"/>
    <n v="1"/>
  </r>
  <r>
    <s v="2021"/>
    <s v="02"/>
    <x v="1402"/>
    <s v="Fachkliniken für Geriatrie Radeburg"/>
    <s v="MD12"/>
    <s v="Sachsen"/>
    <s v="108036145"/>
    <s v="BKK MAHLE"/>
    <n v="0"/>
    <n v="1"/>
  </r>
  <r>
    <s v="2021"/>
    <s v="02"/>
    <x v="1425"/>
    <s v="Zeisigwaldkliniken Bethanien Chemnitz"/>
    <s v="MD12"/>
    <s v="Sachsen"/>
    <s v="104940005"/>
    <s v="BARMER"/>
    <n v="407"/>
    <n v="50"/>
  </r>
  <r>
    <s v="2021"/>
    <s v="02"/>
    <x v="1426"/>
    <s v="ELBLANDKLINIKUM Meißen"/>
    <s v="MD12"/>
    <s v="Sachsen"/>
    <s v="105734543"/>
    <s v="BKK Wirtschaft &amp; Finanzen"/>
    <n v="2"/>
    <n v="1"/>
  </r>
  <r>
    <s v="2021"/>
    <s v="02"/>
    <x v="1408"/>
    <s v="Sächsische Schweiz Klinik Sebnitz"/>
    <s v="MD12"/>
    <s v="Sachsen"/>
    <s v="102429648"/>
    <s v="BKK EWE"/>
    <n v="0"/>
    <n v="1"/>
  </r>
  <r>
    <s v="2021"/>
    <s v="02"/>
    <x v="1408"/>
    <s v="Sächsische Schweiz Klinik Sebnitz"/>
    <s v="MD12"/>
    <s v="Sachsen"/>
    <s v="104424830"/>
    <s v="BKK GRILLO-WERKE AG"/>
    <n v="0"/>
    <n v="1"/>
  </r>
  <r>
    <s v="2021"/>
    <s v="02"/>
    <x v="1409"/>
    <s v="Orthopädisches Zentrum Martin-Ulbrich-Haus Rothenburg gGmbH"/>
    <s v="MD12"/>
    <s v="Sachsen"/>
    <s v="105330431"/>
    <s v="BKK KARL MAYER"/>
    <n v="0"/>
    <n v="1"/>
  </r>
  <r>
    <s v="2021"/>
    <s v="02"/>
    <x v="1396"/>
    <s v="Lausitzer Seenland Klinikum"/>
    <s v="MD12"/>
    <s v="Sachsen"/>
    <s v="108035576"/>
    <s v="BKK Scheufelen"/>
    <n v="0"/>
    <n v="1"/>
  </r>
  <r>
    <s v="2021"/>
    <s v="02"/>
    <x v="1406"/>
    <s v="St. Elisabeth-Krankenhaus Leipzig gGmbH"/>
    <s v="MD12"/>
    <s v="Sachsen"/>
    <s v="104424830"/>
    <s v="BKK GRILLO-WERKE AG"/>
    <n v="0"/>
    <n v="1"/>
  </r>
  <r>
    <s v="2021"/>
    <s v="02"/>
    <x v="1448"/>
    <s v="DIAKOMED- Diakoniekrankenhaus Chemnitzer Land gGmbH"/>
    <s v="MD12"/>
    <s v="Sachsen"/>
    <s v="105530331"/>
    <s v="BKK Herkules"/>
    <n v="0"/>
    <n v="1"/>
  </r>
  <r>
    <s v="2021"/>
    <s v="02"/>
    <x v="1438"/>
    <s v="EKA Erzgebirgsklinikum Annaberg gGmbH"/>
    <s v="MD12"/>
    <s v="Sachsen"/>
    <s v="102129930"/>
    <s v="energie-Betriebskrankenkasse"/>
    <n v="0"/>
    <n v="1"/>
  </r>
  <r>
    <s v="2021"/>
    <s v="02"/>
    <x v="1411"/>
    <s v="Asklepios Orthopädische Klinik Hohwald"/>
    <s v="MD12"/>
    <s v="Sachsen"/>
    <s v="105530331"/>
    <s v="BKK Herkules"/>
    <n v="0"/>
    <n v="1"/>
  </r>
  <r>
    <s v="2021"/>
    <s v="02"/>
    <x v="1411"/>
    <s v="Asklepios Orthopädische Klinik Hohwald"/>
    <s v="MD12"/>
    <s v="Sachsen"/>
    <s v="102031410"/>
    <s v="BKK Technoform"/>
    <n v="0"/>
    <n v="1"/>
  </r>
  <r>
    <s v="2021"/>
    <s v="02"/>
    <x v="1412"/>
    <s v="Muldentalkliniken GmbH - Gemeinnützige Gesellschaft"/>
    <s v="MD12"/>
    <s v="Sachsen"/>
    <s v="105732324"/>
    <s v="Ernst &amp; Young BKK"/>
    <n v="0"/>
    <n v="1"/>
  </r>
  <r>
    <s v="2021"/>
    <s v="02"/>
    <x v="1429"/>
    <s v="Klinikum Obergöltzsch Rodewisch"/>
    <s v="MD12"/>
    <s v="Sachsen"/>
    <s v="105330431"/>
    <s v="BKK KARL MAYER"/>
    <n v="0"/>
    <n v="1"/>
  </r>
  <r>
    <s v="2021"/>
    <s v="02"/>
    <x v="1430"/>
    <s v="Klinikum Döbeln"/>
    <s v="MD12"/>
    <s v="Sachsen"/>
    <s v="107835333"/>
    <s v="BKK MTU"/>
    <n v="0"/>
    <n v="1"/>
  </r>
  <r>
    <s v="2021"/>
    <s v="02"/>
    <x v="1425"/>
    <s v="Zeisigwaldkliniken Bethanien Chemnitz"/>
    <s v="MD12"/>
    <s v="Sachsen"/>
    <s v="102129930"/>
    <s v="energie-Betriebskrankenkasse"/>
    <n v="0"/>
    <n v="1"/>
  </r>
  <r>
    <s v="2021"/>
    <s v="02"/>
    <x v="1439"/>
    <s v="Kreiskrankenhaus Torgau &quot;Johann Kentmann&quot;"/>
    <s v="MD12"/>
    <s v="Sachsen"/>
    <s v="105723301"/>
    <s v="Betriebskrankenkasse PricewaterhouseCoopers"/>
    <n v="0"/>
    <n v="1"/>
  </r>
  <r>
    <s v="2021"/>
    <s v="02"/>
    <x v="1439"/>
    <s v="Kreiskrankenhaus Torgau &quot;Johann Kentmann&quot;"/>
    <s v="MD12"/>
    <s v="Sachsen"/>
    <s v="109908701"/>
    <s v="Sozialversicherung für Landwirtschaft, Forsten und Gartenbau (SVLFG)"/>
    <n v="7"/>
    <n v="1"/>
  </r>
  <r>
    <s v="2021"/>
    <s v="02"/>
    <x v="1413"/>
    <s v="Neurologisches Rehabilitationszentrum Leipzig"/>
    <s v="MD12"/>
    <s v="Sachsen"/>
    <s v="105330431"/>
    <s v="BKK KARL MAYER"/>
    <n v="0"/>
    <n v="1"/>
  </r>
  <r>
    <s v="2021"/>
    <s v="02"/>
    <x v="1414"/>
    <s v="Krankenhaus Bethanien Plauen"/>
    <s v="MD12"/>
    <s v="Sachsen"/>
    <s v="103724238"/>
    <s v="Heimat Krankenkasse"/>
    <n v="0"/>
    <n v="1"/>
  </r>
  <r>
    <s v="2021"/>
    <s v="02"/>
    <x v="1414"/>
    <s v="Krankenhaus Bethanien Plauen"/>
    <s v="MD12"/>
    <s v="Sachsen"/>
    <s v="101575519"/>
    <s v="Techniker Krankenkasse"/>
    <n v="21"/>
    <n v="2"/>
  </r>
  <r>
    <s v="2021"/>
    <s v="02"/>
    <x v="1415"/>
    <s v="Krankenhaus Bischofswerda"/>
    <s v="MD12"/>
    <s v="Sachsen"/>
    <s v="101922757"/>
    <s v="BKK Salzgitter"/>
    <n v="0"/>
    <n v="1"/>
  </r>
  <r>
    <s v="2021"/>
    <s v="02"/>
    <x v="1416"/>
    <s v="Helios Vogtland-Klinikum Plauen"/>
    <s v="MD12"/>
    <s v="Sachsen"/>
    <s v="109132678"/>
    <s v="BKK STADT AUGSBURG"/>
    <n v="0"/>
    <n v="1"/>
  </r>
  <r>
    <s v="2021"/>
    <s v="02"/>
    <x v="1392"/>
    <s v="Städt. Klinikum Görlitz gGmbH"/>
    <s v="MD12"/>
    <s v="Sachsen"/>
    <s v="103725547"/>
    <s v="BKK Herford Minden Ravensberg"/>
    <n v="0"/>
    <n v="1"/>
  </r>
  <r>
    <s v="2021"/>
    <s v="02"/>
    <x v="1450"/>
    <s v="Helios Klinikum Aue GmbH"/>
    <s v="MD12"/>
    <s v="Sachsen"/>
    <s v="101575519"/>
    <s v="Techniker Krankenkasse"/>
    <n v="105"/>
    <n v="13"/>
  </r>
  <r>
    <s v="2021"/>
    <s v="02"/>
    <x v="1431"/>
    <s v="Kliniken Erlabrunn gGmbH - Psychosomatische Institutsambulanz"/>
    <s v="MD12"/>
    <s v="Sachsen"/>
    <s v="104526376"/>
    <s v="VIACTIV Krankenkasse"/>
    <n v="0"/>
    <n v="1"/>
  </r>
  <r>
    <s v="2021"/>
    <s v="02"/>
    <x v="1392"/>
    <s v="Städt. Klinikum Görlitz gGmbH"/>
    <s v="MD12"/>
    <s v="Sachsen"/>
    <s v="109905003"/>
    <s v="KNAPPSCHAFT"/>
    <n v="123"/>
    <n v="15"/>
  </r>
  <r>
    <s v="2021"/>
    <s v="02"/>
    <x v="1374"/>
    <s v="Landkreis Mittweida Krankenhaus gGmbH"/>
    <s v="MD12"/>
    <s v="Sachsen"/>
    <s v="103170002"/>
    <s v="Handelskrankenkasse (hkk)"/>
    <n v="0"/>
    <n v="1"/>
  </r>
  <r>
    <s v="2021"/>
    <s v="02"/>
    <x v="1381"/>
    <s v="Universitätsklinikum Carl Gustav Carus an der TU Dresden"/>
    <s v="MD12"/>
    <s v="Sachsen"/>
    <s v="108031424"/>
    <s v="BKK Voralb HELLER*INDEX*LEUZE"/>
    <n v="0"/>
    <n v="1"/>
  </r>
  <r>
    <s v="2021"/>
    <s v="02"/>
    <x v="1381"/>
    <s v="Universitätsklinikum Carl Gustav Carus an der TU Dresden"/>
    <s v="MD12"/>
    <s v="Sachsen"/>
    <s v="106431572"/>
    <s v="BKK PFAFF"/>
    <n v="0"/>
    <n v="1"/>
  </r>
  <r>
    <s v="2021"/>
    <s v="02"/>
    <x v="1377"/>
    <s v="Sächsisches Krankenhaus Altscherbitz"/>
    <s v="MD12"/>
    <s v="Sachsen"/>
    <s v="103724294"/>
    <s v="BKK Diakonie"/>
    <n v="0"/>
    <n v="1"/>
  </r>
  <r>
    <s v="2021"/>
    <s v="02"/>
    <x v="1377"/>
    <s v="Sächsisches Krankenhaus Altscherbitz"/>
    <s v="MD12"/>
    <s v="Sachsen"/>
    <s v="104491707"/>
    <s v="Novitas BKK"/>
    <n v="3"/>
    <n v="1"/>
  </r>
  <r>
    <s v="2021"/>
    <s v="02"/>
    <x v="1433"/>
    <s v="Krankenhaus Bautzen"/>
    <s v="MD12"/>
    <s v="Sachsen"/>
    <s v="103725364"/>
    <s v="BKK Miele"/>
    <n v="0"/>
    <n v="1"/>
  </r>
  <r>
    <s v="2021"/>
    <s v="02"/>
    <x v="1384"/>
    <s v="Fachkrankenhaus für Neurologie"/>
    <s v="MD12"/>
    <s v="Sachsen"/>
    <s v="108030775"/>
    <s v="Daimler Betriebskrankenkasse"/>
    <n v="0"/>
    <n v="1"/>
  </r>
  <r>
    <s v="2021"/>
    <s v="02"/>
    <x v="1442"/>
    <s v="Kreiskrankenhaus Stollberg gGmbH"/>
    <s v="MD12"/>
    <s v="Sachsen"/>
    <s v="107202793"/>
    <s v="IKK classic"/>
    <n v="191"/>
    <n v="23"/>
  </r>
  <r>
    <s v="2021"/>
    <s v="02"/>
    <x v="1443"/>
    <s v="Fachkrankenhaus Hubertusburg gGmbH Wermsdorf"/>
    <s v="MD12"/>
    <s v="Sachsen"/>
    <s v="102429648"/>
    <s v="BKK EWE"/>
    <n v="0"/>
    <n v="1"/>
  </r>
  <r>
    <s v="2021"/>
    <s v="02"/>
    <x v="1385"/>
    <s v="Klinik am Tharandter Wald"/>
    <s v="MD12"/>
    <s v="Sachsen"/>
    <s v="108036123"/>
    <s v="Bosch BKK"/>
    <n v="0"/>
    <n v="1"/>
  </r>
  <r>
    <s v="2021"/>
    <s v="02"/>
    <x v="1386"/>
    <s v="Malteser Krankenhaus St. Johannes"/>
    <s v="MD12"/>
    <s v="Sachsen"/>
    <s v="103725547"/>
    <s v="BKK Herford Minden Ravensberg"/>
    <n v="0"/>
    <n v="1"/>
  </r>
  <r>
    <s v="2021"/>
    <s v="02"/>
    <x v="1386"/>
    <s v="Malteser Krankenhaus St. Johannes"/>
    <s v="MD12"/>
    <s v="Sachsen"/>
    <s v="105830016"/>
    <s v="DAK-Gesundheit"/>
    <n v="50"/>
    <n v="6"/>
  </r>
  <r>
    <s v="2021"/>
    <s v="02"/>
    <x v="1387"/>
    <s v="Fachkrankenhaus für Psychiatrie und Psychotherapie Bethanien Hochweitzschen"/>
    <s v="MD12"/>
    <s v="Sachsen"/>
    <s v="102129930"/>
    <s v="energie-Betriebskrankenkasse"/>
    <n v="0"/>
    <n v="1"/>
  </r>
  <r>
    <s v="2021"/>
    <s v="02"/>
    <x v="1420"/>
    <s v="Paracelsus-Klinik Reichenbach GmbH"/>
    <s v="MD12"/>
    <s v="Sachsen"/>
    <s v="108433248"/>
    <s v="Siemens-Betriebskrankenkasse (SBK)"/>
    <n v="2"/>
    <n v="1"/>
  </r>
  <r>
    <s v="2021"/>
    <s v="02"/>
    <x v="1420"/>
    <s v="Paracelsus-Klinik Reichenbach GmbH"/>
    <s v="MD12"/>
    <s v="Sachsen"/>
    <s v="103523440"/>
    <s v="Continentale Betriebskrankenkasse"/>
    <n v="0"/>
    <n v="1"/>
  </r>
  <r>
    <s v="2021"/>
    <s v="02"/>
    <x v="1420"/>
    <s v="Paracelsus-Klinik Reichenbach GmbH"/>
    <s v="MD12"/>
    <s v="Sachsen"/>
    <s v="105530126"/>
    <s v="BKK Werra-Meissner"/>
    <n v="0"/>
    <n v="1"/>
  </r>
  <r>
    <s v="2021"/>
    <s v="02"/>
    <x v="1389"/>
    <s v="St.-Marien-Krankenhaus Dresden"/>
    <s v="MD12"/>
    <s v="Sachsen"/>
    <s v="105530126"/>
    <s v="BKK Werra-Meissner"/>
    <n v="0"/>
    <n v="1"/>
  </r>
  <r>
    <s v="2021"/>
    <s v="02"/>
    <x v="1390"/>
    <s v="Sächsisches Krankenhaus Arnsdorf"/>
    <s v="MD12"/>
    <s v="Sachsen"/>
    <s v="106329225"/>
    <s v="Debeka BKK"/>
    <n v="1"/>
    <n v="1"/>
  </r>
  <r>
    <s v="2021"/>
    <s v="02"/>
    <x v="1444"/>
    <s v="Fachkrankenhaus Coswig"/>
    <s v="MD12"/>
    <s v="Sachsen"/>
    <s v="101931440"/>
    <s v="BKK Public"/>
    <n v="0"/>
    <n v="1"/>
  </r>
  <r>
    <s v="2021"/>
    <s v="02"/>
    <x v="1436"/>
    <s v="HELIOS Park-Klinikum"/>
    <s v="MD12"/>
    <s v="Sachsen"/>
    <s v="103525567"/>
    <s v="SIEMAG BKK"/>
    <n v="0"/>
    <n v="1"/>
  </r>
  <r>
    <s v="2021"/>
    <s v="02"/>
    <x v="1393"/>
    <s v="Diakonissenkrankenhaus Dresden"/>
    <s v="MD12"/>
    <s v="Sachsen"/>
    <s v="109938503"/>
    <s v="BAHN-BKK"/>
    <n v="61"/>
    <n v="7"/>
  </r>
  <r>
    <s v="2021"/>
    <s v="02"/>
    <x v="1393"/>
    <s v="Diakonissenkrankenhaus Dresden"/>
    <s v="MD12"/>
    <s v="Sachsen"/>
    <s v="104424830"/>
    <s v="BKK GRILLO-WERKE AG"/>
    <n v="0"/>
    <n v="1"/>
  </r>
  <r>
    <s v="2021"/>
    <s v="02"/>
    <x v="1445"/>
    <s v="DRK Krankenhaus Lichtenstein GmbH"/>
    <s v="MD12"/>
    <s v="Sachsen"/>
    <s v="104224634"/>
    <s v="BKK Deutsche Bank AG"/>
    <n v="2"/>
    <n v="1"/>
  </r>
  <r>
    <s v="2021"/>
    <s v="02"/>
    <x v="1445"/>
    <s v="DRK Krankenhaus Lichtenstein GmbH"/>
    <s v="MD12"/>
    <s v="Sachsen"/>
    <s v="103725342"/>
    <s v="Bertelsmann BKK"/>
    <n v="0"/>
    <n v="1"/>
  </r>
  <r>
    <s v="2021"/>
    <s v="02"/>
    <x v="1398"/>
    <s v="ELBLAND Reha- und Präventionsklinik Großenhain"/>
    <s v="MD12"/>
    <s v="Sachsen"/>
    <s v="107835071"/>
    <s v="BKK Groz-Beckert"/>
    <n v="0"/>
    <n v="1"/>
  </r>
  <r>
    <s v="2021"/>
    <s v="02"/>
    <x v="1395"/>
    <s v="Asklepios Fachklinikum Wiesen"/>
    <s v="MD12"/>
    <s v="Sachsen"/>
    <s v="107532042"/>
    <s v="BKK Rieker.RICOSTA.Weisser"/>
    <n v="0"/>
    <n v="1"/>
  </r>
  <r>
    <s v="2021"/>
    <s v="02"/>
    <x v="1395"/>
    <s v="Asklepios Fachklinikum Wiesen"/>
    <s v="MD12"/>
    <s v="Sachsen"/>
    <s v="101931440"/>
    <s v="BKK Public"/>
    <n v="0"/>
    <n v="1"/>
  </r>
  <r>
    <s v="2021"/>
    <s v="02"/>
    <x v="1397"/>
    <s v="Klinikum St.Georg Leipzig"/>
    <s v="MD12"/>
    <s v="Sachsen"/>
    <s v="101097008"/>
    <s v="AOK Sachsen-Anhalt - Die Gesundheitskasse"/>
    <n v="129"/>
    <n v="16"/>
  </r>
  <r>
    <s v="2021"/>
    <s v="02"/>
    <x v="1397"/>
    <s v="Klinikum St.Georg Leipzig"/>
    <s v="MD12"/>
    <s v="Sachsen"/>
    <s v="104926702"/>
    <s v="DIE BERGISCHE KRANKENKASSE"/>
    <n v="0"/>
    <n v="1"/>
  </r>
  <r>
    <s v="2021"/>
    <s v="02"/>
    <x v="1397"/>
    <s v="Klinikum St.Georg Leipzig"/>
    <s v="MD12"/>
    <s v="Sachsen"/>
    <s v="108036123"/>
    <s v="Bosch BKK"/>
    <n v="0"/>
    <n v="1"/>
  </r>
  <r>
    <s v="2021"/>
    <s v="02"/>
    <x v="1399"/>
    <s v="Sächsisches Krankenhaus Rodewisch"/>
    <s v="MD12"/>
    <s v="Sachsen"/>
    <s v="107832012"/>
    <s v="BKK VerbundPlus"/>
    <n v="0"/>
    <n v="1"/>
  </r>
  <r>
    <s v="2021"/>
    <s v="02"/>
    <x v="1400"/>
    <s v="Rudolf Virchow Klinikum Glauchau gGmbH"/>
    <s v="MD12"/>
    <s v="Sachsen"/>
    <s v="102129930"/>
    <s v="energie-Betriebskrankenkasse"/>
    <n v="0"/>
    <n v="1"/>
  </r>
  <r>
    <s v="2021"/>
    <s v="02"/>
    <x v="1421"/>
    <s v="Sächsisches Krankenhaus Großschweidnitz"/>
    <s v="MD12"/>
    <s v="Sachsen"/>
    <s v="103724272"/>
    <s v="BKK GILDEMEISTER SEIDENSTICKER"/>
    <n v="0"/>
    <n v="1"/>
  </r>
  <r>
    <s v="2021"/>
    <s v="02"/>
    <x v="1402"/>
    <s v="Fachkliniken für Geriatrie Radeburg"/>
    <s v="MD12"/>
    <s v="Sachsen"/>
    <s v="109132678"/>
    <s v="BKK STADT AUGSBURG"/>
    <n v="0"/>
    <n v="1"/>
  </r>
  <r>
    <s v="2021"/>
    <s v="02"/>
    <x v="1401"/>
    <s v="Klinikum Oberlausitzer Bergland gemeinnützige GmbH"/>
    <s v="MD12"/>
    <s v="Sachsen"/>
    <s v="105330168"/>
    <s v="Salus BKK"/>
    <n v="5"/>
    <n v="1"/>
  </r>
  <r>
    <s v="2021"/>
    <s v="02"/>
    <x v="1422"/>
    <s v="ASKLEPIOS-ASB Klinik Radeberg"/>
    <s v="MD12"/>
    <s v="Sachsen"/>
    <s v="103119199"/>
    <s v="AOK Bremen / Bremerhaven"/>
    <n v="0"/>
    <n v="1"/>
  </r>
  <r>
    <s v="2021"/>
    <s v="02"/>
    <x v="1406"/>
    <s v="St. Elisabeth-Krankenhaus Leipzig gGmbH"/>
    <s v="MD12"/>
    <s v="Sachsen"/>
    <s v="108031424"/>
    <s v="BKK Voralb HELLER*INDEX*LEUZE"/>
    <n v="0"/>
    <n v="1"/>
  </r>
  <r>
    <s v="2021"/>
    <s v="02"/>
    <x v="1406"/>
    <s v="St. Elisabeth-Krankenhaus Leipzig gGmbH"/>
    <s v="MD12"/>
    <s v="Sachsen"/>
    <s v="109033393"/>
    <s v="BKK Faber-Castell &amp; Partner"/>
    <n v="0"/>
    <n v="1"/>
  </r>
  <r>
    <s v="2021"/>
    <s v="02"/>
    <x v="1406"/>
    <s v="St. Elisabeth-Krankenhaus Leipzig gGmbH"/>
    <s v="MD12"/>
    <s v="Sachsen"/>
    <s v="101931440"/>
    <s v="BKK Public"/>
    <n v="0"/>
    <n v="1"/>
  </r>
  <r>
    <s v="2021"/>
    <s v="02"/>
    <x v="1406"/>
    <s v="St. Elisabeth-Krankenhaus Leipzig gGmbH"/>
    <s v="MD12"/>
    <s v="Sachsen"/>
    <s v="103411401"/>
    <s v="AOK NordWest - Die Gesundheitskasse"/>
    <n v="5"/>
    <n v="1"/>
  </r>
  <r>
    <s v="2021"/>
    <s v="02"/>
    <x v="1405"/>
    <s v="Pleißental-klinik GmbH"/>
    <s v="MD12"/>
    <s v="Sachsen"/>
    <s v="103725547"/>
    <s v="BKK Herford Minden Ravensberg"/>
    <n v="0"/>
    <n v="1"/>
  </r>
  <r>
    <s v="2021"/>
    <s v="02"/>
    <x v="1425"/>
    <s v="Zeisigwaldkliniken Bethanien Chemnitz"/>
    <s v="MD12"/>
    <s v="Sachsen"/>
    <s v="105530444"/>
    <s v="BKK B. Braun Aesculap"/>
    <n v="0"/>
    <n v="1"/>
  </r>
  <r>
    <s v="2021"/>
    <s v="02"/>
    <x v="1426"/>
    <s v="ELBLANDKLINIKUM Meißen"/>
    <s v="MD12"/>
    <s v="Sachsen"/>
    <s v="103725364"/>
    <s v="BKK Miele"/>
    <n v="0"/>
    <n v="1"/>
  </r>
  <r>
    <s v="2021"/>
    <s v="02"/>
    <x v="1407"/>
    <s v="Helios Klinikum Pirna"/>
    <s v="MD12"/>
    <s v="Sachsen"/>
    <s v="103725547"/>
    <s v="BKK Herford Minden Ravensberg"/>
    <n v="0"/>
    <n v="1"/>
  </r>
  <r>
    <s v="2021"/>
    <s v="02"/>
    <x v="1407"/>
    <s v="Helios Klinikum Pirna"/>
    <s v="MD12"/>
    <s v="Sachsen"/>
    <s v="107532042"/>
    <s v="BKK Rieker.RICOSTA.Weisser"/>
    <n v="0"/>
    <n v="1"/>
  </r>
  <r>
    <s v="2021"/>
    <s v="02"/>
    <x v="1427"/>
    <s v="Paracelsus-Klinik Zwickau"/>
    <s v="MD12"/>
    <s v="Sachsen"/>
    <s v="105830517"/>
    <s v="BKK Linde"/>
    <n v="0"/>
    <n v="1"/>
  </r>
  <r>
    <s v="2021"/>
    <s v="02"/>
    <x v="1428"/>
    <s v="MediClin Klinik am Brunnenberg"/>
    <s v="MD12"/>
    <s v="Sachsen"/>
    <s v="108035576"/>
    <s v="BKK Scheufelen"/>
    <n v="0"/>
    <n v="1"/>
  </r>
  <r>
    <s v="2021"/>
    <s v="02"/>
    <x v="1428"/>
    <s v="MediClin Klinik am Brunnenberg"/>
    <s v="MD12"/>
    <s v="Sachsen"/>
    <s v="102031410"/>
    <s v="BKK Technoform"/>
    <n v="0"/>
    <n v="1"/>
  </r>
  <r>
    <s v="2021"/>
    <s v="02"/>
    <x v="1408"/>
    <s v="Sächsische Schweiz Klinik Sebnitz"/>
    <s v="MD12"/>
    <s v="Sachsen"/>
    <s v="102131240"/>
    <s v="BKK RWE"/>
    <n v="0"/>
    <n v="1"/>
  </r>
  <r>
    <s v="2021"/>
    <s v="02"/>
    <x v="1409"/>
    <s v="Orthopädisches Zentrum Martin-Ulbrich-Haus Rothenburg gGmbH"/>
    <s v="MD12"/>
    <s v="Sachsen"/>
    <s v="105313145"/>
    <s v="AOK - Die Gesundheitskasse in Hessen"/>
    <n v="0"/>
    <n v="1"/>
  </r>
  <r>
    <s v="2021"/>
    <s v="02"/>
    <x v="1410"/>
    <s v="Helios Weißeritztal-Kliniken"/>
    <s v="MD12"/>
    <s v="Sachsen"/>
    <s v="105823040"/>
    <s v="R+V Betriebskrankenkasse"/>
    <n v="2"/>
    <n v="1"/>
  </r>
  <r>
    <s v="2021"/>
    <s v="02"/>
    <x v="1441"/>
    <s v="ELBLANDKLINIKUM Riesa"/>
    <s v="MD12"/>
    <s v="Sachsen"/>
    <s v="108833505"/>
    <s v="SKD BKK"/>
    <n v="0"/>
    <n v="1"/>
  </r>
  <r>
    <s v="2021"/>
    <s v="02"/>
    <x v="1448"/>
    <s v="DIAKOMED- Diakoniekrankenhaus Chemnitzer Land gGmbH"/>
    <s v="MD12"/>
    <s v="Sachsen"/>
    <s v="103411401"/>
    <s v="AOK NordWest - Die Gesundheitskasse"/>
    <n v="1"/>
    <n v="1"/>
  </r>
  <r>
    <s v="2021"/>
    <s v="02"/>
    <x v="1412"/>
    <s v="Muldentalkliniken GmbH - Gemeinnützige Gesellschaft"/>
    <s v="MD12"/>
    <s v="Sachsen"/>
    <s v="105330431"/>
    <s v="BKK KARL MAYER"/>
    <n v="0"/>
    <n v="1"/>
  </r>
  <r>
    <s v="2021"/>
    <s v="02"/>
    <x v="1429"/>
    <s v="Klinikum Obergöltzsch Rodewisch"/>
    <s v="MD12"/>
    <s v="Sachsen"/>
    <s v="101320032"/>
    <s v="SECURVITA BKK"/>
    <n v="0"/>
    <n v="1"/>
  </r>
  <r>
    <s v="2021"/>
    <s v="02"/>
    <x v="1391"/>
    <s v="Malteser Krankenhaus St. Carolus"/>
    <s v="MD12"/>
    <s v="Sachsen"/>
    <s v="106431652"/>
    <s v="BKK Pfalz"/>
    <n v="0"/>
    <n v="1"/>
  </r>
  <r>
    <s v="2021"/>
    <s v="02"/>
    <x v="1449"/>
    <s v="COLLM KLINIK OSCHATZ GmbH"/>
    <s v="MD12"/>
    <s v="Sachsen"/>
    <s v="109132678"/>
    <s v="BKK STADT AUGSBURG"/>
    <n v="0"/>
    <n v="1"/>
  </r>
  <r>
    <s v="2021"/>
    <s v="02"/>
    <x v="1449"/>
    <s v="COLLM KLINIK OSCHATZ GmbH"/>
    <s v="MD12"/>
    <s v="Sachsen"/>
    <s v="103121137"/>
    <s v="BKK firmus"/>
    <n v="0"/>
    <n v="1"/>
  </r>
  <r>
    <s v="2021"/>
    <s v="02"/>
    <x v="1417"/>
    <s v="Herzzentrum Dresden"/>
    <s v="MD12"/>
    <s v="Sachsen"/>
    <s v="108534160"/>
    <s v="Audi BKK"/>
    <n v="1"/>
    <n v="1"/>
  </r>
  <r>
    <s v="2021"/>
    <s v="02"/>
    <x v="1392"/>
    <s v="Städt. Klinikum Görlitz gGmbH"/>
    <s v="MD12"/>
    <s v="Sachsen"/>
    <s v="108036577"/>
    <s v="BKK Würth"/>
    <n v="1"/>
    <n v="1"/>
  </r>
  <r>
    <s v="2021"/>
    <s v="02"/>
    <x v="1415"/>
    <s v="Krankenhaus Bischofswerda"/>
    <s v="MD12"/>
    <s v="Sachsen"/>
    <s v="103725364"/>
    <s v="BKK Miele"/>
    <n v="0"/>
    <n v="1"/>
  </r>
  <r>
    <s v="2021"/>
    <s v="02"/>
    <x v="1416"/>
    <s v="Helios Vogtland-Klinikum Plauen"/>
    <s v="MD12"/>
    <s v="Sachsen"/>
    <s v="100602360"/>
    <s v="IKK Brandenburg und Berlin"/>
    <n v="2"/>
    <n v="1"/>
  </r>
  <r>
    <s v="2021"/>
    <s v="02"/>
    <x v="1373"/>
    <s v="Städtisches Klinikum Dresden"/>
    <s v="MD12"/>
    <s v="Sachsen"/>
    <s v="102429648"/>
    <s v="BKK EWE"/>
    <n v="0"/>
    <n v="1"/>
  </r>
  <r>
    <s v="2021"/>
    <s v="02"/>
    <x v="1374"/>
    <s v="Landkreis Mittweida Krankenhaus gGmbH"/>
    <s v="MD12"/>
    <s v="Sachsen"/>
    <s v="101520078"/>
    <s v="Betriebskrankenkasse Mobil"/>
    <n v="2"/>
    <n v="1"/>
  </r>
  <r>
    <s v="2021"/>
    <s v="02"/>
    <x v="1376"/>
    <s v="ELBLANDKLINIKUM Radebeul"/>
    <s v="MD12"/>
    <s v="Sachsen"/>
    <s v="101570104"/>
    <s v="HEK - Hanseatische Krankenkasse"/>
    <n v="2"/>
    <n v="1"/>
  </r>
  <r>
    <s v="2021"/>
    <s v="02"/>
    <x v="1376"/>
    <s v="ELBLANDKLINIKUM Radebeul"/>
    <s v="MD12"/>
    <s v="Sachsen"/>
    <s v="107829563"/>
    <s v="BKK ZF &amp; Partner"/>
    <n v="0"/>
    <n v="1"/>
  </r>
  <r>
    <s v="2021"/>
    <s v="02"/>
    <x v="1403"/>
    <s v="Ev. Diakonissenkrankenhaus Leipzig"/>
    <s v="MD12"/>
    <s v="Sachsen"/>
    <s v="104212505"/>
    <s v="AOK Rheinland/Hamburg - Die Gesundheitskasse"/>
    <n v="3"/>
    <n v="1"/>
  </r>
  <r>
    <s v="2021"/>
    <s v="02"/>
    <x v="1440"/>
    <s v="Rudolf Presl GmbH &amp; Co. Klinik Bavaria Rehabilitations KG"/>
    <s v="MD12"/>
    <s v="Sachsen"/>
    <s v="104424830"/>
    <s v="BKK GRILLO-WERKE AG"/>
    <n v="0"/>
    <n v="1"/>
  </r>
  <r>
    <s v="2021"/>
    <s v="02"/>
    <x v="1441"/>
    <s v="ELBLANDKLINIKUM Riesa"/>
    <s v="MD12"/>
    <s v="Sachsen"/>
    <s v="104212505"/>
    <s v="AOK Rheinland/Hamburg - Die Gesundheitskasse"/>
    <n v="1"/>
    <n v="1"/>
  </r>
  <r>
    <s v="2021"/>
    <s v="02"/>
    <x v="1382"/>
    <s v="Klinikum Mittleres Erzgebirge gGmbH, Haus Olbernhau"/>
    <s v="MD12"/>
    <s v="Sachsen"/>
    <s v="108433248"/>
    <s v="Siemens-Betriebskrankenkasse (SBK)"/>
    <n v="0"/>
    <n v="1"/>
  </r>
  <r>
    <s v="2021"/>
    <s v="02"/>
    <x v="1442"/>
    <s v="Kreiskrankenhaus Stollberg gGmbH"/>
    <s v="MD12"/>
    <s v="Sachsen"/>
    <s v="101520078"/>
    <s v="Betriebskrankenkasse Mobil"/>
    <n v="3"/>
    <n v="1"/>
  </r>
  <r>
    <s v="2021"/>
    <s v="02"/>
    <x v="1442"/>
    <s v="Kreiskrankenhaus Stollberg gGmbH"/>
    <s v="MD12"/>
    <s v="Sachsen"/>
    <s v="108934142"/>
    <s v="Krones BKK"/>
    <n v="0"/>
    <n v="1"/>
  </r>
  <r>
    <s v="2021"/>
    <s v="02"/>
    <x v="1384"/>
    <s v="Fachkrankenhaus für Neurologie"/>
    <s v="MD12"/>
    <s v="Sachsen"/>
    <s v="103725364"/>
    <s v="BKK Miele"/>
    <n v="0"/>
    <n v="1"/>
  </r>
  <r>
    <s v="2021"/>
    <s v="02"/>
    <x v="1384"/>
    <s v="Fachkrankenhaus für Neurologie"/>
    <s v="MD12"/>
    <s v="Sachsen"/>
    <s v="106936311"/>
    <s v="Südzucker BKK"/>
    <n v="0"/>
    <n v="1"/>
  </r>
  <r>
    <s v="2021"/>
    <s v="02"/>
    <x v="1419"/>
    <s v="MediClin Waldkrankenhaus Bad Düben"/>
    <s v="MD12"/>
    <s v="Sachsen"/>
    <s v="107299005"/>
    <s v="AOK PLUS - Die Gesundheitskasse für Sachsen und   Thüringen"/>
    <n v="190"/>
    <n v="23"/>
  </r>
  <r>
    <s v="2021"/>
    <s v="02"/>
    <x v="1443"/>
    <s v="Fachkrankenhaus Hubertusburg gGmbH Wermsdorf"/>
    <s v="MD12"/>
    <s v="Sachsen"/>
    <s v="105530126"/>
    <s v="BKK Werra-Meissner"/>
    <n v="0"/>
    <n v="1"/>
  </r>
  <r>
    <s v="2021"/>
    <s v="02"/>
    <x v="1381"/>
    <s v="Universitätsklinikum Carl Gustav Carus an der TU Dresden"/>
    <s v="MD12"/>
    <s v="Sachsen"/>
    <s v="102031410"/>
    <s v="BKK Technoform"/>
    <n v="0"/>
    <n v="1"/>
  </r>
  <r>
    <s v="2021"/>
    <s v="02"/>
    <x v="1386"/>
    <s v="Malteser Krankenhaus St. Johannes"/>
    <s v="MD12"/>
    <s v="Sachsen"/>
    <s v="108534160"/>
    <s v="Audi BKK"/>
    <n v="0"/>
    <n v="1"/>
  </r>
  <r>
    <s v="2021"/>
    <s v="02"/>
    <x v="1387"/>
    <s v="Fachkrankenhaus für Psychiatrie und Psychotherapie Bethanien Hochweitzschen"/>
    <s v="MD12"/>
    <s v="Sachsen"/>
    <s v="103725547"/>
    <s v="BKK Herford Minden Ravensberg"/>
    <n v="0"/>
    <n v="1"/>
  </r>
  <r>
    <s v="2021"/>
    <s v="02"/>
    <x v="1388"/>
    <s v="Universitätsklinikum Leipzig AöR"/>
    <s v="MD12"/>
    <s v="Sachsen"/>
    <s v="106431572"/>
    <s v="BKK PFAFF"/>
    <n v="0"/>
    <n v="1"/>
  </r>
  <r>
    <s v="2021"/>
    <s v="02"/>
    <x v="1388"/>
    <s v="Universitätsklinikum Leipzig AöR"/>
    <s v="MD12"/>
    <s v="Sachsen"/>
    <s v="107835071"/>
    <s v="BKK Groz-Beckert"/>
    <n v="0"/>
    <n v="1"/>
  </r>
  <r>
    <s v="2021"/>
    <s v="02"/>
    <x v="1420"/>
    <s v="Paracelsus-Klinik Reichenbach GmbH"/>
    <s v="MD12"/>
    <s v="Sachsen"/>
    <s v="108036577"/>
    <s v="BKK Würth"/>
    <n v="0"/>
    <n v="1"/>
  </r>
  <r>
    <s v="2021"/>
    <s v="02"/>
    <x v="1389"/>
    <s v="St.-Marien-Krankenhaus Dresden"/>
    <s v="MD12"/>
    <s v="Sachsen"/>
    <s v="106431572"/>
    <s v="BKK PFAFF"/>
    <n v="0"/>
    <n v="1"/>
  </r>
  <r>
    <s v="2021"/>
    <s v="02"/>
    <x v="1390"/>
    <s v="Sächsisches Krankenhaus Arnsdorf"/>
    <s v="MD12"/>
    <s v="Sachsen"/>
    <s v="108591499"/>
    <s v="BKK ProVita"/>
    <n v="0"/>
    <n v="1"/>
  </r>
  <r>
    <s v="2021"/>
    <s v="02"/>
    <x v="1390"/>
    <s v="Sächsisches Krankenhaus Arnsdorf"/>
    <s v="MD12"/>
    <s v="Sachsen"/>
    <s v="105530444"/>
    <s v="BKK B. Braun Aesculap"/>
    <n v="0"/>
    <n v="1"/>
  </r>
  <r>
    <s v="2021"/>
    <s v="02"/>
    <x v="1445"/>
    <s v="DRK Krankenhaus Lichtenstein GmbH"/>
    <s v="MD12"/>
    <s v="Sachsen"/>
    <s v="107299005"/>
    <s v="AOK PLUS - Die Gesundheitskasse für Sachsen und   Thüringen"/>
    <n v="1068"/>
    <n v="133"/>
  </r>
  <r>
    <s v="2021"/>
    <s v="02"/>
    <x v="1445"/>
    <s v="DRK Krankenhaus Lichtenstein GmbH"/>
    <s v="MD12"/>
    <s v="Sachsen"/>
    <s v="108833355"/>
    <s v="BKK Akzo Nobel Bayern"/>
    <n v="0"/>
    <n v="1"/>
  </r>
  <r>
    <s v="2021"/>
    <s v="02"/>
    <x v="1446"/>
    <s v="Kreiskrankenhaus Freiberg gGmbH"/>
    <s v="MD12"/>
    <s v="Sachsen"/>
    <s v="109033393"/>
    <s v="BKK Faber-Castell &amp; Partner"/>
    <n v="0"/>
    <n v="1"/>
  </r>
  <r>
    <s v="2021"/>
    <s v="02"/>
    <x v="1446"/>
    <s v="Kreiskrankenhaus Freiberg gGmbH"/>
    <s v="MD12"/>
    <s v="Sachsen"/>
    <s v="102122557"/>
    <s v="BKK exklusiv"/>
    <n v="0"/>
    <n v="1"/>
  </r>
  <r>
    <s v="2021"/>
    <s v="02"/>
    <x v="1444"/>
    <s v="Fachkrankenhaus Coswig"/>
    <s v="MD12"/>
    <s v="Sachsen"/>
    <s v="109033393"/>
    <s v="BKK Faber-Castell &amp; Partner"/>
    <n v="2"/>
    <n v="1"/>
  </r>
  <r>
    <s v="2021"/>
    <s v="02"/>
    <x v="1421"/>
    <s v="Sächsisches Krankenhaus Großschweidnitz"/>
    <s v="MD12"/>
    <s v="Sachsen"/>
    <s v="106492393"/>
    <s v="pronova BKK"/>
    <n v="0"/>
    <n v="1"/>
  </r>
  <r>
    <s v="2021"/>
    <s v="02"/>
    <x v="1396"/>
    <s v="Lausitzer Seenland Klinikum"/>
    <s v="MD12"/>
    <s v="Sachsen"/>
    <s v="108310400"/>
    <s v="AOK Bayern - Die Gesundheitskasse"/>
    <n v="3"/>
    <n v="1"/>
  </r>
  <r>
    <s v="2021"/>
    <s v="02"/>
    <x v="1422"/>
    <s v="ASKLEPIOS-ASB Klinik Radeberg"/>
    <s v="MD12"/>
    <s v="Sachsen"/>
    <s v="109132678"/>
    <s v="BKK STADT AUGSBURG"/>
    <n v="0"/>
    <n v="1"/>
  </r>
  <r>
    <s v="2021"/>
    <s v="02"/>
    <x v="1405"/>
    <s v="Pleißental-klinik GmbH"/>
    <s v="MD12"/>
    <s v="Sachsen"/>
    <s v="105732324"/>
    <s v="Ernst &amp; Young BKK"/>
    <n v="0"/>
    <n v="1"/>
  </r>
  <r>
    <s v="2021"/>
    <s v="02"/>
    <x v="1424"/>
    <s v="Helios Klinik Leisnig GmbH"/>
    <s v="MD12"/>
    <s v="Sachsen"/>
    <s v="107202793"/>
    <s v="IKK classic"/>
    <n v="176"/>
    <n v="22"/>
  </r>
  <r>
    <s v="2021"/>
    <s v="02"/>
    <x v="1424"/>
    <s v="Helios Klinik Leisnig GmbH"/>
    <s v="MD12"/>
    <s v="Sachsen"/>
    <s v="107532042"/>
    <s v="BKK Rieker.RICOSTA.Weisser"/>
    <n v="0"/>
    <n v="1"/>
  </r>
  <r>
    <s v="2021"/>
    <s v="02"/>
    <x v="1427"/>
    <s v="Paracelsus-Klinik Zwickau"/>
    <s v="MD12"/>
    <s v="Sachsen"/>
    <s v="104491707"/>
    <s v="Novitas BKK"/>
    <n v="38"/>
    <n v="4"/>
  </r>
  <r>
    <s v="2021"/>
    <s v="02"/>
    <x v="1427"/>
    <s v="Paracelsus-Klinik Zwickau"/>
    <s v="MD12"/>
    <s v="Sachsen"/>
    <s v="107532042"/>
    <s v="BKK Rieker.RICOSTA.Weisser"/>
    <n v="0"/>
    <n v="1"/>
  </r>
  <r>
    <s v="2021"/>
    <s v="02"/>
    <x v="1427"/>
    <s v="Paracelsus-Klinik Zwickau"/>
    <s v="MD12"/>
    <s v="Sachsen"/>
    <s v="102129930"/>
    <s v="energie-Betriebskrankenkasse"/>
    <n v="0"/>
    <n v="1"/>
  </r>
  <r>
    <s v="2021"/>
    <s v="02"/>
    <x v="1428"/>
    <s v="MediClin Klinik am Brunnenberg"/>
    <s v="MD12"/>
    <s v="Sachsen"/>
    <s v="103724249"/>
    <s v="BKK_DürkoppAdler"/>
    <n v="0"/>
    <n v="1"/>
  </r>
  <r>
    <s v="2021"/>
    <s v="02"/>
    <x v="1428"/>
    <s v="MediClin Klinik am Brunnenberg"/>
    <s v="MD12"/>
    <s v="Sachsen"/>
    <s v="105230076"/>
    <s v="Merck BKK"/>
    <n v="0"/>
    <n v="1"/>
  </r>
  <r>
    <s v="2021"/>
    <s v="02"/>
    <x v="1448"/>
    <s v="DIAKOMED- Diakoniekrankenhaus Chemnitzer Land gGmbH"/>
    <s v="MD12"/>
    <s v="Sachsen"/>
    <s v="109519005"/>
    <s v="AOK Nordost - Die Gesundheitskasse"/>
    <n v="0"/>
    <n v="1"/>
  </r>
  <r>
    <s v="2021"/>
    <s v="02"/>
    <x v="1411"/>
    <s v="Asklepios Orthopädische Klinik Hohwald"/>
    <s v="MD12"/>
    <s v="Sachsen"/>
    <s v="108031424"/>
    <s v="BKK Voralb HELLER*INDEX*LEUZE"/>
    <n v="0"/>
    <n v="1"/>
  </r>
  <r>
    <s v="2021"/>
    <s v="02"/>
    <x v="1438"/>
    <s v="EKA Erzgebirgsklinikum Annaberg gGmbH"/>
    <s v="MD12"/>
    <s v="Sachsen"/>
    <s v="103526615"/>
    <s v="BKK VDN"/>
    <n v="0"/>
    <n v="1"/>
  </r>
  <r>
    <s v="2021"/>
    <s v="02"/>
    <x v="1406"/>
    <s v="St. Elisabeth-Krankenhaus Leipzig gGmbH"/>
    <s v="MD12"/>
    <s v="Sachsen"/>
    <s v="101097008"/>
    <s v="AOK Sachsen-Anhalt - Die Gesundheitskasse"/>
    <n v="30"/>
    <n v="3"/>
  </r>
  <r>
    <s v="2021"/>
    <s v="02"/>
    <x v="1429"/>
    <s v="Klinikum Obergöltzsch Rodewisch"/>
    <s v="MD12"/>
    <s v="Sachsen"/>
    <s v="102131240"/>
    <s v="BKK RWE"/>
    <n v="0"/>
    <n v="1"/>
  </r>
  <r>
    <s v="2021"/>
    <s v="02"/>
    <x v="1417"/>
    <s v="Herzzentrum Dresden"/>
    <s v="MD12"/>
    <s v="Sachsen"/>
    <s v="108632900"/>
    <s v="BKK Textilgruppe Hof"/>
    <n v="0"/>
    <n v="1"/>
  </r>
  <r>
    <s v="2021"/>
    <s v="02"/>
    <x v="1413"/>
    <s v="Neurologisches Rehabilitationszentrum Leipzig"/>
    <s v="MD12"/>
    <s v="Sachsen"/>
    <s v="103411401"/>
    <s v="AOK NordWest - Die Gesundheitskasse"/>
    <n v="0"/>
    <n v="1"/>
  </r>
  <r>
    <s v="2021"/>
    <s v="02"/>
    <x v="1414"/>
    <s v="Krankenhaus Bethanien Plauen"/>
    <s v="MD12"/>
    <s v="Sachsen"/>
    <s v="105330431"/>
    <s v="BKK KARL MAYER"/>
    <n v="0"/>
    <n v="1"/>
  </r>
  <r>
    <s v="2021"/>
    <s v="02"/>
    <x v="1414"/>
    <s v="Krankenhaus Bethanien Plauen"/>
    <s v="MD12"/>
    <s v="Sachsen"/>
    <s v="105530126"/>
    <s v="BKK Werra-Meissner"/>
    <n v="0"/>
    <n v="1"/>
  </r>
  <r>
    <s v="2021"/>
    <s v="02"/>
    <x v="1414"/>
    <s v="Krankenhaus Bethanien Plauen"/>
    <s v="MD12"/>
    <s v="Sachsen"/>
    <s v="101320032"/>
    <s v="SECURVITA BKK"/>
    <n v="1"/>
    <n v="1"/>
  </r>
  <r>
    <s v="2021"/>
    <s v="02"/>
    <x v="1449"/>
    <s v="COLLM KLINIK OSCHATZ GmbH"/>
    <s v="MD12"/>
    <s v="Sachsen"/>
    <s v="105530444"/>
    <s v="BKK B. Braun Aesculap"/>
    <n v="0"/>
    <n v="1"/>
  </r>
  <r>
    <s v="2021"/>
    <s v="02"/>
    <x v="1449"/>
    <s v="COLLM KLINIK OSCHATZ GmbH"/>
    <s v="MD12"/>
    <s v="Sachsen"/>
    <s v="107836243"/>
    <s v="Wieland BKK"/>
    <n v="0"/>
    <n v="1"/>
  </r>
  <r>
    <s v="2021"/>
    <s v="02"/>
    <x v="1439"/>
    <s v="Kreiskrankenhaus Torgau &quot;Johann Kentmann&quot;"/>
    <s v="MD12"/>
    <s v="Sachsen"/>
    <s v="108534160"/>
    <s v="Audi BKK"/>
    <n v="1"/>
    <n v="1"/>
  </r>
  <r>
    <s v="2021"/>
    <s v="02"/>
    <x v="1417"/>
    <s v="Herzzentrum Dresden"/>
    <s v="MD12"/>
    <s v="Sachsen"/>
    <s v="107202793"/>
    <s v="IKK classic"/>
    <n v="211"/>
    <n v="26"/>
  </r>
  <r>
    <s v="2021"/>
    <s v="02"/>
    <x v="1417"/>
    <s v="Herzzentrum Dresden"/>
    <s v="MD12"/>
    <s v="Sachsen"/>
    <s v="109938503"/>
    <s v="BAHN-BKK"/>
    <n v="31"/>
    <n v="3"/>
  </r>
  <r>
    <s v="2021"/>
    <s v="02"/>
    <x v="1415"/>
    <s v="Krankenhaus Bischofswerda"/>
    <s v="MD12"/>
    <s v="Sachsen"/>
    <s v="102129930"/>
    <s v="energie-Betriebskrankenkasse"/>
    <n v="0"/>
    <n v="1"/>
  </r>
  <r>
    <s v="2021"/>
    <s v="02"/>
    <x v="1415"/>
    <s v="Krankenhaus Bischofswerda"/>
    <s v="MD12"/>
    <s v="Sachsen"/>
    <s v="104212505"/>
    <s v="AOK Rheinland/Hamburg - Die Gesundheitskasse"/>
    <n v="1"/>
    <n v="1"/>
  </r>
  <r>
    <s v="2021"/>
    <s v="02"/>
    <x v="1416"/>
    <s v="Helios Vogtland-Klinikum Plauen"/>
    <s v="MD12"/>
    <s v="Sachsen"/>
    <s v="105830016"/>
    <s v="DAK-Gesundheit"/>
    <n v="228"/>
    <n v="28"/>
  </r>
  <r>
    <s v="2021"/>
    <s v="02"/>
    <x v="1416"/>
    <s v="Helios Vogtland-Klinikum Plauen"/>
    <s v="MD12"/>
    <s v="Sachsen"/>
    <s v="108310400"/>
    <s v="AOK Bayern - Die Gesundheitskasse"/>
    <n v="150"/>
    <n v="18"/>
  </r>
  <r>
    <s v="2021"/>
    <s v="02"/>
    <x v="1416"/>
    <s v="Helios Vogtland-Klinikum Plauen"/>
    <s v="MD12"/>
    <s v="Sachsen"/>
    <s v="102031410"/>
    <s v="BKK Technoform"/>
    <n v="0"/>
    <n v="1"/>
  </r>
  <r>
    <s v="2021"/>
    <s v="02"/>
    <x v="1450"/>
    <s v="Helios Klinikum Aue GmbH"/>
    <s v="MD12"/>
    <s v="Sachsen"/>
    <s v="101320032"/>
    <s v="SECURVITA BKK"/>
    <n v="4"/>
    <n v="1"/>
  </r>
  <r>
    <s v="2021"/>
    <s v="02"/>
    <x v="1451"/>
    <s v="Paracelsus-Klinik Adorf/Schöneck"/>
    <s v="MD12"/>
    <s v="Sachsen"/>
    <s v="106331593"/>
    <s v="BKK EVM"/>
    <n v="0"/>
    <n v="1"/>
  </r>
  <r>
    <s v="2021"/>
    <s v="02"/>
    <x v="1451"/>
    <s v="Paracelsus-Klinik Adorf/Schöneck"/>
    <s v="MD12"/>
    <s v="Sachsen"/>
    <s v="104224634"/>
    <s v="BKK Deutsche Bank AG"/>
    <n v="1"/>
    <n v="1"/>
  </r>
  <r>
    <s v="2021"/>
    <s v="02"/>
    <x v="1451"/>
    <s v="Paracelsus-Klinik Adorf/Schöneck"/>
    <s v="MD12"/>
    <s v="Sachsen"/>
    <s v="103411401"/>
    <s v="AOK NordWest - Die Gesundheitskasse"/>
    <n v="1"/>
    <n v="1"/>
  </r>
  <r>
    <s v="2021"/>
    <s v="02"/>
    <x v="1373"/>
    <s v="Städtisches Klinikum Dresden"/>
    <s v="MD12"/>
    <s v="Sachsen"/>
    <s v="107532042"/>
    <s v="BKK Rieker.RICOSTA.Weisser"/>
    <n v="0"/>
    <n v="1"/>
  </r>
  <r>
    <s v="2021"/>
    <s v="02"/>
    <x v="1373"/>
    <s v="Städtisches Klinikum Dresden"/>
    <s v="MD12"/>
    <s v="Sachsen"/>
    <s v="102031410"/>
    <s v="BKK Technoform"/>
    <n v="0"/>
    <n v="1"/>
  </r>
  <r>
    <s v="2021"/>
    <s v="02"/>
    <x v="1440"/>
    <s v="Rudolf Presl GmbH &amp; Co. Klinik Bavaria Rehabilitations KG"/>
    <s v="MD12"/>
    <s v="Sachsen"/>
    <s v="101300129"/>
    <s v="IKK - Die Innovationskasse"/>
    <n v="0"/>
    <n v="1"/>
  </r>
  <r>
    <s v="2021"/>
    <s v="02"/>
    <x v="1391"/>
    <s v="Malteser Krankenhaus St. Carolus"/>
    <s v="MD12"/>
    <s v="Sachsen"/>
    <s v="102122557"/>
    <s v="BKK exklusiv"/>
    <n v="0"/>
    <n v="1"/>
  </r>
  <r>
    <s v="2021"/>
    <s v="02"/>
    <x v="1382"/>
    <s v="Klinikum Mittleres Erzgebirge gGmbH, Haus Olbernhau"/>
    <s v="MD12"/>
    <s v="Sachsen"/>
    <s v="104224634"/>
    <s v="BKK Deutsche Bank AG"/>
    <n v="0"/>
    <n v="1"/>
  </r>
  <r>
    <s v="2021"/>
    <s v="02"/>
    <x v="1442"/>
    <s v="Kreiskrankenhaus Stollberg gGmbH"/>
    <s v="MD12"/>
    <s v="Sachsen"/>
    <s v="102031410"/>
    <s v="BKK Technoform"/>
    <n v="0"/>
    <n v="1"/>
  </r>
  <r>
    <s v="2021"/>
    <s v="02"/>
    <x v="1442"/>
    <s v="Kreiskrankenhaus Stollberg gGmbH"/>
    <s v="MD12"/>
    <s v="Sachsen"/>
    <s v="103170002"/>
    <s v="Handelskrankenkasse (hkk)"/>
    <n v="2"/>
    <n v="1"/>
  </r>
  <r>
    <s v="2021"/>
    <s v="02"/>
    <x v="1383"/>
    <s v="Diakoniewerk Zschadraß gemeinnützige GmbH"/>
    <s v="MD12"/>
    <s v="Sachsen"/>
    <s v="102031410"/>
    <s v="BKK Technoform"/>
    <n v="0"/>
    <n v="1"/>
  </r>
  <r>
    <s v="2021"/>
    <s v="02"/>
    <x v="1384"/>
    <s v="Fachkrankenhaus für Neurologie"/>
    <s v="MD12"/>
    <s v="Sachsen"/>
    <s v="108934142"/>
    <s v="Krones BKK"/>
    <n v="0"/>
    <n v="1"/>
  </r>
  <r>
    <s v="2021"/>
    <s v="02"/>
    <x v="1381"/>
    <s v="Universitätsklinikum Carl Gustav Carus an der TU Dresden"/>
    <s v="MD12"/>
    <s v="Sachsen"/>
    <s v="108433248"/>
    <s v="Siemens-Betriebskrankenkasse (SBK)"/>
    <n v="51"/>
    <n v="6"/>
  </r>
  <r>
    <s v="2021"/>
    <s v="02"/>
    <x v="1419"/>
    <s v="MediClin Waldkrankenhaus Bad Düben"/>
    <s v="MD12"/>
    <s v="Sachsen"/>
    <s v="107536262"/>
    <s v="vivida bkk"/>
    <n v="0"/>
    <n v="1"/>
  </r>
  <r>
    <s v="2021"/>
    <s v="02"/>
    <x v="1386"/>
    <s v="Malteser Krankenhaus St. Johannes"/>
    <s v="MD12"/>
    <s v="Sachsen"/>
    <s v="102114819"/>
    <s v="AOK - Die Gesundheitskasse für Niedersachsen"/>
    <n v="0"/>
    <n v="1"/>
  </r>
  <r>
    <s v="2021"/>
    <s v="02"/>
    <x v="1403"/>
    <s v="Ev. Diakonissenkrankenhaus Leipzig"/>
    <s v="MD12"/>
    <s v="Sachsen"/>
    <s v="103523440"/>
    <s v="Continentale Betriebskrankenkasse"/>
    <n v="4"/>
    <n v="1"/>
  </r>
  <r>
    <s v="2021"/>
    <s v="02"/>
    <x v="1387"/>
    <s v="Fachkrankenhaus für Psychiatrie und Psychotherapie Bethanien Hochweitzschen"/>
    <s v="MD12"/>
    <s v="Sachsen"/>
    <s v="108036145"/>
    <s v="BKK MAHLE"/>
    <n v="0"/>
    <n v="1"/>
  </r>
  <r>
    <s v="2021"/>
    <s v="02"/>
    <x v="1387"/>
    <s v="Fachkrankenhaus für Psychiatrie und Psychotherapie Bethanien Hochweitzschen"/>
    <s v="MD12"/>
    <s v="Sachsen"/>
    <s v="105313145"/>
    <s v="AOK - Die Gesundheitskasse in Hessen"/>
    <n v="1"/>
    <n v="1"/>
  </r>
  <r>
    <s v="2021"/>
    <s v="02"/>
    <x v="1387"/>
    <s v="Fachkrankenhaus für Psychiatrie und Psychotherapie Bethanien Hochweitzschen"/>
    <s v="MD12"/>
    <s v="Sachsen"/>
    <s v="103411401"/>
    <s v="AOK NordWest - Die Gesundheitskasse"/>
    <n v="0"/>
    <n v="1"/>
  </r>
  <r>
    <s v="2021"/>
    <s v="02"/>
    <x v="1388"/>
    <s v="Universitätsklinikum Leipzig AöR"/>
    <s v="MD12"/>
    <s v="Sachsen"/>
    <s v="108018007"/>
    <s v="AOK Baden-Württemberg"/>
    <n v="29"/>
    <n v="3"/>
  </r>
  <r>
    <s v="2021"/>
    <s v="02"/>
    <x v="1388"/>
    <s v="Universitätsklinikum Leipzig AöR"/>
    <s v="MD12"/>
    <s v="Sachsen"/>
    <s v="105734543"/>
    <s v="BKK Wirtschaft &amp; Finanzen"/>
    <n v="0"/>
    <n v="1"/>
  </r>
  <r>
    <s v="2021"/>
    <s v="02"/>
    <x v="1390"/>
    <s v="Sächsisches Krankenhaus Arnsdorf"/>
    <s v="MD12"/>
    <s v="Sachsen"/>
    <s v="101097008"/>
    <s v="AOK Sachsen-Anhalt - Die Gesundheitskasse"/>
    <n v="0"/>
    <n v="1"/>
  </r>
  <r>
    <s v="2021"/>
    <s v="02"/>
    <x v="1385"/>
    <s v="Klinik am Tharandter Wald"/>
    <s v="MD12"/>
    <s v="Sachsen"/>
    <s v="108035576"/>
    <s v="BKK Scheufelen"/>
    <n v="0"/>
    <n v="1"/>
  </r>
  <r>
    <s v="2021"/>
    <s v="02"/>
    <x v="1390"/>
    <s v="Sächsisches Krankenhaus Arnsdorf"/>
    <s v="MD12"/>
    <s v="Sachsen"/>
    <s v="108030775"/>
    <s v="Daimler Betriebskrankenkasse"/>
    <n v="0"/>
    <n v="1"/>
  </r>
  <r>
    <s v="2021"/>
    <s v="02"/>
    <x v="1435"/>
    <s v="Kliniken Erlabrunn gGmbH"/>
    <s v="MD12"/>
    <s v="Sachsen"/>
    <s v="108934142"/>
    <s v="Krones BKK"/>
    <n v="0"/>
    <n v="1"/>
  </r>
  <r>
    <s v="2021"/>
    <s v="02"/>
    <x v="1435"/>
    <s v="Kliniken Erlabrunn gGmbH"/>
    <s v="MD12"/>
    <s v="Sachsen"/>
    <s v="102171012"/>
    <s v="Kaufmännische Krankenkasse - KKH"/>
    <n v="9"/>
    <n v="1"/>
  </r>
  <r>
    <s v="2021"/>
    <s v="02"/>
    <x v="1397"/>
    <s v="Klinikum St.Georg Leipzig"/>
    <s v="MD12"/>
    <s v="Sachsen"/>
    <s v="107202793"/>
    <s v="IKK classic"/>
    <n v="749"/>
    <n v="93"/>
  </r>
  <r>
    <s v="2021"/>
    <s v="02"/>
    <x v="1397"/>
    <s v="Klinikum St.Georg Leipzig"/>
    <s v="MD12"/>
    <s v="Sachsen"/>
    <s v="108035576"/>
    <s v="BKK Scheufelen"/>
    <n v="0"/>
    <n v="1"/>
  </r>
  <r>
    <s v="2021"/>
    <s v="02"/>
    <x v="1399"/>
    <s v="Sächsisches Krankenhaus Rodewisch"/>
    <s v="MD12"/>
    <s v="Sachsen"/>
    <s v="103724238"/>
    <s v="Heimat Krankenkasse"/>
    <n v="0"/>
    <n v="1"/>
  </r>
  <r>
    <s v="2021"/>
    <s v="02"/>
    <x v="1399"/>
    <s v="Sächsisches Krankenhaus Rodewisch"/>
    <s v="MD12"/>
    <s v="Sachsen"/>
    <s v="101097008"/>
    <s v="AOK Sachsen-Anhalt - Die Gesundheitskasse"/>
    <n v="1"/>
    <n v="1"/>
  </r>
  <r>
    <s v="2021"/>
    <s v="02"/>
    <x v="1399"/>
    <s v="Sächsisches Krankenhaus Rodewisch"/>
    <s v="MD12"/>
    <s v="Sachsen"/>
    <s v="106936311"/>
    <s v="Südzucker BKK"/>
    <n v="0"/>
    <n v="1"/>
  </r>
  <r>
    <s v="2021"/>
    <s v="02"/>
    <x v="1393"/>
    <s v="Diakonissenkrankenhaus Dresden"/>
    <s v="MD12"/>
    <s v="Sachsen"/>
    <s v="102171012"/>
    <s v="Kaufmännische Krankenkasse - KKH"/>
    <n v="95"/>
    <n v="11"/>
  </r>
  <r>
    <s v="2021"/>
    <s v="02"/>
    <x v="1393"/>
    <s v="Diakonissenkrankenhaus Dresden"/>
    <s v="MD12"/>
    <s v="Sachsen"/>
    <s v="102137985"/>
    <s v="TUI BKK"/>
    <n v="0"/>
    <n v="1"/>
  </r>
  <r>
    <s v="2021"/>
    <s v="02"/>
    <x v="1422"/>
    <s v="ASKLEPIOS-ASB Klinik Radeberg"/>
    <s v="MD12"/>
    <s v="Sachsen"/>
    <s v="107536262"/>
    <s v="vivida bkk"/>
    <n v="2"/>
    <n v="1"/>
  </r>
  <r>
    <s v="2021"/>
    <s v="02"/>
    <x v="1398"/>
    <s v="ELBLAND Reha- und Präventionsklinik Großenhain"/>
    <s v="MD12"/>
    <s v="Sachsen"/>
    <s v="105230076"/>
    <s v="Merck BKK"/>
    <n v="0"/>
    <n v="1"/>
  </r>
  <r>
    <s v="2021"/>
    <s v="02"/>
    <x v="1398"/>
    <s v="ELBLAND Reha- und Präventionsklinik Großenhain"/>
    <s v="MD12"/>
    <s v="Sachsen"/>
    <s v="108036123"/>
    <s v="Bosch BKK"/>
    <n v="0"/>
    <n v="1"/>
  </r>
  <r>
    <s v="2021"/>
    <s v="02"/>
    <x v="1398"/>
    <s v="ELBLAND Reha- und Präventionsklinik Großenhain"/>
    <s v="MD12"/>
    <s v="Sachsen"/>
    <s v="102429648"/>
    <s v="BKK EWE"/>
    <n v="0"/>
    <n v="1"/>
  </r>
  <r>
    <s v="2021"/>
    <s v="02"/>
    <x v="1404"/>
    <s v="Sana Kliniken Leipziger Land GmbH"/>
    <s v="MD12"/>
    <s v="Sachsen"/>
    <s v="108035612"/>
    <s v="mhplus Betriebskrankenkasse"/>
    <n v="10"/>
    <n v="1"/>
  </r>
  <r>
    <s v="2021"/>
    <s v="02"/>
    <x v="1437"/>
    <s v="Kreiskrankenhaus Delitzsch GmbH"/>
    <s v="MD12"/>
    <s v="Sachsen"/>
    <s v="103501080"/>
    <s v="BIG direkt gesund"/>
    <n v="4"/>
    <n v="1"/>
  </r>
  <r>
    <s v="2021"/>
    <s v="02"/>
    <x v="1437"/>
    <s v="Kreiskrankenhaus Delitzsch GmbH"/>
    <s v="MD12"/>
    <s v="Sachsen"/>
    <s v="105732324"/>
    <s v="Ernst &amp; Young BKK"/>
    <n v="0"/>
    <n v="1"/>
  </r>
  <r>
    <s v="2021"/>
    <s v="02"/>
    <x v="1405"/>
    <s v="Pleißental-klinik GmbH"/>
    <s v="MD12"/>
    <s v="Sachsen"/>
    <s v="100602360"/>
    <s v="IKK Brandenburg und Berlin"/>
    <n v="0"/>
    <n v="1"/>
  </r>
  <r>
    <s v="2021"/>
    <s v="02"/>
    <x v="1425"/>
    <s v="Zeisigwaldkliniken Bethanien Chemnitz"/>
    <s v="MD12"/>
    <s v="Sachsen"/>
    <s v="101922757"/>
    <s v="BKK Salzgitter"/>
    <n v="0"/>
    <n v="1"/>
  </r>
  <r>
    <s v="2021"/>
    <s v="02"/>
    <x v="1425"/>
    <s v="Zeisigwaldkliniken Bethanien Chemnitz"/>
    <s v="MD12"/>
    <s v="Sachsen"/>
    <s v="108310400"/>
    <s v="AOK Bayern - Die Gesundheitskasse"/>
    <n v="8"/>
    <n v="1"/>
  </r>
  <r>
    <s v="2021"/>
    <s v="02"/>
    <x v="1427"/>
    <s v="Paracelsus-Klinik Zwickau"/>
    <s v="MD12"/>
    <s v="Sachsen"/>
    <s v="103724249"/>
    <s v="BKK_DürkoppAdler"/>
    <n v="0"/>
    <n v="1"/>
  </r>
  <r>
    <s v="2021"/>
    <s v="02"/>
    <x v="1410"/>
    <s v="Helios Weißeritztal-Kliniken"/>
    <s v="MD12"/>
    <s v="Sachsen"/>
    <s v="102129930"/>
    <s v="energie-Betriebskrankenkasse"/>
    <n v="0"/>
    <n v="1"/>
  </r>
  <r>
    <s v="2021"/>
    <s v="02"/>
    <x v="1410"/>
    <s v="Helios Weißeritztal-Kliniken"/>
    <s v="MD12"/>
    <s v="Sachsen"/>
    <s v="109303301"/>
    <s v="IKK Südwest"/>
    <n v="0"/>
    <n v="1"/>
  </r>
  <r>
    <s v="2021"/>
    <s v="02"/>
    <x v="1447"/>
    <s v="Kreiskrankenhaus Weißwasser gemeinnützige GmbH"/>
    <s v="MD12"/>
    <s v="Sachsen"/>
    <s v="107536262"/>
    <s v="vivida bkk"/>
    <n v="0"/>
    <n v="1"/>
  </r>
  <r>
    <s v="2021"/>
    <s v="02"/>
    <x v="1406"/>
    <s v="St. Elisabeth-Krankenhaus Leipzig gGmbH"/>
    <s v="MD12"/>
    <s v="Sachsen"/>
    <s v="108591499"/>
    <s v="BKK ProVita"/>
    <n v="3"/>
    <n v="1"/>
  </r>
  <r>
    <s v="2021"/>
    <s v="02"/>
    <x v="1406"/>
    <s v="St. Elisabeth-Krankenhaus Leipzig gGmbH"/>
    <s v="MD12"/>
    <s v="Sachsen"/>
    <s v="101520078"/>
    <s v="Betriebskrankenkasse Mobil"/>
    <n v="7"/>
    <n v="1"/>
  </r>
  <r>
    <s v="2021"/>
    <s v="02"/>
    <x v="1411"/>
    <s v="Asklepios Orthopädische Klinik Hohwald"/>
    <s v="MD12"/>
    <s v="Sachsen"/>
    <s v="106431652"/>
    <s v="BKK Pfalz"/>
    <n v="0"/>
    <n v="1"/>
  </r>
  <r>
    <s v="2021"/>
    <s v="02"/>
    <x v="1411"/>
    <s v="Asklepios Orthopädische Klinik Hohwald"/>
    <s v="MD12"/>
    <s v="Sachsen"/>
    <s v="104940005"/>
    <s v="BARMER"/>
    <n v="65"/>
    <n v="8"/>
  </r>
  <r>
    <s v="2021"/>
    <s v="02"/>
    <x v="1412"/>
    <s v="Muldentalkliniken GmbH - Gemeinnützige Gesellschaft"/>
    <s v="MD12"/>
    <s v="Sachsen"/>
    <s v="106492393"/>
    <s v="pronova BKK"/>
    <n v="0"/>
    <n v="1"/>
  </r>
  <r>
    <s v="2021"/>
    <s v="02"/>
    <x v="1429"/>
    <s v="Klinikum Obergöltzsch Rodewisch"/>
    <s v="MD12"/>
    <s v="Sachsen"/>
    <s v="106431572"/>
    <s v="BKK PFAFF"/>
    <n v="0"/>
    <n v="1"/>
  </r>
  <r>
    <s v="2021"/>
    <s v="02"/>
    <x v="1429"/>
    <s v="Klinikum Obergöltzsch Rodewisch"/>
    <s v="MD12"/>
    <s v="Sachsen"/>
    <s v="109905003"/>
    <s v="KNAPPSCHAFT"/>
    <n v="151"/>
    <n v="18"/>
  </r>
  <r>
    <s v="2021"/>
    <s v="02"/>
    <x v="1438"/>
    <s v="EKA Erzgebirgsklinikum Annaberg gGmbH"/>
    <s v="MD12"/>
    <s v="Sachsen"/>
    <s v="102137985"/>
    <s v="TUI BKK"/>
    <n v="0"/>
    <n v="1"/>
  </r>
  <r>
    <s v="2021"/>
    <s v="02"/>
    <x v="1438"/>
    <s v="EKA Erzgebirgsklinikum Annaberg gGmbH"/>
    <s v="MD12"/>
    <s v="Sachsen"/>
    <s v="105313145"/>
    <s v="AOK - Die Gesundheitskasse in Hessen"/>
    <n v="0"/>
    <n v="1"/>
  </r>
  <r>
    <s v="2021"/>
    <s v="02"/>
    <x v="1438"/>
    <s v="EKA Erzgebirgsklinikum Annaberg gGmbH"/>
    <s v="MD12"/>
    <s v="Sachsen"/>
    <s v="100602360"/>
    <s v="IKK Brandenburg und Berlin"/>
    <n v="0"/>
    <n v="1"/>
  </r>
  <r>
    <s v="2021"/>
    <s v="02"/>
    <x v="1430"/>
    <s v="Klinikum Döbeln"/>
    <s v="MD12"/>
    <s v="Sachsen"/>
    <s v="104125509"/>
    <s v="BKK EUREGIO"/>
    <n v="0"/>
    <n v="1"/>
  </r>
  <r>
    <s v="2021"/>
    <s v="02"/>
    <x v="1450"/>
    <s v="Helios Klinikum Aue GmbH"/>
    <s v="MD12"/>
    <s v="Sachsen"/>
    <s v="105313145"/>
    <s v="AOK - Die Gesundheitskasse in Hessen"/>
    <n v="1"/>
    <n v="1"/>
  </r>
  <r>
    <s v="2021"/>
    <s v="02"/>
    <x v="1374"/>
    <s v="Landkreis Mittweida Krankenhaus gGmbH"/>
    <s v="MD12"/>
    <s v="Sachsen"/>
    <s v="106329225"/>
    <s v="Debeka BKK"/>
    <n v="0"/>
    <n v="1"/>
  </r>
  <r>
    <s v="2021"/>
    <s v="02"/>
    <x v="1376"/>
    <s v="ELBLANDKLINIKUM Radebeul"/>
    <s v="MD12"/>
    <s v="Sachsen"/>
    <s v="105530444"/>
    <s v="BKK B. Braun Aesculap"/>
    <n v="0"/>
    <n v="1"/>
  </r>
  <r>
    <s v="2021"/>
    <s v="02"/>
    <x v="1377"/>
    <s v="Sächsisches Krankenhaus Altscherbitz"/>
    <s v="MD12"/>
    <s v="Sachsen"/>
    <s v="102031410"/>
    <s v="BKK Technoform"/>
    <n v="0"/>
    <n v="1"/>
  </r>
  <r>
    <s v="2021"/>
    <s v="02"/>
    <x v="1377"/>
    <s v="Sächsisches Krankenhaus Altscherbitz"/>
    <s v="MD12"/>
    <s v="Sachsen"/>
    <s v="102129930"/>
    <s v="energie-Betriebskrankenkasse"/>
    <n v="0"/>
    <n v="1"/>
  </r>
  <r>
    <s v="2021"/>
    <s v="02"/>
    <x v="1440"/>
    <s v="Rudolf Presl GmbH &amp; Co. Klinik Bavaria Rehabilitations KG"/>
    <s v="MD12"/>
    <s v="Sachsen"/>
    <s v="105830016"/>
    <s v="DAK-Gesundheit"/>
    <n v="19"/>
    <n v="2"/>
  </r>
  <r>
    <s v="2021"/>
    <s v="02"/>
    <x v="1440"/>
    <s v="Rudolf Presl GmbH &amp; Co. Klinik Bavaria Rehabilitations KG"/>
    <s v="MD12"/>
    <s v="Sachsen"/>
    <s v="108035612"/>
    <s v="mhplus Betriebskrankenkasse"/>
    <n v="0"/>
    <n v="1"/>
  </r>
  <r>
    <s v="2021"/>
    <s v="02"/>
    <x v="1377"/>
    <s v="Sächsisches Krankenhaus Altscherbitz"/>
    <s v="MD12"/>
    <s v="Sachsen"/>
    <s v="105230076"/>
    <s v="Merck BKK"/>
    <n v="0"/>
    <n v="1"/>
  </r>
  <r>
    <s v="2021"/>
    <s v="02"/>
    <x v="1378"/>
    <s v="Heinrich-Braun-Kinikum gemeinnützige GmbH"/>
    <s v="MD12"/>
    <s v="Sachsen"/>
    <s v="104224634"/>
    <s v="BKK Deutsche Bank AG"/>
    <n v="4"/>
    <n v="1"/>
  </r>
  <r>
    <s v="2021"/>
    <s v="02"/>
    <x v="1434"/>
    <s v="Neurologisches Rehabilitationszentrum für Kinder und Jugendliche, Klinik Bavaria gGmbH"/>
    <s v="MD12"/>
    <s v="Sachsen"/>
    <s v="101520078"/>
    <s v="Betriebskrankenkasse Mobil"/>
    <n v="0"/>
    <n v="1"/>
  </r>
  <r>
    <s v="2021"/>
    <s v="02"/>
    <x v="1379"/>
    <s v="DRK Krankenhaus Chemnitz-Rabenstein"/>
    <s v="MD12"/>
    <s v="Sachsen"/>
    <s v="102114819"/>
    <s v="AOK - Die Gesundheitskasse für Niedersachsen"/>
    <n v="1"/>
    <n v="1"/>
  </r>
  <r>
    <s v="2021"/>
    <s v="02"/>
    <x v="1379"/>
    <s v="DRK Krankenhaus Chemnitz-Rabenstein"/>
    <s v="MD12"/>
    <s v="Sachsen"/>
    <s v="106431652"/>
    <s v="BKK Pfalz"/>
    <n v="2"/>
    <n v="1"/>
  </r>
  <r>
    <s v="2021"/>
    <s v="02"/>
    <x v="1379"/>
    <s v="DRK Krankenhaus Chemnitz-Rabenstein"/>
    <s v="MD12"/>
    <s v="Sachsen"/>
    <s v="107832012"/>
    <s v="BKK VerbundPlus"/>
    <n v="0"/>
    <n v="1"/>
  </r>
  <r>
    <s v="2021"/>
    <s v="02"/>
    <x v="1434"/>
    <s v="Neurologisches Rehabilitationszentrum für Kinder und Jugendliche, Klinik Bavaria gGmbH"/>
    <s v="MD12"/>
    <s v="Sachsen"/>
    <s v="107835333"/>
    <s v="BKK MTU"/>
    <n v="0"/>
    <n v="1"/>
  </r>
  <r>
    <s v="2021"/>
    <s v="02"/>
    <x v="1432"/>
    <s v="VAMED Klinik Schloss Pulsnitz"/>
    <s v="MD12"/>
    <s v="Sachsen"/>
    <s v="103724249"/>
    <s v="BKK_DürkoppAdler"/>
    <n v="0"/>
    <n v="1"/>
  </r>
  <r>
    <s v="2021"/>
    <s v="02"/>
    <x v="1418"/>
    <s v="Krankenhaus St. Joseph-Stift Dresden GmbH"/>
    <s v="MD12"/>
    <s v="Sachsen"/>
    <s v="104224634"/>
    <s v="BKK Deutsche Bank AG"/>
    <n v="3"/>
    <n v="1"/>
  </r>
  <r>
    <s v="2021"/>
    <s v="02"/>
    <x v="1434"/>
    <s v="Neurologisches Rehabilitationszentrum für Kinder und Jugendliche, Klinik Bavaria gGmbH"/>
    <s v="MD12"/>
    <s v="Sachsen"/>
    <s v="105734543"/>
    <s v="BKK Wirtschaft &amp; Finanzen"/>
    <n v="0"/>
    <n v="1"/>
  </r>
  <r>
    <s v="2021"/>
    <s v="02"/>
    <x v="1443"/>
    <s v="Fachkrankenhaus Hubertusburg gGmbH Wermsdorf"/>
    <s v="MD12"/>
    <s v="Sachsen"/>
    <s v="108310400"/>
    <s v="AOK Bayern - Die Gesundheitskasse"/>
    <n v="2"/>
    <n v="1"/>
  </r>
  <r>
    <s v="2021"/>
    <s v="02"/>
    <x v="1442"/>
    <s v="Kreiskrankenhaus Stollberg gGmbH"/>
    <s v="MD12"/>
    <s v="Sachsen"/>
    <s v="108018007"/>
    <s v="AOK Baden-Württemberg"/>
    <n v="2"/>
    <n v="1"/>
  </r>
  <r>
    <s v="2021"/>
    <s v="02"/>
    <x v="1383"/>
    <s v="Diakoniewerk Zschadraß gemeinnützige GmbH"/>
    <s v="MD12"/>
    <s v="Sachsen"/>
    <s v="103724294"/>
    <s v="BKK Diakonie"/>
    <n v="0"/>
    <n v="1"/>
  </r>
  <r>
    <s v="2021"/>
    <s v="02"/>
    <x v="1383"/>
    <s v="Diakoniewerk Zschadraß gemeinnützige GmbH"/>
    <s v="MD12"/>
    <s v="Sachsen"/>
    <s v="108310400"/>
    <s v="AOK Bayern - Die Gesundheitskasse"/>
    <n v="0"/>
    <n v="1"/>
  </r>
  <r>
    <s v="2021"/>
    <s v="02"/>
    <x v="1386"/>
    <s v="Malteser Krankenhaus St. Johannes"/>
    <s v="MD12"/>
    <s v="Sachsen"/>
    <s v="102137985"/>
    <s v="TUI BKK"/>
    <n v="0"/>
    <n v="1"/>
  </r>
  <r>
    <s v="2021"/>
    <s v="02"/>
    <x v="1420"/>
    <s v="Paracelsus-Klinik Reichenbach GmbH"/>
    <s v="MD12"/>
    <s v="Sachsen"/>
    <s v="103724294"/>
    <s v="BKK Diakonie"/>
    <n v="0"/>
    <n v="1"/>
  </r>
  <r>
    <s v="2021"/>
    <s v="02"/>
    <x v="1444"/>
    <s v="Fachkrankenhaus Coswig"/>
    <s v="MD12"/>
    <s v="Sachsen"/>
    <s v="105530444"/>
    <s v="BKK B. Braun Aesculap"/>
    <n v="0"/>
    <n v="1"/>
  </r>
  <r>
    <s v="2021"/>
    <s v="02"/>
    <x v="1444"/>
    <s v="Fachkrankenhaus Coswig"/>
    <s v="MD12"/>
    <s v="Sachsen"/>
    <s v="105313145"/>
    <s v="AOK - Die Gesundheitskasse in Hessen"/>
    <n v="0"/>
    <n v="1"/>
  </r>
  <r>
    <s v="2021"/>
    <s v="02"/>
    <x v="1446"/>
    <s v="Kreiskrankenhaus Freiberg gGmbH"/>
    <s v="MD12"/>
    <s v="Sachsen"/>
    <s v="103724294"/>
    <s v="BKK Diakonie"/>
    <n v="0"/>
    <n v="1"/>
  </r>
  <r>
    <s v="2021"/>
    <s v="02"/>
    <x v="1446"/>
    <s v="Kreiskrankenhaus Freiberg gGmbH"/>
    <s v="MD12"/>
    <s v="Sachsen"/>
    <s v="104424830"/>
    <s v="BKK GRILLO-WERKE AG"/>
    <n v="0"/>
    <n v="1"/>
  </r>
  <r>
    <s v="2021"/>
    <s v="02"/>
    <x v="1396"/>
    <s v="Lausitzer Seenland Klinikum"/>
    <s v="MD12"/>
    <s v="Sachsen"/>
    <s v="103526615"/>
    <s v="BKK VDN"/>
    <n v="1"/>
    <n v="1"/>
  </r>
  <r>
    <s v="2021"/>
    <s v="02"/>
    <x v="1396"/>
    <s v="Lausitzer Seenland Klinikum"/>
    <s v="MD12"/>
    <s v="Sachsen"/>
    <s v="108035612"/>
    <s v="mhplus Betriebskrankenkasse"/>
    <n v="2"/>
    <n v="1"/>
  </r>
  <r>
    <s v="2021"/>
    <s v="02"/>
    <x v="1395"/>
    <s v="Asklepios Fachklinikum Wiesen"/>
    <s v="MD12"/>
    <s v="Sachsen"/>
    <s v="105830016"/>
    <s v="DAK-Gesundheit"/>
    <n v="7"/>
    <n v="1"/>
  </r>
  <r>
    <s v="2021"/>
    <s v="02"/>
    <x v="1421"/>
    <s v="Sächsisches Krankenhaus Großschweidnitz"/>
    <s v="MD12"/>
    <s v="Sachsen"/>
    <s v="103501080"/>
    <s v="BIG direkt gesund"/>
    <n v="2"/>
    <n v="1"/>
  </r>
  <r>
    <s v="2021"/>
    <s v="02"/>
    <x v="1421"/>
    <s v="Sächsisches Krankenhaus Großschweidnitz"/>
    <s v="MD12"/>
    <s v="Sachsen"/>
    <s v="107835071"/>
    <s v="BKK Groz-Beckert"/>
    <n v="0"/>
    <n v="1"/>
  </r>
  <r>
    <s v="2021"/>
    <s v="02"/>
    <x v="1401"/>
    <s v="Klinikum Oberlausitzer Bergland gemeinnützige GmbH"/>
    <s v="MD12"/>
    <s v="Sachsen"/>
    <s v="105313145"/>
    <s v="AOK - Die Gesundheitskasse in Hessen"/>
    <n v="1"/>
    <n v="1"/>
  </r>
  <r>
    <s v="2021"/>
    <s v="02"/>
    <x v="1398"/>
    <s v="ELBLAND Reha- und Präventionsklinik Großenhain"/>
    <s v="MD12"/>
    <s v="Sachsen"/>
    <s v="109132678"/>
    <s v="BKK STADT AUGSBURG"/>
    <n v="0"/>
    <n v="1"/>
  </r>
  <r>
    <s v="2021"/>
    <s v="02"/>
    <x v="1422"/>
    <s v="ASKLEPIOS-ASB Klinik Radeberg"/>
    <s v="MD12"/>
    <s v="Sachsen"/>
    <s v="109303301"/>
    <s v="IKK Südwest"/>
    <n v="0"/>
    <n v="1"/>
  </r>
  <r>
    <s v="2021"/>
    <s v="02"/>
    <x v="1423"/>
    <s v="Klinikum Mittleres Erzgebirge gGmbH, Haus Zschopau"/>
    <s v="MD12"/>
    <s v="Sachsen"/>
    <s v="108036441"/>
    <s v="WMF Betriebskrankenkasse"/>
    <n v="0"/>
    <n v="1"/>
  </r>
  <r>
    <s v="2021"/>
    <s v="02"/>
    <x v="1404"/>
    <s v="Sana Kliniken Leipziger Land GmbH"/>
    <s v="MD12"/>
    <s v="Sachsen"/>
    <s v="108036123"/>
    <s v="Bosch BKK"/>
    <n v="0"/>
    <n v="1"/>
  </r>
  <r>
    <s v="2021"/>
    <s v="02"/>
    <x v="1402"/>
    <s v="Fachkliniken für Geriatrie Radeburg"/>
    <s v="MD12"/>
    <s v="Sachsen"/>
    <s v="101320032"/>
    <s v="SECURVITA BKK"/>
    <n v="0"/>
    <n v="1"/>
  </r>
  <r>
    <s v="2021"/>
    <s v="02"/>
    <x v="1402"/>
    <s v="Fachkliniken für Geriatrie Radeburg"/>
    <s v="MD12"/>
    <s v="Sachsen"/>
    <s v="109519005"/>
    <s v="AOK Nordost - Die Gesundheitskasse"/>
    <n v="9"/>
    <n v="1"/>
  </r>
  <r>
    <s v="2021"/>
    <s v="02"/>
    <x v="1402"/>
    <s v="Fachkliniken für Geriatrie Radeburg"/>
    <s v="MD12"/>
    <s v="Sachsen"/>
    <s v="103725547"/>
    <s v="BKK Herford Minden Ravensberg"/>
    <n v="0"/>
    <n v="1"/>
  </r>
  <r>
    <s v="2021"/>
    <s v="02"/>
    <x v="1405"/>
    <s v="Pleißental-klinik GmbH"/>
    <s v="MD12"/>
    <s v="Sachsen"/>
    <s v="107832012"/>
    <s v="BKK VerbundPlus"/>
    <n v="0"/>
    <n v="1"/>
  </r>
  <r>
    <s v="2021"/>
    <s v="02"/>
    <x v="1424"/>
    <s v="Helios Klinik Leisnig GmbH"/>
    <s v="MD12"/>
    <s v="Sachsen"/>
    <s v="101922757"/>
    <s v="BKK Salzgitter"/>
    <n v="0"/>
    <n v="1"/>
  </r>
  <r>
    <s v="2021"/>
    <s v="02"/>
    <x v="1424"/>
    <s v="Helios Klinik Leisnig GmbH"/>
    <s v="MD12"/>
    <s v="Sachsen"/>
    <s v="108833355"/>
    <s v="BKK Akzo Nobel Bayern"/>
    <n v="0"/>
    <n v="1"/>
  </r>
  <r>
    <s v="2021"/>
    <s v="02"/>
    <x v="1426"/>
    <s v="ELBLANDKLINIKUM Meißen"/>
    <s v="MD12"/>
    <s v="Sachsen"/>
    <s v="101097008"/>
    <s v="AOK Sachsen-Anhalt - Die Gesundheitskasse"/>
    <n v="4"/>
    <n v="1"/>
  </r>
  <r>
    <s v="2021"/>
    <s v="02"/>
    <x v="1427"/>
    <s v="Paracelsus-Klinik Zwickau"/>
    <s v="MD12"/>
    <s v="Sachsen"/>
    <s v="104224634"/>
    <s v="BKK Deutsche Bank AG"/>
    <n v="1"/>
    <n v="1"/>
  </r>
  <r>
    <s v="2021"/>
    <s v="02"/>
    <x v="1407"/>
    <s v="Helios Klinikum Pirna"/>
    <s v="MD12"/>
    <s v="Sachsen"/>
    <s v="105530444"/>
    <s v="BKK B. Braun Aesculap"/>
    <n v="1"/>
    <n v="1"/>
  </r>
  <r>
    <s v="2021"/>
    <s v="02"/>
    <x v="1407"/>
    <s v="Helios Klinikum Pirna"/>
    <s v="MD12"/>
    <s v="Sachsen"/>
    <s v="101300129"/>
    <s v="IKK - Die Innovationskasse"/>
    <n v="0"/>
    <n v="1"/>
  </r>
  <r>
    <s v="2021"/>
    <s v="02"/>
    <x v="1448"/>
    <s v="DIAKOMED- Diakoniekrankenhaus Chemnitzer Land gGmbH"/>
    <s v="MD12"/>
    <s v="Sachsen"/>
    <s v="103724272"/>
    <s v="BKK GILDEMEISTER SEIDENSTICKER"/>
    <n v="0"/>
    <n v="1"/>
  </r>
  <r>
    <s v="2021"/>
    <s v="02"/>
    <x v="1448"/>
    <s v="DIAKOMED- Diakoniekrankenhaus Chemnitzer Land gGmbH"/>
    <s v="MD12"/>
    <s v="Sachsen"/>
    <s v="104125509"/>
    <s v="BKK EUREGIO"/>
    <n v="0"/>
    <n v="1"/>
  </r>
  <r>
    <s v="2021"/>
    <s v="02"/>
    <x v="1411"/>
    <s v="Asklepios Orthopädische Klinik Hohwald"/>
    <s v="MD12"/>
    <s v="Sachsen"/>
    <s v="108036577"/>
    <s v="BKK Würth"/>
    <n v="0"/>
    <n v="1"/>
  </r>
  <r>
    <s v="2021"/>
    <s v="02"/>
    <x v="1411"/>
    <s v="Asklepios Orthopädische Klinik Hohwald"/>
    <s v="MD12"/>
    <s v="Sachsen"/>
    <s v="108036441"/>
    <s v="WMF Betriebskrankenkasse"/>
    <n v="0"/>
    <n v="1"/>
  </r>
  <r>
    <s v="2021"/>
    <s v="02"/>
    <x v="1412"/>
    <s v="Muldentalkliniken GmbH - Gemeinnützige Gesellschaft"/>
    <s v="MD12"/>
    <s v="Sachsen"/>
    <s v="103725364"/>
    <s v="BKK Miele"/>
    <n v="0"/>
    <n v="1"/>
  </r>
  <r>
    <s v="2021"/>
    <s v="02"/>
    <x v="1412"/>
    <s v="Muldentalkliniken GmbH - Gemeinnützige Gesellschaft"/>
    <s v="MD12"/>
    <s v="Sachsen"/>
    <s v="108833505"/>
    <s v="SKD BKK"/>
    <n v="0"/>
    <n v="1"/>
  </r>
  <r>
    <s v="2021"/>
    <s v="02"/>
    <x v="1449"/>
    <s v="COLLM KLINIK OSCHATZ GmbH"/>
    <s v="MD12"/>
    <s v="Sachsen"/>
    <s v="102122660"/>
    <s v="BKK24"/>
    <n v="0"/>
    <n v="1"/>
  </r>
  <r>
    <s v="2021"/>
    <s v="02"/>
    <x v="1413"/>
    <s v="Neurologisches Rehabilitationszentrum Leipzig"/>
    <s v="MD12"/>
    <s v="Sachsen"/>
    <s v="101570104"/>
    <s v="HEK - Hanseatische Krankenkasse"/>
    <n v="1"/>
    <n v="1"/>
  </r>
  <r>
    <s v="2021"/>
    <s v="02"/>
    <x v="1414"/>
    <s v="Krankenhaus Bethanien Plauen"/>
    <s v="MD12"/>
    <s v="Sachsen"/>
    <s v="108018007"/>
    <s v="AOK Baden-Württemberg"/>
    <n v="1"/>
    <n v="1"/>
  </r>
  <r>
    <s v="2021"/>
    <s v="02"/>
    <x v="1414"/>
    <s v="Krankenhaus Bethanien Plauen"/>
    <s v="MD12"/>
    <s v="Sachsen"/>
    <s v="103724272"/>
    <s v="BKK GILDEMEISTER SEIDENSTICKER"/>
    <n v="0"/>
    <n v="1"/>
  </r>
  <r>
    <s v="2021"/>
    <s v="02"/>
    <x v="1414"/>
    <s v="Krankenhaus Bethanien Plauen"/>
    <s v="MD12"/>
    <s v="Sachsen"/>
    <s v="103725364"/>
    <s v="BKK Miele"/>
    <n v="0"/>
    <n v="1"/>
  </r>
  <r>
    <s v="2021"/>
    <s v="02"/>
    <x v="1391"/>
    <s v="Malteser Krankenhaus St. Carolus"/>
    <s v="MD12"/>
    <s v="Sachsen"/>
    <s v="105734543"/>
    <s v="BKK Wirtschaft &amp; Finanzen"/>
    <n v="0"/>
    <n v="1"/>
  </r>
  <r>
    <s v="2021"/>
    <s v="02"/>
    <x v="1415"/>
    <s v="Krankenhaus Bischofswerda"/>
    <s v="MD12"/>
    <s v="Sachsen"/>
    <s v="103726081"/>
    <s v="BKK Melitta Plus"/>
    <n v="0"/>
    <n v="1"/>
  </r>
  <r>
    <s v="2021"/>
    <s v="02"/>
    <x v="1415"/>
    <s v="Krankenhaus Bischofswerda"/>
    <s v="MD12"/>
    <s v="Sachsen"/>
    <s v="102171012"/>
    <s v="Kaufmännische Krankenkasse - KKH"/>
    <n v="46"/>
    <n v="5"/>
  </r>
  <r>
    <s v="2021"/>
    <s v="02"/>
    <x v="1450"/>
    <s v="Helios Klinikum Aue GmbH"/>
    <s v="MD12"/>
    <s v="Sachsen"/>
    <s v="103523440"/>
    <s v="Continentale Betriebskrankenkasse"/>
    <n v="0"/>
    <n v="1"/>
  </r>
  <r>
    <s v="2021"/>
    <s v="02"/>
    <x v="1377"/>
    <s v="Sächsisches Krankenhaus Altscherbitz"/>
    <s v="MD12"/>
    <s v="Sachsen"/>
    <s v="103525567"/>
    <s v="SIEMAG BKK"/>
    <n v="1"/>
    <n v="1"/>
  </r>
  <r>
    <s v="2021"/>
    <s v="02"/>
    <x v="1373"/>
    <s v="Städtisches Klinikum Dresden"/>
    <s v="MD12"/>
    <s v="Sachsen"/>
    <s v="101931440"/>
    <s v="BKK Public"/>
    <n v="1"/>
    <n v="1"/>
  </r>
  <r>
    <s v="2021"/>
    <s v="02"/>
    <x v="1403"/>
    <s v="Ev. Diakonissenkrankenhaus Leipzig"/>
    <s v="MD12"/>
    <s v="Sachsen"/>
    <s v="101931440"/>
    <s v="BKK Public"/>
    <n v="0"/>
    <n v="1"/>
  </r>
  <r>
    <s v="2021"/>
    <s v="02"/>
    <x v="1374"/>
    <s v="Landkreis Mittweida Krankenhaus gGmbH"/>
    <s v="MD12"/>
    <s v="Sachsen"/>
    <s v="108310400"/>
    <s v="AOK Bayern - Die Gesundheitskasse"/>
    <n v="0"/>
    <n v="1"/>
  </r>
  <r>
    <s v="2021"/>
    <s v="02"/>
    <x v="1376"/>
    <s v="ELBLANDKLINIKUM Radebeul"/>
    <s v="MD12"/>
    <s v="Sachsen"/>
    <s v="104424830"/>
    <s v="BKK GRILLO-WERKE AG"/>
    <n v="0"/>
    <n v="1"/>
  </r>
  <r>
    <s v="2021"/>
    <s v="02"/>
    <x v="1376"/>
    <s v="ELBLANDKLINIKUM Radebeul"/>
    <s v="MD12"/>
    <s v="Sachsen"/>
    <s v="102114819"/>
    <s v="AOK - Die Gesundheitskasse für Niedersachsen"/>
    <n v="4"/>
    <n v="1"/>
  </r>
  <r>
    <s v="2021"/>
    <s v="02"/>
    <x v="1376"/>
    <s v="ELBLANDKLINIKUM Radebeul"/>
    <s v="MD12"/>
    <s v="Sachsen"/>
    <s v="109905003"/>
    <s v="KNAPPSCHAFT"/>
    <n v="34"/>
    <n v="4"/>
  </r>
  <r>
    <s v="2021"/>
    <s v="02"/>
    <x v="1378"/>
    <s v="Heinrich-Braun-Kinikum gemeinnützige GmbH"/>
    <s v="MD12"/>
    <s v="Sachsen"/>
    <s v="102131240"/>
    <s v="BKK RWE"/>
    <n v="0"/>
    <n v="1"/>
  </r>
  <r>
    <s v="2021"/>
    <s v="02"/>
    <x v="1379"/>
    <s v="DRK Krankenhaus Chemnitz-Rabenstein"/>
    <s v="MD12"/>
    <s v="Sachsen"/>
    <s v="109905003"/>
    <s v="KNAPPSCHAFT"/>
    <n v="118"/>
    <n v="14"/>
  </r>
  <r>
    <s v="2021"/>
    <s v="02"/>
    <x v="1379"/>
    <s v="DRK Krankenhaus Chemnitz-Rabenstein"/>
    <s v="MD12"/>
    <s v="Sachsen"/>
    <s v="104626903"/>
    <s v="BKK BPW Bergische Achsen KG"/>
    <n v="0"/>
    <n v="1"/>
  </r>
  <r>
    <s v="2021"/>
    <s v="02"/>
    <x v="1433"/>
    <s v="Krankenhaus Bautzen"/>
    <s v="MD12"/>
    <s v="Sachsen"/>
    <s v="101931440"/>
    <s v="BKK Public"/>
    <n v="0"/>
    <n v="1"/>
  </r>
  <r>
    <s v="2021"/>
    <s v="02"/>
    <x v="1382"/>
    <s v="Klinikum Mittleres Erzgebirge gGmbH, Haus Olbernhau"/>
    <s v="MD12"/>
    <s v="Sachsen"/>
    <s v="103725364"/>
    <s v="BKK Miele"/>
    <n v="0"/>
    <n v="1"/>
  </r>
  <r>
    <s v="2021"/>
    <s v="02"/>
    <x v="1442"/>
    <s v="Kreiskrankenhaus Stollberg gGmbH"/>
    <s v="MD12"/>
    <s v="Sachsen"/>
    <s v="107829563"/>
    <s v="BKK ZF &amp; Partner"/>
    <n v="0"/>
    <n v="1"/>
  </r>
  <r>
    <s v="2021"/>
    <s v="02"/>
    <x v="1383"/>
    <s v="Diakoniewerk Zschadraß gemeinnützige GmbH"/>
    <s v="MD12"/>
    <s v="Sachsen"/>
    <s v="108632900"/>
    <s v="BKK Textilgruppe Hof"/>
    <n v="0"/>
    <n v="1"/>
  </r>
  <r>
    <s v="2021"/>
    <s v="02"/>
    <x v="1443"/>
    <s v="Fachkrankenhaus Hubertusburg gGmbH Wermsdorf"/>
    <s v="MD12"/>
    <s v="Sachsen"/>
    <s v="108036123"/>
    <s v="Bosch BKK"/>
    <n v="0"/>
    <n v="1"/>
  </r>
  <r>
    <s v="2021"/>
    <s v="02"/>
    <x v="1435"/>
    <s v="Kliniken Erlabrunn gGmbH"/>
    <s v="MD12"/>
    <s v="Sachsen"/>
    <s v="103525567"/>
    <s v="SIEMAG BKK"/>
    <n v="0"/>
    <n v="1"/>
  </r>
  <r>
    <s v="2021"/>
    <s v="02"/>
    <x v="1387"/>
    <s v="Fachkrankenhaus für Psychiatrie und Psychotherapie Bethanien Hochweitzschen"/>
    <s v="MD12"/>
    <s v="Sachsen"/>
    <s v="104424830"/>
    <s v="BKK GRILLO-WERKE AG"/>
    <n v="0"/>
    <n v="1"/>
  </r>
  <r>
    <s v="2021"/>
    <s v="02"/>
    <x v="1420"/>
    <s v="Paracelsus-Klinik Reichenbach GmbH"/>
    <s v="MD12"/>
    <s v="Sachsen"/>
    <s v="104224634"/>
    <s v="BKK Deutsche Bank AG"/>
    <n v="0"/>
    <n v="1"/>
  </r>
  <r>
    <s v="2021"/>
    <s v="02"/>
    <x v="1420"/>
    <s v="Paracelsus-Klinik Reichenbach GmbH"/>
    <s v="MD12"/>
    <s v="Sachsen"/>
    <s v="103170002"/>
    <s v="Handelskrankenkasse (hkk)"/>
    <n v="2"/>
    <n v="1"/>
  </r>
  <r>
    <s v="2021"/>
    <s v="02"/>
    <x v="1444"/>
    <s v="Fachkrankenhaus Coswig"/>
    <s v="MD12"/>
    <s v="Sachsen"/>
    <s v="107536262"/>
    <s v="vivida bkk"/>
    <n v="0"/>
    <n v="1"/>
  </r>
  <r>
    <s v="2021"/>
    <s v="02"/>
    <x v="1445"/>
    <s v="DRK Krankenhaus Lichtenstein GmbH"/>
    <s v="MD12"/>
    <s v="Sachsen"/>
    <s v="104491707"/>
    <s v="Novitas BKK"/>
    <n v="6"/>
    <n v="1"/>
  </r>
  <r>
    <s v="2021"/>
    <s v="02"/>
    <x v="1398"/>
    <s v="ELBLAND Reha- und Präventionsklinik Großenhain"/>
    <s v="MD12"/>
    <s v="Sachsen"/>
    <s v="108934142"/>
    <s v="Krones BKK"/>
    <n v="0"/>
    <n v="1"/>
  </r>
  <r>
    <s v="2021"/>
    <s v="02"/>
    <x v="1398"/>
    <s v="ELBLAND Reha- und Präventionsklinik Großenhain"/>
    <s v="MD12"/>
    <s v="Sachsen"/>
    <s v="105530331"/>
    <s v="BKK Herkules"/>
    <n v="0"/>
    <n v="1"/>
  </r>
  <r>
    <s v="2021"/>
    <s v="02"/>
    <x v="1395"/>
    <s v="Asklepios Fachklinikum Wiesen"/>
    <s v="MD12"/>
    <s v="Sachsen"/>
    <s v="107829563"/>
    <s v="BKK ZF &amp; Partner"/>
    <n v="0"/>
    <n v="1"/>
  </r>
  <r>
    <s v="2021"/>
    <s v="02"/>
    <x v="1395"/>
    <s v="Asklepios Fachklinikum Wiesen"/>
    <s v="MD12"/>
    <s v="Sachsen"/>
    <s v="103170002"/>
    <s v="Handelskrankenkasse (hkk)"/>
    <n v="0"/>
    <n v="1"/>
  </r>
  <r>
    <s v="2021"/>
    <s v="02"/>
    <x v="1400"/>
    <s v="Rudolf Virchow Klinikum Glauchau gGmbH"/>
    <s v="MD12"/>
    <s v="Sachsen"/>
    <s v="104526376"/>
    <s v="VIACTIV Krankenkasse"/>
    <n v="1"/>
    <n v="1"/>
  </r>
  <r>
    <s v="2021"/>
    <s v="02"/>
    <x v="1399"/>
    <s v="Sächsisches Krankenhaus Rodewisch"/>
    <s v="MD12"/>
    <s v="Sachsen"/>
    <s v="107531187"/>
    <s v="BKK Schwarzwald-Baar-Heuberg"/>
    <n v="0"/>
    <n v="1"/>
  </r>
  <r>
    <s v="2021"/>
    <s v="02"/>
    <x v="1392"/>
    <s v="Städt. Klinikum Görlitz gGmbH"/>
    <s v="MD12"/>
    <s v="Sachsen"/>
    <s v="103724238"/>
    <s v="Heimat Krankenkasse"/>
    <n v="1"/>
    <n v="1"/>
  </r>
  <r>
    <s v="2021"/>
    <s v="02"/>
    <x v="1401"/>
    <s v="Klinikum Oberlausitzer Bergland gemeinnützige GmbH"/>
    <s v="MD12"/>
    <s v="Sachsen"/>
    <s v="109033393"/>
    <s v="BKK Faber-Castell &amp; Partner"/>
    <n v="0"/>
    <n v="1"/>
  </r>
  <r>
    <s v="2021"/>
    <s v="02"/>
    <x v="1406"/>
    <s v="St. Elisabeth-Krankenhaus Leipzig gGmbH"/>
    <s v="MD12"/>
    <s v="Sachsen"/>
    <s v="109908701"/>
    <s v="Sozialversicherung für Landwirtschaft, Forsten und Gartenbau (SVLFG)"/>
    <n v="1"/>
    <n v="1"/>
  </r>
  <r>
    <s v="2021"/>
    <s v="02"/>
    <x v="1406"/>
    <s v="St. Elisabeth-Krankenhaus Leipzig gGmbH"/>
    <s v="MD12"/>
    <s v="Sachsen"/>
    <s v="103725547"/>
    <s v="BKK Herford Minden Ravensberg"/>
    <n v="0"/>
    <n v="1"/>
  </r>
  <r>
    <s v="2021"/>
    <s v="02"/>
    <x v="1406"/>
    <s v="St. Elisabeth-Krankenhaus Leipzig gGmbH"/>
    <s v="MD12"/>
    <s v="Sachsen"/>
    <s v="107836243"/>
    <s v="Wieland BKK"/>
    <n v="0"/>
    <n v="1"/>
  </r>
  <r>
    <s v="2021"/>
    <s v="02"/>
    <x v="1424"/>
    <s v="Helios Klinik Leisnig GmbH"/>
    <s v="MD12"/>
    <s v="Sachsen"/>
    <s v="104626903"/>
    <s v="BKK BPW Bergische Achsen KG"/>
    <n v="0"/>
    <n v="1"/>
  </r>
  <r>
    <s v="2021"/>
    <s v="02"/>
    <x v="1425"/>
    <s v="Zeisigwaldkliniken Bethanien Chemnitz"/>
    <s v="MD12"/>
    <s v="Sachsen"/>
    <s v="105330431"/>
    <s v="BKK KARL MAYER"/>
    <n v="0"/>
    <n v="1"/>
  </r>
  <r>
    <s v="2021"/>
    <s v="02"/>
    <x v="1428"/>
    <s v="MediClin Klinik am Brunnenberg"/>
    <s v="MD12"/>
    <s v="Sachsen"/>
    <s v="108833505"/>
    <s v="SKD BKK"/>
    <n v="1"/>
    <n v="1"/>
  </r>
  <r>
    <s v="2021"/>
    <s v="02"/>
    <x v="1428"/>
    <s v="MediClin Klinik am Brunnenberg"/>
    <s v="MD12"/>
    <s v="Sachsen"/>
    <s v="105734543"/>
    <s v="BKK Wirtschaft &amp; Finanzen"/>
    <n v="0"/>
    <n v="1"/>
  </r>
  <r>
    <s v="2021"/>
    <s v="02"/>
    <x v="1410"/>
    <s v="Helios Weißeritztal-Kliniken"/>
    <s v="MD12"/>
    <s v="Sachsen"/>
    <s v="102114819"/>
    <s v="AOK - Die Gesundheitskasse für Niedersachsen"/>
    <n v="0"/>
    <n v="1"/>
  </r>
  <r>
    <s v="2021"/>
    <s v="02"/>
    <x v="1411"/>
    <s v="Asklepios Orthopädische Klinik Hohwald"/>
    <s v="MD12"/>
    <s v="Sachsen"/>
    <s v="107835333"/>
    <s v="BKK MTU"/>
    <n v="0"/>
    <n v="1"/>
  </r>
  <r>
    <s v="2021"/>
    <s v="02"/>
    <x v="1411"/>
    <s v="Asklepios Orthopädische Klinik Hohwald"/>
    <s v="MD12"/>
    <s v="Sachsen"/>
    <s v="102129930"/>
    <s v="energie-Betriebskrankenkasse"/>
    <n v="1"/>
    <n v="1"/>
  </r>
  <r>
    <s v="2021"/>
    <s v="02"/>
    <x v="1429"/>
    <s v="Klinikum Obergöltzsch Rodewisch"/>
    <s v="MD12"/>
    <s v="Sachsen"/>
    <s v="109519005"/>
    <s v="AOK Nordost - Die Gesundheitskasse"/>
    <n v="3"/>
    <n v="1"/>
  </r>
  <r>
    <s v="2021"/>
    <s v="02"/>
    <x v="1407"/>
    <s v="Helios Klinikum Pirna"/>
    <s v="MD12"/>
    <s v="Sachsen"/>
    <s v="104424830"/>
    <s v="BKK GRILLO-WERKE AG"/>
    <n v="0"/>
    <n v="1"/>
  </r>
  <r>
    <s v="2021"/>
    <s v="02"/>
    <x v="1439"/>
    <s v="Kreiskrankenhaus Torgau &quot;Johann Kentmann&quot;"/>
    <s v="MD12"/>
    <s v="Sachsen"/>
    <s v="105823040"/>
    <s v="R+V Betriebskrankenkasse"/>
    <n v="2"/>
    <n v="1"/>
  </r>
  <r>
    <s v="2021"/>
    <s v="02"/>
    <x v="1441"/>
    <s v="ELBLANDKLINIKUM Riesa"/>
    <s v="MD12"/>
    <s v="Sachsen"/>
    <s v="108036123"/>
    <s v="Bosch BKK"/>
    <n v="1"/>
    <n v="1"/>
  </r>
  <r>
    <s v="2021"/>
    <s v="02"/>
    <x v="1430"/>
    <s v="Klinikum Döbeln"/>
    <s v="MD12"/>
    <s v="Sachsen"/>
    <s v="105230076"/>
    <s v="Merck BKK"/>
    <n v="0"/>
    <n v="1"/>
  </r>
  <r>
    <s v="2021"/>
    <s v="02"/>
    <x v="1449"/>
    <s v="COLLM KLINIK OSCHATZ GmbH"/>
    <s v="MD12"/>
    <s v="Sachsen"/>
    <s v="109519005"/>
    <s v="AOK Nordost - Die Gesundheitskasse"/>
    <n v="9"/>
    <n v="1"/>
  </r>
  <r>
    <s v="2021"/>
    <s v="02"/>
    <x v="1417"/>
    <s v="Herzzentrum Dresden"/>
    <s v="MD12"/>
    <s v="Sachsen"/>
    <s v="103724238"/>
    <s v="Heimat Krankenkasse"/>
    <n v="1"/>
    <n v="1"/>
  </r>
  <r>
    <s v="2021"/>
    <s v="02"/>
    <x v="1415"/>
    <s v="Krankenhaus Bischofswerda"/>
    <s v="MD12"/>
    <s v="Sachsen"/>
    <s v="109132678"/>
    <s v="BKK STADT AUGSBURG"/>
    <n v="0"/>
    <n v="1"/>
  </r>
  <r>
    <s v="2021"/>
    <s v="02"/>
    <x v="1450"/>
    <s v="Helios Klinikum Aue GmbH"/>
    <s v="MD12"/>
    <s v="Sachsen"/>
    <s v="108036145"/>
    <s v="BKK MAHLE"/>
    <n v="0"/>
    <n v="1"/>
  </r>
  <r>
    <s v="2021"/>
    <s v="02"/>
    <x v="1450"/>
    <s v="Helios Klinikum Aue GmbH"/>
    <s v="MD12"/>
    <s v="Sachsen"/>
    <s v="101097008"/>
    <s v="AOK Sachsen-Anhalt - Die Gesundheitskasse"/>
    <n v="6"/>
    <n v="1"/>
  </r>
  <r>
    <s v="2021"/>
    <s v="02"/>
    <x v="1440"/>
    <s v="Rudolf Presl GmbH &amp; Co. Klinik Bavaria Rehabilitations KG"/>
    <s v="MD12"/>
    <s v="Sachsen"/>
    <s v="103724294"/>
    <s v="BKK Diakonie"/>
    <n v="1"/>
    <n v="1"/>
  </r>
  <r>
    <s v="2021"/>
    <s v="02"/>
    <x v="1373"/>
    <s v="Städtisches Klinikum Dresden"/>
    <s v="MD12"/>
    <s v="Sachsen"/>
    <s v="105530126"/>
    <s v="BKK Werra-Meissner"/>
    <n v="0"/>
    <n v="1"/>
  </r>
  <r>
    <s v="2021"/>
    <s v="02"/>
    <x v="1375"/>
    <s v="Herzzentrum Leipzig"/>
    <s v="MD12"/>
    <s v="Sachsen"/>
    <s v="107532042"/>
    <s v="BKK Rieker.RICOSTA.Weisser"/>
    <n v="0"/>
    <n v="1"/>
  </r>
  <r>
    <s v="2021"/>
    <s v="02"/>
    <x v="1375"/>
    <s v="Herzzentrum Leipzig"/>
    <s v="MD12"/>
    <s v="Sachsen"/>
    <s v="107836243"/>
    <s v="Wieland BKK"/>
    <n v="0"/>
    <n v="1"/>
  </r>
  <r>
    <s v="2021"/>
    <s v="02"/>
    <x v="1374"/>
    <s v="Landkreis Mittweida Krankenhaus gGmbH"/>
    <s v="MD12"/>
    <s v="Sachsen"/>
    <s v="101097008"/>
    <s v="AOK Sachsen-Anhalt - Die Gesundheitskasse"/>
    <n v="3"/>
    <n v="1"/>
  </r>
  <r>
    <s v="2021"/>
    <s v="02"/>
    <x v="1378"/>
    <s v="Heinrich-Braun-Kinikum gemeinnützige GmbH"/>
    <s v="MD12"/>
    <s v="Sachsen"/>
    <s v="108310400"/>
    <s v="AOK Bayern - Die Gesundheitskasse"/>
    <n v="25"/>
    <n v="3"/>
  </r>
  <r>
    <s v="2021"/>
    <s v="02"/>
    <x v="1441"/>
    <s v="ELBLANDKLINIKUM Riesa"/>
    <s v="MD12"/>
    <s v="Sachsen"/>
    <s v="102129930"/>
    <s v="energie-Betriebskrankenkasse"/>
    <n v="0"/>
    <n v="1"/>
  </r>
  <r>
    <s v="2021"/>
    <s v="02"/>
    <x v="1432"/>
    <s v="VAMED Klinik Schloss Pulsnitz"/>
    <s v="MD12"/>
    <s v="Sachsen"/>
    <s v="108031424"/>
    <s v="BKK Voralb HELLER*INDEX*LEUZE"/>
    <n v="0"/>
    <n v="1"/>
  </r>
  <r>
    <s v="2021"/>
    <s v="02"/>
    <x v="1434"/>
    <s v="Neurologisches Rehabilitationszentrum für Kinder und Jugendliche, Klinik Bavaria gGmbH"/>
    <s v="MD12"/>
    <s v="Sachsen"/>
    <s v="103725342"/>
    <s v="Bertelsmann BKK"/>
    <n v="0"/>
    <n v="1"/>
  </r>
  <r>
    <s v="2021"/>
    <s v="02"/>
    <x v="1391"/>
    <s v="Malteser Krankenhaus St. Carolus"/>
    <s v="MD12"/>
    <s v="Sachsen"/>
    <s v="107835071"/>
    <s v="BKK Groz-Beckert"/>
    <n v="0"/>
    <n v="1"/>
  </r>
  <r>
    <s v="2021"/>
    <s v="02"/>
    <x v="1383"/>
    <s v="Diakoniewerk Zschadraß gemeinnützige GmbH"/>
    <s v="MD12"/>
    <s v="Sachsen"/>
    <s v="107536262"/>
    <s v="vivida bkk"/>
    <n v="0"/>
    <n v="1"/>
  </r>
  <r>
    <s v="2021"/>
    <s v="02"/>
    <x v="1418"/>
    <s v="Krankenhaus St. Joseph-Stift Dresden GmbH"/>
    <s v="MD12"/>
    <s v="Sachsen"/>
    <s v="105230076"/>
    <s v="Merck BKK"/>
    <n v="0"/>
    <n v="1"/>
  </r>
  <r>
    <s v="2021"/>
    <s v="02"/>
    <x v="1384"/>
    <s v="Fachkrankenhaus für Neurologie"/>
    <s v="MD12"/>
    <s v="Sachsen"/>
    <s v="108310400"/>
    <s v="AOK Bayern - Die Gesundheitskasse"/>
    <n v="1"/>
    <n v="1"/>
  </r>
  <r>
    <s v="2021"/>
    <s v="02"/>
    <x v="1433"/>
    <s v="Krankenhaus Bautzen"/>
    <s v="MD12"/>
    <s v="Sachsen"/>
    <s v="105530444"/>
    <s v="BKK B. Braun Aesculap"/>
    <n v="0"/>
    <n v="1"/>
  </r>
  <r>
    <s v="2021"/>
    <s v="02"/>
    <x v="1419"/>
    <s v="MediClin Waldkrankenhaus Bad Düben"/>
    <s v="MD12"/>
    <s v="Sachsen"/>
    <s v="105732324"/>
    <s v="Ernst &amp; Young BKK"/>
    <n v="0"/>
    <n v="1"/>
  </r>
  <r>
    <s v="2021"/>
    <s v="02"/>
    <x v="1385"/>
    <s v="Klinik am Tharandter Wald"/>
    <s v="MD12"/>
    <s v="Sachsen"/>
    <s v="105530331"/>
    <s v="BKK Herkules"/>
    <n v="0"/>
    <n v="1"/>
  </r>
  <r>
    <s v="2021"/>
    <s v="02"/>
    <x v="1386"/>
    <s v="Malteser Krankenhaus St. Johannes"/>
    <s v="MD12"/>
    <s v="Sachsen"/>
    <s v="106492393"/>
    <s v="pronova BKK"/>
    <n v="6"/>
    <n v="1"/>
  </r>
  <r>
    <s v="2021"/>
    <s v="02"/>
    <x v="1388"/>
    <s v="Universitätsklinikum Leipzig AöR"/>
    <s v="MD12"/>
    <s v="Sachsen"/>
    <s v="108030775"/>
    <s v="Daimler Betriebskrankenkasse"/>
    <n v="5"/>
    <n v="1"/>
  </r>
  <r>
    <s v="2021"/>
    <s v="02"/>
    <x v="1392"/>
    <s v="Städt. Klinikum Görlitz gGmbH"/>
    <s v="MD12"/>
    <s v="Sachsen"/>
    <s v="101570104"/>
    <s v="HEK - Hanseatische Krankenkasse"/>
    <n v="3"/>
    <n v="1"/>
  </r>
  <r>
    <s v="2021"/>
    <s v="02"/>
    <x v="1389"/>
    <s v="St.-Marien-Krankenhaus Dresden"/>
    <s v="MD12"/>
    <s v="Sachsen"/>
    <s v="107531187"/>
    <s v="BKK Schwarzwald-Baar-Heuberg"/>
    <n v="0"/>
    <n v="1"/>
  </r>
  <r>
    <s v="2021"/>
    <s v="02"/>
    <x v="1389"/>
    <s v="St.-Marien-Krankenhaus Dresden"/>
    <s v="MD12"/>
    <s v="Sachsen"/>
    <s v="103525567"/>
    <s v="SIEMAG BKK"/>
    <n v="0"/>
    <n v="1"/>
  </r>
  <r>
    <s v="2021"/>
    <s v="02"/>
    <x v="1436"/>
    <s v="HELIOS Park-Klinikum"/>
    <s v="MD12"/>
    <s v="Sachsen"/>
    <s v="109034270"/>
    <s v="BMW BKK"/>
    <n v="3"/>
    <n v="1"/>
  </r>
  <r>
    <s v="2021"/>
    <s v="02"/>
    <x v="1436"/>
    <s v="HELIOS Park-Klinikum"/>
    <s v="MD12"/>
    <s v="Sachsen"/>
    <s v="105732324"/>
    <s v="Ernst &amp; Young BKK"/>
    <n v="0"/>
    <n v="1"/>
  </r>
  <r>
    <s v="2021"/>
    <s v="02"/>
    <x v="1435"/>
    <s v="Kliniken Erlabrunn gGmbH"/>
    <s v="MD12"/>
    <s v="Sachsen"/>
    <s v="106431572"/>
    <s v="BKK PFAFF"/>
    <n v="0"/>
    <n v="1"/>
  </r>
  <r>
    <s v="2021"/>
    <s v="02"/>
    <x v="1392"/>
    <s v="Städt. Klinikum Görlitz gGmbH"/>
    <s v="MD12"/>
    <s v="Sachsen"/>
    <s v="107202793"/>
    <s v="IKK classic"/>
    <n v="441"/>
    <n v="55"/>
  </r>
  <r>
    <s v="2021"/>
    <s v="02"/>
    <x v="1446"/>
    <s v="Kreiskrankenhaus Freiberg gGmbH"/>
    <s v="MD12"/>
    <s v="Sachsen"/>
    <s v="105732324"/>
    <s v="Ernst &amp; Young BKK"/>
    <n v="0"/>
    <n v="1"/>
  </r>
  <r>
    <s v="2021"/>
    <s v="02"/>
    <x v="1396"/>
    <s v="Lausitzer Seenland Klinikum"/>
    <s v="MD12"/>
    <s v="Sachsen"/>
    <s v="107829563"/>
    <s v="BKK ZF &amp; Partner"/>
    <n v="0"/>
    <n v="1"/>
  </r>
  <r>
    <s v="2021"/>
    <s v="02"/>
    <x v="1445"/>
    <s v="DRK Krankenhaus Lichtenstein GmbH"/>
    <s v="MD12"/>
    <s v="Sachsen"/>
    <s v="100602360"/>
    <s v="IKK Brandenburg und Berlin"/>
    <n v="0"/>
    <n v="1"/>
  </r>
  <r>
    <s v="2021"/>
    <s v="02"/>
    <x v="1445"/>
    <s v="DRK Krankenhaus Lichtenstein GmbH"/>
    <s v="MD12"/>
    <s v="Sachsen"/>
    <s v="105230076"/>
    <s v="Merck BKK"/>
    <n v="0"/>
    <n v="1"/>
  </r>
  <r>
    <s v="2021"/>
    <s v="02"/>
    <x v="1398"/>
    <s v="ELBLAND Reha- und Präventionsklinik Großenhain"/>
    <s v="MD12"/>
    <s v="Sachsen"/>
    <s v="106329225"/>
    <s v="Debeka BKK"/>
    <n v="0"/>
    <n v="1"/>
  </r>
  <r>
    <s v="2021"/>
    <s v="02"/>
    <x v="1437"/>
    <s v="Kreiskrankenhaus Delitzsch GmbH"/>
    <s v="MD12"/>
    <s v="Sachsen"/>
    <s v="107299005"/>
    <s v="AOK PLUS - Die Gesundheitskasse für Sachsen und   Thüringen"/>
    <n v="1174"/>
    <n v="146"/>
  </r>
  <r>
    <s v="2021"/>
    <s v="02"/>
    <x v="1437"/>
    <s v="Kreiskrankenhaus Delitzsch GmbH"/>
    <s v="MD12"/>
    <s v="Sachsen"/>
    <s v="109033393"/>
    <s v="BKK Faber-Castell &amp; Partner"/>
    <n v="0"/>
    <n v="1"/>
  </r>
  <r>
    <s v="2021"/>
    <s v="02"/>
    <x v="1437"/>
    <s v="Kreiskrankenhaus Delitzsch GmbH"/>
    <s v="MD12"/>
    <s v="Sachsen"/>
    <s v="103725342"/>
    <s v="Bertelsmann BKK"/>
    <n v="0"/>
    <n v="1"/>
  </r>
  <r>
    <s v="2021"/>
    <s v="02"/>
    <x v="1401"/>
    <s v="Klinikum Oberlausitzer Bergland gemeinnützige GmbH"/>
    <s v="MD12"/>
    <s v="Sachsen"/>
    <s v="103523440"/>
    <s v="Continentale Betriebskrankenkasse"/>
    <n v="1"/>
    <n v="1"/>
  </r>
  <r>
    <s v="2021"/>
    <s v="02"/>
    <x v="1401"/>
    <s v="Klinikum Oberlausitzer Bergland gemeinnützige GmbH"/>
    <s v="MD12"/>
    <s v="Sachsen"/>
    <s v="103119199"/>
    <s v="AOK Bremen / Bremerhaven"/>
    <n v="0"/>
    <n v="1"/>
  </r>
  <r>
    <s v="2021"/>
    <s v="02"/>
    <x v="1422"/>
    <s v="ASKLEPIOS-ASB Klinik Radeberg"/>
    <s v="MD12"/>
    <s v="Sachsen"/>
    <s v="102129930"/>
    <s v="energie-Betriebskrankenkasse"/>
    <n v="0"/>
    <n v="1"/>
  </r>
  <r>
    <s v="2021"/>
    <s v="02"/>
    <x v="1425"/>
    <s v="Zeisigwaldkliniken Bethanien Chemnitz"/>
    <s v="MD12"/>
    <s v="Sachsen"/>
    <s v="105830517"/>
    <s v="BKK Linde"/>
    <n v="0"/>
    <n v="1"/>
  </r>
  <r>
    <s v="2021"/>
    <s v="02"/>
    <x v="1425"/>
    <s v="Zeisigwaldkliniken Bethanien Chemnitz"/>
    <s v="MD12"/>
    <s v="Sachsen"/>
    <s v="105230076"/>
    <s v="Merck BKK"/>
    <n v="0"/>
    <n v="1"/>
  </r>
  <r>
    <s v="2021"/>
    <s v="02"/>
    <x v="1406"/>
    <s v="St. Elisabeth-Krankenhaus Leipzig gGmbH"/>
    <s v="MD12"/>
    <s v="Sachsen"/>
    <s v="105830016"/>
    <s v="DAK-Gesundheit"/>
    <n v="169"/>
    <n v="21"/>
  </r>
  <r>
    <s v="2021"/>
    <s v="02"/>
    <x v="1426"/>
    <s v="ELBLANDKLINIKUM Meißen"/>
    <s v="MD12"/>
    <s v="Sachsen"/>
    <s v="108534160"/>
    <s v="Audi BKK"/>
    <n v="0"/>
    <n v="1"/>
  </r>
  <r>
    <s v="2021"/>
    <s v="02"/>
    <x v="1426"/>
    <s v="ELBLANDKLINIKUM Meißen"/>
    <s v="MD12"/>
    <s v="Sachsen"/>
    <s v="108036441"/>
    <s v="WMF Betriebskrankenkasse"/>
    <n v="0"/>
    <n v="1"/>
  </r>
  <r>
    <s v="2021"/>
    <s v="02"/>
    <x v="1408"/>
    <s v="Sächsische Schweiz Klinik Sebnitz"/>
    <s v="MD12"/>
    <s v="Sachsen"/>
    <s v="105830016"/>
    <s v="DAK-Gesundheit"/>
    <n v="37"/>
    <n v="4"/>
  </r>
  <r>
    <s v="2021"/>
    <s v="02"/>
    <x v="1410"/>
    <s v="Helios Weißeritztal-Kliniken"/>
    <s v="MD12"/>
    <s v="Sachsen"/>
    <s v="105530126"/>
    <s v="BKK Werra-Meissner"/>
    <n v="0"/>
    <n v="1"/>
  </r>
  <r>
    <s v="2021"/>
    <s v="02"/>
    <x v="1426"/>
    <s v="ELBLANDKLINIKUM Meißen"/>
    <s v="MD12"/>
    <s v="Sachsen"/>
    <s v="109132678"/>
    <s v="BKK STADT AUGSBURG"/>
    <n v="0"/>
    <n v="1"/>
  </r>
  <r>
    <s v="2021"/>
    <s v="02"/>
    <x v="1425"/>
    <s v="Zeisigwaldkliniken Bethanien Chemnitz"/>
    <s v="MD12"/>
    <s v="Sachsen"/>
    <s v="109034270"/>
    <s v="BMW BKK"/>
    <n v="0"/>
    <n v="1"/>
  </r>
  <r>
    <s v="2021"/>
    <s v="02"/>
    <x v="1429"/>
    <s v="Klinikum Obergöltzsch Rodewisch"/>
    <s v="MD12"/>
    <s v="Sachsen"/>
    <s v="107299005"/>
    <s v="AOK PLUS - Die Gesundheitskasse für Sachsen und   Thüringen"/>
    <n v="1295"/>
    <n v="161"/>
  </r>
  <r>
    <s v="2021"/>
    <s v="02"/>
    <x v="1450"/>
    <s v="Helios Klinikum Aue GmbH"/>
    <s v="MD12"/>
    <s v="Sachsen"/>
    <s v="108018007"/>
    <s v="AOK Baden-Württemberg"/>
    <n v="3"/>
    <n v="1"/>
  </r>
  <r>
    <s v="2021"/>
    <s v="02"/>
    <x v="1450"/>
    <s v="Helios Klinikum Aue GmbH"/>
    <s v="MD12"/>
    <s v="Sachsen"/>
    <s v="103725364"/>
    <s v="BKK Miele"/>
    <n v="0"/>
    <n v="1"/>
  </r>
  <r>
    <s v="2021"/>
    <s v="02"/>
    <x v="1376"/>
    <s v="ELBLANDKLINIKUM Radebeul"/>
    <s v="MD12"/>
    <s v="Sachsen"/>
    <s v="105530331"/>
    <s v="BKK Herkules"/>
    <n v="0"/>
    <n v="1"/>
  </r>
  <r>
    <s v="2021"/>
    <s v="02"/>
    <x v="1451"/>
    <s v="Paracelsus-Klinik Adorf/Schöneck"/>
    <s v="MD12"/>
    <s v="Sachsen"/>
    <s v="106431572"/>
    <s v="BKK PFAFF"/>
    <n v="0"/>
    <n v="1"/>
  </r>
  <r>
    <s v="2021"/>
    <s v="02"/>
    <x v="1451"/>
    <s v="Paracelsus-Klinik Adorf/Schöneck"/>
    <s v="MD12"/>
    <s v="Sachsen"/>
    <s v="102171012"/>
    <s v="Kaufmännische Krankenkasse - KKH"/>
    <n v="21"/>
    <n v="2"/>
  </r>
  <r>
    <s v="2021"/>
    <s v="02"/>
    <x v="1373"/>
    <s v="Städtisches Klinikum Dresden"/>
    <s v="MD12"/>
    <s v="Sachsen"/>
    <s v="103726081"/>
    <s v="BKK Melitta Plus"/>
    <n v="0"/>
    <n v="1"/>
  </r>
  <r>
    <s v="2021"/>
    <s v="02"/>
    <x v="1381"/>
    <s v="Universitätsklinikum Carl Gustav Carus an der TU Dresden"/>
    <s v="MD12"/>
    <s v="Sachsen"/>
    <s v="101097008"/>
    <s v="AOK Sachsen-Anhalt - Die Gesundheitskasse"/>
    <n v="28"/>
    <n v="3"/>
  </r>
  <r>
    <s v="2021"/>
    <s v="02"/>
    <x v="1380"/>
    <s v="Klinikum Chemnitz gGmbH"/>
    <s v="MD12"/>
    <s v="Sachsen"/>
    <s v="109132678"/>
    <s v="BKK STADT AUGSBURG"/>
    <n v="0"/>
    <n v="1"/>
  </r>
  <r>
    <s v="2021"/>
    <s v="02"/>
    <x v="1381"/>
    <s v="Universitätsklinikum Carl Gustav Carus an der TU Dresden"/>
    <s v="MD12"/>
    <s v="Sachsen"/>
    <s v="103170002"/>
    <s v="Handelskrankenkasse (hkk)"/>
    <n v="16"/>
    <n v="2"/>
  </r>
  <r>
    <s v="2021"/>
    <s v="02"/>
    <x v="1380"/>
    <s v="Klinikum Chemnitz gGmbH"/>
    <s v="MD12"/>
    <s v="Sachsen"/>
    <s v="103724294"/>
    <s v="BKK Diakonie"/>
    <n v="0"/>
    <n v="1"/>
  </r>
  <r>
    <s v="2021"/>
    <s v="02"/>
    <x v="1381"/>
    <s v="Universitätsklinikum Carl Gustav Carus an der TU Dresden"/>
    <s v="MD12"/>
    <s v="Sachsen"/>
    <s v="103726081"/>
    <s v="BKK Melitta Plus"/>
    <n v="0"/>
    <n v="1"/>
  </r>
  <r>
    <s v="2021"/>
    <s v="02"/>
    <x v="1377"/>
    <s v="Sächsisches Krankenhaus Altscherbitz"/>
    <s v="MD12"/>
    <s v="Sachsen"/>
    <s v="105734543"/>
    <s v="BKK Wirtschaft &amp; Finanzen"/>
    <n v="0"/>
    <n v="1"/>
  </r>
  <r>
    <s v="2021"/>
    <s v="02"/>
    <x v="1391"/>
    <s v="Malteser Krankenhaus St. Carolus"/>
    <s v="MD12"/>
    <s v="Sachsen"/>
    <s v="107829563"/>
    <s v="BKK ZF &amp; Partner"/>
    <n v="0"/>
    <n v="1"/>
  </r>
  <r>
    <s v="2021"/>
    <s v="02"/>
    <x v="1378"/>
    <s v="Heinrich-Braun-Kinikum gemeinnützige GmbH"/>
    <s v="MD12"/>
    <s v="Sachsen"/>
    <s v="108833505"/>
    <s v="SKD BKK"/>
    <n v="0"/>
    <n v="1"/>
  </r>
  <r>
    <s v="2021"/>
    <s v="02"/>
    <x v="1377"/>
    <s v="Sächsisches Krankenhaus Altscherbitz"/>
    <s v="MD12"/>
    <s v="Sachsen"/>
    <s v="108591499"/>
    <s v="BKK ProVita"/>
    <n v="0"/>
    <n v="1"/>
  </r>
  <r>
    <s v="2021"/>
    <s v="02"/>
    <x v="1433"/>
    <s v="Krankenhaus Bautzen"/>
    <s v="MD12"/>
    <s v="Sachsen"/>
    <s v="107310373"/>
    <s v="AOK Rheinland-Pfalz/Saarland-Die Gesundheitskasse"/>
    <n v="0"/>
    <n v="1"/>
  </r>
  <r>
    <s v="2021"/>
    <s v="02"/>
    <x v="1418"/>
    <s v="Krankenhaus St. Joseph-Stift Dresden GmbH"/>
    <s v="MD12"/>
    <s v="Sachsen"/>
    <s v="109723913"/>
    <s v="BKK Verkehrsbau Union (BKK VBU)"/>
    <n v="10"/>
    <n v="1"/>
  </r>
  <r>
    <s v="2021"/>
    <s v="02"/>
    <x v="1384"/>
    <s v="Fachkrankenhaus für Neurologie"/>
    <s v="MD12"/>
    <s v="Sachsen"/>
    <s v="106331593"/>
    <s v="BKK EVM"/>
    <n v="0"/>
    <n v="1"/>
  </r>
  <r>
    <s v="2021"/>
    <s v="02"/>
    <x v="1384"/>
    <s v="Fachkrankenhaus für Neurologie"/>
    <s v="MD12"/>
    <s v="Sachsen"/>
    <s v="108833355"/>
    <s v="BKK Akzo Nobel Bayern"/>
    <n v="0"/>
    <n v="1"/>
  </r>
  <r>
    <s v="2021"/>
    <s v="02"/>
    <x v="1443"/>
    <s v="Fachkrankenhaus Hubertusburg gGmbH Wermsdorf"/>
    <s v="MD12"/>
    <s v="Sachsen"/>
    <s v="104926702"/>
    <s v="DIE BERGISCHE KRANKENKASSE"/>
    <n v="0"/>
    <n v="1"/>
  </r>
  <r>
    <s v="2021"/>
    <s v="02"/>
    <x v="1442"/>
    <s v="Kreiskrankenhaus Stollberg gGmbH"/>
    <s v="MD12"/>
    <s v="Sachsen"/>
    <s v="108036577"/>
    <s v="BKK Würth"/>
    <n v="0"/>
    <n v="1"/>
  </r>
  <r>
    <s v="2021"/>
    <s v="02"/>
    <x v="1383"/>
    <s v="Diakoniewerk Zschadraß gemeinnützige GmbH"/>
    <s v="MD12"/>
    <s v="Sachsen"/>
    <s v="103725547"/>
    <s v="BKK Herford Minden Ravensberg"/>
    <n v="0"/>
    <n v="1"/>
  </r>
  <r>
    <s v="2021"/>
    <s v="02"/>
    <x v="1419"/>
    <s v="MediClin Waldkrankenhaus Bad Düben"/>
    <s v="MD12"/>
    <s v="Sachsen"/>
    <s v="108036441"/>
    <s v="WMF Betriebskrankenkasse"/>
    <n v="0"/>
    <n v="1"/>
  </r>
  <r>
    <s v="2021"/>
    <s v="02"/>
    <x v="1403"/>
    <s v="Ev. Diakonissenkrankenhaus Leipzig"/>
    <s v="MD12"/>
    <s v="Sachsen"/>
    <s v="101320032"/>
    <s v="SECURVITA BKK"/>
    <n v="1"/>
    <n v="1"/>
  </r>
  <r>
    <s v="2021"/>
    <s v="02"/>
    <x v="1386"/>
    <s v="Malteser Krankenhaus St. Johannes"/>
    <s v="MD12"/>
    <s v="Sachsen"/>
    <s v="103411401"/>
    <s v="AOK NordWest - Die Gesundheitskasse"/>
    <n v="0"/>
    <n v="1"/>
  </r>
  <r>
    <s v="2021"/>
    <s v="02"/>
    <x v="1388"/>
    <s v="Universitätsklinikum Leipzig AöR"/>
    <s v="MD12"/>
    <s v="Sachsen"/>
    <s v="103726081"/>
    <s v="BKK Melitta Plus"/>
    <n v="0"/>
    <n v="1"/>
  </r>
  <r>
    <s v="2021"/>
    <s v="02"/>
    <x v="1388"/>
    <s v="Universitätsklinikum Leipzig AöR"/>
    <s v="MD12"/>
    <s v="Sachsen"/>
    <s v="104626903"/>
    <s v="BKK BPW Bergische Achsen KG"/>
    <n v="0"/>
    <n v="1"/>
  </r>
  <r>
    <s v="2021"/>
    <s v="02"/>
    <x v="1389"/>
    <s v="St.-Marien-Krankenhaus Dresden"/>
    <s v="MD12"/>
    <s v="Sachsen"/>
    <s v="107835071"/>
    <s v="BKK Groz-Beckert"/>
    <n v="0"/>
    <n v="1"/>
  </r>
  <r>
    <s v="2021"/>
    <s v="02"/>
    <x v="1390"/>
    <s v="Sächsisches Krankenhaus Arnsdorf"/>
    <s v="MD12"/>
    <s v="Sachsen"/>
    <s v="108031424"/>
    <s v="BKK Voralb HELLER*INDEX*LEUZE"/>
    <n v="0"/>
    <n v="1"/>
  </r>
  <r>
    <s v="2021"/>
    <s v="02"/>
    <x v="1390"/>
    <s v="Sächsisches Krankenhaus Arnsdorf"/>
    <s v="MD12"/>
    <s v="Sachsen"/>
    <s v="103724238"/>
    <s v="Heimat Krankenkasse"/>
    <n v="0"/>
    <n v="1"/>
  </r>
  <r>
    <s v="2021"/>
    <s v="02"/>
    <x v="1390"/>
    <s v="Sächsisches Krankenhaus Arnsdorf"/>
    <s v="MD12"/>
    <s v="Sachsen"/>
    <s v="102429648"/>
    <s v="BKK EWE"/>
    <n v="0"/>
    <n v="1"/>
  </r>
  <r>
    <s v="2021"/>
    <s v="02"/>
    <x v="1390"/>
    <s v="Sächsisches Krankenhaus Arnsdorf"/>
    <s v="MD12"/>
    <s v="Sachsen"/>
    <s v="106936311"/>
    <s v="Südzucker BKK"/>
    <n v="0"/>
    <n v="1"/>
  </r>
  <r>
    <s v="2021"/>
    <s v="02"/>
    <x v="1390"/>
    <s v="Sächsisches Krankenhaus Arnsdorf"/>
    <s v="MD12"/>
    <s v="Sachsen"/>
    <s v="103525567"/>
    <s v="SIEMAG BKK"/>
    <n v="0"/>
    <n v="1"/>
  </r>
  <r>
    <s v="2021"/>
    <s v="02"/>
    <x v="1435"/>
    <s v="Kliniken Erlabrunn gGmbH"/>
    <s v="MD12"/>
    <s v="Sachsen"/>
    <s v="105723301"/>
    <s v="Betriebskrankenkasse PricewaterhouseCoopers"/>
    <n v="0"/>
    <n v="1"/>
  </r>
  <r>
    <s v="2021"/>
    <s v="02"/>
    <x v="1436"/>
    <s v="HELIOS Park-Klinikum"/>
    <s v="MD12"/>
    <s v="Sachsen"/>
    <s v="106936311"/>
    <s v="Südzucker BKK"/>
    <n v="0"/>
    <n v="1"/>
  </r>
  <r>
    <s v="2021"/>
    <s v="02"/>
    <x v="1444"/>
    <s v="Fachkrankenhaus Coswig"/>
    <s v="MD12"/>
    <s v="Sachsen"/>
    <s v="104212505"/>
    <s v="AOK Rheinland/Hamburg - Die Gesundheitskasse"/>
    <n v="3"/>
    <n v="1"/>
  </r>
  <r>
    <s v="2021"/>
    <s v="02"/>
    <x v="1445"/>
    <s v="DRK Krankenhaus Lichtenstein GmbH"/>
    <s v="MD12"/>
    <s v="Sachsen"/>
    <s v="105530444"/>
    <s v="BKK B. Braun Aesculap"/>
    <n v="0"/>
    <n v="1"/>
  </r>
  <r>
    <s v="2021"/>
    <s v="02"/>
    <x v="1395"/>
    <s v="Asklepios Fachklinikum Wiesen"/>
    <s v="MD12"/>
    <s v="Sachsen"/>
    <s v="103724272"/>
    <s v="BKK GILDEMEISTER SEIDENSTICKER"/>
    <n v="0"/>
    <n v="1"/>
  </r>
  <r>
    <s v="2021"/>
    <s v="02"/>
    <x v="1395"/>
    <s v="Asklepios Fachklinikum Wiesen"/>
    <s v="MD12"/>
    <s v="Sachsen"/>
    <s v="103726081"/>
    <s v="BKK Melitta Plus"/>
    <n v="0"/>
    <n v="1"/>
  </r>
  <r>
    <s v="2021"/>
    <s v="02"/>
    <x v="1397"/>
    <s v="Klinikum St.Georg Leipzig"/>
    <s v="MD12"/>
    <s v="Sachsen"/>
    <s v="108433248"/>
    <s v="Siemens-Betriebskrankenkasse (SBK)"/>
    <n v="33"/>
    <n v="4"/>
  </r>
  <r>
    <s v="2021"/>
    <s v="02"/>
    <x v="1398"/>
    <s v="ELBLAND Reha- und Präventionsklinik Großenhain"/>
    <s v="MD12"/>
    <s v="Sachsen"/>
    <s v="106492393"/>
    <s v="pronova BKK"/>
    <n v="0"/>
    <n v="1"/>
  </r>
  <r>
    <s v="2021"/>
    <s v="02"/>
    <x v="1441"/>
    <s v="ELBLANDKLINIKUM Riesa"/>
    <s v="MD12"/>
    <s v="Sachsen"/>
    <s v="102137985"/>
    <s v="TUI BKK"/>
    <n v="0"/>
    <n v="1"/>
  </r>
  <r>
    <s v="2021"/>
    <s v="02"/>
    <x v="1421"/>
    <s v="Sächsisches Krankenhaus Großschweidnitz"/>
    <s v="MD12"/>
    <s v="Sachsen"/>
    <s v="108632900"/>
    <s v="BKK Textilgruppe Hof"/>
    <n v="0"/>
    <n v="1"/>
  </r>
  <r>
    <s v="2021"/>
    <s v="02"/>
    <x v="1421"/>
    <s v="Sächsisches Krankenhaus Großschweidnitz"/>
    <s v="MD12"/>
    <s v="Sachsen"/>
    <s v="101570104"/>
    <s v="HEK - Hanseatische Krankenkasse"/>
    <n v="0"/>
    <n v="1"/>
  </r>
  <r>
    <s v="2021"/>
    <s v="02"/>
    <x v="1437"/>
    <s v="Kreiskrankenhaus Delitzsch GmbH"/>
    <s v="MD12"/>
    <s v="Sachsen"/>
    <s v="104940005"/>
    <s v="BARMER"/>
    <n v="184"/>
    <n v="23"/>
  </r>
  <r>
    <s v="2021"/>
    <s v="02"/>
    <x v="1400"/>
    <s v="Rudolf Virchow Klinikum Glauchau gGmbH"/>
    <s v="MD12"/>
    <s v="Sachsen"/>
    <s v="107531187"/>
    <s v="BKK Schwarzwald-Baar-Heuberg"/>
    <n v="0"/>
    <n v="1"/>
  </r>
  <r>
    <s v="2021"/>
    <s v="02"/>
    <x v="1400"/>
    <s v="Rudolf Virchow Klinikum Glauchau gGmbH"/>
    <s v="MD12"/>
    <s v="Sachsen"/>
    <s v="105830517"/>
    <s v="BKK Linde"/>
    <n v="0"/>
    <n v="1"/>
  </r>
  <r>
    <s v="2021"/>
    <s v="02"/>
    <x v="1402"/>
    <s v="Fachkliniken für Geriatrie Radeburg"/>
    <s v="MD12"/>
    <s v="Sachsen"/>
    <s v="101520078"/>
    <s v="Betriebskrankenkasse Mobil"/>
    <n v="0"/>
    <n v="1"/>
  </r>
  <r>
    <s v="2021"/>
    <s v="02"/>
    <x v="1401"/>
    <s v="Klinikum Oberlausitzer Bergland gemeinnützige GmbH"/>
    <s v="MD12"/>
    <s v="Sachsen"/>
    <s v="104926702"/>
    <s v="DIE BERGISCHE KRANKENKASSE"/>
    <n v="0"/>
    <n v="1"/>
  </r>
  <r>
    <s v="2021"/>
    <s v="02"/>
    <x v="1423"/>
    <s v="Klinikum Mittleres Erzgebirge gGmbH, Haus Zschopau"/>
    <s v="MD12"/>
    <s v="Sachsen"/>
    <s v="108591499"/>
    <s v="BKK ProVita"/>
    <n v="0"/>
    <n v="1"/>
  </r>
  <r>
    <s v="2021"/>
    <s v="02"/>
    <x v="1424"/>
    <s v="Helios Klinik Leisnig GmbH"/>
    <s v="MD12"/>
    <s v="Sachsen"/>
    <s v="107829563"/>
    <s v="BKK ZF &amp; Partner"/>
    <n v="0"/>
    <n v="1"/>
  </r>
  <r>
    <s v="2021"/>
    <s v="02"/>
    <x v="1424"/>
    <s v="Helios Klinik Leisnig GmbH"/>
    <s v="MD12"/>
    <s v="Sachsen"/>
    <s v="103724249"/>
    <s v="BKK_DürkoppAdler"/>
    <n v="0"/>
    <n v="1"/>
  </r>
  <r>
    <s v="2021"/>
    <s v="02"/>
    <x v="1427"/>
    <s v="Paracelsus-Klinik Zwickau"/>
    <s v="MD12"/>
    <s v="Sachsen"/>
    <s v="101922757"/>
    <s v="BKK Salzgitter"/>
    <n v="0"/>
    <n v="1"/>
  </r>
  <r>
    <s v="2021"/>
    <s v="02"/>
    <x v="1427"/>
    <s v="Paracelsus-Klinik Zwickau"/>
    <s v="MD12"/>
    <s v="Sachsen"/>
    <s v="107299005"/>
    <s v="AOK PLUS - Die Gesundheitskasse für Sachsen und   Thüringen"/>
    <n v="953"/>
    <n v="119"/>
  </r>
  <r>
    <s v="2021"/>
    <s v="02"/>
    <x v="1408"/>
    <s v="Sächsische Schweiz Klinik Sebnitz"/>
    <s v="MD12"/>
    <s v="Sachsen"/>
    <s v="105330431"/>
    <s v="BKK KARL MAYER"/>
    <n v="0"/>
    <n v="1"/>
  </r>
  <r>
    <s v="2021"/>
    <s v="02"/>
    <x v="1408"/>
    <s v="Sächsische Schweiz Klinik Sebnitz"/>
    <s v="MD12"/>
    <s v="Sachsen"/>
    <s v="109908701"/>
    <s v="Sozialversicherung für Landwirtschaft, Forsten und Gartenbau (SVLFG)"/>
    <n v="3"/>
    <n v="1"/>
  </r>
  <r>
    <s v="2021"/>
    <s v="02"/>
    <x v="1409"/>
    <s v="Orthopädisches Zentrum Martin-Ulbrich-Haus Rothenburg gGmbH"/>
    <s v="MD12"/>
    <s v="Sachsen"/>
    <s v="104424830"/>
    <s v="BKK GRILLO-WERKE AG"/>
    <n v="0"/>
    <n v="1"/>
  </r>
  <r>
    <s v="2021"/>
    <s v="02"/>
    <x v="1412"/>
    <s v="Muldentalkliniken GmbH - Gemeinnützige Gesellschaft"/>
    <s v="MD12"/>
    <s v="Sachsen"/>
    <s v="108632900"/>
    <s v="BKK Textilgruppe Hof"/>
    <n v="0"/>
    <n v="1"/>
  </r>
  <r>
    <s v="2021"/>
    <s v="02"/>
    <x v="1449"/>
    <s v="COLLM KLINIK OSCHATZ GmbH"/>
    <s v="MD12"/>
    <s v="Sachsen"/>
    <s v="105330431"/>
    <s v="BKK KARL MAYER"/>
    <n v="0"/>
    <n v="1"/>
  </r>
  <r>
    <s v="2021"/>
    <s v="02"/>
    <x v="1449"/>
    <s v="COLLM KLINIK OSCHATZ GmbH"/>
    <s v="MD12"/>
    <s v="Sachsen"/>
    <s v="103726081"/>
    <s v="BKK Melitta Plus"/>
    <n v="0"/>
    <n v="1"/>
  </r>
  <r>
    <s v="2021"/>
    <s v="02"/>
    <x v="1439"/>
    <s v="Kreiskrankenhaus Torgau &quot;Johann Kentmann&quot;"/>
    <s v="MD12"/>
    <s v="Sachsen"/>
    <s v="109034270"/>
    <s v="BMW BKK"/>
    <n v="1"/>
    <n v="1"/>
  </r>
  <r>
    <s v="2021"/>
    <s v="02"/>
    <x v="1413"/>
    <s v="Neurologisches Rehabilitationszentrum Leipzig"/>
    <s v="MD12"/>
    <s v="Sachsen"/>
    <s v="105530331"/>
    <s v="BKK Herkules"/>
    <n v="0"/>
    <n v="1"/>
  </r>
  <r>
    <s v="2021"/>
    <s v="02"/>
    <x v="1440"/>
    <s v="Rudolf Presl GmbH &amp; Co. Klinik Bavaria Rehabilitations KG"/>
    <s v="MD12"/>
    <s v="Sachsen"/>
    <s v="102137985"/>
    <s v="TUI BKK"/>
    <n v="0"/>
    <n v="1"/>
  </r>
  <r>
    <s v="2021"/>
    <s v="02"/>
    <x v="1415"/>
    <s v="Krankenhaus Bischofswerda"/>
    <s v="MD12"/>
    <s v="Sachsen"/>
    <s v="105530126"/>
    <s v="BKK Werra-Meissner"/>
    <n v="0"/>
    <n v="1"/>
  </r>
  <r>
    <s v="2021"/>
    <s v="02"/>
    <x v="1415"/>
    <s v="Krankenhaus Bischofswerda"/>
    <s v="MD12"/>
    <s v="Sachsen"/>
    <s v="109303301"/>
    <s v="IKK Südwest"/>
    <n v="0"/>
    <n v="1"/>
  </r>
  <r>
    <s v="2021"/>
    <s v="02"/>
    <x v="1415"/>
    <s v="Krankenhaus Bischofswerda"/>
    <s v="MD12"/>
    <s v="Sachsen"/>
    <s v="104940005"/>
    <s v="BARMER"/>
    <n v="92"/>
    <n v="11"/>
  </r>
  <r>
    <s v="2021"/>
    <s v="02"/>
    <x v="1416"/>
    <s v="Helios Vogtland-Klinikum Plauen"/>
    <s v="MD12"/>
    <s v="Sachsen"/>
    <s v="102171012"/>
    <s v="Kaufmännische Krankenkasse - KKH"/>
    <n v="79"/>
    <n v="9"/>
  </r>
  <r>
    <s v="2021"/>
    <s v="02"/>
    <x v="1415"/>
    <s v="Krankenhaus Bischofswerda"/>
    <s v="MD12"/>
    <s v="Sachsen"/>
    <s v="105723301"/>
    <s v="Betriebskrankenkasse PricewaterhouseCoopers"/>
    <n v="0"/>
    <n v="1"/>
  </r>
  <r>
    <s v="2021"/>
    <s v="02"/>
    <x v="1415"/>
    <s v="Krankenhaus Bischofswerda"/>
    <s v="MD12"/>
    <s v="Sachsen"/>
    <s v="106431572"/>
    <s v="BKK PFAFF"/>
    <n v="0"/>
    <n v="1"/>
  </r>
  <r>
    <s v="2021"/>
    <s v="02"/>
    <x v="1416"/>
    <s v="Helios Vogtland-Klinikum Plauen"/>
    <s v="MD12"/>
    <s v="Sachsen"/>
    <s v="109034270"/>
    <s v="BMW BKK"/>
    <n v="0"/>
    <n v="1"/>
  </r>
  <r>
    <s v="2021"/>
    <s v="02"/>
    <x v="1416"/>
    <s v="Helios Vogtland-Klinikum Plauen"/>
    <s v="MD12"/>
    <s v="Sachsen"/>
    <s v="104424830"/>
    <s v="BKK GRILLO-WERKE AG"/>
    <n v="0"/>
    <n v="1"/>
  </r>
  <r>
    <s v="2021"/>
    <s v="02"/>
    <x v="1440"/>
    <s v="Rudolf Presl GmbH &amp; Co. Klinik Bavaria Rehabilitations KG"/>
    <s v="MD12"/>
    <s v="Sachsen"/>
    <s v="108031424"/>
    <s v="BKK Voralb HELLER*INDEX*LEUZE"/>
    <n v="0"/>
    <n v="1"/>
  </r>
  <r>
    <s v="2021"/>
    <s v="02"/>
    <x v="1440"/>
    <s v="Rudolf Presl GmbH &amp; Co. Klinik Bavaria Rehabilitations KG"/>
    <s v="MD12"/>
    <s v="Sachsen"/>
    <s v="102122660"/>
    <s v="BKK24"/>
    <n v="0"/>
    <n v="1"/>
  </r>
  <r>
    <s v="2021"/>
    <s v="02"/>
    <x v="1373"/>
    <s v="Städtisches Klinikum Dresden"/>
    <s v="MD12"/>
    <s v="Sachsen"/>
    <s v="108031424"/>
    <s v="BKK Voralb HELLER*INDEX*LEUZE"/>
    <n v="0"/>
    <n v="1"/>
  </r>
  <r>
    <s v="2021"/>
    <s v="02"/>
    <x v="1431"/>
    <s v="Kliniken Erlabrunn gGmbH - Psychosomatische Institutsambulanz"/>
    <s v="MD12"/>
    <s v="Sachsen"/>
    <s v="107531187"/>
    <s v="BKK Schwarzwald-Baar-Heuberg"/>
    <n v="0"/>
    <n v="1"/>
  </r>
  <r>
    <s v="2021"/>
    <s v="02"/>
    <x v="1375"/>
    <s v="Herzzentrum Leipzig"/>
    <s v="MD12"/>
    <s v="Sachsen"/>
    <s v="104926702"/>
    <s v="DIE BERGISCHE KRANKENKASSE"/>
    <n v="0"/>
    <n v="1"/>
  </r>
  <r>
    <s v="2021"/>
    <s v="02"/>
    <x v="1403"/>
    <s v="Ev. Diakonissenkrankenhaus Leipzig"/>
    <s v="MD12"/>
    <s v="Sachsen"/>
    <s v="101202961"/>
    <s v="IKK gesund plus"/>
    <n v="8"/>
    <n v="1"/>
  </r>
  <r>
    <s v="2021"/>
    <s v="02"/>
    <x v="1378"/>
    <s v="Heinrich-Braun-Kinikum gemeinnützige GmbH"/>
    <s v="MD12"/>
    <s v="Sachsen"/>
    <s v="107829563"/>
    <s v="BKK ZF &amp; Partner"/>
    <n v="2"/>
    <n v="1"/>
  </r>
  <r>
    <s v="2021"/>
    <s v="02"/>
    <x v="1374"/>
    <s v="Landkreis Mittweida Krankenhaus gGmbH"/>
    <s v="MD12"/>
    <s v="Sachsen"/>
    <s v="107536262"/>
    <s v="vivida bkk"/>
    <n v="0"/>
    <n v="1"/>
  </r>
  <r>
    <s v="2021"/>
    <s v="02"/>
    <x v="1374"/>
    <s v="Landkreis Mittweida Krankenhaus gGmbH"/>
    <s v="MD12"/>
    <s v="Sachsen"/>
    <s v="103525567"/>
    <s v="SIEMAG BKK"/>
    <n v="0"/>
    <n v="1"/>
  </r>
  <r>
    <s v="2021"/>
    <s v="02"/>
    <x v="1379"/>
    <s v="DRK Krankenhaus Chemnitz-Rabenstein"/>
    <s v="MD12"/>
    <s v="Sachsen"/>
    <s v="108934142"/>
    <s v="Krones BKK"/>
    <n v="0"/>
    <n v="1"/>
  </r>
  <r>
    <s v="2021"/>
    <s v="02"/>
    <x v="1382"/>
    <s v="Klinikum Mittleres Erzgebirge gGmbH, Haus Olbernhau"/>
    <s v="MD12"/>
    <s v="Sachsen"/>
    <s v="107835071"/>
    <s v="BKK Groz-Beckert"/>
    <n v="0"/>
    <n v="1"/>
  </r>
  <r>
    <s v="2021"/>
    <s v="02"/>
    <x v="1382"/>
    <s v="Klinikum Mittleres Erzgebirge gGmbH, Haus Olbernhau"/>
    <s v="MD12"/>
    <s v="Sachsen"/>
    <s v="107299005"/>
    <s v="AOK PLUS - Die Gesundheitskasse für Sachsen und   Thüringen"/>
    <n v="542"/>
    <n v="67"/>
  </r>
  <r>
    <s v="2021"/>
    <s v="02"/>
    <x v="1380"/>
    <s v="Klinikum Chemnitz gGmbH"/>
    <s v="MD12"/>
    <s v="Sachsen"/>
    <s v="109519005"/>
    <s v="AOK Nordost - Die Gesundheitskasse"/>
    <n v="11"/>
    <n v="1"/>
  </r>
  <r>
    <s v="2021"/>
    <s v="02"/>
    <x v="1433"/>
    <s v="Krankenhaus Bautzen"/>
    <s v="MD12"/>
    <s v="Sachsen"/>
    <s v="107835333"/>
    <s v="BKK MTU"/>
    <n v="0"/>
    <n v="1"/>
  </r>
  <r>
    <s v="2021"/>
    <s v="02"/>
    <x v="1419"/>
    <s v="MediClin Waldkrankenhaus Bad Düben"/>
    <s v="MD12"/>
    <s v="Sachsen"/>
    <s v="104424830"/>
    <s v="BKK GRILLO-WERKE AG"/>
    <n v="0"/>
    <n v="1"/>
  </r>
  <r>
    <s v="2021"/>
    <s v="02"/>
    <x v="1419"/>
    <s v="MediClin Waldkrankenhaus Bad Düben"/>
    <s v="MD12"/>
    <s v="Sachsen"/>
    <s v="108534160"/>
    <s v="Audi BKK"/>
    <n v="0"/>
    <n v="1"/>
  </r>
  <r>
    <s v="2021"/>
    <s v="02"/>
    <x v="1386"/>
    <s v="Malteser Krankenhaus St. Johannes"/>
    <s v="MD12"/>
    <s v="Sachsen"/>
    <s v="103501080"/>
    <s v="BIG direkt gesund"/>
    <n v="5"/>
    <n v="1"/>
  </r>
  <r>
    <s v="2021"/>
    <s v="02"/>
    <x v="1387"/>
    <s v="Fachkrankenhaus für Psychiatrie und Psychotherapie Bethanien Hochweitzschen"/>
    <s v="MD12"/>
    <s v="Sachsen"/>
    <s v="108036123"/>
    <s v="Bosch BKK"/>
    <n v="1"/>
    <n v="1"/>
  </r>
  <r>
    <s v="2021"/>
    <s v="02"/>
    <x v="1390"/>
    <s v="Sächsisches Krankenhaus Arnsdorf"/>
    <s v="MD12"/>
    <s v="Sachsen"/>
    <s v="103526615"/>
    <s v="BKK VDN"/>
    <n v="0"/>
    <n v="1"/>
  </r>
  <r>
    <s v="2021"/>
    <s v="02"/>
    <x v="1446"/>
    <s v="Kreiskrankenhaus Freiberg gGmbH"/>
    <s v="MD12"/>
    <s v="Sachsen"/>
    <s v="108036441"/>
    <s v="WMF Betriebskrankenkasse"/>
    <n v="0"/>
    <n v="1"/>
  </r>
  <r>
    <s v="2021"/>
    <s v="02"/>
    <x v="1436"/>
    <s v="HELIOS Park-Klinikum"/>
    <s v="MD12"/>
    <s v="Sachsen"/>
    <s v="107531187"/>
    <s v="BKK Schwarzwald-Baar-Heuberg"/>
    <n v="0"/>
    <n v="1"/>
  </r>
  <r>
    <s v="2021"/>
    <s v="02"/>
    <x v="1444"/>
    <s v="Fachkrankenhaus Coswig"/>
    <s v="MD12"/>
    <s v="Sachsen"/>
    <s v="108591499"/>
    <s v="BKK ProVita"/>
    <n v="3"/>
    <n v="1"/>
  </r>
  <r>
    <s v="2021"/>
    <s v="02"/>
    <x v="1395"/>
    <s v="Asklepios Fachklinikum Wiesen"/>
    <s v="MD12"/>
    <s v="Sachsen"/>
    <s v="107536262"/>
    <s v="vivida bkk"/>
    <n v="0"/>
    <n v="1"/>
  </r>
  <r>
    <s v="2021"/>
    <s v="02"/>
    <x v="1395"/>
    <s v="Asklepios Fachklinikum Wiesen"/>
    <s v="MD12"/>
    <s v="Sachsen"/>
    <s v="103121137"/>
    <s v="BKK firmus"/>
    <n v="0"/>
    <n v="1"/>
  </r>
  <r>
    <s v="2021"/>
    <s v="02"/>
    <x v="1399"/>
    <s v="Sächsisches Krankenhaus Rodewisch"/>
    <s v="MD12"/>
    <s v="Sachsen"/>
    <s v="103119199"/>
    <s v="AOK Bremen / Bremerhaven"/>
    <n v="0"/>
    <n v="1"/>
  </r>
  <r>
    <s v="2021"/>
    <s v="02"/>
    <x v="1437"/>
    <s v="Kreiskrankenhaus Delitzsch GmbH"/>
    <s v="MD12"/>
    <s v="Sachsen"/>
    <s v="106492393"/>
    <s v="pronova BKK"/>
    <n v="2"/>
    <n v="1"/>
  </r>
  <r>
    <s v="2021"/>
    <s v="02"/>
    <x v="1422"/>
    <s v="ASKLEPIOS-ASB Klinik Radeberg"/>
    <s v="MD12"/>
    <s v="Sachsen"/>
    <s v="101922757"/>
    <s v="BKK Salzgitter"/>
    <n v="0"/>
    <n v="1"/>
  </r>
  <r>
    <s v="2021"/>
    <s v="02"/>
    <x v="1422"/>
    <s v="ASKLEPIOS-ASB Klinik Radeberg"/>
    <s v="MD12"/>
    <s v="Sachsen"/>
    <s v="108833674"/>
    <s v="Koenig &amp; Bauer BKK"/>
    <n v="1"/>
    <n v="1"/>
  </r>
  <r>
    <s v="2021"/>
    <s v="02"/>
    <x v="1449"/>
    <s v="COLLM KLINIK OSCHATZ GmbH"/>
    <s v="MD12"/>
    <s v="Sachsen"/>
    <s v="108036577"/>
    <s v="BKK Würth"/>
    <n v="0"/>
    <n v="1"/>
  </r>
  <r>
    <s v="2021"/>
    <s v="02"/>
    <x v="1425"/>
    <s v="Zeisigwaldkliniken Bethanien Chemnitz"/>
    <s v="MD12"/>
    <s v="Sachsen"/>
    <s v="106431652"/>
    <s v="BKK Pfalz"/>
    <n v="1"/>
    <n v="1"/>
  </r>
  <r>
    <s v="2021"/>
    <s v="02"/>
    <x v="1425"/>
    <s v="Zeisigwaldkliniken Bethanien Chemnitz"/>
    <s v="MD12"/>
    <s v="Sachsen"/>
    <s v="104125509"/>
    <s v="BKK EUREGIO"/>
    <n v="0"/>
    <n v="1"/>
  </r>
  <r>
    <s v="2021"/>
    <s v="02"/>
    <x v="1427"/>
    <s v="Paracelsus-Klinik Zwickau"/>
    <s v="MD12"/>
    <s v="Sachsen"/>
    <s v="103411401"/>
    <s v="AOK NordWest - Die Gesundheitskasse"/>
    <n v="1"/>
    <n v="1"/>
  </r>
  <r>
    <s v="2021"/>
    <s v="02"/>
    <x v="1408"/>
    <s v="Sächsische Schweiz Klinik Sebnitz"/>
    <s v="MD12"/>
    <s v="Sachsen"/>
    <s v="105230076"/>
    <s v="Merck BKK"/>
    <n v="0"/>
    <n v="1"/>
  </r>
  <r>
    <s v="2021"/>
    <s v="02"/>
    <x v="1408"/>
    <s v="Sächsische Schweiz Klinik Sebnitz"/>
    <s v="MD12"/>
    <s v="Sachsen"/>
    <s v="103525567"/>
    <s v="SIEMAG BKK"/>
    <n v="0"/>
    <n v="1"/>
  </r>
  <r>
    <s v="2021"/>
    <s v="02"/>
    <x v="1409"/>
    <s v="Orthopädisches Zentrum Martin-Ulbrich-Haus Rothenburg gGmbH"/>
    <s v="MD12"/>
    <s v="Sachsen"/>
    <s v="105530444"/>
    <s v="BKK B. Braun Aesculap"/>
    <n v="0"/>
    <n v="1"/>
  </r>
  <r>
    <s v="2021"/>
    <s v="02"/>
    <x v="1405"/>
    <s v="Pleißental-klinik GmbH"/>
    <s v="MD12"/>
    <s v="Sachsen"/>
    <s v="105313145"/>
    <s v="AOK - Die Gesundheitskasse in Hessen"/>
    <n v="2"/>
    <n v="1"/>
  </r>
  <r>
    <s v="2021"/>
    <s v="02"/>
    <x v="1448"/>
    <s v="DIAKOMED- Diakoniekrankenhaus Chemnitzer Land gGmbH"/>
    <s v="MD12"/>
    <s v="Sachsen"/>
    <s v="103523440"/>
    <s v="Continentale Betriebskrankenkasse"/>
    <n v="1"/>
    <n v="1"/>
  </r>
  <r>
    <s v="2021"/>
    <s v="02"/>
    <x v="1448"/>
    <s v="DIAKOMED- Diakoniekrankenhaus Chemnitzer Land gGmbH"/>
    <s v="MD12"/>
    <s v="Sachsen"/>
    <s v="106431572"/>
    <s v="BKK PFAFF"/>
    <n v="0"/>
    <n v="1"/>
  </r>
  <r>
    <s v="2021"/>
    <s v="02"/>
    <x v="1406"/>
    <s v="St. Elisabeth-Krankenhaus Leipzig gGmbH"/>
    <s v="MD12"/>
    <s v="Sachsen"/>
    <s v="108310400"/>
    <s v="AOK Bayern - Die Gesundheitskasse"/>
    <n v="11"/>
    <n v="1"/>
  </r>
  <r>
    <s v="2021"/>
    <s v="02"/>
    <x v="1427"/>
    <s v="Paracelsus-Klinik Zwickau"/>
    <s v="MD12"/>
    <s v="Sachsen"/>
    <s v="103121137"/>
    <s v="BKK firmus"/>
    <n v="1"/>
    <n v="1"/>
  </r>
  <r>
    <s v="2021"/>
    <s v="02"/>
    <x v="1430"/>
    <s v="Klinikum Döbeln"/>
    <s v="MD12"/>
    <s v="Sachsen"/>
    <s v="105723301"/>
    <s v="Betriebskrankenkasse PricewaterhouseCoopers"/>
    <n v="0"/>
    <n v="1"/>
  </r>
  <r>
    <s v="2021"/>
    <s v="02"/>
    <x v="1438"/>
    <s v="EKA Erzgebirgsklinikum Annaberg gGmbH"/>
    <s v="MD12"/>
    <s v="Sachsen"/>
    <s v="105230076"/>
    <s v="Merck BKK"/>
    <n v="0"/>
    <n v="1"/>
  </r>
  <r>
    <s v="2021"/>
    <s v="02"/>
    <x v="1438"/>
    <s v="EKA Erzgebirgsklinikum Annaberg gGmbH"/>
    <s v="MD12"/>
    <s v="Sachsen"/>
    <s v="102429648"/>
    <s v="BKK EWE"/>
    <n v="0"/>
    <n v="1"/>
  </r>
  <r>
    <s v="2021"/>
    <s v="02"/>
    <x v="1391"/>
    <s v="Malteser Krankenhaus St. Carolus"/>
    <s v="MD12"/>
    <s v="Sachsen"/>
    <s v="107536262"/>
    <s v="vivida bkk"/>
    <n v="0"/>
    <n v="1"/>
  </r>
  <r>
    <s v="2021"/>
    <s v="02"/>
    <x v="1438"/>
    <s v="EKA Erzgebirgsklinikum Annaberg gGmbH"/>
    <s v="MD12"/>
    <s v="Sachsen"/>
    <s v="109908701"/>
    <s v="Sozialversicherung für Landwirtschaft, Forsten und Gartenbau (SVLFG)"/>
    <n v="6"/>
    <n v="1"/>
  </r>
  <r>
    <s v="2021"/>
    <s v="02"/>
    <x v="1438"/>
    <s v="EKA Erzgebirgsklinikum Annaberg gGmbH"/>
    <s v="MD12"/>
    <s v="Sachsen"/>
    <s v="108036441"/>
    <s v="WMF Betriebskrankenkasse"/>
    <n v="0"/>
    <n v="1"/>
  </r>
  <r>
    <s v="2021"/>
    <s v="02"/>
    <x v="1391"/>
    <s v="Malteser Krankenhaus St. Carolus"/>
    <s v="MD12"/>
    <s v="Sachsen"/>
    <s v="103170002"/>
    <s v="Handelskrankenkasse (hkk)"/>
    <n v="3"/>
    <n v="1"/>
  </r>
  <r>
    <s v="2021"/>
    <s v="02"/>
    <x v="1413"/>
    <s v="Neurologisches Rehabilitationszentrum Leipzig"/>
    <s v="MD12"/>
    <s v="Sachsen"/>
    <s v="107835333"/>
    <s v="BKK MTU"/>
    <n v="0"/>
    <n v="1"/>
  </r>
  <r>
    <s v="2021"/>
    <s v="02"/>
    <x v="1413"/>
    <s v="Neurologisches Rehabilitationszentrum Leipzig"/>
    <s v="MD12"/>
    <s v="Sachsen"/>
    <s v="104940005"/>
    <s v="BARMER"/>
    <n v="23"/>
    <n v="2"/>
  </r>
  <r>
    <s v="2021"/>
    <s v="02"/>
    <x v="1392"/>
    <s v="Städt. Klinikum Görlitz gGmbH"/>
    <s v="MD12"/>
    <s v="Sachsen"/>
    <s v="101520078"/>
    <s v="Betriebskrankenkasse Mobil"/>
    <n v="3"/>
    <n v="1"/>
  </r>
  <r>
    <s v="2021"/>
    <s v="02"/>
    <x v="1392"/>
    <s v="Städt. Klinikum Görlitz gGmbH"/>
    <s v="MD12"/>
    <s v="Sachsen"/>
    <s v="107835333"/>
    <s v="BKK MTU"/>
    <n v="0"/>
    <n v="1"/>
  </r>
  <r>
    <s v="2021"/>
    <s v="02"/>
    <x v="1434"/>
    <s v="Neurologisches Rehabilitationszentrum für Kinder und Jugendliche, Klinik Bavaria gGmbH"/>
    <s v="MD12"/>
    <s v="Sachsen"/>
    <s v="108035576"/>
    <s v="BKK Scheufelen"/>
    <n v="0"/>
    <n v="1"/>
  </r>
  <r>
    <s v="2021"/>
    <s v="02"/>
    <x v="1434"/>
    <s v="Neurologisches Rehabilitationszentrum für Kinder und Jugendliche, Klinik Bavaria gGmbH"/>
    <s v="MD12"/>
    <s v="Sachsen"/>
    <s v="106492393"/>
    <s v="pronova BKK"/>
    <n v="0"/>
    <n v="1"/>
  </r>
  <r>
    <s v="2021"/>
    <s v="02"/>
    <x v="1440"/>
    <s v="Rudolf Presl GmbH &amp; Co. Klinik Bavaria Rehabilitations KG"/>
    <s v="MD12"/>
    <s v="Sachsen"/>
    <s v="106492393"/>
    <s v="pronova BKK"/>
    <n v="0"/>
    <n v="1"/>
  </r>
  <r>
    <s v="2021"/>
    <s v="02"/>
    <x v="1440"/>
    <s v="Rudolf Presl GmbH &amp; Co. Klinik Bavaria Rehabilitations KG"/>
    <s v="MD12"/>
    <s v="Sachsen"/>
    <s v="108833505"/>
    <s v="SKD BKK"/>
    <n v="0"/>
    <n v="1"/>
  </r>
  <r>
    <s v="2021"/>
    <s v="02"/>
    <x v="1415"/>
    <s v="Krankenhaus Bischofswerda"/>
    <s v="MD12"/>
    <s v="Sachsen"/>
    <s v="108035612"/>
    <s v="mhplus Betriebskrankenkasse"/>
    <n v="0"/>
    <n v="1"/>
  </r>
  <r>
    <s v="2021"/>
    <s v="02"/>
    <x v="1415"/>
    <s v="Krankenhaus Bischofswerda"/>
    <s v="MD12"/>
    <s v="Sachsen"/>
    <s v="108591499"/>
    <s v="BKK ProVita"/>
    <n v="1"/>
    <n v="1"/>
  </r>
  <r>
    <s v="2021"/>
    <s v="02"/>
    <x v="1431"/>
    <s v="Kliniken Erlabrunn gGmbH - Psychosomatische Institutsambulanz"/>
    <s v="MD12"/>
    <s v="Sachsen"/>
    <s v="101320032"/>
    <s v="SECURVITA BKK"/>
    <n v="0"/>
    <n v="1"/>
  </r>
  <r>
    <s v="2021"/>
    <s v="02"/>
    <x v="1431"/>
    <s v="Kliniken Erlabrunn gGmbH - Psychosomatische Institutsambulanz"/>
    <s v="MD12"/>
    <s v="Sachsen"/>
    <s v="106431572"/>
    <s v="BKK PFAFF"/>
    <n v="0"/>
    <n v="1"/>
  </r>
  <r>
    <s v="2021"/>
    <s v="02"/>
    <x v="1441"/>
    <s v="ELBLANDKLINIKUM Riesa"/>
    <s v="MD12"/>
    <s v="Sachsen"/>
    <s v="108036441"/>
    <s v="WMF Betriebskrankenkasse"/>
    <n v="0"/>
    <n v="1"/>
  </r>
  <r>
    <s v="2021"/>
    <s v="02"/>
    <x v="1376"/>
    <s v="ELBLANDKLINIKUM Radebeul"/>
    <s v="MD12"/>
    <s v="Sachsen"/>
    <s v="105823040"/>
    <s v="R+V Betriebskrankenkasse"/>
    <n v="0"/>
    <n v="1"/>
  </r>
  <r>
    <s v="2021"/>
    <s v="02"/>
    <x v="1381"/>
    <s v="Universitätsklinikum Carl Gustav Carus an der TU Dresden"/>
    <s v="MD12"/>
    <s v="Sachsen"/>
    <s v="107829563"/>
    <s v="BKK ZF &amp; Partner"/>
    <n v="0"/>
    <n v="1"/>
  </r>
  <r>
    <s v="2021"/>
    <s v="02"/>
    <x v="1381"/>
    <s v="Universitätsklinikum Carl Gustav Carus an der TU Dresden"/>
    <s v="MD12"/>
    <s v="Sachsen"/>
    <s v="107202793"/>
    <s v="IKK classic"/>
    <n v="900"/>
    <n v="112"/>
  </r>
  <r>
    <s v="2021"/>
    <s v="02"/>
    <x v="1432"/>
    <s v="VAMED Klinik Schloss Pulsnitz"/>
    <s v="MD12"/>
    <s v="Sachsen"/>
    <s v="101922757"/>
    <s v="BKK Salzgitter"/>
    <n v="0"/>
    <n v="1"/>
  </r>
  <r>
    <s v="2021"/>
    <s v="02"/>
    <x v="1403"/>
    <s v="Ev. Diakonissenkrankenhaus Leipzig"/>
    <s v="MD12"/>
    <s v="Sachsen"/>
    <s v="100602360"/>
    <s v="IKK Brandenburg und Berlin"/>
    <n v="0"/>
    <n v="1"/>
  </r>
  <r>
    <s v="2021"/>
    <s v="02"/>
    <x v="1403"/>
    <s v="Ev. Diakonissenkrankenhaus Leipzig"/>
    <s v="MD12"/>
    <s v="Sachsen"/>
    <s v="102031410"/>
    <s v="BKK Technoform"/>
    <n v="0"/>
    <n v="1"/>
  </r>
  <r>
    <s v="2021"/>
    <s v="02"/>
    <x v="1418"/>
    <s v="Krankenhaus St. Joseph-Stift Dresden GmbH"/>
    <s v="MD12"/>
    <s v="Sachsen"/>
    <s v="108310400"/>
    <s v="AOK Bayern - Die Gesundheitskasse"/>
    <n v="3"/>
    <n v="1"/>
  </r>
  <r>
    <s v="2021"/>
    <s v="02"/>
    <x v="1384"/>
    <s v="Fachkrankenhaus für Neurologie"/>
    <s v="MD12"/>
    <s v="Sachsen"/>
    <s v="104424830"/>
    <s v="BKK GRILLO-WERKE AG"/>
    <n v="0"/>
    <n v="1"/>
  </r>
  <r>
    <s v="2021"/>
    <s v="02"/>
    <x v="1382"/>
    <s v="Klinikum Mittleres Erzgebirge gGmbH, Haus Olbernhau"/>
    <s v="MD12"/>
    <s v="Sachsen"/>
    <s v="103525567"/>
    <s v="SIEMAG BKK"/>
    <n v="0"/>
    <n v="1"/>
  </r>
  <r>
    <s v="2021"/>
    <s v="02"/>
    <x v="1434"/>
    <s v="Neurologisches Rehabilitationszentrum für Kinder und Jugendliche, Klinik Bavaria gGmbH"/>
    <s v="MD12"/>
    <s v="Sachsen"/>
    <s v="109938503"/>
    <s v="BAHN-BKK"/>
    <n v="0"/>
    <n v="1"/>
  </r>
  <r>
    <s v="2021"/>
    <s v="02"/>
    <x v="1434"/>
    <s v="Neurologisches Rehabilitationszentrum für Kinder und Jugendliche, Klinik Bavaria gGmbH"/>
    <s v="MD12"/>
    <s v="Sachsen"/>
    <s v="107532042"/>
    <s v="BKK Rieker.RICOSTA.Weisser"/>
    <n v="0"/>
    <n v="1"/>
  </r>
  <r>
    <s v="2021"/>
    <s v="02"/>
    <x v="1383"/>
    <s v="Diakoniewerk Zschadraß gemeinnützige GmbH"/>
    <s v="MD12"/>
    <s v="Sachsen"/>
    <s v="107836243"/>
    <s v="Wieland BKK"/>
    <n v="0"/>
    <n v="1"/>
  </r>
  <r>
    <s v="2021"/>
    <s v="02"/>
    <x v="1385"/>
    <s v="Klinik am Tharandter Wald"/>
    <s v="MD12"/>
    <s v="Sachsen"/>
    <s v="101931440"/>
    <s v="BKK Public"/>
    <n v="0"/>
    <n v="1"/>
  </r>
  <r>
    <s v="2021"/>
    <s v="02"/>
    <x v="1387"/>
    <s v="Fachkrankenhaus für Psychiatrie und Psychotherapie Bethanien Hochweitzschen"/>
    <s v="MD12"/>
    <s v="Sachsen"/>
    <s v="103724238"/>
    <s v="Heimat Krankenkasse"/>
    <n v="0"/>
    <n v="1"/>
  </r>
  <r>
    <s v="2021"/>
    <s v="02"/>
    <x v="1387"/>
    <s v="Fachkrankenhaus für Psychiatrie und Psychotherapie Bethanien Hochweitzschen"/>
    <s v="MD12"/>
    <s v="Sachsen"/>
    <s v="101097008"/>
    <s v="AOK Sachsen-Anhalt - Die Gesundheitskasse"/>
    <n v="1"/>
    <n v="1"/>
  </r>
  <r>
    <s v="2021"/>
    <s v="02"/>
    <x v="1388"/>
    <s v="Universitätsklinikum Leipzig AöR"/>
    <s v="MD12"/>
    <s v="Sachsen"/>
    <s v="104424830"/>
    <s v="BKK GRILLO-WERKE AG"/>
    <n v="0"/>
    <n v="1"/>
  </r>
  <r>
    <s v="2021"/>
    <s v="02"/>
    <x v="1392"/>
    <s v="Städt. Klinikum Görlitz gGmbH"/>
    <s v="MD12"/>
    <s v="Sachsen"/>
    <s v="108833355"/>
    <s v="BKK Akzo Nobel Bayern"/>
    <n v="0"/>
    <n v="1"/>
  </r>
  <r>
    <s v="2021"/>
    <s v="02"/>
    <x v="1436"/>
    <s v="HELIOS Park-Klinikum"/>
    <s v="MD12"/>
    <s v="Sachsen"/>
    <s v="108833505"/>
    <s v="SKD BKK"/>
    <n v="0"/>
    <n v="1"/>
  </r>
  <r>
    <s v="2021"/>
    <s v="02"/>
    <x v="1392"/>
    <s v="Städt. Klinikum Görlitz gGmbH"/>
    <s v="MD12"/>
    <s v="Sachsen"/>
    <s v="102122557"/>
    <s v="BKK exklusiv"/>
    <n v="0"/>
    <n v="1"/>
  </r>
  <r>
    <s v="2021"/>
    <s v="02"/>
    <x v="1435"/>
    <s v="Kliniken Erlabrunn gGmbH"/>
    <s v="MD12"/>
    <s v="Sachsen"/>
    <s v="100602360"/>
    <s v="IKK Brandenburg und Berlin"/>
    <n v="0"/>
    <n v="1"/>
  </r>
  <r>
    <s v="2021"/>
    <s v="02"/>
    <x v="1435"/>
    <s v="Kliniken Erlabrunn gGmbH"/>
    <s v="MD12"/>
    <s v="Sachsen"/>
    <s v="107036370"/>
    <s v="BKK Freudenberg"/>
    <n v="0"/>
    <n v="1"/>
  </r>
  <r>
    <s v="2021"/>
    <s v="02"/>
    <x v="1444"/>
    <s v="Fachkrankenhaus Coswig"/>
    <s v="MD12"/>
    <s v="Sachsen"/>
    <s v="108934142"/>
    <s v="Krones BKK"/>
    <n v="0"/>
    <n v="1"/>
  </r>
  <r>
    <s v="2021"/>
    <s v="02"/>
    <x v="1446"/>
    <s v="Kreiskrankenhaus Freiberg gGmbH"/>
    <s v="MD12"/>
    <s v="Sachsen"/>
    <s v="101931440"/>
    <s v="BKK Public"/>
    <n v="0"/>
    <n v="1"/>
  </r>
  <r>
    <s v="2021"/>
    <s v="02"/>
    <x v="1392"/>
    <s v="Städt. Klinikum Görlitz gGmbH"/>
    <s v="MD12"/>
    <s v="Sachsen"/>
    <s v="107835071"/>
    <s v="BKK Groz-Beckert"/>
    <n v="0"/>
    <n v="1"/>
  </r>
  <r>
    <s v="2021"/>
    <s v="02"/>
    <x v="1394"/>
    <s v="Helios Klinik Schkeuditz"/>
    <s v="MD12"/>
    <s v="Sachsen"/>
    <s v="108310400"/>
    <s v="AOK Bayern - Die Gesundheitskasse"/>
    <n v="2"/>
    <n v="1"/>
  </r>
  <r>
    <s v="2021"/>
    <s v="02"/>
    <x v="1394"/>
    <s v="Helios Klinik Schkeuditz"/>
    <s v="MD12"/>
    <s v="Sachsen"/>
    <s v="107829563"/>
    <s v="BKK ZF &amp; Partner"/>
    <n v="0"/>
    <n v="1"/>
  </r>
  <r>
    <s v="2021"/>
    <s v="02"/>
    <x v="1394"/>
    <s v="Helios Klinik Schkeuditz"/>
    <s v="MD12"/>
    <s v="Sachsen"/>
    <s v="106492393"/>
    <s v="pronova BKK"/>
    <n v="0"/>
    <n v="1"/>
  </r>
  <r>
    <s v="2021"/>
    <s v="02"/>
    <x v="1395"/>
    <s v="Asklepios Fachklinikum Wiesen"/>
    <s v="MD12"/>
    <s v="Sachsen"/>
    <s v="107835333"/>
    <s v="BKK MTU"/>
    <n v="0"/>
    <n v="1"/>
  </r>
  <r>
    <s v="2021"/>
    <s v="02"/>
    <x v="1395"/>
    <s v="Asklepios Fachklinikum Wiesen"/>
    <s v="MD12"/>
    <s v="Sachsen"/>
    <s v="102429648"/>
    <s v="BKK EWE"/>
    <n v="0"/>
    <n v="1"/>
  </r>
  <r>
    <s v="2021"/>
    <s v="02"/>
    <x v="1393"/>
    <s v="Diakonissenkrankenhaus Dresden"/>
    <s v="MD12"/>
    <s v="Sachsen"/>
    <s v="108036145"/>
    <s v="BKK MAHLE"/>
    <n v="0"/>
    <n v="1"/>
  </r>
  <r>
    <s v="2021"/>
    <s v="02"/>
    <x v="1397"/>
    <s v="Klinikum St.Georg Leipzig"/>
    <s v="MD12"/>
    <s v="Sachsen"/>
    <s v="105230076"/>
    <s v="Merck BKK"/>
    <n v="0"/>
    <n v="1"/>
  </r>
  <r>
    <s v="2021"/>
    <s v="02"/>
    <x v="1397"/>
    <s v="Klinikum St.Georg Leipzig"/>
    <s v="MD12"/>
    <s v="Sachsen"/>
    <s v="107310373"/>
    <s v="AOK Rheinland-Pfalz/Saarland-Die Gesundheitskasse"/>
    <n v="1"/>
    <n v="1"/>
  </r>
  <r>
    <s v="2021"/>
    <s v="02"/>
    <x v="1393"/>
    <s v="Diakonissenkrankenhaus Dresden"/>
    <s v="MD12"/>
    <s v="Sachsen"/>
    <s v="103411401"/>
    <s v="AOK NordWest - Die Gesundheitskasse"/>
    <n v="2"/>
    <n v="1"/>
  </r>
  <r>
    <s v="2021"/>
    <s v="02"/>
    <x v="1399"/>
    <s v="Sächsisches Krankenhaus Rodewisch"/>
    <s v="MD12"/>
    <s v="Sachsen"/>
    <s v="101520078"/>
    <s v="Betriebskrankenkasse Mobil"/>
    <n v="1"/>
    <n v="1"/>
  </r>
  <r>
    <s v="2021"/>
    <s v="02"/>
    <x v="1399"/>
    <s v="Sächsisches Krankenhaus Rodewisch"/>
    <s v="MD12"/>
    <s v="Sachsen"/>
    <s v="101575519"/>
    <s v="Techniker Krankenkasse"/>
    <n v="7"/>
    <n v="1"/>
  </r>
  <r>
    <s v="2021"/>
    <s v="02"/>
    <x v="1396"/>
    <s v="Lausitzer Seenland Klinikum"/>
    <s v="MD12"/>
    <s v="Sachsen"/>
    <s v="102131240"/>
    <s v="BKK RWE"/>
    <n v="0"/>
    <n v="1"/>
  </r>
  <r>
    <s v="2021"/>
    <s v="02"/>
    <x v="1401"/>
    <s v="Klinikum Oberlausitzer Bergland gemeinnützige GmbH"/>
    <s v="MD12"/>
    <s v="Sachsen"/>
    <s v="104626903"/>
    <s v="BKK BPW Bergische Achsen KG"/>
    <n v="0"/>
    <n v="1"/>
  </r>
  <r>
    <s v="2021"/>
    <s v="02"/>
    <x v="1422"/>
    <s v="ASKLEPIOS-ASB Klinik Radeberg"/>
    <s v="MD12"/>
    <s v="Sachsen"/>
    <s v="104125509"/>
    <s v="BKK EUREGIO"/>
    <n v="0"/>
    <n v="1"/>
  </r>
  <r>
    <s v="2021"/>
    <s v="02"/>
    <x v="1423"/>
    <s v="Klinikum Mittleres Erzgebirge gGmbH, Haus Zschopau"/>
    <s v="MD12"/>
    <s v="Sachsen"/>
    <s v="103725342"/>
    <s v="Bertelsmann BKK"/>
    <n v="0"/>
    <n v="1"/>
  </r>
  <r>
    <s v="2021"/>
    <s v="02"/>
    <x v="1404"/>
    <s v="Sana Kliniken Leipziger Land GmbH"/>
    <s v="MD12"/>
    <s v="Sachsen"/>
    <s v="106936311"/>
    <s v="Südzucker BKK"/>
    <n v="0"/>
    <n v="1"/>
  </r>
  <r>
    <s v="2021"/>
    <s v="02"/>
    <x v="1402"/>
    <s v="Fachkliniken für Geriatrie Radeburg"/>
    <s v="MD12"/>
    <s v="Sachsen"/>
    <s v="103501080"/>
    <s v="BIG direkt gesund"/>
    <n v="1"/>
    <n v="1"/>
  </r>
  <r>
    <s v="2021"/>
    <s v="02"/>
    <x v="1424"/>
    <s v="Helios Klinik Leisnig GmbH"/>
    <s v="MD12"/>
    <s v="Sachsen"/>
    <s v="107832012"/>
    <s v="BKK VerbundPlus"/>
    <n v="0"/>
    <n v="1"/>
  </r>
  <r>
    <s v="2021"/>
    <s v="02"/>
    <x v="1407"/>
    <s v="Helios Klinikum Pirna"/>
    <s v="MD12"/>
    <s v="Sachsen"/>
    <s v="106492393"/>
    <s v="pronova BKK"/>
    <n v="1"/>
    <n v="1"/>
  </r>
  <r>
    <s v="2021"/>
    <s v="02"/>
    <x v="1426"/>
    <s v="ELBLANDKLINIKUM Meißen"/>
    <s v="MD12"/>
    <s v="Sachsen"/>
    <s v="101575519"/>
    <s v="Techniker Krankenkasse"/>
    <n v="54"/>
    <n v="6"/>
  </r>
  <r>
    <s v="2021"/>
    <s v="02"/>
    <x v="1408"/>
    <s v="Sächsische Schweiz Klinik Sebnitz"/>
    <s v="MD12"/>
    <s v="Sachsen"/>
    <s v="107836243"/>
    <s v="Wieland BKK"/>
    <n v="0"/>
    <n v="1"/>
  </r>
  <r>
    <s v="2021"/>
    <s v="02"/>
    <x v="1447"/>
    <s v="Kreiskrankenhaus Weißwasser gemeinnützige GmbH"/>
    <s v="MD12"/>
    <s v="Sachsen"/>
    <s v="108018007"/>
    <s v="AOK Baden-Württemberg"/>
    <n v="1"/>
    <n v="1"/>
  </r>
  <r>
    <s v="2021"/>
    <s v="02"/>
    <x v="1447"/>
    <s v="Kreiskrankenhaus Weißwasser gemeinnützige GmbH"/>
    <s v="MD12"/>
    <s v="Sachsen"/>
    <s v="102114819"/>
    <s v="AOK - Die Gesundheitskasse für Niedersachsen"/>
    <n v="1"/>
    <n v="1"/>
  </r>
  <r>
    <s v="2021"/>
    <s v="02"/>
    <x v="1429"/>
    <s v="Klinikum Obergöltzsch Rodewisch"/>
    <s v="MD12"/>
    <s v="Sachsen"/>
    <s v="105530444"/>
    <s v="BKK B. Braun Aesculap"/>
    <n v="0"/>
    <n v="1"/>
  </r>
  <r>
    <s v="2021"/>
    <s v="02"/>
    <x v="1430"/>
    <s v="Klinikum Döbeln"/>
    <s v="MD12"/>
    <s v="Sachsen"/>
    <s v="103526615"/>
    <s v="BKK VDN"/>
    <n v="1"/>
    <n v="1"/>
  </r>
  <r>
    <s v="2021"/>
    <s v="02"/>
    <x v="1415"/>
    <s v="Krankenhaus Bischofswerda"/>
    <s v="MD12"/>
    <s v="Sachsen"/>
    <s v="106331593"/>
    <s v="BKK EVM"/>
    <n v="0"/>
    <n v="1"/>
  </r>
  <r>
    <s v="2021"/>
    <s v="02"/>
    <x v="1415"/>
    <s v="Krankenhaus Bischofswerda"/>
    <s v="MD12"/>
    <s v="Sachsen"/>
    <s v="109519005"/>
    <s v="AOK Nordost - Die Gesundheitskasse"/>
    <n v="2"/>
    <n v="1"/>
  </r>
  <r>
    <s v="2021"/>
    <s v="02"/>
    <x v="1391"/>
    <s v="Malteser Krankenhaus St. Carolus"/>
    <s v="MD12"/>
    <s v="Sachsen"/>
    <s v="108632900"/>
    <s v="BKK Textilgruppe Hof"/>
    <n v="0"/>
    <n v="1"/>
  </r>
  <r>
    <s v="2021"/>
    <s v="02"/>
    <x v="1374"/>
    <s v="Landkreis Mittweida Krankenhaus gGmbH"/>
    <s v="MD12"/>
    <s v="Sachsen"/>
    <s v="101320032"/>
    <s v="SECURVITA BKK"/>
    <n v="0"/>
    <n v="1"/>
  </r>
  <r>
    <s v="2021"/>
    <s v="02"/>
    <x v="1376"/>
    <s v="ELBLANDKLINIKUM Radebeul"/>
    <s v="MD12"/>
    <s v="Sachsen"/>
    <s v="103526615"/>
    <s v="BKK VDN"/>
    <n v="1"/>
    <n v="1"/>
  </r>
  <r>
    <s v="2021"/>
    <s v="02"/>
    <x v="1375"/>
    <s v="Herzzentrum Leipzig"/>
    <s v="MD12"/>
    <s v="Sachsen"/>
    <s v="103170002"/>
    <s v="Handelskrankenkasse (hkk)"/>
    <n v="5"/>
    <n v="1"/>
  </r>
  <r>
    <s v="2021"/>
    <s v="02"/>
    <x v="1380"/>
    <s v="Klinikum Chemnitz gGmbH"/>
    <s v="MD12"/>
    <s v="Sachsen"/>
    <s v="102429648"/>
    <s v="BKK EWE"/>
    <n v="0"/>
    <n v="1"/>
  </r>
  <r>
    <s v="2021"/>
    <s v="02"/>
    <x v="1377"/>
    <s v="Sächsisches Krankenhaus Altscherbitz"/>
    <s v="MD12"/>
    <s v="Sachsen"/>
    <s v="108035612"/>
    <s v="mhplus Betriebskrankenkasse"/>
    <n v="1"/>
    <n v="1"/>
  </r>
  <r>
    <s v="2021"/>
    <s v="02"/>
    <x v="1377"/>
    <s v="Sächsisches Krankenhaus Altscherbitz"/>
    <s v="MD12"/>
    <s v="Sachsen"/>
    <s v="102131240"/>
    <s v="BKK RWE"/>
    <n v="0"/>
    <n v="1"/>
  </r>
  <r>
    <s v="2021"/>
    <s v="02"/>
    <x v="1379"/>
    <s v="DRK Krankenhaus Chemnitz-Rabenstein"/>
    <s v="MD12"/>
    <s v="Sachsen"/>
    <s v="105830517"/>
    <s v="BKK Linde"/>
    <n v="0"/>
    <n v="1"/>
  </r>
  <r>
    <s v="2021"/>
    <s v="02"/>
    <x v="1381"/>
    <s v="Universitätsklinikum Carl Gustav Carus an der TU Dresden"/>
    <s v="MD12"/>
    <s v="Sachsen"/>
    <s v="104940005"/>
    <s v="BARMER"/>
    <n v="1019"/>
    <n v="127"/>
  </r>
  <r>
    <s v="2021"/>
    <s v="02"/>
    <x v="1381"/>
    <s v="Universitätsklinikum Carl Gustav Carus an der TU Dresden"/>
    <s v="MD12"/>
    <s v="Sachsen"/>
    <s v="102114819"/>
    <s v="AOK - Die Gesundheitskasse für Niedersachsen"/>
    <n v="14"/>
    <n v="1"/>
  </r>
  <r>
    <s v="2021"/>
    <s v="02"/>
    <x v="1382"/>
    <s v="Klinikum Mittleres Erzgebirge gGmbH, Haus Olbernhau"/>
    <s v="MD12"/>
    <s v="Sachsen"/>
    <s v="105330168"/>
    <s v="Salus BKK"/>
    <n v="0"/>
    <n v="1"/>
  </r>
  <r>
    <s v="2021"/>
    <s v="02"/>
    <x v="1403"/>
    <s v="Ev. Diakonissenkrankenhaus Leipzig"/>
    <s v="MD12"/>
    <s v="Sachsen"/>
    <s v="104526376"/>
    <s v="VIACTIV Krankenkasse"/>
    <n v="1"/>
    <n v="1"/>
  </r>
  <r>
    <s v="2021"/>
    <s v="02"/>
    <x v="1442"/>
    <s v="Kreiskrankenhaus Stollberg gGmbH"/>
    <s v="MD12"/>
    <s v="Sachsen"/>
    <s v="103523440"/>
    <s v="Continentale Betriebskrankenkasse"/>
    <n v="0"/>
    <n v="1"/>
  </r>
  <r>
    <s v="2021"/>
    <s v="02"/>
    <x v="1383"/>
    <s v="Diakoniewerk Zschadraß gemeinnützige GmbH"/>
    <s v="MD12"/>
    <s v="Sachsen"/>
    <s v="109908701"/>
    <s v="Sozialversicherung für Landwirtschaft, Forsten und Gartenbau (SVLFG)"/>
    <n v="4"/>
    <n v="1"/>
  </r>
  <r>
    <s v="2021"/>
    <s v="02"/>
    <x v="1383"/>
    <s v="Diakoniewerk Zschadraß gemeinnützige GmbH"/>
    <s v="MD12"/>
    <s v="Sachsen"/>
    <s v="108036123"/>
    <s v="Bosch BKK"/>
    <n v="0"/>
    <n v="1"/>
  </r>
  <r>
    <s v="2021"/>
    <s v="02"/>
    <x v="1433"/>
    <s v="Krankenhaus Bautzen"/>
    <s v="MD12"/>
    <s v="Sachsen"/>
    <s v="108036123"/>
    <s v="Bosch BKK"/>
    <n v="1"/>
    <n v="1"/>
  </r>
  <r>
    <s v="2021"/>
    <s v="02"/>
    <x v="1419"/>
    <s v="MediClin Waldkrankenhaus Bad Düben"/>
    <s v="MD12"/>
    <s v="Sachsen"/>
    <s v="102137985"/>
    <s v="TUI BKK"/>
    <n v="0"/>
    <n v="1"/>
  </r>
  <r>
    <s v="2021"/>
    <s v="02"/>
    <x v="1419"/>
    <s v="MediClin Waldkrankenhaus Bad Düben"/>
    <s v="MD12"/>
    <s v="Sachsen"/>
    <s v="107836243"/>
    <s v="Wieland BKK"/>
    <n v="0"/>
    <n v="1"/>
  </r>
  <r>
    <s v="2021"/>
    <s v="02"/>
    <x v="1419"/>
    <s v="MediClin Waldkrankenhaus Bad Düben"/>
    <s v="MD12"/>
    <s v="Sachsen"/>
    <s v="109033393"/>
    <s v="BKK Faber-Castell &amp; Partner"/>
    <n v="0"/>
    <n v="1"/>
  </r>
  <r>
    <s v="2021"/>
    <s v="02"/>
    <x v="1387"/>
    <s v="Fachkrankenhaus für Psychiatrie und Psychotherapie Bethanien Hochweitzschen"/>
    <s v="MD12"/>
    <s v="Sachsen"/>
    <s v="109723913"/>
    <s v="BKK Verkehrsbau Union (BKK VBU)"/>
    <n v="0"/>
    <n v="1"/>
  </r>
  <r>
    <s v="2021"/>
    <s v="02"/>
    <x v="1388"/>
    <s v="Universitätsklinikum Leipzig AöR"/>
    <s v="MD12"/>
    <s v="Sachsen"/>
    <s v="107832012"/>
    <s v="BKK VerbundPlus"/>
    <n v="13"/>
    <n v="1"/>
  </r>
  <r>
    <s v="2021"/>
    <s v="02"/>
    <x v="1390"/>
    <s v="Sächsisches Krankenhaus Arnsdorf"/>
    <s v="MD12"/>
    <s v="Sachsen"/>
    <s v="104491707"/>
    <s v="Novitas BKK"/>
    <n v="3"/>
    <n v="1"/>
  </r>
  <r>
    <s v="2021"/>
    <s v="02"/>
    <x v="1390"/>
    <s v="Sächsisches Krankenhaus Arnsdorf"/>
    <s v="MD12"/>
    <s v="Sachsen"/>
    <s v="102114819"/>
    <s v="AOK - Die Gesundheitskasse für Niedersachsen"/>
    <n v="1"/>
    <n v="1"/>
  </r>
  <r>
    <s v="2021"/>
    <s v="02"/>
    <x v="1390"/>
    <s v="Sächsisches Krankenhaus Arnsdorf"/>
    <s v="MD12"/>
    <s v="Sachsen"/>
    <s v="107536262"/>
    <s v="vivida bkk"/>
    <n v="0"/>
    <n v="1"/>
  </r>
  <r>
    <s v="2021"/>
    <s v="02"/>
    <x v="1446"/>
    <s v="Kreiskrankenhaus Freiberg gGmbH"/>
    <s v="MD12"/>
    <s v="Sachsen"/>
    <s v="109303301"/>
    <s v="IKK Südwest"/>
    <n v="1"/>
    <n v="1"/>
  </r>
  <r>
    <s v="2021"/>
    <s v="02"/>
    <x v="1436"/>
    <s v="HELIOS Park-Klinikum"/>
    <s v="MD12"/>
    <s v="Sachsen"/>
    <s v="104526376"/>
    <s v="VIACTIV Krankenkasse"/>
    <n v="0"/>
    <n v="1"/>
  </r>
  <r>
    <s v="2021"/>
    <s v="02"/>
    <x v="1445"/>
    <s v="DRK Krankenhaus Lichtenstein GmbH"/>
    <s v="MD12"/>
    <s v="Sachsen"/>
    <s v="101300129"/>
    <s v="IKK - Die Innovationskasse"/>
    <n v="0"/>
    <n v="1"/>
  </r>
  <r>
    <s v="2021"/>
    <s v="02"/>
    <x v="1445"/>
    <s v="DRK Krankenhaus Lichtenstein GmbH"/>
    <s v="MD12"/>
    <s v="Sachsen"/>
    <s v="102137985"/>
    <s v="TUI BKK"/>
    <n v="0"/>
    <n v="1"/>
  </r>
  <r>
    <s v="2021"/>
    <s v="02"/>
    <x v="1395"/>
    <s v="Asklepios Fachklinikum Wiesen"/>
    <s v="MD12"/>
    <s v="Sachsen"/>
    <s v="108534160"/>
    <s v="Audi BKK"/>
    <n v="1"/>
    <n v="1"/>
  </r>
  <r>
    <s v="2021"/>
    <s v="02"/>
    <x v="1396"/>
    <s v="Lausitzer Seenland Klinikum"/>
    <s v="MD12"/>
    <s v="Sachsen"/>
    <s v="105313145"/>
    <s v="AOK - Die Gesundheitskasse in Hessen"/>
    <n v="1"/>
    <n v="1"/>
  </r>
  <r>
    <s v="2021"/>
    <s v="02"/>
    <x v="1397"/>
    <s v="Klinikum St.Georg Leipzig"/>
    <s v="MD12"/>
    <s v="Sachsen"/>
    <s v="103119199"/>
    <s v="AOK Bremen / Bremerhaven"/>
    <m/>
    <n v="0"/>
  </r>
  <r>
    <s v="2021"/>
    <s v="02"/>
    <x v="1399"/>
    <s v="Sächsisches Krankenhaus Rodewisch"/>
    <s v="MD12"/>
    <s v="Sachsen"/>
    <s v="109905003"/>
    <s v="KNAPPSCHAFT"/>
    <n v="19"/>
    <n v="2"/>
  </r>
  <r>
    <s v="2021"/>
    <s v="02"/>
    <x v="1421"/>
    <s v="Sächsisches Krankenhaus Großschweidnitz"/>
    <s v="MD12"/>
    <s v="Sachsen"/>
    <s v="107310373"/>
    <s v="AOK Rheinland-Pfalz/Saarland-Die Gesundheitskasse"/>
    <n v="0"/>
    <n v="1"/>
  </r>
  <r>
    <s v="2021"/>
    <s v="02"/>
    <x v="1437"/>
    <s v="Kreiskrankenhaus Delitzsch GmbH"/>
    <s v="MD12"/>
    <s v="Sachsen"/>
    <s v="103523440"/>
    <s v="Continentale Betriebskrankenkasse"/>
    <n v="0"/>
    <n v="1"/>
  </r>
  <r>
    <s v="2021"/>
    <s v="02"/>
    <x v="1401"/>
    <s v="Klinikum Oberlausitzer Bergland gemeinnützige GmbH"/>
    <s v="MD12"/>
    <s v="Sachsen"/>
    <s v="107829563"/>
    <s v="BKK ZF &amp; Partner"/>
    <n v="0"/>
    <n v="1"/>
  </r>
  <r>
    <s v="2021"/>
    <s v="02"/>
    <x v="1437"/>
    <s v="Kreiskrankenhaus Delitzsch GmbH"/>
    <s v="MD12"/>
    <s v="Sachsen"/>
    <s v="109303301"/>
    <s v="IKK Südwest"/>
    <n v="0"/>
    <n v="1"/>
  </r>
  <r>
    <s v="2021"/>
    <s v="02"/>
    <x v="1404"/>
    <s v="Sana Kliniken Leipziger Land GmbH"/>
    <s v="MD12"/>
    <s v="Sachsen"/>
    <s v="101520078"/>
    <s v="Betriebskrankenkasse Mobil"/>
    <n v="7"/>
    <n v="1"/>
  </r>
  <r>
    <s v="2021"/>
    <s v="02"/>
    <x v="1402"/>
    <s v="Fachkliniken für Geriatrie Radeburg"/>
    <s v="MD12"/>
    <s v="Sachsen"/>
    <s v="104424830"/>
    <s v="BKK GRILLO-WERKE AG"/>
    <n v="0"/>
    <n v="1"/>
  </r>
  <r>
    <s v="2021"/>
    <s v="02"/>
    <x v="1402"/>
    <s v="Fachkliniken für Geriatrie Radeburg"/>
    <s v="MD12"/>
    <s v="Sachsen"/>
    <s v="106331593"/>
    <s v="BKK EVM"/>
    <n v="0"/>
    <n v="1"/>
  </r>
  <r>
    <s v="2021"/>
    <s v="02"/>
    <x v="1405"/>
    <s v="Pleißental-klinik GmbH"/>
    <s v="MD12"/>
    <s v="Sachsen"/>
    <s v="109905003"/>
    <s v="KNAPPSCHAFT"/>
    <n v="103"/>
    <n v="12"/>
  </r>
  <r>
    <s v="2021"/>
    <s v="02"/>
    <x v="1424"/>
    <s v="Helios Klinik Leisnig GmbH"/>
    <s v="MD12"/>
    <s v="Sachsen"/>
    <s v="102129930"/>
    <s v="energie-Betriebskrankenkasse"/>
    <n v="0"/>
    <n v="1"/>
  </r>
  <r>
    <s v="2021"/>
    <s v="02"/>
    <x v="1441"/>
    <s v="ELBLANDKLINIKUM Riesa"/>
    <s v="MD12"/>
    <s v="Sachsen"/>
    <s v="108018007"/>
    <s v="AOK Baden-Württemberg"/>
    <n v="3"/>
    <n v="1"/>
  </r>
  <r>
    <s v="2021"/>
    <s v="02"/>
    <x v="1428"/>
    <s v="MediClin Klinik am Brunnenberg"/>
    <s v="MD12"/>
    <s v="Sachsen"/>
    <s v="103121137"/>
    <s v="BKK firmus"/>
    <n v="0"/>
    <n v="1"/>
  </r>
  <r>
    <s v="2021"/>
    <s v="02"/>
    <x v="1407"/>
    <s v="Helios Klinikum Pirna"/>
    <s v="MD12"/>
    <s v="Sachsen"/>
    <s v="104926702"/>
    <s v="DIE BERGISCHE KRANKENKASSE"/>
    <n v="0"/>
    <n v="1"/>
  </r>
  <r>
    <s v="2021"/>
    <s v="02"/>
    <x v="1447"/>
    <s v="Kreiskrankenhaus Weißwasser gemeinnützige GmbH"/>
    <s v="MD12"/>
    <s v="Sachsen"/>
    <s v="104424830"/>
    <s v="BKK GRILLO-WERKE AG"/>
    <n v="0"/>
    <n v="1"/>
  </r>
  <r>
    <s v="2021"/>
    <s v="02"/>
    <x v="1448"/>
    <s v="DIAKOMED- Diakoniekrankenhaus Chemnitzer Land gGmbH"/>
    <s v="MD12"/>
    <s v="Sachsen"/>
    <s v="105230076"/>
    <s v="Merck BKK"/>
    <n v="0"/>
    <n v="1"/>
  </r>
  <r>
    <s v="2021"/>
    <s v="02"/>
    <x v="1441"/>
    <s v="ELBLANDKLINIKUM Riesa"/>
    <s v="MD12"/>
    <s v="Sachsen"/>
    <s v="101097008"/>
    <s v="AOK Sachsen-Anhalt - Die Gesundheitskasse"/>
    <n v="0"/>
    <n v="1"/>
  </r>
  <r>
    <s v="2021"/>
    <s v="02"/>
    <x v="1429"/>
    <s v="Klinikum Obergöltzsch Rodewisch"/>
    <s v="MD12"/>
    <s v="Sachsen"/>
    <s v="105830517"/>
    <s v="BKK Linde"/>
    <n v="0"/>
    <n v="1"/>
  </r>
  <r>
    <s v="2021"/>
    <s v="02"/>
    <x v="1429"/>
    <s v="Klinikum Obergöltzsch Rodewisch"/>
    <s v="MD12"/>
    <s v="Sachsen"/>
    <s v="105830016"/>
    <s v="DAK-Gesundheit"/>
    <n v="122"/>
    <n v="15"/>
  </r>
  <r>
    <s v="2021"/>
    <s v="02"/>
    <x v="1430"/>
    <s v="Klinikum Döbeln"/>
    <s v="MD12"/>
    <s v="Sachsen"/>
    <s v="108833674"/>
    <s v="Koenig &amp; Bauer BKK"/>
    <n v="0"/>
    <n v="1"/>
  </r>
  <r>
    <s v="2021"/>
    <s v="02"/>
    <x v="1430"/>
    <s v="Klinikum Döbeln"/>
    <s v="MD12"/>
    <s v="Sachsen"/>
    <s v="106492393"/>
    <s v="pronova BKK"/>
    <n v="0"/>
    <n v="1"/>
  </r>
  <r>
    <s v="2021"/>
    <s v="02"/>
    <x v="1449"/>
    <s v="COLLM KLINIK OSCHATZ GmbH"/>
    <s v="MD12"/>
    <s v="Sachsen"/>
    <s v="101520078"/>
    <s v="Betriebskrankenkasse Mobil"/>
    <n v="1"/>
    <n v="1"/>
  </r>
  <r>
    <s v="2021"/>
    <s v="02"/>
    <x v="1417"/>
    <s v="Herzzentrum Dresden"/>
    <s v="MD12"/>
    <s v="Sachsen"/>
    <s v="101520078"/>
    <s v="Betriebskrankenkasse Mobil"/>
    <n v="4"/>
    <n v="1"/>
  </r>
  <r>
    <s v="2021"/>
    <s v="02"/>
    <x v="1439"/>
    <s v="Kreiskrankenhaus Torgau &quot;Johann Kentmann&quot;"/>
    <s v="MD12"/>
    <s v="Sachsen"/>
    <s v="101202961"/>
    <s v="IKK gesund plus"/>
    <n v="21"/>
    <n v="2"/>
  </r>
  <r>
    <s v="2021"/>
    <s v="02"/>
    <x v="1416"/>
    <s v="Helios Vogtland-Klinikum Plauen"/>
    <s v="MD12"/>
    <s v="Sachsen"/>
    <s v="104526376"/>
    <s v="VIACTIV Krankenkasse"/>
    <n v="59"/>
    <n v="7"/>
  </r>
  <r>
    <s v="2021"/>
    <s v="02"/>
    <x v="1451"/>
    <s v="Paracelsus-Klinik Adorf/Schöneck"/>
    <s v="MD12"/>
    <s v="Sachsen"/>
    <s v="107202793"/>
    <s v="IKK classic"/>
    <n v="178"/>
    <n v="22"/>
  </r>
  <r>
    <s v="2021"/>
    <s v="02"/>
    <x v="1375"/>
    <s v="Herzzentrum Leipzig"/>
    <s v="MD12"/>
    <s v="Sachsen"/>
    <s v="105723301"/>
    <s v="Betriebskrankenkasse PricewaterhouseCoopers"/>
    <n v="0"/>
    <n v="1"/>
  </r>
  <r>
    <s v="2021"/>
    <s v="02"/>
    <x v="1378"/>
    <s v="Heinrich-Braun-Kinikum gemeinnützige GmbH"/>
    <s v="MD12"/>
    <s v="Sachsen"/>
    <s v="103724294"/>
    <s v="BKK Diakonie"/>
    <n v="0"/>
    <n v="1"/>
  </r>
  <r>
    <s v="2021"/>
    <s v="02"/>
    <x v="1431"/>
    <s v="Kliniken Erlabrunn gGmbH - Psychosomatische Institutsambulanz"/>
    <s v="MD12"/>
    <s v="Sachsen"/>
    <s v="107835333"/>
    <s v="BKK MTU"/>
    <n v="0"/>
    <n v="1"/>
  </r>
  <r>
    <s v="2021"/>
    <s v="02"/>
    <x v="1431"/>
    <s v="Kliniken Erlabrunn gGmbH - Psychosomatische Institutsambulanz"/>
    <s v="MD12"/>
    <s v="Sachsen"/>
    <s v="108310400"/>
    <s v="AOK Bayern - Die Gesundheitskasse"/>
    <m/>
    <n v="0"/>
  </r>
  <r>
    <s v="2021"/>
    <s v="02"/>
    <x v="1376"/>
    <s v="ELBLANDKLINIKUM Radebeul"/>
    <s v="MD12"/>
    <s v="Sachsen"/>
    <s v="104212505"/>
    <s v="AOK Rheinland/Hamburg - Die Gesundheitskasse"/>
    <n v="3"/>
    <n v="1"/>
  </r>
  <r>
    <s v="2021"/>
    <s v="02"/>
    <x v="1440"/>
    <s v="Rudolf Presl GmbH &amp; Co. Klinik Bavaria Rehabilitations KG"/>
    <s v="MD12"/>
    <s v="Sachsen"/>
    <s v="108310400"/>
    <s v="AOK Bayern - Die Gesundheitskasse"/>
    <n v="32"/>
    <n v="4"/>
  </r>
  <r>
    <s v="2021"/>
    <s v="02"/>
    <x v="1380"/>
    <s v="Klinikum Chemnitz gGmbH"/>
    <s v="MD12"/>
    <s v="Sachsen"/>
    <s v="106431652"/>
    <s v="BKK Pfalz"/>
    <n v="4"/>
    <n v="1"/>
  </r>
  <r>
    <s v="2021"/>
    <s v="02"/>
    <x v="1434"/>
    <s v="Neurologisches Rehabilitationszentrum für Kinder und Jugendliche, Klinik Bavaria gGmbH"/>
    <s v="MD12"/>
    <s v="Sachsen"/>
    <s v="108833505"/>
    <s v="SKD BKK"/>
    <n v="0"/>
    <n v="1"/>
  </r>
  <r>
    <s v="2021"/>
    <s v="02"/>
    <x v="1384"/>
    <s v="Fachkrankenhaus für Neurologie"/>
    <s v="MD12"/>
    <s v="Sachsen"/>
    <s v="103526615"/>
    <s v="BKK VDN"/>
    <n v="0"/>
    <n v="1"/>
  </r>
  <r>
    <s v="2021"/>
    <s v="02"/>
    <x v="1384"/>
    <s v="Fachkrankenhaus für Neurologie"/>
    <s v="MD12"/>
    <s v="Sachsen"/>
    <s v="102122660"/>
    <s v="BKK24"/>
    <n v="0"/>
    <n v="1"/>
  </r>
  <r>
    <s v="2021"/>
    <s v="02"/>
    <x v="1430"/>
    <s v="Klinikum Döbeln"/>
    <s v="MD12"/>
    <s v="Sachsen"/>
    <s v="108632900"/>
    <s v="BKK Textilgruppe Hof"/>
    <n v="0"/>
    <n v="1"/>
  </r>
  <r>
    <s v="2021"/>
    <s v="02"/>
    <x v="1388"/>
    <s v="Universitätsklinikum Leipzig AöR"/>
    <s v="MD12"/>
    <s v="Sachsen"/>
    <s v="103724249"/>
    <s v="BKK_DürkoppAdler"/>
    <n v="0"/>
    <n v="1"/>
  </r>
  <r>
    <s v="2021"/>
    <s v="02"/>
    <x v="1388"/>
    <s v="Universitätsklinikum Leipzig AöR"/>
    <s v="MD12"/>
    <s v="Sachsen"/>
    <s v="105732324"/>
    <s v="Ernst &amp; Young BKK"/>
    <n v="0"/>
    <n v="1"/>
  </r>
  <r>
    <s v="2021"/>
    <s v="02"/>
    <x v="1443"/>
    <s v="Fachkrankenhaus Hubertusburg gGmbH Wermsdorf"/>
    <s v="MD12"/>
    <s v="Sachsen"/>
    <s v="106329225"/>
    <s v="Debeka BKK"/>
    <n v="0"/>
    <n v="1"/>
  </r>
  <r>
    <s v="2021"/>
    <s v="02"/>
    <x v="1443"/>
    <s v="Fachkrankenhaus Hubertusburg gGmbH Wermsdorf"/>
    <s v="MD12"/>
    <s v="Sachsen"/>
    <s v="103411401"/>
    <s v="AOK NordWest - Die Gesundheitskasse"/>
    <n v="2"/>
    <n v="1"/>
  </r>
  <r>
    <s v="2021"/>
    <s v="02"/>
    <x v="1420"/>
    <s v="Paracelsus-Klinik Reichenbach GmbH"/>
    <s v="MD12"/>
    <s v="Sachsen"/>
    <s v="109132678"/>
    <s v="BKK STADT AUGSBURG"/>
    <n v="0"/>
    <n v="1"/>
  </r>
  <r>
    <s v="2021"/>
    <s v="02"/>
    <x v="1390"/>
    <s v="Sächsisches Krankenhaus Arnsdorf"/>
    <s v="MD12"/>
    <s v="Sachsen"/>
    <s v="108036577"/>
    <s v="BKK Würth"/>
    <n v="0"/>
    <n v="1"/>
  </r>
  <r>
    <s v="2021"/>
    <s v="02"/>
    <x v="1385"/>
    <s v="Klinik am Tharandter Wald"/>
    <s v="MD12"/>
    <s v="Sachsen"/>
    <s v="109908701"/>
    <s v="Sozialversicherung für Landwirtschaft, Forsten und Gartenbau (SVLFG)"/>
    <n v="0"/>
    <n v="1"/>
  </r>
  <r>
    <s v="2021"/>
    <s v="02"/>
    <x v="1385"/>
    <s v="Klinik am Tharandter Wald"/>
    <s v="MD12"/>
    <s v="Sachsen"/>
    <s v="107832012"/>
    <s v="BKK VerbundPlus"/>
    <n v="0"/>
    <n v="1"/>
  </r>
  <r>
    <s v="2021"/>
    <s v="02"/>
    <x v="1445"/>
    <s v="DRK Krankenhaus Lichtenstein GmbH"/>
    <s v="MD12"/>
    <s v="Sachsen"/>
    <s v="104926702"/>
    <s v="DIE BERGISCHE KRANKENKASSE"/>
    <n v="0"/>
    <n v="1"/>
  </r>
  <r>
    <s v="2021"/>
    <s v="02"/>
    <x v="1394"/>
    <s v="Helios Klinik Schkeuditz"/>
    <s v="MD12"/>
    <s v="Sachsen"/>
    <s v="107310373"/>
    <s v="AOK Rheinland-Pfalz/Saarland-Die Gesundheitskasse"/>
    <n v="0"/>
    <n v="1"/>
  </r>
  <r>
    <s v="2021"/>
    <s v="02"/>
    <x v="1395"/>
    <s v="Asklepios Fachklinikum Wiesen"/>
    <s v="MD12"/>
    <s v="Sachsen"/>
    <s v="108310400"/>
    <s v="AOK Bayern - Die Gesundheitskasse"/>
    <n v="0"/>
    <n v="1"/>
  </r>
  <r>
    <s v="2021"/>
    <s v="02"/>
    <x v="1397"/>
    <s v="Klinikum St.Georg Leipzig"/>
    <s v="MD12"/>
    <s v="Sachsen"/>
    <s v="106431652"/>
    <s v="BKK Pfalz"/>
    <n v="1"/>
    <n v="1"/>
  </r>
  <r>
    <s v="2021"/>
    <s v="02"/>
    <x v="1435"/>
    <s v="Kliniken Erlabrunn gGmbH"/>
    <s v="MD12"/>
    <s v="Sachsen"/>
    <s v="109033393"/>
    <s v="BKK Faber-Castell &amp; Partner"/>
    <n v="0"/>
    <n v="1"/>
  </r>
  <r>
    <s v="2021"/>
    <s v="02"/>
    <x v="1399"/>
    <s v="Sächsisches Krankenhaus Rodewisch"/>
    <s v="MD12"/>
    <s v="Sachsen"/>
    <s v="108632900"/>
    <s v="BKK Textilgruppe Hof"/>
    <n v="0"/>
    <n v="1"/>
  </r>
  <r>
    <s v="2021"/>
    <s v="02"/>
    <x v="1399"/>
    <s v="Sächsisches Krankenhaus Rodewisch"/>
    <s v="MD12"/>
    <s v="Sachsen"/>
    <s v="108036577"/>
    <s v="BKK Würth"/>
    <n v="0"/>
    <n v="1"/>
  </r>
  <r>
    <s v="2021"/>
    <s v="02"/>
    <x v="1421"/>
    <s v="Sächsisches Krankenhaus Großschweidnitz"/>
    <s v="MD12"/>
    <s v="Sachsen"/>
    <s v="106936311"/>
    <s v="Südzucker BKK"/>
    <n v="1"/>
    <n v="1"/>
  </r>
  <r>
    <s v="2021"/>
    <s v="02"/>
    <x v="1446"/>
    <s v="Kreiskrankenhaus Freiberg gGmbH"/>
    <s v="MD12"/>
    <s v="Sachsen"/>
    <s v="100602360"/>
    <s v="IKK Brandenburg und Berlin"/>
    <n v="0"/>
    <n v="1"/>
  </r>
  <r>
    <s v="2021"/>
    <s v="02"/>
    <x v="1444"/>
    <s v="Fachkrankenhaus Coswig"/>
    <s v="MD12"/>
    <s v="Sachsen"/>
    <s v="108833505"/>
    <s v="SKD BKK"/>
    <n v="0"/>
    <n v="1"/>
  </r>
  <r>
    <s v="2021"/>
    <s v="02"/>
    <x v="1446"/>
    <s v="Kreiskrankenhaus Freiberg gGmbH"/>
    <s v="MD12"/>
    <s v="Sachsen"/>
    <s v="101520078"/>
    <s v="Betriebskrankenkasse Mobil"/>
    <n v="5"/>
    <n v="1"/>
  </r>
  <r>
    <s v="2021"/>
    <s v="02"/>
    <x v="1401"/>
    <s v="Klinikum Oberlausitzer Bergland gemeinnützige GmbH"/>
    <s v="MD12"/>
    <s v="Sachsen"/>
    <s v="102114819"/>
    <s v="AOK - Die Gesundheitskasse für Niedersachsen"/>
    <n v="2"/>
    <n v="1"/>
  </r>
  <r>
    <s v="2021"/>
    <s v="02"/>
    <x v="1401"/>
    <s v="Klinikum Oberlausitzer Bergland gemeinnützige GmbH"/>
    <s v="MD12"/>
    <s v="Sachsen"/>
    <s v="105723301"/>
    <s v="Betriebskrankenkasse PricewaterhouseCoopers"/>
    <n v="0"/>
    <n v="1"/>
  </r>
  <r>
    <s v="2021"/>
    <s v="02"/>
    <x v="1401"/>
    <s v="Klinikum Oberlausitzer Bergland gemeinnützige GmbH"/>
    <s v="MD12"/>
    <s v="Sachsen"/>
    <s v="108534160"/>
    <s v="Audi BKK"/>
    <n v="1"/>
    <n v="1"/>
  </r>
  <r>
    <s v="2021"/>
    <s v="02"/>
    <x v="1422"/>
    <s v="ASKLEPIOS-ASB Klinik Radeberg"/>
    <s v="MD12"/>
    <s v="Sachsen"/>
    <s v="105734543"/>
    <s v="BKK Wirtschaft &amp; Finanzen"/>
    <n v="0"/>
    <n v="1"/>
  </r>
  <r>
    <s v="2021"/>
    <s v="02"/>
    <x v="1423"/>
    <s v="Klinikum Mittleres Erzgebirge gGmbH, Haus Zschopau"/>
    <s v="MD12"/>
    <s v="Sachsen"/>
    <s v="105530331"/>
    <s v="BKK Herkules"/>
    <n v="0"/>
    <n v="1"/>
  </r>
  <r>
    <s v="2021"/>
    <s v="02"/>
    <x v="1404"/>
    <s v="Sana Kliniken Leipziger Land GmbH"/>
    <s v="MD12"/>
    <s v="Sachsen"/>
    <s v="101320032"/>
    <s v="SECURVITA BKK"/>
    <n v="5"/>
    <n v="1"/>
  </r>
  <r>
    <s v="2021"/>
    <s v="02"/>
    <x v="1393"/>
    <s v="Diakonissenkrankenhaus Dresden"/>
    <s v="MD12"/>
    <s v="Sachsen"/>
    <s v="109033393"/>
    <s v="BKK Faber-Castell &amp; Partner"/>
    <n v="0"/>
    <n v="1"/>
  </r>
  <r>
    <s v="2021"/>
    <s v="02"/>
    <x v="1425"/>
    <s v="Zeisigwaldkliniken Bethanien Chemnitz"/>
    <s v="MD12"/>
    <s v="Sachsen"/>
    <s v="103523440"/>
    <s v="Continentale Betriebskrankenkasse"/>
    <n v="0"/>
    <n v="1"/>
  </r>
  <r>
    <s v="2021"/>
    <s v="02"/>
    <x v="1441"/>
    <s v="ELBLANDKLINIKUM Riesa"/>
    <s v="MD12"/>
    <s v="Sachsen"/>
    <s v="105530126"/>
    <s v="BKK Werra-Meissner"/>
    <n v="0"/>
    <n v="1"/>
  </r>
  <r>
    <s v="2021"/>
    <s v="02"/>
    <x v="1428"/>
    <s v="MediClin Klinik am Brunnenberg"/>
    <s v="MD12"/>
    <s v="Sachsen"/>
    <s v="104926702"/>
    <s v="DIE BERGISCHE KRANKENKASSE"/>
    <n v="0"/>
    <n v="1"/>
  </r>
  <r>
    <s v="2021"/>
    <s v="02"/>
    <x v="1398"/>
    <s v="ELBLAND Reha- und Präventionsklinik Großenhain"/>
    <s v="MD12"/>
    <s v="Sachsen"/>
    <s v="108591499"/>
    <s v="BKK ProVita"/>
    <n v="0"/>
    <n v="1"/>
  </r>
  <r>
    <s v="2021"/>
    <s v="02"/>
    <x v="1447"/>
    <s v="Kreiskrankenhaus Weißwasser gemeinnützige GmbH"/>
    <s v="MD12"/>
    <s v="Sachsen"/>
    <s v="103725547"/>
    <s v="BKK Herford Minden Ravensberg"/>
    <n v="0"/>
    <n v="1"/>
  </r>
  <r>
    <s v="2021"/>
    <s v="02"/>
    <x v="1437"/>
    <s v="Kreiskrankenhaus Delitzsch GmbH"/>
    <s v="MD12"/>
    <s v="Sachsen"/>
    <s v="101575519"/>
    <s v="Techniker Krankenkasse"/>
    <n v="46"/>
    <n v="5"/>
  </r>
  <r>
    <s v="2021"/>
    <s v="02"/>
    <x v="1437"/>
    <s v="Kreiskrankenhaus Delitzsch GmbH"/>
    <s v="MD12"/>
    <s v="Sachsen"/>
    <s v="106936311"/>
    <s v="Südzucker BKK"/>
    <n v="1"/>
    <n v="1"/>
  </r>
  <r>
    <s v="2021"/>
    <s v="02"/>
    <x v="1411"/>
    <s v="Asklepios Orthopädische Klinik Hohwald"/>
    <s v="MD12"/>
    <s v="Sachsen"/>
    <s v="103121137"/>
    <s v="BKK firmus"/>
    <n v="0"/>
    <n v="1"/>
  </r>
  <r>
    <s v="2021"/>
    <s v="02"/>
    <x v="1411"/>
    <s v="Asklepios Orthopädische Klinik Hohwald"/>
    <s v="MD12"/>
    <s v="Sachsen"/>
    <s v="103501080"/>
    <s v="BIG direkt gesund"/>
    <n v="1"/>
    <n v="1"/>
  </r>
  <r>
    <s v="2021"/>
    <s v="02"/>
    <x v="1400"/>
    <s v="Rudolf Virchow Klinikum Glauchau gGmbH"/>
    <s v="MD12"/>
    <s v="Sachsen"/>
    <s v="104926702"/>
    <s v="DIE BERGISCHE KRANKENKASSE"/>
    <n v="0"/>
    <n v="1"/>
  </r>
  <r>
    <s v="2021"/>
    <s v="02"/>
    <x v="1430"/>
    <s v="Klinikum Döbeln"/>
    <s v="MD12"/>
    <s v="Sachsen"/>
    <s v="105530126"/>
    <s v="BKK Werra-Meissner"/>
    <n v="0"/>
    <n v="1"/>
  </r>
  <r>
    <s v="2021"/>
    <s v="02"/>
    <x v="1400"/>
    <s v="Rudolf Virchow Klinikum Glauchau gGmbH"/>
    <s v="MD12"/>
    <s v="Sachsen"/>
    <s v="104125509"/>
    <s v="BKK EUREGIO"/>
    <n v="0"/>
    <n v="1"/>
  </r>
  <r>
    <s v="2021"/>
    <s v="02"/>
    <x v="1412"/>
    <s v="Muldentalkliniken GmbH - Gemeinnützige Gesellschaft"/>
    <s v="MD12"/>
    <s v="Sachsen"/>
    <s v="109723913"/>
    <s v="BKK Verkehrsbau Union (BKK VBU)"/>
    <n v="4"/>
    <n v="1"/>
  </r>
  <r>
    <s v="2021"/>
    <s v="02"/>
    <x v="1438"/>
    <s v="EKA Erzgebirgsklinikum Annaberg gGmbH"/>
    <s v="MD12"/>
    <s v="Sachsen"/>
    <s v="106431572"/>
    <s v="BKK PFAFF"/>
    <n v="0"/>
    <n v="1"/>
  </r>
  <r>
    <s v="2021"/>
    <s v="02"/>
    <x v="1430"/>
    <s v="Klinikum Döbeln"/>
    <s v="MD12"/>
    <s v="Sachsen"/>
    <s v="103725342"/>
    <s v="Bertelsmann BKK"/>
    <n v="1"/>
    <n v="1"/>
  </r>
  <r>
    <s v="2021"/>
    <s v="02"/>
    <x v="1438"/>
    <s v="EKA Erzgebirgsklinikum Annaberg gGmbH"/>
    <s v="MD12"/>
    <s v="Sachsen"/>
    <s v="105330431"/>
    <s v="BKK KARL MAYER"/>
    <n v="0"/>
    <n v="1"/>
  </r>
  <r>
    <s v="2021"/>
    <s v="02"/>
    <x v="1438"/>
    <s v="EKA Erzgebirgsklinikum Annaberg gGmbH"/>
    <s v="MD12"/>
    <s v="Sachsen"/>
    <s v="104224634"/>
    <s v="BKK Deutsche Bank AG"/>
    <n v="1"/>
    <n v="1"/>
  </r>
  <r>
    <s v="2021"/>
    <s v="02"/>
    <x v="1449"/>
    <s v="COLLM KLINIK OSCHATZ GmbH"/>
    <s v="MD12"/>
    <s v="Sachsen"/>
    <s v="109033393"/>
    <s v="BKK Faber-Castell &amp; Partner"/>
    <n v="0"/>
    <n v="1"/>
  </r>
  <r>
    <s v="2021"/>
    <s v="02"/>
    <x v="1413"/>
    <s v="Neurologisches Rehabilitationszentrum Leipzig"/>
    <s v="MD12"/>
    <s v="Sachsen"/>
    <s v="103121137"/>
    <s v="BKK firmus"/>
    <n v="0"/>
    <n v="1"/>
  </r>
  <r>
    <s v="2021"/>
    <s v="02"/>
    <x v="1415"/>
    <s v="Krankenhaus Bischofswerda"/>
    <s v="MD12"/>
    <s v="Sachsen"/>
    <s v="100602360"/>
    <s v="IKK Brandenburg und Berlin"/>
    <n v="0"/>
    <n v="1"/>
  </r>
  <r>
    <s v="2021"/>
    <s v="02"/>
    <x v="1450"/>
    <s v="Helios Klinikum Aue GmbH"/>
    <s v="MD12"/>
    <s v="Sachsen"/>
    <s v="101520078"/>
    <s v="Betriebskrankenkasse Mobil"/>
    <n v="9"/>
    <n v="1"/>
  </r>
  <r>
    <s v="2021"/>
    <s v="02"/>
    <x v="1451"/>
    <s v="Paracelsus-Klinik Adorf/Schöneck"/>
    <s v="MD12"/>
    <s v="Sachsen"/>
    <s v="108833355"/>
    <s v="BKK Akzo Nobel Bayern"/>
    <n v="0"/>
    <n v="1"/>
  </r>
  <r>
    <s v="2021"/>
    <s v="02"/>
    <x v="1373"/>
    <s v="Städtisches Klinikum Dresden"/>
    <s v="MD12"/>
    <s v="Sachsen"/>
    <s v="109908701"/>
    <s v="Sozialversicherung für Landwirtschaft, Forsten und Gartenbau (SVLFG)"/>
    <n v="7"/>
    <n v="1"/>
  </r>
  <r>
    <s v="2021"/>
    <s v="02"/>
    <x v="1441"/>
    <s v="ELBLANDKLINIKUM Riesa"/>
    <s v="MD12"/>
    <s v="Sachsen"/>
    <s v="104940005"/>
    <s v="BARMER"/>
    <n v="248"/>
    <n v="31"/>
  </r>
  <r>
    <s v="2021"/>
    <s v="02"/>
    <x v="1391"/>
    <s v="Malteser Krankenhaus St. Carolus"/>
    <s v="MD12"/>
    <s v="Sachsen"/>
    <s v="101520078"/>
    <s v="Betriebskrankenkasse Mobil"/>
    <n v="1"/>
    <n v="1"/>
  </r>
  <r>
    <s v="2021"/>
    <s v="02"/>
    <x v="1391"/>
    <s v="Malteser Krankenhaus St. Carolus"/>
    <s v="MD12"/>
    <s v="Sachsen"/>
    <s v="108036145"/>
    <s v="BKK MAHLE"/>
    <n v="0"/>
    <n v="1"/>
  </r>
  <r>
    <s v="2021"/>
    <s v="02"/>
    <x v="1433"/>
    <s v="Krankenhaus Bautzen"/>
    <s v="MD12"/>
    <s v="Sachsen"/>
    <s v="104125509"/>
    <s v="BKK EUREGIO"/>
    <n v="0"/>
    <n v="1"/>
  </r>
  <r>
    <s v="2021"/>
    <s v="02"/>
    <x v="1383"/>
    <s v="Diakoniewerk Zschadraß gemeinnützige GmbH"/>
    <s v="MD12"/>
    <s v="Sachsen"/>
    <s v="104940005"/>
    <s v="BARMER"/>
    <n v="36"/>
    <n v="4"/>
  </r>
  <r>
    <s v="2021"/>
    <s v="02"/>
    <x v="1443"/>
    <s v="Fachkrankenhaus Hubertusburg gGmbH Wermsdorf"/>
    <s v="MD12"/>
    <s v="Sachsen"/>
    <s v="109519005"/>
    <s v="AOK Nordost - Die Gesundheitskasse"/>
    <n v="10"/>
    <n v="1"/>
  </r>
  <r>
    <s v="2021"/>
    <s v="02"/>
    <x v="1403"/>
    <s v="Ev. Diakonissenkrankenhaus Leipzig"/>
    <s v="MD12"/>
    <s v="Sachsen"/>
    <s v="104424830"/>
    <s v="BKK GRILLO-WERKE AG"/>
    <n v="0"/>
    <n v="1"/>
  </r>
  <r>
    <s v="2021"/>
    <s v="02"/>
    <x v="1386"/>
    <s v="Malteser Krankenhaus St. Johannes"/>
    <s v="MD12"/>
    <s v="Sachsen"/>
    <s v="102171012"/>
    <s v="Kaufmännische Krankenkasse - KKH"/>
    <n v="17"/>
    <n v="2"/>
  </r>
  <r>
    <s v="2021"/>
    <s v="02"/>
    <x v="1387"/>
    <s v="Fachkrankenhaus für Psychiatrie und Psychotherapie Bethanien Hochweitzschen"/>
    <s v="MD12"/>
    <s v="Sachsen"/>
    <s v="108591499"/>
    <s v="BKK ProVita"/>
    <n v="0"/>
    <n v="1"/>
  </r>
  <r>
    <s v="2021"/>
    <s v="02"/>
    <x v="1389"/>
    <s v="St.-Marien-Krankenhaus Dresden"/>
    <s v="MD12"/>
    <s v="Sachsen"/>
    <s v="105823040"/>
    <s v="R+V Betriebskrankenkasse"/>
    <n v="0"/>
    <n v="1"/>
  </r>
  <r>
    <s v="2021"/>
    <s v="02"/>
    <x v="1435"/>
    <s v="Kliniken Erlabrunn gGmbH"/>
    <s v="MD12"/>
    <s v="Sachsen"/>
    <s v="102129930"/>
    <s v="energie-Betriebskrankenkasse"/>
    <n v="0"/>
    <n v="1"/>
  </r>
  <r>
    <s v="2021"/>
    <s v="02"/>
    <x v="1436"/>
    <s v="HELIOS Park-Klinikum"/>
    <s v="MD12"/>
    <s v="Sachsen"/>
    <s v="103501080"/>
    <s v="BIG direkt gesund"/>
    <n v="2"/>
    <n v="1"/>
  </r>
  <r>
    <s v="2021"/>
    <s v="02"/>
    <x v="1445"/>
    <s v="DRK Krankenhaus Lichtenstein GmbH"/>
    <s v="MD12"/>
    <s v="Sachsen"/>
    <s v="107310373"/>
    <s v="AOK Rheinland-Pfalz/Saarland-Die Gesundheitskasse"/>
    <n v="1"/>
    <n v="1"/>
  </r>
  <r>
    <s v="2021"/>
    <s v="02"/>
    <x v="1395"/>
    <s v="Asklepios Fachklinikum Wiesen"/>
    <s v="MD12"/>
    <s v="Sachsen"/>
    <s v="106936311"/>
    <s v="Südzucker BKK"/>
    <n v="0"/>
    <n v="1"/>
  </r>
  <r>
    <s v="2021"/>
    <s v="02"/>
    <x v="1397"/>
    <s v="Klinikum St.Georg Leipzig"/>
    <s v="MD12"/>
    <s v="Sachsen"/>
    <s v="104491707"/>
    <s v="Novitas BKK"/>
    <n v="12"/>
    <n v="1"/>
  </r>
  <r>
    <s v="2021"/>
    <s v="02"/>
    <x v="1397"/>
    <s v="Klinikum St.Georg Leipzig"/>
    <s v="MD12"/>
    <s v="Sachsen"/>
    <s v="102031410"/>
    <s v="BKK Technoform"/>
    <n v="0"/>
    <n v="1"/>
  </r>
  <r>
    <s v="2021"/>
    <s v="02"/>
    <x v="1397"/>
    <s v="Klinikum St.Georg Leipzig"/>
    <s v="MD12"/>
    <s v="Sachsen"/>
    <s v="109303301"/>
    <s v="IKK Südwest"/>
    <n v="1"/>
    <n v="1"/>
  </r>
  <r>
    <s v="2021"/>
    <s v="02"/>
    <x v="1404"/>
    <s v="Sana Kliniken Leipziger Land GmbH"/>
    <s v="MD12"/>
    <s v="Sachsen"/>
    <s v="103523440"/>
    <s v="Continentale Betriebskrankenkasse"/>
    <n v="0"/>
    <n v="1"/>
  </r>
  <r>
    <s v="2021"/>
    <s v="02"/>
    <x v="1437"/>
    <s v="Kreiskrankenhaus Delitzsch GmbH"/>
    <s v="MD12"/>
    <s v="Sachsen"/>
    <s v="108310400"/>
    <s v="AOK Bayern - Die Gesundheitskasse"/>
    <n v="3"/>
    <n v="1"/>
  </r>
  <r>
    <s v="2021"/>
    <s v="02"/>
    <x v="1400"/>
    <s v="Rudolf Virchow Klinikum Glauchau gGmbH"/>
    <s v="MD12"/>
    <s v="Sachsen"/>
    <s v="106431652"/>
    <s v="BKK Pfalz"/>
    <n v="1"/>
    <n v="1"/>
  </r>
  <r>
    <s v="2021"/>
    <s v="02"/>
    <x v="1402"/>
    <s v="Fachkliniken für Geriatrie Radeburg"/>
    <s v="MD12"/>
    <s v="Sachsen"/>
    <s v="107299005"/>
    <s v="AOK PLUS - Die Gesundheitskasse für Sachsen und   Thüringen"/>
    <n v="129"/>
    <n v="16"/>
  </r>
  <r>
    <s v="2021"/>
    <s v="02"/>
    <x v="1410"/>
    <s v="Helios Weißeritztal-Kliniken"/>
    <s v="MD12"/>
    <s v="Sachsen"/>
    <s v="105230076"/>
    <s v="Merck BKK"/>
    <n v="0"/>
    <n v="1"/>
  </r>
  <r>
    <s v="2021"/>
    <s v="02"/>
    <x v="1448"/>
    <s v="DIAKOMED- Diakoniekrankenhaus Chemnitzer Land gGmbH"/>
    <s v="MD12"/>
    <s v="Sachsen"/>
    <s v="103724238"/>
    <s v="Heimat Krankenkasse"/>
    <n v="0"/>
    <n v="1"/>
  </r>
  <r>
    <s v="2021"/>
    <s v="02"/>
    <x v="1411"/>
    <s v="Asklepios Orthopädische Klinik Hohwald"/>
    <s v="MD12"/>
    <s v="Sachsen"/>
    <s v="103726081"/>
    <s v="BKK Melitta Plus"/>
    <n v="0"/>
    <n v="1"/>
  </r>
  <r>
    <s v="2021"/>
    <s v="02"/>
    <x v="1429"/>
    <s v="Klinikum Obergöltzsch Rodewisch"/>
    <s v="MD12"/>
    <s v="Sachsen"/>
    <s v="101575519"/>
    <s v="Techniker Krankenkasse"/>
    <n v="46"/>
    <n v="5"/>
  </r>
  <r>
    <s v="2021"/>
    <s v="02"/>
    <x v="1430"/>
    <s v="Klinikum Döbeln"/>
    <s v="MD12"/>
    <s v="Sachsen"/>
    <s v="107310373"/>
    <s v="AOK Rheinland-Pfalz/Saarland-Die Gesundheitskasse"/>
    <n v="2"/>
    <n v="1"/>
  </r>
  <r>
    <s v="2021"/>
    <s v="02"/>
    <x v="1449"/>
    <s v="COLLM KLINIK OSCHATZ GmbH"/>
    <s v="MD12"/>
    <s v="Sachsen"/>
    <s v="105530126"/>
    <s v="BKK Werra-Meissner"/>
    <n v="0"/>
    <n v="1"/>
  </r>
  <r>
    <s v="2021"/>
    <s v="02"/>
    <x v="1449"/>
    <s v="COLLM KLINIK OSCHATZ GmbH"/>
    <s v="MD12"/>
    <s v="Sachsen"/>
    <s v="101320032"/>
    <s v="SECURVITA BKK"/>
    <n v="1"/>
    <n v="1"/>
  </r>
  <r>
    <s v="2021"/>
    <s v="02"/>
    <x v="1439"/>
    <s v="Kreiskrankenhaus Torgau &quot;Johann Kentmann&quot;"/>
    <s v="MD12"/>
    <s v="Sachsen"/>
    <s v="102129930"/>
    <s v="energie-Betriebskrankenkasse"/>
    <n v="0"/>
    <n v="1"/>
  </r>
  <r>
    <s v="2021"/>
    <s v="02"/>
    <x v="1413"/>
    <s v="Neurologisches Rehabilitationszentrum Leipzig"/>
    <s v="MD12"/>
    <s v="Sachsen"/>
    <s v="103501080"/>
    <s v="BIG direkt gesund"/>
    <n v="0"/>
    <n v="1"/>
  </r>
  <r>
    <s v="2021"/>
    <s v="02"/>
    <x v="1413"/>
    <s v="Neurologisches Rehabilitationszentrum Leipzig"/>
    <s v="MD12"/>
    <s v="Sachsen"/>
    <s v="108833505"/>
    <s v="SKD BKK"/>
    <n v="0"/>
    <n v="1"/>
  </r>
  <r>
    <s v="2021"/>
    <s v="02"/>
    <x v="1430"/>
    <s v="Klinikum Döbeln"/>
    <s v="MD12"/>
    <s v="Sachsen"/>
    <s v="108018007"/>
    <s v="AOK Baden-Württemberg"/>
    <n v="4"/>
    <n v="1"/>
  </r>
  <r>
    <s v="2021"/>
    <s v="02"/>
    <x v="1417"/>
    <s v="Herzzentrum Dresden"/>
    <s v="MD12"/>
    <s v="Sachsen"/>
    <s v="101922757"/>
    <s v="BKK Salzgitter"/>
    <n v="0"/>
    <n v="1"/>
  </r>
  <r>
    <s v="2021"/>
    <s v="02"/>
    <x v="1439"/>
    <s v="Kreiskrankenhaus Torgau &quot;Johann Kentmann&quot;"/>
    <s v="MD12"/>
    <s v="Sachsen"/>
    <s v="103411401"/>
    <s v="AOK NordWest - Die Gesundheitskasse"/>
    <n v="0"/>
    <n v="1"/>
  </r>
  <r>
    <s v="2021"/>
    <s v="02"/>
    <x v="1413"/>
    <s v="Neurologisches Rehabilitationszentrum Leipzig"/>
    <s v="MD12"/>
    <s v="Sachsen"/>
    <s v="102031410"/>
    <s v="BKK Technoform"/>
    <n v="0"/>
    <n v="1"/>
  </r>
  <r>
    <s v="2021"/>
    <s v="02"/>
    <x v="1414"/>
    <s v="Krankenhaus Bethanien Plauen"/>
    <s v="MD12"/>
    <s v="Sachsen"/>
    <s v="103501080"/>
    <s v="BIG direkt gesund"/>
    <n v="0"/>
    <n v="1"/>
  </r>
  <r>
    <s v="2021"/>
    <s v="02"/>
    <x v="1431"/>
    <s v="Kliniken Erlabrunn gGmbH - Psychosomatische Institutsambulanz"/>
    <s v="MD12"/>
    <s v="Sachsen"/>
    <s v="105330168"/>
    <s v="Salus BKK"/>
    <n v="0"/>
    <n v="1"/>
  </r>
  <r>
    <s v="2021"/>
    <s v="02"/>
    <x v="1450"/>
    <s v="Helios Klinikum Aue GmbH"/>
    <s v="MD12"/>
    <s v="Sachsen"/>
    <s v="108035612"/>
    <s v="mhplus Betriebskrankenkasse"/>
    <n v="2"/>
    <n v="1"/>
  </r>
  <r>
    <s v="2021"/>
    <s v="02"/>
    <x v="1376"/>
    <s v="ELBLANDKLINIKUM Radebeul"/>
    <s v="MD12"/>
    <s v="Sachsen"/>
    <s v="108934142"/>
    <s v="Krones BKK"/>
    <n v="0"/>
    <n v="1"/>
  </r>
  <r>
    <s v="2021"/>
    <s v="02"/>
    <x v="1451"/>
    <s v="Paracelsus-Klinik Adorf/Schöneck"/>
    <s v="MD12"/>
    <s v="Sachsen"/>
    <s v="109033393"/>
    <s v="BKK Faber-Castell &amp; Partner"/>
    <n v="0"/>
    <n v="1"/>
  </r>
  <r>
    <s v="2021"/>
    <s v="02"/>
    <x v="1376"/>
    <s v="ELBLANDKLINIKUM Radebeul"/>
    <s v="MD12"/>
    <s v="Sachsen"/>
    <s v="103501080"/>
    <s v="BIG direkt gesund"/>
    <n v="5"/>
    <n v="1"/>
  </r>
  <r>
    <s v="2021"/>
    <s v="02"/>
    <x v="1451"/>
    <s v="Paracelsus-Klinik Adorf/Schöneck"/>
    <s v="MD12"/>
    <s v="Sachsen"/>
    <s v="102137985"/>
    <s v="TUI BKK"/>
    <n v="0"/>
    <n v="1"/>
  </r>
  <r>
    <s v="2021"/>
    <s v="02"/>
    <x v="1373"/>
    <s v="Städtisches Klinikum Dresden"/>
    <s v="MD12"/>
    <s v="Sachsen"/>
    <s v="105830016"/>
    <s v="DAK-Gesundheit"/>
    <n v="409"/>
    <n v="51"/>
  </r>
  <r>
    <s v="2021"/>
    <s v="02"/>
    <x v="1378"/>
    <s v="Heinrich-Braun-Kinikum gemeinnützige GmbH"/>
    <s v="MD12"/>
    <s v="Sachsen"/>
    <s v="107036370"/>
    <s v="BKK Freudenberg"/>
    <n v="0"/>
    <n v="1"/>
  </r>
  <r>
    <s v="2021"/>
    <s v="02"/>
    <x v="1378"/>
    <s v="Heinrich-Braun-Kinikum gemeinnützige GmbH"/>
    <s v="MD12"/>
    <s v="Sachsen"/>
    <s v="106936311"/>
    <s v="Südzucker BKK"/>
    <n v="0"/>
    <n v="1"/>
  </r>
  <r>
    <s v="2021"/>
    <s v="02"/>
    <x v="1378"/>
    <s v="Heinrich-Braun-Kinikum gemeinnützige GmbH"/>
    <s v="MD12"/>
    <s v="Sachsen"/>
    <s v="106331593"/>
    <s v="BKK EVM"/>
    <n v="0"/>
    <n v="1"/>
  </r>
  <r>
    <s v="2021"/>
    <s v="02"/>
    <x v="1379"/>
    <s v="DRK Krankenhaus Chemnitz-Rabenstein"/>
    <s v="MD12"/>
    <s v="Sachsen"/>
    <s v="109723913"/>
    <s v="BKK Verkehrsbau Union (BKK VBU)"/>
    <n v="2"/>
    <n v="1"/>
  </r>
  <r>
    <s v="2021"/>
    <s v="02"/>
    <x v="1379"/>
    <s v="DRK Krankenhaus Chemnitz-Rabenstein"/>
    <s v="MD12"/>
    <s v="Sachsen"/>
    <s v="108632900"/>
    <s v="BKK Textilgruppe Hof"/>
    <n v="0"/>
    <n v="1"/>
  </r>
  <r>
    <s v="2021"/>
    <s v="02"/>
    <x v="1379"/>
    <s v="DRK Krankenhaus Chemnitz-Rabenstein"/>
    <s v="MD12"/>
    <s v="Sachsen"/>
    <s v="108036577"/>
    <s v="BKK Würth"/>
    <n v="0"/>
    <n v="1"/>
  </r>
  <r>
    <s v="2021"/>
    <s v="02"/>
    <x v="1384"/>
    <s v="Fachkrankenhaus für Neurologie"/>
    <s v="MD12"/>
    <s v="Sachsen"/>
    <s v="108036145"/>
    <s v="BKK MAHLE"/>
    <n v="0"/>
    <n v="1"/>
  </r>
  <r>
    <s v="2021"/>
    <s v="02"/>
    <x v="1384"/>
    <s v="Fachkrankenhaus für Neurologie"/>
    <s v="MD12"/>
    <s v="Sachsen"/>
    <s v="108035612"/>
    <s v="mhplus Betriebskrankenkasse"/>
    <n v="0"/>
    <n v="1"/>
  </r>
  <r>
    <s v="2021"/>
    <s v="02"/>
    <x v="1382"/>
    <s v="Klinikum Mittleres Erzgebirge gGmbH, Haus Olbernhau"/>
    <s v="MD12"/>
    <s v="Sachsen"/>
    <s v="104212505"/>
    <s v="AOK Rheinland/Hamburg - Die Gesundheitskasse"/>
    <n v="0"/>
    <n v="1"/>
  </r>
  <r>
    <s v="2021"/>
    <s v="02"/>
    <x v="1443"/>
    <s v="Fachkrankenhaus Hubertusburg gGmbH Wermsdorf"/>
    <s v="MD12"/>
    <s v="Sachsen"/>
    <s v="106492393"/>
    <s v="pronova BKK"/>
    <n v="0"/>
    <n v="1"/>
  </r>
  <r>
    <s v="2021"/>
    <s v="02"/>
    <x v="1442"/>
    <s v="Kreiskrankenhaus Stollberg gGmbH"/>
    <s v="MD12"/>
    <s v="Sachsen"/>
    <s v="101300129"/>
    <s v="IKK - Die Innovationskasse"/>
    <n v="0"/>
    <n v="1"/>
  </r>
  <r>
    <s v="2021"/>
    <s v="02"/>
    <x v="1377"/>
    <s v="Sächsisches Krankenhaus Altscherbitz"/>
    <s v="MD12"/>
    <s v="Sachsen"/>
    <s v="106936311"/>
    <s v="Südzucker BKK"/>
    <n v="0"/>
    <n v="1"/>
  </r>
  <r>
    <s v="2021"/>
    <s v="02"/>
    <x v="1383"/>
    <s v="Diakoniewerk Zschadraß gemeinnützige GmbH"/>
    <s v="MD12"/>
    <s v="Sachsen"/>
    <s v="104424830"/>
    <s v="BKK GRILLO-WERKE AG"/>
    <n v="0"/>
    <n v="1"/>
  </r>
  <r>
    <s v="2021"/>
    <s v="02"/>
    <x v="1419"/>
    <s v="MediClin Waldkrankenhaus Bad Düben"/>
    <s v="MD12"/>
    <s v="Sachsen"/>
    <s v="101300129"/>
    <s v="IKK - Die Innovationskasse"/>
    <n v="0"/>
    <n v="1"/>
  </r>
  <r>
    <s v="2021"/>
    <s v="02"/>
    <x v="1435"/>
    <s v="Kliniken Erlabrunn gGmbH"/>
    <s v="MD12"/>
    <s v="Sachsen"/>
    <s v="107532042"/>
    <s v="BKK Rieker.RICOSTA.Weisser"/>
    <n v="0"/>
    <n v="1"/>
  </r>
  <r>
    <s v="2021"/>
    <s v="02"/>
    <x v="1386"/>
    <s v="Malteser Krankenhaus St. Johannes"/>
    <s v="MD12"/>
    <s v="Sachsen"/>
    <s v="102122557"/>
    <s v="BKK exklusiv"/>
    <n v="0"/>
    <n v="1"/>
  </r>
  <r>
    <s v="2021"/>
    <s v="02"/>
    <x v="1446"/>
    <s v="Kreiskrankenhaus Freiberg gGmbH"/>
    <s v="MD12"/>
    <s v="Sachsen"/>
    <s v="105530444"/>
    <s v="BKK B. Braun Aesculap"/>
    <n v="1"/>
    <n v="1"/>
  </r>
  <r>
    <s v="2021"/>
    <s v="02"/>
    <x v="1446"/>
    <s v="Kreiskrankenhaus Freiberg gGmbH"/>
    <s v="MD12"/>
    <s v="Sachsen"/>
    <s v="104224634"/>
    <s v="BKK Deutsche Bank AG"/>
    <n v="0"/>
    <n v="1"/>
  </r>
  <r>
    <s v="2021"/>
    <s v="02"/>
    <x v="1389"/>
    <s v="St.-Marien-Krankenhaus Dresden"/>
    <s v="MD12"/>
    <s v="Sachsen"/>
    <s v="103724249"/>
    <s v="BKK_DürkoppAdler"/>
    <n v="0"/>
    <n v="1"/>
  </r>
  <r>
    <s v="2021"/>
    <s v="02"/>
    <x v="1444"/>
    <s v="Fachkrankenhaus Coswig"/>
    <s v="MD12"/>
    <s v="Sachsen"/>
    <s v="105330168"/>
    <s v="Salus BKK"/>
    <n v="4"/>
    <n v="1"/>
  </r>
  <r>
    <s v="2021"/>
    <s v="02"/>
    <x v="1393"/>
    <s v="Diakonissenkrankenhaus Dresden"/>
    <s v="MD12"/>
    <s v="Sachsen"/>
    <s v="103119199"/>
    <s v="AOK Bremen / Bremerhaven"/>
    <n v="0"/>
    <n v="1"/>
  </r>
  <r>
    <s v="2021"/>
    <s v="02"/>
    <x v="1394"/>
    <s v="Helios Klinik Schkeuditz"/>
    <s v="MD12"/>
    <s v="Sachsen"/>
    <s v="106431652"/>
    <s v="BKK Pfalz"/>
    <n v="0"/>
    <n v="1"/>
  </r>
  <r>
    <s v="2021"/>
    <s v="02"/>
    <x v="1395"/>
    <s v="Asklepios Fachklinikum Wiesen"/>
    <s v="MD12"/>
    <s v="Sachsen"/>
    <s v="104626903"/>
    <s v="BKK BPW Bergische Achsen KG"/>
    <n v="0"/>
    <n v="1"/>
  </r>
  <r>
    <s v="2021"/>
    <s v="02"/>
    <x v="1397"/>
    <s v="Klinikum St.Georg Leipzig"/>
    <s v="MD12"/>
    <s v="Sachsen"/>
    <s v="105734543"/>
    <s v="BKK Wirtschaft &amp; Finanzen"/>
    <n v="1"/>
    <n v="1"/>
  </r>
  <r>
    <s v="2021"/>
    <s v="02"/>
    <x v="1397"/>
    <s v="Klinikum St.Georg Leipzig"/>
    <s v="MD12"/>
    <s v="Sachsen"/>
    <s v="105330168"/>
    <s v="Salus BKK"/>
    <n v="28"/>
    <n v="3"/>
  </r>
  <r>
    <s v="2021"/>
    <s v="02"/>
    <x v="1400"/>
    <s v="Rudolf Virchow Klinikum Glauchau gGmbH"/>
    <s v="MD12"/>
    <s v="Sachsen"/>
    <s v="104224634"/>
    <s v="BKK Deutsche Bank AG"/>
    <n v="0"/>
    <n v="1"/>
  </r>
  <r>
    <s v="2021"/>
    <s v="02"/>
    <x v="1400"/>
    <s v="Rudolf Virchow Klinikum Glauchau gGmbH"/>
    <s v="MD12"/>
    <s v="Sachsen"/>
    <s v="106492393"/>
    <s v="pronova BKK"/>
    <n v="0"/>
    <n v="1"/>
  </r>
  <r>
    <s v="2021"/>
    <s v="02"/>
    <x v="1402"/>
    <s v="Fachkliniken für Geriatrie Radeburg"/>
    <s v="MD12"/>
    <s v="Sachsen"/>
    <s v="103526615"/>
    <s v="BKK VDN"/>
    <n v="0"/>
    <n v="1"/>
  </r>
  <r>
    <s v="2021"/>
    <s v="02"/>
    <x v="1403"/>
    <s v="Ev. Diakonissenkrankenhaus Leipzig"/>
    <s v="MD12"/>
    <s v="Sachsen"/>
    <s v="107531187"/>
    <s v="BKK Schwarzwald-Baar-Heuberg"/>
    <n v="0"/>
    <n v="1"/>
  </r>
  <r>
    <s v="2021"/>
    <s v="02"/>
    <x v="1407"/>
    <s v="Helios Klinikum Pirna"/>
    <s v="MD12"/>
    <s v="Sachsen"/>
    <s v="101520078"/>
    <s v="Betriebskrankenkasse Mobil"/>
    <n v="5"/>
    <n v="1"/>
  </r>
  <r>
    <s v="2021"/>
    <s v="02"/>
    <x v="1410"/>
    <s v="Helios Weißeritztal-Kliniken"/>
    <s v="MD12"/>
    <s v="Sachsen"/>
    <s v="101570104"/>
    <s v="HEK - Hanseatische Krankenkasse"/>
    <n v="5"/>
    <n v="1"/>
  </r>
  <r>
    <s v="2021"/>
    <s v="02"/>
    <x v="1407"/>
    <s v="Helios Klinikum Pirna"/>
    <s v="MD12"/>
    <s v="Sachsen"/>
    <s v="105823040"/>
    <s v="R+V Betriebskrankenkasse"/>
    <n v="4"/>
    <n v="1"/>
  </r>
  <r>
    <s v="2021"/>
    <s v="02"/>
    <x v="1429"/>
    <s v="Klinikum Obergöltzsch Rodewisch"/>
    <s v="MD12"/>
    <s v="Sachsen"/>
    <s v="103726081"/>
    <s v="BKK Melitta Plus"/>
    <n v="0"/>
    <n v="1"/>
  </r>
  <r>
    <s v="2021"/>
    <s v="02"/>
    <x v="1441"/>
    <s v="ELBLANDKLINIKUM Riesa"/>
    <s v="MD12"/>
    <s v="Sachsen"/>
    <s v="102122660"/>
    <s v="BKK24"/>
    <n v="2"/>
    <n v="1"/>
  </r>
  <r>
    <s v="2021"/>
    <s v="02"/>
    <x v="1434"/>
    <s v="Neurologisches Rehabilitationszentrum für Kinder und Jugendliche, Klinik Bavaria gGmbH"/>
    <s v="MD12"/>
    <s v="Sachsen"/>
    <s v="103501080"/>
    <s v="BIG direkt gesund"/>
    <n v="0"/>
    <n v="1"/>
  </r>
  <r>
    <s v="2021"/>
    <s v="02"/>
    <x v="1416"/>
    <s v="Helios Vogtland-Klinikum Plauen"/>
    <s v="MD12"/>
    <s v="Sachsen"/>
    <s v="104491707"/>
    <s v="Novitas BKK"/>
    <n v="5"/>
    <n v="1"/>
  </r>
  <r>
    <s v="2021"/>
    <s v="02"/>
    <x v="1450"/>
    <s v="Helios Klinikum Aue GmbH"/>
    <s v="MD12"/>
    <s v="Sachsen"/>
    <s v="105530331"/>
    <s v="BKK Herkules"/>
    <n v="0"/>
    <n v="1"/>
  </r>
  <r>
    <s v="2021"/>
    <s v="02"/>
    <x v="1440"/>
    <s v="Rudolf Presl GmbH &amp; Co. Klinik Bavaria Rehabilitations KG"/>
    <s v="MD12"/>
    <s v="Sachsen"/>
    <s v="108018007"/>
    <s v="AOK Baden-Württemberg"/>
    <n v="4"/>
    <n v="1"/>
  </r>
  <r>
    <s v="2021"/>
    <s v="02"/>
    <x v="1451"/>
    <s v="Paracelsus-Klinik Adorf/Schöneck"/>
    <s v="MD12"/>
    <s v="Sachsen"/>
    <s v="102114819"/>
    <s v="AOK - Die Gesundheitskasse für Niedersachsen"/>
    <n v="0"/>
    <n v="1"/>
  </r>
  <r>
    <s v="2021"/>
    <s v="02"/>
    <x v="1373"/>
    <s v="Städtisches Klinikum Dresden"/>
    <s v="MD12"/>
    <s v="Sachsen"/>
    <s v="108534160"/>
    <s v="Audi BKK"/>
    <n v="8"/>
    <n v="1"/>
  </r>
  <r>
    <s v="2021"/>
    <s v="02"/>
    <x v="1441"/>
    <s v="ELBLANDKLINIKUM Riesa"/>
    <s v="MD12"/>
    <s v="Sachsen"/>
    <s v="105330168"/>
    <s v="Salus BKK"/>
    <n v="1"/>
    <n v="1"/>
  </r>
  <r>
    <s v="2021"/>
    <s v="02"/>
    <x v="1376"/>
    <s v="ELBLANDKLINIKUM Radebeul"/>
    <s v="MD12"/>
    <s v="Sachsen"/>
    <s v="109938503"/>
    <s v="BAHN-BKK"/>
    <n v="31"/>
    <n v="3"/>
  </r>
  <r>
    <s v="2021"/>
    <s v="02"/>
    <x v="1378"/>
    <s v="Heinrich-Braun-Kinikum gemeinnützige GmbH"/>
    <s v="MD12"/>
    <s v="Sachsen"/>
    <s v="109905003"/>
    <s v="KNAPPSCHAFT"/>
    <n v="637"/>
    <n v="79"/>
  </r>
  <r>
    <s v="2021"/>
    <s v="02"/>
    <x v="1380"/>
    <s v="Klinikum Chemnitz gGmbH"/>
    <s v="MD12"/>
    <s v="Sachsen"/>
    <s v="109908701"/>
    <s v="Sozialversicherung für Landwirtschaft, Forsten und Gartenbau (SVLFG)"/>
    <n v="7"/>
    <n v="1"/>
  </r>
  <r>
    <s v="2021"/>
    <s v="02"/>
    <x v="1403"/>
    <s v="Ev. Diakonissenkrankenhaus Leipzig"/>
    <s v="MD12"/>
    <s v="Sachsen"/>
    <s v="103525567"/>
    <s v="SIEMAG BKK"/>
    <n v="0"/>
    <n v="1"/>
  </r>
  <r>
    <s v="2021"/>
    <s v="02"/>
    <x v="1380"/>
    <s v="Klinikum Chemnitz gGmbH"/>
    <s v="MD12"/>
    <s v="Sachsen"/>
    <s v="103724272"/>
    <s v="BKK GILDEMEISTER SEIDENSTICKER"/>
    <n v="3"/>
    <n v="1"/>
  </r>
  <r>
    <s v="2021"/>
    <s v="02"/>
    <x v="1433"/>
    <s v="Krankenhaus Bautzen"/>
    <s v="MD12"/>
    <s v="Sachsen"/>
    <s v="109723913"/>
    <s v="BKK Verkehrsbau Union (BKK VBU)"/>
    <n v="10"/>
    <n v="1"/>
  </r>
  <r>
    <s v="2021"/>
    <s v="02"/>
    <x v="1442"/>
    <s v="Kreiskrankenhaus Stollberg gGmbH"/>
    <s v="MD12"/>
    <s v="Sachsen"/>
    <s v="104424830"/>
    <s v="BKK GRILLO-WERKE AG"/>
    <n v="0"/>
    <n v="1"/>
  </r>
  <r>
    <s v="2021"/>
    <s v="02"/>
    <x v="1383"/>
    <s v="Diakoniewerk Zschadraß gemeinnützige GmbH"/>
    <s v="MD12"/>
    <s v="Sachsen"/>
    <s v="101300129"/>
    <s v="IKK - Die Innovationskasse"/>
    <n v="0"/>
    <n v="1"/>
  </r>
  <r>
    <s v="2021"/>
    <s v="02"/>
    <x v="1443"/>
    <s v="Fachkrankenhaus Hubertusburg gGmbH Wermsdorf"/>
    <s v="MD12"/>
    <s v="Sachsen"/>
    <s v="105530331"/>
    <s v="BKK Herkules"/>
    <n v="0"/>
    <n v="1"/>
  </r>
  <r>
    <s v="2021"/>
    <s v="02"/>
    <x v="1396"/>
    <s v="Lausitzer Seenland Klinikum"/>
    <s v="MD12"/>
    <s v="Sachsen"/>
    <s v="102114819"/>
    <s v="AOK - Die Gesundheitskasse für Niedersachsen"/>
    <n v="2"/>
    <n v="1"/>
  </r>
  <r>
    <s v="2021"/>
    <s v="02"/>
    <x v="1396"/>
    <s v="Lausitzer Seenland Klinikum"/>
    <s v="MD12"/>
    <s v="Sachsen"/>
    <s v="109033393"/>
    <s v="BKK Faber-Castell &amp; Partner"/>
    <n v="1"/>
    <n v="1"/>
  </r>
  <r>
    <s v="2021"/>
    <s v="02"/>
    <x v="1396"/>
    <s v="Lausitzer Seenland Klinikum"/>
    <s v="MD12"/>
    <s v="Sachsen"/>
    <s v="108591499"/>
    <s v="BKK ProVita"/>
    <n v="0"/>
    <n v="1"/>
  </r>
  <r>
    <s v="2021"/>
    <s v="02"/>
    <x v="1396"/>
    <s v="Lausitzer Seenland Klinikum"/>
    <s v="MD12"/>
    <s v="Sachsen"/>
    <s v="103724294"/>
    <s v="BKK Diakonie"/>
    <n v="0"/>
    <n v="1"/>
  </r>
  <r>
    <s v="2021"/>
    <s v="02"/>
    <x v="1388"/>
    <s v="Universitätsklinikum Leipzig AöR"/>
    <s v="MD12"/>
    <s v="Sachsen"/>
    <s v="102429648"/>
    <s v="BKK EWE"/>
    <n v="0"/>
    <n v="1"/>
  </r>
  <r>
    <s v="2021"/>
    <s v="02"/>
    <x v="1388"/>
    <s v="Universitätsklinikum Leipzig AöR"/>
    <s v="MD12"/>
    <s v="Sachsen"/>
    <s v="103411401"/>
    <s v="AOK NordWest - Die Gesundheitskasse"/>
    <n v="14"/>
    <n v="1"/>
  </r>
  <r>
    <s v="2021"/>
    <s v="02"/>
    <x v="1420"/>
    <s v="Paracelsus-Klinik Reichenbach GmbH"/>
    <s v="MD12"/>
    <s v="Sachsen"/>
    <s v="109723913"/>
    <s v="BKK Verkehrsbau Union (BKK VBU)"/>
    <n v="1"/>
    <n v="1"/>
  </r>
  <r>
    <s v="2021"/>
    <s v="02"/>
    <x v="1389"/>
    <s v="St.-Marien-Krankenhaus Dresden"/>
    <s v="MD12"/>
    <s v="Sachsen"/>
    <s v="107536262"/>
    <s v="vivida bkk"/>
    <n v="0"/>
    <n v="1"/>
  </r>
  <r>
    <s v="2021"/>
    <s v="02"/>
    <x v="1390"/>
    <s v="Sächsisches Krankenhaus Arnsdorf"/>
    <s v="MD12"/>
    <s v="Sachsen"/>
    <s v="100602360"/>
    <s v="IKK Brandenburg und Berlin"/>
    <n v="0"/>
    <n v="1"/>
  </r>
  <r>
    <s v="2021"/>
    <s v="02"/>
    <x v="1390"/>
    <s v="Sächsisches Krankenhaus Arnsdorf"/>
    <s v="MD12"/>
    <s v="Sachsen"/>
    <s v="107832012"/>
    <s v="BKK VerbundPlus"/>
    <n v="5"/>
    <n v="1"/>
  </r>
  <r>
    <s v="2021"/>
    <s v="02"/>
    <x v="1444"/>
    <s v="Fachkrankenhaus Coswig"/>
    <s v="MD12"/>
    <s v="Sachsen"/>
    <s v="108833355"/>
    <s v="BKK Akzo Nobel Bayern"/>
    <n v="0"/>
    <n v="1"/>
  </r>
  <r>
    <s v="2021"/>
    <s v="02"/>
    <x v="1445"/>
    <s v="DRK Krankenhaus Lichtenstein GmbH"/>
    <s v="MD12"/>
    <s v="Sachsen"/>
    <s v="101320032"/>
    <s v="SECURVITA BKK"/>
    <n v="0"/>
    <n v="1"/>
  </r>
  <r>
    <s v="2021"/>
    <s v="02"/>
    <x v="1445"/>
    <s v="DRK Krankenhaus Lichtenstein GmbH"/>
    <s v="MD12"/>
    <s v="Sachsen"/>
    <s v="103501080"/>
    <s v="BIG direkt gesund"/>
    <n v="3"/>
    <n v="1"/>
  </r>
  <r>
    <s v="2021"/>
    <s v="02"/>
    <x v="1394"/>
    <s v="Helios Klinik Schkeuditz"/>
    <s v="MD12"/>
    <s v="Sachsen"/>
    <s v="105330431"/>
    <s v="BKK KARL MAYER"/>
    <n v="0"/>
    <n v="1"/>
  </r>
  <r>
    <s v="2021"/>
    <s v="02"/>
    <x v="1398"/>
    <s v="ELBLAND Reha- und Präventionsklinik Großenhain"/>
    <s v="MD12"/>
    <s v="Sachsen"/>
    <s v="104626903"/>
    <s v="BKK BPW Bergische Achsen KG"/>
    <n v="0"/>
    <n v="1"/>
  </r>
  <r>
    <s v="2021"/>
    <s v="02"/>
    <x v="1397"/>
    <s v="Klinikum St.Georg Leipzig"/>
    <s v="MD12"/>
    <s v="Sachsen"/>
    <s v="109034270"/>
    <s v="BMW BKK"/>
    <n v="19"/>
    <n v="2"/>
  </r>
  <r>
    <s v="2021"/>
    <s v="02"/>
    <x v="1399"/>
    <s v="Sächsisches Krankenhaus Rodewisch"/>
    <s v="MD12"/>
    <s v="Sachsen"/>
    <s v="102122557"/>
    <s v="BKK exklusiv"/>
    <n v="0"/>
    <n v="1"/>
  </r>
  <r>
    <s v="2021"/>
    <s v="02"/>
    <x v="1399"/>
    <s v="Sächsisches Krankenhaus Rodewisch"/>
    <s v="MD12"/>
    <s v="Sachsen"/>
    <s v="104491707"/>
    <s v="Novitas BKK"/>
    <n v="3"/>
    <n v="1"/>
  </r>
  <r>
    <s v="2021"/>
    <s v="02"/>
    <x v="1437"/>
    <s v="Kreiskrankenhaus Delitzsch GmbH"/>
    <s v="MD12"/>
    <s v="Sachsen"/>
    <s v="104212505"/>
    <s v="AOK Rheinland/Hamburg - Die Gesundheitskasse"/>
    <n v="1"/>
    <n v="1"/>
  </r>
  <r>
    <s v="2021"/>
    <s v="02"/>
    <x v="1437"/>
    <s v="Kreiskrankenhaus Delitzsch GmbH"/>
    <s v="MD12"/>
    <s v="Sachsen"/>
    <s v="107835071"/>
    <s v="BKK Groz-Beckert"/>
    <n v="0"/>
    <n v="1"/>
  </r>
  <r>
    <s v="2021"/>
    <s v="02"/>
    <x v="1402"/>
    <s v="Fachkliniken für Geriatrie Radeburg"/>
    <s v="MD12"/>
    <s v="Sachsen"/>
    <s v="106431572"/>
    <s v="BKK PFAFF"/>
    <n v="0"/>
    <n v="1"/>
  </r>
  <r>
    <s v="2021"/>
    <s v="02"/>
    <x v="1402"/>
    <s v="Fachkliniken für Geriatrie Radeburg"/>
    <s v="MD12"/>
    <s v="Sachsen"/>
    <s v="107310373"/>
    <s v="AOK Rheinland-Pfalz/Saarland-Die Gesundheitskasse"/>
    <n v="0"/>
    <n v="1"/>
  </r>
  <r>
    <s v="2021"/>
    <s v="02"/>
    <x v="1423"/>
    <s v="Klinikum Mittleres Erzgebirge gGmbH, Haus Zschopau"/>
    <s v="MD12"/>
    <s v="Sachsen"/>
    <s v="105823040"/>
    <s v="R+V Betriebskrankenkasse"/>
    <n v="1"/>
    <n v="1"/>
  </r>
  <r>
    <s v="2021"/>
    <s v="02"/>
    <x v="1404"/>
    <s v="Sana Kliniken Leipziger Land GmbH"/>
    <s v="MD12"/>
    <s v="Sachsen"/>
    <s v="107036370"/>
    <s v="BKK Freudenberg"/>
    <n v="0"/>
    <n v="1"/>
  </r>
  <r>
    <s v="2021"/>
    <s v="02"/>
    <x v="1406"/>
    <s v="St. Elisabeth-Krankenhaus Leipzig gGmbH"/>
    <s v="MD12"/>
    <s v="Sachsen"/>
    <s v="104491707"/>
    <s v="Novitas BKK"/>
    <n v="9"/>
    <n v="1"/>
  </r>
  <r>
    <s v="2021"/>
    <s v="02"/>
    <x v="1426"/>
    <s v="ELBLANDKLINIKUM Meißen"/>
    <s v="MD12"/>
    <s v="Sachsen"/>
    <s v="103525567"/>
    <s v="SIEMAG BKK"/>
    <n v="0"/>
    <n v="1"/>
  </r>
  <r>
    <s v="2021"/>
    <s v="02"/>
    <x v="1405"/>
    <s v="Pleißental-klinik GmbH"/>
    <s v="MD12"/>
    <s v="Sachsen"/>
    <s v="106431652"/>
    <s v="BKK Pfalz"/>
    <n v="0"/>
    <n v="1"/>
  </r>
  <r>
    <s v="2021"/>
    <s v="02"/>
    <x v="1424"/>
    <s v="Helios Klinik Leisnig GmbH"/>
    <s v="MD12"/>
    <s v="Sachsen"/>
    <s v="102137985"/>
    <s v="TUI BKK"/>
    <n v="0"/>
    <n v="1"/>
  </r>
  <r>
    <s v="2021"/>
    <s v="02"/>
    <x v="1427"/>
    <s v="Paracelsus-Klinik Zwickau"/>
    <s v="MD12"/>
    <s v="Sachsen"/>
    <s v="108035576"/>
    <s v="BKK Scheufelen"/>
    <n v="0"/>
    <n v="1"/>
  </r>
  <r>
    <s v="2021"/>
    <s v="02"/>
    <x v="1427"/>
    <s v="Paracelsus-Klinik Zwickau"/>
    <s v="MD12"/>
    <s v="Sachsen"/>
    <s v="104125509"/>
    <s v="BKK EUREGIO"/>
    <n v="0"/>
    <n v="1"/>
  </r>
  <r>
    <s v="2021"/>
    <s v="02"/>
    <x v="1427"/>
    <s v="Paracelsus-Klinik Zwickau"/>
    <s v="MD12"/>
    <s v="Sachsen"/>
    <s v="104626903"/>
    <s v="BKK BPW Bergische Achsen KG"/>
    <n v="0"/>
    <n v="1"/>
  </r>
  <r>
    <s v="2021"/>
    <s v="02"/>
    <x v="1428"/>
    <s v="MediClin Klinik am Brunnenberg"/>
    <s v="MD12"/>
    <s v="Sachsen"/>
    <s v="103724294"/>
    <s v="BKK Diakonie"/>
    <n v="0"/>
    <n v="1"/>
  </r>
  <r>
    <s v="2021"/>
    <s v="02"/>
    <x v="1410"/>
    <s v="Helios Weißeritztal-Kliniken"/>
    <s v="MD12"/>
    <s v="Sachsen"/>
    <s v="106936311"/>
    <s v="Südzucker BKK"/>
    <n v="0"/>
    <n v="1"/>
  </r>
  <r>
    <s v="2021"/>
    <s v="02"/>
    <x v="1447"/>
    <s v="Kreiskrankenhaus Weißwasser gemeinnützige GmbH"/>
    <s v="MD12"/>
    <s v="Sachsen"/>
    <s v="107202793"/>
    <s v="IKK classic"/>
    <n v="53"/>
    <n v="6"/>
  </r>
  <r>
    <s v="2021"/>
    <s v="02"/>
    <x v="1412"/>
    <s v="Muldentalkliniken GmbH - Gemeinnützige Gesellschaft"/>
    <s v="MD12"/>
    <s v="Sachsen"/>
    <s v="104926702"/>
    <s v="DIE BERGISCHE KRANKENKASSE"/>
    <n v="1"/>
    <n v="1"/>
  </r>
  <r>
    <s v="2021"/>
    <s v="02"/>
    <x v="1412"/>
    <s v="Muldentalkliniken GmbH - Gemeinnützige Gesellschaft"/>
    <s v="MD12"/>
    <s v="Sachsen"/>
    <s v="105530331"/>
    <s v="BKK Herkules"/>
    <n v="0"/>
    <n v="1"/>
  </r>
  <r>
    <s v="2021"/>
    <s v="02"/>
    <x v="1429"/>
    <s v="Klinikum Obergöltzsch Rodewisch"/>
    <s v="MD12"/>
    <s v="Sachsen"/>
    <s v="103523440"/>
    <s v="Continentale Betriebskrankenkasse"/>
    <n v="0"/>
    <n v="1"/>
  </r>
  <r>
    <s v="2021"/>
    <s v="02"/>
    <x v="1430"/>
    <s v="Klinikum Döbeln"/>
    <s v="MD12"/>
    <s v="Sachsen"/>
    <s v="101570104"/>
    <s v="HEK - Hanseatische Krankenkasse"/>
    <n v="2"/>
    <n v="1"/>
  </r>
  <r>
    <s v="2021"/>
    <s v="02"/>
    <x v="1377"/>
    <s v="Sächsisches Krankenhaus Altscherbitz"/>
    <s v="MD12"/>
    <s v="Sachsen"/>
    <s v="107036370"/>
    <s v="BKK Freudenberg"/>
    <n v="0"/>
    <n v="1"/>
  </r>
  <r>
    <s v="2021"/>
    <s v="02"/>
    <x v="1413"/>
    <s v="Neurologisches Rehabilitationszentrum Leipzig"/>
    <s v="MD12"/>
    <s v="Sachsen"/>
    <s v="109723913"/>
    <s v="BKK Verkehrsbau Union (BKK VBU)"/>
    <n v="0"/>
    <n v="1"/>
  </r>
  <r>
    <s v="2021"/>
    <s v="02"/>
    <x v="1391"/>
    <s v="Malteser Krankenhaus St. Carolus"/>
    <s v="MD12"/>
    <s v="Sachsen"/>
    <s v="107832012"/>
    <s v="BKK VerbundPlus"/>
    <n v="0"/>
    <n v="1"/>
  </r>
  <r>
    <s v="2021"/>
    <s v="02"/>
    <x v="1434"/>
    <s v="Neurologisches Rehabilitationszentrum für Kinder und Jugendliche, Klinik Bavaria gGmbH"/>
    <s v="MD12"/>
    <s v="Sachsen"/>
    <s v="107299005"/>
    <s v="AOK PLUS - Die Gesundheitskasse für Sachsen und   Thüringen"/>
    <n v="1"/>
    <n v="1"/>
  </r>
  <r>
    <s v="2021"/>
    <s v="02"/>
    <x v="1391"/>
    <s v="Malteser Krankenhaus St. Carolus"/>
    <s v="MD12"/>
    <s v="Sachsen"/>
    <s v="106936311"/>
    <s v="Südzucker BKK"/>
    <n v="0"/>
    <n v="1"/>
  </r>
  <r>
    <s v="2021"/>
    <s v="02"/>
    <x v="1451"/>
    <s v="Paracelsus-Klinik Adorf/Schöneck"/>
    <s v="MD12"/>
    <s v="Sachsen"/>
    <s v="103170002"/>
    <s v="Handelskrankenkasse (hkk)"/>
    <n v="1"/>
    <n v="1"/>
  </r>
  <r>
    <s v="2021"/>
    <s v="02"/>
    <x v="1373"/>
    <s v="Städtisches Klinikum Dresden"/>
    <s v="MD12"/>
    <s v="Sachsen"/>
    <s v="108632900"/>
    <s v="BKK Textilgruppe Hof"/>
    <n v="1"/>
    <n v="1"/>
  </r>
  <r>
    <s v="2021"/>
    <s v="02"/>
    <x v="1378"/>
    <s v="Heinrich-Braun-Kinikum gemeinnützige GmbH"/>
    <s v="MD12"/>
    <s v="Sachsen"/>
    <s v="103724249"/>
    <s v="BKK_DürkoppAdler"/>
    <n v="0"/>
    <n v="1"/>
  </r>
  <r>
    <s v="2021"/>
    <s v="02"/>
    <x v="1374"/>
    <s v="Landkreis Mittweida Krankenhaus gGmbH"/>
    <s v="MD12"/>
    <s v="Sachsen"/>
    <s v="105330168"/>
    <s v="Salus BKK"/>
    <n v="1"/>
    <n v="1"/>
  </r>
  <r>
    <s v="2021"/>
    <s v="02"/>
    <x v="1442"/>
    <s v="Kreiskrankenhaus Stollberg gGmbH"/>
    <s v="MD12"/>
    <s v="Sachsen"/>
    <s v="108036145"/>
    <s v="BKK MAHLE"/>
    <n v="0"/>
    <n v="1"/>
  </r>
  <r>
    <s v="2021"/>
    <s v="02"/>
    <x v="1442"/>
    <s v="Kreiskrankenhaus Stollberg gGmbH"/>
    <s v="MD12"/>
    <s v="Sachsen"/>
    <s v="108591499"/>
    <s v="BKK ProVita"/>
    <n v="1"/>
    <n v="1"/>
  </r>
  <r>
    <s v="2021"/>
    <s v="02"/>
    <x v="1380"/>
    <s v="Klinikum Chemnitz gGmbH"/>
    <s v="MD12"/>
    <s v="Sachsen"/>
    <s v="102031410"/>
    <s v="BKK Technoform"/>
    <n v="0"/>
    <n v="1"/>
  </r>
  <r>
    <s v="2021"/>
    <s v="02"/>
    <x v="1434"/>
    <s v="Neurologisches Rehabilitationszentrum für Kinder und Jugendliche, Klinik Bavaria gGmbH"/>
    <s v="MD12"/>
    <s v="Sachsen"/>
    <s v="107835071"/>
    <s v="BKK Groz-Beckert"/>
    <n v="0"/>
    <n v="1"/>
  </r>
  <r>
    <s v="2021"/>
    <s v="02"/>
    <x v="1419"/>
    <s v="MediClin Waldkrankenhaus Bad Düben"/>
    <s v="MD12"/>
    <s v="Sachsen"/>
    <s v="108934142"/>
    <s v="Krones BKK"/>
    <n v="0"/>
    <n v="1"/>
  </r>
  <r>
    <s v="2021"/>
    <s v="02"/>
    <x v="1419"/>
    <s v="MediClin Waldkrankenhaus Bad Düben"/>
    <s v="MD12"/>
    <s v="Sachsen"/>
    <s v="106431572"/>
    <s v="BKK PFAFF"/>
    <n v="0"/>
    <n v="1"/>
  </r>
  <r>
    <s v="2021"/>
    <s v="02"/>
    <x v="1403"/>
    <s v="Ev. Diakonissenkrankenhaus Leipzig"/>
    <s v="MD12"/>
    <s v="Sachsen"/>
    <s v="105313145"/>
    <s v="AOK - Die Gesundheitskasse in Hessen"/>
    <n v="2"/>
    <n v="1"/>
  </r>
  <r>
    <s v="2021"/>
    <s v="02"/>
    <x v="1384"/>
    <s v="Fachkrankenhaus für Neurologie"/>
    <s v="MD12"/>
    <s v="Sachsen"/>
    <s v="104626903"/>
    <s v="BKK BPW Bergische Achsen KG"/>
    <n v="0"/>
    <n v="1"/>
  </r>
  <r>
    <s v="2021"/>
    <s v="02"/>
    <x v="1386"/>
    <s v="Malteser Krankenhaus St. Johannes"/>
    <s v="MD12"/>
    <s v="Sachsen"/>
    <s v="103724238"/>
    <s v="Heimat Krankenkasse"/>
    <n v="0"/>
    <n v="1"/>
  </r>
  <r>
    <s v="2021"/>
    <s v="02"/>
    <x v="1403"/>
    <s v="Ev. Diakonissenkrankenhaus Leipzig"/>
    <s v="MD12"/>
    <s v="Sachsen"/>
    <s v="102129930"/>
    <s v="energie-Betriebskrankenkasse"/>
    <n v="0"/>
    <n v="1"/>
  </r>
  <r>
    <s v="2021"/>
    <s v="02"/>
    <x v="1387"/>
    <s v="Fachkrankenhaus für Psychiatrie und Psychotherapie Bethanien Hochweitzschen"/>
    <s v="MD12"/>
    <s v="Sachsen"/>
    <s v="104491707"/>
    <s v="Novitas BKK"/>
    <n v="0"/>
    <n v="1"/>
  </r>
  <r>
    <s v="2021"/>
    <s v="02"/>
    <x v="1387"/>
    <s v="Fachkrankenhaus für Psychiatrie und Psychotherapie Bethanien Hochweitzschen"/>
    <s v="MD12"/>
    <s v="Sachsen"/>
    <s v="107531187"/>
    <s v="BKK Schwarzwald-Baar-Heuberg"/>
    <n v="0"/>
    <n v="1"/>
  </r>
  <r>
    <s v="2021"/>
    <s v="02"/>
    <x v="1387"/>
    <s v="Fachkrankenhaus für Psychiatrie und Psychotherapie Bethanien Hochweitzschen"/>
    <s v="MD12"/>
    <s v="Sachsen"/>
    <s v="103724249"/>
    <s v="BKK_DürkoppAdler"/>
    <n v="0"/>
    <n v="1"/>
  </r>
  <r>
    <s v="2021"/>
    <s v="02"/>
    <x v="1436"/>
    <s v="HELIOS Park-Klinikum"/>
    <s v="MD12"/>
    <s v="Sachsen"/>
    <s v="103725342"/>
    <s v="Bertelsmann BKK"/>
    <n v="0"/>
    <n v="1"/>
  </r>
  <r>
    <s v="2021"/>
    <s v="02"/>
    <x v="1444"/>
    <s v="Fachkrankenhaus Coswig"/>
    <s v="MD12"/>
    <s v="Sachsen"/>
    <s v="103170002"/>
    <s v="Handelskrankenkasse (hkk)"/>
    <n v="1"/>
    <n v="1"/>
  </r>
  <r>
    <s v="2021"/>
    <s v="02"/>
    <x v="1445"/>
    <s v="DRK Krankenhaus Lichtenstein GmbH"/>
    <s v="MD12"/>
    <s v="Sachsen"/>
    <s v="101570104"/>
    <s v="HEK - Hanseatische Krankenkasse"/>
    <n v="1"/>
    <n v="1"/>
  </r>
  <r>
    <s v="2021"/>
    <s v="02"/>
    <x v="1394"/>
    <s v="Helios Klinik Schkeuditz"/>
    <s v="MD12"/>
    <s v="Sachsen"/>
    <s v="103501080"/>
    <s v="BIG direkt gesund"/>
    <n v="3"/>
    <n v="1"/>
  </r>
  <r>
    <s v="2021"/>
    <s v="02"/>
    <x v="1435"/>
    <s v="Kliniken Erlabrunn gGmbH"/>
    <s v="MD12"/>
    <s v="Sachsen"/>
    <s v="107310373"/>
    <s v="AOK Rheinland-Pfalz/Saarland-Die Gesundheitskasse"/>
    <n v="1"/>
    <n v="1"/>
  </r>
  <r>
    <s v="2021"/>
    <s v="02"/>
    <x v="1397"/>
    <s v="Klinikum St.Georg Leipzig"/>
    <s v="MD12"/>
    <s v="Sachsen"/>
    <s v="109033393"/>
    <s v="BKK Faber-Castell &amp; Partner"/>
    <n v="2"/>
    <n v="1"/>
  </r>
  <r>
    <s v="2021"/>
    <s v="02"/>
    <x v="1397"/>
    <s v="Klinikum St.Georg Leipzig"/>
    <s v="MD12"/>
    <s v="Sachsen"/>
    <s v="108833505"/>
    <s v="SKD BKK"/>
    <n v="2"/>
    <n v="1"/>
  </r>
  <r>
    <s v="2021"/>
    <s v="02"/>
    <x v="1401"/>
    <s v="Klinikum Oberlausitzer Bergland gemeinnützige GmbH"/>
    <s v="MD12"/>
    <s v="Sachsen"/>
    <s v="101570104"/>
    <s v="HEK - Hanseatische Krankenkasse"/>
    <n v="1"/>
    <n v="1"/>
  </r>
  <r>
    <s v="2021"/>
    <s v="02"/>
    <x v="1422"/>
    <s v="ASKLEPIOS-ASB Klinik Radeberg"/>
    <s v="MD12"/>
    <s v="Sachsen"/>
    <s v="105530331"/>
    <s v="BKK Herkules"/>
    <n v="0"/>
    <n v="1"/>
  </r>
  <r>
    <s v="2021"/>
    <s v="02"/>
    <x v="1404"/>
    <s v="Sana Kliniken Leipziger Land GmbH"/>
    <s v="MD12"/>
    <s v="Sachsen"/>
    <s v="108030775"/>
    <s v="Daimler Betriebskrankenkasse"/>
    <n v="3"/>
    <n v="1"/>
  </r>
  <r>
    <s v="2021"/>
    <s v="02"/>
    <x v="1437"/>
    <s v="Kreiskrankenhaus Delitzsch GmbH"/>
    <s v="MD12"/>
    <s v="Sachsen"/>
    <s v="108036145"/>
    <s v="BKK MAHLE"/>
    <n v="0"/>
    <n v="1"/>
  </r>
  <r>
    <s v="2021"/>
    <s v="02"/>
    <x v="1425"/>
    <s v="Zeisigwaldkliniken Bethanien Chemnitz"/>
    <s v="MD12"/>
    <s v="Sachsen"/>
    <s v="102429648"/>
    <s v="BKK EWE"/>
    <n v="0"/>
    <n v="1"/>
  </r>
  <r>
    <s v="2021"/>
    <s v="02"/>
    <x v="1426"/>
    <s v="ELBLANDKLINIKUM Meißen"/>
    <s v="MD12"/>
    <s v="Sachsen"/>
    <s v="105530126"/>
    <s v="BKK Werra-Meissner"/>
    <n v="0"/>
    <n v="1"/>
  </r>
  <r>
    <s v="2021"/>
    <s v="02"/>
    <x v="1428"/>
    <s v="MediClin Klinik am Brunnenberg"/>
    <s v="MD12"/>
    <s v="Sachsen"/>
    <s v="108030775"/>
    <s v="Daimler Betriebskrankenkasse"/>
    <n v="0"/>
    <n v="1"/>
  </r>
  <r>
    <s v="2021"/>
    <s v="02"/>
    <x v="1428"/>
    <s v="MediClin Klinik am Brunnenberg"/>
    <s v="MD12"/>
    <s v="Sachsen"/>
    <s v="106329225"/>
    <s v="Debeka BKK"/>
    <n v="0"/>
    <n v="1"/>
  </r>
  <r>
    <s v="2021"/>
    <s v="02"/>
    <x v="1408"/>
    <s v="Sächsische Schweiz Klinik Sebnitz"/>
    <s v="MD12"/>
    <s v="Sachsen"/>
    <s v="101320032"/>
    <s v="SECURVITA BKK"/>
    <n v="0"/>
    <n v="1"/>
  </r>
  <r>
    <s v="2021"/>
    <s v="02"/>
    <x v="1409"/>
    <s v="Orthopädisches Zentrum Martin-Ulbrich-Haus Rothenburg gGmbH"/>
    <s v="MD12"/>
    <s v="Sachsen"/>
    <s v="108036123"/>
    <s v="Bosch BKK"/>
    <n v="0"/>
    <n v="1"/>
  </r>
  <r>
    <s v="2021"/>
    <s v="02"/>
    <x v="1410"/>
    <s v="Helios Weißeritztal-Kliniken"/>
    <s v="MD12"/>
    <s v="Sachsen"/>
    <s v="108833505"/>
    <s v="SKD BKK"/>
    <n v="0"/>
    <n v="1"/>
  </r>
  <r>
    <s v="2021"/>
    <s v="02"/>
    <x v="1410"/>
    <s v="Helios Weißeritztal-Kliniken"/>
    <s v="MD12"/>
    <s v="Sachsen"/>
    <s v="107310373"/>
    <s v="AOK Rheinland-Pfalz/Saarland-Die Gesundheitskasse"/>
    <n v="0"/>
    <n v="1"/>
  </r>
  <r>
    <s v="2021"/>
    <s v="02"/>
    <x v="1405"/>
    <s v="Pleißental-klinik GmbH"/>
    <s v="MD12"/>
    <s v="Sachsen"/>
    <s v="107531187"/>
    <s v="BKK Schwarzwald-Baar-Heuberg"/>
    <n v="0"/>
    <n v="1"/>
  </r>
  <r>
    <s v="2021"/>
    <s v="02"/>
    <x v="1405"/>
    <s v="Pleißental-klinik GmbH"/>
    <s v="MD12"/>
    <s v="Sachsen"/>
    <s v="103411401"/>
    <s v="AOK NordWest - Die Gesundheitskasse"/>
    <n v="3"/>
    <n v="1"/>
  </r>
  <r>
    <s v="2021"/>
    <s v="02"/>
    <x v="1405"/>
    <s v="Pleißental-klinik GmbH"/>
    <s v="MD12"/>
    <s v="Sachsen"/>
    <s v="102137985"/>
    <s v="TUI BKK"/>
    <n v="0"/>
    <n v="1"/>
  </r>
  <r>
    <s v="2021"/>
    <s v="02"/>
    <x v="1424"/>
    <s v="Helios Klinik Leisnig GmbH"/>
    <s v="MD12"/>
    <s v="Sachsen"/>
    <s v="103725364"/>
    <s v="BKK Miele"/>
    <n v="0"/>
    <n v="1"/>
  </r>
  <r>
    <s v="2021"/>
    <s v="02"/>
    <x v="1424"/>
    <s v="Helios Klinik Leisnig GmbH"/>
    <s v="MD12"/>
    <s v="Sachsen"/>
    <s v="102114819"/>
    <s v="AOK - Die Gesundheitskasse für Niedersachsen"/>
    <n v="0"/>
    <n v="1"/>
  </r>
  <r>
    <s v="2021"/>
    <s v="02"/>
    <x v="1448"/>
    <s v="DIAKOMED- Diakoniekrankenhaus Chemnitzer Land gGmbH"/>
    <s v="MD12"/>
    <s v="Sachsen"/>
    <s v="103525567"/>
    <s v="SIEMAG BKK"/>
    <n v="0"/>
    <n v="1"/>
  </r>
  <r>
    <s v="2021"/>
    <s v="02"/>
    <x v="1424"/>
    <s v="Helios Klinik Leisnig GmbH"/>
    <s v="MD12"/>
    <s v="Sachsen"/>
    <s v="105732324"/>
    <s v="Ernst &amp; Young BKK"/>
    <n v="0"/>
    <n v="1"/>
  </r>
  <r>
    <s v="2021"/>
    <s v="02"/>
    <x v="1411"/>
    <s v="Asklepios Orthopädische Klinik Hohwald"/>
    <s v="MD12"/>
    <s v="Sachsen"/>
    <s v="102114819"/>
    <s v="AOK - Die Gesundheitskasse für Niedersachsen"/>
    <n v="0"/>
    <n v="1"/>
  </r>
  <r>
    <s v="2021"/>
    <s v="02"/>
    <x v="1411"/>
    <s v="Asklepios Orthopädische Klinik Hohwald"/>
    <s v="MD12"/>
    <s v="Sachsen"/>
    <s v="109303301"/>
    <s v="IKK Südwest"/>
    <n v="0"/>
    <n v="1"/>
  </r>
  <r>
    <s v="2021"/>
    <s v="02"/>
    <x v="1407"/>
    <s v="Helios Klinikum Pirna"/>
    <s v="MD12"/>
    <s v="Sachsen"/>
    <s v="101575519"/>
    <s v="Techniker Krankenkasse"/>
    <n v="163"/>
    <n v="20"/>
  </r>
  <r>
    <s v="2021"/>
    <s v="02"/>
    <x v="1407"/>
    <s v="Helios Klinikum Pirna"/>
    <s v="MD12"/>
    <s v="Sachsen"/>
    <s v="105530126"/>
    <s v="BKK Werra-Meissner"/>
    <n v="0"/>
    <n v="1"/>
  </r>
  <r>
    <s v="2021"/>
    <s v="02"/>
    <x v="1449"/>
    <s v="COLLM KLINIK OSCHATZ GmbH"/>
    <s v="MD12"/>
    <s v="Sachsen"/>
    <s v="102129930"/>
    <s v="energie-Betriebskrankenkasse"/>
    <n v="0"/>
    <n v="1"/>
  </r>
  <r>
    <s v="2021"/>
    <s v="02"/>
    <x v="1449"/>
    <s v="COLLM KLINIK OSCHATZ GmbH"/>
    <s v="MD12"/>
    <s v="Sachsen"/>
    <s v="104526376"/>
    <s v="VIACTIV Krankenkasse"/>
    <n v="7"/>
    <n v="1"/>
  </r>
  <r>
    <s v="2021"/>
    <s v="02"/>
    <x v="1439"/>
    <s v="Kreiskrankenhaus Torgau &quot;Johann Kentmann&quot;"/>
    <s v="MD12"/>
    <s v="Sachsen"/>
    <s v="105530331"/>
    <s v="BKK Herkules"/>
    <n v="0"/>
    <n v="1"/>
  </r>
  <r>
    <s v="2021"/>
    <s v="02"/>
    <x v="1415"/>
    <s v="Krankenhaus Bischofswerda"/>
    <s v="MD12"/>
    <s v="Sachsen"/>
    <s v="107835071"/>
    <s v="BKK Groz-Beckert"/>
    <n v="0"/>
    <n v="1"/>
  </r>
  <r>
    <s v="2021"/>
    <s v="02"/>
    <x v="1416"/>
    <s v="Helios Vogtland-Klinikum Plauen"/>
    <s v="MD12"/>
    <s v="Sachsen"/>
    <s v="105830517"/>
    <s v="BKK Linde"/>
    <n v="0"/>
    <n v="1"/>
  </r>
  <r>
    <s v="2021"/>
    <s v="02"/>
    <x v="1416"/>
    <s v="Helios Vogtland-Klinikum Plauen"/>
    <s v="MD12"/>
    <s v="Sachsen"/>
    <s v="103726081"/>
    <s v="BKK Melitta Plus"/>
    <n v="0"/>
    <n v="1"/>
  </r>
  <r>
    <s v="2021"/>
    <s v="02"/>
    <x v="1451"/>
    <s v="Paracelsus-Klinik Adorf/Schöneck"/>
    <s v="MD12"/>
    <s v="Sachsen"/>
    <s v="109905003"/>
    <s v="KNAPPSCHAFT"/>
    <n v="41"/>
    <n v="5"/>
  </r>
  <r>
    <s v="2021"/>
    <s v="02"/>
    <x v="1431"/>
    <s v="Kliniken Erlabrunn gGmbH - Psychosomatische Institutsambulanz"/>
    <s v="MD12"/>
    <s v="Sachsen"/>
    <s v="105230076"/>
    <s v="Merck BKK"/>
    <n v="0"/>
    <n v="1"/>
  </r>
  <r>
    <s v="2021"/>
    <s v="02"/>
    <x v="1392"/>
    <s v="Städt. Klinikum Görlitz gGmbH"/>
    <s v="MD12"/>
    <s v="Sachsen"/>
    <s v="109033393"/>
    <s v="BKK Faber-Castell &amp; Partner"/>
    <n v="1"/>
    <n v="1"/>
  </r>
  <r>
    <s v="2021"/>
    <s v="02"/>
    <x v="1373"/>
    <s v="Städtisches Klinikum Dresden"/>
    <s v="MD12"/>
    <s v="Sachsen"/>
    <s v="105530444"/>
    <s v="BKK B. Braun Aesculap"/>
    <n v="0"/>
    <n v="1"/>
  </r>
  <r>
    <s v="2021"/>
    <s v="02"/>
    <x v="1376"/>
    <s v="ELBLANDKLINIKUM Radebeul"/>
    <s v="MD12"/>
    <s v="Sachsen"/>
    <s v="108018007"/>
    <s v="AOK Baden-Württemberg"/>
    <n v="2"/>
    <n v="1"/>
  </r>
  <r>
    <s v="2021"/>
    <s v="02"/>
    <x v="1376"/>
    <s v="ELBLANDKLINIKUM Radebeul"/>
    <s v="MD12"/>
    <s v="Sachsen"/>
    <s v="101575519"/>
    <s v="Techniker Krankenkasse"/>
    <n v="140"/>
    <n v="17"/>
  </r>
  <r>
    <s v="2021"/>
    <s v="02"/>
    <x v="1391"/>
    <s v="Malteser Krankenhaus St. Carolus"/>
    <s v="MD12"/>
    <s v="Sachsen"/>
    <s v="105830517"/>
    <s v="BKK Linde"/>
    <n v="1"/>
    <n v="1"/>
  </r>
  <r>
    <s v="2021"/>
    <s v="02"/>
    <x v="1434"/>
    <s v="Neurologisches Rehabilitationszentrum für Kinder und Jugendliche, Klinik Bavaria gGmbH"/>
    <s v="MD12"/>
    <s v="Sachsen"/>
    <s v="109723913"/>
    <s v="BKK Verkehrsbau Union (BKK VBU)"/>
    <n v="0"/>
    <n v="1"/>
  </r>
  <r>
    <s v="2021"/>
    <s v="02"/>
    <x v="1432"/>
    <s v="VAMED Klinik Schloss Pulsnitz"/>
    <s v="MD12"/>
    <s v="Sachsen"/>
    <s v="103724294"/>
    <s v="BKK Diakonie"/>
    <n v="0"/>
    <n v="1"/>
  </r>
  <r>
    <s v="2021"/>
    <s v="02"/>
    <x v="1432"/>
    <s v="VAMED Klinik Schloss Pulsnitz"/>
    <s v="MD12"/>
    <s v="Sachsen"/>
    <s v="108833355"/>
    <s v="BKK Akzo Nobel Bayern"/>
    <n v="0"/>
    <n v="1"/>
  </r>
  <r>
    <s v="2021"/>
    <s v="02"/>
    <x v="1381"/>
    <s v="Universitätsklinikum Carl Gustav Carus an der TU Dresden"/>
    <s v="MD12"/>
    <s v="Sachsen"/>
    <s v="102137985"/>
    <s v="TUI BKK"/>
    <n v="0"/>
    <n v="1"/>
  </r>
  <r>
    <s v="2021"/>
    <s v="02"/>
    <x v="1381"/>
    <s v="Universitätsklinikum Carl Gustav Carus an der TU Dresden"/>
    <s v="MD12"/>
    <s v="Sachsen"/>
    <s v="105734543"/>
    <s v="BKK Wirtschaft &amp; Finanzen"/>
    <n v="3"/>
    <n v="1"/>
  </r>
  <r>
    <s v="2021"/>
    <s v="02"/>
    <x v="1382"/>
    <s v="Klinikum Mittleres Erzgebirge gGmbH, Haus Olbernhau"/>
    <s v="MD12"/>
    <s v="Sachsen"/>
    <s v="106936311"/>
    <s v="Südzucker BKK"/>
    <n v="0"/>
    <n v="1"/>
  </r>
  <r>
    <s v="2021"/>
    <s v="02"/>
    <x v="1418"/>
    <s v="Krankenhaus St. Joseph-Stift Dresden GmbH"/>
    <s v="MD12"/>
    <s v="Sachsen"/>
    <s v="108534160"/>
    <s v="Audi BKK"/>
    <n v="0"/>
    <n v="1"/>
  </r>
  <r>
    <s v="2021"/>
    <s v="02"/>
    <x v="1433"/>
    <s v="Krankenhaus Bautzen"/>
    <s v="MD12"/>
    <s v="Sachsen"/>
    <s v="107536262"/>
    <s v="vivida bkk"/>
    <n v="0"/>
    <n v="1"/>
  </r>
  <r>
    <s v="2021"/>
    <s v="02"/>
    <x v="1383"/>
    <s v="Diakoniewerk Zschadraß gemeinnützige GmbH"/>
    <s v="MD12"/>
    <s v="Sachsen"/>
    <s v="106431572"/>
    <s v="BKK PFAFF"/>
    <n v="0"/>
    <n v="1"/>
  </r>
  <r>
    <s v="2021"/>
    <s v="02"/>
    <x v="1383"/>
    <s v="Diakoniewerk Zschadraß gemeinnützige GmbH"/>
    <s v="MD12"/>
    <s v="Sachsen"/>
    <s v="107299005"/>
    <s v="AOK PLUS - Die Gesundheitskasse für Sachsen und   Thüringen"/>
    <n v="385"/>
    <n v="48"/>
  </r>
  <r>
    <s v="2021"/>
    <s v="02"/>
    <x v="1403"/>
    <s v="Ev. Diakonissenkrankenhaus Leipzig"/>
    <s v="MD12"/>
    <s v="Sachsen"/>
    <s v="103724249"/>
    <s v="BKK_DürkoppAdler"/>
    <n v="0"/>
    <n v="1"/>
  </r>
  <r>
    <s v="2021"/>
    <s v="02"/>
    <x v="1419"/>
    <s v="MediClin Waldkrankenhaus Bad Düben"/>
    <s v="MD12"/>
    <s v="Sachsen"/>
    <s v="104940005"/>
    <s v="BARMER"/>
    <n v="59"/>
    <n v="7"/>
  </r>
  <r>
    <s v="2021"/>
    <s v="02"/>
    <x v="1388"/>
    <s v="Universitätsklinikum Leipzig AöR"/>
    <s v="MD12"/>
    <s v="Sachsen"/>
    <s v="101202961"/>
    <s v="IKK gesund plus"/>
    <n v="133"/>
    <n v="16"/>
  </r>
  <r>
    <s v="2021"/>
    <s v="02"/>
    <x v="1390"/>
    <s v="Sächsisches Krankenhaus Arnsdorf"/>
    <s v="MD12"/>
    <s v="Sachsen"/>
    <s v="102122660"/>
    <s v="BKK24"/>
    <n v="0"/>
    <n v="1"/>
  </r>
  <r>
    <s v="2021"/>
    <s v="02"/>
    <x v="1396"/>
    <s v="Lausitzer Seenland Klinikum"/>
    <s v="MD12"/>
    <s v="Sachsen"/>
    <s v="104526376"/>
    <s v="VIACTIV Krankenkasse"/>
    <n v="8"/>
    <n v="1"/>
  </r>
  <r>
    <s v="2021"/>
    <s v="02"/>
    <x v="1436"/>
    <s v="HELIOS Park-Klinikum"/>
    <s v="MD12"/>
    <s v="Sachsen"/>
    <s v="106492393"/>
    <s v="pronova BKK"/>
    <n v="2"/>
    <n v="1"/>
  </r>
  <r>
    <s v="2021"/>
    <s v="02"/>
    <x v="1444"/>
    <s v="Fachkrankenhaus Coswig"/>
    <s v="MD12"/>
    <s v="Sachsen"/>
    <s v="101922757"/>
    <s v="BKK Salzgitter"/>
    <n v="0"/>
    <n v="1"/>
  </r>
  <r>
    <s v="2021"/>
    <s v="02"/>
    <x v="1393"/>
    <s v="Diakonissenkrankenhaus Dresden"/>
    <s v="MD12"/>
    <s v="Sachsen"/>
    <s v="102131240"/>
    <s v="BKK RWE"/>
    <n v="0"/>
    <n v="1"/>
  </r>
  <r>
    <s v="2021"/>
    <s v="02"/>
    <x v="1394"/>
    <s v="Helios Klinik Schkeuditz"/>
    <s v="MD12"/>
    <s v="Sachsen"/>
    <s v="102031410"/>
    <s v="BKK Technoform"/>
    <n v="0"/>
    <n v="1"/>
  </r>
  <r>
    <s v="2021"/>
    <s v="02"/>
    <x v="1397"/>
    <s v="Klinikum St.Georg Leipzig"/>
    <s v="MD12"/>
    <s v="Sachsen"/>
    <s v="107832012"/>
    <s v="BKK VerbundPlus"/>
    <n v="8"/>
    <n v="1"/>
  </r>
  <r>
    <s v="2021"/>
    <s v="02"/>
    <x v="1398"/>
    <s v="ELBLAND Reha- und Präventionsklinik Großenhain"/>
    <s v="MD12"/>
    <s v="Sachsen"/>
    <s v="101202961"/>
    <s v="IKK gesund plus"/>
    <n v="3"/>
    <n v="1"/>
  </r>
  <r>
    <s v="2021"/>
    <s v="02"/>
    <x v="1400"/>
    <s v="Rudolf Virchow Klinikum Glauchau gGmbH"/>
    <s v="MD12"/>
    <s v="Sachsen"/>
    <s v="103523440"/>
    <s v="Continentale Betriebskrankenkasse"/>
    <n v="0"/>
    <n v="1"/>
  </r>
  <r>
    <s v="2021"/>
    <s v="02"/>
    <x v="1400"/>
    <s v="Rudolf Virchow Klinikum Glauchau gGmbH"/>
    <s v="MD12"/>
    <s v="Sachsen"/>
    <s v="102131240"/>
    <s v="BKK RWE"/>
    <n v="0"/>
    <n v="1"/>
  </r>
  <r>
    <s v="2021"/>
    <s v="02"/>
    <x v="1422"/>
    <s v="ASKLEPIOS-ASB Klinik Radeberg"/>
    <s v="MD12"/>
    <s v="Sachsen"/>
    <s v="108632900"/>
    <s v="BKK Textilgruppe Hof"/>
    <n v="0"/>
    <n v="1"/>
  </r>
  <r>
    <s v="2021"/>
    <s v="02"/>
    <x v="1400"/>
    <s v="Rudolf Virchow Klinikum Glauchau gGmbH"/>
    <s v="MD12"/>
    <s v="Sachsen"/>
    <s v="102031410"/>
    <s v="BKK Technoform"/>
    <n v="0"/>
    <n v="1"/>
  </r>
  <r>
    <s v="2021"/>
    <s v="02"/>
    <x v="1402"/>
    <s v="Fachkliniken für Geriatrie Radeburg"/>
    <s v="MD12"/>
    <s v="Sachsen"/>
    <s v="105230076"/>
    <s v="Merck BKK"/>
    <n v="0"/>
    <n v="1"/>
  </r>
  <r>
    <s v="2021"/>
    <s v="02"/>
    <x v="1423"/>
    <s v="Klinikum Mittleres Erzgebirge gGmbH, Haus Zschopau"/>
    <s v="MD12"/>
    <s v="Sachsen"/>
    <s v="105734543"/>
    <s v="BKK Wirtschaft &amp; Finanzen"/>
    <n v="0"/>
    <n v="1"/>
  </r>
  <r>
    <s v="2021"/>
    <s v="02"/>
    <x v="1404"/>
    <s v="Sana Kliniken Leipziger Land GmbH"/>
    <s v="MD12"/>
    <s v="Sachsen"/>
    <s v="109034270"/>
    <s v="BMW BKK"/>
    <n v="7"/>
    <n v="1"/>
  </r>
  <r>
    <s v="2021"/>
    <s v="02"/>
    <x v="1404"/>
    <s v="Sana Kliniken Leipziger Land GmbH"/>
    <s v="MD12"/>
    <s v="Sachsen"/>
    <s v="105230076"/>
    <s v="Merck BKK"/>
    <n v="0"/>
    <n v="1"/>
  </r>
  <r>
    <s v="2021"/>
    <s v="02"/>
    <x v="1425"/>
    <s v="Zeisigwaldkliniken Bethanien Chemnitz"/>
    <s v="MD12"/>
    <s v="Sachsen"/>
    <s v="103525567"/>
    <s v="SIEMAG BKK"/>
    <n v="1"/>
    <n v="1"/>
  </r>
  <r>
    <s v="2021"/>
    <s v="02"/>
    <x v="1405"/>
    <s v="Pleißental-klinik GmbH"/>
    <s v="MD12"/>
    <s v="Sachsen"/>
    <s v="104626903"/>
    <s v="BKK BPW Bergische Achsen KG"/>
    <n v="0"/>
    <n v="1"/>
  </r>
  <r>
    <s v="2021"/>
    <s v="02"/>
    <x v="1424"/>
    <s v="Helios Klinik Leisnig GmbH"/>
    <s v="MD12"/>
    <s v="Sachsen"/>
    <s v="101520078"/>
    <s v="Betriebskrankenkasse Mobil"/>
    <n v="0"/>
    <n v="1"/>
  </r>
  <r>
    <s v="2021"/>
    <s v="02"/>
    <x v="1428"/>
    <s v="MediClin Klinik am Brunnenberg"/>
    <s v="MD12"/>
    <s v="Sachsen"/>
    <s v="109723913"/>
    <s v="BKK Verkehrsbau Union (BKK VBU)"/>
    <n v="0"/>
    <n v="1"/>
  </r>
  <r>
    <s v="2021"/>
    <s v="02"/>
    <x v="1424"/>
    <s v="Helios Klinik Leisnig GmbH"/>
    <s v="MD12"/>
    <s v="Sachsen"/>
    <s v="103525567"/>
    <s v="SIEMAG BKK"/>
    <n v="0"/>
    <n v="1"/>
  </r>
  <r>
    <s v="2021"/>
    <s v="02"/>
    <x v="1408"/>
    <s v="Sächsische Schweiz Klinik Sebnitz"/>
    <s v="MD12"/>
    <s v="Sachsen"/>
    <s v="100602360"/>
    <s v="IKK Brandenburg und Berlin"/>
    <n v="0"/>
    <n v="1"/>
  </r>
  <r>
    <s v="2021"/>
    <s v="02"/>
    <x v="1447"/>
    <s v="Kreiskrankenhaus Weißwasser gemeinnützige GmbH"/>
    <s v="MD12"/>
    <s v="Sachsen"/>
    <s v="105734543"/>
    <s v="BKK Wirtschaft &amp; Finanzen"/>
    <n v="0"/>
    <n v="1"/>
  </r>
  <r>
    <s v="2021"/>
    <s v="02"/>
    <x v="1447"/>
    <s v="Kreiskrankenhaus Weißwasser gemeinnützige GmbH"/>
    <s v="MD12"/>
    <s v="Sachsen"/>
    <s v="104526376"/>
    <s v="VIACTIV Krankenkasse"/>
    <n v="4"/>
    <n v="1"/>
  </r>
  <r>
    <s v="2021"/>
    <s v="02"/>
    <x v="1411"/>
    <s v="Asklepios Orthopädische Klinik Hohwald"/>
    <s v="MD12"/>
    <s v="Sachsen"/>
    <s v="108310400"/>
    <s v="AOK Bayern - Die Gesundheitskasse"/>
    <n v="0"/>
    <n v="1"/>
  </r>
  <r>
    <s v="2021"/>
    <s v="02"/>
    <x v="1407"/>
    <s v="Helios Klinikum Pirna"/>
    <s v="MD12"/>
    <s v="Sachsen"/>
    <s v="107310373"/>
    <s v="AOK Rheinland-Pfalz/Saarland-Die Gesundheitskasse"/>
    <n v="0"/>
    <n v="1"/>
  </r>
  <r>
    <s v="2021"/>
    <s v="02"/>
    <x v="1412"/>
    <s v="Muldentalkliniken GmbH - Gemeinnützige Gesellschaft"/>
    <s v="MD12"/>
    <s v="Sachsen"/>
    <s v="107531187"/>
    <s v="BKK Schwarzwald-Baar-Heuberg"/>
    <n v="0"/>
    <n v="1"/>
  </r>
  <r>
    <s v="2021"/>
    <s v="02"/>
    <x v="1429"/>
    <s v="Klinikum Obergöltzsch Rodewisch"/>
    <s v="MD12"/>
    <s v="Sachsen"/>
    <s v="108018007"/>
    <s v="AOK Baden-Württemberg"/>
    <n v="0"/>
    <n v="1"/>
  </r>
  <r>
    <s v="2021"/>
    <s v="02"/>
    <x v="1438"/>
    <s v="EKA Erzgebirgsklinikum Annaberg gGmbH"/>
    <s v="MD12"/>
    <s v="Sachsen"/>
    <s v="109034270"/>
    <s v="BMW BKK"/>
    <n v="1"/>
    <n v="1"/>
  </r>
  <r>
    <s v="2021"/>
    <s v="02"/>
    <x v="1438"/>
    <s v="EKA Erzgebirgsklinikum Annaberg gGmbH"/>
    <s v="MD12"/>
    <s v="Sachsen"/>
    <s v="105830016"/>
    <s v="DAK-Gesundheit"/>
    <n v="108"/>
    <n v="13"/>
  </r>
  <r>
    <s v="2021"/>
    <s v="02"/>
    <x v="1430"/>
    <s v="Klinikum Döbeln"/>
    <s v="MD12"/>
    <s v="Sachsen"/>
    <s v="108036577"/>
    <s v="BKK Würth"/>
    <n v="0"/>
    <n v="1"/>
  </r>
  <r>
    <s v="2021"/>
    <s v="02"/>
    <x v="1430"/>
    <s v="Klinikum Döbeln"/>
    <s v="MD12"/>
    <s v="Sachsen"/>
    <s v="109723913"/>
    <s v="BKK Verkehrsbau Union (BKK VBU)"/>
    <n v="6"/>
    <n v="1"/>
  </r>
  <r>
    <s v="2021"/>
    <s v="02"/>
    <x v="1414"/>
    <s v="Krankenhaus Bethanien Plauen"/>
    <s v="MD12"/>
    <s v="Sachsen"/>
    <s v="108310400"/>
    <s v="AOK Bayern - Die Gesundheitskasse"/>
    <n v="101"/>
    <n v="12"/>
  </r>
  <r>
    <s v="2021"/>
    <s v="02"/>
    <x v="1450"/>
    <s v="Helios Klinikum Aue GmbH"/>
    <s v="MD12"/>
    <s v="Sachsen"/>
    <s v="108833505"/>
    <s v="SKD BKK"/>
    <n v="0"/>
    <n v="1"/>
  </r>
  <r>
    <s v="2021"/>
    <s v="02"/>
    <x v="1431"/>
    <s v="Kliniken Erlabrunn gGmbH - Psychosomatische Institutsambulanz"/>
    <s v="MD12"/>
    <s v="Sachsen"/>
    <s v="101202961"/>
    <s v="IKK gesund plus"/>
    <n v="0"/>
    <n v="1"/>
  </r>
  <r>
    <s v="2021"/>
    <s v="02"/>
    <x v="1377"/>
    <s v="Sächsisches Krankenhaus Altscherbitz"/>
    <s v="MD12"/>
    <s v="Sachsen"/>
    <s v="105530444"/>
    <s v="BKK B. Braun Aesculap"/>
    <n v="0"/>
    <n v="1"/>
  </r>
  <r>
    <s v="2021"/>
    <s v="02"/>
    <x v="1378"/>
    <s v="Heinrich-Braun-Kinikum gemeinnützige GmbH"/>
    <s v="MD12"/>
    <s v="Sachsen"/>
    <s v="101575519"/>
    <s v="Techniker Krankenkasse"/>
    <n v="233"/>
    <n v="29"/>
  </r>
  <r>
    <s v="2021"/>
    <s v="02"/>
    <x v="1376"/>
    <s v="ELBLANDKLINIKUM Radebeul"/>
    <s v="MD12"/>
    <s v="Sachsen"/>
    <s v="108036577"/>
    <s v="BKK Würth"/>
    <n v="0"/>
    <n v="1"/>
  </r>
  <r>
    <s v="2021"/>
    <s v="02"/>
    <x v="1378"/>
    <s v="Heinrich-Braun-Kinikum gemeinnützige GmbH"/>
    <s v="MD12"/>
    <s v="Sachsen"/>
    <s v="109303301"/>
    <s v="IKK Südwest"/>
    <n v="1"/>
    <n v="1"/>
  </r>
  <r>
    <s v="2021"/>
    <s v="02"/>
    <x v="1432"/>
    <s v="VAMED Klinik Schloss Pulsnitz"/>
    <s v="MD12"/>
    <s v="Sachsen"/>
    <s v="101570104"/>
    <s v="HEK - Hanseatische Krankenkasse"/>
    <n v="0"/>
    <n v="1"/>
  </r>
  <r>
    <s v="2021"/>
    <s v="02"/>
    <x v="1432"/>
    <s v="VAMED Klinik Schloss Pulsnitz"/>
    <s v="MD12"/>
    <s v="Sachsen"/>
    <s v="103724272"/>
    <s v="BKK GILDEMEISTER SEIDENSTICKER"/>
    <n v="0"/>
    <n v="1"/>
  </r>
  <r>
    <s v="2021"/>
    <s v="02"/>
    <x v="1442"/>
    <s v="Kreiskrankenhaus Stollberg gGmbH"/>
    <s v="MD12"/>
    <s v="Sachsen"/>
    <s v="102122557"/>
    <s v="BKK exklusiv"/>
    <n v="0"/>
    <n v="1"/>
  </r>
  <r>
    <s v="2021"/>
    <s v="02"/>
    <x v="1433"/>
    <s v="Krankenhaus Bautzen"/>
    <s v="MD12"/>
    <s v="Sachsen"/>
    <s v="104491707"/>
    <s v="Novitas BKK"/>
    <n v="0"/>
    <n v="1"/>
  </r>
  <r>
    <s v="2021"/>
    <s v="02"/>
    <x v="1384"/>
    <s v="Fachkrankenhaus für Neurologie"/>
    <s v="MD12"/>
    <s v="Sachsen"/>
    <s v="107036370"/>
    <s v="BKK Freudenberg"/>
    <n v="0"/>
    <n v="1"/>
  </r>
  <r>
    <s v="2021"/>
    <s v="02"/>
    <x v="1419"/>
    <s v="MediClin Waldkrankenhaus Bad Düben"/>
    <s v="MD12"/>
    <s v="Sachsen"/>
    <s v="108833674"/>
    <s v="Koenig &amp; Bauer BKK"/>
    <n v="0"/>
    <n v="1"/>
  </r>
  <r>
    <s v="2021"/>
    <s v="02"/>
    <x v="1419"/>
    <s v="MediClin Waldkrankenhaus Bad Düben"/>
    <s v="MD12"/>
    <s v="Sachsen"/>
    <s v="103121137"/>
    <s v="BKK firmus"/>
    <n v="0"/>
    <n v="1"/>
  </r>
  <r>
    <s v="2021"/>
    <s v="02"/>
    <x v="1386"/>
    <s v="Malteser Krankenhaus St. Johannes"/>
    <s v="MD12"/>
    <s v="Sachsen"/>
    <s v="108934142"/>
    <s v="Krones BKK"/>
    <n v="0"/>
    <n v="1"/>
  </r>
  <r>
    <s v="2021"/>
    <s v="02"/>
    <x v="1386"/>
    <s v="Malteser Krankenhaus St. Johannes"/>
    <s v="MD12"/>
    <s v="Sachsen"/>
    <s v="104940005"/>
    <s v="BARMER"/>
    <n v="105"/>
    <n v="13"/>
  </r>
  <r>
    <s v="2021"/>
    <s v="02"/>
    <x v="1386"/>
    <s v="Malteser Krankenhaus St. Johannes"/>
    <s v="MD12"/>
    <s v="Sachsen"/>
    <s v="109938503"/>
    <s v="BAHN-BKK"/>
    <n v="17"/>
    <n v="2"/>
  </r>
  <r>
    <s v="2021"/>
    <s v="02"/>
    <x v="1446"/>
    <s v="Kreiskrankenhaus Freiberg gGmbH"/>
    <s v="MD12"/>
    <s v="Sachsen"/>
    <s v="108035576"/>
    <s v="BKK Scheufelen"/>
    <n v="0"/>
    <n v="1"/>
  </r>
  <r>
    <s v="2021"/>
    <s v="02"/>
    <x v="1388"/>
    <s v="Universitätsklinikum Leipzig AöR"/>
    <s v="MD12"/>
    <s v="Sachsen"/>
    <s v="103724238"/>
    <s v="Heimat Krankenkasse"/>
    <n v="3"/>
    <n v="1"/>
  </r>
  <r>
    <s v="2021"/>
    <s v="02"/>
    <x v="1420"/>
    <s v="Paracelsus-Klinik Reichenbach GmbH"/>
    <s v="MD12"/>
    <s v="Sachsen"/>
    <s v="102114819"/>
    <s v="AOK - Die Gesundheitskasse für Niedersachsen"/>
    <n v="1"/>
    <n v="1"/>
  </r>
  <r>
    <s v="2021"/>
    <s v="02"/>
    <x v="1394"/>
    <s v="Helios Klinik Schkeuditz"/>
    <s v="MD12"/>
    <s v="Sachsen"/>
    <s v="102137985"/>
    <s v="TUI BKK"/>
    <n v="0"/>
    <n v="1"/>
  </r>
  <r>
    <s v="2021"/>
    <s v="02"/>
    <x v="1395"/>
    <s v="Asklepios Fachklinikum Wiesen"/>
    <s v="MD12"/>
    <s v="Sachsen"/>
    <s v="106431652"/>
    <s v="BKK Pfalz"/>
    <n v="0"/>
    <n v="1"/>
  </r>
  <r>
    <s v="2021"/>
    <s v="02"/>
    <x v="1398"/>
    <s v="ELBLAND Reha- und Präventionsklinik Großenhain"/>
    <s v="MD12"/>
    <s v="Sachsen"/>
    <s v="108833355"/>
    <s v="BKK Akzo Nobel Bayern"/>
    <n v="0"/>
    <n v="1"/>
  </r>
  <r>
    <s v="2021"/>
    <s v="02"/>
    <x v="1397"/>
    <s v="Klinikum St.Georg Leipzig"/>
    <s v="MD12"/>
    <s v="Sachsen"/>
    <s v="103726081"/>
    <s v="BKK Melitta Plus"/>
    <n v="0"/>
    <n v="1"/>
  </r>
  <r>
    <s v="2021"/>
    <s v="02"/>
    <x v="1399"/>
    <s v="Sächsisches Krankenhaus Rodewisch"/>
    <s v="MD12"/>
    <s v="Sachsen"/>
    <s v="105823040"/>
    <s v="R+V Betriebskrankenkasse"/>
    <n v="0"/>
    <n v="1"/>
  </r>
  <r>
    <s v="2021"/>
    <s v="02"/>
    <x v="1421"/>
    <s v="Sächsisches Krankenhaus Großschweidnitz"/>
    <s v="MD12"/>
    <s v="Sachsen"/>
    <s v="103525567"/>
    <s v="SIEMAG BKK"/>
    <n v="0"/>
    <n v="1"/>
  </r>
  <r>
    <s v="2021"/>
    <s v="02"/>
    <x v="1421"/>
    <s v="Sächsisches Krankenhaus Großschweidnitz"/>
    <s v="MD12"/>
    <s v="Sachsen"/>
    <s v="103119199"/>
    <s v="AOK Bremen / Bremerhaven"/>
    <n v="0"/>
    <n v="1"/>
  </r>
  <r>
    <s v="2021"/>
    <s v="02"/>
    <x v="1421"/>
    <s v="Sächsisches Krankenhaus Großschweidnitz"/>
    <s v="MD12"/>
    <s v="Sachsen"/>
    <s v="103523440"/>
    <s v="Continentale Betriebskrankenkasse"/>
    <n v="0"/>
    <n v="1"/>
  </r>
  <r>
    <s v="2021"/>
    <s v="02"/>
    <x v="1437"/>
    <s v="Kreiskrankenhaus Delitzsch GmbH"/>
    <s v="MD12"/>
    <s v="Sachsen"/>
    <s v="103724249"/>
    <s v="BKK_DürkoppAdler"/>
    <n v="0"/>
    <n v="1"/>
  </r>
  <r>
    <s v="2021"/>
    <s v="02"/>
    <x v="1400"/>
    <s v="Rudolf Virchow Klinikum Glauchau gGmbH"/>
    <s v="MD12"/>
    <s v="Sachsen"/>
    <s v="106331593"/>
    <s v="BKK EVM"/>
    <n v="0"/>
    <n v="1"/>
  </r>
  <r>
    <s v="2021"/>
    <s v="02"/>
    <x v="1402"/>
    <s v="Fachkliniken für Geriatrie Radeburg"/>
    <s v="MD12"/>
    <s v="Sachsen"/>
    <s v="103121137"/>
    <s v="BKK firmus"/>
    <n v="0"/>
    <n v="1"/>
  </r>
  <r>
    <s v="2021"/>
    <s v="02"/>
    <x v="1426"/>
    <s v="ELBLANDKLINIKUM Meißen"/>
    <s v="MD12"/>
    <s v="Sachsen"/>
    <s v="109938503"/>
    <s v="BAHN-BKK"/>
    <n v="28"/>
    <n v="3"/>
  </r>
  <r>
    <s v="2021"/>
    <s v="02"/>
    <x v="1409"/>
    <s v="Orthopädisches Zentrum Martin-Ulbrich-Haus Rothenburg gGmbH"/>
    <s v="MD12"/>
    <s v="Sachsen"/>
    <s v="101575519"/>
    <s v="Techniker Krankenkasse"/>
    <n v="8"/>
    <n v="1"/>
  </r>
  <r>
    <s v="2021"/>
    <s v="02"/>
    <x v="1428"/>
    <s v="MediClin Klinik am Brunnenberg"/>
    <s v="MD12"/>
    <s v="Sachsen"/>
    <s v="104940005"/>
    <s v="BARMER"/>
    <n v="11"/>
    <n v="1"/>
  </r>
  <r>
    <s v="2021"/>
    <s v="02"/>
    <x v="1406"/>
    <s v="St. Elisabeth-Krankenhaus Leipzig gGmbH"/>
    <s v="MD12"/>
    <s v="Sachsen"/>
    <s v="103724238"/>
    <s v="Heimat Krankenkasse"/>
    <n v="1"/>
    <n v="1"/>
  </r>
  <r>
    <s v="2021"/>
    <s v="02"/>
    <x v="1408"/>
    <s v="Sächsische Schweiz Klinik Sebnitz"/>
    <s v="MD12"/>
    <s v="Sachsen"/>
    <s v="109033393"/>
    <s v="BKK Faber-Castell &amp; Partner"/>
    <n v="1"/>
    <n v="1"/>
  </r>
  <r>
    <s v="2021"/>
    <s v="02"/>
    <x v="1405"/>
    <s v="Pleißental-klinik GmbH"/>
    <s v="MD12"/>
    <s v="Sachsen"/>
    <s v="107829563"/>
    <s v="BKK ZF &amp; Partner"/>
    <n v="0"/>
    <n v="1"/>
  </r>
  <r>
    <s v="2021"/>
    <s v="02"/>
    <x v="1447"/>
    <s v="Kreiskrankenhaus Weißwasser gemeinnützige GmbH"/>
    <s v="MD12"/>
    <s v="Sachsen"/>
    <s v="108036123"/>
    <s v="Bosch BKK"/>
    <n v="0"/>
    <n v="1"/>
  </r>
  <r>
    <s v="2021"/>
    <s v="02"/>
    <x v="1447"/>
    <s v="Kreiskrankenhaus Weißwasser gemeinnützige GmbH"/>
    <s v="MD12"/>
    <s v="Sachsen"/>
    <s v="109938503"/>
    <s v="BAHN-BKK"/>
    <n v="13"/>
    <n v="1"/>
  </r>
  <r>
    <s v="2021"/>
    <s v="02"/>
    <x v="1448"/>
    <s v="DIAKOMED- Diakoniekrankenhaus Chemnitzer Land gGmbH"/>
    <s v="MD12"/>
    <s v="Sachsen"/>
    <s v="101931440"/>
    <s v="BKK Public"/>
    <n v="0"/>
    <n v="1"/>
  </r>
  <r>
    <s v="2021"/>
    <s v="02"/>
    <x v="1412"/>
    <s v="Muldentalkliniken GmbH - Gemeinnützige Gesellschaft"/>
    <s v="MD12"/>
    <s v="Sachsen"/>
    <s v="105313145"/>
    <s v="AOK - Die Gesundheitskasse in Hessen"/>
    <n v="0"/>
    <n v="1"/>
  </r>
  <r>
    <s v="2021"/>
    <s v="02"/>
    <x v="1412"/>
    <s v="Muldentalkliniken GmbH - Gemeinnützige Gesellschaft"/>
    <s v="MD12"/>
    <s v="Sachsen"/>
    <s v="101097008"/>
    <s v="AOK Sachsen-Anhalt - Die Gesundheitskasse"/>
    <n v="12"/>
    <n v="1"/>
  </r>
  <r>
    <s v="2021"/>
    <s v="02"/>
    <x v="1449"/>
    <s v="COLLM KLINIK OSCHATZ GmbH"/>
    <s v="MD12"/>
    <s v="Sachsen"/>
    <s v="105330168"/>
    <s v="Salus BKK"/>
    <n v="1"/>
    <n v="1"/>
  </r>
  <r>
    <s v="2021"/>
    <s v="02"/>
    <x v="1414"/>
    <s v="Krankenhaus Bethanien Plauen"/>
    <s v="MD12"/>
    <s v="Sachsen"/>
    <s v="102031410"/>
    <s v="BKK Technoform"/>
    <n v="0"/>
    <n v="1"/>
  </r>
  <r>
    <s v="2021"/>
    <s v="02"/>
    <x v="1414"/>
    <s v="Krankenhaus Bethanien Plauen"/>
    <s v="MD12"/>
    <s v="Sachsen"/>
    <s v="101202961"/>
    <s v="IKK gesund plus"/>
    <n v="0"/>
    <n v="1"/>
  </r>
  <r>
    <s v="2021"/>
    <s v="02"/>
    <x v="1441"/>
    <s v="ELBLANDKLINIKUM Riesa"/>
    <s v="MD12"/>
    <s v="Sachsen"/>
    <s v="108534160"/>
    <s v="Audi BKK"/>
    <n v="2"/>
    <n v="1"/>
  </r>
  <r>
    <s v="2021"/>
    <s v="02"/>
    <x v="1415"/>
    <s v="Krankenhaus Bischofswerda"/>
    <s v="MD12"/>
    <s v="Sachsen"/>
    <s v="101570104"/>
    <s v="HEK - Hanseatische Krankenkasse"/>
    <n v="0"/>
    <n v="1"/>
  </r>
  <r>
    <s v="2021"/>
    <s v="02"/>
    <x v="1415"/>
    <s v="Krankenhaus Bischofswerda"/>
    <s v="MD12"/>
    <s v="Sachsen"/>
    <s v="103725547"/>
    <s v="BKK Herford Minden Ravensberg"/>
    <n v="0"/>
    <n v="1"/>
  </r>
  <r>
    <s v="2021"/>
    <s v="02"/>
    <x v="1416"/>
    <s v="Helios Vogtland-Klinikum Plauen"/>
    <s v="MD12"/>
    <s v="Sachsen"/>
    <s v="108031424"/>
    <s v="BKK Voralb HELLER*INDEX*LEUZE"/>
    <n v="0"/>
    <n v="1"/>
  </r>
  <r>
    <s v="2021"/>
    <s v="02"/>
    <x v="1450"/>
    <s v="Helios Klinikum Aue GmbH"/>
    <s v="MD12"/>
    <s v="Sachsen"/>
    <s v="106331593"/>
    <s v="BKK EVM"/>
    <n v="0"/>
    <n v="1"/>
  </r>
  <r>
    <s v="2021"/>
    <s v="02"/>
    <x v="1451"/>
    <s v="Paracelsus-Klinik Adorf/Schöneck"/>
    <s v="MD12"/>
    <s v="Sachsen"/>
    <s v="109519005"/>
    <s v="AOK Nordost - Die Gesundheitskasse"/>
    <n v="0"/>
    <n v="1"/>
  </r>
  <r>
    <s v="2021"/>
    <s v="02"/>
    <x v="1451"/>
    <s v="Paracelsus-Klinik Adorf/Schöneck"/>
    <s v="MD12"/>
    <s v="Sachsen"/>
    <s v="103725364"/>
    <s v="BKK Miele"/>
    <n v="0"/>
    <n v="1"/>
  </r>
  <r>
    <s v="2021"/>
    <s v="02"/>
    <x v="1373"/>
    <s v="Städtisches Klinikum Dresden"/>
    <s v="MD12"/>
    <s v="Sachsen"/>
    <s v="107835333"/>
    <s v="BKK MTU"/>
    <n v="0"/>
    <n v="1"/>
  </r>
  <r>
    <s v="2021"/>
    <s v="02"/>
    <x v="1374"/>
    <s v="Landkreis Mittweida Krankenhaus gGmbH"/>
    <s v="MD12"/>
    <s v="Sachsen"/>
    <s v="108035576"/>
    <s v="BKK Scheufelen"/>
    <n v="0"/>
    <n v="1"/>
  </r>
  <r>
    <s v="2021"/>
    <s v="02"/>
    <x v="1374"/>
    <s v="Landkreis Mittweida Krankenhaus gGmbH"/>
    <s v="MD12"/>
    <s v="Sachsen"/>
    <s v="107829563"/>
    <s v="BKK ZF &amp; Partner"/>
    <n v="0"/>
    <n v="1"/>
  </r>
  <r>
    <s v="2021"/>
    <s v="02"/>
    <x v="1376"/>
    <s v="ELBLANDKLINIKUM Radebeul"/>
    <s v="MD12"/>
    <s v="Sachsen"/>
    <s v="103724238"/>
    <s v="Heimat Krankenkasse"/>
    <n v="1"/>
    <n v="1"/>
  </r>
  <r>
    <s v="2021"/>
    <s v="02"/>
    <x v="1378"/>
    <s v="Heinrich-Braun-Kinikum gemeinnützige GmbH"/>
    <s v="MD12"/>
    <s v="Sachsen"/>
    <s v="101570104"/>
    <s v="HEK - Hanseatische Krankenkasse"/>
    <n v="4"/>
    <n v="1"/>
  </r>
  <r>
    <s v="2021"/>
    <s v="02"/>
    <x v="1379"/>
    <s v="DRK Krankenhaus Chemnitz-Rabenstein"/>
    <s v="MD12"/>
    <s v="Sachsen"/>
    <s v="107835071"/>
    <s v="BKK Groz-Beckert"/>
    <n v="0"/>
    <n v="1"/>
  </r>
  <r>
    <s v="2021"/>
    <s v="02"/>
    <x v="1379"/>
    <s v="DRK Krankenhaus Chemnitz-Rabenstein"/>
    <s v="MD12"/>
    <s v="Sachsen"/>
    <s v="101202961"/>
    <s v="IKK gesund plus"/>
    <n v="1"/>
    <n v="1"/>
  </r>
  <r>
    <s v="2021"/>
    <s v="02"/>
    <x v="1432"/>
    <s v="VAMED Klinik Schloss Pulsnitz"/>
    <s v="MD12"/>
    <s v="Sachsen"/>
    <s v="109033393"/>
    <s v="BKK Faber-Castell &amp; Partner"/>
    <n v="0"/>
    <n v="1"/>
  </r>
  <r>
    <s v="2021"/>
    <s v="02"/>
    <x v="1432"/>
    <s v="VAMED Klinik Schloss Pulsnitz"/>
    <s v="MD12"/>
    <s v="Sachsen"/>
    <s v="105723301"/>
    <s v="Betriebskrankenkasse PricewaterhouseCoopers"/>
    <n v="0"/>
    <n v="1"/>
  </r>
  <r>
    <s v="2021"/>
    <s v="02"/>
    <x v="1432"/>
    <s v="VAMED Klinik Schloss Pulsnitz"/>
    <s v="MD12"/>
    <s v="Sachsen"/>
    <s v="101320032"/>
    <s v="SECURVITA BKK"/>
    <n v="0"/>
    <n v="1"/>
  </r>
  <r>
    <s v="2021"/>
    <s v="02"/>
    <x v="1377"/>
    <s v="Sächsisches Krankenhaus Altscherbitz"/>
    <s v="MD12"/>
    <s v="Sachsen"/>
    <s v="101575519"/>
    <s v="Techniker Krankenkasse"/>
    <n v="50"/>
    <n v="6"/>
  </r>
  <r>
    <s v="2021"/>
    <s v="02"/>
    <x v="1380"/>
    <s v="Klinikum Chemnitz gGmbH"/>
    <s v="MD12"/>
    <s v="Sachsen"/>
    <s v="107299005"/>
    <s v="AOK PLUS - Die Gesundheitskasse für Sachsen und   Thüringen"/>
    <n v="7045"/>
    <n v="880"/>
  </r>
  <r>
    <s v="2021"/>
    <s v="02"/>
    <x v="1442"/>
    <s v="Kreiskrankenhaus Stollberg gGmbH"/>
    <s v="MD12"/>
    <s v="Sachsen"/>
    <s v="109723913"/>
    <s v="BKK Verkehrsbau Union (BKK VBU)"/>
    <n v="0"/>
    <n v="1"/>
  </r>
  <r>
    <s v="2021"/>
    <s v="02"/>
    <x v="1434"/>
    <s v="Neurologisches Rehabilitationszentrum für Kinder und Jugendliche, Klinik Bavaria gGmbH"/>
    <s v="MD12"/>
    <s v="Sachsen"/>
    <s v="104491707"/>
    <s v="Novitas BKK"/>
    <n v="0"/>
    <n v="1"/>
  </r>
  <r>
    <s v="2021"/>
    <s v="02"/>
    <x v="1418"/>
    <s v="Krankenhaus St. Joseph-Stift Dresden GmbH"/>
    <s v="MD12"/>
    <s v="Sachsen"/>
    <s v="103526615"/>
    <s v="BKK VDN"/>
    <n v="1"/>
    <n v="1"/>
  </r>
  <r>
    <s v="2021"/>
    <s v="02"/>
    <x v="1418"/>
    <s v="Krankenhaus St. Joseph-Stift Dresden GmbH"/>
    <s v="MD12"/>
    <s v="Sachsen"/>
    <s v="101202961"/>
    <s v="IKK gesund plus"/>
    <n v="0"/>
    <n v="1"/>
  </r>
  <r>
    <s v="2021"/>
    <s v="02"/>
    <x v="1383"/>
    <s v="Diakoniewerk Zschadraß gemeinnützige GmbH"/>
    <s v="MD12"/>
    <s v="Sachsen"/>
    <s v="108833674"/>
    <s v="Koenig &amp; Bauer BKK"/>
    <n v="0"/>
    <n v="1"/>
  </r>
  <r>
    <s v="2021"/>
    <s v="02"/>
    <x v="1383"/>
    <s v="Diakoniewerk Zschadraß gemeinnützige GmbH"/>
    <s v="MD12"/>
    <s v="Sachsen"/>
    <s v="108036441"/>
    <s v="WMF Betriebskrankenkasse"/>
    <n v="0"/>
    <n v="1"/>
  </r>
  <r>
    <s v="2021"/>
    <s v="02"/>
    <x v="1443"/>
    <s v="Fachkrankenhaus Hubertusburg gGmbH Wermsdorf"/>
    <s v="MD12"/>
    <s v="Sachsen"/>
    <s v="102171012"/>
    <s v="Kaufmännische Krankenkasse - KKH"/>
    <n v="21"/>
    <n v="2"/>
  </r>
  <r>
    <s v="2021"/>
    <s v="02"/>
    <x v="1385"/>
    <s v="Klinik am Tharandter Wald"/>
    <s v="MD12"/>
    <s v="Sachsen"/>
    <s v="103119199"/>
    <s v="AOK Bremen / Bremerhaven"/>
    <n v="0"/>
    <n v="1"/>
  </r>
  <r>
    <s v="2021"/>
    <s v="02"/>
    <x v="1388"/>
    <s v="Universitätsklinikum Leipzig AöR"/>
    <s v="MD12"/>
    <s v="Sachsen"/>
    <s v="104224634"/>
    <s v="BKK Deutsche Bank AG"/>
    <n v="5"/>
    <n v="1"/>
  </r>
  <r>
    <s v="2021"/>
    <s v="02"/>
    <x v="1390"/>
    <s v="Sächsisches Krankenhaus Arnsdorf"/>
    <s v="MD12"/>
    <s v="Sachsen"/>
    <s v="109905003"/>
    <s v="KNAPPSCHAFT"/>
    <n v="12"/>
    <n v="1"/>
  </r>
  <r>
    <s v="2021"/>
    <s v="02"/>
    <x v="1390"/>
    <s v="Sächsisches Krankenhaus Arnsdorf"/>
    <s v="MD12"/>
    <s v="Sachsen"/>
    <s v="105732324"/>
    <s v="Ernst &amp; Young BKK"/>
    <n v="0"/>
    <n v="1"/>
  </r>
  <r>
    <s v="2021"/>
    <s v="02"/>
    <x v="1435"/>
    <s v="Kliniken Erlabrunn gGmbH"/>
    <s v="MD12"/>
    <s v="Sachsen"/>
    <s v="104424830"/>
    <s v="BKK GRILLO-WERKE AG"/>
    <n v="0"/>
    <n v="1"/>
  </r>
  <r>
    <s v="2021"/>
    <s v="02"/>
    <x v="1435"/>
    <s v="Kliniken Erlabrunn gGmbH"/>
    <s v="MD12"/>
    <s v="Sachsen"/>
    <s v="103725547"/>
    <s v="BKK Herford Minden Ravensberg"/>
    <n v="0"/>
    <n v="1"/>
  </r>
  <r>
    <s v="2021"/>
    <s v="02"/>
    <x v="1445"/>
    <s v="DRK Krankenhaus Lichtenstein GmbH"/>
    <s v="MD12"/>
    <s v="Sachsen"/>
    <s v="104940005"/>
    <s v="BARMER"/>
    <n v="127"/>
    <n v="15"/>
  </r>
  <r>
    <s v="2021"/>
    <s v="02"/>
    <x v="1445"/>
    <s v="DRK Krankenhaus Lichtenstein GmbH"/>
    <s v="MD12"/>
    <s v="Sachsen"/>
    <s v="108036441"/>
    <s v="WMF Betriebskrankenkasse"/>
    <n v="0"/>
    <n v="1"/>
  </r>
  <r>
    <s v="2021"/>
    <s v="02"/>
    <x v="1444"/>
    <s v="Fachkrankenhaus Coswig"/>
    <s v="MD12"/>
    <s v="Sachsen"/>
    <s v="101202961"/>
    <s v="IKK gesund plus"/>
    <n v="3"/>
    <n v="1"/>
  </r>
  <r>
    <s v="2021"/>
    <s v="02"/>
    <x v="1394"/>
    <s v="Helios Klinik Schkeuditz"/>
    <s v="MD12"/>
    <s v="Sachsen"/>
    <s v="103724238"/>
    <s v="Heimat Krankenkasse"/>
    <n v="0"/>
    <n v="1"/>
  </r>
  <r>
    <s v="2021"/>
    <s v="02"/>
    <x v="1394"/>
    <s v="Helios Klinik Schkeuditz"/>
    <s v="MD12"/>
    <s v="Sachsen"/>
    <s v="103725364"/>
    <s v="BKK Miele"/>
    <n v="0"/>
    <n v="1"/>
  </r>
  <r>
    <s v="2021"/>
    <s v="02"/>
    <x v="1394"/>
    <s v="Helios Klinik Schkeuditz"/>
    <s v="MD12"/>
    <s v="Sachsen"/>
    <s v="105530126"/>
    <s v="BKK Werra-Meissner"/>
    <n v="0"/>
    <n v="1"/>
  </r>
  <r>
    <s v="2021"/>
    <s v="02"/>
    <x v="1395"/>
    <s v="Asklepios Fachklinikum Wiesen"/>
    <s v="MD12"/>
    <s v="Sachsen"/>
    <s v="104940005"/>
    <s v="BARMER"/>
    <n v="15"/>
    <n v="1"/>
  </r>
  <r>
    <s v="2021"/>
    <s v="02"/>
    <x v="1397"/>
    <s v="Klinikum St.Georg Leipzig"/>
    <s v="MD12"/>
    <s v="Sachsen"/>
    <s v="103526615"/>
    <s v="BKK VDN"/>
    <n v="4"/>
    <n v="1"/>
  </r>
  <r>
    <s v="2021"/>
    <s v="02"/>
    <x v="1397"/>
    <s v="Klinikum St.Georg Leipzig"/>
    <s v="MD12"/>
    <s v="Sachsen"/>
    <s v="107836243"/>
    <s v="Wieland BKK"/>
    <n v="0"/>
    <n v="1"/>
  </r>
  <r>
    <s v="2021"/>
    <s v="02"/>
    <x v="1399"/>
    <s v="Sächsisches Krankenhaus Rodewisch"/>
    <s v="MD12"/>
    <s v="Sachsen"/>
    <s v="108534160"/>
    <s v="Audi BKK"/>
    <n v="0"/>
    <n v="1"/>
  </r>
  <r>
    <s v="2021"/>
    <s v="02"/>
    <x v="1421"/>
    <s v="Sächsisches Krankenhaus Großschweidnitz"/>
    <s v="MD12"/>
    <s v="Sachsen"/>
    <s v="103121137"/>
    <s v="BKK firmus"/>
    <n v="0"/>
    <n v="1"/>
  </r>
  <r>
    <s v="2021"/>
    <s v="02"/>
    <x v="1421"/>
    <s v="Sächsisches Krankenhaus Großschweidnitz"/>
    <s v="MD12"/>
    <s v="Sachsen"/>
    <s v="108035576"/>
    <s v="BKK Scheufelen"/>
    <n v="0"/>
    <n v="1"/>
  </r>
  <r>
    <s v="2021"/>
    <s v="02"/>
    <x v="1393"/>
    <s v="Diakonissenkrankenhaus Dresden"/>
    <s v="MD12"/>
    <s v="Sachsen"/>
    <s v="108036441"/>
    <s v="WMF Betriebskrankenkasse"/>
    <n v="0"/>
    <n v="1"/>
  </r>
  <r>
    <s v="2021"/>
    <s v="02"/>
    <x v="1396"/>
    <s v="Lausitzer Seenland Klinikum"/>
    <s v="MD12"/>
    <s v="Sachsen"/>
    <s v="103724249"/>
    <s v="BKK_DürkoppAdler"/>
    <n v="0"/>
    <n v="1"/>
  </r>
  <r>
    <s v="2021"/>
    <s v="02"/>
    <x v="1396"/>
    <s v="Lausitzer Seenland Klinikum"/>
    <s v="MD12"/>
    <s v="Sachsen"/>
    <s v="104926702"/>
    <s v="DIE BERGISCHE KRANKENKASSE"/>
    <n v="0"/>
    <n v="1"/>
  </r>
  <r>
    <s v="2021"/>
    <s v="02"/>
    <x v="1422"/>
    <s v="ASKLEPIOS-ASB Klinik Radeberg"/>
    <s v="MD12"/>
    <s v="Sachsen"/>
    <s v="108833505"/>
    <s v="SKD BKK"/>
    <n v="0"/>
    <n v="1"/>
  </r>
  <r>
    <s v="2021"/>
    <s v="02"/>
    <x v="1398"/>
    <s v="ELBLAND Reha- und Präventionsklinik Großenhain"/>
    <s v="MD12"/>
    <s v="Sachsen"/>
    <s v="109034270"/>
    <s v="BMW BKK"/>
    <n v="0"/>
    <n v="1"/>
  </r>
  <r>
    <s v="2021"/>
    <s v="02"/>
    <x v="1398"/>
    <s v="ELBLAND Reha- und Präventionsklinik Großenhain"/>
    <s v="MD12"/>
    <s v="Sachsen"/>
    <s v="108036577"/>
    <s v="BKK Würth"/>
    <n v="0"/>
    <n v="1"/>
  </r>
  <r>
    <s v="2021"/>
    <s v="02"/>
    <x v="1437"/>
    <s v="Kreiskrankenhaus Delitzsch GmbH"/>
    <s v="MD12"/>
    <s v="Sachsen"/>
    <s v="109519005"/>
    <s v="AOK Nordost - Die Gesundheitskasse"/>
    <n v="9"/>
    <n v="1"/>
  </r>
  <r>
    <s v="2021"/>
    <s v="02"/>
    <x v="1402"/>
    <s v="Fachkliniken für Geriatrie Radeburg"/>
    <s v="MD12"/>
    <s v="Sachsen"/>
    <s v="108036577"/>
    <s v="BKK Würth"/>
    <n v="0"/>
    <n v="1"/>
  </r>
  <r>
    <s v="2021"/>
    <s v="02"/>
    <x v="1424"/>
    <s v="Helios Klinik Leisnig GmbH"/>
    <s v="MD12"/>
    <s v="Sachsen"/>
    <s v="108018007"/>
    <s v="AOK Baden-Württemberg"/>
    <n v="1"/>
    <n v="1"/>
  </r>
  <r>
    <s v="2021"/>
    <s v="02"/>
    <x v="1428"/>
    <s v="MediClin Klinik am Brunnenberg"/>
    <s v="MD12"/>
    <s v="Sachsen"/>
    <s v="107835071"/>
    <s v="BKK Groz-Beckert"/>
    <n v="0"/>
    <n v="1"/>
  </r>
  <r>
    <s v="2021"/>
    <s v="02"/>
    <x v="1428"/>
    <s v="MediClin Klinik am Brunnenberg"/>
    <s v="MD12"/>
    <s v="Sachsen"/>
    <s v="105732324"/>
    <s v="Ernst &amp; Young BKK"/>
    <n v="0"/>
    <n v="1"/>
  </r>
  <r>
    <s v="2021"/>
    <s v="02"/>
    <x v="1408"/>
    <s v="Sächsische Schweiz Klinik Sebnitz"/>
    <s v="MD12"/>
    <s v="Sachsen"/>
    <s v="107835333"/>
    <s v="BKK MTU"/>
    <n v="0"/>
    <n v="1"/>
  </r>
  <r>
    <s v="2021"/>
    <s v="02"/>
    <x v="1409"/>
    <s v="Orthopädisches Zentrum Martin-Ulbrich-Haus Rothenburg gGmbH"/>
    <s v="MD12"/>
    <s v="Sachsen"/>
    <s v="101922757"/>
    <s v="BKK Salzgitter"/>
    <n v="0"/>
    <n v="1"/>
  </r>
  <r>
    <s v="2021"/>
    <s v="02"/>
    <x v="1410"/>
    <s v="Helios Weißeritztal-Kliniken"/>
    <s v="MD12"/>
    <s v="Sachsen"/>
    <s v="108591499"/>
    <s v="BKK ProVita"/>
    <n v="1"/>
    <n v="1"/>
  </r>
  <r>
    <s v="2021"/>
    <s v="02"/>
    <x v="1410"/>
    <s v="Helios Weißeritztal-Kliniken"/>
    <s v="MD12"/>
    <s v="Sachsen"/>
    <s v="108433248"/>
    <s v="Siemens-Betriebskrankenkasse (SBK)"/>
    <n v="4"/>
    <n v="1"/>
  </r>
  <r>
    <s v="2021"/>
    <s v="02"/>
    <x v="1406"/>
    <s v="St. Elisabeth-Krankenhaus Leipzig gGmbH"/>
    <s v="MD12"/>
    <s v="Sachsen"/>
    <s v="107835333"/>
    <s v="BKK MTU"/>
    <n v="0"/>
    <n v="1"/>
  </r>
  <r>
    <s v="2021"/>
    <s v="02"/>
    <x v="1406"/>
    <s v="St. Elisabeth-Krankenhaus Leipzig gGmbH"/>
    <s v="MD12"/>
    <s v="Sachsen"/>
    <s v="101300129"/>
    <s v="IKK - Die Innovationskasse"/>
    <n v="0"/>
    <n v="1"/>
  </r>
  <r>
    <s v="2021"/>
    <s v="02"/>
    <x v="1406"/>
    <s v="St. Elisabeth-Krankenhaus Leipzig gGmbH"/>
    <s v="MD12"/>
    <s v="Sachsen"/>
    <s v="108534160"/>
    <s v="Audi BKK"/>
    <n v="1"/>
    <n v="1"/>
  </r>
  <r>
    <s v="2021"/>
    <s v="02"/>
    <x v="1411"/>
    <s v="Asklepios Orthopädische Klinik Hohwald"/>
    <s v="MD12"/>
    <s v="Sachsen"/>
    <s v="102429648"/>
    <s v="BKK EWE"/>
    <n v="0"/>
    <n v="1"/>
  </r>
  <r>
    <s v="2021"/>
    <s v="02"/>
    <x v="1411"/>
    <s v="Asklepios Orthopädische Klinik Hohwald"/>
    <s v="MD12"/>
    <s v="Sachsen"/>
    <s v="103724272"/>
    <s v="BKK GILDEMEISTER SEIDENSTICKER"/>
    <n v="0"/>
    <n v="1"/>
  </r>
  <r>
    <s v="2021"/>
    <s v="02"/>
    <x v="1411"/>
    <s v="Asklepios Orthopädische Klinik Hohwald"/>
    <s v="MD12"/>
    <s v="Sachsen"/>
    <s v="107829563"/>
    <s v="BKK ZF &amp; Partner"/>
    <n v="0"/>
    <n v="1"/>
  </r>
  <r>
    <s v="2021"/>
    <s v="02"/>
    <x v="1411"/>
    <s v="Asklepios Orthopädische Klinik Hohwald"/>
    <s v="MD12"/>
    <s v="Sachsen"/>
    <s v="102171012"/>
    <s v="Kaufmännische Krankenkasse - KKH"/>
    <n v="29"/>
    <n v="3"/>
  </r>
  <r>
    <s v="2021"/>
    <s v="02"/>
    <x v="1412"/>
    <s v="Muldentalkliniken GmbH - Gemeinnützige Gesellschaft"/>
    <s v="MD12"/>
    <s v="Sachsen"/>
    <s v="103119199"/>
    <s v="AOK Bremen / Bremerhaven"/>
    <n v="1"/>
    <n v="1"/>
  </r>
  <r>
    <s v="2021"/>
    <s v="02"/>
    <x v="1438"/>
    <s v="EKA Erzgebirgsklinikum Annaberg gGmbH"/>
    <s v="MD12"/>
    <s v="Sachsen"/>
    <s v="106492393"/>
    <s v="pronova BKK"/>
    <n v="1"/>
    <n v="1"/>
  </r>
  <r>
    <s v="2021"/>
    <s v="02"/>
    <x v="1430"/>
    <s v="Klinikum Döbeln"/>
    <s v="MD12"/>
    <s v="Sachsen"/>
    <s v="100602360"/>
    <s v="IKK Brandenburg und Berlin"/>
    <n v="0"/>
    <n v="1"/>
  </r>
  <r>
    <s v="2021"/>
    <s v="02"/>
    <x v="1415"/>
    <s v="Krankenhaus Bischofswerda"/>
    <s v="MD12"/>
    <s v="Sachsen"/>
    <s v="103724272"/>
    <s v="BKK GILDEMEISTER SEIDENSTICKER"/>
    <n v="0"/>
    <n v="1"/>
  </r>
  <r>
    <s v="2021"/>
    <s v="02"/>
    <x v="1415"/>
    <s v="Krankenhaus Bischofswerda"/>
    <s v="MD12"/>
    <s v="Sachsen"/>
    <s v="107836243"/>
    <s v="Wieland BKK"/>
    <n v="0"/>
    <n v="1"/>
  </r>
  <r>
    <s v="2021"/>
    <s v="02"/>
    <x v="1416"/>
    <s v="Helios Vogtland-Klinikum Plauen"/>
    <s v="MD12"/>
    <s v="Sachsen"/>
    <s v="108833355"/>
    <s v="BKK Akzo Nobel Bayern"/>
    <n v="0"/>
    <n v="1"/>
  </r>
  <r>
    <s v="2021"/>
    <s v="02"/>
    <x v="1450"/>
    <s v="Helios Klinikum Aue GmbH"/>
    <s v="MD12"/>
    <s v="Sachsen"/>
    <s v="109034270"/>
    <s v="BMW BKK"/>
    <n v="0"/>
    <n v="1"/>
  </r>
  <r>
    <s v="2021"/>
    <s v="02"/>
    <x v="1440"/>
    <s v="Rudolf Presl GmbH &amp; Co. Klinik Bavaria Rehabilitations KG"/>
    <s v="MD12"/>
    <s v="Sachsen"/>
    <s v="102122557"/>
    <s v="BKK exklusiv"/>
    <n v="0"/>
    <n v="1"/>
  </r>
  <r>
    <s v="2021"/>
    <s v="02"/>
    <x v="1451"/>
    <s v="Paracelsus-Klinik Adorf/Schöneck"/>
    <s v="MD12"/>
    <s v="Sachsen"/>
    <s v="105530444"/>
    <s v="BKK B. Braun Aesculap"/>
    <n v="0"/>
    <n v="1"/>
  </r>
  <r>
    <s v="2021"/>
    <s v="02"/>
    <x v="1440"/>
    <s v="Rudolf Presl GmbH &amp; Co. Klinik Bavaria Rehabilitations KG"/>
    <s v="MD12"/>
    <s v="Sachsen"/>
    <s v="103725547"/>
    <s v="BKK Herford Minden Ravensberg"/>
    <n v="0"/>
    <n v="1"/>
  </r>
  <r>
    <s v="2021"/>
    <s v="02"/>
    <x v="1451"/>
    <s v="Paracelsus-Klinik Adorf/Schöneck"/>
    <s v="MD12"/>
    <s v="Sachsen"/>
    <s v="108035612"/>
    <s v="mhplus Betriebskrankenkasse"/>
    <n v="0"/>
    <n v="1"/>
  </r>
  <r>
    <s v="2021"/>
    <s v="02"/>
    <x v="1431"/>
    <s v="Kliniken Erlabrunn gGmbH - Psychosomatische Institutsambulanz"/>
    <s v="MD12"/>
    <s v="Sachsen"/>
    <s v="102122557"/>
    <s v="BKK exklusiv"/>
    <n v="0"/>
    <n v="1"/>
  </r>
  <r>
    <s v="2021"/>
    <s v="02"/>
    <x v="1431"/>
    <s v="Kliniken Erlabrunn gGmbH - Psychosomatische Institutsambulanz"/>
    <s v="MD12"/>
    <s v="Sachsen"/>
    <s v="109905003"/>
    <s v="KNAPPSCHAFT"/>
    <m/>
    <n v="0"/>
  </r>
  <r>
    <s v="2021"/>
    <s v="02"/>
    <x v="1378"/>
    <s v="Heinrich-Braun-Kinikum gemeinnützige GmbH"/>
    <s v="MD12"/>
    <s v="Sachsen"/>
    <s v="105230076"/>
    <s v="Merck BKK"/>
    <n v="0"/>
    <n v="1"/>
  </r>
  <r>
    <s v="2021"/>
    <s v="02"/>
    <x v="1432"/>
    <s v="VAMED Klinik Schloss Pulsnitz"/>
    <s v="MD12"/>
    <s v="Sachsen"/>
    <s v="103725364"/>
    <s v="BKK Miele"/>
    <n v="0"/>
    <n v="1"/>
  </r>
  <r>
    <s v="2021"/>
    <s v="02"/>
    <x v="1442"/>
    <s v="Kreiskrankenhaus Stollberg gGmbH"/>
    <s v="MD12"/>
    <s v="Sachsen"/>
    <s v="103724249"/>
    <s v="BKK_DürkoppAdler"/>
    <n v="0"/>
    <n v="1"/>
  </r>
  <r>
    <s v="2021"/>
    <s v="02"/>
    <x v="1383"/>
    <s v="Diakoniewerk Zschadraß gemeinnützige GmbH"/>
    <s v="MD12"/>
    <s v="Sachsen"/>
    <s v="103726081"/>
    <s v="BKK Melitta Plus"/>
    <n v="0"/>
    <n v="1"/>
  </r>
  <r>
    <s v="2021"/>
    <s v="02"/>
    <x v="1433"/>
    <s v="Krankenhaus Bautzen"/>
    <s v="MD12"/>
    <s v="Sachsen"/>
    <s v="103526615"/>
    <s v="BKK VDN"/>
    <n v="0"/>
    <n v="1"/>
  </r>
  <r>
    <s v="2021"/>
    <s v="02"/>
    <x v="1384"/>
    <s v="Fachkrankenhaus für Neurologie"/>
    <s v="MD12"/>
    <s v="Sachsen"/>
    <s v="108591499"/>
    <s v="BKK ProVita"/>
    <n v="0"/>
    <n v="1"/>
  </r>
  <r>
    <s v="2021"/>
    <s v="02"/>
    <x v="1384"/>
    <s v="Fachkrankenhaus für Neurologie"/>
    <s v="MD12"/>
    <s v="Sachsen"/>
    <s v="108632900"/>
    <s v="BKK Textilgruppe Hof"/>
    <n v="0"/>
    <n v="1"/>
  </r>
  <r>
    <s v="2021"/>
    <s v="02"/>
    <x v="1385"/>
    <s v="Klinik am Tharandter Wald"/>
    <s v="MD12"/>
    <s v="Sachsen"/>
    <s v="101320032"/>
    <s v="SECURVITA BKK"/>
    <n v="0"/>
    <n v="1"/>
  </r>
  <r>
    <s v="2021"/>
    <s v="02"/>
    <x v="1443"/>
    <s v="Fachkrankenhaus Hubertusburg gGmbH Wermsdorf"/>
    <s v="MD12"/>
    <s v="Sachsen"/>
    <s v="102131240"/>
    <s v="BKK RWE"/>
    <n v="0"/>
    <n v="1"/>
  </r>
  <r>
    <s v="2021"/>
    <s v="02"/>
    <x v="1386"/>
    <s v="Malteser Krankenhaus St. Johannes"/>
    <s v="MD12"/>
    <s v="Sachsen"/>
    <s v="104491707"/>
    <s v="Novitas BKK"/>
    <n v="0"/>
    <n v="1"/>
  </r>
  <r>
    <s v="2021"/>
    <s v="02"/>
    <x v="1387"/>
    <s v="Fachkrankenhaus für Psychiatrie und Psychotherapie Bethanien Hochweitzschen"/>
    <s v="MD12"/>
    <s v="Sachsen"/>
    <s v="103726081"/>
    <s v="BKK Melitta Plus"/>
    <n v="0"/>
    <n v="1"/>
  </r>
  <r>
    <s v="2021"/>
    <s v="02"/>
    <x v="1388"/>
    <s v="Universitätsklinikum Leipzig AöR"/>
    <s v="MD12"/>
    <s v="Sachsen"/>
    <s v="107202793"/>
    <s v="IKK classic"/>
    <n v="1175"/>
    <n v="146"/>
  </r>
  <r>
    <s v="2021"/>
    <s v="02"/>
    <x v="1420"/>
    <s v="Paracelsus-Klinik Reichenbach GmbH"/>
    <s v="MD12"/>
    <s v="Sachsen"/>
    <s v="108591499"/>
    <s v="BKK ProVita"/>
    <n v="0"/>
    <n v="1"/>
  </r>
  <r>
    <s v="2021"/>
    <s v="02"/>
    <x v="1389"/>
    <s v="St.-Marien-Krankenhaus Dresden"/>
    <s v="MD12"/>
    <s v="Sachsen"/>
    <s v="107299005"/>
    <s v="AOK PLUS - Die Gesundheitskasse für Sachsen und   Thüringen"/>
    <n v="402"/>
    <n v="50"/>
  </r>
  <r>
    <s v="2021"/>
    <s v="02"/>
    <x v="1389"/>
    <s v="St.-Marien-Krankenhaus Dresden"/>
    <s v="MD12"/>
    <s v="Sachsen"/>
    <s v="109908701"/>
    <s v="Sozialversicherung für Landwirtschaft, Forsten und Gartenbau (SVLFG)"/>
    <n v="2"/>
    <n v="1"/>
  </r>
  <r>
    <s v="2021"/>
    <s v="02"/>
    <x v="1435"/>
    <s v="Kliniken Erlabrunn gGmbH"/>
    <s v="MD12"/>
    <s v="Sachsen"/>
    <s v="103523440"/>
    <s v="Continentale Betriebskrankenkasse"/>
    <n v="0"/>
    <n v="1"/>
  </r>
  <r>
    <s v="2021"/>
    <s v="02"/>
    <x v="1436"/>
    <s v="HELIOS Park-Klinikum"/>
    <s v="MD12"/>
    <s v="Sachsen"/>
    <s v="101202961"/>
    <s v="IKK gesund plus"/>
    <n v="10"/>
    <n v="1"/>
  </r>
  <r>
    <s v="2021"/>
    <s v="02"/>
    <x v="1446"/>
    <s v="Kreiskrankenhaus Freiberg gGmbH"/>
    <s v="MD12"/>
    <s v="Sachsen"/>
    <s v="108018007"/>
    <s v="AOK Baden-Württemberg"/>
    <n v="2"/>
    <n v="1"/>
  </r>
  <r>
    <s v="2021"/>
    <s v="02"/>
    <x v="1446"/>
    <s v="Kreiskrankenhaus Freiberg gGmbH"/>
    <s v="MD12"/>
    <s v="Sachsen"/>
    <s v="104940005"/>
    <s v="BARMER"/>
    <n v="298"/>
    <n v="37"/>
  </r>
  <r>
    <s v="2021"/>
    <s v="02"/>
    <x v="1444"/>
    <s v="Fachkrankenhaus Coswig"/>
    <s v="MD12"/>
    <s v="Sachsen"/>
    <s v="106936311"/>
    <s v="Südzucker BKK"/>
    <n v="0"/>
    <n v="1"/>
  </r>
  <r>
    <s v="2021"/>
    <s v="02"/>
    <x v="1445"/>
    <s v="DRK Krankenhaus Lichtenstein GmbH"/>
    <s v="MD12"/>
    <s v="Sachsen"/>
    <s v="103724238"/>
    <s v="Heimat Krankenkasse"/>
    <n v="0"/>
    <n v="1"/>
  </r>
  <r>
    <s v="2021"/>
    <s v="02"/>
    <x v="1445"/>
    <s v="DRK Krankenhaus Lichtenstein GmbH"/>
    <s v="MD12"/>
    <s v="Sachsen"/>
    <s v="105723301"/>
    <s v="Betriebskrankenkasse PricewaterhouseCoopers"/>
    <n v="0"/>
    <n v="1"/>
  </r>
  <r>
    <s v="2021"/>
    <s v="02"/>
    <x v="1394"/>
    <s v="Helios Klinik Schkeuditz"/>
    <s v="MD12"/>
    <s v="Sachsen"/>
    <s v="107202793"/>
    <s v="IKK classic"/>
    <n v="118"/>
    <n v="14"/>
  </r>
  <r>
    <s v="2021"/>
    <s v="02"/>
    <x v="1395"/>
    <s v="Asklepios Fachklinikum Wiesen"/>
    <s v="MD12"/>
    <s v="Sachsen"/>
    <s v="105330168"/>
    <s v="Salus BKK"/>
    <n v="1"/>
    <n v="1"/>
  </r>
  <r>
    <s v="2021"/>
    <s v="02"/>
    <x v="1395"/>
    <s v="Asklepios Fachklinikum Wiesen"/>
    <s v="MD12"/>
    <s v="Sachsen"/>
    <s v="105330431"/>
    <s v="BKK KARL MAYER"/>
    <n v="0"/>
    <n v="1"/>
  </r>
  <r>
    <s v="2021"/>
    <s v="02"/>
    <x v="1397"/>
    <s v="Klinikum St.Georg Leipzig"/>
    <s v="MD12"/>
    <s v="Sachsen"/>
    <s v="105830016"/>
    <s v="DAK-Gesundheit"/>
    <n v="275"/>
    <n v="34"/>
  </r>
  <r>
    <s v="2021"/>
    <s v="02"/>
    <x v="1399"/>
    <s v="Sächsisches Krankenhaus Rodewisch"/>
    <s v="MD12"/>
    <s v="Sachsen"/>
    <s v="105732324"/>
    <s v="Ernst &amp; Young BKK"/>
    <n v="0"/>
    <n v="1"/>
  </r>
  <r>
    <s v="2021"/>
    <s v="02"/>
    <x v="1421"/>
    <s v="Sächsisches Krankenhaus Großschweidnitz"/>
    <s v="MD12"/>
    <s v="Sachsen"/>
    <s v="106431572"/>
    <s v="BKK PFAFF"/>
    <n v="0"/>
    <n v="1"/>
  </r>
  <r>
    <s v="2021"/>
    <s v="02"/>
    <x v="1422"/>
    <s v="ASKLEPIOS-ASB Klinik Radeberg"/>
    <s v="MD12"/>
    <s v="Sachsen"/>
    <s v="107829563"/>
    <s v="BKK ZF &amp; Partner"/>
    <n v="0"/>
    <n v="1"/>
  </r>
  <r>
    <s v="2021"/>
    <s v="02"/>
    <x v="1422"/>
    <s v="ASKLEPIOS-ASB Klinik Radeberg"/>
    <s v="MD12"/>
    <s v="Sachsen"/>
    <s v="105732324"/>
    <s v="Ernst &amp; Young BKK"/>
    <n v="0"/>
    <n v="1"/>
  </r>
  <r>
    <s v="2021"/>
    <s v="02"/>
    <x v="1423"/>
    <s v="Klinikum Mittleres Erzgebirge gGmbH, Haus Zschopau"/>
    <s v="MD12"/>
    <s v="Sachsen"/>
    <s v="102129930"/>
    <s v="energie-Betriebskrankenkasse"/>
    <n v="0"/>
    <n v="1"/>
  </r>
  <r>
    <s v="2021"/>
    <s v="02"/>
    <x v="1423"/>
    <s v="Klinikum Mittleres Erzgebirge gGmbH, Haus Zschopau"/>
    <s v="MD12"/>
    <s v="Sachsen"/>
    <s v="103121137"/>
    <s v="BKK firmus"/>
    <n v="1"/>
    <n v="1"/>
  </r>
  <r>
    <s v="2021"/>
    <s v="02"/>
    <x v="1423"/>
    <s v="Klinikum Mittleres Erzgebirge gGmbH, Haus Zschopau"/>
    <s v="MD12"/>
    <s v="Sachsen"/>
    <s v="104526376"/>
    <s v="VIACTIV Krankenkasse"/>
    <n v="1"/>
    <n v="1"/>
  </r>
  <r>
    <s v="2021"/>
    <s v="02"/>
    <x v="1404"/>
    <s v="Sana Kliniken Leipziger Land GmbH"/>
    <s v="MD12"/>
    <s v="Sachsen"/>
    <s v="107310373"/>
    <s v="AOK Rheinland-Pfalz/Saarland-Die Gesundheitskasse"/>
    <n v="1"/>
    <n v="1"/>
  </r>
  <r>
    <s v="2021"/>
    <s v="02"/>
    <x v="1437"/>
    <s v="Kreiskrankenhaus Delitzsch GmbH"/>
    <s v="MD12"/>
    <s v="Sachsen"/>
    <s v="105723301"/>
    <s v="Betriebskrankenkasse PricewaterhouseCoopers"/>
    <n v="0"/>
    <n v="1"/>
  </r>
  <r>
    <s v="2021"/>
    <s v="02"/>
    <x v="1402"/>
    <s v="Fachkliniken für Geriatrie Radeburg"/>
    <s v="MD12"/>
    <s v="Sachsen"/>
    <s v="108433248"/>
    <s v="Siemens-Betriebskrankenkasse (SBK)"/>
    <n v="0"/>
    <n v="1"/>
  </r>
  <r>
    <s v="2021"/>
    <s v="02"/>
    <x v="1425"/>
    <s v="Zeisigwaldkliniken Bethanien Chemnitz"/>
    <s v="MD12"/>
    <s v="Sachsen"/>
    <s v="106431572"/>
    <s v="BKK PFAFF"/>
    <n v="0"/>
    <n v="1"/>
  </r>
  <r>
    <s v="2021"/>
    <s v="02"/>
    <x v="1428"/>
    <s v="MediClin Klinik am Brunnenberg"/>
    <s v="MD12"/>
    <s v="Sachsen"/>
    <s v="103725342"/>
    <s v="Bertelsmann BKK"/>
    <n v="0"/>
    <n v="1"/>
  </r>
  <r>
    <s v="2021"/>
    <s v="02"/>
    <x v="1410"/>
    <s v="Helios Weißeritztal-Kliniken"/>
    <s v="MD12"/>
    <s v="Sachsen"/>
    <s v="108036123"/>
    <s v="Bosch BKK"/>
    <n v="3"/>
    <n v="1"/>
  </r>
  <r>
    <s v="2021"/>
    <s v="02"/>
    <x v="1424"/>
    <s v="Helios Klinik Leisnig GmbH"/>
    <s v="MD12"/>
    <s v="Sachsen"/>
    <s v="108310400"/>
    <s v="AOK Bayern - Die Gesundheitskasse"/>
    <n v="3"/>
    <n v="1"/>
  </r>
  <r>
    <s v="2021"/>
    <s v="02"/>
    <x v="1406"/>
    <s v="St. Elisabeth-Krankenhaus Leipzig gGmbH"/>
    <s v="MD12"/>
    <s v="Sachsen"/>
    <s v="107202793"/>
    <s v="IKK classic"/>
    <n v="480"/>
    <n v="60"/>
  </r>
  <r>
    <s v="2021"/>
    <s v="02"/>
    <x v="1406"/>
    <s v="St. Elisabeth-Krankenhaus Leipzig gGmbH"/>
    <s v="MD12"/>
    <s v="Sachsen"/>
    <s v="102131240"/>
    <s v="BKK RWE"/>
    <n v="0"/>
    <n v="1"/>
  </r>
  <r>
    <s v="2021"/>
    <s v="02"/>
    <x v="1448"/>
    <s v="DIAKOMED- Diakoniekrankenhaus Chemnitzer Land gGmbH"/>
    <s v="MD12"/>
    <s v="Sachsen"/>
    <s v="103119199"/>
    <s v="AOK Bremen / Bremerhaven"/>
    <n v="0"/>
    <n v="1"/>
  </r>
  <r>
    <s v="2021"/>
    <s v="02"/>
    <x v="1448"/>
    <s v="DIAKOMED- Diakoniekrankenhaus Chemnitzer Land gGmbH"/>
    <s v="MD12"/>
    <s v="Sachsen"/>
    <s v="101570104"/>
    <s v="HEK - Hanseatische Krankenkasse"/>
    <n v="3"/>
    <n v="1"/>
  </r>
  <r>
    <s v="2021"/>
    <s v="02"/>
    <x v="1448"/>
    <s v="DIAKOMED- Diakoniekrankenhaus Chemnitzer Land gGmbH"/>
    <s v="MD12"/>
    <s v="Sachsen"/>
    <s v="103526615"/>
    <s v="BKK VDN"/>
    <n v="2"/>
    <n v="1"/>
  </r>
  <r>
    <s v="2021"/>
    <s v="02"/>
    <x v="1448"/>
    <s v="DIAKOMED- Diakoniekrankenhaus Chemnitzer Land gGmbH"/>
    <s v="MD12"/>
    <s v="Sachsen"/>
    <s v="108036123"/>
    <s v="Bosch BKK"/>
    <n v="0"/>
    <n v="1"/>
  </r>
  <r>
    <s v="2021"/>
    <s v="02"/>
    <x v="1412"/>
    <s v="Muldentalkliniken GmbH - Gemeinnützige Gesellschaft"/>
    <s v="MD12"/>
    <s v="Sachsen"/>
    <s v="107536262"/>
    <s v="vivida bkk"/>
    <n v="2"/>
    <n v="1"/>
  </r>
  <r>
    <s v="2021"/>
    <s v="02"/>
    <x v="1412"/>
    <s v="Muldentalkliniken GmbH - Gemeinnützige Gesellschaft"/>
    <s v="MD12"/>
    <s v="Sachsen"/>
    <s v="108030775"/>
    <s v="Daimler Betriebskrankenkasse"/>
    <n v="0"/>
    <n v="1"/>
  </r>
  <r>
    <s v="2021"/>
    <s v="02"/>
    <x v="1449"/>
    <s v="COLLM KLINIK OSCHATZ GmbH"/>
    <s v="MD12"/>
    <s v="Sachsen"/>
    <s v="107835071"/>
    <s v="BKK Groz-Beckert"/>
    <n v="0"/>
    <n v="1"/>
  </r>
  <r>
    <s v="2021"/>
    <s v="02"/>
    <x v="1449"/>
    <s v="COLLM KLINIK OSCHATZ GmbH"/>
    <s v="MD12"/>
    <s v="Sachsen"/>
    <s v="103170002"/>
    <s v="Handelskrankenkasse (hkk)"/>
    <n v="0"/>
    <n v="1"/>
  </r>
  <r>
    <s v="2021"/>
    <s v="02"/>
    <x v="1439"/>
    <s v="Kreiskrankenhaus Torgau &quot;Johann Kentmann&quot;"/>
    <s v="MD12"/>
    <s v="Sachsen"/>
    <s v="103523440"/>
    <s v="Continentale Betriebskrankenkasse"/>
    <n v="0"/>
    <n v="1"/>
  </r>
  <r>
    <s v="2021"/>
    <s v="02"/>
    <x v="1438"/>
    <s v="EKA Erzgebirgsklinikum Annaberg gGmbH"/>
    <s v="MD12"/>
    <s v="Sachsen"/>
    <s v="103121137"/>
    <s v="BKK firmus"/>
    <n v="0"/>
    <n v="1"/>
  </r>
  <r>
    <s v="2021"/>
    <s v="02"/>
    <x v="1417"/>
    <s v="Herzzentrum Dresden"/>
    <s v="MD12"/>
    <s v="Sachsen"/>
    <s v="105330168"/>
    <s v="Salus BKK"/>
    <n v="1"/>
    <n v="1"/>
  </r>
  <r>
    <s v="2021"/>
    <s v="02"/>
    <x v="1415"/>
    <s v="Krankenhaus Bischofswerda"/>
    <s v="MD12"/>
    <s v="Sachsen"/>
    <s v="105830517"/>
    <s v="BKK Linde"/>
    <n v="0"/>
    <n v="1"/>
  </r>
  <r>
    <s v="2021"/>
    <s v="02"/>
    <x v="1450"/>
    <s v="Helios Klinikum Aue GmbH"/>
    <s v="MD12"/>
    <s v="Sachsen"/>
    <s v="102171012"/>
    <s v="Kaufmännische Krankenkasse - KKH"/>
    <n v="61"/>
    <n v="7"/>
  </r>
  <r>
    <s v="2021"/>
    <s v="02"/>
    <x v="1375"/>
    <s v="Herzzentrum Leipzig"/>
    <s v="MD12"/>
    <s v="Sachsen"/>
    <s v="102429648"/>
    <s v="BKK EWE"/>
    <n v="0"/>
    <n v="1"/>
  </r>
  <r>
    <s v="2021"/>
    <s v="02"/>
    <x v="1375"/>
    <s v="Herzzentrum Leipzig"/>
    <s v="MD12"/>
    <s v="Sachsen"/>
    <s v="105830517"/>
    <s v="BKK Linde"/>
    <n v="1"/>
    <n v="1"/>
  </r>
  <r>
    <s v="2021"/>
    <s v="02"/>
    <x v="1375"/>
    <s v="Herzzentrum Leipzig"/>
    <s v="MD12"/>
    <s v="Sachsen"/>
    <s v="104940005"/>
    <s v="BARMER"/>
    <n v="335"/>
    <n v="41"/>
  </r>
  <r>
    <s v="2021"/>
    <s v="02"/>
    <x v="1431"/>
    <s v="Kliniken Erlabrunn gGmbH - Psychosomatische Institutsambulanz"/>
    <s v="MD12"/>
    <s v="Sachsen"/>
    <s v="109519005"/>
    <s v="AOK Nordost - Die Gesundheitskasse"/>
    <m/>
    <n v="0"/>
  </r>
  <r>
    <s v="2021"/>
    <s v="02"/>
    <x v="1431"/>
    <s v="Kliniken Erlabrunn gGmbH - Psychosomatische Institutsambulanz"/>
    <s v="MD12"/>
    <s v="Sachsen"/>
    <s v="107836243"/>
    <s v="Wieland BKK"/>
    <n v="0"/>
    <n v="1"/>
  </r>
  <r>
    <s v="2021"/>
    <s v="02"/>
    <x v="1378"/>
    <s v="Heinrich-Braun-Kinikum gemeinnützige GmbH"/>
    <s v="MD12"/>
    <s v="Sachsen"/>
    <s v="103725364"/>
    <s v="BKK Miele"/>
    <n v="0"/>
    <n v="1"/>
  </r>
  <r>
    <s v="2021"/>
    <s v="02"/>
    <x v="1378"/>
    <s v="Heinrich-Braun-Kinikum gemeinnützige GmbH"/>
    <s v="MD12"/>
    <s v="Sachsen"/>
    <s v="105530126"/>
    <s v="BKK Werra-Meissner"/>
    <n v="0"/>
    <n v="1"/>
  </r>
  <r>
    <s v="2021"/>
    <s v="02"/>
    <x v="1377"/>
    <s v="Sächsisches Krankenhaus Altscherbitz"/>
    <s v="MD12"/>
    <s v="Sachsen"/>
    <s v="108833505"/>
    <s v="SKD BKK"/>
    <n v="0"/>
    <n v="1"/>
  </r>
  <r>
    <s v="2021"/>
    <s v="02"/>
    <x v="1432"/>
    <s v="VAMED Klinik Schloss Pulsnitz"/>
    <s v="MD12"/>
    <s v="Sachsen"/>
    <s v="108030775"/>
    <s v="Daimler Betriebskrankenkasse"/>
    <n v="0"/>
    <n v="1"/>
  </r>
  <r>
    <s v="2021"/>
    <s v="02"/>
    <x v="1434"/>
    <s v="Neurologisches Rehabilitationszentrum für Kinder und Jugendliche, Klinik Bavaria gGmbH"/>
    <s v="MD12"/>
    <s v="Sachsen"/>
    <s v="101922757"/>
    <s v="BKK Salzgitter"/>
    <n v="0"/>
    <n v="1"/>
  </r>
  <r>
    <s v="2021"/>
    <s v="02"/>
    <x v="1442"/>
    <s v="Kreiskrankenhaus Stollberg gGmbH"/>
    <s v="MD12"/>
    <s v="Sachsen"/>
    <s v="105330431"/>
    <s v="BKK KARL MAYER"/>
    <n v="0"/>
    <n v="1"/>
  </r>
  <r>
    <s v="2021"/>
    <s v="02"/>
    <x v="1383"/>
    <s v="Diakoniewerk Zschadraß gemeinnützige GmbH"/>
    <s v="MD12"/>
    <s v="Sachsen"/>
    <s v="100602360"/>
    <s v="IKK Brandenburg und Berlin"/>
    <n v="0"/>
    <n v="1"/>
  </r>
  <r>
    <s v="2021"/>
    <s v="02"/>
    <x v="1381"/>
    <s v="Universitätsklinikum Carl Gustav Carus an der TU Dresden"/>
    <s v="MD12"/>
    <s v="Sachsen"/>
    <s v="103411401"/>
    <s v="AOK NordWest - Die Gesundheitskasse"/>
    <n v="6"/>
    <n v="1"/>
  </r>
  <r>
    <s v="2021"/>
    <s v="02"/>
    <x v="1419"/>
    <s v="MediClin Waldkrankenhaus Bad Düben"/>
    <s v="MD12"/>
    <s v="Sachsen"/>
    <s v="103726081"/>
    <s v="BKK Melitta Plus"/>
    <n v="0"/>
    <n v="1"/>
  </r>
  <r>
    <s v="2021"/>
    <s v="02"/>
    <x v="1433"/>
    <s v="Krankenhaus Bautzen"/>
    <s v="MD12"/>
    <s v="Sachsen"/>
    <s v="104926702"/>
    <s v="DIE BERGISCHE KRANKENKASSE"/>
    <n v="0"/>
    <n v="1"/>
  </r>
  <r>
    <s v="2021"/>
    <s v="02"/>
    <x v="1391"/>
    <s v="Malteser Krankenhaus St. Carolus"/>
    <s v="MD12"/>
    <s v="Sachsen"/>
    <s v="108018007"/>
    <s v="AOK Baden-Württemberg"/>
    <n v="3"/>
    <n v="1"/>
  </r>
  <r>
    <s v="2021"/>
    <s v="02"/>
    <x v="1418"/>
    <s v="Krankenhaus St. Joseph-Stift Dresden GmbH"/>
    <s v="MD12"/>
    <s v="Sachsen"/>
    <s v="107532042"/>
    <s v="BKK Rieker.RICOSTA.Weisser"/>
    <n v="0"/>
    <n v="1"/>
  </r>
  <r>
    <s v="2021"/>
    <s v="02"/>
    <x v="1384"/>
    <s v="Fachkrankenhaus für Neurologie"/>
    <s v="MD12"/>
    <s v="Sachsen"/>
    <s v="109033393"/>
    <s v="BKK Faber-Castell &amp; Partner"/>
    <n v="0"/>
    <n v="1"/>
  </r>
  <r>
    <s v="2021"/>
    <s v="02"/>
    <x v="1386"/>
    <s v="Malteser Krankenhaus St. Johannes"/>
    <s v="MD12"/>
    <s v="Sachsen"/>
    <s v="105530444"/>
    <s v="BKK B. Braun Aesculap"/>
    <n v="0"/>
    <n v="1"/>
  </r>
  <r>
    <s v="2021"/>
    <s v="02"/>
    <x v="1420"/>
    <s v="Paracelsus-Klinik Reichenbach GmbH"/>
    <s v="MD12"/>
    <s v="Sachsen"/>
    <s v="103724249"/>
    <s v="BKK_DürkoppAdler"/>
    <n v="0"/>
    <n v="1"/>
  </r>
  <r>
    <s v="2021"/>
    <s v="02"/>
    <x v="1420"/>
    <s v="Paracelsus-Klinik Reichenbach GmbH"/>
    <s v="MD12"/>
    <s v="Sachsen"/>
    <s v="107832012"/>
    <s v="BKK VerbundPlus"/>
    <n v="1"/>
    <n v="1"/>
  </r>
  <r>
    <s v="2021"/>
    <s v="02"/>
    <x v="1389"/>
    <s v="St.-Marien-Krankenhaus Dresden"/>
    <s v="MD12"/>
    <s v="Sachsen"/>
    <s v="105830517"/>
    <s v="BKK Linde"/>
    <n v="1"/>
    <n v="1"/>
  </r>
  <r>
    <s v="2021"/>
    <s v="02"/>
    <x v="1436"/>
    <s v="HELIOS Park-Klinikum"/>
    <s v="MD12"/>
    <s v="Sachsen"/>
    <s v="104212505"/>
    <s v="AOK Rheinland/Hamburg - Die Gesundheitskasse"/>
    <n v="3"/>
    <n v="1"/>
  </r>
  <r>
    <s v="2021"/>
    <s v="02"/>
    <x v="1445"/>
    <s v="DRK Krankenhaus Lichtenstein GmbH"/>
    <s v="MD12"/>
    <s v="Sachsen"/>
    <s v="103725364"/>
    <s v="BKK Miele"/>
    <n v="0"/>
    <n v="1"/>
  </r>
  <r>
    <s v="2021"/>
    <s v="02"/>
    <x v="1445"/>
    <s v="DRK Krankenhaus Lichtenstein GmbH"/>
    <s v="MD12"/>
    <s v="Sachsen"/>
    <s v="103121137"/>
    <s v="BKK firmus"/>
    <n v="0"/>
    <n v="1"/>
  </r>
  <r>
    <s v="2021"/>
    <s v="02"/>
    <x v="1395"/>
    <s v="Asklepios Fachklinikum Wiesen"/>
    <s v="MD12"/>
    <s v="Sachsen"/>
    <s v="103725547"/>
    <s v="BKK Herford Minden Ravensberg"/>
    <n v="0"/>
    <n v="1"/>
  </r>
  <r>
    <s v="2021"/>
    <s v="02"/>
    <x v="1395"/>
    <s v="Asklepios Fachklinikum Wiesen"/>
    <s v="MD12"/>
    <s v="Sachsen"/>
    <s v="101202961"/>
    <s v="IKK gesund plus"/>
    <n v="0"/>
    <n v="1"/>
  </r>
  <r>
    <s v="2021"/>
    <s v="02"/>
    <x v="1392"/>
    <s v="Städt. Klinikum Görlitz gGmbH"/>
    <s v="MD12"/>
    <s v="Sachsen"/>
    <s v="104424830"/>
    <s v="BKK GRILLO-WERKE AG"/>
    <n v="0"/>
    <n v="1"/>
  </r>
  <r>
    <s v="2021"/>
    <s v="02"/>
    <x v="1403"/>
    <s v="Ev. Diakonissenkrankenhaus Leipzig"/>
    <s v="MD12"/>
    <s v="Sachsen"/>
    <s v="109132678"/>
    <s v="BKK STADT AUGSBURG"/>
    <n v="0"/>
    <n v="1"/>
  </r>
  <r>
    <s v="2021"/>
    <s v="02"/>
    <x v="1393"/>
    <s v="Diakonissenkrankenhaus Dresden"/>
    <s v="MD12"/>
    <s v="Sachsen"/>
    <s v="109908701"/>
    <s v="Sozialversicherung für Landwirtschaft, Forsten und Gartenbau (SVLFG)"/>
    <n v="6"/>
    <n v="1"/>
  </r>
  <r>
    <s v="2021"/>
    <s v="02"/>
    <x v="1426"/>
    <s v="ELBLANDKLINIKUM Meißen"/>
    <s v="MD12"/>
    <s v="Sachsen"/>
    <s v="101300129"/>
    <s v="IKK - Die Innovationskasse"/>
    <n v="0"/>
    <n v="1"/>
  </r>
  <r>
    <s v="2021"/>
    <s v="02"/>
    <x v="1424"/>
    <s v="Helios Klinik Leisnig GmbH"/>
    <s v="MD12"/>
    <s v="Sachsen"/>
    <s v="104424830"/>
    <s v="BKK GRILLO-WERKE AG"/>
    <n v="0"/>
    <n v="1"/>
  </r>
  <r>
    <s v="2021"/>
    <s v="02"/>
    <x v="1424"/>
    <s v="Helios Klinik Leisnig GmbH"/>
    <s v="MD12"/>
    <s v="Sachsen"/>
    <s v="106431572"/>
    <s v="BKK PFAFF"/>
    <n v="0"/>
    <n v="1"/>
  </r>
  <r>
    <s v="2021"/>
    <s v="02"/>
    <x v="1424"/>
    <s v="Helios Klinik Leisnig GmbH"/>
    <s v="MD12"/>
    <s v="Sachsen"/>
    <s v="105530126"/>
    <s v="BKK Werra-Meissner"/>
    <n v="0"/>
    <n v="1"/>
  </r>
  <r>
    <s v="2021"/>
    <s v="02"/>
    <x v="1424"/>
    <s v="Helios Klinik Leisnig GmbH"/>
    <s v="MD12"/>
    <s v="Sachsen"/>
    <s v="108036577"/>
    <s v="BKK Würth"/>
    <n v="0"/>
    <n v="1"/>
  </r>
  <r>
    <s v="2021"/>
    <s v="02"/>
    <x v="1412"/>
    <s v="Muldentalkliniken GmbH - Gemeinnützige Gesellschaft"/>
    <s v="MD12"/>
    <s v="Sachsen"/>
    <s v="108833674"/>
    <s v="Koenig &amp; Bauer BKK"/>
    <n v="0"/>
    <n v="1"/>
  </r>
  <r>
    <s v="2021"/>
    <s v="02"/>
    <x v="1429"/>
    <s v="Klinikum Obergöltzsch Rodewisch"/>
    <s v="MD12"/>
    <s v="Sachsen"/>
    <s v="105230076"/>
    <s v="Merck BKK"/>
    <n v="0"/>
    <n v="1"/>
  </r>
  <r>
    <s v="2021"/>
    <s v="02"/>
    <x v="1430"/>
    <s v="Klinikum Döbeln"/>
    <s v="MD12"/>
    <s v="Sachsen"/>
    <s v="103725364"/>
    <s v="BKK Miele"/>
    <n v="0"/>
    <n v="1"/>
  </r>
  <r>
    <s v="2021"/>
    <s v="02"/>
    <x v="1449"/>
    <s v="COLLM KLINIK OSCHATZ GmbH"/>
    <s v="MD12"/>
    <s v="Sachsen"/>
    <s v="104224634"/>
    <s v="BKK Deutsche Bank AG"/>
    <n v="1"/>
    <n v="1"/>
  </r>
  <r>
    <s v="2021"/>
    <s v="02"/>
    <x v="1439"/>
    <s v="Kreiskrankenhaus Torgau &quot;Johann Kentmann&quot;"/>
    <s v="MD12"/>
    <s v="Sachsen"/>
    <s v="108036145"/>
    <s v="BKK MAHLE"/>
    <n v="0"/>
    <n v="1"/>
  </r>
  <r>
    <s v="2021"/>
    <s v="02"/>
    <x v="1438"/>
    <s v="EKA Erzgebirgsklinikum Annaberg gGmbH"/>
    <s v="MD12"/>
    <s v="Sachsen"/>
    <s v="108031424"/>
    <s v="BKK Voralb HELLER*INDEX*LEUZE"/>
    <n v="0"/>
    <n v="1"/>
  </r>
  <r>
    <s v="2021"/>
    <s v="02"/>
    <x v="1414"/>
    <s v="Krankenhaus Bethanien Plauen"/>
    <s v="MD12"/>
    <s v="Sachsen"/>
    <s v="106331593"/>
    <s v="BKK EVM"/>
    <n v="0"/>
    <n v="1"/>
  </r>
  <r>
    <s v="2021"/>
    <s v="02"/>
    <x v="1414"/>
    <s v="Krankenhaus Bethanien Plauen"/>
    <s v="MD12"/>
    <s v="Sachsen"/>
    <s v="103170002"/>
    <s v="Handelskrankenkasse (hkk)"/>
    <n v="1"/>
    <n v="1"/>
  </r>
  <r>
    <s v="2021"/>
    <s v="02"/>
    <x v="1440"/>
    <s v="Rudolf Presl GmbH &amp; Co. Klinik Bavaria Rehabilitations KG"/>
    <s v="MD12"/>
    <s v="Sachsen"/>
    <s v="105734543"/>
    <s v="BKK Wirtschaft &amp; Finanzen"/>
    <n v="0"/>
    <n v="1"/>
  </r>
  <r>
    <s v="2021"/>
    <s v="02"/>
    <x v="1415"/>
    <s v="Krankenhaus Bischofswerda"/>
    <s v="MD12"/>
    <s v="Sachsen"/>
    <s v="103119199"/>
    <s v="AOK Bremen / Bremerhaven"/>
    <n v="0"/>
    <n v="1"/>
  </r>
  <r>
    <s v="2021"/>
    <s v="02"/>
    <x v="1451"/>
    <s v="Paracelsus-Klinik Adorf/Schöneck"/>
    <s v="MD12"/>
    <s v="Sachsen"/>
    <s v="101922757"/>
    <s v="BKK Salzgitter"/>
    <n v="0"/>
    <n v="1"/>
  </r>
  <r>
    <s v="2021"/>
    <s v="02"/>
    <x v="1374"/>
    <s v="Landkreis Mittweida Krankenhaus gGmbH"/>
    <s v="MD12"/>
    <s v="Sachsen"/>
    <s v="105530126"/>
    <s v="BKK Werra-Meissner"/>
    <n v="0"/>
    <n v="1"/>
  </r>
  <r>
    <s v="2021"/>
    <s v="02"/>
    <x v="1375"/>
    <s v="Herzzentrum Leipzig"/>
    <s v="MD12"/>
    <s v="Sachsen"/>
    <s v="102031410"/>
    <s v="BKK Technoform"/>
    <n v="0"/>
    <n v="1"/>
  </r>
  <r>
    <s v="2021"/>
    <s v="02"/>
    <x v="1384"/>
    <s v="Fachkrankenhaus für Neurologie"/>
    <s v="MD12"/>
    <s v="Sachsen"/>
    <s v="107299005"/>
    <s v="AOK PLUS - Die Gesundheitskasse für Sachsen und   Thüringen"/>
    <n v="138"/>
    <n v="17"/>
  </r>
  <r>
    <s v="2021"/>
    <s v="02"/>
    <x v="1435"/>
    <s v="Kliniken Erlabrunn gGmbH"/>
    <s v="MD12"/>
    <s v="Sachsen"/>
    <s v="101320032"/>
    <s v="SECURVITA BKK"/>
    <n v="0"/>
    <n v="1"/>
  </r>
  <r>
    <s v="2021"/>
    <s v="02"/>
    <x v="1435"/>
    <s v="Kliniken Erlabrunn gGmbH"/>
    <s v="MD12"/>
    <s v="Sachsen"/>
    <s v="105732324"/>
    <s v="Ernst &amp; Young BKK"/>
    <n v="0"/>
    <n v="1"/>
  </r>
  <r>
    <s v="2021"/>
    <s v="02"/>
    <x v="1446"/>
    <s v="Kreiskrankenhaus Freiberg gGmbH"/>
    <s v="MD12"/>
    <s v="Sachsen"/>
    <s v="101320032"/>
    <s v="SECURVITA BKK"/>
    <n v="2"/>
    <n v="1"/>
  </r>
  <r>
    <s v="2021"/>
    <s v="02"/>
    <x v="1383"/>
    <s v="Diakoniewerk Zschadraß gemeinnützige GmbH"/>
    <s v="MD12"/>
    <s v="Sachsen"/>
    <s v="107532042"/>
    <s v="BKK Rieker.RICOSTA.Weisser"/>
    <n v="0"/>
    <n v="1"/>
  </r>
  <r>
    <s v="2021"/>
    <s v="02"/>
    <x v="1419"/>
    <s v="MediClin Waldkrankenhaus Bad Düben"/>
    <s v="MD12"/>
    <s v="Sachsen"/>
    <s v="101931440"/>
    <s v="BKK Public"/>
    <n v="0"/>
    <n v="1"/>
  </r>
  <r>
    <s v="2021"/>
    <s v="02"/>
    <x v="1396"/>
    <s v="Lausitzer Seenland Klinikum"/>
    <s v="MD12"/>
    <s v="Sachsen"/>
    <s v="109519005"/>
    <s v="AOK Nordost - Die Gesundheitskasse"/>
    <n v="118"/>
    <n v="14"/>
  </r>
  <r>
    <s v="2021"/>
    <s v="02"/>
    <x v="1386"/>
    <s v="Malteser Krankenhaus St. Johannes"/>
    <s v="MD12"/>
    <s v="Sachsen"/>
    <s v="107202793"/>
    <s v="IKK classic"/>
    <n v="159"/>
    <n v="19"/>
  </r>
  <r>
    <s v="2021"/>
    <s v="02"/>
    <x v="1388"/>
    <s v="Universitätsklinikum Leipzig AöR"/>
    <s v="MD12"/>
    <s v="Sachsen"/>
    <s v="105723301"/>
    <s v="Betriebskrankenkasse PricewaterhouseCoopers"/>
    <n v="4"/>
    <n v="1"/>
  </r>
  <r>
    <s v="2021"/>
    <s v="02"/>
    <x v="1388"/>
    <s v="Universitätsklinikum Leipzig AöR"/>
    <s v="MD12"/>
    <s v="Sachsen"/>
    <s v="103501080"/>
    <s v="BIG direkt gesund"/>
    <n v="28"/>
    <n v="3"/>
  </r>
  <r>
    <s v="2021"/>
    <s v="02"/>
    <x v="1441"/>
    <s v="ELBLANDKLINIKUM Riesa"/>
    <s v="MD12"/>
    <s v="Sachsen"/>
    <s v="108433248"/>
    <s v="Siemens-Betriebskrankenkasse (SBK)"/>
    <n v="2"/>
    <n v="1"/>
  </r>
  <r>
    <s v="2021"/>
    <s v="02"/>
    <x v="1444"/>
    <s v="Fachkrankenhaus Coswig"/>
    <s v="MD12"/>
    <s v="Sachsen"/>
    <s v="109303301"/>
    <s v="IKK Südwest"/>
    <n v="1"/>
    <n v="1"/>
  </r>
  <r>
    <s v="2021"/>
    <s v="02"/>
    <x v="1444"/>
    <s v="Fachkrankenhaus Coswig"/>
    <s v="MD12"/>
    <s v="Sachsen"/>
    <s v="103725547"/>
    <s v="BKK Herford Minden Ravensberg"/>
    <n v="0"/>
    <n v="1"/>
  </r>
  <r>
    <s v="2021"/>
    <s v="02"/>
    <x v="1445"/>
    <s v="DRK Krankenhaus Lichtenstein GmbH"/>
    <s v="MD12"/>
    <s v="Sachsen"/>
    <s v="107536262"/>
    <s v="vivida bkk"/>
    <n v="2"/>
    <n v="1"/>
  </r>
  <r>
    <s v="2021"/>
    <s v="02"/>
    <x v="1394"/>
    <s v="Helios Klinik Schkeuditz"/>
    <s v="MD12"/>
    <s v="Sachsen"/>
    <s v="103726081"/>
    <s v="BKK Melitta Plus"/>
    <n v="0"/>
    <n v="1"/>
  </r>
  <r>
    <s v="2021"/>
    <s v="02"/>
    <x v="1422"/>
    <s v="ASKLEPIOS-ASB Klinik Radeberg"/>
    <s v="MD12"/>
    <s v="Sachsen"/>
    <s v="103501080"/>
    <s v="BIG direkt gesund"/>
    <n v="3"/>
    <n v="1"/>
  </r>
  <r>
    <s v="2021"/>
    <s v="02"/>
    <x v="1423"/>
    <s v="Klinikum Mittleres Erzgebirge gGmbH, Haus Zschopau"/>
    <s v="MD12"/>
    <s v="Sachsen"/>
    <s v="107310373"/>
    <s v="AOK Rheinland-Pfalz/Saarland-Die Gesundheitskasse"/>
    <n v="2"/>
    <n v="1"/>
  </r>
  <r>
    <s v="2021"/>
    <s v="02"/>
    <x v="1423"/>
    <s v="Klinikum Mittleres Erzgebirge gGmbH, Haus Zschopau"/>
    <s v="MD12"/>
    <s v="Sachsen"/>
    <s v="107829563"/>
    <s v="BKK ZF &amp; Partner"/>
    <n v="0"/>
    <n v="1"/>
  </r>
  <r>
    <s v="2021"/>
    <s v="02"/>
    <x v="1423"/>
    <s v="Klinikum Mittleres Erzgebirge gGmbH, Haus Zschopau"/>
    <s v="MD12"/>
    <s v="Sachsen"/>
    <s v="105230076"/>
    <s v="Merck BKK"/>
    <n v="0"/>
    <n v="1"/>
  </r>
  <r>
    <s v="2021"/>
    <s v="02"/>
    <x v="1398"/>
    <s v="ELBLAND Reha- und Präventionsklinik Großenhain"/>
    <s v="MD12"/>
    <s v="Sachsen"/>
    <s v="103523440"/>
    <s v="Continentale Betriebskrankenkasse"/>
    <n v="0"/>
    <n v="1"/>
  </r>
  <r>
    <s v="2021"/>
    <s v="02"/>
    <x v="1405"/>
    <s v="Pleißental-klinik GmbH"/>
    <s v="MD12"/>
    <s v="Sachsen"/>
    <s v="103501080"/>
    <s v="BIG direkt gesund"/>
    <n v="3"/>
    <n v="1"/>
  </r>
  <r>
    <s v="2021"/>
    <s v="02"/>
    <x v="1406"/>
    <s v="St. Elisabeth-Krankenhaus Leipzig gGmbH"/>
    <s v="MD12"/>
    <s v="Sachsen"/>
    <s v="101575519"/>
    <s v="Techniker Krankenkasse"/>
    <n v="333"/>
    <n v="41"/>
  </r>
  <r>
    <s v="2021"/>
    <s v="02"/>
    <x v="1406"/>
    <s v="St. Elisabeth-Krankenhaus Leipzig gGmbH"/>
    <s v="MD12"/>
    <s v="Sachsen"/>
    <s v="105734543"/>
    <s v="BKK Wirtschaft &amp; Finanzen"/>
    <n v="3"/>
    <n v="1"/>
  </r>
  <r>
    <s v="2021"/>
    <s v="02"/>
    <x v="1427"/>
    <s v="Paracelsus-Klinik Zwickau"/>
    <s v="MD12"/>
    <s v="Sachsen"/>
    <s v="103526615"/>
    <s v="BKK VDN"/>
    <n v="0"/>
    <n v="1"/>
  </r>
  <r>
    <s v="2021"/>
    <s v="02"/>
    <x v="1428"/>
    <s v="MediClin Klinik am Brunnenberg"/>
    <s v="MD12"/>
    <s v="Sachsen"/>
    <s v="105830016"/>
    <s v="DAK-Gesundheit"/>
    <n v="2"/>
    <n v="1"/>
  </r>
  <r>
    <s v="2021"/>
    <s v="02"/>
    <x v="1408"/>
    <s v="Sächsische Schweiz Klinik Sebnitz"/>
    <s v="MD12"/>
    <s v="Sachsen"/>
    <s v="108833674"/>
    <s v="Koenig &amp; Bauer BKK"/>
    <n v="1"/>
    <n v="1"/>
  </r>
  <r>
    <s v="2021"/>
    <s v="02"/>
    <x v="1409"/>
    <s v="Orthopädisches Zentrum Martin-Ulbrich-Haus Rothenburg gGmbH"/>
    <s v="MD12"/>
    <s v="Sachsen"/>
    <s v="103724238"/>
    <s v="Heimat Krankenkasse"/>
    <n v="0"/>
    <n v="1"/>
  </r>
  <r>
    <s v="2021"/>
    <s v="02"/>
    <x v="1447"/>
    <s v="Kreiskrankenhaus Weißwasser gemeinnützige GmbH"/>
    <s v="MD12"/>
    <s v="Sachsen"/>
    <s v="109303301"/>
    <s v="IKK Südwest"/>
    <n v="0"/>
    <n v="1"/>
  </r>
  <r>
    <s v="2021"/>
    <s v="02"/>
    <x v="1448"/>
    <s v="DIAKOMED- Diakoniekrankenhaus Chemnitzer Land gGmbH"/>
    <s v="MD12"/>
    <s v="Sachsen"/>
    <s v="108534160"/>
    <s v="Audi BKK"/>
    <n v="2"/>
    <n v="1"/>
  </r>
  <r>
    <s v="2021"/>
    <s v="02"/>
    <x v="1449"/>
    <s v="COLLM KLINIK OSCHATZ GmbH"/>
    <s v="MD12"/>
    <s v="Sachsen"/>
    <s v="109034270"/>
    <s v="BMW BKK"/>
    <n v="0"/>
    <n v="1"/>
  </r>
  <r>
    <s v="2021"/>
    <s v="02"/>
    <x v="1439"/>
    <s v="Kreiskrankenhaus Torgau &quot;Johann Kentmann&quot;"/>
    <s v="MD12"/>
    <s v="Sachsen"/>
    <s v="103725547"/>
    <s v="BKK Herford Minden Ravensberg"/>
    <n v="1"/>
    <n v="1"/>
  </r>
  <r>
    <s v="2021"/>
    <s v="02"/>
    <x v="1417"/>
    <s v="Herzzentrum Dresden"/>
    <s v="MD12"/>
    <s v="Sachsen"/>
    <s v="108433248"/>
    <s v="Siemens-Betriebskrankenkasse (SBK)"/>
    <n v="14"/>
    <n v="1"/>
  </r>
  <r>
    <s v="2021"/>
    <s v="02"/>
    <x v="1413"/>
    <s v="Neurologisches Rehabilitationszentrum Leipzig"/>
    <s v="MD12"/>
    <s v="Sachsen"/>
    <s v="105530126"/>
    <s v="BKK Werra-Meissner"/>
    <n v="0"/>
    <n v="1"/>
  </r>
  <r>
    <s v="2021"/>
    <s v="02"/>
    <x v="1413"/>
    <s v="Neurologisches Rehabilitationszentrum Leipzig"/>
    <s v="MD12"/>
    <s v="Sachsen"/>
    <s v="108036123"/>
    <s v="Bosch BKK"/>
    <n v="0"/>
    <n v="1"/>
  </r>
  <r>
    <s v="2021"/>
    <s v="02"/>
    <x v="1439"/>
    <s v="Kreiskrankenhaus Torgau &quot;Johann Kentmann&quot;"/>
    <s v="MD12"/>
    <s v="Sachsen"/>
    <s v="102122557"/>
    <s v="BKK exklusiv"/>
    <n v="0"/>
    <n v="1"/>
  </r>
  <r>
    <s v="2021"/>
    <s v="02"/>
    <x v="1439"/>
    <s v="Kreiskrankenhaus Torgau &quot;Johann Kentmann&quot;"/>
    <s v="MD12"/>
    <s v="Sachsen"/>
    <s v="101097008"/>
    <s v="AOK Sachsen-Anhalt - Die Gesundheitskasse"/>
    <n v="120"/>
    <n v="15"/>
  </r>
  <r>
    <s v="2021"/>
    <s v="02"/>
    <x v="1439"/>
    <s v="Kreiskrankenhaus Torgau &quot;Johann Kentmann&quot;"/>
    <s v="MD12"/>
    <s v="Sachsen"/>
    <s v="105530126"/>
    <s v="BKK Werra-Meissner"/>
    <n v="0"/>
    <n v="1"/>
  </r>
  <r>
    <s v="2021"/>
    <s v="02"/>
    <x v="1414"/>
    <s v="Krankenhaus Bethanien Plauen"/>
    <s v="MD12"/>
    <s v="Sachsen"/>
    <s v="105732324"/>
    <s v="Ernst &amp; Young BKK"/>
    <n v="0"/>
    <n v="1"/>
  </r>
  <r>
    <s v="2021"/>
    <s v="02"/>
    <x v="1450"/>
    <s v="Helios Klinikum Aue GmbH"/>
    <s v="MD12"/>
    <s v="Sachsen"/>
    <s v="108433248"/>
    <s v="Siemens-Betriebskrankenkasse (SBK)"/>
    <n v="4"/>
    <n v="1"/>
  </r>
  <r>
    <s v="2021"/>
    <s v="02"/>
    <x v="1450"/>
    <s v="Helios Klinikum Aue GmbH"/>
    <s v="MD12"/>
    <s v="Sachsen"/>
    <s v="109723913"/>
    <s v="BKK Verkehrsbau Union (BKK VBU)"/>
    <n v="2"/>
    <n v="1"/>
  </r>
  <r>
    <s v="2021"/>
    <s v="02"/>
    <x v="1451"/>
    <s v="Paracelsus-Klinik Adorf/Schöneck"/>
    <s v="MD12"/>
    <s v="Sachsen"/>
    <s v="109034270"/>
    <s v="BMW BKK"/>
    <n v="0"/>
    <n v="1"/>
  </r>
  <r>
    <s v="2021"/>
    <s v="02"/>
    <x v="1451"/>
    <s v="Paracelsus-Klinik Adorf/Schöneck"/>
    <s v="MD12"/>
    <s v="Sachsen"/>
    <s v="103725342"/>
    <s v="Bertelsmann BKK"/>
    <n v="0"/>
    <n v="1"/>
  </r>
  <r>
    <s v="2021"/>
    <s v="02"/>
    <x v="1374"/>
    <s v="Landkreis Mittweida Krankenhaus gGmbH"/>
    <s v="MD12"/>
    <s v="Sachsen"/>
    <s v="109033393"/>
    <s v="BKK Faber-Castell &amp; Partner"/>
    <n v="0"/>
    <n v="1"/>
  </r>
  <r>
    <s v="2021"/>
    <s v="02"/>
    <x v="1374"/>
    <s v="Landkreis Mittweida Krankenhaus gGmbH"/>
    <s v="MD12"/>
    <s v="Sachsen"/>
    <s v="109034270"/>
    <s v="BMW BKK"/>
    <n v="2"/>
    <n v="1"/>
  </r>
  <r>
    <s v="2021"/>
    <s v="02"/>
    <x v="1376"/>
    <s v="ELBLANDKLINIKUM Radebeul"/>
    <s v="MD12"/>
    <s v="Sachsen"/>
    <s v="101097008"/>
    <s v="AOK Sachsen-Anhalt - Die Gesundheitskasse"/>
    <n v="6"/>
    <n v="1"/>
  </r>
  <r>
    <s v="2021"/>
    <s v="02"/>
    <x v="1379"/>
    <s v="DRK Krankenhaus Chemnitz-Rabenstein"/>
    <s v="MD12"/>
    <s v="Sachsen"/>
    <s v="103725364"/>
    <s v="BKK Miele"/>
    <n v="0"/>
    <n v="1"/>
  </r>
  <r>
    <s v="2021"/>
    <s v="02"/>
    <x v="1379"/>
    <s v="DRK Krankenhaus Chemnitz-Rabenstein"/>
    <s v="MD12"/>
    <s v="Sachsen"/>
    <s v="105734543"/>
    <s v="BKK Wirtschaft &amp; Finanzen"/>
    <n v="1"/>
    <n v="1"/>
  </r>
  <r>
    <s v="2021"/>
    <s v="02"/>
    <x v="1418"/>
    <s v="Krankenhaus St. Joseph-Stift Dresden GmbH"/>
    <s v="MD12"/>
    <s v="Sachsen"/>
    <s v="101320032"/>
    <s v="SECURVITA BKK"/>
    <n v="3"/>
    <n v="1"/>
  </r>
  <r>
    <s v="2021"/>
    <s v="02"/>
    <x v="1384"/>
    <s v="Fachkrankenhaus für Neurologie"/>
    <s v="MD12"/>
    <s v="Sachsen"/>
    <s v="102129930"/>
    <s v="energie-Betriebskrankenkasse"/>
    <n v="0"/>
    <n v="1"/>
  </r>
  <r>
    <s v="2021"/>
    <s v="02"/>
    <x v="1443"/>
    <s v="Fachkrankenhaus Hubertusburg gGmbH Wermsdorf"/>
    <s v="MD12"/>
    <s v="Sachsen"/>
    <s v="104626903"/>
    <s v="BKK BPW Bergische Achsen KG"/>
    <n v="0"/>
    <n v="1"/>
  </r>
  <r>
    <s v="2021"/>
    <s v="02"/>
    <x v="1434"/>
    <s v="Neurologisches Rehabilitationszentrum für Kinder und Jugendliche, Klinik Bavaria gGmbH"/>
    <s v="MD12"/>
    <s v="Sachsen"/>
    <s v="103170002"/>
    <s v="Handelskrankenkasse (hkk)"/>
    <n v="0"/>
    <n v="1"/>
  </r>
  <r>
    <s v="2021"/>
    <s v="02"/>
    <x v="1419"/>
    <s v="MediClin Waldkrankenhaus Bad Düben"/>
    <s v="MD12"/>
    <s v="Sachsen"/>
    <s v="103724294"/>
    <s v="BKK Diakonie"/>
    <n v="0"/>
    <n v="1"/>
  </r>
  <r>
    <s v="2021"/>
    <s v="02"/>
    <x v="1419"/>
    <s v="MediClin Waldkrankenhaus Bad Düben"/>
    <s v="MD12"/>
    <s v="Sachsen"/>
    <s v="103523440"/>
    <s v="Continentale Betriebskrankenkasse"/>
    <n v="1"/>
    <n v="1"/>
  </r>
  <r>
    <s v="2021"/>
    <s v="02"/>
    <x v="1434"/>
    <s v="Neurologisches Rehabilitationszentrum für Kinder und Jugendliche, Klinik Bavaria gGmbH"/>
    <s v="MD12"/>
    <s v="Sachsen"/>
    <s v="105530331"/>
    <s v="BKK Herkules"/>
    <n v="0"/>
    <n v="1"/>
  </r>
  <r>
    <s v="2021"/>
    <s v="02"/>
    <x v="1387"/>
    <s v="Fachkrankenhaus für Psychiatrie und Psychotherapie Bethanien Hochweitzschen"/>
    <s v="MD12"/>
    <s v="Sachsen"/>
    <s v="109303301"/>
    <s v="IKK Südwest"/>
    <n v="0"/>
    <n v="1"/>
  </r>
  <r>
    <s v="2021"/>
    <s v="02"/>
    <x v="1387"/>
    <s v="Fachkrankenhaus für Psychiatrie und Psychotherapie Bethanien Hochweitzschen"/>
    <s v="MD12"/>
    <s v="Sachsen"/>
    <s v="105734543"/>
    <s v="BKK Wirtschaft &amp; Finanzen"/>
    <n v="0"/>
    <n v="1"/>
  </r>
  <r>
    <s v="2021"/>
    <s v="02"/>
    <x v="1388"/>
    <s v="Universitätsklinikum Leipzig AöR"/>
    <s v="MD12"/>
    <s v="Sachsen"/>
    <s v="109908701"/>
    <s v="Sozialversicherung für Landwirtschaft, Forsten und Gartenbau (SVLFG)"/>
    <n v="16"/>
    <n v="2"/>
  </r>
  <r>
    <s v="2021"/>
    <s v="02"/>
    <x v="1389"/>
    <s v="St.-Marien-Krankenhaus Dresden"/>
    <s v="MD12"/>
    <s v="Sachsen"/>
    <s v="109519005"/>
    <s v="AOK Nordost - Die Gesundheitskasse"/>
    <n v="9"/>
    <n v="1"/>
  </r>
  <r>
    <s v="2021"/>
    <s v="02"/>
    <x v="1381"/>
    <s v="Universitätsklinikum Carl Gustav Carus an der TU Dresden"/>
    <s v="MD12"/>
    <s v="Sachsen"/>
    <s v="102129930"/>
    <s v="energie-Betriebskrankenkasse"/>
    <n v="0"/>
    <n v="1"/>
  </r>
  <r>
    <s v="2021"/>
    <s v="02"/>
    <x v="1381"/>
    <s v="Universitätsklinikum Carl Gustav Carus an der TU Dresden"/>
    <s v="MD12"/>
    <s v="Sachsen"/>
    <s v="103725342"/>
    <s v="Bertelsmann BKK"/>
    <n v="1"/>
    <n v="1"/>
  </r>
  <r>
    <s v="2021"/>
    <s v="02"/>
    <x v="1436"/>
    <s v="HELIOS Park-Klinikum"/>
    <s v="MD12"/>
    <s v="Sachsen"/>
    <s v="109908701"/>
    <s v="Sozialversicherung für Landwirtschaft, Forsten und Gartenbau (SVLFG)"/>
    <n v="4"/>
    <n v="1"/>
  </r>
  <r>
    <s v="2021"/>
    <s v="02"/>
    <x v="1444"/>
    <s v="Fachkrankenhaus Coswig"/>
    <s v="MD12"/>
    <s v="Sachsen"/>
    <s v="103411401"/>
    <s v="AOK NordWest - Die Gesundheitskasse"/>
    <n v="1"/>
    <n v="1"/>
  </r>
  <r>
    <s v="2021"/>
    <s v="02"/>
    <x v="1444"/>
    <s v="Fachkrankenhaus Coswig"/>
    <s v="MD12"/>
    <s v="Sachsen"/>
    <s v="108030775"/>
    <s v="Daimler Betriebskrankenkasse"/>
    <n v="0"/>
    <n v="1"/>
  </r>
  <r>
    <s v="2021"/>
    <s v="02"/>
    <x v="1394"/>
    <s v="Helios Klinik Schkeuditz"/>
    <s v="MD12"/>
    <s v="Sachsen"/>
    <s v="106331593"/>
    <s v="BKK EVM"/>
    <n v="0"/>
    <n v="1"/>
  </r>
  <r>
    <s v="2021"/>
    <s v="02"/>
    <x v="1394"/>
    <s v="Helios Klinik Schkeuditz"/>
    <s v="MD12"/>
    <s v="Sachsen"/>
    <s v="107835333"/>
    <s v="BKK MTU"/>
    <n v="0"/>
    <n v="1"/>
  </r>
  <r>
    <s v="2021"/>
    <s v="02"/>
    <x v="1395"/>
    <s v="Asklepios Fachklinikum Wiesen"/>
    <s v="MD12"/>
    <s v="Sachsen"/>
    <s v="107036370"/>
    <s v="BKK Freudenberg"/>
    <n v="0"/>
    <n v="1"/>
  </r>
  <r>
    <s v="2021"/>
    <s v="02"/>
    <x v="1397"/>
    <s v="Klinikum St.Georg Leipzig"/>
    <s v="MD12"/>
    <s v="Sachsen"/>
    <s v="107532042"/>
    <s v="BKK Rieker.RICOSTA.Weisser"/>
    <n v="0"/>
    <n v="1"/>
  </r>
  <r>
    <s v="2021"/>
    <s v="02"/>
    <x v="1399"/>
    <s v="Sächsisches Krankenhaus Rodewisch"/>
    <s v="MD12"/>
    <s v="Sachsen"/>
    <s v="102137985"/>
    <s v="TUI BKK"/>
    <n v="0"/>
    <n v="1"/>
  </r>
  <r>
    <s v="2021"/>
    <s v="02"/>
    <x v="1421"/>
    <s v="Sächsisches Krankenhaus Großschweidnitz"/>
    <s v="MD12"/>
    <s v="Sachsen"/>
    <s v="108591499"/>
    <s v="BKK ProVita"/>
    <n v="0"/>
    <n v="1"/>
  </r>
  <r>
    <s v="2021"/>
    <s v="02"/>
    <x v="1393"/>
    <s v="Diakonissenkrankenhaus Dresden"/>
    <s v="MD12"/>
    <s v="Sachsen"/>
    <s v="104212505"/>
    <s v="AOK Rheinland/Hamburg - Die Gesundheitskasse"/>
    <n v="1"/>
    <n v="1"/>
  </r>
  <r>
    <s v="2021"/>
    <s v="02"/>
    <x v="1423"/>
    <s v="Klinikum Mittleres Erzgebirge gGmbH, Haus Zschopau"/>
    <s v="MD12"/>
    <s v="Sachsen"/>
    <s v="105830517"/>
    <s v="BKK Linde"/>
    <n v="2"/>
    <n v="1"/>
  </r>
  <r>
    <s v="2021"/>
    <s v="02"/>
    <x v="1423"/>
    <s v="Klinikum Mittleres Erzgebirge gGmbH, Haus Zschopau"/>
    <s v="MD12"/>
    <s v="Sachsen"/>
    <s v="107531187"/>
    <s v="BKK Schwarzwald-Baar-Heuberg"/>
    <n v="0"/>
    <n v="1"/>
  </r>
  <r>
    <s v="2021"/>
    <s v="02"/>
    <x v="1404"/>
    <s v="Sana Kliniken Leipziger Land GmbH"/>
    <s v="MD12"/>
    <s v="Sachsen"/>
    <s v="104940005"/>
    <s v="BARMER"/>
    <n v="396"/>
    <n v="49"/>
  </r>
  <r>
    <s v="2021"/>
    <s v="02"/>
    <x v="1398"/>
    <s v="ELBLAND Reha- und Präventionsklinik Großenhain"/>
    <s v="MD12"/>
    <s v="Sachsen"/>
    <s v="102131240"/>
    <s v="BKK RWE"/>
    <n v="0"/>
    <n v="1"/>
  </r>
  <r>
    <s v="2021"/>
    <s v="02"/>
    <x v="1426"/>
    <s v="ELBLANDKLINIKUM Meißen"/>
    <s v="MD12"/>
    <s v="Sachsen"/>
    <s v="102131240"/>
    <s v="BKK RWE"/>
    <n v="0"/>
    <n v="1"/>
  </r>
  <r>
    <s v="2021"/>
    <s v="02"/>
    <x v="1400"/>
    <s v="Rudolf Virchow Klinikum Glauchau gGmbH"/>
    <s v="MD12"/>
    <s v="Sachsen"/>
    <s v="100602360"/>
    <s v="IKK Brandenburg und Berlin"/>
    <n v="1"/>
    <n v="1"/>
  </r>
  <r>
    <s v="2021"/>
    <s v="02"/>
    <x v="1400"/>
    <s v="Rudolf Virchow Klinikum Glauchau gGmbH"/>
    <s v="MD12"/>
    <s v="Sachsen"/>
    <s v="107835333"/>
    <s v="BKK MTU"/>
    <n v="0"/>
    <n v="1"/>
  </r>
  <r>
    <s v="2021"/>
    <s v="02"/>
    <x v="1400"/>
    <s v="Rudolf Virchow Klinikum Glauchau gGmbH"/>
    <s v="MD12"/>
    <s v="Sachsen"/>
    <s v="103726081"/>
    <s v="BKK Melitta Plus"/>
    <n v="0"/>
    <n v="1"/>
  </r>
  <r>
    <s v="2021"/>
    <s v="02"/>
    <x v="1405"/>
    <s v="Pleißental-klinik GmbH"/>
    <s v="MD12"/>
    <s v="Sachsen"/>
    <s v="104526376"/>
    <s v="VIACTIV Krankenkasse"/>
    <n v="0"/>
    <n v="1"/>
  </r>
  <r>
    <s v="2021"/>
    <s v="02"/>
    <x v="1402"/>
    <s v="Fachkliniken für Geriatrie Radeburg"/>
    <s v="MD12"/>
    <s v="Sachsen"/>
    <s v="103523440"/>
    <s v="Continentale Betriebskrankenkasse"/>
    <n v="0"/>
    <n v="1"/>
  </r>
  <r>
    <s v="2021"/>
    <s v="02"/>
    <x v="1427"/>
    <s v="Paracelsus-Klinik Zwickau"/>
    <s v="MD12"/>
    <s v="Sachsen"/>
    <s v="107531187"/>
    <s v="BKK Schwarzwald-Baar-Heuberg"/>
    <n v="0"/>
    <n v="1"/>
  </r>
  <r>
    <s v="2021"/>
    <s v="02"/>
    <x v="1427"/>
    <s v="Paracelsus-Klinik Zwickau"/>
    <s v="MD12"/>
    <s v="Sachsen"/>
    <s v="105530126"/>
    <s v="BKK Werra-Meissner"/>
    <n v="0"/>
    <n v="1"/>
  </r>
  <r>
    <s v="2021"/>
    <s v="02"/>
    <x v="1402"/>
    <s v="Fachkliniken für Geriatrie Radeburg"/>
    <s v="MD12"/>
    <s v="Sachsen"/>
    <s v="103119199"/>
    <s v="AOK Bremen / Bremerhaven"/>
    <n v="0"/>
    <n v="1"/>
  </r>
  <r>
    <s v="2021"/>
    <s v="02"/>
    <x v="1428"/>
    <s v="MediClin Klinik am Brunnenberg"/>
    <s v="MD12"/>
    <s v="Sachsen"/>
    <s v="108031424"/>
    <s v="BKK Voralb HELLER*INDEX*LEUZE"/>
    <n v="0"/>
    <n v="1"/>
  </r>
  <r>
    <s v="2021"/>
    <s v="02"/>
    <x v="1409"/>
    <s v="Orthopädisches Zentrum Martin-Ulbrich-Haus Rothenburg gGmbH"/>
    <s v="MD12"/>
    <s v="Sachsen"/>
    <s v="105830517"/>
    <s v="BKK Linde"/>
    <n v="0"/>
    <n v="1"/>
  </r>
  <r>
    <s v="2021"/>
    <s v="02"/>
    <x v="1409"/>
    <s v="Orthopädisches Zentrum Martin-Ulbrich-Haus Rothenburg gGmbH"/>
    <s v="MD12"/>
    <s v="Sachsen"/>
    <s v="102122557"/>
    <s v="BKK exklusiv"/>
    <n v="0"/>
    <n v="1"/>
  </r>
  <r>
    <s v="2021"/>
    <s v="02"/>
    <x v="1410"/>
    <s v="Helios Weißeritztal-Kliniken"/>
    <s v="MD12"/>
    <s v="Sachsen"/>
    <s v="108833355"/>
    <s v="BKK Akzo Nobel Bayern"/>
    <n v="0"/>
    <n v="1"/>
  </r>
  <r>
    <s v="2021"/>
    <s v="02"/>
    <x v="1447"/>
    <s v="Kreiskrankenhaus Weißwasser gemeinnützige GmbH"/>
    <s v="MD12"/>
    <s v="Sachsen"/>
    <s v="101320032"/>
    <s v="SECURVITA BKK"/>
    <n v="1"/>
    <n v="1"/>
  </r>
  <r>
    <s v="2021"/>
    <s v="02"/>
    <x v="1447"/>
    <s v="Kreiskrankenhaus Weißwasser gemeinnützige GmbH"/>
    <s v="MD12"/>
    <s v="Sachsen"/>
    <s v="102137985"/>
    <s v="TUI BKK"/>
    <n v="0"/>
    <n v="1"/>
  </r>
  <r>
    <s v="2021"/>
    <s v="02"/>
    <x v="1448"/>
    <s v="DIAKOMED- Diakoniekrankenhaus Chemnitzer Land gGmbH"/>
    <s v="MD12"/>
    <s v="Sachsen"/>
    <s v="108031424"/>
    <s v="BKK Voralb HELLER*INDEX*LEUZE"/>
    <n v="0"/>
    <n v="1"/>
  </r>
  <r>
    <s v="2021"/>
    <s v="02"/>
    <x v="1411"/>
    <s v="Asklepios Orthopädische Klinik Hohwald"/>
    <s v="MD12"/>
    <s v="Sachsen"/>
    <s v="104491707"/>
    <s v="Novitas BKK"/>
    <n v="1"/>
    <n v="1"/>
  </r>
  <r>
    <s v="2021"/>
    <s v="02"/>
    <x v="1406"/>
    <s v="St. Elisabeth-Krankenhaus Leipzig gGmbH"/>
    <s v="MD12"/>
    <s v="Sachsen"/>
    <s v="106329225"/>
    <s v="Debeka BKK"/>
    <n v="3"/>
    <n v="1"/>
  </r>
  <r>
    <s v="2021"/>
    <s v="02"/>
    <x v="1430"/>
    <s v="Klinikum Döbeln"/>
    <s v="MD12"/>
    <s v="Sachsen"/>
    <s v="101922757"/>
    <s v="BKK Salzgitter"/>
    <n v="0"/>
    <n v="1"/>
  </r>
  <r>
    <s v="2021"/>
    <s v="02"/>
    <x v="1407"/>
    <s v="Helios Klinikum Pirna"/>
    <s v="MD12"/>
    <s v="Sachsen"/>
    <s v="102137985"/>
    <s v="TUI BKK"/>
    <n v="0"/>
    <n v="1"/>
  </r>
  <r>
    <s v="2021"/>
    <s v="02"/>
    <x v="1415"/>
    <s v="Krankenhaus Bischofswerda"/>
    <s v="MD12"/>
    <s v="Sachsen"/>
    <s v="103724294"/>
    <s v="BKK Diakonie"/>
    <n v="1"/>
    <n v="1"/>
  </r>
  <r>
    <s v="2021"/>
    <s v="02"/>
    <x v="1416"/>
    <s v="Helios Vogtland-Klinikum Plauen"/>
    <s v="MD12"/>
    <s v="Sachsen"/>
    <s v="103725364"/>
    <s v="BKK Miele"/>
    <n v="0"/>
    <n v="1"/>
  </r>
  <r>
    <s v="2021"/>
    <s v="02"/>
    <x v="1416"/>
    <s v="Helios Vogtland-Klinikum Plauen"/>
    <s v="MD12"/>
    <s v="Sachsen"/>
    <s v="109303301"/>
    <s v="IKK Südwest"/>
    <n v="0"/>
    <n v="1"/>
  </r>
  <r>
    <s v="2021"/>
    <s v="02"/>
    <x v="1450"/>
    <s v="Helios Klinikum Aue GmbH"/>
    <s v="MD12"/>
    <s v="Sachsen"/>
    <s v="105734543"/>
    <s v="BKK Wirtschaft &amp; Finanzen"/>
    <n v="0"/>
    <n v="1"/>
  </r>
  <r>
    <s v="2021"/>
    <s v="02"/>
    <x v="1381"/>
    <s v="Universitätsklinikum Carl Gustav Carus an der TU Dresden"/>
    <s v="MD12"/>
    <s v="Sachsen"/>
    <s v="105230076"/>
    <s v="Merck BKK"/>
    <n v="0"/>
    <n v="1"/>
  </r>
  <r>
    <s v="2021"/>
    <s v="02"/>
    <x v="1451"/>
    <s v="Paracelsus-Klinik Adorf/Schöneck"/>
    <s v="MD12"/>
    <s v="Sachsen"/>
    <s v="108031424"/>
    <s v="BKK Voralb HELLER*INDEX*LEUZE"/>
    <n v="0"/>
    <n v="1"/>
  </r>
  <r>
    <s v="2021"/>
    <s v="02"/>
    <x v="1451"/>
    <s v="Paracelsus-Klinik Adorf/Schöneck"/>
    <s v="MD12"/>
    <s v="Sachsen"/>
    <s v="108030775"/>
    <s v="Daimler Betriebskrankenkasse"/>
    <n v="0"/>
    <n v="1"/>
  </r>
  <r>
    <s v="2021"/>
    <s v="02"/>
    <x v="1374"/>
    <s v="Landkreis Mittweida Krankenhaus gGmbH"/>
    <s v="MD12"/>
    <s v="Sachsen"/>
    <s v="105732324"/>
    <s v="Ernst &amp; Young BKK"/>
    <n v="0"/>
    <n v="1"/>
  </r>
  <r>
    <s v="2021"/>
    <s v="02"/>
    <x v="1381"/>
    <s v="Universitätsklinikum Carl Gustav Carus an der TU Dresden"/>
    <s v="MD12"/>
    <s v="Sachsen"/>
    <s v="104926702"/>
    <s v="DIE BERGISCHE KRANKENKASSE"/>
    <n v="0"/>
    <n v="1"/>
  </r>
  <r>
    <s v="2021"/>
    <s v="02"/>
    <x v="1373"/>
    <s v="Städtisches Klinikum Dresden"/>
    <s v="MD12"/>
    <s v="Sachsen"/>
    <s v="103724294"/>
    <s v="BKK Diakonie"/>
    <n v="0"/>
    <n v="1"/>
  </r>
  <r>
    <s v="2021"/>
    <s v="02"/>
    <x v="1375"/>
    <s v="Herzzentrum Leipzig"/>
    <s v="MD12"/>
    <s v="Sachsen"/>
    <s v="108632900"/>
    <s v="BKK Textilgruppe Hof"/>
    <n v="0"/>
    <n v="1"/>
  </r>
  <r>
    <s v="2021"/>
    <s v="02"/>
    <x v="1375"/>
    <s v="Herzzentrum Leipzig"/>
    <s v="MD12"/>
    <s v="Sachsen"/>
    <s v="102171012"/>
    <s v="Kaufmännische Krankenkasse - KKH"/>
    <n v="61"/>
    <n v="7"/>
  </r>
  <r>
    <s v="2021"/>
    <s v="02"/>
    <x v="1441"/>
    <s v="ELBLANDKLINIKUM Riesa"/>
    <s v="MD12"/>
    <s v="Sachsen"/>
    <s v="104626903"/>
    <s v="BKK BPW Bergische Achsen KG"/>
    <n v="0"/>
    <n v="1"/>
  </r>
  <r>
    <s v="2021"/>
    <s v="02"/>
    <x v="1379"/>
    <s v="DRK Krankenhaus Chemnitz-Rabenstein"/>
    <s v="MD12"/>
    <s v="Sachsen"/>
    <s v="106431572"/>
    <s v="BKK PFAFF"/>
    <n v="0"/>
    <n v="1"/>
  </r>
  <r>
    <s v="2021"/>
    <s v="02"/>
    <x v="1418"/>
    <s v="Krankenhaus St. Joseph-Stift Dresden GmbH"/>
    <s v="MD12"/>
    <s v="Sachsen"/>
    <s v="108833505"/>
    <s v="SKD BKK"/>
    <n v="0"/>
    <n v="1"/>
  </r>
  <r>
    <s v="2021"/>
    <s v="02"/>
    <x v="1418"/>
    <s v="Krankenhaus St. Joseph-Stift Dresden GmbH"/>
    <s v="MD12"/>
    <s v="Sachsen"/>
    <s v="100602360"/>
    <s v="IKK Brandenburg und Berlin"/>
    <n v="0"/>
    <n v="1"/>
  </r>
  <r>
    <s v="2021"/>
    <s v="02"/>
    <x v="1446"/>
    <s v="Kreiskrankenhaus Freiberg gGmbH"/>
    <s v="MD12"/>
    <s v="Sachsen"/>
    <s v="103501080"/>
    <s v="BIG direkt gesund"/>
    <n v="10"/>
    <n v="1"/>
  </r>
  <r>
    <s v="2021"/>
    <s v="02"/>
    <x v="1432"/>
    <s v="VAMED Klinik Schloss Pulsnitz"/>
    <s v="MD12"/>
    <s v="Sachsen"/>
    <s v="108035612"/>
    <s v="mhplus Betriebskrankenkasse"/>
    <n v="0"/>
    <n v="1"/>
  </r>
  <r>
    <s v="2021"/>
    <s v="02"/>
    <x v="1443"/>
    <s v="Fachkrankenhaus Hubertusburg gGmbH Wermsdorf"/>
    <s v="MD12"/>
    <s v="Sachsen"/>
    <s v="103725547"/>
    <s v="BKK Herford Minden Ravensberg"/>
    <n v="0"/>
    <n v="1"/>
  </r>
  <r>
    <s v="2021"/>
    <s v="02"/>
    <x v="1443"/>
    <s v="Fachkrankenhaus Hubertusburg gGmbH Wermsdorf"/>
    <s v="MD12"/>
    <s v="Sachsen"/>
    <s v="103724249"/>
    <s v="BKK_DürkoppAdler"/>
    <n v="0"/>
    <n v="1"/>
  </r>
  <r>
    <s v="2021"/>
    <s v="02"/>
    <x v="1383"/>
    <s v="Diakoniewerk Zschadraß gemeinnützige GmbH"/>
    <s v="MD12"/>
    <s v="Sachsen"/>
    <s v="103119199"/>
    <s v="AOK Bremen / Bremerhaven"/>
    <n v="0"/>
    <n v="1"/>
  </r>
  <r>
    <s v="2021"/>
    <s v="02"/>
    <x v="1383"/>
    <s v="Diakoniewerk Zschadraß gemeinnützige GmbH"/>
    <s v="MD12"/>
    <s v="Sachsen"/>
    <s v="105530126"/>
    <s v="BKK Werra-Meissner"/>
    <n v="0"/>
    <n v="1"/>
  </r>
  <r>
    <s v="2021"/>
    <s v="02"/>
    <x v="1403"/>
    <s v="Ev. Diakonissenkrankenhaus Leipzig"/>
    <s v="MD12"/>
    <s v="Sachsen"/>
    <s v="107536262"/>
    <s v="vivida bkk"/>
    <n v="1"/>
    <n v="1"/>
  </r>
  <r>
    <s v="2021"/>
    <s v="02"/>
    <x v="1419"/>
    <s v="MediClin Waldkrankenhaus Bad Düben"/>
    <s v="MD12"/>
    <s v="Sachsen"/>
    <s v="102131240"/>
    <s v="BKK RWE"/>
    <n v="0"/>
    <n v="1"/>
  </r>
  <r>
    <s v="2021"/>
    <s v="02"/>
    <x v="1419"/>
    <s v="MediClin Waldkrankenhaus Bad Düben"/>
    <s v="MD12"/>
    <s v="Sachsen"/>
    <s v="105830016"/>
    <s v="DAK-Gesundheit"/>
    <n v="29"/>
    <n v="3"/>
  </r>
  <r>
    <s v="2021"/>
    <s v="02"/>
    <x v="1419"/>
    <s v="MediClin Waldkrankenhaus Bad Düben"/>
    <s v="MD12"/>
    <s v="Sachsen"/>
    <s v="101097008"/>
    <s v="AOK Sachsen-Anhalt - Die Gesundheitskasse"/>
    <n v="52"/>
    <n v="6"/>
  </r>
  <r>
    <s v="2021"/>
    <s v="02"/>
    <x v="1419"/>
    <s v="MediClin Waldkrankenhaus Bad Düben"/>
    <s v="MD12"/>
    <s v="Sachsen"/>
    <s v="108036123"/>
    <s v="Bosch BKK"/>
    <n v="0"/>
    <n v="1"/>
  </r>
  <r>
    <s v="2021"/>
    <s v="02"/>
    <x v="1403"/>
    <s v="Ev. Diakonissenkrankenhaus Leipzig"/>
    <s v="MD12"/>
    <s v="Sachsen"/>
    <s v="108030775"/>
    <s v="Daimler Betriebskrankenkasse"/>
    <n v="1"/>
    <n v="1"/>
  </r>
  <r>
    <s v="2021"/>
    <s v="02"/>
    <x v="1387"/>
    <s v="Fachkrankenhaus für Psychiatrie und Psychotherapie Bethanien Hochweitzschen"/>
    <s v="MD12"/>
    <s v="Sachsen"/>
    <s v="105732324"/>
    <s v="Ernst &amp; Young BKK"/>
    <n v="0"/>
    <n v="1"/>
  </r>
  <r>
    <s v="2021"/>
    <s v="02"/>
    <x v="1420"/>
    <s v="Paracelsus-Klinik Reichenbach GmbH"/>
    <s v="MD12"/>
    <s v="Sachsen"/>
    <s v="109519005"/>
    <s v="AOK Nordost - Die Gesundheitskasse"/>
    <n v="1"/>
    <n v="1"/>
  </r>
  <r>
    <s v="2021"/>
    <s v="02"/>
    <x v="1390"/>
    <s v="Sächsisches Krankenhaus Arnsdorf"/>
    <s v="MD12"/>
    <s v="Sachsen"/>
    <s v="104424830"/>
    <s v="BKK GRILLO-WERKE AG"/>
    <n v="0"/>
    <n v="1"/>
  </r>
  <r>
    <s v="2021"/>
    <s v="02"/>
    <x v="1390"/>
    <s v="Sächsisches Krankenhaus Arnsdorf"/>
    <s v="MD12"/>
    <s v="Sachsen"/>
    <s v="103724249"/>
    <s v="BKK_DürkoppAdler"/>
    <n v="0"/>
    <n v="1"/>
  </r>
  <r>
    <s v="2021"/>
    <s v="02"/>
    <x v="1436"/>
    <s v="HELIOS Park-Klinikum"/>
    <s v="MD12"/>
    <s v="Sachsen"/>
    <s v="108036441"/>
    <s v="WMF Betriebskrankenkasse"/>
    <n v="0"/>
    <n v="1"/>
  </r>
  <r>
    <s v="2021"/>
    <s v="02"/>
    <x v="1436"/>
    <s v="HELIOS Park-Klinikum"/>
    <s v="MD12"/>
    <s v="Sachsen"/>
    <s v="102129930"/>
    <s v="energie-Betriebskrankenkasse"/>
    <n v="0"/>
    <n v="1"/>
  </r>
  <r>
    <s v="2021"/>
    <s v="02"/>
    <x v="1436"/>
    <s v="HELIOS Park-Klinikum"/>
    <s v="MD12"/>
    <s v="Sachsen"/>
    <s v="101570104"/>
    <s v="HEK - Hanseatische Krankenkasse"/>
    <n v="6"/>
    <n v="1"/>
  </r>
  <r>
    <s v="2021"/>
    <s v="02"/>
    <x v="1445"/>
    <s v="DRK Krankenhaus Lichtenstein GmbH"/>
    <s v="MD12"/>
    <s v="Sachsen"/>
    <s v="105330431"/>
    <s v="BKK KARL MAYER"/>
    <n v="0"/>
    <n v="1"/>
  </r>
  <r>
    <s v="2021"/>
    <s v="02"/>
    <x v="1398"/>
    <s v="ELBLAND Reha- und Präventionsklinik Großenhain"/>
    <s v="MD12"/>
    <s v="Sachsen"/>
    <s v="107310373"/>
    <s v="AOK Rheinland-Pfalz/Saarland-Die Gesundheitskasse"/>
    <n v="0"/>
    <n v="1"/>
  </r>
  <r>
    <s v="2021"/>
    <s v="02"/>
    <x v="1395"/>
    <s v="Asklepios Fachklinikum Wiesen"/>
    <s v="MD12"/>
    <s v="Sachsen"/>
    <s v="109905003"/>
    <s v="KNAPPSCHAFT"/>
    <n v="16"/>
    <n v="2"/>
  </r>
  <r>
    <s v="2021"/>
    <s v="02"/>
    <x v="1399"/>
    <s v="Sächsisches Krankenhaus Rodewisch"/>
    <s v="MD12"/>
    <s v="Sachsen"/>
    <s v="105530126"/>
    <s v="BKK Werra-Meissner"/>
    <n v="0"/>
    <n v="1"/>
  </r>
  <r>
    <s v="2021"/>
    <s v="02"/>
    <x v="1402"/>
    <s v="Fachkliniken für Geriatrie Radeburg"/>
    <s v="MD12"/>
    <s v="Sachsen"/>
    <s v="102114819"/>
    <s v="AOK - Die Gesundheitskasse für Niedersachsen"/>
    <n v="0"/>
    <n v="1"/>
  </r>
  <r>
    <s v="2021"/>
    <s v="02"/>
    <x v="1422"/>
    <s v="ASKLEPIOS-ASB Klinik Radeberg"/>
    <s v="MD12"/>
    <s v="Sachsen"/>
    <s v="108310400"/>
    <s v="AOK Bayern - Die Gesundheitskasse"/>
    <n v="2"/>
    <n v="1"/>
  </r>
  <r>
    <s v="2021"/>
    <s v="02"/>
    <x v="1407"/>
    <s v="Helios Klinikum Pirna"/>
    <s v="MD12"/>
    <s v="Sachsen"/>
    <s v="102122557"/>
    <s v="BKK exklusiv"/>
    <n v="0"/>
    <n v="1"/>
  </r>
  <r>
    <s v="2021"/>
    <s v="02"/>
    <x v="1424"/>
    <s v="Helios Klinik Leisnig GmbH"/>
    <s v="MD12"/>
    <s v="Sachsen"/>
    <s v="105230076"/>
    <s v="Merck BKK"/>
    <n v="0"/>
    <n v="1"/>
  </r>
  <r>
    <s v="2021"/>
    <s v="02"/>
    <x v="1427"/>
    <s v="Paracelsus-Klinik Zwickau"/>
    <s v="MD12"/>
    <s v="Sachsen"/>
    <s v="102429648"/>
    <s v="BKK EWE"/>
    <n v="0"/>
    <n v="1"/>
  </r>
  <r>
    <s v="2021"/>
    <s v="02"/>
    <x v="1428"/>
    <s v="MediClin Klinik am Brunnenberg"/>
    <s v="MD12"/>
    <s v="Sachsen"/>
    <s v="102122660"/>
    <s v="BKK24"/>
    <n v="0"/>
    <n v="1"/>
  </r>
  <r>
    <s v="2021"/>
    <s v="02"/>
    <x v="1408"/>
    <s v="Sächsische Schweiz Klinik Sebnitz"/>
    <s v="MD12"/>
    <s v="Sachsen"/>
    <s v="103501080"/>
    <s v="BIG direkt gesund"/>
    <n v="1"/>
    <n v="1"/>
  </r>
  <r>
    <s v="2021"/>
    <s v="02"/>
    <x v="1410"/>
    <s v="Helios Weißeritztal-Kliniken"/>
    <s v="MD12"/>
    <s v="Sachsen"/>
    <s v="103525567"/>
    <s v="SIEMAG BKK"/>
    <n v="0"/>
    <n v="1"/>
  </r>
  <r>
    <s v="2021"/>
    <s v="02"/>
    <x v="1426"/>
    <s v="ELBLANDKLINIKUM Meißen"/>
    <s v="MD12"/>
    <s v="Sachsen"/>
    <s v="107835071"/>
    <s v="BKK Groz-Beckert"/>
    <n v="0"/>
    <n v="1"/>
  </r>
  <r>
    <s v="2021"/>
    <s v="02"/>
    <x v="1430"/>
    <s v="Klinikum Döbeln"/>
    <s v="MD12"/>
    <s v="Sachsen"/>
    <s v="108035576"/>
    <s v="BKK Scheufelen"/>
    <n v="0"/>
    <n v="1"/>
  </r>
  <r>
    <s v="2021"/>
    <s v="02"/>
    <x v="1430"/>
    <s v="Klinikum Döbeln"/>
    <s v="MD12"/>
    <s v="Sachsen"/>
    <s v="104926702"/>
    <s v="DIE BERGISCHE KRANKENKASSE"/>
    <n v="0"/>
    <n v="1"/>
  </r>
  <r>
    <s v="2021"/>
    <s v="02"/>
    <x v="1449"/>
    <s v="COLLM KLINIK OSCHATZ GmbH"/>
    <s v="MD12"/>
    <s v="Sachsen"/>
    <s v="107299005"/>
    <s v="AOK PLUS - Die Gesundheitskasse für Sachsen und   Thüringen"/>
    <n v="844"/>
    <n v="105"/>
  </r>
  <r>
    <s v="2021"/>
    <s v="02"/>
    <x v="1439"/>
    <s v="Kreiskrankenhaus Torgau &quot;Johann Kentmann&quot;"/>
    <s v="MD12"/>
    <s v="Sachsen"/>
    <s v="105313145"/>
    <s v="AOK - Die Gesundheitskasse in Hessen"/>
    <n v="4"/>
    <n v="1"/>
  </r>
  <r>
    <s v="2021"/>
    <s v="02"/>
    <x v="1439"/>
    <s v="Kreiskrankenhaus Torgau &quot;Johann Kentmann&quot;"/>
    <s v="MD12"/>
    <s v="Sachsen"/>
    <s v="103725342"/>
    <s v="Bertelsmann BKK"/>
    <n v="0"/>
    <n v="1"/>
  </r>
  <r>
    <s v="2021"/>
    <s v="02"/>
    <x v="1417"/>
    <s v="Herzzentrum Dresden"/>
    <s v="MD12"/>
    <s v="Sachsen"/>
    <s v="101320032"/>
    <s v="SECURVITA BKK"/>
    <n v="1"/>
    <n v="1"/>
  </r>
  <r>
    <s v="2021"/>
    <s v="02"/>
    <x v="1413"/>
    <s v="Neurologisches Rehabilitationszentrum Leipzig"/>
    <s v="MD12"/>
    <s v="Sachsen"/>
    <s v="107299005"/>
    <s v="AOK PLUS - Die Gesundheitskasse für Sachsen und   Thüringen"/>
    <n v="45"/>
    <n v="5"/>
  </r>
  <r>
    <s v="2021"/>
    <s v="02"/>
    <x v="1414"/>
    <s v="Krankenhaus Bethanien Plauen"/>
    <s v="MD12"/>
    <s v="Sachsen"/>
    <s v="109033393"/>
    <s v="BKK Faber-Castell &amp; Partner"/>
    <n v="0"/>
    <n v="1"/>
  </r>
  <r>
    <s v="2021"/>
    <s v="02"/>
    <x v="1414"/>
    <s v="Krankenhaus Bethanien Plauen"/>
    <s v="MD12"/>
    <s v="Sachsen"/>
    <s v="107531187"/>
    <s v="BKK Schwarzwald-Baar-Heuberg"/>
    <n v="0"/>
    <n v="1"/>
  </r>
  <r>
    <s v="2021"/>
    <s v="02"/>
    <x v="1415"/>
    <s v="Krankenhaus Bischofswerda"/>
    <s v="MD12"/>
    <s v="Sachsen"/>
    <s v="108030775"/>
    <s v="Daimler Betriebskrankenkasse"/>
    <n v="0"/>
    <n v="1"/>
  </r>
  <r>
    <s v="2021"/>
    <s v="02"/>
    <x v="1416"/>
    <s v="Helios Vogtland-Klinikum Plauen"/>
    <s v="MD12"/>
    <s v="Sachsen"/>
    <s v="106431572"/>
    <s v="BKK PFAFF"/>
    <n v="0"/>
    <n v="1"/>
  </r>
  <r>
    <s v="2021"/>
    <s v="02"/>
    <x v="1373"/>
    <s v="Städtisches Klinikum Dresden"/>
    <s v="MD12"/>
    <s v="Sachsen"/>
    <s v="107310373"/>
    <s v="AOK Rheinland-Pfalz/Saarland-Die Gesundheitskasse"/>
    <n v="5"/>
    <n v="1"/>
  </r>
  <r>
    <s v="2021"/>
    <s v="02"/>
    <x v="1373"/>
    <s v="Städtisches Klinikum Dresden"/>
    <s v="MD12"/>
    <s v="Sachsen"/>
    <s v="102129930"/>
    <s v="energie-Betriebskrankenkasse"/>
    <n v="0"/>
    <n v="1"/>
  </r>
  <r>
    <s v="2021"/>
    <s v="02"/>
    <x v="1440"/>
    <s v="Rudolf Presl GmbH &amp; Co. Klinik Bavaria Rehabilitations KG"/>
    <s v="MD12"/>
    <s v="Sachsen"/>
    <s v="109132678"/>
    <s v="BKK STADT AUGSBURG"/>
    <n v="0"/>
    <n v="1"/>
  </r>
  <r>
    <s v="2021"/>
    <s v="02"/>
    <x v="1431"/>
    <s v="Kliniken Erlabrunn gGmbH - Psychosomatische Institutsambulanz"/>
    <s v="MD12"/>
    <s v="Sachsen"/>
    <s v="101520078"/>
    <s v="Betriebskrankenkasse Mobil"/>
    <m/>
    <n v="0"/>
  </r>
  <r>
    <s v="2021"/>
    <s v="02"/>
    <x v="1431"/>
    <s v="Kliniken Erlabrunn gGmbH - Psychosomatische Institutsambulanz"/>
    <s v="MD12"/>
    <s v="Sachsen"/>
    <s v="103119199"/>
    <s v="AOK Bremen / Bremerhaven"/>
    <n v="0"/>
    <n v="1"/>
  </r>
  <r>
    <s v="2021"/>
    <s v="02"/>
    <x v="1431"/>
    <s v="Kliniken Erlabrunn gGmbH - Psychosomatische Institutsambulanz"/>
    <s v="MD12"/>
    <s v="Sachsen"/>
    <s v="107536262"/>
    <s v="vivida bkk"/>
    <n v="0"/>
    <n v="1"/>
  </r>
  <r>
    <s v="2021"/>
    <s v="02"/>
    <x v="1431"/>
    <s v="Kliniken Erlabrunn gGmbH - Psychosomatische Institutsambulanz"/>
    <s v="MD12"/>
    <s v="Sachsen"/>
    <s v="105313145"/>
    <s v="AOK - Die Gesundheitskasse in Hessen"/>
    <n v="0"/>
    <n v="1"/>
  </r>
  <r>
    <s v="2021"/>
    <s v="02"/>
    <x v="1379"/>
    <s v="DRK Krankenhaus Chemnitz-Rabenstein"/>
    <s v="MD12"/>
    <s v="Sachsen"/>
    <s v="105530331"/>
    <s v="BKK Herkules"/>
    <n v="0"/>
    <n v="1"/>
  </r>
  <r>
    <s v="2021"/>
    <s v="02"/>
    <x v="1376"/>
    <s v="ELBLANDKLINIKUM Radebeul"/>
    <s v="MD12"/>
    <s v="Sachsen"/>
    <s v="104224634"/>
    <s v="BKK Deutsche Bank AG"/>
    <n v="1"/>
    <n v="1"/>
  </r>
  <r>
    <s v="2021"/>
    <s v="02"/>
    <x v="1432"/>
    <s v="VAMED Klinik Schloss Pulsnitz"/>
    <s v="MD12"/>
    <s v="Sachsen"/>
    <s v="105313145"/>
    <s v="AOK - Die Gesundheitskasse in Hessen"/>
    <n v="0"/>
    <n v="1"/>
  </r>
  <r>
    <s v="2021"/>
    <s v="02"/>
    <x v="1432"/>
    <s v="VAMED Klinik Schloss Pulsnitz"/>
    <s v="MD12"/>
    <s v="Sachsen"/>
    <s v="104212505"/>
    <s v="AOK Rheinland/Hamburg - Die Gesundheitskasse"/>
    <n v="0"/>
    <n v="1"/>
  </r>
  <r>
    <s v="2021"/>
    <s v="02"/>
    <x v="1380"/>
    <s v="Klinikum Chemnitz gGmbH"/>
    <s v="MD12"/>
    <s v="Sachsen"/>
    <s v="107829563"/>
    <s v="BKK ZF &amp; Partner"/>
    <n v="1"/>
    <n v="1"/>
  </r>
  <r>
    <s v="2021"/>
    <s v="02"/>
    <x v="1442"/>
    <s v="Kreiskrankenhaus Stollberg gGmbH"/>
    <s v="MD12"/>
    <s v="Sachsen"/>
    <s v="108833674"/>
    <s v="Koenig &amp; Bauer BKK"/>
    <n v="0"/>
    <n v="1"/>
  </r>
  <r>
    <s v="2021"/>
    <s v="02"/>
    <x v="1377"/>
    <s v="Sächsisches Krankenhaus Altscherbitz"/>
    <s v="MD12"/>
    <s v="Sachsen"/>
    <s v="101570104"/>
    <s v="HEK - Hanseatische Krankenkasse"/>
    <n v="3"/>
    <n v="1"/>
  </r>
  <r>
    <s v="2021"/>
    <s v="02"/>
    <x v="1381"/>
    <s v="Universitätsklinikum Carl Gustav Carus an der TU Dresden"/>
    <s v="MD12"/>
    <s v="Sachsen"/>
    <s v="109033393"/>
    <s v="BKK Faber-Castell &amp; Partner"/>
    <n v="0"/>
    <n v="1"/>
  </r>
  <r>
    <s v="2021"/>
    <s v="02"/>
    <x v="1381"/>
    <s v="Universitätsklinikum Carl Gustav Carus an der TU Dresden"/>
    <s v="MD12"/>
    <s v="Sachsen"/>
    <s v="103523440"/>
    <s v="Continentale Betriebskrankenkasse"/>
    <n v="2"/>
    <n v="1"/>
  </r>
  <r>
    <s v="2021"/>
    <s v="02"/>
    <x v="1418"/>
    <s v="Krankenhaus St. Joseph-Stift Dresden GmbH"/>
    <s v="MD12"/>
    <s v="Sachsen"/>
    <s v="108036441"/>
    <s v="WMF Betriebskrankenkasse"/>
    <n v="0"/>
    <n v="1"/>
  </r>
  <r>
    <s v="2021"/>
    <s v="02"/>
    <x v="1392"/>
    <s v="Städt. Klinikum Görlitz gGmbH"/>
    <s v="MD12"/>
    <s v="Sachsen"/>
    <s v="103501080"/>
    <s v="BIG direkt gesund"/>
    <n v="6"/>
    <n v="1"/>
  </r>
  <r>
    <s v="2021"/>
    <s v="02"/>
    <x v="1384"/>
    <s v="Fachkrankenhaus für Neurologie"/>
    <s v="MD12"/>
    <s v="Sachsen"/>
    <s v="103525567"/>
    <s v="SIEMAG BKK"/>
    <n v="0"/>
    <n v="1"/>
  </r>
  <r>
    <s v="2021"/>
    <s v="02"/>
    <x v="1443"/>
    <s v="Fachkrankenhaus Hubertusburg gGmbH Wermsdorf"/>
    <s v="MD12"/>
    <s v="Sachsen"/>
    <s v="104526376"/>
    <s v="VIACTIV Krankenkasse"/>
    <n v="4"/>
    <n v="1"/>
  </r>
  <r>
    <s v="2021"/>
    <s v="02"/>
    <x v="1419"/>
    <s v="MediClin Waldkrankenhaus Bad Düben"/>
    <s v="MD12"/>
    <s v="Sachsen"/>
    <s v="109034270"/>
    <s v="BMW BKK"/>
    <n v="2"/>
    <n v="1"/>
  </r>
  <r>
    <s v="2021"/>
    <s v="02"/>
    <x v="1433"/>
    <s v="Krankenhaus Bautzen"/>
    <s v="MD12"/>
    <s v="Sachsen"/>
    <s v="105530126"/>
    <s v="BKK Werra-Meissner"/>
    <n v="0"/>
    <n v="1"/>
  </r>
  <r>
    <s v="2021"/>
    <s v="02"/>
    <x v="1433"/>
    <s v="Krankenhaus Bautzen"/>
    <s v="MD12"/>
    <s v="Sachsen"/>
    <s v="106329225"/>
    <s v="Debeka BKK"/>
    <n v="4"/>
    <n v="1"/>
  </r>
  <r>
    <s v="2021"/>
    <s v="02"/>
    <x v="1433"/>
    <s v="Krankenhaus Bautzen"/>
    <s v="MD12"/>
    <s v="Sachsen"/>
    <s v="101570104"/>
    <s v="HEK - Hanseatische Krankenkasse"/>
    <n v="5"/>
    <n v="1"/>
  </r>
  <r>
    <s v="2021"/>
    <s v="02"/>
    <x v="1434"/>
    <s v="Neurologisches Rehabilitationszentrum für Kinder und Jugendliche, Klinik Bavaria gGmbH"/>
    <s v="MD12"/>
    <s v="Sachsen"/>
    <s v="108036145"/>
    <s v="BKK MAHLE"/>
    <n v="0"/>
    <n v="1"/>
  </r>
  <r>
    <s v="2021"/>
    <s v="02"/>
    <x v="1386"/>
    <s v="Malteser Krankenhaus St. Johannes"/>
    <s v="MD12"/>
    <s v="Sachsen"/>
    <s v="101097008"/>
    <s v="AOK Sachsen-Anhalt - Die Gesundheitskasse"/>
    <n v="0"/>
    <n v="1"/>
  </r>
  <r>
    <s v="2021"/>
    <s v="02"/>
    <x v="1387"/>
    <s v="Fachkrankenhaus für Psychiatrie und Psychotherapie Bethanien Hochweitzschen"/>
    <s v="MD12"/>
    <s v="Sachsen"/>
    <s v="106329225"/>
    <s v="Debeka BKK"/>
    <n v="0"/>
    <n v="1"/>
  </r>
  <r>
    <s v="2021"/>
    <s v="02"/>
    <x v="1388"/>
    <s v="Universitätsklinikum Leipzig AöR"/>
    <s v="MD12"/>
    <s v="Sachsen"/>
    <s v="101097008"/>
    <s v="AOK Sachsen-Anhalt - Die Gesundheitskasse"/>
    <n v="250"/>
    <n v="31"/>
  </r>
  <r>
    <s v="2021"/>
    <s v="02"/>
    <x v="1444"/>
    <s v="Fachkrankenhaus Coswig"/>
    <s v="MD12"/>
    <s v="Sachsen"/>
    <s v="109519005"/>
    <s v="AOK Nordost - Die Gesundheitskasse"/>
    <n v="55"/>
    <n v="6"/>
  </r>
  <r>
    <s v="2021"/>
    <s v="02"/>
    <x v="1445"/>
    <s v="DRK Krankenhaus Lichtenstein GmbH"/>
    <s v="MD12"/>
    <s v="Sachsen"/>
    <s v="107202793"/>
    <s v="IKK classic"/>
    <n v="135"/>
    <n v="16"/>
  </r>
  <r>
    <s v="2021"/>
    <s v="02"/>
    <x v="1445"/>
    <s v="DRK Krankenhaus Lichtenstein GmbH"/>
    <s v="MD12"/>
    <s v="Sachsen"/>
    <s v="108036577"/>
    <s v="BKK Würth"/>
    <n v="0"/>
    <n v="1"/>
  </r>
  <r>
    <s v="2021"/>
    <s v="02"/>
    <x v="1395"/>
    <s v="Asklepios Fachklinikum Wiesen"/>
    <s v="MD12"/>
    <s v="Sachsen"/>
    <s v="107836243"/>
    <s v="Wieland BKK"/>
    <n v="0"/>
    <n v="1"/>
  </r>
  <r>
    <s v="2021"/>
    <s v="02"/>
    <x v="1403"/>
    <s v="Ev. Diakonissenkrankenhaus Leipzig"/>
    <s v="MD12"/>
    <s v="Sachsen"/>
    <s v="105530331"/>
    <s v="BKK Herkules"/>
    <n v="0"/>
    <n v="1"/>
  </r>
  <r>
    <s v="2021"/>
    <s v="02"/>
    <x v="1435"/>
    <s v="Kliniken Erlabrunn gGmbH"/>
    <s v="MD12"/>
    <s v="Sachsen"/>
    <s v="102429648"/>
    <s v="BKK EWE"/>
    <n v="0"/>
    <n v="1"/>
  </r>
  <r>
    <s v="2021"/>
    <s v="02"/>
    <x v="1435"/>
    <s v="Kliniken Erlabrunn gGmbH"/>
    <s v="MD12"/>
    <s v="Sachsen"/>
    <s v="106331593"/>
    <s v="BKK EVM"/>
    <n v="0"/>
    <n v="1"/>
  </r>
  <r>
    <s v="2021"/>
    <s v="02"/>
    <x v="1397"/>
    <s v="Klinikum St.Georg Leipzig"/>
    <s v="MD12"/>
    <s v="Sachsen"/>
    <s v="108833674"/>
    <s v="Koenig &amp; Bauer BKK"/>
    <n v="0"/>
    <n v="1"/>
  </r>
  <r>
    <s v="2021"/>
    <s v="02"/>
    <x v="1403"/>
    <s v="Ev. Diakonissenkrankenhaus Leipzig"/>
    <s v="MD12"/>
    <s v="Sachsen"/>
    <s v="105830517"/>
    <s v="BKK Linde"/>
    <n v="0"/>
    <n v="1"/>
  </r>
  <r>
    <s v="2021"/>
    <s v="02"/>
    <x v="1399"/>
    <s v="Sächsisches Krankenhaus Rodewisch"/>
    <s v="MD12"/>
    <s v="Sachsen"/>
    <s v="108030775"/>
    <s v="Daimler Betriebskrankenkasse"/>
    <n v="1"/>
    <n v="1"/>
  </r>
  <r>
    <s v="2021"/>
    <s v="02"/>
    <x v="1421"/>
    <s v="Sächsisches Krankenhaus Großschweidnitz"/>
    <s v="MD12"/>
    <s v="Sachsen"/>
    <s v="108031424"/>
    <s v="BKK Voralb HELLER*INDEX*LEUZE"/>
    <n v="0"/>
    <n v="1"/>
  </r>
  <r>
    <s v="2021"/>
    <s v="02"/>
    <x v="1393"/>
    <s v="Diakonissenkrankenhaus Dresden"/>
    <s v="MD12"/>
    <s v="Sachsen"/>
    <s v="108018007"/>
    <s v="AOK Baden-Württemberg"/>
    <n v="14"/>
    <n v="1"/>
  </r>
  <r>
    <s v="2021"/>
    <s v="02"/>
    <x v="1422"/>
    <s v="ASKLEPIOS-ASB Klinik Radeberg"/>
    <s v="MD12"/>
    <s v="Sachsen"/>
    <s v="101931440"/>
    <s v="BKK Public"/>
    <n v="0"/>
    <n v="1"/>
  </r>
  <r>
    <s v="2021"/>
    <s v="02"/>
    <x v="1422"/>
    <s v="ASKLEPIOS-ASB Klinik Radeberg"/>
    <s v="MD12"/>
    <s v="Sachsen"/>
    <s v="103170002"/>
    <s v="Handelskrankenkasse (hkk)"/>
    <n v="2"/>
    <n v="1"/>
  </r>
  <r>
    <s v="2021"/>
    <s v="02"/>
    <x v="1403"/>
    <s v="Ev. Diakonissenkrankenhaus Leipzig"/>
    <s v="MD12"/>
    <s v="Sachsen"/>
    <s v="109938503"/>
    <s v="BAHN-BKK"/>
    <n v="41"/>
    <n v="5"/>
  </r>
  <r>
    <s v="2021"/>
    <s v="02"/>
    <x v="1423"/>
    <s v="Klinikum Mittleres Erzgebirge gGmbH, Haus Zschopau"/>
    <s v="MD12"/>
    <s v="Sachsen"/>
    <s v="109033393"/>
    <s v="BKK Faber-Castell &amp; Partner"/>
    <n v="0"/>
    <n v="1"/>
  </r>
  <r>
    <s v="2021"/>
    <s v="02"/>
    <x v="1441"/>
    <s v="ELBLANDKLINIKUM Riesa"/>
    <s v="MD12"/>
    <s v="Sachsen"/>
    <s v="108036145"/>
    <s v="BKK MAHLE"/>
    <n v="0"/>
    <n v="1"/>
  </r>
  <r>
    <s v="2021"/>
    <s v="02"/>
    <x v="1402"/>
    <s v="Fachkliniken für Geriatrie Radeburg"/>
    <s v="MD12"/>
    <s v="Sachsen"/>
    <s v="105313145"/>
    <s v="AOK - Die Gesundheitskasse in Hessen"/>
    <n v="0"/>
    <n v="1"/>
  </r>
  <r>
    <s v="2021"/>
    <s v="02"/>
    <x v="1402"/>
    <s v="Fachkliniken für Geriatrie Radeburg"/>
    <s v="MD12"/>
    <s v="Sachsen"/>
    <s v="101202961"/>
    <s v="IKK gesund plus"/>
    <n v="0"/>
    <n v="1"/>
  </r>
  <r>
    <s v="2021"/>
    <s v="02"/>
    <x v="1425"/>
    <s v="Zeisigwaldkliniken Bethanien Chemnitz"/>
    <s v="MD12"/>
    <s v="Sachsen"/>
    <s v="105530331"/>
    <s v="BKK Herkules"/>
    <n v="0"/>
    <n v="1"/>
  </r>
  <r>
    <s v="2021"/>
    <s v="02"/>
    <x v="1425"/>
    <s v="Zeisigwaldkliniken Bethanien Chemnitz"/>
    <s v="MD12"/>
    <s v="Sachsen"/>
    <s v="107836243"/>
    <s v="Wieland BKK"/>
    <n v="0"/>
    <n v="1"/>
  </r>
  <r>
    <s v="2021"/>
    <s v="02"/>
    <x v="1426"/>
    <s v="ELBLANDKLINIKUM Meißen"/>
    <s v="MD12"/>
    <s v="Sachsen"/>
    <s v="107536262"/>
    <s v="vivida bkk"/>
    <n v="1"/>
    <n v="1"/>
  </r>
  <r>
    <s v="2021"/>
    <s v="02"/>
    <x v="1426"/>
    <s v="ELBLANDKLINIKUM Meißen"/>
    <s v="MD12"/>
    <s v="Sachsen"/>
    <s v="107836243"/>
    <s v="Wieland BKK"/>
    <n v="0"/>
    <n v="1"/>
  </r>
  <r>
    <s v="2021"/>
    <s v="02"/>
    <x v="1427"/>
    <s v="Paracelsus-Klinik Zwickau"/>
    <s v="MD12"/>
    <s v="Sachsen"/>
    <s v="109519005"/>
    <s v="AOK Nordost - Die Gesundheitskasse"/>
    <n v="1"/>
    <n v="1"/>
  </r>
  <r>
    <s v="2021"/>
    <s v="02"/>
    <x v="1408"/>
    <s v="Sächsische Schweiz Klinik Sebnitz"/>
    <s v="MD12"/>
    <s v="Sachsen"/>
    <s v="104491707"/>
    <s v="Novitas BKK"/>
    <n v="0"/>
    <n v="1"/>
  </r>
  <r>
    <s v="2021"/>
    <s v="02"/>
    <x v="1405"/>
    <s v="Pleißental-klinik GmbH"/>
    <s v="MD12"/>
    <s v="Sachsen"/>
    <s v="103121137"/>
    <s v="BKK firmus"/>
    <n v="0"/>
    <n v="1"/>
  </r>
  <r>
    <s v="2021"/>
    <s v="02"/>
    <x v="1408"/>
    <s v="Sächsische Schweiz Klinik Sebnitz"/>
    <s v="MD12"/>
    <s v="Sachsen"/>
    <s v="105530126"/>
    <s v="BKK Werra-Meissner"/>
    <n v="0"/>
    <n v="1"/>
  </r>
  <r>
    <s v="2021"/>
    <s v="02"/>
    <x v="1405"/>
    <s v="Pleißental-klinik GmbH"/>
    <s v="MD12"/>
    <s v="Sachsen"/>
    <s v="106936311"/>
    <s v="Südzucker BKK"/>
    <n v="1"/>
    <n v="1"/>
  </r>
  <r>
    <s v="2021"/>
    <s v="02"/>
    <x v="1396"/>
    <s v="Lausitzer Seenland Klinikum"/>
    <s v="MD12"/>
    <s v="Sachsen"/>
    <s v="102031410"/>
    <s v="BKK Technoform"/>
    <n v="0"/>
    <n v="1"/>
  </r>
  <r>
    <s v="2021"/>
    <s v="02"/>
    <x v="1410"/>
    <s v="Helios Weißeritztal-Kliniken"/>
    <s v="MD12"/>
    <s v="Sachsen"/>
    <s v="103724238"/>
    <s v="Heimat Krankenkasse"/>
    <n v="0"/>
    <n v="1"/>
  </r>
  <r>
    <s v="2021"/>
    <s v="02"/>
    <x v="1396"/>
    <s v="Lausitzer Seenland Klinikum"/>
    <s v="MD12"/>
    <s v="Sachsen"/>
    <s v="109034270"/>
    <s v="BMW BKK"/>
    <n v="0"/>
    <n v="1"/>
  </r>
  <r>
    <s v="2021"/>
    <s v="02"/>
    <x v="1448"/>
    <s v="DIAKOMED- Diakoniekrankenhaus Chemnitzer Land gGmbH"/>
    <s v="MD12"/>
    <s v="Sachsen"/>
    <s v="108036441"/>
    <s v="WMF Betriebskrankenkasse"/>
    <n v="0"/>
    <n v="1"/>
  </r>
  <r>
    <s v="2021"/>
    <s v="02"/>
    <x v="1406"/>
    <s v="St. Elisabeth-Krankenhaus Leipzig gGmbH"/>
    <s v="MD12"/>
    <s v="Sachsen"/>
    <s v="108433248"/>
    <s v="Siemens-Betriebskrankenkasse (SBK)"/>
    <n v="22"/>
    <n v="2"/>
  </r>
  <r>
    <s v="2021"/>
    <s v="02"/>
    <x v="1438"/>
    <s v="EKA Erzgebirgsklinikum Annaberg gGmbH"/>
    <s v="MD12"/>
    <s v="Sachsen"/>
    <s v="108310400"/>
    <s v="AOK Bayern - Die Gesundheitskasse"/>
    <n v="5"/>
    <n v="1"/>
  </r>
  <r>
    <s v="2021"/>
    <s v="02"/>
    <x v="1430"/>
    <s v="Klinikum Döbeln"/>
    <s v="MD12"/>
    <s v="Sachsen"/>
    <s v="108036123"/>
    <s v="Bosch BKK"/>
    <n v="0"/>
    <n v="1"/>
  </r>
  <r>
    <s v="2021"/>
    <s v="02"/>
    <x v="1438"/>
    <s v="EKA Erzgebirgsklinikum Annaberg gGmbH"/>
    <s v="MD12"/>
    <s v="Sachsen"/>
    <s v="103725342"/>
    <s v="Bertelsmann BKK"/>
    <n v="0"/>
    <n v="1"/>
  </r>
  <r>
    <s v="2021"/>
    <s v="02"/>
    <x v="1439"/>
    <s v="Kreiskrankenhaus Torgau &quot;Johann Kentmann&quot;"/>
    <s v="MD12"/>
    <s v="Sachsen"/>
    <s v="103724249"/>
    <s v="BKK_DürkoppAdler"/>
    <n v="0"/>
    <n v="1"/>
  </r>
  <r>
    <s v="2021"/>
    <s v="02"/>
    <x v="1413"/>
    <s v="Neurologisches Rehabilitationszentrum Leipzig"/>
    <s v="MD12"/>
    <s v="Sachsen"/>
    <s v="108031424"/>
    <s v="BKK Voralb HELLER*INDEX*LEUZE"/>
    <n v="0"/>
    <n v="1"/>
  </r>
  <r>
    <s v="2021"/>
    <s v="02"/>
    <x v="1417"/>
    <s v="Herzzentrum Dresden"/>
    <s v="MD12"/>
    <s v="Sachsen"/>
    <s v="103523440"/>
    <s v="Continentale Betriebskrankenkasse"/>
    <n v="0"/>
    <n v="1"/>
  </r>
  <r>
    <s v="2021"/>
    <s v="02"/>
    <x v="1417"/>
    <s v="Herzzentrum Dresden"/>
    <s v="MD12"/>
    <s v="Sachsen"/>
    <s v="108035612"/>
    <s v="mhplus Betriebskrankenkasse"/>
    <n v="2"/>
    <n v="1"/>
  </r>
  <r>
    <s v="2021"/>
    <s v="02"/>
    <x v="1416"/>
    <s v="Helios Vogtland-Klinikum Plauen"/>
    <s v="MD12"/>
    <s v="Sachsen"/>
    <s v="103725342"/>
    <s v="Bertelsmann BKK"/>
    <n v="0"/>
    <n v="1"/>
  </r>
  <r>
    <s v="2021"/>
    <s v="02"/>
    <x v="1450"/>
    <s v="Helios Klinikum Aue GmbH"/>
    <s v="MD12"/>
    <s v="Sachsen"/>
    <s v="106329225"/>
    <s v="Debeka BKK"/>
    <n v="4"/>
    <n v="1"/>
  </r>
  <r>
    <s v="2021"/>
    <s v="02"/>
    <x v="1373"/>
    <s v="Städtisches Klinikum Dresden"/>
    <s v="MD12"/>
    <s v="Sachsen"/>
    <s v="101575519"/>
    <s v="Techniker Krankenkasse"/>
    <n v="824"/>
    <n v="103"/>
  </r>
  <r>
    <s v="2021"/>
    <s v="02"/>
    <x v="1431"/>
    <s v="Kliniken Erlabrunn gGmbH - Psychosomatische Institutsambulanz"/>
    <s v="MD12"/>
    <s v="Sachsen"/>
    <s v="101931440"/>
    <s v="BKK Public"/>
    <n v="0"/>
    <n v="1"/>
  </r>
  <r>
    <s v="2021"/>
    <s v="02"/>
    <x v="1374"/>
    <s v="Landkreis Mittweida Krankenhaus gGmbH"/>
    <s v="MD12"/>
    <s v="Sachsen"/>
    <s v="107531187"/>
    <s v="BKK Schwarzwald-Baar-Heuberg"/>
    <n v="0"/>
    <n v="1"/>
  </r>
  <r>
    <s v="2021"/>
    <s v="02"/>
    <x v="1374"/>
    <s v="Landkreis Mittweida Krankenhaus gGmbH"/>
    <s v="MD12"/>
    <s v="Sachsen"/>
    <s v="107036370"/>
    <s v="BKK Freudenberg"/>
    <n v="0"/>
    <n v="1"/>
  </r>
  <r>
    <s v="2021"/>
    <s v="02"/>
    <x v="1382"/>
    <s v="Klinikum Mittleres Erzgebirge gGmbH, Haus Olbernhau"/>
    <s v="MD12"/>
    <s v="Sachsen"/>
    <s v="105823040"/>
    <s v="R+V Betriebskrankenkasse"/>
    <n v="0"/>
    <n v="1"/>
  </r>
  <r>
    <s v="2021"/>
    <s v="02"/>
    <x v="1374"/>
    <s v="Landkreis Mittweida Krankenhaus gGmbH"/>
    <s v="MD12"/>
    <s v="Sachsen"/>
    <s v="107532042"/>
    <s v="BKK Rieker.RICOSTA.Weisser"/>
    <n v="0"/>
    <n v="1"/>
  </r>
  <r>
    <s v="2021"/>
    <s v="02"/>
    <x v="1442"/>
    <s v="Kreiskrankenhaus Stollberg gGmbH"/>
    <s v="MD12"/>
    <s v="Sachsen"/>
    <s v="106331593"/>
    <s v="BKK EVM"/>
    <n v="0"/>
    <n v="1"/>
  </r>
  <r>
    <s v="2021"/>
    <s v="02"/>
    <x v="1383"/>
    <s v="Diakoniewerk Zschadraß gemeinnützige GmbH"/>
    <s v="MD12"/>
    <s v="Sachsen"/>
    <s v="104125509"/>
    <s v="BKK EUREGIO"/>
    <n v="0"/>
    <n v="1"/>
  </r>
  <r>
    <s v="2021"/>
    <s v="02"/>
    <x v="1419"/>
    <s v="MediClin Waldkrankenhaus Bad Düben"/>
    <s v="MD12"/>
    <s v="Sachsen"/>
    <s v="108433248"/>
    <s v="Siemens-Betriebskrankenkasse (SBK)"/>
    <n v="2"/>
    <n v="1"/>
  </r>
  <r>
    <s v="2021"/>
    <s v="02"/>
    <x v="1419"/>
    <s v="MediClin Waldkrankenhaus Bad Düben"/>
    <s v="MD12"/>
    <s v="Sachsen"/>
    <s v="106329225"/>
    <s v="Debeka BKK"/>
    <n v="0"/>
    <n v="1"/>
  </r>
  <r>
    <s v="2021"/>
    <s v="02"/>
    <x v="1386"/>
    <s v="Malteser Krankenhaus St. Johannes"/>
    <s v="MD12"/>
    <s v="Sachsen"/>
    <s v="102031410"/>
    <s v="BKK Technoform"/>
    <n v="0"/>
    <n v="1"/>
  </r>
  <r>
    <s v="2021"/>
    <s v="02"/>
    <x v="1387"/>
    <s v="Fachkrankenhaus für Psychiatrie und Psychotherapie Bethanien Hochweitzschen"/>
    <s v="MD12"/>
    <s v="Sachsen"/>
    <s v="104125509"/>
    <s v="BKK EUREGIO"/>
    <n v="0"/>
    <n v="1"/>
  </r>
  <r>
    <s v="2021"/>
    <s v="02"/>
    <x v="1381"/>
    <s v="Universitätsklinikum Carl Gustav Carus an der TU Dresden"/>
    <s v="MD12"/>
    <s v="Sachsen"/>
    <s v="108036123"/>
    <s v="Bosch BKK"/>
    <n v="5"/>
    <n v="1"/>
  </r>
  <r>
    <s v="2021"/>
    <s v="02"/>
    <x v="1420"/>
    <s v="Paracelsus-Klinik Reichenbach GmbH"/>
    <s v="MD12"/>
    <s v="Sachsen"/>
    <s v="101300129"/>
    <s v="IKK - Die Innovationskasse"/>
    <n v="0"/>
    <n v="1"/>
  </r>
  <r>
    <s v="2021"/>
    <s v="02"/>
    <x v="1384"/>
    <s v="Fachkrankenhaus für Neurologie"/>
    <s v="MD12"/>
    <s v="Sachsen"/>
    <s v="103121137"/>
    <s v="BKK firmus"/>
    <n v="0"/>
    <n v="1"/>
  </r>
  <r>
    <s v="2021"/>
    <s v="02"/>
    <x v="1381"/>
    <s v="Universitätsklinikum Carl Gustav Carus an der TU Dresden"/>
    <s v="MD12"/>
    <s v="Sachsen"/>
    <s v="105723301"/>
    <s v="Betriebskrankenkasse PricewaterhouseCoopers"/>
    <n v="0"/>
    <n v="1"/>
  </r>
  <r>
    <s v="2021"/>
    <s v="02"/>
    <x v="1443"/>
    <s v="Fachkrankenhaus Hubertusburg gGmbH Wermsdorf"/>
    <s v="MD12"/>
    <s v="Sachsen"/>
    <s v="106936311"/>
    <s v="Südzucker BKK"/>
    <n v="1"/>
    <n v="1"/>
  </r>
  <r>
    <s v="2021"/>
    <s v="02"/>
    <x v="1436"/>
    <s v="HELIOS Park-Klinikum"/>
    <s v="MD12"/>
    <s v="Sachsen"/>
    <s v="107835333"/>
    <s v="BKK MTU"/>
    <n v="0"/>
    <n v="1"/>
  </r>
  <r>
    <s v="2021"/>
    <s v="02"/>
    <x v="1394"/>
    <s v="Helios Klinik Schkeuditz"/>
    <s v="MD12"/>
    <s v="Sachsen"/>
    <s v="104224634"/>
    <s v="BKK Deutsche Bank AG"/>
    <n v="1"/>
    <n v="1"/>
  </r>
  <r>
    <s v="2021"/>
    <s v="02"/>
    <x v="1394"/>
    <s v="Helios Klinik Schkeuditz"/>
    <s v="MD12"/>
    <s v="Sachsen"/>
    <s v="109132678"/>
    <s v="BKK STADT AUGSBURG"/>
    <n v="0"/>
    <n v="1"/>
  </r>
  <r>
    <s v="2021"/>
    <s v="02"/>
    <x v="1397"/>
    <s v="Klinikum St.Georg Leipzig"/>
    <s v="MD12"/>
    <s v="Sachsen"/>
    <s v="104424830"/>
    <s v="BKK GRILLO-WERKE AG"/>
    <n v="0"/>
    <n v="1"/>
  </r>
  <r>
    <s v="2021"/>
    <s v="02"/>
    <x v="1446"/>
    <s v="Kreiskrankenhaus Freiberg gGmbH"/>
    <s v="MD12"/>
    <s v="Sachsen"/>
    <s v="105313145"/>
    <s v="AOK - Die Gesundheitskasse in Hessen"/>
    <n v="0"/>
    <n v="1"/>
  </r>
  <r>
    <s v="2021"/>
    <s v="02"/>
    <x v="1401"/>
    <s v="Klinikum Oberlausitzer Bergland gemeinnützige GmbH"/>
    <s v="MD12"/>
    <s v="Sachsen"/>
    <s v="104212505"/>
    <s v="AOK Rheinland/Hamburg - Die Gesundheitskasse"/>
    <n v="2"/>
    <n v="1"/>
  </r>
  <r>
    <s v="2021"/>
    <s v="02"/>
    <x v="1422"/>
    <s v="ASKLEPIOS-ASB Klinik Radeberg"/>
    <s v="MD12"/>
    <s v="Sachsen"/>
    <s v="108036123"/>
    <s v="Bosch BKK"/>
    <n v="7"/>
    <n v="1"/>
  </r>
  <r>
    <s v="2021"/>
    <s v="02"/>
    <x v="1404"/>
    <s v="Sana Kliniken Leipziger Land GmbH"/>
    <s v="MD12"/>
    <s v="Sachsen"/>
    <s v="107531187"/>
    <s v="BKK Schwarzwald-Baar-Heuberg"/>
    <n v="0"/>
    <n v="1"/>
  </r>
  <r>
    <s v="2021"/>
    <s v="02"/>
    <x v="1404"/>
    <s v="Sana Kliniken Leipziger Land GmbH"/>
    <s v="MD12"/>
    <s v="Sachsen"/>
    <s v="103725364"/>
    <s v="BKK Miele"/>
    <n v="0"/>
    <n v="1"/>
  </r>
  <r>
    <s v="2021"/>
    <s v="02"/>
    <x v="1404"/>
    <s v="Sana Kliniken Leipziger Land GmbH"/>
    <s v="MD12"/>
    <s v="Sachsen"/>
    <s v="108833355"/>
    <s v="BKK Akzo Nobel Bayern"/>
    <n v="0"/>
    <n v="1"/>
  </r>
  <r>
    <s v="2021"/>
    <s v="02"/>
    <x v="1404"/>
    <s v="Sana Kliniken Leipziger Land GmbH"/>
    <s v="MD12"/>
    <s v="Sachsen"/>
    <s v="101097008"/>
    <s v="AOK Sachsen-Anhalt - Die Gesundheitskasse"/>
    <n v="40"/>
    <n v="5"/>
  </r>
  <r>
    <s v="2021"/>
    <s v="02"/>
    <x v="1398"/>
    <s v="ELBLAND Reha- und Präventionsklinik Großenhain"/>
    <s v="MD12"/>
    <s v="Sachsen"/>
    <s v="103725364"/>
    <s v="BKK Miele"/>
    <n v="0"/>
    <n v="1"/>
  </r>
  <r>
    <s v="2021"/>
    <s v="02"/>
    <x v="1425"/>
    <s v="Zeisigwaldkliniken Bethanien Chemnitz"/>
    <s v="MD12"/>
    <s v="Sachsen"/>
    <s v="108934142"/>
    <s v="Krones BKK"/>
    <n v="0"/>
    <n v="1"/>
  </r>
  <r>
    <s v="2021"/>
    <s v="02"/>
    <x v="1403"/>
    <s v="Ev. Diakonissenkrankenhaus Leipzig"/>
    <s v="MD12"/>
    <s v="Sachsen"/>
    <s v="109033393"/>
    <s v="BKK Faber-Castell &amp; Partner"/>
    <n v="0"/>
    <n v="1"/>
  </r>
  <r>
    <s v="2021"/>
    <s v="02"/>
    <x v="1437"/>
    <s v="Kreiskrankenhaus Delitzsch GmbH"/>
    <s v="MD12"/>
    <s v="Sachsen"/>
    <s v="103119199"/>
    <s v="AOK Bremen / Bremerhaven"/>
    <n v="0"/>
    <n v="1"/>
  </r>
  <r>
    <s v="2021"/>
    <s v="02"/>
    <x v="1426"/>
    <s v="ELBLANDKLINIKUM Meißen"/>
    <s v="MD12"/>
    <s v="Sachsen"/>
    <s v="103523440"/>
    <s v="Continentale Betriebskrankenkasse"/>
    <n v="1"/>
    <n v="1"/>
  </r>
  <r>
    <s v="2021"/>
    <s v="02"/>
    <x v="1426"/>
    <s v="ELBLANDKLINIKUM Meißen"/>
    <s v="MD12"/>
    <s v="Sachsen"/>
    <s v="103170002"/>
    <s v="Handelskrankenkasse (hkk)"/>
    <n v="3"/>
    <n v="1"/>
  </r>
  <r>
    <s v="2021"/>
    <s v="02"/>
    <x v="1437"/>
    <s v="Kreiskrankenhaus Delitzsch GmbH"/>
    <s v="MD12"/>
    <s v="Sachsen"/>
    <s v="101300129"/>
    <s v="IKK - Die Innovationskasse"/>
    <n v="0"/>
    <n v="1"/>
  </r>
  <r>
    <s v="2021"/>
    <s v="02"/>
    <x v="1427"/>
    <s v="Paracelsus-Klinik Zwickau"/>
    <s v="MD12"/>
    <s v="Sachsen"/>
    <s v="103119199"/>
    <s v="AOK Bremen / Bremerhaven"/>
    <n v="0"/>
    <n v="1"/>
  </r>
  <r>
    <s v="2021"/>
    <s v="02"/>
    <x v="1427"/>
    <s v="Paracelsus-Klinik Zwickau"/>
    <s v="MD12"/>
    <s v="Sachsen"/>
    <s v="103724272"/>
    <s v="BKK GILDEMEISTER SEIDENSTICKER"/>
    <n v="1"/>
    <n v="1"/>
  </r>
  <r>
    <s v="2021"/>
    <s v="02"/>
    <x v="1427"/>
    <s v="Paracelsus-Klinik Zwickau"/>
    <s v="MD12"/>
    <s v="Sachsen"/>
    <s v="107829563"/>
    <s v="BKK ZF &amp; Partner"/>
    <n v="0"/>
    <n v="1"/>
  </r>
  <r>
    <s v="2021"/>
    <s v="02"/>
    <x v="1428"/>
    <s v="MediClin Klinik am Brunnenberg"/>
    <s v="MD12"/>
    <s v="Sachsen"/>
    <s v="106492393"/>
    <s v="pronova BKK"/>
    <n v="0"/>
    <n v="1"/>
  </r>
  <r>
    <s v="2021"/>
    <s v="02"/>
    <x v="1408"/>
    <s v="Sächsische Schweiz Klinik Sebnitz"/>
    <s v="MD12"/>
    <s v="Sachsen"/>
    <s v="103119199"/>
    <s v="AOK Bremen / Bremerhaven"/>
    <n v="0"/>
    <n v="1"/>
  </r>
  <r>
    <s v="2021"/>
    <s v="02"/>
    <x v="1396"/>
    <s v="Lausitzer Seenland Klinikum"/>
    <s v="MD12"/>
    <s v="Sachsen"/>
    <s v="101300129"/>
    <s v="IKK - Die Innovationskasse"/>
    <n v="0"/>
    <n v="1"/>
  </r>
  <r>
    <s v="2021"/>
    <s v="02"/>
    <x v="1424"/>
    <s v="Helios Klinik Leisnig GmbH"/>
    <s v="MD12"/>
    <s v="Sachsen"/>
    <s v="103725547"/>
    <s v="BKK Herford Minden Ravensberg"/>
    <n v="0"/>
    <n v="1"/>
  </r>
  <r>
    <s v="2021"/>
    <s v="02"/>
    <x v="1409"/>
    <s v="Orthopädisches Zentrum Martin-Ulbrich-Haus Rothenburg gGmbH"/>
    <s v="MD12"/>
    <s v="Sachsen"/>
    <s v="108018007"/>
    <s v="AOK Baden-Württemberg"/>
    <n v="1"/>
    <n v="1"/>
  </r>
  <r>
    <s v="2021"/>
    <s v="02"/>
    <x v="1409"/>
    <s v="Orthopädisches Zentrum Martin-Ulbrich-Haus Rothenburg gGmbH"/>
    <s v="MD12"/>
    <s v="Sachsen"/>
    <s v="109938503"/>
    <s v="BAHN-BKK"/>
    <n v="6"/>
    <n v="1"/>
  </r>
  <r>
    <s v="2021"/>
    <s v="02"/>
    <x v="1410"/>
    <s v="Helios Weißeritztal-Kliniken"/>
    <s v="MD12"/>
    <s v="Sachsen"/>
    <s v="109519005"/>
    <s v="AOK Nordost - Die Gesundheitskasse"/>
    <n v="4"/>
    <n v="1"/>
  </r>
  <r>
    <s v="2021"/>
    <s v="02"/>
    <x v="1447"/>
    <s v="Kreiskrankenhaus Weißwasser gemeinnützige GmbH"/>
    <s v="MD12"/>
    <s v="Sachsen"/>
    <s v="108833505"/>
    <s v="SKD BKK"/>
    <n v="0"/>
    <n v="1"/>
  </r>
  <r>
    <s v="2021"/>
    <s v="02"/>
    <x v="1447"/>
    <s v="Kreiskrankenhaus Weißwasser gemeinnützige GmbH"/>
    <s v="MD12"/>
    <s v="Sachsen"/>
    <s v="105230076"/>
    <s v="Merck BKK"/>
    <n v="0"/>
    <n v="1"/>
  </r>
  <r>
    <s v="2021"/>
    <s v="02"/>
    <x v="1448"/>
    <s v="DIAKOMED- Diakoniekrankenhaus Chemnitzer Land gGmbH"/>
    <s v="MD12"/>
    <s v="Sachsen"/>
    <s v="108833505"/>
    <s v="SKD BKK"/>
    <n v="0"/>
    <n v="1"/>
  </r>
  <r>
    <s v="2021"/>
    <s v="02"/>
    <x v="1426"/>
    <s v="ELBLANDKLINIKUM Meißen"/>
    <s v="MD12"/>
    <s v="Sachsen"/>
    <s v="105723301"/>
    <s v="Betriebskrankenkasse PricewaterhouseCoopers"/>
    <n v="0"/>
    <n v="1"/>
  </r>
  <r>
    <s v="2021"/>
    <s v="02"/>
    <x v="1412"/>
    <s v="Muldentalkliniken GmbH - Gemeinnützige Gesellschaft"/>
    <s v="MD12"/>
    <s v="Sachsen"/>
    <s v="103724294"/>
    <s v="BKK Diakonie"/>
    <n v="0"/>
    <n v="1"/>
  </r>
  <r>
    <s v="2021"/>
    <s v="02"/>
    <x v="1406"/>
    <s v="St. Elisabeth-Krankenhaus Leipzig gGmbH"/>
    <s v="MD12"/>
    <s v="Sachsen"/>
    <s v="107829563"/>
    <s v="BKK ZF &amp; Partner"/>
    <n v="0"/>
    <n v="1"/>
  </r>
  <r>
    <s v="2021"/>
    <s v="02"/>
    <x v="1429"/>
    <s v="Klinikum Obergöltzsch Rodewisch"/>
    <s v="MD12"/>
    <s v="Sachsen"/>
    <s v="108035612"/>
    <s v="mhplus Betriebskrankenkasse"/>
    <n v="1"/>
    <n v="1"/>
  </r>
  <r>
    <s v="2021"/>
    <s v="02"/>
    <x v="1430"/>
    <s v="Klinikum Döbeln"/>
    <s v="MD12"/>
    <s v="Sachsen"/>
    <s v="107536262"/>
    <s v="vivida bkk"/>
    <n v="0"/>
    <n v="1"/>
  </r>
  <r>
    <s v="2021"/>
    <s v="02"/>
    <x v="1438"/>
    <s v="EKA Erzgebirgsklinikum Annaberg gGmbH"/>
    <s v="MD12"/>
    <s v="Sachsen"/>
    <s v="103725547"/>
    <s v="BKK Herford Minden Ravensberg"/>
    <n v="0"/>
    <n v="1"/>
  </r>
  <r>
    <s v="2021"/>
    <s v="02"/>
    <x v="1441"/>
    <s v="ELBLANDKLINIKUM Riesa"/>
    <s v="MD12"/>
    <s v="Sachsen"/>
    <s v="109132678"/>
    <s v="BKK STADT AUGSBURG"/>
    <n v="0"/>
    <n v="1"/>
  </r>
  <r>
    <s v="2021"/>
    <s v="02"/>
    <x v="1377"/>
    <s v="Sächsisches Krankenhaus Altscherbitz"/>
    <s v="MD12"/>
    <s v="Sachsen"/>
    <s v="101097008"/>
    <s v="AOK Sachsen-Anhalt - Die Gesundheitskasse"/>
    <n v="37"/>
    <n v="4"/>
  </r>
  <r>
    <s v="2021"/>
    <s v="02"/>
    <x v="1417"/>
    <s v="Herzzentrum Dresden"/>
    <s v="MD12"/>
    <s v="Sachsen"/>
    <s v="108035576"/>
    <s v="BKK Scheufelen"/>
    <n v="0"/>
    <n v="1"/>
  </r>
  <r>
    <s v="2021"/>
    <s v="02"/>
    <x v="1417"/>
    <s v="Herzzentrum Dresden"/>
    <s v="MD12"/>
    <s v="Sachsen"/>
    <s v="104526376"/>
    <s v="VIACTIV Krankenkasse"/>
    <n v="11"/>
    <n v="1"/>
  </r>
  <r>
    <s v="2021"/>
    <s v="02"/>
    <x v="1415"/>
    <s v="Krankenhaus Bischofswerda"/>
    <s v="MD12"/>
    <s v="Sachsen"/>
    <s v="101320032"/>
    <s v="SECURVITA BKK"/>
    <n v="0"/>
    <n v="1"/>
  </r>
  <r>
    <s v="2021"/>
    <s v="02"/>
    <x v="1416"/>
    <s v="Helios Vogtland-Klinikum Plauen"/>
    <s v="MD12"/>
    <s v="Sachsen"/>
    <s v="101097008"/>
    <s v="AOK Sachsen-Anhalt - Die Gesundheitskasse"/>
    <n v="2"/>
    <n v="1"/>
  </r>
  <r>
    <s v="2021"/>
    <s v="02"/>
    <x v="1451"/>
    <s v="Paracelsus-Klinik Adorf/Schöneck"/>
    <s v="MD12"/>
    <s v="Sachsen"/>
    <s v="103523440"/>
    <s v="Continentale Betriebskrankenkasse"/>
    <n v="0"/>
    <n v="1"/>
  </r>
  <r>
    <s v="2021"/>
    <s v="02"/>
    <x v="1373"/>
    <s v="Städtisches Klinikum Dresden"/>
    <s v="MD12"/>
    <s v="Sachsen"/>
    <s v="103725364"/>
    <s v="BKK Miele"/>
    <n v="0"/>
    <n v="1"/>
  </r>
  <r>
    <s v="2021"/>
    <s v="02"/>
    <x v="1373"/>
    <s v="Städtisches Klinikum Dresden"/>
    <s v="MD12"/>
    <s v="Sachsen"/>
    <s v="105330431"/>
    <s v="BKK KARL MAYER"/>
    <n v="0"/>
    <n v="1"/>
  </r>
  <r>
    <s v="2021"/>
    <s v="02"/>
    <x v="1373"/>
    <s v="Städtisches Klinikum Dresden"/>
    <s v="MD12"/>
    <s v="Sachsen"/>
    <s v="105230076"/>
    <s v="Merck BKK"/>
    <n v="0"/>
    <n v="1"/>
  </r>
  <r>
    <s v="2021"/>
    <s v="02"/>
    <x v="1375"/>
    <s v="Herzzentrum Leipzig"/>
    <s v="MD12"/>
    <s v="Sachsen"/>
    <s v="102122660"/>
    <s v="BKK24"/>
    <n v="2"/>
    <n v="1"/>
  </r>
  <r>
    <s v="2021"/>
    <s v="02"/>
    <x v="1375"/>
    <s v="Herzzentrum Leipzig"/>
    <s v="MD12"/>
    <s v="Sachsen"/>
    <s v="108833505"/>
    <s v="SKD BKK"/>
    <n v="0"/>
    <n v="1"/>
  </r>
  <r>
    <s v="2021"/>
    <s v="02"/>
    <x v="1374"/>
    <s v="Landkreis Mittweida Krankenhaus gGmbH"/>
    <s v="MD12"/>
    <s v="Sachsen"/>
    <s v="106431572"/>
    <s v="BKK PFAFF"/>
    <n v="0"/>
    <n v="1"/>
  </r>
  <r>
    <s v="2021"/>
    <s v="02"/>
    <x v="1381"/>
    <s v="Universitätsklinikum Carl Gustav Carus an der TU Dresden"/>
    <s v="MD12"/>
    <s v="Sachsen"/>
    <s v="105313145"/>
    <s v="AOK - Die Gesundheitskasse in Hessen"/>
    <n v="6"/>
    <n v="1"/>
  </r>
  <r>
    <s v="2021"/>
    <s v="02"/>
    <x v="1374"/>
    <s v="Landkreis Mittweida Krankenhaus gGmbH"/>
    <s v="MD12"/>
    <s v="Sachsen"/>
    <s v="102122557"/>
    <s v="BKK exklusiv"/>
    <n v="0"/>
    <n v="1"/>
  </r>
  <r>
    <s v="2021"/>
    <s v="02"/>
    <x v="1374"/>
    <s v="Landkreis Mittweida Krankenhaus gGmbH"/>
    <s v="MD12"/>
    <s v="Sachsen"/>
    <s v="109938503"/>
    <s v="BAHN-BKK"/>
    <n v="17"/>
    <n v="2"/>
  </r>
  <r>
    <s v="2021"/>
    <s v="02"/>
    <x v="1381"/>
    <s v="Universitätsklinikum Carl Gustav Carus an der TU Dresden"/>
    <s v="MD12"/>
    <s v="Sachsen"/>
    <s v="109723913"/>
    <s v="BKK Verkehrsbau Union (BKK VBU)"/>
    <n v="41"/>
    <n v="5"/>
  </r>
  <r>
    <s v="2021"/>
    <s v="02"/>
    <x v="1378"/>
    <s v="Heinrich-Braun-Kinikum gemeinnützige GmbH"/>
    <s v="MD12"/>
    <s v="Sachsen"/>
    <s v="109034270"/>
    <s v="BMW BKK"/>
    <n v="0"/>
    <n v="1"/>
  </r>
  <r>
    <s v="2021"/>
    <s v="02"/>
    <x v="1376"/>
    <s v="ELBLANDKLINIKUM Radebeul"/>
    <s v="MD12"/>
    <s v="Sachsen"/>
    <s v="106431572"/>
    <s v="BKK PFAFF"/>
    <n v="0"/>
    <n v="1"/>
  </r>
  <r>
    <s v="2021"/>
    <s v="02"/>
    <x v="1379"/>
    <s v="DRK Krankenhaus Chemnitz-Rabenstein"/>
    <s v="MD12"/>
    <s v="Sachsen"/>
    <s v="104491707"/>
    <s v="Novitas BKK"/>
    <n v="1"/>
    <n v="1"/>
  </r>
  <r>
    <s v="2021"/>
    <s v="02"/>
    <x v="1382"/>
    <s v="Klinikum Mittleres Erzgebirge gGmbH, Haus Olbernhau"/>
    <s v="MD12"/>
    <s v="Sachsen"/>
    <s v="109938503"/>
    <s v="BAHN-BKK"/>
    <n v="1"/>
    <n v="1"/>
  </r>
  <r>
    <s v="2021"/>
    <s v="02"/>
    <x v="1392"/>
    <s v="Städt. Klinikum Görlitz gGmbH"/>
    <s v="MD12"/>
    <s v="Sachsen"/>
    <s v="105823040"/>
    <s v="R+V Betriebskrankenkasse"/>
    <n v="0"/>
    <n v="1"/>
  </r>
  <r>
    <s v="2021"/>
    <s v="02"/>
    <x v="1442"/>
    <s v="Kreiskrankenhaus Stollberg gGmbH"/>
    <s v="MD12"/>
    <s v="Sachsen"/>
    <s v="103724294"/>
    <s v="BKK Diakonie"/>
    <n v="0"/>
    <n v="1"/>
  </r>
  <r>
    <s v="2021"/>
    <s v="02"/>
    <x v="1384"/>
    <s v="Fachkrankenhaus für Neurologie"/>
    <s v="MD12"/>
    <s v="Sachsen"/>
    <s v="105530444"/>
    <s v="BKK B. Braun Aesculap"/>
    <n v="0"/>
    <n v="1"/>
  </r>
  <r>
    <s v="2021"/>
    <s v="02"/>
    <x v="1392"/>
    <s v="Städt. Klinikum Görlitz gGmbH"/>
    <s v="MD12"/>
    <s v="Sachsen"/>
    <s v="108632900"/>
    <s v="BKK Textilgruppe Hof"/>
    <n v="0"/>
    <n v="1"/>
  </r>
  <r>
    <s v="2021"/>
    <s v="02"/>
    <x v="1443"/>
    <s v="Fachkrankenhaus Hubertusburg gGmbH Wermsdorf"/>
    <s v="MD12"/>
    <s v="Sachsen"/>
    <s v="102031410"/>
    <s v="BKK Technoform"/>
    <n v="0"/>
    <n v="1"/>
  </r>
  <r>
    <s v="2021"/>
    <s v="02"/>
    <x v="1419"/>
    <s v="MediClin Waldkrankenhaus Bad Düben"/>
    <s v="MD12"/>
    <s v="Sachsen"/>
    <s v="105734543"/>
    <s v="BKK Wirtschaft &amp; Finanzen"/>
    <n v="0"/>
    <n v="1"/>
  </r>
  <r>
    <s v="2021"/>
    <s v="02"/>
    <x v="1386"/>
    <s v="Malteser Krankenhaus St. Johannes"/>
    <s v="MD12"/>
    <s v="Sachsen"/>
    <s v="102122660"/>
    <s v="BKK24"/>
    <n v="0"/>
    <n v="1"/>
  </r>
  <r>
    <s v="2021"/>
    <s v="02"/>
    <x v="1396"/>
    <s v="Lausitzer Seenland Klinikum"/>
    <s v="MD12"/>
    <s v="Sachsen"/>
    <s v="101097008"/>
    <s v="AOK Sachsen-Anhalt - Die Gesundheitskasse"/>
    <n v="1"/>
    <n v="1"/>
  </r>
  <r>
    <s v="2021"/>
    <s v="02"/>
    <x v="1387"/>
    <s v="Fachkrankenhaus für Psychiatrie und Psychotherapie Bethanien Hochweitzschen"/>
    <s v="MD12"/>
    <s v="Sachsen"/>
    <s v="103724294"/>
    <s v="BKK Diakonie"/>
    <n v="0"/>
    <n v="1"/>
  </r>
  <r>
    <s v="2021"/>
    <s v="02"/>
    <x v="1387"/>
    <s v="Fachkrankenhaus für Psychiatrie und Psychotherapie Bethanien Hochweitzschen"/>
    <s v="MD12"/>
    <s v="Sachsen"/>
    <s v="105723301"/>
    <s v="Betriebskrankenkasse PricewaterhouseCoopers"/>
    <n v="0"/>
    <n v="1"/>
  </r>
  <r>
    <s v="2021"/>
    <s v="02"/>
    <x v="1435"/>
    <s v="Kliniken Erlabrunn gGmbH"/>
    <s v="MD12"/>
    <s v="Sachsen"/>
    <s v="101922757"/>
    <s v="BKK Salzgitter"/>
    <n v="0"/>
    <n v="1"/>
  </r>
  <r>
    <s v="2021"/>
    <s v="02"/>
    <x v="1390"/>
    <s v="Sächsisches Krankenhaus Arnsdorf"/>
    <s v="MD12"/>
    <s v="Sachsen"/>
    <s v="107299005"/>
    <s v="AOK PLUS - Die Gesundheitskasse für Sachsen und   Thüringen"/>
    <n v="528"/>
    <n v="66"/>
  </r>
  <r>
    <s v="2021"/>
    <s v="02"/>
    <x v="1394"/>
    <s v="Helios Klinik Schkeuditz"/>
    <s v="MD12"/>
    <s v="Sachsen"/>
    <s v="108036145"/>
    <s v="BKK MAHLE"/>
    <n v="0"/>
    <n v="1"/>
  </r>
  <r>
    <s v="2021"/>
    <s v="02"/>
    <x v="1394"/>
    <s v="Helios Klinik Schkeuditz"/>
    <s v="MD12"/>
    <s v="Sachsen"/>
    <s v="104424830"/>
    <s v="BKK GRILLO-WERKE AG"/>
    <n v="0"/>
    <n v="1"/>
  </r>
  <r>
    <s v="2021"/>
    <s v="02"/>
    <x v="1399"/>
    <s v="Sächsisches Krankenhaus Rodewisch"/>
    <s v="MD12"/>
    <s v="Sachsen"/>
    <s v="102031410"/>
    <s v="BKK Technoform"/>
    <n v="0"/>
    <n v="1"/>
  </r>
  <r>
    <s v="2021"/>
    <s v="02"/>
    <x v="1422"/>
    <s v="ASKLEPIOS-ASB Klinik Radeberg"/>
    <s v="MD12"/>
    <s v="Sachsen"/>
    <s v="109908701"/>
    <s v="Sozialversicherung für Landwirtschaft, Forsten und Gartenbau (SVLFG)"/>
    <n v="2"/>
    <n v="1"/>
  </r>
  <r>
    <s v="2021"/>
    <s v="02"/>
    <x v="1437"/>
    <s v="Kreiskrankenhaus Delitzsch GmbH"/>
    <s v="MD12"/>
    <s v="Sachsen"/>
    <s v="108534160"/>
    <s v="Audi BKK"/>
    <n v="0"/>
    <n v="1"/>
  </r>
  <r>
    <s v="2021"/>
    <s v="02"/>
    <x v="1400"/>
    <s v="Rudolf Virchow Klinikum Glauchau gGmbH"/>
    <s v="MD12"/>
    <s v="Sachsen"/>
    <s v="107836243"/>
    <s v="Wieland BKK"/>
    <n v="0"/>
    <n v="1"/>
  </r>
  <r>
    <s v="2021"/>
    <s v="02"/>
    <x v="1400"/>
    <s v="Rudolf Virchow Klinikum Glauchau gGmbH"/>
    <s v="MD12"/>
    <s v="Sachsen"/>
    <s v="105530331"/>
    <s v="BKK Herkules"/>
    <n v="0"/>
    <n v="1"/>
  </r>
  <r>
    <s v="2021"/>
    <s v="02"/>
    <x v="1404"/>
    <s v="Sana Kliniken Leipziger Land GmbH"/>
    <s v="MD12"/>
    <s v="Sachsen"/>
    <s v="108310400"/>
    <s v="AOK Bayern - Die Gesundheitskasse"/>
    <n v="10"/>
    <n v="1"/>
  </r>
  <r>
    <s v="2021"/>
    <s v="02"/>
    <x v="1402"/>
    <s v="Fachkliniken für Geriatrie Radeburg"/>
    <s v="MD12"/>
    <s v="Sachsen"/>
    <s v="103725342"/>
    <s v="Bertelsmann BKK"/>
    <n v="0"/>
    <n v="1"/>
  </r>
  <r>
    <s v="2021"/>
    <s v="02"/>
    <x v="1405"/>
    <s v="Pleißental-klinik GmbH"/>
    <s v="MD12"/>
    <s v="Sachsen"/>
    <s v="104212505"/>
    <s v="AOK Rheinland/Hamburg - Die Gesundheitskasse"/>
    <n v="0"/>
    <n v="1"/>
  </r>
  <r>
    <s v="2021"/>
    <s v="02"/>
    <x v="1408"/>
    <s v="Sächsische Schweiz Klinik Sebnitz"/>
    <s v="MD12"/>
    <s v="Sachsen"/>
    <s v="106331593"/>
    <s v="BKK EVM"/>
    <n v="0"/>
    <n v="1"/>
  </r>
  <r>
    <s v="2021"/>
    <s v="02"/>
    <x v="1409"/>
    <s v="Orthopädisches Zentrum Martin-Ulbrich-Haus Rothenburg gGmbH"/>
    <s v="MD12"/>
    <s v="Sachsen"/>
    <s v="103725547"/>
    <s v="BKK Herford Minden Ravensberg"/>
    <n v="0"/>
    <n v="1"/>
  </r>
  <r>
    <s v="2021"/>
    <s v="02"/>
    <x v="1410"/>
    <s v="Helios Weißeritztal-Kliniken"/>
    <s v="MD12"/>
    <s v="Sachsen"/>
    <s v="108035576"/>
    <s v="BKK Scheufelen"/>
    <n v="0"/>
    <n v="1"/>
  </r>
  <r>
    <s v="2021"/>
    <s v="02"/>
    <x v="1407"/>
    <s v="Helios Klinikum Pirna"/>
    <s v="MD12"/>
    <s v="Sachsen"/>
    <s v="108310400"/>
    <s v="AOK Bayern - Die Gesundheitskasse"/>
    <n v="4"/>
    <n v="1"/>
  </r>
  <r>
    <s v="2021"/>
    <s v="02"/>
    <x v="1448"/>
    <s v="DIAKOMED- Diakoniekrankenhaus Chemnitzer Land gGmbH"/>
    <s v="MD12"/>
    <s v="Sachsen"/>
    <s v="102129930"/>
    <s v="energie-Betriebskrankenkasse"/>
    <n v="0"/>
    <n v="1"/>
  </r>
  <r>
    <s v="2021"/>
    <s v="02"/>
    <x v="1448"/>
    <s v="DIAKOMED- Diakoniekrankenhaus Chemnitzer Land gGmbH"/>
    <s v="MD12"/>
    <s v="Sachsen"/>
    <s v="101320032"/>
    <s v="SECURVITA BKK"/>
    <n v="1"/>
    <n v="1"/>
  </r>
  <r>
    <s v="2021"/>
    <s v="02"/>
    <x v="1412"/>
    <s v="Muldentalkliniken GmbH - Gemeinnützige Gesellschaft"/>
    <s v="MD12"/>
    <s v="Sachsen"/>
    <s v="102129930"/>
    <s v="energie-Betriebskrankenkasse"/>
    <n v="0"/>
    <n v="1"/>
  </r>
  <r>
    <s v="2021"/>
    <s v="02"/>
    <x v="1412"/>
    <s v="Muldentalkliniken GmbH - Gemeinnützige Gesellschaft"/>
    <s v="MD12"/>
    <s v="Sachsen"/>
    <s v="104424830"/>
    <s v="BKK GRILLO-WERKE AG"/>
    <n v="0"/>
    <n v="1"/>
  </r>
  <r>
    <s v="2021"/>
    <s v="02"/>
    <x v="1412"/>
    <s v="Muldentalkliniken GmbH - Gemeinnützige Gesellschaft"/>
    <s v="MD12"/>
    <s v="Sachsen"/>
    <s v="103501080"/>
    <s v="BIG direkt gesund"/>
    <n v="3"/>
    <n v="1"/>
  </r>
  <r>
    <s v="2021"/>
    <s v="02"/>
    <x v="1429"/>
    <s v="Klinikum Obergöltzsch Rodewisch"/>
    <s v="MD12"/>
    <s v="Sachsen"/>
    <s v="109938503"/>
    <s v="BAHN-BKK"/>
    <n v="15"/>
    <n v="1"/>
  </r>
  <r>
    <s v="2021"/>
    <s v="02"/>
    <x v="1438"/>
    <s v="EKA Erzgebirgsklinikum Annaberg gGmbH"/>
    <s v="MD12"/>
    <s v="Sachsen"/>
    <s v="101520078"/>
    <s v="Betriebskrankenkasse Mobil"/>
    <n v="2"/>
    <n v="1"/>
  </r>
  <r>
    <s v="2021"/>
    <s v="02"/>
    <x v="1439"/>
    <s v="Kreiskrankenhaus Torgau &quot;Johann Kentmann&quot;"/>
    <s v="MD12"/>
    <s v="Sachsen"/>
    <s v="101300129"/>
    <s v="IKK - Die Innovationskasse"/>
    <n v="1"/>
    <n v="1"/>
  </r>
  <r>
    <s v="2021"/>
    <s v="02"/>
    <x v="1439"/>
    <s v="Kreiskrankenhaus Torgau &quot;Johann Kentmann&quot;"/>
    <s v="MD12"/>
    <s v="Sachsen"/>
    <s v="107829563"/>
    <s v="BKK ZF &amp; Partner"/>
    <n v="0"/>
    <n v="1"/>
  </r>
  <r>
    <s v="2021"/>
    <s v="02"/>
    <x v="1417"/>
    <s v="Herzzentrum Dresden"/>
    <s v="MD12"/>
    <s v="Sachsen"/>
    <s v="109723913"/>
    <s v="BKK Verkehrsbau Union (BKK VBU)"/>
    <n v="10"/>
    <n v="1"/>
  </r>
  <r>
    <s v="2021"/>
    <s v="02"/>
    <x v="1450"/>
    <s v="Helios Klinikum Aue GmbH"/>
    <s v="MD12"/>
    <s v="Sachsen"/>
    <s v="105732324"/>
    <s v="Ernst &amp; Young BKK"/>
    <n v="0"/>
    <n v="1"/>
  </r>
  <r>
    <s v="2021"/>
    <s v="02"/>
    <x v="1377"/>
    <s v="Sächsisches Krankenhaus Altscherbitz"/>
    <s v="MD12"/>
    <s v="Sachsen"/>
    <s v="107829563"/>
    <s v="BKK ZF &amp; Partner"/>
    <n v="0"/>
    <n v="1"/>
  </r>
  <r>
    <s v="2021"/>
    <s v="02"/>
    <x v="1391"/>
    <s v="Malteser Krankenhaus St. Carolus"/>
    <s v="MD12"/>
    <s v="Sachsen"/>
    <s v="108591499"/>
    <s v="BKK ProVita"/>
    <n v="0"/>
    <n v="1"/>
  </r>
  <r>
    <s v="2021"/>
    <s v="02"/>
    <x v="1431"/>
    <s v="Kliniken Erlabrunn gGmbH - Psychosomatische Institutsambulanz"/>
    <s v="MD12"/>
    <s v="Sachsen"/>
    <s v="106936311"/>
    <s v="Südzucker BKK"/>
    <n v="0"/>
    <n v="1"/>
  </r>
  <r>
    <s v="2021"/>
    <s v="02"/>
    <x v="1431"/>
    <s v="Kliniken Erlabrunn gGmbH - Psychosomatische Institutsambulanz"/>
    <s v="MD12"/>
    <s v="Sachsen"/>
    <s v="107532042"/>
    <s v="BKK Rieker.RICOSTA.Weisser"/>
    <n v="0"/>
    <n v="1"/>
  </r>
  <r>
    <s v="2021"/>
    <s v="02"/>
    <x v="1375"/>
    <s v="Herzzentrum Leipzig"/>
    <s v="MD12"/>
    <s v="Sachsen"/>
    <s v="108833674"/>
    <s v="Koenig &amp; Bauer BKK"/>
    <n v="0"/>
    <n v="1"/>
  </r>
  <r>
    <s v="2021"/>
    <s v="02"/>
    <x v="1375"/>
    <s v="Herzzentrum Leipzig"/>
    <s v="MD12"/>
    <s v="Sachsen"/>
    <s v="109905003"/>
    <s v="KNAPPSCHAFT"/>
    <n v="178"/>
    <n v="22"/>
  </r>
  <r>
    <s v="2021"/>
    <s v="02"/>
    <x v="1375"/>
    <s v="Herzzentrum Leipzig"/>
    <s v="MD12"/>
    <s v="Sachsen"/>
    <s v="109303301"/>
    <s v="IKK Südwest"/>
    <n v="0"/>
    <n v="1"/>
  </r>
  <r>
    <s v="2021"/>
    <s v="02"/>
    <x v="1375"/>
    <s v="Herzzentrum Leipzig"/>
    <s v="MD12"/>
    <s v="Sachsen"/>
    <s v="106936311"/>
    <s v="Südzucker BKK"/>
    <n v="3"/>
    <n v="1"/>
  </r>
  <r>
    <s v="2021"/>
    <s v="02"/>
    <x v="1381"/>
    <s v="Universitätsklinikum Carl Gustav Carus an der TU Dresden"/>
    <s v="MD12"/>
    <s v="Sachsen"/>
    <s v="107531187"/>
    <s v="BKK Schwarzwald-Baar-Heuberg"/>
    <n v="0"/>
    <n v="1"/>
  </r>
  <r>
    <s v="2021"/>
    <s v="02"/>
    <x v="1381"/>
    <s v="Universitätsklinikum Carl Gustav Carus an der TU Dresden"/>
    <s v="MD12"/>
    <s v="Sachsen"/>
    <s v="102122660"/>
    <s v="BKK24"/>
    <n v="6"/>
    <n v="1"/>
  </r>
  <r>
    <s v="2021"/>
    <s v="02"/>
    <x v="1381"/>
    <s v="Universitätsklinikum Carl Gustav Carus an der TU Dresden"/>
    <s v="MD12"/>
    <s v="Sachsen"/>
    <s v="109303301"/>
    <s v="IKK Südwest"/>
    <n v="5"/>
    <n v="1"/>
  </r>
  <r>
    <s v="2021"/>
    <s v="02"/>
    <x v="1378"/>
    <s v="Heinrich-Braun-Kinikum gemeinnützige GmbH"/>
    <s v="MD12"/>
    <s v="Sachsen"/>
    <s v="105723301"/>
    <s v="Betriebskrankenkasse PricewaterhouseCoopers"/>
    <n v="0"/>
    <n v="1"/>
  </r>
  <r>
    <s v="2021"/>
    <s v="02"/>
    <x v="1376"/>
    <s v="ELBLANDKLINIKUM Radebeul"/>
    <s v="MD12"/>
    <s v="Sachsen"/>
    <s v="108833674"/>
    <s v="Koenig &amp; Bauer BKK"/>
    <n v="48"/>
    <n v="6"/>
  </r>
  <r>
    <s v="2021"/>
    <s v="02"/>
    <x v="1376"/>
    <s v="ELBLANDKLINIKUM Radebeul"/>
    <s v="MD12"/>
    <s v="Sachsen"/>
    <s v="102131240"/>
    <s v="BKK RWE"/>
    <n v="0"/>
    <n v="1"/>
  </r>
  <r>
    <s v="2021"/>
    <s v="02"/>
    <x v="1379"/>
    <s v="DRK Krankenhaus Chemnitz-Rabenstein"/>
    <s v="MD12"/>
    <s v="Sachsen"/>
    <s v="107835333"/>
    <s v="BKK MTU"/>
    <n v="0"/>
    <n v="1"/>
  </r>
  <r>
    <s v="2021"/>
    <s v="02"/>
    <x v="1379"/>
    <s v="DRK Krankenhaus Chemnitz-Rabenstein"/>
    <s v="MD12"/>
    <s v="Sachsen"/>
    <s v="105330168"/>
    <s v="Salus BKK"/>
    <n v="2"/>
    <n v="1"/>
  </r>
  <r>
    <s v="2021"/>
    <s v="02"/>
    <x v="1379"/>
    <s v="DRK Krankenhaus Chemnitz-Rabenstein"/>
    <s v="MD12"/>
    <s v="Sachsen"/>
    <s v="108833355"/>
    <s v="BKK Akzo Nobel Bayern"/>
    <n v="0"/>
    <n v="1"/>
  </r>
  <r>
    <s v="2021"/>
    <s v="02"/>
    <x v="1433"/>
    <s v="Krankenhaus Bautzen"/>
    <s v="MD12"/>
    <s v="Sachsen"/>
    <s v="105823040"/>
    <s v="R+V Betriebskrankenkasse"/>
    <n v="2"/>
    <n v="1"/>
  </r>
  <r>
    <s v="2021"/>
    <s v="02"/>
    <x v="1380"/>
    <s v="Klinikum Chemnitz gGmbH"/>
    <s v="MD12"/>
    <s v="Sachsen"/>
    <s v="107836243"/>
    <s v="Wieland BKK"/>
    <n v="0"/>
    <n v="1"/>
  </r>
  <r>
    <s v="2021"/>
    <s v="02"/>
    <x v="1442"/>
    <s v="Kreiskrankenhaus Stollberg gGmbH"/>
    <s v="MD12"/>
    <s v="Sachsen"/>
    <s v="104491707"/>
    <s v="Novitas BKK"/>
    <n v="1"/>
    <n v="1"/>
  </r>
  <r>
    <s v="2021"/>
    <s v="02"/>
    <x v="1442"/>
    <s v="Kreiskrankenhaus Stollberg gGmbH"/>
    <s v="MD12"/>
    <s v="Sachsen"/>
    <s v="107536262"/>
    <s v="vivida bkk"/>
    <n v="1"/>
    <n v="1"/>
  </r>
  <r>
    <s v="2021"/>
    <s v="02"/>
    <x v="1442"/>
    <s v="Kreiskrankenhaus Stollberg gGmbH"/>
    <s v="MD12"/>
    <s v="Sachsen"/>
    <s v="109908701"/>
    <s v="Sozialversicherung für Landwirtschaft, Forsten und Gartenbau (SVLFG)"/>
    <n v="2"/>
    <n v="1"/>
  </r>
  <r>
    <s v="2021"/>
    <s v="02"/>
    <x v="1443"/>
    <s v="Fachkrankenhaus Hubertusburg gGmbH Wermsdorf"/>
    <s v="MD12"/>
    <s v="Sachsen"/>
    <s v="100602360"/>
    <s v="IKK Brandenburg und Berlin"/>
    <n v="0"/>
    <n v="1"/>
  </r>
  <r>
    <s v="2021"/>
    <s v="02"/>
    <x v="1419"/>
    <s v="MediClin Waldkrankenhaus Bad Düben"/>
    <s v="MD12"/>
    <s v="Sachsen"/>
    <s v="107835071"/>
    <s v="BKK Groz-Beckert"/>
    <n v="0"/>
    <n v="1"/>
  </r>
  <r>
    <s v="2021"/>
    <s v="02"/>
    <x v="1419"/>
    <s v="MediClin Waldkrankenhaus Bad Düben"/>
    <s v="MD12"/>
    <s v="Sachsen"/>
    <s v="107829563"/>
    <s v="BKK ZF &amp; Partner"/>
    <n v="0"/>
    <n v="1"/>
  </r>
  <r>
    <s v="2021"/>
    <s v="02"/>
    <x v="1419"/>
    <s v="MediClin Waldkrankenhaus Bad Düben"/>
    <s v="MD12"/>
    <s v="Sachsen"/>
    <s v="104125509"/>
    <s v="BKK EUREGIO"/>
    <n v="0"/>
    <n v="1"/>
  </r>
  <r>
    <s v="2021"/>
    <s v="02"/>
    <x v="1419"/>
    <s v="MediClin Waldkrankenhaus Bad Düben"/>
    <s v="MD12"/>
    <s v="Sachsen"/>
    <s v="107832012"/>
    <s v="BKK VerbundPlus"/>
    <n v="0"/>
    <n v="1"/>
  </r>
  <r>
    <s v="2021"/>
    <s v="02"/>
    <x v="1386"/>
    <s v="Malteser Krankenhaus St. Johannes"/>
    <s v="MD12"/>
    <s v="Sachsen"/>
    <s v="105230076"/>
    <s v="Merck BKK"/>
    <n v="0"/>
    <n v="1"/>
  </r>
  <r>
    <s v="2021"/>
    <s v="02"/>
    <x v="1392"/>
    <s v="Städt. Klinikum Görlitz gGmbH"/>
    <s v="MD12"/>
    <s v="Sachsen"/>
    <s v="105734543"/>
    <s v="BKK Wirtschaft &amp; Finanzen"/>
    <n v="0"/>
    <n v="1"/>
  </r>
  <r>
    <s v="2021"/>
    <s v="02"/>
    <x v="1387"/>
    <s v="Fachkrankenhaus für Psychiatrie und Psychotherapie Bethanien Hochweitzschen"/>
    <s v="MD12"/>
    <s v="Sachsen"/>
    <s v="106936311"/>
    <s v="Südzucker BKK"/>
    <n v="0"/>
    <n v="1"/>
  </r>
  <r>
    <s v="2021"/>
    <s v="02"/>
    <x v="1420"/>
    <s v="Paracelsus-Klinik Reichenbach GmbH"/>
    <s v="MD12"/>
    <s v="Sachsen"/>
    <s v="103119199"/>
    <s v="AOK Bremen / Bremerhaven"/>
    <n v="0"/>
    <n v="1"/>
  </r>
  <r>
    <s v="2021"/>
    <s v="02"/>
    <x v="1420"/>
    <s v="Paracelsus-Klinik Reichenbach GmbH"/>
    <s v="MD12"/>
    <s v="Sachsen"/>
    <s v="107536262"/>
    <s v="vivida bkk"/>
    <n v="0"/>
    <n v="1"/>
  </r>
  <r>
    <s v="2021"/>
    <s v="02"/>
    <x v="1444"/>
    <s v="Fachkrankenhaus Coswig"/>
    <s v="MD12"/>
    <s v="Sachsen"/>
    <s v="107829563"/>
    <s v="BKK ZF &amp; Partner"/>
    <n v="0"/>
    <n v="1"/>
  </r>
  <r>
    <s v="2021"/>
    <s v="02"/>
    <x v="1396"/>
    <s v="Lausitzer Seenland Klinikum"/>
    <s v="MD12"/>
    <s v="Sachsen"/>
    <s v="105830517"/>
    <s v="BKK Linde"/>
    <n v="1"/>
    <n v="1"/>
  </r>
  <r>
    <s v="2021"/>
    <s v="02"/>
    <x v="1393"/>
    <s v="Diakonissenkrankenhaus Dresden"/>
    <s v="MD12"/>
    <s v="Sachsen"/>
    <s v="107835333"/>
    <s v="BKK MTU"/>
    <n v="0"/>
    <n v="1"/>
  </r>
  <r>
    <s v="2021"/>
    <s v="02"/>
    <x v="1400"/>
    <s v="Rudolf Virchow Klinikum Glauchau gGmbH"/>
    <s v="MD12"/>
    <s v="Sachsen"/>
    <s v="102122660"/>
    <s v="BKK24"/>
    <n v="0"/>
    <n v="1"/>
  </r>
  <r>
    <s v="2021"/>
    <s v="02"/>
    <x v="1394"/>
    <s v="Helios Klinik Schkeuditz"/>
    <s v="MD12"/>
    <s v="Sachsen"/>
    <s v="102129930"/>
    <s v="energie-Betriebskrankenkasse"/>
    <n v="0"/>
    <n v="1"/>
  </r>
  <r>
    <s v="2021"/>
    <s v="02"/>
    <x v="1397"/>
    <s v="Klinikum St.Georg Leipzig"/>
    <s v="MD12"/>
    <s v="Sachsen"/>
    <s v="108031424"/>
    <s v="BKK Voralb HELLER*INDEX*LEUZE"/>
    <n v="0"/>
    <n v="1"/>
  </r>
  <r>
    <s v="2021"/>
    <s v="02"/>
    <x v="1401"/>
    <s v="Klinikum Oberlausitzer Bergland gemeinnützige GmbH"/>
    <s v="MD12"/>
    <s v="Sachsen"/>
    <s v="106936311"/>
    <s v="Südzucker BKK"/>
    <n v="1"/>
    <n v="1"/>
  </r>
  <r>
    <s v="2021"/>
    <s v="02"/>
    <x v="1423"/>
    <s v="Klinikum Mittleres Erzgebirge gGmbH, Haus Zschopau"/>
    <s v="MD12"/>
    <s v="Sachsen"/>
    <s v="105830016"/>
    <s v="DAK-Gesundheit"/>
    <n v="74"/>
    <n v="9"/>
  </r>
  <r>
    <s v="2021"/>
    <s v="02"/>
    <x v="1404"/>
    <s v="Sana Kliniken Leipziger Land GmbH"/>
    <s v="MD12"/>
    <s v="Sachsen"/>
    <s v="103411401"/>
    <s v="AOK NordWest - Die Gesundheitskasse"/>
    <n v="0"/>
    <n v="1"/>
  </r>
  <r>
    <s v="2021"/>
    <s v="02"/>
    <x v="1426"/>
    <s v="ELBLANDKLINIKUM Meißen"/>
    <s v="MD12"/>
    <s v="Sachsen"/>
    <s v="105330431"/>
    <s v="BKK KARL MAYER"/>
    <n v="0"/>
    <n v="1"/>
  </r>
  <r>
    <s v="2021"/>
    <s v="02"/>
    <x v="1427"/>
    <s v="Paracelsus-Klinik Zwickau"/>
    <s v="MD12"/>
    <s v="Sachsen"/>
    <s v="106331593"/>
    <s v="BKK EVM"/>
    <n v="0"/>
    <n v="1"/>
  </r>
  <r>
    <s v="2021"/>
    <s v="02"/>
    <x v="1427"/>
    <s v="Paracelsus-Klinik Zwickau"/>
    <s v="MD12"/>
    <s v="Sachsen"/>
    <s v="108036145"/>
    <s v="BKK MAHLE"/>
    <n v="0"/>
    <n v="1"/>
  </r>
  <r>
    <s v="2021"/>
    <s v="02"/>
    <x v="1427"/>
    <s v="Paracelsus-Klinik Zwickau"/>
    <s v="MD12"/>
    <s v="Sachsen"/>
    <s v="104926702"/>
    <s v="DIE BERGISCHE KRANKENKASSE"/>
    <n v="0"/>
    <n v="1"/>
  </r>
  <r>
    <s v="2021"/>
    <s v="02"/>
    <x v="1428"/>
    <s v="MediClin Klinik am Brunnenberg"/>
    <s v="MD12"/>
    <s v="Sachsen"/>
    <s v="102131240"/>
    <s v="BKK RWE"/>
    <n v="0"/>
    <n v="1"/>
  </r>
  <r>
    <s v="2021"/>
    <s v="02"/>
    <x v="1408"/>
    <s v="Sächsische Schweiz Klinik Sebnitz"/>
    <s v="MD12"/>
    <s v="Sachsen"/>
    <s v="106431652"/>
    <s v="BKK Pfalz"/>
    <n v="0"/>
    <n v="1"/>
  </r>
  <r>
    <s v="2021"/>
    <s v="02"/>
    <x v="1409"/>
    <s v="Orthopädisches Zentrum Martin-Ulbrich-Haus Rothenburg gGmbH"/>
    <s v="MD12"/>
    <s v="Sachsen"/>
    <s v="103724294"/>
    <s v="BKK Diakonie"/>
    <n v="0"/>
    <n v="1"/>
  </r>
  <r>
    <s v="2021"/>
    <s v="02"/>
    <x v="1409"/>
    <s v="Orthopädisches Zentrum Martin-Ulbrich-Haus Rothenburg gGmbH"/>
    <s v="MD12"/>
    <s v="Sachsen"/>
    <s v="103501080"/>
    <s v="BIG direkt gesund"/>
    <n v="2"/>
    <n v="1"/>
  </r>
  <r>
    <s v="2021"/>
    <s v="02"/>
    <x v="1424"/>
    <s v="Helios Klinik Leisnig GmbH"/>
    <s v="MD12"/>
    <s v="Sachsen"/>
    <s v="106431652"/>
    <s v="BKK Pfalz"/>
    <n v="1"/>
    <n v="1"/>
  </r>
  <r>
    <s v="2021"/>
    <s v="02"/>
    <x v="1410"/>
    <s v="Helios Weißeritztal-Kliniken"/>
    <s v="MD12"/>
    <s v="Sachsen"/>
    <s v="101520078"/>
    <s v="Betriebskrankenkasse Mobil"/>
    <n v="7"/>
    <n v="1"/>
  </r>
  <r>
    <s v="2021"/>
    <s v="02"/>
    <x v="1410"/>
    <s v="Helios Weißeritztal-Kliniken"/>
    <s v="MD12"/>
    <s v="Sachsen"/>
    <s v="104212505"/>
    <s v="AOK Rheinland/Hamburg - Die Gesundheitskasse"/>
    <n v="0"/>
    <n v="1"/>
  </r>
  <r>
    <s v="2021"/>
    <s v="02"/>
    <x v="1447"/>
    <s v="Kreiskrankenhaus Weißwasser gemeinnützige GmbH"/>
    <s v="MD12"/>
    <s v="Sachsen"/>
    <s v="105830016"/>
    <s v="DAK-Gesundheit"/>
    <n v="97"/>
    <n v="12"/>
  </r>
  <r>
    <s v="2021"/>
    <s v="02"/>
    <x v="1448"/>
    <s v="DIAKOMED- Diakoniekrankenhaus Chemnitzer Land gGmbH"/>
    <s v="MD12"/>
    <s v="Sachsen"/>
    <s v="109905003"/>
    <s v="KNAPPSCHAFT"/>
    <n v="35"/>
    <n v="4"/>
  </r>
  <r>
    <s v="2021"/>
    <s v="02"/>
    <x v="1412"/>
    <s v="Muldentalkliniken GmbH - Gemeinnützige Gesellschaft"/>
    <s v="MD12"/>
    <s v="Sachsen"/>
    <s v="108534160"/>
    <s v="Audi BKK"/>
    <n v="1"/>
    <n v="1"/>
  </r>
  <r>
    <s v="2021"/>
    <s v="02"/>
    <x v="1438"/>
    <s v="EKA Erzgebirgsklinikum Annaberg gGmbH"/>
    <s v="MD12"/>
    <s v="Sachsen"/>
    <s v="108036145"/>
    <s v="BKK MAHLE"/>
    <n v="0"/>
    <n v="1"/>
  </r>
  <r>
    <s v="2021"/>
    <s v="02"/>
    <x v="1438"/>
    <s v="EKA Erzgebirgsklinikum Annaberg gGmbH"/>
    <s v="MD12"/>
    <s v="Sachsen"/>
    <s v="108934142"/>
    <s v="Krones BKK"/>
    <n v="0"/>
    <n v="1"/>
  </r>
  <r>
    <s v="2021"/>
    <s v="02"/>
    <x v="1438"/>
    <s v="EKA Erzgebirgsklinikum Annaberg gGmbH"/>
    <s v="MD12"/>
    <s v="Sachsen"/>
    <s v="106431652"/>
    <s v="BKK Pfalz"/>
    <n v="0"/>
    <n v="1"/>
  </r>
  <r>
    <s v="2021"/>
    <s v="02"/>
    <x v="1439"/>
    <s v="Kreiskrankenhaus Torgau &quot;Johann Kentmann&quot;"/>
    <s v="MD12"/>
    <s v="Sachsen"/>
    <s v="108433248"/>
    <s v="Siemens-Betriebskrankenkasse (SBK)"/>
    <n v="2"/>
    <n v="1"/>
  </r>
  <r>
    <s v="2021"/>
    <s v="02"/>
    <x v="1439"/>
    <s v="Kreiskrankenhaus Torgau &quot;Johann Kentmann&quot;"/>
    <s v="MD12"/>
    <s v="Sachsen"/>
    <s v="108031424"/>
    <s v="BKK Voralb HELLER*INDEX*LEUZE"/>
    <n v="0"/>
    <n v="1"/>
  </r>
  <r>
    <s v="2021"/>
    <s v="02"/>
    <x v="1414"/>
    <s v="Krankenhaus Bethanien Plauen"/>
    <s v="MD12"/>
    <s v="Sachsen"/>
    <s v="108833674"/>
    <s v="Koenig &amp; Bauer BKK"/>
    <n v="0"/>
    <n v="1"/>
  </r>
  <r>
    <s v="2021"/>
    <s v="02"/>
    <x v="1450"/>
    <s v="Helios Klinikum Aue GmbH"/>
    <s v="MD12"/>
    <s v="Sachsen"/>
    <s v="102129930"/>
    <s v="energie-Betriebskrankenkasse"/>
    <n v="0"/>
    <n v="1"/>
  </r>
  <r>
    <s v="2021"/>
    <s v="02"/>
    <x v="1451"/>
    <s v="Paracelsus-Klinik Adorf/Schöneck"/>
    <s v="MD12"/>
    <s v="Sachsen"/>
    <s v="106329225"/>
    <s v="Debeka BKK"/>
    <n v="2"/>
    <n v="1"/>
  </r>
  <r>
    <s v="2021"/>
    <s v="02"/>
    <x v="1451"/>
    <s v="Paracelsus-Klinik Adorf/Schöneck"/>
    <s v="MD12"/>
    <s v="Sachsen"/>
    <s v="103724249"/>
    <s v="BKK_DürkoppAdler"/>
    <n v="0"/>
    <n v="1"/>
  </r>
  <r>
    <s v="2021"/>
    <s v="02"/>
    <x v="1451"/>
    <s v="Paracelsus-Klinik Adorf/Schöneck"/>
    <s v="MD12"/>
    <s v="Sachsen"/>
    <s v="108833505"/>
    <s v="SKD BKK"/>
    <n v="0"/>
    <n v="1"/>
  </r>
  <r>
    <s v="2021"/>
    <s v="02"/>
    <x v="1373"/>
    <s v="Städtisches Klinikum Dresden"/>
    <s v="MD12"/>
    <s v="Sachsen"/>
    <s v="103724249"/>
    <s v="BKK_DürkoppAdler"/>
    <n v="0"/>
    <n v="1"/>
  </r>
  <r>
    <s v="2021"/>
    <s v="02"/>
    <x v="1375"/>
    <s v="Herzzentrum Leipzig"/>
    <s v="MD12"/>
    <s v="Sachsen"/>
    <s v="105330168"/>
    <s v="Salus BKK"/>
    <n v="11"/>
    <n v="1"/>
  </r>
  <r>
    <s v="2021"/>
    <s v="02"/>
    <x v="1374"/>
    <s v="Landkreis Mittweida Krankenhaus gGmbH"/>
    <s v="MD12"/>
    <s v="Sachsen"/>
    <s v="103121137"/>
    <s v="BKK firmus"/>
    <n v="1"/>
    <n v="1"/>
  </r>
  <r>
    <s v="2021"/>
    <s v="02"/>
    <x v="1392"/>
    <s v="Städt. Klinikum Görlitz gGmbH"/>
    <s v="MD12"/>
    <s v="Sachsen"/>
    <s v="102031410"/>
    <s v="BKK Technoform"/>
    <n v="0"/>
    <n v="1"/>
  </r>
  <r>
    <s v="2021"/>
    <s v="02"/>
    <x v="1392"/>
    <s v="Städt. Klinikum Görlitz gGmbH"/>
    <s v="MD12"/>
    <s v="Sachsen"/>
    <s v="105732324"/>
    <s v="Ernst &amp; Young BKK"/>
    <n v="0"/>
    <n v="1"/>
  </r>
  <r>
    <s v="2021"/>
    <s v="02"/>
    <x v="1392"/>
    <s v="Städt. Klinikum Görlitz gGmbH"/>
    <s v="MD12"/>
    <s v="Sachsen"/>
    <s v="108035612"/>
    <s v="mhplus Betriebskrankenkasse"/>
    <n v="4"/>
    <n v="1"/>
  </r>
  <r>
    <s v="2021"/>
    <s v="02"/>
    <x v="1442"/>
    <s v="Kreiskrankenhaus Stollberg gGmbH"/>
    <s v="MD12"/>
    <s v="Sachsen"/>
    <s v="105732324"/>
    <s v="Ernst &amp; Young BKK"/>
    <n v="0"/>
    <n v="1"/>
  </r>
  <r>
    <s v="2021"/>
    <s v="02"/>
    <x v="1442"/>
    <s v="Kreiskrankenhaus Stollberg gGmbH"/>
    <s v="MD12"/>
    <s v="Sachsen"/>
    <s v="108833505"/>
    <s v="SKD BKK"/>
    <n v="0"/>
    <n v="1"/>
  </r>
  <r>
    <s v="2021"/>
    <s v="02"/>
    <x v="1380"/>
    <s v="Klinikum Chemnitz gGmbH"/>
    <s v="MD12"/>
    <s v="Sachsen"/>
    <s v="102114819"/>
    <s v="AOK - Die Gesundheitskasse für Niedersachsen"/>
    <n v="5"/>
    <n v="1"/>
  </r>
  <r>
    <s v="2021"/>
    <s v="02"/>
    <x v="1380"/>
    <s v="Klinikum Chemnitz gGmbH"/>
    <s v="MD12"/>
    <s v="Sachsen"/>
    <s v="104212505"/>
    <s v="AOK Rheinland/Hamburg - Die Gesundheitskasse"/>
    <n v="7"/>
    <n v="1"/>
  </r>
  <r>
    <s v="2021"/>
    <s v="02"/>
    <x v="1377"/>
    <s v="Sächsisches Krankenhaus Altscherbitz"/>
    <s v="MD12"/>
    <s v="Sachsen"/>
    <s v="103724238"/>
    <s v="Heimat Krankenkasse"/>
    <n v="0"/>
    <n v="1"/>
  </r>
  <r>
    <s v="2021"/>
    <s v="02"/>
    <x v="1377"/>
    <s v="Sächsisches Krankenhaus Altscherbitz"/>
    <s v="MD12"/>
    <s v="Sachsen"/>
    <s v="103411401"/>
    <s v="AOK NordWest - Die Gesundheitskasse"/>
    <n v="0"/>
    <n v="1"/>
  </r>
  <r>
    <s v="2021"/>
    <s v="02"/>
    <x v="1418"/>
    <s v="Krankenhaus St. Joseph-Stift Dresden GmbH"/>
    <s v="MD12"/>
    <s v="Sachsen"/>
    <s v="102122660"/>
    <s v="BKK24"/>
    <n v="0"/>
    <n v="1"/>
  </r>
  <r>
    <s v="2021"/>
    <s v="02"/>
    <x v="1443"/>
    <s v="Fachkrankenhaus Hubertusburg gGmbH Wermsdorf"/>
    <s v="MD12"/>
    <s v="Sachsen"/>
    <s v="104125509"/>
    <s v="BKK EUREGIO"/>
    <n v="0"/>
    <n v="1"/>
  </r>
  <r>
    <s v="2021"/>
    <s v="02"/>
    <x v="1448"/>
    <s v="DIAKOMED- Diakoniekrankenhaus Chemnitzer Land gGmbH"/>
    <s v="MD12"/>
    <s v="Sachsen"/>
    <s v="105330431"/>
    <s v="BKK KARL MAYER"/>
    <n v="0"/>
    <n v="1"/>
  </r>
  <r>
    <s v="2021"/>
    <s v="02"/>
    <x v="1390"/>
    <s v="Sächsisches Krankenhaus Arnsdorf"/>
    <s v="MD12"/>
    <s v="Sachsen"/>
    <s v="108934142"/>
    <s v="Krones BKK"/>
    <n v="0"/>
    <n v="1"/>
  </r>
  <r>
    <s v="2021"/>
    <s v="02"/>
    <x v="1385"/>
    <s v="Klinik am Tharandter Wald"/>
    <s v="MD12"/>
    <s v="Sachsen"/>
    <s v="105330431"/>
    <s v="BKK KARL MAYER"/>
    <n v="0"/>
    <n v="1"/>
  </r>
  <r>
    <s v="2021"/>
    <s v="02"/>
    <x v="1385"/>
    <s v="Klinik am Tharandter Wald"/>
    <s v="MD12"/>
    <s v="Sachsen"/>
    <s v="107536262"/>
    <s v="vivida bkk"/>
    <n v="0"/>
    <n v="1"/>
  </r>
  <r>
    <s v="2021"/>
    <s v="02"/>
    <x v="1385"/>
    <s v="Klinik am Tharandter Wald"/>
    <s v="MD12"/>
    <s v="Sachsen"/>
    <s v="102171012"/>
    <s v="Kaufmännische Krankenkasse - KKH"/>
    <n v="2"/>
    <n v="1"/>
  </r>
  <r>
    <s v="2021"/>
    <s v="02"/>
    <x v="1397"/>
    <s v="Klinikum St.Georg Leipzig"/>
    <s v="MD12"/>
    <s v="Sachsen"/>
    <s v="105530444"/>
    <s v="BKK B. Braun Aesculap"/>
    <n v="0"/>
    <n v="1"/>
  </r>
  <r>
    <s v="2021"/>
    <s v="02"/>
    <x v="1444"/>
    <s v="Fachkrankenhaus Coswig"/>
    <s v="MD12"/>
    <s v="Sachsen"/>
    <s v="103726081"/>
    <s v="BKK Melitta Plus"/>
    <n v="0"/>
    <n v="1"/>
  </r>
  <r>
    <s v="2021"/>
    <s v="02"/>
    <x v="1401"/>
    <s v="Klinikum Oberlausitzer Bergland gemeinnützige GmbH"/>
    <s v="MD12"/>
    <s v="Sachsen"/>
    <s v="101520078"/>
    <s v="Betriebskrankenkasse Mobil"/>
    <n v="2"/>
    <n v="1"/>
  </r>
  <r>
    <s v="2021"/>
    <s v="02"/>
    <x v="1401"/>
    <s v="Klinikum Oberlausitzer Bergland gemeinnützige GmbH"/>
    <s v="MD12"/>
    <s v="Sachsen"/>
    <s v="103525567"/>
    <s v="SIEMAG BKK"/>
    <n v="0"/>
    <n v="1"/>
  </r>
  <r>
    <s v="2021"/>
    <s v="02"/>
    <x v="1410"/>
    <s v="Helios Weißeritztal-Kliniken"/>
    <s v="MD12"/>
    <s v="Sachsen"/>
    <s v="103724272"/>
    <s v="BKK GILDEMEISTER SEIDENSTICKER"/>
    <n v="1"/>
    <n v="1"/>
  </r>
  <r>
    <s v="2021"/>
    <s v="02"/>
    <x v="1404"/>
    <s v="Sana Kliniken Leipziger Land GmbH"/>
    <s v="MD12"/>
    <s v="Sachsen"/>
    <s v="108035576"/>
    <s v="BKK Scheufelen"/>
    <n v="0"/>
    <n v="1"/>
  </r>
  <r>
    <s v="2021"/>
    <s v="02"/>
    <x v="1404"/>
    <s v="Sana Kliniken Leipziger Land GmbH"/>
    <s v="MD12"/>
    <s v="Sachsen"/>
    <s v="105330168"/>
    <s v="Salus BKK"/>
    <n v="11"/>
    <n v="1"/>
  </r>
  <r>
    <s v="2021"/>
    <s v="02"/>
    <x v="1396"/>
    <s v="Lausitzer Seenland Klinikum"/>
    <s v="MD12"/>
    <s v="Sachsen"/>
    <s v="102429648"/>
    <s v="BKK EWE"/>
    <n v="0"/>
    <n v="1"/>
  </r>
  <r>
    <s v="2021"/>
    <s v="02"/>
    <x v="1398"/>
    <s v="ELBLAND Reha- und Präventionsklinik Großenhain"/>
    <s v="MD12"/>
    <s v="Sachsen"/>
    <s v="104526376"/>
    <s v="VIACTIV Krankenkasse"/>
    <n v="2"/>
    <n v="1"/>
  </r>
  <r>
    <s v="2021"/>
    <s v="02"/>
    <x v="1424"/>
    <s v="Helios Klinik Leisnig GmbH"/>
    <s v="MD12"/>
    <s v="Sachsen"/>
    <s v="105330431"/>
    <s v="BKK KARL MAYER"/>
    <n v="0"/>
    <n v="1"/>
  </r>
  <r>
    <s v="2021"/>
    <s v="02"/>
    <x v="1402"/>
    <s v="Fachkliniken für Geriatrie Radeburg"/>
    <s v="MD12"/>
    <s v="Sachsen"/>
    <s v="105823040"/>
    <s v="R+V Betriebskrankenkasse"/>
    <n v="0"/>
    <n v="1"/>
  </r>
  <r>
    <s v="2021"/>
    <s v="02"/>
    <x v="1426"/>
    <s v="ELBLANDKLINIKUM Meißen"/>
    <s v="MD12"/>
    <s v="Sachsen"/>
    <s v="108030775"/>
    <s v="Daimler Betriebskrankenkasse"/>
    <n v="1"/>
    <n v="1"/>
  </r>
  <r>
    <s v="2021"/>
    <s v="02"/>
    <x v="1427"/>
    <s v="Paracelsus-Klinik Zwickau"/>
    <s v="MD12"/>
    <s v="Sachsen"/>
    <s v="108036577"/>
    <s v="BKK Würth"/>
    <n v="1"/>
    <n v="1"/>
  </r>
  <r>
    <s v="2021"/>
    <s v="02"/>
    <x v="1427"/>
    <s v="Paracelsus-Klinik Zwickau"/>
    <s v="MD12"/>
    <s v="Sachsen"/>
    <s v="103724294"/>
    <s v="BKK Diakonie"/>
    <n v="0"/>
    <n v="1"/>
  </r>
  <r>
    <s v="2021"/>
    <s v="02"/>
    <x v="1409"/>
    <s v="Orthopädisches Zentrum Martin-Ulbrich-Haus Rothenburg gGmbH"/>
    <s v="MD12"/>
    <s v="Sachsen"/>
    <s v="107310373"/>
    <s v="AOK Rheinland-Pfalz/Saarland-Die Gesundheitskasse"/>
    <n v="0"/>
    <n v="1"/>
  </r>
  <r>
    <s v="2021"/>
    <s v="02"/>
    <x v="1409"/>
    <s v="Orthopädisches Zentrum Martin-Ulbrich-Haus Rothenburg gGmbH"/>
    <s v="MD12"/>
    <s v="Sachsen"/>
    <s v="104926702"/>
    <s v="DIE BERGISCHE KRANKENKASSE"/>
    <n v="0"/>
    <n v="1"/>
  </r>
  <r>
    <s v="2021"/>
    <s v="02"/>
    <x v="1409"/>
    <s v="Orthopädisches Zentrum Martin-Ulbrich-Haus Rothenburg gGmbH"/>
    <s v="MD12"/>
    <s v="Sachsen"/>
    <s v="103170002"/>
    <s v="Handelskrankenkasse (hkk)"/>
    <n v="0"/>
    <n v="1"/>
  </r>
  <r>
    <s v="2021"/>
    <s v="02"/>
    <x v="1410"/>
    <s v="Helios Weißeritztal-Kliniken"/>
    <s v="MD12"/>
    <s v="Sachsen"/>
    <s v="102131240"/>
    <s v="BKK RWE"/>
    <n v="0"/>
    <n v="1"/>
  </r>
  <r>
    <s v="2021"/>
    <s v="02"/>
    <x v="1447"/>
    <s v="Kreiskrankenhaus Weißwasser gemeinnützige GmbH"/>
    <s v="MD12"/>
    <s v="Sachsen"/>
    <s v="103724272"/>
    <s v="BKK GILDEMEISTER SEIDENSTICKER"/>
    <n v="0"/>
    <n v="1"/>
  </r>
  <r>
    <s v="2021"/>
    <s v="02"/>
    <x v="1438"/>
    <s v="EKA Erzgebirgsklinikum Annaberg gGmbH"/>
    <s v="MD12"/>
    <s v="Sachsen"/>
    <s v="101300129"/>
    <s v="IKK - Die Innovationskasse"/>
    <n v="0"/>
    <n v="1"/>
  </r>
  <r>
    <s v="2021"/>
    <s v="02"/>
    <x v="1406"/>
    <s v="St. Elisabeth-Krankenhaus Leipzig gGmbH"/>
    <s v="MD12"/>
    <s v="Sachsen"/>
    <s v="102122660"/>
    <s v="BKK24"/>
    <n v="4"/>
    <n v="1"/>
  </r>
  <r>
    <s v="2021"/>
    <s v="02"/>
    <x v="1406"/>
    <s v="St. Elisabeth-Krankenhaus Leipzig gGmbH"/>
    <s v="MD12"/>
    <s v="Sachsen"/>
    <s v="104926702"/>
    <s v="DIE BERGISCHE KRANKENKASSE"/>
    <n v="0"/>
    <n v="1"/>
  </r>
  <r>
    <s v="2021"/>
    <s v="02"/>
    <x v="1411"/>
    <s v="Asklepios Orthopädische Klinik Hohwald"/>
    <s v="MD12"/>
    <s v="Sachsen"/>
    <s v="108632900"/>
    <s v="BKK Textilgruppe Hof"/>
    <n v="0"/>
    <n v="1"/>
  </r>
  <r>
    <s v="2021"/>
    <s v="02"/>
    <x v="1411"/>
    <s v="Asklepios Orthopädische Klinik Hohwald"/>
    <s v="MD12"/>
    <s v="Sachsen"/>
    <s v="105734543"/>
    <s v="BKK Wirtschaft &amp; Finanzen"/>
    <n v="0"/>
    <n v="1"/>
  </r>
  <r>
    <s v="2021"/>
    <s v="02"/>
    <x v="1407"/>
    <s v="Helios Klinikum Pirna"/>
    <s v="MD12"/>
    <s v="Sachsen"/>
    <s v="103525567"/>
    <s v="SIEMAG BKK"/>
    <n v="0"/>
    <n v="1"/>
  </r>
  <r>
    <s v="2021"/>
    <s v="02"/>
    <x v="1441"/>
    <s v="ELBLANDKLINIKUM Riesa"/>
    <s v="MD12"/>
    <s v="Sachsen"/>
    <s v="107310373"/>
    <s v="AOK Rheinland-Pfalz/Saarland-Die Gesundheitskasse"/>
    <n v="1"/>
    <n v="1"/>
  </r>
  <r>
    <s v="2021"/>
    <s v="02"/>
    <x v="1430"/>
    <s v="Klinikum Döbeln"/>
    <s v="MD12"/>
    <s v="Sachsen"/>
    <s v="109033393"/>
    <s v="BKK Faber-Castell &amp; Partner"/>
    <n v="0"/>
    <n v="1"/>
  </r>
  <r>
    <s v="2021"/>
    <s v="02"/>
    <x v="1430"/>
    <s v="Klinikum Döbeln"/>
    <s v="MD12"/>
    <s v="Sachsen"/>
    <s v="109905003"/>
    <s v="KNAPPSCHAFT"/>
    <n v="25"/>
    <n v="3"/>
  </r>
  <r>
    <s v="2021"/>
    <s v="02"/>
    <x v="1449"/>
    <s v="COLLM KLINIK OSCHATZ GmbH"/>
    <s v="MD12"/>
    <s v="Sachsen"/>
    <s v="107536262"/>
    <s v="vivida bkk"/>
    <n v="0"/>
    <n v="1"/>
  </r>
  <r>
    <s v="2021"/>
    <s v="02"/>
    <x v="1439"/>
    <s v="Kreiskrankenhaus Torgau &quot;Johann Kentmann&quot;"/>
    <s v="MD12"/>
    <s v="Sachsen"/>
    <s v="101575519"/>
    <s v="Techniker Krankenkasse"/>
    <n v="27"/>
    <n v="3"/>
  </r>
  <r>
    <s v="2021"/>
    <s v="02"/>
    <x v="1441"/>
    <s v="ELBLANDKLINIKUM Riesa"/>
    <s v="MD12"/>
    <s v="Sachsen"/>
    <s v="107531187"/>
    <s v="BKK Schwarzwald-Baar-Heuberg"/>
    <n v="0"/>
    <n v="1"/>
  </r>
  <r>
    <s v="2021"/>
    <s v="02"/>
    <x v="1417"/>
    <s v="Herzzentrum Dresden"/>
    <s v="MD12"/>
    <s v="Sachsen"/>
    <s v="107532042"/>
    <s v="BKK Rieker.RICOSTA.Weisser"/>
    <n v="0"/>
    <n v="1"/>
  </r>
  <r>
    <s v="2021"/>
    <s v="02"/>
    <x v="1417"/>
    <s v="Herzzentrum Dresden"/>
    <s v="MD12"/>
    <s v="Sachsen"/>
    <s v="105734543"/>
    <s v="BKK Wirtschaft &amp; Finanzen"/>
    <n v="0"/>
    <n v="1"/>
  </r>
  <r>
    <s v="2021"/>
    <s v="02"/>
    <x v="1415"/>
    <s v="Krankenhaus Bischofswerda"/>
    <s v="MD12"/>
    <s v="Sachsen"/>
    <s v="101931440"/>
    <s v="BKK Public"/>
    <n v="0"/>
    <n v="1"/>
  </r>
  <r>
    <s v="2021"/>
    <s v="02"/>
    <x v="1415"/>
    <s v="Krankenhaus Bischofswerda"/>
    <s v="MD12"/>
    <s v="Sachsen"/>
    <s v="109908701"/>
    <s v="Sozialversicherung für Landwirtschaft, Forsten und Gartenbau (SVLFG)"/>
    <n v="5"/>
    <n v="1"/>
  </r>
  <r>
    <s v="2021"/>
    <s v="02"/>
    <x v="1414"/>
    <s v="Krankenhaus Bethanien Plauen"/>
    <s v="MD12"/>
    <s v="Sachsen"/>
    <s v="108036145"/>
    <s v="BKK MAHLE"/>
    <n v="0"/>
    <n v="1"/>
  </r>
  <r>
    <s v="2021"/>
    <s v="02"/>
    <x v="1415"/>
    <s v="Krankenhaus Bischofswerda"/>
    <s v="MD12"/>
    <s v="Sachsen"/>
    <s v="108934142"/>
    <s v="Krones BKK"/>
    <n v="0"/>
    <n v="1"/>
  </r>
  <r>
    <s v="2021"/>
    <s v="02"/>
    <x v="1416"/>
    <s v="Helios Vogtland-Klinikum Plauen"/>
    <s v="MD12"/>
    <s v="Sachsen"/>
    <s v="108632900"/>
    <s v="BKK Textilgruppe Hof"/>
    <n v="12"/>
    <n v="1"/>
  </r>
  <r>
    <s v="2021"/>
    <s v="02"/>
    <x v="1416"/>
    <s v="Helios Vogtland-Klinikum Plauen"/>
    <s v="MD12"/>
    <s v="Sachsen"/>
    <s v="102129930"/>
    <s v="energie-Betriebskrankenkasse"/>
    <n v="0"/>
    <n v="1"/>
  </r>
  <r>
    <s v="2021"/>
    <s v="02"/>
    <x v="1416"/>
    <s v="Helios Vogtland-Klinikum Plauen"/>
    <s v="MD12"/>
    <s v="Sachsen"/>
    <s v="104212505"/>
    <s v="AOK Rheinland/Hamburg - Die Gesundheitskasse"/>
    <n v="2"/>
    <n v="1"/>
  </r>
  <r>
    <s v="2021"/>
    <s v="02"/>
    <x v="1431"/>
    <s v="Kliniken Erlabrunn gGmbH - Psychosomatische Institutsambulanz"/>
    <s v="MD12"/>
    <s v="Sachsen"/>
    <s v="105732324"/>
    <s v="Ernst &amp; Young BKK"/>
    <n v="0"/>
    <n v="1"/>
  </r>
  <r>
    <s v="2021"/>
    <s v="02"/>
    <x v="1450"/>
    <s v="Helios Klinikum Aue GmbH"/>
    <s v="MD12"/>
    <s v="Sachsen"/>
    <s v="104626903"/>
    <s v="BKK BPW Bergische Achsen KG"/>
    <n v="0"/>
    <n v="1"/>
  </r>
  <r>
    <s v="2021"/>
    <s v="02"/>
    <x v="1451"/>
    <s v="Paracelsus-Klinik Adorf/Schöneck"/>
    <s v="MD12"/>
    <s v="Sachsen"/>
    <s v="105823040"/>
    <s v="R+V Betriebskrankenkasse"/>
    <n v="0"/>
    <n v="1"/>
  </r>
  <r>
    <s v="2021"/>
    <s v="02"/>
    <x v="1440"/>
    <s v="Rudolf Presl GmbH &amp; Co. Klinik Bavaria Rehabilitations KG"/>
    <s v="MD12"/>
    <s v="Sachsen"/>
    <s v="100602360"/>
    <s v="IKK Brandenburg und Berlin"/>
    <n v="1"/>
    <n v="1"/>
  </r>
  <r>
    <s v="2021"/>
    <s v="02"/>
    <x v="1451"/>
    <s v="Paracelsus-Klinik Adorf/Schöneck"/>
    <s v="MD12"/>
    <s v="Sachsen"/>
    <s v="104212505"/>
    <s v="AOK Rheinland/Hamburg - Die Gesundheitskasse"/>
    <n v="0"/>
    <n v="1"/>
  </r>
  <r>
    <s v="2021"/>
    <s v="02"/>
    <x v="1440"/>
    <s v="Rudolf Presl GmbH &amp; Co. Klinik Bavaria Rehabilitations KG"/>
    <s v="MD12"/>
    <s v="Sachsen"/>
    <s v="105530331"/>
    <s v="BKK Herkules"/>
    <n v="0"/>
    <n v="1"/>
  </r>
  <r>
    <s v="2021"/>
    <s v="02"/>
    <x v="1376"/>
    <s v="ELBLANDKLINIKUM Radebeul"/>
    <s v="MD12"/>
    <s v="Sachsen"/>
    <s v="105723301"/>
    <s v="Betriebskrankenkasse PricewaterhouseCoopers"/>
    <n v="0"/>
    <n v="1"/>
  </r>
  <r>
    <s v="2021"/>
    <s v="02"/>
    <x v="1378"/>
    <s v="Heinrich-Braun-Kinikum gemeinnützige GmbH"/>
    <s v="MD12"/>
    <s v="Sachsen"/>
    <s v="103725547"/>
    <s v="BKK Herford Minden Ravensberg"/>
    <n v="0"/>
    <n v="1"/>
  </r>
  <r>
    <s v="2021"/>
    <s v="02"/>
    <x v="1380"/>
    <s v="Klinikum Chemnitz gGmbH"/>
    <s v="MD12"/>
    <s v="Sachsen"/>
    <s v="103501080"/>
    <s v="BIG direkt gesund"/>
    <n v="20"/>
    <n v="2"/>
  </r>
  <r>
    <s v="2021"/>
    <s v="02"/>
    <x v="1380"/>
    <s v="Klinikum Chemnitz gGmbH"/>
    <s v="MD12"/>
    <s v="Sachsen"/>
    <s v="101570104"/>
    <s v="HEK - Hanseatische Krankenkasse"/>
    <n v="10"/>
    <n v="1"/>
  </r>
  <r>
    <s v="2021"/>
    <s v="02"/>
    <x v="1379"/>
    <s v="DRK Krankenhaus Chemnitz-Rabenstein"/>
    <s v="MD12"/>
    <s v="Sachsen"/>
    <s v="108036145"/>
    <s v="BKK MAHLE"/>
    <n v="0"/>
    <n v="1"/>
  </r>
  <r>
    <s v="2021"/>
    <s v="02"/>
    <x v="1432"/>
    <s v="VAMED Klinik Schloss Pulsnitz"/>
    <s v="MD12"/>
    <s v="Sachsen"/>
    <s v="101575519"/>
    <s v="Techniker Krankenkasse"/>
    <n v="10"/>
    <n v="1"/>
  </r>
  <r>
    <s v="2021"/>
    <s v="02"/>
    <x v="1432"/>
    <s v="VAMED Klinik Schloss Pulsnitz"/>
    <s v="MD12"/>
    <s v="Sachsen"/>
    <s v="108310400"/>
    <s v="AOK Bayern - Die Gesundheitskasse"/>
    <n v="0"/>
    <n v="1"/>
  </r>
  <r>
    <s v="2021"/>
    <s v="02"/>
    <x v="1432"/>
    <s v="VAMED Klinik Schloss Pulsnitz"/>
    <s v="MD12"/>
    <s v="Sachsen"/>
    <s v="103411401"/>
    <s v="AOK NordWest - Die Gesundheitskasse"/>
    <n v="0"/>
    <n v="1"/>
  </r>
  <r>
    <s v="2021"/>
    <s v="02"/>
    <x v="1442"/>
    <s v="Kreiskrankenhaus Stollberg gGmbH"/>
    <s v="MD12"/>
    <s v="Sachsen"/>
    <s v="103724238"/>
    <s v="Heimat Krankenkasse"/>
    <n v="0"/>
    <n v="1"/>
  </r>
  <r>
    <s v="2021"/>
    <s v="02"/>
    <x v="1442"/>
    <s v="Kreiskrankenhaus Stollberg gGmbH"/>
    <s v="MD12"/>
    <s v="Sachsen"/>
    <s v="108036123"/>
    <s v="Bosch BKK"/>
    <n v="0"/>
    <n v="1"/>
  </r>
  <r>
    <s v="2021"/>
    <s v="02"/>
    <x v="1442"/>
    <s v="Kreiskrankenhaus Stollberg gGmbH"/>
    <s v="MD12"/>
    <s v="Sachsen"/>
    <s v="108632900"/>
    <s v="BKK Textilgruppe Hof"/>
    <n v="0"/>
    <n v="1"/>
  </r>
  <r>
    <s v="2021"/>
    <s v="02"/>
    <x v="1384"/>
    <s v="Fachkrankenhaus für Neurologie"/>
    <s v="MD12"/>
    <s v="Sachsen"/>
    <s v="104926702"/>
    <s v="DIE BERGISCHE KRANKENKASSE"/>
    <n v="0"/>
    <n v="1"/>
  </r>
  <r>
    <s v="2021"/>
    <s v="02"/>
    <x v="1381"/>
    <s v="Universitätsklinikum Carl Gustav Carus an der TU Dresden"/>
    <s v="MD12"/>
    <s v="Sachsen"/>
    <s v="101202961"/>
    <s v="IKK gesund plus"/>
    <n v="11"/>
    <n v="1"/>
  </r>
  <r>
    <s v="2021"/>
    <s v="02"/>
    <x v="1443"/>
    <s v="Fachkrankenhaus Hubertusburg gGmbH Wermsdorf"/>
    <s v="MD12"/>
    <s v="Sachsen"/>
    <s v="107036370"/>
    <s v="BKK Freudenberg"/>
    <n v="0"/>
    <n v="1"/>
  </r>
  <r>
    <s v="2021"/>
    <s v="02"/>
    <x v="1377"/>
    <s v="Sächsisches Krankenhaus Altscherbitz"/>
    <s v="MD12"/>
    <s v="Sachsen"/>
    <s v="104212505"/>
    <s v="AOK Rheinland/Hamburg - Die Gesundheitskasse"/>
    <n v="0"/>
    <n v="1"/>
  </r>
  <r>
    <s v="2021"/>
    <s v="02"/>
    <x v="1433"/>
    <s v="Krankenhaus Bautzen"/>
    <s v="MD12"/>
    <s v="Sachsen"/>
    <s v="102122557"/>
    <s v="BKK exklusiv"/>
    <n v="0"/>
    <n v="1"/>
  </r>
  <r>
    <s v="2021"/>
    <s v="02"/>
    <x v="1419"/>
    <s v="MediClin Waldkrankenhaus Bad Düben"/>
    <s v="MD12"/>
    <s v="Sachsen"/>
    <s v="103724272"/>
    <s v="BKK GILDEMEISTER SEIDENSTICKER"/>
    <n v="1"/>
    <n v="1"/>
  </r>
  <r>
    <s v="2021"/>
    <s v="02"/>
    <x v="1419"/>
    <s v="MediClin Waldkrankenhaus Bad Düben"/>
    <s v="MD12"/>
    <s v="Sachsen"/>
    <s v="107036370"/>
    <s v="BKK Freudenberg"/>
    <n v="0"/>
    <n v="1"/>
  </r>
  <r>
    <s v="2021"/>
    <s v="02"/>
    <x v="1386"/>
    <s v="Malteser Krankenhaus St. Johannes"/>
    <s v="MD12"/>
    <s v="Sachsen"/>
    <s v="108018007"/>
    <s v="AOK Baden-Württemberg"/>
    <n v="1"/>
    <n v="1"/>
  </r>
  <r>
    <s v="2021"/>
    <s v="02"/>
    <x v="1388"/>
    <s v="Universitätsklinikum Leipzig AöR"/>
    <s v="MD12"/>
    <s v="Sachsen"/>
    <s v="101575519"/>
    <s v="Techniker Krankenkasse"/>
    <n v="796"/>
    <n v="99"/>
  </r>
  <r>
    <s v="2021"/>
    <s v="02"/>
    <x v="1420"/>
    <s v="Paracelsus-Klinik Reichenbach GmbH"/>
    <s v="MD12"/>
    <s v="Sachsen"/>
    <s v="106329225"/>
    <s v="Debeka BKK"/>
    <n v="1"/>
    <n v="1"/>
  </r>
  <r>
    <s v="2021"/>
    <s v="02"/>
    <x v="1420"/>
    <s v="Paracelsus-Klinik Reichenbach GmbH"/>
    <s v="MD12"/>
    <s v="Sachsen"/>
    <s v="108310400"/>
    <s v="AOK Bayern - Die Gesundheitskasse"/>
    <n v="20"/>
    <n v="2"/>
  </r>
  <r>
    <s v="2021"/>
    <s v="02"/>
    <x v="1420"/>
    <s v="Paracelsus-Klinik Reichenbach GmbH"/>
    <s v="MD12"/>
    <s v="Sachsen"/>
    <s v="103121137"/>
    <s v="BKK firmus"/>
    <n v="0"/>
    <n v="1"/>
  </r>
  <r>
    <s v="2021"/>
    <s v="02"/>
    <x v="1385"/>
    <s v="Klinik am Tharandter Wald"/>
    <s v="MD12"/>
    <s v="Sachsen"/>
    <s v="107310373"/>
    <s v="AOK Rheinland-Pfalz/Saarland-Die Gesundheitskasse"/>
    <n v="0"/>
    <n v="1"/>
  </r>
  <r>
    <s v="2021"/>
    <s v="02"/>
    <x v="1389"/>
    <s v="St.-Marien-Krankenhaus Dresden"/>
    <s v="MD12"/>
    <s v="Sachsen"/>
    <s v="107835333"/>
    <s v="BKK MTU"/>
    <n v="0"/>
    <n v="1"/>
  </r>
  <r>
    <s v="2021"/>
    <s v="02"/>
    <x v="1390"/>
    <s v="Sächsisches Krankenhaus Arnsdorf"/>
    <s v="MD12"/>
    <s v="Sachsen"/>
    <s v="108833674"/>
    <s v="Koenig &amp; Bauer BKK"/>
    <n v="1"/>
    <n v="1"/>
  </r>
  <r>
    <s v="2021"/>
    <s v="02"/>
    <x v="1390"/>
    <s v="Sächsisches Krankenhaus Arnsdorf"/>
    <s v="MD12"/>
    <s v="Sachsen"/>
    <s v="105530126"/>
    <s v="BKK Werra-Meissner"/>
    <n v="0"/>
    <n v="1"/>
  </r>
  <r>
    <s v="2021"/>
    <s v="02"/>
    <x v="1390"/>
    <s v="Sächsisches Krankenhaus Arnsdorf"/>
    <s v="MD12"/>
    <s v="Sachsen"/>
    <s v="103726081"/>
    <s v="BKK Melitta Plus"/>
    <n v="0"/>
    <n v="1"/>
  </r>
  <r>
    <s v="2021"/>
    <s v="02"/>
    <x v="1441"/>
    <s v="ELBLANDKLINIKUM Riesa"/>
    <s v="MD12"/>
    <s v="Sachsen"/>
    <s v="104224634"/>
    <s v="BKK Deutsche Bank AG"/>
    <n v="0"/>
    <n v="1"/>
  </r>
  <r>
    <s v="2021"/>
    <s v="02"/>
    <x v="1445"/>
    <s v="DRK Krankenhaus Lichtenstein GmbH"/>
    <s v="MD12"/>
    <s v="Sachsen"/>
    <s v="107531187"/>
    <s v="BKK Schwarzwald-Baar-Heuberg"/>
    <n v="0"/>
    <n v="1"/>
  </r>
  <r>
    <s v="2021"/>
    <s v="02"/>
    <x v="1445"/>
    <s v="DRK Krankenhaus Lichtenstein GmbH"/>
    <s v="MD12"/>
    <s v="Sachsen"/>
    <s v="107036370"/>
    <s v="BKK Freudenberg"/>
    <n v="0"/>
    <n v="1"/>
  </r>
  <r>
    <s v="2021"/>
    <s v="02"/>
    <x v="1446"/>
    <s v="Kreiskrankenhaus Freiberg gGmbH"/>
    <s v="MD12"/>
    <s v="Sachsen"/>
    <s v="104926702"/>
    <s v="DIE BERGISCHE KRANKENKASSE"/>
    <n v="0"/>
    <n v="1"/>
  </r>
  <r>
    <s v="2021"/>
    <s v="02"/>
    <x v="1446"/>
    <s v="Kreiskrankenhaus Freiberg gGmbH"/>
    <s v="MD12"/>
    <s v="Sachsen"/>
    <s v="107835071"/>
    <s v="BKK Groz-Beckert"/>
    <n v="0"/>
    <n v="1"/>
  </r>
  <r>
    <s v="2021"/>
    <s v="02"/>
    <x v="1446"/>
    <s v="Kreiskrankenhaus Freiberg gGmbH"/>
    <s v="MD12"/>
    <s v="Sachsen"/>
    <s v="109519005"/>
    <s v="AOK Nordost - Die Gesundheitskasse"/>
    <n v="2"/>
    <n v="1"/>
  </r>
  <r>
    <s v="2021"/>
    <s v="02"/>
    <x v="1393"/>
    <s v="Diakonissenkrankenhaus Dresden"/>
    <s v="MD12"/>
    <s v="Sachsen"/>
    <s v="105530331"/>
    <s v="BKK Herkules"/>
    <n v="0"/>
    <n v="1"/>
  </r>
  <r>
    <s v="2021"/>
    <s v="02"/>
    <x v="1394"/>
    <s v="Helios Klinik Schkeuditz"/>
    <s v="MD12"/>
    <s v="Sachsen"/>
    <s v="107532042"/>
    <s v="BKK Rieker.RICOSTA.Weisser"/>
    <n v="0"/>
    <n v="1"/>
  </r>
  <r>
    <s v="2021"/>
    <s v="02"/>
    <x v="1394"/>
    <s v="Helios Klinik Schkeuditz"/>
    <s v="MD12"/>
    <s v="Sachsen"/>
    <s v="105313145"/>
    <s v="AOK - Die Gesundheitskasse in Hessen"/>
    <n v="0"/>
    <n v="1"/>
  </r>
  <r>
    <s v="2021"/>
    <s v="02"/>
    <x v="1394"/>
    <s v="Helios Klinik Schkeuditz"/>
    <s v="MD12"/>
    <s v="Sachsen"/>
    <s v="102171012"/>
    <s v="Kaufmännische Krankenkasse - KKH"/>
    <n v="36"/>
    <n v="4"/>
  </r>
  <r>
    <s v="2021"/>
    <s v="02"/>
    <x v="1393"/>
    <s v="Diakonissenkrankenhaus Dresden"/>
    <s v="MD12"/>
    <s v="Sachsen"/>
    <s v="107299005"/>
    <s v="AOK PLUS - Die Gesundheitskasse für Sachsen und   Thüringen"/>
    <n v="1623"/>
    <n v="202"/>
  </r>
  <r>
    <s v="2021"/>
    <s v="02"/>
    <x v="1401"/>
    <s v="Klinikum Oberlausitzer Bergland gemeinnützige GmbH"/>
    <s v="MD12"/>
    <s v="Sachsen"/>
    <s v="102131240"/>
    <s v="BKK RWE"/>
    <n v="0"/>
    <n v="1"/>
  </r>
  <r>
    <s v="2021"/>
    <s v="02"/>
    <x v="1401"/>
    <s v="Klinikum Oberlausitzer Bergland gemeinnützige GmbH"/>
    <s v="MD12"/>
    <s v="Sachsen"/>
    <s v="109303301"/>
    <s v="IKK Südwest"/>
    <n v="0"/>
    <n v="1"/>
  </r>
  <r>
    <s v="2021"/>
    <s v="02"/>
    <x v="1437"/>
    <s v="Kreiskrankenhaus Delitzsch GmbH"/>
    <s v="MD12"/>
    <s v="Sachsen"/>
    <s v="107036370"/>
    <s v="BKK Freudenberg"/>
    <n v="0"/>
    <n v="1"/>
  </r>
  <r>
    <s v="2021"/>
    <s v="02"/>
    <x v="1400"/>
    <s v="Rudolf Virchow Klinikum Glauchau gGmbH"/>
    <s v="MD12"/>
    <s v="Sachsen"/>
    <s v="103121137"/>
    <s v="BKK firmus"/>
    <n v="0"/>
    <n v="1"/>
  </r>
  <r>
    <s v="2021"/>
    <s v="02"/>
    <x v="1404"/>
    <s v="Sana Kliniken Leipziger Land GmbH"/>
    <s v="MD12"/>
    <s v="Sachsen"/>
    <s v="102171012"/>
    <s v="Kaufmännische Krankenkasse - KKH"/>
    <n v="77"/>
    <n v="9"/>
  </r>
  <r>
    <s v="2021"/>
    <s v="02"/>
    <x v="1406"/>
    <s v="St. Elisabeth-Krankenhaus Leipzig gGmbH"/>
    <s v="MD12"/>
    <s v="Sachsen"/>
    <s v="103121137"/>
    <s v="BKK firmus"/>
    <n v="1"/>
    <n v="1"/>
  </r>
  <r>
    <s v="2021"/>
    <s v="02"/>
    <x v="1406"/>
    <s v="St. Elisabeth-Krankenhaus Leipzig gGmbH"/>
    <s v="MD12"/>
    <s v="Sachsen"/>
    <s v="108036123"/>
    <s v="Bosch BKK"/>
    <n v="0"/>
    <n v="1"/>
  </r>
  <r>
    <s v="2021"/>
    <s v="02"/>
    <x v="1407"/>
    <s v="Helios Klinikum Pirna"/>
    <s v="MD12"/>
    <s v="Sachsen"/>
    <s v="106329225"/>
    <s v="Debeka BKK"/>
    <n v="1"/>
    <n v="1"/>
  </r>
  <r>
    <s v="2021"/>
    <s v="02"/>
    <x v="1405"/>
    <s v="Pleißental-klinik GmbH"/>
    <s v="MD12"/>
    <s v="Sachsen"/>
    <s v="104491707"/>
    <s v="Novitas BKK"/>
    <n v="19"/>
    <n v="2"/>
  </r>
  <r>
    <s v="2021"/>
    <s v="02"/>
    <x v="1424"/>
    <s v="Helios Klinik Leisnig GmbH"/>
    <s v="MD12"/>
    <s v="Sachsen"/>
    <s v="108534160"/>
    <s v="Audi BKK"/>
    <n v="1"/>
    <n v="1"/>
  </r>
  <r>
    <s v="2021"/>
    <s v="02"/>
    <x v="1407"/>
    <s v="Helios Klinikum Pirna"/>
    <s v="MD12"/>
    <s v="Sachsen"/>
    <s v="102171012"/>
    <s v="Kaufmännische Krankenkasse - KKH"/>
    <n v="104"/>
    <n v="13"/>
  </r>
  <r>
    <s v="2021"/>
    <s v="02"/>
    <x v="1396"/>
    <s v="Lausitzer Seenland Klinikum"/>
    <s v="MD12"/>
    <s v="Sachsen"/>
    <s v="102122557"/>
    <s v="BKK exklusiv"/>
    <n v="0"/>
    <n v="1"/>
  </r>
  <r>
    <s v="2021"/>
    <s v="02"/>
    <x v="1425"/>
    <s v="Zeisigwaldkliniken Bethanien Chemnitz"/>
    <s v="MD12"/>
    <s v="Sachsen"/>
    <s v="103724272"/>
    <s v="BKK GILDEMEISTER SEIDENSTICKER"/>
    <n v="3"/>
    <n v="1"/>
  </r>
  <r>
    <s v="2021"/>
    <s v="02"/>
    <x v="1396"/>
    <s v="Lausitzer Seenland Klinikum"/>
    <s v="MD12"/>
    <s v="Sachsen"/>
    <s v="102171012"/>
    <s v="Kaufmännische Krankenkasse - KKH"/>
    <n v="55"/>
    <n v="6"/>
  </r>
  <r>
    <s v="2021"/>
    <s v="02"/>
    <x v="1428"/>
    <s v="MediClin Klinik am Brunnenberg"/>
    <s v="MD12"/>
    <s v="Sachsen"/>
    <s v="108036145"/>
    <s v="BKK MAHLE"/>
    <n v="0"/>
    <n v="1"/>
  </r>
  <r>
    <s v="2021"/>
    <s v="02"/>
    <x v="1408"/>
    <s v="Sächsische Schweiz Klinik Sebnitz"/>
    <s v="MD12"/>
    <s v="Sachsen"/>
    <s v="101520078"/>
    <s v="Betriebskrankenkasse Mobil"/>
    <n v="0"/>
    <n v="1"/>
  </r>
  <r>
    <s v="2021"/>
    <s v="02"/>
    <x v="1408"/>
    <s v="Sächsische Schweiz Klinik Sebnitz"/>
    <s v="MD12"/>
    <s v="Sachsen"/>
    <s v="108534160"/>
    <s v="Audi BKK"/>
    <n v="0"/>
    <n v="1"/>
  </r>
  <r>
    <s v="2021"/>
    <s v="02"/>
    <x v="1447"/>
    <s v="Kreiskrankenhaus Weißwasser gemeinnützige GmbH"/>
    <s v="MD12"/>
    <s v="Sachsen"/>
    <s v="102171012"/>
    <s v="Kaufmännische Krankenkasse - KKH"/>
    <n v="17"/>
    <n v="2"/>
  </r>
  <r>
    <s v="2021"/>
    <s v="02"/>
    <x v="1448"/>
    <s v="DIAKOMED- Diakoniekrankenhaus Chemnitzer Land gGmbH"/>
    <s v="MD12"/>
    <s v="Sachsen"/>
    <s v="102031410"/>
    <s v="BKK Technoform"/>
    <n v="0"/>
    <n v="1"/>
  </r>
  <r>
    <s v="2021"/>
    <s v="02"/>
    <x v="1411"/>
    <s v="Asklepios Orthopädische Klinik Hohwald"/>
    <s v="MD12"/>
    <s v="Sachsen"/>
    <s v="107536262"/>
    <s v="vivida bkk"/>
    <n v="1"/>
    <n v="1"/>
  </r>
  <r>
    <s v="2021"/>
    <s v="02"/>
    <x v="1417"/>
    <s v="Herzzentrum Dresden"/>
    <s v="MD12"/>
    <s v="Sachsen"/>
    <s v="108018007"/>
    <s v="AOK Baden-Württemberg"/>
    <n v="5"/>
    <n v="1"/>
  </r>
  <r>
    <s v="2021"/>
    <s v="02"/>
    <x v="1449"/>
    <s v="COLLM KLINIK OSCHATZ GmbH"/>
    <s v="MD12"/>
    <s v="Sachsen"/>
    <s v="103411401"/>
    <s v="AOK NordWest - Die Gesundheitskasse"/>
    <n v="1"/>
    <n v="1"/>
  </r>
  <r>
    <s v="2021"/>
    <s v="02"/>
    <x v="1413"/>
    <s v="Neurologisches Rehabilitationszentrum Leipzig"/>
    <s v="MD12"/>
    <s v="Sachsen"/>
    <s v="101931440"/>
    <s v="BKK Public"/>
    <n v="0"/>
    <n v="1"/>
  </r>
  <r>
    <s v="2021"/>
    <s v="02"/>
    <x v="1413"/>
    <s v="Neurologisches Rehabilitationszentrum Leipzig"/>
    <s v="MD12"/>
    <s v="Sachsen"/>
    <s v="106492393"/>
    <s v="pronova BKK"/>
    <n v="0"/>
    <n v="1"/>
  </r>
  <r>
    <s v="2021"/>
    <s v="02"/>
    <x v="1375"/>
    <s v="Herzzentrum Leipzig"/>
    <s v="MD12"/>
    <s v="Sachsen"/>
    <s v="107835071"/>
    <s v="BKK Groz-Beckert"/>
    <n v="0"/>
    <n v="1"/>
  </r>
  <r>
    <s v="2021"/>
    <s v="02"/>
    <x v="1374"/>
    <s v="Landkreis Mittweida Krankenhaus gGmbH"/>
    <s v="MD12"/>
    <s v="Sachsen"/>
    <s v="107202793"/>
    <s v="IKK classic"/>
    <n v="119"/>
    <n v="14"/>
  </r>
  <r>
    <s v="2021"/>
    <s v="02"/>
    <x v="1374"/>
    <s v="Landkreis Mittweida Krankenhaus gGmbH"/>
    <s v="MD12"/>
    <s v="Sachsen"/>
    <s v="108833505"/>
    <s v="SKD BKK"/>
    <n v="0"/>
    <n v="1"/>
  </r>
  <r>
    <s v="2021"/>
    <s v="02"/>
    <x v="1380"/>
    <s v="Klinikum Chemnitz gGmbH"/>
    <s v="MD12"/>
    <s v="Sachsen"/>
    <s v="108036441"/>
    <s v="WMF Betriebskrankenkasse"/>
    <n v="0"/>
    <n v="1"/>
  </r>
  <r>
    <s v="2021"/>
    <s v="02"/>
    <x v="1384"/>
    <s v="Fachkrankenhaus für Neurologie"/>
    <s v="MD12"/>
    <s v="Sachsen"/>
    <s v="104212505"/>
    <s v="AOK Rheinland/Hamburg - Die Gesundheitskasse"/>
    <n v="2"/>
    <n v="1"/>
  </r>
  <r>
    <s v="2021"/>
    <s v="02"/>
    <x v="1377"/>
    <s v="Sächsisches Krankenhaus Altscherbitz"/>
    <s v="MD12"/>
    <s v="Sachsen"/>
    <s v="107836243"/>
    <s v="Wieland BKK"/>
    <n v="0"/>
    <n v="1"/>
  </r>
  <r>
    <s v="2021"/>
    <s v="02"/>
    <x v="1443"/>
    <s v="Fachkrankenhaus Hubertusburg gGmbH Wermsdorf"/>
    <s v="MD12"/>
    <s v="Sachsen"/>
    <s v="108036145"/>
    <s v="BKK MAHLE"/>
    <n v="0"/>
    <n v="1"/>
  </r>
  <r>
    <s v="2021"/>
    <s v="02"/>
    <x v="1386"/>
    <s v="Malteser Krankenhaus St. Johannes"/>
    <s v="MD12"/>
    <s v="Sachsen"/>
    <s v="108036577"/>
    <s v="BKK Würth"/>
    <n v="0"/>
    <n v="1"/>
  </r>
  <r>
    <s v="2021"/>
    <s v="02"/>
    <x v="1386"/>
    <s v="Malteser Krankenhaus St. Johannes"/>
    <s v="MD12"/>
    <s v="Sachsen"/>
    <s v="101575519"/>
    <s v="Techniker Krankenkasse"/>
    <n v="30"/>
    <n v="3"/>
  </r>
  <r>
    <s v="2021"/>
    <s v="02"/>
    <x v="1434"/>
    <s v="Neurologisches Rehabilitationszentrum für Kinder und Jugendliche, Klinik Bavaria gGmbH"/>
    <s v="MD12"/>
    <s v="Sachsen"/>
    <s v="105723301"/>
    <s v="Betriebskrankenkasse PricewaterhouseCoopers"/>
    <n v="0"/>
    <n v="1"/>
  </r>
  <r>
    <s v="2021"/>
    <s v="02"/>
    <x v="1388"/>
    <s v="Universitätsklinikum Leipzig AöR"/>
    <s v="MD12"/>
    <s v="Sachsen"/>
    <s v="105530444"/>
    <s v="BKK B. Braun Aesculap"/>
    <n v="0"/>
    <n v="1"/>
  </r>
  <r>
    <s v="2021"/>
    <s v="02"/>
    <x v="1388"/>
    <s v="Universitätsklinikum Leipzig AöR"/>
    <s v="MD12"/>
    <s v="Sachsen"/>
    <s v="103525567"/>
    <s v="SIEMAG BKK"/>
    <n v="0"/>
    <n v="1"/>
  </r>
  <r>
    <s v="2021"/>
    <s v="02"/>
    <x v="1389"/>
    <s v="St.-Marien-Krankenhaus Dresden"/>
    <s v="MD12"/>
    <s v="Sachsen"/>
    <s v="107832012"/>
    <s v="BKK VerbundPlus"/>
    <n v="6"/>
    <n v="1"/>
  </r>
  <r>
    <s v="2021"/>
    <s v="02"/>
    <x v="1385"/>
    <s v="Klinik am Tharandter Wald"/>
    <s v="MD12"/>
    <s v="Sachsen"/>
    <s v="103724249"/>
    <s v="BKK_DürkoppAdler"/>
    <n v="0"/>
    <n v="1"/>
  </r>
  <r>
    <s v="2021"/>
    <s v="02"/>
    <x v="1385"/>
    <s v="Klinik am Tharandter Wald"/>
    <s v="MD12"/>
    <s v="Sachsen"/>
    <s v="103724294"/>
    <s v="BKK Diakonie"/>
    <n v="0"/>
    <n v="1"/>
  </r>
  <r>
    <s v="2021"/>
    <s v="02"/>
    <x v="1390"/>
    <s v="Sächsisches Krankenhaus Arnsdorf"/>
    <s v="MD12"/>
    <s v="Sachsen"/>
    <s v="107531187"/>
    <s v="BKK Schwarzwald-Baar-Heuberg"/>
    <n v="0"/>
    <n v="1"/>
  </r>
  <r>
    <s v="2021"/>
    <s v="02"/>
    <x v="1436"/>
    <s v="HELIOS Park-Klinikum"/>
    <s v="MD12"/>
    <s v="Sachsen"/>
    <s v="104224634"/>
    <s v="BKK Deutsche Bank AG"/>
    <n v="1"/>
    <n v="1"/>
  </r>
  <r>
    <s v="2021"/>
    <s v="02"/>
    <x v="1445"/>
    <s v="DRK Krankenhaus Lichtenstein GmbH"/>
    <s v="MD12"/>
    <s v="Sachsen"/>
    <s v="103724294"/>
    <s v="BKK Diakonie"/>
    <n v="0"/>
    <n v="1"/>
  </r>
  <r>
    <s v="2021"/>
    <s v="02"/>
    <x v="1444"/>
    <s v="Fachkrankenhaus Coswig"/>
    <s v="MD12"/>
    <s v="Sachsen"/>
    <s v="108031424"/>
    <s v="BKK Voralb HELLER*INDEX*LEUZE"/>
    <n v="0"/>
    <n v="1"/>
  </r>
  <r>
    <s v="2021"/>
    <s v="02"/>
    <x v="1395"/>
    <s v="Asklepios Fachklinikum Wiesen"/>
    <s v="MD12"/>
    <s v="Sachsen"/>
    <s v="102171012"/>
    <s v="Kaufmännische Krankenkasse - KKH"/>
    <n v="6"/>
    <n v="1"/>
  </r>
  <r>
    <s v="2021"/>
    <s v="02"/>
    <x v="1435"/>
    <s v="Kliniken Erlabrunn gGmbH"/>
    <s v="MD12"/>
    <s v="Sachsen"/>
    <s v="108036577"/>
    <s v="BKK Würth"/>
    <n v="0"/>
    <n v="1"/>
  </r>
  <r>
    <s v="2021"/>
    <s v="02"/>
    <x v="1435"/>
    <s v="Kliniken Erlabrunn gGmbH"/>
    <s v="MD12"/>
    <s v="Sachsen"/>
    <s v="106431652"/>
    <s v="BKK Pfalz"/>
    <n v="0"/>
    <n v="1"/>
  </r>
  <r>
    <s v="2021"/>
    <s v="02"/>
    <x v="1435"/>
    <s v="Kliniken Erlabrunn gGmbH"/>
    <s v="MD12"/>
    <s v="Sachsen"/>
    <s v="104940005"/>
    <s v="BARMER"/>
    <n v="182"/>
    <n v="22"/>
  </r>
  <r>
    <s v="2021"/>
    <s v="02"/>
    <x v="1446"/>
    <s v="Kreiskrankenhaus Freiberg gGmbH"/>
    <s v="MD12"/>
    <s v="Sachsen"/>
    <s v="108036577"/>
    <s v="BKK Würth"/>
    <n v="2"/>
    <n v="1"/>
  </r>
  <r>
    <s v="2021"/>
    <s v="02"/>
    <x v="1422"/>
    <s v="ASKLEPIOS-ASB Klinik Radeberg"/>
    <s v="MD12"/>
    <s v="Sachsen"/>
    <s v="101320032"/>
    <s v="SECURVITA BKK"/>
    <n v="1"/>
    <n v="1"/>
  </r>
  <r>
    <s v="2021"/>
    <s v="02"/>
    <x v="1446"/>
    <s v="Kreiskrankenhaus Freiberg gGmbH"/>
    <s v="MD12"/>
    <s v="Sachsen"/>
    <s v="106329225"/>
    <s v="Debeka BKK"/>
    <n v="3"/>
    <n v="1"/>
  </r>
  <r>
    <s v="2021"/>
    <s v="02"/>
    <x v="1398"/>
    <s v="ELBLAND Reha- und Präventionsklinik Großenhain"/>
    <s v="MD12"/>
    <s v="Sachsen"/>
    <s v="103411401"/>
    <s v="AOK NordWest - Die Gesundheitskasse"/>
    <n v="0"/>
    <n v="1"/>
  </r>
  <r>
    <s v="2021"/>
    <s v="02"/>
    <x v="1437"/>
    <s v="Kreiskrankenhaus Delitzsch GmbH"/>
    <s v="MD12"/>
    <s v="Sachsen"/>
    <s v="103725547"/>
    <s v="BKK Herford Minden Ravensberg"/>
    <n v="0"/>
    <n v="1"/>
  </r>
  <r>
    <s v="2021"/>
    <s v="02"/>
    <x v="1400"/>
    <s v="Rudolf Virchow Klinikum Glauchau gGmbH"/>
    <s v="MD12"/>
    <s v="Sachsen"/>
    <s v="103724249"/>
    <s v="BKK_DürkoppAdler"/>
    <n v="0"/>
    <n v="1"/>
  </r>
  <r>
    <s v="2021"/>
    <s v="02"/>
    <x v="1427"/>
    <s v="Paracelsus-Klinik Zwickau"/>
    <s v="MD12"/>
    <s v="Sachsen"/>
    <s v="108632900"/>
    <s v="BKK Textilgruppe Hof"/>
    <n v="0"/>
    <n v="1"/>
  </r>
  <r>
    <s v="2021"/>
    <s v="02"/>
    <x v="1427"/>
    <s v="Paracelsus-Klinik Zwickau"/>
    <s v="MD12"/>
    <s v="Sachsen"/>
    <s v="104940005"/>
    <s v="BARMER"/>
    <n v="158"/>
    <n v="19"/>
  </r>
  <r>
    <s v="2021"/>
    <s v="02"/>
    <x v="1428"/>
    <s v="MediClin Klinik am Brunnenberg"/>
    <s v="MD12"/>
    <s v="Sachsen"/>
    <s v="103724238"/>
    <s v="Heimat Krankenkasse"/>
    <n v="0"/>
    <n v="1"/>
  </r>
  <r>
    <s v="2021"/>
    <s v="02"/>
    <x v="1408"/>
    <s v="Sächsische Schweiz Klinik Sebnitz"/>
    <s v="MD12"/>
    <s v="Sachsen"/>
    <s v="102031410"/>
    <s v="BKK Technoform"/>
    <n v="0"/>
    <n v="1"/>
  </r>
  <r>
    <s v="2021"/>
    <s v="02"/>
    <x v="1409"/>
    <s v="Orthopädisches Zentrum Martin-Ulbrich-Haus Rothenburg gGmbH"/>
    <s v="MD12"/>
    <s v="Sachsen"/>
    <s v="108035576"/>
    <s v="BKK Scheufelen"/>
    <n v="0"/>
    <n v="1"/>
  </r>
  <r>
    <s v="2021"/>
    <s v="02"/>
    <x v="1409"/>
    <s v="Orthopädisches Zentrum Martin-Ulbrich-Haus Rothenburg gGmbH"/>
    <s v="MD12"/>
    <s v="Sachsen"/>
    <s v="109723913"/>
    <s v="BKK Verkehrsbau Union (BKK VBU)"/>
    <n v="0"/>
    <n v="1"/>
  </r>
  <r>
    <s v="2021"/>
    <s v="02"/>
    <x v="1411"/>
    <s v="Asklepios Orthopädische Klinik Hohwald"/>
    <s v="MD12"/>
    <s v="Sachsen"/>
    <s v="104212505"/>
    <s v="AOK Rheinland/Hamburg - Die Gesundheitskasse"/>
    <n v="0"/>
    <n v="1"/>
  </r>
  <r>
    <s v="2021"/>
    <s v="02"/>
    <x v="1438"/>
    <s v="EKA Erzgebirgsklinikum Annaberg gGmbH"/>
    <s v="MD12"/>
    <s v="Sachsen"/>
    <s v="109938503"/>
    <s v="BAHN-BKK"/>
    <n v="13"/>
    <n v="1"/>
  </r>
  <r>
    <s v="2021"/>
    <s v="02"/>
    <x v="1430"/>
    <s v="Klinikum Döbeln"/>
    <s v="MD12"/>
    <s v="Sachsen"/>
    <s v="102122660"/>
    <s v="BKK24"/>
    <n v="0"/>
    <n v="1"/>
  </r>
  <r>
    <s v="2021"/>
    <s v="02"/>
    <x v="1439"/>
    <s v="Kreiskrankenhaus Torgau &quot;Johann Kentmann&quot;"/>
    <s v="MD12"/>
    <s v="Sachsen"/>
    <s v="106431572"/>
    <s v="BKK PFAFF"/>
    <n v="0"/>
    <n v="1"/>
  </r>
  <r>
    <s v="2021"/>
    <s v="02"/>
    <x v="1417"/>
    <s v="Herzzentrum Dresden"/>
    <s v="MD12"/>
    <s v="Sachsen"/>
    <s v="103724272"/>
    <s v="BKK GILDEMEISTER SEIDENSTICKER"/>
    <n v="2"/>
    <n v="1"/>
  </r>
  <r>
    <s v="2021"/>
    <s v="02"/>
    <x v="1417"/>
    <s v="Herzzentrum Dresden"/>
    <s v="MD12"/>
    <s v="Sachsen"/>
    <s v="103526615"/>
    <s v="BKK VDN"/>
    <n v="2"/>
    <n v="1"/>
  </r>
  <r>
    <s v="2021"/>
    <s v="02"/>
    <x v="1439"/>
    <s v="Kreiskrankenhaus Torgau &quot;Johann Kentmann&quot;"/>
    <s v="MD12"/>
    <s v="Sachsen"/>
    <s v="108591499"/>
    <s v="BKK ProVita"/>
    <n v="0"/>
    <n v="1"/>
  </r>
  <r>
    <s v="2021"/>
    <s v="02"/>
    <x v="1439"/>
    <s v="Kreiskrankenhaus Torgau &quot;Johann Kentmann&quot;"/>
    <s v="MD12"/>
    <s v="Sachsen"/>
    <s v="109905003"/>
    <s v="KNAPPSCHAFT"/>
    <n v="24"/>
    <n v="3"/>
  </r>
  <r>
    <s v="2021"/>
    <s v="02"/>
    <x v="1439"/>
    <s v="Kreiskrankenhaus Torgau &quot;Johann Kentmann&quot;"/>
    <s v="MD12"/>
    <s v="Sachsen"/>
    <s v="104491707"/>
    <s v="Novitas BKK"/>
    <n v="2"/>
    <n v="1"/>
  </r>
  <r>
    <s v="2021"/>
    <s v="02"/>
    <x v="1413"/>
    <s v="Neurologisches Rehabilitationszentrum Leipzig"/>
    <s v="MD12"/>
    <s v="Sachsen"/>
    <s v="103724249"/>
    <s v="BKK_DürkoppAdler"/>
    <n v="0"/>
    <n v="1"/>
  </r>
  <r>
    <s v="2021"/>
    <s v="02"/>
    <x v="1416"/>
    <s v="Helios Vogtland-Klinikum Plauen"/>
    <s v="MD12"/>
    <s v="Sachsen"/>
    <s v="104926702"/>
    <s v="DIE BERGISCHE KRANKENKASSE"/>
    <n v="0"/>
    <n v="1"/>
  </r>
  <r>
    <s v="2021"/>
    <s v="02"/>
    <x v="1416"/>
    <s v="Helios Vogtland-Klinikum Plauen"/>
    <s v="MD12"/>
    <s v="Sachsen"/>
    <s v="107835071"/>
    <s v="BKK Groz-Beckert"/>
    <n v="0"/>
    <n v="1"/>
  </r>
  <r>
    <s v="2021"/>
    <s v="02"/>
    <x v="1373"/>
    <s v="Städtisches Klinikum Dresden"/>
    <s v="MD12"/>
    <s v="Sachsen"/>
    <s v="108833674"/>
    <s v="Koenig &amp; Bauer BKK"/>
    <n v="29"/>
    <n v="3"/>
  </r>
  <r>
    <s v="2021"/>
    <s v="02"/>
    <x v="1373"/>
    <s v="Städtisches Klinikum Dresden"/>
    <s v="MD12"/>
    <s v="Sachsen"/>
    <s v="105732324"/>
    <s v="Ernst &amp; Young BKK"/>
    <n v="0"/>
    <n v="1"/>
  </r>
  <r>
    <s v="2021"/>
    <s v="02"/>
    <x v="1375"/>
    <s v="Herzzentrum Leipzig"/>
    <s v="MD12"/>
    <s v="Sachsen"/>
    <s v="107832012"/>
    <s v="BKK VerbundPlus"/>
    <n v="0"/>
    <n v="1"/>
  </r>
  <r>
    <s v="2021"/>
    <s v="02"/>
    <x v="1431"/>
    <s v="Kliniken Erlabrunn gGmbH - Psychosomatische Institutsambulanz"/>
    <s v="MD12"/>
    <s v="Sachsen"/>
    <s v="108035576"/>
    <s v="BKK Scheufelen"/>
    <n v="0"/>
    <n v="1"/>
  </r>
  <r>
    <s v="2021"/>
    <s v="02"/>
    <x v="1440"/>
    <s v="Rudolf Presl GmbH &amp; Co. Klinik Bavaria Rehabilitations KG"/>
    <s v="MD12"/>
    <s v="Sachsen"/>
    <s v="103526615"/>
    <s v="BKK VDN"/>
    <n v="0"/>
    <n v="1"/>
  </r>
  <r>
    <s v="2021"/>
    <s v="02"/>
    <x v="1377"/>
    <s v="Sächsisches Krankenhaus Altscherbitz"/>
    <s v="MD12"/>
    <s v="Sachsen"/>
    <s v="101922757"/>
    <s v="BKK Salzgitter"/>
    <n v="1"/>
    <n v="1"/>
  </r>
  <r>
    <s v="2021"/>
    <s v="02"/>
    <x v="1440"/>
    <s v="Rudolf Presl GmbH &amp; Co. Klinik Bavaria Rehabilitations KG"/>
    <s v="MD12"/>
    <s v="Sachsen"/>
    <s v="108036123"/>
    <s v="Bosch BKK"/>
    <n v="0"/>
    <n v="1"/>
  </r>
  <r>
    <s v="2021"/>
    <s v="02"/>
    <x v="1376"/>
    <s v="ELBLANDKLINIKUM Radebeul"/>
    <s v="MD12"/>
    <s v="Sachsen"/>
    <s v="103525567"/>
    <s v="SIEMAG BKK"/>
    <n v="1"/>
    <n v="1"/>
  </r>
  <r>
    <s v="2021"/>
    <s v="02"/>
    <x v="1379"/>
    <s v="DRK Krankenhaus Chemnitz-Rabenstein"/>
    <s v="MD12"/>
    <s v="Sachsen"/>
    <s v="104212505"/>
    <s v="AOK Rheinland/Hamburg - Die Gesundheitskasse"/>
    <n v="3"/>
    <n v="1"/>
  </r>
  <r>
    <s v="2021"/>
    <s v="02"/>
    <x v="1379"/>
    <s v="DRK Krankenhaus Chemnitz-Rabenstein"/>
    <s v="MD12"/>
    <s v="Sachsen"/>
    <s v="108036441"/>
    <s v="WMF Betriebskrankenkasse"/>
    <n v="0"/>
    <n v="1"/>
  </r>
  <r>
    <s v="2021"/>
    <s v="02"/>
    <x v="1380"/>
    <s v="Klinikum Chemnitz gGmbH"/>
    <s v="MD12"/>
    <s v="Sachsen"/>
    <s v="109034270"/>
    <s v="BMW BKK"/>
    <n v="0"/>
    <n v="1"/>
  </r>
  <r>
    <s v="2021"/>
    <s v="02"/>
    <x v="1442"/>
    <s v="Kreiskrankenhaus Stollberg gGmbH"/>
    <s v="MD12"/>
    <s v="Sachsen"/>
    <s v="101575519"/>
    <s v="Techniker Krankenkasse"/>
    <n v="46"/>
    <n v="5"/>
  </r>
  <r>
    <s v="2021"/>
    <s v="02"/>
    <x v="1442"/>
    <s v="Kreiskrankenhaus Stollberg gGmbH"/>
    <s v="MD12"/>
    <s v="Sachsen"/>
    <s v="105734543"/>
    <s v="BKK Wirtschaft &amp; Finanzen"/>
    <n v="0"/>
    <n v="1"/>
  </r>
  <r>
    <s v="2021"/>
    <s v="02"/>
    <x v="1403"/>
    <s v="Ev. Diakonissenkrankenhaus Leipzig"/>
    <s v="MD12"/>
    <s v="Sachsen"/>
    <s v="103170002"/>
    <s v="Handelskrankenkasse (hkk)"/>
    <n v="6"/>
    <n v="1"/>
  </r>
  <r>
    <s v="2021"/>
    <s v="02"/>
    <x v="1418"/>
    <s v="Krankenhaus St. Joseph-Stift Dresden GmbH"/>
    <s v="MD12"/>
    <s v="Sachsen"/>
    <s v="108018007"/>
    <s v="AOK Baden-Württemberg"/>
    <n v="2"/>
    <n v="1"/>
  </r>
  <r>
    <s v="2021"/>
    <s v="02"/>
    <x v="1384"/>
    <s v="Fachkrankenhaus für Neurologie"/>
    <s v="MD12"/>
    <s v="Sachsen"/>
    <s v="109908701"/>
    <s v="Sozialversicherung für Landwirtschaft, Forsten und Gartenbau (SVLFG)"/>
    <n v="0"/>
    <n v="1"/>
  </r>
  <r>
    <s v="2021"/>
    <s v="02"/>
    <x v="1403"/>
    <s v="Ev. Diakonissenkrankenhaus Leipzig"/>
    <s v="MD12"/>
    <s v="Sachsen"/>
    <s v="109905003"/>
    <s v="KNAPPSCHAFT"/>
    <n v="74"/>
    <n v="9"/>
  </r>
  <r>
    <s v="2021"/>
    <s v="02"/>
    <x v="1385"/>
    <s v="Klinik am Tharandter Wald"/>
    <s v="MD12"/>
    <s v="Sachsen"/>
    <s v="109034270"/>
    <s v="BMW BKK"/>
    <n v="0"/>
    <n v="1"/>
  </r>
  <r>
    <s v="2021"/>
    <s v="02"/>
    <x v="1385"/>
    <s v="Klinik am Tharandter Wald"/>
    <s v="MD12"/>
    <s v="Sachsen"/>
    <s v="104491707"/>
    <s v="Novitas BKK"/>
    <n v="0"/>
    <n v="1"/>
  </r>
  <r>
    <s v="2021"/>
    <s v="02"/>
    <x v="1388"/>
    <s v="Universitätsklinikum Leipzig AöR"/>
    <s v="MD12"/>
    <s v="Sachsen"/>
    <s v="103523440"/>
    <s v="Continentale Betriebskrankenkasse"/>
    <n v="5"/>
    <n v="1"/>
  </r>
  <r>
    <s v="2021"/>
    <s v="02"/>
    <x v="1389"/>
    <s v="St.-Marien-Krankenhaus Dresden"/>
    <s v="MD12"/>
    <s v="Sachsen"/>
    <s v="108036123"/>
    <s v="Bosch BKK"/>
    <n v="1"/>
    <n v="1"/>
  </r>
  <r>
    <s v="2021"/>
    <s v="02"/>
    <x v="1390"/>
    <s v="Sächsisches Krankenhaus Arnsdorf"/>
    <s v="MD12"/>
    <s v="Sachsen"/>
    <s v="105823040"/>
    <s v="R+V Betriebskrankenkasse"/>
    <n v="0"/>
    <n v="1"/>
  </r>
  <r>
    <s v="2021"/>
    <s v="02"/>
    <x v="1396"/>
    <s v="Lausitzer Seenland Klinikum"/>
    <s v="MD12"/>
    <s v="Sachsen"/>
    <s v="100602360"/>
    <s v="IKK Brandenburg und Berlin"/>
    <n v="23"/>
    <n v="2"/>
  </r>
  <r>
    <s v="2021"/>
    <s v="02"/>
    <x v="1396"/>
    <s v="Lausitzer Seenland Klinikum"/>
    <s v="MD12"/>
    <s v="Sachsen"/>
    <s v="101570104"/>
    <s v="HEK - Hanseatische Krankenkasse"/>
    <n v="2"/>
    <n v="1"/>
  </r>
  <r>
    <s v="2021"/>
    <s v="02"/>
    <x v="1396"/>
    <s v="Lausitzer Seenland Klinikum"/>
    <s v="MD12"/>
    <s v="Sachsen"/>
    <s v="108632900"/>
    <s v="BKK Textilgruppe Hof"/>
    <n v="0"/>
    <n v="1"/>
  </r>
  <r>
    <s v="2021"/>
    <s v="02"/>
    <x v="1444"/>
    <s v="Fachkrankenhaus Coswig"/>
    <s v="MD12"/>
    <s v="Sachsen"/>
    <s v="107299005"/>
    <s v="AOK PLUS - Die Gesundheitskasse für Sachsen und   Thüringen"/>
    <n v="596"/>
    <n v="74"/>
  </r>
  <r>
    <s v="2021"/>
    <s v="02"/>
    <x v="1394"/>
    <s v="Helios Klinik Schkeuditz"/>
    <s v="MD12"/>
    <s v="Sachsen"/>
    <s v="101575519"/>
    <s v="Techniker Krankenkasse"/>
    <n v="54"/>
    <n v="6"/>
  </r>
  <r>
    <s v="2021"/>
    <s v="02"/>
    <x v="1397"/>
    <s v="Klinikum St.Georg Leipzig"/>
    <s v="MD12"/>
    <s v="Sachsen"/>
    <s v="108310400"/>
    <s v="AOK Bayern - Die Gesundheitskasse"/>
    <n v="14"/>
    <n v="1"/>
  </r>
  <r>
    <s v="2021"/>
    <s v="02"/>
    <x v="1421"/>
    <s v="Sächsisches Krankenhaus Großschweidnitz"/>
    <s v="MD12"/>
    <s v="Sachsen"/>
    <s v="109034270"/>
    <s v="BMW BKK"/>
    <n v="0"/>
    <n v="1"/>
  </r>
  <r>
    <s v="2021"/>
    <s v="02"/>
    <x v="1393"/>
    <s v="Diakonissenkrankenhaus Dresden"/>
    <s v="MD12"/>
    <s v="Sachsen"/>
    <s v="107536262"/>
    <s v="vivida bkk"/>
    <n v="2"/>
    <n v="1"/>
  </r>
  <r>
    <s v="2021"/>
    <s v="02"/>
    <x v="1404"/>
    <s v="Sana Kliniken Leipziger Land GmbH"/>
    <s v="MD12"/>
    <s v="Sachsen"/>
    <s v="102131240"/>
    <s v="BKK RWE"/>
    <n v="0"/>
    <n v="1"/>
  </r>
  <r>
    <s v="2021"/>
    <s v="02"/>
    <x v="1441"/>
    <s v="ELBLANDKLINIKUM Riesa"/>
    <s v="MD12"/>
    <s v="Sachsen"/>
    <s v="109723913"/>
    <s v="BKK Verkehrsbau Union (BKK VBU)"/>
    <n v="5"/>
    <n v="1"/>
  </r>
  <r>
    <s v="2021"/>
    <s v="02"/>
    <x v="1426"/>
    <s v="ELBLANDKLINIKUM Meißen"/>
    <s v="MD12"/>
    <s v="Sachsen"/>
    <s v="102031410"/>
    <s v="BKK Technoform"/>
    <n v="0"/>
    <n v="1"/>
  </r>
  <r>
    <s v="2021"/>
    <s v="02"/>
    <x v="1405"/>
    <s v="Pleißental-klinik GmbH"/>
    <s v="MD12"/>
    <s v="Sachsen"/>
    <s v="101570104"/>
    <s v="HEK - Hanseatische Krankenkasse"/>
    <n v="1"/>
    <n v="1"/>
  </r>
  <r>
    <s v="2021"/>
    <s v="02"/>
    <x v="1424"/>
    <s v="Helios Klinik Leisnig GmbH"/>
    <s v="MD12"/>
    <s v="Sachsen"/>
    <s v="102031410"/>
    <s v="BKK Technoform"/>
    <n v="0"/>
    <n v="1"/>
  </r>
  <r>
    <s v="2021"/>
    <s v="02"/>
    <x v="1424"/>
    <s v="Helios Klinik Leisnig GmbH"/>
    <s v="MD12"/>
    <s v="Sachsen"/>
    <s v="103170002"/>
    <s v="Handelskrankenkasse (hkk)"/>
    <n v="1"/>
    <n v="1"/>
  </r>
  <r>
    <s v="2021"/>
    <s v="02"/>
    <x v="1427"/>
    <s v="Paracelsus-Klinik Zwickau"/>
    <s v="MD12"/>
    <s v="Sachsen"/>
    <s v="109034270"/>
    <s v="BMW BKK"/>
    <n v="0"/>
    <n v="1"/>
  </r>
  <r>
    <s v="2021"/>
    <s v="02"/>
    <x v="1408"/>
    <s v="Sächsische Schweiz Klinik Sebnitz"/>
    <s v="MD12"/>
    <s v="Sachsen"/>
    <s v="108036145"/>
    <s v="BKK MAHLE"/>
    <n v="0"/>
    <n v="1"/>
  </r>
  <r>
    <s v="2021"/>
    <s v="02"/>
    <x v="1408"/>
    <s v="Sächsische Schweiz Klinik Sebnitz"/>
    <s v="MD12"/>
    <s v="Sachsen"/>
    <s v="108030775"/>
    <s v="Daimler Betriebskrankenkasse"/>
    <n v="0"/>
    <n v="1"/>
  </r>
  <r>
    <s v="2021"/>
    <s v="02"/>
    <x v="1408"/>
    <s v="Sächsische Schweiz Klinik Sebnitz"/>
    <s v="MD12"/>
    <s v="Sachsen"/>
    <s v="105823040"/>
    <s v="R+V Betriebskrankenkasse"/>
    <n v="0"/>
    <n v="1"/>
  </r>
  <r>
    <s v="2021"/>
    <s v="02"/>
    <x v="1409"/>
    <s v="Orthopädisches Zentrum Martin-Ulbrich-Haus Rothenburg gGmbH"/>
    <s v="MD12"/>
    <s v="Sachsen"/>
    <s v="109303301"/>
    <s v="IKK Südwest"/>
    <n v="0"/>
    <n v="1"/>
  </r>
  <r>
    <s v="2021"/>
    <s v="02"/>
    <x v="1409"/>
    <s v="Orthopädisches Zentrum Martin-Ulbrich-Haus Rothenburg gGmbH"/>
    <s v="MD12"/>
    <s v="Sachsen"/>
    <s v="104526376"/>
    <s v="VIACTIV Krankenkasse"/>
    <n v="0"/>
    <n v="1"/>
  </r>
  <r>
    <s v="2021"/>
    <s v="02"/>
    <x v="1406"/>
    <s v="St. Elisabeth-Krankenhaus Leipzig gGmbH"/>
    <s v="MD12"/>
    <s v="Sachsen"/>
    <s v="103724294"/>
    <s v="BKK Diakonie"/>
    <n v="1"/>
    <n v="1"/>
  </r>
  <r>
    <s v="2021"/>
    <s v="02"/>
    <x v="1447"/>
    <s v="Kreiskrankenhaus Weißwasser gemeinnützige GmbH"/>
    <s v="MD12"/>
    <s v="Sachsen"/>
    <s v="105530126"/>
    <s v="BKK Werra-Meissner"/>
    <n v="0"/>
    <n v="1"/>
  </r>
  <r>
    <s v="2021"/>
    <s v="02"/>
    <x v="1411"/>
    <s v="Asklepios Orthopädische Klinik Hohwald"/>
    <s v="MD12"/>
    <s v="Sachsen"/>
    <s v="108833674"/>
    <s v="Koenig &amp; Bauer BKK"/>
    <n v="3"/>
    <n v="1"/>
  </r>
  <r>
    <s v="2021"/>
    <s v="02"/>
    <x v="1412"/>
    <s v="Muldentalkliniken GmbH - Gemeinnützige Gesellschaft"/>
    <s v="MD12"/>
    <s v="Sachsen"/>
    <s v="107829563"/>
    <s v="BKK ZF &amp; Partner"/>
    <n v="0"/>
    <n v="1"/>
  </r>
  <r>
    <s v="2021"/>
    <s v="02"/>
    <x v="1429"/>
    <s v="Klinikum Obergöltzsch Rodewisch"/>
    <s v="MD12"/>
    <s v="Sachsen"/>
    <s v="105723301"/>
    <s v="Betriebskrankenkasse PricewaterhouseCoopers"/>
    <n v="0"/>
    <n v="1"/>
  </r>
  <r>
    <s v="2021"/>
    <s v="02"/>
    <x v="1430"/>
    <s v="Klinikum Döbeln"/>
    <s v="MD12"/>
    <s v="Sachsen"/>
    <s v="101575519"/>
    <s v="Techniker Krankenkasse"/>
    <n v="33"/>
    <n v="4"/>
  </r>
  <r>
    <s v="2021"/>
    <s v="02"/>
    <x v="1430"/>
    <s v="Klinikum Döbeln"/>
    <s v="MD12"/>
    <s v="Sachsen"/>
    <s v="104424830"/>
    <s v="BKK GRILLO-WERKE AG"/>
    <n v="0"/>
    <n v="1"/>
  </r>
  <r>
    <s v="2021"/>
    <s v="02"/>
    <x v="1449"/>
    <s v="COLLM KLINIK OSCHATZ GmbH"/>
    <s v="MD12"/>
    <s v="Sachsen"/>
    <s v="105313145"/>
    <s v="AOK - Die Gesundheitskasse in Hessen"/>
    <n v="0"/>
    <n v="1"/>
  </r>
  <r>
    <s v="2021"/>
    <s v="02"/>
    <x v="1413"/>
    <s v="Neurologisches Rehabilitationszentrum Leipzig"/>
    <s v="MD12"/>
    <s v="Sachsen"/>
    <s v="101520078"/>
    <s v="Betriebskrankenkasse Mobil"/>
    <n v="0"/>
    <n v="1"/>
  </r>
  <r>
    <s v="2021"/>
    <s v="02"/>
    <x v="1417"/>
    <s v="Herzzentrum Dresden"/>
    <s v="MD12"/>
    <s v="Sachsen"/>
    <s v="103724249"/>
    <s v="BKK_DürkoppAdler"/>
    <n v="0"/>
    <n v="1"/>
  </r>
  <r>
    <s v="2021"/>
    <s v="02"/>
    <x v="1450"/>
    <s v="Helios Klinikum Aue GmbH"/>
    <s v="MD12"/>
    <s v="Sachsen"/>
    <s v="108833355"/>
    <s v="BKK Akzo Nobel Bayern"/>
    <n v="0"/>
    <n v="1"/>
  </r>
  <r>
    <s v="2021"/>
    <s v="02"/>
    <x v="1373"/>
    <s v="Städtisches Klinikum Dresden"/>
    <s v="MD12"/>
    <s v="Sachsen"/>
    <s v="108030775"/>
    <s v="Daimler Betriebskrankenkasse"/>
    <n v="3"/>
    <n v="1"/>
  </r>
  <r>
    <s v="2021"/>
    <s v="02"/>
    <x v="1440"/>
    <s v="Rudolf Presl GmbH &amp; Co. Klinik Bavaria Rehabilitations KG"/>
    <s v="MD12"/>
    <s v="Sachsen"/>
    <s v="108591499"/>
    <s v="BKK ProVita"/>
    <n v="0"/>
    <n v="1"/>
  </r>
  <r>
    <s v="2021"/>
    <s v="02"/>
    <x v="1431"/>
    <s v="Kliniken Erlabrunn gGmbH - Psychosomatische Institutsambulanz"/>
    <s v="MD12"/>
    <s v="Sachsen"/>
    <s v="108036441"/>
    <s v="WMF Betriebskrankenkasse"/>
    <n v="0"/>
    <n v="1"/>
  </r>
  <r>
    <s v="2021"/>
    <s v="02"/>
    <x v="1374"/>
    <s v="Landkreis Mittweida Krankenhaus gGmbH"/>
    <s v="MD12"/>
    <s v="Sachsen"/>
    <s v="102114819"/>
    <s v="AOK - Die Gesundheitskasse für Niedersachsen"/>
    <n v="0"/>
    <n v="1"/>
  </r>
  <r>
    <s v="2021"/>
    <s v="02"/>
    <x v="1374"/>
    <s v="Landkreis Mittweida Krankenhaus gGmbH"/>
    <s v="MD12"/>
    <s v="Sachsen"/>
    <s v="107310373"/>
    <s v="AOK Rheinland-Pfalz/Saarland-Die Gesundheitskasse"/>
    <n v="0"/>
    <n v="1"/>
  </r>
  <r>
    <s v="2021"/>
    <s v="02"/>
    <x v="1376"/>
    <s v="ELBLANDKLINIKUM Radebeul"/>
    <s v="MD12"/>
    <s v="Sachsen"/>
    <s v="102137985"/>
    <s v="TUI BKK"/>
    <n v="0"/>
    <n v="1"/>
  </r>
  <r>
    <s v="2021"/>
    <s v="02"/>
    <x v="1378"/>
    <s v="Heinrich-Braun-Kinikum gemeinnützige GmbH"/>
    <s v="MD12"/>
    <s v="Sachsen"/>
    <s v="107202793"/>
    <s v="IKK classic"/>
    <n v="595"/>
    <n v="74"/>
  </r>
  <r>
    <s v="2021"/>
    <s v="02"/>
    <x v="1379"/>
    <s v="DRK Krankenhaus Chemnitz-Rabenstein"/>
    <s v="MD12"/>
    <s v="Sachsen"/>
    <s v="101570104"/>
    <s v="HEK - Hanseatische Krankenkasse"/>
    <n v="4"/>
    <n v="1"/>
  </r>
  <r>
    <s v="2021"/>
    <s v="02"/>
    <x v="1379"/>
    <s v="DRK Krankenhaus Chemnitz-Rabenstein"/>
    <s v="MD12"/>
    <s v="Sachsen"/>
    <s v="107829563"/>
    <s v="BKK ZF &amp; Partner"/>
    <n v="0"/>
    <n v="1"/>
  </r>
  <r>
    <s v="2021"/>
    <s v="02"/>
    <x v="1432"/>
    <s v="VAMED Klinik Schloss Pulsnitz"/>
    <s v="MD12"/>
    <s v="Sachsen"/>
    <s v="105830517"/>
    <s v="BKK Linde"/>
    <n v="0"/>
    <n v="1"/>
  </r>
  <r>
    <s v="2021"/>
    <s v="02"/>
    <x v="1382"/>
    <s v="Klinikum Mittleres Erzgebirge gGmbH, Haus Olbernhau"/>
    <s v="MD12"/>
    <s v="Sachsen"/>
    <s v="105734543"/>
    <s v="BKK Wirtschaft &amp; Finanzen"/>
    <n v="0"/>
    <n v="1"/>
  </r>
  <r>
    <s v="2021"/>
    <s v="02"/>
    <x v="1382"/>
    <s v="Klinikum Mittleres Erzgebirge gGmbH, Haus Olbernhau"/>
    <s v="MD12"/>
    <s v="Sachsen"/>
    <s v="105530444"/>
    <s v="BKK B. Braun Aesculap"/>
    <n v="0"/>
    <n v="1"/>
  </r>
  <r>
    <s v="2021"/>
    <s v="02"/>
    <x v="1381"/>
    <s v="Universitätsklinikum Carl Gustav Carus an der TU Dresden"/>
    <s v="MD12"/>
    <s v="Sachsen"/>
    <s v="108036145"/>
    <s v="BKK MAHLE"/>
    <n v="0"/>
    <n v="1"/>
  </r>
  <r>
    <s v="2021"/>
    <s v="02"/>
    <x v="1381"/>
    <s v="Universitätsklinikum Carl Gustav Carus an der TU Dresden"/>
    <s v="MD12"/>
    <s v="Sachsen"/>
    <s v="103501080"/>
    <s v="BIG direkt gesund"/>
    <n v="15"/>
    <n v="1"/>
  </r>
  <r>
    <s v="2021"/>
    <s v="02"/>
    <x v="1383"/>
    <s v="Diakoniewerk Zschadraß gemeinnützige GmbH"/>
    <s v="MD12"/>
    <s v="Sachsen"/>
    <s v="105230076"/>
    <s v="Merck BKK"/>
    <n v="0"/>
    <n v="1"/>
  </r>
  <r>
    <s v="2021"/>
    <s v="02"/>
    <x v="1383"/>
    <s v="Diakoniewerk Zschadraß gemeinnützige GmbH"/>
    <s v="MD12"/>
    <s v="Sachsen"/>
    <s v="107835071"/>
    <s v="BKK Groz-Beckert"/>
    <n v="0"/>
    <n v="1"/>
  </r>
  <r>
    <s v="2021"/>
    <s v="02"/>
    <x v="1433"/>
    <s v="Krankenhaus Bautzen"/>
    <s v="MD12"/>
    <s v="Sachsen"/>
    <s v="103121137"/>
    <s v="BKK firmus"/>
    <n v="1"/>
    <n v="1"/>
  </r>
  <r>
    <s v="2021"/>
    <s v="02"/>
    <x v="1411"/>
    <s v="Asklepios Orthopädische Klinik Hohwald"/>
    <s v="MD12"/>
    <s v="Sachsen"/>
    <s v="104926702"/>
    <s v="DIE BERGISCHE KRANKENKASSE"/>
    <n v="0"/>
    <n v="1"/>
  </r>
  <r>
    <s v="2021"/>
    <s v="02"/>
    <x v="1377"/>
    <s v="Sächsisches Krankenhaus Altscherbitz"/>
    <s v="MD12"/>
    <s v="Sachsen"/>
    <s v="107531187"/>
    <s v="BKK Schwarzwald-Baar-Heuberg"/>
    <n v="0"/>
    <n v="1"/>
  </r>
  <r>
    <s v="2021"/>
    <s v="02"/>
    <x v="1392"/>
    <s v="Städt. Klinikum Görlitz gGmbH"/>
    <s v="MD12"/>
    <s v="Sachsen"/>
    <s v="104526376"/>
    <s v="VIACTIV Krankenkasse"/>
    <n v="3"/>
    <n v="1"/>
  </r>
  <r>
    <s v="2021"/>
    <s v="02"/>
    <x v="1389"/>
    <s v="St.-Marien-Krankenhaus Dresden"/>
    <s v="MD12"/>
    <s v="Sachsen"/>
    <s v="107836243"/>
    <s v="Wieland BKK"/>
    <n v="0"/>
    <n v="1"/>
  </r>
  <r>
    <s v="2021"/>
    <s v="02"/>
    <x v="1392"/>
    <s v="Städt. Klinikum Görlitz gGmbH"/>
    <s v="MD12"/>
    <s v="Sachsen"/>
    <s v="106329225"/>
    <s v="Debeka BKK"/>
    <n v="4"/>
    <n v="1"/>
  </r>
  <r>
    <s v="2021"/>
    <s v="02"/>
    <x v="1436"/>
    <s v="HELIOS Park-Klinikum"/>
    <s v="MD12"/>
    <s v="Sachsen"/>
    <s v="107310373"/>
    <s v="AOK Rheinland-Pfalz/Saarland-Die Gesundheitskasse"/>
    <n v="0"/>
    <n v="1"/>
  </r>
  <r>
    <s v="2021"/>
    <s v="02"/>
    <x v="1436"/>
    <s v="HELIOS Park-Klinikum"/>
    <s v="MD12"/>
    <s v="Sachsen"/>
    <s v="108934142"/>
    <s v="Krones BKK"/>
    <n v="0"/>
    <n v="1"/>
  </r>
  <r>
    <s v="2021"/>
    <s v="02"/>
    <x v="1436"/>
    <s v="HELIOS Park-Klinikum"/>
    <s v="MD12"/>
    <s v="Sachsen"/>
    <s v="102171012"/>
    <s v="Kaufmännische Krankenkasse - KKH"/>
    <n v="65"/>
    <n v="8"/>
  </r>
  <r>
    <s v="2021"/>
    <s v="02"/>
    <x v="1385"/>
    <s v="Klinik am Tharandter Wald"/>
    <s v="MD12"/>
    <s v="Sachsen"/>
    <s v="101922757"/>
    <s v="BKK Salzgitter"/>
    <n v="0"/>
    <n v="1"/>
  </r>
  <r>
    <s v="2021"/>
    <s v="02"/>
    <x v="1434"/>
    <s v="Neurologisches Rehabilitationszentrum für Kinder und Jugendliche, Klinik Bavaria gGmbH"/>
    <s v="MD12"/>
    <s v="Sachsen"/>
    <s v="103121137"/>
    <s v="BKK firmus"/>
    <n v="0"/>
    <n v="1"/>
  </r>
  <r>
    <s v="2021"/>
    <s v="02"/>
    <x v="1444"/>
    <s v="Fachkrankenhaus Coswig"/>
    <s v="MD12"/>
    <s v="Sachsen"/>
    <s v="108036123"/>
    <s v="Bosch BKK"/>
    <n v="0"/>
    <n v="1"/>
  </r>
  <r>
    <s v="2021"/>
    <s v="02"/>
    <x v="1397"/>
    <s v="Klinikum St.Georg Leipzig"/>
    <s v="MD12"/>
    <s v="Sachsen"/>
    <s v="103725547"/>
    <s v="BKK Herford Minden Ravensberg"/>
    <n v="0"/>
    <n v="1"/>
  </r>
  <r>
    <s v="2021"/>
    <s v="02"/>
    <x v="1397"/>
    <s v="Klinikum St.Georg Leipzig"/>
    <s v="MD12"/>
    <s v="Sachsen"/>
    <s v="106492393"/>
    <s v="pronova BKK"/>
    <n v="2"/>
    <n v="1"/>
  </r>
  <r>
    <s v="2021"/>
    <s v="02"/>
    <x v="1435"/>
    <s v="Kliniken Erlabrunn gGmbH"/>
    <s v="MD12"/>
    <s v="Sachsen"/>
    <s v="108833355"/>
    <s v="BKK Akzo Nobel Bayern"/>
    <n v="0"/>
    <n v="1"/>
  </r>
  <r>
    <s v="2021"/>
    <s v="02"/>
    <x v="1423"/>
    <s v="Klinikum Mittleres Erzgebirge gGmbH, Haus Zschopau"/>
    <s v="MD12"/>
    <s v="Sachsen"/>
    <s v="105732324"/>
    <s v="Ernst &amp; Young BKK"/>
    <n v="0"/>
    <n v="1"/>
  </r>
  <r>
    <s v="2021"/>
    <s v="02"/>
    <x v="1423"/>
    <s v="Klinikum Mittleres Erzgebirge gGmbH, Haus Zschopau"/>
    <s v="MD12"/>
    <s v="Sachsen"/>
    <s v="108833355"/>
    <s v="BKK Akzo Nobel Bayern"/>
    <n v="0"/>
    <n v="1"/>
  </r>
  <r>
    <s v="2021"/>
    <s v="02"/>
    <x v="1398"/>
    <s v="ELBLAND Reha- und Präventionsklinik Großenhain"/>
    <s v="MD12"/>
    <s v="Sachsen"/>
    <s v="103724294"/>
    <s v="BKK Diakonie"/>
    <n v="0"/>
    <n v="1"/>
  </r>
  <r>
    <s v="2021"/>
    <s v="02"/>
    <x v="1437"/>
    <s v="Kreiskrankenhaus Delitzsch GmbH"/>
    <s v="MD12"/>
    <s v="Sachsen"/>
    <s v="109908701"/>
    <s v="Sozialversicherung für Landwirtschaft, Forsten und Gartenbau (SVLFG)"/>
    <n v="2"/>
    <n v="1"/>
  </r>
  <r>
    <s v="2021"/>
    <s v="02"/>
    <x v="1427"/>
    <s v="Paracelsus-Klinik Zwickau"/>
    <s v="MD12"/>
    <s v="Sachsen"/>
    <s v="108433248"/>
    <s v="Siemens-Betriebskrankenkasse (SBK)"/>
    <n v="2"/>
    <n v="1"/>
  </r>
  <r>
    <s v="2021"/>
    <s v="02"/>
    <x v="1427"/>
    <s v="Paracelsus-Klinik Zwickau"/>
    <s v="MD12"/>
    <s v="Sachsen"/>
    <s v="103501080"/>
    <s v="BIG direkt gesund"/>
    <n v="1"/>
    <n v="1"/>
  </r>
  <r>
    <s v="2021"/>
    <s v="02"/>
    <x v="1402"/>
    <s v="Fachkliniken für Geriatrie Radeburg"/>
    <s v="MD12"/>
    <s v="Sachsen"/>
    <s v="105723301"/>
    <s v="Betriebskrankenkasse PricewaterhouseCoopers"/>
    <n v="0"/>
    <n v="1"/>
  </r>
  <r>
    <s v="2021"/>
    <s v="02"/>
    <x v="1428"/>
    <s v="MediClin Klinik am Brunnenberg"/>
    <s v="MD12"/>
    <s v="Sachsen"/>
    <s v="107832012"/>
    <s v="BKK VerbundPlus"/>
    <n v="0"/>
    <n v="1"/>
  </r>
  <r>
    <s v="2021"/>
    <s v="02"/>
    <x v="1409"/>
    <s v="Orthopädisches Zentrum Martin-Ulbrich-Haus Rothenburg gGmbH"/>
    <s v="MD12"/>
    <s v="Sachsen"/>
    <s v="103523440"/>
    <s v="Continentale Betriebskrankenkasse"/>
    <n v="0"/>
    <n v="1"/>
  </r>
  <r>
    <s v="2021"/>
    <s v="02"/>
    <x v="1409"/>
    <s v="Orthopädisches Zentrum Martin-Ulbrich-Haus Rothenburg gGmbH"/>
    <s v="MD12"/>
    <s v="Sachsen"/>
    <s v="108833674"/>
    <s v="Koenig &amp; Bauer BKK"/>
    <n v="0"/>
    <n v="1"/>
  </r>
  <r>
    <s v="2021"/>
    <s v="02"/>
    <x v="1447"/>
    <s v="Kreiskrankenhaus Weißwasser gemeinnützige GmbH"/>
    <s v="MD12"/>
    <s v="Sachsen"/>
    <s v="108833355"/>
    <s v="BKK Akzo Nobel Bayern"/>
    <n v="0"/>
    <n v="1"/>
  </r>
  <r>
    <s v="2021"/>
    <s v="02"/>
    <x v="1411"/>
    <s v="Asklepios Orthopädische Klinik Hohwald"/>
    <s v="MD12"/>
    <s v="Sachsen"/>
    <s v="107036370"/>
    <s v="BKK Freudenberg"/>
    <n v="0"/>
    <n v="1"/>
  </r>
  <r>
    <s v="2021"/>
    <s v="02"/>
    <x v="1411"/>
    <s v="Asklepios Orthopädische Klinik Hohwald"/>
    <s v="MD12"/>
    <s v="Sachsen"/>
    <s v="103525567"/>
    <s v="SIEMAG BKK"/>
    <n v="0"/>
    <n v="1"/>
  </r>
  <r>
    <s v="2021"/>
    <s v="02"/>
    <x v="1405"/>
    <s v="Pleißental-klinik GmbH"/>
    <s v="MD12"/>
    <s v="Sachsen"/>
    <s v="101300129"/>
    <s v="IKK - Die Innovationskasse"/>
    <n v="0"/>
    <n v="1"/>
  </r>
  <r>
    <s v="2021"/>
    <s v="02"/>
    <x v="1405"/>
    <s v="Pleißental-klinik GmbH"/>
    <s v="MD12"/>
    <s v="Sachsen"/>
    <s v="108035612"/>
    <s v="mhplus Betriebskrankenkasse"/>
    <n v="0"/>
    <n v="1"/>
  </r>
  <r>
    <s v="2021"/>
    <s v="02"/>
    <x v="1406"/>
    <s v="St. Elisabeth-Krankenhaus Leipzig gGmbH"/>
    <s v="MD12"/>
    <s v="Sachsen"/>
    <s v="102129930"/>
    <s v="energie-Betriebskrankenkasse"/>
    <n v="0"/>
    <n v="1"/>
  </r>
  <r>
    <s v="2021"/>
    <s v="02"/>
    <x v="1449"/>
    <s v="COLLM KLINIK OSCHATZ GmbH"/>
    <s v="MD12"/>
    <s v="Sachsen"/>
    <s v="103724272"/>
    <s v="BKK GILDEMEISTER SEIDENSTICKER"/>
    <n v="0"/>
    <n v="1"/>
  </r>
  <r>
    <s v="2021"/>
    <s v="02"/>
    <x v="1449"/>
    <s v="COLLM KLINIK OSCHATZ GmbH"/>
    <s v="MD12"/>
    <s v="Sachsen"/>
    <s v="105723301"/>
    <s v="Betriebskrankenkasse PricewaterhouseCoopers"/>
    <n v="0"/>
    <n v="1"/>
  </r>
  <r>
    <s v="2021"/>
    <s v="02"/>
    <x v="1449"/>
    <s v="COLLM KLINIK OSCHATZ GmbH"/>
    <s v="MD12"/>
    <s v="Sachsen"/>
    <s v="101202961"/>
    <s v="IKK gesund plus"/>
    <n v="1"/>
    <n v="1"/>
  </r>
  <r>
    <s v="2021"/>
    <s v="02"/>
    <x v="1439"/>
    <s v="Kreiskrankenhaus Torgau &quot;Johann Kentmann&quot;"/>
    <s v="MD12"/>
    <s v="Sachsen"/>
    <s v="103725364"/>
    <s v="BKK Miele"/>
    <n v="0"/>
    <n v="1"/>
  </r>
  <r>
    <s v="2021"/>
    <s v="02"/>
    <x v="1438"/>
    <s v="EKA Erzgebirgsklinikum Annaberg gGmbH"/>
    <s v="MD12"/>
    <s v="Sachsen"/>
    <s v="105330168"/>
    <s v="Salus BKK"/>
    <n v="4"/>
    <n v="1"/>
  </r>
  <r>
    <s v="2021"/>
    <s v="02"/>
    <x v="1438"/>
    <s v="EKA Erzgebirgsklinikum Annaberg gGmbH"/>
    <s v="MD12"/>
    <s v="Sachsen"/>
    <s v="104940005"/>
    <s v="BARMER"/>
    <n v="211"/>
    <n v="26"/>
  </r>
  <r>
    <s v="2021"/>
    <s v="02"/>
    <x v="1377"/>
    <s v="Sächsisches Krankenhaus Altscherbitz"/>
    <s v="MD12"/>
    <s v="Sachsen"/>
    <s v="108934142"/>
    <s v="Krones BKK"/>
    <n v="0"/>
    <n v="1"/>
  </r>
  <r>
    <s v="2021"/>
    <s v="02"/>
    <x v="1413"/>
    <s v="Neurologisches Rehabilitationszentrum Leipzig"/>
    <s v="MD12"/>
    <s v="Sachsen"/>
    <s v="109905003"/>
    <s v="KNAPPSCHAFT"/>
    <n v="15"/>
    <n v="1"/>
  </r>
  <r>
    <s v="2021"/>
    <s v="02"/>
    <x v="1414"/>
    <s v="Krankenhaus Bethanien Plauen"/>
    <s v="MD12"/>
    <s v="Sachsen"/>
    <s v="106329225"/>
    <s v="Debeka BKK"/>
    <n v="0"/>
    <n v="1"/>
  </r>
  <r>
    <s v="2021"/>
    <s v="02"/>
    <x v="1415"/>
    <s v="Krankenhaus Bischofswerda"/>
    <s v="MD12"/>
    <s v="Sachsen"/>
    <s v="105530331"/>
    <s v="BKK Herkules"/>
    <n v="0"/>
    <n v="1"/>
  </r>
  <r>
    <s v="2021"/>
    <s v="02"/>
    <x v="1416"/>
    <s v="Helios Vogtland-Klinikum Plauen"/>
    <s v="MD12"/>
    <s v="Sachsen"/>
    <s v="107202793"/>
    <s v="IKK classic"/>
    <n v="619"/>
    <n v="77"/>
  </r>
  <r>
    <s v="2021"/>
    <s v="02"/>
    <x v="1416"/>
    <s v="Helios Vogtland-Klinikum Plauen"/>
    <s v="MD12"/>
    <s v="Sachsen"/>
    <s v="109033393"/>
    <s v="BKK Faber-Castell &amp; Partner"/>
    <n v="1"/>
    <n v="1"/>
  </r>
  <r>
    <s v="2021"/>
    <s v="02"/>
    <x v="1431"/>
    <s v="Kliniken Erlabrunn gGmbH - Psychosomatische Institutsambulanz"/>
    <s v="MD12"/>
    <s v="Sachsen"/>
    <s v="101570104"/>
    <s v="HEK - Hanseatische Krankenkasse"/>
    <n v="0"/>
    <n v="1"/>
  </r>
  <r>
    <s v="2021"/>
    <s v="02"/>
    <x v="1451"/>
    <s v="Paracelsus-Klinik Adorf/Schöneck"/>
    <s v="MD12"/>
    <s v="Sachsen"/>
    <s v="109303301"/>
    <s v="IKK Südwest"/>
    <n v="0"/>
    <n v="1"/>
  </r>
  <r>
    <s v="2021"/>
    <s v="02"/>
    <x v="1434"/>
    <s v="Neurologisches Rehabilitationszentrum für Kinder und Jugendliche, Klinik Bavaria gGmbH"/>
    <s v="MD12"/>
    <s v="Sachsen"/>
    <s v="105823040"/>
    <s v="R+V Betriebskrankenkasse"/>
    <n v="0"/>
    <n v="1"/>
  </r>
  <r>
    <s v="2021"/>
    <s v="02"/>
    <x v="1375"/>
    <s v="Herzzentrum Leipzig"/>
    <s v="MD12"/>
    <s v="Sachsen"/>
    <s v="105330431"/>
    <s v="BKK KARL MAYER"/>
    <n v="0"/>
    <n v="1"/>
  </r>
  <r>
    <s v="2021"/>
    <s v="02"/>
    <x v="1434"/>
    <s v="Neurologisches Rehabilitationszentrum für Kinder und Jugendliche, Klinik Bavaria gGmbH"/>
    <s v="MD12"/>
    <s v="Sachsen"/>
    <s v="108833355"/>
    <s v="BKK Akzo Nobel Bayern"/>
    <n v="0"/>
    <n v="1"/>
  </r>
  <r>
    <s v="2021"/>
    <s v="02"/>
    <x v="1376"/>
    <s v="ELBLANDKLINIKUM Radebeul"/>
    <s v="MD12"/>
    <s v="Sachsen"/>
    <s v="104940005"/>
    <s v="BARMER"/>
    <n v="225"/>
    <n v="28"/>
  </r>
  <r>
    <s v="2021"/>
    <s v="02"/>
    <x v="1378"/>
    <s v="Heinrich-Braun-Kinikum gemeinnützige GmbH"/>
    <s v="MD12"/>
    <s v="Sachsen"/>
    <s v="109033393"/>
    <s v="BKK Faber-Castell &amp; Partner"/>
    <n v="0"/>
    <n v="1"/>
  </r>
  <r>
    <s v="2021"/>
    <s v="02"/>
    <x v="1380"/>
    <s v="Klinikum Chemnitz gGmbH"/>
    <s v="MD12"/>
    <s v="Sachsen"/>
    <s v="105530444"/>
    <s v="BKK B. Braun Aesculap"/>
    <n v="0"/>
    <n v="1"/>
  </r>
  <r>
    <s v="2021"/>
    <s v="02"/>
    <x v="1379"/>
    <s v="DRK Krankenhaus Chemnitz-Rabenstein"/>
    <s v="MD12"/>
    <s v="Sachsen"/>
    <s v="108036123"/>
    <s v="Bosch BKK"/>
    <n v="0"/>
    <n v="1"/>
  </r>
  <r>
    <s v="2021"/>
    <s v="02"/>
    <x v="1379"/>
    <s v="DRK Krankenhaus Chemnitz-Rabenstein"/>
    <s v="MD12"/>
    <s v="Sachsen"/>
    <s v="101931440"/>
    <s v="BKK Public"/>
    <n v="0"/>
    <n v="1"/>
  </r>
  <r>
    <s v="2021"/>
    <s v="02"/>
    <x v="1432"/>
    <s v="VAMED Klinik Schloss Pulsnitz"/>
    <s v="MD12"/>
    <s v="Sachsen"/>
    <s v="103119199"/>
    <s v="AOK Bremen / Bremerhaven"/>
    <n v="0"/>
    <n v="1"/>
  </r>
  <r>
    <s v="2021"/>
    <s v="02"/>
    <x v="1432"/>
    <s v="VAMED Klinik Schloss Pulsnitz"/>
    <s v="MD12"/>
    <s v="Sachsen"/>
    <s v="104224634"/>
    <s v="BKK Deutsche Bank AG"/>
    <n v="0"/>
    <n v="1"/>
  </r>
  <r>
    <s v="2021"/>
    <s v="02"/>
    <x v="1432"/>
    <s v="VAMED Klinik Schloss Pulsnitz"/>
    <s v="MD12"/>
    <s v="Sachsen"/>
    <s v="102429648"/>
    <s v="BKK EWE"/>
    <n v="0"/>
    <n v="1"/>
  </r>
  <r>
    <s v="2021"/>
    <s v="02"/>
    <x v="1418"/>
    <s v="Krankenhaus St. Joseph-Stift Dresden GmbH"/>
    <s v="MD12"/>
    <s v="Sachsen"/>
    <s v="107299005"/>
    <s v="AOK PLUS - Die Gesundheitskasse für Sachsen und   Thüringen"/>
    <n v="1240"/>
    <n v="155"/>
  </r>
  <r>
    <s v="2021"/>
    <s v="02"/>
    <x v="1443"/>
    <s v="Fachkrankenhaus Hubertusburg gGmbH Wermsdorf"/>
    <s v="MD12"/>
    <s v="Sachsen"/>
    <s v="103170002"/>
    <s v="Handelskrankenkasse (hkk)"/>
    <n v="0"/>
    <n v="1"/>
  </r>
  <r>
    <s v="2021"/>
    <s v="02"/>
    <x v="1433"/>
    <s v="Krankenhaus Bautzen"/>
    <s v="MD12"/>
    <s v="Sachsen"/>
    <s v="105330168"/>
    <s v="Salus BKK"/>
    <n v="2"/>
    <n v="1"/>
  </r>
  <r>
    <s v="2021"/>
    <s v="02"/>
    <x v="1383"/>
    <s v="Diakoniewerk Zschadraß gemeinnützige GmbH"/>
    <s v="MD12"/>
    <s v="Sachsen"/>
    <s v="101931440"/>
    <s v="BKK Public"/>
    <n v="0"/>
    <n v="1"/>
  </r>
  <r>
    <s v="2021"/>
    <s v="02"/>
    <x v="1386"/>
    <s v="Malteser Krankenhaus St. Johannes"/>
    <s v="MD12"/>
    <s v="Sachsen"/>
    <s v="101520078"/>
    <s v="Betriebskrankenkasse Mobil"/>
    <n v="0"/>
    <n v="1"/>
  </r>
  <r>
    <s v="2021"/>
    <s v="02"/>
    <x v="1386"/>
    <s v="Malteser Krankenhaus St. Johannes"/>
    <s v="MD12"/>
    <s v="Sachsen"/>
    <s v="103726081"/>
    <s v="BKK Melitta Plus"/>
    <n v="0"/>
    <n v="1"/>
  </r>
  <r>
    <s v="2021"/>
    <s v="02"/>
    <x v="1386"/>
    <s v="Malteser Krankenhaus St. Johannes"/>
    <s v="MD12"/>
    <s v="Sachsen"/>
    <s v="108036441"/>
    <s v="WMF Betriebskrankenkasse"/>
    <n v="0"/>
    <n v="1"/>
  </r>
  <r>
    <s v="2021"/>
    <s v="02"/>
    <x v="1446"/>
    <s v="Kreiskrankenhaus Freiberg gGmbH"/>
    <s v="MD12"/>
    <s v="Sachsen"/>
    <s v="101300129"/>
    <s v="IKK - Die Innovationskasse"/>
    <n v="1"/>
    <n v="1"/>
  </r>
  <r>
    <s v="2021"/>
    <s v="02"/>
    <x v="1388"/>
    <s v="Universitätsklinikum Leipzig AöR"/>
    <s v="MD12"/>
    <s v="Sachsen"/>
    <s v="108833355"/>
    <s v="BKK Akzo Nobel Bayern"/>
    <n v="0"/>
    <n v="1"/>
  </r>
  <r>
    <s v="2021"/>
    <s v="02"/>
    <x v="1388"/>
    <s v="Universitätsklinikum Leipzig AöR"/>
    <s v="MD12"/>
    <s v="Sachsen"/>
    <s v="103170002"/>
    <s v="Handelskrankenkasse (hkk)"/>
    <n v="38"/>
    <n v="4"/>
  </r>
  <r>
    <s v="2021"/>
    <s v="02"/>
    <x v="1441"/>
    <s v="ELBLANDKLINIKUM Riesa"/>
    <s v="MD12"/>
    <s v="Sachsen"/>
    <s v="108310400"/>
    <s v="AOK Bayern - Die Gesundheitskasse"/>
    <n v="5"/>
    <n v="1"/>
  </r>
  <r>
    <s v="2021"/>
    <s v="02"/>
    <x v="1441"/>
    <s v="ELBLANDKLINIKUM Riesa"/>
    <s v="MD12"/>
    <s v="Sachsen"/>
    <s v="101931440"/>
    <s v="BKK Public"/>
    <n v="0"/>
    <n v="1"/>
  </r>
  <r>
    <s v="2021"/>
    <s v="02"/>
    <x v="1397"/>
    <s v="Klinikum St.Georg Leipzig"/>
    <s v="MD12"/>
    <s v="Sachsen"/>
    <s v="106329225"/>
    <s v="Debeka BKK"/>
    <n v="4"/>
    <n v="1"/>
  </r>
  <r>
    <s v="2021"/>
    <s v="02"/>
    <x v="1398"/>
    <s v="ELBLAND Reha- und Präventionsklinik Großenhain"/>
    <s v="MD12"/>
    <s v="Sachsen"/>
    <s v="103525567"/>
    <s v="SIEMAG BKK"/>
    <n v="0"/>
    <n v="1"/>
  </r>
  <r>
    <s v="2021"/>
    <s v="02"/>
    <x v="1423"/>
    <s v="Klinikum Mittleres Erzgebirge gGmbH, Haus Zschopau"/>
    <s v="MD12"/>
    <s v="Sachsen"/>
    <s v="103170002"/>
    <s v="Handelskrankenkasse (hkk)"/>
    <n v="2"/>
    <n v="1"/>
  </r>
  <r>
    <s v="2021"/>
    <s v="02"/>
    <x v="1425"/>
    <s v="Zeisigwaldkliniken Bethanien Chemnitz"/>
    <s v="MD12"/>
    <s v="Sachsen"/>
    <s v="104491707"/>
    <s v="Novitas BKK"/>
    <n v="1"/>
    <n v="1"/>
  </r>
  <r>
    <s v="2021"/>
    <s v="02"/>
    <x v="1425"/>
    <s v="Zeisigwaldkliniken Bethanien Chemnitz"/>
    <s v="MD12"/>
    <s v="Sachsen"/>
    <s v="106329225"/>
    <s v="Debeka BKK"/>
    <n v="4"/>
    <n v="1"/>
  </r>
  <r>
    <s v="2021"/>
    <s v="02"/>
    <x v="1405"/>
    <s v="Pleißental-klinik GmbH"/>
    <s v="MD12"/>
    <s v="Sachsen"/>
    <s v="106329225"/>
    <s v="Debeka BKK"/>
    <n v="1"/>
    <n v="1"/>
  </r>
  <r>
    <s v="2021"/>
    <s v="02"/>
    <x v="1424"/>
    <s v="Helios Klinik Leisnig GmbH"/>
    <s v="MD12"/>
    <s v="Sachsen"/>
    <s v="106492393"/>
    <s v="pronova BKK"/>
    <n v="0"/>
    <n v="1"/>
  </r>
  <r>
    <s v="2021"/>
    <s v="02"/>
    <x v="1424"/>
    <s v="Helios Klinik Leisnig GmbH"/>
    <s v="MD12"/>
    <s v="Sachsen"/>
    <s v="101202961"/>
    <s v="IKK gesund plus"/>
    <n v="1"/>
    <n v="1"/>
  </r>
  <r>
    <s v="2021"/>
    <s v="02"/>
    <x v="1424"/>
    <s v="Helios Klinik Leisnig GmbH"/>
    <s v="MD12"/>
    <s v="Sachsen"/>
    <s v="103411401"/>
    <s v="AOK NordWest - Die Gesundheitskasse"/>
    <n v="0"/>
    <n v="1"/>
  </r>
  <r>
    <s v="2021"/>
    <s v="02"/>
    <x v="1424"/>
    <s v="Helios Klinik Leisnig GmbH"/>
    <s v="MD12"/>
    <s v="Sachsen"/>
    <s v="108433248"/>
    <s v="Siemens-Betriebskrankenkasse (SBK)"/>
    <n v="1"/>
    <n v="1"/>
  </r>
  <r>
    <s v="2021"/>
    <s v="02"/>
    <x v="1428"/>
    <s v="MediClin Klinik am Brunnenberg"/>
    <s v="MD12"/>
    <s v="Sachsen"/>
    <s v="105823040"/>
    <s v="R+V Betriebskrankenkasse"/>
    <n v="0"/>
    <n v="1"/>
  </r>
  <r>
    <s v="2021"/>
    <s v="02"/>
    <x v="1408"/>
    <s v="Sächsische Schweiz Klinik Sebnitz"/>
    <s v="MD12"/>
    <s v="Sachsen"/>
    <s v="109303301"/>
    <s v="IKK Südwest"/>
    <n v="0"/>
    <n v="1"/>
  </r>
  <r>
    <s v="2021"/>
    <s v="02"/>
    <x v="1409"/>
    <s v="Orthopädisches Zentrum Martin-Ulbrich-Haus Rothenburg gGmbH"/>
    <s v="MD12"/>
    <s v="Sachsen"/>
    <s v="101097008"/>
    <s v="AOK Sachsen-Anhalt - Die Gesundheitskasse"/>
    <n v="1"/>
    <n v="1"/>
  </r>
  <r>
    <s v="2021"/>
    <s v="02"/>
    <x v="1410"/>
    <s v="Helios Weißeritztal-Kliniken"/>
    <s v="MD12"/>
    <s v="Sachsen"/>
    <s v="109034270"/>
    <s v="BMW BKK"/>
    <n v="0"/>
    <n v="1"/>
  </r>
  <r>
    <s v="2021"/>
    <s v="02"/>
    <x v="1448"/>
    <s v="DIAKOMED- Diakoniekrankenhaus Chemnitzer Land gGmbH"/>
    <s v="MD12"/>
    <s v="Sachsen"/>
    <s v="105732324"/>
    <s v="Ernst &amp; Young BKK"/>
    <n v="0"/>
    <n v="1"/>
  </r>
  <r>
    <s v="2021"/>
    <s v="02"/>
    <x v="1412"/>
    <s v="Muldentalkliniken GmbH - Gemeinnützige Gesellschaft"/>
    <s v="MD12"/>
    <s v="Sachsen"/>
    <s v="105723301"/>
    <s v="Betriebskrankenkasse PricewaterhouseCoopers"/>
    <n v="1"/>
    <n v="1"/>
  </r>
  <r>
    <s v="2021"/>
    <s v="02"/>
    <x v="1438"/>
    <s v="EKA Erzgebirgsklinikum Annaberg gGmbH"/>
    <s v="MD12"/>
    <s v="Sachsen"/>
    <s v="107532042"/>
    <s v="BKK Rieker.RICOSTA.Weisser"/>
    <n v="0"/>
    <n v="1"/>
  </r>
  <r>
    <s v="2021"/>
    <s v="02"/>
    <x v="1430"/>
    <s v="Klinikum Döbeln"/>
    <s v="MD12"/>
    <s v="Sachsen"/>
    <s v="103725547"/>
    <s v="BKK Herford Minden Ravensberg"/>
    <n v="0"/>
    <n v="1"/>
  </r>
  <r>
    <s v="2021"/>
    <s v="02"/>
    <x v="1430"/>
    <s v="Klinikum Döbeln"/>
    <s v="MD12"/>
    <s v="Sachsen"/>
    <s v="103411401"/>
    <s v="AOK NordWest - Die Gesundheitskasse"/>
    <n v="0"/>
    <n v="1"/>
  </r>
  <r>
    <s v="2021"/>
    <s v="02"/>
    <x v="1413"/>
    <s v="Neurologisches Rehabilitationszentrum Leipzig"/>
    <s v="MD12"/>
    <s v="Sachsen"/>
    <s v="109303301"/>
    <s v="IKK Südwest"/>
    <n v="0"/>
    <n v="1"/>
  </r>
  <r>
    <s v="2021"/>
    <s v="02"/>
    <x v="1415"/>
    <s v="Krankenhaus Bischofswerda"/>
    <s v="MD12"/>
    <s v="Sachsen"/>
    <s v="101575519"/>
    <s v="Techniker Krankenkasse"/>
    <n v="20"/>
    <n v="2"/>
  </r>
  <r>
    <s v="2021"/>
    <s v="02"/>
    <x v="1451"/>
    <s v="Paracelsus-Klinik Adorf/Schöneck"/>
    <s v="MD12"/>
    <s v="Sachsen"/>
    <s v="108036123"/>
    <s v="Bosch BKK"/>
    <n v="0"/>
    <n v="1"/>
  </r>
  <r>
    <s v="2021"/>
    <s v="02"/>
    <x v="1373"/>
    <s v="Städtisches Klinikum Dresden"/>
    <s v="MD12"/>
    <s v="Sachsen"/>
    <s v="105313145"/>
    <s v="AOK - Die Gesundheitskasse in Hessen"/>
    <n v="8"/>
    <n v="1"/>
  </r>
  <r>
    <s v="2021"/>
    <s v="02"/>
    <x v="1375"/>
    <s v="Herzzentrum Leipzig"/>
    <s v="MD12"/>
    <s v="Sachsen"/>
    <s v="107835333"/>
    <s v="BKK MTU"/>
    <n v="0"/>
    <n v="1"/>
  </r>
  <r>
    <s v="2021"/>
    <s v="02"/>
    <x v="1375"/>
    <s v="Herzzentrum Leipzig"/>
    <s v="MD12"/>
    <s v="Sachsen"/>
    <s v="107299005"/>
    <s v="AOK PLUS - Die Gesundheitskasse für Sachsen und   Thüringen"/>
    <n v="1202"/>
    <n v="150"/>
  </r>
  <r>
    <s v="2021"/>
    <s v="02"/>
    <x v="1375"/>
    <s v="Herzzentrum Leipzig"/>
    <s v="MD12"/>
    <s v="Sachsen"/>
    <s v="107829563"/>
    <s v="BKK ZF &amp; Partner"/>
    <n v="0"/>
    <n v="1"/>
  </r>
  <r>
    <s v="2021"/>
    <s v="02"/>
    <x v="1378"/>
    <s v="Heinrich-Braun-Kinikum gemeinnützige GmbH"/>
    <s v="MD12"/>
    <s v="Sachsen"/>
    <s v="109132678"/>
    <s v="BKK STADT AUGSBURG"/>
    <n v="0"/>
    <n v="1"/>
  </r>
  <r>
    <s v="2021"/>
    <s v="02"/>
    <x v="1432"/>
    <s v="VAMED Klinik Schloss Pulsnitz"/>
    <s v="MD12"/>
    <s v="Sachsen"/>
    <s v="102031410"/>
    <s v="BKK Technoform"/>
    <n v="0"/>
    <n v="1"/>
  </r>
  <r>
    <s v="2021"/>
    <s v="02"/>
    <x v="1432"/>
    <s v="VAMED Klinik Schloss Pulsnitz"/>
    <s v="MD12"/>
    <s v="Sachsen"/>
    <s v="103170002"/>
    <s v="Handelskrankenkasse (hkk)"/>
    <n v="0"/>
    <n v="1"/>
  </r>
  <r>
    <s v="2021"/>
    <s v="02"/>
    <x v="1380"/>
    <s v="Klinikum Chemnitz gGmbH"/>
    <s v="MD12"/>
    <s v="Sachsen"/>
    <s v="103121137"/>
    <s v="BKK firmus"/>
    <n v="7"/>
    <n v="1"/>
  </r>
  <r>
    <s v="2021"/>
    <s v="02"/>
    <x v="1380"/>
    <s v="Klinikum Chemnitz gGmbH"/>
    <s v="MD12"/>
    <s v="Sachsen"/>
    <s v="101202961"/>
    <s v="IKK gesund plus"/>
    <n v="7"/>
    <n v="1"/>
  </r>
  <r>
    <s v="2021"/>
    <s v="02"/>
    <x v="1442"/>
    <s v="Kreiskrankenhaus Stollberg gGmbH"/>
    <s v="MD12"/>
    <s v="Sachsen"/>
    <s v="105313145"/>
    <s v="AOK - Die Gesundheitskasse in Hessen"/>
    <n v="0"/>
    <n v="1"/>
  </r>
  <r>
    <s v="2021"/>
    <s v="02"/>
    <x v="1442"/>
    <s v="Kreiskrankenhaus Stollberg gGmbH"/>
    <s v="MD12"/>
    <s v="Sachsen"/>
    <s v="104125509"/>
    <s v="BKK EUREGIO"/>
    <n v="0"/>
    <n v="1"/>
  </r>
  <r>
    <s v="2021"/>
    <s v="02"/>
    <x v="1386"/>
    <s v="Malteser Krankenhaus St. Johannes"/>
    <s v="MD12"/>
    <s v="Sachsen"/>
    <s v="108310400"/>
    <s v="AOK Bayern - Die Gesundheitskasse"/>
    <n v="1"/>
    <n v="1"/>
  </r>
  <r>
    <s v="2021"/>
    <s v="02"/>
    <x v="1386"/>
    <s v="Malteser Krankenhaus St. Johannes"/>
    <s v="MD12"/>
    <s v="Sachsen"/>
    <s v="109908701"/>
    <s v="Sozialversicherung für Landwirtschaft, Forsten und Gartenbau (SVLFG)"/>
    <n v="8"/>
    <n v="1"/>
  </r>
  <r>
    <s v="2021"/>
    <s v="02"/>
    <x v="1386"/>
    <s v="Malteser Krankenhaus St. Johannes"/>
    <s v="MD12"/>
    <s v="Sachsen"/>
    <s v="103724249"/>
    <s v="BKK_DürkoppAdler"/>
    <n v="0"/>
    <n v="1"/>
  </r>
  <r>
    <s v="2021"/>
    <s v="02"/>
    <x v="1387"/>
    <s v="Fachkrankenhaus für Psychiatrie und Psychotherapie Bethanien Hochweitzschen"/>
    <s v="MD12"/>
    <s v="Sachsen"/>
    <s v="108833674"/>
    <s v="Koenig &amp; Bauer BKK"/>
    <n v="0"/>
    <n v="1"/>
  </r>
  <r>
    <s v="2021"/>
    <s v="02"/>
    <x v="1433"/>
    <s v="Krankenhaus Bautzen"/>
    <s v="MD12"/>
    <s v="Sachsen"/>
    <s v="103523440"/>
    <s v="Continentale Betriebskrankenkasse"/>
    <n v="2"/>
    <n v="1"/>
  </r>
  <r>
    <s v="2021"/>
    <s v="02"/>
    <x v="1433"/>
    <s v="Krankenhaus Bautzen"/>
    <s v="MD12"/>
    <s v="Sachsen"/>
    <s v="106431652"/>
    <s v="BKK Pfalz"/>
    <n v="0"/>
    <n v="1"/>
  </r>
  <r>
    <s v="2021"/>
    <s v="02"/>
    <x v="1389"/>
    <s v="St.-Marien-Krankenhaus Dresden"/>
    <s v="MD12"/>
    <s v="Sachsen"/>
    <s v="108310400"/>
    <s v="AOK Bayern - Die Gesundheitskasse"/>
    <n v="2"/>
    <n v="1"/>
  </r>
  <r>
    <s v="2021"/>
    <s v="02"/>
    <x v="1390"/>
    <s v="Sächsisches Krankenhaus Arnsdorf"/>
    <s v="MD12"/>
    <s v="Sachsen"/>
    <s v="103725547"/>
    <s v="BKK Herford Minden Ravensberg"/>
    <n v="0"/>
    <n v="1"/>
  </r>
  <r>
    <s v="2021"/>
    <s v="02"/>
    <x v="1390"/>
    <s v="Sächsisches Krankenhaus Arnsdorf"/>
    <s v="MD12"/>
    <s v="Sachsen"/>
    <s v="102131240"/>
    <s v="BKK RWE"/>
    <n v="0"/>
    <n v="1"/>
  </r>
  <r>
    <s v="2021"/>
    <s v="02"/>
    <x v="1392"/>
    <s v="Städt. Klinikum Görlitz gGmbH"/>
    <s v="MD12"/>
    <s v="Sachsen"/>
    <s v="105830517"/>
    <s v="BKK Linde"/>
    <n v="0"/>
    <n v="1"/>
  </r>
  <r>
    <s v="2021"/>
    <s v="02"/>
    <x v="1445"/>
    <s v="DRK Krankenhaus Lichtenstein GmbH"/>
    <s v="MD12"/>
    <s v="Sachsen"/>
    <s v="101575519"/>
    <s v="Techniker Krankenkasse"/>
    <n v="31"/>
    <n v="3"/>
  </r>
  <r>
    <s v="2021"/>
    <s v="02"/>
    <x v="1445"/>
    <s v="DRK Krankenhaus Lichtenstein GmbH"/>
    <s v="MD12"/>
    <s v="Sachsen"/>
    <s v="108833505"/>
    <s v="SKD BKK"/>
    <n v="0"/>
    <n v="1"/>
  </r>
  <r>
    <s v="2021"/>
    <s v="02"/>
    <x v="1445"/>
    <s v="DRK Krankenhaus Lichtenstein GmbH"/>
    <s v="MD12"/>
    <s v="Sachsen"/>
    <s v="102122660"/>
    <s v="BKK24"/>
    <n v="0"/>
    <n v="1"/>
  </r>
  <r>
    <s v="2021"/>
    <s v="02"/>
    <x v="1435"/>
    <s v="Kliniken Erlabrunn gGmbH"/>
    <s v="MD12"/>
    <s v="Sachsen"/>
    <s v="105330168"/>
    <s v="Salus BKK"/>
    <n v="0"/>
    <n v="1"/>
  </r>
  <r>
    <s v="2021"/>
    <s v="02"/>
    <x v="1444"/>
    <s v="Fachkrankenhaus Coswig"/>
    <s v="MD12"/>
    <s v="Sachsen"/>
    <s v="104926702"/>
    <s v="DIE BERGISCHE KRANKENKASSE"/>
    <n v="0"/>
    <n v="1"/>
  </r>
  <r>
    <s v="2021"/>
    <s v="02"/>
    <x v="1444"/>
    <s v="Fachkrankenhaus Coswig"/>
    <s v="MD12"/>
    <s v="Sachsen"/>
    <s v="102129930"/>
    <s v="energie-Betriebskrankenkasse"/>
    <n v="0"/>
    <n v="1"/>
  </r>
  <r>
    <s v="2021"/>
    <s v="02"/>
    <x v="1394"/>
    <s v="Helios Klinik Schkeuditz"/>
    <s v="MD12"/>
    <s v="Sachsen"/>
    <s v="101320032"/>
    <s v="SECURVITA BKK"/>
    <n v="2"/>
    <n v="1"/>
  </r>
  <r>
    <s v="2021"/>
    <s v="02"/>
    <x v="1395"/>
    <s v="Asklepios Fachklinikum Wiesen"/>
    <s v="MD12"/>
    <s v="Sachsen"/>
    <s v="109033393"/>
    <s v="BKK Faber-Castell &amp; Partner"/>
    <n v="0"/>
    <n v="1"/>
  </r>
  <r>
    <s v="2021"/>
    <s v="02"/>
    <x v="1395"/>
    <s v="Asklepios Fachklinikum Wiesen"/>
    <s v="MD12"/>
    <s v="Sachsen"/>
    <s v="109303301"/>
    <s v="IKK Südwest"/>
    <n v="0"/>
    <n v="1"/>
  </r>
  <r>
    <s v="2021"/>
    <s v="02"/>
    <x v="1397"/>
    <s v="Klinikum St.Georg Leipzig"/>
    <s v="MD12"/>
    <s v="Sachsen"/>
    <s v="102114819"/>
    <s v="AOK - Die Gesundheitskasse für Niedersachsen"/>
    <n v="10"/>
    <n v="1"/>
  </r>
  <r>
    <s v="2021"/>
    <s v="02"/>
    <x v="1397"/>
    <s v="Klinikum St.Georg Leipzig"/>
    <s v="MD12"/>
    <s v="Sachsen"/>
    <s v="108036577"/>
    <s v="BKK Würth"/>
    <n v="0"/>
    <n v="1"/>
  </r>
  <r>
    <s v="2021"/>
    <s v="02"/>
    <x v="1399"/>
    <s v="Sächsisches Krankenhaus Rodewisch"/>
    <s v="MD12"/>
    <s v="Sachsen"/>
    <s v="105330168"/>
    <s v="Salus BKK"/>
    <n v="3"/>
    <n v="1"/>
  </r>
  <r>
    <s v="2021"/>
    <s v="02"/>
    <x v="1422"/>
    <s v="ASKLEPIOS-ASB Klinik Radeberg"/>
    <s v="MD12"/>
    <s v="Sachsen"/>
    <s v="108036145"/>
    <s v="BKK MAHLE"/>
    <n v="0"/>
    <n v="1"/>
  </r>
  <r>
    <s v="2021"/>
    <s v="02"/>
    <x v="1393"/>
    <s v="Diakonissenkrankenhaus Dresden"/>
    <s v="MD12"/>
    <s v="Sachsen"/>
    <s v="101570104"/>
    <s v="HEK - Hanseatische Krankenkasse"/>
    <n v="5"/>
    <n v="1"/>
  </r>
  <r>
    <s v="2021"/>
    <s v="02"/>
    <x v="1393"/>
    <s v="Diakonissenkrankenhaus Dresden"/>
    <s v="MD12"/>
    <s v="Sachsen"/>
    <s v="104926702"/>
    <s v="DIE BERGISCHE KRANKENKASSE"/>
    <n v="0"/>
    <n v="1"/>
  </r>
  <r>
    <s v="2021"/>
    <s v="02"/>
    <x v="1423"/>
    <s v="Klinikum Mittleres Erzgebirge gGmbH, Haus Zschopau"/>
    <s v="MD12"/>
    <s v="Sachsen"/>
    <s v="104424830"/>
    <s v="BKK GRILLO-WERKE AG"/>
    <n v="0"/>
    <n v="1"/>
  </r>
  <r>
    <s v="2021"/>
    <s v="02"/>
    <x v="1398"/>
    <s v="ELBLAND Reha- und Präventionsklinik Großenhain"/>
    <s v="MD12"/>
    <s v="Sachsen"/>
    <s v="105530126"/>
    <s v="BKK Werra-Meissner"/>
    <n v="0"/>
    <n v="1"/>
  </r>
  <r>
    <s v="2021"/>
    <s v="02"/>
    <x v="1437"/>
    <s v="Kreiskrankenhaus Delitzsch GmbH"/>
    <s v="MD12"/>
    <s v="Sachsen"/>
    <s v="103724272"/>
    <s v="BKK GILDEMEISTER SEIDENSTICKER"/>
    <n v="0"/>
    <n v="1"/>
  </r>
  <r>
    <s v="2021"/>
    <s v="02"/>
    <x v="1402"/>
    <s v="Fachkliniken für Geriatrie Radeburg"/>
    <s v="MD12"/>
    <s v="Sachsen"/>
    <s v="107835071"/>
    <s v="BKK Groz-Beckert"/>
    <n v="0"/>
    <n v="1"/>
  </r>
  <r>
    <s v="2021"/>
    <s v="02"/>
    <x v="1402"/>
    <s v="Fachkliniken für Geriatrie Radeburg"/>
    <s v="MD12"/>
    <s v="Sachsen"/>
    <s v="109938503"/>
    <s v="BAHN-BKK"/>
    <n v="7"/>
    <n v="1"/>
  </r>
  <r>
    <s v="2021"/>
    <s v="02"/>
    <x v="1428"/>
    <s v="MediClin Klinik am Brunnenberg"/>
    <s v="MD12"/>
    <s v="Sachsen"/>
    <s v="109034270"/>
    <s v="BMW BKK"/>
    <n v="0"/>
    <n v="1"/>
  </r>
  <r>
    <s v="2021"/>
    <s v="02"/>
    <x v="1424"/>
    <s v="Helios Klinik Leisnig GmbH"/>
    <s v="MD12"/>
    <s v="Sachsen"/>
    <s v="102171012"/>
    <s v="Kaufmännische Krankenkasse - KKH"/>
    <n v="22"/>
    <n v="2"/>
  </r>
  <r>
    <s v="2021"/>
    <s v="02"/>
    <x v="1408"/>
    <s v="Sächsische Schweiz Klinik Sebnitz"/>
    <s v="MD12"/>
    <s v="Sachsen"/>
    <s v="108433248"/>
    <s v="Siemens-Betriebskrankenkasse (SBK)"/>
    <n v="1"/>
    <n v="1"/>
  </r>
  <r>
    <s v="2021"/>
    <s v="02"/>
    <x v="1409"/>
    <s v="Orthopädisches Zentrum Martin-Ulbrich-Haus Rothenburg gGmbH"/>
    <s v="MD12"/>
    <s v="Sachsen"/>
    <s v="107036370"/>
    <s v="BKK Freudenberg"/>
    <n v="0"/>
    <n v="1"/>
  </r>
  <r>
    <s v="2021"/>
    <s v="02"/>
    <x v="1409"/>
    <s v="Orthopädisches Zentrum Martin-Ulbrich-Haus Rothenburg gGmbH"/>
    <s v="MD12"/>
    <s v="Sachsen"/>
    <s v="105230076"/>
    <s v="Merck BKK"/>
    <n v="0"/>
    <n v="1"/>
  </r>
  <r>
    <s v="2021"/>
    <s v="02"/>
    <x v="1410"/>
    <s v="Helios Weißeritztal-Kliniken"/>
    <s v="MD12"/>
    <s v="Sachsen"/>
    <s v="104926702"/>
    <s v="DIE BERGISCHE KRANKENKASSE"/>
    <n v="0"/>
    <n v="1"/>
  </r>
  <r>
    <s v="2021"/>
    <s v="02"/>
    <x v="1410"/>
    <s v="Helios Weißeritztal-Kliniken"/>
    <s v="MD12"/>
    <s v="Sachsen"/>
    <s v="107299005"/>
    <s v="AOK PLUS - Die Gesundheitskasse für Sachsen und   Thüringen"/>
    <n v="1819"/>
    <n v="227"/>
  </r>
  <r>
    <s v="2021"/>
    <s v="02"/>
    <x v="1412"/>
    <s v="Muldentalkliniken GmbH - Gemeinnützige Gesellschaft"/>
    <s v="MD12"/>
    <s v="Sachsen"/>
    <s v="107832012"/>
    <s v="BKK VerbundPlus"/>
    <n v="0"/>
    <n v="1"/>
  </r>
  <r>
    <s v="2021"/>
    <s v="02"/>
    <x v="1412"/>
    <s v="Muldentalkliniken GmbH - Gemeinnützige Gesellschaft"/>
    <s v="MD12"/>
    <s v="Sachsen"/>
    <s v="103725342"/>
    <s v="Bertelsmann BKK"/>
    <n v="0"/>
    <n v="1"/>
  </r>
  <r>
    <s v="2021"/>
    <s v="02"/>
    <x v="1406"/>
    <s v="St. Elisabeth-Krankenhaus Leipzig gGmbH"/>
    <s v="MD12"/>
    <s v="Sachsen"/>
    <s v="106331593"/>
    <s v="BKK EVM"/>
    <n v="0"/>
    <n v="1"/>
  </r>
  <r>
    <s v="2021"/>
    <s v="02"/>
    <x v="1438"/>
    <s v="EKA Erzgebirgsklinikum Annaberg gGmbH"/>
    <s v="MD12"/>
    <s v="Sachsen"/>
    <s v="107531187"/>
    <s v="BKK Schwarzwald-Baar-Heuberg"/>
    <n v="0"/>
    <n v="1"/>
  </r>
  <r>
    <s v="2021"/>
    <s v="02"/>
    <x v="1407"/>
    <s v="Helios Klinikum Pirna"/>
    <s v="MD12"/>
    <s v="Sachsen"/>
    <s v="105230076"/>
    <s v="Merck BKK"/>
    <n v="0"/>
    <n v="1"/>
  </r>
  <r>
    <s v="2021"/>
    <s v="02"/>
    <x v="1430"/>
    <s v="Klinikum Döbeln"/>
    <s v="MD12"/>
    <s v="Sachsen"/>
    <s v="108310400"/>
    <s v="AOK Bayern - Die Gesundheitskasse"/>
    <n v="3"/>
    <n v="1"/>
  </r>
  <r>
    <s v="2021"/>
    <s v="02"/>
    <x v="1430"/>
    <s v="Klinikum Döbeln"/>
    <s v="MD12"/>
    <s v="Sachsen"/>
    <s v="102131240"/>
    <s v="BKK RWE"/>
    <n v="0"/>
    <n v="1"/>
  </r>
  <r>
    <s v="2021"/>
    <s v="02"/>
    <x v="1417"/>
    <s v="Herzzentrum Dresden"/>
    <s v="MD12"/>
    <s v="Sachsen"/>
    <s v="107536262"/>
    <s v="vivida bkk"/>
    <n v="1"/>
    <n v="1"/>
  </r>
  <r>
    <s v="2021"/>
    <s v="02"/>
    <x v="1449"/>
    <s v="COLLM KLINIK OSCHATZ GmbH"/>
    <s v="MD12"/>
    <s v="Sachsen"/>
    <s v="109905003"/>
    <s v="KNAPPSCHAFT"/>
    <n v="27"/>
    <n v="3"/>
  </r>
  <r>
    <s v="2021"/>
    <s v="02"/>
    <x v="1440"/>
    <s v="Rudolf Presl GmbH &amp; Co. Klinik Bavaria Rehabilitations KG"/>
    <s v="MD12"/>
    <s v="Sachsen"/>
    <s v="103525567"/>
    <s v="SIEMAG BKK"/>
    <n v="0"/>
    <n v="1"/>
  </r>
  <r>
    <s v="2021"/>
    <s v="02"/>
    <x v="1414"/>
    <s v="Krankenhaus Bethanien Plauen"/>
    <s v="MD12"/>
    <s v="Sachsen"/>
    <s v="101300129"/>
    <s v="IKK - Die Innovationskasse"/>
    <n v="0"/>
    <n v="1"/>
  </r>
  <r>
    <s v="2021"/>
    <s v="02"/>
    <x v="1431"/>
    <s v="Kliniken Erlabrunn gGmbH - Psychosomatische Institutsambulanz"/>
    <s v="MD12"/>
    <s v="Sachsen"/>
    <s v="109033393"/>
    <s v="BKK Faber-Castell &amp; Partner"/>
    <n v="0"/>
    <n v="1"/>
  </r>
  <r>
    <s v="2021"/>
    <s v="02"/>
    <x v="1415"/>
    <s v="Krankenhaus Bischofswerda"/>
    <s v="MD12"/>
    <s v="Sachsen"/>
    <s v="103121137"/>
    <s v="BKK firmus"/>
    <n v="1"/>
    <n v="1"/>
  </r>
  <r>
    <s v="2021"/>
    <s v="02"/>
    <x v="1416"/>
    <s v="Helios Vogtland-Klinikum Plauen"/>
    <s v="MD12"/>
    <s v="Sachsen"/>
    <s v="103724272"/>
    <s v="BKK GILDEMEISTER SEIDENSTICKER"/>
    <n v="3"/>
    <n v="1"/>
  </r>
  <r>
    <s v="2021"/>
    <s v="02"/>
    <x v="1416"/>
    <s v="Helios Vogtland-Klinikum Plauen"/>
    <s v="MD12"/>
    <s v="Sachsen"/>
    <s v="109723913"/>
    <s v="BKK Verkehrsbau Union (BKK VBU)"/>
    <n v="3"/>
    <n v="1"/>
  </r>
  <r>
    <s v="2021"/>
    <s v="02"/>
    <x v="1374"/>
    <s v="Landkreis Mittweida Krankenhaus gGmbH"/>
    <s v="MD12"/>
    <s v="Sachsen"/>
    <s v="103725364"/>
    <s v="BKK Miele"/>
    <n v="0"/>
    <n v="1"/>
  </r>
  <r>
    <s v="2021"/>
    <s v="02"/>
    <x v="1374"/>
    <s v="Landkreis Mittweida Krankenhaus gGmbH"/>
    <s v="MD12"/>
    <s v="Sachsen"/>
    <s v="107835333"/>
    <s v="BKK MTU"/>
    <n v="0"/>
    <n v="1"/>
  </r>
  <r>
    <s v="2021"/>
    <s v="02"/>
    <x v="1373"/>
    <s v="Städtisches Klinikum Dresden"/>
    <s v="MD12"/>
    <s v="Sachsen"/>
    <s v="104491707"/>
    <s v="Novitas BKK"/>
    <n v="16"/>
    <n v="2"/>
  </r>
  <r>
    <s v="2021"/>
    <s v="02"/>
    <x v="1380"/>
    <s v="Klinikum Chemnitz gGmbH"/>
    <s v="MD12"/>
    <s v="Sachsen"/>
    <s v="108310400"/>
    <s v="AOK Bayern - Die Gesundheitskasse"/>
    <n v="35"/>
    <n v="4"/>
  </r>
  <r>
    <s v="2021"/>
    <s v="02"/>
    <x v="1377"/>
    <s v="Sächsisches Krankenhaus Altscherbitz"/>
    <s v="MD12"/>
    <s v="Sachsen"/>
    <s v="107835333"/>
    <s v="BKK MTU"/>
    <n v="0"/>
    <n v="1"/>
  </r>
  <r>
    <s v="2021"/>
    <s v="02"/>
    <x v="1377"/>
    <s v="Sächsisches Krankenhaus Altscherbitz"/>
    <s v="MD12"/>
    <s v="Sachsen"/>
    <s v="105330168"/>
    <s v="Salus BKK"/>
    <n v="4"/>
    <n v="1"/>
  </r>
  <r>
    <s v="2021"/>
    <s v="02"/>
    <x v="1433"/>
    <s v="Krankenhaus Bautzen"/>
    <s v="MD12"/>
    <s v="Sachsen"/>
    <s v="105732324"/>
    <s v="Ernst &amp; Young BKK"/>
    <n v="0"/>
    <n v="1"/>
  </r>
  <r>
    <s v="2021"/>
    <s v="02"/>
    <x v="1433"/>
    <s v="Krankenhaus Bautzen"/>
    <s v="MD12"/>
    <s v="Sachsen"/>
    <s v="102129930"/>
    <s v="energie-Betriebskrankenkasse"/>
    <n v="0"/>
    <n v="1"/>
  </r>
  <r>
    <s v="2021"/>
    <s v="02"/>
    <x v="1432"/>
    <s v="VAMED Klinik Schloss Pulsnitz"/>
    <s v="MD12"/>
    <s v="Sachsen"/>
    <s v="107310373"/>
    <s v="AOK Rheinland-Pfalz/Saarland-Die Gesundheitskasse"/>
    <n v="0"/>
    <n v="1"/>
  </r>
  <r>
    <s v="2021"/>
    <s v="02"/>
    <x v="1418"/>
    <s v="Krankenhaus St. Joseph-Stift Dresden GmbH"/>
    <s v="MD12"/>
    <s v="Sachsen"/>
    <s v="106431572"/>
    <s v="BKK PFAFF"/>
    <n v="0"/>
    <n v="1"/>
  </r>
  <r>
    <s v="2021"/>
    <s v="02"/>
    <x v="1418"/>
    <s v="Krankenhaus St. Joseph-Stift Dresden GmbH"/>
    <s v="MD12"/>
    <s v="Sachsen"/>
    <s v="104526376"/>
    <s v="VIACTIV Krankenkasse"/>
    <n v="2"/>
    <n v="1"/>
  </r>
  <r>
    <s v="2021"/>
    <s v="02"/>
    <x v="1418"/>
    <s v="Krankenhaus St. Joseph-Stift Dresden GmbH"/>
    <s v="MD12"/>
    <s v="Sachsen"/>
    <s v="103170002"/>
    <s v="Handelskrankenkasse (hkk)"/>
    <n v="3"/>
    <n v="1"/>
  </r>
  <r>
    <s v="2021"/>
    <s v="02"/>
    <x v="1382"/>
    <s v="Klinikum Mittleres Erzgebirge gGmbH, Haus Olbernhau"/>
    <s v="MD12"/>
    <s v="Sachsen"/>
    <s v="103411401"/>
    <s v="AOK NordWest - Die Gesundheitskasse"/>
    <n v="0"/>
    <n v="1"/>
  </r>
  <r>
    <s v="2021"/>
    <s v="02"/>
    <x v="1434"/>
    <s v="Neurologisches Rehabilitationszentrum für Kinder und Jugendliche, Klinik Bavaria gGmbH"/>
    <s v="MD12"/>
    <s v="Sachsen"/>
    <s v="102429648"/>
    <s v="BKK EWE"/>
    <n v="0"/>
    <n v="1"/>
  </r>
  <r>
    <s v="2021"/>
    <s v="02"/>
    <x v="1385"/>
    <s v="Klinik am Tharandter Wald"/>
    <s v="MD12"/>
    <s v="Sachsen"/>
    <s v="102031410"/>
    <s v="BKK Technoform"/>
    <n v="0"/>
    <n v="1"/>
  </r>
  <r>
    <s v="2021"/>
    <s v="02"/>
    <x v="1383"/>
    <s v="Diakoniewerk Zschadraß gemeinnützige GmbH"/>
    <s v="MD12"/>
    <s v="Sachsen"/>
    <s v="101520078"/>
    <s v="Betriebskrankenkasse Mobil"/>
    <n v="0"/>
    <n v="1"/>
  </r>
  <r>
    <s v="2021"/>
    <s v="02"/>
    <x v="1383"/>
    <s v="Diakoniewerk Zschadraß gemeinnützige GmbH"/>
    <s v="MD12"/>
    <s v="Sachsen"/>
    <s v="102131240"/>
    <s v="BKK RWE"/>
    <n v="0"/>
    <n v="1"/>
  </r>
  <r>
    <s v="2021"/>
    <s v="02"/>
    <x v="1391"/>
    <s v="Malteser Krankenhaus St. Carolus"/>
    <s v="MD12"/>
    <s v="Sachsen"/>
    <s v="109034270"/>
    <s v="BMW BKK"/>
    <n v="0"/>
    <n v="1"/>
  </r>
  <r>
    <s v="2021"/>
    <s v="02"/>
    <x v="1409"/>
    <s v="Orthopädisches Zentrum Martin-Ulbrich-Haus Rothenburg gGmbH"/>
    <s v="MD12"/>
    <s v="Sachsen"/>
    <s v="108310400"/>
    <s v="AOK Bayern - Die Gesundheitskasse"/>
    <n v="2"/>
    <n v="1"/>
  </r>
  <r>
    <s v="2021"/>
    <s v="02"/>
    <x v="1435"/>
    <s v="Kliniken Erlabrunn gGmbH"/>
    <s v="MD12"/>
    <s v="Sachsen"/>
    <s v="108534160"/>
    <s v="Audi BKK"/>
    <n v="2"/>
    <n v="1"/>
  </r>
  <r>
    <s v="2021"/>
    <s v="02"/>
    <x v="1435"/>
    <s v="Kliniken Erlabrunn gGmbH"/>
    <s v="MD12"/>
    <s v="Sachsen"/>
    <s v="108036441"/>
    <s v="WMF Betriebskrankenkasse"/>
    <n v="0"/>
    <n v="1"/>
  </r>
  <r>
    <s v="2021"/>
    <s v="02"/>
    <x v="1386"/>
    <s v="Malteser Krankenhaus St. Johannes"/>
    <s v="MD12"/>
    <s v="Sachsen"/>
    <s v="109132678"/>
    <s v="BKK STADT AUGSBURG"/>
    <n v="0"/>
    <n v="1"/>
  </r>
  <r>
    <s v="2021"/>
    <s v="02"/>
    <x v="1386"/>
    <s v="Malteser Krankenhaus St. Johannes"/>
    <s v="MD12"/>
    <s v="Sachsen"/>
    <s v="103523440"/>
    <s v="Continentale Betriebskrankenkasse"/>
    <n v="0"/>
    <n v="1"/>
  </r>
  <r>
    <s v="2021"/>
    <s v="02"/>
    <x v="1435"/>
    <s v="Kliniken Erlabrunn gGmbH"/>
    <s v="MD12"/>
    <s v="Sachsen"/>
    <s v="103119199"/>
    <s v="AOK Bremen / Bremerhaven"/>
    <m/>
    <n v="0"/>
  </r>
  <r>
    <s v="2021"/>
    <s v="02"/>
    <x v="1387"/>
    <s v="Fachkrankenhaus für Psychiatrie und Psychotherapie Bethanien Hochweitzschen"/>
    <s v="MD12"/>
    <s v="Sachsen"/>
    <s v="101931440"/>
    <s v="BKK Public"/>
    <n v="0"/>
    <n v="1"/>
  </r>
  <r>
    <s v="2021"/>
    <s v="02"/>
    <x v="1420"/>
    <s v="Paracelsus-Klinik Reichenbach GmbH"/>
    <s v="MD12"/>
    <s v="Sachsen"/>
    <s v="105330168"/>
    <s v="Salus BKK"/>
    <n v="2"/>
    <n v="1"/>
  </r>
  <r>
    <s v="2021"/>
    <s v="02"/>
    <x v="1446"/>
    <s v="Kreiskrankenhaus Freiberg gGmbH"/>
    <s v="MD12"/>
    <s v="Sachsen"/>
    <s v="102137985"/>
    <s v="TUI BKK"/>
    <n v="0"/>
    <n v="1"/>
  </r>
  <r>
    <s v="2021"/>
    <s v="02"/>
    <x v="1389"/>
    <s v="St.-Marien-Krankenhaus Dresden"/>
    <s v="MD12"/>
    <s v="Sachsen"/>
    <s v="104626903"/>
    <s v="BKK BPW Bergische Achsen KG"/>
    <n v="0"/>
    <n v="1"/>
  </r>
  <r>
    <s v="2021"/>
    <s v="02"/>
    <x v="1436"/>
    <s v="HELIOS Park-Klinikum"/>
    <s v="MD12"/>
    <s v="Sachsen"/>
    <s v="101922757"/>
    <s v="BKK Salzgitter"/>
    <n v="0"/>
    <n v="1"/>
  </r>
  <r>
    <s v="2021"/>
    <s v="02"/>
    <x v="1444"/>
    <s v="Fachkrankenhaus Coswig"/>
    <s v="MD12"/>
    <s v="Sachsen"/>
    <s v="107036370"/>
    <s v="BKK Freudenberg"/>
    <n v="0"/>
    <n v="1"/>
  </r>
  <r>
    <s v="2021"/>
    <s v="02"/>
    <x v="1445"/>
    <s v="DRK Krankenhaus Lichtenstein GmbH"/>
    <s v="MD12"/>
    <s v="Sachsen"/>
    <s v="108934142"/>
    <s v="Krones BKK"/>
    <n v="0"/>
    <n v="1"/>
  </r>
  <r>
    <s v="2021"/>
    <s v="02"/>
    <x v="1395"/>
    <s v="Asklepios Fachklinikum Wiesen"/>
    <s v="MD12"/>
    <s v="Sachsen"/>
    <s v="108833505"/>
    <s v="SKD BKK"/>
    <n v="0"/>
    <n v="1"/>
  </r>
  <r>
    <s v="2021"/>
    <s v="02"/>
    <x v="1397"/>
    <s v="Klinikum St.Georg Leipzig"/>
    <s v="MD12"/>
    <s v="Sachsen"/>
    <s v="107531187"/>
    <s v="BKK Schwarzwald-Baar-Heuberg"/>
    <n v="0"/>
    <n v="1"/>
  </r>
  <r>
    <s v="2021"/>
    <s v="02"/>
    <x v="1397"/>
    <s v="Klinikum St.Georg Leipzig"/>
    <s v="MD12"/>
    <s v="Sachsen"/>
    <s v="103724272"/>
    <s v="BKK GILDEMEISTER SEIDENSTICKER"/>
    <n v="2"/>
    <n v="1"/>
  </r>
  <r>
    <s v="2021"/>
    <s v="02"/>
    <x v="1393"/>
    <s v="Diakonissenkrankenhaus Dresden"/>
    <s v="MD12"/>
    <s v="Sachsen"/>
    <s v="107531187"/>
    <s v="BKK Schwarzwald-Baar-Heuberg"/>
    <n v="0"/>
    <n v="1"/>
  </r>
  <r>
    <s v="2021"/>
    <s v="02"/>
    <x v="1421"/>
    <s v="Sächsisches Krankenhaus Großschweidnitz"/>
    <s v="MD12"/>
    <s v="Sachsen"/>
    <s v="101202961"/>
    <s v="IKK gesund plus"/>
    <n v="0"/>
    <n v="1"/>
  </r>
  <r>
    <s v="2021"/>
    <s v="02"/>
    <x v="1393"/>
    <s v="Diakonissenkrankenhaus Dresden"/>
    <s v="MD12"/>
    <s v="Sachsen"/>
    <s v="106431572"/>
    <s v="BKK PFAFF"/>
    <n v="0"/>
    <n v="1"/>
  </r>
  <r>
    <s v="2021"/>
    <s v="02"/>
    <x v="1404"/>
    <s v="Sana Kliniken Leipziger Land GmbH"/>
    <s v="MD12"/>
    <s v="Sachsen"/>
    <s v="108036145"/>
    <s v="BKK MAHLE"/>
    <n v="0"/>
    <n v="1"/>
  </r>
  <r>
    <s v="2021"/>
    <s v="02"/>
    <x v="1400"/>
    <s v="Rudolf Virchow Klinikum Glauchau gGmbH"/>
    <s v="MD12"/>
    <s v="Sachsen"/>
    <s v="105330168"/>
    <s v="Salus BKK"/>
    <n v="2"/>
    <n v="1"/>
  </r>
  <r>
    <s v="2021"/>
    <s v="02"/>
    <x v="1402"/>
    <s v="Fachkliniken für Geriatrie Radeburg"/>
    <s v="MD12"/>
    <s v="Sachsen"/>
    <s v="105830016"/>
    <s v="DAK-Gesundheit"/>
    <n v="9"/>
    <n v="1"/>
  </r>
  <r>
    <s v="2021"/>
    <s v="02"/>
    <x v="1405"/>
    <s v="Pleißental-klinik GmbH"/>
    <s v="MD12"/>
    <s v="Sachsen"/>
    <s v="105830016"/>
    <s v="DAK-Gesundheit"/>
    <n v="49"/>
    <n v="6"/>
  </r>
  <r>
    <s v="2021"/>
    <s v="02"/>
    <x v="1405"/>
    <s v="Pleißental-klinik GmbH"/>
    <s v="MD12"/>
    <s v="Sachsen"/>
    <s v="109723913"/>
    <s v="BKK Verkehrsbau Union (BKK VBU)"/>
    <n v="2"/>
    <n v="1"/>
  </r>
  <r>
    <s v="2021"/>
    <s v="02"/>
    <x v="1424"/>
    <s v="Helios Klinik Leisnig GmbH"/>
    <s v="MD12"/>
    <s v="Sachsen"/>
    <s v="108036145"/>
    <s v="BKK MAHLE"/>
    <n v="0"/>
    <n v="1"/>
  </r>
  <r>
    <s v="2021"/>
    <s v="02"/>
    <x v="1425"/>
    <s v="Zeisigwaldkliniken Bethanien Chemnitz"/>
    <s v="MD12"/>
    <s v="Sachsen"/>
    <s v="103725547"/>
    <s v="BKK Herford Minden Ravensberg"/>
    <n v="0"/>
    <n v="1"/>
  </r>
  <r>
    <s v="2021"/>
    <s v="02"/>
    <x v="1426"/>
    <s v="ELBLANDKLINIKUM Meißen"/>
    <s v="MD12"/>
    <s v="Sachsen"/>
    <s v="108934142"/>
    <s v="Krones BKK"/>
    <n v="0"/>
    <n v="1"/>
  </r>
  <r>
    <s v="2021"/>
    <s v="02"/>
    <x v="1406"/>
    <s v="St. Elisabeth-Krankenhaus Leipzig gGmbH"/>
    <s v="MD12"/>
    <s v="Sachsen"/>
    <s v="100602360"/>
    <s v="IKK Brandenburg und Berlin"/>
    <n v="2"/>
    <n v="1"/>
  </r>
  <r>
    <s v="2021"/>
    <s v="02"/>
    <x v="1428"/>
    <s v="MediClin Klinik am Brunnenberg"/>
    <s v="MD12"/>
    <s v="Sachsen"/>
    <s v="103170002"/>
    <s v="Handelskrankenkasse (hkk)"/>
    <n v="0"/>
    <n v="1"/>
  </r>
  <r>
    <s v="2021"/>
    <s v="02"/>
    <x v="1408"/>
    <s v="Sächsische Schweiz Klinik Sebnitz"/>
    <s v="MD12"/>
    <s v="Sachsen"/>
    <s v="107532042"/>
    <s v="BKK Rieker.RICOSTA.Weisser"/>
    <n v="0"/>
    <n v="1"/>
  </r>
  <r>
    <s v="2021"/>
    <s v="02"/>
    <x v="1408"/>
    <s v="Sächsische Schweiz Klinik Sebnitz"/>
    <s v="MD12"/>
    <s v="Sachsen"/>
    <s v="106431572"/>
    <s v="BKK PFAFF"/>
    <n v="0"/>
    <n v="1"/>
  </r>
  <r>
    <s v="2021"/>
    <s v="02"/>
    <x v="1438"/>
    <s v="EKA Erzgebirgsklinikum Annaberg gGmbH"/>
    <s v="MD12"/>
    <s v="Sachsen"/>
    <s v="107202793"/>
    <s v="IKK classic"/>
    <n v="168"/>
    <n v="21"/>
  </r>
  <r>
    <s v="2021"/>
    <s v="02"/>
    <x v="1438"/>
    <s v="EKA Erzgebirgsklinikum Annaberg gGmbH"/>
    <s v="MD12"/>
    <s v="Sachsen"/>
    <s v="107310373"/>
    <s v="AOK Rheinland-Pfalz/Saarland-Die Gesundheitskasse"/>
    <n v="2"/>
    <n v="1"/>
  </r>
  <r>
    <s v="2021"/>
    <s v="02"/>
    <x v="1410"/>
    <s v="Helios Weißeritztal-Kliniken"/>
    <s v="MD12"/>
    <s v="Sachsen"/>
    <s v="102122660"/>
    <s v="BKK24"/>
    <n v="4"/>
    <n v="1"/>
  </r>
  <r>
    <s v="2021"/>
    <s v="02"/>
    <x v="1447"/>
    <s v="Kreiskrankenhaus Weißwasser gemeinnützige GmbH"/>
    <s v="MD12"/>
    <s v="Sachsen"/>
    <s v="108534160"/>
    <s v="Audi BKK"/>
    <n v="0"/>
    <n v="1"/>
  </r>
  <r>
    <s v="2021"/>
    <s v="02"/>
    <x v="1448"/>
    <s v="DIAKOMED- Diakoniekrankenhaus Chemnitzer Land gGmbH"/>
    <s v="MD12"/>
    <s v="Sachsen"/>
    <s v="104424830"/>
    <s v="BKK GRILLO-WERKE AG"/>
    <n v="0"/>
    <n v="1"/>
  </r>
  <r>
    <s v="2021"/>
    <s v="02"/>
    <x v="1429"/>
    <s v="Klinikum Obergöltzsch Rodewisch"/>
    <s v="MD12"/>
    <s v="Sachsen"/>
    <s v="104212505"/>
    <s v="AOK Rheinland/Hamburg - Die Gesundheitskasse"/>
    <n v="1"/>
    <n v="1"/>
  </r>
  <r>
    <s v="2021"/>
    <s v="02"/>
    <x v="1414"/>
    <s v="Krankenhaus Bethanien Plauen"/>
    <s v="MD12"/>
    <s v="Sachsen"/>
    <s v="105330168"/>
    <s v="Salus BKK"/>
    <n v="2"/>
    <n v="1"/>
  </r>
  <r>
    <s v="2021"/>
    <s v="02"/>
    <x v="1416"/>
    <s v="Helios Vogtland-Klinikum Plauen"/>
    <s v="MD12"/>
    <s v="Sachsen"/>
    <s v="104626903"/>
    <s v="BKK BPW Bergische Achsen KG"/>
    <n v="0"/>
    <n v="1"/>
  </r>
  <r>
    <s v="2021"/>
    <s v="02"/>
    <x v="1450"/>
    <s v="Helios Klinikum Aue GmbH"/>
    <s v="MD12"/>
    <s v="Sachsen"/>
    <s v="103725547"/>
    <s v="BKK Herford Minden Ravensberg"/>
    <n v="0"/>
    <n v="1"/>
  </r>
  <r>
    <s v="2021"/>
    <s v="02"/>
    <x v="1373"/>
    <s v="Städtisches Klinikum Dresden"/>
    <s v="MD12"/>
    <s v="Sachsen"/>
    <s v="108591499"/>
    <s v="BKK ProVita"/>
    <n v="2"/>
    <n v="1"/>
  </r>
  <r>
    <s v="2021"/>
    <s v="02"/>
    <x v="1373"/>
    <s v="Städtisches Klinikum Dresden"/>
    <s v="MD12"/>
    <s v="Sachsen"/>
    <s v="103525567"/>
    <s v="SIEMAG BKK"/>
    <n v="0"/>
    <n v="1"/>
  </r>
  <r>
    <s v="2021"/>
    <s v="02"/>
    <x v="1375"/>
    <s v="Herzzentrum Leipzig"/>
    <s v="MD12"/>
    <s v="Sachsen"/>
    <s v="104626903"/>
    <s v="BKK BPW Bergische Achsen KG"/>
    <n v="0"/>
    <n v="1"/>
  </r>
  <r>
    <s v="2021"/>
    <s v="02"/>
    <x v="1377"/>
    <s v="Sächsisches Krankenhaus Altscherbitz"/>
    <s v="MD12"/>
    <s v="Sachsen"/>
    <s v="109132678"/>
    <s v="BKK STADT AUGSBURG"/>
    <n v="0"/>
    <n v="1"/>
  </r>
  <r>
    <s v="2021"/>
    <s v="02"/>
    <x v="1379"/>
    <s v="DRK Krankenhaus Chemnitz-Rabenstein"/>
    <s v="MD12"/>
    <s v="Sachsen"/>
    <s v="108031424"/>
    <s v="BKK Voralb HELLER*INDEX*LEUZE"/>
    <n v="0"/>
    <n v="1"/>
  </r>
  <r>
    <s v="2021"/>
    <s v="02"/>
    <x v="1380"/>
    <s v="Klinikum Chemnitz gGmbH"/>
    <s v="MD12"/>
    <s v="Sachsen"/>
    <s v="106492393"/>
    <s v="pronova BKK"/>
    <n v="4"/>
    <n v="1"/>
  </r>
  <r>
    <s v="2021"/>
    <s v="02"/>
    <x v="1380"/>
    <s v="Klinikum Chemnitz gGmbH"/>
    <s v="MD12"/>
    <s v="Sachsen"/>
    <s v="104626903"/>
    <s v="BKK BPW Bergische Achsen KG"/>
    <n v="0"/>
    <n v="1"/>
  </r>
  <r>
    <s v="2021"/>
    <s v="02"/>
    <x v="1380"/>
    <s v="Klinikum Chemnitz gGmbH"/>
    <s v="MD12"/>
    <s v="Sachsen"/>
    <s v="103119199"/>
    <s v="AOK Bremen / Bremerhaven"/>
    <n v="0"/>
    <n v="1"/>
  </r>
  <r>
    <s v="2021"/>
    <s v="02"/>
    <x v="1434"/>
    <s v="Neurologisches Rehabilitationszentrum für Kinder und Jugendliche, Klinik Bavaria gGmbH"/>
    <s v="MD12"/>
    <s v="Sachsen"/>
    <s v="101320032"/>
    <s v="SECURVITA BKK"/>
    <n v="0"/>
    <n v="1"/>
  </r>
  <r>
    <s v="2021"/>
    <s v="02"/>
    <x v="1382"/>
    <s v="Klinikum Mittleres Erzgebirge gGmbH, Haus Olbernhau"/>
    <s v="MD12"/>
    <s v="Sachsen"/>
    <s v="102122660"/>
    <s v="BKK24"/>
    <n v="0"/>
    <n v="1"/>
  </r>
  <r>
    <s v="2021"/>
    <s v="02"/>
    <x v="1383"/>
    <s v="Diakoniewerk Zschadraß gemeinnützige GmbH"/>
    <s v="MD12"/>
    <s v="Sachsen"/>
    <s v="104926702"/>
    <s v="DIE BERGISCHE KRANKENKASSE"/>
    <n v="0"/>
    <n v="1"/>
  </r>
  <r>
    <s v="2021"/>
    <s v="02"/>
    <x v="1383"/>
    <s v="Diakoniewerk Zschadraß gemeinnützige GmbH"/>
    <s v="MD12"/>
    <s v="Sachsen"/>
    <s v="107531187"/>
    <s v="BKK Schwarzwald-Baar-Heuberg"/>
    <n v="0"/>
    <n v="1"/>
  </r>
  <r>
    <s v="2021"/>
    <s v="02"/>
    <x v="1385"/>
    <s v="Klinik am Tharandter Wald"/>
    <s v="MD12"/>
    <s v="Sachsen"/>
    <s v="109938503"/>
    <s v="BAHN-BKK"/>
    <n v="2"/>
    <n v="1"/>
  </r>
  <r>
    <s v="2021"/>
    <s v="02"/>
    <x v="1418"/>
    <s v="Krankenhaus St. Joseph-Stift Dresden GmbH"/>
    <s v="MD12"/>
    <s v="Sachsen"/>
    <s v="108433248"/>
    <s v="Siemens-Betriebskrankenkasse (SBK)"/>
    <n v="11"/>
    <n v="1"/>
  </r>
  <r>
    <s v="2021"/>
    <s v="02"/>
    <x v="1384"/>
    <s v="Fachkrankenhaus für Neurologie"/>
    <s v="MD12"/>
    <s v="Sachsen"/>
    <s v="103724238"/>
    <s v="Heimat Krankenkasse"/>
    <n v="0"/>
    <n v="1"/>
  </r>
  <r>
    <s v="2021"/>
    <s v="02"/>
    <x v="1419"/>
    <s v="MediClin Waldkrankenhaus Bad Düben"/>
    <s v="MD12"/>
    <s v="Sachsen"/>
    <s v="105330431"/>
    <s v="BKK KARL MAYER"/>
    <n v="0"/>
    <n v="1"/>
  </r>
  <r>
    <s v="2021"/>
    <s v="02"/>
    <x v="1419"/>
    <s v="MediClin Waldkrankenhaus Bad Düben"/>
    <s v="MD12"/>
    <s v="Sachsen"/>
    <s v="104526376"/>
    <s v="VIACTIV Krankenkasse"/>
    <n v="0"/>
    <n v="1"/>
  </r>
  <r>
    <s v="2021"/>
    <s v="02"/>
    <x v="1419"/>
    <s v="MediClin Waldkrankenhaus Bad Düben"/>
    <s v="MD12"/>
    <s v="Sachsen"/>
    <s v="108591499"/>
    <s v="BKK ProVita"/>
    <n v="0"/>
    <n v="1"/>
  </r>
  <r>
    <s v="2021"/>
    <s v="02"/>
    <x v="1386"/>
    <s v="Malteser Krankenhaus St. Johannes"/>
    <s v="MD12"/>
    <s v="Sachsen"/>
    <s v="105830517"/>
    <s v="BKK Linde"/>
    <n v="0"/>
    <n v="1"/>
  </r>
  <r>
    <s v="2021"/>
    <s v="02"/>
    <x v="1386"/>
    <s v="Malteser Krankenhaus St. Johannes"/>
    <s v="MD12"/>
    <s v="Sachsen"/>
    <s v="102429648"/>
    <s v="BKK EWE"/>
    <n v="0"/>
    <n v="1"/>
  </r>
  <r>
    <s v="2021"/>
    <s v="02"/>
    <x v="1420"/>
    <s v="Paracelsus-Klinik Reichenbach GmbH"/>
    <s v="MD12"/>
    <s v="Sachsen"/>
    <s v="108035576"/>
    <s v="BKK Scheufelen"/>
    <n v="0"/>
    <n v="1"/>
  </r>
  <r>
    <s v="2021"/>
    <s v="02"/>
    <x v="1390"/>
    <s v="Sächsisches Krankenhaus Arnsdorf"/>
    <s v="MD12"/>
    <s v="Sachsen"/>
    <s v="109303301"/>
    <s v="IKK Südwest"/>
    <n v="0"/>
    <n v="1"/>
  </r>
  <r>
    <s v="2021"/>
    <s v="02"/>
    <x v="1446"/>
    <s v="Kreiskrankenhaus Freiberg gGmbH"/>
    <s v="MD12"/>
    <s v="Sachsen"/>
    <s v="108433248"/>
    <s v="Siemens-Betriebskrankenkasse (SBK)"/>
    <n v="2"/>
    <n v="1"/>
  </r>
  <r>
    <s v="2021"/>
    <s v="02"/>
    <x v="1396"/>
    <s v="Lausitzer Seenland Klinikum"/>
    <s v="MD12"/>
    <s v="Sachsen"/>
    <s v="108031424"/>
    <s v="BKK Voralb HELLER*INDEX*LEUZE"/>
    <n v="0"/>
    <n v="1"/>
  </r>
  <r>
    <s v="2021"/>
    <s v="02"/>
    <x v="1436"/>
    <s v="HELIOS Park-Klinikum"/>
    <s v="MD12"/>
    <s v="Sachsen"/>
    <s v="107532042"/>
    <s v="BKK Rieker.RICOSTA.Weisser"/>
    <n v="0"/>
    <n v="1"/>
  </r>
  <r>
    <s v="2021"/>
    <s v="02"/>
    <x v="1441"/>
    <s v="ELBLANDKLINIKUM Riesa"/>
    <s v="MD12"/>
    <s v="Sachsen"/>
    <s v="106936311"/>
    <s v="Südzucker BKK"/>
    <n v="4"/>
    <n v="1"/>
  </r>
  <r>
    <s v="2021"/>
    <s v="02"/>
    <x v="1394"/>
    <s v="Helios Klinik Schkeuditz"/>
    <s v="MD12"/>
    <s v="Sachsen"/>
    <s v="109033393"/>
    <s v="BKK Faber-Castell &amp; Partner"/>
    <n v="0"/>
    <n v="1"/>
  </r>
  <r>
    <s v="2021"/>
    <s v="02"/>
    <x v="1395"/>
    <s v="Asklepios Fachklinikum Wiesen"/>
    <s v="MD12"/>
    <s v="Sachsen"/>
    <s v="108018007"/>
    <s v="AOK Baden-Württemberg"/>
    <n v="2"/>
    <n v="1"/>
  </r>
  <r>
    <s v="2021"/>
    <s v="02"/>
    <x v="1395"/>
    <s v="Asklepios Fachklinikum Wiesen"/>
    <s v="MD12"/>
    <s v="Sachsen"/>
    <s v="107299005"/>
    <s v="AOK PLUS - Die Gesundheitskasse für Sachsen und   Thüringen"/>
    <n v="195"/>
    <n v="24"/>
  </r>
  <r>
    <s v="2021"/>
    <s v="02"/>
    <x v="1393"/>
    <s v="Diakonissenkrankenhaus Dresden"/>
    <s v="MD12"/>
    <s v="Sachsen"/>
    <s v="106492393"/>
    <s v="pronova BKK"/>
    <n v="12"/>
    <n v="1"/>
  </r>
  <r>
    <s v="2021"/>
    <s v="02"/>
    <x v="1399"/>
    <s v="Sächsisches Krankenhaus Rodewisch"/>
    <s v="MD12"/>
    <s v="Sachsen"/>
    <s v="107829563"/>
    <s v="BKK ZF &amp; Partner"/>
    <n v="0"/>
    <n v="1"/>
  </r>
  <r>
    <s v="2021"/>
    <s v="02"/>
    <x v="1399"/>
    <s v="Sächsisches Krankenhaus Rodewisch"/>
    <s v="MD12"/>
    <s v="Sachsen"/>
    <s v="106492393"/>
    <s v="pronova BKK"/>
    <n v="0"/>
    <n v="1"/>
  </r>
  <r>
    <s v="2021"/>
    <s v="02"/>
    <x v="1441"/>
    <s v="ELBLANDKLINIKUM Riesa"/>
    <s v="MD12"/>
    <s v="Sachsen"/>
    <s v="104424830"/>
    <s v="BKK GRILLO-WERKE AG"/>
    <n v="0"/>
    <n v="1"/>
  </r>
  <r>
    <s v="2021"/>
    <s v="02"/>
    <x v="1401"/>
    <s v="Klinikum Oberlausitzer Bergland gemeinnützige GmbH"/>
    <s v="MD12"/>
    <s v="Sachsen"/>
    <s v="106492393"/>
    <s v="pronova BKK"/>
    <n v="1"/>
    <n v="1"/>
  </r>
  <r>
    <s v="2021"/>
    <s v="02"/>
    <x v="1401"/>
    <s v="Klinikum Oberlausitzer Bergland gemeinnützige GmbH"/>
    <s v="MD12"/>
    <s v="Sachsen"/>
    <s v="109938503"/>
    <s v="BAHN-BKK"/>
    <n v="38"/>
    <n v="4"/>
  </r>
  <r>
    <s v="2021"/>
    <s v="02"/>
    <x v="1422"/>
    <s v="ASKLEPIOS-ASB Klinik Radeberg"/>
    <s v="MD12"/>
    <s v="Sachsen"/>
    <s v="104940005"/>
    <s v="BARMER"/>
    <n v="72"/>
    <n v="9"/>
  </r>
  <r>
    <s v="2021"/>
    <s v="02"/>
    <x v="1400"/>
    <s v="Rudolf Virchow Klinikum Glauchau gGmbH"/>
    <s v="MD12"/>
    <s v="Sachsen"/>
    <s v="101570104"/>
    <s v="HEK - Hanseatische Krankenkasse"/>
    <n v="2"/>
    <n v="1"/>
  </r>
  <r>
    <s v="2021"/>
    <s v="02"/>
    <x v="1400"/>
    <s v="Rudolf Virchow Klinikum Glauchau gGmbH"/>
    <s v="MD12"/>
    <s v="Sachsen"/>
    <s v="103526615"/>
    <s v="BKK VDN"/>
    <n v="0"/>
    <n v="1"/>
  </r>
  <r>
    <s v="2021"/>
    <s v="02"/>
    <x v="1404"/>
    <s v="Sana Kliniken Leipziger Land GmbH"/>
    <s v="MD12"/>
    <s v="Sachsen"/>
    <s v="102129930"/>
    <s v="energie-Betriebskrankenkasse"/>
    <n v="0"/>
    <n v="1"/>
  </r>
  <r>
    <s v="2021"/>
    <s v="02"/>
    <x v="1441"/>
    <s v="ELBLANDKLINIKUM Riesa"/>
    <s v="MD12"/>
    <s v="Sachsen"/>
    <s v="108035576"/>
    <s v="BKK Scheufelen"/>
    <n v="0"/>
    <n v="1"/>
  </r>
  <r>
    <s v="2021"/>
    <s v="02"/>
    <x v="1402"/>
    <s v="Fachkliniken für Geriatrie Radeburg"/>
    <s v="MD12"/>
    <s v="Sachsen"/>
    <s v="107531187"/>
    <s v="BKK Schwarzwald-Baar-Heuberg"/>
    <n v="0"/>
    <n v="1"/>
  </r>
  <r>
    <s v="2021"/>
    <s v="02"/>
    <x v="1425"/>
    <s v="Zeisigwaldkliniken Bethanien Chemnitz"/>
    <s v="MD12"/>
    <s v="Sachsen"/>
    <s v="101931440"/>
    <s v="BKK Public"/>
    <n v="0"/>
    <n v="1"/>
  </r>
  <r>
    <s v="2021"/>
    <s v="02"/>
    <x v="1425"/>
    <s v="Zeisigwaldkliniken Bethanien Chemnitz"/>
    <s v="MD12"/>
    <s v="Sachsen"/>
    <s v="109132678"/>
    <s v="BKK STADT AUGSBURG"/>
    <n v="0"/>
    <n v="1"/>
  </r>
  <r>
    <s v="2021"/>
    <s v="02"/>
    <x v="1405"/>
    <s v="Pleißental-klinik GmbH"/>
    <s v="MD12"/>
    <s v="Sachsen"/>
    <s v="108433248"/>
    <s v="Siemens-Betriebskrankenkasse (SBK)"/>
    <n v="2"/>
    <n v="1"/>
  </r>
  <r>
    <s v="2021"/>
    <s v="02"/>
    <x v="1424"/>
    <s v="Helios Klinik Leisnig GmbH"/>
    <s v="MD12"/>
    <s v="Sachsen"/>
    <s v="107299005"/>
    <s v="AOK PLUS - Die Gesundheitskasse für Sachsen und   Thüringen"/>
    <n v="1011"/>
    <n v="126"/>
  </r>
  <r>
    <s v="2021"/>
    <s v="02"/>
    <x v="1426"/>
    <s v="ELBLANDKLINIKUM Meißen"/>
    <s v="MD12"/>
    <s v="Sachsen"/>
    <s v="105330168"/>
    <s v="Salus BKK"/>
    <n v="2"/>
    <n v="1"/>
  </r>
  <r>
    <s v="2021"/>
    <s v="02"/>
    <x v="1406"/>
    <s v="St. Elisabeth-Krankenhaus Leipzig gGmbH"/>
    <s v="MD12"/>
    <s v="Sachsen"/>
    <s v="106936311"/>
    <s v="Südzucker BKK"/>
    <n v="0"/>
    <n v="1"/>
  </r>
  <r>
    <s v="2021"/>
    <s v="02"/>
    <x v="1427"/>
    <s v="Paracelsus-Klinik Zwickau"/>
    <s v="MD12"/>
    <s v="Sachsen"/>
    <s v="106492393"/>
    <s v="pronova BKK"/>
    <n v="1"/>
    <n v="1"/>
  </r>
  <r>
    <s v="2021"/>
    <s v="02"/>
    <x v="1428"/>
    <s v="MediClin Klinik am Brunnenberg"/>
    <s v="MD12"/>
    <s v="Sachsen"/>
    <s v="107531187"/>
    <s v="BKK Schwarzwald-Baar-Heuberg"/>
    <n v="0"/>
    <n v="1"/>
  </r>
  <r>
    <s v="2021"/>
    <s v="02"/>
    <x v="1428"/>
    <s v="MediClin Klinik am Brunnenberg"/>
    <s v="MD12"/>
    <s v="Sachsen"/>
    <s v="107829563"/>
    <s v="BKK ZF &amp; Partner"/>
    <n v="0"/>
    <n v="1"/>
  </r>
  <r>
    <s v="2021"/>
    <s v="02"/>
    <x v="1408"/>
    <s v="Sächsische Schweiz Klinik Sebnitz"/>
    <s v="MD12"/>
    <s v="Sachsen"/>
    <s v="105723301"/>
    <s v="Betriebskrankenkasse PricewaterhouseCoopers"/>
    <n v="0"/>
    <n v="1"/>
  </r>
  <r>
    <s v="2021"/>
    <s v="02"/>
    <x v="1409"/>
    <s v="Orthopädisches Zentrum Martin-Ulbrich-Haus Rothenburg gGmbH"/>
    <s v="MD12"/>
    <s v="Sachsen"/>
    <s v="108031424"/>
    <s v="BKK Voralb HELLER*INDEX*LEUZE"/>
    <n v="0"/>
    <n v="1"/>
  </r>
  <r>
    <s v="2021"/>
    <s v="02"/>
    <x v="1409"/>
    <s v="Orthopädisches Zentrum Martin-Ulbrich-Haus Rothenburg gGmbH"/>
    <s v="MD12"/>
    <s v="Sachsen"/>
    <s v="104940005"/>
    <s v="BARMER"/>
    <n v="32"/>
    <n v="4"/>
  </r>
  <r>
    <s v="2021"/>
    <s v="02"/>
    <x v="1410"/>
    <s v="Helios Weißeritztal-Kliniken"/>
    <s v="MD12"/>
    <s v="Sachsen"/>
    <s v="108036145"/>
    <s v="BKK MAHLE"/>
    <n v="0"/>
    <n v="1"/>
  </r>
  <r>
    <s v="2021"/>
    <s v="02"/>
    <x v="1447"/>
    <s v="Kreiskrankenhaus Weißwasser gemeinnützige GmbH"/>
    <s v="MD12"/>
    <s v="Sachsen"/>
    <s v="104125509"/>
    <s v="BKK EUREGIO"/>
    <n v="0"/>
    <n v="1"/>
  </r>
  <r>
    <s v="2021"/>
    <s v="02"/>
    <x v="1411"/>
    <s v="Asklepios Orthopädische Klinik Hohwald"/>
    <s v="MD12"/>
    <s v="Sachsen"/>
    <s v="105830517"/>
    <s v="BKK Linde"/>
    <n v="0"/>
    <n v="1"/>
  </r>
  <r>
    <s v="2021"/>
    <s v="02"/>
    <x v="1411"/>
    <s v="Asklepios Orthopädische Klinik Hohwald"/>
    <s v="MD12"/>
    <s v="Sachsen"/>
    <s v="107531187"/>
    <s v="BKK Schwarzwald-Baar-Heuberg"/>
    <n v="0"/>
    <n v="1"/>
  </r>
  <r>
    <s v="2021"/>
    <s v="02"/>
    <x v="1438"/>
    <s v="EKA Erzgebirgsklinikum Annaberg gGmbH"/>
    <s v="MD12"/>
    <s v="Sachsen"/>
    <s v="103523440"/>
    <s v="Continentale Betriebskrankenkasse"/>
    <n v="0"/>
    <n v="1"/>
  </r>
  <r>
    <s v="2021"/>
    <s v="02"/>
    <x v="1449"/>
    <s v="COLLM KLINIK OSCHATZ GmbH"/>
    <s v="MD12"/>
    <s v="Sachsen"/>
    <s v="106431572"/>
    <s v="BKK PFAFF"/>
    <n v="0"/>
    <n v="1"/>
  </r>
  <r>
    <s v="2021"/>
    <s v="02"/>
    <x v="1391"/>
    <s v="Malteser Krankenhaus St. Carolus"/>
    <s v="MD12"/>
    <s v="Sachsen"/>
    <s v="101300129"/>
    <s v="IKK - Die Innovationskasse"/>
    <n v="0"/>
    <n v="1"/>
  </r>
  <r>
    <s v="2021"/>
    <s v="02"/>
    <x v="1439"/>
    <s v="Kreiskrankenhaus Torgau &quot;Johann Kentmann&quot;"/>
    <s v="MD12"/>
    <s v="Sachsen"/>
    <s v="102131240"/>
    <s v="BKK RWE"/>
    <n v="0"/>
    <n v="1"/>
  </r>
  <r>
    <s v="2021"/>
    <s v="02"/>
    <x v="1417"/>
    <s v="Herzzentrum Dresden"/>
    <s v="MD12"/>
    <s v="Sachsen"/>
    <s v="106936311"/>
    <s v="Südzucker BKK"/>
    <n v="0"/>
    <n v="1"/>
  </r>
  <r>
    <s v="2021"/>
    <s v="02"/>
    <x v="1392"/>
    <s v="Städt. Klinikum Görlitz gGmbH"/>
    <s v="MD12"/>
    <s v="Sachsen"/>
    <s v="108036123"/>
    <s v="Bosch BKK"/>
    <n v="0"/>
    <n v="1"/>
  </r>
  <r>
    <s v="2021"/>
    <s v="02"/>
    <x v="1415"/>
    <s v="Krankenhaus Bischofswerda"/>
    <s v="MD12"/>
    <s v="Sachsen"/>
    <s v="102137985"/>
    <s v="TUI BKK"/>
    <n v="0"/>
    <n v="1"/>
  </r>
  <r>
    <s v="2021"/>
    <s v="02"/>
    <x v="1416"/>
    <s v="Helios Vogtland-Klinikum Plauen"/>
    <s v="MD12"/>
    <s v="Sachsen"/>
    <s v="101300129"/>
    <s v="IKK - Die Innovationskasse"/>
    <n v="0"/>
    <n v="1"/>
  </r>
  <r>
    <s v="2021"/>
    <s v="02"/>
    <x v="1416"/>
    <s v="Helios Vogtland-Klinikum Plauen"/>
    <s v="MD12"/>
    <s v="Sachsen"/>
    <s v="105732324"/>
    <s v="Ernst &amp; Young BKK"/>
    <n v="0"/>
    <n v="1"/>
  </r>
  <r>
    <s v="2021"/>
    <s v="02"/>
    <x v="1450"/>
    <s v="Helios Klinikum Aue GmbH"/>
    <s v="MD12"/>
    <s v="Sachsen"/>
    <s v="106492393"/>
    <s v="pronova BKK"/>
    <n v="2"/>
    <n v="1"/>
  </r>
  <r>
    <s v="2021"/>
    <s v="02"/>
    <x v="1373"/>
    <s v="Städtisches Klinikum Dresden"/>
    <s v="MD12"/>
    <s v="Sachsen"/>
    <s v="105830517"/>
    <s v="BKK Linde"/>
    <n v="5"/>
    <n v="1"/>
  </r>
  <r>
    <s v="2021"/>
    <s v="02"/>
    <x v="1375"/>
    <s v="Herzzentrum Leipzig"/>
    <s v="MD12"/>
    <s v="Sachsen"/>
    <s v="102122557"/>
    <s v="BKK exklusiv"/>
    <n v="0"/>
    <n v="1"/>
  </r>
  <r>
    <s v="2021"/>
    <s v="02"/>
    <x v="1440"/>
    <s v="Rudolf Presl GmbH &amp; Co. Klinik Bavaria Rehabilitations KG"/>
    <s v="MD12"/>
    <s v="Sachsen"/>
    <s v="107036370"/>
    <s v="BKK Freudenberg"/>
    <n v="0"/>
    <n v="1"/>
  </r>
  <r>
    <s v="2021"/>
    <s v="02"/>
    <x v="1378"/>
    <s v="Heinrich-Braun-Kinikum gemeinnützige GmbH"/>
    <s v="MD12"/>
    <s v="Sachsen"/>
    <s v="106431572"/>
    <s v="BKK PFAFF"/>
    <n v="1"/>
    <n v="1"/>
  </r>
  <r>
    <s v="2021"/>
    <s v="02"/>
    <x v="1378"/>
    <s v="Heinrich-Braun-Kinikum gemeinnützige GmbH"/>
    <s v="MD12"/>
    <s v="Sachsen"/>
    <s v="109908701"/>
    <s v="Sozialversicherung für Landwirtschaft, Forsten und Gartenbau (SVLFG)"/>
    <n v="14"/>
    <n v="1"/>
  </r>
  <r>
    <s v="2021"/>
    <s v="02"/>
    <x v="1374"/>
    <s v="Landkreis Mittweida Krankenhaus gGmbH"/>
    <s v="MD12"/>
    <s v="Sachsen"/>
    <s v="108036145"/>
    <s v="BKK MAHLE"/>
    <n v="0"/>
    <n v="1"/>
  </r>
  <r>
    <s v="2021"/>
    <s v="02"/>
    <x v="1374"/>
    <s v="Landkreis Mittweida Krankenhaus gGmbH"/>
    <s v="MD12"/>
    <s v="Sachsen"/>
    <s v="109132678"/>
    <s v="BKK STADT AUGSBURG"/>
    <n v="0"/>
    <n v="1"/>
  </r>
  <r>
    <s v="2021"/>
    <s v="02"/>
    <x v="1379"/>
    <s v="DRK Krankenhaus Chemnitz-Rabenstein"/>
    <s v="MD12"/>
    <s v="Sachsen"/>
    <s v="109938503"/>
    <s v="BAHN-BKK"/>
    <n v="23"/>
    <n v="2"/>
  </r>
  <r>
    <s v="2021"/>
    <s v="02"/>
    <x v="1432"/>
    <s v="VAMED Klinik Schloss Pulsnitz"/>
    <s v="MD12"/>
    <s v="Sachsen"/>
    <s v="108035576"/>
    <s v="BKK Scheufelen"/>
    <n v="0"/>
    <n v="1"/>
  </r>
  <r>
    <s v="2021"/>
    <s v="02"/>
    <x v="1380"/>
    <s v="Klinikum Chemnitz gGmbH"/>
    <s v="MD12"/>
    <s v="Sachsen"/>
    <s v="105732324"/>
    <s v="Ernst &amp; Young BKK"/>
    <n v="0"/>
    <n v="1"/>
  </r>
  <r>
    <s v="2021"/>
    <s v="02"/>
    <x v="1383"/>
    <s v="Diakoniewerk Zschadraß gemeinnützige GmbH"/>
    <s v="MD12"/>
    <s v="Sachsen"/>
    <s v="109034270"/>
    <s v="BMW BKK"/>
    <n v="0"/>
    <n v="1"/>
  </r>
  <r>
    <s v="2021"/>
    <s v="02"/>
    <x v="1383"/>
    <s v="Diakoniewerk Zschadraß gemeinnützige GmbH"/>
    <s v="MD12"/>
    <s v="Sachsen"/>
    <s v="103525567"/>
    <s v="SIEMAG BKK"/>
    <n v="0"/>
    <n v="1"/>
  </r>
  <r>
    <s v="2021"/>
    <s v="02"/>
    <x v="1381"/>
    <s v="Universitätsklinikum Carl Gustav Carus an der TU Dresden"/>
    <s v="MD12"/>
    <s v="Sachsen"/>
    <s v="107299005"/>
    <s v="AOK PLUS - Die Gesundheitskasse für Sachsen und   Thüringen"/>
    <n v="5215"/>
    <n v="651"/>
  </r>
  <r>
    <s v="2021"/>
    <s v="02"/>
    <x v="1384"/>
    <s v="Fachkrankenhaus für Neurologie"/>
    <s v="MD12"/>
    <s v="Sachsen"/>
    <s v="108018007"/>
    <s v="AOK Baden-Württemberg"/>
    <n v="0"/>
    <n v="1"/>
  </r>
  <r>
    <s v="2021"/>
    <s v="02"/>
    <x v="1384"/>
    <s v="Fachkrankenhaus für Neurologie"/>
    <s v="MD12"/>
    <s v="Sachsen"/>
    <s v="102031410"/>
    <s v="BKK Technoform"/>
    <n v="0"/>
    <n v="1"/>
  </r>
  <r>
    <s v="2021"/>
    <s v="02"/>
    <x v="1443"/>
    <s v="Fachkrankenhaus Hubertusburg gGmbH Wermsdorf"/>
    <s v="MD12"/>
    <s v="Sachsen"/>
    <s v="104224634"/>
    <s v="BKK Deutsche Bank AG"/>
    <n v="0"/>
    <n v="1"/>
  </r>
  <r>
    <s v="2021"/>
    <s v="02"/>
    <x v="1377"/>
    <s v="Sächsisches Krankenhaus Altscherbitz"/>
    <s v="MD12"/>
    <s v="Sachsen"/>
    <s v="105530331"/>
    <s v="BKK Herkules"/>
    <n v="0"/>
    <n v="1"/>
  </r>
  <r>
    <s v="2021"/>
    <s v="02"/>
    <x v="1433"/>
    <s v="Krankenhaus Bautzen"/>
    <s v="MD12"/>
    <s v="Sachsen"/>
    <s v="109033393"/>
    <s v="BKK Faber-Castell &amp; Partner"/>
    <n v="0"/>
    <n v="1"/>
  </r>
  <r>
    <s v="2021"/>
    <s v="02"/>
    <x v="1433"/>
    <s v="Krankenhaus Bautzen"/>
    <s v="MD12"/>
    <s v="Sachsen"/>
    <s v="108036577"/>
    <s v="BKK Würth"/>
    <n v="1"/>
    <n v="1"/>
  </r>
  <r>
    <s v="2021"/>
    <s v="02"/>
    <x v="1387"/>
    <s v="Fachkrankenhaus für Psychiatrie und Psychotherapie Bethanien Hochweitzschen"/>
    <s v="MD12"/>
    <s v="Sachsen"/>
    <s v="104926702"/>
    <s v="DIE BERGISCHE KRANKENKASSE"/>
    <n v="0"/>
    <n v="1"/>
  </r>
  <r>
    <s v="2021"/>
    <s v="02"/>
    <x v="1388"/>
    <s v="Universitätsklinikum Leipzig AöR"/>
    <s v="MD12"/>
    <s v="Sachsen"/>
    <s v="105230076"/>
    <s v="Merck BKK"/>
    <n v="0"/>
    <n v="1"/>
  </r>
  <r>
    <s v="2021"/>
    <s v="02"/>
    <x v="1420"/>
    <s v="Paracelsus-Klinik Reichenbach GmbH"/>
    <s v="MD12"/>
    <s v="Sachsen"/>
    <s v="102137985"/>
    <s v="TUI BKK"/>
    <n v="0"/>
    <n v="1"/>
  </r>
  <r>
    <s v="2021"/>
    <s v="02"/>
    <x v="1389"/>
    <s v="St.-Marien-Krankenhaus Dresden"/>
    <s v="MD12"/>
    <s v="Sachsen"/>
    <s v="105530444"/>
    <s v="BKK B. Braun Aesculap"/>
    <n v="0"/>
    <n v="1"/>
  </r>
  <r>
    <s v="2021"/>
    <s v="02"/>
    <x v="1390"/>
    <s v="Sächsisches Krankenhaus Arnsdorf"/>
    <s v="MD12"/>
    <s v="Sachsen"/>
    <s v="101520078"/>
    <s v="Betriebskrankenkasse Mobil"/>
    <n v="1"/>
    <n v="1"/>
  </r>
  <r>
    <s v="2021"/>
    <s v="02"/>
    <x v="1385"/>
    <s v="Klinik am Tharandter Wald"/>
    <s v="MD12"/>
    <s v="Sachsen"/>
    <s v="109303301"/>
    <s v="IKK Südwest"/>
    <n v="0"/>
    <n v="1"/>
  </r>
  <r>
    <s v="2021"/>
    <s v="02"/>
    <x v="1444"/>
    <s v="Fachkrankenhaus Coswig"/>
    <s v="MD12"/>
    <s v="Sachsen"/>
    <s v="103724238"/>
    <s v="Heimat Krankenkasse"/>
    <n v="0"/>
    <n v="1"/>
  </r>
  <r>
    <s v="2021"/>
    <s v="02"/>
    <x v="1391"/>
    <s v="Malteser Krankenhaus St. Carolus"/>
    <s v="MD12"/>
    <s v="Sachsen"/>
    <s v="105830016"/>
    <s v="DAK-Gesundheit"/>
    <n v="30"/>
    <n v="3"/>
  </r>
  <r>
    <s v="2021"/>
    <s v="02"/>
    <x v="1393"/>
    <s v="Diakonissenkrankenhaus Dresden"/>
    <s v="MD12"/>
    <s v="Sachsen"/>
    <s v="100602360"/>
    <s v="IKK Brandenburg und Berlin"/>
    <n v="3"/>
    <n v="1"/>
  </r>
  <r>
    <s v="2021"/>
    <s v="02"/>
    <x v="1393"/>
    <s v="Diakonissenkrankenhaus Dresden"/>
    <s v="MD12"/>
    <s v="Sachsen"/>
    <s v="104626903"/>
    <s v="BKK BPW Bergische Achsen KG"/>
    <n v="0"/>
    <n v="1"/>
  </r>
  <r>
    <s v="2021"/>
    <s v="02"/>
    <x v="1395"/>
    <s v="Asklepios Fachklinikum Wiesen"/>
    <s v="MD12"/>
    <s v="Sachsen"/>
    <s v="105230076"/>
    <s v="Merck BKK"/>
    <n v="0"/>
    <n v="1"/>
  </r>
  <r>
    <s v="2021"/>
    <s v="02"/>
    <x v="1395"/>
    <s v="Asklepios Fachklinikum Wiesen"/>
    <s v="MD12"/>
    <s v="Sachsen"/>
    <s v="103724249"/>
    <s v="BKK_DürkoppAdler"/>
    <n v="0"/>
    <n v="1"/>
  </r>
  <r>
    <s v="2021"/>
    <s v="02"/>
    <x v="1397"/>
    <s v="Klinikum St.Georg Leipzig"/>
    <s v="MD12"/>
    <s v="Sachsen"/>
    <s v="103523440"/>
    <s v="Continentale Betriebskrankenkasse"/>
    <n v="1"/>
    <n v="1"/>
  </r>
  <r>
    <s v="2021"/>
    <s v="02"/>
    <x v="1400"/>
    <s v="Rudolf Virchow Klinikum Glauchau gGmbH"/>
    <s v="MD12"/>
    <s v="Sachsen"/>
    <s v="109938503"/>
    <s v="BAHN-BKK"/>
    <n v="19"/>
    <n v="2"/>
  </r>
  <r>
    <s v="2021"/>
    <s v="02"/>
    <x v="1397"/>
    <s v="Klinikum St.Georg Leipzig"/>
    <s v="MD12"/>
    <s v="Sachsen"/>
    <s v="105530331"/>
    <s v="BKK Herkules"/>
    <n v="0"/>
    <n v="1"/>
  </r>
  <r>
    <s v="2021"/>
    <s v="02"/>
    <x v="1400"/>
    <s v="Rudolf Virchow Klinikum Glauchau gGmbH"/>
    <s v="MD12"/>
    <s v="Sachsen"/>
    <s v="108018007"/>
    <s v="AOK Baden-Württemberg"/>
    <n v="2"/>
    <n v="1"/>
  </r>
  <r>
    <s v="2021"/>
    <s v="02"/>
    <x v="1399"/>
    <s v="Sächsisches Krankenhaus Rodewisch"/>
    <s v="MD12"/>
    <s v="Sachsen"/>
    <s v="102429648"/>
    <s v="BKK EWE"/>
    <n v="0"/>
    <n v="1"/>
  </r>
  <r>
    <s v="2021"/>
    <s v="02"/>
    <x v="1421"/>
    <s v="Sächsisches Krankenhaus Großschweidnitz"/>
    <s v="MD12"/>
    <s v="Sachsen"/>
    <s v="107531187"/>
    <s v="BKK Schwarzwald-Baar-Heuberg"/>
    <n v="0"/>
    <n v="1"/>
  </r>
  <r>
    <s v="2021"/>
    <s v="02"/>
    <x v="1401"/>
    <s v="Klinikum Oberlausitzer Bergland gemeinnützige GmbH"/>
    <s v="MD12"/>
    <s v="Sachsen"/>
    <s v="102429648"/>
    <s v="BKK EWE"/>
    <n v="0"/>
    <n v="1"/>
  </r>
  <r>
    <s v="2021"/>
    <s v="02"/>
    <x v="1446"/>
    <s v="Kreiskrankenhaus Freiberg gGmbH"/>
    <s v="MD12"/>
    <s v="Sachsen"/>
    <s v="107531187"/>
    <s v="BKK Schwarzwald-Baar-Heuberg"/>
    <n v="0"/>
    <n v="1"/>
  </r>
  <r>
    <s v="2021"/>
    <s v="02"/>
    <x v="1403"/>
    <s v="Ev. Diakonissenkrankenhaus Leipzig"/>
    <s v="MD12"/>
    <s v="Sachsen"/>
    <s v="105330431"/>
    <s v="BKK KARL MAYER"/>
    <n v="0"/>
    <n v="1"/>
  </r>
  <r>
    <s v="2021"/>
    <s v="02"/>
    <x v="1406"/>
    <s v="St. Elisabeth-Krankenhaus Leipzig gGmbH"/>
    <s v="MD12"/>
    <s v="Sachsen"/>
    <s v="103725342"/>
    <s v="Bertelsmann BKK"/>
    <n v="3"/>
    <n v="1"/>
  </r>
  <r>
    <s v="2021"/>
    <s v="02"/>
    <x v="1427"/>
    <s v="Paracelsus-Klinik Zwickau"/>
    <s v="MD12"/>
    <s v="Sachsen"/>
    <s v="101570104"/>
    <s v="HEK - Hanseatische Krankenkasse"/>
    <n v="1"/>
    <n v="1"/>
  </r>
  <r>
    <s v="2021"/>
    <s v="02"/>
    <x v="1409"/>
    <s v="Orthopädisches Zentrum Martin-Ulbrich-Haus Rothenburg gGmbH"/>
    <s v="MD12"/>
    <s v="Sachsen"/>
    <s v="107829563"/>
    <s v="BKK ZF &amp; Partner"/>
    <n v="0"/>
    <n v="1"/>
  </r>
  <r>
    <s v="2021"/>
    <s v="02"/>
    <x v="1409"/>
    <s v="Orthopädisches Zentrum Martin-Ulbrich-Haus Rothenburg gGmbH"/>
    <s v="MD12"/>
    <s v="Sachsen"/>
    <s v="107832012"/>
    <s v="BKK VerbundPlus"/>
    <n v="0"/>
    <n v="1"/>
  </r>
  <r>
    <s v="2021"/>
    <s v="02"/>
    <x v="1447"/>
    <s v="Kreiskrankenhaus Weißwasser gemeinnützige GmbH"/>
    <s v="MD12"/>
    <s v="Sachsen"/>
    <s v="108030775"/>
    <s v="Daimler Betriebskrankenkasse"/>
    <n v="0"/>
    <n v="1"/>
  </r>
  <r>
    <s v="2021"/>
    <s v="02"/>
    <x v="1447"/>
    <s v="Kreiskrankenhaus Weißwasser gemeinnützige GmbH"/>
    <s v="MD12"/>
    <s v="Sachsen"/>
    <s v="103726081"/>
    <s v="BKK Melitta Plus"/>
    <n v="0"/>
    <n v="1"/>
  </r>
  <r>
    <s v="2021"/>
    <s v="02"/>
    <x v="1447"/>
    <s v="Kreiskrankenhaus Weißwasser gemeinnützige GmbH"/>
    <s v="MD12"/>
    <s v="Sachsen"/>
    <s v="103525567"/>
    <s v="SIEMAG BKK"/>
    <n v="0"/>
    <n v="1"/>
  </r>
  <r>
    <s v="2021"/>
    <s v="02"/>
    <x v="1407"/>
    <s v="Helios Klinikum Pirna"/>
    <s v="MD12"/>
    <s v="Sachsen"/>
    <s v="103501080"/>
    <s v="BIG direkt gesund"/>
    <n v="4"/>
    <n v="1"/>
  </r>
  <r>
    <s v="2021"/>
    <s v="02"/>
    <x v="1405"/>
    <s v="Pleißental-klinik GmbH"/>
    <s v="MD12"/>
    <s v="Sachsen"/>
    <s v="102429648"/>
    <s v="BKK EWE"/>
    <n v="0"/>
    <n v="1"/>
  </r>
  <r>
    <s v="2021"/>
    <s v="02"/>
    <x v="1412"/>
    <s v="Muldentalkliniken GmbH - Gemeinnützige Gesellschaft"/>
    <s v="MD12"/>
    <s v="Sachsen"/>
    <s v="109033393"/>
    <s v="BKK Faber-Castell &amp; Partner"/>
    <n v="0"/>
    <n v="1"/>
  </r>
  <r>
    <s v="2021"/>
    <s v="02"/>
    <x v="1429"/>
    <s v="Klinikum Obergöltzsch Rodewisch"/>
    <s v="MD12"/>
    <s v="Sachsen"/>
    <s v="107832012"/>
    <s v="BKK VerbundPlus"/>
    <n v="0"/>
    <n v="1"/>
  </r>
  <r>
    <s v="2021"/>
    <s v="02"/>
    <x v="1396"/>
    <s v="Lausitzer Seenland Klinikum"/>
    <s v="MD12"/>
    <s v="Sachsen"/>
    <s v="107202793"/>
    <s v="IKK classic"/>
    <n v="204"/>
    <n v="25"/>
  </r>
  <r>
    <s v="2021"/>
    <s v="02"/>
    <x v="1413"/>
    <s v="Neurologisches Rehabilitationszentrum Leipzig"/>
    <s v="MD12"/>
    <s v="Sachsen"/>
    <s v="108934142"/>
    <s v="Krones BKK"/>
    <n v="0"/>
    <n v="1"/>
  </r>
  <r>
    <s v="2021"/>
    <s v="02"/>
    <x v="1413"/>
    <s v="Neurologisches Rehabilitationszentrum Leipzig"/>
    <s v="MD12"/>
    <s v="Sachsen"/>
    <s v="104125509"/>
    <s v="BKK EUREGIO"/>
    <n v="0"/>
    <n v="1"/>
  </r>
  <r>
    <s v="2021"/>
    <s v="02"/>
    <x v="1413"/>
    <s v="Neurologisches Rehabilitationszentrum Leipzig"/>
    <s v="MD12"/>
    <s v="Sachsen"/>
    <s v="104526376"/>
    <s v="VIACTIV Krankenkasse"/>
    <n v="0"/>
    <n v="1"/>
  </r>
  <r>
    <s v="2021"/>
    <s v="02"/>
    <x v="1413"/>
    <s v="Neurologisches Rehabilitationszentrum Leipzig"/>
    <s v="MD12"/>
    <s v="Sachsen"/>
    <s v="106936311"/>
    <s v="Südzucker BKK"/>
    <n v="0"/>
    <n v="1"/>
  </r>
  <r>
    <s v="2021"/>
    <s v="02"/>
    <x v="1413"/>
    <s v="Neurologisches Rehabilitationszentrum Leipzig"/>
    <s v="MD12"/>
    <s v="Sachsen"/>
    <s v="102171012"/>
    <s v="Kaufmännische Krankenkasse - KKH"/>
    <n v="1"/>
    <n v="1"/>
  </r>
  <r>
    <s v="2021"/>
    <s v="02"/>
    <x v="1417"/>
    <s v="Herzzentrum Dresden"/>
    <s v="MD12"/>
    <s v="Sachsen"/>
    <s v="101931440"/>
    <s v="BKK Public"/>
    <n v="0"/>
    <n v="1"/>
  </r>
  <r>
    <s v="2021"/>
    <s v="02"/>
    <x v="1451"/>
    <s v="Paracelsus-Klinik Adorf/Schöneck"/>
    <s v="MD12"/>
    <s v="Sachsen"/>
    <s v="108433248"/>
    <s v="Siemens-Betriebskrankenkasse (SBK)"/>
    <n v="0"/>
    <n v="1"/>
  </r>
  <r>
    <s v="2021"/>
    <s v="02"/>
    <x v="1380"/>
    <s v="Klinikum Chemnitz gGmbH"/>
    <s v="MD12"/>
    <s v="Sachsen"/>
    <s v="109905003"/>
    <s v="KNAPPSCHAFT"/>
    <n v="448"/>
    <n v="56"/>
  </r>
  <r>
    <s v="2021"/>
    <s v="02"/>
    <x v="1377"/>
    <s v="Sächsisches Krankenhaus Altscherbitz"/>
    <s v="MD12"/>
    <s v="Sachsen"/>
    <s v="109905003"/>
    <s v="KNAPPSCHAFT"/>
    <n v="30"/>
    <n v="3"/>
  </r>
  <r>
    <s v="2021"/>
    <s v="02"/>
    <x v="1377"/>
    <s v="Sächsisches Krankenhaus Altscherbitz"/>
    <s v="MD12"/>
    <s v="Sachsen"/>
    <s v="108036145"/>
    <s v="BKK MAHLE"/>
    <n v="0"/>
    <n v="1"/>
  </r>
  <r>
    <s v="2021"/>
    <s v="02"/>
    <x v="1379"/>
    <s v="DRK Krankenhaus Chemnitz-Rabenstein"/>
    <s v="MD12"/>
    <s v="Sachsen"/>
    <s v="101320032"/>
    <s v="SECURVITA BKK"/>
    <n v="0"/>
    <n v="1"/>
  </r>
  <r>
    <s v="2021"/>
    <s v="02"/>
    <x v="1432"/>
    <s v="VAMED Klinik Schloss Pulsnitz"/>
    <s v="MD12"/>
    <s v="Sachsen"/>
    <s v="108036441"/>
    <s v="WMF Betriebskrankenkasse"/>
    <n v="0"/>
    <n v="1"/>
  </r>
  <r>
    <s v="2021"/>
    <s v="02"/>
    <x v="1382"/>
    <s v="Klinikum Mittleres Erzgebirge gGmbH, Haus Olbernhau"/>
    <s v="MD12"/>
    <s v="Sachsen"/>
    <s v="107835333"/>
    <s v="BKK MTU"/>
    <n v="0"/>
    <n v="1"/>
  </r>
  <r>
    <s v="2021"/>
    <s v="02"/>
    <x v="1384"/>
    <s v="Fachkrankenhaus für Neurologie"/>
    <s v="MD12"/>
    <s v="Sachsen"/>
    <s v="108833674"/>
    <s v="Koenig &amp; Bauer BKK"/>
    <n v="0"/>
    <n v="1"/>
  </r>
  <r>
    <s v="2021"/>
    <s v="02"/>
    <x v="1384"/>
    <s v="Fachkrankenhaus für Neurologie"/>
    <s v="MD12"/>
    <s v="Sachsen"/>
    <s v="103724249"/>
    <s v="BKK_DürkoppAdler"/>
    <n v="0"/>
    <n v="1"/>
  </r>
  <r>
    <s v="2021"/>
    <s v="02"/>
    <x v="1443"/>
    <s v="Fachkrankenhaus Hubertusburg gGmbH Wermsdorf"/>
    <s v="MD12"/>
    <s v="Sachsen"/>
    <s v="103523440"/>
    <s v="Continentale Betriebskrankenkasse"/>
    <n v="0"/>
    <n v="1"/>
  </r>
  <r>
    <s v="2021"/>
    <s v="02"/>
    <x v="1383"/>
    <s v="Diakoniewerk Zschadraß gemeinnützige GmbH"/>
    <s v="MD12"/>
    <s v="Sachsen"/>
    <s v="106329225"/>
    <s v="Debeka BKK"/>
    <n v="0"/>
    <n v="1"/>
  </r>
  <r>
    <s v="2021"/>
    <s v="02"/>
    <x v="1419"/>
    <s v="MediClin Waldkrankenhaus Bad Düben"/>
    <s v="MD12"/>
    <s v="Sachsen"/>
    <s v="108036145"/>
    <s v="BKK MAHLE"/>
    <n v="0"/>
    <n v="1"/>
  </r>
  <r>
    <s v="2021"/>
    <s v="02"/>
    <x v="1433"/>
    <s v="Krankenhaus Bautzen"/>
    <s v="MD12"/>
    <s v="Sachsen"/>
    <s v="103724294"/>
    <s v="BKK Diakonie"/>
    <n v="0"/>
    <n v="1"/>
  </r>
  <r>
    <s v="2021"/>
    <s v="02"/>
    <x v="1420"/>
    <s v="Paracelsus-Klinik Reichenbach GmbH"/>
    <s v="MD12"/>
    <s v="Sachsen"/>
    <s v="102031410"/>
    <s v="BKK Technoform"/>
    <n v="0"/>
    <n v="1"/>
  </r>
  <r>
    <s v="2021"/>
    <s v="02"/>
    <x v="1389"/>
    <s v="St.-Marien-Krankenhaus Dresden"/>
    <s v="MD12"/>
    <s v="Sachsen"/>
    <s v="105230076"/>
    <s v="Merck BKK"/>
    <n v="0"/>
    <n v="1"/>
  </r>
  <r>
    <s v="2021"/>
    <s v="02"/>
    <x v="1390"/>
    <s v="Sächsisches Krankenhaus Arnsdorf"/>
    <s v="MD12"/>
    <s v="Sachsen"/>
    <s v="101202961"/>
    <s v="IKK gesund plus"/>
    <n v="1"/>
    <n v="1"/>
  </r>
  <r>
    <s v="2021"/>
    <s v="02"/>
    <x v="1444"/>
    <s v="Fachkrankenhaus Coswig"/>
    <s v="MD12"/>
    <s v="Sachsen"/>
    <s v="103119199"/>
    <s v="AOK Bremen / Bremerhaven"/>
    <n v="0"/>
    <n v="1"/>
  </r>
  <r>
    <s v="2021"/>
    <s v="02"/>
    <x v="1444"/>
    <s v="Fachkrankenhaus Coswig"/>
    <s v="MD12"/>
    <s v="Sachsen"/>
    <s v="102122557"/>
    <s v="BKK exklusiv"/>
    <n v="0"/>
    <n v="1"/>
  </r>
  <r>
    <s v="2021"/>
    <s v="02"/>
    <x v="1444"/>
    <s v="Fachkrankenhaus Coswig"/>
    <s v="MD12"/>
    <s v="Sachsen"/>
    <s v="105723301"/>
    <s v="Betriebskrankenkasse PricewaterhouseCoopers"/>
    <n v="0"/>
    <n v="1"/>
  </r>
  <r>
    <s v="2021"/>
    <s v="02"/>
    <x v="1395"/>
    <s v="Asklepios Fachklinikum Wiesen"/>
    <s v="MD12"/>
    <s v="Sachsen"/>
    <s v="108035576"/>
    <s v="BKK Scheufelen"/>
    <n v="0"/>
    <n v="1"/>
  </r>
  <r>
    <s v="2021"/>
    <s v="02"/>
    <x v="1399"/>
    <s v="Sächsisches Krankenhaus Rodewisch"/>
    <s v="MD12"/>
    <s v="Sachsen"/>
    <s v="103724249"/>
    <s v="BKK_DürkoppAdler"/>
    <n v="0"/>
    <n v="1"/>
  </r>
  <r>
    <s v="2021"/>
    <s v="02"/>
    <x v="1421"/>
    <s v="Sächsisches Krankenhaus Großschweidnitz"/>
    <s v="MD12"/>
    <s v="Sachsen"/>
    <s v="101520078"/>
    <s v="Betriebskrankenkasse Mobil"/>
    <n v="1"/>
    <n v="1"/>
  </r>
  <r>
    <s v="2021"/>
    <s v="02"/>
    <x v="1404"/>
    <s v="Sana Kliniken Leipziger Land GmbH"/>
    <s v="MD12"/>
    <s v="Sachsen"/>
    <s v="107532042"/>
    <s v="BKK Rieker.RICOSTA.Weisser"/>
    <n v="0"/>
    <n v="1"/>
  </r>
  <r>
    <s v="2021"/>
    <s v="02"/>
    <x v="1398"/>
    <s v="ELBLAND Reha- und Präventionsklinik Großenhain"/>
    <s v="MD12"/>
    <s v="Sachsen"/>
    <s v="109303301"/>
    <s v="IKK Südwest"/>
    <n v="0"/>
    <n v="1"/>
  </r>
  <r>
    <s v="2021"/>
    <s v="02"/>
    <x v="1405"/>
    <s v="Pleißental-klinik GmbH"/>
    <s v="MD12"/>
    <s v="Sachsen"/>
    <s v="103119199"/>
    <s v="AOK Bremen / Bremerhaven"/>
    <n v="0"/>
    <n v="1"/>
  </r>
  <r>
    <s v="2021"/>
    <s v="02"/>
    <x v="1424"/>
    <s v="Helios Klinik Leisnig GmbH"/>
    <s v="MD12"/>
    <s v="Sachsen"/>
    <s v="105734543"/>
    <s v="BKK Wirtschaft &amp; Finanzen"/>
    <n v="0"/>
    <n v="1"/>
  </r>
  <r>
    <s v="2021"/>
    <s v="02"/>
    <x v="1425"/>
    <s v="Zeisigwaldkliniken Bethanien Chemnitz"/>
    <s v="MD12"/>
    <s v="Sachsen"/>
    <s v="109303301"/>
    <s v="IKK Südwest"/>
    <n v="0"/>
    <n v="1"/>
  </r>
  <r>
    <s v="2021"/>
    <s v="02"/>
    <x v="1425"/>
    <s v="Zeisigwaldkliniken Bethanien Chemnitz"/>
    <s v="MD12"/>
    <s v="Sachsen"/>
    <s v="103411401"/>
    <s v="AOK NordWest - Die Gesundheitskasse"/>
    <n v="1"/>
    <n v="1"/>
  </r>
  <r>
    <s v="2021"/>
    <s v="02"/>
    <x v="1438"/>
    <s v="EKA Erzgebirgsklinikum Annaberg gGmbH"/>
    <s v="MD12"/>
    <s v="Sachsen"/>
    <s v="104626903"/>
    <s v="BKK BPW Bergische Achsen KG"/>
    <n v="0"/>
    <n v="1"/>
  </r>
  <r>
    <s v="2021"/>
    <s v="02"/>
    <x v="1427"/>
    <s v="Paracelsus-Klinik Zwickau"/>
    <s v="MD12"/>
    <s v="Sachsen"/>
    <s v="105734543"/>
    <s v="BKK Wirtschaft &amp; Finanzen"/>
    <n v="0"/>
    <n v="1"/>
  </r>
  <r>
    <s v="2021"/>
    <s v="02"/>
    <x v="1428"/>
    <s v="MediClin Klinik am Brunnenberg"/>
    <s v="MD12"/>
    <s v="Sachsen"/>
    <s v="109132678"/>
    <s v="BKK STADT AUGSBURG"/>
    <n v="0"/>
    <n v="1"/>
  </r>
  <r>
    <s v="2021"/>
    <s v="02"/>
    <x v="1409"/>
    <s v="Orthopädisches Zentrum Martin-Ulbrich-Haus Rothenburg gGmbH"/>
    <s v="MD12"/>
    <s v="Sachsen"/>
    <s v="108591499"/>
    <s v="BKK ProVita"/>
    <n v="0"/>
    <n v="1"/>
  </r>
  <r>
    <s v="2021"/>
    <s v="02"/>
    <x v="1410"/>
    <s v="Helios Weißeritztal-Kliniken"/>
    <s v="MD12"/>
    <s v="Sachsen"/>
    <s v="106331593"/>
    <s v="BKK EVM"/>
    <n v="0"/>
    <n v="1"/>
  </r>
  <r>
    <s v="2021"/>
    <s v="02"/>
    <x v="1447"/>
    <s v="Kreiskrankenhaus Weißwasser gemeinnützige GmbH"/>
    <s v="MD12"/>
    <s v="Sachsen"/>
    <s v="103724238"/>
    <s v="Heimat Krankenkasse"/>
    <n v="0"/>
    <n v="1"/>
  </r>
  <r>
    <s v="2021"/>
    <s v="02"/>
    <x v="1447"/>
    <s v="Kreiskrankenhaus Weißwasser gemeinnützige GmbH"/>
    <s v="MD12"/>
    <s v="Sachsen"/>
    <s v="101575519"/>
    <s v="Techniker Krankenkasse"/>
    <n v="18"/>
    <n v="2"/>
  </r>
  <r>
    <s v="2021"/>
    <s v="02"/>
    <x v="1448"/>
    <s v="DIAKOMED- Diakoniekrankenhaus Chemnitzer Land gGmbH"/>
    <s v="MD12"/>
    <s v="Sachsen"/>
    <s v="105830517"/>
    <s v="BKK Linde"/>
    <n v="0"/>
    <n v="1"/>
  </r>
  <r>
    <s v="2021"/>
    <s v="02"/>
    <x v="1411"/>
    <s v="Asklepios Orthopädische Klinik Hohwald"/>
    <s v="MD12"/>
    <s v="Sachsen"/>
    <s v="107836243"/>
    <s v="Wieland BKK"/>
    <n v="0"/>
    <n v="1"/>
  </r>
  <r>
    <s v="2021"/>
    <s v="02"/>
    <x v="1407"/>
    <s v="Helios Klinikum Pirna"/>
    <s v="MD12"/>
    <s v="Sachsen"/>
    <s v="105723301"/>
    <s v="Betriebskrankenkasse PricewaterhouseCoopers"/>
    <n v="0"/>
    <n v="1"/>
  </r>
  <r>
    <s v="2021"/>
    <s v="02"/>
    <x v="1407"/>
    <s v="Helios Klinikum Pirna"/>
    <s v="MD12"/>
    <s v="Sachsen"/>
    <s v="109938503"/>
    <s v="BAHN-BKK"/>
    <n v="42"/>
    <n v="5"/>
  </r>
  <r>
    <s v="2021"/>
    <s v="02"/>
    <x v="1392"/>
    <s v="Städt. Klinikum Görlitz gGmbH"/>
    <s v="MD12"/>
    <s v="Sachsen"/>
    <s v="108030775"/>
    <s v="Daimler Betriebskrankenkasse"/>
    <n v="0"/>
    <n v="1"/>
  </r>
  <r>
    <s v="2021"/>
    <s v="02"/>
    <x v="1439"/>
    <s v="Kreiskrankenhaus Torgau &quot;Johann Kentmann&quot;"/>
    <s v="MD12"/>
    <s v="Sachsen"/>
    <s v="109723913"/>
    <s v="BKK Verkehrsbau Union (BKK VBU)"/>
    <n v="5"/>
    <n v="1"/>
  </r>
  <r>
    <s v="2021"/>
    <s v="02"/>
    <x v="1439"/>
    <s v="Kreiskrankenhaus Torgau &quot;Johann Kentmann&quot;"/>
    <s v="MD12"/>
    <s v="Sachsen"/>
    <s v="107036370"/>
    <s v="BKK Freudenberg"/>
    <n v="0"/>
    <n v="1"/>
  </r>
  <r>
    <s v="2021"/>
    <s v="02"/>
    <x v="1392"/>
    <s v="Städt. Klinikum Görlitz gGmbH"/>
    <s v="MD12"/>
    <s v="Sachsen"/>
    <s v="105830016"/>
    <s v="DAK-Gesundheit"/>
    <n v="147"/>
    <n v="18"/>
  </r>
  <r>
    <s v="2021"/>
    <s v="02"/>
    <x v="1431"/>
    <s v="Kliniken Erlabrunn gGmbH - Psychosomatische Institutsambulanz"/>
    <s v="MD12"/>
    <s v="Sachsen"/>
    <s v="108035612"/>
    <s v="mhplus Betriebskrankenkasse"/>
    <n v="0"/>
    <n v="1"/>
  </r>
  <r>
    <s v="2021"/>
    <s v="02"/>
    <x v="1431"/>
    <s v="Kliniken Erlabrunn gGmbH - Psychosomatische Institutsambulanz"/>
    <s v="MD12"/>
    <s v="Sachsen"/>
    <s v="106492393"/>
    <s v="pronova BKK"/>
    <n v="0"/>
    <n v="1"/>
  </r>
  <r>
    <s v="2021"/>
    <s v="02"/>
    <x v="1413"/>
    <s v="Neurologisches Rehabilitationszentrum Leipzig"/>
    <s v="MD12"/>
    <s v="Sachsen"/>
    <s v="102131240"/>
    <s v="BKK RWE"/>
    <n v="0"/>
    <n v="1"/>
  </r>
  <r>
    <s v="2021"/>
    <s v="02"/>
    <x v="1415"/>
    <s v="Krankenhaus Bischofswerda"/>
    <s v="MD12"/>
    <s v="Sachsen"/>
    <s v="102122557"/>
    <s v="BKK exklusiv"/>
    <n v="0"/>
    <n v="1"/>
  </r>
  <r>
    <s v="2021"/>
    <s v="02"/>
    <x v="1416"/>
    <s v="Helios Vogtland-Klinikum Plauen"/>
    <s v="MD12"/>
    <s v="Sachsen"/>
    <s v="108833505"/>
    <s v="SKD BKK"/>
    <n v="0"/>
    <n v="1"/>
  </r>
  <r>
    <s v="2021"/>
    <s v="02"/>
    <x v="1391"/>
    <s v="Malteser Krankenhaus St. Carolus"/>
    <s v="MD12"/>
    <s v="Sachsen"/>
    <s v="101097008"/>
    <s v="AOK Sachsen-Anhalt - Die Gesundheitskasse"/>
    <n v="1"/>
    <n v="1"/>
  </r>
  <r>
    <s v="2021"/>
    <s v="02"/>
    <x v="1415"/>
    <s v="Krankenhaus Bischofswerda"/>
    <s v="MD12"/>
    <s v="Sachsen"/>
    <s v="105830016"/>
    <s v="DAK-Gesundheit"/>
    <n v="61"/>
    <n v="7"/>
  </r>
  <r>
    <s v="2021"/>
    <s v="02"/>
    <x v="1450"/>
    <s v="Helios Klinikum Aue GmbH"/>
    <s v="MD12"/>
    <s v="Sachsen"/>
    <s v="105330431"/>
    <s v="BKK KARL MAYER"/>
    <n v="0"/>
    <n v="1"/>
  </r>
  <r>
    <s v="2021"/>
    <s v="02"/>
    <x v="1431"/>
    <s v="Kliniken Erlabrunn gGmbH - Psychosomatische Institutsambulanz"/>
    <s v="MD12"/>
    <s v="Sachsen"/>
    <s v="109938503"/>
    <s v="BAHN-BKK"/>
    <n v="0"/>
    <n v="1"/>
  </r>
  <r>
    <s v="2021"/>
    <s v="02"/>
    <x v="1373"/>
    <s v="Städtisches Klinikum Dresden"/>
    <s v="MD12"/>
    <s v="Sachsen"/>
    <s v="108036145"/>
    <s v="BKK MAHLE"/>
    <n v="0"/>
    <n v="1"/>
  </r>
  <r>
    <s v="2021"/>
    <s v="02"/>
    <x v="1373"/>
    <s v="Städtisches Klinikum Dresden"/>
    <s v="MD12"/>
    <s v="Sachsen"/>
    <s v="101922757"/>
    <s v="BKK Salzgitter"/>
    <n v="2"/>
    <n v="1"/>
  </r>
  <r>
    <s v="2021"/>
    <s v="02"/>
    <x v="1374"/>
    <s v="Landkreis Mittweida Krankenhaus gGmbH"/>
    <s v="MD12"/>
    <s v="Sachsen"/>
    <s v="104940005"/>
    <s v="BARMER"/>
    <n v="223"/>
    <n v="27"/>
  </r>
  <r>
    <s v="2021"/>
    <s v="02"/>
    <x v="1378"/>
    <s v="Heinrich-Braun-Kinikum gemeinnützige GmbH"/>
    <s v="MD12"/>
    <s v="Sachsen"/>
    <s v="102031410"/>
    <s v="BKK Technoform"/>
    <n v="0"/>
    <n v="1"/>
  </r>
  <r>
    <s v="2021"/>
    <s v="02"/>
    <x v="1432"/>
    <s v="VAMED Klinik Schloss Pulsnitz"/>
    <s v="MD12"/>
    <s v="Sachsen"/>
    <s v="108534160"/>
    <s v="Audi BKK"/>
    <n v="0"/>
    <n v="1"/>
  </r>
  <r>
    <s v="2021"/>
    <s v="02"/>
    <x v="1441"/>
    <s v="ELBLANDKLINIKUM Riesa"/>
    <s v="MD12"/>
    <s v="Sachsen"/>
    <s v="101300129"/>
    <s v="IKK - Die Innovationskasse"/>
    <n v="0"/>
    <n v="1"/>
  </r>
  <r>
    <s v="2021"/>
    <s v="02"/>
    <x v="1382"/>
    <s v="Klinikum Mittleres Erzgebirge gGmbH, Haus Olbernhau"/>
    <s v="MD12"/>
    <s v="Sachsen"/>
    <s v="102137985"/>
    <s v="TUI BKK"/>
    <n v="0"/>
    <n v="1"/>
  </r>
  <r>
    <s v="2021"/>
    <s v="02"/>
    <x v="1441"/>
    <s v="ELBLANDKLINIKUM Riesa"/>
    <s v="MD12"/>
    <s v="Sachsen"/>
    <s v="102114819"/>
    <s v="AOK - Die Gesundheitskasse für Niedersachsen"/>
    <n v="1"/>
    <n v="1"/>
  </r>
  <r>
    <s v="2021"/>
    <s v="02"/>
    <x v="1383"/>
    <s v="Diakoniewerk Zschadraß gemeinnützige GmbH"/>
    <s v="MD12"/>
    <s v="Sachsen"/>
    <s v="107036370"/>
    <s v="BKK Freudenberg"/>
    <n v="0"/>
    <n v="1"/>
  </r>
  <r>
    <s v="2021"/>
    <s v="02"/>
    <x v="1433"/>
    <s v="Krankenhaus Bautzen"/>
    <s v="MD12"/>
    <s v="Sachsen"/>
    <s v="108035576"/>
    <s v="BKK Scheufelen"/>
    <n v="0"/>
    <n v="1"/>
  </r>
  <r>
    <s v="2021"/>
    <s v="02"/>
    <x v="1433"/>
    <s v="Krankenhaus Bautzen"/>
    <s v="MD12"/>
    <s v="Sachsen"/>
    <s v="105530331"/>
    <s v="BKK Herkules"/>
    <n v="0"/>
    <n v="1"/>
  </r>
  <r>
    <s v="2021"/>
    <s v="02"/>
    <x v="1433"/>
    <s v="Krankenhaus Bautzen"/>
    <s v="MD12"/>
    <s v="Sachsen"/>
    <s v="105830517"/>
    <s v="BKK Linde"/>
    <n v="3"/>
    <n v="1"/>
  </r>
  <r>
    <s v="2021"/>
    <s v="02"/>
    <x v="1391"/>
    <s v="Malteser Krankenhaus St. Carolus"/>
    <s v="MD12"/>
    <s v="Sachsen"/>
    <s v="101320032"/>
    <s v="SECURVITA BKK"/>
    <n v="1"/>
    <n v="1"/>
  </r>
  <r>
    <s v="2021"/>
    <s v="02"/>
    <x v="1385"/>
    <s v="Klinik am Tharandter Wald"/>
    <s v="MD12"/>
    <s v="Sachsen"/>
    <s v="102122660"/>
    <s v="BKK24"/>
    <n v="0"/>
    <n v="1"/>
  </r>
  <r>
    <s v="2021"/>
    <s v="02"/>
    <x v="1387"/>
    <s v="Fachkrankenhaus für Psychiatrie und Psychotherapie Bethanien Hochweitzschen"/>
    <s v="MD12"/>
    <s v="Sachsen"/>
    <s v="105530331"/>
    <s v="BKK Herkules"/>
    <n v="0"/>
    <n v="1"/>
  </r>
  <r>
    <s v="2021"/>
    <s v="02"/>
    <x v="1387"/>
    <s v="Fachkrankenhaus für Psychiatrie und Psychotherapie Bethanien Hochweitzschen"/>
    <s v="MD12"/>
    <s v="Sachsen"/>
    <s v="103501080"/>
    <s v="BIG direkt gesund"/>
    <n v="1"/>
    <n v="1"/>
  </r>
  <r>
    <s v="2021"/>
    <s v="02"/>
    <x v="1388"/>
    <s v="Universitätsklinikum Leipzig AöR"/>
    <s v="MD12"/>
    <s v="Sachsen"/>
    <s v="108035612"/>
    <s v="mhplus Betriebskrankenkasse"/>
    <n v="8"/>
    <n v="1"/>
  </r>
  <r>
    <s v="2021"/>
    <s v="02"/>
    <x v="1420"/>
    <s v="Paracelsus-Klinik Reichenbach GmbH"/>
    <s v="MD12"/>
    <s v="Sachsen"/>
    <s v="108934142"/>
    <s v="Krones BKK"/>
    <n v="0"/>
    <n v="1"/>
  </r>
  <r>
    <s v="2021"/>
    <s v="02"/>
    <x v="1444"/>
    <s v="Fachkrankenhaus Coswig"/>
    <s v="MD12"/>
    <s v="Sachsen"/>
    <s v="108036145"/>
    <s v="BKK MAHLE"/>
    <n v="0"/>
    <n v="1"/>
  </r>
  <r>
    <s v="2021"/>
    <s v="02"/>
    <x v="1435"/>
    <s v="Kliniken Erlabrunn gGmbH"/>
    <s v="MD12"/>
    <s v="Sachsen"/>
    <s v="101931440"/>
    <s v="BKK Public"/>
    <n v="0"/>
    <n v="1"/>
  </r>
  <r>
    <s v="2021"/>
    <s v="02"/>
    <x v="1436"/>
    <s v="HELIOS Park-Klinikum"/>
    <s v="MD12"/>
    <s v="Sachsen"/>
    <s v="107832012"/>
    <s v="BKK VerbundPlus"/>
    <n v="1"/>
    <n v="1"/>
  </r>
  <r>
    <s v="2021"/>
    <s v="02"/>
    <x v="1392"/>
    <s v="Städt. Klinikum Görlitz gGmbH"/>
    <s v="MD12"/>
    <s v="Sachsen"/>
    <s v="108036441"/>
    <s v="WMF Betriebskrankenkasse"/>
    <n v="0"/>
    <n v="1"/>
  </r>
  <r>
    <s v="2021"/>
    <s v="02"/>
    <x v="1398"/>
    <s v="ELBLAND Reha- und Präventionsklinik Großenhain"/>
    <s v="MD12"/>
    <s v="Sachsen"/>
    <s v="107536262"/>
    <s v="vivida bkk"/>
    <n v="0"/>
    <n v="1"/>
  </r>
  <r>
    <s v="2021"/>
    <s v="02"/>
    <x v="1437"/>
    <s v="Kreiskrankenhaus Delitzsch GmbH"/>
    <s v="MD12"/>
    <s v="Sachsen"/>
    <s v="106431652"/>
    <s v="BKK Pfalz"/>
    <n v="1"/>
    <n v="1"/>
  </r>
  <r>
    <s v="2021"/>
    <s v="02"/>
    <x v="1402"/>
    <s v="Fachkliniken für Geriatrie Radeburg"/>
    <s v="MD12"/>
    <s v="Sachsen"/>
    <s v="102031410"/>
    <s v="BKK Technoform"/>
    <n v="0"/>
    <n v="1"/>
  </r>
  <r>
    <s v="2021"/>
    <s v="02"/>
    <x v="1399"/>
    <s v="Sächsisches Krankenhaus Rodewisch"/>
    <s v="MD12"/>
    <s v="Sachsen"/>
    <s v="109519005"/>
    <s v="AOK Nordost - Die Gesundheitskasse"/>
    <n v="0"/>
    <n v="1"/>
  </r>
  <r>
    <s v="2021"/>
    <s v="02"/>
    <x v="1399"/>
    <s v="Sächsisches Krankenhaus Rodewisch"/>
    <s v="MD12"/>
    <s v="Sachsen"/>
    <s v="107536262"/>
    <s v="vivida bkk"/>
    <n v="1"/>
    <n v="1"/>
  </r>
  <r>
    <s v="2021"/>
    <s v="02"/>
    <x v="1399"/>
    <s v="Sächsisches Krankenhaus Rodewisch"/>
    <s v="MD12"/>
    <s v="Sachsen"/>
    <s v="106431572"/>
    <s v="BKK PFAFF"/>
    <n v="0"/>
    <n v="1"/>
  </r>
  <r>
    <s v="2021"/>
    <s v="02"/>
    <x v="1421"/>
    <s v="Sächsisches Krankenhaus Großschweidnitz"/>
    <s v="MD12"/>
    <s v="Sachsen"/>
    <s v="106331593"/>
    <s v="BKK EVM"/>
    <n v="0"/>
    <n v="1"/>
  </r>
  <r>
    <s v="2021"/>
    <s v="02"/>
    <x v="1421"/>
    <s v="Sächsisches Krankenhaus Großschweidnitz"/>
    <s v="MD12"/>
    <s v="Sachsen"/>
    <s v="107829563"/>
    <s v="BKK ZF &amp; Partner"/>
    <n v="0"/>
    <n v="1"/>
  </r>
  <r>
    <s v="2021"/>
    <s v="02"/>
    <x v="1401"/>
    <s v="Klinikum Oberlausitzer Bergland gemeinnützige GmbH"/>
    <s v="MD12"/>
    <s v="Sachsen"/>
    <s v="104424830"/>
    <s v="BKK GRILLO-WERKE AG"/>
    <n v="0"/>
    <n v="1"/>
  </r>
  <r>
    <s v="2021"/>
    <s v="02"/>
    <x v="1404"/>
    <s v="Sana Kliniken Leipziger Land GmbH"/>
    <s v="MD12"/>
    <s v="Sachsen"/>
    <s v="107299005"/>
    <s v="AOK PLUS - Die Gesundheitskasse für Sachsen und   Thüringen"/>
    <n v="2394"/>
    <n v="299"/>
  </r>
  <r>
    <s v="2021"/>
    <s v="02"/>
    <x v="1425"/>
    <s v="Zeisigwaldkliniken Bethanien Chemnitz"/>
    <s v="MD12"/>
    <s v="Sachsen"/>
    <s v="109723913"/>
    <s v="BKK Verkehrsbau Union (BKK VBU)"/>
    <n v="4"/>
    <n v="1"/>
  </r>
  <r>
    <s v="2021"/>
    <s v="02"/>
    <x v="1426"/>
    <s v="ELBLANDKLINIKUM Meißen"/>
    <s v="MD12"/>
    <s v="Sachsen"/>
    <s v="107299005"/>
    <s v="AOK PLUS - Die Gesundheitskasse für Sachsen und   Thüringen"/>
    <n v="1405"/>
    <n v="175"/>
  </r>
  <r>
    <s v="2021"/>
    <s v="02"/>
    <x v="1406"/>
    <s v="St. Elisabeth-Krankenhaus Leipzig gGmbH"/>
    <s v="MD12"/>
    <s v="Sachsen"/>
    <s v="107532042"/>
    <s v="BKK Rieker.RICOSTA.Weisser"/>
    <n v="0"/>
    <n v="1"/>
  </r>
  <r>
    <s v="2021"/>
    <s v="02"/>
    <x v="1427"/>
    <s v="Paracelsus-Klinik Zwickau"/>
    <s v="MD12"/>
    <s v="Sachsen"/>
    <s v="102031410"/>
    <s v="BKK Technoform"/>
    <n v="0"/>
    <n v="1"/>
  </r>
  <r>
    <s v="2021"/>
    <s v="02"/>
    <x v="1426"/>
    <s v="ELBLANDKLINIKUM Meißen"/>
    <s v="MD12"/>
    <s v="Sachsen"/>
    <s v="102129930"/>
    <s v="energie-Betriebskrankenkasse"/>
    <n v="0"/>
    <n v="1"/>
  </r>
  <r>
    <s v="2021"/>
    <s v="02"/>
    <x v="1410"/>
    <s v="Helios Weißeritztal-Kliniken"/>
    <s v="MD12"/>
    <s v="Sachsen"/>
    <s v="103725547"/>
    <s v="BKK Herford Minden Ravensberg"/>
    <n v="0"/>
    <n v="1"/>
  </r>
  <r>
    <s v="2021"/>
    <s v="02"/>
    <x v="1410"/>
    <s v="Helios Weißeritztal-Kliniken"/>
    <s v="MD12"/>
    <s v="Sachsen"/>
    <s v="107036370"/>
    <s v="BKK Freudenberg"/>
    <n v="0"/>
    <n v="1"/>
  </r>
  <r>
    <s v="2021"/>
    <s v="02"/>
    <x v="1447"/>
    <s v="Kreiskrankenhaus Weißwasser gemeinnützige GmbH"/>
    <s v="MD12"/>
    <s v="Sachsen"/>
    <s v="109033393"/>
    <s v="BKK Faber-Castell &amp; Partner"/>
    <n v="0"/>
    <n v="1"/>
  </r>
  <r>
    <s v="2021"/>
    <s v="02"/>
    <x v="1447"/>
    <s v="Kreiskrankenhaus Weißwasser gemeinnützige GmbH"/>
    <s v="MD12"/>
    <s v="Sachsen"/>
    <s v="103411401"/>
    <s v="AOK NordWest - Die Gesundheitskasse"/>
    <n v="0"/>
    <n v="1"/>
  </r>
  <r>
    <s v="2021"/>
    <s v="02"/>
    <x v="1411"/>
    <s v="Asklepios Orthopädische Klinik Hohwald"/>
    <s v="MD12"/>
    <s v="Sachsen"/>
    <s v="103724249"/>
    <s v="BKK_DürkoppAdler"/>
    <n v="0"/>
    <n v="1"/>
  </r>
  <r>
    <s v="2021"/>
    <s v="02"/>
    <x v="1411"/>
    <s v="Asklepios Orthopädische Klinik Hohwald"/>
    <s v="MD12"/>
    <s v="Sachsen"/>
    <s v="104626903"/>
    <s v="BKK BPW Bergische Achsen KG"/>
    <n v="0"/>
    <n v="1"/>
  </r>
  <r>
    <s v="2021"/>
    <s v="02"/>
    <x v="1438"/>
    <s v="EKA Erzgebirgsklinikum Annaberg gGmbH"/>
    <s v="MD12"/>
    <s v="Sachsen"/>
    <s v="107299005"/>
    <s v="AOK PLUS - Die Gesundheitskasse für Sachsen und   Thüringen"/>
    <n v="1696"/>
    <n v="212"/>
  </r>
  <r>
    <s v="2021"/>
    <s v="02"/>
    <x v="1439"/>
    <s v="Kreiskrankenhaus Torgau &quot;Johann Kentmann&quot;"/>
    <s v="MD12"/>
    <s v="Sachsen"/>
    <s v="106329225"/>
    <s v="Debeka BKK"/>
    <n v="0"/>
    <n v="1"/>
  </r>
  <r>
    <s v="2021"/>
    <s v="02"/>
    <x v="1439"/>
    <s v="Kreiskrankenhaus Torgau &quot;Johann Kentmann&quot;"/>
    <s v="MD12"/>
    <s v="Sachsen"/>
    <s v="103121137"/>
    <s v="BKK firmus"/>
    <n v="0"/>
    <n v="1"/>
  </r>
  <r>
    <s v="2021"/>
    <s v="02"/>
    <x v="1417"/>
    <s v="Herzzentrum Dresden"/>
    <s v="MD12"/>
    <s v="Sachsen"/>
    <s v="104125509"/>
    <s v="BKK EUREGIO"/>
    <n v="0"/>
    <n v="1"/>
  </r>
  <r>
    <s v="2021"/>
    <s v="02"/>
    <x v="1414"/>
    <s v="Krankenhaus Bethanien Plauen"/>
    <s v="MD12"/>
    <s v="Sachsen"/>
    <s v="105823040"/>
    <s v="R+V Betriebskrankenkasse"/>
    <n v="0"/>
    <n v="1"/>
  </r>
  <r>
    <s v="2021"/>
    <s v="02"/>
    <x v="1431"/>
    <s v="Kliniken Erlabrunn gGmbH - Psychosomatische Institutsambulanz"/>
    <s v="MD12"/>
    <s v="Sachsen"/>
    <s v="104940005"/>
    <s v="BARMER"/>
    <m/>
    <n v="0"/>
  </r>
  <r>
    <s v="2021"/>
    <s v="02"/>
    <x v="1450"/>
    <s v="Helios Klinikum Aue GmbH"/>
    <s v="MD12"/>
    <s v="Sachsen"/>
    <s v="104424830"/>
    <s v="BKK GRILLO-WERKE AG"/>
    <n v="0"/>
    <n v="1"/>
  </r>
  <r>
    <s v="2021"/>
    <s v="02"/>
    <x v="1376"/>
    <s v="ELBLANDKLINIKUM Radebeul"/>
    <s v="MD12"/>
    <s v="Sachsen"/>
    <s v="105330168"/>
    <s v="Salus BKK"/>
    <n v="3"/>
    <n v="1"/>
  </r>
  <r>
    <s v="2021"/>
    <s v="02"/>
    <x v="1375"/>
    <s v="Herzzentrum Leipzig"/>
    <s v="MD12"/>
    <s v="Sachsen"/>
    <s v="105530444"/>
    <s v="BKK B. Braun Aesculap"/>
    <n v="0"/>
    <n v="1"/>
  </r>
  <r>
    <s v="2021"/>
    <s v="02"/>
    <x v="1375"/>
    <s v="Herzzentrum Leipzig"/>
    <s v="MD12"/>
    <s v="Sachsen"/>
    <s v="105230076"/>
    <s v="Merck BKK"/>
    <n v="0"/>
    <n v="1"/>
  </r>
  <r>
    <s v="2021"/>
    <s v="02"/>
    <x v="1381"/>
    <s v="Universitätsklinikum Carl Gustav Carus an der TU Dresden"/>
    <s v="MD12"/>
    <s v="Sachsen"/>
    <s v="101520078"/>
    <s v="Betriebskrankenkasse Mobil"/>
    <n v="7"/>
    <n v="1"/>
  </r>
  <r>
    <s v="2021"/>
    <s v="02"/>
    <x v="1379"/>
    <s v="DRK Krankenhaus Chemnitz-Rabenstein"/>
    <s v="MD12"/>
    <s v="Sachsen"/>
    <s v="103121137"/>
    <s v="BKK firmus"/>
    <n v="2"/>
    <n v="1"/>
  </r>
  <r>
    <s v="2021"/>
    <s v="02"/>
    <x v="1380"/>
    <s v="Klinikum Chemnitz gGmbH"/>
    <s v="MD12"/>
    <s v="Sachsen"/>
    <s v="104125509"/>
    <s v="BKK EUREGIO"/>
    <n v="1"/>
    <n v="1"/>
  </r>
  <r>
    <s v="2021"/>
    <s v="02"/>
    <x v="1432"/>
    <s v="VAMED Klinik Schloss Pulsnitz"/>
    <s v="MD12"/>
    <s v="Sachsen"/>
    <s v="105530331"/>
    <s v="BKK Herkules"/>
    <n v="0"/>
    <n v="1"/>
  </r>
  <r>
    <s v="2021"/>
    <s v="02"/>
    <x v="1432"/>
    <s v="VAMED Klinik Schloss Pulsnitz"/>
    <s v="MD12"/>
    <s v="Sachsen"/>
    <s v="103726081"/>
    <s v="BKK Melitta Plus"/>
    <n v="0"/>
    <n v="1"/>
  </r>
  <r>
    <s v="2021"/>
    <s v="02"/>
    <x v="1433"/>
    <s v="Krankenhaus Bautzen"/>
    <s v="MD12"/>
    <s v="Sachsen"/>
    <s v="103501080"/>
    <s v="BIG direkt gesund"/>
    <n v="4"/>
    <n v="1"/>
  </r>
  <r>
    <s v="2021"/>
    <s v="02"/>
    <x v="1433"/>
    <s v="Krankenhaus Bautzen"/>
    <s v="MD12"/>
    <s v="Sachsen"/>
    <s v="102429648"/>
    <s v="BKK EWE"/>
    <n v="0"/>
    <n v="1"/>
  </r>
  <r>
    <s v="2021"/>
    <s v="02"/>
    <x v="1418"/>
    <s v="Krankenhaus St. Joseph-Stift Dresden GmbH"/>
    <s v="MD12"/>
    <s v="Sachsen"/>
    <s v="109033393"/>
    <s v="BKK Faber-Castell &amp; Partner"/>
    <n v="1"/>
    <n v="1"/>
  </r>
  <r>
    <s v="2021"/>
    <s v="02"/>
    <x v="1382"/>
    <s v="Klinikum Mittleres Erzgebirge gGmbH, Haus Olbernhau"/>
    <s v="MD12"/>
    <s v="Sachsen"/>
    <s v="104491707"/>
    <s v="Novitas BKK"/>
    <n v="1"/>
    <n v="1"/>
  </r>
  <r>
    <s v="2021"/>
    <s v="02"/>
    <x v="1384"/>
    <s v="Fachkrankenhaus für Neurologie"/>
    <s v="MD12"/>
    <s v="Sachsen"/>
    <s v="105330431"/>
    <s v="BKK KARL MAYER"/>
    <n v="0"/>
    <n v="1"/>
  </r>
  <r>
    <s v="2021"/>
    <s v="02"/>
    <x v="1382"/>
    <s v="Klinikum Mittleres Erzgebirge gGmbH, Haus Olbernhau"/>
    <s v="MD12"/>
    <s v="Sachsen"/>
    <s v="109519005"/>
    <s v="AOK Nordost - Die Gesundheitskasse"/>
    <n v="0"/>
    <n v="1"/>
  </r>
  <r>
    <s v="2021"/>
    <s v="02"/>
    <x v="1382"/>
    <s v="Klinikum Mittleres Erzgebirge gGmbH, Haus Olbernhau"/>
    <s v="MD12"/>
    <s v="Sachsen"/>
    <s v="101931440"/>
    <s v="BKK Public"/>
    <n v="0"/>
    <n v="1"/>
  </r>
  <r>
    <s v="2021"/>
    <s v="02"/>
    <x v="1443"/>
    <s v="Fachkrankenhaus Hubertusburg gGmbH Wermsdorf"/>
    <s v="MD12"/>
    <s v="Sachsen"/>
    <s v="103501080"/>
    <s v="BIG direkt gesund"/>
    <n v="6"/>
    <n v="1"/>
  </r>
  <r>
    <s v="2021"/>
    <s v="02"/>
    <x v="1442"/>
    <s v="Kreiskrankenhaus Stollberg gGmbH"/>
    <s v="MD12"/>
    <s v="Sachsen"/>
    <s v="107836243"/>
    <s v="Wieland BKK"/>
    <n v="0"/>
    <n v="1"/>
  </r>
  <r>
    <s v="2021"/>
    <s v="02"/>
    <x v="1385"/>
    <s v="Klinik am Tharandter Wald"/>
    <s v="MD12"/>
    <s v="Sachsen"/>
    <s v="107836243"/>
    <s v="Wieland BKK"/>
    <n v="0"/>
    <n v="1"/>
  </r>
  <r>
    <s v="2021"/>
    <s v="02"/>
    <x v="1386"/>
    <s v="Malteser Krankenhaus St. Johannes"/>
    <s v="MD12"/>
    <s v="Sachsen"/>
    <s v="105330168"/>
    <s v="Salus BKK"/>
    <n v="2"/>
    <n v="1"/>
  </r>
  <r>
    <s v="2021"/>
    <s v="02"/>
    <x v="1388"/>
    <s v="Universitätsklinikum Leipzig AöR"/>
    <s v="MD12"/>
    <s v="Sachsen"/>
    <s v="101300129"/>
    <s v="IKK - Die Innovationskasse"/>
    <n v="4"/>
    <n v="1"/>
  </r>
  <r>
    <s v="2021"/>
    <s v="02"/>
    <x v="1435"/>
    <s v="Kliniken Erlabrunn gGmbH"/>
    <s v="MD12"/>
    <s v="Sachsen"/>
    <s v="101097008"/>
    <s v="AOK Sachsen-Anhalt - Die Gesundheitskasse"/>
    <n v="0"/>
    <n v="1"/>
  </r>
  <r>
    <s v="2021"/>
    <s v="02"/>
    <x v="1435"/>
    <s v="Kliniken Erlabrunn gGmbH"/>
    <s v="MD12"/>
    <s v="Sachsen"/>
    <s v="107836243"/>
    <s v="Wieland BKK"/>
    <n v="0"/>
    <n v="1"/>
  </r>
  <r>
    <s v="2021"/>
    <s v="02"/>
    <x v="1389"/>
    <s v="St.-Marien-Krankenhaus Dresden"/>
    <s v="MD12"/>
    <s v="Sachsen"/>
    <s v="105723301"/>
    <s v="Betriebskrankenkasse PricewaterhouseCoopers"/>
    <n v="0"/>
    <n v="1"/>
  </r>
  <r>
    <s v="2021"/>
    <s v="02"/>
    <x v="1446"/>
    <s v="Kreiskrankenhaus Freiberg gGmbH"/>
    <s v="MD12"/>
    <s v="Sachsen"/>
    <s v="104526376"/>
    <s v="VIACTIV Krankenkasse"/>
    <n v="0"/>
    <n v="1"/>
  </r>
  <r>
    <s v="2021"/>
    <s v="02"/>
    <x v="1390"/>
    <s v="Sächsisches Krankenhaus Arnsdorf"/>
    <s v="MD12"/>
    <s v="Sachsen"/>
    <s v="108310400"/>
    <s v="AOK Bayern - Die Gesundheitskasse"/>
    <n v="6"/>
    <n v="1"/>
  </r>
  <r>
    <s v="2021"/>
    <s v="02"/>
    <x v="1390"/>
    <s v="Sächsisches Krankenhaus Arnsdorf"/>
    <s v="MD12"/>
    <s v="Sachsen"/>
    <s v="107836243"/>
    <s v="Wieland BKK"/>
    <n v="0"/>
    <n v="1"/>
  </r>
  <r>
    <s v="2021"/>
    <s v="02"/>
    <x v="1446"/>
    <s v="Kreiskrankenhaus Freiberg gGmbH"/>
    <s v="MD12"/>
    <s v="Sachsen"/>
    <s v="104125509"/>
    <s v="BKK EUREGIO"/>
    <n v="1"/>
    <n v="1"/>
  </r>
  <r>
    <s v="2021"/>
    <s v="02"/>
    <x v="1441"/>
    <s v="ELBLANDKLINIKUM Riesa"/>
    <s v="MD12"/>
    <s v="Sachsen"/>
    <s v="103119199"/>
    <s v="AOK Bremen / Bremerhaven"/>
    <n v="0"/>
    <n v="1"/>
  </r>
  <r>
    <s v="2021"/>
    <s v="02"/>
    <x v="1444"/>
    <s v="Fachkrankenhaus Coswig"/>
    <s v="MD12"/>
    <s v="Sachsen"/>
    <s v="105734543"/>
    <s v="BKK Wirtschaft &amp; Finanzen"/>
    <n v="0"/>
    <n v="1"/>
  </r>
  <r>
    <s v="2021"/>
    <s v="02"/>
    <x v="1445"/>
    <s v="DRK Krankenhaus Lichtenstein GmbH"/>
    <s v="MD12"/>
    <s v="Sachsen"/>
    <s v="102429648"/>
    <s v="BKK EWE"/>
    <n v="0"/>
    <n v="1"/>
  </r>
  <r>
    <s v="2021"/>
    <s v="02"/>
    <x v="1445"/>
    <s v="DRK Krankenhaus Lichtenstein GmbH"/>
    <s v="MD12"/>
    <s v="Sachsen"/>
    <s v="107836243"/>
    <s v="Wieland BKK"/>
    <n v="0"/>
    <n v="1"/>
  </r>
  <r>
    <s v="2021"/>
    <s v="02"/>
    <x v="1395"/>
    <s v="Asklepios Fachklinikum Wiesen"/>
    <s v="MD12"/>
    <s v="Sachsen"/>
    <s v="108036441"/>
    <s v="WMF Betriebskrankenkasse"/>
    <n v="0"/>
    <n v="1"/>
  </r>
  <r>
    <s v="2021"/>
    <s v="02"/>
    <x v="1441"/>
    <s v="ELBLANDKLINIKUM Riesa"/>
    <s v="MD12"/>
    <s v="Sachsen"/>
    <s v="107836243"/>
    <s v="Wieland BKK"/>
    <n v="0"/>
    <n v="1"/>
  </r>
  <r>
    <s v="2021"/>
    <s v="02"/>
    <x v="1393"/>
    <s v="Diakonissenkrankenhaus Dresden"/>
    <s v="MD12"/>
    <s v="Sachsen"/>
    <s v="105830517"/>
    <s v="BKK Linde"/>
    <n v="3"/>
    <n v="1"/>
  </r>
  <r>
    <s v="2021"/>
    <s v="02"/>
    <x v="1397"/>
    <s v="Klinikum St.Georg Leipzig"/>
    <s v="MD12"/>
    <s v="Sachsen"/>
    <s v="107835071"/>
    <s v="BKK Groz-Beckert"/>
    <n v="0"/>
    <n v="1"/>
  </r>
  <r>
    <s v="2021"/>
    <s v="02"/>
    <x v="1397"/>
    <s v="Klinikum St.Georg Leipzig"/>
    <s v="MD12"/>
    <s v="Sachsen"/>
    <s v="103411401"/>
    <s v="AOK NordWest - Die Gesundheitskasse"/>
    <n v="2"/>
    <n v="1"/>
  </r>
  <r>
    <s v="2021"/>
    <s v="02"/>
    <x v="1422"/>
    <s v="ASKLEPIOS-ASB Klinik Radeberg"/>
    <s v="MD12"/>
    <s v="Sachsen"/>
    <s v="107836243"/>
    <s v="Wieland BKK"/>
    <n v="0"/>
    <n v="1"/>
  </r>
  <r>
    <s v="2021"/>
    <s v="02"/>
    <x v="1423"/>
    <s v="Klinikum Mittleres Erzgebirge gGmbH, Haus Zschopau"/>
    <s v="MD12"/>
    <s v="Sachsen"/>
    <s v="102114819"/>
    <s v="AOK - Die Gesundheitskasse für Niedersachsen"/>
    <n v="1"/>
    <n v="1"/>
  </r>
  <r>
    <s v="2021"/>
    <s v="02"/>
    <x v="1437"/>
    <s v="Kreiskrankenhaus Delitzsch GmbH"/>
    <s v="MD12"/>
    <s v="Sachsen"/>
    <s v="108591499"/>
    <s v="BKK ProVita"/>
    <n v="0"/>
    <n v="1"/>
  </r>
  <r>
    <s v="2021"/>
    <s v="02"/>
    <x v="1437"/>
    <s v="Kreiskrankenhaus Delitzsch GmbH"/>
    <s v="MD12"/>
    <s v="Sachsen"/>
    <s v="109034270"/>
    <s v="BMW BKK"/>
    <n v="7"/>
    <n v="1"/>
  </r>
  <r>
    <s v="2021"/>
    <s v="02"/>
    <x v="1437"/>
    <s v="Kreiskrankenhaus Delitzsch GmbH"/>
    <s v="MD12"/>
    <s v="Sachsen"/>
    <s v="103725364"/>
    <s v="BKK Miele"/>
    <n v="0"/>
    <n v="1"/>
  </r>
  <r>
    <s v="2021"/>
    <s v="02"/>
    <x v="1405"/>
    <s v="Pleißental-klinik GmbH"/>
    <s v="MD12"/>
    <s v="Sachsen"/>
    <s v="108031424"/>
    <s v="BKK Voralb HELLER*INDEX*LEUZE"/>
    <n v="0"/>
    <n v="1"/>
  </r>
  <r>
    <s v="2021"/>
    <s v="02"/>
    <x v="1406"/>
    <s v="St. Elisabeth-Krankenhaus Leipzig gGmbH"/>
    <s v="MD12"/>
    <s v="Sachsen"/>
    <s v="103724249"/>
    <s v="BKK_DürkoppAdler"/>
    <n v="0"/>
    <n v="1"/>
  </r>
  <r>
    <s v="2021"/>
    <s v="02"/>
    <x v="1407"/>
    <s v="Helios Klinikum Pirna"/>
    <s v="MD12"/>
    <s v="Sachsen"/>
    <s v="103724238"/>
    <s v="Heimat Krankenkasse"/>
    <n v="0"/>
    <n v="1"/>
  </r>
  <r>
    <s v="2021"/>
    <s v="02"/>
    <x v="1407"/>
    <s v="Helios Klinikum Pirna"/>
    <s v="MD12"/>
    <s v="Sachsen"/>
    <s v="108833505"/>
    <s v="SKD BKK"/>
    <n v="0"/>
    <n v="1"/>
  </r>
  <r>
    <s v="2021"/>
    <s v="02"/>
    <x v="1425"/>
    <s v="Zeisigwaldkliniken Bethanien Chemnitz"/>
    <s v="MD12"/>
    <s v="Sachsen"/>
    <s v="107532042"/>
    <s v="BKK Rieker.RICOSTA.Weisser"/>
    <n v="0"/>
    <n v="1"/>
  </r>
  <r>
    <s v="2021"/>
    <s v="02"/>
    <x v="1448"/>
    <s v="DIAKOMED- Diakoniekrankenhaus Chemnitzer Land gGmbH"/>
    <s v="MD12"/>
    <s v="Sachsen"/>
    <s v="103725547"/>
    <s v="BKK Herford Minden Ravensberg"/>
    <n v="0"/>
    <n v="1"/>
  </r>
  <r>
    <s v="2021"/>
    <s v="02"/>
    <x v="1412"/>
    <s v="Muldentalkliniken GmbH - Gemeinnützige Gesellschaft"/>
    <s v="MD12"/>
    <s v="Sachsen"/>
    <s v="107835333"/>
    <s v="BKK MTU"/>
    <n v="0"/>
    <n v="1"/>
  </r>
  <r>
    <s v="2021"/>
    <s v="02"/>
    <x v="1429"/>
    <s v="Klinikum Obergöltzsch Rodewisch"/>
    <s v="MD12"/>
    <s v="Sachsen"/>
    <s v="107202793"/>
    <s v="IKK classic"/>
    <n v="307"/>
    <n v="38"/>
  </r>
  <r>
    <s v="2021"/>
    <s v="02"/>
    <x v="1430"/>
    <s v="Klinikum Döbeln"/>
    <s v="MD12"/>
    <s v="Sachsen"/>
    <s v="102114819"/>
    <s v="AOK - Die Gesundheitskasse für Niedersachsen"/>
    <n v="1"/>
    <n v="1"/>
  </r>
  <r>
    <s v="2021"/>
    <s v="02"/>
    <x v="1430"/>
    <s v="Klinikum Döbeln"/>
    <s v="MD12"/>
    <s v="Sachsen"/>
    <s v="101320032"/>
    <s v="SECURVITA BKK"/>
    <n v="0"/>
    <n v="1"/>
  </r>
  <r>
    <s v="2021"/>
    <s v="02"/>
    <x v="1417"/>
    <s v="Herzzentrum Dresden"/>
    <s v="MD12"/>
    <s v="Sachsen"/>
    <s v="107836243"/>
    <s v="Wieland BKK"/>
    <n v="0"/>
    <n v="1"/>
  </r>
  <r>
    <s v="2021"/>
    <s v="02"/>
    <x v="1413"/>
    <s v="Neurologisches Rehabilitationszentrum Leipzig"/>
    <s v="MD12"/>
    <s v="Sachsen"/>
    <s v="102122557"/>
    <s v="BKK exklusiv"/>
    <n v="0"/>
    <n v="1"/>
  </r>
  <r>
    <s v="2021"/>
    <s v="02"/>
    <x v="1413"/>
    <s v="Neurologisches Rehabilitationszentrum Leipzig"/>
    <s v="MD12"/>
    <s v="Sachsen"/>
    <s v="103725364"/>
    <s v="BKK Miele"/>
    <n v="0"/>
    <n v="1"/>
  </r>
  <r>
    <s v="2021"/>
    <s v="02"/>
    <x v="1414"/>
    <s v="Krankenhaus Bethanien Plauen"/>
    <s v="MD12"/>
    <s v="Sachsen"/>
    <s v="103526615"/>
    <s v="BKK VDN"/>
    <n v="0"/>
    <n v="1"/>
  </r>
  <r>
    <s v="2021"/>
    <s v="02"/>
    <x v="1451"/>
    <s v="Paracelsus-Klinik Adorf/Schöneck"/>
    <s v="MD12"/>
    <s v="Sachsen"/>
    <s v="108035576"/>
    <s v="BKK Scheufelen"/>
    <n v="0"/>
    <n v="1"/>
  </r>
  <r>
    <s v="2021"/>
    <s v="02"/>
    <x v="1373"/>
    <s v="Städtisches Klinikum Dresden"/>
    <s v="MD12"/>
    <s v="Sachsen"/>
    <s v="105330168"/>
    <s v="Salus BKK"/>
    <n v="17"/>
    <n v="2"/>
  </r>
  <r>
    <s v="2021"/>
    <s v="02"/>
    <x v="1373"/>
    <s v="Städtisches Klinikum Dresden"/>
    <s v="MD12"/>
    <s v="Sachsen"/>
    <s v="101097008"/>
    <s v="AOK Sachsen-Anhalt - Die Gesundheitskasse"/>
    <n v="8"/>
    <n v="1"/>
  </r>
  <r>
    <s v="2021"/>
    <s v="02"/>
    <x v="1374"/>
    <s v="Landkreis Mittweida Krankenhaus gGmbH"/>
    <s v="MD12"/>
    <s v="Sachsen"/>
    <s v="108036123"/>
    <s v="Bosch BKK"/>
    <n v="0"/>
    <n v="1"/>
  </r>
  <r>
    <s v="2021"/>
    <s v="02"/>
    <x v="1376"/>
    <s v="ELBLANDKLINIKUM Radebeul"/>
    <s v="MD12"/>
    <s v="Sachsen"/>
    <s v="108036123"/>
    <s v="Bosch BKK"/>
    <n v="0"/>
    <n v="1"/>
  </r>
  <r>
    <s v="2021"/>
    <s v="02"/>
    <x v="1441"/>
    <s v="ELBLANDKLINIKUM Riesa"/>
    <s v="MD12"/>
    <s v="Sachsen"/>
    <s v="107299005"/>
    <s v="AOK PLUS - Die Gesundheitskasse für Sachsen und   Thüringen"/>
    <n v="1516"/>
    <n v="189"/>
  </r>
  <r>
    <s v="2021"/>
    <s v="02"/>
    <x v="1379"/>
    <s v="DRK Krankenhaus Chemnitz-Rabenstein"/>
    <s v="MD12"/>
    <s v="Sachsen"/>
    <s v="101097008"/>
    <s v="AOK Sachsen-Anhalt - Die Gesundheitskasse"/>
    <n v="0"/>
    <n v="1"/>
  </r>
  <r>
    <s v="2021"/>
    <s v="02"/>
    <x v="1432"/>
    <s v="VAMED Klinik Schloss Pulsnitz"/>
    <s v="MD12"/>
    <s v="Sachsen"/>
    <s v="101097008"/>
    <s v="AOK Sachsen-Anhalt - Die Gesundheitskasse"/>
    <n v="2"/>
    <n v="1"/>
  </r>
  <r>
    <s v="2021"/>
    <s v="02"/>
    <x v="1433"/>
    <s v="Krankenhaus Bautzen"/>
    <s v="MD12"/>
    <s v="Sachsen"/>
    <s v="109519005"/>
    <s v="AOK Nordost - Die Gesundheitskasse"/>
    <n v="5"/>
    <n v="1"/>
  </r>
  <r>
    <s v="2021"/>
    <s v="02"/>
    <x v="1380"/>
    <s v="Klinikum Chemnitz gGmbH"/>
    <s v="MD12"/>
    <s v="Sachsen"/>
    <s v="108036145"/>
    <s v="BKK MAHLE"/>
    <n v="0"/>
    <n v="1"/>
  </r>
  <r>
    <s v="2021"/>
    <s v="02"/>
    <x v="1380"/>
    <s v="Klinikum Chemnitz gGmbH"/>
    <s v="MD12"/>
    <s v="Sachsen"/>
    <s v="103411401"/>
    <s v="AOK NordWest - Die Gesundheitskasse"/>
    <n v="5"/>
    <n v="1"/>
  </r>
  <r>
    <s v="2021"/>
    <s v="02"/>
    <x v="1380"/>
    <s v="Klinikum Chemnitz gGmbH"/>
    <s v="MD12"/>
    <s v="Sachsen"/>
    <s v="101922757"/>
    <s v="BKK Salzgitter"/>
    <n v="0"/>
    <n v="1"/>
  </r>
  <r>
    <s v="2021"/>
    <s v="02"/>
    <x v="1382"/>
    <s v="Klinikum Mittleres Erzgebirge gGmbH, Haus Olbernhau"/>
    <s v="MD12"/>
    <s v="Sachsen"/>
    <s v="108036145"/>
    <s v="BKK MAHLE"/>
    <n v="0"/>
    <n v="1"/>
  </r>
  <r>
    <s v="2021"/>
    <s v="02"/>
    <x v="1382"/>
    <s v="Klinikum Mittleres Erzgebirge gGmbH, Haus Olbernhau"/>
    <s v="MD12"/>
    <s v="Sachsen"/>
    <s v="105830016"/>
    <s v="DAK-Gesundheit"/>
    <n v="29"/>
    <n v="3"/>
  </r>
  <r>
    <s v="2021"/>
    <s v="02"/>
    <x v="1442"/>
    <s v="Kreiskrankenhaus Stollberg gGmbH"/>
    <s v="MD12"/>
    <s v="Sachsen"/>
    <s v="105530331"/>
    <s v="BKK Herkules"/>
    <n v="0"/>
    <n v="1"/>
  </r>
  <r>
    <s v="2021"/>
    <s v="02"/>
    <x v="1385"/>
    <s v="Klinik am Tharandter Wald"/>
    <s v="MD12"/>
    <s v="Sachsen"/>
    <s v="103170002"/>
    <s v="Handelskrankenkasse (hkk)"/>
    <n v="0"/>
    <n v="1"/>
  </r>
  <r>
    <s v="2021"/>
    <s v="02"/>
    <x v="1442"/>
    <s v="Kreiskrankenhaus Stollberg gGmbH"/>
    <s v="MD12"/>
    <s v="Sachsen"/>
    <s v="106936311"/>
    <s v="Südzucker BKK"/>
    <n v="0"/>
    <n v="1"/>
  </r>
  <r>
    <s v="2021"/>
    <s v="02"/>
    <x v="1385"/>
    <s v="Klinik am Tharandter Wald"/>
    <s v="MD12"/>
    <s v="Sachsen"/>
    <s v="102429648"/>
    <s v="BKK EWE"/>
    <n v="0"/>
    <n v="1"/>
  </r>
  <r>
    <s v="2021"/>
    <s v="02"/>
    <x v="1383"/>
    <s v="Diakoniewerk Zschadraß gemeinnützige GmbH"/>
    <s v="MD12"/>
    <s v="Sachsen"/>
    <s v="105530331"/>
    <s v="BKK Herkules"/>
    <n v="0"/>
    <n v="1"/>
  </r>
  <r>
    <s v="2021"/>
    <s v="02"/>
    <x v="1383"/>
    <s v="Diakoniewerk Zschadraß gemeinnützige GmbH"/>
    <s v="MD12"/>
    <s v="Sachsen"/>
    <s v="108035612"/>
    <s v="mhplus Betriebskrankenkasse"/>
    <n v="0"/>
    <n v="1"/>
  </r>
  <r>
    <s v="2021"/>
    <s v="02"/>
    <x v="1385"/>
    <s v="Klinik am Tharandter Wald"/>
    <s v="MD12"/>
    <s v="Sachsen"/>
    <s v="107299005"/>
    <s v="AOK PLUS - Die Gesundheitskasse für Sachsen und   Thüringen"/>
    <n v="42"/>
    <n v="5"/>
  </r>
  <r>
    <s v="2021"/>
    <s v="02"/>
    <x v="1385"/>
    <s v="Klinik am Tharandter Wald"/>
    <s v="MD12"/>
    <s v="Sachsen"/>
    <s v="106936311"/>
    <s v="Südzucker BKK"/>
    <n v="0"/>
    <n v="1"/>
  </r>
  <r>
    <s v="2021"/>
    <s v="02"/>
    <x v="1377"/>
    <s v="Sächsisches Krankenhaus Altscherbitz"/>
    <s v="MD12"/>
    <s v="Sachsen"/>
    <s v="103170002"/>
    <s v="Handelskrankenkasse (hkk)"/>
    <n v="3"/>
    <n v="1"/>
  </r>
  <r>
    <s v="2021"/>
    <s v="02"/>
    <x v="1418"/>
    <s v="Krankenhaus St. Joseph-Stift Dresden GmbH"/>
    <s v="MD12"/>
    <s v="Sachsen"/>
    <s v="108036145"/>
    <s v="BKK MAHLE"/>
    <n v="0"/>
    <n v="1"/>
  </r>
  <r>
    <s v="2021"/>
    <s v="02"/>
    <x v="1384"/>
    <s v="Fachkrankenhaus für Neurologie"/>
    <s v="MD12"/>
    <s v="Sachsen"/>
    <s v="103119199"/>
    <s v="AOK Bremen / Bremerhaven"/>
    <n v="0"/>
    <n v="1"/>
  </r>
  <r>
    <s v="2021"/>
    <s v="02"/>
    <x v="1443"/>
    <s v="Fachkrankenhaus Hubertusburg gGmbH Wermsdorf"/>
    <s v="MD12"/>
    <s v="Sachsen"/>
    <s v="108036577"/>
    <s v="BKK Würth"/>
    <n v="0"/>
    <n v="1"/>
  </r>
  <r>
    <s v="2021"/>
    <s v="02"/>
    <x v="1419"/>
    <s v="MediClin Waldkrankenhaus Bad Düben"/>
    <s v="MD12"/>
    <s v="Sachsen"/>
    <s v="103725364"/>
    <s v="BKK Miele"/>
    <n v="0"/>
    <n v="1"/>
  </r>
  <r>
    <s v="2021"/>
    <s v="02"/>
    <x v="1435"/>
    <s v="Kliniken Erlabrunn gGmbH"/>
    <s v="MD12"/>
    <s v="Sachsen"/>
    <s v="109303301"/>
    <s v="IKK Südwest"/>
    <n v="0"/>
    <n v="1"/>
  </r>
  <r>
    <s v="2021"/>
    <s v="02"/>
    <x v="1435"/>
    <s v="Kliniken Erlabrunn gGmbH"/>
    <s v="MD12"/>
    <s v="Sachsen"/>
    <s v="108833505"/>
    <s v="SKD BKK"/>
    <n v="0"/>
    <n v="1"/>
  </r>
  <r>
    <s v="2021"/>
    <s v="02"/>
    <x v="1420"/>
    <s v="Paracelsus-Klinik Reichenbach GmbH"/>
    <s v="MD12"/>
    <s v="Sachsen"/>
    <s v="105530331"/>
    <s v="BKK Herkules"/>
    <n v="0"/>
    <n v="1"/>
  </r>
  <r>
    <s v="2021"/>
    <s v="02"/>
    <x v="1390"/>
    <s v="Sächsisches Krankenhaus Arnsdorf"/>
    <s v="MD12"/>
    <s v="Sachsen"/>
    <s v="108018007"/>
    <s v="AOK Baden-Württemberg"/>
    <n v="1"/>
    <n v="1"/>
  </r>
  <r>
    <s v="2021"/>
    <s v="02"/>
    <x v="1403"/>
    <s v="Ev. Diakonissenkrankenhaus Leipzig"/>
    <s v="MD12"/>
    <s v="Sachsen"/>
    <s v="105830016"/>
    <s v="DAK-Gesundheit"/>
    <n v="104"/>
    <n v="13"/>
  </r>
  <r>
    <s v="2021"/>
    <s v="02"/>
    <x v="1436"/>
    <s v="HELIOS Park-Klinikum"/>
    <s v="MD12"/>
    <s v="Sachsen"/>
    <s v="109723913"/>
    <s v="BKK Verkehrsbau Union (BKK VBU)"/>
    <n v="14"/>
    <n v="1"/>
  </r>
  <r>
    <s v="2021"/>
    <s v="02"/>
    <x v="1394"/>
    <s v="Helios Klinik Schkeuditz"/>
    <s v="MD12"/>
    <s v="Sachsen"/>
    <s v="108833505"/>
    <s v="SKD BKK"/>
    <n v="0"/>
    <n v="1"/>
  </r>
  <r>
    <s v="2021"/>
    <s v="02"/>
    <x v="1395"/>
    <s v="Asklepios Fachklinikum Wiesen"/>
    <s v="MD12"/>
    <s v="Sachsen"/>
    <s v="108036145"/>
    <s v="BKK MAHLE"/>
    <n v="0"/>
    <n v="1"/>
  </r>
  <r>
    <s v="2021"/>
    <s v="02"/>
    <x v="1393"/>
    <s v="Diakonissenkrankenhaus Dresden"/>
    <s v="MD12"/>
    <s v="Sachsen"/>
    <s v="101520078"/>
    <s v="Betriebskrankenkasse Mobil"/>
    <n v="3"/>
    <n v="1"/>
  </r>
  <r>
    <s v="2021"/>
    <s v="02"/>
    <x v="1401"/>
    <s v="Klinikum Oberlausitzer Bergland gemeinnützige GmbH"/>
    <s v="MD12"/>
    <s v="Sachsen"/>
    <s v="107310373"/>
    <s v="AOK Rheinland-Pfalz/Saarland-Die Gesundheitskasse"/>
    <n v="2"/>
    <n v="1"/>
  </r>
  <r>
    <s v="2021"/>
    <s v="02"/>
    <x v="1401"/>
    <s v="Klinikum Oberlausitzer Bergland gemeinnützige GmbH"/>
    <s v="MD12"/>
    <s v="Sachsen"/>
    <s v="101097008"/>
    <s v="AOK Sachsen-Anhalt - Die Gesundheitskasse"/>
    <n v="0"/>
    <n v="1"/>
  </r>
  <r>
    <s v="2021"/>
    <s v="02"/>
    <x v="1423"/>
    <s v="Klinikum Mittleres Erzgebirge gGmbH, Haus Zschopau"/>
    <s v="MD12"/>
    <s v="Sachsen"/>
    <s v="103725364"/>
    <s v="BKK Miele"/>
    <n v="0"/>
    <n v="1"/>
  </r>
  <r>
    <s v="2021"/>
    <s v="02"/>
    <x v="1400"/>
    <s v="Rudolf Virchow Klinikum Glauchau gGmbH"/>
    <s v="MD12"/>
    <s v="Sachsen"/>
    <s v="101097008"/>
    <s v="AOK Sachsen-Anhalt - Die Gesundheitskasse"/>
    <n v="2"/>
    <n v="1"/>
  </r>
  <r>
    <s v="2021"/>
    <s v="02"/>
    <x v="1404"/>
    <s v="Sana Kliniken Leipziger Land GmbH"/>
    <s v="MD12"/>
    <s v="Sachsen"/>
    <s v="109905003"/>
    <s v="KNAPPSCHAFT"/>
    <n v="1052"/>
    <n v="131"/>
  </r>
  <r>
    <s v="2021"/>
    <s v="02"/>
    <x v="1425"/>
    <s v="Zeisigwaldkliniken Bethanien Chemnitz"/>
    <s v="MD12"/>
    <s v="Sachsen"/>
    <s v="105830016"/>
    <s v="DAK-Gesundheit"/>
    <n v="74"/>
    <n v="9"/>
  </r>
  <r>
    <s v="2021"/>
    <s v="02"/>
    <x v="1426"/>
    <s v="ELBLANDKLINIKUM Meißen"/>
    <s v="MD12"/>
    <s v="Sachsen"/>
    <s v="107832012"/>
    <s v="BKK VerbundPlus"/>
    <n v="8"/>
    <n v="1"/>
  </r>
  <r>
    <s v="2021"/>
    <s v="02"/>
    <x v="1428"/>
    <s v="MediClin Klinik am Brunnenberg"/>
    <s v="MD12"/>
    <s v="Sachsen"/>
    <s v="107310373"/>
    <s v="AOK Rheinland-Pfalz/Saarland-Die Gesundheitskasse"/>
    <n v="0"/>
    <n v="1"/>
  </r>
  <r>
    <s v="2021"/>
    <s v="02"/>
    <x v="1408"/>
    <s v="Sächsische Schweiz Klinik Sebnitz"/>
    <s v="MD12"/>
    <s v="Sachsen"/>
    <s v="102122557"/>
    <s v="BKK exklusiv"/>
    <n v="0"/>
    <n v="1"/>
  </r>
  <r>
    <s v="2021"/>
    <s v="02"/>
    <x v="1408"/>
    <s v="Sächsische Schweiz Klinik Sebnitz"/>
    <s v="MD12"/>
    <s v="Sachsen"/>
    <s v="103724249"/>
    <s v="BKK_DürkoppAdler"/>
    <n v="0"/>
    <n v="1"/>
  </r>
  <r>
    <s v="2021"/>
    <s v="02"/>
    <x v="1409"/>
    <s v="Orthopädisches Zentrum Martin-Ulbrich-Haus Rothenburg gGmbH"/>
    <s v="MD12"/>
    <s v="Sachsen"/>
    <s v="107299005"/>
    <s v="AOK PLUS - Die Gesundheitskasse für Sachsen und   Thüringen"/>
    <n v="188"/>
    <n v="23"/>
  </r>
  <r>
    <s v="2021"/>
    <s v="02"/>
    <x v="1448"/>
    <s v="DIAKOMED- Diakoniekrankenhaus Chemnitzer Land gGmbH"/>
    <s v="MD12"/>
    <s v="Sachsen"/>
    <s v="102171012"/>
    <s v="Kaufmännische Krankenkasse - KKH"/>
    <n v="23"/>
    <n v="2"/>
  </r>
  <r>
    <s v="2021"/>
    <s v="02"/>
    <x v="1438"/>
    <s v="EKA Erzgebirgsklinikum Annaberg gGmbH"/>
    <s v="MD12"/>
    <s v="Sachsen"/>
    <s v="109303301"/>
    <s v="IKK Südwest"/>
    <n v="0"/>
    <n v="1"/>
  </r>
  <r>
    <s v="2021"/>
    <s v="02"/>
    <x v="1429"/>
    <s v="Klinikum Obergöltzsch Rodewisch"/>
    <s v="MD12"/>
    <s v="Sachsen"/>
    <s v="101520078"/>
    <s v="Betriebskrankenkasse Mobil"/>
    <n v="7"/>
    <n v="1"/>
  </r>
  <r>
    <s v="2021"/>
    <s v="02"/>
    <x v="1430"/>
    <s v="Klinikum Döbeln"/>
    <s v="MD12"/>
    <s v="Sachsen"/>
    <s v="102137985"/>
    <s v="TUI BKK"/>
    <n v="0"/>
    <n v="1"/>
  </r>
  <r>
    <s v="2021"/>
    <s v="02"/>
    <x v="1449"/>
    <s v="COLLM KLINIK OSCHATZ GmbH"/>
    <s v="MD12"/>
    <s v="Sachsen"/>
    <s v="109908701"/>
    <s v="Sozialversicherung für Landwirtschaft, Forsten und Gartenbau (SVLFG)"/>
    <n v="3"/>
    <n v="1"/>
  </r>
  <r>
    <s v="2021"/>
    <s v="02"/>
    <x v="1413"/>
    <s v="Neurologisches Rehabilitationszentrum Leipzig"/>
    <s v="MD12"/>
    <s v="Sachsen"/>
    <s v="107310373"/>
    <s v="AOK Rheinland-Pfalz/Saarland-Die Gesundheitskasse"/>
    <n v="0"/>
    <n v="1"/>
  </r>
  <r>
    <s v="2021"/>
    <s v="02"/>
    <x v="1413"/>
    <s v="Neurologisches Rehabilitationszentrum Leipzig"/>
    <s v="MD12"/>
    <s v="Sachsen"/>
    <s v="107531187"/>
    <s v="BKK Schwarzwald-Baar-Heuberg"/>
    <n v="0"/>
    <n v="1"/>
  </r>
  <r>
    <s v="2021"/>
    <s v="02"/>
    <x v="1413"/>
    <s v="Neurologisches Rehabilitationszentrum Leipzig"/>
    <s v="MD12"/>
    <s v="Sachsen"/>
    <s v="101320032"/>
    <s v="SECURVITA BKK"/>
    <n v="0"/>
    <n v="1"/>
  </r>
  <r>
    <s v="2021"/>
    <s v="02"/>
    <x v="1441"/>
    <s v="ELBLANDKLINIKUM Riesa"/>
    <s v="MD12"/>
    <s v="Sachsen"/>
    <s v="103523440"/>
    <s v="Continentale Betriebskrankenkasse"/>
    <n v="0"/>
    <n v="1"/>
  </r>
  <r>
    <s v="2021"/>
    <s v="02"/>
    <x v="1413"/>
    <s v="Neurologisches Rehabilitationszentrum Leipzig"/>
    <s v="MD12"/>
    <s v="Sachsen"/>
    <s v="105830517"/>
    <s v="BKK Linde"/>
    <n v="0"/>
    <n v="1"/>
  </r>
  <r>
    <s v="2021"/>
    <s v="02"/>
    <x v="1414"/>
    <s v="Krankenhaus Bethanien Plauen"/>
    <s v="MD12"/>
    <s v="Sachsen"/>
    <s v="108036577"/>
    <s v="BKK Würth"/>
    <n v="0"/>
    <n v="1"/>
  </r>
  <r>
    <s v="2021"/>
    <s v="02"/>
    <x v="1377"/>
    <s v="Sächsisches Krankenhaus Altscherbitz"/>
    <s v="MD12"/>
    <s v="Sachsen"/>
    <s v="104125509"/>
    <s v="BKK EUREGIO"/>
    <n v="0"/>
    <n v="1"/>
  </r>
  <r>
    <s v="2021"/>
    <s v="02"/>
    <x v="1415"/>
    <s v="Krankenhaus Bischofswerda"/>
    <s v="MD12"/>
    <s v="Sachsen"/>
    <s v="106936311"/>
    <s v="Südzucker BKK"/>
    <n v="1"/>
    <n v="1"/>
  </r>
  <r>
    <s v="2021"/>
    <s v="02"/>
    <x v="1416"/>
    <s v="Helios Vogtland-Klinikum Plauen"/>
    <s v="MD12"/>
    <s v="Sachsen"/>
    <s v="107835333"/>
    <s v="BKK MTU"/>
    <n v="0"/>
    <n v="1"/>
  </r>
  <r>
    <s v="2021"/>
    <s v="02"/>
    <x v="1450"/>
    <s v="Helios Klinikum Aue GmbH"/>
    <s v="MD12"/>
    <s v="Sachsen"/>
    <s v="108036441"/>
    <s v="WMF Betriebskrankenkasse"/>
    <n v="0"/>
    <n v="1"/>
  </r>
  <r>
    <s v="2021"/>
    <s v="02"/>
    <x v="1391"/>
    <s v="Malteser Krankenhaus St. Carolus"/>
    <s v="MD12"/>
    <s v="Sachsen"/>
    <s v="108310400"/>
    <s v="AOK Bayern - Die Gesundheitskasse"/>
    <n v="1"/>
    <n v="1"/>
  </r>
  <r>
    <s v="2021"/>
    <s v="02"/>
    <x v="1440"/>
    <s v="Rudolf Presl GmbH &amp; Co. Klinik Bavaria Rehabilitations KG"/>
    <s v="MD12"/>
    <s v="Sachsen"/>
    <s v="103726081"/>
    <s v="BKK Melitta Plus"/>
    <n v="0"/>
    <n v="1"/>
  </r>
  <r>
    <s v="2021"/>
    <s v="02"/>
    <x v="1451"/>
    <s v="Paracelsus-Klinik Adorf/Schöneck"/>
    <s v="MD12"/>
    <s v="Sachsen"/>
    <s v="102429648"/>
    <s v="BKK EWE"/>
    <n v="0"/>
    <n v="1"/>
  </r>
  <r>
    <s v="2021"/>
    <s v="02"/>
    <x v="1440"/>
    <s v="Rudolf Presl GmbH &amp; Co. Klinik Bavaria Rehabilitations KG"/>
    <s v="MD12"/>
    <s v="Sachsen"/>
    <s v="108833674"/>
    <s v="Koenig &amp; Bauer BKK"/>
    <n v="2"/>
    <n v="1"/>
  </r>
  <r>
    <s v="2021"/>
    <s v="02"/>
    <x v="1451"/>
    <s v="Paracelsus-Klinik Adorf/Schöneck"/>
    <s v="MD12"/>
    <s v="Sachsen"/>
    <s v="102129930"/>
    <s v="energie-Betriebskrankenkasse"/>
    <n v="0"/>
    <n v="1"/>
  </r>
  <r>
    <s v="2021"/>
    <s v="02"/>
    <x v="1374"/>
    <s v="Landkreis Mittweida Krankenhaus gGmbH"/>
    <s v="MD12"/>
    <s v="Sachsen"/>
    <s v="104424830"/>
    <s v="BKK GRILLO-WERKE AG"/>
    <n v="0"/>
    <n v="1"/>
  </r>
  <r>
    <s v="2021"/>
    <s v="02"/>
    <x v="1374"/>
    <s v="Landkreis Mittweida Krankenhaus gGmbH"/>
    <s v="MD12"/>
    <s v="Sachsen"/>
    <s v="102131240"/>
    <s v="BKK RWE"/>
    <n v="0"/>
    <n v="1"/>
  </r>
  <r>
    <s v="2021"/>
    <s v="02"/>
    <x v="1434"/>
    <s v="Neurologisches Rehabilitationszentrum für Kinder und Jugendliche, Klinik Bavaria gGmbH"/>
    <s v="MD12"/>
    <s v="Sachsen"/>
    <s v="105830517"/>
    <s v="BKK Linde"/>
    <n v="0"/>
    <n v="1"/>
  </r>
  <r>
    <s v="2021"/>
    <s v="02"/>
    <x v="1374"/>
    <s v="Landkreis Mittweida Krankenhaus gGmbH"/>
    <s v="MD12"/>
    <s v="Sachsen"/>
    <s v="104626903"/>
    <s v="BKK BPW Bergische Achsen KG"/>
    <n v="0"/>
    <n v="1"/>
  </r>
  <r>
    <s v="2021"/>
    <s v="02"/>
    <x v="1375"/>
    <s v="Herzzentrum Leipzig"/>
    <s v="MD12"/>
    <s v="Sachsen"/>
    <s v="105732324"/>
    <s v="Ernst &amp; Young BKK"/>
    <n v="0"/>
    <n v="1"/>
  </r>
  <r>
    <s v="2021"/>
    <s v="02"/>
    <x v="1434"/>
    <s v="Neurologisches Rehabilitationszentrum für Kinder und Jugendliche, Klinik Bavaria gGmbH"/>
    <s v="MD12"/>
    <s v="Sachsen"/>
    <s v="103523440"/>
    <s v="Continentale Betriebskrankenkasse"/>
    <n v="0"/>
    <n v="1"/>
  </r>
  <r>
    <s v="2021"/>
    <s v="02"/>
    <x v="1381"/>
    <s v="Universitätsklinikum Carl Gustav Carus an der TU Dresden"/>
    <s v="MD12"/>
    <s v="Sachsen"/>
    <s v="103525567"/>
    <s v="SIEMAG BKK"/>
    <n v="0"/>
    <n v="1"/>
  </r>
  <r>
    <s v="2021"/>
    <s v="02"/>
    <x v="1378"/>
    <s v="Heinrich-Braun-Kinikum gemeinnützige GmbH"/>
    <s v="MD12"/>
    <s v="Sachsen"/>
    <s v="102122557"/>
    <s v="BKK exklusiv"/>
    <n v="0"/>
    <n v="1"/>
  </r>
  <r>
    <s v="2021"/>
    <s v="02"/>
    <x v="1433"/>
    <s v="Krankenhaus Bautzen"/>
    <s v="MD12"/>
    <s v="Sachsen"/>
    <s v="108433248"/>
    <s v="Siemens-Betriebskrankenkasse (SBK)"/>
    <n v="8"/>
    <n v="1"/>
  </r>
  <r>
    <s v="2021"/>
    <s v="02"/>
    <x v="1380"/>
    <s v="Klinikum Chemnitz gGmbH"/>
    <s v="MD12"/>
    <s v="Sachsen"/>
    <s v="108030775"/>
    <s v="Daimler Betriebskrankenkasse"/>
    <n v="3"/>
    <n v="1"/>
  </r>
  <r>
    <s v="2021"/>
    <s v="02"/>
    <x v="1379"/>
    <s v="DRK Krankenhaus Chemnitz-Rabenstein"/>
    <s v="MD12"/>
    <s v="Sachsen"/>
    <s v="108591499"/>
    <s v="BKK ProVita"/>
    <n v="1"/>
    <n v="1"/>
  </r>
  <r>
    <s v="2021"/>
    <s v="02"/>
    <x v="1432"/>
    <s v="VAMED Klinik Schloss Pulsnitz"/>
    <s v="MD12"/>
    <s v="Sachsen"/>
    <s v="102131240"/>
    <s v="BKK RWE"/>
    <n v="0"/>
    <n v="1"/>
  </r>
  <r>
    <s v="2021"/>
    <s v="02"/>
    <x v="1432"/>
    <s v="VAMED Klinik Schloss Pulsnitz"/>
    <s v="MD12"/>
    <s v="Sachsen"/>
    <s v="104626903"/>
    <s v="BKK BPW Bergische Achsen KG"/>
    <n v="0"/>
    <n v="1"/>
  </r>
  <r>
    <s v="2021"/>
    <s v="02"/>
    <x v="1382"/>
    <s v="Klinikum Mittleres Erzgebirge gGmbH, Haus Olbernhau"/>
    <s v="MD12"/>
    <s v="Sachsen"/>
    <s v="107829563"/>
    <s v="BKK ZF &amp; Partner"/>
    <n v="0"/>
    <n v="1"/>
  </r>
  <r>
    <s v="2021"/>
    <s v="02"/>
    <x v="1384"/>
    <s v="Fachkrankenhaus für Neurologie"/>
    <s v="MD12"/>
    <s v="Sachsen"/>
    <s v="105230076"/>
    <s v="Merck BKK"/>
    <n v="0"/>
    <n v="1"/>
  </r>
  <r>
    <s v="2021"/>
    <s v="02"/>
    <x v="1385"/>
    <s v="Klinik am Tharandter Wald"/>
    <s v="MD12"/>
    <s v="Sachsen"/>
    <s v="109132678"/>
    <s v="BKK STADT AUGSBURG"/>
    <n v="0"/>
    <n v="1"/>
  </r>
  <r>
    <s v="2021"/>
    <s v="02"/>
    <x v="1442"/>
    <s v="Kreiskrankenhaus Stollberg gGmbH"/>
    <s v="MD12"/>
    <s v="Sachsen"/>
    <s v="106431652"/>
    <s v="BKK Pfalz"/>
    <n v="2"/>
    <n v="1"/>
  </r>
  <r>
    <s v="2021"/>
    <s v="02"/>
    <x v="1435"/>
    <s v="Kliniken Erlabrunn gGmbH"/>
    <s v="MD12"/>
    <s v="Sachsen"/>
    <s v="103725364"/>
    <s v="BKK Miele"/>
    <n v="0"/>
    <n v="1"/>
  </r>
  <r>
    <s v="2021"/>
    <s v="02"/>
    <x v="1419"/>
    <s v="MediClin Waldkrankenhaus Bad Düben"/>
    <s v="MD12"/>
    <s v="Sachsen"/>
    <s v="103119199"/>
    <s v="AOK Bremen / Bremerhaven"/>
    <n v="0"/>
    <n v="1"/>
  </r>
  <r>
    <s v="2021"/>
    <s v="02"/>
    <x v="1419"/>
    <s v="MediClin Waldkrankenhaus Bad Düben"/>
    <s v="MD12"/>
    <s v="Sachsen"/>
    <s v="107532042"/>
    <s v="BKK Rieker.RICOSTA.Weisser"/>
    <n v="0"/>
    <n v="1"/>
  </r>
  <r>
    <s v="2021"/>
    <s v="02"/>
    <x v="1386"/>
    <s v="Malteser Krankenhaus St. Johannes"/>
    <s v="MD12"/>
    <s v="Sachsen"/>
    <s v="105313145"/>
    <s v="AOK - Die Gesundheitskasse in Hessen"/>
    <n v="0"/>
    <n v="1"/>
  </r>
  <r>
    <s v="2021"/>
    <s v="02"/>
    <x v="1387"/>
    <s v="Fachkrankenhaus für Psychiatrie und Psychotherapie Bethanien Hochweitzschen"/>
    <s v="MD12"/>
    <s v="Sachsen"/>
    <s v="102122660"/>
    <s v="BKK24"/>
    <n v="1"/>
    <n v="1"/>
  </r>
  <r>
    <s v="2021"/>
    <s v="02"/>
    <x v="1388"/>
    <s v="Universitätsklinikum Leipzig AöR"/>
    <s v="MD12"/>
    <s v="Sachsen"/>
    <s v="102129930"/>
    <s v="energie-Betriebskrankenkasse"/>
    <n v="0"/>
    <n v="1"/>
  </r>
  <r>
    <s v="2021"/>
    <s v="02"/>
    <x v="1436"/>
    <s v="HELIOS Park-Klinikum"/>
    <s v="MD12"/>
    <s v="Sachsen"/>
    <s v="108036145"/>
    <s v="BKK MAHLE"/>
    <n v="0"/>
    <n v="1"/>
  </r>
  <r>
    <s v="2021"/>
    <s v="02"/>
    <x v="1445"/>
    <s v="DRK Krankenhaus Lichtenstein GmbH"/>
    <s v="MD12"/>
    <s v="Sachsen"/>
    <s v="108035576"/>
    <s v="BKK Scheufelen"/>
    <n v="0"/>
    <n v="1"/>
  </r>
  <r>
    <s v="2021"/>
    <s v="02"/>
    <x v="1395"/>
    <s v="Asklepios Fachklinikum Wiesen"/>
    <s v="MD12"/>
    <s v="Sachsen"/>
    <s v="101922757"/>
    <s v="BKK Salzgitter"/>
    <n v="0"/>
    <n v="1"/>
  </r>
  <r>
    <s v="2021"/>
    <s v="02"/>
    <x v="1393"/>
    <s v="Diakonissenkrankenhaus Dresden"/>
    <s v="MD12"/>
    <s v="Sachsen"/>
    <s v="104491707"/>
    <s v="Novitas BKK"/>
    <n v="1"/>
    <n v="1"/>
  </r>
  <r>
    <s v="2021"/>
    <s v="02"/>
    <x v="1395"/>
    <s v="Asklepios Fachklinikum Wiesen"/>
    <s v="MD12"/>
    <s v="Sachsen"/>
    <s v="102137985"/>
    <s v="TUI BKK"/>
    <n v="0"/>
    <n v="1"/>
  </r>
  <r>
    <s v="2021"/>
    <s v="02"/>
    <x v="1441"/>
    <s v="ELBLANDKLINIKUM Riesa"/>
    <s v="MD12"/>
    <s v="Sachsen"/>
    <s v="103724294"/>
    <s v="BKK Diakonie"/>
    <n v="0"/>
    <n v="1"/>
  </r>
  <r>
    <s v="2021"/>
    <s v="02"/>
    <x v="1397"/>
    <s v="Klinikum St.Georg Leipzig"/>
    <s v="MD12"/>
    <s v="Sachsen"/>
    <s v="108036145"/>
    <s v="BKK MAHLE"/>
    <n v="0"/>
    <n v="1"/>
  </r>
  <r>
    <s v="2021"/>
    <s v="02"/>
    <x v="1399"/>
    <s v="Sächsisches Krankenhaus Rodewisch"/>
    <s v="MD12"/>
    <s v="Sachsen"/>
    <s v="101570104"/>
    <s v="HEK - Hanseatische Krankenkasse"/>
    <n v="0"/>
    <n v="1"/>
  </r>
  <r>
    <s v="2021"/>
    <s v="02"/>
    <x v="1421"/>
    <s v="Sächsisches Krankenhaus Großschweidnitz"/>
    <s v="MD12"/>
    <s v="Sachsen"/>
    <s v="105732324"/>
    <s v="Ernst &amp; Young BKK"/>
    <n v="0"/>
    <n v="1"/>
  </r>
  <r>
    <s v="2021"/>
    <s v="02"/>
    <x v="1398"/>
    <s v="ELBLAND Reha- und Präventionsklinik Großenhain"/>
    <s v="MD12"/>
    <s v="Sachsen"/>
    <s v="102171012"/>
    <s v="Kaufmännische Krankenkasse - KKH"/>
    <n v="1"/>
    <n v="1"/>
  </r>
  <r>
    <s v="2021"/>
    <s v="02"/>
    <x v="1437"/>
    <s v="Kreiskrankenhaus Delitzsch GmbH"/>
    <s v="MD12"/>
    <s v="Sachsen"/>
    <s v="104424830"/>
    <s v="BKK GRILLO-WERKE AG"/>
    <n v="0"/>
    <n v="1"/>
  </r>
  <r>
    <s v="2021"/>
    <s v="02"/>
    <x v="1428"/>
    <s v="MediClin Klinik am Brunnenberg"/>
    <s v="MD12"/>
    <s v="Sachsen"/>
    <s v="102171012"/>
    <s v="Kaufmännische Krankenkasse - KKH"/>
    <n v="1"/>
    <n v="1"/>
  </r>
  <r>
    <s v="2021"/>
    <s v="02"/>
    <x v="1408"/>
    <s v="Sächsische Schweiz Klinik Sebnitz"/>
    <s v="MD12"/>
    <s v="Sachsen"/>
    <s v="108833355"/>
    <s v="BKK Akzo Nobel Bayern"/>
    <n v="0"/>
    <n v="1"/>
  </r>
  <r>
    <s v="2021"/>
    <s v="02"/>
    <x v="1410"/>
    <s v="Helios Weißeritztal-Kliniken"/>
    <s v="MD12"/>
    <s v="Sachsen"/>
    <s v="105330168"/>
    <s v="Salus BKK"/>
    <n v="1"/>
    <n v="1"/>
  </r>
  <r>
    <s v="2021"/>
    <s v="02"/>
    <x v="1410"/>
    <s v="Helios Weißeritztal-Kliniken"/>
    <s v="MD12"/>
    <s v="Sachsen"/>
    <s v="104526376"/>
    <s v="VIACTIV Krankenkasse"/>
    <n v="0"/>
    <n v="1"/>
  </r>
  <r>
    <s v="2021"/>
    <s v="02"/>
    <x v="1407"/>
    <s v="Helios Klinikum Pirna"/>
    <s v="MD12"/>
    <s v="Sachsen"/>
    <s v="108632900"/>
    <s v="BKK Textilgruppe Hof"/>
    <n v="0"/>
    <n v="1"/>
  </r>
  <r>
    <s v="2021"/>
    <s v="02"/>
    <x v="1407"/>
    <s v="Helios Klinikum Pirna"/>
    <s v="MD12"/>
    <s v="Sachsen"/>
    <s v="107531187"/>
    <s v="BKK Schwarzwald-Baar-Heuberg"/>
    <n v="0"/>
    <n v="1"/>
  </r>
  <r>
    <s v="2021"/>
    <s v="02"/>
    <x v="1438"/>
    <s v="EKA Erzgebirgsklinikum Annaberg gGmbH"/>
    <s v="MD12"/>
    <s v="Sachsen"/>
    <s v="103525567"/>
    <s v="SIEMAG BKK"/>
    <n v="0"/>
    <n v="1"/>
  </r>
  <r>
    <s v="2021"/>
    <s v="02"/>
    <x v="1429"/>
    <s v="Klinikum Obergöltzsch Rodewisch"/>
    <s v="MD12"/>
    <s v="Sachsen"/>
    <s v="108036577"/>
    <s v="BKK Würth"/>
    <n v="0"/>
    <n v="1"/>
  </r>
  <r>
    <s v="2021"/>
    <s v="02"/>
    <x v="1430"/>
    <s v="Klinikum Döbeln"/>
    <s v="MD12"/>
    <s v="Sachsen"/>
    <s v="104526376"/>
    <s v="VIACTIV Krankenkasse"/>
    <n v="5"/>
    <n v="1"/>
  </r>
  <r>
    <s v="2021"/>
    <s v="02"/>
    <x v="1413"/>
    <s v="Neurologisches Rehabilitationszentrum Leipzig"/>
    <s v="MD12"/>
    <s v="Sachsen"/>
    <s v="107835071"/>
    <s v="BKK Groz-Beckert"/>
    <n v="0"/>
    <n v="1"/>
  </r>
  <r>
    <s v="2021"/>
    <s v="02"/>
    <x v="1414"/>
    <s v="Krankenhaus Bethanien Plauen"/>
    <s v="MD12"/>
    <s v="Sachsen"/>
    <s v="108035576"/>
    <s v="BKK Scheufelen"/>
    <n v="0"/>
    <n v="1"/>
  </r>
  <r>
    <s v="2021"/>
    <s v="02"/>
    <x v="1414"/>
    <s v="Krankenhaus Bethanien Plauen"/>
    <s v="MD12"/>
    <s v="Sachsen"/>
    <s v="102114819"/>
    <s v="AOK - Die Gesundheitskasse für Niedersachsen"/>
    <n v="0"/>
    <n v="1"/>
  </r>
  <r>
    <s v="2021"/>
    <s v="02"/>
    <x v="1377"/>
    <s v="Sächsisches Krankenhaus Altscherbitz"/>
    <s v="MD12"/>
    <s v="Sachsen"/>
    <s v="107835071"/>
    <s v="BKK Groz-Beckert"/>
    <n v="0"/>
    <n v="1"/>
  </r>
  <r>
    <s v="2021"/>
    <s v="02"/>
    <x v="1415"/>
    <s v="Krankenhaus Bischofswerda"/>
    <s v="MD12"/>
    <s v="Sachsen"/>
    <s v="108031424"/>
    <s v="BKK Voralb HELLER*INDEX*LEUZE"/>
    <n v="0"/>
    <n v="1"/>
  </r>
  <r>
    <s v="2021"/>
    <s v="02"/>
    <x v="1416"/>
    <s v="Helios Vogtland-Klinikum Plauen"/>
    <s v="MD12"/>
    <s v="Sachsen"/>
    <s v="103724294"/>
    <s v="BKK Diakonie"/>
    <n v="0"/>
    <n v="1"/>
  </r>
  <r>
    <s v="2021"/>
    <s v="02"/>
    <x v="1374"/>
    <s v="Landkreis Mittweida Krankenhaus gGmbH"/>
    <s v="MD12"/>
    <s v="Sachsen"/>
    <s v="108433248"/>
    <s v="Siemens-Betriebskrankenkasse (SBK)"/>
    <n v="6"/>
    <n v="1"/>
  </r>
  <r>
    <s v="2021"/>
    <s v="02"/>
    <x v="1374"/>
    <s v="Landkreis Mittweida Krankenhaus gGmbH"/>
    <s v="MD12"/>
    <s v="Sachsen"/>
    <s v="103724238"/>
    <s v="Heimat Krankenkasse"/>
    <n v="0"/>
    <n v="1"/>
  </r>
  <r>
    <s v="2021"/>
    <s v="02"/>
    <x v="1376"/>
    <s v="ELBLANDKLINIKUM Radebeul"/>
    <s v="MD12"/>
    <s v="Sachsen"/>
    <s v="105830517"/>
    <s v="BKK Linde"/>
    <n v="1"/>
    <n v="1"/>
  </r>
  <r>
    <s v="2021"/>
    <s v="02"/>
    <x v="1450"/>
    <s v="Helios Klinikum Aue GmbH"/>
    <s v="MD12"/>
    <s v="Sachsen"/>
    <s v="107202793"/>
    <s v="IKK classic"/>
    <n v="454"/>
    <n v="56"/>
  </r>
  <r>
    <s v="2021"/>
    <s v="02"/>
    <x v="1451"/>
    <s v="Paracelsus-Klinik Adorf/Schöneck"/>
    <s v="MD12"/>
    <s v="Sachsen"/>
    <s v="103724272"/>
    <s v="BKK GILDEMEISTER SEIDENSTICKER"/>
    <n v="1"/>
    <n v="1"/>
  </r>
  <r>
    <s v="2021"/>
    <s v="02"/>
    <x v="1375"/>
    <s v="Herzzentrum Leipzig"/>
    <s v="MD12"/>
    <s v="Sachsen"/>
    <s v="103724272"/>
    <s v="BKK GILDEMEISTER SEIDENSTICKER"/>
    <n v="3"/>
    <n v="1"/>
  </r>
  <r>
    <s v="2021"/>
    <s v="02"/>
    <x v="1443"/>
    <s v="Fachkrankenhaus Hubertusburg gGmbH Wermsdorf"/>
    <s v="MD12"/>
    <s v="Sachsen"/>
    <s v="109034270"/>
    <s v="BMW BKK"/>
    <n v="0"/>
    <n v="1"/>
  </r>
  <r>
    <s v="2021"/>
    <s v="02"/>
    <x v="1443"/>
    <s v="Fachkrankenhaus Hubertusburg gGmbH Wermsdorf"/>
    <s v="MD12"/>
    <s v="Sachsen"/>
    <s v="105230076"/>
    <s v="Merck BKK"/>
    <n v="0"/>
    <n v="1"/>
  </r>
  <r>
    <s v="2021"/>
    <s v="02"/>
    <x v="1379"/>
    <s v="DRK Krankenhaus Chemnitz-Rabenstein"/>
    <s v="MD12"/>
    <s v="Sachsen"/>
    <s v="105330431"/>
    <s v="BKK KARL MAYER"/>
    <n v="1"/>
    <n v="1"/>
  </r>
  <r>
    <s v="2021"/>
    <s v="02"/>
    <x v="1443"/>
    <s v="Fachkrankenhaus Hubertusburg gGmbH Wermsdorf"/>
    <s v="MD12"/>
    <s v="Sachsen"/>
    <s v="104940005"/>
    <s v="BARMER"/>
    <n v="78"/>
    <n v="9"/>
  </r>
  <r>
    <s v="2021"/>
    <s v="02"/>
    <x v="1442"/>
    <s v="Kreiskrankenhaus Stollberg gGmbH"/>
    <s v="MD12"/>
    <s v="Sachsen"/>
    <s v="105530126"/>
    <s v="BKK Werra-Meissner"/>
    <n v="0"/>
    <n v="1"/>
  </r>
  <r>
    <s v="2021"/>
    <s v="02"/>
    <x v="1383"/>
    <s v="Diakoniewerk Zschadraß gemeinnützige GmbH"/>
    <s v="MD12"/>
    <s v="Sachsen"/>
    <s v="107310373"/>
    <s v="AOK Rheinland-Pfalz/Saarland-Die Gesundheitskasse"/>
    <n v="0"/>
    <n v="1"/>
  </r>
  <r>
    <s v="2021"/>
    <s v="02"/>
    <x v="1403"/>
    <s v="Ev. Diakonissenkrankenhaus Leipzig"/>
    <s v="MD12"/>
    <s v="Sachsen"/>
    <s v="106492393"/>
    <s v="pronova BKK"/>
    <n v="1"/>
    <n v="1"/>
  </r>
  <r>
    <s v="2021"/>
    <s v="02"/>
    <x v="1388"/>
    <s v="Universitätsklinikum Leipzig AöR"/>
    <s v="MD12"/>
    <s v="Sachsen"/>
    <s v="102122557"/>
    <s v="BKK exklusiv"/>
    <n v="0"/>
    <n v="1"/>
  </r>
  <r>
    <s v="2021"/>
    <s v="02"/>
    <x v="1444"/>
    <s v="Fachkrankenhaus Coswig"/>
    <s v="MD12"/>
    <s v="Sachsen"/>
    <s v="103725364"/>
    <s v="BKK Miele"/>
    <n v="0"/>
    <n v="1"/>
  </r>
  <r>
    <s v="2021"/>
    <s v="02"/>
    <x v="1444"/>
    <s v="Fachkrankenhaus Coswig"/>
    <s v="MD12"/>
    <s v="Sachsen"/>
    <s v="103724249"/>
    <s v="BKK_DürkoppAdler"/>
    <n v="0"/>
    <n v="1"/>
  </r>
  <r>
    <s v="2021"/>
    <s v="02"/>
    <x v="1420"/>
    <s v="Paracelsus-Klinik Reichenbach GmbH"/>
    <s v="MD12"/>
    <s v="Sachsen"/>
    <s v="105530444"/>
    <s v="BKK B. Braun Aesculap"/>
    <n v="0"/>
    <n v="1"/>
  </r>
  <r>
    <s v="2021"/>
    <s v="02"/>
    <x v="1396"/>
    <s v="Lausitzer Seenland Klinikum"/>
    <s v="MD12"/>
    <s v="Sachsen"/>
    <s v="101575519"/>
    <s v="Techniker Krankenkasse"/>
    <n v="61"/>
    <n v="7"/>
  </r>
  <r>
    <s v="2021"/>
    <s v="02"/>
    <x v="1436"/>
    <s v="HELIOS Park-Klinikum"/>
    <s v="MD12"/>
    <s v="Sachsen"/>
    <s v="106431652"/>
    <s v="BKK Pfalz"/>
    <n v="1"/>
    <n v="1"/>
  </r>
  <r>
    <s v="2021"/>
    <s v="02"/>
    <x v="1436"/>
    <s v="HELIOS Park-Klinikum"/>
    <s v="MD12"/>
    <s v="Sachsen"/>
    <s v="102429648"/>
    <s v="BKK EWE"/>
    <n v="0"/>
    <n v="1"/>
  </r>
  <r>
    <s v="2021"/>
    <s v="02"/>
    <x v="1396"/>
    <s v="Lausitzer Seenland Klinikum"/>
    <s v="MD12"/>
    <s v="Sachsen"/>
    <s v="103725342"/>
    <s v="Bertelsmann BKK"/>
    <n v="0"/>
    <n v="1"/>
  </r>
  <r>
    <s v="2021"/>
    <s v="02"/>
    <x v="1393"/>
    <s v="Diakonissenkrankenhaus Dresden"/>
    <s v="MD12"/>
    <s v="Sachsen"/>
    <s v="107310373"/>
    <s v="AOK Rheinland-Pfalz/Saarland-Die Gesundheitskasse"/>
    <n v="3"/>
    <n v="1"/>
  </r>
  <r>
    <s v="2021"/>
    <s v="02"/>
    <x v="1398"/>
    <s v="ELBLAND Reha- und Präventionsklinik Großenhain"/>
    <s v="MD12"/>
    <s v="Sachsen"/>
    <s v="107836243"/>
    <s v="Wieland BKK"/>
    <n v="0"/>
    <n v="1"/>
  </r>
  <r>
    <s v="2021"/>
    <s v="02"/>
    <x v="1445"/>
    <s v="DRK Krankenhaus Lichtenstein GmbH"/>
    <s v="MD12"/>
    <s v="Sachsen"/>
    <s v="108632900"/>
    <s v="BKK Textilgruppe Hof"/>
    <n v="0"/>
    <n v="1"/>
  </r>
  <r>
    <s v="2021"/>
    <s v="02"/>
    <x v="1437"/>
    <s v="Kreiskrankenhaus Delitzsch GmbH"/>
    <s v="MD12"/>
    <s v="Sachsen"/>
    <s v="102031410"/>
    <s v="BKK Technoform"/>
    <n v="0"/>
    <n v="1"/>
  </r>
  <r>
    <s v="2021"/>
    <s v="02"/>
    <x v="1394"/>
    <s v="Helios Klinik Schkeuditz"/>
    <s v="MD12"/>
    <s v="Sachsen"/>
    <s v="104940005"/>
    <s v="BARMER"/>
    <n v="106"/>
    <n v="13"/>
  </r>
  <r>
    <s v="2021"/>
    <s v="02"/>
    <x v="1421"/>
    <s v="Sächsisches Krankenhaus Großschweidnitz"/>
    <s v="MD12"/>
    <s v="Sachsen"/>
    <s v="107532042"/>
    <s v="BKK Rieker.RICOSTA.Weisser"/>
    <n v="0"/>
    <n v="1"/>
  </r>
  <r>
    <s v="2021"/>
    <s v="02"/>
    <x v="1423"/>
    <s v="Klinikum Mittleres Erzgebirge gGmbH, Haus Zschopau"/>
    <s v="MD12"/>
    <s v="Sachsen"/>
    <s v="102122660"/>
    <s v="BKK24"/>
    <n v="0"/>
    <n v="1"/>
  </r>
  <r>
    <s v="2021"/>
    <s v="02"/>
    <x v="1404"/>
    <s v="Sana Kliniken Leipziger Land GmbH"/>
    <s v="MD12"/>
    <s v="Sachsen"/>
    <s v="107829563"/>
    <s v="BKK ZF &amp; Partner"/>
    <n v="0"/>
    <n v="1"/>
  </r>
  <r>
    <s v="2021"/>
    <s v="02"/>
    <x v="1405"/>
    <s v="Pleißental-klinik GmbH"/>
    <s v="MD12"/>
    <s v="Sachsen"/>
    <s v="101520078"/>
    <s v="Betriebskrankenkasse Mobil"/>
    <n v="2"/>
    <n v="1"/>
  </r>
  <r>
    <s v="2021"/>
    <s v="02"/>
    <x v="1424"/>
    <s v="Helios Klinik Leisnig GmbH"/>
    <s v="MD12"/>
    <s v="Sachsen"/>
    <s v="108632900"/>
    <s v="BKK Textilgruppe Hof"/>
    <n v="0"/>
    <n v="1"/>
  </r>
  <r>
    <s v="2021"/>
    <s v="02"/>
    <x v="1425"/>
    <s v="Zeisigwaldkliniken Bethanien Chemnitz"/>
    <s v="MD12"/>
    <s v="Sachsen"/>
    <s v="104424830"/>
    <s v="BKK GRILLO-WERKE AG"/>
    <n v="0"/>
    <n v="1"/>
  </r>
  <r>
    <s v="2021"/>
    <s v="02"/>
    <x v="1409"/>
    <s v="Orthopädisches Zentrum Martin-Ulbrich-Haus Rothenburg gGmbH"/>
    <s v="MD12"/>
    <s v="Sachsen"/>
    <s v="102171012"/>
    <s v="Kaufmännische Krankenkasse - KKH"/>
    <n v="7"/>
    <n v="1"/>
  </r>
  <r>
    <s v="2021"/>
    <s v="02"/>
    <x v="1410"/>
    <s v="Helios Weißeritztal-Kliniken"/>
    <s v="MD12"/>
    <s v="Sachsen"/>
    <s v="103724294"/>
    <s v="BKK Diakonie"/>
    <n v="0"/>
    <n v="1"/>
  </r>
  <r>
    <s v="2021"/>
    <s v="02"/>
    <x v="1410"/>
    <s v="Helios Weißeritztal-Kliniken"/>
    <s v="MD12"/>
    <s v="Sachsen"/>
    <s v="108310400"/>
    <s v="AOK Bayern - Die Gesundheitskasse"/>
    <n v="5"/>
    <n v="1"/>
  </r>
  <r>
    <s v="2021"/>
    <s v="02"/>
    <x v="1447"/>
    <s v="Kreiskrankenhaus Weißwasser gemeinnützige GmbH"/>
    <s v="MD12"/>
    <s v="Sachsen"/>
    <s v="106431572"/>
    <s v="BKK PFAFF"/>
    <n v="0"/>
    <n v="1"/>
  </r>
  <r>
    <s v="2021"/>
    <s v="02"/>
    <x v="1448"/>
    <s v="DIAKOMED- Diakoniekrankenhaus Chemnitzer Land gGmbH"/>
    <s v="MD12"/>
    <s v="Sachsen"/>
    <s v="104926702"/>
    <s v="DIE BERGISCHE KRANKENKASSE"/>
    <n v="0"/>
    <n v="1"/>
  </r>
  <r>
    <s v="2021"/>
    <s v="02"/>
    <x v="1440"/>
    <s v="Rudolf Presl GmbH &amp; Co. Klinik Bavaria Rehabilitations KG"/>
    <s v="MD12"/>
    <s v="Sachsen"/>
    <s v="108632900"/>
    <s v="BKK Textilgruppe Hof"/>
    <n v="0"/>
    <n v="1"/>
  </r>
  <r>
    <s v="2021"/>
    <s v="02"/>
    <x v="1439"/>
    <s v="Kreiskrankenhaus Torgau &quot;Johann Kentmann&quot;"/>
    <s v="MD12"/>
    <s v="Sachsen"/>
    <s v="104224634"/>
    <s v="BKK Deutsche Bank AG"/>
    <n v="1"/>
    <n v="1"/>
  </r>
  <r>
    <s v="2021"/>
    <s v="02"/>
    <x v="1415"/>
    <s v="Krankenhaus Bischofswerda"/>
    <s v="MD12"/>
    <s v="Sachsen"/>
    <s v="103501080"/>
    <s v="BIG direkt gesund"/>
    <n v="0"/>
    <n v="1"/>
  </r>
  <r>
    <s v="2021"/>
    <s v="02"/>
    <x v="1392"/>
    <s v="Städt. Klinikum Görlitz gGmbH"/>
    <s v="MD12"/>
    <s v="Sachsen"/>
    <s v="101922757"/>
    <s v="BKK Salzgitter"/>
    <n v="3"/>
    <n v="1"/>
  </r>
  <r>
    <s v="2021"/>
    <s v="02"/>
    <x v="1416"/>
    <s v="Helios Vogtland-Klinikum Plauen"/>
    <s v="MD12"/>
    <s v="Sachsen"/>
    <s v="108591499"/>
    <s v="BKK ProVita"/>
    <n v="5"/>
    <n v="1"/>
  </r>
  <r>
    <s v="2021"/>
    <s v="02"/>
    <x v="1392"/>
    <s v="Städt. Klinikum Görlitz gGmbH"/>
    <s v="MD12"/>
    <s v="Sachsen"/>
    <s v="103526615"/>
    <s v="BKK VDN"/>
    <n v="1"/>
    <n v="1"/>
  </r>
  <r>
    <s v="2021"/>
    <s v="02"/>
    <x v="1432"/>
    <s v="VAMED Klinik Schloss Pulsnitz"/>
    <s v="MD12"/>
    <s v="Sachsen"/>
    <s v="101300129"/>
    <s v="IKK - Die Innovationskasse"/>
    <n v="0"/>
    <n v="1"/>
  </r>
  <r>
    <s v="2021"/>
    <s v="02"/>
    <x v="1440"/>
    <s v="Rudolf Presl GmbH &amp; Co. Klinik Bavaria Rehabilitations KG"/>
    <s v="MD12"/>
    <s v="Sachsen"/>
    <s v="109519005"/>
    <s v="AOK Nordost - Die Gesundheitskasse"/>
    <n v="8"/>
    <n v="1"/>
  </r>
  <r>
    <s v="2021"/>
    <s v="02"/>
    <x v="1382"/>
    <s v="Klinikum Mittleres Erzgebirge gGmbH, Haus Olbernhau"/>
    <s v="MD12"/>
    <s v="Sachsen"/>
    <s v="101570104"/>
    <s v="HEK - Hanseatische Krankenkasse"/>
    <n v="0"/>
    <n v="1"/>
  </r>
  <r>
    <s v="2021"/>
    <s v="02"/>
    <x v="1440"/>
    <s v="Rudolf Presl GmbH &amp; Co. Klinik Bavaria Rehabilitations KG"/>
    <s v="MD12"/>
    <s v="Sachsen"/>
    <s v="101922757"/>
    <s v="BKK Salzgitter"/>
    <n v="2"/>
    <n v="1"/>
  </r>
  <r>
    <s v="2021"/>
    <s v="02"/>
    <x v="1442"/>
    <s v="Kreiskrankenhaus Stollberg gGmbH"/>
    <s v="MD12"/>
    <s v="Sachsen"/>
    <s v="107832012"/>
    <s v="BKK VerbundPlus"/>
    <n v="0"/>
    <n v="1"/>
  </r>
  <r>
    <s v="2021"/>
    <s v="02"/>
    <x v="1383"/>
    <s v="Diakoniewerk Zschadraß gemeinnützige GmbH"/>
    <s v="MD12"/>
    <s v="Sachsen"/>
    <s v="101097008"/>
    <s v="AOK Sachsen-Anhalt - Die Gesundheitskasse"/>
    <n v="0"/>
    <n v="1"/>
  </r>
  <r>
    <s v="2021"/>
    <s v="02"/>
    <x v="1419"/>
    <s v="MediClin Waldkrankenhaus Bad Düben"/>
    <s v="MD12"/>
    <s v="Sachsen"/>
    <s v="109723913"/>
    <s v="BKK Verkehrsbau Union (BKK VBU)"/>
    <n v="3"/>
    <n v="1"/>
  </r>
  <r>
    <s v="2021"/>
    <s v="02"/>
    <x v="1419"/>
    <s v="MediClin Waldkrankenhaus Bad Düben"/>
    <s v="MD12"/>
    <s v="Sachsen"/>
    <s v="103526615"/>
    <s v="BKK VDN"/>
    <n v="0"/>
    <n v="1"/>
  </r>
  <r>
    <s v="2021"/>
    <s v="02"/>
    <x v="1384"/>
    <s v="Fachkrankenhaus für Neurologie"/>
    <s v="MD12"/>
    <s v="Sachsen"/>
    <s v="105732324"/>
    <s v="Ernst &amp; Young BKK"/>
    <n v="1"/>
    <n v="1"/>
  </r>
  <r>
    <s v="2021"/>
    <s v="02"/>
    <x v="1386"/>
    <s v="Malteser Krankenhaus St. Johannes"/>
    <s v="MD12"/>
    <s v="Sachsen"/>
    <s v="104224634"/>
    <s v="BKK Deutsche Bank AG"/>
    <n v="2"/>
    <n v="1"/>
  </r>
  <r>
    <s v="2021"/>
    <s v="02"/>
    <x v="1443"/>
    <s v="Fachkrankenhaus Hubertusburg gGmbH Wermsdorf"/>
    <s v="MD12"/>
    <s v="Sachsen"/>
    <s v="103726081"/>
    <s v="BKK Melitta Plus"/>
    <n v="0"/>
    <n v="1"/>
  </r>
  <r>
    <s v="2021"/>
    <s v="02"/>
    <x v="1420"/>
    <s v="Paracelsus-Klinik Reichenbach GmbH"/>
    <s v="MD12"/>
    <s v="Sachsen"/>
    <s v="103501080"/>
    <s v="BIG direkt gesund"/>
    <n v="1"/>
    <n v="1"/>
  </r>
  <r>
    <s v="2021"/>
    <s v="02"/>
    <x v="1391"/>
    <s v="Malteser Krankenhaus St. Carolus"/>
    <s v="MD12"/>
    <s v="Sachsen"/>
    <s v="108030775"/>
    <s v="Daimler Betriebskrankenkasse"/>
    <n v="0"/>
    <n v="1"/>
  </r>
  <r>
    <s v="2021"/>
    <s v="02"/>
    <x v="1389"/>
    <s v="St.-Marien-Krankenhaus Dresden"/>
    <s v="MD12"/>
    <s v="Sachsen"/>
    <s v="102131240"/>
    <s v="BKK RWE"/>
    <n v="0"/>
    <n v="1"/>
  </r>
  <r>
    <s v="2021"/>
    <s v="02"/>
    <x v="1389"/>
    <s v="St.-Marien-Krankenhaus Dresden"/>
    <s v="MD12"/>
    <s v="Sachsen"/>
    <s v="109938503"/>
    <s v="BAHN-BKK"/>
    <n v="12"/>
    <n v="1"/>
  </r>
  <r>
    <s v="2021"/>
    <s v="02"/>
    <x v="1434"/>
    <s v="Neurologisches Rehabilitationszentrum für Kinder und Jugendliche, Klinik Bavaria gGmbH"/>
    <s v="MD12"/>
    <s v="Sachsen"/>
    <s v="103526615"/>
    <s v="BKK VDN"/>
    <n v="0"/>
    <n v="1"/>
  </r>
  <r>
    <s v="2021"/>
    <s v="02"/>
    <x v="1390"/>
    <s v="Sächsisches Krankenhaus Arnsdorf"/>
    <s v="MD12"/>
    <s v="Sachsen"/>
    <s v="108632900"/>
    <s v="BKK Textilgruppe Hof"/>
    <n v="0"/>
    <n v="1"/>
  </r>
  <r>
    <s v="2021"/>
    <s v="02"/>
    <x v="1433"/>
    <s v="Krankenhaus Bautzen"/>
    <s v="MD12"/>
    <s v="Sachsen"/>
    <s v="109938503"/>
    <s v="BAHN-BKK"/>
    <n v="42"/>
    <n v="5"/>
  </r>
  <r>
    <s v="2021"/>
    <s v="02"/>
    <x v="1433"/>
    <s v="Krankenhaus Bautzen"/>
    <s v="MD12"/>
    <s v="Sachsen"/>
    <s v="107036370"/>
    <s v="BKK Freudenberg"/>
    <n v="0"/>
    <n v="1"/>
  </r>
  <r>
    <s v="2021"/>
    <s v="02"/>
    <x v="1433"/>
    <s v="Krankenhaus Bautzen"/>
    <s v="MD12"/>
    <s v="Sachsen"/>
    <s v="102171012"/>
    <s v="Kaufmännische Krankenkasse - KKH"/>
    <n v="114"/>
    <n v="14"/>
  </r>
  <r>
    <s v="2021"/>
    <s v="02"/>
    <x v="1436"/>
    <s v="HELIOS Park-Klinikum"/>
    <s v="MD12"/>
    <s v="Sachsen"/>
    <s v="107299005"/>
    <s v="AOK PLUS - Die Gesundheitskasse für Sachsen und   Thüringen"/>
    <n v="1525"/>
    <n v="190"/>
  </r>
  <r>
    <s v="2021"/>
    <s v="02"/>
    <x v="1394"/>
    <s v="Helios Klinik Schkeuditz"/>
    <s v="MD12"/>
    <s v="Sachsen"/>
    <s v="108018007"/>
    <s v="AOK Baden-Württemberg"/>
    <n v="1"/>
    <n v="1"/>
  </r>
  <r>
    <s v="2021"/>
    <s v="02"/>
    <x v="1395"/>
    <s v="Asklepios Fachklinikum Wiesen"/>
    <s v="MD12"/>
    <s v="Sachsen"/>
    <s v="105732324"/>
    <s v="Ernst &amp; Young BKK"/>
    <n v="0"/>
    <n v="1"/>
  </r>
  <r>
    <s v="2021"/>
    <s v="02"/>
    <x v="1399"/>
    <s v="Sächsisches Krankenhaus Rodewisch"/>
    <s v="MD12"/>
    <s v="Sachsen"/>
    <s v="100602360"/>
    <s v="IKK Brandenburg und Berlin"/>
    <n v="0"/>
    <n v="1"/>
  </r>
  <r>
    <s v="2021"/>
    <s v="02"/>
    <x v="1399"/>
    <s v="Sächsisches Krankenhaus Rodewisch"/>
    <s v="MD12"/>
    <s v="Sachsen"/>
    <s v="108310400"/>
    <s v="AOK Bayern - Die Gesundheitskasse"/>
    <n v="3"/>
    <n v="1"/>
  </r>
  <r>
    <s v="2021"/>
    <s v="02"/>
    <x v="1441"/>
    <s v="ELBLANDKLINIKUM Riesa"/>
    <s v="MD12"/>
    <s v="Sachsen"/>
    <s v="103725342"/>
    <s v="Bertelsmann BKK"/>
    <n v="0"/>
    <n v="1"/>
  </r>
  <r>
    <s v="2021"/>
    <s v="02"/>
    <x v="1441"/>
    <s v="ELBLANDKLINIKUM Riesa"/>
    <s v="MD12"/>
    <s v="Sachsen"/>
    <s v="101570104"/>
    <s v="HEK - Hanseatische Krankenkasse"/>
    <n v="1"/>
    <n v="1"/>
  </r>
  <r>
    <s v="2021"/>
    <s v="02"/>
    <x v="1422"/>
    <s v="ASKLEPIOS-ASB Klinik Radeberg"/>
    <s v="MD12"/>
    <s v="Sachsen"/>
    <s v="107202793"/>
    <s v="IKK classic"/>
    <n v="86"/>
    <n v="10"/>
  </r>
  <r>
    <s v="2021"/>
    <s v="02"/>
    <x v="1435"/>
    <s v="Kliniken Erlabrunn gGmbH"/>
    <s v="MD12"/>
    <s v="Sachsen"/>
    <s v="101570104"/>
    <s v="HEK - Hanseatische Krankenkasse"/>
    <m/>
    <n v="0"/>
  </r>
  <r>
    <s v="2021"/>
    <s v="02"/>
    <x v="1435"/>
    <s v="Kliniken Erlabrunn gGmbH"/>
    <s v="MD12"/>
    <s v="Sachsen"/>
    <s v="105830517"/>
    <s v="BKK Linde"/>
    <n v="2"/>
    <n v="1"/>
  </r>
  <r>
    <s v="2021"/>
    <s v="02"/>
    <x v="1404"/>
    <s v="Sana Kliniken Leipziger Land GmbH"/>
    <s v="MD12"/>
    <s v="Sachsen"/>
    <s v="107835071"/>
    <s v="BKK Groz-Beckert"/>
    <n v="0"/>
    <n v="1"/>
  </r>
  <r>
    <s v="2021"/>
    <s v="02"/>
    <x v="1404"/>
    <s v="Sana Kliniken Leipziger Land GmbH"/>
    <s v="MD12"/>
    <s v="Sachsen"/>
    <s v="101202961"/>
    <s v="IKK gesund plus"/>
    <n v="22"/>
    <n v="2"/>
  </r>
  <r>
    <s v="2021"/>
    <s v="02"/>
    <x v="1404"/>
    <s v="Sana Kliniken Leipziger Land GmbH"/>
    <s v="MD12"/>
    <s v="Sachsen"/>
    <s v="102137985"/>
    <s v="TUI BKK"/>
    <n v="0"/>
    <n v="1"/>
  </r>
  <r>
    <s v="2021"/>
    <s v="02"/>
    <x v="1393"/>
    <s v="Diakonissenkrankenhaus Dresden"/>
    <s v="MD12"/>
    <s v="Sachsen"/>
    <s v="101320032"/>
    <s v="SECURVITA BKK"/>
    <n v="4"/>
    <n v="1"/>
  </r>
  <r>
    <s v="2021"/>
    <s v="02"/>
    <x v="1393"/>
    <s v="Diakonissenkrankenhaus Dresden"/>
    <s v="MD12"/>
    <s v="Sachsen"/>
    <s v="108534160"/>
    <s v="Audi BKK"/>
    <n v="1"/>
    <n v="1"/>
  </r>
  <r>
    <s v="2021"/>
    <s v="02"/>
    <x v="1446"/>
    <s v="Kreiskrankenhaus Freiberg gGmbH"/>
    <s v="MD12"/>
    <s v="Sachsen"/>
    <s v="101097008"/>
    <s v="AOK Sachsen-Anhalt - Die Gesundheitskasse"/>
    <n v="3"/>
    <n v="1"/>
  </r>
  <r>
    <s v="2021"/>
    <s v="02"/>
    <x v="1446"/>
    <s v="Kreiskrankenhaus Freiberg gGmbH"/>
    <s v="MD12"/>
    <s v="Sachsen"/>
    <s v="107532042"/>
    <s v="BKK Rieker.RICOSTA.Weisser"/>
    <n v="0"/>
    <n v="1"/>
  </r>
  <r>
    <s v="2021"/>
    <s v="02"/>
    <x v="1400"/>
    <s v="Rudolf Virchow Klinikum Glauchau gGmbH"/>
    <s v="MD12"/>
    <s v="Sachsen"/>
    <s v="103170002"/>
    <s v="Handelskrankenkasse (hkk)"/>
    <n v="1"/>
    <n v="1"/>
  </r>
  <r>
    <s v="2021"/>
    <s v="02"/>
    <x v="1424"/>
    <s v="Helios Klinik Leisnig GmbH"/>
    <s v="MD12"/>
    <s v="Sachsen"/>
    <s v="104926702"/>
    <s v="DIE BERGISCHE KRANKENKASSE"/>
    <n v="0"/>
    <n v="1"/>
  </r>
  <r>
    <s v="2021"/>
    <s v="02"/>
    <x v="1402"/>
    <s v="Fachkliniken für Geriatrie Radeburg"/>
    <s v="MD12"/>
    <s v="Sachsen"/>
    <s v="103724272"/>
    <s v="BKK GILDEMEISTER SEIDENSTICKER"/>
    <n v="0"/>
    <n v="1"/>
  </r>
  <r>
    <s v="2021"/>
    <s v="02"/>
    <x v="1396"/>
    <s v="Lausitzer Seenland Klinikum"/>
    <s v="MD12"/>
    <s v="Sachsen"/>
    <s v="108833355"/>
    <s v="BKK Akzo Nobel Bayern"/>
    <n v="1"/>
    <n v="1"/>
  </r>
  <r>
    <s v="2021"/>
    <s v="02"/>
    <x v="1396"/>
    <s v="Lausitzer Seenland Klinikum"/>
    <s v="MD12"/>
    <s v="Sachsen"/>
    <s v="105723301"/>
    <s v="Betriebskrankenkasse PricewaterhouseCoopers"/>
    <n v="0"/>
    <n v="1"/>
  </r>
  <r>
    <s v="2021"/>
    <s v="02"/>
    <x v="1425"/>
    <s v="Zeisigwaldkliniken Bethanien Chemnitz"/>
    <s v="MD12"/>
    <s v="Sachsen"/>
    <s v="101570104"/>
    <s v="HEK - Hanseatische Krankenkasse"/>
    <n v="0"/>
    <n v="1"/>
  </r>
  <r>
    <s v="2021"/>
    <s v="02"/>
    <x v="1426"/>
    <s v="ELBLANDKLINIKUM Meißen"/>
    <s v="MD12"/>
    <s v="Sachsen"/>
    <s v="101922757"/>
    <s v="BKK Salzgitter"/>
    <n v="0"/>
    <n v="1"/>
  </r>
  <r>
    <s v="2021"/>
    <s v="02"/>
    <x v="1426"/>
    <s v="ELBLANDKLINIKUM Meißen"/>
    <s v="MD12"/>
    <s v="Sachsen"/>
    <s v="108310400"/>
    <s v="AOK Bayern - Die Gesundheitskasse"/>
    <n v="2"/>
    <n v="1"/>
  </r>
  <r>
    <s v="2021"/>
    <s v="02"/>
    <x v="1426"/>
    <s v="ELBLANDKLINIKUM Meißen"/>
    <s v="MD12"/>
    <s v="Sachsen"/>
    <s v="104626903"/>
    <s v="BKK BPW Bergische Achsen KG"/>
    <n v="0"/>
    <n v="1"/>
  </r>
  <r>
    <s v="2021"/>
    <s v="02"/>
    <x v="1396"/>
    <s v="Lausitzer Seenland Klinikum"/>
    <s v="MD12"/>
    <s v="Sachsen"/>
    <s v="107531187"/>
    <s v="BKK Schwarzwald-Baar-Heuberg"/>
    <n v="0"/>
    <n v="1"/>
  </r>
  <r>
    <s v="2021"/>
    <s v="02"/>
    <x v="1427"/>
    <s v="Paracelsus-Klinik Zwickau"/>
    <s v="MD12"/>
    <s v="Sachsen"/>
    <s v="108018007"/>
    <s v="AOK Baden-Württemberg"/>
    <n v="2"/>
    <n v="1"/>
  </r>
  <r>
    <s v="2021"/>
    <s v="02"/>
    <x v="1427"/>
    <s v="Paracelsus-Klinik Zwickau"/>
    <s v="MD12"/>
    <s v="Sachsen"/>
    <s v="100602360"/>
    <s v="IKK Brandenburg und Berlin"/>
    <n v="0"/>
    <n v="1"/>
  </r>
  <r>
    <s v="2021"/>
    <s v="02"/>
    <x v="1427"/>
    <s v="Paracelsus-Klinik Zwickau"/>
    <s v="MD12"/>
    <s v="Sachsen"/>
    <s v="108036441"/>
    <s v="WMF Betriebskrankenkasse"/>
    <n v="0"/>
    <n v="1"/>
  </r>
  <r>
    <s v="2021"/>
    <s v="02"/>
    <x v="1406"/>
    <s v="St. Elisabeth-Krankenhaus Leipzig gGmbH"/>
    <s v="MD12"/>
    <s v="Sachsen"/>
    <s v="101922757"/>
    <s v="BKK Salzgitter"/>
    <n v="2"/>
    <n v="1"/>
  </r>
  <r>
    <s v="2021"/>
    <s v="02"/>
    <x v="1428"/>
    <s v="MediClin Klinik am Brunnenberg"/>
    <s v="MD12"/>
    <s v="Sachsen"/>
    <s v="107202793"/>
    <s v="IKK classic"/>
    <n v="3"/>
    <n v="1"/>
  </r>
  <r>
    <s v="2021"/>
    <s v="02"/>
    <x v="1409"/>
    <s v="Orthopädisches Zentrum Martin-Ulbrich-Haus Rothenburg gGmbH"/>
    <s v="MD12"/>
    <s v="Sachsen"/>
    <s v="102429648"/>
    <s v="BKK EWE"/>
    <n v="0"/>
    <n v="1"/>
  </r>
  <r>
    <s v="2021"/>
    <s v="02"/>
    <x v="1409"/>
    <s v="Orthopädisches Zentrum Martin-Ulbrich-Haus Rothenburg gGmbH"/>
    <s v="MD12"/>
    <s v="Sachsen"/>
    <s v="107202793"/>
    <s v="IKK classic"/>
    <n v="43"/>
    <n v="5"/>
  </r>
  <r>
    <s v="2021"/>
    <s v="02"/>
    <x v="1409"/>
    <s v="Orthopädisches Zentrum Martin-Ulbrich-Haus Rothenburg gGmbH"/>
    <s v="MD12"/>
    <s v="Sachsen"/>
    <s v="108030775"/>
    <s v="Daimler Betriebskrankenkasse"/>
    <n v="0"/>
    <n v="1"/>
  </r>
  <r>
    <s v="2021"/>
    <s v="02"/>
    <x v="1438"/>
    <s v="EKA Erzgebirgsklinikum Annaberg gGmbH"/>
    <s v="MD12"/>
    <s v="Sachsen"/>
    <s v="102171012"/>
    <s v="Kaufmännische Krankenkasse - KKH"/>
    <n v="19"/>
    <n v="2"/>
  </r>
  <r>
    <s v="2021"/>
    <s v="02"/>
    <x v="1448"/>
    <s v="DIAKOMED- Diakoniekrankenhaus Chemnitzer Land gGmbH"/>
    <s v="MD12"/>
    <s v="Sachsen"/>
    <s v="104626903"/>
    <s v="BKK BPW Bergische Achsen KG"/>
    <n v="0"/>
    <n v="1"/>
  </r>
  <r>
    <s v="2021"/>
    <s v="02"/>
    <x v="1411"/>
    <s v="Asklepios Orthopädische Klinik Hohwald"/>
    <s v="MD12"/>
    <s v="Sachsen"/>
    <s v="107310373"/>
    <s v="AOK Rheinland-Pfalz/Saarland-Die Gesundheitskasse"/>
    <n v="0"/>
    <n v="1"/>
  </r>
  <r>
    <s v="2021"/>
    <s v="02"/>
    <x v="1411"/>
    <s v="Asklepios Orthopädische Klinik Hohwald"/>
    <s v="MD12"/>
    <s v="Sachsen"/>
    <s v="101520078"/>
    <s v="Betriebskrankenkasse Mobil"/>
    <n v="2"/>
    <n v="1"/>
  </r>
  <r>
    <s v="2021"/>
    <s v="02"/>
    <x v="1412"/>
    <s v="Muldentalkliniken GmbH - Gemeinnützige Gesellschaft"/>
    <s v="MD12"/>
    <s v="Sachsen"/>
    <s v="101931440"/>
    <s v="BKK Public"/>
    <n v="0"/>
    <n v="1"/>
  </r>
  <r>
    <s v="2021"/>
    <s v="02"/>
    <x v="1429"/>
    <s v="Klinikum Obergöltzsch Rodewisch"/>
    <s v="MD12"/>
    <s v="Sachsen"/>
    <s v="104626903"/>
    <s v="BKK BPW Bergische Achsen KG"/>
    <n v="0"/>
    <n v="1"/>
  </r>
  <r>
    <s v="2021"/>
    <s v="02"/>
    <x v="1430"/>
    <s v="Klinikum Döbeln"/>
    <s v="MD12"/>
    <s v="Sachsen"/>
    <s v="101931440"/>
    <s v="BKK Public"/>
    <n v="0"/>
    <n v="1"/>
  </r>
  <r>
    <s v="2021"/>
    <s v="02"/>
    <x v="1414"/>
    <s v="Krankenhaus Bethanien Plauen"/>
    <s v="MD12"/>
    <s v="Sachsen"/>
    <s v="107829563"/>
    <s v="BKK ZF &amp; Partner"/>
    <n v="0"/>
    <n v="1"/>
  </r>
  <r>
    <s v="2021"/>
    <s v="02"/>
    <x v="1391"/>
    <s v="Malteser Krankenhaus St. Carolus"/>
    <s v="MD12"/>
    <s v="Sachsen"/>
    <s v="103525567"/>
    <s v="SIEMAG BKK"/>
    <n v="0"/>
    <n v="1"/>
  </r>
  <r>
    <s v="2021"/>
    <s v="02"/>
    <x v="1431"/>
    <s v="Kliniken Erlabrunn gGmbH - Psychosomatische Institutsambulanz"/>
    <s v="MD12"/>
    <s v="Sachsen"/>
    <s v="108534160"/>
    <s v="Audi BKK"/>
    <n v="0"/>
    <n v="1"/>
  </r>
  <r>
    <s v="2021"/>
    <s v="02"/>
    <x v="1450"/>
    <s v="Helios Klinikum Aue GmbH"/>
    <s v="MD12"/>
    <s v="Sachsen"/>
    <s v="105823040"/>
    <s v="R+V Betriebskrankenkasse"/>
    <n v="1"/>
    <n v="1"/>
  </r>
  <r>
    <s v="2021"/>
    <s v="02"/>
    <x v="1431"/>
    <s v="Kliniken Erlabrunn gGmbH - Psychosomatische Institutsambulanz"/>
    <s v="MD12"/>
    <s v="Sachsen"/>
    <s v="102137985"/>
    <s v="TUI BKK"/>
    <n v="0"/>
    <n v="1"/>
  </r>
  <r>
    <s v="2021"/>
    <s v="02"/>
    <x v="1450"/>
    <s v="Helios Klinikum Aue GmbH"/>
    <s v="MD12"/>
    <s v="Sachsen"/>
    <s v="100602360"/>
    <s v="IKK Brandenburg und Berlin"/>
    <n v="0"/>
    <n v="1"/>
  </r>
  <r>
    <s v="2021"/>
    <s v="02"/>
    <x v="1440"/>
    <s v="Rudolf Presl GmbH &amp; Co. Klinik Bavaria Rehabilitations KG"/>
    <s v="MD12"/>
    <s v="Sachsen"/>
    <s v="103523440"/>
    <s v="Continentale Betriebskrankenkasse"/>
    <n v="1"/>
    <n v="1"/>
  </r>
  <r>
    <s v="2021"/>
    <s v="02"/>
    <x v="1375"/>
    <s v="Herzzentrum Leipzig"/>
    <s v="MD12"/>
    <s v="Sachsen"/>
    <s v="103725342"/>
    <s v="Bertelsmann BKK"/>
    <n v="2"/>
    <n v="1"/>
  </r>
  <r>
    <s v="2021"/>
    <s v="02"/>
    <x v="1376"/>
    <s v="ELBLANDKLINIKUM Radebeul"/>
    <s v="MD12"/>
    <s v="Sachsen"/>
    <s v="107836243"/>
    <s v="Wieland BKK"/>
    <n v="0"/>
    <n v="1"/>
  </r>
  <r>
    <s v="2021"/>
    <s v="02"/>
    <x v="1392"/>
    <s v="Städt. Klinikum Görlitz gGmbH"/>
    <s v="MD12"/>
    <s v="Sachsen"/>
    <s v="105530444"/>
    <s v="BKK B. Braun Aesculap"/>
    <n v="0"/>
    <n v="1"/>
  </r>
  <r>
    <s v="2021"/>
    <s v="02"/>
    <x v="1379"/>
    <s v="DRK Krankenhaus Chemnitz-Rabenstein"/>
    <s v="MD12"/>
    <s v="Sachsen"/>
    <s v="103526615"/>
    <s v="BKK VDN"/>
    <n v="0"/>
    <n v="1"/>
  </r>
  <r>
    <s v="2021"/>
    <s v="02"/>
    <x v="1381"/>
    <s v="Universitätsklinikum Carl Gustav Carus an der TU Dresden"/>
    <s v="MD12"/>
    <s v="Sachsen"/>
    <s v="108534160"/>
    <s v="Audi BKK"/>
    <n v="9"/>
    <n v="1"/>
  </r>
  <r>
    <s v="2021"/>
    <s v="02"/>
    <x v="1403"/>
    <s v="Ev. Diakonissenkrankenhaus Leipzig"/>
    <s v="MD12"/>
    <s v="Sachsen"/>
    <s v="108534160"/>
    <s v="Audi BKK"/>
    <n v="2"/>
    <n v="1"/>
  </r>
  <r>
    <s v="2021"/>
    <s v="02"/>
    <x v="1418"/>
    <s v="Krankenhaus St. Joseph-Stift Dresden GmbH"/>
    <s v="MD12"/>
    <s v="Sachsen"/>
    <s v="108036577"/>
    <s v="BKK Würth"/>
    <n v="0"/>
    <n v="1"/>
  </r>
  <r>
    <s v="2021"/>
    <s v="02"/>
    <x v="1418"/>
    <s v="Krankenhaus St. Joseph-Stift Dresden GmbH"/>
    <s v="MD12"/>
    <s v="Sachsen"/>
    <s v="105732324"/>
    <s v="Ernst &amp; Young BKK"/>
    <n v="0"/>
    <n v="1"/>
  </r>
  <r>
    <s v="2021"/>
    <s v="02"/>
    <x v="1433"/>
    <s v="Krankenhaus Bautzen"/>
    <s v="MD12"/>
    <s v="Sachsen"/>
    <s v="106331593"/>
    <s v="BKK EVM"/>
    <n v="0"/>
    <n v="1"/>
  </r>
  <r>
    <s v="2021"/>
    <s v="02"/>
    <x v="1384"/>
    <s v="Fachkrankenhaus für Neurologie"/>
    <s v="MD12"/>
    <s v="Sachsen"/>
    <s v="102429648"/>
    <s v="BKK EWE"/>
    <n v="0"/>
    <n v="1"/>
  </r>
  <r>
    <s v="2021"/>
    <s v="02"/>
    <x v="1443"/>
    <s v="Fachkrankenhaus Hubertusburg gGmbH Wermsdorf"/>
    <s v="MD12"/>
    <s v="Sachsen"/>
    <s v="109908701"/>
    <s v="Sozialversicherung für Landwirtschaft, Forsten und Gartenbau (SVLFG)"/>
    <n v="1"/>
    <n v="1"/>
  </r>
  <r>
    <s v="2021"/>
    <s v="02"/>
    <x v="1443"/>
    <s v="Fachkrankenhaus Hubertusburg gGmbH Wermsdorf"/>
    <s v="MD12"/>
    <s v="Sachsen"/>
    <s v="102114819"/>
    <s v="AOK - Die Gesundheitskasse für Niedersachsen"/>
    <n v="2"/>
    <n v="1"/>
  </r>
  <r>
    <s v="2021"/>
    <s v="02"/>
    <x v="1383"/>
    <s v="Diakoniewerk Zschadraß gemeinnützige GmbH"/>
    <s v="MD12"/>
    <s v="Sachsen"/>
    <s v="108030775"/>
    <s v="Daimler Betriebskrankenkasse"/>
    <n v="0"/>
    <n v="1"/>
  </r>
  <r>
    <s v="2021"/>
    <s v="02"/>
    <x v="1419"/>
    <s v="MediClin Waldkrankenhaus Bad Düben"/>
    <s v="MD12"/>
    <s v="Sachsen"/>
    <s v="105723301"/>
    <s v="Betriebskrankenkasse PricewaterhouseCoopers"/>
    <n v="0"/>
    <n v="1"/>
  </r>
  <r>
    <s v="2021"/>
    <s v="02"/>
    <x v="1385"/>
    <s v="Klinik am Tharandter Wald"/>
    <s v="MD12"/>
    <s v="Sachsen"/>
    <s v="105823040"/>
    <s v="R+V Betriebskrankenkasse"/>
    <n v="0"/>
    <n v="1"/>
  </r>
  <r>
    <s v="2021"/>
    <s v="02"/>
    <x v="1420"/>
    <s v="Paracelsus-Klinik Reichenbach GmbH"/>
    <s v="MD12"/>
    <s v="Sachsen"/>
    <s v="106431652"/>
    <s v="BKK Pfalz"/>
    <n v="0"/>
    <n v="1"/>
  </r>
  <r>
    <s v="2021"/>
    <s v="02"/>
    <x v="1390"/>
    <s v="Sächsisches Krankenhaus Arnsdorf"/>
    <s v="MD12"/>
    <s v="Sachsen"/>
    <s v="104940005"/>
    <s v="BARMER"/>
    <n v="49"/>
    <n v="6"/>
  </r>
  <r>
    <s v="2021"/>
    <s v="02"/>
    <x v="1444"/>
    <s v="Fachkrankenhaus Coswig"/>
    <s v="MD12"/>
    <s v="Sachsen"/>
    <s v="109905003"/>
    <s v="KNAPPSCHAFT"/>
    <n v="59"/>
    <n v="7"/>
  </r>
  <r>
    <s v="2021"/>
    <s v="02"/>
    <x v="1444"/>
    <s v="Fachkrankenhaus Coswig"/>
    <s v="MD12"/>
    <s v="Sachsen"/>
    <s v="103525567"/>
    <s v="SIEMAG BKK"/>
    <n v="0"/>
    <n v="1"/>
  </r>
  <r>
    <s v="2021"/>
    <s v="02"/>
    <x v="1436"/>
    <s v="HELIOS Park-Klinikum"/>
    <s v="MD12"/>
    <s v="Sachsen"/>
    <s v="105230076"/>
    <s v="Merck BKK"/>
    <n v="0"/>
    <n v="1"/>
  </r>
  <r>
    <s v="2021"/>
    <s v="02"/>
    <x v="1446"/>
    <s v="Kreiskrankenhaus Freiberg gGmbH"/>
    <s v="MD12"/>
    <s v="Sachsen"/>
    <s v="105230076"/>
    <s v="Merck BKK"/>
    <n v="0"/>
    <n v="1"/>
  </r>
  <r>
    <s v="2021"/>
    <s v="02"/>
    <x v="1446"/>
    <s v="Kreiskrankenhaus Freiberg gGmbH"/>
    <s v="MD12"/>
    <s v="Sachsen"/>
    <s v="108934142"/>
    <s v="Krones BKK"/>
    <n v="0"/>
    <n v="1"/>
  </r>
  <r>
    <s v="2021"/>
    <s v="02"/>
    <x v="1446"/>
    <s v="Kreiskrankenhaus Freiberg gGmbH"/>
    <s v="MD12"/>
    <s v="Sachsen"/>
    <s v="105330431"/>
    <s v="BKK KARL MAYER"/>
    <n v="0"/>
    <n v="1"/>
  </r>
  <r>
    <s v="2021"/>
    <s v="02"/>
    <x v="1393"/>
    <s v="Diakonissenkrankenhaus Dresden"/>
    <s v="MD12"/>
    <s v="Sachsen"/>
    <s v="105530444"/>
    <s v="BKK B. Braun Aesculap"/>
    <n v="0"/>
    <n v="1"/>
  </r>
  <r>
    <s v="2021"/>
    <s v="02"/>
    <x v="1393"/>
    <s v="Diakonissenkrankenhaus Dresden"/>
    <s v="MD12"/>
    <s v="Sachsen"/>
    <s v="106936311"/>
    <s v="Südzucker BKK"/>
    <n v="0"/>
    <n v="1"/>
  </r>
  <r>
    <s v="2021"/>
    <s v="02"/>
    <x v="1397"/>
    <s v="Klinikum St.Georg Leipzig"/>
    <s v="MD12"/>
    <s v="Sachsen"/>
    <s v="106331593"/>
    <s v="BKK EVM"/>
    <n v="0"/>
    <n v="1"/>
  </r>
  <r>
    <s v="2021"/>
    <s v="02"/>
    <x v="1422"/>
    <s v="ASKLEPIOS-ASB Klinik Radeberg"/>
    <s v="MD12"/>
    <s v="Sachsen"/>
    <s v="103724272"/>
    <s v="BKK GILDEMEISTER SEIDENSTICKER"/>
    <n v="0"/>
    <n v="1"/>
  </r>
  <r>
    <s v="2021"/>
    <s v="02"/>
    <x v="1422"/>
    <s v="ASKLEPIOS-ASB Klinik Radeberg"/>
    <s v="MD12"/>
    <s v="Sachsen"/>
    <s v="103121137"/>
    <s v="BKK firmus"/>
    <n v="0"/>
    <n v="1"/>
  </r>
  <r>
    <s v="2021"/>
    <s v="02"/>
    <x v="1422"/>
    <s v="ASKLEPIOS-ASB Klinik Radeberg"/>
    <s v="MD12"/>
    <s v="Sachsen"/>
    <s v="103411401"/>
    <s v="AOK NordWest - Die Gesundheitskasse"/>
    <n v="1"/>
    <n v="1"/>
  </r>
  <r>
    <s v="2021"/>
    <s v="02"/>
    <x v="1422"/>
    <s v="ASKLEPIOS-ASB Klinik Radeberg"/>
    <s v="MD12"/>
    <s v="Sachsen"/>
    <s v="108031424"/>
    <s v="BKK Voralb HELLER*INDEX*LEUZE"/>
    <n v="0"/>
    <n v="1"/>
  </r>
  <r>
    <s v="2021"/>
    <s v="02"/>
    <x v="1423"/>
    <s v="Klinikum Mittleres Erzgebirge gGmbH, Haus Zschopau"/>
    <s v="MD12"/>
    <s v="Sachsen"/>
    <s v="105723301"/>
    <s v="Betriebskrankenkasse PricewaterhouseCoopers"/>
    <n v="0"/>
    <n v="1"/>
  </r>
  <r>
    <s v="2021"/>
    <s v="02"/>
    <x v="1404"/>
    <s v="Sana Kliniken Leipziger Land GmbH"/>
    <s v="MD12"/>
    <s v="Sachsen"/>
    <s v="109938503"/>
    <s v="BAHN-BKK"/>
    <n v="38"/>
    <n v="4"/>
  </r>
  <r>
    <s v="2021"/>
    <s v="02"/>
    <x v="1400"/>
    <s v="Rudolf Virchow Klinikum Glauchau gGmbH"/>
    <s v="MD12"/>
    <s v="Sachsen"/>
    <s v="107299005"/>
    <s v="AOK PLUS - Die Gesundheitskasse für Sachsen und   Thüringen"/>
    <n v="1335"/>
    <n v="166"/>
  </r>
  <r>
    <s v="2021"/>
    <s v="02"/>
    <x v="1402"/>
    <s v="Fachkliniken für Geriatrie Radeburg"/>
    <s v="MD12"/>
    <s v="Sachsen"/>
    <s v="108036441"/>
    <s v="WMF Betriebskrankenkasse"/>
    <n v="0"/>
    <n v="1"/>
  </r>
  <r>
    <s v="2021"/>
    <s v="02"/>
    <x v="1402"/>
    <s v="Fachkliniken für Geriatrie Radeburg"/>
    <s v="MD12"/>
    <s v="Sachsen"/>
    <s v="108036123"/>
    <s v="Bosch BKK"/>
    <n v="0"/>
    <n v="1"/>
  </r>
  <r>
    <s v="2021"/>
    <s v="02"/>
    <x v="1405"/>
    <s v="Pleißental-klinik GmbH"/>
    <s v="MD12"/>
    <s v="Sachsen"/>
    <s v="103526615"/>
    <s v="BKK VDN"/>
    <n v="0"/>
    <n v="1"/>
  </r>
  <r>
    <s v="2021"/>
    <s v="02"/>
    <x v="1406"/>
    <s v="St. Elisabeth-Krankenhaus Leipzig gGmbH"/>
    <s v="MD12"/>
    <s v="Sachsen"/>
    <s v="107531187"/>
    <s v="BKK Schwarzwald-Baar-Heuberg"/>
    <n v="0"/>
    <n v="1"/>
  </r>
  <r>
    <s v="2021"/>
    <s v="02"/>
    <x v="1425"/>
    <s v="Zeisigwaldkliniken Bethanien Chemnitz"/>
    <s v="MD12"/>
    <s v="Sachsen"/>
    <s v="107310373"/>
    <s v="AOK Rheinland-Pfalz/Saarland-Die Gesundheitskasse"/>
    <n v="2"/>
    <n v="1"/>
  </r>
  <r>
    <s v="2021"/>
    <s v="02"/>
    <x v="1428"/>
    <s v="MediClin Klinik am Brunnenberg"/>
    <s v="MD12"/>
    <s v="Sachsen"/>
    <s v="103526615"/>
    <s v="BKK VDN"/>
    <n v="0"/>
    <n v="1"/>
  </r>
  <r>
    <s v="2021"/>
    <s v="02"/>
    <x v="1407"/>
    <s v="Helios Klinikum Pirna"/>
    <s v="MD12"/>
    <s v="Sachsen"/>
    <s v="102129930"/>
    <s v="energie-Betriebskrankenkasse"/>
    <n v="0"/>
    <n v="1"/>
  </r>
  <r>
    <s v="2021"/>
    <s v="02"/>
    <x v="1407"/>
    <s v="Helios Klinikum Pirna"/>
    <s v="MD12"/>
    <s v="Sachsen"/>
    <s v="102122660"/>
    <s v="BKK24"/>
    <n v="1"/>
    <n v="1"/>
  </r>
  <r>
    <s v="2021"/>
    <s v="02"/>
    <x v="1409"/>
    <s v="Orthopädisches Zentrum Martin-Ulbrich-Haus Rothenburg gGmbH"/>
    <s v="MD12"/>
    <s v="Sachsen"/>
    <s v="105830016"/>
    <s v="DAK-Gesundheit"/>
    <n v="15"/>
    <n v="1"/>
  </r>
  <r>
    <s v="2021"/>
    <s v="02"/>
    <x v="1447"/>
    <s v="Kreiskrankenhaus Weißwasser gemeinnützige GmbH"/>
    <s v="MD12"/>
    <s v="Sachsen"/>
    <s v="108433248"/>
    <s v="Siemens-Betriebskrankenkasse (SBK)"/>
    <n v="1"/>
    <n v="1"/>
  </r>
  <r>
    <s v="2021"/>
    <s v="02"/>
    <x v="1428"/>
    <s v="MediClin Klinik am Brunnenberg"/>
    <s v="MD12"/>
    <s v="Sachsen"/>
    <s v="109905003"/>
    <s v="KNAPPSCHAFT"/>
    <n v="0"/>
    <n v="1"/>
  </r>
  <r>
    <s v="2021"/>
    <s v="02"/>
    <x v="1447"/>
    <s v="Kreiskrankenhaus Weißwasser gemeinnützige GmbH"/>
    <s v="MD12"/>
    <s v="Sachsen"/>
    <s v="106936311"/>
    <s v="Südzucker BKK"/>
    <n v="0"/>
    <n v="1"/>
  </r>
  <r>
    <s v="2021"/>
    <s v="02"/>
    <x v="1448"/>
    <s v="DIAKOMED- Diakoniekrankenhaus Chemnitzer Land gGmbH"/>
    <s v="MD12"/>
    <s v="Sachsen"/>
    <s v="108035612"/>
    <s v="mhplus Betriebskrankenkasse"/>
    <n v="1"/>
    <n v="1"/>
  </r>
  <r>
    <s v="2021"/>
    <s v="02"/>
    <x v="1438"/>
    <s v="EKA Erzgebirgsklinikum Annaberg gGmbH"/>
    <s v="MD12"/>
    <s v="Sachsen"/>
    <s v="107536262"/>
    <s v="vivida bkk"/>
    <n v="1"/>
    <n v="1"/>
  </r>
  <r>
    <s v="2021"/>
    <s v="02"/>
    <x v="1438"/>
    <s v="EKA Erzgebirgsklinikum Annaberg gGmbH"/>
    <s v="MD12"/>
    <s v="Sachsen"/>
    <s v="101202961"/>
    <s v="IKK gesund plus"/>
    <n v="1"/>
    <n v="1"/>
  </r>
  <r>
    <s v="2021"/>
    <s v="02"/>
    <x v="1441"/>
    <s v="ELBLANDKLINIKUM Riesa"/>
    <s v="MD12"/>
    <s v="Sachsen"/>
    <s v="103526615"/>
    <s v="BKK VDN"/>
    <n v="1"/>
    <n v="1"/>
  </r>
  <r>
    <s v="2021"/>
    <s v="02"/>
    <x v="1412"/>
    <s v="Muldentalkliniken GmbH - Gemeinnützige Gesellschaft"/>
    <s v="MD12"/>
    <s v="Sachsen"/>
    <s v="105530126"/>
    <s v="BKK Werra-Meissner"/>
    <n v="3"/>
    <n v="1"/>
  </r>
  <r>
    <s v="2021"/>
    <s v="02"/>
    <x v="1417"/>
    <s v="Herzzentrum Dresden"/>
    <s v="MD12"/>
    <s v="Sachsen"/>
    <s v="105530444"/>
    <s v="BKK B. Braun Aesculap"/>
    <n v="0"/>
    <n v="1"/>
  </r>
  <r>
    <s v="2021"/>
    <s v="02"/>
    <x v="1417"/>
    <s v="Herzzentrum Dresden"/>
    <s v="MD12"/>
    <s v="Sachsen"/>
    <s v="103501080"/>
    <s v="BIG direkt gesund"/>
    <n v="7"/>
    <n v="1"/>
  </r>
  <r>
    <s v="2021"/>
    <s v="02"/>
    <x v="1431"/>
    <s v="Kliniken Erlabrunn gGmbH - Psychosomatische Institutsambulanz"/>
    <s v="MD12"/>
    <s v="Sachsen"/>
    <s v="104125509"/>
    <s v="BKK EUREGIO"/>
    <n v="0"/>
    <n v="1"/>
  </r>
  <r>
    <s v="2021"/>
    <s v="02"/>
    <x v="1441"/>
    <s v="ELBLANDKLINIKUM Riesa"/>
    <s v="MD12"/>
    <s v="Sachsen"/>
    <s v="103525567"/>
    <s v="SIEMAG BKK"/>
    <n v="0"/>
    <n v="1"/>
  </r>
  <r>
    <s v="2021"/>
    <s v="02"/>
    <x v="1451"/>
    <s v="Paracelsus-Klinik Adorf/Schöneck"/>
    <s v="MD12"/>
    <s v="Sachsen"/>
    <s v="103725547"/>
    <s v="BKK Herford Minden Ravensberg"/>
    <n v="0"/>
    <n v="1"/>
  </r>
  <r>
    <s v="2021"/>
    <s v="02"/>
    <x v="1451"/>
    <s v="Paracelsus-Klinik Adorf/Schöneck"/>
    <s v="MD12"/>
    <s v="Sachsen"/>
    <s v="103501080"/>
    <s v="BIG direkt gesund"/>
    <n v="1"/>
    <n v="1"/>
  </r>
  <r>
    <s v="2021"/>
    <s v="02"/>
    <x v="1375"/>
    <s v="Herzzentrum Leipzig"/>
    <s v="MD12"/>
    <s v="Sachsen"/>
    <s v="103119199"/>
    <s v="AOK Bremen / Bremerhaven"/>
    <n v="2"/>
    <n v="1"/>
  </r>
  <r>
    <s v="2021"/>
    <s v="02"/>
    <x v="1376"/>
    <s v="ELBLANDKLINIKUM Radebeul"/>
    <s v="MD12"/>
    <s v="Sachsen"/>
    <s v="108035612"/>
    <s v="mhplus Betriebskrankenkasse"/>
    <n v="0"/>
    <n v="1"/>
  </r>
  <r>
    <s v="2021"/>
    <s v="02"/>
    <x v="1378"/>
    <s v="Heinrich-Braun-Kinikum gemeinnützige GmbH"/>
    <s v="MD12"/>
    <s v="Sachsen"/>
    <s v="108031424"/>
    <s v="BKK Voralb HELLER*INDEX*LEUZE"/>
    <n v="0"/>
    <n v="1"/>
  </r>
  <r>
    <s v="2021"/>
    <s v="02"/>
    <x v="1379"/>
    <s v="DRK Krankenhaus Chemnitz-Rabenstein"/>
    <s v="MD12"/>
    <s v="Sachsen"/>
    <s v="108310400"/>
    <s v="AOK Bayern - Die Gesundheitskasse"/>
    <n v="3"/>
    <n v="1"/>
  </r>
  <r>
    <s v="2021"/>
    <s v="02"/>
    <x v="1379"/>
    <s v="DRK Krankenhaus Chemnitz-Rabenstein"/>
    <s v="MD12"/>
    <s v="Sachsen"/>
    <s v="104526376"/>
    <s v="VIACTIV Krankenkasse"/>
    <n v="2"/>
    <n v="1"/>
  </r>
  <r>
    <s v="2021"/>
    <s v="02"/>
    <x v="1441"/>
    <s v="ELBLANDKLINIKUM Riesa"/>
    <s v="MD12"/>
    <s v="Sachsen"/>
    <s v="105830016"/>
    <s v="DAK-Gesundheit"/>
    <n v="128"/>
    <n v="16"/>
  </r>
  <r>
    <s v="2021"/>
    <s v="02"/>
    <x v="1383"/>
    <s v="Diakoniewerk Zschadraß gemeinnützige GmbH"/>
    <s v="MD12"/>
    <s v="Sachsen"/>
    <s v="103725364"/>
    <s v="BKK Miele"/>
    <n v="0"/>
    <n v="1"/>
  </r>
  <r>
    <s v="2021"/>
    <s v="02"/>
    <x v="1441"/>
    <s v="ELBLANDKLINIKUM Riesa"/>
    <s v="MD12"/>
    <s v="Sachsen"/>
    <s v="108934142"/>
    <s v="Krones BKK"/>
    <n v="0"/>
    <n v="1"/>
  </r>
  <r>
    <s v="2021"/>
    <s v="02"/>
    <x v="1384"/>
    <s v="Fachkrankenhaus für Neurologie"/>
    <s v="MD12"/>
    <s v="Sachsen"/>
    <s v="105313145"/>
    <s v="AOK - Die Gesundheitskasse in Hessen"/>
    <n v="1"/>
    <n v="1"/>
  </r>
  <r>
    <s v="2021"/>
    <s v="02"/>
    <x v="1384"/>
    <s v="Fachkrankenhaus für Neurologie"/>
    <s v="MD12"/>
    <s v="Sachsen"/>
    <s v="105530126"/>
    <s v="BKK Werra-Meissner"/>
    <n v="0"/>
    <n v="1"/>
  </r>
  <r>
    <s v="2021"/>
    <s v="02"/>
    <x v="1419"/>
    <s v="MediClin Waldkrankenhaus Bad Düben"/>
    <s v="MD12"/>
    <s v="Sachsen"/>
    <s v="101320032"/>
    <s v="SECURVITA BKK"/>
    <n v="0"/>
    <n v="1"/>
  </r>
  <r>
    <s v="2021"/>
    <s v="02"/>
    <x v="1419"/>
    <s v="MediClin Waldkrankenhaus Bad Düben"/>
    <s v="MD12"/>
    <s v="Sachsen"/>
    <s v="102114819"/>
    <s v="AOK - Die Gesundheitskasse für Niedersachsen"/>
    <n v="0"/>
    <n v="1"/>
  </r>
  <r>
    <s v="2021"/>
    <s v="02"/>
    <x v="1419"/>
    <s v="MediClin Waldkrankenhaus Bad Düben"/>
    <s v="MD12"/>
    <s v="Sachsen"/>
    <s v="108031424"/>
    <s v="BKK Voralb HELLER*INDEX*LEUZE"/>
    <n v="0"/>
    <n v="1"/>
  </r>
  <r>
    <s v="2021"/>
    <s v="02"/>
    <x v="1381"/>
    <s v="Universitätsklinikum Carl Gustav Carus an der TU Dresden"/>
    <s v="MD12"/>
    <s v="Sachsen"/>
    <s v="107835333"/>
    <s v="BKK MTU"/>
    <n v="0"/>
    <n v="1"/>
  </r>
  <r>
    <s v="2021"/>
    <s v="02"/>
    <x v="1386"/>
    <s v="Malteser Krankenhaus St. Johannes"/>
    <s v="MD12"/>
    <s v="Sachsen"/>
    <s v="107836243"/>
    <s v="Wieland BKK"/>
    <n v="0"/>
    <n v="1"/>
  </r>
  <r>
    <s v="2021"/>
    <s v="02"/>
    <x v="1388"/>
    <s v="Universitätsklinikum Leipzig AöR"/>
    <s v="MD12"/>
    <s v="Sachsen"/>
    <s v="107310373"/>
    <s v="AOK Rheinland-Pfalz/Saarland-Die Gesundheitskasse"/>
    <n v="3"/>
    <n v="1"/>
  </r>
  <r>
    <s v="2021"/>
    <s v="02"/>
    <x v="1388"/>
    <s v="Universitätsklinikum Leipzig AöR"/>
    <s v="MD12"/>
    <s v="Sachsen"/>
    <s v="102131240"/>
    <s v="BKK RWE"/>
    <n v="1"/>
    <n v="1"/>
  </r>
  <r>
    <s v="2021"/>
    <s v="02"/>
    <x v="1420"/>
    <s v="Paracelsus-Klinik Reichenbach GmbH"/>
    <s v="MD12"/>
    <s v="Sachsen"/>
    <s v="109034270"/>
    <s v="BMW BKK"/>
    <n v="0"/>
    <n v="1"/>
  </r>
  <r>
    <s v="2021"/>
    <s v="02"/>
    <x v="1420"/>
    <s v="Paracelsus-Klinik Reichenbach GmbH"/>
    <s v="MD12"/>
    <s v="Sachsen"/>
    <s v="102122660"/>
    <s v="BKK24"/>
    <n v="0"/>
    <n v="1"/>
  </r>
  <r>
    <s v="2021"/>
    <s v="02"/>
    <x v="1389"/>
    <s v="St.-Marien-Krankenhaus Dresden"/>
    <s v="MD12"/>
    <s v="Sachsen"/>
    <s v="103121137"/>
    <s v="BKK firmus"/>
    <n v="0"/>
    <n v="1"/>
  </r>
  <r>
    <s v="2021"/>
    <s v="02"/>
    <x v="1434"/>
    <s v="Neurologisches Rehabilitationszentrum für Kinder und Jugendliche, Klinik Bavaria gGmbH"/>
    <s v="MD12"/>
    <s v="Sachsen"/>
    <s v="105530444"/>
    <s v="BKK B. Braun Aesculap"/>
    <n v="0"/>
    <n v="1"/>
  </r>
  <r>
    <s v="2021"/>
    <s v="02"/>
    <x v="1436"/>
    <s v="HELIOS Park-Klinikum"/>
    <s v="MD12"/>
    <s v="Sachsen"/>
    <s v="108833355"/>
    <s v="BKK Akzo Nobel Bayern"/>
    <n v="0"/>
    <n v="1"/>
  </r>
  <r>
    <s v="2021"/>
    <s v="02"/>
    <x v="1403"/>
    <s v="Ev. Diakonissenkrankenhaus Leipzig"/>
    <s v="MD12"/>
    <s v="Sachsen"/>
    <s v="103121137"/>
    <s v="BKK firmus"/>
    <n v="1"/>
    <n v="1"/>
  </r>
  <r>
    <s v="2021"/>
    <s v="02"/>
    <x v="1421"/>
    <s v="Sächsisches Krankenhaus Großschweidnitz"/>
    <s v="MD12"/>
    <s v="Sachsen"/>
    <s v="105230076"/>
    <s v="Merck BKK"/>
    <n v="0"/>
    <n v="1"/>
  </r>
  <r>
    <s v="2021"/>
    <s v="02"/>
    <x v="1421"/>
    <s v="Sächsisches Krankenhaus Großschweidnitz"/>
    <s v="MD12"/>
    <s v="Sachsen"/>
    <s v="102137985"/>
    <s v="TUI BKK"/>
    <n v="0"/>
    <n v="1"/>
  </r>
  <r>
    <s v="2021"/>
    <s v="02"/>
    <x v="1401"/>
    <s v="Klinikum Oberlausitzer Bergland gemeinnützige GmbH"/>
    <s v="MD12"/>
    <s v="Sachsen"/>
    <s v="109132678"/>
    <s v="BKK STADT AUGSBURG"/>
    <n v="0"/>
    <n v="1"/>
  </r>
  <r>
    <s v="2021"/>
    <s v="02"/>
    <x v="1422"/>
    <s v="ASKLEPIOS-ASB Klinik Radeberg"/>
    <s v="MD12"/>
    <s v="Sachsen"/>
    <s v="104526376"/>
    <s v="VIACTIV Krankenkasse"/>
    <n v="0"/>
    <n v="1"/>
  </r>
  <r>
    <s v="2021"/>
    <s v="02"/>
    <x v="1393"/>
    <s v="Diakonissenkrankenhaus Dresden"/>
    <s v="MD12"/>
    <s v="Sachsen"/>
    <s v="102122557"/>
    <s v="BKK exklusiv"/>
    <n v="0"/>
    <n v="1"/>
  </r>
  <r>
    <s v="2021"/>
    <s v="02"/>
    <x v="1435"/>
    <s v="Kliniken Erlabrunn gGmbH"/>
    <s v="MD12"/>
    <s v="Sachsen"/>
    <s v="103724249"/>
    <s v="BKK_DürkoppAdler"/>
    <n v="0"/>
    <n v="1"/>
  </r>
  <r>
    <s v="2021"/>
    <s v="02"/>
    <x v="1423"/>
    <s v="Klinikum Mittleres Erzgebirge gGmbH, Haus Zschopau"/>
    <s v="MD12"/>
    <s v="Sachsen"/>
    <s v="106331593"/>
    <s v="BKK EVM"/>
    <n v="0"/>
    <n v="1"/>
  </r>
  <r>
    <s v="2021"/>
    <s v="02"/>
    <x v="1446"/>
    <s v="Kreiskrankenhaus Freiberg gGmbH"/>
    <s v="MD12"/>
    <s v="Sachsen"/>
    <s v="102122660"/>
    <s v="BKK24"/>
    <n v="0"/>
    <n v="1"/>
  </r>
  <r>
    <s v="2021"/>
    <s v="02"/>
    <x v="1405"/>
    <s v="Pleißental-klinik GmbH"/>
    <s v="MD12"/>
    <s v="Sachsen"/>
    <s v="104424830"/>
    <s v="BKK GRILLO-WERKE AG"/>
    <n v="0"/>
    <n v="1"/>
  </r>
  <r>
    <s v="2021"/>
    <s v="02"/>
    <x v="1405"/>
    <s v="Pleißental-klinik GmbH"/>
    <s v="MD12"/>
    <s v="Sachsen"/>
    <s v="106431572"/>
    <s v="BKK PFAFF"/>
    <n v="0"/>
    <n v="1"/>
  </r>
  <r>
    <s v="2021"/>
    <s v="02"/>
    <x v="1424"/>
    <s v="Helios Klinik Leisnig GmbH"/>
    <s v="MD12"/>
    <s v="Sachsen"/>
    <s v="104526376"/>
    <s v="VIACTIV Krankenkasse"/>
    <n v="2"/>
    <n v="1"/>
  </r>
  <r>
    <s v="2021"/>
    <s v="02"/>
    <x v="1428"/>
    <s v="MediClin Klinik am Brunnenberg"/>
    <s v="MD12"/>
    <s v="Sachsen"/>
    <s v="105830517"/>
    <s v="BKK Linde"/>
    <n v="0"/>
    <n v="1"/>
  </r>
  <r>
    <s v="2021"/>
    <s v="02"/>
    <x v="1428"/>
    <s v="MediClin Klinik am Brunnenberg"/>
    <s v="MD12"/>
    <s v="Sachsen"/>
    <s v="107036370"/>
    <s v="BKK Freudenberg"/>
    <n v="0"/>
    <n v="1"/>
  </r>
  <r>
    <s v="2021"/>
    <s v="02"/>
    <x v="1409"/>
    <s v="Orthopädisches Zentrum Martin-Ulbrich-Haus Rothenburg gGmbH"/>
    <s v="MD12"/>
    <s v="Sachsen"/>
    <s v="109034270"/>
    <s v="BMW BKK"/>
    <n v="1"/>
    <n v="1"/>
  </r>
  <r>
    <s v="2021"/>
    <s v="02"/>
    <x v="1409"/>
    <s v="Orthopädisches Zentrum Martin-Ulbrich-Haus Rothenburg gGmbH"/>
    <s v="MD12"/>
    <s v="Sachsen"/>
    <s v="102122660"/>
    <s v="BKK24"/>
    <n v="2"/>
    <n v="1"/>
  </r>
  <r>
    <s v="2021"/>
    <s v="02"/>
    <x v="1410"/>
    <s v="Helios Weißeritztal-Kliniken"/>
    <s v="MD12"/>
    <s v="Sachsen"/>
    <s v="103121137"/>
    <s v="BKK firmus"/>
    <n v="0"/>
    <n v="1"/>
  </r>
  <r>
    <s v="2021"/>
    <s v="02"/>
    <x v="1410"/>
    <s v="Helios Weißeritztal-Kliniken"/>
    <s v="MD12"/>
    <s v="Sachsen"/>
    <s v="108031424"/>
    <s v="BKK Voralb HELLER*INDEX*LEUZE"/>
    <n v="0"/>
    <n v="1"/>
  </r>
  <r>
    <s v="2021"/>
    <s v="02"/>
    <x v="1438"/>
    <s v="EKA Erzgebirgsklinikum Annaberg gGmbH"/>
    <s v="MD12"/>
    <s v="Sachsen"/>
    <s v="105823040"/>
    <s v="R+V Betriebskrankenkasse"/>
    <n v="1"/>
    <n v="1"/>
  </r>
  <r>
    <s v="2021"/>
    <s v="02"/>
    <x v="1407"/>
    <s v="Helios Klinikum Pirna"/>
    <s v="MD12"/>
    <s v="Sachsen"/>
    <s v="109905003"/>
    <s v="KNAPPSCHAFT"/>
    <n v="145"/>
    <n v="18"/>
  </r>
  <r>
    <s v="2021"/>
    <s v="02"/>
    <x v="1429"/>
    <s v="Klinikum Obergöltzsch Rodewisch"/>
    <s v="MD12"/>
    <s v="Sachsen"/>
    <s v="102171012"/>
    <s v="Kaufmännische Krankenkasse - KKH"/>
    <n v="25"/>
    <n v="3"/>
  </r>
  <r>
    <s v="2021"/>
    <s v="02"/>
    <x v="1430"/>
    <s v="Klinikum Döbeln"/>
    <s v="MD12"/>
    <s v="Sachsen"/>
    <s v="104491707"/>
    <s v="Novitas BKK"/>
    <n v="2"/>
    <n v="1"/>
  </r>
  <r>
    <s v="2021"/>
    <s v="02"/>
    <x v="1430"/>
    <s v="Klinikum Döbeln"/>
    <s v="MD12"/>
    <s v="Sachsen"/>
    <s v="109908701"/>
    <s v="Sozialversicherung für Landwirtschaft, Forsten und Gartenbau (SVLFG)"/>
    <n v="6"/>
    <n v="1"/>
  </r>
  <r>
    <s v="2021"/>
    <s v="02"/>
    <x v="1449"/>
    <s v="COLLM KLINIK OSCHATZ GmbH"/>
    <s v="MD12"/>
    <s v="Sachsen"/>
    <s v="105823040"/>
    <s v="R+V Betriebskrankenkasse"/>
    <n v="0"/>
    <n v="1"/>
  </r>
  <r>
    <s v="2021"/>
    <s v="02"/>
    <x v="1449"/>
    <s v="COLLM KLINIK OSCHATZ GmbH"/>
    <s v="MD12"/>
    <s v="Sachsen"/>
    <s v="102122557"/>
    <s v="BKK exklusiv"/>
    <n v="0"/>
    <n v="1"/>
  </r>
  <r>
    <s v="2021"/>
    <s v="02"/>
    <x v="1449"/>
    <s v="COLLM KLINIK OSCHATZ GmbH"/>
    <s v="MD12"/>
    <s v="Sachsen"/>
    <s v="102137985"/>
    <s v="TUI BKK"/>
    <n v="0"/>
    <n v="1"/>
  </r>
  <r>
    <s v="2021"/>
    <s v="02"/>
    <x v="1413"/>
    <s v="Neurologisches Rehabilitationszentrum Leipzig"/>
    <s v="MD12"/>
    <s v="Sachsen"/>
    <s v="102114819"/>
    <s v="AOK - Die Gesundheitskasse für Niedersachsen"/>
    <n v="0"/>
    <n v="1"/>
  </r>
  <r>
    <s v="2021"/>
    <s v="02"/>
    <x v="1416"/>
    <s v="Helios Vogtland-Klinikum Plauen"/>
    <s v="MD12"/>
    <s v="Sachsen"/>
    <s v="103170002"/>
    <s v="Handelskrankenkasse (hkk)"/>
    <n v="6"/>
    <n v="1"/>
  </r>
  <r>
    <s v="2021"/>
    <s v="02"/>
    <x v="1440"/>
    <s v="Rudolf Presl GmbH &amp; Co. Klinik Bavaria Rehabilitations KG"/>
    <s v="MD12"/>
    <s v="Sachsen"/>
    <s v="105830517"/>
    <s v="BKK Linde"/>
    <n v="0"/>
    <n v="1"/>
  </r>
  <r>
    <s v="2021"/>
    <s v="02"/>
    <x v="1451"/>
    <s v="Paracelsus-Klinik Adorf/Schöneck"/>
    <s v="MD12"/>
    <s v="Sachsen"/>
    <s v="101320032"/>
    <s v="SECURVITA BKK"/>
    <n v="0"/>
    <n v="1"/>
  </r>
  <r>
    <s v="2021"/>
    <s v="02"/>
    <x v="1373"/>
    <s v="Städtisches Klinikum Dresden"/>
    <s v="MD12"/>
    <s v="Sachsen"/>
    <s v="107299005"/>
    <s v="AOK PLUS - Die Gesundheitskasse für Sachsen und   Thüringen"/>
    <n v="5485"/>
    <n v="685"/>
  </r>
  <r>
    <s v="2021"/>
    <s v="02"/>
    <x v="1375"/>
    <s v="Herzzentrum Leipzig"/>
    <s v="MD12"/>
    <s v="Sachsen"/>
    <s v="108036577"/>
    <s v="BKK Würth"/>
    <n v="1"/>
    <n v="1"/>
  </r>
  <r>
    <s v="2021"/>
    <s v="02"/>
    <x v="1374"/>
    <s v="Landkreis Mittweida Krankenhaus gGmbH"/>
    <s v="MD12"/>
    <s v="Sachsen"/>
    <s v="103726081"/>
    <s v="BKK Melitta Plus"/>
    <n v="0"/>
    <n v="1"/>
  </r>
  <r>
    <s v="2021"/>
    <s v="02"/>
    <x v="1374"/>
    <s v="Landkreis Mittweida Krankenhaus gGmbH"/>
    <s v="MD12"/>
    <s v="Sachsen"/>
    <s v="106936311"/>
    <s v="Südzucker BKK"/>
    <n v="0"/>
    <n v="1"/>
  </r>
  <r>
    <s v="2021"/>
    <s v="02"/>
    <x v="1381"/>
    <s v="Universitätsklinikum Carl Gustav Carus an der TU Dresden"/>
    <s v="MD12"/>
    <s v="Sachsen"/>
    <s v="105530444"/>
    <s v="BKK B. Braun Aesculap"/>
    <n v="0"/>
    <n v="1"/>
  </r>
  <r>
    <s v="2021"/>
    <s v="02"/>
    <x v="1379"/>
    <s v="DRK Krankenhaus Chemnitz-Rabenstein"/>
    <s v="MD12"/>
    <s v="Sachsen"/>
    <s v="101520078"/>
    <s v="Betriebskrankenkasse Mobil"/>
    <n v="3"/>
    <n v="1"/>
  </r>
  <r>
    <s v="2021"/>
    <s v="02"/>
    <x v="1380"/>
    <s v="Klinikum Chemnitz gGmbH"/>
    <s v="MD12"/>
    <s v="Sachsen"/>
    <s v="109723913"/>
    <s v="BKK Verkehrsbau Union (BKK VBU)"/>
    <n v="16"/>
    <n v="2"/>
  </r>
  <r>
    <s v="2021"/>
    <s v="02"/>
    <x v="1434"/>
    <s v="Neurologisches Rehabilitationszentrum für Kinder und Jugendliche, Klinik Bavaria gGmbH"/>
    <s v="MD12"/>
    <s v="Sachsen"/>
    <s v="104212505"/>
    <s v="AOK Rheinland/Hamburg - Die Gesundheitskasse"/>
    <n v="0"/>
    <n v="1"/>
  </r>
  <r>
    <s v="2021"/>
    <s v="02"/>
    <x v="1382"/>
    <s v="Klinikum Mittleres Erzgebirge gGmbH, Haus Olbernhau"/>
    <s v="MD12"/>
    <s v="Sachsen"/>
    <s v="102171012"/>
    <s v="Kaufmännische Krankenkasse - KKH"/>
    <n v="2"/>
    <n v="1"/>
  </r>
  <r>
    <s v="2021"/>
    <s v="02"/>
    <x v="1418"/>
    <s v="Krankenhaus St. Joseph-Stift Dresden GmbH"/>
    <s v="MD12"/>
    <s v="Sachsen"/>
    <s v="105823040"/>
    <s v="R+V Betriebskrankenkasse"/>
    <n v="2"/>
    <n v="1"/>
  </r>
  <r>
    <s v="2021"/>
    <s v="02"/>
    <x v="1384"/>
    <s v="Fachkrankenhaus für Neurologie"/>
    <s v="MD12"/>
    <s v="Sachsen"/>
    <s v="103501080"/>
    <s v="BIG direkt gesund"/>
    <n v="1"/>
    <n v="1"/>
  </r>
  <r>
    <s v="2021"/>
    <s v="02"/>
    <x v="1442"/>
    <s v="Kreiskrankenhaus Stollberg gGmbH"/>
    <s v="MD12"/>
    <s v="Sachsen"/>
    <s v="108534160"/>
    <s v="Audi BKK"/>
    <n v="4"/>
    <n v="1"/>
  </r>
  <r>
    <s v="2021"/>
    <s v="02"/>
    <x v="1442"/>
    <s v="Kreiskrankenhaus Stollberg gGmbH"/>
    <s v="MD12"/>
    <s v="Sachsen"/>
    <s v="109938503"/>
    <s v="BAHN-BKK"/>
    <n v="16"/>
    <n v="2"/>
  </r>
  <r>
    <s v="2021"/>
    <s v="02"/>
    <x v="1442"/>
    <s v="Kreiskrankenhaus Stollberg gGmbH"/>
    <s v="MD12"/>
    <s v="Sachsen"/>
    <s v="103725342"/>
    <s v="Bertelsmann BKK"/>
    <n v="0"/>
    <n v="1"/>
  </r>
  <r>
    <s v="2021"/>
    <s v="02"/>
    <x v="1385"/>
    <s v="Klinik am Tharandter Wald"/>
    <s v="MD12"/>
    <s v="Sachsen"/>
    <s v="101202961"/>
    <s v="IKK gesund plus"/>
    <n v="0"/>
    <n v="1"/>
  </r>
  <r>
    <s v="2021"/>
    <s v="02"/>
    <x v="1442"/>
    <s v="Kreiskrankenhaus Stollberg gGmbH"/>
    <s v="MD12"/>
    <s v="Sachsen"/>
    <s v="105230076"/>
    <s v="Merck BKK"/>
    <n v="0"/>
    <n v="1"/>
  </r>
  <r>
    <s v="2021"/>
    <s v="02"/>
    <x v="1383"/>
    <s v="Diakoniewerk Zschadraß gemeinnützige GmbH"/>
    <s v="MD12"/>
    <s v="Sachsen"/>
    <s v="101575519"/>
    <s v="Techniker Krankenkasse"/>
    <n v="20"/>
    <n v="2"/>
  </r>
  <r>
    <s v="2021"/>
    <s v="02"/>
    <x v="1443"/>
    <s v="Fachkrankenhaus Hubertusburg gGmbH Wermsdorf"/>
    <s v="MD12"/>
    <s v="Sachsen"/>
    <s v="107829563"/>
    <s v="BKK ZF &amp; Partner"/>
    <n v="0"/>
    <n v="1"/>
  </r>
  <r>
    <s v="2021"/>
    <s v="02"/>
    <x v="1435"/>
    <s v="Kliniken Erlabrunn gGmbH"/>
    <s v="MD12"/>
    <s v="Sachsen"/>
    <s v="107832012"/>
    <s v="BKK VerbundPlus"/>
    <n v="0"/>
    <n v="1"/>
  </r>
  <r>
    <s v="2021"/>
    <s v="02"/>
    <x v="1441"/>
    <s v="ELBLANDKLINIKUM Riesa"/>
    <s v="MD12"/>
    <s v="Sachsen"/>
    <s v="104926702"/>
    <s v="DIE BERGISCHE KRANKENKASSE"/>
    <n v="0"/>
    <n v="1"/>
  </r>
  <r>
    <s v="2021"/>
    <s v="02"/>
    <x v="1388"/>
    <s v="Universitätsklinikum Leipzig AöR"/>
    <s v="MD12"/>
    <s v="Sachsen"/>
    <s v="104940005"/>
    <s v="BARMER"/>
    <n v="1180"/>
    <n v="147"/>
  </r>
  <r>
    <s v="2021"/>
    <s v="02"/>
    <x v="1390"/>
    <s v="Sächsisches Krankenhaus Arnsdorf"/>
    <s v="MD12"/>
    <s v="Sachsen"/>
    <s v="105330168"/>
    <s v="Salus BKK"/>
    <n v="0"/>
    <n v="1"/>
  </r>
  <r>
    <s v="2021"/>
    <s v="02"/>
    <x v="1390"/>
    <s v="Sächsisches Krankenhaus Arnsdorf"/>
    <s v="MD12"/>
    <s v="Sachsen"/>
    <s v="109723913"/>
    <s v="BKK Verkehrsbau Union (BKK VBU)"/>
    <n v="4"/>
    <n v="1"/>
  </r>
  <r>
    <s v="2021"/>
    <s v="02"/>
    <x v="1441"/>
    <s v="ELBLANDKLINIKUM Riesa"/>
    <s v="MD12"/>
    <s v="Sachsen"/>
    <s v="108632900"/>
    <s v="BKK Textilgruppe Hof"/>
    <n v="0"/>
    <n v="1"/>
  </r>
  <r>
    <s v="2021"/>
    <s v="02"/>
    <x v="1436"/>
    <s v="HELIOS Park-Klinikum"/>
    <s v="MD12"/>
    <s v="Sachsen"/>
    <s v="108833674"/>
    <s v="Koenig &amp; Bauer BKK"/>
    <n v="0"/>
    <n v="1"/>
  </r>
  <r>
    <s v="2021"/>
    <s v="02"/>
    <x v="1436"/>
    <s v="HELIOS Park-Klinikum"/>
    <s v="MD12"/>
    <s v="Sachsen"/>
    <s v="101300129"/>
    <s v="IKK - Die Innovationskasse"/>
    <n v="1"/>
    <n v="1"/>
  </r>
  <r>
    <s v="2021"/>
    <s v="02"/>
    <x v="1444"/>
    <s v="Fachkrankenhaus Coswig"/>
    <s v="MD12"/>
    <s v="Sachsen"/>
    <s v="100602360"/>
    <s v="IKK Brandenburg und Berlin"/>
    <n v="8"/>
    <n v="1"/>
  </r>
  <r>
    <s v="2021"/>
    <s v="02"/>
    <x v="1396"/>
    <s v="Lausitzer Seenland Klinikum"/>
    <s v="MD12"/>
    <s v="Sachsen"/>
    <s v="104212505"/>
    <s v="AOK Rheinland/Hamburg - Die Gesundheitskasse"/>
    <n v="2"/>
    <n v="1"/>
  </r>
  <r>
    <s v="2021"/>
    <s v="02"/>
    <x v="1393"/>
    <s v="Diakonissenkrankenhaus Dresden"/>
    <s v="MD12"/>
    <s v="Sachsen"/>
    <s v="103724249"/>
    <s v="BKK_DürkoppAdler"/>
    <n v="0"/>
    <n v="1"/>
  </r>
  <r>
    <s v="2021"/>
    <s v="02"/>
    <x v="1394"/>
    <s v="Helios Klinik Schkeuditz"/>
    <s v="MD12"/>
    <s v="Sachsen"/>
    <s v="107036370"/>
    <s v="BKK Freudenberg"/>
    <n v="0"/>
    <n v="1"/>
  </r>
  <r>
    <s v="2021"/>
    <s v="02"/>
    <x v="1394"/>
    <s v="Helios Klinik Schkeuditz"/>
    <s v="MD12"/>
    <s v="Sachsen"/>
    <s v="105230076"/>
    <s v="Merck BKK"/>
    <n v="0"/>
    <n v="1"/>
  </r>
  <r>
    <s v="2021"/>
    <s v="02"/>
    <x v="1395"/>
    <s v="Asklepios Fachklinikum Wiesen"/>
    <s v="MD12"/>
    <s v="Sachsen"/>
    <s v="106331593"/>
    <s v="BKK EVM"/>
    <n v="0"/>
    <n v="1"/>
  </r>
  <r>
    <s v="2021"/>
    <s v="02"/>
    <x v="1395"/>
    <s v="Asklepios Fachklinikum Wiesen"/>
    <s v="MD12"/>
    <s v="Sachsen"/>
    <s v="103526615"/>
    <s v="BKK VDN"/>
    <n v="0"/>
    <n v="1"/>
  </r>
  <r>
    <s v="2021"/>
    <s v="02"/>
    <x v="1398"/>
    <s v="ELBLAND Reha- und Präventionsklinik Großenhain"/>
    <s v="MD12"/>
    <s v="Sachsen"/>
    <s v="105830016"/>
    <s v="DAK-Gesundheit"/>
    <n v="4"/>
    <n v="1"/>
  </r>
  <r>
    <s v="2021"/>
    <s v="02"/>
    <x v="1400"/>
    <s v="Rudolf Virchow Klinikum Glauchau gGmbH"/>
    <s v="MD12"/>
    <s v="Sachsen"/>
    <s v="101300129"/>
    <s v="IKK - Die Innovationskasse"/>
    <n v="0"/>
    <n v="1"/>
  </r>
  <r>
    <s v="2021"/>
    <s v="02"/>
    <x v="1423"/>
    <s v="Klinikum Mittleres Erzgebirge gGmbH, Haus Zschopau"/>
    <s v="MD12"/>
    <s v="Sachsen"/>
    <s v="104940005"/>
    <s v="BARMER"/>
    <n v="291"/>
    <n v="36"/>
  </r>
  <r>
    <s v="2021"/>
    <s v="02"/>
    <x v="1404"/>
    <s v="Sana Kliniken Leipziger Land GmbH"/>
    <s v="MD12"/>
    <s v="Sachsen"/>
    <s v="104526376"/>
    <s v="VIACTIV Krankenkasse"/>
    <n v="2"/>
    <n v="1"/>
  </r>
  <r>
    <s v="2021"/>
    <s v="02"/>
    <x v="1425"/>
    <s v="Zeisigwaldkliniken Bethanien Chemnitz"/>
    <s v="MD12"/>
    <s v="Sachsen"/>
    <s v="107829563"/>
    <s v="BKK ZF &amp; Partner"/>
    <n v="0"/>
    <n v="1"/>
  </r>
  <r>
    <s v="2021"/>
    <s v="02"/>
    <x v="1408"/>
    <s v="Sächsische Schweiz Klinik Sebnitz"/>
    <s v="MD12"/>
    <s v="Sachsen"/>
    <s v="105530331"/>
    <s v="BKK Herkules"/>
    <n v="0"/>
    <n v="1"/>
  </r>
  <r>
    <s v="2021"/>
    <s v="02"/>
    <x v="1408"/>
    <s v="Sächsische Schweiz Klinik Sebnitz"/>
    <s v="MD12"/>
    <s v="Sachsen"/>
    <s v="104125509"/>
    <s v="BKK EUREGIO"/>
    <n v="0"/>
    <n v="1"/>
  </r>
  <r>
    <s v="2021"/>
    <s v="02"/>
    <x v="1407"/>
    <s v="Helios Klinikum Pirna"/>
    <s v="MD12"/>
    <s v="Sachsen"/>
    <s v="103726081"/>
    <s v="BKK Melitta Plus"/>
    <n v="0"/>
    <n v="1"/>
  </r>
  <r>
    <s v="2021"/>
    <s v="02"/>
    <x v="1409"/>
    <s v="Orthopädisches Zentrum Martin-Ulbrich-Haus Rothenburg gGmbH"/>
    <s v="MD12"/>
    <s v="Sachsen"/>
    <s v="109033393"/>
    <s v="BKK Faber-Castell &amp; Partner"/>
    <n v="0"/>
    <n v="1"/>
  </r>
  <r>
    <s v="2021"/>
    <s v="02"/>
    <x v="1409"/>
    <s v="Orthopädisches Zentrum Martin-Ulbrich-Haus Rothenburg gGmbH"/>
    <s v="MD12"/>
    <s v="Sachsen"/>
    <s v="105823040"/>
    <s v="R+V Betriebskrankenkasse"/>
    <n v="0"/>
    <n v="1"/>
  </r>
  <r>
    <s v="2021"/>
    <s v="02"/>
    <x v="1409"/>
    <s v="Orthopädisches Zentrum Martin-Ulbrich-Haus Rothenburg gGmbH"/>
    <s v="MD12"/>
    <s v="Sachsen"/>
    <s v="105723301"/>
    <s v="Betriebskrankenkasse PricewaterhouseCoopers"/>
    <n v="0"/>
    <n v="1"/>
  </r>
  <r>
    <s v="2021"/>
    <s v="02"/>
    <x v="1447"/>
    <s v="Kreiskrankenhaus Weißwasser gemeinnützige GmbH"/>
    <s v="MD12"/>
    <s v="Sachsen"/>
    <s v="106431652"/>
    <s v="BKK Pfalz"/>
    <n v="1"/>
    <n v="1"/>
  </r>
  <r>
    <s v="2021"/>
    <s v="02"/>
    <x v="1448"/>
    <s v="DIAKOMED- Diakoniekrankenhaus Chemnitzer Land gGmbH"/>
    <s v="MD12"/>
    <s v="Sachsen"/>
    <s v="107202793"/>
    <s v="IKK classic"/>
    <n v="149"/>
    <n v="18"/>
  </r>
  <r>
    <s v="2021"/>
    <s v="02"/>
    <x v="1448"/>
    <s v="DIAKOMED- Diakoniekrankenhaus Chemnitzer Land gGmbH"/>
    <s v="MD12"/>
    <s v="Sachsen"/>
    <s v="109938503"/>
    <s v="BAHN-BKK"/>
    <n v="11"/>
    <n v="1"/>
  </r>
  <r>
    <s v="2021"/>
    <s v="02"/>
    <x v="1429"/>
    <s v="Klinikum Obergöltzsch Rodewisch"/>
    <s v="MD12"/>
    <s v="Sachsen"/>
    <s v="104926702"/>
    <s v="DIE BERGISCHE KRANKENKASSE"/>
    <n v="0"/>
    <n v="1"/>
  </r>
  <r>
    <s v="2021"/>
    <s v="02"/>
    <x v="1429"/>
    <s v="Klinikum Obergöltzsch Rodewisch"/>
    <s v="MD12"/>
    <s v="Sachsen"/>
    <s v="103121137"/>
    <s v="BKK firmus"/>
    <n v="0"/>
    <n v="1"/>
  </r>
  <r>
    <s v="2021"/>
    <s v="02"/>
    <x v="1439"/>
    <s v="Kreiskrankenhaus Torgau &quot;Johann Kentmann&quot;"/>
    <s v="MD12"/>
    <s v="Sachsen"/>
    <s v="107835333"/>
    <s v="BKK MTU"/>
    <n v="0"/>
    <n v="1"/>
  </r>
  <r>
    <s v="2021"/>
    <s v="02"/>
    <x v="1439"/>
    <s v="Kreiskrankenhaus Torgau &quot;Johann Kentmann&quot;"/>
    <s v="MD12"/>
    <s v="Sachsen"/>
    <s v="104940005"/>
    <s v="BARMER"/>
    <n v="205"/>
    <n v="25"/>
  </r>
  <r>
    <s v="2021"/>
    <s v="02"/>
    <x v="1417"/>
    <s v="Herzzentrum Dresden"/>
    <s v="MD12"/>
    <s v="Sachsen"/>
    <s v="102429648"/>
    <s v="BKK EWE"/>
    <n v="0"/>
    <n v="1"/>
  </r>
  <r>
    <s v="2021"/>
    <s v="02"/>
    <x v="1414"/>
    <s v="Krankenhaus Bethanien Plauen"/>
    <s v="MD12"/>
    <s v="Sachsen"/>
    <s v="105530331"/>
    <s v="BKK Herkules"/>
    <n v="0"/>
    <n v="1"/>
  </r>
  <r>
    <s v="2021"/>
    <s v="02"/>
    <x v="1392"/>
    <s v="Städt. Klinikum Görlitz gGmbH"/>
    <s v="MD12"/>
    <s v="Sachsen"/>
    <s v="104224634"/>
    <s v="BKK Deutsche Bank AG"/>
    <n v="1"/>
    <n v="1"/>
  </r>
  <r>
    <s v="2021"/>
    <s v="02"/>
    <x v="1415"/>
    <s v="Krankenhaus Bischofswerda"/>
    <s v="MD12"/>
    <s v="Sachsen"/>
    <s v="105734543"/>
    <s v="BKK Wirtschaft &amp; Finanzen"/>
    <n v="0"/>
    <n v="1"/>
  </r>
  <r>
    <s v="2021"/>
    <s v="02"/>
    <x v="1415"/>
    <s v="Krankenhaus Bischofswerda"/>
    <s v="MD12"/>
    <s v="Sachsen"/>
    <s v="102131240"/>
    <s v="BKK RWE"/>
    <n v="0"/>
    <n v="1"/>
  </r>
  <r>
    <s v="2021"/>
    <s v="02"/>
    <x v="1415"/>
    <s v="Krankenhaus Bischofswerda"/>
    <s v="MD12"/>
    <s v="Sachsen"/>
    <s v="105230076"/>
    <s v="Merck BKK"/>
    <n v="0"/>
    <n v="1"/>
  </r>
  <r>
    <s v="2021"/>
    <s v="02"/>
    <x v="1440"/>
    <s v="Rudolf Presl GmbH &amp; Co. Klinik Bavaria Rehabilitations KG"/>
    <s v="MD12"/>
    <s v="Sachsen"/>
    <s v="104224634"/>
    <s v="BKK Deutsche Bank AG"/>
    <n v="0"/>
    <n v="1"/>
  </r>
  <r>
    <s v="2021"/>
    <s v="02"/>
    <x v="1440"/>
    <s v="Rudolf Presl GmbH &amp; Co. Klinik Bavaria Rehabilitations KG"/>
    <s v="MD12"/>
    <s v="Sachsen"/>
    <s v="108433248"/>
    <s v="Siemens-Betriebskrankenkasse (SBK)"/>
    <n v="0"/>
    <n v="1"/>
  </r>
  <r>
    <s v="2021"/>
    <s v="02"/>
    <x v="1379"/>
    <s v="DRK Krankenhaus Chemnitz-Rabenstein"/>
    <s v="MD12"/>
    <s v="Sachsen"/>
    <s v="109908701"/>
    <s v="Sozialversicherung für Landwirtschaft, Forsten und Gartenbau (SVLFG)"/>
    <n v="0"/>
    <n v="1"/>
  </r>
  <r>
    <s v="2021"/>
    <s v="02"/>
    <x v="1376"/>
    <s v="ELBLANDKLINIKUM Radebeul"/>
    <s v="MD12"/>
    <s v="Sachsen"/>
    <s v="103724249"/>
    <s v="BKK_DürkoppAdler"/>
    <n v="0"/>
    <n v="1"/>
  </r>
  <r>
    <s v="2021"/>
    <s v="02"/>
    <x v="1382"/>
    <s v="Klinikum Mittleres Erzgebirge gGmbH, Haus Olbernhau"/>
    <s v="MD12"/>
    <s v="Sachsen"/>
    <s v="108036123"/>
    <s v="Bosch BKK"/>
    <n v="0"/>
    <n v="1"/>
  </r>
  <r>
    <s v="2021"/>
    <s v="02"/>
    <x v="1391"/>
    <s v="Malteser Krankenhaus St. Carolus"/>
    <s v="MD12"/>
    <s v="Sachsen"/>
    <s v="102031410"/>
    <s v="BKK Technoform"/>
    <n v="0"/>
    <n v="1"/>
  </r>
  <r>
    <s v="2021"/>
    <s v="02"/>
    <x v="1383"/>
    <s v="Diakoniewerk Zschadraß gemeinnützige GmbH"/>
    <s v="MD12"/>
    <s v="Sachsen"/>
    <s v="106431652"/>
    <s v="BKK Pfalz"/>
    <n v="1"/>
    <n v="1"/>
  </r>
  <r>
    <s v="2021"/>
    <s v="02"/>
    <x v="1434"/>
    <s v="Neurologisches Rehabilitationszentrum für Kinder und Jugendliche, Klinik Bavaria gGmbH"/>
    <s v="MD12"/>
    <s v="Sachsen"/>
    <s v="102031410"/>
    <s v="BKK Technoform"/>
    <n v="0"/>
    <n v="1"/>
  </r>
  <r>
    <s v="2021"/>
    <s v="02"/>
    <x v="1384"/>
    <s v="Fachkrankenhaus für Neurologie"/>
    <s v="MD12"/>
    <s v="Sachsen"/>
    <s v="105734543"/>
    <s v="BKK Wirtschaft &amp; Finanzen"/>
    <n v="0"/>
    <n v="1"/>
  </r>
  <r>
    <s v="2021"/>
    <s v="02"/>
    <x v="1384"/>
    <s v="Fachkrankenhaus für Neurologie"/>
    <s v="MD12"/>
    <s v="Sachsen"/>
    <s v="108035576"/>
    <s v="BKK Scheufelen"/>
    <n v="0"/>
    <n v="1"/>
  </r>
  <r>
    <s v="2021"/>
    <s v="02"/>
    <x v="1419"/>
    <s v="MediClin Waldkrankenhaus Bad Düben"/>
    <s v="MD12"/>
    <s v="Sachsen"/>
    <s v="101575519"/>
    <s v="Techniker Krankenkasse"/>
    <n v="17"/>
    <n v="2"/>
  </r>
  <r>
    <s v="2021"/>
    <s v="02"/>
    <x v="1433"/>
    <s v="Krankenhaus Bautzen"/>
    <s v="MD12"/>
    <s v="Sachsen"/>
    <s v="107532042"/>
    <s v="BKK Rieker.RICOSTA.Weisser"/>
    <n v="0"/>
    <n v="1"/>
  </r>
  <r>
    <s v="2021"/>
    <s v="02"/>
    <x v="1386"/>
    <s v="Malteser Krankenhaus St. Johannes"/>
    <s v="MD12"/>
    <s v="Sachsen"/>
    <s v="103170002"/>
    <s v="Handelskrankenkasse (hkk)"/>
    <n v="1"/>
    <n v="1"/>
  </r>
  <r>
    <s v="2021"/>
    <s v="02"/>
    <x v="1387"/>
    <s v="Fachkrankenhaus für Psychiatrie und Psychotherapie Bethanien Hochweitzschen"/>
    <s v="MD12"/>
    <s v="Sachsen"/>
    <s v="108632900"/>
    <s v="BKK Textilgruppe Hof"/>
    <n v="0"/>
    <n v="1"/>
  </r>
  <r>
    <s v="2021"/>
    <s v="02"/>
    <x v="1388"/>
    <s v="Universitätsklinikum Leipzig AöR"/>
    <s v="MD12"/>
    <s v="Sachsen"/>
    <s v="105330431"/>
    <s v="BKK KARL MAYER"/>
    <n v="0"/>
    <n v="1"/>
  </r>
  <r>
    <s v="2021"/>
    <s v="02"/>
    <x v="1420"/>
    <s v="Paracelsus-Klinik Reichenbach GmbH"/>
    <s v="MD12"/>
    <s v="Sachsen"/>
    <s v="109033393"/>
    <s v="BKK Faber-Castell &amp; Partner"/>
    <n v="1"/>
    <n v="1"/>
  </r>
  <r>
    <s v="2021"/>
    <s v="02"/>
    <x v="1403"/>
    <s v="Ev. Diakonissenkrankenhaus Leipzig"/>
    <s v="MD12"/>
    <s v="Sachsen"/>
    <s v="108035576"/>
    <s v="BKK Scheufelen"/>
    <n v="0"/>
    <n v="1"/>
  </r>
  <r>
    <s v="2021"/>
    <s v="02"/>
    <x v="1420"/>
    <s v="Paracelsus-Klinik Reichenbach GmbH"/>
    <s v="MD12"/>
    <s v="Sachsen"/>
    <s v="106431572"/>
    <s v="BKK PFAFF"/>
    <n v="0"/>
    <n v="1"/>
  </r>
  <r>
    <s v="2021"/>
    <s v="02"/>
    <x v="1390"/>
    <s v="Sächsisches Krankenhaus Arnsdorf"/>
    <s v="MD12"/>
    <s v="Sachsen"/>
    <s v="105313145"/>
    <s v="AOK - Die Gesundheitskasse in Hessen"/>
    <n v="1"/>
    <n v="1"/>
  </r>
  <r>
    <s v="2021"/>
    <s v="02"/>
    <x v="1445"/>
    <s v="DRK Krankenhaus Lichtenstein GmbH"/>
    <s v="MD12"/>
    <s v="Sachsen"/>
    <s v="106431572"/>
    <s v="BKK PFAFF"/>
    <n v="0"/>
    <n v="1"/>
  </r>
  <r>
    <s v="2021"/>
    <s v="02"/>
    <x v="1445"/>
    <s v="DRK Krankenhaus Lichtenstein GmbH"/>
    <s v="MD12"/>
    <s v="Sachsen"/>
    <s v="108031424"/>
    <s v="BKK Voralb HELLER*INDEX*LEUZE"/>
    <n v="0"/>
    <n v="1"/>
  </r>
  <r>
    <s v="2021"/>
    <s v="02"/>
    <x v="1393"/>
    <s v="Diakonissenkrankenhaus Dresden"/>
    <s v="MD12"/>
    <s v="Sachsen"/>
    <s v="105732324"/>
    <s v="Ernst &amp; Young BKK"/>
    <n v="0"/>
    <n v="1"/>
  </r>
  <r>
    <s v="2021"/>
    <s v="02"/>
    <x v="1398"/>
    <s v="ELBLAND Reha- und Präventionsklinik Großenhain"/>
    <s v="MD12"/>
    <s v="Sachsen"/>
    <s v="103121137"/>
    <s v="BKK firmus"/>
    <n v="0"/>
    <n v="1"/>
  </r>
  <r>
    <s v="2021"/>
    <s v="02"/>
    <x v="1399"/>
    <s v="Sächsisches Krankenhaus Rodewisch"/>
    <s v="MD12"/>
    <s v="Sachsen"/>
    <s v="105313145"/>
    <s v="AOK - Die Gesundheitskasse in Hessen"/>
    <n v="0"/>
    <n v="1"/>
  </r>
  <r>
    <s v="2021"/>
    <s v="02"/>
    <x v="1401"/>
    <s v="Klinikum Oberlausitzer Bergland gemeinnützige GmbH"/>
    <s v="MD12"/>
    <s v="Sachsen"/>
    <s v="107299005"/>
    <s v="AOK PLUS - Die Gesundheitskasse für Sachsen und   Thüringen"/>
    <n v="2236"/>
    <n v="279"/>
  </r>
  <r>
    <s v="2021"/>
    <s v="02"/>
    <x v="1404"/>
    <s v="Sana Kliniken Leipziger Land GmbH"/>
    <s v="MD12"/>
    <s v="Sachsen"/>
    <s v="105732324"/>
    <s v="Ernst &amp; Young BKK"/>
    <n v="0"/>
    <n v="1"/>
  </r>
  <r>
    <s v="2021"/>
    <s v="02"/>
    <x v="1425"/>
    <s v="Zeisigwaldkliniken Bethanien Chemnitz"/>
    <s v="MD12"/>
    <s v="Sachsen"/>
    <s v="106331593"/>
    <s v="BKK EVM"/>
    <n v="0"/>
    <n v="1"/>
  </r>
  <r>
    <s v="2021"/>
    <s v="02"/>
    <x v="1426"/>
    <s v="ELBLANDKLINIKUM Meißen"/>
    <s v="MD12"/>
    <s v="Sachsen"/>
    <s v="108632900"/>
    <s v="BKK Textilgruppe Hof"/>
    <n v="0"/>
    <n v="1"/>
  </r>
  <r>
    <s v="2021"/>
    <s v="02"/>
    <x v="1427"/>
    <s v="Paracelsus-Klinik Zwickau"/>
    <s v="MD12"/>
    <s v="Sachsen"/>
    <s v="103725342"/>
    <s v="Bertelsmann BKK"/>
    <n v="0"/>
    <n v="1"/>
  </r>
  <r>
    <s v="2021"/>
    <s v="02"/>
    <x v="1405"/>
    <s v="Pleißental-klinik GmbH"/>
    <s v="MD12"/>
    <s v="Sachsen"/>
    <s v="103724272"/>
    <s v="BKK GILDEMEISTER SEIDENSTICKER"/>
    <n v="0"/>
    <n v="1"/>
  </r>
  <r>
    <s v="2021"/>
    <s v="02"/>
    <x v="1405"/>
    <s v="Pleißental-klinik GmbH"/>
    <s v="MD12"/>
    <s v="Sachsen"/>
    <s v="103725342"/>
    <s v="Bertelsmann BKK"/>
    <n v="0"/>
    <n v="1"/>
  </r>
  <r>
    <s v="2021"/>
    <s v="02"/>
    <x v="1424"/>
    <s v="Helios Klinik Leisnig GmbH"/>
    <s v="MD12"/>
    <s v="Sachsen"/>
    <s v="102122557"/>
    <s v="BKK exklusiv"/>
    <n v="0"/>
    <n v="1"/>
  </r>
  <r>
    <s v="2021"/>
    <s v="02"/>
    <x v="1408"/>
    <s v="Sächsische Schweiz Klinik Sebnitz"/>
    <s v="MD12"/>
    <s v="Sachsen"/>
    <s v="107536262"/>
    <s v="vivida bkk"/>
    <n v="0"/>
    <n v="1"/>
  </r>
  <r>
    <s v="2021"/>
    <s v="02"/>
    <x v="1408"/>
    <s v="Sächsische Schweiz Klinik Sebnitz"/>
    <s v="MD12"/>
    <s v="Sachsen"/>
    <s v="107829563"/>
    <s v="BKK ZF &amp; Partner"/>
    <n v="0"/>
    <n v="1"/>
  </r>
  <r>
    <s v="2021"/>
    <s v="02"/>
    <x v="1409"/>
    <s v="Orthopädisches Zentrum Martin-Ulbrich-Haus Rothenburg gGmbH"/>
    <s v="MD12"/>
    <s v="Sachsen"/>
    <s v="108534160"/>
    <s v="Audi BKK"/>
    <n v="0"/>
    <n v="1"/>
  </r>
  <r>
    <s v="2021"/>
    <s v="02"/>
    <x v="1447"/>
    <s v="Kreiskrankenhaus Weißwasser gemeinnützige GmbH"/>
    <s v="MD12"/>
    <s v="Sachsen"/>
    <s v="108036577"/>
    <s v="BKK Würth"/>
    <n v="0"/>
    <n v="1"/>
  </r>
  <r>
    <s v="2021"/>
    <s v="02"/>
    <x v="1448"/>
    <s v="DIAKOMED- Diakoniekrankenhaus Chemnitzer Land gGmbH"/>
    <s v="MD12"/>
    <s v="Sachsen"/>
    <s v="108036145"/>
    <s v="BKK MAHLE"/>
    <n v="0"/>
    <n v="1"/>
  </r>
  <r>
    <s v="2021"/>
    <s v="02"/>
    <x v="1448"/>
    <s v="DIAKOMED- Diakoniekrankenhaus Chemnitzer Land gGmbH"/>
    <s v="MD12"/>
    <s v="Sachsen"/>
    <s v="106329225"/>
    <s v="Debeka BKK"/>
    <n v="3"/>
    <n v="1"/>
  </r>
  <r>
    <s v="2021"/>
    <s v="02"/>
    <x v="1448"/>
    <s v="DIAKOMED- Diakoniekrankenhaus Chemnitzer Land gGmbH"/>
    <s v="MD12"/>
    <s v="Sachsen"/>
    <s v="102137985"/>
    <s v="TUI BKK"/>
    <n v="0"/>
    <n v="1"/>
  </r>
  <r>
    <s v="2021"/>
    <s v="02"/>
    <x v="1411"/>
    <s v="Asklepios Orthopädische Klinik Hohwald"/>
    <s v="MD12"/>
    <s v="Sachsen"/>
    <s v="101202961"/>
    <s v="IKK gesund plus"/>
    <n v="0"/>
    <n v="1"/>
  </r>
  <r>
    <s v="2021"/>
    <s v="02"/>
    <x v="1441"/>
    <s v="ELBLANDKLINIKUM Riesa"/>
    <s v="MD12"/>
    <s v="Sachsen"/>
    <s v="105723301"/>
    <s v="Betriebskrankenkasse PricewaterhouseCoopers"/>
    <n v="0"/>
    <n v="1"/>
  </r>
  <r>
    <s v="2021"/>
    <s v="02"/>
    <x v="1439"/>
    <s v="Kreiskrankenhaus Torgau &quot;Johann Kentmann&quot;"/>
    <s v="MD12"/>
    <s v="Sachsen"/>
    <s v="100602360"/>
    <s v="IKK Brandenburg und Berlin"/>
    <n v="8"/>
    <n v="1"/>
  </r>
  <r>
    <s v="2021"/>
    <s v="02"/>
    <x v="1414"/>
    <s v="Krankenhaus Bethanien Plauen"/>
    <s v="MD12"/>
    <s v="Sachsen"/>
    <s v="103724294"/>
    <s v="BKK Diakonie"/>
    <n v="0"/>
    <n v="1"/>
  </r>
  <r>
    <s v="2021"/>
    <s v="02"/>
    <x v="1414"/>
    <s v="Krankenhaus Bethanien Plauen"/>
    <s v="MD12"/>
    <s v="Sachsen"/>
    <s v="103121137"/>
    <s v="BKK firmus"/>
    <n v="0"/>
    <n v="1"/>
  </r>
  <r>
    <s v="2021"/>
    <s v="02"/>
    <x v="1403"/>
    <s v="Ev. Diakonissenkrankenhaus Leipzig"/>
    <s v="MD12"/>
    <s v="Sachsen"/>
    <s v="107835333"/>
    <s v="BKK MTU"/>
    <n v="0"/>
    <n v="1"/>
  </r>
  <r>
    <s v="2021"/>
    <s v="02"/>
    <x v="1403"/>
    <s v="Ev. Diakonissenkrankenhaus Leipzig"/>
    <s v="MD12"/>
    <s v="Sachsen"/>
    <s v="103724238"/>
    <s v="Heimat Krankenkasse"/>
    <n v="0"/>
    <n v="1"/>
  </r>
  <r>
    <s v="2021"/>
    <s v="02"/>
    <x v="1440"/>
    <s v="Rudolf Presl GmbH &amp; Co. Klinik Bavaria Rehabilitations KG"/>
    <s v="MD12"/>
    <s v="Sachsen"/>
    <s v="104940005"/>
    <s v="BARMER"/>
    <n v="43"/>
    <n v="5"/>
  </r>
  <r>
    <s v="2021"/>
    <s v="02"/>
    <x v="1403"/>
    <s v="Ev. Diakonissenkrankenhaus Leipzig"/>
    <s v="MD12"/>
    <s v="Sachsen"/>
    <s v="106329225"/>
    <s v="Debeka BKK"/>
    <n v="4"/>
    <n v="1"/>
  </r>
  <r>
    <s v="2021"/>
    <s v="02"/>
    <x v="1450"/>
    <s v="Helios Klinikum Aue GmbH"/>
    <s v="MD12"/>
    <s v="Sachsen"/>
    <s v="106431572"/>
    <s v="BKK PFAFF"/>
    <n v="0"/>
    <n v="1"/>
  </r>
  <r>
    <s v="2021"/>
    <s v="02"/>
    <x v="1450"/>
    <s v="Helios Klinikum Aue GmbH"/>
    <s v="MD12"/>
    <s v="Sachsen"/>
    <s v="107036370"/>
    <s v="BKK Freudenberg"/>
    <n v="0"/>
    <n v="1"/>
  </r>
  <r>
    <s v="2021"/>
    <s v="02"/>
    <x v="1403"/>
    <s v="Ev. Diakonissenkrankenhaus Leipzig"/>
    <s v="MD12"/>
    <s v="Sachsen"/>
    <s v="103725547"/>
    <s v="BKK Herford Minden Ravensberg"/>
    <n v="0"/>
    <n v="1"/>
  </r>
  <r>
    <s v="2021"/>
    <s v="02"/>
    <x v="1431"/>
    <s v="Kliniken Erlabrunn gGmbH - Psychosomatische Institutsambulanz"/>
    <s v="MD12"/>
    <s v="Sachsen"/>
    <s v="103170002"/>
    <s v="Handelskrankenkasse (hkk)"/>
    <n v="0"/>
    <n v="1"/>
  </r>
  <r>
    <s v="2021"/>
    <s v="02"/>
    <x v="1374"/>
    <s v="Landkreis Mittweida Krankenhaus gGmbH"/>
    <s v="MD12"/>
    <s v="Sachsen"/>
    <s v="103725547"/>
    <s v="BKK Herford Minden Ravensberg"/>
    <n v="0"/>
    <n v="1"/>
  </r>
  <r>
    <s v="2021"/>
    <s v="02"/>
    <x v="1374"/>
    <s v="Landkreis Mittweida Krankenhaus gGmbH"/>
    <s v="MD12"/>
    <s v="Sachsen"/>
    <s v="102137985"/>
    <s v="TUI BKK"/>
    <n v="0"/>
    <n v="1"/>
  </r>
  <r>
    <s v="2021"/>
    <s v="02"/>
    <x v="1376"/>
    <s v="ELBLANDKLINIKUM Radebeul"/>
    <s v="MD12"/>
    <s v="Sachsen"/>
    <s v="102031410"/>
    <s v="BKK Technoform"/>
    <n v="0"/>
    <n v="1"/>
  </r>
  <r>
    <s v="2021"/>
    <s v="02"/>
    <x v="1433"/>
    <s v="Krankenhaus Bautzen"/>
    <s v="MD12"/>
    <s v="Sachsen"/>
    <s v="105230076"/>
    <s v="Merck BKK"/>
    <n v="0"/>
    <n v="1"/>
  </r>
  <r>
    <s v="2021"/>
    <s v="02"/>
    <x v="1433"/>
    <s v="Krankenhaus Bautzen"/>
    <s v="MD12"/>
    <s v="Sachsen"/>
    <s v="105723301"/>
    <s v="Betriebskrankenkasse PricewaterhouseCoopers"/>
    <n v="0"/>
    <n v="1"/>
  </r>
  <r>
    <s v="2021"/>
    <s v="02"/>
    <x v="1382"/>
    <s v="Klinikum Mittleres Erzgebirge gGmbH, Haus Olbernhau"/>
    <s v="MD12"/>
    <s v="Sachsen"/>
    <s v="109908701"/>
    <s v="Sozialversicherung für Landwirtschaft, Forsten und Gartenbau (SVLFG)"/>
    <n v="1"/>
    <n v="1"/>
  </r>
  <r>
    <s v="2021"/>
    <s v="02"/>
    <x v="1385"/>
    <s v="Klinik am Tharandter Wald"/>
    <s v="MD12"/>
    <s v="Sachsen"/>
    <s v="106331593"/>
    <s v="BKK EVM"/>
    <n v="0"/>
    <n v="1"/>
  </r>
  <r>
    <s v="2021"/>
    <s v="02"/>
    <x v="1443"/>
    <s v="Fachkrankenhaus Hubertusburg gGmbH Wermsdorf"/>
    <s v="MD12"/>
    <s v="Sachsen"/>
    <s v="108036441"/>
    <s v="WMF Betriebskrankenkasse"/>
    <n v="0"/>
    <n v="1"/>
  </r>
  <r>
    <s v="2021"/>
    <s v="02"/>
    <x v="1443"/>
    <s v="Fachkrankenhaus Hubertusburg gGmbH Wermsdorf"/>
    <s v="MD12"/>
    <s v="Sachsen"/>
    <s v="104491707"/>
    <s v="Novitas BKK"/>
    <n v="0"/>
    <n v="1"/>
  </r>
  <r>
    <s v="2021"/>
    <s v="02"/>
    <x v="1396"/>
    <s v="Lausitzer Seenland Klinikum"/>
    <s v="MD12"/>
    <s v="Sachsen"/>
    <s v="106936311"/>
    <s v="Südzucker BKK"/>
    <n v="0"/>
    <n v="1"/>
  </r>
  <r>
    <s v="2021"/>
    <s v="02"/>
    <x v="1386"/>
    <s v="Malteser Krankenhaus St. Johannes"/>
    <s v="MD12"/>
    <s v="Sachsen"/>
    <s v="106331593"/>
    <s v="BKK EVM"/>
    <n v="0"/>
    <n v="1"/>
  </r>
  <r>
    <s v="2021"/>
    <s v="02"/>
    <x v="1446"/>
    <s v="Kreiskrankenhaus Freiberg gGmbH"/>
    <s v="MD12"/>
    <s v="Sachsen"/>
    <s v="109034270"/>
    <s v="BMW BKK"/>
    <n v="0"/>
    <n v="1"/>
  </r>
  <r>
    <s v="2021"/>
    <s v="02"/>
    <x v="1420"/>
    <s v="Paracelsus-Klinik Reichenbach GmbH"/>
    <s v="MD12"/>
    <s v="Sachsen"/>
    <s v="107202793"/>
    <s v="IKK classic"/>
    <n v="151"/>
    <n v="18"/>
  </r>
  <r>
    <s v="2021"/>
    <s v="02"/>
    <x v="1389"/>
    <s v="St.-Marien-Krankenhaus Dresden"/>
    <s v="MD12"/>
    <s v="Sachsen"/>
    <s v="101575519"/>
    <s v="Techniker Krankenkasse"/>
    <n v="73"/>
    <n v="9"/>
  </r>
  <r>
    <s v="2021"/>
    <s v="02"/>
    <x v="1389"/>
    <s v="St.-Marien-Krankenhaus Dresden"/>
    <s v="MD12"/>
    <s v="Sachsen"/>
    <s v="105313145"/>
    <s v="AOK - Die Gesundheitskasse in Hessen"/>
    <m/>
    <n v="0"/>
  </r>
  <r>
    <s v="2021"/>
    <s v="02"/>
    <x v="1389"/>
    <s v="St.-Marien-Krankenhaus Dresden"/>
    <s v="MD12"/>
    <s v="Sachsen"/>
    <s v="108833355"/>
    <s v="BKK Akzo Nobel Bayern"/>
    <n v="0"/>
    <n v="1"/>
  </r>
  <r>
    <s v="2021"/>
    <s v="02"/>
    <x v="1445"/>
    <s v="DRK Krankenhaus Lichtenstein GmbH"/>
    <s v="MD12"/>
    <s v="Sachsen"/>
    <s v="104212505"/>
    <s v="AOK Rheinland/Hamburg - Die Gesundheitskasse"/>
    <n v="0"/>
    <n v="1"/>
  </r>
  <r>
    <s v="2021"/>
    <s v="02"/>
    <x v="1394"/>
    <s v="Helios Klinik Schkeuditz"/>
    <s v="MD12"/>
    <s v="Sachsen"/>
    <s v="102429648"/>
    <s v="BKK EWE"/>
    <n v="0"/>
    <n v="1"/>
  </r>
  <r>
    <s v="2021"/>
    <s v="02"/>
    <x v="1398"/>
    <s v="ELBLAND Reha- und Präventionsklinik Großenhain"/>
    <s v="MD12"/>
    <s v="Sachsen"/>
    <s v="105330431"/>
    <s v="BKK KARL MAYER"/>
    <n v="0"/>
    <n v="1"/>
  </r>
  <r>
    <s v="2021"/>
    <s v="02"/>
    <x v="1398"/>
    <s v="ELBLAND Reha- und Präventionsklinik Großenhain"/>
    <s v="MD12"/>
    <s v="Sachsen"/>
    <s v="103725547"/>
    <s v="BKK Herford Minden Ravensberg"/>
    <n v="0"/>
    <n v="1"/>
  </r>
  <r>
    <s v="2021"/>
    <s v="02"/>
    <x v="1397"/>
    <s v="Klinikum St.Georg Leipzig"/>
    <s v="MD12"/>
    <s v="Sachsen"/>
    <s v="109723913"/>
    <s v="BKK Verkehrsbau Union (BKK VBU)"/>
    <n v="22"/>
    <n v="2"/>
  </r>
  <r>
    <s v="2021"/>
    <s v="02"/>
    <x v="1397"/>
    <s v="Klinikum St.Georg Leipzig"/>
    <s v="MD12"/>
    <s v="Sachsen"/>
    <s v="103525567"/>
    <s v="SIEMAG BKK"/>
    <n v="0"/>
    <n v="1"/>
  </r>
  <r>
    <s v="2021"/>
    <s v="02"/>
    <x v="1421"/>
    <s v="Sächsisches Krankenhaus Großschweidnitz"/>
    <s v="MD12"/>
    <s v="Sachsen"/>
    <s v="108433248"/>
    <s v="Siemens-Betriebskrankenkasse (SBK)"/>
    <n v="5"/>
    <n v="1"/>
  </r>
  <r>
    <s v="2021"/>
    <s v="02"/>
    <x v="1400"/>
    <s v="Rudolf Virchow Klinikum Glauchau gGmbH"/>
    <s v="MD12"/>
    <s v="Sachsen"/>
    <s v="109132678"/>
    <s v="BKK STADT AUGSBURG"/>
    <n v="0"/>
    <n v="1"/>
  </r>
  <r>
    <s v="2021"/>
    <s v="02"/>
    <x v="1400"/>
    <s v="Rudolf Virchow Klinikum Glauchau gGmbH"/>
    <s v="MD12"/>
    <s v="Sachsen"/>
    <s v="103724294"/>
    <s v="BKK Diakonie"/>
    <n v="0"/>
    <n v="1"/>
  </r>
  <r>
    <s v="2021"/>
    <s v="02"/>
    <x v="1400"/>
    <s v="Rudolf Virchow Klinikum Glauchau gGmbH"/>
    <s v="MD12"/>
    <s v="Sachsen"/>
    <s v="108591499"/>
    <s v="BKK ProVita"/>
    <n v="2"/>
    <n v="1"/>
  </r>
  <r>
    <s v="2021"/>
    <s v="02"/>
    <x v="1402"/>
    <s v="Fachkliniken für Geriatrie Radeburg"/>
    <s v="MD12"/>
    <s v="Sachsen"/>
    <s v="108833355"/>
    <s v="BKK Akzo Nobel Bayern"/>
    <n v="0"/>
    <n v="1"/>
  </r>
  <r>
    <s v="2021"/>
    <s v="02"/>
    <x v="1422"/>
    <s v="ASKLEPIOS-ASB Klinik Radeberg"/>
    <s v="MD12"/>
    <s v="Sachsen"/>
    <s v="102131240"/>
    <s v="BKK RWE"/>
    <n v="0"/>
    <n v="1"/>
  </r>
  <r>
    <s v="2021"/>
    <s v="02"/>
    <x v="1402"/>
    <s v="Fachkliniken für Geriatrie Radeburg"/>
    <s v="MD12"/>
    <s v="Sachsen"/>
    <s v="105330431"/>
    <s v="BKK KARL MAYER"/>
    <n v="0"/>
    <n v="1"/>
  </r>
  <r>
    <s v="2021"/>
    <s v="02"/>
    <x v="1425"/>
    <s v="Zeisigwaldkliniken Bethanien Chemnitz"/>
    <s v="MD12"/>
    <s v="Sachsen"/>
    <s v="101520078"/>
    <s v="Betriebskrankenkasse Mobil"/>
    <n v="2"/>
    <n v="1"/>
  </r>
  <r>
    <s v="2021"/>
    <s v="02"/>
    <x v="1425"/>
    <s v="Zeisigwaldkliniken Bethanien Chemnitz"/>
    <s v="MD12"/>
    <s v="Sachsen"/>
    <s v="106492393"/>
    <s v="pronova BKK"/>
    <n v="0"/>
    <n v="1"/>
  </r>
  <r>
    <s v="2021"/>
    <s v="02"/>
    <x v="1408"/>
    <s v="Sächsische Schweiz Klinik Sebnitz"/>
    <s v="MD12"/>
    <s v="Sachsen"/>
    <s v="104212505"/>
    <s v="AOK Rheinland/Hamburg - Die Gesundheitskasse"/>
    <n v="1"/>
    <n v="1"/>
  </r>
  <r>
    <s v="2021"/>
    <s v="02"/>
    <x v="1407"/>
    <s v="Helios Klinikum Pirna"/>
    <s v="MD12"/>
    <s v="Sachsen"/>
    <s v="104626903"/>
    <s v="BKK BPW Bergische Achsen KG"/>
    <n v="0"/>
    <n v="1"/>
  </r>
  <r>
    <s v="2021"/>
    <s v="02"/>
    <x v="1448"/>
    <s v="DIAKOMED- Diakoniekrankenhaus Chemnitzer Land gGmbH"/>
    <s v="MD12"/>
    <s v="Sachsen"/>
    <s v="107829563"/>
    <s v="BKK ZF &amp; Partner"/>
    <n v="0"/>
    <n v="1"/>
  </r>
  <r>
    <s v="2021"/>
    <s v="02"/>
    <x v="1448"/>
    <s v="DIAKOMED- Diakoniekrankenhaus Chemnitzer Land gGmbH"/>
    <s v="MD12"/>
    <s v="Sachsen"/>
    <s v="106331593"/>
    <s v="BKK EVM"/>
    <n v="0"/>
    <n v="1"/>
  </r>
  <r>
    <s v="2021"/>
    <s v="02"/>
    <x v="1448"/>
    <s v="DIAKOMED- Diakoniekrankenhaus Chemnitzer Land gGmbH"/>
    <s v="MD12"/>
    <s v="Sachsen"/>
    <s v="108030775"/>
    <s v="Daimler Betriebskrankenkasse"/>
    <n v="0"/>
    <n v="1"/>
  </r>
  <r>
    <s v="2021"/>
    <s v="02"/>
    <x v="1448"/>
    <s v="DIAKOMED- Diakoniekrankenhaus Chemnitzer Land gGmbH"/>
    <s v="MD12"/>
    <s v="Sachsen"/>
    <s v="102122660"/>
    <s v="BKK24"/>
    <n v="0"/>
    <n v="1"/>
  </r>
  <r>
    <s v="2021"/>
    <s v="02"/>
    <x v="1411"/>
    <s v="Asklepios Orthopädische Klinik Hohwald"/>
    <s v="MD12"/>
    <s v="Sachsen"/>
    <s v="103523440"/>
    <s v="Continentale Betriebskrankenkasse"/>
    <n v="1"/>
    <n v="1"/>
  </r>
  <r>
    <s v="2021"/>
    <s v="02"/>
    <x v="1412"/>
    <s v="Muldentalkliniken GmbH - Gemeinnützige Gesellschaft"/>
    <s v="MD12"/>
    <s v="Sachsen"/>
    <s v="108018007"/>
    <s v="AOK Baden-Württemberg"/>
    <n v="2"/>
    <n v="1"/>
  </r>
  <r>
    <s v="2021"/>
    <s v="02"/>
    <x v="1429"/>
    <s v="Klinikum Obergöltzsch Rodewisch"/>
    <s v="MD12"/>
    <s v="Sachsen"/>
    <s v="103724249"/>
    <s v="BKK_DürkoppAdler"/>
    <n v="0"/>
    <n v="1"/>
  </r>
  <r>
    <s v="2021"/>
    <s v="02"/>
    <x v="1429"/>
    <s v="Klinikum Obergöltzsch Rodewisch"/>
    <s v="MD12"/>
    <s v="Sachsen"/>
    <s v="102114819"/>
    <s v="AOK - Die Gesundheitskasse für Niedersachsen"/>
    <n v="0"/>
    <n v="1"/>
  </r>
  <r>
    <s v="2021"/>
    <s v="02"/>
    <x v="1377"/>
    <s v="Sächsisches Krankenhaus Altscherbitz"/>
    <s v="MD12"/>
    <s v="Sachsen"/>
    <s v="105830517"/>
    <s v="BKK Linde"/>
    <n v="1"/>
    <n v="1"/>
  </r>
  <r>
    <s v="2021"/>
    <s v="02"/>
    <x v="1449"/>
    <s v="COLLM KLINIK OSCHATZ GmbH"/>
    <s v="MD12"/>
    <s v="Sachsen"/>
    <s v="109303301"/>
    <s v="IKK Südwest"/>
    <n v="1"/>
    <n v="1"/>
  </r>
  <r>
    <s v="2021"/>
    <s v="02"/>
    <x v="1392"/>
    <s v="Städt. Klinikum Görlitz gGmbH"/>
    <s v="MD12"/>
    <s v="Sachsen"/>
    <s v="107832012"/>
    <s v="BKK VerbundPlus"/>
    <n v="11"/>
    <n v="1"/>
  </r>
  <r>
    <s v="2021"/>
    <s v="02"/>
    <x v="1413"/>
    <s v="Neurologisches Rehabilitationszentrum Leipzig"/>
    <s v="MD12"/>
    <s v="Sachsen"/>
    <s v="106331593"/>
    <s v="BKK EVM"/>
    <n v="0"/>
    <n v="1"/>
  </r>
  <r>
    <s v="2021"/>
    <s v="02"/>
    <x v="1413"/>
    <s v="Neurologisches Rehabilitationszentrum Leipzig"/>
    <s v="MD12"/>
    <s v="Sachsen"/>
    <s v="105230076"/>
    <s v="Merck BKK"/>
    <n v="0"/>
    <n v="1"/>
  </r>
  <r>
    <s v="2021"/>
    <s v="02"/>
    <x v="1413"/>
    <s v="Neurologisches Rehabilitationszentrum Leipzig"/>
    <s v="MD12"/>
    <s v="Sachsen"/>
    <s v="108030775"/>
    <s v="Daimler Betriebskrankenkasse"/>
    <n v="0"/>
    <n v="1"/>
  </r>
  <r>
    <s v="2021"/>
    <s v="02"/>
    <x v="1414"/>
    <s v="Krankenhaus Bethanien Plauen"/>
    <s v="MD12"/>
    <s v="Sachsen"/>
    <s v="102171012"/>
    <s v="Kaufmännische Krankenkasse - KKH"/>
    <n v="13"/>
    <n v="1"/>
  </r>
  <r>
    <s v="2021"/>
    <s v="02"/>
    <x v="1391"/>
    <s v="Malteser Krankenhaus St. Carolus"/>
    <s v="MD12"/>
    <s v="Sachsen"/>
    <s v="108433248"/>
    <s v="Siemens-Betriebskrankenkasse (SBK)"/>
    <n v="19"/>
    <n v="2"/>
  </r>
  <r>
    <s v="2021"/>
    <s v="02"/>
    <x v="1441"/>
    <s v="ELBLANDKLINIKUM Riesa"/>
    <s v="MD12"/>
    <s v="Sachsen"/>
    <s v="106431572"/>
    <s v="BKK PFAFF"/>
    <n v="0"/>
    <n v="1"/>
  </r>
  <r>
    <s v="2021"/>
    <s v="02"/>
    <x v="1431"/>
    <s v="Kliniken Erlabrunn gGmbH - Psychosomatische Institutsambulanz"/>
    <s v="MD12"/>
    <s v="Sachsen"/>
    <s v="107202793"/>
    <s v="IKK classic"/>
    <n v="0"/>
    <n v="1"/>
  </r>
  <r>
    <s v="2021"/>
    <s v="02"/>
    <x v="1440"/>
    <s v="Rudolf Presl GmbH &amp; Co. Klinik Bavaria Rehabilitations KG"/>
    <s v="MD12"/>
    <s v="Sachsen"/>
    <s v="103121137"/>
    <s v="BKK firmus"/>
    <n v="0"/>
    <n v="1"/>
  </r>
  <r>
    <s v="2021"/>
    <s v="02"/>
    <x v="1451"/>
    <s v="Paracelsus-Klinik Adorf/Schöneck"/>
    <s v="MD12"/>
    <s v="Sachsen"/>
    <s v="108534160"/>
    <s v="Audi BKK"/>
    <n v="2"/>
    <n v="1"/>
  </r>
  <r>
    <s v="2021"/>
    <s v="02"/>
    <x v="1403"/>
    <s v="Ev. Diakonissenkrankenhaus Leipzig"/>
    <s v="MD12"/>
    <s v="Sachsen"/>
    <s v="108035612"/>
    <s v="mhplus Betriebskrankenkasse"/>
    <n v="3"/>
    <n v="1"/>
  </r>
  <r>
    <s v="2021"/>
    <s v="02"/>
    <x v="1373"/>
    <s v="Städtisches Klinikum Dresden"/>
    <s v="MD12"/>
    <s v="Sachsen"/>
    <s v="108035612"/>
    <s v="mhplus Betriebskrankenkasse"/>
    <n v="8"/>
    <n v="1"/>
  </r>
  <r>
    <s v="2021"/>
    <s v="02"/>
    <x v="1373"/>
    <s v="Städtisches Klinikum Dresden"/>
    <s v="MD12"/>
    <s v="Sachsen"/>
    <s v="102122660"/>
    <s v="BKK24"/>
    <n v="3"/>
    <n v="1"/>
  </r>
  <r>
    <s v="2021"/>
    <s v="02"/>
    <x v="1376"/>
    <s v="ELBLANDKLINIKUM Radebeul"/>
    <s v="MD12"/>
    <s v="Sachsen"/>
    <s v="102129930"/>
    <s v="energie-Betriebskrankenkasse"/>
    <n v="0"/>
    <n v="1"/>
  </r>
  <r>
    <s v="2021"/>
    <s v="02"/>
    <x v="1381"/>
    <s v="Universitätsklinikum Carl Gustav Carus an der TU Dresden"/>
    <s v="MD12"/>
    <s v="Sachsen"/>
    <s v="109908701"/>
    <s v="Sozialversicherung für Landwirtschaft, Forsten und Gartenbau (SVLFG)"/>
    <n v="19"/>
    <n v="2"/>
  </r>
  <r>
    <s v="2021"/>
    <s v="02"/>
    <x v="1432"/>
    <s v="VAMED Klinik Schloss Pulsnitz"/>
    <s v="MD12"/>
    <s v="Sachsen"/>
    <s v="104526376"/>
    <s v="VIACTIV Krankenkasse"/>
    <n v="1"/>
    <n v="1"/>
  </r>
  <r>
    <s v="2021"/>
    <s v="02"/>
    <x v="1418"/>
    <s v="Krankenhaus St. Joseph-Stift Dresden GmbH"/>
    <s v="MD12"/>
    <s v="Sachsen"/>
    <s v="107832012"/>
    <s v="BKK VerbundPlus"/>
    <n v="31"/>
    <n v="3"/>
  </r>
  <r>
    <s v="2021"/>
    <s v="02"/>
    <x v="1384"/>
    <s v="Fachkrankenhaus für Neurologie"/>
    <s v="MD12"/>
    <s v="Sachsen"/>
    <s v="103725547"/>
    <s v="BKK Herford Minden Ravensberg"/>
    <n v="0"/>
    <n v="1"/>
  </r>
  <r>
    <s v="2021"/>
    <s v="02"/>
    <x v="1382"/>
    <s v="Klinikum Mittleres Erzgebirge gGmbH, Haus Olbernhau"/>
    <s v="MD12"/>
    <s v="Sachsen"/>
    <s v="108310400"/>
    <s v="AOK Bayern - Die Gesundheitskasse"/>
    <n v="4"/>
    <n v="1"/>
  </r>
  <r>
    <s v="2021"/>
    <s v="02"/>
    <x v="1382"/>
    <s v="Klinikum Mittleres Erzgebirge gGmbH, Haus Olbernhau"/>
    <s v="MD12"/>
    <s v="Sachsen"/>
    <s v="102131240"/>
    <s v="BKK RWE"/>
    <n v="0"/>
    <n v="1"/>
  </r>
  <r>
    <s v="2021"/>
    <s v="02"/>
    <x v="1443"/>
    <s v="Fachkrankenhaus Hubertusburg gGmbH Wermsdorf"/>
    <s v="MD12"/>
    <s v="Sachsen"/>
    <s v="107536262"/>
    <s v="vivida bkk"/>
    <n v="1"/>
    <n v="1"/>
  </r>
  <r>
    <s v="2021"/>
    <s v="02"/>
    <x v="1434"/>
    <s v="Neurologisches Rehabilitationszentrum für Kinder und Jugendliche, Klinik Bavaria gGmbH"/>
    <s v="MD12"/>
    <s v="Sachsen"/>
    <s v="102171012"/>
    <s v="Kaufmännische Krankenkasse - KKH"/>
    <n v="0"/>
    <n v="1"/>
  </r>
  <r>
    <s v="2021"/>
    <s v="02"/>
    <x v="1434"/>
    <s v="Neurologisches Rehabilitationszentrum für Kinder und Jugendliche, Klinik Bavaria gGmbH"/>
    <s v="MD12"/>
    <s v="Sachsen"/>
    <s v="103411401"/>
    <s v="AOK NordWest - Die Gesundheitskasse"/>
    <n v="0"/>
    <n v="1"/>
  </r>
  <r>
    <s v="2021"/>
    <s v="02"/>
    <x v="1383"/>
    <s v="Diakoniewerk Zschadraß gemeinnützige GmbH"/>
    <s v="MD12"/>
    <s v="Sachsen"/>
    <s v="103523440"/>
    <s v="Continentale Betriebskrankenkasse"/>
    <n v="0"/>
    <n v="1"/>
  </r>
  <r>
    <s v="2021"/>
    <s v="02"/>
    <x v="1383"/>
    <s v="Diakoniewerk Zschadraß gemeinnützige GmbH"/>
    <s v="MD12"/>
    <s v="Sachsen"/>
    <s v="104626903"/>
    <s v="BKK BPW Bergische Achsen KG"/>
    <n v="0"/>
    <n v="1"/>
  </r>
  <r>
    <s v="2021"/>
    <s v="02"/>
    <x v="1385"/>
    <s v="Klinik am Tharandter Wald"/>
    <s v="MD12"/>
    <s v="Sachsen"/>
    <s v="107835333"/>
    <s v="BKK MTU"/>
    <n v="0"/>
    <n v="1"/>
  </r>
  <r>
    <s v="2021"/>
    <s v="02"/>
    <x v="1419"/>
    <s v="MediClin Waldkrankenhaus Bad Düben"/>
    <s v="MD12"/>
    <s v="Sachsen"/>
    <s v="106431652"/>
    <s v="BKK Pfalz"/>
    <n v="0"/>
    <n v="1"/>
  </r>
  <r>
    <s v="2021"/>
    <s v="02"/>
    <x v="1387"/>
    <s v="Fachkrankenhaus für Psychiatrie und Psychotherapie Bethanien Hochweitzschen"/>
    <s v="MD12"/>
    <s v="Sachsen"/>
    <s v="109034270"/>
    <s v="BMW BKK"/>
    <n v="0"/>
    <n v="1"/>
  </r>
  <r>
    <s v="2021"/>
    <s v="02"/>
    <x v="1387"/>
    <s v="Fachkrankenhaus für Psychiatrie und Psychotherapie Bethanien Hochweitzschen"/>
    <s v="MD12"/>
    <s v="Sachsen"/>
    <s v="104526376"/>
    <s v="VIACTIV Krankenkasse"/>
    <n v="0"/>
    <n v="1"/>
  </r>
  <r>
    <s v="2021"/>
    <s v="02"/>
    <x v="1388"/>
    <s v="Universitätsklinikum Leipzig AöR"/>
    <s v="MD12"/>
    <s v="Sachsen"/>
    <s v="102114819"/>
    <s v="AOK - Die Gesundheitskasse für Niedersachsen"/>
    <n v="15"/>
    <n v="1"/>
  </r>
  <r>
    <s v="2021"/>
    <s v="02"/>
    <x v="1420"/>
    <s v="Paracelsus-Klinik Reichenbach GmbH"/>
    <s v="MD12"/>
    <s v="Sachsen"/>
    <s v="106331593"/>
    <s v="BKK EVM"/>
    <n v="0"/>
    <n v="1"/>
  </r>
  <r>
    <s v="2021"/>
    <s v="02"/>
    <x v="1389"/>
    <s v="St.-Marien-Krankenhaus Dresden"/>
    <s v="MD12"/>
    <s v="Sachsen"/>
    <s v="105530331"/>
    <s v="BKK Herkules"/>
    <n v="0"/>
    <n v="1"/>
  </r>
  <r>
    <s v="2021"/>
    <s v="02"/>
    <x v="1389"/>
    <s v="St.-Marien-Krankenhaus Dresden"/>
    <s v="MD12"/>
    <s v="Sachsen"/>
    <s v="109303301"/>
    <s v="IKK Südwest"/>
    <n v="1"/>
    <n v="1"/>
  </r>
  <r>
    <s v="2021"/>
    <s v="02"/>
    <x v="1435"/>
    <s v="Kliniken Erlabrunn gGmbH"/>
    <s v="MD12"/>
    <s v="Sachsen"/>
    <s v="107829563"/>
    <s v="BKK ZF &amp; Partner"/>
    <n v="0"/>
    <n v="1"/>
  </r>
  <r>
    <s v="2021"/>
    <s v="02"/>
    <x v="1436"/>
    <s v="HELIOS Park-Klinikum"/>
    <s v="MD12"/>
    <s v="Sachsen"/>
    <s v="105723301"/>
    <s v="Betriebskrankenkasse PricewaterhouseCoopers"/>
    <n v="1"/>
    <n v="1"/>
  </r>
  <r>
    <s v="2021"/>
    <s v="02"/>
    <x v="1446"/>
    <s v="Kreiskrankenhaus Freiberg gGmbH"/>
    <s v="MD12"/>
    <s v="Sachsen"/>
    <s v="106331593"/>
    <s v="BKK EVM"/>
    <n v="0"/>
    <n v="1"/>
  </r>
  <r>
    <s v="2021"/>
    <s v="02"/>
    <x v="1446"/>
    <s v="Kreiskrankenhaus Freiberg gGmbH"/>
    <s v="MD12"/>
    <s v="Sachsen"/>
    <s v="106492393"/>
    <s v="pronova BKK"/>
    <n v="0"/>
    <n v="1"/>
  </r>
  <r>
    <s v="2021"/>
    <s v="02"/>
    <x v="1394"/>
    <s v="Helios Klinik Schkeuditz"/>
    <s v="MD12"/>
    <s v="Sachsen"/>
    <s v="105830517"/>
    <s v="BKK Linde"/>
    <n v="0"/>
    <n v="1"/>
  </r>
  <r>
    <s v="2021"/>
    <s v="02"/>
    <x v="1394"/>
    <s v="Helios Klinik Schkeuditz"/>
    <s v="MD12"/>
    <s v="Sachsen"/>
    <s v="109938503"/>
    <s v="BAHN-BKK"/>
    <n v="14"/>
    <n v="1"/>
  </r>
  <r>
    <s v="2021"/>
    <s v="02"/>
    <x v="1395"/>
    <s v="Asklepios Fachklinikum Wiesen"/>
    <s v="MD12"/>
    <s v="Sachsen"/>
    <s v="102131240"/>
    <s v="BKK RWE"/>
    <n v="0"/>
    <n v="1"/>
  </r>
  <r>
    <s v="2021"/>
    <s v="02"/>
    <x v="1401"/>
    <s v="Klinikum Oberlausitzer Bergland gemeinnützige GmbH"/>
    <s v="MD12"/>
    <s v="Sachsen"/>
    <s v="103724294"/>
    <s v="BKK Diakonie"/>
    <n v="1"/>
    <n v="1"/>
  </r>
  <r>
    <s v="2021"/>
    <s v="02"/>
    <x v="1404"/>
    <s v="Sana Kliniken Leipziger Land GmbH"/>
    <s v="MD12"/>
    <s v="Sachsen"/>
    <s v="107835333"/>
    <s v="BKK MTU"/>
    <n v="0"/>
    <n v="1"/>
  </r>
  <r>
    <s v="2021"/>
    <s v="02"/>
    <x v="1404"/>
    <s v="Sana Kliniken Leipziger Land GmbH"/>
    <s v="MD12"/>
    <s v="Sachsen"/>
    <s v="103724294"/>
    <s v="BKK Diakonie"/>
    <n v="0"/>
    <n v="1"/>
  </r>
  <r>
    <s v="2021"/>
    <s v="02"/>
    <x v="1437"/>
    <s v="Kreiskrankenhaus Delitzsch GmbH"/>
    <s v="MD12"/>
    <s v="Sachsen"/>
    <s v="109905003"/>
    <s v="KNAPPSCHAFT"/>
    <n v="71"/>
    <n v="8"/>
  </r>
  <r>
    <s v="2021"/>
    <s v="02"/>
    <x v="1402"/>
    <s v="Fachkliniken für Geriatrie Radeburg"/>
    <s v="MD12"/>
    <s v="Sachsen"/>
    <s v="109033393"/>
    <s v="BKK Faber-Castell &amp; Partner"/>
    <n v="0"/>
    <n v="1"/>
  </r>
  <r>
    <s v="2021"/>
    <s v="02"/>
    <x v="1405"/>
    <s v="Pleißental-klinik GmbH"/>
    <s v="MD12"/>
    <s v="Sachsen"/>
    <s v="109519005"/>
    <s v="AOK Nordost - Die Gesundheitskasse"/>
    <n v="1"/>
    <n v="1"/>
  </r>
  <r>
    <s v="2021"/>
    <s v="02"/>
    <x v="1405"/>
    <s v="Pleißental-klinik GmbH"/>
    <s v="MD12"/>
    <s v="Sachsen"/>
    <s v="109938503"/>
    <s v="BAHN-BKK"/>
    <n v="30"/>
    <n v="3"/>
  </r>
  <r>
    <s v="2021"/>
    <s v="02"/>
    <x v="1406"/>
    <s v="St. Elisabeth-Krankenhaus Leipzig gGmbH"/>
    <s v="MD12"/>
    <s v="Sachsen"/>
    <s v="102114819"/>
    <s v="AOK - Die Gesundheitskasse für Niedersachsen"/>
    <n v="5"/>
    <n v="1"/>
  </r>
  <r>
    <s v="2021"/>
    <s v="02"/>
    <x v="1425"/>
    <s v="Zeisigwaldkliniken Bethanien Chemnitz"/>
    <s v="MD12"/>
    <s v="Sachsen"/>
    <s v="103724249"/>
    <s v="BKK_DürkoppAdler"/>
    <n v="0"/>
    <n v="1"/>
  </r>
  <r>
    <s v="2021"/>
    <s v="02"/>
    <x v="1427"/>
    <s v="Paracelsus-Klinik Zwickau"/>
    <s v="MD12"/>
    <s v="Sachsen"/>
    <s v="107836243"/>
    <s v="Wieland BKK"/>
    <n v="0"/>
    <n v="1"/>
  </r>
  <r>
    <s v="2021"/>
    <s v="02"/>
    <x v="1407"/>
    <s v="Helios Klinikum Pirna"/>
    <s v="MD12"/>
    <s v="Sachsen"/>
    <s v="103523440"/>
    <s v="Continentale Betriebskrankenkasse"/>
    <n v="0"/>
    <n v="1"/>
  </r>
  <r>
    <s v="2021"/>
    <s v="02"/>
    <x v="1408"/>
    <s v="Sächsische Schweiz Klinik Sebnitz"/>
    <s v="MD12"/>
    <s v="Sachsen"/>
    <s v="108036577"/>
    <s v="BKK Würth"/>
    <n v="0"/>
    <n v="1"/>
  </r>
  <r>
    <s v="2021"/>
    <s v="02"/>
    <x v="1409"/>
    <s v="Orthopädisches Zentrum Martin-Ulbrich-Haus Rothenburg gGmbH"/>
    <s v="MD12"/>
    <s v="Sachsen"/>
    <s v="101520078"/>
    <s v="Betriebskrankenkasse Mobil"/>
    <n v="0"/>
    <n v="1"/>
  </r>
  <r>
    <s v="2021"/>
    <s v="02"/>
    <x v="1410"/>
    <s v="Helios Weißeritztal-Kliniken"/>
    <s v="MD12"/>
    <s v="Sachsen"/>
    <s v="103726081"/>
    <s v="BKK Melitta Plus"/>
    <n v="0"/>
    <n v="1"/>
  </r>
  <r>
    <s v="2021"/>
    <s v="02"/>
    <x v="1438"/>
    <s v="EKA Erzgebirgsklinikum Annaberg gGmbH"/>
    <s v="MD12"/>
    <s v="Sachsen"/>
    <s v="101922757"/>
    <s v="BKK Salzgitter"/>
    <n v="0"/>
    <n v="1"/>
  </r>
  <r>
    <s v="2021"/>
    <s v="02"/>
    <x v="1411"/>
    <s v="Asklepios Orthopädische Klinik Hohwald"/>
    <s v="MD12"/>
    <s v="Sachsen"/>
    <s v="102137985"/>
    <s v="TUI BKK"/>
    <n v="0"/>
    <n v="1"/>
  </r>
  <r>
    <s v="2021"/>
    <s v="02"/>
    <x v="1412"/>
    <s v="Muldentalkliniken GmbH - Gemeinnützige Gesellschaft"/>
    <s v="MD12"/>
    <s v="Sachsen"/>
    <s v="107036370"/>
    <s v="BKK Freudenberg"/>
    <n v="0"/>
    <n v="1"/>
  </r>
  <r>
    <s v="2021"/>
    <s v="02"/>
    <x v="1429"/>
    <s v="Klinikum Obergöltzsch Rodewisch"/>
    <s v="MD12"/>
    <s v="Sachsen"/>
    <s v="105530331"/>
    <s v="BKK Herkules"/>
    <n v="0"/>
    <n v="1"/>
  </r>
  <r>
    <s v="2021"/>
    <s v="02"/>
    <x v="1429"/>
    <s v="Klinikum Obergöltzsch Rodewisch"/>
    <s v="MD12"/>
    <s v="Sachsen"/>
    <s v="108036123"/>
    <s v="Bosch BKK"/>
    <n v="0"/>
    <n v="1"/>
  </r>
  <r>
    <s v="2021"/>
    <s v="02"/>
    <x v="1449"/>
    <s v="COLLM KLINIK OSCHATZ GmbH"/>
    <s v="MD12"/>
    <s v="Sachsen"/>
    <s v="101575519"/>
    <s v="Techniker Krankenkasse"/>
    <n v="30"/>
    <n v="3"/>
  </r>
  <r>
    <s v="2021"/>
    <s v="02"/>
    <x v="1449"/>
    <s v="COLLM KLINIK OSCHATZ GmbH"/>
    <s v="MD12"/>
    <s v="Sachsen"/>
    <s v="108035612"/>
    <s v="mhplus Betriebskrankenkasse"/>
    <n v="0"/>
    <n v="1"/>
  </r>
  <r>
    <s v="2021"/>
    <s v="02"/>
    <x v="1417"/>
    <s v="Herzzentrum Dresden"/>
    <s v="MD12"/>
    <s v="Sachsen"/>
    <s v="109519005"/>
    <s v="AOK Nordost - Die Gesundheitskasse"/>
    <n v="11"/>
    <n v="1"/>
  </r>
  <r>
    <s v="2021"/>
    <s v="02"/>
    <x v="1415"/>
    <s v="Krankenhaus Bischofswerda"/>
    <s v="MD12"/>
    <s v="Sachsen"/>
    <s v="105330431"/>
    <s v="BKK KARL MAYER"/>
    <n v="0"/>
    <n v="1"/>
  </r>
  <r>
    <s v="2021"/>
    <s v="02"/>
    <x v="1416"/>
    <s v="Helios Vogtland-Klinikum Plauen"/>
    <s v="MD12"/>
    <s v="Sachsen"/>
    <s v="108036577"/>
    <s v="BKK Würth"/>
    <n v="2"/>
    <n v="1"/>
  </r>
  <r>
    <s v="2021"/>
    <s v="02"/>
    <x v="1416"/>
    <s v="Helios Vogtland-Klinikum Plauen"/>
    <s v="MD12"/>
    <s v="Sachsen"/>
    <s v="101575519"/>
    <s v="Techniker Krankenkasse"/>
    <n v="138"/>
    <n v="17"/>
  </r>
  <r>
    <s v="2021"/>
    <s v="02"/>
    <x v="1450"/>
    <s v="Helios Klinikum Aue GmbH"/>
    <s v="MD12"/>
    <s v="Sachsen"/>
    <s v="103526615"/>
    <s v="BKK VDN"/>
    <n v="3"/>
    <n v="1"/>
  </r>
  <r>
    <s v="2021"/>
    <s v="02"/>
    <x v="1440"/>
    <s v="Rudolf Presl GmbH &amp; Co. Klinik Bavaria Rehabilitations KG"/>
    <s v="MD12"/>
    <s v="Sachsen"/>
    <s v="101097008"/>
    <s v="AOK Sachsen-Anhalt - Die Gesundheitskasse"/>
    <n v="34"/>
    <n v="4"/>
  </r>
  <r>
    <s v="2021"/>
    <s v="02"/>
    <x v="1451"/>
    <s v="Paracelsus-Klinik Adorf/Schöneck"/>
    <s v="MD12"/>
    <s v="Sachsen"/>
    <s v="105530331"/>
    <s v="BKK Herkules"/>
    <n v="0"/>
    <n v="1"/>
  </r>
  <r>
    <s v="2021"/>
    <s v="02"/>
    <x v="1451"/>
    <s v="Paracelsus-Klinik Adorf/Schöneck"/>
    <s v="MD12"/>
    <s v="Sachsen"/>
    <s v="103726081"/>
    <s v="BKK Melitta Plus"/>
    <n v="0"/>
    <n v="1"/>
  </r>
  <r>
    <s v="2021"/>
    <s v="02"/>
    <x v="1374"/>
    <s v="Landkreis Mittweida Krankenhaus gGmbH"/>
    <s v="MD12"/>
    <s v="Sachsen"/>
    <s v="102171012"/>
    <s v="Kaufmännische Krankenkasse - KKH"/>
    <n v="14"/>
    <n v="1"/>
  </r>
  <r>
    <s v="2021"/>
    <s v="02"/>
    <x v="1376"/>
    <s v="ELBLANDKLINIKUM Radebeul"/>
    <s v="MD12"/>
    <s v="Sachsen"/>
    <s v="105734543"/>
    <s v="BKK Wirtschaft &amp; Finanzen"/>
    <n v="1"/>
    <n v="1"/>
  </r>
  <r>
    <s v="2021"/>
    <s v="02"/>
    <x v="1376"/>
    <s v="ELBLANDKLINIKUM Radebeul"/>
    <s v="MD12"/>
    <s v="Sachsen"/>
    <s v="108833505"/>
    <s v="SKD BKK"/>
    <n v="0"/>
    <n v="1"/>
  </r>
  <r>
    <s v="2021"/>
    <s v="02"/>
    <x v="1378"/>
    <s v="Heinrich-Braun-Kinikum gemeinnützige GmbH"/>
    <s v="MD12"/>
    <s v="Sachsen"/>
    <s v="102429648"/>
    <s v="BKK EWE"/>
    <n v="0"/>
    <n v="1"/>
  </r>
  <r>
    <s v="2021"/>
    <s v="02"/>
    <x v="1432"/>
    <s v="VAMED Klinik Schloss Pulsnitz"/>
    <s v="MD12"/>
    <s v="Sachsen"/>
    <s v="107835333"/>
    <s v="BKK MTU"/>
    <n v="0"/>
    <n v="1"/>
  </r>
  <r>
    <s v="2021"/>
    <s v="02"/>
    <x v="1381"/>
    <s v="Universitätsklinikum Carl Gustav Carus an der TU Dresden"/>
    <s v="MD12"/>
    <s v="Sachsen"/>
    <s v="105330431"/>
    <s v="BKK KARL MAYER"/>
    <n v="0"/>
    <n v="1"/>
  </r>
  <r>
    <s v="2021"/>
    <s v="02"/>
    <x v="1383"/>
    <s v="Diakoniewerk Zschadraß gemeinnützige GmbH"/>
    <s v="MD12"/>
    <s v="Sachsen"/>
    <s v="108018007"/>
    <s v="AOK Baden-Württemberg"/>
    <n v="0"/>
    <n v="1"/>
  </r>
  <r>
    <s v="2021"/>
    <s v="02"/>
    <x v="1434"/>
    <s v="Neurologisches Rehabilitationszentrum für Kinder und Jugendliche, Klinik Bavaria gGmbH"/>
    <s v="MD12"/>
    <s v="Sachsen"/>
    <s v="104125509"/>
    <s v="BKK EUREGIO"/>
    <n v="0"/>
    <n v="1"/>
  </r>
  <r>
    <s v="2021"/>
    <s v="02"/>
    <x v="1388"/>
    <s v="Universitätsklinikum Leipzig AöR"/>
    <s v="MD12"/>
    <s v="Sachsen"/>
    <s v="101570104"/>
    <s v="HEK - Hanseatische Krankenkasse"/>
    <n v="29"/>
    <n v="3"/>
  </r>
  <r>
    <s v="2021"/>
    <s v="02"/>
    <x v="1385"/>
    <s v="Klinik am Tharandter Wald"/>
    <s v="MD12"/>
    <s v="Sachsen"/>
    <s v="104926702"/>
    <s v="DIE BERGISCHE KRANKENKASSE"/>
    <n v="0"/>
    <n v="1"/>
  </r>
  <r>
    <s v="2021"/>
    <s v="02"/>
    <x v="1385"/>
    <s v="Klinik am Tharandter Wald"/>
    <s v="MD12"/>
    <s v="Sachsen"/>
    <s v="102131240"/>
    <s v="BKK RWE"/>
    <n v="0"/>
    <n v="1"/>
  </r>
  <r>
    <s v="2021"/>
    <s v="02"/>
    <x v="1434"/>
    <s v="Neurologisches Rehabilitationszentrum für Kinder und Jugendliche, Klinik Bavaria gGmbH"/>
    <s v="MD12"/>
    <s v="Sachsen"/>
    <s v="101575519"/>
    <s v="Techniker Krankenkasse"/>
    <n v="0"/>
    <n v="1"/>
  </r>
  <r>
    <s v="2021"/>
    <s v="02"/>
    <x v="1420"/>
    <s v="Paracelsus-Klinik Reichenbach GmbH"/>
    <s v="MD12"/>
    <s v="Sachsen"/>
    <s v="108833505"/>
    <s v="SKD BKK"/>
    <n v="0"/>
    <n v="1"/>
  </r>
  <r>
    <s v="2021"/>
    <s v="02"/>
    <x v="1389"/>
    <s v="St.-Marien-Krankenhaus Dresden"/>
    <s v="MD12"/>
    <s v="Sachsen"/>
    <s v="101570104"/>
    <s v="HEK - Hanseatische Krankenkasse"/>
    <n v="3"/>
    <n v="1"/>
  </r>
  <r>
    <s v="2021"/>
    <s v="02"/>
    <x v="1389"/>
    <s v="St.-Marien-Krankenhaus Dresden"/>
    <s v="MD12"/>
    <s v="Sachsen"/>
    <s v="101202961"/>
    <s v="IKK gesund plus"/>
    <n v="1"/>
    <n v="1"/>
  </r>
  <r>
    <s v="2021"/>
    <s v="02"/>
    <x v="1392"/>
    <s v="Städt. Klinikum Görlitz gGmbH"/>
    <s v="MD12"/>
    <s v="Sachsen"/>
    <s v="103121137"/>
    <s v="BKK firmus"/>
    <n v="1"/>
    <n v="1"/>
  </r>
  <r>
    <s v="2021"/>
    <s v="02"/>
    <x v="1391"/>
    <s v="Malteser Krankenhaus St. Carolus"/>
    <s v="MD12"/>
    <s v="Sachsen"/>
    <s v="103726081"/>
    <s v="BKK Melitta Plus"/>
    <n v="0"/>
    <n v="1"/>
  </r>
  <r>
    <s v="2021"/>
    <s v="02"/>
    <x v="1444"/>
    <s v="Fachkrankenhaus Coswig"/>
    <s v="MD12"/>
    <s v="Sachsen"/>
    <s v="108833674"/>
    <s v="Koenig &amp; Bauer BKK"/>
    <n v="3"/>
    <n v="1"/>
  </r>
  <r>
    <s v="2021"/>
    <s v="02"/>
    <x v="1445"/>
    <s v="DRK Krankenhaus Lichtenstein GmbH"/>
    <s v="MD12"/>
    <s v="Sachsen"/>
    <s v="101922757"/>
    <s v="BKK Salzgitter"/>
    <n v="0"/>
    <n v="1"/>
  </r>
  <r>
    <s v="2021"/>
    <s v="02"/>
    <x v="1445"/>
    <s v="DRK Krankenhaus Lichtenstein GmbH"/>
    <s v="MD12"/>
    <s v="Sachsen"/>
    <s v="107835071"/>
    <s v="BKK Groz-Beckert"/>
    <n v="0"/>
    <n v="1"/>
  </r>
  <r>
    <s v="2021"/>
    <s v="02"/>
    <x v="1435"/>
    <s v="Kliniken Erlabrunn gGmbH"/>
    <s v="MD12"/>
    <s v="Sachsen"/>
    <s v="104491707"/>
    <s v="Novitas BKK"/>
    <n v="2"/>
    <n v="1"/>
  </r>
  <r>
    <s v="2021"/>
    <s v="02"/>
    <x v="1435"/>
    <s v="Kliniken Erlabrunn gGmbH"/>
    <s v="MD12"/>
    <s v="Sachsen"/>
    <s v="102131240"/>
    <s v="BKK RWE"/>
    <n v="0"/>
    <n v="1"/>
  </r>
  <r>
    <s v="2021"/>
    <s v="02"/>
    <x v="1421"/>
    <s v="Sächsisches Krankenhaus Großschweidnitz"/>
    <s v="MD12"/>
    <s v="Sachsen"/>
    <s v="103526615"/>
    <s v="BKK VDN"/>
    <n v="0"/>
    <n v="1"/>
  </r>
  <r>
    <s v="2021"/>
    <s v="02"/>
    <x v="1446"/>
    <s v="Kreiskrankenhaus Freiberg gGmbH"/>
    <s v="MD12"/>
    <s v="Sachsen"/>
    <s v="101922757"/>
    <s v="BKK Salzgitter"/>
    <n v="1"/>
    <n v="1"/>
  </r>
  <r>
    <s v="2021"/>
    <s v="02"/>
    <x v="1422"/>
    <s v="ASKLEPIOS-ASB Klinik Radeberg"/>
    <s v="MD12"/>
    <s v="Sachsen"/>
    <s v="101520078"/>
    <s v="Betriebskrankenkasse Mobil"/>
    <n v="1"/>
    <n v="1"/>
  </r>
  <r>
    <s v="2021"/>
    <s v="02"/>
    <x v="1400"/>
    <s v="Rudolf Virchow Klinikum Glauchau gGmbH"/>
    <s v="MD12"/>
    <s v="Sachsen"/>
    <s v="105732324"/>
    <s v="Ernst &amp; Young BKK"/>
    <n v="0"/>
    <n v="1"/>
  </r>
  <r>
    <s v="2021"/>
    <s v="02"/>
    <x v="1423"/>
    <s v="Klinikum Mittleres Erzgebirge gGmbH, Haus Zschopau"/>
    <s v="MD12"/>
    <s v="Sachsen"/>
    <s v="108433248"/>
    <s v="Siemens-Betriebskrankenkasse (SBK)"/>
    <n v="6"/>
    <n v="1"/>
  </r>
  <r>
    <s v="2021"/>
    <s v="02"/>
    <x v="1423"/>
    <s v="Klinikum Mittleres Erzgebirge gGmbH, Haus Zschopau"/>
    <s v="MD12"/>
    <s v="Sachsen"/>
    <s v="108035612"/>
    <s v="mhplus Betriebskrankenkasse"/>
    <n v="1"/>
    <n v="1"/>
  </r>
  <r>
    <s v="2021"/>
    <s v="02"/>
    <x v="1396"/>
    <s v="Lausitzer Seenland Klinikum"/>
    <s v="MD12"/>
    <s v="Sachsen"/>
    <s v="104626903"/>
    <s v="BKK BPW Bergische Achsen KG"/>
    <n v="0"/>
    <n v="1"/>
  </r>
  <r>
    <s v="2021"/>
    <s v="02"/>
    <x v="1407"/>
    <s v="Helios Klinikum Pirna"/>
    <s v="MD12"/>
    <s v="Sachsen"/>
    <s v="105330431"/>
    <s v="BKK KARL MAYER"/>
    <n v="0"/>
    <n v="1"/>
  </r>
  <r>
    <s v="2021"/>
    <s v="02"/>
    <x v="1425"/>
    <s v="Zeisigwaldkliniken Bethanien Chemnitz"/>
    <s v="MD12"/>
    <s v="Sachsen"/>
    <s v="108035612"/>
    <s v="mhplus Betriebskrankenkasse"/>
    <n v="0"/>
    <n v="1"/>
  </r>
  <r>
    <s v="2021"/>
    <s v="02"/>
    <x v="1427"/>
    <s v="Paracelsus-Klinik Zwickau"/>
    <s v="MD12"/>
    <s v="Sachsen"/>
    <s v="109905003"/>
    <s v="KNAPPSCHAFT"/>
    <n v="166"/>
    <n v="20"/>
  </r>
  <r>
    <s v="2021"/>
    <s v="02"/>
    <x v="1428"/>
    <s v="MediClin Klinik am Brunnenberg"/>
    <s v="MD12"/>
    <s v="Sachsen"/>
    <s v="107536262"/>
    <s v="vivida bkk"/>
    <n v="0"/>
    <n v="1"/>
  </r>
  <r>
    <s v="2021"/>
    <s v="02"/>
    <x v="1409"/>
    <s v="Orthopädisches Zentrum Martin-Ulbrich-Haus Rothenburg gGmbH"/>
    <s v="MD12"/>
    <s v="Sachsen"/>
    <s v="107835333"/>
    <s v="BKK MTU"/>
    <n v="0"/>
    <n v="1"/>
  </r>
  <r>
    <s v="2021"/>
    <s v="02"/>
    <x v="1411"/>
    <s v="Asklepios Orthopädische Klinik Hohwald"/>
    <s v="MD12"/>
    <s v="Sachsen"/>
    <s v="108030775"/>
    <s v="Daimler Betriebskrankenkasse"/>
    <n v="0"/>
    <n v="1"/>
  </r>
  <r>
    <s v="2021"/>
    <s v="02"/>
    <x v="1412"/>
    <s v="Muldentalkliniken GmbH - Gemeinnützige Gesellschaft"/>
    <s v="MD12"/>
    <s v="Sachsen"/>
    <s v="103411401"/>
    <s v="AOK NordWest - Die Gesundheitskasse"/>
    <n v="0"/>
    <n v="1"/>
  </r>
  <r>
    <s v="2021"/>
    <s v="02"/>
    <x v="1449"/>
    <s v="COLLM KLINIK OSCHATZ GmbH"/>
    <s v="MD12"/>
    <s v="Sachsen"/>
    <s v="103725547"/>
    <s v="BKK Herford Minden Ravensberg"/>
    <n v="0"/>
    <n v="1"/>
  </r>
  <r>
    <s v="2021"/>
    <s v="02"/>
    <x v="1449"/>
    <s v="COLLM KLINIK OSCHATZ GmbH"/>
    <s v="MD12"/>
    <s v="Sachsen"/>
    <s v="108534160"/>
    <s v="Audi BKK"/>
    <n v="0"/>
    <n v="1"/>
  </r>
  <r>
    <s v="2021"/>
    <s v="02"/>
    <x v="1439"/>
    <s v="Kreiskrankenhaus Torgau &quot;Johann Kentmann&quot;"/>
    <s v="MD12"/>
    <s v="Sachsen"/>
    <s v="108833355"/>
    <s v="BKK Akzo Nobel Bayern"/>
    <n v="0"/>
    <n v="1"/>
  </r>
  <r>
    <s v="2021"/>
    <s v="02"/>
    <x v="1426"/>
    <s v="ELBLANDKLINIKUM Meißen"/>
    <s v="MD12"/>
    <s v="Sachsen"/>
    <s v="102137985"/>
    <s v="TUI BKK"/>
    <n v="0"/>
    <n v="1"/>
  </r>
  <r>
    <s v="2021"/>
    <s v="02"/>
    <x v="1426"/>
    <s v="ELBLANDKLINIKUM Meißen"/>
    <s v="MD12"/>
    <s v="Sachsen"/>
    <s v="105732324"/>
    <s v="Ernst &amp; Young BKK"/>
    <n v="0"/>
    <n v="1"/>
  </r>
  <r>
    <s v="2021"/>
    <s v="02"/>
    <x v="1413"/>
    <s v="Neurologisches Rehabilitationszentrum Leipzig"/>
    <s v="MD12"/>
    <s v="Sachsen"/>
    <s v="108833355"/>
    <s v="BKK Akzo Nobel Bayern"/>
    <n v="0"/>
    <n v="1"/>
  </r>
  <r>
    <s v="2021"/>
    <s v="02"/>
    <x v="1414"/>
    <s v="Krankenhaus Bethanien Plauen"/>
    <s v="MD12"/>
    <s v="Sachsen"/>
    <s v="107299005"/>
    <s v="AOK PLUS - Die Gesundheitskasse für Sachsen und   Thüringen"/>
    <n v="248"/>
    <n v="31"/>
  </r>
  <r>
    <s v="2021"/>
    <s v="02"/>
    <x v="1392"/>
    <s v="Städt. Klinikum Görlitz gGmbH"/>
    <s v="MD12"/>
    <s v="Sachsen"/>
    <s v="104491707"/>
    <s v="Novitas BKK"/>
    <n v="5"/>
    <n v="1"/>
  </r>
  <r>
    <s v="2021"/>
    <s v="02"/>
    <x v="1391"/>
    <s v="Malteser Krankenhaus St. Carolus"/>
    <s v="MD12"/>
    <s v="Sachsen"/>
    <s v="108036123"/>
    <s v="Bosch BKK"/>
    <n v="0"/>
    <n v="1"/>
  </r>
  <r>
    <s v="2021"/>
    <s v="02"/>
    <x v="1415"/>
    <s v="Krankenhaus Bischofswerda"/>
    <s v="MD12"/>
    <s v="Sachsen"/>
    <s v="104224634"/>
    <s v="BKK Deutsche Bank AG"/>
    <n v="0"/>
    <n v="1"/>
  </r>
  <r>
    <s v="2021"/>
    <s v="02"/>
    <x v="1392"/>
    <s v="Städt. Klinikum Görlitz gGmbH"/>
    <s v="MD12"/>
    <s v="Sachsen"/>
    <s v="107829563"/>
    <s v="BKK ZF &amp; Partner"/>
    <n v="0"/>
    <n v="1"/>
  </r>
  <r>
    <s v="2021"/>
    <s v="02"/>
    <x v="1416"/>
    <s v="Helios Vogtland-Klinikum Plauen"/>
    <s v="MD12"/>
    <s v="Sachsen"/>
    <s v="108534160"/>
    <s v="Audi BKK"/>
    <n v="6"/>
    <n v="1"/>
  </r>
  <r>
    <s v="2021"/>
    <s v="02"/>
    <x v="1450"/>
    <s v="Helios Klinikum Aue GmbH"/>
    <s v="MD12"/>
    <s v="Sachsen"/>
    <s v="103724294"/>
    <s v="BKK Diakonie"/>
    <n v="0"/>
    <n v="1"/>
  </r>
  <r>
    <s v="2021"/>
    <s v="02"/>
    <x v="1450"/>
    <s v="Helios Klinikum Aue GmbH"/>
    <s v="MD12"/>
    <s v="Sachsen"/>
    <s v="102122557"/>
    <s v="BKK exklusiv"/>
    <n v="0"/>
    <n v="1"/>
  </r>
  <r>
    <s v="2021"/>
    <s v="02"/>
    <x v="1392"/>
    <s v="Städt. Klinikum Görlitz gGmbH"/>
    <s v="MD12"/>
    <s v="Sachsen"/>
    <s v="102122660"/>
    <s v="BKK24"/>
    <n v="0"/>
    <n v="1"/>
  </r>
  <r>
    <s v="2021"/>
    <s v="02"/>
    <x v="1403"/>
    <s v="Ev. Diakonissenkrankenhaus Leipzig"/>
    <s v="MD12"/>
    <s v="Sachsen"/>
    <s v="108833505"/>
    <s v="SKD BKK"/>
    <n v="0"/>
    <n v="1"/>
  </r>
  <r>
    <s v="2021"/>
    <s v="02"/>
    <x v="1378"/>
    <s v="Heinrich-Braun-Kinikum gemeinnützige GmbH"/>
    <s v="MD12"/>
    <s v="Sachsen"/>
    <s v="100602360"/>
    <s v="IKK Brandenburg und Berlin"/>
    <n v="1"/>
    <n v="1"/>
  </r>
  <r>
    <s v="2021"/>
    <s v="02"/>
    <x v="1379"/>
    <s v="DRK Krankenhaus Chemnitz-Rabenstein"/>
    <s v="MD12"/>
    <s v="Sachsen"/>
    <s v="103525567"/>
    <s v="SIEMAG BKK"/>
    <n v="0"/>
    <n v="1"/>
  </r>
  <r>
    <s v="2021"/>
    <s v="02"/>
    <x v="1377"/>
    <s v="Sächsisches Krankenhaus Altscherbitz"/>
    <s v="MD12"/>
    <s v="Sachsen"/>
    <s v="104424830"/>
    <s v="BKK GRILLO-WERKE AG"/>
    <n v="0"/>
    <n v="1"/>
  </r>
  <r>
    <s v="2021"/>
    <s v="02"/>
    <x v="1377"/>
    <s v="Sächsisches Krankenhaus Altscherbitz"/>
    <s v="MD12"/>
    <s v="Sachsen"/>
    <s v="101300129"/>
    <s v="IKK - Die Innovationskasse"/>
    <n v="0"/>
    <n v="1"/>
  </r>
  <r>
    <s v="2021"/>
    <s v="02"/>
    <x v="1440"/>
    <s v="Rudolf Presl GmbH &amp; Co. Klinik Bavaria Rehabilitations KG"/>
    <s v="MD12"/>
    <s v="Sachsen"/>
    <s v="105723301"/>
    <s v="Betriebskrankenkasse PricewaterhouseCoopers"/>
    <n v="0"/>
    <n v="1"/>
  </r>
  <r>
    <s v="2021"/>
    <s v="02"/>
    <x v="1434"/>
    <s v="Neurologisches Rehabilitationszentrum für Kinder und Jugendliche, Klinik Bavaria gGmbH"/>
    <s v="MD12"/>
    <s v="Sachsen"/>
    <s v="103119199"/>
    <s v="AOK Bremen / Bremerhaven"/>
    <n v="0"/>
    <n v="1"/>
  </r>
  <r>
    <s v="2021"/>
    <s v="02"/>
    <x v="1434"/>
    <s v="Neurologisches Rehabilitationszentrum für Kinder und Jugendliche, Klinik Bavaria gGmbH"/>
    <s v="MD12"/>
    <s v="Sachsen"/>
    <s v="105330431"/>
    <s v="BKK KARL MAYER"/>
    <n v="0"/>
    <n v="1"/>
  </r>
  <r>
    <s v="2021"/>
    <s v="02"/>
    <x v="1418"/>
    <s v="Krankenhaus St. Joseph-Stift Dresden GmbH"/>
    <s v="MD12"/>
    <s v="Sachsen"/>
    <s v="103411401"/>
    <s v="AOK NordWest - Die Gesundheitskasse"/>
    <n v="3"/>
    <n v="1"/>
  </r>
  <r>
    <s v="2021"/>
    <s v="02"/>
    <x v="1384"/>
    <s v="Fachkrankenhaus für Neurologie"/>
    <s v="MD12"/>
    <s v="Sachsen"/>
    <s v="107531187"/>
    <s v="BKK Schwarzwald-Baar-Heuberg"/>
    <n v="0"/>
    <n v="1"/>
  </r>
  <r>
    <s v="2021"/>
    <s v="02"/>
    <x v="1443"/>
    <s v="Fachkrankenhaus Hubertusburg gGmbH Wermsdorf"/>
    <s v="MD12"/>
    <s v="Sachsen"/>
    <s v="109938503"/>
    <s v="BAHN-BKK"/>
    <n v="1"/>
    <n v="1"/>
  </r>
  <r>
    <s v="2021"/>
    <s v="02"/>
    <x v="1386"/>
    <s v="Malteser Krankenhaus St. Johannes"/>
    <s v="MD12"/>
    <s v="Sachsen"/>
    <s v="103725342"/>
    <s v="Bertelsmann BKK"/>
    <n v="0"/>
    <n v="1"/>
  </r>
  <r>
    <s v="2021"/>
    <s v="02"/>
    <x v="1381"/>
    <s v="Universitätsklinikum Carl Gustav Carus an der TU Dresden"/>
    <s v="MD12"/>
    <s v="Sachsen"/>
    <s v="108035612"/>
    <s v="mhplus Betriebskrankenkasse"/>
    <n v="9"/>
    <n v="1"/>
  </r>
  <r>
    <s v="2021"/>
    <s v="02"/>
    <x v="1389"/>
    <s v="St.-Marien-Krankenhaus Dresden"/>
    <s v="MD12"/>
    <s v="Sachsen"/>
    <s v="108030775"/>
    <s v="Daimler Betriebskrankenkasse"/>
    <n v="0"/>
    <n v="1"/>
  </r>
  <r>
    <s v="2021"/>
    <s v="02"/>
    <x v="1433"/>
    <s v="Krankenhaus Bautzen"/>
    <s v="MD12"/>
    <s v="Sachsen"/>
    <s v="107299005"/>
    <s v="AOK PLUS - Die Gesundheitskasse für Sachsen und   Thüringen"/>
    <n v="2218"/>
    <n v="277"/>
  </r>
  <r>
    <s v="2021"/>
    <s v="02"/>
    <x v="1433"/>
    <s v="Krankenhaus Bautzen"/>
    <s v="MD12"/>
    <s v="Sachsen"/>
    <s v="103170002"/>
    <s v="Handelskrankenkasse (hkk)"/>
    <n v="5"/>
    <n v="1"/>
  </r>
  <r>
    <s v="2021"/>
    <s v="02"/>
    <x v="1385"/>
    <s v="Klinik am Tharandter Wald"/>
    <s v="MD12"/>
    <s v="Sachsen"/>
    <s v="108036441"/>
    <s v="WMF Betriebskrankenkasse"/>
    <n v="0"/>
    <n v="1"/>
  </r>
  <r>
    <s v="2021"/>
    <s v="02"/>
    <x v="1395"/>
    <s v="Asklepios Fachklinikum Wiesen"/>
    <s v="MD12"/>
    <s v="Sachsen"/>
    <s v="106431572"/>
    <s v="BKK PFAFF"/>
    <n v="0"/>
    <n v="1"/>
  </r>
  <r>
    <s v="2021"/>
    <s v="02"/>
    <x v="1396"/>
    <s v="Lausitzer Seenland Klinikum"/>
    <s v="MD12"/>
    <s v="Sachsen"/>
    <s v="103724238"/>
    <s v="Heimat Krankenkasse"/>
    <n v="0"/>
    <n v="1"/>
  </r>
  <r>
    <s v="2021"/>
    <s v="02"/>
    <x v="1401"/>
    <s v="Klinikum Oberlausitzer Bergland gemeinnützige GmbH"/>
    <s v="MD12"/>
    <s v="Sachsen"/>
    <s v="107536262"/>
    <s v="vivida bkk"/>
    <n v="1"/>
    <n v="1"/>
  </r>
  <r>
    <s v="2021"/>
    <s v="02"/>
    <x v="1393"/>
    <s v="Diakonissenkrankenhaus Dresden"/>
    <s v="MD12"/>
    <s v="Sachsen"/>
    <s v="104526376"/>
    <s v="VIACTIV Krankenkasse"/>
    <n v="2"/>
    <n v="1"/>
  </r>
  <r>
    <s v="2021"/>
    <s v="02"/>
    <x v="1393"/>
    <s v="Diakonissenkrankenhaus Dresden"/>
    <s v="MD12"/>
    <s v="Sachsen"/>
    <s v="108934142"/>
    <s v="Krones BKK"/>
    <n v="0"/>
    <n v="1"/>
  </r>
  <r>
    <s v="2021"/>
    <s v="02"/>
    <x v="1423"/>
    <s v="Klinikum Mittleres Erzgebirge gGmbH, Haus Zschopau"/>
    <s v="MD12"/>
    <s v="Sachsen"/>
    <s v="109519005"/>
    <s v="AOK Nordost - Die Gesundheitskasse"/>
    <n v="3"/>
    <n v="1"/>
  </r>
  <r>
    <s v="2021"/>
    <s v="02"/>
    <x v="1423"/>
    <s v="Klinikum Mittleres Erzgebirge gGmbH, Haus Zschopau"/>
    <s v="MD12"/>
    <s v="Sachsen"/>
    <s v="107299005"/>
    <s v="AOK PLUS - Die Gesundheitskasse für Sachsen und   Thüringen"/>
    <n v="1853"/>
    <n v="231"/>
  </r>
  <r>
    <s v="2021"/>
    <s v="02"/>
    <x v="1437"/>
    <s v="Kreiskrankenhaus Delitzsch GmbH"/>
    <s v="MD12"/>
    <s v="Sachsen"/>
    <s v="103724294"/>
    <s v="BKK Diakonie"/>
    <n v="0"/>
    <n v="1"/>
  </r>
  <r>
    <s v="2021"/>
    <s v="02"/>
    <x v="1437"/>
    <s v="Kreiskrankenhaus Delitzsch GmbH"/>
    <s v="MD12"/>
    <s v="Sachsen"/>
    <s v="106329225"/>
    <s v="Debeka BKK"/>
    <n v="0"/>
    <n v="1"/>
  </r>
  <r>
    <s v="2021"/>
    <s v="02"/>
    <x v="1425"/>
    <s v="Zeisigwaldkliniken Bethanien Chemnitz"/>
    <s v="MD12"/>
    <s v="Sachsen"/>
    <s v="103170002"/>
    <s v="Handelskrankenkasse (hkk)"/>
    <n v="3"/>
    <n v="1"/>
  </r>
  <r>
    <s v="2021"/>
    <s v="02"/>
    <x v="1425"/>
    <s v="Zeisigwaldkliniken Bethanien Chemnitz"/>
    <s v="MD12"/>
    <s v="Sachsen"/>
    <s v="107202793"/>
    <s v="IKK classic"/>
    <n v="308"/>
    <n v="38"/>
  </r>
  <r>
    <s v="2021"/>
    <s v="02"/>
    <x v="1402"/>
    <s v="Fachkliniken für Geriatrie Radeburg"/>
    <s v="MD12"/>
    <s v="Sachsen"/>
    <s v="109723913"/>
    <s v="BKK Verkehrsbau Union (BKK VBU)"/>
    <n v="1"/>
    <n v="1"/>
  </r>
  <r>
    <s v="2021"/>
    <s v="02"/>
    <x v="1426"/>
    <s v="ELBLANDKLINIKUM Meißen"/>
    <s v="MD12"/>
    <s v="Sachsen"/>
    <s v="106431572"/>
    <s v="BKK PFAFF"/>
    <n v="0"/>
    <n v="1"/>
  </r>
  <r>
    <s v="2021"/>
    <s v="02"/>
    <x v="1427"/>
    <s v="Paracelsus-Klinik Zwickau"/>
    <s v="MD12"/>
    <s v="Sachsen"/>
    <s v="108030775"/>
    <s v="Daimler Betriebskrankenkasse"/>
    <n v="1"/>
    <n v="1"/>
  </r>
  <r>
    <s v="2021"/>
    <s v="02"/>
    <x v="1405"/>
    <s v="Pleißental-klinik GmbH"/>
    <s v="MD12"/>
    <s v="Sachsen"/>
    <s v="108036577"/>
    <s v="BKK Würth"/>
    <n v="0"/>
    <n v="1"/>
  </r>
  <r>
    <s v="2021"/>
    <s v="02"/>
    <x v="1428"/>
    <s v="MediClin Klinik am Brunnenberg"/>
    <s v="MD12"/>
    <s v="Sachsen"/>
    <s v="103726081"/>
    <s v="BKK Melitta Plus"/>
    <n v="0"/>
    <n v="1"/>
  </r>
  <r>
    <s v="2021"/>
    <s v="02"/>
    <x v="1424"/>
    <s v="Helios Klinik Leisnig GmbH"/>
    <s v="MD12"/>
    <s v="Sachsen"/>
    <s v="107036370"/>
    <s v="BKK Freudenberg"/>
    <n v="0"/>
    <n v="1"/>
  </r>
  <r>
    <s v="2021"/>
    <s v="02"/>
    <x v="1408"/>
    <s v="Sächsische Schweiz Klinik Sebnitz"/>
    <s v="MD12"/>
    <s v="Sachsen"/>
    <s v="101931440"/>
    <s v="BKK Public"/>
    <n v="0"/>
    <n v="1"/>
  </r>
  <r>
    <s v="2021"/>
    <s v="02"/>
    <x v="1410"/>
    <s v="Helios Weißeritztal-Kliniken"/>
    <s v="MD12"/>
    <s v="Sachsen"/>
    <s v="107835333"/>
    <s v="BKK MTU"/>
    <n v="0"/>
    <n v="1"/>
  </r>
  <r>
    <s v="2021"/>
    <s v="02"/>
    <x v="1410"/>
    <s v="Helios Weißeritztal-Kliniken"/>
    <s v="MD12"/>
    <s v="Sachsen"/>
    <s v="105723301"/>
    <s v="Betriebskrankenkasse PricewaterhouseCoopers"/>
    <n v="1"/>
    <n v="1"/>
  </r>
  <r>
    <s v="2021"/>
    <s v="02"/>
    <x v="1447"/>
    <s v="Kreiskrankenhaus Weißwasser gemeinnützige GmbH"/>
    <s v="MD12"/>
    <s v="Sachsen"/>
    <s v="108035612"/>
    <s v="mhplus Betriebskrankenkasse"/>
    <n v="0"/>
    <n v="1"/>
  </r>
  <r>
    <s v="2021"/>
    <s v="02"/>
    <x v="1425"/>
    <s v="Zeisigwaldkliniken Bethanien Chemnitz"/>
    <s v="MD12"/>
    <s v="Sachsen"/>
    <s v="108591499"/>
    <s v="BKK ProVita"/>
    <n v="1"/>
    <n v="1"/>
  </r>
  <r>
    <s v="2021"/>
    <s v="02"/>
    <x v="1411"/>
    <s v="Asklepios Orthopädische Klinik Hohwald"/>
    <s v="MD12"/>
    <s v="Sachsen"/>
    <s v="107202793"/>
    <s v="IKK classic"/>
    <n v="105"/>
    <n v="13"/>
  </r>
  <r>
    <s v="2021"/>
    <s v="02"/>
    <x v="1425"/>
    <s v="Zeisigwaldkliniken Bethanien Chemnitz"/>
    <s v="MD12"/>
    <s v="Sachsen"/>
    <s v="103724294"/>
    <s v="BKK Diakonie"/>
    <n v="0"/>
    <n v="1"/>
  </r>
  <r>
    <s v="2021"/>
    <s v="02"/>
    <x v="1406"/>
    <s v="St. Elisabeth-Krankenhaus Leipzig gGmbH"/>
    <s v="MD12"/>
    <s v="Sachsen"/>
    <s v="108036577"/>
    <s v="BKK Würth"/>
    <n v="0"/>
    <n v="1"/>
  </r>
  <r>
    <s v="2021"/>
    <s v="02"/>
    <x v="1412"/>
    <s v="Muldentalkliniken GmbH - Gemeinnützige Gesellschaft"/>
    <s v="MD12"/>
    <s v="Sachsen"/>
    <s v="109519005"/>
    <s v="AOK Nordost - Die Gesundheitskasse"/>
    <n v="5"/>
    <n v="1"/>
  </r>
  <r>
    <s v="2021"/>
    <s v="02"/>
    <x v="1412"/>
    <s v="Muldentalkliniken GmbH - Gemeinnützige Gesellschaft"/>
    <s v="MD12"/>
    <s v="Sachsen"/>
    <s v="107532042"/>
    <s v="BKK Rieker.RICOSTA.Weisser"/>
    <n v="0"/>
    <n v="1"/>
  </r>
  <r>
    <s v="2021"/>
    <s v="02"/>
    <x v="1412"/>
    <s v="Muldentalkliniken GmbH - Gemeinnützige Gesellschaft"/>
    <s v="MD12"/>
    <s v="Sachsen"/>
    <s v="103525567"/>
    <s v="SIEMAG BKK"/>
    <n v="0"/>
    <n v="1"/>
  </r>
  <r>
    <s v="2021"/>
    <s v="02"/>
    <x v="1406"/>
    <s v="St. Elisabeth-Krankenhaus Leipzig gGmbH"/>
    <s v="MD12"/>
    <s v="Sachsen"/>
    <s v="108934142"/>
    <s v="Krones BKK"/>
    <n v="0"/>
    <n v="1"/>
  </r>
  <r>
    <s v="2021"/>
    <s v="02"/>
    <x v="1441"/>
    <s v="ELBLANDKLINIKUM Riesa"/>
    <s v="MD12"/>
    <s v="Sachsen"/>
    <s v="103726081"/>
    <s v="BKK Melitta Plus"/>
    <n v="0"/>
    <n v="1"/>
  </r>
  <r>
    <s v="2021"/>
    <s v="02"/>
    <x v="1407"/>
    <s v="Helios Klinikum Pirna"/>
    <s v="MD12"/>
    <s v="Sachsen"/>
    <s v="106331593"/>
    <s v="BKK EVM"/>
    <n v="0"/>
    <n v="1"/>
  </r>
  <r>
    <s v="2021"/>
    <s v="02"/>
    <x v="1430"/>
    <s v="Klinikum Döbeln"/>
    <s v="MD12"/>
    <s v="Sachsen"/>
    <s v="102429648"/>
    <s v="BKK EWE"/>
    <n v="0"/>
    <n v="1"/>
  </r>
  <r>
    <s v="2021"/>
    <s v="02"/>
    <x v="1430"/>
    <s v="Klinikum Döbeln"/>
    <s v="MD12"/>
    <s v="Sachsen"/>
    <s v="103724272"/>
    <s v="BKK GILDEMEISTER SEIDENSTICKER"/>
    <n v="1"/>
    <n v="1"/>
  </r>
  <r>
    <s v="2021"/>
    <s v="02"/>
    <x v="1376"/>
    <s v="ELBLANDKLINIKUM Radebeul"/>
    <s v="MD12"/>
    <s v="Sachsen"/>
    <s v="108632900"/>
    <s v="BKK Textilgruppe Hof"/>
    <n v="0"/>
    <n v="1"/>
  </r>
  <r>
    <s v="2021"/>
    <s v="02"/>
    <x v="1376"/>
    <s v="ELBLANDKLINIKUM Radebeul"/>
    <s v="MD12"/>
    <s v="Sachsen"/>
    <s v="107299005"/>
    <s v="AOK PLUS - Die Gesundheitskasse für Sachsen und   Thüringen"/>
    <n v="1122"/>
    <n v="140"/>
  </r>
  <r>
    <s v="2021"/>
    <s v="02"/>
    <x v="1451"/>
    <s v="Paracelsus-Klinik Adorf/Schöneck"/>
    <s v="MD12"/>
    <s v="Sachsen"/>
    <s v="103525567"/>
    <s v="SIEMAG BKK"/>
    <n v="0"/>
    <n v="1"/>
  </r>
  <r>
    <s v="2021"/>
    <s v="02"/>
    <x v="1373"/>
    <s v="Städtisches Klinikum Dresden"/>
    <s v="MD12"/>
    <s v="Sachsen"/>
    <s v="108036441"/>
    <s v="WMF Betriebskrankenkasse"/>
    <n v="1"/>
    <n v="1"/>
  </r>
  <r>
    <s v="2021"/>
    <s v="02"/>
    <x v="1440"/>
    <s v="Rudolf Presl GmbH &amp; Co. Klinik Bavaria Rehabilitations KG"/>
    <s v="MD12"/>
    <s v="Sachsen"/>
    <s v="107531187"/>
    <s v="BKK Schwarzwald-Baar-Heuberg"/>
    <n v="0"/>
    <n v="1"/>
  </r>
  <r>
    <s v="2021"/>
    <s v="02"/>
    <x v="1375"/>
    <s v="Herzzentrum Leipzig"/>
    <s v="MD12"/>
    <s v="Sachsen"/>
    <s v="103724238"/>
    <s v="Heimat Krankenkasse"/>
    <n v="2"/>
    <n v="1"/>
  </r>
  <r>
    <s v="2021"/>
    <s v="02"/>
    <x v="1375"/>
    <s v="Herzzentrum Leipzig"/>
    <s v="MD12"/>
    <s v="Sachsen"/>
    <s v="107536262"/>
    <s v="vivida bkk"/>
    <n v="5"/>
    <n v="1"/>
  </r>
  <r>
    <s v="2021"/>
    <s v="02"/>
    <x v="1375"/>
    <s v="Herzzentrum Leipzig"/>
    <s v="MD12"/>
    <s v="Sachsen"/>
    <s v="103726081"/>
    <s v="BKK Melitta Plus"/>
    <n v="1"/>
    <n v="1"/>
  </r>
  <r>
    <s v="2021"/>
    <s v="02"/>
    <x v="1432"/>
    <s v="VAMED Klinik Schloss Pulsnitz"/>
    <s v="MD12"/>
    <s v="Sachsen"/>
    <s v="102114819"/>
    <s v="AOK - Die Gesundheitskasse für Niedersachsen"/>
    <n v="0"/>
    <n v="1"/>
  </r>
  <r>
    <s v="2021"/>
    <s v="02"/>
    <x v="1403"/>
    <s v="Ev. Diakonissenkrankenhaus Leipzig"/>
    <s v="MD12"/>
    <s v="Sachsen"/>
    <s v="101922757"/>
    <s v="BKK Salzgitter"/>
    <n v="0"/>
    <n v="1"/>
  </r>
  <r>
    <s v="2021"/>
    <s v="02"/>
    <x v="1418"/>
    <s v="Krankenhaus St. Joseph-Stift Dresden GmbH"/>
    <s v="MD12"/>
    <s v="Sachsen"/>
    <s v="102114819"/>
    <s v="AOK - Die Gesundheitskasse für Niedersachsen"/>
    <n v="0"/>
    <n v="1"/>
  </r>
  <r>
    <s v="2021"/>
    <s v="02"/>
    <x v="1384"/>
    <s v="Fachkrankenhaus für Neurologie"/>
    <s v="MD12"/>
    <s v="Sachsen"/>
    <s v="101320032"/>
    <s v="SECURVITA BKK"/>
    <n v="1"/>
    <n v="1"/>
  </r>
  <r>
    <s v="2021"/>
    <s v="02"/>
    <x v="1442"/>
    <s v="Kreiskrankenhaus Stollberg gGmbH"/>
    <s v="MD12"/>
    <s v="Sachsen"/>
    <s v="101570104"/>
    <s v="HEK - Hanseatische Krankenkasse"/>
    <n v="0"/>
    <n v="1"/>
  </r>
  <r>
    <s v="2021"/>
    <s v="02"/>
    <x v="1383"/>
    <s v="Diakoniewerk Zschadraß gemeinnützige GmbH"/>
    <s v="MD12"/>
    <s v="Sachsen"/>
    <s v="108591499"/>
    <s v="BKK ProVita"/>
    <n v="0"/>
    <n v="1"/>
  </r>
  <r>
    <s v="2021"/>
    <s v="02"/>
    <x v="1396"/>
    <s v="Lausitzer Seenland Klinikum"/>
    <s v="MD12"/>
    <s v="Sachsen"/>
    <s v="105530331"/>
    <s v="BKK Herkules"/>
    <n v="0"/>
    <n v="1"/>
  </r>
  <r>
    <s v="2021"/>
    <s v="02"/>
    <x v="1385"/>
    <s v="Klinik am Tharandter Wald"/>
    <s v="MD12"/>
    <s v="Sachsen"/>
    <s v="108036577"/>
    <s v="BKK Würth"/>
    <n v="0"/>
    <n v="1"/>
  </r>
  <r>
    <s v="2021"/>
    <s v="02"/>
    <x v="1419"/>
    <s v="MediClin Waldkrankenhaus Bad Düben"/>
    <s v="MD12"/>
    <s v="Sachsen"/>
    <s v="108035612"/>
    <s v="mhplus Betriebskrankenkasse"/>
    <n v="0"/>
    <n v="1"/>
  </r>
  <r>
    <s v="2021"/>
    <s v="02"/>
    <x v="1386"/>
    <s v="Malteser Krankenhaus St. Johannes"/>
    <s v="MD12"/>
    <s v="Sachsen"/>
    <s v="105732324"/>
    <s v="Ernst &amp; Young BKK"/>
    <n v="0"/>
    <n v="1"/>
  </r>
  <r>
    <s v="2021"/>
    <s v="02"/>
    <x v="1389"/>
    <s v="St.-Marien-Krankenhaus Dresden"/>
    <s v="MD12"/>
    <s v="Sachsen"/>
    <s v="102171012"/>
    <s v="Kaufmännische Krankenkasse - KKH"/>
    <n v="26"/>
    <n v="3"/>
  </r>
  <r>
    <s v="2021"/>
    <s v="02"/>
    <x v="1441"/>
    <s v="ELBLANDKLINIKUM Riesa"/>
    <s v="MD12"/>
    <s v="Sachsen"/>
    <s v="103121137"/>
    <s v="BKK firmus"/>
    <n v="0"/>
    <n v="1"/>
  </r>
  <r>
    <s v="2021"/>
    <s v="02"/>
    <x v="1399"/>
    <s v="Sächsisches Krankenhaus Rodewisch"/>
    <s v="MD12"/>
    <s v="Sachsen"/>
    <s v="101922757"/>
    <s v="BKK Salzgitter"/>
    <n v="0"/>
    <n v="1"/>
  </r>
  <r>
    <s v="2021"/>
    <s v="02"/>
    <x v="1421"/>
    <s v="Sächsisches Krankenhaus Großschweidnitz"/>
    <s v="MD12"/>
    <s v="Sachsen"/>
    <s v="101097008"/>
    <s v="AOK Sachsen-Anhalt - Die Gesundheitskasse"/>
    <n v="0"/>
    <n v="1"/>
  </r>
  <r>
    <s v="2021"/>
    <s v="02"/>
    <x v="1441"/>
    <s v="ELBLANDKLINIKUM Riesa"/>
    <s v="MD12"/>
    <s v="Sachsen"/>
    <s v="104125509"/>
    <s v="BKK EUREGIO"/>
    <n v="0"/>
    <n v="1"/>
  </r>
  <r>
    <s v="2021"/>
    <s v="02"/>
    <x v="1437"/>
    <s v="Kreiskrankenhaus Delitzsch GmbH"/>
    <s v="MD12"/>
    <s v="Sachsen"/>
    <s v="103726081"/>
    <s v="BKK Melitta Plus"/>
    <n v="0"/>
    <n v="1"/>
  </r>
  <r>
    <s v="2021"/>
    <s v="02"/>
    <x v="1404"/>
    <s v="Sana Kliniken Leipziger Land GmbH"/>
    <s v="MD12"/>
    <s v="Sachsen"/>
    <s v="101575519"/>
    <s v="Techniker Krankenkasse"/>
    <n v="162"/>
    <n v="20"/>
  </r>
  <r>
    <s v="2021"/>
    <s v="02"/>
    <x v="1405"/>
    <s v="Pleißental-klinik GmbH"/>
    <s v="MD12"/>
    <s v="Sachsen"/>
    <s v="105330431"/>
    <s v="BKK KARL MAYER"/>
    <n v="0"/>
    <n v="1"/>
  </r>
  <r>
    <s v="2021"/>
    <s v="02"/>
    <x v="1424"/>
    <s v="Helios Klinik Leisnig GmbH"/>
    <s v="MD12"/>
    <s v="Sachsen"/>
    <s v="108036441"/>
    <s v="WMF Betriebskrankenkasse"/>
    <n v="0"/>
    <n v="1"/>
  </r>
  <r>
    <s v="2021"/>
    <s v="02"/>
    <x v="1406"/>
    <s v="St. Elisabeth-Krankenhaus Leipzig gGmbH"/>
    <s v="MD12"/>
    <s v="Sachsen"/>
    <s v="105732324"/>
    <s v="Ernst &amp; Young BKK"/>
    <n v="0"/>
    <n v="1"/>
  </r>
  <r>
    <s v="2021"/>
    <s v="02"/>
    <x v="1427"/>
    <s v="Paracelsus-Klinik Zwickau"/>
    <s v="MD12"/>
    <s v="Sachsen"/>
    <s v="109723913"/>
    <s v="BKK Verkehrsbau Union (BKK VBU)"/>
    <n v="0"/>
    <n v="1"/>
  </r>
  <r>
    <s v="2021"/>
    <s v="02"/>
    <x v="1408"/>
    <s v="Sächsische Schweiz Klinik Sebnitz"/>
    <s v="MD12"/>
    <s v="Sachsen"/>
    <s v="107202793"/>
    <s v="IKK classic"/>
    <n v="91"/>
    <n v="11"/>
  </r>
  <r>
    <s v="2021"/>
    <s v="02"/>
    <x v="1408"/>
    <s v="Sächsische Schweiz Klinik Sebnitz"/>
    <s v="MD12"/>
    <s v="Sachsen"/>
    <s v="109905003"/>
    <s v="KNAPPSCHAFT"/>
    <n v="7"/>
    <n v="1"/>
  </r>
  <r>
    <s v="2021"/>
    <s v="02"/>
    <x v="1409"/>
    <s v="Orthopädisches Zentrum Martin-Ulbrich-Haus Rothenburg gGmbH"/>
    <s v="MD12"/>
    <s v="Sachsen"/>
    <s v="109519005"/>
    <s v="AOK Nordost - Die Gesundheitskasse"/>
    <n v="2"/>
    <n v="1"/>
  </r>
  <r>
    <s v="2021"/>
    <s v="02"/>
    <x v="1438"/>
    <s v="EKA Erzgebirgsklinikum Annaberg gGmbH"/>
    <s v="MD12"/>
    <s v="Sachsen"/>
    <s v="107835333"/>
    <s v="BKK MTU"/>
    <n v="0"/>
    <n v="1"/>
  </r>
  <r>
    <s v="2021"/>
    <s v="02"/>
    <x v="1448"/>
    <s v="DIAKOMED- Diakoniekrankenhaus Chemnitzer Land gGmbH"/>
    <s v="MD12"/>
    <s v="Sachsen"/>
    <s v="107832012"/>
    <s v="BKK VerbundPlus"/>
    <n v="1"/>
    <n v="1"/>
  </r>
  <r>
    <s v="2021"/>
    <s v="02"/>
    <x v="1411"/>
    <s v="Asklepios Orthopädische Klinik Hohwald"/>
    <s v="MD12"/>
    <s v="Sachsen"/>
    <s v="104125509"/>
    <s v="BKK EUREGIO"/>
    <n v="0"/>
    <n v="1"/>
  </r>
  <r>
    <s v="2021"/>
    <s v="02"/>
    <x v="1412"/>
    <s v="Muldentalkliniken GmbH - Gemeinnützige Gesellschaft"/>
    <s v="MD12"/>
    <s v="Sachsen"/>
    <s v="102031410"/>
    <s v="BKK Technoform"/>
    <n v="0"/>
    <n v="1"/>
  </r>
  <r>
    <s v="2021"/>
    <s v="02"/>
    <x v="1412"/>
    <s v="Muldentalkliniken GmbH - Gemeinnützige Gesellschaft"/>
    <s v="MD12"/>
    <s v="Sachsen"/>
    <s v="108035576"/>
    <s v="BKK Scheufelen"/>
    <n v="0"/>
    <n v="1"/>
  </r>
  <r>
    <s v="2021"/>
    <s v="02"/>
    <x v="1429"/>
    <s v="Klinikum Obergöltzsch Rodewisch"/>
    <s v="MD12"/>
    <s v="Sachsen"/>
    <s v="102129930"/>
    <s v="energie-Betriebskrankenkasse"/>
    <n v="0"/>
    <n v="1"/>
  </r>
  <r>
    <s v="2021"/>
    <s v="02"/>
    <x v="1429"/>
    <s v="Klinikum Obergöltzsch Rodewisch"/>
    <s v="MD12"/>
    <s v="Sachsen"/>
    <s v="107531187"/>
    <s v="BKK Schwarzwald-Baar-Heuberg"/>
    <n v="0"/>
    <n v="1"/>
  </r>
  <r>
    <s v="2021"/>
    <s v="02"/>
    <x v="1430"/>
    <s v="Klinikum Döbeln"/>
    <s v="MD12"/>
    <s v="Sachsen"/>
    <s v="108934142"/>
    <s v="Krones BKK"/>
    <n v="0"/>
    <n v="1"/>
  </r>
  <r>
    <s v="2021"/>
    <s v="02"/>
    <x v="1430"/>
    <s v="Klinikum Döbeln"/>
    <s v="MD12"/>
    <s v="Sachsen"/>
    <s v="105530444"/>
    <s v="BKK B. Braun Aesculap"/>
    <n v="0"/>
    <n v="1"/>
  </r>
  <r>
    <s v="2021"/>
    <s v="02"/>
    <x v="1439"/>
    <s v="Kreiskrankenhaus Torgau &quot;Johann Kentmann&quot;"/>
    <s v="MD12"/>
    <s v="Sachsen"/>
    <s v="105830517"/>
    <s v="BKK Linde"/>
    <n v="2"/>
    <n v="1"/>
  </r>
  <r>
    <s v="2021"/>
    <s v="02"/>
    <x v="1439"/>
    <s v="Kreiskrankenhaus Torgau &quot;Johann Kentmann&quot;"/>
    <s v="MD12"/>
    <s v="Sachsen"/>
    <s v="108018007"/>
    <s v="AOK Baden-Württemberg"/>
    <n v="5"/>
    <n v="1"/>
  </r>
  <r>
    <s v="2021"/>
    <s v="02"/>
    <x v="1392"/>
    <s v="Städt. Klinikum Görlitz gGmbH"/>
    <s v="MD12"/>
    <s v="Sachsen"/>
    <s v="102429648"/>
    <s v="BKK EWE"/>
    <n v="0"/>
    <n v="1"/>
  </r>
  <r>
    <s v="2021"/>
    <s v="02"/>
    <x v="1439"/>
    <s v="Kreiskrankenhaus Torgau &quot;Johann Kentmann&quot;"/>
    <s v="MD12"/>
    <s v="Sachsen"/>
    <s v="106936311"/>
    <s v="Südzucker BKK"/>
    <n v="1"/>
    <n v="1"/>
  </r>
  <r>
    <s v="2021"/>
    <s v="02"/>
    <x v="1439"/>
    <s v="Kreiskrankenhaus Torgau &quot;Johann Kentmann&quot;"/>
    <s v="MD12"/>
    <s v="Sachsen"/>
    <s v="105732324"/>
    <s v="Ernst &amp; Young BKK"/>
    <n v="0"/>
    <n v="1"/>
  </r>
  <r>
    <s v="2021"/>
    <s v="02"/>
    <x v="1413"/>
    <s v="Neurologisches Rehabilitationszentrum Leipzig"/>
    <s v="MD12"/>
    <s v="Sachsen"/>
    <s v="108035576"/>
    <s v="BKK Scheufelen"/>
    <n v="0"/>
    <n v="1"/>
  </r>
  <r>
    <s v="2021"/>
    <s v="02"/>
    <x v="1414"/>
    <s v="Krankenhaus Bethanien Plauen"/>
    <s v="MD12"/>
    <s v="Sachsen"/>
    <s v="101931440"/>
    <s v="BKK Public"/>
    <n v="0"/>
    <n v="1"/>
  </r>
  <r>
    <s v="2021"/>
    <s v="02"/>
    <x v="1414"/>
    <s v="Krankenhaus Bethanien Plauen"/>
    <s v="MD12"/>
    <s v="Sachsen"/>
    <s v="101922757"/>
    <s v="BKK Salzgitter"/>
    <n v="0"/>
    <n v="1"/>
  </r>
  <r>
    <s v="2021"/>
    <s v="02"/>
    <x v="1414"/>
    <s v="Krankenhaus Bethanien Plauen"/>
    <s v="MD12"/>
    <s v="Sachsen"/>
    <s v="107202793"/>
    <s v="IKK classic"/>
    <n v="62"/>
    <n v="7"/>
  </r>
  <r>
    <s v="2021"/>
    <s v="02"/>
    <x v="1414"/>
    <s v="Krankenhaus Bethanien Plauen"/>
    <s v="MD12"/>
    <s v="Sachsen"/>
    <s v="101097008"/>
    <s v="AOK Sachsen-Anhalt - Die Gesundheitskasse"/>
    <n v="0"/>
    <n v="1"/>
  </r>
  <r>
    <s v="2021"/>
    <s v="02"/>
    <x v="1414"/>
    <s v="Krankenhaus Bethanien Plauen"/>
    <s v="MD12"/>
    <s v="Sachsen"/>
    <s v="108036123"/>
    <s v="Bosch BKK"/>
    <n v="0"/>
    <n v="1"/>
  </r>
  <r>
    <s v="2021"/>
    <s v="02"/>
    <x v="1392"/>
    <s v="Städt. Klinikum Görlitz gGmbH"/>
    <s v="MD12"/>
    <s v="Sachsen"/>
    <s v="105330168"/>
    <s v="Salus BKK"/>
    <n v="1"/>
    <n v="1"/>
  </r>
  <r>
    <s v="2021"/>
    <s v="02"/>
    <x v="1377"/>
    <s v="Sächsisches Krankenhaus Altscherbitz"/>
    <s v="MD12"/>
    <s v="Sachsen"/>
    <s v="109908701"/>
    <s v="Sozialversicherung für Landwirtschaft, Forsten und Gartenbau (SVLFG)"/>
    <n v="2"/>
    <n v="1"/>
  </r>
  <r>
    <s v="2021"/>
    <s v="02"/>
    <x v="1434"/>
    <s v="Neurologisches Rehabilitationszentrum für Kinder und Jugendliche, Klinik Bavaria gGmbH"/>
    <s v="MD12"/>
    <s v="Sachsen"/>
    <s v="101300129"/>
    <s v="IKK - Die Innovationskasse"/>
    <n v="0"/>
    <n v="1"/>
  </r>
  <r>
    <s v="2021"/>
    <s v="02"/>
    <x v="1373"/>
    <s v="Städtisches Klinikum Dresden"/>
    <s v="MD12"/>
    <s v="Sachsen"/>
    <s v="107835071"/>
    <s v="BKK Groz-Beckert"/>
    <n v="0"/>
    <n v="1"/>
  </r>
  <r>
    <s v="2021"/>
    <s v="02"/>
    <x v="1391"/>
    <s v="Malteser Krankenhaus St. Carolus"/>
    <s v="MD12"/>
    <s v="Sachsen"/>
    <s v="103121137"/>
    <s v="BKK firmus"/>
    <n v="0"/>
    <n v="1"/>
  </r>
  <r>
    <s v="2021"/>
    <s v="02"/>
    <x v="1374"/>
    <s v="Landkreis Mittweida Krankenhaus gGmbH"/>
    <s v="MD12"/>
    <s v="Sachsen"/>
    <s v="101300129"/>
    <s v="IKK - Die Innovationskasse"/>
    <n v="0"/>
    <n v="1"/>
  </r>
  <r>
    <s v="2021"/>
    <s v="02"/>
    <x v="1375"/>
    <s v="Herzzentrum Leipzig"/>
    <s v="MD12"/>
    <s v="Sachsen"/>
    <s v="102131240"/>
    <s v="BKK RWE"/>
    <n v="0"/>
    <n v="1"/>
  </r>
  <r>
    <s v="2021"/>
    <s v="02"/>
    <x v="1380"/>
    <s v="Klinikum Chemnitz gGmbH"/>
    <s v="MD12"/>
    <s v="Sachsen"/>
    <s v="107536262"/>
    <s v="vivida bkk"/>
    <n v="7"/>
    <n v="1"/>
  </r>
  <r>
    <s v="2021"/>
    <s v="02"/>
    <x v="1432"/>
    <s v="VAMED Klinik Schloss Pulsnitz"/>
    <s v="MD12"/>
    <s v="Sachsen"/>
    <s v="106431572"/>
    <s v="BKK PFAFF"/>
    <n v="0"/>
    <n v="1"/>
  </r>
  <r>
    <s v="2021"/>
    <s v="02"/>
    <x v="1381"/>
    <s v="Universitätsklinikum Carl Gustav Carus an der TU Dresden"/>
    <s v="MD12"/>
    <s v="Sachsen"/>
    <s v="108018007"/>
    <s v="AOK Baden-Württemberg"/>
    <n v="27"/>
    <n v="3"/>
  </r>
  <r>
    <s v="2021"/>
    <s v="02"/>
    <x v="1418"/>
    <s v="Krankenhaus St. Joseph-Stift Dresden GmbH"/>
    <s v="MD12"/>
    <s v="Sachsen"/>
    <s v="101931440"/>
    <s v="BKK Public"/>
    <n v="0"/>
    <n v="1"/>
  </r>
  <r>
    <s v="2021"/>
    <s v="02"/>
    <x v="1384"/>
    <s v="Fachkrankenhaus für Neurologie"/>
    <s v="MD12"/>
    <s v="Sachsen"/>
    <s v="109723913"/>
    <s v="BKK Verkehrsbau Union (BKK VBU)"/>
    <n v="3"/>
    <n v="1"/>
  </r>
  <r>
    <s v="2021"/>
    <s v="02"/>
    <x v="1433"/>
    <s v="Krankenhaus Bautzen"/>
    <s v="MD12"/>
    <s v="Sachsen"/>
    <s v="104526376"/>
    <s v="VIACTIV Krankenkasse"/>
    <n v="2"/>
    <n v="1"/>
  </r>
  <r>
    <s v="2021"/>
    <s v="02"/>
    <x v="1419"/>
    <s v="MediClin Waldkrankenhaus Bad Düben"/>
    <s v="MD12"/>
    <s v="Sachsen"/>
    <s v="103724249"/>
    <s v="BKK_DürkoppAdler"/>
    <n v="0"/>
    <n v="1"/>
  </r>
  <r>
    <s v="2021"/>
    <s v="02"/>
    <x v="1385"/>
    <s v="Klinik am Tharandter Wald"/>
    <s v="MD12"/>
    <s v="Sachsen"/>
    <s v="105530126"/>
    <s v="BKK Werra-Meissner"/>
    <n v="0"/>
    <n v="1"/>
  </r>
  <r>
    <s v="2021"/>
    <s v="02"/>
    <x v="1396"/>
    <s v="Lausitzer Seenland Klinikum"/>
    <s v="MD12"/>
    <s v="Sachsen"/>
    <s v="103725364"/>
    <s v="BKK Miele"/>
    <n v="0"/>
    <n v="1"/>
  </r>
  <r>
    <s v="2021"/>
    <s v="02"/>
    <x v="1387"/>
    <s v="Fachkrankenhaus für Psychiatrie und Psychotherapie Bethanien Hochweitzschen"/>
    <s v="MD12"/>
    <s v="Sachsen"/>
    <s v="107832012"/>
    <s v="BKK VerbundPlus"/>
    <n v="0"/>
    <n v="1"/>
  </r>
  <r>
    <s v="2021"/>
    <s v="02"/>
    <x v="1420"/>
    <s v="Paracelsus-Klinik Reichenbach GmbH"/>
    <s v="MD12"/>
    <s v="Sachsen"/>
    <s v="103725547"/>
    <s v="BKK Herford Minden Ravensberg"/>
    <n v="0"/>
    <n v="1"/>
  </r>
  <r>
    <s v="2021"/>
    <s v="02"/>
    <x v="1389"/>
    <s v="St.-Marien-Krankenhaus Dresden"/>
    <s v="MD12"/>
    <s v="Sachsen"/>
    <s v="108833505"/>
    <s v="SKD BKK"/>
    <n v="0"/>
    <n v="1"/>
  </r>
  <r>
    <s v="2021"/>
    <s v="02"/>
    <x v="1444"/>
    <s v="Fachkrankenhaus Coswig"/>
    <s v="MD12"/>
    <s v="Sachsen"/>
    <s v="101570104"/>
    <s v="HEK - Hanseatische Krankenkasse"/>
    <n v="1"/>
    <n v="1"/>
  </r>
  <r>
    <s v="2021"/>
    <s v="02"/>
    <x v="1390"/>
    <s v="Sächsisches Krankenhaus Arnsdorf"/>
    <s v="MD12"/>
    <s v="Sachsen"/>
    <s v="108036441"/>
    <s v="WMF Betriebskrankenkasse"/>
    <n v="0"/>
    <n v="1"/>
  </r>
  <r>
    <s v="2021"/>
    <s v="02"/>
    <x v="1436"/>
    <s v="HELIOS Park-Klinikum"/>
    <s v="MD12"/>
    <s v="Sachsen"/>
    <s v="102122557"/>
    <s v="BKK exklusiv"/>
    <n v="0"/>
    <n v="1"/>
  </r>
  <r>
    <s v="2021"/>
    <s v="02"/>
    <x v="1436"/>
    <s v="HELIOS Park-Klinikum"/>
    <s v="MD12"/>
    <s v="Sachsen"/>
    <s v="102122660"/>
    <s v="BKK24"/>
    <n v="3"/>
    <n v="1"/>
  </r>
  <r>
    <s v="2021"/>
    <s v="02"/>
    <x v="1393"/>
    <s v="Diakonissenkrankenhaus Dresden"/>
    <s v="MD12"/>
    <s v="Sachsen"/>
    <s v="105734543"/>
    <s v="BKK Wirtschaft &amp; Finanzen"/>
    <n v="1"/>
    <n v="1"/>
  </r>
  <r>
    <s v="2021"/>
    <s v="02"/>
    <x v="1445"/>
    <s v="DRK Krankenhaus Lichtenstein GmbH"/>
    <s v="MD12"/>
    <s v="Sachsen"/>
    <s v="108018007"/>
    <s v="AOK Baden-Württemberg"/>
    <n v="1"/>
    <n v="1"/>
  </r>
  <r>
    <s v="2021"/>
    <s v="02"/>
    <x v="1445"/>
    <s v="DRK Krankenhaus Lichtenstein GmbH"/>
    <s v="MD12"/>
    <s v="Sachsen"/>
    <s v="104626903"/>
    <s v="BKK BPW Bergische Achsen KG"/>
    <n v="0"/>
    <n v="1"/>
  </r>
  <r>
    <s v="2021"/>
    <s v="02"/>
    <x v="1401"/>
    <s v="Klinikum Oberlausitzer Bergland gemeinnützige GmbH"/>
    <s v="MD12"/>
    <s v="Sachsen"/>
    <s v="105230076"/>
    <s v="Merck BKK"/>
    <n v="0"/>
    <n v="1"/>
  </r>
  <r>
    <s v="2021"/>
    <s v="02"/>
    <x v="1401"/>
    <s v="Klinikum Oberlausitzer Bergland gemeinnützige GmbH"/>
    <s v="MD12"/>
    <s v="Sachsen"/>
    <s v="107036370"/>
    <s v="BKK Freudenberg"/>
    <n v="0"/>
    <n v="1"/>
  </r>
  <r>
    <s v="2021"/>
    <s v="02"/>
    <x v="1401"/>
    <s v="Klinikum Oberlausitzer Bergland gemeinnützige GmbH"/>
    <s v="MD12"/>
    <s v="Sachsen"/>
    <s v="103726081"/>
    <s v="BKK Melitta Plus"/>
    <n v="0"/>
    <n v="1"/>
  </r>
  <r>
    <s v="2021"/>
    <s v="02"/>
    <x v="1401"/>
    <s v="Klinikum Oberlausitzer Bergland gemeinnützige GmbH"/>
    <s v="MD12"/>
    <s v="Sachsen"/>
    <s v="103411401"/>
    <s v="AOK NordWest - Die Gesundheitskasse"/>
    <n v="4"/>
    <n v="1"/>
  </r>
  <r>
    <s v="2021"/>
    <s v="02"/>
    <x v="1422"/>
    <s v="ASKLEPIOS-ASB Klinik Radeberg"/>
    <s v="MD12"/>
    <s v="Sachsen"/>
    <s v="102137985"/>
    <s v="TUI BKK"/>
    <n v="0"/>
    <n v="1"/>
  </r>
  <r>
    <s v="2021"/>
    <s v="02"/>
    <x v="1422"/>
    <s v="ASKLEPIOS-ASB Klinik Radeberg"/>
    <s v="MD12"/>
    <s v="Sachsen"/>
    <s v="107310373"/>
    <s v="AOK Rheinland-Pfalz/Saarland-Die Gesundheitskasse"/>
    <n v="0"/>
    <n v="1"/>
  </r>
  <r>
    <s v="2021"/>
    <s v="02"/>
    <x v="1423"/>
    <s v="Klinikum Mittleres Erzgebirge gGmbH, Haus Zschopau"/>
    <s v="MD12"/>
    <s v="Sachsen"/>
    <s v="103523440"/>
    <s v="Continentale Betriebskrankenkasse"/>
    <n v="1"/>
    <n v="1"/>
  </r>
  <r>
    <s v="2021"/>
    <s v="02"/>
    <x v="1423"/>
    <s v="Klinikum Mittleres Erzgebirge gGmbH, Haus Zschopau"/>
    <s v="MD12"/>
    <s v="Sachsen"/>
    <s v="107835071"/>
    <s v="BKK Groz-Beckert"/>
    <n v="0"/>
    <n v="1"/>
  </r>
  <r>
    <s v="2021"/>
    <s v="02"/>
    <x v="1407"/>
    <s v="Helios Klinikum Pirna"/>
    <s v="MD12"/>
    <s v="Sachsen"/>
    <s v="101931440"/>
    <s v="BKK Public"/>
    <n v="0"/>
    <n v="1"/>
  </r>
  <r>
    <s v="2021"/>
    <s v="02"/>
    <x v="1405"/>
    <s v="Pleißental-klinik GmbH"/>
    <s v="MD12"/>
    <s v="Sachsen"/>
    <s v="105830517"/>
    <s v="BKK Linde"/>
    <n v="2"/>
    <n v="1"/>
  </r>
  <r>
    <s v="2021"/>
    <s v="02"/>
    <x v="1405"/>
    <s v="Pleißental-klinik GmbH"/>
    <s v="MD12"/>
    <s v="Sachsen"/>
    <s v="108833505"/>
    <s v="SKD BKK"/>
    <n v="0"/>
    <n v="1"/>
  </r>
  <r>
    <s v="2021"/>
    <s v="02"/>
    <x v="1425"/>
    <s v="Zeisigwaldkliniken Bethanien Chemnitz"/>
    <s v="MD12"/>
    <s v="Sachsen"/>
    <s v="103526615"/>
    <s v="BKK VDN"/>
    <n v="0"/>
    <n v="1"/>
  </r>
  <r>
    <s v="2021"/>
    <s v="02"/>
    <x v="1428"/>
    <s v="MediClin Klinik am Brunnenberg"/>
    <s v="MD12"/>
    <s v="Sachsen"/>
    <s v="103501080"/>
    <s v="BIG direkt gesund"/>
    <n v="0"/>
    <n v="1"/>
  </r>
  <r>
    <s v="2021"/>
    <s v="02"/>
    <x v="1447"/>
    <s v="Kreiskrankenhaus Weißwasser gemeinnützige GmbH"/>
    <s v="MD12"/>
    <s v="Sachsen"/>
    <s v="104926702"/>
    <s v="DIE BERGISCHE KRANKENKASSE"/>
    <n v="0"/>
    <n v="1"/>
  </r>
  <r>
    <s v="2021"/>
    <s v="02"/>
    <x v="1447"/>
    <s v="Kreiskrankenhaus Weißwasser gemeinnützige GmbH"/>
    <s v="MD12"/>
    <s v="Sachsen"/>
    <s v="103501080"/>
    <s v="BIG direkt gesund"/>
    <n v="4"/>
    <n v="1"/>
  </r>
  <r>
    <s v="2021"/>
    <s v="02"/>
    <x v="1448"/>
    <s v="DIAKOMED- Diakoniekrankenhaus Chemnitzer Land gGmbH"/>
    <s v="MD12"/>
    <s v="Sachsen"/>
    <s v="107835071"/>
    <s v="BKK Groz-Beckert"/>
    <n v="0"/>
    <n v="1"/>
  </r>
  <r>
    <s v="2021"/>
    <s v="02"/>
    <x v="1448"/>
    <s v="DIAKOMED- Diakoniekrankenhaus Chemnitzer Land gGmbH"/>
    <s v="MD12"/>
    <s v="Sachsen"/>
    <s v="106431652"/>
    <s v="BKK Pfalz"/>
    <n v="0"/>
    <n v="1"/>
  </r>
  <r>
    <s v="2021"/>
    <s v="02"/>
    <x v="1438"/>
    <s v="EKA Erzgebirgsklinikum Annaberg gGmbH"/>
    <s v="MD12"/>
    <s v="Sachsen"/>
    <s v="108833355"/>
    <s v="BKK Akzo Nobel Bayern"/>
    <n v="0"/>
    <n v="1"/>
  </r>
  <r>
    <s v="2021"/>
    <s v="02"/>
    <x v="1412"/>
    <s v="Muldentalkliniken GmbH - Gemeinnützige Gesellschaft"/>
    <s v="MD12"/>
    <s v="Sachsen"/>
    <s v="105230076"/>
    <s v="Merck BKK"/>
    <n v="0"/>
    <n v="1"/>
  </r>
  <r>
    <s v="2021"/>
    <s v="02"/>
    <x v="1430"/>
    <s v="Klinikum Döbeln"/>
    <s v="MD12"/>
    <s v="Sachsen"/>
    <s v="107832012"/>
    <s v="BKK VerbundPlus"/>
    <n v="2"/>
    <n v="1"/>
  </r>
  <r>
    <s v="2021"/>
    <s v="02"/>
    <x v="1449"/>
    <s v="COLLM KLINIK OSCHATZ GmbH"/>
    <s v="MD12"/>
    <s v="Sachsen"/>
    <s v="105830016"/>
    <s v="DAK-Gesundheit"/>
    <n v="54"/>
    <n v="6"/>
  </r>
  <r>
    <s v="2021"/>
    <s v="02"/>
    <x v="1413"/>
    <s v="Neurologisches Rehabilitationszentrum Leipzig"/>
    <s v="MD12"/>
    <s v="Sachsen"/>
    <s v="109908701"/>
    <s v="Sozialversicherung für Landwirtschaft, Forsten und Gartenbau (SVLFG)"/>
    <n v="0"/>
    <n v="1"/>
  </r>
  <r>
    <s v="2021"/>
    <s v="02"/>
    <x v="1413"/>
    <s v="Neurologisches Rehabilitationszentrum Leipzig"/>
    <s v="MD12"/>
    <s v="Sachsen"/>
    <s v="103526615"/>
    <s v="BKK VDN"/>
    <n v="0"/>
    <n v="1"/>
  </r>
  <r>
    <s v="2021"/>
    <s v="02"/>
    <x v="1413"/>
    <s v="Neurologisches Rehabilitationszentrum Leipzig"/>
    <s v="MD12"/>
    <s v="Sachsen"/>
    <s v="103525567"/>
    <s v="SIEMAG BKK"/>
    <n v="0"/>
    <n v="1"/>
  </r>
  <r>
    <s v="2021"/>
    <s v="02"/>
    <x v="1414"/>
    <s v="Krankenhaus Bethanien Plauen"/>
    <s v="MD12"/>
    <s v="Sachsen"/>
    <s v="109905003"/>
    <s v="KNAPPSCHAFT"/>
    <n v="5"/>
    <n v="1"/>
  </r>
  <r>
    <s v="2021"/>
    <s v="02"/>
    <x v="1414"/>
    <s v="Krankenhaus Bethanien Plauen"/>
    <s v="MD12"/>
    <s v="Sachsen"/>
    <s v="105230076"/>
    <s v="Merck BKK"/>
    <n v="0"/>
    <n v="1"/>
  </r>
  <r>
    <s v="2021"/>
    <s v="02"/>
    <x v="1414"/>
    <s v="Krankenhaus Bethanien Plauen"/>
    <s v="MD12"/>
    <s v="Sachsen"/>
    <s v="107310373"/>
    <s v="AOK Rheinland-Pfalz/Saarland-Die Gesundheitskasse"/>
    <n v="0"/>
    <n v="1"/>
  </r>
  <r>
    <s v="2021"/>
    <s v="02"/>
    <x v="1416"/>
    <s v="Helios Vogtland-Klinikum Plauen"/>
    <s v="MD12"/>
    <s v="Sachsen"/>
    <s v="105530126"/>
    <s v="BKK Werra-Meissner"/>
    <n v="0"/>
    <n v="1"/>
  </r>
  <r>
    <s v="2021"/>
    <s v="02"/>
    <x v="1373"/>
    <s v="Städtisches Klinikum Dresden"/>
    <s v="MD12"/>
    <s v="Sachsen"/>
    <s v="101520078"/>
    <s v="Betriebskrankenkasse Mobil"/>
    <n v="23"/>
    <n v="2"/>
  </r>
  <r>
    <s v="2021"/>
    <s v="02"/>
    <x v="1373"/>
    <s v="Städtisches Klinikum Dresden"/>
    <s v="MD12"/>
    <s v="Sachsen"/>
    <s v="105734543"/>
    <s v="BKK Wirtschaft &amp; Finanzen"/>
    <n v="1"/>
    <n v="1"/>
  </r>
  <r>
    <s v="2021"/>
    <s v="02"/>
    <x v="1392"/>
    <s v="Städt. Klinikum Görlitz gGmbH"/>
    <s v="MD12"/>
    <s v="Sachsen"/>
    <s v="101931440"/>
    <s v="BKK Public"/>
    <n v="0"/>
    <n v="1"/>
  </r>
  <r>
    <s v="2021"/>
    <s v="02"/>
    <x v="1380"/>
    <s v="Klinikum Chemnitz gGmbH"/>
    <s v="MD12"/>
    <s v="Sachsen"/>
    <s v="103725342"/>
    <s v="Bertelsmann BKK"/>
    <n v="1"/>
    <n v="1"/>
  </r>
  <r>
    <s v="2021"/>
    <s v="02"/>
    <x v="1440"/>
    <s v="Rudolf Presl GmbH &amp; Co. Klinik Bavaria Rehabilitations KG"/>
    <s v="MD12"/>
    <s v="Sachsen"/>
    <s v="109034270"/>
    <s v="BMW BKK"/>
    <n v="0"/>
    <n v="1"/>
  </r>
  <r>
    <s v="2021"/>
    <s v="02"/>
    <x v="1432"/>
    <s v="VAMED Klinik Schloss Pulsnitz"/>
    <s v="MD12"/>
    <s v="Sachsen"/>
    <s v="105530444"/>
    <s v="BKK B. Braun Aesculap"/>
    <n v="0"/>
    <n v="1"/>
  </r>
  <r>
    <s v="2021"/>
    <s v="02"/>
    <x v="1382"/>
    <s v="Klinikum Mittleres Erzgebirge gGmbH, Haus Olbernhau"/>
    <s v="MD12"/>
    <s v="Sachsen"/>
    <s v="102114819"/>
    <s v="AOK - Die Gesundheitskasse für Niedersachsen"/>
    <n v="0"/>
    <n v="1"/>
  </r>
  <r>
    <s v="2021"/>
    <s v="02"/>
    <x v="1418"/>
    <s v="Krankenhaus St. Joseph-Stift Dresden GmbH"/>
    <s v="MD12"/>
    <s v="Sachsen"/>
    <s v="103724272"/>
    <s v="BKK GILDEMEISTER SEIDENSTICKER"/>
    <n v="1"/>
    <n v="1"/>
  </r>
  <r>
    <s v="2021"/>
    <s v="02"/>
    <x v="1418"/>
    <s v="Krankenhaus St. Joseph-Stift Dresden GmbH"/>
    <s v="MD12"/>
    <s v="Sachsen"/>
    <s v="106492393"/>
    <s v="pronova BKK"/>
    <n v="1"/>
    <n v="1"/>
  </r>
  <r>
    <s v="2021"/>
    <s v="02"/>
    <x v="1384"/>
    <s v="Fachkrankenhaus für Neurologie"/>
    <s v="MD12"/>
    <s v="Sachsen"/>
    <s v="104491707"/>
    <s v="Novitas BKK"/>
    <n v="1"/>
    <n v="1"/>
  </r>
  <r>
    <s v="2021"/>
    <s v="02"/>
    <x v="1384"/>
    <s v="Fachkrankenhaus für Neurologie"/>
    <s v="MD12"/>
    <s v="Sachsen"/>
    <s v="102171012"/>
    <s v="Kaufmännische Krankenkasse - KKH"/>
    <n v="7"/>
    <n v="1"/>
  </r>
  <r>
    <s v="2021"/>
    <s v="02"/>
    <x v="1443"/>
    <s v="Fachkrankenhaus Hubertusburg gGmbH Wermsdorf"/>
    <s v="MD12"/>
    <s v="Sachsen"/>
    <s v="106431652"/>
    <s v="BKK Pfalz"/>
    <n v="3"/>
    <n v="1"/>
  </r>
  <r>
    <s v="2021"/>
    <s v="02"/>
    <x v="1443"/>
    <s v="Fachkrankenhaus Hubertusburg gGmbH Wermsdorf"/>
    <s v="MD12"/>
    <s v="Sachsen"/>
    <s v="109905003"/>
    <s v="KNAPPSCHAFT"/>
    <n v="14"/>
    <n v="1"/>
  </r>
  <r>
    <s v="2021"/>
    <s v="02"/>
    <x v="1403"/>
    <s v="Ev. Diakonissenkrankenhaus Leipzig"/>
    <s v="MD12"/>
    <s v="Sachsen"/>
    <s v="102114819"/>
    <s v="AOK - Die Gesundheitskasse für Niedersachsen"/>
    <n v="1"/>
    <n v="1"/>
  </r>
  <r>
    <s v="2021"/>
    <s v="02"/>
    <x v="1403"/>
    <s v="Ev. Diakonissenkrankenhaus Leipzig"/>
    <s v="MD12"/>
    <s v="Sachsen"/>
    <s v="101570104"/>
    <s v="HEK - Hanseatische Krankenkasse"/>
    <n v="9"/>
    <n v="1"/>
  </r>
  <r>
    <s v="2021"/>
    <s v="02"/>
    <x v="1419"/>
    <s v="MediClin Waldkrankenhaus Bad Düben"/>
    <s v="MD12"/>
    <s v="Sachsen"/>
    <s v="102122557"/>
    <s v="BKK exklusiv"/>
    <n v="0"/>
    <n v="1"/>
  </r>
  <r>
    <s v="2021"/>
    <s v="02"/>
    <x v="1388"/>
    <s v="Universitätsklinikum Leipzig AöR"/>
    <s v="MD12"/>
    <s v="Sachsen"/>
    <s v="102171012"/>
    <s v="Kaufmännische Krankenkasse - KKH"/>
    <n v="289"/>
    <n v="36"/>
  </r>
  <r>
    <s v="2021"/>
    <s v="02"/>
    <x v="1420"/>
    <s v="Paracelsus-Klinik Reichenbach GmbH"/>
    <s v="MD12"/>
    <s v="Sachsen"/>
    <s v="107835071"/>
    <s v="BKK Groz-Beckert"/>
    <n v="0"/>
    <n v="1"/>
  </r>
  <r>
    <s v="2021"/>
    <s v="02"/>
    <x v="1445"/>
    <s v="DRK Krankenhaus Lichtenstein GmbH"/>
    <s v="MD12"/>
    <s v="Sachsen"/>
    <s v="105830016"/>
    <s v="DAK-Gesundheit"/>
    <n v="31"/>
    <n v="3"/>
  </r>
  <r>
    <s v="2021"/>
    <s v="02"/>
    <x v="1435"/>
    <s v="Kliniken Erlabrunn gGmbH"/>
    <s v="MD12"/>
    <s v="Sachsen"/>
    <s v="106329225"/>
    <s v="Debeka BKK"/>
    <n v="2"/>
    <n v="1"/>
  </r>
  <r>
    <s v="2021"/>
    <s v="02"/>
    <x v="1394"/>
    <s v="Helios Klinik Schkeuditz"/>
    <s v="MD12"/>
    <s v="Sachsen"/>
    <s v="106936311"/>
    <s v="Südzucker BKK"/>
    <n v="0"/>
    <n v="1"/>
  </r>
  <r>
    <s v="2021"/>
    <s v="02"/>
    <x v="1397"/>
    <s v="Klinikum St.Georg Leipzig"/>
    <s v="MD12"/>
    <s v="Sachsen"/>
    <s v="104224634"/>
    <s v="BKK Deutsche Bank AG"/>
    <n v="1"/>
    <n v="1"/>
  </r>
  <r>
    <s v="2021"/>
    <s v="02"/>
    <x v="1421"/>
    <s v="Sächsisches Krankenhaus Großschweidnitz"/>
    <s v="MD12"/>
    <s v="Sachsen"/>
    <s v="104526376"/>
    <s v="VIACTIV Krankenkasse"/>
    <n v="2"/>
    <n v="1"/>
  </r>
  <r>
    <s v="2021"/>
    <s v="02"/>
    <x v="1446"/>
    <s v="Kreiskrankenhaus Freiberg gGmbH"/>
    <s v="MD12"/>
    <s v="Sachsen"/>
    <s v="107832012"/>
    <s v="BKK VerbundPlus"/>
    <n v="0"/>
    <n v="1"/>
  </r>
  <r>
    <s v="2021"/>
    <s v="02"/>
    <x v="1401"/>
    <s v="Klinikum Oberlausitzer Bergland gemeinnützige GmbH"/>
    <s v="MD12"/>
    <s v="Sachsen"/>
    <s v="103501080"/>
    <s v="BIG direkt gesund"/>
    <n v="3"/>
    <n v="1"/>
  </r>
  <r>
    <s v="2021"/>
    <s v="02"/>
    <x v="1393"/>
    <s v="Diakonissenkrankenhaus Dresden"/>
    <s v="MD12"/>
    <s v="Sachsen"/>
    <s v="108632900"/>
    <s v="BKK Textilgruppe Hof"/>
    <n v="0"/>
    <n v="1"/>
  </r>
  <r>
    <s v="2021"/>
    <s v="02"/>
    <x v="1393"/>
    <s v="Diakonissenkrankenhaus Dresden"/>
    <s v="MD12"/>
    <s v="Sachsen"/>
    <s v="108310400"/>
    <s v="AOK Bayern - Die Gesundheitskasse"/>
    <n v="8"/>
    <n v="1"/>
  </r>
  <r>
    <s v="2021"/>
    <s v="02"/>
    <x v="1423"/>
    <s v="Klinikum Mittleres Erzgebirge gGmbH, Haus Zschopau"/>
    <s v="MD12"/>
    <s v="Sachsen"/>
    <s v="108030775"/>
    <s v="Daimler Betriebskrankenkasse"/>
    <n v="0"/>
    <n v="1"/>
  </r>
  <r>
    <s v="2021"/>
    <s v="02"/>
    <x v="1423"/>
    <s v="Klinikum Mittleres Erzgebirge gGmbH, Haus Zschopau"/>
    <s v="MD12"/>
    <s v="Sachsen"/>
    <s v="103724249"/>
    <s v="BKK_DürkoppAdler"/>
    <n v="0"/>
    <n v="1"/>
  </r>
  <r>
    <s v="2021"/>
    <s v="02"/>
    <x v="1404"/>
    <s v="Sana Kliniken Leipziger Land GmbH"/>
    <s v="MD12"/>
    <s v="Sachsen"/>
    <s v="101300129"/>
    <s v="IKK - Die Innovationskasse"/>
    <n v="0"/>
    <n v="1"/>
  </r>
  <r>
    <s v="2021"/>
    <s v="02"/>
    <x v="1402"/>
    <s v="Fachkliniken für Geriatrie Radeburg"/>
    <s v="MD12"/>
    <s v="Sachsen"/>
    <s v="101575519"/>
    <s v="Techniker Krankenkasse"/>
    <n v="11"/>
    <n v="1"/>
  </r>
  <r>
    <s v="2021"/>
    <s v="02"/>
    <x v="1428"/>
    <s v="MediClin Klinik am Brunnenberg"/>
    <s v="MD12"/>
    <s v="Sachsen"/>
    <s v="104224634"/>
    <s v="BKK Deutsche Bank AG"/>
    <n v="0"/>
    <n v="1"/>
  </r>
  <r>
    <s v="2021"/>
    <s v="02"/>
    <x v="1428"/>
    <s v="MediClin Klinik am Brunnenberg"/>
    <s v="MD12"/>
    <s v="Sachsen"/>
    <s v="109908701"/>
    <s v="Sozialversicherung für Landwirtschaft, Forsten und Gartenbau (SVLFG)"/>
    <n v="1"/>
    <n v="1"/>
  </r>
  <r>
    <s v="2021"/>
    <s v="02"/>
    <x v="1408"/>
    <s v="Sächsische Schweiz Klinik Sebnitz"/>
    <s v="MD12"/>
    <s v="Sachsen"/>
    <s v="108035612"/>
    <s v="mhplus Betriebskrankenkasse"/>
    <n v="1"/>
    <n v="1"/>
  </r>
  <r>
    <s v="2021"/>
    <s v="02"/>
    <x v="1406"/>
    <s v="St. Elisabeth-Krankenhaus Leipzig gGmbH"/>
    <s v="MD12"/>
    <s v="Sachsen"/>
    <s v="104526376"/>
    <s v="VIACTIV Krankenkasse"/>
    <n v="3"/>
    <n v="1"/>
  </r>
  <r>
    <s v="2021"/>
    <s v="02"/>
    <x v="1447"/>
    <s v="Kreiskrankenhaus Weißwasser gemeinnützige GmbH"/>
    <s v="MD12"/>
    <s v="Sachsen"/>
    <s v="103170002"/>
    <s v="Handelskrankenkasse (hkk)"/>
    <n v="1"/>
    <n v="1"/>
  </r>
  <r>
    <s v="2021"/>
    <s v="02"/>
    <x v="1411"/>
    <s v="Asklepios Orthopädische Klinik Hohwald"/>
    <s v="MD12"/>
    <s v="Sachsen"/>
    <s v="105723301"/>
    <s v="Betriebskrankenkasse PricewaterhouseCoopers"/>
    <n v="0"/>
    <n v="1"/>
  </r>
  <r>
    <s v="2021"/>
    <s v="02"/>
    <x v="1407"/>
    <s v="Helios Klinikum Pirna"/>
    <s v="MD12"/>
    <s v="Sachsen"/>
    <s v="103526615"/>
    <s v="BKK VDN"/>
    <n v="0"/>
    <n v="1"/>
  </r>
  <r>
    <s v="2021"/>
    <s v="02"/>
    <x v="1426"/>
    <s v="ELBLANDKLINIKUM Meißen"/>
    <s v="MD12"/>
    <s v="Sachsen"/>
    <s v="102122660"/>
    <s v="BKK24"/>
    <n v="1"/>
    <n v="1"/>
  </r>
  <r>
    <s v="2021"/>
    <s v="02"/>
    <x v="1430"/>
    <s v="Klinikum Döbeln"/>
    <s v="MD12"/>
    <s v="Sachsen"/>
    <s v="109034270"/>
    <s v="BMW BKK"/>
    <n v="2"/>
    <n v="1"/>
  </r>
  <r>
    <s v="2021"/>
    <s v="02"/>
    <x v="1449"/>
    <s v="COLLM KLINIK OSCHATZ GmbH"/>
    <s v="MD12"/>
    <s v="Sachsen"/>
    <s v="108934142"/>
    <s v="Krones BKK"/>
    <n v="0"/>
    <n v="1"/>
  </r>
  <r>
    <s v="2021"/>
    <s v="02"/>
    <x v="1439"/>
    <s v="Kreiskrankenhaus Torgau &quot;Johann Kentmann&quot;"/>
    <s v="MD12"/>
    <s v="Sachsen"/>
    <s v="103724238"/>
    <s v="Heimat Krankenkasse"/>
    <n v="0"/>
    <n v="1"/>
  </r>
  <r>
    <s v="2021"/>
    <s v="02"/>
    <x v="1440"/>
    <s v="Rudolf Presl GmbH &amp; Co. Klinik Bavaria Rehabilitations KG"/>
    <s v="MD12"/>
    <s v="Sachsen"/>
    <s v="101931440"/>
    <s v="BKK Public"/>
    <n v="0"/>
    <n v="1"/>
  </r>
  <r>
    <s v="2021"/>
    <s v="02"/>
    <x v="1377"/>
    <s v="Sächsisches Krankenhaus Altscherbitz"/>
    <s v="MD12"/>
    <s v="Sachsen"/>
    <s v="106329225"/>
    <s v="Debeka BKK"/>
    <n v="0"/>
    <n v="1"/>
  </r>
  <r>
    <s v="2021"/>
    <s v="02"/>
    <x v="1413"/>
    <s v="Neurologisches Rehabilitationszentrum Leipzig"/>
    <s v="MD12"/>
    <s v="Sachsen"/>
    <s v="109519005"/>
    <s v="AOK Nordost - Die Gesundheitskasse"/>
    <n v="1"/>
    <n v="1"/>
  </r>
  <r>
    <s v="2021"/>
    <s v="02"/>
    <x v="1414"/>
    <s v="Krankenhaus Bethanien Plauen"/>
    <s v="MD12"/>
    <s v="Sachsen"/>
    <s v="105530444"/>
    <s v="BKK B. Braun Aesculap"/>
    <n v="0"/>
    <n v="1"/>
  </r>
  <r>
    <s v="2021"/>
    <s v="02"/>
    <x v="1434"/>
    <s v="Neurologisches Rehabilitationszentrum für Kinder und Jugendliche, Klinik Bavaria gGmbH"/>
    <s v="MD12"/>
    <s v="Sachsen"/>
    <s v="104626903"/>
    <s v="BKK BPW Bergische Achsen KG"/>
    <n v="0"/>
    <n v="1"/>
  </r>
  <r>
    <s v="2021"/>
    <s v="02"/>
    <x v="1403"/>
    <s v="Ev. Diakonissenkrankenhaus Leipzig"/>
    <s v="MD12"/>
    <s v="Sachsen"/>
    <s v="108433248"/>
    <s v="Siemens-Betriebskrankenkasse (SBK)"/>
    <n v="13"/>
    <n v="1"/>
  </r>
  <r>
    <s v="2021"/>
    <s v="02"/>
    <x v="1416"/>
    <s v="Helios Vogtland-Klinikum Plauen"/>
    <s v="MD12"/>
    <s v="Sachsen"/>
    <s v="103724238"/>
    <s v="Heimat Krankenkasse"/>
    <n v="0"/>
    <n v="1"/>
  </r>
  <r>
    <s v="2021"/>
    <s v="02"/>
    <x v="1416"/>
    <s v="Helios Vogtland-Klinikum Plauen"/>
    <s v="MD12"/>
    <s v="Sachsen"/>
    <s v="103121137"/>
    <s v="BKK firmus"/>
    <n v="0"/>
    <n v="1"/>
  </r>
  <r>
    <s v="2021"/>
    <s v="02"/>
    <x v="1403"/>
    <s v="Ev. Diakonissenkrankenhaus Leipzig"/>
    <s v="MD12"/>
    <s v="Sachsen"/>
    <s v="102122660"/>
    <s v="BKK24"/>
    <n v="2"/>
    <n v="1"/>
  </r>
  <r>
    <s v="2021"/>
    <s v="02"/>
    <x v="1450"/>
    <s v="Helios Klinikum Aue GmbH"/>
    <s v="MD12"/>
    <s v="Sachsen"/>
    <s v="108591499"/>
    <s v="BKK ProVita"/>
    <n v="3"/>
    <n v="1"/>
  </r>
  <r>
    <s v="2021"/>
    <s v="02"/>
    <x v="1373"/>
    <s v="Städtisches Klinikum Dresden"/>
    <s v="MD12"/>
    <s v="Sachsen"/>
    <s v="106936311"/>
    <s v="Südzucker BKK"/>
    <n v="0"/>
    <n v="1"/>
  </r>
  <r>
    <s v="2021"/>
    <s v="02"/>
    <x v="1373"/>
    <s v="Städtisches Klinikum Dresden"/>
    <s v="MD12"/>
    <s v="Sachsen"/>
    <s v="101320032"/>
    <s v="SECURVITA BKK"/>
    <n v="10"/>
    <n v="1"/>
  </r>
  <r>
    <s v="2021"/>
    <s v="02"/>
    <x v="1381"/>
    <s v="Universitätsklinikum Carl Gustav Carus an der TU Dresden"/>
    <s v="MD12"/>
    <s v="Sachsen"/>
    <s v="108833674"/>
    <s v="Koenig &amp; Bauer BKK"/>
    <n v="22"/>
    <n v="2"/>
  </r>
  <r>
    <s v="2021"/>
    <s v="02"/>
    <x v="1392"/>
    <s v="Städt. Klinikum Görlitz gGmbH"/>
    <s v="MD12"/>
    <s v="Sachsen"/>
    <s v="103726081"/>
    <s v="BKK Melitta Plus"/>
    <n v="0"/>
    <n v="1"/>
  </r>
  <r>
    <s v="2021"/>
    <s v="02"/>
    <x v="1376"/>
    <s v="ELBLANDKLINIKUM Radebeul"/>
    <s v="MD12"/>
    <s v="Sachsen"/>
    <s v="109132678"/>
    <s v="BKK STADT AUGSBURG"/>
    <n v="0"/>
    <n v="1"/>
  </r>
  <r>
    <s v="2021"/>
    <s v="02"/>
    <x v="1433"/>
    <s v="Krankenhaus Bautzen"/>
    <s v="MD12"/>
    <s v="Sachsen"/>
    <s v="105313145"/>
    <s v="AOK - Die Gesundheitskasse in Hessen"/>
    <n v="2"/>
    <n v="1"/>
  </r>
  <r>
    <s v="2021"/>
    <s v="02"/>
    <x v="1385"/>
    <s v="Klinik am Tharandter Wald"/>
    <s v="MD12"/>
    <s v="Sachsen"/>
    <s v="106431652"/>
    <s v="BKK Pfalz"/>
    <n v="0"/>
    <n v="1"/>
  </r>
  <r>
    <s v="2021"/>
    <s v="02"/>
    <x v="1379"/>
    <s v="DRK Krankenhaus Chemnitz-Rabenstein"/>
    <s v="MD12"/>
    <s v="Sachsen"/>
    <s v="102131240"/>
    <s v="BKK RWE"/>
    <n v="0"/>
    <n v="1"/>
  </r>
  <r>
    <s v="2021"/>
    <s v="02"/>
    <x v="1379"/>
    <s v="DRK Krankenhaus Chemnitz-Rabenstein"/>
    <s v="MD12"/>
    <s v="Sachsen"/>
    <s v="109033393"/>
    <s v="BKK Faber-Castell &amp; Partner"/>
    <n v="0"/>
    <n v="1"/>
  </r>
  <r>
    <s v="2021"/>
    <s v="02"/>
    <x v="1382"/>
    <s v="Klinikum Mittleres Erzgebirge gGmbH, Haus Olbernhau"/>
    <s v="MD12"/>
    <s v="Sachsen"/>
    <s v="106329225"/>
    <s v="Debeka BKK"/>
    <n v="3"/>
    <n v="1"/>
  </r>
  <r>
    <s v="2021"/>
    <s v="02"/>
    <x v="1418"/>
    <s v="Krankenhaus St. Joseph-Stift Dresden GmbH"/>
    <s v="MD12"/>
    <s v="Sachsen"/>
    <s v="109938503"/>
    <s v="BAHN-BKK"/>
    <n v="42"/>
    <n v="5"/>
  </r>
  <r>
    <s v="2021"/>
    <s v="02"/>
    <x v="1418"/>
    <s v="Krankenhaus St. Joseph-Stift Dresden GmbH"/>
    <s v="MD12"/>
    <s v="Sachsen"/>
    <s v="108035576"/>
    <s v="BKK Scheufelen"/>
    <n v="0"/>
    <n v="1"/>
  </r>
  <r>
    <s v="2021"/>
    <s v="02"/>
    <x v="1387"/>
    <s v="Fachkrankenhaus für Psychiatrie und Psychotherapie Bethanien Hochweitzschen"/>
    <s v="MD12"/>
    <s v="Sachsen"/>
    <s v="103121137"/>
    <s v="BKK firmus"/>
    <n v="1"/>
    <n v="1"/>
  </r>
  <r>
    <s v="2021"/>
    <s v="02"/>
    <x v="1388"/>
    <s v="Universitätsklinikum Leipzig AöR"/>
    <s v="MD12"/>
    <s v="Sachsen"/>
    <s v="109034270"/>
    <s v="BMW BKK"/>
    <n v="21"/>
    <n v="2"/>
  </r>
  <r>
    <s v="2021"/>
    <s v="02"/>
    <x v="1388"/>
    <s v="Universitätsklinikum Leipzig AöR"/>
    <s v="MD12"/>
    <s v="Sachsen"/>
    <s v="105830016"/>
    <s v="DAK-Gesundheit"/>
    <n v="497"/>
    <n v="62"/>
  </r>
  <r>
    <s v="2021"/>
    <s v="02"/>
    <x v="1388"/>
    <s v="Universitätsklinikum Leipzig AöR"/>
    <s v="MD12"/>
    <s v="Sachsen"/>
    <s v="104526376"/>
    <s v="VIACTIV Krankenkasse"/>
    <n v="8"/>
    <n v="1"/>
  </r>
  <r>
    <s v="2021"/>
    <s v="02"/>
    <x v="1396"/>
    <s v="Lausitzer Seenland Klinikum"/>
    <s v="MD12"/>
    <s v="Sachsen"/>
    <s v="101202961"/>
    <s v="IKK gesund plus"/>
    <n v="2"/>
    <n v="1"/>
  </r>
  <r>
    <s v="2021"/>
    <s v="02"/>
    <x v="1420"/>
    <s v="Paracelsus-Klinik Reichenbach GmbH"/>
    <s v="MD12"/>
    <s v="Sachsen"/>
    <s v="108534160"/>
    <s v="Audi BKK"/>
    <n v="4"/>
    <n v="1"/>
  </r>
  <r>
    <s v="2021"/>
    <s v="02"/>
    <x v="1420"/>
    <s v="Paracelsus-Klinik Reichenbach GmbH"/>
    <s v="MD12"/>
    <s v="Sachsen"/>
    <s v="109908701"/>
    <s v="Sozialversicherung für Landwirtschaft, Forsten und Gartenbau (SVLFG)"/>
    <n v="4"/>
    <n v="1"/>
  </r>
  <r>
    <s v="2021"/>
    <s v="02"/>
    <x v="1444"/>
    <s v="Fachkrankenhaus Coswig"/>
    <s v="MD12"/>
    <s v="Sachsen"/>
    <s v="104125509"/>
    <s v="BKK EUREGIO"/>
    <n v="0"/>
    <n v="1"/>
  </r>
  <r>
    <s v="2021"/>
    <s v="02"/>
    <x v="1444"/>
    <s v="Fachkrankenhaus Coswig"/>
    <s v="MD12"/>
    <s v="Sachsen"/>
    <s v="104940005"/>
    <s v="BARMER"/>
    <n v="135"/>
    <n v="16"/>
  </r>
  <r>
    <s v="2021"/>
    <s v="02"/>
    <x v="1390"/>
    <s v="Sächsisches Krankenhaus Arnsdorf"/>
    <s v="MD12"/>
    <s v="Sachsen"/>
    <s v="103501080"/>
    <s v="BIG direkt gesund"/>
    <n v="0"/>
    <n v="1"/>
  </r>
  <r>
    <s v="2021"/>
    <s v="02"/>
    <x v="1390"/>
    <s v="Sächsisches Krankenhaus Arnsdorf"/>
    <s v="MD12"/>
    <s v="Sachsen"/>
    <s v="109938503"/>
    <s v="BAHN-BKK"/>
    <n v="6"/>
    <n v="1"/>
  </r>
  <r>
    <s v="2021"/>
    <s v="02"/>
    <x v="1436"/>
    <s v="HELIOS Park-Klinikum"/>
    <s v="MD12"/>
    <s v="Sachsen"/>
    <s v="101931440"/>
    <s v="BKK Public"/>
    <n v="0"/>
    <n v="1"/>
  </r>
  <r>
    <s v="2021"/>
    <s v="02"/>
    <x v="1398"/>
    <s v="ELBLAND Reha- und Präventionsklinik Großenhain"/>
    <s v="MD12"/>
    <s v="Sachsen"/>
    <s v="106431652"/>
    <s v="BKK Pfalz"/>
    <n v="0"/>
    <n v="1"/>
  </r>
  <r>
    <s v="2021"/>
    <s v="02"/>
    <x v="1437"/>
    <s v="Kreiskrankenhaus Delitzsch GmbH"/>
    <s v="MD12"/>
    <s v="Sachsen"/>
    <s v="103411401"/>
    <s v="AOK NordWest - Die Gesundheitskasse"/>
    <n v="0"/>
    <n v="1"/>
  </r>
  <r>
    <s v="2021"/>
    <s v="02"/>
    <x v="1437"/>
    <s v="Kreiskrankenhaus Delitzsch GmbH"/>
    <s v="MD12"/>
    <s v="Sachsen"/>
    <s v="101202961"/>
    <s v="IKK gesund plus"/>
    <n v="19"/>
    <n v="2"/>
  </r>
  <r>
    <s v="2021"/>
    <s v="02"/>
    <x v="1400"/>
    <s v="Rudolf Virchow Klinikum Glauchau gGmbH"/>
    <s v="MD12"/>
    <s v="Sachsen"/>
    <s v="105313145"/>
    <s v="AOK - Die Gesundheitskasse in Hessen"/>
    <n v="3"/>
    <n v="1"/>
  </r>
  <r>
    <s v="2021"/>
    <s v="02"/>
    <x v="1400"/>
    <s v="Rudolf Virchow Klinikum Glauchau gGmbH"/>
    <s v="MD12"/>
    <s v="Sachsen"/>
    <s v="108433248"/>
    <s v="Siemens-Betriebskrankenkasse (SBK)"/>
    <n v="11"/>
    <n v="1"/>
  </r>
  <r>
    <s v="2021"/>
    <s v="02"/>
    <x v="1394"/>
    <s v="Helios Klinik Schkeuditz"/>
    <s v="MD12"/>
    <s v="Sachsen"/>
    <s v="101922757"/>
    <s v="BKK Salzgitter"/>
    <n v="2"/>
    <n v="1"/>
  </r>
  <r>
    <s v="2021"/>
    <s v="02"/>
    <x v="1395"/>
    <s v="Asklepios Fachklinikum Wiesen"/>
    <s v="MD12"/>
    <s v="Sachsen"/>
    <s v="107835071"/>
    <s v="BKK Groz-Beckert"/>
    <n v="0"/>
    <n v="1"/>
  </r>
  <r>
    <s v="2021"/>
    <s v="02"/>
    <x v="1397"/>
    <s v="Klinikum St.Georg Leipzig"/>
    <s v="MD12"/>
    <s v="Sachsen"/>
    <s v="109132678"/>
    <s v="BKK STADT AUGSBURG"/>
    <n v="0"/>
    <n v="1"/>
  </r>
  <r>
    <s v="2021"/>
    <s v="02"/>
    <x v="1421"/>
    <s v="Sächsisches Krankenhaus Großschweidnitz"/>
    <s v="MD12"/>
    <s v="Sachsen"/>
    <s v="105734543"/>
    <s v="BKK Wirtschaft &amp; Finanzen"/>
    <n v="0"/>
    <n v="1"/>
  </r>
  <r>
    <s v="2021"/>
    <s v="02"/>
    <x v="1401"/>
    <s v="Klinikum Oberlausitzer Bergland gemeinnützige GmbH"/>
    <s v="MD12"/>
    <s v="Sachsen"/>
    <s v="109908701"/>
    <s v="Sozialversicherung für Landwirtschaft, Forsten und Gartenbau (SVLFG)"/>
    <n v="7"/>
    <n v="1"/>
  </r>
  <r>
    <s v="2021"/>
    <s v="02"/>
    <x v="1423"/>
    <s v="Klinikum Mittleres Erzgebirge gGmbH, Haus Zschopau"/>
    <s v="MD12"/>
    <s v="Sachsen"/>
    <s v="103411401"/>
    <s v="AOK NordWest - Die Gesundheitskasse"/>
    <n v="1"/>
    <n v="1"/>
  </r>
  <r>
    <s v="2021"/>
    <s v="02"/>
    <x v="1407"/>
    <s v="Helios Klinikum Pirna"/>
    <s v="MD12"/>
    <s v="Sachsen"/>
    <s v="108534160"/>
    <s v="Audi BKK"/>
    <n v="0"/>
    <n v="1"/>
  </r>
  <r>
    <s v="2021"/>
    <s v="02"/>
    <x v="1425"/>
    <s v="Zeisigwaldkliniken Bethanien Chemnitz"/>
    <s v="MD12"/>
    <s v="Sachsen"/>
    <s v="103724238"/>
    <s v="Heimat Krankenkasse"/>
    <n v="0"/>
    <n v="1"/>
  </r>
  <r>
    <s v="2021"/>
    <s v="02"/>
    <x v="1427"/>
    <s v="Paracelsus-Klinik Zwickau"/>
    <s v="MD12"/>
    <s v="Sachsen"/>
    <s v="105313145"/>
    <s v="AOK - Die Gesundheitskasse in Hessen"/>
    <n v="1"/>
    <n v="1"/>
  </r>
  <r>
    <s v="2021"/>
    <s v="02"/>
    <x v="1408"/>
    <s v="Sächsische Schweiz Klinik Sebnitz"/>
    <s v="MD12"/>
    <s v="Sachsen"/>
    <s v="108018007"/>
    <s v="AOK Baden-Württemberg"/>
    <n v="0"/>
    <n v="1"/>
  </r>
  <r>
    <s v="2021"/>
    <s v="02"/>
    <x v="1408"/>
    <s v="Sächsische Schweiz Klinik Sebnitz"/>
    <s v="MD12"/>
    <s v="Sachsen"/>
    <s v="101570104"/>
    <s v="HEK - Hanseatische Krankenkasse"/>
    <n v="0"/>
    <n v="1"/>
  </r>
  <r>
    <s v="2021"/>
    <s v="02"/>
    <x v="1408"/>
    <s v="Sächsische Schweiz Klinik Sebnitz"/>
    <s v="MD12"/>
    <s v="Sachsen"/>
    <s v="101300129"/>
    <s v="IKK - Die Innovationskasse"/>
    <n v="0"/>
    <n v="1"/>
  </r>
  <r>
    <s v="2021"/>
    <s v="02"/>
    <x v="1408"/>
    <s v="Sächsische Schweiz Klinik Sebnitz"/>
    <s v="MD12"/>
    <s v="Sachsen"/>
    <s v="108031424"/>
    <s v="BKK Voralb HELLER*INDEX*LEUZE"/>
    <n v="0"/>
    <n v="1"/>
  </r>
  <r>
    <s v="2021"/>
    <s v="02"/>
    <x v="1448"/>
    <s v="DIAKOMED- Diakoniekrankenhaus Chemnitzer Land gGmbH"/>
    <s v="MD12"/>
    <s v="Sachsen"/>
    <s v="107531187"/>
    <s v="BKK Schwarzwald-Baar-Heuberg"/>
    <n v="0"/>
    <n v="1"/>
  </r>
  <r>
    <s v="2021"/>
    <s v="02"/>
    <x v="1448"/>
    <s v="DIAKOMED- Diakoniekrankenhaus Chemnitzer Land gGmbH"/>
    <s v="MD12"/>
    <s v="Sachsen"/>
    <s v="107536262"/>
    <s v="vivida bkk"/>
    <n v="0"/>
    <n v="1"/>
  </r>
  <r>
    <s v="2021"/>
    <s v="02"/>
    <x v="1430"/>
    <s v="Klinikum Döbeln"/>
    <s v="MD12"/>
    <s v="Sachsen"/>
    <s v="106431652"/>
    <s v="BKK Pfalz"/>
    <n v="0"/>
    <n v="1"/>
  </r>
  <r>
    <s v="2021"/>
    <s v="02"/>
    <x v="1430"/>
    <s v="Klinikum Döbeln"/>
    <s v="MD12"/>
    <s v="Sachsen"/>
    <s v="105732324"/>
    <s v="Ernst &amp; Young BKK"/>
    <n v="0"/>
    <n v="1"/>
  </r>
  <r>
    <s v="2021"/>
    <s v="02"/>
    <x v="1450"/>
    <s v="Helios Klinikum Aue GmbH"/>
    <s v="MD12"/>
    <s v="Sachsen"/>
    <s v="107310373"/>
    <s v="AOK Rheinland-Pfalz/Saarland-Die Gesundheitskasse"/>
    <n v="0"/>
    <n v="1"/>
  </r>
  <r>
    <s v="2021"/>
    <s v="02"/>
    <x v="1450"/>
    <s v="Helios Klinikum Aue GmbH"/>
    <s v="MD12"/>
    <s v="Sachsen"/>
    <s v="105830016"/>
    <s v="DAK-Gesundheit"/>
    <n v="111"/>
    <n v="13"/>
  </r>
  <r>
    <s v="2021"/>
    <s v="02"/>
    <x v="1431"/>
    <s v="Kliniken Erlabrunn gGmbH - Psychosomatische Institutsambulanz"/>
    <s v="MD12"/>
    <s v="Sachsen"/>
    <s v="103411401"/>
    <s v="AOK NordWest - Die Gesundheitskasse"/>
    <n v="0"/>
    <n v="1"/>
  </r>
  <r>
    <s v="2021"/>
    <s v="02"/>
    <x v="1374"/>
    <s v="Landkreis Mittweida Krankenhaus gGmbH"/>
    <s v="MD12"/>
    <s v="Sachsen"/>
    <s v="108018007"/>
    <s v="AOK Baden-Württemberg"/>
    <n v="3"/>
    <n v="1"/>
  </r>
  <r>
    <s v="2021"/>
    <s v="02"/>
    <x v="1374"/>
    <s v="Landkreis Mittweida Krankenhaus gGmbH"/>
    <s v="MD12"/>
    <s v="Sachsen"/>
    <s v="105723301"/>
    <s v="Betriebskrankenkasse PricewaterhouseCoopers"/>
    <n v="0"/>
    <n v="1"/>
  </r>
  <r>
    <s v="2021"/>
    <s v="02"/>
    <x v="1374"/>
    <s v="Landkreis Mittweida Krankenhaus gGmbH"/>
    <s v="MD12"/>
    <s v="Sachsen"/>
    <s v="103526615"/>
    <s v="BKK VDN"/>
    <n v="1"/>
    <n v="1"/>
  </r>
  <r>
    <s v="2021"/>
    <s v="02"/>
    <x v="1376"/>
    <s v="ELBLANDKLINIKUM Radebeul"/>
    <s v="MD12"/>
    <s v="Sachsen"/>
    <s v="106331593"/>
    <s v="BKK EVM"/>
    <n v="0"/>
    <n v="1"/>
  </r>
  <r>
    <s v="2021"/>
    <s v="02"/>
    <x v="1376"/>
    <s v="ELBLANDKLINIKUM Radebeul"/>
    <s v="MD12"/>
    <s v="Sachsen"/>
    <s v="103724272"/>
    <s v="BKK GILDEMEISTER SEIDENSTICKER"/>
    <n v="1"/>
    <n v="1"/>
  </r>
  <r>
    <s v="2021"/>
    <s v="02"/>
    <x v="1376"/>
    <s v="ELBLANDKLINIKUM Radebeul"/>
    <s v="MD12"/>
    <s v="Sachsen"/>
    <s v="105313145"/>
    <s v="AOK - Die Gesundheitskasse in Hessen"/>
    <n v="0"/>
    <n v="1"/>
  </r>
  <r>
    <s v="2021"/>
    <s v="02"/>
    <x v="1391"/>
    <s v="Malteser Krankenhaus St. Carolus"/>
    <s v="MD12"/>
    <s v="Sachsen"/>
    <s v="101575519"/>
    <s v="Techniker Krankenkasse"/>
    <n v="16"/>
    <n v="2"/>
  </r>
  <r>
    <s v="2021"/>
    <s v="02"/>
    <x v="1379"/>
    <s v="DRK Krankenhaus Chemnitz-Rabenstein"/>
    <s v="MD12"/>
    <s v="Sachsen"/>
    <s v="109132678"/>
    <s v="BKK STADT AUGSBURG"/>
    <n v="0"/>
    <n v="1"/>
  </r>
  <r>
    <s v="2021"/>
    <s v="02"/>
    <x v="1379"/>
    <s v="DRK Krankenhaus Chemnitz-Rabenstein"/>
    <s v="MD12"/>
    <s v="Sachsen"/>
    <s v="108833505"/>
    <s v="SKD BKK"/>
    <n v="0"/>
    <n v="1"/>
  </r>
  <r>
    <s v="2021"/>
    <s v="02"/>
    <x v="1432"/>
    <s v="VAMED Klinik Schloss Pulsnitz"/>
    <s v="MD12"/>
    <s v="Sachsen"/>
    <s v="102122660"/>
    <s v="BKK24"/>
    <n v="0"/>
    <n v="1"/>
  </r>
  <r>
    <s v="2021"/>
    <s v="02"/>
    <x v="1432"/>
    <s v="VAMED Klinik Schloss Pulsnitz"/>
    <s v="MD12"/>
    <s v="Sachsen"/>
    <s v="107299005"/>
    <s v="AOK PLUS - Die Gesundheitskasse für Sachsen und   Thüringen"/>
    <n v="72"/>
    <n v="9"/>
  </r>
  <r>
    <s v="2021"/>
    <s v="02"/>
    <x v="1432"/>
    <s v="VAMED Klinik Schloss Pulsnitz"/>
    <s v="MD12"/>
    <s v="Sachsen"/>
    <s v="103725342"/>
    <s v="Bertelsmann BKK"/>
    <n v="0"/>
    <n v="1"/>
  </r>
  <r>
    <s v="2021"/>
    <s v="02"/>
    <x v="1382"/>
    <s v="Klinikum Mittleres Erzgebirge gGmbH, Haus Olbernhau"/>
    <s v="MD12"/>
    <s v="Sachsen"/>
    <s v="105530126"/>
    <s v="BKK Werra-Meissner"/>
    <n v="0"/>
    <n v="1"/>
  </r>
  <r>
    <s v="2021"/>
    <s v="02"/>
    <x v="1381"/>
    <s v="Universitätsklinikum Carl Gustav Carus an der TU Dresden"/>
    <s v="MD12"/>
    <s v="Sachsen"/>
    <s v="102429648"/>
    <s v="BKK EWE"/>
    <n v="0"/>
    <n v="1"/>
  </r>
  <r>
    <s v="2021"/>
    <s v="02"/>
    <x v="1381"/>
    <s v="Universitätsklinikum Carl Gustav Carus an der TU Dresden"/>
    <s v="MD12"/>
    <s v="Sachsen"/>
    <s v="101570104"/>
    <s v="HEK - Hanseatische Krankenkasse"/>
    <n v="30"/>
    <n v="3"/>
  </r>
  <r>
    <s v="2021"/>
    <s v="02"/>
    <x v="1381"/>
    <s v="Universitätsklinikum Carl Gustav Carus an der TU Dresden"/>
    <s v="MD12"/>
    <s v="Sachsen"/>
    <s v="105530331"/>
    <s v="BKK Herkules"/>
    <n v="0"/>
    <n v="1"/>
  </r>
  <r>
    <s v="2021"/>
    <s v="02"/>
    <x v="1418"/>
    <s v="Krankenhaus St. Joseph-Stift Dresden GmbH"/>
    <s v="MD12"/>
    <s v="Sachsen"/>
    <s v="103525567"/>
    <s v="SIEMAG BKK"/>
    <n v="1"/>
    <n v="1"/>
  </r>
  <r>
    <s v="2021"/>
    <s v="02"/>
    <x v="1442"/>
    <s v="Kreiskrankenhaus Stollberg gGmbH"/>
    <s v="MD12"/>
    <s v="Sachsen"/>
    <s v="107531187"/>
    <s v="BKK Schwarzwald-Baar-Heuberg"/>
    <n v="0"/>
    <n v="1"/>
  </r>
  <r>
    <s v="2021"/>
    <s v="02"/>
    <x v="1443"/>
    <s v="Fachkrankenhaus Hubertusburg gGmbH Wermsdorf"/>
    <s v="MD12"/>
    <s v="Sachsen"/>
    <s v="108833505"/>
    <s v="SKD BKK"/>
    <n v="0"/>
    <n v="1"/>
  </r>
  <r>
    <s v="2021"/>
    <s v="02"/>
    <x v="1433"/>
    <s v="Krankenhaus Bautzen"/>
    <s v="MD12"/>
    <s v="Sachsen"/>
    <s v="108035612"/>
    <s v="mhplus Betriebskrankenkasse"/>
    <n v="0"/>
    <n v="1"/>
  </r>
  <r>
    <s v="2021"/>
    <s v="02"/>
    <x v="1419"/>
    <s v="MediClin Waldkrankenhaus Bad Düben"/>
    <s v="MD12"/>
    <s v="Sachsen"/>
    <s v="105230076"/>
    <s v="Merck BKK"/>
    <n v="0"/>
    <n v="1"/>
  </r>
  <r>
    <s v="2021"/>
    <s v="02"/>
    <x v="1403"/>
    <s v="Ev. Diakonissenkrankenhaus Leipzig"/>
    <s v="MD12"/>
    <s v="Sachsen"/>
    <s v="108632900"/>
    <s v="BKK Textilgruppe Hof"/>
    <n v="0"/>
    <n v="1"/>
  </r>
  <r>
    <s v="2021"/>
    <s v="02"/>
    <x v="1403"/>
    <s v="Ev. Diakonissenkrankenhaus Leipzig"/>
    <s v="MD12"/>
    <s v="Sachsen"/>
    <s v="103501080"/>
    <s v="BIG direkt gesund"/>
    <n v="4"/>
    <n v="1"/>
  </r>
  <r>
    <s v="2021"/>
    <s v="02"/>
    <x v="1386"/>
    <s v="Malteser Krankenhaus St. Johannes"/>
    <s v="MD12"/>
    <s v="Sachsen"/>
    <s v="105823040"/>
    <s v="R+V Betriebskrankenkasse"/>
    <n v="0"/>
    <n v="1"/>
  </r>
  <r>
    <s v="2021"/>
    <s v="02"/>
    <x v="1386"/>
    <s v="Malteser Krankenhaus St. Johannes"/>
    <s v="MD12"/>
    <s v="Sachsen"/>
    <s v="108035612"/>
    <s v="mhplus Betriebskrankenkasse"/>
    <n v="0"/>
    <n v="1"/>
  </r>
  <r>
    <s v="2021"/>
    <s v="02"/>
    <x v="1386"/>
    <s v="Malteser Krankenhaus St. Johannes"/>
    <s v="MD12"/>
    <s v="Sachsen"/>
    <s v="105330431"/>
    <s v="BKK KARL MAYER"/>
    <n v="0"/>
    <n v="1"/>
  </r>
  <r>
    <s v="2021"/>
    <s v="02"/>
    <x v="1386"/>
    <s v="Malteser Krankenhaus St. Johannes"/>
    <s v="MD12"/>
    <s v="Sachsen"/>
    <s v="107832012"/>
    <s v="BKK VerbundPlus"/>
    <n v="0"/>
    <n v="1"/>
  </r>
  <r>
    <s v="2021"/>
    <s v="02"/>
    <x v="1388"/>
    <s v="Universitätsklinikum Leipzig AöR"/>
    <s v="MD12"/>
    <s v="Sachsen"/>
    <s v="107836243"/>
    <s v="Wieland BKK"/>
    <n v="0"/>
    <n v="1"/>
  </r>
  <r>
    <s v="2021"/>
    <s v="02"/>
    <x v="1390"/>
    <s v="Sächsisches Krankenhaus Arnsdorf"/>
    <s v="MD12"/>
    <s v="Sachsen"/>
    <s v="106331593"/>
    <s v="BKK EVM"/>
    <n v="0"/>
    <n v="1"/>
  </r>
  <r>
    <s v="2021"/>
    <s v="02"/>
    <x v="1390"/>
    <s v="Sächsisches Krankenhaus Arnsdorf"/>
    <s v="MD12"/>
    <s v="Sachsen"/>
    <s v="103411401"/>
    <s v="AOK NordWest - Die Gesundheitskasse"/>
    <n v="0"/>
    <n v="1"/>
  </r>
  <r>
    <s v="2021"/>
    <s v="02"/>
    <x v="1444"/>
    <s v="Fachkrankenhaus Coswig"/>
    <s v="MD12"/>
    <s v="Sachsen"/>
    <s v="107531187"/>
    <s v="BKK Schwarzwald-Baar-Heuberg"/>
    <n v="0"/>
    <n v="1"/>
  </r>
  <r>
    <s v="2021"/>
    <s v="02"/>
    <x v="1435"/>
    <s v="Kliniken Erlabrunn gGmbH"/>
    <s v="MD12"/>
    <s v="Sachsen"/>
    <s v="108018007"/>
    <s v="AOK Baden-Württemberg"/>
    <n v="1"/>
    <n v="1"/>
  </r>
  <r>
    <s v="2021"/>
    <s v="02"/>
    <x v="1393"/>
    <s v="Diakonissenkrankenhaus Dresden"/>
    <s v="MD12"/>
    <s v="Sachsen"/>
    <s v="108030775"/>
    <s v="Daimler Betriebskrankenkasse"/>
    <n v="1"/>
    <n v="1"/>
  </r>
  <r>
    <s v="2021"/>
    <s v="02"/>
    <x v="1393"/>
    <s v="Diakonissenkrankenhaus Dresden"/>
    <s v="MD12"/>
    <s v="Sachsen"/>
    <s v="108833674"/>
    <s v="Koenig &amp; Bauer BKK"/>
    <n v="6"/>
    <n v="1"/>
  </r>
  <r>
    <s v="2021"/>
    <s v="02"/>
    <x v="1394"/>
    <s v="Helios Klinik Schkeuditz"/>
    <s v="MD12"/>
    <s v="Sachsen"/>
    <s v="108036123"/>
    <s v="Bosch BKK"/>
    <n v="0"/>
    <n v="1"/>
  </r>
  <r>
    <s v="2021"/>
    <s v="02"/>
    <x v="1395"/>
    <s v="Asklepios Fachklinikum Wiesen"/>
    <s v="MD12"/>
    <s v="Sachsen"/>
    <s v="109519005"/>
    <s v="AOK Nordost - Die Gesundheitskasse"/>
    <n v="0"/>
    <n v="1"/>
  </r>
  <r>
    <s v="2021"/>
    <s v="02"/>
    <x v="1395"/>
    <s v="Asklepios Fachklinikum Wiesen"/>
    <s v="MD12"/>
    <s v="Sachsen"/>
    <s v="103725364"/>
    <s v="BKK Miele"/>
    <n v="0"/>
    <n v="1"/>
  </r>
  <r>
    <s v="2021"/>
    <s v="02"/>
    <x v="1398"/>
    <s v="ELBLAND Reha- und Präventionsklinik Großenhain"/>
    <s v="MD12"/>
    <s v="Sachsen"/>
    <s v="108035576"/>
    <s v="BKK Scheufelen"/>
    <n v="0"/>
    <n v="1"/>
  </r>
  <r>
    <s v="2021"/>
    <s v="02"/>
    <x v="1396"/>
    <s v="Lausitzer Seenland Klinikum"/>
    <s v="MD12"/>
    <s v="Sachsen"/>
    <s v="103523440"/>
    <s v="Continentale Betriebskrankenkasse"/>
    <n v="0"/>
    <n v="1"/>
  </r>
  <r>
    <s v="2021"/>
    <s v="02"/>
    <x v="1397"/>
    <s v="Klinikum St.Georg Leipzig"/>
    <s v="MD12"/>
    <s v="Sachsen"/>
    <s v="103725364"/>
    <s v="BKK Miele"/>
    <n v="0"/>
    <n v="1"/>
  </r>
  <r>
    <s v="2021"/>
    <s v="02"/>
    <x v="1397"/>
    <s v="Klinikum St.Georg Leipzig"/>
    <s v="MD12"/>
    <s v="Sachsen"/>
    <s v="107829563"/>
    <s v="BKK ZF &amp; Partner"/>
    <n v="0"/>
    <n v="1"/>
  </r>
  <r>
    <s v="2021"/>
    <s v="02"/>
    <x v="1397"/>
    <s v="Klinikum St.Georg Leipzig"/>
    <s v="MD12"/>
    <s v="Sachsen"/>
    <s v="109938503"/>
    <s v="BAHN-BKK"/>
    <n v="147"/>
    <n v="18"/>
  </r>
  <r>
    <s v="2021"/>
    <s v="02"/>
    <x v="1396"/>
    <s v="Lausitzer Seenland Klinikum"/>
    <s v="MD12"/>
    <s v="Sachsen"/>
    <s v="103501080"/>
    <s v="BIG direkt gesund"/>
    <n v="8"/>
    <n v="1"/>
  </r>
  <r>
    <s v="2021"/>
    <s v="02"/>
    <x v="1399"/>
    <s v="Sächsisches Krankenhaus Rodewisch"/>
    <s v="MD12"/>
    <s v="Sachsen"/>
    <s v="109132678"/>
    <s v="BKK STADT AUGSBURG"/>
    <n v="0"/>
    <n v="1"/>
  </r>
  <r>
    <s v="2021"/>
    <s v="02"/>
    <x v="1437"/>
    <s v="Kreiskrankenhaus Delitzsch GmbH"/>
    <s v="MD12"/>
    <s v="Sachsen"/>
    <s v="108031424"/>
    <s v="BKK Voralb HELLER*INDEX*LEUZE"/>
    <n v="0"/>
    <n v="1"/>
  </r>
  <r>
    <s v="2021"/>
    <s v="02"/>
    <x v="1421"/>
    <s v="Sächsisches Krankenhaus Großschweidnitz"/>
    <s v="MD12"/>
    <s v="Sachsen"/>
    <s v="101300129"/>
    <s v="IKK - Die Innovationskasse"/>
    <n v="0"/>
    <n v="1"/>
  </r>
  <r>
    <s v="2021"/>
    <s v="02"/>
    <x v="1402"/>
    <s v="Fachkliniken für Geriatrie Radeburg"/>
    <s v="MD12"/>
    <s v="Sachsen"/>
    <s v="106329225"/>
    <s v="Debeka BKK"/>
    <n v="0"/>
    <n v="1"/>
  </r>
  <r>
    <s v="2021"/>
    <s v="02"/>
    <x v="1401"/>
    <s v="Klinikum Oberlausitzer Bergland gemeinnützige GmbH"/>
    <s v="MD12"/>
    <s v="Sachsen"/>
    <s v="105330431"/>
    <s v="BKK KARL MAYER"/>
    <n v="0"/>
    <n v="1"/>
  </r>
  <r>
    <s v="2021"/>
    <s v="02"/>
    <x v="1401"/>
    <s v="Klinikum Oberlausitzer Bergland gemeinnützige GmbH"/>
    <s v="MD12"/>
    <s v="Sachsen"/>
    <s v="104526376"/>
    <s v="VIACTIV Krankenkasse"/>
    <n v="1"/>
    <n v="1"/>
  </r>
  <r>
    <s v="2021"/>
    <s v="02"/>
    <x v="1422"/>
    <s v="ASKLEPIOS-ASB Klinik Radeberg"/>
    <s v="MD12"/>
    <s v="Sachsen"/>
    <s v="108934142"/>
    <s v="Krones BKK"/>
    <n v="0"/>
    <n v="1"/>
  </r>
  <r>
    <s v="2021"/>
    <s v="02"/>
    <x v="1406"/>
    <s v="St. Elisabeth-Krankenhaus Leipzig gGmbH"/>
    <s v="MD12"/>
    <s v="Sachsen"/>
    <s v="108035576"/>
    <s v="BKK Scheufelen"/>
    <n v="0"/>
    <n v="1"/>
  </r>
  <r>
    <s v="2021"/>
    <s v="02"/>
    <x v="1424"/>
    <s v="Helios Klinik Leisnig GmbH"/>
    <s v="MD12"/>
    <s v="Sachsen"/>
    <s v="107536262"/>
    <s v="vivida bkk"/>
    <n v="1"/>
    <n v="1"/>
  </r>
  <r>
    <s v="2021"/>
    <s v="02"/>
    <x v="1424"/>
    <s v="Helios Klinik Leisnig GmbH"/>
    <s v="MD12"/>
    <s v="Sachsen"/>
    <s v="104212505"/>
    <s v="AOK Rheinland/Hamburg - Die Gesundheitskasse"/>
    <n v="1"/>
    <n v="1"/>
  </r>
  <r>
    <s v="2021"/>
    <s v="02"/>
    <x v="1427"/>
    <s v="Paracelsus-Klinik Zwickau"/>
    <s v="MD12"/>
    <s v="Sachsen"/>
    <s v="102122660"/>
    <s v="BKK24"/>
    <n v="0"/>
    <n v="1"/>
  </r>
  <r>
    <s v="2021"/>
    <s v="02"/>
    <x v="1427"/>
    <s v="Paracelsus-Klinik Zwickau"/>
    <s v="MD12"/>
    <s v="Sachsen"/>
    <s v="101202961"/>
    <s v="IKK gesund plus"/>
    <n v="0"/>
    <n v="1"/>
  </r>
  <r>
    <s v="2021"/>
    <s v="02"/>
    <x v="1408"/>
    <s v="Sächsische Schweiz Klinik Sebnitz"/>
    <s v="MD12"/>
    <s v="Sachsen"/>
    <s v="109034270"/>
    <s v="BMW BKK"/>
    <n v="0"/>
    <n v="1"/>
  </r>
  <r>
    <s v="2021"/>
    <s v="02"/>
    <x v="1441"/>
    <s v="ELBLANDKLINIKUM Riesa"/>
    <s v="MD12"/>
    <s v="Sachsen"/>
    <s v="101320032"/>
    <s v="SECURVITA BKK"/>
    <n v="0"/>
    <n v="1"/>
  </r>
  <r>
    <s v="2021"/>
    <s v="02"/>
    <x v="1448"/>
    <s v="DIAKOMED- Diakoniekrankenhaus Chemnitzer Land gGmbH"/>
    <s v="MD12"/>
    <s v="Sachsen"/>
    <s v="103725342"/>
    <s v="Bertelsmann BKK"/>
    <n v="0"/>
    <n v="1"/>
  </r>
  <r>
    <s v="2021"/>
    <s v="02"/>
    <x v="1411"/>
    <s v="Asklepios Orthopädische Klinik Hohwald"/>
    <s v="MD12"/>
    <s v="Sachsen"/>
    <s v="106936311"/>
    <s v="Südzucker BKK"/>
    <n v="0"/>
    <n v="1"/>
  </r>
  <r>
    <s v="2021"/>
    <s v="02"/>
    <x v="1412"/>
    <s v="Muldentalkliniken GmbH - Gemeinnützige Gesellschaft"/>
    <s v="MD12"/>
    <s v="Sachsen"/>
    <s v="102122557"/>
    <s v="BKK exklusiv"/>
    <n v="0"/>
    <n v="1"/>
  </r>
  <r>
    <s v="2021"/>
    <s v="02"/>
    <x v="1449"/>
    <s v="COLLM KLINIK OSCHATZ GmbH"/>
    <s v="MD12"/>
    <s v="Sachsen"/>
    <s v="104926702"/>
    <s v="DIE BERGISCHE KRANKENKASSE"/>
    <n v="0"/>
    <n v="1"/>
  </r>
  <r>
    <s v="2021"/>
    <s v="02"/>
    <x v="1449"/>
    <s v="COLLM KLINIK OSCHATZ GmbH"/>
    <s v="MD12"/>
    <s v="Sachsen"/>
    <s v="108433248"/>
    <s v="Siemens-Betriebskrankenkasse (SBK)"/>
    <n v="0"/>
    <n v="1"/>
  </r>
  <r>
    <s v="2021"/>
    <s v="02"/>
    <x v="1449"/>
    <s v="COLLM KLINIK OSCHATZ GmbH"/>
    <s v="MD12"/>
    <s v="Sachsen"/>
    <s v="108833674"/>
    <s v="Koenig &amp; Bauer BKK"/>
    <n v="0"/>
    <n v="1"/>
  </r>
  <r>
    <s v="2021"/>
    <s v="02"/>
    <x v="1417"/>
    <s v="Herzzentrum Dresden"/>
    <s v="MD12"/>
    <s v="Sachsen"/>
    <s v="109033393"/>
    <s v="BKK Faber-Castell &amp; Partner"/>
    <n v="0"/>
    <n v="1"/>
  </r>
  <r>
    <s v="2021"/>
    <s v="02"/>
    <x v="1415"/>
    <s v="Krankenhaus Bischofswerda"/>
    <s v="MD12"/>
    <s v="Sachsen"/>
    <s v="109723913"/>
    <s v="BKK Verkehrsbau Union (BKK VBU)"/>
    <n v="0"/>
    <n v="1"/>
  </r>
  <r>
    <s v="2021"/>
    <s v="02"/>
    <x v="1416"/>
    <s v="Helios Vogtland-Klinikum Plauen"/>
    <s v="MD12"/>
    <s v="Sachsen"/>
    <s v="108030775"/>
    <s v="Daimler Betriebskrankenkasse"/>
    <n v="0"/>
    <n v="1"/>
  </r>
  <r>
    <s v="2021"/>
    <s v="02"/>
    <x v="1414"/>
    <s v="Krankenhaus Bethanien Plauen"/>
    <s v="MD12"/>
    <s v="Sachsen"/>
    <s v="105734543"/>
    <s v="BKK Wirtschaft &amp; Finanzen"/>
    <n v="0"/>
    <n v="1"/>
  </r>
  <r>
    <s v="2021"/>
    <s v="02"/>
    <x v="1450"/>
    <s v="Helios Klinikum Aue GmbH"/>
    <s v="MD12"/>
    <s v="Sachsen"/>
    <s v="106431652"/>
    <s v="BKK Pfalz"/>
    <n v="0"/>
    <n v="1"/>
  </r>
  <r>
    <s v="2021"/>
    <s v="02"/>
    <x v="1450"/>
    <s v="Helios Klinikum Aue GmbH"/>
    <s v="MD12"/>
    <s v="Sachsen"/>
    <s v="107832012"/>
    <s v="BKK VerbundPlus"/>
    <n v="0"/>
    <n v="1"/>
  </r>
  <r>
    <s v="2021"/>
    <s v="02"/>
    <x v="1391"/>
    <s v="Malteser Krankenhaus St. Carolus"/>
    <s v="MD12"/>
    <s v="Sachsen"/>
    <s v="104212505"/>
    <s v="AOK Rheinland/Hamburg - Die Gesundheitskasse"/>
    <n v="2"/>
    <n v="1"/>
  </r>
  <r>
    <s v="2021"/>
    <s v="02"/>
    <x v="1431"/>
    <s v="Kliniken Erlabrunn gGmbH - Psychosomatische Institutsambulanz"/>
    <s v="MD12"/>
    <s v="Sachsen"/>
    <s v="108030775"/>
    <s v="Daimler Betriebskrankenkasse"/>
    <n v="0"/>
    <n v="1"/>
  </r>
  <r>
    <s v="2021"/>
    <s v="02"/>
    <x v="1391"/>
    <s v="Malteser Krankenhaus St. Carolus"/>
    <s v="MD12"/>
    <s v="Sachsen"/>
    <s v="106329225"/>
    <s v="Debeka BKK"/>
    <n v="0"/>
    <n v="1"/>
  </r>
  <r>
    <s v="2021"/>
    <s v="02"/>
    <x v="1451"/>
    <s v="Paracelsus-Klinik Adorf/Schöneck"/>
    <s v="MD12"/>
    <s v="Sachsen"/>
    <s v="107531187"/>
    <s v="BKK Schwarzwald-Baar-Heuberg"/>
    <n v="1"/>
    <n v="1"/>
  </r>
  <r>
    <s v="2021"/>
    <s v="02"/>
    <x v="1451"/>
    <s v="Paracelsus-Klinik Adorf/Schöneck"/>
    <s v="MD12"/>
    <s v="Sachsen"/>
    <s v="105732324"/>
    <s v="Ernst &amp; Young BKK"/>
    <n v="0"/>
    <n v="1"/>
  </r>
  <r>
    <s v="2021"/>
    <s v="02"/>
    <x v="1373"/>
    <s v="Städtisches Klinikum Dresden"/>
    <s v="MD12"/>
    <s v="Sachsen"/>
    <s v="108433248"/>
    <s v="Siemens-Betriebskrankenkasse (SBK)"/>
    <n v="54"/>
    <n v="6"/>
  </r>
  <r>
    <s v="2021"/>
    <s v="02"/>
    <x v="1373"/>
    <s v="Städtisches Klinikum Dresden"/>
    <s v="MD12"/>
    <s v="Sachsen"/>
    <s v="107531187"/>
    <s v="BKK Schwarzwald-Baar-Heuberg"/>
    <n v="0"/>
    <n v="1"/>
  </r>
  <r>
    <s v="2021"/>
    <s v="02"/>
    <x v="1391"/>
    <s v="Malteser Krankenhaus St. Carolus"/>
    <s v="MD12"/>
    <s v="Sachsen"/>
    <s v="101922757"/>
    <s v="BKK Salzgitter"/>
    <n v="0"/>
    <n v="1"/>
  </r>
  <r>
    <s v="2021"/>
    <s v="02"/>
    <x v="1376"/>
    <s v="ELBLANDKLINIKUM Radebeul"/>
    <s v="MD12"/>
    <s v="Sachsen"/>
    <s v="105330431"/>
    <s v="BKK KARL MAYER"/>
    <n v="0"/>
    <n v="1"/>
  </r>
  <r>
    <s v="2021"/>
    <s v="02"/>
    <x v="1378"/>
    <s v="Heinrich-Braun-Kinikum gemeinnützige GmbH"/>
    <s v="MD12"/>
    <s v="Sachsen"/>
    <s v="107832012"/>
    <s v="BKK VerbundPlus"/>
    <n v="3"/>
    <n v="1"/>
  </r>
  <r>
    <s v="2021"/>
    <s v="02"/>
    <x v="1379"/>
    <s v="DRK Krankenhaus Chemnitz-Rabenstein"/>
    <s v="MD12"/>
    <s v="Sachsen"/>
    <s v="109303301"/>
    <s v="IKK Südwest"/>
    <n v="0"/>
    <n v="1"/>
  </r>
  <r>
    <s v="2021"/>
    <s v="02"/>
    <x v="1379"/>
    <s v="DRK Krankenhaus Chemnitz-Rabenstein"/>
    <s v="MD12"/>
    <s v="Sachsen"/>
    <s v="103726081"/>
    <s v="BKK Melitta Plus"/>
    <n v="0"/>
    <n v="1"/>
  </r>
  <r>
    <s v="2021"/>
    <s v="02"/>
    <x v="1442"/>
    <s v="Kreiskrankenhaus Stollberg gGmbH"/>
    <s v="MD12"/>
    <s v="Sachsen"/>
    <s v="108833355"/>
    <s v="BKK Akzo Nobel Bayern"/>
    <n v="0"/>
    <n v="1"/>
  </r>
  <r>
    <s v="2021"/>
    <s v="02"/>
    <x v="1384"/>
    <s v="Fachkrankenhaus für Neurologie"/>
    <s v="MD12"/>
    <s v="Sachsen"/>
    <s v="106431652"/>
    <s v="BKK Pfalz"/>
    <n v="0"/>
    <n v="1"/>
  </r>
  <r>
    <s v="2021"/>
    <s v="02"/>
    <x v="1420"/>
    <s v="Paracelsus-Klinik Reichenbach GmbH"/>
    <s v="MD12"/>
    <s v="Sachsen"/>
    <s v="108030775"/>
    <s v="Daimler Betriebskrankenkasse"/>
    <n v="0"/>
    <n v="1"/>
  </r>
  <r>
    <s v="2021"/>
    <s v="02"/>
    <x v="1420"/>
    <s v="Paracelsus-Klinik Reichenbach GmbH"/>
    <s v="MD12"/>
    <s v="Sachsen"/>
    <s v="102171012"/>
    <s v="Kaufmännische Krankenkasse - KKH"/>
    <n v="19"/>
    <n v="2"/>
  </r>
  <r>
    <s v="2021"/>
    <s v="02"/>
    <x v="1420"/>
    <s v="Paracelsus-Klinik Reichenbach GmbH"/>
    <s v="MD12"/>
    <s v="Sachsen"/>
    <s v="103411401"/>
    <s v="AOK NordWest - Die Gesundheitskasse"/>
    <n v="0"/>
    <n v="1"/>
  </r>
  <r>
    <s v="2021"/>
    <s v="02"/>
    <x v="1444"/>
    <s v="Fachkrankenhaus Coswig"/>
    <s v="MD12"/>
    <s v="Sachsen"/>
    <s v="105830016"/>
    <s v="DAK-Gesundheit"/>
    <n v="53"/>
    <n v="6"/>
  </r>
  <r>
    <s v="2021"/>
    <s v="02"/>
    <x v="1444"/>
    <s v="Fachkrankenhaus Coswig"/>
    <s v="MD12"/>
    <s v="Sachsen"/>
    <s v="104626903"/>
    <s v="BKK BPW Bergische Achsen KG"/>
    <n v="0"/>
    <n v="1"/>
  </r>
  <r>
    <s v="2021"/>
    <s v="02"/>
    <x v="1445"/>
    <s v="DRK Krankenhaus Lichtenstein GmbH"/>
    <s v="MD12"/>
    <s v="Sachsen"/>
    <s v="103724272"/>
    <s v="BKK GILDEMEISTER SEIDENSTICKER"/>
    <n v="0"/>
    <n v="1"/>
  </r>
  <r>
    <s v="2021"/>
    <s v="02"/>
    <x v="1394"/>
    <s v="Helios Klinik Schkeuditz"/>
    <s v="MD12"/>
    <s v="Sachsen"/>
    <s v="108833674"/>
    <s v="Koenig &amp; Bauer BKK"/>
    <n v="0"/>
    <n v="1"/>
  </r>
  <r>
    <s v="2021"/>
    <s v="02"/>
    <x v="1399"/>
    <s v="Sächsisches Krankenhaus Rodewisch"/>
    <s v="MD12"/>
    <s v="Sachsen"/>
    <s v="103525567"/>
    <s v="SIEMAG BKK"/>
    <n v="0"/>
    <n v="1"/>
  </r>
  <r>
    <s v="2021"/>
    <s v="02"/>
    <x v="1441"/>
    <s v="ELBLANDKLINIKUM Riesa"/>
    <s v="MD12"/>
    <s v="Sachsen"/>
    <s v="107202793"/>
    <s v="IKK classic"/>
    <n v="229"/>
    <n v="28"/>
  </r>
  <r>
    <s v="2021"/>
    <s v="02"/>
    <x v="1422"/>
    <s v="ASKLEPIOS-ASB Klinik Radeberg"/>
    <s v="MD12"/>
    <s v="Sachsen"/>
    <s v="104224634"/>
    <s v="BKK Deutsche Bank AG"/>
    <n v="0"/>
    <n v="1"/>
  </r>
  <r>
    <s v="2021"/>
    <s v="02"/>
    <x v="1422"/>
    <s v="ASKLEPIOS-ASB Klinik Radeberg"/>
    <s v="MD12"/>
    <s v="Sachsen"/>
    <s v="106431572"/>
    <s v="BKK PFAFF"/>
    <n v="0"/>
    <n v="1"/>
  </r>
  <r>
    <s v="2021"/>
    <s v="02"/>
    <x v="1422"/>
    <s v="ASKLEPIOS-ASB Klinik Radeberg"/>
    <s v="MD12"/>
    <s v="Sachsen"/>
    <s v="105330431"/>
    <s v="BKK KARL MAYER"/>
    <n v="0"/>
    <n v="1"/>
  </r>
  <r>
    <s v="2021"/>
    <s v="02"/>
    <x v="1400"/>
    <s v="Rudolf Virchow Klinikum Glauchau gGmbH"/>
    <s v="MD12"/>
    <s v="Sachsen"/>
    <s v="106329225"/>
    <s v="Debeka BKK"/>
    <n v="6"/>
    <n v="1"/>
  </r>
  <r>
    <s v="2021"/>
    <s v="02"/>
    <x v="1425"/>
    <s v="Zeisigwaldkliniken Bethanien Chemnitz"/>
    <s v="MD12"/>
    <s v="Sachsen"/>
    <s v="104526376"/>
    <s v="VIACTIV Krankenkasse"/>
    <n v="3"/>
    <n v="1"/>
  </r>
  <r>
    <s v="2021"/>
    <s v="02"/>
    <x v="1405"/>
    <s v="Pleißental-klinik GmbH"/>
    <s v="MD12"/>
    <s v="Sachsen"/>
    <s v="105723301"/>
    <s v="Betriebskrankenkasse PricewaterhouseCoopers"/>
    <n v="0"/>
    <n v="1"/>
  </r>
  <r>
    <s v="2021"/>
    <s v="02"/>
    <x v="1405"/>
    <s v="Pleißental-klinik GmbH"/>
    <s v="MD12"/>
    <s v="Sachsen"/>
    <s v="105330168"/>
    <s v="Salus BKK"/>
    <n v="4"/>
    <n v="1"/>
  </r>
  <r>
    <s v="2021"/>
    <s v="02"/>
    <x v="1428"/>
    <s v="MediClin Klinik am Brunnenberg"/>
    <s v="MD12"/>
    <s v="Sachsen"/>
    <s v="101097008"/>
    <s v="AOK Sachsen-Anhalt - Die Gesundheitskasse"/>
    <n v="2"/>
    <n v="1"/>
  </r>
  <r>
    <s v="2021"/>
    <s v="02"/>
    <x v="1428"/>
    <s v="MediClin Klinik am Brunnenberg"/>
    <s v="MD12"/>
    <s v="Sachsen"/>
    <s v="108036123"/>
    <s v="Bosch BKK"/>
    <n v="0"/>
    <n v="1"/>
  </r>
  <r>
    <s v="2021"/>
    <s v="02"/>
    <x v="1409"/>
    <s v="Orthopädisches Zentrum Martin-Ulbrich-Haus Rothenburg gGmbH"/>
    <s v="MD12"/>
    <s v="Sachsen"/>
    <s v="108433248"/>
    <s v="Siemens-Betriebskrankenkasse (SBK)"/>
    <n v="1"/>
    <n v="1"/>
  </r>
  <r>
    <s v="2021"/>
    <s v="02"/>
    <x v="1410"/>
    <s v="Helios Weißeritztal-Kliniken"/>
    <s v="MD12"/>
    <s v="Sachsen"/>
    <s v="107531187"/>
    <s v="BKK Schwarzwald-Baar-Heuberg"/>
    <n v="0"/>
    <n v="1"/>
  </r>
  <r>
    <s v="2021"/>
    <s v="02"/>
    <x v="1410"/>
    <s v="Helios Weißeritztal-Kliniken"/>
    <s v="MD12"/>
    <s v="Sachsen"/>
    <s v="102031410"/>
    <s v="BKK Technoform"/>
    <n v="0"/>
    <n v="1"/>
  </r>
  <r>
    <s v="2021"/>
    <s v="02"/>
    <x v="1447"/>
    <s v="Kreiskrankenhaus Weißwasser gemeinnützige GmbH"/>
    <s v="MD12"/>
    <s v="Sachsen"/>
    <s v="105830517"/>
    <s v="BKK Linde"/>
    <n v="1"/>
    <n v="1"/>
  </r>
  <r>
    <s v="2021"/>
    <s v="02"/>
    <x v="1447"/>
    <s v="Kreiskrankenhaus Weißwasser gemeinnützige GmbH"/>
    <s v="MD12"/>
    <s v="Sachsen"/>
    <s v="106329225"/>
    <s v="Debeka BKK"/>
    <n v="2"/>
    <n v="1"/>
  </r>
  <r>
    <s v="2021"/>
    <s v="02"/>
    <x v="1447"/>
    <s v="Kreiskrankenhaus Weißwasser gemeinnützige GmbH"/>
    <s v="MD12"/>
    <s v="Sachsen"/>
    <s v="109034270"/>
    <s v="BMW BKK"/>
    <n v="0"/>
    <n v="1"/>
  </r>
  <r>
    <s v="2021"/>
    <s v="02"/>
    <x v="1447"/>
    <s v="Kreiskrankenhaus Weißwasser gemeinnützige GmbH"/>
    <s v="MD12"/>
    <s v="Sachsen"/>
    <s v="105530444"/>
    <s v="BKK B. Braun Aesculap"/>
    <n v="0"/>
    <n v="1"/>
  </r>
  <r>
    <s v="2021"/>
    <s v="02"/>
    <x v="1448"/>
    <s v="DIAKOMED- Diakoniekrankenhaus Chemnitzer Land gGmbH"/>
    <s v="MD12"/>
    <s v="Sachsen"/>
    <s v="104224634"/>
    <s v="BKK Deutsche Bank AG"/>
    <n v="1"/>
    <n v="1"/>
  </r>
  <r>
    <s v="2021"/>
    <s v="02"/>
    <x v="1407"/>
    <s v="Helios Klinikum Pirna"/>
    <s v="MD12"/>
    <s v="Sachsen"/>
    <s v="107536262"/>
    <s v="vivida bkk"/>
    <n v="1"/>
    <n v="1"/>
  </r>
  <r>
    <s v="2021"/>
    <s v="02"/>
    <x v="1407"/>
    <s v="Helios Klinikum Pirna"/>
    <s v="MD12"/>
    <s v="Sachsen"/>
    <s v="103119199"/>
    <s v="AOK Bremen / Bremerhaven"/>
    <n v="0"/>
    <n v="1"/>
  </r>
  <r>
    <s v="2021"/>
    <s v="02"/>
    <x v="1411"/>
    <s v="Asklepios Orthopädische Klinik Hohwald"/>
    <s v="MD12"/>
    <s v="Sachsen"/>
    <s v="103119199"/>
    <s v="AOK Bremen / Bremerhaven"/>
    <n v="0"/>
    <n v="1"/>
  </r>
  <r>
    <s v="2021"/>
    <s v="02"/>
    <x v="1411"/>
    <s v="Asklepios Orthopädische Klinik Hohwald"/>
    <s v="MD12"/>
    <s v="Sachsen"/>
    <s v="105330431"/>
    <s v="BKK KARL MAYER"/>
    <n v="0"/>
    <n v="1"/>
  </r>
  <r>
    <s v="2021"/>
    <s v="02"/>
    <x v="1429"/>
    <s v="Klinikum Obergöltzsch Rodewisch"/>
    <s v="MD12"/>
    <s v="Sachsen"/>
    <s v="108433248"/>
    <s v="Siemens-Betriebskrankenkasse (SBK)"/>
    <n v="3"/>
    <n v="1"/>
  </r>
  <r>
    <s v="2021"/>
    <s v="02"/>
    <x v="1439"/>
    <s v="Kreiskrankenhaus Torgau &quot;Johann Kentmann&quot;"/>
    <s v="MD12"/>
    <s v="Sachsen"/>
    <s v="101320032"/>
    <s v="SECURVITA BKK"/>
    <n v="3"/>
    <n v="1"/>
  </r>
  <r>
    <s v="2021"/>
    <s v="02"/>
    <x v="1450"/>
    <s v="Helios Klinikum Aue GmbH"/>
    <s v="MD12"/>
    <s v="Sachsen"/>
    <s v="103121137"/>
    <s v="BKK firmus"/>
    <n v="1"/>
    <n v="1"/>
  </r>
  <r>
    <s v="2021"/>
    <s v="02"/>
    <x v="1451"/>
    <s v="Paracelsus-Klinik Adorf/Schöneck"/>
    <s v="MD12"/>
    <s v="Sachsen"/>
    <s v="101931440"/>
    <s v="BKK Public"/>
    <n v="0"/>
    <n v="1"/>
  </r>
  <r>
    <s v="2021"/>
    <s v="02"/>
    <x v="1373"/>
    <s v="Städtisches Klinikum Dresden"/>
    <s v="MD12"/>
    <s v="Sachsen"/>
    <s v="108036577"/>
    <s v="BKK Würth"/>
    <n v="0"/>
    <n v="1"/>
  </r>
  <r>
    <s v="2021"/>
    <s v="02"/>
    <x v="1375"/>
    <s v="Herzzentrum Leipzig"/>
    <s v="MD12"/>
    <s v="Sachsen"/>
    <s v="108310400"/>
    <s v="AOK Bayern - Die Gesundheitskasse"/>
    <n v="21"/>
    <n v="2"/>
  </r>
  <r>
    <s v="2021"/>
    <s v="02"/>
    <x v="1380"/>
    <s v="Klinikum Chemnitz gGmbH"/>
    <s v="MD12"/>
    <s v="Sachsen"/>
    <s v="109938503"/>
    <s v="BAHN-BKK"/>
    <n v="134"/>
    <n v="16"/>
  </r>
  <r>
    <s v="2021"/>
    <s v="02"/>
    <x v="1381"/>
    <s v="Universitätsklinikum Carl Gustav Carus an der TU Dresden"/>
    <s v="MD12"/>
    <s v="Sachsen"/>
    <s v="108632900"/>
    <s v="BKK Textilgruppe Hof"/>
    <n v="0"/>
    <n v="1"/>
  </r>
  <r>
    <s v="2021"/>
    <s v="02"/>
    <x v="1384"/>
    <s v="Fachkrankenhaus für Neurologie"/>
    <s v="MD12"/>
    <s v="Sachsen"/>
    <s v="106431572"/>
    <s v="BKK PFAFF"/>
    <n v="0"/>
    <n v="1"/>
  </r>
  <r>
    <s v="2021"/>
    <s v="02"/>
    <x v="1433"/>
    <s v="Krankenhaus Bautzen"/>
    <s v="MD12"/>
    <s v="Sachsen"/>
    <s v="103725547"/>
    <s v="BKK Herford Minden Ravensberg"/>
    <n v="0"/>
    <n v="1"/>
  </r>
  <r>
    <s v="2021"/>
    <s v="02"/>
    <x v="1378"/>
    <s v="Heinrich-Braun-Kinikum gemeinnützige GmbH"/>
    <s v="MD12"/>
    <s v="Sachsen"/>
    <s v="105830016"/>
    <s v="DAK-Gesundheit"/>
    <n v="269"/>
    <n v="33"/>
  </r>
  <r>
    <s v="2021"/>
    <s v="02"/>
    <x v="1378"/>
    <s v="Heinrich-Braun-Kinikum gemeinnützige GmbH"/>
    <s v="MD12"/>
    <s v="Sachsen"/>
    <s v="104926702"/>
    <s v="DIE BERGISCHE KRANKENKASSE"/>
    <n v="0"/>
    <n v="1"/>
  </r>
  <r>
    <s v="2021"/>
    <s v="02"/>
    <x v="1378"/>
    <s v="Heinrich-Braun-Kinikum gemeinnützige GmbH"/>
    <s v="MD12"/>
    <s v="Sachsen"/>
    <s v="108036123"/>
    <s v="Bosch BKK"/>
    <n v="0"/>
    <n v="1"/>
  </r>
  <r>
    <s v="2021"/>
    <s v="02"/>
    <x v="1443"/>
    <s v="Fachkrankenhaus Hubertusburg gGmbH Wermsdorf"/>
    <s v="MD12"/>
    <s v="Sachsen"/>
    <s v="105732324"/>
    <s v="Ernst &amp; Young BKK"/>
    <n v="0"/>
    <n v="1"/>
  </r>
  <r>
    <s v="2021"/>
    <s v="02"/>
    <x v="1382"/>
    <s v="Klinikum Mittleres Erzgebirge gGmbH, Haus Olbernhau"/>
    <s v="MD12"/>
    <s v="Sachsen"/>
    <s v="101097008"/>
    <s v="AOK Sachsen-Anhalt - Die Gesundheitskasse"/>
    <n v="0"/>
    <n v="1"/>
  </r>
  <r>
    <s v="2021"/>
    <s v="02"/>
    <x v="1403"/>
    <s v="Ev. Diakonissenkrankenhaus Leipzig"/>
    <s v="MD12"/>
    <s v="Sachsen"/>
    <s v="105530444"/>
    <s v="BKK B. Braun Aesculap"/>
    <n v="0"/>
    <n v="1"/>
  </r>
  <r>
    <s v="2021"/>
    <s v="02"/>
    <x v="1385"/>
    <s v="Klinik am Tharandter Wald"/>
    <s v="MD12"/>
    <s v="Sachsen"/>
    <s v="103411401"/>
    <s v="AOK NordWest - Die Gesundheitskasse"/>
    <n v="0"/>
    <n v="1"/>
  </r>
  <r>
    <s v="2021"/>
    <s v="02"/>
    <x v="1403"/>
    <s v="Ev. Diakonissenkrankenhaus Leipzig"/>
    <s v="MD12"/>
    <s v="Sachsen"/>
    <s v="101575519"/>
    <s v="Techniker Krankenkasse"/>
    <n v="177"/>
    <n v="22"/>
  </r>
  <r>
    <s v="2021"/>
    <s v="02"/>
    <x v="1383"/>
    <s v="Diakoniewerk Zschadraß gemeinnützige GmbH"/>
    <s v="MD12"/>
    <s v="Sachsen"/>
    <s v="104526376"/>
    <s v="VIACTIV Krankenkasse"/>
    <n v="0"/>
    <n v="1"/>
  </r>
  <r>
    <s v="2021"/>
    <s v="02"/>
    <x v="1389"/>
    <s v="St.-Marien-Krankenhaus Dresden"/>
    <s v="MD12"/>
    <s v="Sachsen"/>
    <s v="109033393"/>
    <s v="BKK Faber-Castell &amp; Partner"/>
    <n v="0"/>
    <n v="1"/>
  </r>
  <r>
    <s v="2021"/>
    <s v="02"/>
    <x v="1396"/>
    <s v="Lausitzer Seenland Klinikum"/>
    <s v="MD12"/>
    <s v="Sachsen"/>
    <s v="103724272"/>
    <s v="BKK GILDEMEISTER SEIDENSTICKER"/>
    <n v="0"/>
    <n v="1"/>
  </r>
  <r>
    <s v="2021"/>
    <s v="02"/>
    <x v="1436"/>
    <s v="HELIOS Park-Klinikum"/>
    <s v="MD12"/>
    <s v="Sachsen"/>
    <s v="108018007"/>
    <s v="AOK Baden-Württemberg"/>
    <n v="15"/>
    <n v="1"/>
  </r>
  <r>
    <s v="2021"/>
    <s v="02"/>
    <x v="1436"/>
    <s v="HELIOS Park-Klinikum"/>
    <s v="MD12"/>
    <s v="Sachsen"/>
    <s v="101575519"/>
    <s v="Techniker Krankenkasse"/>
    <n v="222"/>
    <n v="27"/>
  </r>
  <r>
    <s v="2021"/>
    <s v="02"/>
    <x v="1393"/>
    <s v="Diakonissenkrankenhaus Dresden"/>
    <s v="MD12"/>
    <s v="Sachsen"/>
    <s v="102114819"/>
    <s v="AOK - Die Gesundheitskasse für Niedersachsen"/>
    <n v="3"/>
    <n v="1"/>
  </r>
  <r>
    <s v="2021"/>
    <s v="02"/>
    <x v="1395"/>
    <s v="Asklepios Fachklinikum Wiesen"/>
    <s v="MD12"/>
    <s v="Sachsen"/>
    <s v="104125509"/>
    <s v="BKK EUREGIO"/>
    <n v="0"/>
    <n v="1"/>
  </r>
  <r>
    <s v="2021"/>
    <s v="02"/>
    <x v="1398"/>
    <s v="ELBLAND Reha- und Präventionsklinik Großenhain"/>
    <s v="MD12"/>
    <s v="Sachsen"/>
    <s v="103724249"/>
    <s v="BKK_DürkoppAdler"/>
    <n v="0"/>
    <n v="1"/>
  </r>
  <r>
    <s v="2021"/>
    <s v="02"/>
    <x v="1397"/>
    <s v="Klinikum St.Georg Leipzig"/>
    <s v="MD12"/>
    <s v="Sachsen"/>
    <s v="105330431"/>
    <s v="BKK KARL MAYER"/>
    <n v="0"/>
    <n v="1"/>
  </r>
  <r>
    <s v="2021"/>
    <s v="02"/>
    <x v="1399"/>
    <s v="Sächsisches Krankenhaus Rodewisch"/>
    <s v="MD12"/>
    <s v="Sachsen"/>
    <s v="107299005"/>
    <s v="AOK PLUS - Die Gesundheitskasse für Sachsen und   Thüringen"/>
    <n v="461"/>
    <n v="57"/>
  </r>
  <r>
    <s v="2021"/>
    <s v="02"/>
    <x v="1421"/>
    <s v="Sächsisches Krankenhaus Großschweidnitz"/>
    <s v="MD12"/>
    <s v="Sachsen"/>
    <s v="103724238"/>
    <s v="Heimat Krankenkasse"/>
    <n v="0"/>
    <n v="1"/>
  </r>
  <r>
    <s v="2021"/>
    <s v="02"/>
    <x v="1421"/>
    <s v="Sächsisches Krankenhaus Großschweidnitz"/>
    <s v="MD12"/>
    <s v="Sachsen"/>
    <s v="108833674"/>
    <s v="Koenig &amp; Bauer BKK"/>
    <n v="0"/>
    <n v="1"/>
  </r>
  <r>
    <s v="2021"/>
    <s v="02"/>
    <x v="1400"/>
    <s v="Rudolf Virchow Klinikum Glauchau gGmbH"/>
    <s v="MD12"/>
    <s v="Sachsen"/>
    <s v="107202793"/>
    <s v="IKK classic"/>
    <n v="249"/>
    <n v="31"/>
  </r>
  <r>
    <s v="2021"/>
    <s v="02"/>
    <x v="1400"/>
    <s v="Rudolf Virchow Klinikum Glauchau gGmbH"/>
    <s v="MD12"/>
    <s v="Sachsen"/>
    <s v="104940005"/>
    <s v="BARMER"/>
    <n v="193"/>
    <n v="24"/>
  </r>
  <r>
    <s v="2021"/>
    <s v="02"/>
    <x v="1401"/>
    <s v="Klinikum Oberlausitzer Bergland gemeinnützige GmbH"/>
    <s v="MD12"/>
    <s v="Sachsen"/>
    <s v="102137985"/>
    <s v="TUI BKK"/>
    <n v="0"/>
    <n v="1"/>
  </r>
  <r>
    <s v="2021"/>
    <s v="02"/>
    <x v="1400"/>
    <s v="Rudolf Virchow Klinikum Glauchau gGmbH"/>
    <s v="MD12"/>
    <s v="Sachsen"/>
    <s v="104424830"/>
    <s v="BKK GRILLO-WERKE AG"/>
    <n v="0"/>
    <n v="1"/>
  </r>
  <r>
    <s v="2021"/>
    <s v="02"/>
    <x v="1422"/>
    <s v="ASKLEPIOS-ASB Klinik Radeberg"/>
    <s v="MD12"/>
    <s v="Sachsen"/>
    <s v="108036577"/>
    <s v="BKK Würth"/>
    <n v="0"/>
    <n v="1"/>
  </r>
  <r>
    <s v="2021"/>
    <s v="02"/>
    <x v="1422"/>
    <s v="ASKLEPIOS-ASB Klinik Radeberg"/>
    <s v="MD12"/>
    <s v="Sachsen"/>
    <s v="108018007"/>
    <s v="AOK Baden-Württemberg"/>
    <n v="0"/>
    <n v="1"/>
  </r>
  <r>
    <s v="2021"/>
    <s v="02"/>
    <x v="1400"/>
    <s v="Rudolf Virchow Klinikum Glauchau gGmbH"/>
    <s v="MD12"/>
    <s v="Sachsen"/>
    <s v="107532042"/>
    <s v="BKK Rieker.RICOSTA.Weisser"/>
    <n v="0"/>
    <n v="1"/>
  </r>
  <r>
    <s v="2021"/>
    <s v="02"/>
    <x v="1402"/>
    <s v="Fachkliniken für Geriatrie Radeburg"/>
    <s v="MD12"/>
    <s v="Sachsen"/>
    <s v="103170002"/>
    <s v="Handelskrankenkasse (hkk)"/>
    <n v="0"/>
    <n v="1"/>
  </r>
  <r>
    <s v="2021"/>
    <s v="02"/>
    <x v="1392"/>
    <s v="Städt. Klinikum Görlitz gGmbH"/>
    <s v="MD12"/>
    <s v="Sachsen"/>
    <s v="105530331"/>
    <s v="BKK Herkules"/>
    <n v="1"/>
    <n v="1"/>
  </r>
  <r>
    <s v="2021"/>
    <s v="02"/>
    <x v="1405"/>
    <s v="Pleißental-klinik GmbH"/>
    <s v="MD12"/>
    <s v="Sachsen"/>
    <s v="107310373"/>
    <s v="AOK Rheinland-Pfalz/Saarland-Die Gesundheitskasse"/>
    <n v="0"/>
    <n v="1"/>
  </r>
  <r>
    <s v="2021"/>
    <s v="02"/>
    <x v="1424"/>
    <s v="Helios Klinik Leisnig GmbH"/>
    <s v="MD12"/>
    <s v="Sachsen"/>
    <s v="107835071"/>
    <s v="BKK Groz-Beckert"/>
    <n v="0"/>
    <n v="1"/>
  </r>
  <r>
    <s v="2021"/>
    <s v="02"/>
    <x v="1424"/>
    <s v="Helios Klinik Leisnig GmbH"/>
    <s v="MD12"/>
    <s v="Sachsen"/>
    <s v="103726081"/>
    <s v="BKK Melitta Plus"/>
    <n v="0"/>
    <n v="1"/>
  </r>
  <r>
    <s v="2021"/>
    <s v="02"/>
    <x v="1407"/>
    <s v="Helios Klinikum Pirna"/>
    <s v="MD12"/>
    <s v="Sachsen"/>
    <s v="108833674"/>
    <s v="Koenig &amp; Bauer BKK"/>
    <n v="11"/>
    <n v="1"/>
  </r>
  <r>
    <s v="2021"/>
    <s v="02"/>
    <x v="1425"/>
    <s v="Zeisigwaldkliniken Bethanien Chemnitz"/>
    <s v="MD12"/>
    <s v="Sachsen"/>
    <s v="107036370"/>
    <s v="BKK Freudenberg"/>
    <n v="0"/>
    <n v="1"/>
  </r>
  <r>
    <s v="2021"/>
    <s v="02"/>
    <x v="1425"/>
    <s v="Zeisigwaldkliniken Bethanien Chemnitz"/>
    <s v="MD12"/>
    <s v="Sachsen"/>
    <s v="102137985"/>
    <s v="TUI BKK"/>
    <n v="0"/>
    <n v="1"/>
  </r>
  <r>
    <s v="2021"/>
    <s v="02"/>
    <x v="1427"/>
    <s v="Paracelsus-Klinik Zwickau"/>
    <s v="MD12"/>
    <s v="Sachsen"/>
    <s v="108591499"/>
    <s v="BKK ProVita"/>
    <n v="0"/>
    <n v="1"/>
  </r>
  <r>
    <s v="2021"/>
    <s v="02"/>
    <x v="1409"/>
    <s v="Orthopädisches Zentrum Martin-Ulbrich-Haus Rothenburg gGmbH"/>
    <s v="MD12"/>
    <s v="Sachsen"/>
    <s v="106431652"/>
    <s v="BKK Pfalz"/>
    <n v="0"/>
    <n v="1"/>
  </r>
  <r>
    <s v="2021"/>
    <s v="02"/>
    <x v="1438"/>
    <s v="EKA Erzgebirgsklinikum Annaberg gGmbH"/>
    <s v="MD12"/>
    <s v="Sachsen"/>
    <s v="102131240"/>
    <s v="BKK RWE"/>
    <n v="0"/>
    <n v="1"/>
  </r>
  <r>
    <s v="2021"/>
    <s v="02"/>
    <x v="1411"/>
    <s v="Asklepios Orthopädische Klinik Hohwald"/>
    <s v="MD12"/>
    <s v="Sachsen"/>
    <s v="108591499"/>
    <s v="BKK ProVita"/>
    <n v="0"/>
    <n v="1"/>
  </r>
  <r>
    <s v="2021"/>
    <s v="02"/>
    <x v="1439"/>
    <s v="Kreiskrankenhaus Torgau &quot;Johann Kentmann&quot;"/>
    <s v="MD12"/>
    <s v="Sachsen"/>
    <s v="105330168"/>
    <s v="Salus BKK"/>
    <n v="2"/>
    <n v="1"/>
  </r>
  <r>
    <s v="2021"/>
    <s v="02"/>
    <x v="1413"/>
    <s v="Neurologisches Rehabilitationszentrum Leipzig"/>
    <s v="MD12"/>
    <s v="Sachsen"/>
    <s v="105823040"/>
    <s v="R+V Betriebskrankenkasse"/>
    <n v="0"/>
    <n v="1"/>
  </r>
  <r>
    <s v="2021"/>
    <s v="02"/>
    <x v="1413"/>
    <s v="Neurologisches Rehabilitationszentrum Leipzig"/>
    <s v="MD12"/>
    <s v="Sachsen"/>
    <s v="103119199"/>
    <s v="AOK Bremen / Bremerhaven"/>
    <n v="0"/>
    <n v="1"/>
  </r>
  <r>
    <s v="2021"/>
    <s v="02"/>
    <x v="1413"/>
    <s v="Neurologisches Rehabilitationszentrum Leipzig"/>
    <s v="MD12"/>
    <s v="Sachsen"/>
    <s v="105330168"/>
    <s v="Salus BKK"/>
    <n v="0"/>
    <n v="1"/>
  </r>
  <r>
    <s v="2021"/>
    <s v="02"/>
    <x v="1440"/>
    <s v="Rudolf Presl GmbH &amp; Co. Klinik Bavaria Rehabilitations KG"/>
    <s v="MD12"/>
    <s v="Sachsen"/>
    <s v="102114819"/>
    <s v="AOK - Die Gesundheitskasse für Niedersachsen"/>
    <n v="4"/>
    <n v="1"/>
  </r>
  <r>
    <s v="2021"/>
    <s v="02"/>
    <x v="1434"/>
    <s v="Neurologisches Rehabilitationszentrum für Kinder und Jugendliche, Klinik Bavaria gGmbH"/>
    <s v="MD12"/>
    <s v="Sachsen"/>
    <s v="107536262"/>
    <s v="vivida bkk"/>
    <n v="0"/>
    <n v="1"/>
  </r>
  <r>
    <s v="2021"/>
    <s v="02"/>
    <x v="1450"/>
    <s v="Helios Klinikum Aue GmbH"/>
    <s v="MD12"/>
    <s v="Sachsen"/>
    <s v="108035576"/>
    <s v="BKK Scheufelen"/>
    <n v="0"/>
    <n v="1"/>
  </r>
  <r>
    <s v="2021"/>
    <s v="02"/>
    <x v="1413"/>
    <s v="Neurologisches Rehabilitationszentrum Leipzig"/>
    <s v="MD12"/>
    <s v="Sachsen"/>
    <s v="103725547"/>
    <s v="BKK Herford Minden Ravensberg"/>
    <n v="0"/>
    <n v="1"/>
  </r>
  <r>
    <s v="2021"/>
    <s v="02"/>
    <x v="1413"/>
    <s v="Neurologisches Rehabilitationszentrum Leipzig"/>
    <s v="MD12"/>
    <s v="Sachsen"/>
    <s v="104424830"/>
    <s v="BKK GRILLO-WERKE AG"/>
    <n v="0"/>
    <n v="1"/>
  </r>
  <r>
    <s v="2021"/>
    <s v="02"/>
    <x v="1414"/>
    <s v="Krankenhaus Bethanien Plauen"/>
    <s v="MD12"/>
    <s v="Sachsen"/>
    <s v="108591499"/>
    <s v="BKK ProVita"/>
    <n v="2"/>
    <n v="1"/>
  </r>
  <r>
    <s v="2021"/>
    <s v="02"/>
    <x v="1414"/>
    <s v="Krankenhaus Bethanien Plauen"/>
    <s v="MD12"/>
    <s v="Sachsen"/>
    <s v="102122557"/>
    <s v="BKK exklusiv"/>
    <n v="0"/>
    <n v="1"/>
  </r>
  <r>
    <s v="2021"/>
    <s v="02"/>
    <x v="1392"/>
    <s v="Städt. Klinikum Görlitz gGmbH"/>
    <s v="MD12"/>
    <s v="Sachsen"/>
    <s v="105723301"/>
    <s v="Betriebskrankenkasse PricewaterhouseCoopers"/>
    <n v="2"/>
    <n v="1"/>
  </r>
  <r>
    <s v="2021"/>
    <s v="02"/>
    <x v="1416"/>
    <s v="Helios Vogtland-Klinikum Plauen"/>
    <s v="MD12"/>
    <s v="Sachsen"/>
    <s v="101520078"/>
    <s v="Betriebskrankenkasse Mobil"/>
    <n v="4"/>
    <n v="1"/>
  </r>
  <r>
    <s v="2021"/>
    <s v="02"/>
    <x v="1450"/>
    <s v="Helios Klinikum Aue GmbH"/>
    <s v="MD12"/>
    <s v="Sachsen"/>
    <s v="107835333"/>
    <s v="BKK MTU"/>
    <n v="0"/>
    <n v="1"/>
  </r>
  <r>
    <s v="2021"/>
    <s v="02"/>
    <x v="1431"/>
    <s v="Kliniken Erlabrunn gGmbH - Psychosomatische Institutsambulanz"/>
    <s v="MD12"/>
    <s v="Sachsen"/>
    <s v="105330431"/>
    <s v="BKK KARL MAYER"/>
    <n v="0"/>
    <n v="1"/>
  </r>
  <r>
    <s v="2021"/>
    <s v="02"/>
    <x v="1431"/>
    <s v="Kliniken Erlabrunn gGmbH - Psychosomatische Institutsambulanz"/>
    <s v="MD12"/>
    <s v="Sachsen"/>
    <s v="104626903"/>
    <s v="BKK BPW Bergische Achsen KG"/>
    <n v="0"/>
    <n v="1"/>
  </r>
  <r>
    <s v="2021"/>
    <s v="02"/>
    <x v="1375"/>
    <s v="Herzzentrum Leipzig"/>
    <s v="MD12"/>
    <s v="Sachsen"/>
    <s v="108591499"/>
    <s v="BKK ProVita"/>
    <n v="1"/>
    <n v="1"/>
  </r>
  <r>
    <s v="2021"/>
    <s v="02"/>
    <x v="1375"/>
    <s v="Herzzentrum Leipzig"/>
    <s v="MD12"/>
    <s v="Sachsen"/>
    <s v="109034270"/>
    <s v="BMW BKK"/>
    <n v="8"/>
    <n v="1"/>
  </r>
  <r>
    <s v="2021"/>
    <s v="02"/>
    <x v="1434"/>
    <s v="Neurologisches Rehabilitationszentrum für Kinder und Jugendliche, Klinik Bavaria gGmbH"/>
    <s v="MD12"/>
    <s v="Sachsen"/>
    <s v="103525567"/>
    <s v="SIEMAG BKK"/>
    <n v="0"/>
    <n v="1"/>
  </r>
  <r>
    <s v="2021"/>
    <s v="02"/>
    <x v="1379"/>
    <s v="DRK Krankenhaus Chemnitz-Rabenstein"/>
    <s v="MD12"/>
    <s v="Sachsen"/>
    <s v="106936311"/>
    <s v="Südzucker BKK"/>
    <n v="0"/>
    <n v="1"/>
  </r>
  <r>
    <s v="2021"/>
    <s v="02"/>
    <x v="1382"/>
    <s v="Klinikum Mittleres Erzgebirge gGmbH, Haus Olbernhau"/>
    <s v="MD12"/>
    <s v="Sachsen"/>
    <s v="109723913"/>
    <s v="BKK Verkehrsbau Union (BKK VBU)"/>
    <n v="2"/>
    <n v="1"/>
  </r>
  <r>
    <s v="2021"/>
    <s v="02"/>
    <x v="1380"/>
    <s v="Klinikum Chemnitz gGmbH"/>
    <s v="MD12"/>
    <s v="Sachsen"/>
    <s v="106329225"/>
    <s v="Debeka BKK"/>
    <n v="10"/>
    <n v="1"/>
  </r>
  <r>
    <s v="2021"/>
    <s v="02"/>
    <x v="1403"/>
    <s v="Ev. Diakonissenkrankenhaus Leipzig"/>
    <s v="MD12"/>
    <s v="Sachsen"/>
    <s v="102122557"/>
    <s v="BKK exklusiv"/>
    <n v="0"/>
    <n v="1"/>
  </r>
  <r>
    <s v="2021"/>
    <s v="02"/>
    <x v="1383"/>
    <s v="Diakoniewerk Zschadraß gemeinnützige GmbH"/>
    <s v="MD12"/>
    <s v="Sachsen"/>
    <s v="109905003"/>
    <s v="KNAPPSCHAFT"/>
    <n v="37"/>
    <n v="4"/>
  </r>
  <r>
    <s v="2021"/>
    <s v="02"/>
    <x v="1383"/>
    <s v="Diakoniewerk Zschadraß gemeinnützige GmbH"/>
    <s v="MD12"/>
    <s v="Sachsen"/>
    <s v="105330431"/>
    <s v="BKK KARL MAYER"/>
    <n v="0"/>
    <n v="1"/>
  </r>
  <r>
    <s v="2021"/>
    <s v="02"/>
    <x v="1383"/>
    <s v="Diakoniewerk Zschadraß gemeinnützige GmbH"/>
    <s v="MD12"/>
    <s v="Sachsen"/>
    <s v="108833355"/>
    <s v="BKK Akzo Nobel Bayern"/>
    <n v="0"/>
    <n v="1"/>
  </r>
  <r>
    <s v="2021"/>
    <s v="02"/>
    <x v="1418"/>
    <s v="Krankenhaus St. Joseph-Stift Dresden GmbH"/>
    <s v="MD12"/>
    <s v="Sachsen"/>
    <s v="105530444"/>
    <s v="BKK B. Braun Aesculap"/>
    <n v="0"/>
    <n v="1"/>
  </r>
  <r>
    <s v="2021"/>
    <s v="02"/>
    <x v="1403"/>
    <s v="Ev. Diakonissenkrankenhaus Leipzig"/>
    <s v="MD12"/>
    <s v="Sachsen"/>
    <s v="108934142"/>
    <s v="Krones BKK"/>
    <n v="0"/>
    <n v="1"/>
  </r>
  <r>
    <s v="2021"/>
    <s v="02"/>
    <x v="1384"/>
    <s v="Fachkrankenhaus für Neurologie"/>
    <s v="MD12"/>
    <s v="Sachsen"/>
    <s v="107829563"/>
    <s v="BKK ZF &amp; Partner"/>
    <n v="0"/>
    <n v="1"/>
  </r>
  <r>
    <s v="2021"/>
    <s v="02"/>
    <x v="1419"/>
    <s v="MediClin Waldkrankenhaus Bad Düben"/>
    <s v="MD12"/>
    <s v="Sachsen"/>
    <s v="109938503"/>
    <s v="BAHN-BKK"/>
    <n v="9"/>
    <n v="1"/>
  </r>
  <r>
    <s v="2021"/>
    <s v="02"/>
    <x v="1385"/>
    <s v="Klinik am Tharandter Wald"/>
    <s v="MD12"/>
    <s v="Sachsen"/>
    <s v="108591499"/>
    <s v="BKK ProVita"/>
    <n v="0"/>
    <n v="1"/>
  </r>
  <r>
    <s v="2021"/>
    <s v="02"/>
    <x v="1385"/>
    <s v="Klinik am Tharandter Wald"/>
    <s v="MD12"/>
    <s v="Sachsen"/>
    <s v="108833355"/>
    <s v="BKK Akzo Nobel Bayern"/>
    <n v="0"/>
    <n v="1"/>
  </r>
  <r>
    <s v="2021"/>
    <s v="02"/>
    <x v="1386"/>
    <s v="Malteser Krankenhaus St. Johannes"/>
    <s v="MD12"/>
    <s v="Sachsen"/>
    <s v="108031424"/>
    <s v="BKK Voralb HELLER*INDEX*LEUZE"/>
    <n v="0"/>
    <n v="1"/>
  </r>
  <r>
    <s v="2021"/>
    <s v="02"/>
    <x v="1388"/>
    <s v="Universitätsklinikum Leipzig AöR"/>
    <s v="MD12"/>
    <s v="Sachsen"/>
    <s v="109132678"/>
    <s v="BKK STADT AUGSBURG"/>
    <n v="0"/>
    <n v="1"/>
  </r>
  <r>
    <s v="2021"/>
    <s v="02"/>
    <x v="1389"/>
    <s v="St.-Marien-Krankenhaus Dresden"/>
    <s v="MD12"/>
    <s v="Sachsen"/>
    <s v="108433248"/>
    <s v="Siemens-Betriebskrankenkasse (SBK)"/>
    <n v="6"/>
    <n v="1"/>
  </r>
  <r>
    <s v="2021"/>
    <s v="02"/>
    <x v="1435"/>
    <s v="Kliniken Erlabrunn gGmbH"/>
    <s v="MD12"/>
    <s v="Sachsen"/>
    <s v="105734543"/>
    <s v="BKK Wirtschaft &amp; Finanzen"/>
    <n v="0"/>
    <n v="1"/>
  </r>
  <r>
    <s v="2021"/>
    <s v="02"/>
    <x v="1389"/>
    <s v="St.-Marien-Krankenhaus Dresden"/>
    <s v="MD12"/>
    <s v="Sachsen"/>
    <s v="106329225"/>
    <s v="Debeka BKK"/>
    <n v="0"/>
    <n v="1"/>
  </r>
  <r>
    <s v="2021"/>
    <s v="02"/>
    <x v="1435"/>
    <s v="Kliniken Erlabrunn gGmbH"/>
    <s v="MD12"/>
    <s v="Sachsen"/>
    <s v="109034270"/>
    <s v="BMW BKK"/>
    <n v="1"/>
    <n v="1"/>
  </r>
  <r>
    <s v="2021"/>
    <s v="02"/>
    <x v="1435"/>
    <s v="Kliniken Erlabrunn gGmbH"/>
    <s v="MD12"/>
    <s v="Sachsen"/>
    <s v="102031410"/>
    <s v="BKK Technoform"/>
    <n v="0"/>
    <n v="1"/>
  </r>
  <r>
    <s v="2021"/>
    <s v="02"/>
    <x v="1446"/>
    <s v="Kreiskrankenhaus Freiberg gGmbH"/>
    <s v="MD12"/>
    <s v="Sachsen"/>
    <s v="107536262"/>
    <s v="vivida bkk"/>
    <n v="1"/>
    <n v="1"/>
  </r>
  <r>
    <s v="2021"/>
    <s v="02"/>
    <x v="1390"/>
    <s v="Sächsisches Krankenhaus Arnsdorf"/>
    <s v="MD12"/>
    <s v="Sachsen"/>
    <s v="102031410"/>
    <s v="BKK Technoform"/>
    <n v="0"/>
    <n v="1"/>
  </r>
  <r>
    <s v="2021"/>
    <s v="02"/>
    <x v="1446"/>
    <s v="Kreiskrankenhaus Freiberg gGmbH"/>
    <s v="MD12"/>
    <s v="Sachsen"/>
    <s v="101575519"/>
    <s v="Techniker Krankenkasse"/>
    <n v="128"/>
    <n v="16"/>
  </r>
  <r>
    <s v="2021"/>
    <s v="02"/>
    <x v="1446"/>
    <s v="Kreiskrankenhaus Freiberg gGmbH"/>
    <s v="MD12"/>
    <s v="Sachsen"/>
    <s v="105330168"/>
    <s v="Salus BKK"/>
    <n v="0"/>
    <n v="1"/>
  </r>
  <r>
    <s v="2021"/>
    <s v="02"/>
    <x v="1393"/>
    <s v="Diakonissenkrankenhaus Dresden"/>
    <s v="MD12"/>
    <s v="Sachsen"/>
    <s v="101575519"/>
    <s v="Techniker Krankenkasse"/>
    <n v="258"/>
    <n v="32"/>
  </r>
  <r>
    <s v="2021"/>
    <s v="02"/>
    <x v="1394"/>
    <s v="Helios Klinik Schkeuditz"/>
    <s v="MD12"/>
    <s v="Sachsen"/>
    <s v="106329225"/>
    <s v="Debeka BKK"/>
    <n v="0"/>
    <n v="1"/>
  </r>
  <r>
    <s v="2021"/>
    <s v="02"/>
    <x v="1394"/>
    <s v="Helios Klinik Schkeuditz"/>
    <s v="MD12"/>
    <s v="Sachsen"/>
    <s v="109034270"/>
    <s v="BMW BKK"/>
    <n v="4"/>
    <n v="1"/>
  </r>
  <r>
    <s v="2021"/>
    <s v="02"/>
    <x v="1400"/>
    <s v="Rudolf Virchow Klinikum Glauchau gGmbH"/>
    <s v="MD12"/>
    <s v="Sachsen"/>
    <s v="101931440"/>
    <s v="BKK Public"/>
    <n v="0"/>
    <n v="1"/>
  </r>
  <r>
    <s v="2021"/>
    <s v="02"/>
    <x v="1401"/>
    <s v="Klinikum Oberlausitzer Bergland gemeinnützige GmbH"/>
    <s v="MD12"/>
    <s v="Sachsen"/>
    <s v="104940005"/>
    <s v="BARMER"/>
    <n v="370"/>
    <n v="46"/>
  </r>
  <r>
    <s v="2021"/>
    <s v="02"/>
    <x v="1441"/>
    <s v="ELBLANDKLINIKUM Riesa"/>
    <s v="MD12"/>
    <s v="Sachsen"/>
    <s v="108591499"/>
    <s v="BKK ProVita"/>
    <n v="0"/>
    <n v="1"/>
  </r>
  <r>
    <s v="2021"/>
    <s v="02"/>
    <x v="1422"/>
    <s v="ASKLEPIOS-ASB Klinik Radeberg"/>
    <s v="MD12"/>
    <s v="Sachsen"/>
    <s v="105830517"/>
    <s v="BKK Linde"/>
    <n v="0"/>
    <n v="1"/>
  </r>
  <r>
    <s v="2021"/>
    <s v="02"/>
    <x v="1422"/>
    <s v="ASKLEPIOS-ASB Klinik Radeberg"/>
    <s v="MD12"/>
    <s v="Sachsen"/>
    <s v="104212505"/>
    <s v="AOK Rheinland/Hamburg - Die Gesundheitskasse"/>
    <n v="0"/>
    <n v="1"/>
  </r>
  <r>
    <s v="2021"/>
    <s v="02"/>
    <x v="1402"/>
    <s v="Fachkliniken für Geriatrie Radeburg"/>
    <s v="MD12"/>
    <s v="Sachsen"/>
    <s v="103724294"/>
    <s v="BKK Diakonie"/>
    <n v="0"/>
    <n v="1"/>
  </r>
  <r>
    <s v="2021"/>
    <s v="02"/>
    <x v="1423"/>
    <s v="Klinikum Mittleres Erzgebirge gGmbH, Haus Zschopau"/>
    <s v="MD12"/>
    <s v="Sachsen"/>
    <s v="105530126"/>
    <s v="BKK Werra-Meissner"/>
    <n v="0"/>
    <n v="1"/>
  </r>
  <r>
    <s v="2021"/>
    <s v="02"/>
    <x v="1425"/>
    <s v="Zeisigwaldkliniken Bethanien Chemnitz"/>
    <s v="MD12"/>
    <s v="Sachsen"/>
    <s v="101320032"/>
    <s v="SECURVITA BKK"/>
    <n v="2"/>
    <n v="1"/>
  </r>
  <r>
    <s v="2021"/>
    <s v="02"/>
    <x v="1427"/>
    <s v="Paracelsus-Klinik Zwickau"/>
    <s v="MD12"/>
    <s v="Sachsen"/>
    <s v="108035612"/>
    <s v="mhplus Betriebskrankenkasse"/>
    <n v="0"/>
    <n v="1"/>
  </r>
  <r>
    <s v="2021"/>
    <s v="02"/>
    <x v="1428"/>
    <s v="MediClin Klinik am Brunnenberg"/>
    <s v="MD12"/>
    <s v="Sachsen"/>
    <s v="105330168"/>
    <s v="Salus BKK"/>
    <n v="0"/>
    <n v="1"/>
  </r>
  <r>
    <s v="2021"/>
    <s v="02"/>
    <x v="1428"/>
    <s v="MediClin Klinik am Brunnenberg"/>
    <s v="MD12"/>
    <s v="Sachsen"/>
    <s v="106331593"/>
    <s v="BKK EVM"/>
    <n v="0"/>
    <n v="1"/>
  </r>
  <r>
    <s v="2021"/>
    <s v="02"/>
    <x v="1410"/>
    <s v="Helios Weißeritztal-Kliniken"/>
    <s v="MD12"/>
    <s v="Sachsen"/>
    <s v="101575519"/>
    <s v="Techniker Krankenkasse"/>
    <n v="133"/>
    <n v="16"/>
  </r>
  <r>
    <s v="2021"/>
    <s v="02"/>
    <x v="1410"/>
    <s v="Helios Weißeritztal-Kliniken"/>
    <s v="MD12"/>
    <s v="Sachsen"/>
    <s v="101320032"/>
    <s v="SECURVITA BKK"/>
    <n v="3"/>
    <n v="1"/>
  </r>
  <r>
    <s v="2021"/>
    <s v="02"/>
    <x v="1407"/>
    <s v="Helios Klinikum Pirna"/>
    <s v="MD12"/>
    <s v="Sachsen"/>
    <s v="103724294"/>
    <s v="BKK Diakonie"/>
    <n v="0"/>
    <n v="1"/>
  </r>
  <r>
    <s v="2021"/>
    <s v="02"/>
    <x v="1448"/>
    <s v="DIAKOMED- Diakoniekrankenhaus Chemnitzer Land gGmbH"/>
    <s v="MD12"/>
    <s v="Sachsen"/>
    <s v="107310373"/>
    <s v="AOK Rheinland-Pfalz/Saarland-Die Gesundheitskasse"/>
    <n v="0"/>
    <n v="1"/>
  </r>
  <r>
    <s v="2021"/>
    <s v="02"/>
    <x v="1411"/>
    <s v="Asklepios Orthopädische Klinik Hohwald"/>
    <s v="MD12"/>
    <s v="Sachsen"/>
    <s v="103526615"/>
    <s v="BKK VDN"/>
    <n v="0"/>
    <n v="1"/>
  </r>
  <r>
    <s v="2021"/>
    <s v="02"/>
    <x v="1438"/>
    <s v="EKA Erzgebirgsklinikum Annaberg gGmbH"/>
    <s v="MD12"/>
    <s v="Sachsen"/>
    <s v="102122660"/>
    <s v="BKK24"/>
    <n v="0"/>
    <n v="1"/>
  </r>
  <r>
    <s v="2021"/>
    <s v="02"/>
    <x v="1429"/>
    <s v="Klinikum Obergöltzsch Rodewisch"/>
    <s v="MD12"/>
    <s v="Sachsen"/>
    <s v="103724238"/>
    <s v="Heimat Krankenkasse"/>
    <n v="0"/>
    <n v="1"/>
  </r>
  <r>
    <s v="2021"/>
    <s v="02"/>
    <x v="1429"/>
    <s v="Klinikum Obergöltzsch Rodewisch"/>
    <s v="MD12"/>
    <s v="Sachsen"/>
    <s v="105313145"/>
    <s v="AOK - Die Gesundheitskasse in Hessen"/>
    <n v="1"/>
    <n v="1"/>
  </r>
  <r>
    <s v="2021"/>
    <s v="02"/>
    <x v="1438"/>
    <s v="EKA Erzgebirgsklinikum Annaberg gGmbH"/>
    <s v="MD12"/>
    <s v="Sachsen"/>
    <s v="105530331"/>
    <s v="BKK Herkules"/>
    <n v="0"/>
    <n v="1"/>
  </r>
  <r>
    <s v="2021"/>
    <s v="02"/>
    <x v="1449"/>
    <s v="COLLM KLINIK OSCHATZ GmbH"/>
    <s v="MD12"/>
    <s v="Sachsen"/>
    <s v="108036145"/>
    <s v="BKK MAHLE"/>
    <n v="0"/>
    <n v="1"/>
  </r>
  <r>
    <s v="2021"/>
    <s v="02"/>
    <x v="1439"/>
    <s v="Kreiskrankenhaus Torgau &quot;Johann Kentmann&quot;"/>
    <s v="MD12"/>
    <s v="Sachsen"/>
    <s v="102031410"/>
    <s v="BKK Technoform"/>
    <n v="0"/>
    <n v="1"/>
  </r>
  <r>
    <s v="2021"/>
    <s v="02"/>
    <x v="1438"/>
    <s v="EKA Erzgebirgsklinikum Annaberg gGmbH"/>
    <s v="MD12"/>
    <s v="Sachsen"/>
    <s v="104125509"/>
    <s v="BKK EUREGIO"/>
    <n v="0"/>
    <n v="1"/>
  </r>
  <r>
    <s v="2021"/>
    <s v="02"/>
    <x v="1414"/>
    <s v="Krankenhaus Bethanien Plauen"/>
    <s v="MD12"/>
    <s v="Sachsen"/>
    <s v="103119199"/>
    <s v="AOK Bremen / Bremerhaven"/>
    <n v="0"/>
    <n v="1"/>
  </r>
  <r>
    <s v="2021"/>
    <s v="02"/>
    <x v="1416"/>
    <s v="Helios Vogtland-Klinikum Plauen"/>
    <s v="MD12"/>
    <s v="Sachsen"/>
    <s v="106331593"/>
    <s v="BKK EVM"/>
    <n v="0"/>
    <n v="1"/>
  </r>
  <r>
    <s v="2021"/>
    <s v="02"/>
    <x v="1417"/>
    <s v="Herzzentrum Dresden"/>
    <s v="MD12"/>
    <s v="Sachsen"/>
    <s v="104491707"/>
    <s v="Novitas BKK"/>
    <n v="0"/>
    <n v="1"/>
  </r>
  <r>
    <s v="2021"/>
    <s v="02"/>
    <x v="1417"/>
    <s v="Herzzentrum Dresden"/>
    <s v="MD12"/>
    <s v="Sachsen"/>
    <s v="108591499"/>
    <s v="BKK ProVita"/>
    <n v="1"/>
    <n v="1"/>
  </r>
  <r>
    <s v="2021"/>
    <s v="02"/>
    <x v="1450"/>
    <s v="Helios Klinikum Aue GmbH"/>
    <s v="MD12"/>
    <s v="Sachsen"/>
    <s v="102131240"/>
    <s v="BKK RWE"/>
    <n v="0"/>
    <n v="1"/>
  </r>
  <r>
    <s v="2021"/>
    <s v="02"/>
    <x v="1451"/>
    <s v="Paracelsus-Klinik Adorf/Schöneck"/>
    <s v="MD12"/>
    <s v="Sachsen"/>
    <s v="108036577"/>
    <s v="BKK Würth"/>
    <n v="0"/>
    <n v="1"/>
  </r>
  <r>
    <s v="2021"/>
    <s v="02"/>
    <x v="1373"/>
    <s v="Städtisches Klinikum Dresden"/>
    <s v="MD12"/>
    <s v="Sachsen"/>
    <s v="106331593"/>
    <s v="BKK EVM"/>
    <n v="0"/>
    <n v="1"/>
  </r>
  <r>
    <s v="2021"/>
    <s v="02"/>
    <x v="1375"/>
    <s v="Herzzentrum Leipzig"/>
    <s v="MD12"/>
    <s v="Sachsen"/>
    <s v="103121137"/>
    <s v="BKK firmus"/>
    <n v="2"/>
    <n v="1"/>
  </r>
  <r>
    <s v="2021"/>
    <s v="02"/>
    <x v="1375"/>
    <s v="Herzzentrum Leipzig"/>
    <s v="MD12"/>
    <s v="Sachsen"/>
    <s v="107310373"/>
    <s v="AOK Rheinland-Pfalz/Saarland-Die Gesundheitskasse"/>
    <n v="0"/>
    <n v="1"/>
  </r>
  <r>
    <s v="2021"/>
    <s v="02"/>
    <x v="1392"/>
    <s v="Städt. Klinikum Görlitz gGmbH"/>
    <s v="MD12"/>
    <s v="Sachsen"/>
    <s v="102131240"/>
    <s v="BKK RWE"/>
    <n v="0"/>
    <n v="1"/>
  </r>
  <r>
    <s v="2021"/>
    <s v="02"/>
    <x v="1378"/>
    <s v="Heinrich-Braun-Kinikum gemeinnützige GmbH"/>
    <s v="MD12"/>
    <s v="Sachsen"/>
    <s v="109519005"/>
    <s v="AOK Nordost - Die Gesundheitskasse"/>
    <n v="2"/>
    <n v="1"/>
  </r>
  <r>
    <s v="2021"/>
    <s v="02"/>
    <x v="1377"/>
    <s v="Sächsisches Krankenhaus Altscherbitz"/>
    <s v="MD12"/>
    <s v="Sachsen"/>
    <s v="106431652"/>
    <s v="BKK Pfalz"/>
    <n v="4"/>
    <n v="1"/>
  </r>
  <r>
    <s v="2021"/>
    <s v="02"/>
    <x v="1377"/>
    <s v="Sächsisches Krankenhaus Altscherbitz"/>
    <s v="MD12"/>
    <s v="Sachsen"/>
    <s v="103725342"/>
    <s v="Bertelsmann BKK"/>
    <n v="0"/>
    <n v="1"/>
  </r>
  <r>
    <s v="2021"/>
    <s v="02"/>
    <x v="1431"/>
    <s v="Kliniken Erlabrunn gGmbH - Psychosomatische Institutsambulanz"/>
    <s v="MD12"/>
    <s v="Sachsen"/>
    <s v="103724294"/>
    <s v="BKK Diakonie"/>
    <n v="0"/>
    <n v="1"/>
  </r>
  <r>
    <s v="2021"/>
    <s v="02"/>
    <x v="1433"/>
    <s v="Krankenhaus Bautzen"/>
    <s v="MD12"/>
    <s v="Sachsen"/>
    <s v="108036145"/>
    <s v="BKK MAHLE"/>
    <n v="0"/>
    <n v="1"/>
  </r>
  <r>
    <s v="2021"/>
    <s v="02"/>
    <x v="1434"/>
    <s v="Neurologisches Rehabilitationszentrum für Kinder und Jugendliche, Klinik Bavaria gGmbH"/>
    <s v="MD12"/>
    <s v="Sachsen"/>
    <s v="100602360"/>
    <s v="IKK Brandenburg und Berlin"/>
    <n v="0"/>
    <n v="1"/>
  </r>
  <r>
    <s v="2021"/>
    <s v="02"/>
    <x v="1433"/>
    <s v="Krankenhaus Bautzen"/>
    <s v="MD12"/>
    <s v="Sachsen"/>
    <s v="103119199"/>
    <s v="AOK Bremen / Bremerhaven"/>
    <n v="0"/>
    <n v="1"/>
  </r>
  <r>
    <s v="2021"/>
    <s v="02"/>
    <x v="1382"/>
    <s v="Klinikum Mittleres Erzgebirge gGmbH, Haus Olbernhau"/>
    <s v="MD12"/>
    <s v="Sachsen"/>
    <s v="105330431"/>
    <s v="BKK KARL MAYER"/>
    <n v="0"/>
    <n v="1"/>
  </r>
  <r>
    <s v="2021"/>
    <s v="02"/>
    <x v="1433"/>
    <s v="Krankenhaus Bautzen"/>
    <s v="MD12"/>
    <s v="Sachsen"/>
    <s v="104224634"/>
    <s v="BKK Deutsche Bank AG"/>
    <n v="0"/>
    <n v="1"/>
  </r>
  <r>
    <s v="2021"/>
    <s v="02"/>
    <x v="1434"/>
    <s v="Neurologisches Rehabilitationszentrum für Kinder und Jugendliche, Klinik Bavaria gGmbH"/>
    <s v="MD12"/>
    <s v="Sachsen"/>
    <s v="109303301"/>
    <s v="IKK Südwest"/>
    <n v="0"/>
    <n v="1"/>
  </r>
  <r>
    <s v="2021"/>
    <s v="02"/>
    <x v="1376"/>
    <s v="ELBLANDKLINIKUM Radebeul"/>
    <s v="MD12"/>
    <s v="Sachsen"/>
    <s v="107835333"/>
    <s v="BKK MTU"/>
    <n v="0"/>
    <n v="1"/>
  </r>
  <r>
    <s v="2021"/>
    <s v="02"/>
    <x v="1380"/>
    <s v="Klinikum Chemnitz gGmbH"/>
    <s v="MD12"/>
    <s v="Sachsen"/>
    <s v="104940005"/>
    <s v="BARMER"/>
    <n v="1486"/>
    <n v="185"/>
  </r>
  <r>
    <s v="2021"/>
    <s v="02"/>
    <x v="1419"/>
    <s v="MediClin Waldkrankenhaus Bad Düben"/>
    <s v="MD12"/>
    <s v="Sachsen"/>
    <s v="102429648"/>
    <s v="BKK EWE"/>
    <n v="0"/>
    <n v="1"/>
  </r>
  <r>
    <s v="2021"/>
    <s v="02"/>
    <x v="1386"/>
    <s v="Malteser Krankenhaus St. Johannes"/>
    <s v="MD12"/>
    <s v="Sachsen"/>
    <s v="103724294"/>
    <s v="BKK Diakonie"/>
    <n v="0"/>
    <n v="1"/>
  </r>
  <r>
    <s v="2021"/>
    <s v="02"/>
    <x v="1384"/>
    <s v="Fachkrankenhaus für Neurologie"/>
    <s v="MD12"/>
    <s v="Sachsen"/>
    <s v="104940005"/>
    <s v="BARMER"/>
    <n v="20"/>
    <n v="2"/>
  </r>
  <r>
    <s v="2021"/>
    <s v="02"/>
    <x v="1387"/>
    <s v="Fachkrankenhaus für Psychiatrie und Psychotherapie Bethanien Hochweitzschen"/>
    <s v="MD12"/>
    <s v="Sachsen"/>
    <s v="103523440"/>
    <s v="Continentale Betriebskrankenkasse"/>
    <n v="0"/>
    <n v="1"/>
  </r>
  <r>
    <s v="2021"/>
    <s v="02"/>
    <x v="1435"/>
    <s v="Kliniken Erlabrunn gGmbH"/>
    <s v="MD12"/>
    <s v="Sachsen"/>
    <s v="108030775"/>
    <s v="Daimler Betriebskrankenkasse"/>
    <n v="0"/>
    <n v="1"/>
  </r>
  <r>
    <s v="2021"/>
    <s v="02"/>
    <x v="1435"/>
    <s v="Kliniken Erlabrunn gGmbH"/>
    <s v="MD12"/>
    <s v="Sachsen"/>
    <s v="108035612"/>
    <s v="mhplus Betriebskrankenkasse"/>
    <n v="3"/>
    <n v="1"/>
  </r>
  <r>
    <s v="2021"/>
    <s v="02"/>
    <x v="1420"/>
    <s v="Paracelsus-Klinik Reichenbach GmbH"/>
    <s v="MD12"/>
    <s v="Sachsen"/>
    <s v="101570104"/>
    <s v="HEK - Hanseatische Krankenkasse"/>
    <n v="0"/>
    <n v="1"/>
  </r>
  <r>
    <s v="2021"/>
    <s v="02"/>
    <x v="1389"/>
    <s v="St.-Marien-Krankenhaus Dresden"/>
    <s v="MD12"/>
    <s v="Sachsen"/>
    <s v="108035576"/>
    <s v="BKK Scheufelen"/>
    <n v="0"/>
    <n v="1"/>
  </r>
  <r>
    <s v="2021"/>
    <s v="02"/>
    <x v="1389"/>
    <s v="St.-Marien-Krankenhaus Dresden"/>
    <s v="MD12"/>
    <s v="Sachsen"/>
    <s v="105732324"/>
    <s v="Ernst &amp; Young BKK"/>
    <n v="0"/>
    <n v="1"/>
  </r>
  <r>
    <s v="2021"/>
    <s v="02"/>
    <x v="1446"/>
    <s v="Kreiskrankenhaus Freiberg gGmbH"/>
    <s v="MD12"/>
    <s v="Sachsen"/>
    <s v="108030775"/>
    <s v="Daimler Betriebskrankenkasse"/>
    <n v="0"/>
    <n v="1"/>
  </r>
  <r>
    <s v="2021"/>
    <s v="02"/>
    <x v="1390"/>
    <s v="Sächsisches Krankenhaus Arnsdorf"/>
    <s v="MD12"/>
    <s v="Sachsen"/>
    <s v="104626903"/>
    <s v="BKK BPW Bergische Achsen KG"/>
    <n v="0"/>
    <n v="1"/>
  </r>
  <r>
    <s v="2021"/>
    <s v="02"/>
    <x v="1446"/>
    <s v="Kreiskrankenhaus Freiberg gGmbH"/>
    <s v="MD12"/>
    <s v="Sachsen"/>
    <s v="107202793"/>
    <s v="IKK classic"/>
    <n v="246"/>
    <n v="30"/>
  </r>
  <r>
    <s v="2021"/>
    <s v="02"/>
    <x v="1390"/>
    <s v="Sächsisches Krankenhaus Arnsdorf"/>
    <s v="MD12"/>
    <s v="Sachsen"/>
    <s v="108035576"/>
    <s v="BKK Scheufelen"/>
    <n v="0"/>
    <n v="1"/>
  </r>
  <r>
    <s v="2021"/>
    <s v="02"/>
    <x v="1390"/>
    <s v="Sächsisches Krankenhaus Arnsdorf"/>
    <s v="MD12"/>
    <s v="Sachsen"/>
    <s v="101931440"/>
    <s v="BKK Public"/>
    <n v="0"/>
    <n v="1"/>
  </r>
  <r>
    <s v="2021"/>
    <s v="02"/>
    <x v="1436"/>
    <s v="HELIOS Park-Klinikum"/>
    <s v="MD12"/>
    <s v="Sachsen"/>
    <s v="105830517"/>
    <s v="BKK Linde"/>
    <n v="1"/>
    <n v="1"/>
  </r>
  <r>
    <s v="2021"/>
    <s v="02"/>
    <x v="1394"/>
    <s v="Helios Klinik Schkeuditz"/>
    <s v="MD12"/>
    <s v="Sachsen"/>
    <s v="102131240"/>
    <s v="BKK RWE"/>
    <n v="0"/>
    <n v="1"/>
  </r>
  <r>
    <s v="2021"/>
    <s v="02"/>
    <x v="1444"/>
    <s v="Fachkrankenhaus Coswig"/>
    <s v="MD12"/>
    <s v="Sachsen"/>
    <s v="107835333"/>
    <s v="BKK MTU"/>
    <n v="0"/>
    <n v="1"/>
  </r>
  <r>
    <s v="2021"/>
    <s v="02"/>
    <x v="1394"/>
    <s v="Helios Klinik Schkeuditz"/>
    <s v="MD12"/>
    <s v="Sachsen"/>
    <s v="109303301"/>
    <s v="IKK Südwest"/>
    <n v="2"/>
    <n v="1"/>
  </r>
  <r>
    <s v="2021"/>
    <s v="02"/>
    <x v="1444"/>
    <s v="Fachkrankenhaus Coswig"/>
    <s v="MD12"/>
    <s v="Sachsen"/>
    <s v="101575519"/>
    <s v="Techniker Krankenkasse"/>
    <n v="50"/>
    <n v="6"/>
  </r>
  <r>
    <s v="2021"/>
    <s v="02"/>
    <x v="1397"/>
    <s v="Klinikum St.Georg Leipzig"/>
    <s v="MD12"/>
    <s v="Sachsen"/>
    <s v="106431572"/>
    <s v="BKK PFAFF"/>
    <n v="0"/>
    <n v="1"/>
  </r>
  <r>
    <s v="2021"/>
    <s v="02"/>
    <x v="1401"/>
    <s v="Klinikum Oberlausitzer Bergland gemeinnützige GmbH"/>
    <s v="MD12"/>
    <s v="Sachsen"/>
    <s v="103725547"/>
    <s v="BKK Herford Minden Ravensberg"/>
    <n v="0"/>
    <n v="1"/>
  </r>
  <r>
    <s v="2021"/>
    <s v="02"/>
    <x v="1401"/>
    <s v="Klinikum Oberlausitzer Bergland gemeinnützige GmbH"/>
    <s v="MD12"/>
    <s v="Sachsen"/>
    <s v="108310400"/>
    <s v="AOK Bayern - Die Gesundheitskasse"/>
    <n v="3"/>
    <n v="1"/>
  </r>
  <r>
    <s v="2021"/>
    <s v="02"/>
    <x v="1441"/>
    <s v="ELBLANDKLINIKUM Riesa"/>
    <s v="MD12"/>
    <s v="Sachsen"/>
    <s v="101520078"/>
    <s v="Betriebskrankenkasse Mobil"/>
    <n v="2"/>
    <n v="1"/>
  </r>
  <r>
    <s v="2021"/>
    <s v="02"/>
    <x v="1422"/>
    <s v="ASKLEPIOS-ASB Klinik Radeberg"/>
    <s v="MD12"/>
    <s v="Sachsen"/>
    <s v="105823040"/>
    <s v="R+V Betriebskrankenkasse"/>
    <n v="1"/>
    <n v="1"/>
  </r>
  <r>
    <s v="2021"/>
    <s v="02"/>
    <x v="1423"/>
    <s v="Klinikum Mittleres Erzgebirge gGmbH, Haus Zschopau"/>
    <s v="MD12"/>
    <s v="Sachsen"/>
    <s v="107532042"/>
    <s v="BKK Rieker.RICOSTA.Weisser"/>
    <n v="0"/>
    <n v="1"/>
  </r>
  <r>
    <s v="2021"/>
    <s v="02"/>
    <x v="1393"/>
    <s v="Diakonissenkrankenhaus Dresden"/>
    <s v="MD12"/>
    <s v="Sachsen"/>
    <s v="108833355"/>
    <s v="BKK Akzo Nobel Bayern"/>
    <n v="1"/>
    <n v="1"/>
  </r>
  <r>
    <s v="2021"/>
    <s v="02"/>
    <x v="1398"/>
    <s v="ELBLAND Reha- und Präventionsklinik Großenhain"/>
    <s v="MD12"/>
    <s v="Sachsen"/>
    <s v="104212505"/>
    <s v="AOK Rheinland/Hamburg - Die Gesundheitskasse"/>
    <n v="0"/>
    <n v="1"/>
  </r>
  <r>
    <s v="2021"/>
    <s v="02"/>
    <x v="1426"/>
    <s v="ELBLANDKLINIKUM Meißen"/>
    <s v="MD12"/>
    <s v="Sachsen"/>
    <s v="109519005"/>
    <s v="AOK Nordost - Die Gesundheitskasse"/>
    <n v="17"/>
    <n v="2"/>
  </r>
  <r>
    <s v="2021"/>
    <s v="02"/>
    <x v="1428"/>
    <s v="MediClin Klinik am Brunnenberg"/>
    <s v="MD12"/>
    <s v="Sachsen"/>
    <s v="108310400"/>
    <s v="AOK Bayern - Die Gesundheitskasse"/>
    <n v="6"/>
    <n v="1"/>
  </r>
  <r>
    <s v="2021"/>
    <s v="02"/>
    <x v="1402"/>
    <s v="Fachkliniken für Geriatrie Radeburg"/>
    <s v="MD12"/>
    <s v="Sachsen"/>
    <s v="104224634"/>
    <s v="BKK Deutsche Bank AG"/>
    <n v="0"/>
    <n v="1"/>
  </r>
  <r>
    <s v="2021"/>
    <s v="02"/>
    <x v="1408"/>
    <s v="Sächsische Schweiz Klinik Sebnitz"/>
    <s v="MD12"/>
    <s v="Sachsen"/>
    <s v="105330168"/>
    <s v="Salus BKK"/>
    <n v="1"/>
    <n v="1"/>
  </r>
  <r>
    <s v="2021"/>
    <s v="02"/>
    <x v="1409"/>
    <s v="Orthopädisches Zentrum Martin-Ulbrich-Haus Rothenburg gGmbH"/>
    <s v="MD12"/>
    <s v="Sachsen"/>
    <s v="103725364"/>
    <s v="BKK Miele"/>
    <n v="0"/>
    <n v="1"/>
  </r>
  <r>
    <s v="2021"/>
    <s v="02"/>
    <x v="1410"/>
    <s v="Helios Weißeritztal-Kliniken"/>
    <s v="MD12"/>
    <s v="Sachsen"/>
    <s v="100602360"/>
    <s v="IKK Brandenburg und Berlin"/>
    <n v="1"/>
    <n v="1"/>
  </r>
  <r>
    <s v="2021"/>
    <s v="02"/>
    <x v="1447"/>
    <s v="Kreiskrankenhaus Weißwasser gemeinnützige GmbH"/>
    <s v="MD12"/>
    <s v="Sachsen"/>
    <s v="103724249"/>
    <s v="BKK_DürkoppAdler"/>
    <n v="0"/>
    <n v="1"/>
  </r>
  <r>
    <s v="2021"/>
    <s v="02"/>
    <x v="1411"/>
    <s v="Asklepios Orthopädische Klinik Hohwald"/>
    <s v="MD12"/>
    <s v="Sachsen"/>
    <s v="109905003"/>
    <s v="KNAPPSCHAFT"/>
    <n v="19"/>
    <n v="2"/>
  </r>
  <r>
    <s v="2021"/>
    <s v="02"/>
    <x v="1411"/>
    <s v="Asklepios Orthopädische Klinik Hohwald"/>
    <s v="MD12"/>
    <s v="Sachsen"/>
    <s v="103411401"/>
    <s v="AOK NordWest - Die Gesundheitskasse"/>
    <n v="0"/>
    <n v="1"/>
  </r>
  <r>
    <s v="2021"/>
    <s v="02"/>
    <x v="1429"/>
    <s v="Klinikum Obergöltzsch Rodewisch"/>
    <s v="MD12"/>
    <s v="Sachsen"/>
    <s v="108534160"/>
    <s v="Audi BKK"/>
    <n v="1"/>
    <n v="1"/>
  </r>
  <r>
    <s v="2021"/>
    <s v="02"/>
    <x v="1430"/>
    <s v="Klinikum Döbeln"/>
    <s v="MD12"/>
    <s v="Sachsen"/>
    <s v="105830517"/>
    <s v="BKK Linde"/>
    <n v="0"/>
    <n v="1"/>
  </r>
  <r>
    <s v="2021"/>
    <s v="02"/>
    <x v="1407"/>
    <s v="Helios Klinikum Pirna"/>
    <s v="MD12"/>
    <s v="Sachsen"/>
    <s v="107835071"/>
    <s v="BKK Groz-Beckert"/>
    <n v="0"/>
    <n v="1"/>
  </r>
  <r>
    <s v="2021"/>
    <s v="02"/>
    <x v="1449"/>
    <s v="COLLM KLINIK OSCHATZ GmbH"/>
    <s v="MD12"/>
    <s v="Sachsen"/>
    <s v="101097008"/>
    <s v="AOK Sachsen-Anhalt - Die Gesundheitskasse"/>
    <n v="1"/>
    <n v="1"/>
  </r>
  <r>
    <s v="2021"/>
    <s v="02"/>
    <x v="1439"/>
    <s v="Kreiskrankenhaus Torgau &quot;Johann Kentmann&quot;"/>
    <s v="MD12"/>
    <s v="Sachsen"/>
    <s v="102122660"/>
    <s v="BKK24"/>
    <n v="1"/>
    <n v="1"/>
  </r>
  <r>
    <s v="2021"/>
    <s v="02"/>
    <x v="1415"/>
    <s v="Krankenhaus Bischofswerda"/>
    <s v="MD12"/>
    <s v="Sachsen"/>
    <s v="107536262"/>
    <s v="vivida bkk"/>
    <n v="0"/>
    <n v="1"/>
  </r>
  <r>
    <s v="2021"/>
    <s v="02"/>
    <x v="1431"/>
    <s v="Kliniken Erlabrunn gGmbH - Psychosomatische Institutsambulanz"/>
    <s v="MD12"/>
    <s v="Sachsen"/>
    <s v="100602360"/>
    <s v="IKK Brandenburg und Berlin"/>
    <n v="0"/>
    <n v="1"/>
  </r>
  <r>
    <s v="2021"/>
    <s v="02"/>
    <x v="1451"/>
    <s v="Paracelsus-Klinik Adorf/Schöneck"/>
    <s v="MD12"/>
    <s v="Sachsen"/>
    <s v="102122660"/>
    <s v="BKK24"/>
    <n v="0"/>
    <n v="1"/>
  </r>
  <r>
    <s v="2021"/>
    <s v="02"/>
    <x v="1379"/>
    <s v="DRK Krankenhaus Chemnitz-Rabenstein"/>
    <s v="MD12"/>
    <s v="Sachsen"/>
    <s v="108018007"/>
    <s v="AOK Baden-Württemberg"/>
    <n v="2"/>
    <n v="1"/>
  </r>
  <r>
    <s v="2021"/>
    <s v="02"/>
    <x v="1434"/>
    <s v="Neurologisches Rehabilitationszentrum für Kinder und Jugendliche, Klinik Bavaria gGmbH"/>
    <s v="MD12"/>
    <s v="Sachsen"/>
    <s v="101097008"/>
    <s v="AOK Sachsen-Anhalt - Die Gesundheitskasse"/>
    <n v="0"/>
    <n v="1"/>
  </r>
  <r>
    <s v="2021"/>
    <s v="02"/>
    <x v="1442"/>
    <s v="Kreiskrankenhaus Stollberg gGmbH"/>
    <s v="MD12"/>
    <s v="Sachsen"/>
    <s v="102129930"/>
    <s v="energie-Betriebskrankenkasse"/>
    <n v="0"/>
    <n v="1"/>
  </r>
  <r>
    <s v="2021"/>
    <s v="02"/>
    <x v="1384"/>
    <s v="Fachkrankenhaus für Neurologie"/>
    <s v="MD12"/>
    <s v="Sachsen"/>
    <s v="101097008"/>
    <s v="AOK Sachsen-Anhalt - Die Gesundheitskasse"/>
    <n v="9"/>
    <n v="1"/>
  </r>
  <r>
    <s v="2021"/>
    <s v="02"/>
    <x v="1383"/>
    <s v="Diakoniewerk Zschadraß gemeinnützige GmbH"/>
    <s v="MD12"/>
    <s v="Sachsen"/>
    <s v="109723913"/>
    <s v="BKK Verkehrsbau Union (BKK VBU)"/>
    <n v="2"/>
    <n v="1"/>
  </r>
  <r>
    <s v="2021"/>
    <s v="02"/>
    <x v="1443"/>
    <s v="Fachkrankenhaus Hubertusburg gGmbH Wermsdorf"/>
    <s v="MD12"/>
    <s v="Sachsen"/>
    <s v="109033393"/>
    <s v="BKK Faber-Castell &amp; Partner"/>
    <n v="0"/>
    <n v="1"/>
  </r>
  <r>
    <s v="2021"/>
    <s v="02"/>
    <x v="1386"/>
    <s v="Malteser Krankenhaus St. Johannes"/>
    <s v="MD12"/>
    <s v="Sachsen"/>
    <s v="105734543"/>
    <s v="BKK Wirtschaft &amp; Finanzen"/>
    <n v="0"/>
    <n v="1"/>
  </r>
  <r>
    <s v="2021"/>
    <s v="02"/>
    <x v="1388"/>
    <s v="Universitätsklinikum Leipzig AöR"/>
    <s v="MD12"/>
    <s v="Sachsen"/>
    <s v="105313145"/>
    <s v="AOK - Die Gesundheitskasse in Hessen"/>
    <n v="8"/>
    <n v="1"/>
  </r>
  <r>
    <s v="2021"/>
    <s v="02"/>
    <x v="1388"/>
    <s v="Universitätsklinikum Leipzig AöR"/>
    <s v="MD12"/>
    <s v="Sachsen"/>
    <s v="103526615"/>
    <s v="BKK VDN"/>
    <n v="3"/>
    <n v="1"/>
  </r>
  <r>
    <s v="2021"/>
    <s v="02"/>
    <x v="1389"/>
    <s v="St.-Marien-Krankenhaus Dresden"/>
    <s v="MD12"/>
    <s v="Sachsen"/>
    <s v="104424830"/>
    <s v="BKK GRILLO-WERKE AG"/>
    <n v="0"/>
    <n v="1"/>
  </r>
  <r>
    <s v="2021"/>
    <s v="02"/>
    <x v="1435"/>
    <s v="Kliniken Erlabrunn gGmbH"/>
    <s v="MD12"/>
    <s v="Sachsen"/>
    <s v="101575519"/>
    <s v="Techniker Krankenkasse"/>
    <n v="29"/>
    <n v="3"/>
  </r>
  <r>
    <s v="2021"/>
    <s v="02"/>
    <x v="1446"/>
    <s v="Kreiskrankenhaus Freiberg gGmbH"/>
    <s v="MD12"/>
    <s v="Sachsen"/>
    <s v="108036123"/>
    <s v="Bosch BKK"/>
    <n v="0"/>
    <n v="1"/>
  </r>
  <r>
    <s v="2021"/>
    <s v="02"/>
    <x v="1391"/>
    <s v="Malteser Krankenhaus St. Carolus"/>
    <s v="MD12"/>
    <s v="Sachsen"/>
    <s v="108833674"/>
    <s v="Koenig &amp; Bauer BKK"/>
    <n v="0"/>
    <n v="1"/>
  </r>
  <r>
    <s v="2021"/>
    <s v="02"/>
    <x v="1391"/>
    <s v="Malteser Krankenhaus St. Carolus"/>
    <s v="MD12"/>
    <s v="Sachsen"/>
    <s v="102137985"/>
    <s v="TUI BKK"/>
    <n v="0"/>
    <n v="1"/>
  </r>
  <r>
    <s v="2021"/>
    <s v="02"/>
    <x v="1394"/>
    <s v="Helios Klinik Schkeuditz"/>
    <s v="MD12"/>
    <s v="Sachsen"/>
    <s v="107536262"/>
    <s v="vivida bkk"/>
    <n v="1"/>
    <n v="1"/>
  </r>
  <r>
    <s v="2021"/>
    <s v="02"/>
    <x v="1395"/>
    <s v="Asklepios Fachklinikum Wiesen"/>
    <s v="MD12"/>
    <s v="Sachsen"/>
    <s v="109723913"/>
    <s v="BKK Verkehrsbau Union (BKK VBU)"/>
    <n v="1"/>
    <n v="1"/>
  </r>
  <r>
    <s v="2021"/>
    <s v="02"/>
    <x v="1397"/>
    <s v="Klinikum St.Georg Leipzig"/>
    <s v="MD12"/>
    <s v="Sachsen"/>
    <s v="103724249"/>
    <s v="BKK_DürkoppAdler"/>
    <n v="0"/>
    <n v="1"/>
  </r>
  <r>
    <s v="2021"/>
    <s v="02"/>
    <x v="1397"/>
    <s v="Klinikum St.Georg Leipzig"/>
    <s v="MD12"/>
    <s v="Sachsen"/>
    <s v="103501080"/>
    <s v="BIG direkt gesund"/>
    <n v="13"/>
    <n v="1"/>
  </r>
  <r>
    <s v="2021"/>
    <s v="02"/>
    <x v="1399"/>
    <s v="Sächsisches Krankenhaus Rodewisch"/>
    <s v="MD12"/>
    <s v="Sachsen"/>
    <s v="103725547"/>
    <s v="BKK Herford Minden Ravensberg"/>
    <n v="0"/>
    <n v="1"/>
  </r>
  <r>
    <s v="2021"/>
    <s v="02"/>
    <x v="1393"/>
    <s v="Diakonissenkrankenhaus Dresden"/>
    <s v="MD12"/>
    <s v="Sachsen"/>
    <s v="105723301"/>
    <s v="Betriebskrankenkasse PricewaterhouseCoopers"/>
    <n v="0"/>
    <n v="1"/>
  </r>
  <r>
    <s v="2021"/>
    <s v="02"/>
    <x v="1401"/>
    <s v="Klinikum Oberlausitzer Bergland gemeinnützige GmbH"/>
    <s v="MD12"/>
    <s v="Sachsen"/>
    <s v="106431572"/>
    <s v="BKK PFAFF"/>
    <n v="0"/>
    <n v="1"/>
  </r>
  <r>
    <s v="2021"/>
    <s v="02"/>
    <x v="1422"/>
    <s v="ASKLEPIOS-ASB Klinik Radeberg"/>
    <s v="MD12"/>
    <s v="Sachsen"/>
    <s v="108035612"/>
    <s v="mhplus Betriebskrankenkasse"/>
    <n v="0"/>
    <n v="1"/>
  </r>
  <r>
    <s v="2021"/>
    <s v="02"/>
    <x v="1422"/>
    <s v="ASKLEPIOS-ASB Klinik Radeberg"/>
    <s v="MD12"/>
    <s v="Sachsen"/>
    <s v="102122660"/>
    <s v="BKK24"/>
    <n v="0"/>
    <n v="1"/>
  </r>
  <r>
    <s v="2021"/>
    <s v="02"/>
    <x v="1396"/>
    <s v="Lausitzer Seenland Klinikum"/>
    <s v="MD12"/>
    <s v="Sachsen"/>
    <s v="107836243"/>
    <s v="Wieland BKK"/>
    <n v="0"/>
    <n v="1"/>
  </r>
  <r>
    <s v="2021"/>
    <s v="02"/>
    <x v="1398"/>
    <s v="ELBLAND Reha- und Präventionsklinik Großenhain"/>
    <s v="MD12"/>
    <s v="Sachsen"/>
    <s v="109723913"/>
    <s v="BKK Verkehrsbau Union (BKK VBU)"/>
    <n v="0"/>
    <n v="1"/>
  </r>
  <r>
    <s v="2021"/>
    <s v="02"/>
    <x v="1400"/>
    <s v="Rudolf Virchow Klinikum Glauchau gGmbH"/>
    <s v="MD12"/>
    <s v="Sachsen"/>
    <s v="102429648"/>
    <s v="BKK EWE"/>
    <n v="0"/>
    <n v="1"/>
  </r>
  <r>
    <s v="2021"/>
    <s v="02"/>
    <x v="1403"/>
    <s v="Ev. Diakonissenkrankenhaus Leipzig"/>
    <s v="MD12"/>
    <s v="Sachsen"/>
    <s v="103411401"/>
    <s v="AOK NordWest - Die Gesundheitskasse"/>
    <n v="1"/>
    <n v="1"/>
  </r>
  <r>
    <s v="2021"/>
    <s v="02"/>
    <x v="1405"/>
    <s v="Pleißental-klinik GmbH"/>
    <s v="MD12"/>
    <s v="Sachsen"/>
    <s v="106492393"/>
    <s v="pronova BKK"/>
    <n v="0"/>
    <n v="1"/>
  </r>
  <r>
    <s v="2021"/>
    <s v="02"/>
    <x v="1405"/>
    <s v="Pleißental-klinik GmbH"/>
    <s v="MD12"/>
    <s v="Sachsen"/>
    <s v="108632900"/>
    <s v="BKK Textilgruppe Hof"/>
    <n v="0"/>
    <n v="1"/>
  </r>
  <r>
    <s v="2021"/>
    <s v="02"/>
    <x v="1424"/>
    <s v="Helios Klinik Leisnig GmbH"/>
    <s v="MD12"/>
    <s v="Sachsen"/>
    <s v="103121137"/>
    <s v="BKK firmus"/>
    <n v="0"/>
    <n v="1"/>
  </r>
  <r>
    <s v="2021"/>
    <s v="02"/>
    <x v="1406"/>
    <s v="St. Elisabeth-Krankenhaus Leipzig gGmbH"/>
    <s v="MD12"/>
    <s v="Sachsen"/>
    <s v="102429648"/>
    <s v="BKK EWE"/>
    <n v="0"/>
    <n v="1"/>
  </r>
  <r>
    <s v="2021"/>
    <s v="02"/>
    <x v="1392"/>
    <s v="Städt. Klinikum Görlitz gGmbH"/>
    <s v="MD12"/>
    <s v="Sachsen"/>
    <s v="103119199"/>
    <s v="AOK Bremen / Bremerhaven"/>
    <n v="0"/>
    <n v="1"/>
  </r>
  <r>
    <s v="2021"/>
    <s v="02"/>
    <x v="1407"/>
    <s v="Helios Klinikum Pirna"/>
    <s v="MD12"/>
    <s v="Sachsen"/>
    <s v="103724272"/>
    <s v="BKK GILDEMEISTER SEIDENSTICKER"/>
    <n v="0"/>
    <n v="1"/>
  </r>
  <r>
    <s v="2021"/>
    <s v="02"/>
    <x v="1427"/>
    <s v="Paracelsus-Klinik Zwickau"/>
    <s v="MD12"/>
    <s v="Sachsen"/>
    <s v="106431572"/>
    <s v="BKK PFAFF"/>
    <n v="0"/>
    <n v="1"/>
  </r>
  <r>
    <s v="2021"/>
    <s v="02"/>
    <x v="1407"/>
    <s v="Helios Klinikum Pirna"/>
    <s v="MD12"/>
    <s v="Sachsen"/>
    <s v="104526376"/>
    <s v="VIACTIV Krankenkasse"/>
    <n v="2"/>
    <n v="1"/>
  </r>
  <r>
    <s v="2021"/>
    <s v="02"/>
    <x v="1407"/>
    <s v="Helios Klinikum Pirna"/>
    <s v="MD12"/>
    <s v="Sachsen"/>
    <s v="108036145"/>
    <s v="BKK MAHLE"/>
    <n v="0"/>
    <n v="1"/>
  </r>
  <r>
    <s v="2021"/>
    <s v="02"/>
    <x v="1408"/>
    <s v="Sächsische Schweiz Klinik Sebnitz"/>
    <s v="MD12"/>
    <s v="Sachsen"/>
    <s v="103725364"/>
    <s v="BKK Miele"/>
    <n v="0"/>
    <n v="1"/>
  </r>
  <r>
    <s v="2021"/>
    <s v="02"/>
    <x v="1408"/>
    <s v="Sächsische Schweiz Klinik Sebnitz"/>
    <s v="MD12"/>
    <s v="Sachsen"/>
    <s v="101202961"/>
    <s v="IKK gesund plus"/>
    <n v="0"/>
    <n v="1"/>
  </r>
  <r>
    <s v="2021"/>
    <s v="02"/>
    <x v="1392"/>
    <s v="Städt. Klinikum Görlitz gGmbH"/>
    <s v="MD12"/>
    <s v="Sachsen"/>
    <s v="101202961"/>
    <s v="IKK gesund plus"/>
    <n v="0"/>
    <n v="1"/>
  </r>
  <r>
    <s v="2021"/>
    <s v="02"/>
    <x v="1410"/>
    <s v="Helios Weißeritztal-Kliniken"/>
    <s v="MD12"/>
    <s v="Sachsen"/>
    <s v="108036441"/>
    <s v="WMF Betriebskrankenkasse"/>
    <n v="0"/>
    <n v="1"/>
  </r>
  <r>
    <s v="2021"/>
    <s v="02"/>
    <x v="1410"/>
    <s v="Helios Weißeritztal-Kliniken"/>
    <s v="MD12"/>
    <s v="Sachsen"/>
    <s v="101931440"/>
    <s v="BKK Public"/>
    <n v="0"/>
    <n v="1"/>
  </r>
  <r>
    <s v="2021"/>
    <s v="02"/>
    <x v="1447"/>
    <s v="Kreiskrankenhaus Weißwasser gemeinnützige GmbH"/>
    <s v="MD12"/>
    <s v="Sachsen"/>
    <s v="105530331"/>
    <s v="BKK Herkules"/>
    <n v="0"/>
    <n v="1"/>
  </r>
  <r>
    <s v="2021"/>
    <s v="02"/>
    <x v="1427"/>
    <s v="Paracelsus-Klinik Zwickau"/>
    <s v="MD12"/>
    <s v="Sachsen"/>
    <s v="109132678"/>
    <s v="BKK STADT AUGSBURG"/>
    <n v="0"/>
    <n v="1"/>
  </r>
  <r>
    <s v="2021"/>
    <s v="02"/>
    <x v="1448"/>
    <s v="DIAKOMED- Diakoniekrankenhaus Chemnitzer Land gGmbH"/>
    <s v="MD12"/>
    <s v="Sachsen"/>
    <s v="102429648"/>
    <s v="BKK EWE"/>
    <n v="0"/>
    <n v="1"/>
  </r>
  <r>
    <s v="2021"/>
    <s v="02"/>
    <x v="1429"/>
    <s v="Klinikum Obergöltzsch Rodewisch"/>
    <s v="MD12"/>
    <s v="Sachsen"/>
    <s v="109034270"/>
    <s v="BMW BKK"/>
    <n v="0"/>
    <n v="1"/>
  </r>
  <r>
    <s v="2021"/>
    <s v="02"/>
    <x v="1449"/>
    <s v="COLLM KLINIK OSCHATZ GmbH"/>
    <s v="MD12"/>
    <s v="Sachsen"/>
    <s v="103724238"/>
    <s v="Heimat Krankenkasse"/>
    <n v="0"/>
    <n v="1"/>
  </r>
  <r>
    <s v="2021"/>
    <s v="02"/>
    <x v="1439"/>
    <s v="Kreiskrankenhaus Torgau &quot;Johann Kentmann&quot;"/>
    <s v="MD12"/>
    <s v="Sachsen"/>
    <s v="102114819"/>
    <s v="AOK - Die Gesundheitskasse für Niedersachsen"/>
    <n v="2"/>
    <n v="1"/>
  </r>
  <r>
    <s v="2021"/>
    <s v="02"/>
    <x v="1417"/>
    <s v="Herzzentrum Dresden"/>
    <s v="MD12"/>
    <s v="Sachsen"/>
    <s v="103724294"/>
    <s v="BKK Diakonie"/>
    <n v="0"/>
    <n v="1"/>
  </r>
  <r>
    <s v="2021"/>
    <s v="02"/>
    <x v="1413"/>
    <s v="Neurologisches Rehabilitationszentrum Leipzig"/>
    <s v="MD12"/>
    <s v="Sachsen"/>
    <s v="102429648"/>
    <s v="BKK EWE"/>
    <n v="0"/>
    <n v="1"/>
  </r>
  <r>
    <s v="2021"/>
    <s v="02"/>
    <x v="1414"/>
    <s v="Krankenhaus Bethanien Plauen"/>
    <s v="MD12"/>
    <s v="Sachsen"/>
    <s v="102122660"/>
    <s v="BKK24"/>
    <n v="1"/>
    <n v="1"/>
  </r>
  <r>
    <s v="2021"/>
    <s v="02"/>
    <x v="1434"/>
    <s v="Neurologisches Rehabilitationszentrum für Kinder und Jugendliche, Klinik Bavaria gGmbH"/>
    <s v="MD12"/>
    <s v="Sachsen"/>
    <s v="109905003"/>
    <s v="KNAPPSCHAFT"/>
    <n v="0"/>
    <n v="1"/>
  </r>
  <r>
    <s v="2021"/>
    <s v="02"/>
    <x v="1451"/>
    <s v="Paracelsus-Klinik Adorf/Schöneck"/>
    <s v="MD12"/>
    <s v="Sachsen"/>
    <s v="108036145"/>
    <s v="BKK MAHLE"/>
    <n v="0"/>
    <n v="1"/>
  </r>
  <r>
    <s v="2021"/>
    <s v="02"/>
    <x v="1451"/>
    <s v="Paracelsus-Klinik Adorf/Schöneck"/>
    <s v="MD12"/>
    <s v="Sachsen"/>
    <s v="108934142"/>
    <s v="Krones BKK"/>
    <n v="0"/>
    <n v="1"/>
  </r>
  <r>
    <s v="2021"/>
    <s v="02"/>
    <x v="1451"/>
    <s v="Paracelsus-Klinik Adorf/Schöneck"/>
    <s v="MD12"/>
    <s v="Sachsen"/>
    <s v="104940005"/>
    <s v="BARMER"/>
    <n v="137"/>
    <n v="17"/>
  </r>
  <r>
    <s v="2021"/>
    <s v="02"/>
    <x v="1391"/>
    <s v="Malteser Krankenhaus St. Carolus"/>
    <s v="MD12"/>
    <s v="Sachsen"/>
    <s v="105723301"/>
    <s v="Betriebskrankenkasse PricewaterhouseCoopers"/>
    <n v="0"/>
    <n v="1"/>
  </r>
  <r>
    <s v="2021"/>
    <s v="02"/>
    <x v="1391"/>
    <s v="Malteser Krankenhaus St. Carolus"/>
    <s v="MD12"/>
    <s v="Sachsen"/>
    <s v="108833355"/>
    <s v="BKK Akzo Nobel Bayern"/>
    <n v="0"/>
    <n v="1"/>
  </r>
  <r>
    <s v="2021"/>
    <s v="02"/>
    <x v="1431"/>
    <s v="Kliniken Erlabrunn gGmbH - Psychosomatische Institutsambulanz"/>
    <s v="MD12"/>
    <s v="Sachsen"/>
    <s v="108018007"/>
    <s v="AOK Baden-Württemberg"/>
    <m/>
    <n v="0"/>
  </r>
  <r>
    <s v="2021"/>
    <s v="02"/>
    <x v="1376"/>
    <s v="ELBLANDKLINIKUM Radebeul"/>
    <s v="MD12"/>
    <s v="Sachsen"/>
    <s v="105830016"/>
    <s v="DAK-Gesundheit"/>
    <n v="88"/>
    <n v="11"/>
  </r>
  <r>
    <s v="2021"/>
    <s v="02"/>
    <x v="1412"/>
    <s v="Muldentalkliniken GmbH - Gemeinnützige Gesellschaft"/>
    <s v="MD12"/>
    <s v="Sachsen"/>
    <s v="107836243"/>
    <s v="Wieland BKK"/>
    <n v="0"/>
    <n v="1"/>
  </r>
  <r>
    <s v="2021"/>
    <s v="02"/>
    <x v="1378"/>
    <s v="Heinrich-Braun-Kinikum gemeinnützige GmbH"/>
    <s v="MD12"/>
    <s v="Sachsen"/>
    <s v="108036441"/>
    <s v="WMF Betriebskrankenkasse"/>
    <n v="0"/>
    <n v="1"/>
  </r>
  <r>
    <s v="2021"/>
    <s v="02"/>
    <x v="1379"/>
    <s v="DRK Krankenhaus Chemnitz-Rabenstein"/>
    <s v="MD12"/>
    <s v="Sachsen"/>
    <s v="105530126"/>
    <s v="BKK Werra-Meissner"/>
    <n v="0"/>
    <n v="1"/>
  </r>
  <r>
    <s v="2021"/>
    <s v="02"/>
    <x v="1432"/>
    <s v="VAMED Klinik Schloss Pulsnitz"/>
    <s v="MD12"/>
    <s v="Sachsen"/>
    <s v="105734543"/>
    <s v="BKK Wirtschaft &amp; Finanzen"/>
    <n v="0"/>
    <n v="1"/>
  </r>
  <r>
    <s v="2021"/>
    <s v="02"/>
    <x v="1382"/>
    <s v="Klinikum Mittleres Erzgebirge gGmbH, Haus Olbernhau"/>
    <s v="MD12"/>
    <s v="Sachsen"/>
    <s v="104125509"/>
    <s v="BKK EUREGIO"/>
    <n v="0"/>
    <n v="1"/>
  </r>
  <r>
    <s v="2021"/>
    <s v="02"/>
    <x v="1442"/>
    <s v="Kreiskrankenhaus Stollberg gGmbH"/>
    <s v="MD12"/>
    <s v="Sachsen"/>
    <s v="102137985"/>
    <s v="TUI BKK"/>
    <n v="0"/>
    <n v="1"/>
  </r>
  <r>
    <s v="2021"/>
    <s v="02"/>
    <x v="1383"/>
    <s v="Diakoniewerk Zschadraß gemeinnützige GmbH"/>
    <s v="MD12"/>
    <s v="Sachsen"/>
    <s v="102429648"/>
    <s v="BKK EWE"/>
    <n v="0"/>
    <n v="1"/>
  </r>
  <r>
    <s v="2021"/>
    <s v="02"/>
    <x v="1383"/>
    <s v="Diakoniewerk Zschadraß gemeinnützige GmbH"/>
    <s v="MD12"/>
    <s v="Sachsen"/>
    <s v="109303301"/>
    <s v="IKK Südwest"/>
    <n v="1"/>
    <n v="1"/>
  </r>
  <r>
    <s v="2021"/>
    <s v="02"/>
    <x v="1386"/>
    <s v="Malteser Krankenhaus St. Johannes"/>
    <s v="MD12"/>
    <s v="Sachsen"/>
    <s v="107531187"/>
    <s v="BKK Schwarzwald-Baar-Heuberg"/>
    <n v="0"/>
    <n v="1"/>
  </r>
  <r>
    <s v="2021"/>
    <s v="02"/>
    <x v="1387"/>
    <s v="Fachkrankenhaus für Psychiatrie und Psychotherapie Bethanien Hochweitzschen"/>
    <s v="MD12"/>
    <s v="Sachsen"/>
    <s v="103725364"/>
    <s v="BKK Miele"/>
    <n v="0"/>
    <n v="1"/>
  </r>
  <r>
    <s v="2021"/>
    <s v="02"/>
    <x v="1387"/>
    <s v="Fachkrankenhaus für Psychiatrie und Psychotherapie Bethanien Hochweitzschen"/>
    <s v="MD12"/>
    <s v="Sachsen"/>
    <s v="106431572"/>
    <s v="BKK PFAFF"/>
    <n v="0"/>
    <n v="1"/>
  </r>
  <r>
    <s v="2021"/>
    <s v="02"/>
    <x v="1441"/>
    <s v="ELBLANDKLINIKUM Riesa"/>
    <s v="MD12"/>
    <s v="Sachsen"/>
    <s v="106329225"/>
    <s v="Debeka BKK"/>
    <n v="5"/>
    <n v="1"/>
  </r>
  <r>
    <s v="2021"/>
    <s v="02"/>
    <x v="1420"/>
    <s v="Paracelsus-Klinik Reichenbach GmbH"/>
    <s v="MD12"/>
    <s v="Sachsen"/>
    <s v="101931440"/>
    <s v="BKK Public"/>
    <n v="0"/>
    <n v="1"/>
  </r>
  <r>
    <s v="2021"/>
    <s v="02"/>
    <x v="1396"/>
    <s v="Lausitzer Seenland Klinikum"/>
    <s v="MD12"/>
    <s v="Sachsen"/>
    <s v="102122660"/>
    <s v="BKK24"/>
    <n v="1"/>
    <n v="1"/>
  </r>
  <r>
    <s v="2021"/>
    <s v="02"/>
    <x v="1435"/>
    <s v="Kliniken Erlabrunn gGmbH"/>
    <s v="MD12"/>
    <s v="Sachsen"/>
    <s v="102137985"/>
    <s v="TUI BKK"/>
    <n v="0"/>
    <n v="1"/>
  </r>
  <r>
    <s v="2021"/>
    <s v="02"/>
    <x v="1396"/>
    <s v="Lausitzer Seenland Klinikum"/>
    <s v="MD12"/>
    <s v="Sachsen"/>
    <s v="107299005"/>
    <s v="AOK PLUS - Die Gesundheitskasse für Sachsen und   Thüringen"/>
    <n v="1334"/>
    <n v="166"/>
  </r>
  <r>
    <s v="2021"/>
    <s v="02"/>
    <x v="1435"/>
    <s v="Kliniken Erlabrunn gGmbH"/>
    <s v="MD12"/>
    <s v="Sachsen"/>
    <s v="108310400"/>
    <s v="AOK Bayern - Die Gesundheitskasse"/>
    <n v="1"/>
    <n v="1"/>
  </r>
  <r>
    <s v="2021"/>
    <s v="02"/>
    <x v="1390"/>
    <s v="Sächsisches Krankenhaus Arnsdorf"/>
    <s v="MD12"/>
    <s v="Sachsen"/>
    <s v="101300129"/>
    <s v="IKK - Die Innovationskasse"/>
    <n v="0"/>
    <n v="1"/>
  </r>
  <r>
    <s v="2021"/>
    <s v="02"/>
    <x v="1446"/>
    <s v="Kreiskrankenhaus Freiberg gGmbH"/>
    <s v="MD12"/>
    <s v="Sachsen"/>
    <s v="107835333"/>
    <s v="BKK MTU"/>
    <n v="0"/>
    <n v="1"/>
  </r>
  <r>
    <s v="2021"/>
    <s v="02"/>
    <x v="1436"/>
    <s v="HELIOS Park-Klinikum"/>
    <s v="MD12"/>
    <s v="Sachsen"/>
    <s v="107835071"/>
    <s v="BKK Groz-Beckert"/>
    <n v="0"/>
    <n v="1"/>
  </r>
  <r>
    <s v="2021"/>
    <s v="02"/>
    <x v="1444"/>
    <s v="Fachkrankenhaus Coswig"/>
    <s v="MD12"/>
    <s v="Sachsen"/>
    <s v="101097008"/>
    <s v="AOK Sachsen-Anhalt - Die Gesundheitskasse"/>
    <n v="4"/>
    <n v="1"/>
  </r>
  <r>
    <s v="2021"/>
    <s v="02"/>
    <x v="1444"/>
    <s v="Fachkrankenhaus Coswig"/>
    <s v="MD12"/>
    <s v="Sachsen"/>
    <s v="109908701"/>
    <s v="Sozialversicherung für Landwirtschaft, Forsten und Gartenbau (SVLFG)"/>
    <n v="6"/>
    <n v="1"/>
  </r>
  <r>
    <s v="2021"/>
    <s v="02"/>
    <x v="1441"/>
    <s v="ELBLANDKLINIKUM Riesa"/>
    <s v="MD12"/>
    <s v="Sachsen"/>
    <s v="107532042"/>
    <s v="BKK Rieker.RICOSTA.Weisser"/>
    <n v="0"/>
    <n v="1"/>
  </r>
  <r>
    <s v="2021"/>
    <s v="02"/>
    <x v="1393"/>
    <s v="Diakonissenkrankenhaus Dresden"/>
    <s v="MD12"/>
    <s v="Sachsen"/>
    <s v="106329225"/>
    <s v="Debeka BKK"/>
    <n v="2"/>
    <n v="1"/>
  </r>
  <r>
    <s v="2021"/>
    <s v="02"/>
    <x v="1393"/>
    <s v="Diakonissenkrankenhaus Dresden"/>
    <s v="MD12"/>
    <s v="Sachsen"/>
    <s v="108591499"/>
    <s v="BKK ProVita"/>
    <n v="1"/>
    <n v="1"/>
  </r>
  <r>
    <s v="2021"/>
    <s v="02"/>
    <x v="1397"/>
    <s v="Klinikum St.Georg Leipzig"/>
    <s v="MD12"/>
    <s v="Sachsen"/>
    <s v="108833355"/>
    <s v="BKK Akzo Nobel Bayern"/>
    <n v="0"/>
    <n v="1"/>
  </r>
  <r>
    <s v="2021"/>
    <s v="02"/>
    <x v="1393"/>
    <s v="Diakonissenkrankenhaus Dresden"/>
    <s v="MD12"/>
    <s v="Sachsen"/>
    <s v="107202793"/>
    <s v="IKK classic"/>
    <n v="270"/>
    <n v="33"/>
  </r>
  <r>
    <s v="2021"/>
    <s v="02"/>
    <x v="1397"/>
    <s v="Klinikum St.Georg Leipzig"/>
    <s v="MD12"/>
    <s v="Sachsen"/>
    <s v="108632900"/>
    <s v="BKK Textilgruppe Hof"/>
    <n v="0"/>
    <n v="1"/>
  </r>
  <r>
    <s v="2021"/>
    <s v="02"/>
    <x v="1393"/>
    <s v="Diakonissenkrankenhaus Dresden"/>
    <s v="MD12"/>
    <s v="Sachsen"/>
    <s v="101931440"/>
    <s v="BKK Public"/>
    <n v="0"/>
    <n v="1"/>
  </r>
  <r>
    <s v="2021"/>
    <s v="02"/>
    <x v="1401"/>
    <s v="Klinikum Oberlausitzer Bergland gemeinnützige GmbH"/>
    <s v="MD12"/>
    <s v="Sachsen"/>
    <s v="104491707"/>
    <s v="Novitas BKK"/>
    <n v="0"/>
    <n v="1"/>
  </r>
  <r>
    <s v="2021"/>
    <s v="02"/>
    <x v="1401"/>
    <s v="Klinikum Oberlausitzer Bergland gemeinnützige GmbH"/>
    <s v="MD12"/>
    <s v="Sachsen"/>
    <s v="108036123"/>
    <s v="Bosch BKK"/>
    <n v="0"/>
    <n v="1"/>
  </r>
  <r>
    <s v="2021"/>
    <s v="02"/>
    <x v="1404"/>
    <s v="Sana Kliniken Leipziger Land GmbH"/>
    <s v="MD12"/>
    <s v="Sachsen"/>
    <s v="108036577"/>
    <s v="BKK Würth"/>
    <n v="0"/>
    <n v="1"/>
  </r>
  <r>
    <s v="2021"/>
    <s v="02"/>
    <x v="1400"/>
    <s v="Rudolf Virchow Klinikum Glauchau gGmbH"/>
    <s v="MD12"/>
    <s v="Sachsen"/>
    <s v="107310373"/>
    <s v="AOK Rheinland-Pfalz/Saarland-Die Gesundheitskasse"/>
    <n v="0"/>
    <n v="1"/>
  </r>
  <r>
    <s v="2021"/>
    <s v="02"/>
    <x v="1402"/>
    <s v="Fachkliniken für Geriatrie Radeburg"/>
    <s v="MD12"/>
    <s v="Sachsen"/>
    <s v="103725364"/>
    <s v="BKK Miele"/>
    <n v="0"/>
    <n v="1"/>
  </r>
  <r>
    <s v="2021"/>
    <s v="02"/>
    <x v="1424"/>
    <s v="Helios Klinik Leisnig GmbH"/>
    <s v="MD12"/>
    <s v="Sachsen"/>
    <s v="107835333"/>
    <s v="BKK MTU"/>
    <n v="0"/>
    <n v="1"/>
  </r>
  <r>
    <s v="2021"/>
    <s v="02"/>
    <x v="1425"/>
    <s v="Zeisigwaldkliniken Bethanien Chemnitz"/>
    <s v="MD12"/>
    <s v="Sachsen"/>
    <s v="109033393"/>
    <s v="BKK Faber-Castell &amp; Partner"/>
    <n v="0"/>
    <n v="1"/>
  </r>
  <r>
    <s v="2021"/>
    <s v="02"/>
    <x v="1425"/>
    <s v="Zeisigwaldkliniken Bethanien Chemnitz"/>
    <s v="MD12"/>
    <s v="Sachsen"/>
    <s v="105723301"/>
    <s v="Betriebskrankenkasse PricewaterhouseCoopers"/>
    <n v="0"/>
    <n v="1"/>
  </r>
  <r>
    <s v="2021"/>
    <s v="02"/>
    <x v="1426"/>
    <s v="ELBLANDKLINIKUM Meißen"/>
    <s v="MD12"/>
    <s v="Sachsen"/>
    <s v="107531187"/>
    <s v="BKK Schwarzwald-Baar-Heuberg"/>
    <n v="0"/>
    <n v="1"/>
  </r>
  <r>
    <s v="2021"/>
    <s v="02"/>
    <x v="1410"/>
    <s v="Helios Weißeritztal-Kliniken"/>
    <s v="MD12"/>
    <s v="Sachsen"/>
    <s v="103170002"/>
    <s v="Handelskrankenkasse (hkk)"/>
    <n v="3"/>
    <n v="1"/>
  </r>
  <r>
    <s v="2021"/>
    <s v="02"/>
    <x v="1447"/>
    <s v="Kreiskrankenhaus Weißwasser gemeinnützige GmbH"/>
    <s v="MD12"/>
    <s v="Sachsen"/>
    <s v="108310400"/>
    <s v="AOK Bayern - Die Gesundheitskasse"/>
    <n v="0"/>
    <n v="1"/>
  </r>
  <r>
    <s v="2021"/>
    <s v="02"/>
    <x v="1447"/>
    <s v="Kreiskrankenhaus Weißwasser gemeinnützige GmbH"/>
    <s v="MD12"/>
    <s v="Sachsen"/>
    <s v="102031410"/>
    <s v="BKK Technoform"/>
    <n v="0"/>
    <n v="1"/>
  </r>
  <r>
    <s v="2021"/>
    <s v="02"/>
    <x v="1448"/>
    <s v="DIAKOMED- Diakoniekrankenhaus Chemnitzer Land gGmbH"/>
    <s v="MD12"/>
    <s v="Sachsen"/>
    <s v="105530126"/>
    <s v="BKK Werra-Meissner"/>
    <n v="0"/>
    <n v="1"/>
  </r>
  <r>
    <s v="2021"/>
    <s v="02"/>
    <x v="1448"/>
    <s v="DIAKOMED- Diakoniekrankenhaus Chemnitzer Land gGmbH"/>
    <s v="MD12"/>
    <s v="Sachsen"/>
    <s v="102114819"/>
    <s v="AOK - Die Gesundheitskasse für Niedersachsen"/>
    <n v="0"/>
    <n v="1"/>
  </r>
  <r>
    <s v="2021"/>
    <s v="02"/>
    <x v="1411"/>
    <s v="Asklepios Orthopädische Klinik Hohwald"/>
    <s v="MD12"/>
    <s v="Sachsen"/>
    <s v="104224634"/>
    <s v="BKK Deutsche Bank AG"/>
    <n v="0"/>
    <n v="1"/>
  </r>
  <r>
    <s v="2021"/>
    <s v="02"/>
    <x v="1407"/>
    <s v="Helios Klinikum Pirna"/>
    <s v="MD12"/>
    <s v="Sachsen"/>
    <s v="109723913"/>
    <s v="BKK Verkehrsbau Union (BKK VBU)"/>
    <n v="14"/>
    <n v="1"/>
  </r>
  <r>
    <s v="2021"/>
    <s v="02"/>
    <x v="1412"/>
    <s v="Muldentalkliniken GmbH - Gemeinnützige Gesellschaft"/>
    <s v="MD12"/>
    <s v="Sachsen"/>
    <s v="103523440"/>
    <s v="Continentale Betriebskrankenkasse"/>
    <n v="1"/>
    <n v="1"/>
  </r>
  <r>
    <s v="2021"/>
    <s v="02"/>
    <x v="1412"/>
    <s v="Muldentalkliniken GmbH - Gemeinnützige Gesellschaft"/>
    <s v="MD12"/>
    <s v="Sachsen"/>
    <s v="108031424"/>
    <s v="BKK Voralb HELLER*INDEX*LEUZE"/>
    <n v="0"/>
    <n v="1"/>
  </r>
  <r>
    <s v="2021"/>
    <s v="02"/>
    <x v="1429"/>
    <s v="Klinikum Obergöltzsch Rodewisch"/>
    <s v="MD12"/>
    <s v="Sachsen"/>
    <s v="107310373"/>
    <s v="AOK Rheinland-Pfalz/Saarland-Die Gesundheitskasse"/>
    <n v="0"/>
    <n v="1"/>
  </r>
  <r>
    <s v="2021"/>
    <s v="02"/>
    <x v="1429"/>
    <s v="Klinikum Obergöltzsch Rodewisch"/>
    <s v="MD12"/>
    <s v="Sachsen"/>
    <s v="104125509"/>
    <s v="BKK EUREGIO"/>
    <n v="0"/>
    <n v="1"/>
  </r>
  <r>
    <s v="2021"/>
    <s v="02"/>
    <x v="1429"/>
    <s v="Klinikum Obergöltzsch Rodewisch"/>
    <s v="MD12"/>
    <s v="Sachsen"/>
    <s v="108632900"/>
    <s v="BKK Textilgruppe Hof"/>
    <n v="2"/>
    <n v="1"/>
  </r>
  <r>
    <s v="2021"/>
    <s v="02"/>
    <x v="1415"/>
    <s v="Krankenhaus Bischofswerda"/>
    <s v="MD12"/>
    <s v="Sachsen"/>
    <s v="107532042"/>
    <s v="BKK Rieker.RICOSTA.Weisser"/>
    <n v="0"/>
    <n v="1"/>
  </r>
  <r>
    <s v="2021"/>
    <s v="02"/>
    <x v="1440"/>
    <s v="Rudolf Presl GmbH &amp; Co. Klinik Bavaria Rehabilitations KG"/>
    <s v="MD12"/>
    <s v="Sachsen"/>
    <s v="105230076"/>
    <s v="Merck BKK"/>
    <n v="0"/>
    <n v="1"/>
  </r>
  <r>
    <s v="2021"/>
    <s v="02"/>
    <x v="1451"/>
    <s v="Paracelsus-Klinik Adorf/Schöneck"/>
    <s v="MD12"/>
    <s v="Sachsen"/>
    <s v="105330168"/>
    <s v="Salus BKK"/>
    <n v="5"/>
    <n v="1"/>
  </r>
  <r>
    <s v="2021"/>
    <s v="02"/>
    <x v="1431"/>
    <s v="Kliniken Erlabrunn gGmbH - Psychosomatische Institutsambulanz"/>
    <s v="MD12"/>
    <s v="Sachsen"/>
    <s v="101922757"/>
    <s v="BKK Salzgitter"/>
    <n v="0"/>
    <n v="1"/>
  </r>
  <r>
    <s v="2021"/>
    <s v="02"/>
    <x v="1373"/>
    <s v="Städtisches Klinikum Dresden"/>
    <s v="MD12"/>
    <s v="Sachsen"/>
    <s v="105723301"/>
    <s v="Betriebskrankenkasse PricewaterhouseCoopers"/>
    <n v="2"/>
    <n v="1"/>
  </r>
  <r>
    <s v="2021"/>
    <s v="02"/>
    <x v="1374"/>
    <s v="Landkreis Mittweida Krankenhaus gGmbH"/>
    <s v="MD12"/>
    <s v="Sachsen"/>
    <s v="108036577"/>
    <s v="BKK Würth"/>
    <n v="1"/>
    <n v="1"/>
  </r>
  <r>
    <s v="2021"/>
    <s v="02"/>
    <x v="1376"/>
    <s v="ELBLANDKLINIKUM Radebeul"/>
    <s v="MD12"/>
    <s v="Sachsen"/>
    <s v="107310373"/>
    <s v="AOK Rheinland-Pfalz/Saarland-Die Gesundheitskasse"/>
    <n v="0"/>
    <n v="1"/>
  </r>
  <r>
    <s v="2021"/>
    <s v="02"/>
    <x v="1379"/>
    <s v="DRK Krankenhaus Chemnitz-Rabenstein"/>
    <s v="MD12"/>
    <s v="Sachsen"/>
    <s v="102129930"/>
    <s v="energie-Betriebskrankenkasse"/>
    <n v="0"/>
    <n v="1"/>
  </r>
  <r>
    <s v="2021"/>
    <s v="02"/>
    <x v="1377"/>
    <s v="Sächsisches Krankenhaus Altscherbitz"/>
    <s v="MD12"/>
    <s v="Sachsen"/>
    <s v="103724272"/>
    <s v="BKK GILDEMEISTER SEIDENSTICKER"/>
    <n v="0"/>
    <n v="1"/>
  </r>
  <r>
    <s v="2021"/>
    <s v="02"/>
    <x v="1432"/>
    <s v="VAMED Klinik Schloss Pulsnitz"/>
    <s v="MD12"/>
    <s v="Sachsen"/>
    <s v="109034270"/>
    <s v="BMW BKK"/>
    <n v="0"/>
    <n v="1"/>
  </r>
  <r>
    <s v="2021"/>
    <s v="02"/>
    <x v="1432"/>
    <s v="VAMED Klinik Schloss Pulsnitz"/>
    <s v="MD12"/>
    <s v="Sachsen"/>
    <s v="107832012"/>
    <s v="BKK VerbundPlus"/>
    <n v="2"/>
    <n v="1"/>
  </r>
  <r>
    <s v="2021"/>
    <s v="02"/>
    <x v="1382"/>
    <s v="Klinikum Mittleres Erzgebirge gGmbH, Haus Olbernhau"/>
    <s v="MD12"/>
    <s v="Sachsen"/>
    <s v="108036577"/>
    <s v="BKK Würth"/>
    <n v="0"/>
    <n v="1"/>
  </r>
  <r>
    <s v="2021"/>
    <s v="02"/>
    <x v="1380"/>
    <s v="Klinikum Chemnitz gGmbH"/>
    <s v="MD12"/>
    <s v="Sachsen"/>
    <s v="107202793"/>
    <s v="IKK classic"/>
    <n v="1146"/>
    <n v="143"/>
  </r>
  <r>
    <s v="2021"/>
    <s v="02"/>
    <x v="1383"/>
    <s v="Diakoniewerk Zschadraß gemeinnützige GmbH"/>
    <s v="MD12"/>
    <s v="Sachsen"/>
    <s v="107829563"/>
    <s v="BKK ZF &amp; Partner"/>
    <n v="0"/>
    <n v="1"/>
  </r>
  <r>
    <s v="2021"/>
    <s v="02"/>
    <x v="1383"/>
    <s v="Diakoniewerk Zschadraß gemeinnützige GmbH"/>
    <s v="MD12"/>
    <s v="Sachsen"/>
    <s v="108036577"/>
    <s v="BKK Würth"/>
    <n v="0"/>
    <n v="1"/>
  </r>
  <r>
    <s v="2021"/>
    <s v="02"/>
    <x v="1433"/>
    <s v="Krankenhaus Bautzen"/>
    <s v="MD12"/>
    <s v="Sachsen"/>
    <s v="101575519"/>
    <s v="Techniker Krankenkasse"/>
    <n v="87"/>
    <n v="10"/>
  </r>
  <r>
    <s v="2021"/>
    <s v="02"/>
    <x v="1433"/>
    <s v="Krankenhaus Bautzen"/>
    <s v="MD12"/>
    <s v="Sachsen"/>
    <s v="104626903"/>
    <s v="BKK BPW Bergische Achsen KG"/>
    <n v="0"/>
    <n v="1"/>
  </r>
  <r>
    <s v="2021"/>
    <s v="02"/>
    <x v="1443"/>
    <s v="Fachkrankenhaus Hubertusburg gGmbH Wermsdorf"/>
    <s v="MD12"/>
    <s v="Sachsen"/>
    <s v="107835071"/>
    <s v="BKK Groz-Beckert"/>
    <n v="0"/>
    <n v="1"/>
  </r>
  <r>
    <s v="2021"/>
    <s v="02"/>
    <x v="1419"/>
    <s v="MediClin Waldkrankenhaus Bad Düben"/>
    <s v="MD12"/>
    <s v="Sachsen"/>
    <s v="107202793"/>
    <s v="IKK classic"/>
    <n v="58"/>
    <n v="7"/>
  </r>
  <r>
    <s v="2021"/>
    <s v="02"/>
    <x v="1385"/>
    <s v="Klinik am Tharandter Wald"/>
    <s v="MD12"/>
    <s v="Sachsen"/>
    <s v="105734543"/>
    <s v="BKK Wirtschaft &amp; Finanzen"/>
    <n v="0"/>
    <n v="1"/>
  </r>
  <r>
    <s v="2021"/>
    <s v="02"/>
    <x v="1387"/>
    <s v="Fachkrankenhaus für Psychiatrie und Psychotherapie Bethanien Hochweitzschen"/>
    <s v="MD12"/>
    <s v="Sachsen"/>
    <s v="102122557"/>
    <s v="BKK exklusiv"/>
    <n v="0"/>
    <n v="1"/>
  </r>
  <r>
    <s v="2021"/>
    <s v="02"/>
    <x v="1388"/>
    <s v="Universitätsklinikum Leipzig AöR"/>
    <s v="MD12"/>
    <s v="Sachsen"/>
    <s v="109723913"/>
    <s v="BKK Verkehrsbau Union (BKK VBU)"/>
    <n v="43"/>
    <n v="5"/>
  </r>
  <r>
    <s v="2021"/>
    <s v="02"/>
    <x v="1389"/>
    <s v="St.-Marien-Krankenhaus Dresden"/>
    <s v="MD12"/>
    <s v="Sachsen"/>
    <s v="109905003"/>
    <s v="KNAPPSCHAFT"/>
    <n v="16"/>
    <n v="2"/>
  </r>
  <r>
    <s v="2021"/>
    <s v="02"/>
    <x v="1390"/>
    <s v="Sächsisches Krankenhaus Arnsdorf"/>
    <s v="MD12"/>
    <s v="Sachsen"/>
    <s v="107310373"/>
    <s v="AOK Rheinland-Pfalz/Saarland-Die Gesundheitskasse"/>
    <n v="0"/>
    <n v="1"/>
  </r>
  <r>
    <s v="2021"/>
    <s v="02"/>
    <x v="1436"/>
    <s v="HELIOS Park-Klinikum"/>
    <s v="MD12"/>
    <s v="Sachsen"/>
    <s v="106331593"/>
    <s v="BKK EVM"/>
    <n v="0"/>
    <n v="1"/>
  </r>
  <r>
    <s v="2021"/>
    <s v="02"/>
    <x v="1436"/>
    <s v="HELIOS Park-Klinikum"/>
    <s v="MD12"/>
    <s v="Sachsen"/>
    <s v="105734543"/>
    <s v="BKK Wirtschaft &amp; Finanzen"/>
    <n v="0"/>
    <n v="1"/>
  </r>
  <r>
    <s v="2021"/>
    <s v="02"/>
    <x v="1446"/>
    <s v="Kreiskrankenhaus Freiberg gGmbH"/>
    <s v="MD12"/>
    <s v="Sachsen"/>
    <s v="102114819"/>
    <s v="AOK - Die Gesundheitskasse für Niedersachsen"/>
    <n v="0"/>
    <n v="1"/>
  </r>
  <r>
    <s v="2021"/>
    <s v="02"/>
    <x v="1445"/>
    <s v="DRK Krankenhaus Lichtenstein GmbH"/>
    <s v="MD12"/>
    <s v="Sachsen"/>
    <s v="107832012"/>
    <s v="BKK VerbundPlus"/>
    <n v="2"/>
    <n v="1"/>
  </r>
  <r>
    <s v="2021"/>
    <s v="02"/>
    <x v="1445"/>
    <s v="DRK Krankenhaus Lichtenstein GmbH"/>
    <s v="MD12"/>
    <s v="Sachsen"/>
    <s v="102129930"/>
    <s v="energie-Betriebskrankenkasse"/>
    <n v="0"/>
    <n v="1"/>
  </r>
  <r>
    <s v="2021"/>
    <s v="02"/>
    <x v="1393"/>
    <s v="Diakonissenkrankenhaus Dresden"/>
    <s v="MD12"/>
    <s v="Sachsen"/>
    <s v="103725364"/>
    <s v="BKK Miele"/>
    <n v="0"/>
    <n v="1"/>
  </r>
  <r>
    <s v="2021"/>
    <s v="02"/>
    <x v="1394"/>
    <s v="Helios Klinik Schkeuditz"/>
    <s v="MD12"/>
    <s v="Sachsen"/>
    <s v="102122660"/>
    <s v="BKK24"/>
    <n v="0"/>
    <n v="1"/>
  </r>
  <r>
    <s v="2021"/>
    <s v="02"/>
    <x v="1395"/>
    <s v="Asklepios Fachklinikum Wiesen"/>
    <s v="MD12"/>
    <s v="Sachsen"/>
    <s v="104491707"/>
    <s v="Novitas BKK"/>
    <n v="1"/>
    <n v="1"/>
  </r>
  <r>
    <s v="2021"/>
    <s v="02"/>
    <x v="1397"/>
    <s v="Klinikum St.Georg Leipzig"/>
    <s v="MD12"/>
    <s v="Sachsen"/>
    <s v="108035612"/>
    <s v="mhplus Betriebskrankenkasse"/>
    <n v="5"/>
    <n v="1"/>
  </r>
  <r>
    <s v="2021"/>
    <s v="02"/>
    <x v="1421"/>
    <s v="Sächsisches Krankenhaus Großschweidnitz"/>
    <s v="MD12"/>
    <s v="Sachsen"/>
    <s v="102429648"/>
    <s v="BKK EWE"/>
    <n v="0"/>
    <n v="1"/>
  </r>
  <r>
    <s v="2021"/>
    <s v="02"/>
    <x v="1421"/>
    <s v="Sächsisches Krankenhaus Großschweidnitz"/>
    <s v="MD12"/>
    <s v="Sachsen"/>
    <s v="103726081"/>
    <s v="BKK Melitta Plus"/>
    <n v="0"/>
    <n v="1"/>
  </r>
  <r>
    <s v="2021"/>
    <s v="02"/>
    <x v="1401"/>
    <s v="Klinikum Oberlausitzer Bergland gemeinnützige GmbH"/>
    <s v="MD12"/>
    <s v="Sachsen"/>
    <s v="109723913"/>
    <s v="BKK Verkehrsbau Union (BKK VBU)"/>
    <n v="9"/>
    <n v="1"/>
  </r>
  <r>
    <s v="2021"/>
    <s v="02"/>
    <x v="1437"/>
    <s v="Kreiskrankenhaus Delitzsch GmbH"/>
    <s v="MD12"/>
    <s v="Sachsen"/>
    <s v="104224634"/>
    <s v="BKK Deutsche Bank AG"/>
    <n v="0"/>
    <n v="1"/>
  </r>
  <r>
    <s v="2021"/>
    <s v="02"/>
    <x v="1422"/>
    <s v="ASKLEPIOS-ASB Klinik Radeberg"/>
    <s v="MD12"/>
    <s v="Sachsen"/>
    <s v="105530444"/>
    <s v="BKK B. Braun Aesculap"/>
    <n v="0"/>
    <n v="1"/>
  </r>
  <r>
    <s v="2021"/>
    <s v="02"/>
    <x v="1400"/>
    <s v="Rudolf Virchow Klinikum Glauchau gGmbH"/>
    <s v="MD12"/>
    <s v="Sachsen"/>
    <s v="108833355"/>
    <s v="BKK Akzo Nobel Bayern"/>
    <n v="0"/>
    <n v="1"/>
  </r>
  <r>
    <s v="2021"/>
    <s v="02"/>
    <x v="1402"/>
    <s v="Fachkliniken für Geriatrie Radeburg"/>
    <s v="MD12"/>
    <s v="Sachsen"/>
    <s v="108833674"/>
    <s v="Koenig &amp; Bauer BKK"/>
    <n v="1"/>
    <n v="1"/>
  </r>
  <r>
    <s v="2021"/>
    <s v="02"/>
    <x v="1402"/>
    <s v="Fachkliniken für Geriatrie Radeburg"/>
    <s v="MD12"/>
    <s v="Sachsen"/>
    <s v="108833505"/>
    <s v="SKD BKK"/>
    <n v="0"/>
    <n v="1"/>
  </r>
  <r>
    <s v="2021"/>
    <s v="02"/>
    <x v="1423"/>
    <s v="Klinikum Mittleres Erzgebirge gGmbH, Haus Zschopau"/>
    <s v="MD12"/>
    <s v="Sachsen"/>
    <s v="101202961"/>
    <s v="IKK gesund plus"/>
    <n v="0"/>
    <n v="1"/>
  </r>
  <r>
    <s v="2021"/>
    <s v="02"/>
    <x v="1404"/>
    <s v="Sana Kliniken Leipziger Land GmbH"/>
    <s v="MD12"/>
    <s v="Sachsen"/>
    <s v="108433248"/>
    <s v="Siemens-Betriebskrankenkasse (SBK)"/>
    <n v="18"/>
    <n v="2"/>
  </r>
  <r>
    <s v="2021"/>
    <s v="02"/>
    <x v="1408"/>
    <s v="Sächsische Schweiz Klinik Sebnitz"/>
    <s v="MD12"/>
    <s v="Sachsen"/>
    <s v="101097008"/>
    <s v="AOK Sachsen-Anhalt - Die Gesundheitskasse"/>
    <n v="0"/>
    <n v="1"/>
  </r>
  <r>
    <s v="2021"/>
    <s v="02"/>
    <x v="1405"/>
    <s v="Pleißental-klinik GmbH"/>
    <s v="MD12"/>
    <s v="Sachsen"/>
    <s v="107836243"/>
    <s v="Wieland BKK"/>
    <n v="0"/>
    <n v="1"/>
  </r>
  <r>
    <s v="2021"/>
    <s v="02"/>
    <x v="1425"/>
    <s v="Zeisigwaldkliniken Bethanien Chemnitz"/>
    <s v="MD12"/>
    <s v="Sachsen"/>
    <s v="104224634"/>
    <s v="BKK Deutsche Bank AG"/>
    <n v="1"/>
    <n v="1"/>
  </r>
  <r>
    <s v="2021"/>
    <s v="02"/>
    <x v="1426"/>
    <s v="ELBLANDKLINIKUM Meißen"/>
    <s v="MD12"/>
    <s v="Sachsen"/>
    <s v="102122557"/>
    <s v="BKK exklusiv"/>
    <n v="0"/>
    <n v="1"/>
  </r>
  <r>
    <s v="2021"/>
    <s v="02"/>
    <x v="1427"/>
    <s v="Paracelsus-Klinik Zwickau"/>
    <s v="MD12"/>
    <s v="Sachsen"/>
    <s v="101931440"/>
    <s v="BKK Public"/>
    <n v="0"/>
    <n v="1"/>
  </r>
  <r>
    <s v="2021"/>
    <s v="02"/>
    <x v="1427"/>
    <s v="Paracelsus-Klinik Zwickau"/>
    <s v="MD12"/>
    <s v="Sachsen"/>
    <s v="103725364"/>
    <s v="BKK Miele"/>
    <n v="0"/>
    <n v="1"/>
  </r>
  <r>
    <s v="2021"/>
    <s v="02"/>
    <x v="1427"/>
    <s v="Paracelsus-Klinik Zwickau"/>
    <s v="MD12"/>
    <s v="Sachsen"/>
    <s v="108833505"/>
    <s v="SKD BKK"/>
    <n v="0"/>
    <n v="1"/>
  </r>
  <r>
    <s v="2021"/>
    <s v="02"/>
    <x v="1428"/>
    <s v="MediClin Klinik am Brunnenberg"/>
    <s v="MD12"/>
    <s v="Sachsen"/>
    <s v="105530126"/>
    <s v="BKK Werra-Meissner"/>
    <n v="0"/>
    <n v="1"/>
  </r>
  <r>
    <s v="2021"/>
    <s v="02"/>
    <x v="1408"/>
    <s v="Sächsische Schweiz Klinik Sebnitz"/>
    <s v="MD12"/>
    <s v="Sachsen"/>
    <s v="102122660"/>
    <s v="BKK24"/>
    <n v="0"/>
    <n v="1"/>
  </r>
  <r>
    <s v="2021"/>
    <s v="02"/>
    <x v="1407"/>
    <s v="Helios Klinikum Pirna"/>
    <s v="MD12"/>
    <s v="Sachsen"/>
    <s v="107202793"/>
    <s v="IKK classic"/>
    <n v="454"/>
    <n v="56"/>
  </r>
  <r>
    <s v="2021"/>
    <s v="02"/>
    <x v="1407"/>
    <s v="Helios Klinikum Pirna"/>
    <s v="MD12"/>
    <s v="Sachsen"/>
    <s v="106431572"/>
    <s v="BKK PFAFF"/>
    <n v="0"/>
    <n v="1"/>
  </r>
  <r>
    <s v="2021"/>
    <s v="02"/>
    <x v="1410"/>
    <s v="Helios Weißeritztal-Kliniken"/>
    <s v="MD12"/>
    <s v="Sachsen"/>
    <s v="107202793"/>
    <s v="IKK classic"/>
    <n v="333"/>
    <n v="41"/>
  </r>
  <r>
    <s v="2021"/>
    <s v="02"/>
    <x v="1410"/>
    <s v="Helios Weißeritztal-Kliniken"/>
    <s v="MD12"/>
    <s v="Sachsen"/>
    <s v="104940005"/>
    <s v="BARMER"/>
    <n v="279"/>
    <n v="34"/>
  </r>
  <r>
    <s v="2021"/>
    <s v="02"/>
    <x v="1410"/>
    <s v="Helios Weißeritztal-Kliniken"/>
    <s v="MD12"/>
    <s v="Sachsen"/>
    <s v="108036577"/>
    <s v="BKK Würth"/>
    <n v="1"/>
    <n v="1"/>
  </r>
  <r>
    <s v="2021"/>
    <s v="02"/>
    <x v="1448"/>
    <s v="DIAKOMED- Diakoniekrankenhaus Chemnitzer Land gGmbH"/>
    <s v="MD12"/>
    <s v="Sachsen"/>
    <s v="104212505"/>
    <s v="AOK Rheinland/Hamburg - Die Gesundheitskasse"/>
    <n v="0"/>
    <n v="1"/>
  </r>
  <r>
    <s v="2021"/>
    <s v="02"/>
    <x v="1412"/>
    <s v="Muldentalkliniken GmbH - Gemeinnützige Gesellschaft"/>
    <s v="MD12"/>
    <s v="Sachsen"/>
    <s v="105530444"/>
    <s v="BKK B. Braun Aesculap"/>
    <n v="0"/>
    <n v="1"/>
  </r>
  <r>
    <s v="2021"/>
    <s v="02"/>
    <x v="1412"/>
    <s v="Muldentalkliniken GmbH - Gemeinnützige Gesellschaft"/>
    <s v="MD12"/>
    <s v="Sachsen"/>
    <s v="102137985"/>
    <s v="TUI BKK"/>
    <n v="0"/>
    <n v="1"/>
  </r>
  <r>
    <s v="2021"/>
    <s v="02"/>
    <x v="1429"/>
    <s v="Klinikum Obergöltzsch Rodewisch"/>
    <s v="MD12"/>
    <s v="Sachsen"/>
    <s v="101931440"/>
    <s v="BKK Public"/>
    <n v="0"/>
    <n v="1"/>
  </r>
  <r>
    <s v="2021"/>
    <s v="02"/>
    <x v="1430"/>
    <s v="Klinikum Döbeln"/>
    <s v="MD12"/>
    <s v="Sachsen"/>
    <s v="105530331"/>
    <s v="BKK Herkules"/>
    <n v="0"/>
    <n v="1"/>
  </r>
  <r>
    <s v="2021"/>
    <s v="02"/>
    <x v="1430"/>
    <s v="Klinikum Döbeln"/>
    <s v="MD12"/>
    <s v="Sachsen"/>
    <s v="103724238"/>
    <s v="Heimat Krankenkasse"/>
    <n v="0"/>
    <n v="1"/>
  </r>
  <r>
    <s v="2021"/>
    <s v="02"/>
    <x v="1449"/>
    <s v="COLLM KLINIK OSCHATZ GmbH"/>
    <s v="MD12"/>
    <s v="Sachsen"/>
    <s v="104626903"/>
    <s v="BKK BPW Bergische Achsen KG"/>
    <n v="0"/>
    <n v="1"/>
  </r>
  <r>
    <s v="2021"/>
    <s v="02"/>
    <x v="1417"/>
    <s v="Herzzentrum Dresden"/>
    <s v="MD12"/>
    <s v="Sachsen"/>
    <s v="102171012"/>
    <s v="Kaufmännische Krankenkasse - KKH"/>
    <n v="81"/>
    <n v="10"/>
  </r>
  <r>
    <s v="2021"/>
    <s v="02"/>
    <x v="1414"/>
    <s v="Krankenhaus Bethanien Plauen"/>
    <s v="MD12"/>
    <s v="Sachsen"/>
    <s v="108833505"/>
    <s v="SKD BKK"/>
    <n v="0"/>
    <n v="1"/>
  </r>
  <r>
    <s v="2021"/>
    <s v="02"/>
    <x v="1415"/>
    <s v="Krankenhaus Bischofswerda"/>
    <s v="MD12"/>
    <s v="Sachsen"/>
    <s v="105313145"/>
    <s v="AOK - Die Gesundheitskasse in Hessen"/>
    <n v="1"/>
    <n v="1"/>
  </r>
  <r>
    <s v="2021"/>
    <s v="02"/>
    <x v="1416"/>
    <s v="Helios Vogtland-Klinikum Plauen"/>
    <s v="MD12"/>
    <s v="Sachsen"/>
    <s v="108036145"/>
    <s v="BKK MAHLE"/>
    <n v="0"/>
    <n v="1"/>
  </r>
  <r>
    <s v="2021"/>
    <s v="02"/>
    <x v="1450"/>
    <s v="Helios Klinikum Aue GmbH"/>
    <s v="MD12"/>
    <s v="Sachsen"/>
    <s v="103726081"/>
    <s v="BKK Melitta Plus"/>
    <n v="0"/>
    <n v="1"/>
  </r>
  <r>
    <s v="2021"/>
    <s v="02"/>
    <x v="1440"/>
    <s v="Rudolf Presl GmbH &amp; Co. Klinik Bavaria Rehabilitations KG"/>
    <s v="MD12"/>
    <s v="Sachsen"/>
    <s v="107836243"/>
    <s v="Wieland BKK"/>
    <n v="0"/>
    <n v="1"/>
  </r>
  <r>
    <s v="2021"/>
    <s v="02"/>
    <x v="1373"/>
    <s v="Städtisches Klinikum Dresden"/>
    <s v="MD12"/>
    <s v="Sachsen"/>
    <s v="101570104"/>
    <s v="HEK - Hanseatische Krankenkasse"/>
    <n v="13"/>
    <n v="1"/>
  </r>
  <r>
    <s v="2021"/>
    <s v="02"/>
    <x v="1374"/>
    <s v="Landkreis Mittweida Krankenhaus gGmbH"/>
    <s v="MD12"/>
    <s v="Sachsen"/>
    <s v="101202961"/>
    <s v="IKK gesund plus"/>
    <n v="0"/>
    <n v="1"/>
  </r>
  <r>
    <s v="2021"/>
    <s v="02"/>
    <x v="1374"/>
    <s v="Landkreis Mittweida Krankenhaus gGmbH"/>
    <s v="MD12"/>
    <s v="Sachsen"/>
    <s v="104212505"/>
    <s v="AOK Rheinland/Hamburg - Die Gesundheitskasse"/>
    <n v="0"/>
    <n v="1"/>
  </r>
  <r>
    <s v="2021"/>
    <s v="02"/>
    <x v="1376"/>
    <s v="ELBLANDKLINIKUM Radebeul"/>
    <s v="MD12"/>
    <s v="Sachsen"/>
    <s v="108433248"/>
    <s v="Siemens-Betriebskrankenkasse (SBK)"/>
    <n v="7"/>
    <n v="1"/>
  </r>
  <r>
    <s v="2021"/>
    <s v="02"/>
    <x v="1379"/>
    <s v="DRK Krankenhaus Chemnitz-Rabenstein"/>
    <s v="MD12"/>
    <s v="Sachsen"/>
    <s v="105530444"/>
    <s v="BKK B. Braun Aesculap"/>
    <n v="0"/>
    <n v="1"/>
  </r>
  <r>
    <s v="2021"/>
    <s v="02"/>
    <x v="1379"/>
    <s v="DRK Krankenhaus Chemnitz-Rabenstein"/>
    <s v="MD12"/>
    <s v="Sachsen"/>
    <s v="102137985"/>
    <s v="TUI BKK"/>
    <n v="0"/>
    <n v="1"/>
  </r>
  <r>
    <s v="2021"/>
    <s v="02"/>
    <x v="1432"/>
    <s v="VAMED Klinik Schloss Pulsnitz"/>
    <s v="MD12"/>
    <s v="Sachsen"/>
    <s v="108036123"/>
    <s v="Bosch BKK"/>
    <n v="0"/>
    <n v="1"/>
  </r>
  <r>
    <s v="2021"/>
    <s v="02"/>
    <x v="1381"/>
    <s v="Universitätsklinikum Carl Gustav Carus an der TU Dresden"/>
    <s v="MD12"/>
    <s v="Sachsen"/>
    <s v="100602360"/>
    <s v="IKK Brandenburg und Berlin"/>
    <n v="36"/>
    <n v="4"/>
  </r>
  <r>
    <s v="2021"/>
    <s v="02"/>
    <x v="1418"/>
    <s v="Krankenhaus St. Joseph-Stift Dresden GmbH"/>
    <s v="MD12"/>
    <s v="Sachsen"/>
    <s v="105313145"/>
    <s v="AOK - Die Gesundheitskasse in Hessen"/>
    <n v="0"/>
    <n v="1"/>
  </r>
  <r>
    <s v="2021"/>
    <s v="02"/>
    <x v="1418"/>
    <s v="Krankenhaus St. Joseph-Stift Dresden GmbH"/>
    <s v="MD12"/>
    <s v="Sachsen"/>
    <s v="109905003"/>
    <s v="KNAPPSCHAFT"/>
    <n v="36"/>
    <n v="4"/>
  </r>
  <r>
    <s v="2021"/>
    <s v="02"/>
    <x v="1384"/>
    <s v="Fachkrankenhaus für Neurologie"/>
    <s v="MD12"/>
    <s v="Sachsen"/>
    <s v="109034270"/>
    <s v="BMW BKK"/>
    <n v="0"/>
    <n v="1"/>
  </r>
  <r>
    <s v="2021"/>
    <s v="02"/>
    <x v="1384"/>
    <s v="Fachkrankenhaus für Neurologie"/>
    <s v="MD12"/>
    <s v="Sachsen"/>
    <s v="107835333"/>
    <s v="BKK MTU"/>
    <n v="0"/>
    <n v="1"/>
  </r>
  <r>
    <s v="2021"/>
    <s v="02"/>
    <x v="1419"/>
    <s v="MediClin Waldkrankenhaus Bad Düben"/>
    <s v="MD12"/>
    <s v="Sachsen"/>
    <s v="102031410"/>
    <s v="BKK Technoform"/>
    <n v="0"/>
    <n v="1"/>
  </r>
  <r>
    <s v="2021"/>
    <s v="02"/>
    <x v="1436"/>
    <s v="HELIOS Park-Klinikum"/>
    <s v="MD12"/>
    <s v="Sachsen"/>
    <s v="100602360"/>
    <s v="IKK Brandenburg und Berlin"/>
    <n v="1"/>
    <n v="1"/>
  </r>
  <r>
    <s v="2021"/>
    <s v="02"/>
    <x v="1436"/>
    <s v="HELIOS Park-Klinikum"/>
    <s v="MD12"/>
    <s v="Sachsen"/>
    <s v="102131240"/>
    <s v="BKK RWE"/>
    <n v="1"/>
    <n v="1"/>
  </r>
  <r>
    <s v="2021"/>
    <s v="02"/>
    <x v="1436"/>
    <s v="HELIOS Park-Klinikum"/>
    <s v="MD12"/>
    <s v="Sachsen"/>
    <s v="107036370"/>
    <s v="BKK Freudenberg"/>
    <n v="0"/>
    <n v="1"/>
  </r>
  <r>
    <s v="2021"/>
    <s v="02"/>
    <x v="1444"/>
    <s v="Fachkrankenhaus Coswig"/>
    <s v="MD12"/>
    <s v="Sachsen"/>
    <s v="107832012"/>
    <s v="BKK VerbundPlus"/>
    <n v="8"/>
    <n v="1"/>
  </r>
  <r>
    <s v="2021"/>
    <s v="02"/>
    <x v="1435"/>
    <s v="Kliniken Erlabrunn gGmbH"/>
    <s v="MD12"/>
    <s v="Sachsen"/>
    <s v="107835071"/>
    <s v="BKK Groz-Beckert"/>
    <n v="0"/>
    <n v="1"/>
  </r>
  <r>
    <s v="2021"/>
    <s v="02"/>
    <x v="1445"/>
    <s v="DRK Krankenhaus Lichtenstein GmbH"/>
    <s v="MD12"/>
    <s v="Sachsen"/>
    <s v="105330168"/>
    <s v="Salus BKK"/>
    <n v="2"/>
    <n v="1"/>
  </r>
  <r>
    <s v="2021"/>
    <s v="02"/>
    <x v="1445"/>
    <s v="DRK Krankenhaus Lichtenstein GmbH"/>
    <s v="MD12"/>
    <s v="Sachsen"/>
    <s v="106329225"/>
    <s v="Debeka BKK"/>
    <n v="0"/>
    <n v="1"/>
  </r>
  <r>
    <s v="2021"/>
    <s v="02"/>
    <x v="1446"/>
    <s v="Kreiskrankenhaus Freiberg gGmbH"/>
    <s v="MD12"/>
    <s v="Sachsen"/>
    <s v="103121137"/>
    <s v="BKK firmus"/>
    <n v="13"/>
    <n v="1"/>
  </r>
  <r>
    <s v="2021"/>
    <s v="02"/>
    <x v="1394"/>
    <s v="Helios Klinik Schkeuditz"/>
    <s v="MD12"/>
    <s v="Sachsen"/>
    <s v="105723301"/>
    <s v="Betriebskrankenkasse PricewaterhouseCoopers"/>
    <n v="0"/>
    <n v="1"/>
  </r>
  <r>
    <s v="2021"/>
    <s v="02"/>
    <x v="1397"/>
    <s v="Klinikum St.Georg Leipzig"/>
    <s v="MD12"/>
    <s v="Sachsen"/>
    <s v="103121137"/>
    <s v="BKK firmus"/>
    <n v="3"/>
    <n v="1"/>
  </r>
  <r>
    <s v="2021"/>
    <s v="02"/>
    <x v="1399"/>
    <s v="Sächsisches Krankenhaus Rodewisch"/>
    <s v="MD12"/>
    <s v="Sachsen"/>
    <s v="102122660"/>
    <s v="BKK24"/>
    <n v="0"/>
    <n v="1"/>
  </r>
  <r>
    <s v="2021"/>
    <s v="02"/>
    <x v="1421"/>
    <s v="Sächsisches Krankenhaus Großschweidnitz"/>
    <s v="MD12"/>
    <s v="Sachsen"/>
    <s v="104940005"/>
    <s v="BARMER"/>
    <n v="102"/>
    <n v="12"/>
  </r>
  <r>
    <s v="2021"/>
    <s v="02"/>
    <x v="1421"/>
    <s v="Sächsisches Krankenhaus Großschweidnitz"/>
    <s v="MD12"/>
    <s v="Sachsen"/>
    <s v="105530331"/>
    <s v="BKK Herkules"/>
    <n v="0"/>
    <n v="1"/>
  </r>
  <r>
    <s v="2021"/>
    <s v="02"/>
    <x v="1437"/>
    <s v="Kreiskrankenhaus Delitzsch GmbH"/>
    <s v="MD12"/>
    <s v="Sachsen"/>
    <s v="107536262"/>
    <s v="vivida bkk"/>
    <n v="0"/>
    <n v="1"/>
  </r>
  <r>
    <s v="2021"/>
    <s v="02"/>
    <x v="1400"/>
    <s v="Rudolf Virchow Klinikum Glauchau gGmbH"/>
    <s v="MD12"/>
    <s v="Sachsen"/>
    <s v="108036123"/>
    <s v="Bosch BKK"/>
    <n v="0"/>
    <n v="1"/>
  </r>
  <r>
    <s v="2021"/>
    <s v="02"/>
    <x v="1401"/>
    <s v="Klinikum Oberlausitzer Bergland gemeinnützige GmbH"/>
    <s v="MD12"/>
    <s v="Sachsen"/>
    <s v="105823040"/>
    <s v="R+V Betriebskrankenkasse"/>
    <n v="3"/>
    <n v="1"/>
  </r>
  <r>
    <s v="2021"/>
    <s v="02"/>
    <x v="1401"/>
    <s v="Klinikum Oberlausitzer Bergland gemeinnützige GmbH"/>
    <s v="MD12"/>
    <s v="Sachsen"/>
    <s v="105830517"/>
    <s v="BKK Linde"/>
    <n v="4"/>
    <n v="1"/>
  </r>
  <r>
    <s v="2021"/>
    <s v="02"/>
    <x v="1396"/>
    <s v="Lausitzer Seenland Klinikum"/>
    <s v="MD12"/>
    <s v="Sachsen"/>
    <s v="105734543"/>
    <s v="BKK Wirtschaft &amp; Finanzen"/>
    <n v="0"/>
    <n v="1"/>
  </r>
  <r>
    <s v="2021"/>
    <s v="02"/>
    <x v="1401"/>
    <s v="Klinikum Oberlausitzer Bergland gemeinnützige GmbH"/>
    <s v="MD12"/>
    <s v="Sachsen"/>
    <s v="108833674"/>
    <s v="Koenig &amp; Bauer BKK"/>
    <n v="0"/>
    <n v="1"/>
  </r>
  <r>
    <s v="2021"/>
    <s v="02"/>
    <x v="1401"/>
    <s v="Klinikum Oberlausitzer Bergland gemeinnützige GmbH"/>
    <s v="MD12"/>
    <s v="Sachsen"/>
    <s v="108030775"/>
    <s v="Daimler Betriebskrankenkasse"/>
    <n v="1"/>
    <n v="1"/>
  </r>
  <r>
    <s v="2021"/>
    <s v="02"/>
    <x v="1422"/>
    <s v="ASKLEPIOS-ASB Klinik Radeberg"/>
    <s v="MD12"/>
    <s v="Sachsen"/>
    <s v="103726081"/>
    <s v="BKK Melitta Plus"/>
    <n v="0"/>
    <n v="1"/>
  </r>
  <r>
    <s v="2021"/>
    <s v="02"/>
    <x v="1406"/>
    <s v="St. Elisabeth-Krankenhaus Leipzig gGmbH"/>
    <s v="MD12"/>
    <s v="Sachsen"/>
    <s v="105723301"/>
    <s v="Betriebskrankenkasse PricewaterhouseCoopers"/>
    <n v="3"/>
    <n v="1"/>
  </r>
  <r>
    <s v="2021"/>
    <s v="02"/>
    <x v="1425"/>
    <s v="Zeisigwaldkliniken Bethanien Chemnitz"/>
    <s v="MD12"/>
    <s v="Sachsen"/>
    <s v="101300129"/>
    <s v="IKK - Die Innovationskasse"/>
    <n v="0"/>
    <n v="1"/>
  </r>
  <r>
    <s v="2021"/>
    <s v="02"/>
    <x v="1428"/>
    <s v="MediClin Klinik am Brunnenberg"/>
    <s v="MD12"/>
    <s v="Sachsen"/>
    <s v="106936311"/>
    <s v="Südzucker BKK"/>
    <n v="0"/>
    <n v="1"/>
  </r>
  <r>
    <s v="2021"/>
    <s v="02"/>
    <x v="1408"/>
    <s v="Sächsische Schweiz Klinik Sebnitz"/>
    <s v="MD12"/>
    <s v="Sachsen"/>
    <s v="106936311"/>
    <s v="Südzucker BKK"/>
    <n v="0"/>
    <n v="1"/>
  </r>
  <r>
    <s v="2021"/>
    <s v="02"/>
    <x v="1409"/>
    <s v="Orthopädisches Zentrum Martin-Ulbrich-Haus Rothenburg gGmbH"/>
    <s v="MD12"/>
    <s v="Sachsen"/>
    <s v="109905003"/>
    <s v="KNAPPSCHAFT"/>
    <n v="22"/>
    <n v="2"/>
  </r>
  <r>
    <s v="2021"/>
    <s v="02"/>
    <x v="1448"/>
    <s v="DIAKOMED- Diakoniekrankenhaus Chemnitzer Land gGmbH"/>
    <s v="MD12"/>
    <s v="Sachsen"/>
    <s v="103724294"/>
    <s v="BKK Diakonie"/>
    <n v="0"/>
    <n v="1"/>
  </r>
  <r>
    <s v="2021"/>
    <s v="02"/>
    <x v="1448"/>
    <s v="DIAKOMED- Diakoniekrankenhaus Chemnitzer Land gGmbH"/>
    <s v="MD12"/>
    <s v="Sachsen"/>
    <s v="101202961"/>
    <s v="IKK gesund plus"/>
    <n v="0"/>
    <n v="1"/>
  </r>
  <r>
    <s v="2021"/>
    <s v="02"/>
    <x v="1438"/>
    <s v="EKA Erzgebirgsklinikum Annaberg gGmbH"/>
    <s v="MD12"/>
    <s v="Sachsen"/>
    <s v="108018007"/>
    <s v="AOK Baden-Württemberg"/>
    <n v="0"/>
    <n v="1"/>
  </r>
  <r>
    <s v="2021"/>
    <s v="02"/>
    <x v="1412"/>
    <s v="Muldentalkliniken GmbH - Gemeinnützige Gesellschaft"/>
    <s v="MD12"/>
    <s v="Sachsen"/>
    <s v="105823040"/>
    <s v="R+V Betriebskrankenkasse"/>
    <n v="2"/>
    <n v="1"/>
  </r>
  <r>
    <s v="2021"/>
    <s v="02"/>
    <x v="1412"/>
    <s v="Muldentalkliniken GmbH - Gemeinnützige Gesellschaft"/>
    <s v="MD12"/>
    <s v="Sachsen"/>
    <s v="109905003"/>
    <s v="KNAPPSCHAFT"/>
    <n v="70"/>
    <n v="8"/>
  </r>
  <r>
    <s v="2021"/>
    <s v="02"/>
    <x v="1449"/>
    <s v="COLLM KLINIK OSCHATZ GmbH"/>
    <s v="MD12"/>
    <s v="Sachsen"/>
    <s v="103501080"/>
    <s v="BIG direkt gesund"/>
    <n v="3"/>
    <n v="1"/>
  </r>
  <r>
    <s v="2021"/>
    <s v="02"/>
    <x v="1417"/>
    <s v="Herzzentrum Dresden"/>
    <s v="MD12"/>
    <s v="Sachsen"/>
    <s v="103725547"/>
    <s v="BKK Herford Minden Ravensberg"/>
    <n v="0"/>
    <n v="1"/>
  </r>
  <r>
    <s v="2021"/>
    <s v="02"/>
    <x v="1417"/>
    <s v="Herzzentrum Dresden"/>
    <s v="MD12"/>
    <s v="Sachsen"/>
    <s v="100602360"/>
    <s v="IKK Brandenburg und Berlin"/>
    <n v="7"/>
    <n v="1"/>
  </r>
  <r>
    <s v="2021"/>
    <s v="02"/>
    <x v="1417"/>
    <s v="Herzzentrum Dresden"/>
    <s v="MD12"/>
    <s v="Sachsen"/>
    <s v="104940005"/>
    <s v="BARMER"/>
    <n v="265"/>
    <n v="33"/>
  </r>
  <r>
    <s v="2021"/>
    <s v="02"/>
    <x v="1451"/>
    <s v="Paracelsus-Klinik Adorf/Schöneck"/>
    <s v="MD12"/>
    <s v="Sachsen"/>
    <s v="101300129"/>
    <s v="IKK - Die Innovationskasse"/>
    <n v="0"/>
    <n v="1"/>
  </r>
  <r>
    <s v="2021"/>
    <s v="02"/>
    <x v="1373"/>
    <s v="Städtisches Klinikum Dresden"/>
    <s v="MD12"/>
    <s v="Sachsen"/>
    <s v="109132678"/>
    <s v="BKK STADT AUGSBURG"/>
    <n v="1"/>
    <n v="1"/>
  </r>
  <r>
    <s v="2021"/>
    <s v="02"/>
    <x v="1379"/>
    <s v="DRK Krankenhaus Chemnitz-Rabenstein"/>
    <s v="MD12"/>
    <s v="Sachsen"/>
    <s v="108534160"/>
    <s v="Audi BKK"/>
    <n v="9"/>
    <n v="1"/>
  </r>
  <r>
    <s v="2021"/>
    <s v="02"/>
    <x v="1432"/>
    <s v="VAMED Klinik Schloss Pulsnitz"/>
    <s v="MD12"/>
    <s v="Sachsen"/>
    <s v="105330168"/>
    <s v="Salus BKK"/>
    <n v="0"/>
    <n v="1"/>
  </r>
  <r>
    <s v="2021"/>
    <s v="02"/>
    <x v="1380"/>
    <s v="Klinikum Chemnitz gGmbH"/>
    <s v="MD12"/>
    <s v="Sachsen"/>
    <s v="105830517"/>
    <s v="BKK Linde"/>
    <n v="9"/>
    <n v="1"/>
  </r>
  <r>
    <s v="2021"/>
    <s v="02"/>
    <x v="1380"/>
    <s v="Klinikum Chemnitz gGmbH"/>
    <s v="MD12"/>
    <s v="Sachsen"/>
    <s v="107835071"/>
    <s v="BKK Groz-Beckert"/>
    <n v="0"/>
    <n v="1"/>
  </r>
  <r>
    <s v="2021"/>
    <s v="02"/>
    <x v="1381"/>
    <s v="Universitätsklinikum Carl Gustav Carus an der TU Dresden"/>
    <s v="MD12"/>
    <s v="Sachsen"/>
    <s v="108833505"/>
    <s v="SKD BKK"/>
    <n v="2"/>
    <n v="1"/>
  </r>
  <r>
    <s v="2021"/>
    <s v="02"/>
    <x v="1382"/>
    <s v="Klinikum Mittleres Erzgebirge gGmbH, Haus Olbernhau"/>
    <s v="MD12"/>
    <s v="Sachsen"/>
    <s v="101320032"/>
    <s v="SECURVITA BKK"/>
    <n v="0"/>
    <n v="1"/>
  </r>
  <r>
    <s v="2021"/>
    <s v="02"/>
    <x v="1391"/>
    <s v="Malteser Krankenhaus St. Carolus"/>
    <s v="MD12"/>
    <s v="Sachsen"/>
    <s v="109519005"/>
    <s v="AOK Nordost - Die Gesundheitskasse"/>
    <n v="2"/>
    <n v="1"/>
  </r>
  <r>
    <s v="2021"/>
    <s v="02"/>
    <x v="1443"/>
    <s v="Fachkrankenhaus Hubertusburg gGmbH Wermsdorf"/>
    <s v="MD12"/>
    <s v="Sachsen"/>
    <s v="103121137"/>
    <s v="BKK firmus"/>
    <n v="0"/>
    <n v="1"/>
  </r>
  <r>
    <s v="2021"/>
    <s v="02"/>
    <x v="1419"/>
    <s v="MediClin Waldkrankenhaus Bad Düben"/>
    <s v="MD12"/>
    <s v="Sachsen"/>
    <s v="108310400"/>
    <s v="AOK Bayern - Die Gesundheitskasse"/>
    <n v="2"/>
    <n v="1"/>
  </r>
  <r>
    <s v="2021"/>
    <s v="02"/>
    <x v="1419"/>
    <s v="MediClin Waldkrankenhaus Bad Düben"/>
    <s v="MD12"/>
    <s v="Sachsen"/>
    <s v="108833355"/>
    <s v="BKK Akzo Nobel Bayern"/>
    <n v="0"/>
    <n v="1"/>
  </r>
  <r>
    <s v="2021"/>
    <s v="02"/>
    <x v="1385"/>
    <s v="Klinik am Tharandter Wald"/>
    <s v="MD12"/>
    <s v="Sachsen"/>
    <s v="104526376"/>
    <s v="VIACTIV Krankenkasse"/>
    <n v="0"/>
    <n v="1"/>
  </r>
  <r>
    <s v="2021"/>
    <s v="02"/>
    <x v="1392"/>
    <s v="Städt. Klinikum Görlitz gGmbH"/>
    <s v="MD12"/>
    <s v="Sachsen"/>
    <s v="109723913"/>
    <s v="BKK Verkehrsbau Union (BKK VBU)"/>
    <n v="13"/>
    <n v="1"/>
  </r>
  <r>
    <s v="2021"/>
    <s v="02"/>
    <x v="1391"/>
    <s v="Malteser Krankenhaus St. Carolus"/>
    <s v="MD12"/>
    <s v="Sachsen"/>
    <s v="104125509"/>
    <s v="BKK EUREGIO"/>
    <n v="0"/>
    <n v="1"/>
  </r>
  <r>
    <s v="2021"/>
    <s v="02"/>
    <x v="1386"/>
    <s v="Malteser Krankenhaus St. Johannes"/>
    <s v="MD12"/>
    <s v="Sachsen"/>
    <s v="104424830"/>
    <s v="BKK GRILLO-WERKE AG"/>
    <n v="0"/>
    <n v="1"/>
  </r>
  <r>
    <s v="2021"/>
    <s v="02"/>
    <x v="1387"/>
    <s v="Fachkrankenhaus für Psychiatrie und Psychotherapie Bethanien Hochweitzschen"/>
    <s v="MD12"/>
    <s v="Sachsen"/>
    <s v="107299005"/>
    <s v="AOK PLUS - Die Gesundheitskasse für Sachsen und   Thüringen"/>
    <n v="273"/>
    <n v="34"/>
  </r>
  <r>
    <s v="2021"/>
    <s v="02"/>
    <x v="1389"/>
    <s v="St.-Marien-Krankenhaus Dresden"/>
    <s v="MD12"/>
    <s v="Sachsen"/>
    <s v="108036441"/>
    <s v="WMF Betriebskrankenkasse"/>
    <n v="0"/>
    <n v="1"/>
  </r>
  <r>
    <s v="2021"/>
    <s v="02"/>
    <x v="1436"/>
    <s v="HELIOS Park-Klinikum"/>
    <s v="MD12"/>
    <s v="Sachsen"/>
    <s v="104926702"/>
    <s v="DIE BERGISCHE KRANKENKASSE"/>
    <n v="1"/>
    <n v="1"/>
  </r>
  <r>
    <s v="2021"/>
    <s v="02"/>
    <x v="1444"/>
    <s v="Fachkrankenhaus Coswig"/>
    <s v="MD12"/>
    <s v="Sachsen"/>
    <s v="108035576"/>
    <s v="BKK Scheufelen"/>
    <n v="0"/>
    <n v="1"/>
  </r>
  <r>
    <s v="2021"/>
    <s v="02"/>
    <x v="1445"/>
    <s v="DRK Krankenhaus Lichtenstein GmbH"/>
    <s v="MD12"/>
    <s v="Sachsen"/>
    <s v="106936311"/>
    <s v="Südzucker BKK"/>
    <n v="0"/>
    <n v="1"/>
  </r>
  <r>
    <s v="2021"/>
    <s v="02"/>
    <x v="1395"/>
    <s v="Asklepios Fachklinikum Wiesen"/>
    <s v="MD12"/>
    <s v="Sachsen"/>
    <s v="108433248"/>
    <s v="Siemens-Betriebskrankenkasse (SBK)"/>
    <n v="1"/>
    <n v="1"/>
  </r>
  <r>
    <s v="2021"/>
    <s v="02"/>
    <x v="1397"/>
    <s v="Klinikum St.Georg Leipzig"/>
    <s v="MD12"/>
    <s v="Sachsen"/>
    <s v="105732324"/>
    <s v="Ernst &amp; Young BKK"/>
    <n v="0"/>
    <n v="1"/>
  </r>
  <r>
    <s v="2021"/>
    <s v="02"/>
    <x v="1399"/>
    <s v="Sächsisches Krankenhaus Rodewisch"/>
    <s v="MD12"/>
    <s v="Sachsen"/>
    <s v="105723301"/>
    <s v="Betriebskrankenkasse PricewaterhouseCoopers"/>
    <n v="0"/>
    <n v="1"/>
  </r>
  <r>
    <s v="2021"/>
    <s v="02"/>
    <x v="1399"/>
    <s v="Sächsisches Krankenhaus Rodewisch"/>
    <s v="MD12"/>
    <s v="Sachsen"/>
    <s v="108036123"/>
    <s v="Bosch BKK"/>
    <n v="0"/>
    <n v="1"/>
  </r>
  <r>
    <s v="2021"/>
    <s v="02"/>
    <x v="1421"/>
    <s v="Sächsisches Krankenhaus Großschweidnitz"/>
    <s v="MD12"/>
    <s v="Sachsen"/>
    <s v="109905003"/>
    <s v="KNAPPSCHAFT"/>
    <n v="34"/>
    <n v="4"/>
  </r>
  <r>
    <s v="2021"/>
    <s v="02"/>
    <x v="1403"/>
    <s v="Ev. Diakonissenkrankenhaus Leipzig"/>
    <s v="MD12"/>
    <s v="Sachsen"/>
    <s v="103725342"/>
    <s v="Bertelsmann BKK"/>
    <n v="2"/>
    <n v="1"/>
  </r>
  <r>
    <s v="2021"/>
    <s v="02"/>
    <x v="1401"/>
    <s v="Klinikum Oberlausitzer Bergland gemeinnützige GmbH"/>
    <s v="MD12"/>
    <s v="Sachsen"/>
    <s v="108433248"/>
    <s v="Siemens-Betriebskrankenkasse (SBK)"/>
    <n v="4"/>
    <n v="1"/>
  </r>
  <r>
    <s v="2021"/>
    <s v="02"/>
    <x v="1401"/>
    <s v="Klinikum Oberlausitzer Bergland gemeinnützige GmbH"/>
    <s v="MD12"/>
    <s v="Sachsen"/>
    <s v="105530126"/>
    <s v="BKK Werra-Meissner"/>
    <n v="0"/>
    <n v="1"/>
  </r>
  <r>
    <s v="2021"/>
    <s v="02"/>
    <x v="1422"/>
    <s v="ASKLEPIOS-ASB Klinik Radeberg"/>
    <s v="MD12"/>
    <s v="Sachsen"/>
    <s v="109905003"/>
    <s v="KNAPPSCHAFT"/>
    <n v="13"/>
    <n v="1"/>
  </r>
  <r>
    <s v="2021"/>
    <s v="02"/>
    <x v="1398"/>
    <s v="ELBLAND Reha- und Präventionsklinik Großenhain"/>
    <s v="MD12"/>
    <s v="Sachsen"/>
    <s v="103724272"/>
    <s v="BKK GILDEMEISTER SEIDENSTICKER"/>
    <n v="0"/>
    <n v="1"/>
  </r>
  <r>
    <s v="2021"/>
    <s v="02"/>
    <x v="1423"/>
    <s v="Klinikum Mittleres Erzgebirge gGmbH, Haus Zschopau"/>
    <s v="MD12"/>
    <s v="Sachsen"/>
    <s v="103724272"/>
    <s v="BKK GILDEMEISTER SEIDENSTICKER"/>
    <n v="0"/>
    <n v="1"/>
  </r>
  <r>
    <s v="2021"/>
    <s v="02"/>
    <x v="1398"/>
    <s v="ELBLAND Reha- und Präventionsklinik Großenhain"/>
    <s v="MD12"/>
    <s v="Sachsen"/>
    <s v="105313145"/>
    <s v="AOK - Die Gesundheitskasse in Hessen"/>
    <n v="0"/>
    <n v="1"/>
  </r>
  <r>
    <s v="2021"/>
    <s v="02"/>
    <x v="1423"/>
    <s v="Klinikum Mittleres Erzgebirge gGmbH, Haus Zschopau"/>
    <s v="MD12"/>
    <s v="Sachsen"/>
    <s v="102429648"/>
    <s v="BKK EWE"/>
    <n v="0"/>
    <n v="1"/>
  </r>
  <r>
    <s v="2021"/>
    <s v="02"/>
    <x v="1398"/>
    <s v="ELBLAND Reha- und Präventionsklinik Großenhain"/>
    <s v="MD12"/>
    <s v="Sachsen"/>
    <s v="102031410"/>
    <s v="BKK Technoform"/>
    <n v="0"/>
    <n v="1"/>
  </r>
  <r>
    <s v="2021"/>
    <s v="02"/>
    <x v="1404"/>
    <s v="Sana Kliniken Leipziger Land GmbH"/>
    <s v="MD12"/>
    <s v="Sachsen"/>
    <s v="105723301"/>
    <s v="Betriebskrankenkasse PricewaterhouseCoopers"/>
    <n v="2"/>
    <n v="1"/>
  </r>
  <r>
    <s v="2021"/>
    <s v="02"/>
    <x v="1402"/>
    <s v="Fachkliniken für Geriatrie Radeburg"/>
    <s v="MD12"/>
    <s v="Sachsen"/>
    <s v="106492393"/>
    <s v="pronova BKK"/>
    <n v="0"/>
    <n v="1"/>
  </r>
  <r>
    <s v="2021"/>
    <s v="02"/>
    <x v="1405"/>
    <s v="Pleißental-klinik GmbH"/>
    <s v="MD12"/>
    <s v="Sachsen"/>
    <s v="103724238"/>
    <s v="Heimat Krankenkasse"/>
    <n v="0"/>
    <n v="1"/>
  </r>
  <r>
    <s v="2021"/>
    <s v="02"/>
    <x v="1405"/>
    <s v="Pleißental-klinik GmbH"/>
    <s v="MD12"/>
    <s v="Sachsen"/>
    <s v="101320032"/>
    <s v="SECURVITA BKK"/>
    <n v="1"/>
    <n v="1"/>
  </r>
  <r>
    <s v="2021"/>
    <s v="02"/>
    <x v="1425"/>
    <s v="Zeisigwaldkliniken Bethanien Chemnitz"/>
    <s v="MD12"/>
    <s v="Sachsen"/>
    <s v="102122557"/>
    <s v="BKK exklusiv"/>
    <n v="0"/>
    <n v="1"/>
  </r>
  <r>
    <s v="2021"/>
    <s v="02"/>
    <x v="1426"/>
    <s v="ELBLANDKLINIKUM Meißen"/>
    <s v="MD12"/>
    <s v="Sachsen"/>
    <s v="106331593"/>
    <s v="BKK EVM"/>
    <n v="0"/>
    <n v="1"/>
  </r>
  <r>
    <s v="2021"/>
    <s v="02"/>
    <x v="1426"/>
    <s v="ELBLANDKLINIKUM Meißen"/>
    <s v="MD12"/>
    <s v="Sachsen"/>
    <s v="104424830"/>
    <s v="BKK GRILLO-WERKE AG"/>
    <n v="0"/>
    <n v="1"/>
  </r>
  <r>
    <s v="2021"/>
    <s v="02"/>
    <x v="1428"/>
    <s v="MediClin Klinik am Brunnenberg"/>
    <s v="MD12"/>
    <s v="Sachsen"/>
    <s v="105723301"/>
    <s v="Betriebskrankenkasse PricewaterhouseCoopers"/>
    <n v="0"/>
    <n v="1"/>
  </r>
  <r>
    <s v="2021"/>
    <s v="02"/>
    <x v="1408"/>
    <s v="Sächsische Schweiz Klinik Sebnitz"/>
    <s v="MD12"/>
    <s v="Sachsen"/>
    <s v="105530444"/>
    <s v="BKK B. Braun Aesculap"/>
    <n v="0"/>
    <n v="1"/>
  </r>
  <r>
    <s v="2021"/>
    <s v="02"/>
    <x v="1447"/>
    <s v="Kreiskrankenhaus Weißwasser gemeinnützige GmbH"/>
    <s v="MD12"/>
    <s v="Sachsen"/>
    <s v="109132678"/>
    <s v="BKK STADT AUGSBURG"/>
    <n v="0"/>
    <n v="1"/>
  </r>
  <r>
    <s v="2021"/>
    <s v="02"/>
    <x v="1406"/>
    <s v="St. Elisabeth-Krankenhaus Leipzig gGmbH"/>
    <s v="MD12"/>
    <s v="Sachsen"/>
    <s v="103726081"/>
    <s v="BKK Melitta Plus"/>
    <n v="0"/>
    <n v="1"/>
  </r>
  <r>
    <s v="2021"/>
    <s v="02"/>
    <x v="1448"/>
    <s v="DIAKOMED- Diakoniekrankenhaus Chemnitzer Land gGmbH"/>
    <s v="MD12"/>
    <s v="Sachsen"/>
    <s v="108833674"/>
    <s v="Koenig &amp; Bauer BKK"/>
    <n v="0"/>
    <n v="1"/>
  </r>
  <r>
    <s v="2021"/>
    <s v="02"/>
    <x v="1438"/>
    <s v="EKA Erzgebirgsklinikum Annaberg gGmbH"/>
    <s v="MD12"/>
    <s v="Sachsen"/>
    <s v="103724272"/>
    <s v="BKK GILDEMEISTER SEIDENSTICKER"/>
    <n v="0"/>
    <n v="1"/>
  </r>
  <r>
    <s v="2021"/>
    <s v="02"/>
    <x v="1429"/>
    <s v="Klinikum Obergöltzsch Rodewisch"/>
    <s v="MD12"/>
    <s v="Sachsen"/>
    <s v="102122660"/>
    <s v="BKK24"/>
    <n v="0"/>
    <n v="1"/>
  </r>
  <r>
    <s v="2021"/>
    <s v="02"/>
    <x v="1430"/>
    <s v="Klinikum Döbeln"/>
    <s v="MD12"/>
    <s v="Sachsen"/>
    <s v="107835071"/>
    <s v="BKK Groz-Beckert"/>
    <n v="0"/>
    <n v="1"/>
  </r>
  <r>
    <s v="2021"/>
    <s v="02"/>
    <x v="1449"/>
    <s v="COLLM KLINIK OSCHATZ GmbH"/>
    <s v="MD12"/>
    <s v="Sachsen"/>
    <s v="106331593"/>
    <s v="BKK EVM"/>
    <n v="0"/>
    <n v="1"/>
  </r>
  <r>
    <s v="2021"/>
    <s v="02"/>
    <x v="1449"/>
    <s v="COLLM KLINIK OSCHATZ GmbH"/>
    <s v="MD12"/>
    <s v="Sachsen"/>
    <s v="107835333"/>
    <s v="BKK MTU"/>
    <n v="0"/>
    <n v="1"/>
  </r>
  <r>
    <s v="2021"/>
    <s v="02"/>
    <x v="1439"/>
    <s v="Kreiskrankenhaus Torgau &quot;Johann Kentmann&quot;"/>
    <s v="MD12"/>
    <s v="Sachsen"/>
    <s v="103119199"/>
    <s v="AOK Bremen / Bremerhaven"/>
    <n v="1"/>
    <n v="1"/>
  </r>
  <r>
    <s v="2021"/>
    <s v="02"/>
    <x v="1439"/>
    <s v="Kreiskrankenhaus Torgau &quot;Johann Kentmann&quot;"/>
    <s v="MD12"/>
    <s v="Sachsen"/>
    <s v="101520078"/>
    <s v="Betriebskrankenkasse Mobil"/>
    <n v="3"/>
    <n v="1"/>
  </r>
  <r>
    <s v="2021"/>
    <s v="02"/>
    <x v="1439"/>
    <s v="Kreiskrankenhaus Torgau &quot;Johann Kentmann&quot;"/>
    <s v="MD12"/>
    <s v="Sachsen"/>
    <s v="105330431"/>
    <s v="BKK KARL MAYER"/>
    <n v="0"/>
    <n v="1"/>
  </r>
  <r>
    <s v="2021"/>
    <s v="02"/>
    <x v="1439"/>
    <s v="Kreiskrankenhaus Torgau &quot;Johann Kentmann&quot;"/>
    <s v="MD12"/>
    <s v="Sachsen"/>
    <s v="102137985"/>
    <s v="TUI BKK"/>
    <n v="0"/>
    <n v="1"/>
  </r>
  <r>
    <s v="2021"/>
    <s v="02"/>
    <x v="1449"/>
    <s v="COLLM KLINIK OSCHATZ GmbH"/>
    <s v="MD12"/>
    <s v="Sachsen"/>
    <s v="106329225"/>
    <s v="Debeka BKK"/>
    <n v="0"/>
    <n v="1"/>
  </r>
  <r>
    <s v="2021"/>
    <s v="02"/>
    <x v="1449"/>
    <s v="COLLM KLINIK OSCHATZ GmbH"/>
    <s v="MD12"/>
    <s v="Sachsen"/>
    <s v="104212505"/>
    <s v="AOK Rheinland/Hamburg - Die Gesundheitskasse"/>
    <n v="1"/>
    <n v="1"/>
  </r>
  <r>
    <s v="2021"/>
    <s v="02"/>
    <x v="1441"/>
    <s v="ELBLANDKLINIKUM Riesa"/>
    <s v="MD12"/>
    <s v="Sachsen"/>
    <s v="104491707"/>
    <s v="Novitas BKK"/>
    <n v="1"/>
    <n v="1"/>
  </r>
  <r>
    <s v="2021"/>
    <s v="02"/>
    <x v="1431"/>
    <s v="Kliniken Erlabrunn gGmbH - Psychosomatische Institutsambulanz"/>
    <s v="MD12"/>
    <s v="Sachsen"/>
    <s v="105530331"/>
    <s v="BKK Herkules"/>
    <n v="0"/>
    <n v="1"/>
  </r>
  <r>
    <s v="2021"/>
    <s v="02"/>
    <x v="1431"/>
    <s v="Kliniken Erlabrunn gGmbH - Psychosomatische Institutsambulanz"/>
    <s v="MD12"/>
    <s v="Sachsen"/>
    <s v="107829563"/>
    <s v="BKK ZF &amp; Partner"/>
    <n v="0"/>
    <n v="1"/>
  </r>
  <r>
    <s v="2021"/>
    <s v="02"/>
    <x v="1415"/>
    <s v="Krankenhaus Bischofswerda"/>
    <s v="MD12"/>
    <s v="Sachsen"/>
    <s v="108433248"/>
    <s v="Siemens-Betriebskrankenkasse (SBK)"/>
    <n v="5"/>
    <n v="1"/>
  </r>
  <r>
    <s v="2021"/>
    <s v="02"/>
    <x v="1431"/>
    <s v="Kliniken Erlabrunn gGmbH - Psychosomatische Institutsambulanz"/>
    <s v="MD12"/>
    <s v="Sachsen"/>
    <s v="108031424"/>
    <s v="BKK Voralb HELLER*INDEX*LEUZE"/>
    <n v="0"/>
    <n v="1"/>
  </r>
  <r>
    <s v="2021"/>
    <s v="02"/>
    <x v="1450"/>
    <s v="Helios Klinikum Aue GmbH"/>
    <s v="MD12"/>
    <s v="Sachsen"/>
    <s v="108030775"/>
    <s v="Daimler Betriebskrankenkasse"/>
    <n v="0"/>
    <n v="1"/>
  </r>
  <r>
    <s v="2021"/>
    <s v="02"/>
    <x v="1376"/>
    <s v="ELBLANDKLINIKUM Radebeul"/>
    <s v="MD12"/>
    <s v="Sachsen"/>
    <s v="108035576"/>
    <s v="BKK Scheufelen"/>
    <n v="0"/>
    <n v="1"/>
  </r>
  <r>
    <s v="2021"/>
    <s v="02"/>
    <x v="1451"/>
    <s v="Paracelsus-Klinik Adorf/Schöneck"/>
    <s v="MD12"/>
    <s v="Sachsen"/>
    <s v="105230076"/>
    <s v="Merck BKK"/>
    <n v="0"/>
    <n v="1"/>
  </r>
  <r>
    <s v="2021"/>
    <s v="02"/>
    <x v="1375"/>
    <s v="Herzzentrum Leipzig"/>
    <s v="MD12"/>
    <s v="Sachsen"/>
    <s v="104212505"/>
    <s v="AOK Rheinland/Hamburg - Die Gesundheitskasse"/>
    <n v="3"/>
    <n v="1"/>
  </r>
  <r>
    <s v="2021"/>
    <s v="02"/>
    <x v="1378"/>
    <s v="Heinrich-Braun-Kinikum gemeinnützige GmbH"/>
    <s v="MD12"/>
    <s v="Sachsen"/>
    <s v="105313145"/>
    <s v="AOK - Die Gesundheitskasse in Hessen"/>
    <n v="1"/>
    <n v="1"/>
  </r>
  <r>
    <s v="2021"/>
    <s v="02"/>
    <x v="1432"/>
    <s v="VAMED Klinik Schloss Pulsnitz"/>
    <s v="MD12"/>
    <s v="Sachsen"/>
    <s v="107829563"/>
    <s v="BKK ZF &amp; Partner"/>
    <n v="0"/>
    <n v="1"/>
  </r>
  <r>
    <s v="2021"/>
    <s v="02"/>
    <x v="1382"/>
    <s v="Klinikum Mittleres Erzgebirge gGmbH, Haus Olbernhau"/>
    <s v="MD12"/>
    <s v="Sachsen"/>
    <s v="104940005"/>
    <s v="BARMER"/>
    <n v="45"/>
    <n v="5"/>
  </r>
  <r>
    <s v="2021"/>
    <s v="02"/>
    <x v="1377"/>
    <s v="Sächsisches Krankenhaus Altscherbitz"/>
    <s v="MD12"/>
    <s v="Sachsen"/>
    <s v="102114819"/>
    <s v="AOK - Die Gesundheitskasse für Niedersachsen"/>
    <n v="1"/>
    <n v="1"/>
  </r>
  <r>
    <s v="2021"/>
    <s v="02"/>
    <x v="1442"/>
    <s v="Kreiskrankenhaus Stollberg gGmbH"/>
    <s v="MD12"/>
    <s v="Sachsen"/>
    <s v="106329225"/>
    <s v="Debeka BKK"/>
    <n v="2"/>
    <n v="1"/>
  </r>
  <r>
    <s v="2021"/>
    <s v="02"/>
    <x v="1418"/>
    <s v="Krankenhaus St. Joseph-Stift Dresden GmbH"/>
    <s v="MD12"/>
    <s v="Sachsen"/>
    <s v="109034270"/>
    <s v="BMW BKK"/>
    <n v="0"/>
    <n v="1"/>
  </r>
  <r>
    <s v="2021"/>
    <s v="02"/>
    <x v="1383"/>
    <s v="Diakoniewerk Zschadraß gemeinnützige GmbH"/>
    <s v="MD12"/>
    <s v="Sachsen"/>
    <s v="108036145"/>
    <s v="BKK MAHLE"/>
    <n v="0"/>
    <n v="1"/>
  </r>
  <r>
    <s v="2021"/>
    <s v="02"/>
    <x v="1419"/>
    <s v="MediClin Waldkrankenhaus Bad Düben"/>
    <s v="MD12"/>
    <s v="Sachsen"/>
    <s v="105530126"/>
    <s v="BKK Werra-Meissner"/>
    <n v="0"/>
    <n v="1"/>
  </r>
  <r>
    <s v="2021"/>
    <s v="02"/>
    <x v="1434"/>
    <s v="Neurologisches Rehabilitationszentrum für Kinder und Jugendliche, Klinik Bavaria gGmbH"/>
    <s v="MD12"/>
    <s v="Sachsen"/>
    <s v="109519005"/>
    <s v="AOK Nordost - Die Gesundheitskasse"/>
    <n v="0"/>
    <n v="1"/>
  </r>
  <r>
    <s v="2021"/>
    <s v="02"/>
    <x v="1434"/>
    <s v="Neurologisches Rehabilitationszentrum für Kinder und Jugendliche, Klinik Bavaria gGmbH"/>
    <s v="MD12"/>
    <s v="Sachsen"/>
    <s v="107836243"/>
    <s v="Wieland BKK"/>
    <n v="0"/>
    <n v="1"/>
  </r>
  <r>
    <s v="2021"/>
    <s v="02"/>
    <x v="1386"/>
    <s v="Malteser Krankenhaus St. Johannes"/>
    <s v="MD12"/>
    <s v="Sachsen"/>
    <s v="109905003"/>
    <s v="KNAPPSCHAFT"/>
    <n v="51"/>
    <n v="6"/>
  </r>
  <r>
    <s v="2021"/>
    <s v="02"/>
    <x v="1434"/>
    <s v="Neurologisches Rehabilitationszentrum für Kinder und Jugendliche, Klinik Bavaria gGmbH"/>
    <s v="MD12"/>
    <s v="Sachsen"/>
    <s v="104926702"/>
    <s v="DIE BERGISCHE KRANKENKASSE"/>
    <n v="0"/>
    <n v="1"/>
  </r>
  <r>
    <s v="2021"/>
    <s v="02"/>
    <x v="1387"/>
    <s v="Fachkrankenhaus für Psychiatrie und Psychotherapie Bethanien Hochweitzschen"/>
    <s v="MD12"/>
    <s v="Sachsen"/>
    <s v="105830517"/>
    <s v="BKK Linde"/>
    <n v="1"/>
    <n v="1"/>
  </r>
  <r>
    <s v="2021"/>
    <s v="02"/>
    <x v="1387"/>
    <s v="Fachkrankenhaus für Psychiatrie und Psychotherapie Bethanien Hochweitzschen"/>
    <s v="MD12"/>
    <s v="Sachsen"/>
    <s v="108433248"/>
    <s v="Siemens-Betriebskrankenkasse (SBK)"/>
    <n v="0"/>
    <n v="1"/>
  </r>
  <r>
    <s v="2021"/>
    <s v="02"/>
    <x v="1420"/>
    <s v="Paracelsus-Klinik Reichenbach GmbH"/>
    <s v="MD12"/>
    <s v="Sachsen"/>
    <s v="107531187"/>
    <s v="BKK Schwarzwald-Baar-Heuberg"/>
    <n v="0"/>
    <n v="1"/>
  </r>
  <r>
    <s v="2021"/>
    <s v="02"/>
    <x v="1444"/>
    <s v="Fachkrankenhaus Coswig"/>
    <s v="MD12"/>
    <s v="Sachsen"/>
    <s v="106329225"/>
    <s v="Debeka BKK"/>
    <n v="0"/>
    <n v="1"/>
  </r>
  <r>
    <s v="2021"/>
    <s v="02"/>
    <x v="1435"/>
    <s v="Kliniken Erlabrunn gGmbH"/>
    <s v="MD12"/>
    <s v="Sachsen"/>
    <s v="103526615"/>
    <s v="BKK VDN"/>
    <n v="0"/>
    <n v="1"/>
  </r>
  <r>
    <s v="2021"/>
    <s v="02"/>
    <x v="1445"/>
    <s v="DRK Krankenhaus Lichtenstein GmbH"/>
    <s v="MD12"/>
    <s v="Sachsen"/>
    <s v="109519005"/>
    <s v="AOK Nordost - Die Gesundheitskasse"/>
    <n v="1"/>
    <n v="1"/>
  </r>
  <r>
    <s v="2021"/>
    <s v="02"/>
    <x v="1391"/>
    <s v="Malteser Krankenhaus St. Carolus"/>
    <s v="MD12"/>
    <s v="Sachsen"/>
    <s v="105230076"/>
    <s v="Merck BKK"/>
    <n v="0"/>
    <n v="1"/>
  </r>
  <r>
    <s v="2021"/>
    <s v="02"/>
    <x v="1393"/>
    <s v="Diakonissenkrankenhaus Dresden"/>
    <s v="MD12"/>
    <s v="Sachsen"/>
    <s v="109905003"/>
    <s v="KNAPPSCHAFT"/>
    <n v="81"/>
    <n v="10"/>
  </r>
  <r>
    <s v="2021"/>
    <s v="02"/>
    <x v="1399"/>
    <s v="Sächsisches Krankenhaus Rodewisch"/>
    <s v="MD12"/>
    <s v="Sachsen"/>
    <s v="105830517"/>
    <s v="BKK Linde"/>
    <n v="0"/>
    <n v="1"/>
  </r>
  <r>
    <s v="2021"/>
    <s v="02"/>
    <x v="1398"/>
    <s v="ELBLAND Reha- und Präventionsklinik Großenhain"/>
    <s v="MD12"/>
    <s v="Sachsen"/>
    <s v="107202793"/>
    <s v="IKK classic"/>
    <n v="12"/>
    <n v="1"/>
  </r>
  <r>
    <s v="2021"/>
    <s v="02"/>
    <x v="1391"/>
    <s v="Malteser Krankenhaus St. Carolus"/>
    <s v="MD12"/>
    <s v="Sachsen"/>
    <s v="109132678"/>
    <s v="BKK STADT AUGSBURG"/>
    <n v="0"/>
    <n v="1"/>
  </r>
  <r>
    <s v="2021"/>
    <s v="02"/>
    <x v="1401"/>
    <s v="Klinikum Oberlausitzer Bergland gemeinnützige GmbH"/>
    <s v="MD12"/>
    <s v="Sachsen"/>
    <s v="106431652"/>
    <s v="BKK Pfalz"/>
    <n v="0"/>
    <n v="1"/>
  </r>
  <r>
    <s v="2021"/>
    <s v="02"/>
    <x v="1400"/>
    <s v="Rudolf Virchow Klinikum Glauchau gGmbH"/>
    <s v="MD12"/>
    <s v="Sachsen"/>
    <s v="102171012"/>
    <s v="Kaufmännische Krankenkasse - KKH"/>
    <n v="31"/>
    <n v="3"/>
  </r>
  <r>
    <s v="2021"/>
    <s v="02"/>
    <x v="1400"/>
    <s v="Rudolf Virchow Klinikum Glauchau gGmbH"/>
    <s v="MD12"/>
    <s v="Sachsen"/>
    <s v="103525567"/>
    <s v="SIEMAG BKK"/>
    <n v="0"/>
    <n v="1"/>
  </r>
  <r>
    <s v="2021"/>
    <s v="02"/>
    <x v="1400"/>
    <s v="Rudolf Virchow Klinikum Glauchau gGmbH"/>
    <s v="MD12"/>
    <s v="Sachsen"/>
    <s v="101202961"/>
    <s v="IKK gesund plus"/>
    <n v="2"/>
    <n v="1"/>
  </r>
  <r>
    <s v="2021"/>
    <s v="02"/>
    <x v="1402"/>
    <s v="Fachkliniken für Geriatrie Radeburg"/>
    <s v="MD12"/>
    <s v="Sachsen"/>
    <s v="108310400"/>
    <s v="AOK Bayern - Die Gesundheitskasse"/>
    <n v="0"/>
    <n v="1"/>
  </r>
  <r>
    <s v="2021"/>
    <s v="02"/>
    <x v="1406"/>
    <s v="St. Elisabeth-Krankenhaus Leipzig gGmbH"/>
    <s v="MD12"/>
    <s v="Sachsen"/>
    <s v="107299005"/>
    <s v="AOK PLUS - Die Gesundheitskasse für Sachsen und   Thüringen"/>
    <n v="1836"/>
    <n v="229"/>
  </r>
  <r>
    <s v="2021"/>
    <s v="02"/>
    <x v="1406"/>
    <s v="St. Elisabeth-Krankenhaus Leipzig gGmbH"/>
    <s v="MD12"/>
    <s v="Sachsen"/>
    <s v="108036441"/>
    <s v="WMF Betriebskrankenkasse"/>
    <n v="1"/>
    <n v="1"/>
  </r>
  <r>
    <s v="2021"/>
    <s v="02"/>
    <x v="1428"/>
    <s v="MediClin Klinik am Brunnenberg"/>
    <s v="MD12"/>
    <s v="Sachsen"/>
    <s v="101202961"/>
    <s v="IKK gesund plus"/>
    <n v="0"/>
    <n v="1"/>
  </r>
  <r>
    <s v="2021"/>
    <s v="02"/>
    <x v="1409"/>
    <s v="Orthopädisches Zentrum Martin-Ulbrich-Haus Rothenburg gGmbH"/>
    <s v="MD12"/>
    <s v="Sachsen"/>
    <s v="100602360"/>
    <s v="IKK Brandenburg und Berlin"/>
    <n v="2"/>
    <n v="1"/>
  </r>
  <r>
    <s v="2021"/>
    <s v="02"/>
    <x v="1438"/>
    <s v="EKA Erzgebirgsklinikum Annaberg gGmbH"/>
    <s v="MD12"/>
    <s v="Sachsen"/>
    <s v="103725364"/>
    <s v="BKK Miele"/>
    <n v="0"/>
    <n v="1"/>
  </r>
  <r>
    <s v="2021"/>
    <s v="02"/>
    <x v="1448"/>
    <s v="DIAKOMED- Diakoniekrankenhaus Chemnitzer Land gGmbH"/>
    <s v="MD12"/>
    <s v="Sachsen"/>
    <s v="101575519"/>
    <s v="Techniker Krankenkasse"/>
    <n v="50"/>
    <n v="6"/>
  </r>
  <r>
    <s v="2021"/>
    <s v="02"/>
    <x v="1411"/>
    <s v="Asklepios Orthopädische Klinik Hohwald"/>
    <s v="MD12"/>
    <s v="Sachsen"/>
    <s v="101575519"/>
    <s v="Techniker Krankenkasse"/>
    <n v="32"/>
    <n v="4"/>
  </r>
  <r>
    <s v="2021"/>
    <s v="02"/>
    <x v="1429"/>
    <s v="Klinikum Obergöltzsch Rodewisch"/>
    <s v="MD12"/>
    <s v="Sachsen"/>
    <s v="106331593"/>
    <s v="BKK EVM"/>
    <n v="0"/>
    <n v="1"/>
  </r>
  <r>
    <s v="2021"/>
    <s v="02"/>
    <x v="1441"/>
    <s v="ELBLANDKLINIKUM Riesa"/>
    <s v="MD12"/>
    <s v="Sachsen"/>
    <s v="100602360"/>
    <s v="IKK Brandenburg und Berlin"/>
    <n v="9"/>
    <n v="1"/>
  </r>
  <r>
    <s v="2021"/>
    <s v="02"/>
    <x v="1449"/>
    <s v="COLLM KLINIK OSCHATZ GmbH"/>
    <s v="MD12"/>
    <s v="Sachsen"/>
    <s v="103526615"/>
    <s v="BKK VDN"/>
    <n v="1"/>
    <n v="1"/>
  </r>
  <r>
    <s v="2021"/>
    <s v="02"/>
    <x v="1417"/>
    <s v="Herzzentrum Dresden"/>
    <s v="MD12"/>
    <s v="Sachsen"/>
    <s v="108036123"/>
    <s v="Bosch BKK"/>
    <n v="1"/>
    <n v="1"/>
  </r>
  <r>
    <s v="2021"/>
    <s v="02"/>
    <x v="1417"/>
    <s v="Herzzentrum Dresden"/>
    <s v="MD12"/>
    <s v="Sachsen"/>
    <s v="104626903"/>
    <s v="BKK BPW Bergische Achsen KG"/>
    <n v="0"/>
    <n v="1"/>
  </r>
  <r>
    <s v="2021"/>
    <s v="02"/>
    <x v="1440"/>
    <s v="Rudolf Presl GmbH &amp; Co. Klinik Bavaria Rehabilitations KG"/>
    <s v="MD12"/>
    <s v="Sachsen"/>
    <s v="109033393"/>
    <s v="BKK Faber-Castell &amp; Partner"/>
    <n v="0"/>
    <n v="1"/>
  </r>
  <r>
    <s v="2021"/>
    <s v="02"/>
    <x v="1440"/>
    <s v="Rudolf Presl GmbH &amp; Co. Klinik Bavaria Rehabilitations KG"/>
    <s v="MD12"/>
    <s v="Sachsen"/>
    <s v="103119199"/>
    <s v="AOK Bremen / Bremerhaven"/>
    <n v="1"/>
    <n v="1"/>
  </r>
  <r>
    <s v="2021"/>
    <s v="02"/>
    <x v="1415"/>
    <s v="Krankenhaus Bischofswerda"/>
    <s v="MD12"/>
    <s v="Sachsen"/>
    <s v="102031410"/>
    <s v="BKK Technoform"/>
    <n v="0"/>
    <n v="1"/>
  </r>
  <r>
    <s v="2021"/>
    <s v="02"/>
    <x v="1416"/>
    <s v="Helios Vogtland-Klinikum Plauen"/>
    <s v="MD12"/>
    <s v="Sachsen"/>
    <s v="109908701"/>
    <s v="Sozialversicherung für Landwirtschaft, Forsten und Gartenbau (SVLFG)"/>
    <n v="9"/>
    <n v="1"/>
  </r>
  <r>
    <s v="2021"/>
    <s v="02"/>
    <x v="1392"/>
    <s v="Städt. Klinikum Görlitz gGmbH"/>
    <s v="MD12"/>
    <s v="Sachsen"/>
    <s v="104940005"/>
    <s v="BARMER"/>
    <n v="513"/>
    <n v="64"/>
  </r>
  <r>
    <s v="2021"/>
    <s v="02"/>
    <x v="1450"/>
    <s v="Helios Klinikum Aue GmbH"/>
    <s v="MD12"/>
    <s v="Sachsen"/>
    <s v="103501080"/>
    <s v="BIG direkt gesund"/>
    <n v="3"/>
    <n v="1"/>
  </r>
  <r>
    <s v="2021"/>
    <s v="02"/>
    <x v="1431"/>
    <s v="Kliniken Erlabrunn gGmbH - Psychosomatische Institutsambulanz"/>
    <s v="MD12"/>
    <s v="Sachsen"/>
    <s v="104491707"/>
    <s v="Novitas BKK"/>
    <n v="0"/>
    <n v="1"/>
  </r>
  <r>
    <s v="2021"/>
    <s v="02"/>
    <x v="1450"/>
    <s v="Helios Klinikum Aue GmbH"/>
    <s v="MD12"/>
    <s v="Sachsen"/>
    <s v="107835071"/>
    <s v="BKK Groz-Beckert"/>
    <n v="0"/>
    <n v="1"/>
  </r>
  <r>
    <s v="2021"/>
    <s v="02"/>
    <x v="1373"/>
    <s v="Städtisches Klinikum Dresden"/>
    <s v="MD12"/>
    <s v="Sachsen"/>
    <s v="105530331"/>
    <s v="BKK Herkules"/>
    <n v="0"/>
    <n v="1"/>
  </r>
  <r>
    <s v="2021"/>
    <s v="02"/>
    <x v="1373"/>
    <s v="Städtisches Klinikum Dresden"/>
    <s v="MD12"/>
    <s v="Sachsen"/>
    <s v="103523440"/>
    <s v="Continentale Betriebskrankenkasse"/>
    <n v="1"/>
    <n v="1"/>
  </r>
  <r>
    <s v="2021"/>
    <s v="02"/>
    <x v="1378"/>
    <s v="Heinrich-Braun-Kinikum gemeinnützige GmbH"/>
    <s v="MD12"/>
    <s v="Sachsen"/>
    <s v="109723913"/>
    <s v="BKK Verkehrsbau Union (BKK VBU)"/>
    <n v="10"/>
    <n v="1"/>
  </r>
  <r>
    <s v="2021"/>
    <s v="02"/>
    <x v="1380"/>
    <s v="Klinikum Chemnitz gGmbH"/>
    <s v="MD12"/>
    <s v="Sachsen"/>
    <s v="102137985"/>
    <s v="TUI BKK"/>
    <n v="0"/>
    <n v="1"/>
  </r>
  <r>
    <s v="2021"/>
    <s v="02"/>
    <x v="1379"/>
    <s v="DRK Krankenhaus Chemnitz-Rabenstein"/>
    <s v="MD12"/>
    <s v="Sachsen"/>
    <s v="102122557"/>
    <s v="BKK exklusiv"/>
    <n v="0"/>
    <n v="1"/>
  </r>
  <r>
    <s v="2021"/>
    <s v="02"/>
    <x v="1379"/>
    <s v="DRK Krankenhaus Chemnitz-Rabenstein"/>
    <s v="MD12"/>
    <s v="Sachsen"/>
    <s v="108030775"/>
    <s v="Daimler Betriebskrankenkasse"/>
    <n v="0"/>
    <n v="1"/>
  </r>
  <r>
    <s v="2021"/>
    <s v="02"/>
    <x v="1432"/>
    <s v="VAMED Klinik Schloss Pulsnitz"/>
    <s v="MD12"/>
    <s v="Sachsen"/>
    <s v="108591499"/>
    <s v="BKK ProVita"/>
    <n v="0"/>
    <n v="1"/>
  </r>
  <r>
    <s v="2021"/>
    <s v="02"/>
    <x v="1432"/>
    <s v="VAMED Klinik Schloss Pulsnitz"/>
    <s v="MD12"/>
    <s v="Sachsen"/>
    <s v="103121137"/>
    <s v="BKK firmus"/>
    <n v="0"/>
    <n v="1"/>
  </r>
  <r>
    <s v="2021"/>
    <s v="02"/>
    <x v="1433"/>
    <s v="Krankenhaus Bautzen"/>
    <s v="MD12"/>
    <s v="Sachsen"/>
    <s v="109905003"/>
    <s v="KNAPPSCHAFT"/>
    <n v="80"/>
    <n v="10"/>
  </r>
  <r>
    <s v="2021"/>
    <s v="02"/>
    <x v="1384"/>
    <s v="Fachkrankenhaus für Neurologie"/>
    <s v="MD12"/>
    <s v="Sachsen"/>
    <s v="108534160"/>
    <s v="Audi BKK"/>
    <n v="1"/>
    <n v="1"/>
  </r>
  <r>
    <s v="2021"/>
    <s v="02"/>
    <x v="1382"/>
    <s v="Klinikum Mittleres Erzgebirge gGmbH, Haus Olbernhau"/>
    <s v="MD12"/>
    <s v="Sachsen"/>
    <s v="101520078"/>
    <s v="Betriebskrankenkasse Mobil"/>
    <n v="0"/>
    <n v="1"/>
  </r>
  <r>
    <s v="2021"/>
    <s v="02"/>
    <x v="1443"/>
    <s v="Fachkrankenhaus Hubertusburg gGmbH Wermsdorf"/>
    <s v="MD12"/>
    <s v="Sachsen"/>
    <s v="102137985"/>
    <s v="TUI BKK"/>
    <n v="0"/>
    <n v="1"/>
  </r>
  <r>
    <s v="2021"/>
    <s v="02"/>
    <x v="1383"/>
    <s v="Diakoniewerk Zschadraß gemeinnützige GmbH"/>
    <s v="MD12"/>
    <s v="Sachsen"/>
    <s v="105732324"/>
    <s v="Ernst &amp; Young BKK"/>
    <n v="0"/>
    <n v="1"/>
  </r>
  <r>
    <s v="2021"/>
    <s v="02"/>
    <x v="1385"/>
    <s v="Klinik am Tharandter Wald"/>
    <s v="MD12"/>
    <s v="Sachsen"/>
    <s v="102114819"/>
    <s v="AOK - Die Gesundheitskasse für Niedersachsen"/>
    <n v="0"/>
    <n v="1"/>
  </r>
  <r>
    <s v="2021"/>
    <s v="02"/>
    <x v="1441"/>
    <s v="ELBLANDKLINIKUM Riesa"/>
    <s v="MD12"/>
    <s v="Sachsen"/>
    <s v="103411401"/>
    <s v="AOK NordWest - Die Gesundheitskasse"/>
    <n v="0"/>
    <n v="1"/>
  </r>
  <r>
    <s v="2021"/>
    <s v="02"/>
    <x v="1419"/>
    <s v="MediClin Waldkrankenhaus Bad Düben"/>
    <s v="MD12"/>
    <s v="Sachsen"/>
    <s v="101570104"/>
    <s v="HEK - Hanseatische Krankenkasse"/>
    <n v="2"/>
    <n v="1"/>
  </r>
  <r>
    <s v="2021"/>
    <s v="02"/>
    <x v="1420"/>
    <s v="Paracelsus-Klinik Reichenbach GmbH"/>
    <s v="MD12"/>
    <s v="Sachsen"/>
    <s v="101922757"/>
    <s v="BKK Salzgitter"/>
    <n v="0"/>
    <n v="1"/>
  </r>
  <r>
    <s v="2021"/>
    <s v="02"/>
    <x v="1435"/>
    <s v="Kliniken Erlabrunn gGmbH"/>
    <s v="MD12"/>
    <s v="Sachsen"/>
    <s v="104224634"/>
    <s v="BKK Deutsche Bank AG"/>
    <n v="2"/>
    <n v="1"/>
  </r>
  <r>
    <s v="2021"/>
    <s v="02"/>
    <x v="1420"/>
    <s v="Paracelsus-Klinik Reichenbach GmbH"/>
    <s v="MD12"/>
    <s v="Sachsen"/>
    <s v="103725342"/>
    <s v="Bertelsmann BKK"/>
    <n v="0"/>
    <n v="1"/>
  </r>
  <r>
    <s v="2021"/>
    <s v="02"/>
    <x v="1389"/>
    <s v="St.-Marien-Krankenhaus Dresden"/>
    <s v="MD12"/>
    <s v="Sachsen"/>
    <s v="103523440"/>
    <s v="Continentale Betriebskrankenkasse"/>
    <n v="0"/>
    <n v="1"/>
  </r>
  <r>
    <s v="2021"/>
    <s v="02"/>
    <x v="1389"/>
    <s v="St.-Marien-Krankenhaus Dresden"/>
    <s v="MD12"/>
    <s v="Sachsen"/>
    <s v="106936311"/>
    <s v="Südzucker BKK"/>
    <n v="0"/>
    <n v="1"/>
  </r>
  <r>
    <s v="2021"/>
    <s v="02"/>
    <x v="1435"/>
    <s v="Kliniken Erlabrunn gGmbH"/>
    <s v="MD12"/>
    <s v="Sachsen"/>
    <s v="104626903"/>
    <s v="BKK BPW Bergische Achsen KG"/>
    <n v="0"/>
    <n v="1"/>
  </r>
  <r>
    <s v="2021"/>
    <s v="02"/>
    <x v="1446"/>
    <s v="Kreiskrankenhaus Freiberg gGmbH"/>
    <s v="MD12"/>
    <s v="Sachsen"/>
    <s v="108833355"/>
    <s v="BKK Akzo Nobel Bayern"/>
    <n v="0"/>
    <n v="1"/>
  </r>
  <r>
    <s v="2021"/>
    <s v="02"/>
    <x v="1390"/>
    <s v="Sächsisches Krankenhaus Arnsdorf"/>
    <s v="MD12"/>
    <s v="Sachsen"/>
    <s v="109033393"/>
    <s v="BKK Faber-Castell &amp; Partner"/>
    <n v="0"/>
    <n v="1"/>
  </r>
  <r>
    <s v="2021"/>
    <s v="02"/>
    <x v="1390"/>
    <s v="Sächsisches Krankenhaus Arnsdorf"/>
    <s v="MD12"/>
    <s v="Sachsen"/>
    <s v="103725364"/>
    <s v="BKK Miele"/>
    <n v="0"/>
    <n v="1"/>
  </r>
  <r>
    <s v="2021"/>
    <s v="02"/>
    <x v="1398"/>
    <s v="ELBLAND Reha- und Präventionsklinik Großenhain"/>
    <s v="MD12"/>
    <s v="Sachsen"/>
    <s v="102114819"/>
    <s v="AOK - Die Gesundheitskasse für Niedersachsen"/>
    <n v="1"/>
    <n v="1"/>
  </r>
  <r>
    <s v="2021"/>
    <s v="02"/>
    <x v="1398"/>
    <s v="ELBLAND Reha- und Präventionsklinik Großenhain"/>
    <s v="MD12"/>
    <s v="Sachsen"/>
    <s v="101097008"/>
    <s v="AOK Sachsen-Anhalt - Die Gesundheitskasse"/>
    <n v="1"/>
    <n v="1"/>
  </r>
  <r>
    <s v="2021"/>
    <s v="02"/>
    <x v="1437"/>
    <s v="Kreiskrankenhaus Delitzsch GmbH"/>
    <s v="MD12"/>
    <s v="Sachsen"/>
    <s v="107532042"/>
    <s v="BKK Rieker.RICOSTA.Weisser"/>
    <n v="0"/>
    <n v="1"/>
  </r>
  <r>
    <s v="2021"/>
    <s v="02"/>
    <x v="1445"/>
    <s v="DRK Krankenhaus Lichtenstein GmbH"/>
    <s v="MD12"/>
    <s v="Sachsen"/>
    <s v="104125509"/>
    <s v="BKK EUREGIO"/>
    <n v="0"/>
    <n v="1"/>
  </r>
  <r>
    <s v="2021"/>
    <s v="02"/>
    <x v="1445"/>
    <s v="DRK Krankenhaus Lichtenstein GmbH"/>
    <s v="MD12"/>
    <s v="Sachsen"/>
    <s v="103119199"/>
    <s v="AOK Bremen / Bremerhaven"/>
    <n v="0"/>
    <n v="1"/>
  </r>
  <r>
    <s v="2021"/>
    <s v="02"/>
    <x v="1400"/>
    <s v="Rudolf Virchow Klinikum Glauchau gGmbH"/>
    <s v="MD12"/>
    <s v="Sachsen"/>
    <s v="106936311"/>
    <s v="Südzucker BKK"/>
    <n v="0"/>
    <n v="1"/>
  </r>
  <r>
    <s v="2021"/>
    <s v="02"/>
    <x v="1402"/>
    <s v="Fachkliniken für Geriatrie Radeburg"/>
    <s v="MD12"/>
    <s v="Sachsen"/>
    <s v="105530126"/>
    <s v="BKK Werra-Meissner"/>
    <n v="0"/>
    <n v="1"/>
  </r>
  <r>
    <s v="2021"/>
    <s v="02"/>
    <x v="1394"/>
    <s v="Helios Klinik Schkeuditz"/>
    <s v="MD12"/>
    <s v="Sachsen"/>
    <s v="101202961"/>
    <s v="IKK gesund plus"/>
    <n v="15"/>
    <n v="1"/>
  </r>
  <r>
    <s v="2021"/>
    <s v="02"/>
    <x v="1402"/>
    <s v="Fachkliniken für Geriatrie Radeburg"/>
    <s v="MD12"/>
    <s v="Sachsen"/>
    <s v="108031424"/>
    <s v="BKK Voralb HELLER*INDEX*LEUZE"/>
    <n v="0"/>
    <n v="1"/>
  </r>
  <r>
    <s v="2021"/>
    <s v="02"/>
    <x v="1395"/>
    <s v="Asklepios Fachklinikum Wiesen"/>
    <s v="MD12"/>
    <s v="Sachsen"/>
    <s v="109132678"/>
    <s v="BKK STADT AUGSBURG"/>
    <n v="0"/>
    <n v="1"/>
  </r>
  <r>
    <s v="2021"/>
    <s v="02"/>
    <x v="1395"/>
    <s v="Asklepios Fachklinikum Wiesen"/>
    <s v="MD12"/>
    <s v="Sachsen"/>
    <s v="109908701"/>
    <s v="Sozialversicherung für Landwirtschaft, Forsten und Gartenbau (SVLFG)"/>
    <n v="1"/>
    <n v="1"/>
  </r>
  <r>
    <s v="2021"/>
    <s v="02"/>
    <x v="1395"/>
    <s v="Asklepios Fachklinikum Wiesen"/>
    <s v="MD12"/>
    <s v="Sachsen"/>
    <s v="106492393"/>
    <s v="pronova BKK"/>
    <n v="0"/>
    <n v="1"/>
  </r>
  <r>
    <s v="2021"/>
    <s v="02"/>
    <x v="1397"/>
    <s v="Klinikum St.Georg Leipzig"/>
    <s v="MD12"/>
    <s v="Sachsen"/>
    <s v="101922757"/>
    <s v="BKK Salzgitter"/>
    <n v="4"/>
    <n v="1"/>
  </r>
  <r>
    <s v="2021"/>
    <s v="02"/>
    <x v="1421"/>
    <s v="Sächsisches Krankenhaus Großschweidnitz"/>
    <s v="MD12"/>
    <s v="Sachsen"/>
    <s v="104926702"/>
    <s v="DIE BERGISCHE KRANKENKASSE"/>
    <n v="1"/>
    <n v="1"/>
  </r>
  <r>
    <s v="2021"/>
    <s v="02"/>
    <x v="1406"/>
    <s v="St. Elisabeth-Krankenhaus Leipzig gGmbH"/>
    <s v="MD12"/>
    <s v="Sachsen"/>
    <s v="109034270"/>
    <s v="BMW BKK"/>
    <n v="10"/>
    <n v="1"/>
  </r>
  <r>
    <s v="2021"/>
    <s v="02"/>
    <x v="1423"/>
    <s v="Klinikum Mittleres Erzgebirge gGmbH, Haus Zschopau"/>
    <s v="MD12"/>
    <s v="Sachsen"/>
    <s v="101320032"/>
    <s v="SECURVITA BKK"/>
    <n v="2"/>
    <n v="1"/>
  </r>
  <r>
    <s v="2021"/>
    <s v="02"/>
    <x v="1404"/>
    <s v="Sana Kliniken Leipziger Land GmbH"/>
    <s v="MD12"/>
    <s v="Sachsen"/>
    <s v="103725342"/>
    <s v="Bertelsmann BKK"/>
    <n v="0"/>
    <n v="1"/>
  </r>
  <r>
    <s v="2021"/>
    <s v="02"/>
    <x v="1426"/>
    <s v="ELBLANDKLINIKUM Meißen"/>
    <s v="MD12"/>
    <s v="Sachsen"/>
    <s v="104926702"/>
    <s v="DIE BERGISCHE KRANKENKASSE"/>
    <n v="0"/>
    <n v="1"/>
  </r>
  <r>
    <s v="2021"/>
    <s v="02"/>
    <x v="1427"/>
    <s v="Paracelsus-Klinik Zwickau"/>
    <s v="MD12"/>
    <s v="Sachsen"/>
    <s v="103523440"/>
    <s v="Continentale Betriebskrankenkasse"/>
    <n v="0"/>
    <n v="1"/>
  </r>
  <r>
    <s v="2021"/>
    <s v="02"/>
    <x v="1427"/>
    <s v="Paracelsus-Klinik Zwickau"/>
    <s v="MD12"/>
    <s v="Sachsen"/>
    <s v="109303301"/>
    <s v="IKK Südwest"/>
    <n v="0"/>
    <n v="1"/>
  </r>
  <r>
    <s v="2021"/>
    <s v="02"/>
    <x v="1409"/>
    <s v="Orthopädisches Zentrum Martin-Ulbrich-Haus Rothenburg gGmbH"/>
    <s v="MD12"/>
    <s v="Sachsen"/>
    <s v="101300129"/>
    <s v="IKK - Die Innovationskasse"/>
    <n v="0"/>
    <n v="1"/>
  </r>
  <r>
    <s v="2021"/>
    <s v="02"/>
    <x v="1410"/>
    <s v="Helios Weißeritztal-Kliniken"/>
    <s v="MD12"/>
    <s v="Sachsen"/>
    <s v="105830016"/>
    <s v="DAK-Gesundheit"/>
    <n v="77"/>
    <n v="9"/>
  </r>
  <r>
    <s v="2021"/>
    <s v="02"/>
    <x v="1447"/>
    <s v="Kreiskrankenhaus Weißwasser gemeinnützige GmbH"/>
    <s v="MD12"/>
    <s v="Sachsen"/>
    <s v="108036145"/>
    <s v="BKK MAHLE"/>
    <n v="0"/>
    <n v="1"/>
  </r>
  <r>
    <s v="2021"/>
    <s v="02"/>
    <x v="1447"/>
    <s v="Kreiskrankenhaus Weißwasser gemeinnützige GmbH"/>
    <s v="MD12"/>
    <s v="Sachsen"/>
    <s v="107835333"/>
    <s v="BKK MTU"/>
    <n v="0"/>
    <n v="1"/>
  </r>
  <r>
    <s v="2021"/>
    <s v="02"/>
    <x v="1448"/>
    <s v="DIAKOMED- Diakoniekrankenhaus Chemnitzer Land gGmbH"/>
    <s v="MD12"/>
    <s v="Sachsen"/>
    <s v="108018007"/>
    <s v="AOK Baden-Württemberg"/>
    <n v="0"/>
    <n v="1"/>
  </r>
  <r>
    <s v="2021"/>
    <s v="02"/>
    <x v="1411"/>
    <s v="Asklepios Orthopädische Klinik Hohwald"/>
    <s v="MD12"/>
    <s v="Sachsen"/>
    <s v="105830016"/>
    <s v="DAK-Gesundheit"/>
    <n v="36"/>
    <n v="4"/>
  </r>
  <r>
    <s v="2021"/>
    <s v="02"/>
    <x v="1412"/>
    <s v="Muldentalkliniken GmbH - Gemeinnützige Gesellschaft"/>
    <s v="MD12"/>
    <s v="Sachsen"/>
    <s v="108036577"/>
    <s v="BKK Würth"/>
    <n v="0"/>
    <n v="1"/>
  </r>
  <r>
    <s v="2021"/>
    <s v="02"/>
    <x v="1429"/>
    <s v="Klinikum Obergöltzsch Rodewisch"/>
    <s v="MD12"/>
    <s v="Sachsen"/>
    <s v="105734543"/>
    <s v="BKK Wirtschaft &amp; Finanzen"/>
    <n v="1"/>
    <n v="1"/>
  </r>
  <r>
    <s v="2021"/>
    <s v="02"/>
    <x v="1438"/>
    <s v="EKA Erzgebirgsklinikum Annaberg gGmbH"/>
    <s v="MD12"/>
    <s v="Sachsen"/>
    <s v="109905003"/>
    <s v="KNAPPSCHAFT"/>
    <n v="111"/>
    <n v="13"/>
  </r>
  <r>
    <s v="2021"/>
    <s v="02"/>
    <x v="1430"/>
    <s v="Klinikum Döbeln"/>
    <s v="MD12"/>
    <s v="Sachsen"/>
    <s v="103724294"/>
    <s v="BKK Diakonie"/>
    <n v="0"/>
    <n v="1"/>
  </r>
  <r>
    <s v="2021"/>
    <s v="02"/>
    <x v="1450"/>
    <s v="Helios Klinikum Aue GmbH"/>
    <s v="MD12"/>
    <s v="Sachsen"/>
    <s v="107836243"/>
    <s v="Wieland BKK"/>
    <n v="0"/>
    <n v="1"/>
  </r>
  <r>
    <s v="2021"/>
    <s v="02"/>
    <x v="1373"/>
    <s v="Städtisches Klinikum Dresden"/>
    <s v="MD12"/>
    <s v="Sachsen"/>
    <s v="104212505"/>
    <s v="AOK Rheinland/Hamburg - Die Gesundheitskasse"/>
    <n v="6"/>
    <n v="1"/>
  </r>
  <r>
    <s v="2021"/>
    <s v="02"/>
    <x v="1431"/>
    <s v="Kliniken Erlabrunn gGmbH - Psychosomatische Institutsambulanz"/>
    <s v="MD12"/>
    <s v="Sachsen"/>
    <s v="104926702"/>
    <s v="DIE BERGISCHE KRANKENKASSE"/>
    <n v="0"/>
    <n v="1"/>
  </r>
  <r>
    <s v="2021"/>
    <s v="02"/>
    <x v="1431"/>
    <s v="Kliniken Erlabrunn gGmbH - Psychosomatische Institutsambulanz"/>
    <s v="MD12"/>
    <s v="Sachsen"/>
    <s v="103724238"/>
    <s v="Heimat Krankenkasse"/>
    <n v="0"/>
    <n v="1"/>
  </r>
  <r>
    <s v="2021"/>
    <s v="02"/>
    <x v="1378"/>
    <s v="Heinrich-Braun-Kinikum gemeinnützige GmbH"/>
    <s v="MD12"/>
    <s v="Sachsen"/>
    <s v="107835333"/>
    <s v="BKK MTU"/>
    <n v="0"/>
    <n v="1"/>
  </r>
  <r>
    <s v="2021"/>
    <s v="02"/>
    <x v="1378"/>
    <s v="Heinrich-Braun-Kinikum gemeinnützige GmbH"/>
    <s v="MD12"/>
    <s v="Sachsen"/>
    <s v="103526615"/>
    <s v="BKK VDN"/>
    <n v="1"/>
    <n v="1"/>
  </r>
  <r>
    <s v="2021"/>
    <s v="02"/>
    <x v="1377"/>
    <s v="Sächsisches Krankenhaus Altscherbitz"/>
    <s v="MD12"/>
    <s v="Sachsen"/>
    <s v="107310373"/>
    <s v="AOK Rheinland-Pfalz/Saarland-Die Gesundheitskasse"/>
    <n v="0"/>
    <n v="1"/>
  </r>
  <r>
    <s v="2021"/>
    <s v="02"/>
    <x v="1381"/>
    <s v="Universitätsklinikum Carl Gustav Carus an der TU Dresden"/>
    <s v="MD12"/>
    <s v="Sachsen"/>
    <s v="101922757"/>
    <s v="BKK Salzgitter"/>
    <n v="1"/>
    <n v="1"/>
  </r>
  <r>
    <s v="2021"/>
    <s v="02"/>
    <x v="1374"/>
    <s v="Landkreis Mittweida Krankenhaus gGmbH"/>
    <s v="MD12"/>
    <s v="Sachsen"/>
    <s v="103724272"/>
    <s v="BKK GILDEMEISTER SEIDENSTICKER"/>
    <n v="0"/>
    <n v="1"/>
  </r>
  <r>
    <s v="2021"/>
    <s v="02"/>
    <x v="1376"/>
    <s v="ELBLANDKLINIKUM Radebeul"/>
    <s v="MD12"/>
    <s v="Sachsen"/>
    <s v="109303301"/>
    <s v="IKK Südwest"/>
    <n v="4"/>
    <n v="1"/>
  </r>
  <r>
    <s v="2021"/>
    <s v="02"/>
    <x v="1376"/>
    <s v="ELBLANDKLINIKUM Radebeul"/>
    <s v="MD12"/>
    <s v="Sachsen"/>
    <s v="103726081"/>
    <s v="BKK Melitta Plus"/>
    <n v="0"/>
    <n v="1"/>
  </r>
  <r>
    <s v="2021"/>
    <s v="02"/>
    <x v="1392"/>
    <s v="Städt. Klinikum Görlitz gGmbH"/>
    <s v="MD12"/>
    <s v="Sachsen"/>
    <s v="105530126"/>
    <s v="BKK Werra-Meissner"/>
    <n v="0"/>
    <n v="1"/>
  </r>
  <r>
    <s v="2021"/>
    <s v="02"/>
    <x v="1433"/>
    <s v="Krankenhaus Bautzen"/>
    <s v="MD12"/>
    <s v="Sachsen"/>
    <s v="106936311"/>
    <s v="Südzucker BKK"/>
    <n v="0"/>
    <n v="1"/>
  </r>
  <r>
    <s v="2021"/>
    <s v="02"/>
    <x v="1433"/>
    <s v="Krankenhaus Bautzen"/>
    <s v="MD12"/>
    <s v="Sachsen"/>
    <s v="103724272"/>
    <s v="BKK GILDEMEISTER SEIDENSTICKER"/>
    <n v="0"/>
    <n v="1"/>
  </r>
  <r>
    <s v="2021"/>
    <s v="02"/>
    <x v="1433"/>
    <s v="Krankenhaus Bautzen"/>
    <s v="MD12"/>
    <s v="Sachsen"/>
    <s v="103525567"/>
    <s v="SIEMAG BKK"/>
    <n v="0"/>
    <n v="1"/>
  </r>
  <r>
    <s v="2021"/>
    <s v="02"/>
    <x v="1385"/>
    <s v="Klinik am Tharandter Wald"/>
    <s v="MD12"/>
    <s v="Sachsen"/>
    <s v="109723913"/>
    <s v="BKK Verkehrsbau Union (BKK VBU)"/>
    <n v="1"/>
    <n v="1"/>
  </r>
  <r>
    <s v="2021"/>
    <s v="02"/>
    <x v="1418"/>
    <s v="Krankenhaus St. Joseph-Stift Dresden GmbH"/>
    <s v="MD12"/>
    <s v="Sachsen"/>
    <s v="108031424"/>
    <s v="BKK Voralb HELLER*INDEX*LEUZE"/>
    <n v="0"/>
    <n v="1"/>
  </r>
  <r>
    <s v="2021"/>
    <s v="02"/>
    <x v="1418"/>
    <s v="Krankenhaus St. Joseph-Stift Dresden GmbH"/>
    <s v="MD12"/>
    <s v="Sachsen"/>
    <s v="105830016"/>
    <s v="DAK-Gesundheit"/>
    <n v="123"/>
    <n v="15"/>
  </r>
  <r>
    <s v="2021"/>
    <s v="02"/>
    <x v="1386"/>
    <s v="Malteser Krankenhaus St. Johannes"/>
    <s v="MD12"/>
    <s v="Sachsen"/>
    <s v="108036123"/>
    <s v="Bosch BKK"/>
    <n v="1"/>
    <n v="1"/>
  </r>
  <r>
    <s v="2021"/>
    <s v="02"/>
    <x v="1388"/>
    <s v="Universitätsklinikum Leipzig AöR"/>
    <s v="MD12"/>
    <s v="Sachsen"/>
    <s v="108036577"/>
    <s v="BKK Würth"/>
    <n v="1"/>
    <n v="1"/>
  </r>
  <r>
    <s v="2021"/>
    <s v="02"/>
    <x v="1390"/>
    <s v="Sächsisches Krankenhaus Arnsdorf"/>
    <s v="MD12"/>
    <s v="Sachsen"/>
    <s v="104125509"/>
    <s v="BKK EUREGIO"/>
    <n v="0"/>
    <n v="1"/>
  </r>
  <r>
    <s v="2021"/>
    <s v="02"/>
    <x v="1446"/>
    <s v="Kreiskrankenhaus Freiberg gGmbH"/>
    <s v="MD12"/>
    <s v="Sachsen"/>
    <s v="107299005"/>
    <s v="AOK PLUS - Die Gesundheitskasse für Sachsen und   Thüringen"/>
    <n v="2247"/>
    <n v="280"/>
  </r>
  <r>
    <s v="2021"/>
    <s v="02"/>
    <x v="1446"/>
    <s v="Kreiskrankenhaus Freiberg gGmbH"/>
    <s v="MD12"/>
    <s v="Sachsen"/>
    <s v="108632900"/>
    <s v="BKK Textilgruppe Hof"/>
    <n v="0"/>
    <n v="1"/>
  </r>
  <r>
    <s v="2021"/>
    <s v="02"/>
    <x v="1444"/>
    <s v="Fachkrankenhaus Coswig"/>
    <s v="MD12"/>
    <s v="Sachsen"/>
    <s v="102171012"/>
    <s v="Kaufmännische Krankenkasse - KKH"/>
    <n v="36"/>
    <n v="4"/>
  </r>
  <r>
    <s v="2021"/>
    <s v="02"/>
    <x v="1444"/>
    <s v="Fachkrankenhaus Coswig"/>
    <s v="MD12"/>
    <s v="Sachsen"/>
    <s v="102122660"/>
    <s v="BKK24"/>
    <n v="0"/>
    <n v="1"/>
  </r>
  <r>
    <s v="2021"/>
    <s v="02"/>
    <x v="1445"/>
    <s v="DRK Krankenhaus Lichtenstein GmbH"/>
    <s v="MD12"/>
    <s v="Sachsen"/>
    <s v="108030775"/>
    <s v="Daimler Betriebskrankenkasse"/>
    <n v="0"/>
    <n v="1"/>
  </r>
  <r>
    <s v="2021"/>
    <s v="02"/>
    <x v="1393"/>
    <s v="Diakonissenkrankenhaus Dresden"/>
    <s v="MD12"/>
    <s v="Sachsen"/>
    <s v="107036370"/>
    <s v="BKK Freudenberg"/>
    <n v="0"/>
    <n v="1"/>
  </r>
  <r>
    <s v="2021"/>
    <s v="02"/>
    <x v="1398"/>
    <s v="ELBLAND Reha- und Präventionsklinik Großenhain"/>
    <s v="MD12"/>
    <s v="Sachsen"/>
    <s v="105723301"/>
    <s v="Betriebskrankenkasse PricewaterhouseCoopers"/>
    <n v="0"/>
    <n v="1"/>
  </r>
  <r>
    <s v="2021"/>
    <s v="02"/>
    <x v="1394"/>
    <s v="Helios Klinik Schkeuditz"/>
    <s v="MD12"/>
    <s v="Sachsen"/>
    <s v="109905003"/>
    <s v="KNAPPSCHAFT"/>
    <n v="42"/>
    <n v="5"/>
  </r>
  <r>
    <s v="2021"/>
    <s v="02"/>
    <x v="1395"/>
    <s v="Asklepios Fachklinikum Wiesen"/>
    <s v="MD12"/>
    <s v="Sachsen"/>
    <s v="103501080"/>
    <s v="BIG direkt gesund"/>
    <n v="1"/>
    <n v="1"/>
  </r>
  <r>
    <s v="2021"/>
    <s v="02"/>
    <x v="1437"/>
    <s v="Kreiskrankenhaus Delitzsch GmbH"/>
    <s v="MD12"/>
    <s v="Sachsen"/>
    <s v="105734543"/>
    <s v="BKK Wirtschaft &amp; Finanzen"/>
    <n v="0"/>
    <n v="1"/>
  </r>
  <r>
    <s v="2021"/>
    <s v="02"/>
    <x v="1437"/>
    <s v="Kreiskrankenhaus Delitzsch GmbH"/>
    <s v="MD12"/>
    <s v="Sachsen"/>
    <s v="103526615"/>
    <s v="BKK VDN"/>
    <n v="0"/>
    <n v="1"/>
  </r>
  <r>
    <s v="2021"/>
    <s v="02"/>
    <x v="1402"/>
    <s v="Fachkliniken für Geriatrie Radeburg"/>
    <s v="MD12"/>
    <s v="Sachsen"/>
    <s v="101097008"/>
    <s v="AOK Sachsen-Anhalt - Die Gesundheitskasse"/>
    <n v="0"/>
    <n v="1"/>
  </r>
  <r>
    <s v="2021"/>
    <s v="02"/>
    <x v="1423"/>
    <s v="Klinikum Mittleres Erzgebirge gGmbH, Haus Zschopau"/>
    <s v="MD12"/>
    <s v="Sachsen"/>
    <s v="104626903"/>
    <s v="BKK BPW Bergische Achsen KG"/>
    <n v="0"/>
    <n v="1"/>
  </r>
  <r>
    <s v="2021"/>
    <s v="02"/>
    <x v="1404"/>
    <s v="Sana Kliniken Leipziger Land GmbH"/>
    <s v="MD12"/>
    <s v="Sachsen"/>
    <s v="106331593"/>
    <s v="BKK EVM"/>
    <n v="0"/>
    <n v="1"/>
  </r>
  <r>
    <s v="2021"/>
    <s v="02"/>
    <x v="1404"/>
    <s v="Sana Kliniken Leipziger Land GmbH"/>
    <s v="MD12"/>
    <s v="Sachsen"/>
    <s v="109908701"/>
    <s v="Sozialversicherung für Landwirtschaft, Forsten und Gartenbau (SVLFG)"/>
    <n v="7"/>
    <n v="1"/>
  </r>
  <r>
    <s v="2021"/>
    <s v="02"/>
    <x v="1406"/>
    <s v="St. Elisabeth-Krankenhaus Leipzig gGmbH"/>
    <s v="MD12"/>
    <s v="Sachsen"/>
    <s v="107036370"/>
    <s v="BKK Freudenberg"/>
    <n v="0"/>
    <n v="1"/>
  </r>
  <r>
    <s v="2021"/>
    <s v="02"/>
    <x v="1425"/>
    <s v="Zeisigwaldkliniken Bethanien Chemnitz"/>
    <s v="MD12"/>
    <s v="Sachsen"/>
    <s v="107299005"/>
    <s v="AOK PLUS - Die Gesundheitskasse für Sachsen und   Thüringen"/>
    <n v="1552"/>
    <n v="194"/>
  </r>
  <r>
    <s v="2021"/>
    <s v="02"/>
    <x v="1426"/>
    <s v="ELBLANDKLINIKUM Meißen"/>
    <s v="MD12"/>
    <s v="Sachsen"/>
    <s v="104940005"/>
    <s v="BARMER"/>
    <n v="260"/>
    <n v="32"/>
  </r>
  <r>
    <s v="2021"/>
    <s v="02"/>
    <x v="1408"/>
    <s v="Sächsische Schweiz Klinik Sebnitz"/>
    <s v="MD12"/>
    <s v="Sachsen"/>
    <s v="105734543"/>
    <s v="BKK Wirtschaft &amp; Finanzen"/>
    <n v="0"/>
    <n v="1"/>
  </r>
  <r>
    <s v="2021"/>
    <s v="02"/>
    <x v="1409"/>
    <s v="Orthopädisches Zentrum Martin-Ulbrich-Haus Rothenburg gGmbH"/>
    <s v="MD12"/>
    <s v="Sachsen"/>
    <s v="102131240"/>
    <s v="BKK RWE"/>
    <n v="0"/>
    <n v="1"/>
  </r>
  <r>
    <s v="2021"/>
    <s v="02"/>
    <x v="1405"/>
    <s v="Pleißental-klinik GmbH"/>
    <s v="MD12"/>
    <s v="Sachsen"/>
    <s v="101202961"/>
    <s v="IKK gesund plus"/>
    <n v="1"/>
    <n v="1"/>
  </r>
  <r>
    <s v="2021"/>
    <s v="02"/>
    <x v="1412"/>
    <s v="Muldentalkliniken GmbH - Gemeinnützige Gesellschaft"/>
    <s v="MD12"/>
    <s v="Sachsen"/>
    <s v="101202961"/>
    <s v="IKK gesund plus"/>
    <n v="2"/>
    <n v="1"/>
  </r>
  <r>
    <s v="2021"/>
    <s v="02"/>
    <x v="1412"/>
    <s v="Muldentalkliniken GmbH - Gemeinnützige Gesellschaft"/>
    <s v="MD12"/>
    <s v="Sachsen"/>
    <s v="109938503"/>
    <s v="BAHN-BKK"/>
    <n v="43"/>
    <n v="5"/>
  </r>
  <r>
    <s v="2021"/>
    <s v="02"/>
    <x v="1449"/>
    <s v="COLLM KLINIK OSCHATZ GmbH"/>
    <s v="MD12"/>
    <s v="Sachsen"/>
    <s v="105734543"/>
    <s v="BKK Wirtschaft &amp; Finanzen"/>
    <n v="0"/>
    <n v="1"/>
  </r>
  <r>
    <s v="2021"/>
    <s v="02"/>
    <x v="1439"/>
    <s v="Kreiskrankenhaus Torgau &quot;Johann Kentmann&quot;"/>
    <s v="MD12"/>
    <s v="Sachsen"/>
    <s v="102171012"/>
    <s v="Kaufmännische Krankenkasse - KKH"/>
    <n v="30"/>
    <n v="3"/>
  </r>
  <r>
    <s v="2021"/>
    <s v="02"/>
    <x v="1439"/>
    <s v="Kreiskrankenhaus Torgau &quot;Johann Kentmann&quot;"/>
    <s v="MD12"/>
    <s v="Sachsen"/>
    <s v="107835071"/>
    <s v="BKK Groz-Beckert"/>
    <n v="0"/>
    <n v="1"/>
  </r>
  <r>
    <s v="2021"/>
    <s v="02"/>
    <x v="1438"/>
    <s v="EKA Erzgebirgsklinikum Annaberg gGmbH"/>
    <s v="MD12"/>
    <s v="Sachsen"/>
    <s v="102114819"/>
    <s v="AOK - Die Gesundheitskasse für Niedersachsen"/>
    <n v="4"/>
    <n v="1"/>
  </r>
  <r>
    <s v="2021"/>
    <s v="02"/>
    <x v="1425"/>
    <s v="Zeisigwaldkliniken Bethanien Chemnitz"/>
    <s v="MD12"/>
    <s v="Sachsen"/>
    <s v="108833355"/>
    <s v="BKK Akzo Nobel Bayern"/>
    <n v="0"/>
    <n v="1"/>
  </r>
  <r>
    <s v="2021"/>
    <s v="02"/>
    <x v="1431"/>
    <s v="Kliniken Erlabrunn gGmbH - Psychosomatische Institutsambulanz"/>
    <s v="MD12"/>
    <s v="Sachsen"/>
    <s v="108632900"/>
    <s v="BKK Textilgruppe Hof"/>
    <n v="0"/>
    <n v="1"/>
  </r>
  <r>
    <s v="2021"/>
    <s v="02"/>
    <x v="1431"/>
    <s v="Kliniken Erlabrunn gGmbH - Psychosomatische Institutsambulanz"/>
    <s v="MD12"/>
    <s v="Sachsen"/>
    <s v="106331593"/>
    <s v="BKK EVM"/>
    <n v="0"/>
    <n v="1"/>
  </r>
  <r>
    <s v="2021"/>
    <s v="02"/>
    <x v="1414"/>
    <s v="Krankenhaus Bethanien Plauen"/>
    <s v="MD12"/>
    <s v="Sachsen"/>
    <s v="103726081"/>
    <s v="BKK Melitta Plus"/>
    <n v="0"/>
    <n v="1"/>
  </r>
  <r>
    <s v="2021"/>
    <s v="02"/>
    <x v="1374"/>
    <s v="Landkreis Mittweida Krankenhaus gGmbH"/>
    <s v="MD12"/>
    <s v="Sachsen"/>
    <s v="108934142"/>
    <s v="Krones BKK"/>
    <n v="0"/>
    <n v="1"/>
  </r>
  <r>
    <s v="2021"/>
    <s v="02"/>
    <x v="1376"/>
    <s v="ELBLANDKLINIKUM Radebeul"/>
    <s v="MD12"/>
    <s v="Sachsen"/>
    <s v="104926702"/>
    <s v="DIE BERGISCHE KRANKENKASSE"/>
    <n v="0"/>
    <n v="1"/>
  </r>
  <r>
    <s v="2021"/>
    <s v="02"/>
    <x v="1415"/>
    <s v="Krankenhaus Bischofswerda"/>
    <s v="MD12"/>
    <s v="Sachsen"/>
    <s v="104125509"/>
    <s v="BKK EUREGIO"/>
    <n v="0"/>
    <n v="1"/>
  </r>
  <r>
    <s v="2021"/>
    <s v="02"/>
    <x v="1415"/>
    <s v="Krankenhaus Bischofswerda"/>
    <s v="MD12"/>
    <s v="Sachsen"/>
    <s v="102122660"/>
    <s v="BKK24"/>
    <n v="0"/>
    <n v="1"/>
  </r>
  <r>
    <s v="2021"/>
    <s v="02"/>
    <x v="1392"/>
    <s v="Städt. Klinikum Görlitz gGmbH"/>
    <s v="MD12"/>
    <s v="Sachsen"/>
    <s v="109034270"/>
    <s v="BMW BKK"/>
    <n v="0"/>
    <n v="1"/>
  </r>
  <r>
    <s v="2021"/>
    <s v="02"/>
    <x v="1416"/>
    <s v="Helios Vogtland-Klinikum Plauen"/>
    <s v="MD12"/>
    <s v="Sachsen"/>
    <s v="105330168"/>
    <s v="Salus BKK"/>
    <n v="2"/>
    <n v="1"/>
  </r>
  <r>
    <s v="2021"/>
    <s v="02"/>
    <x v="1416"/>
    <s v="Helios Vogtland-Klinikum Plauen"/>
    <s v="MD12"/>
    <s v="Sachsen"/>
    <s v="105530331"/>
    <s v="BKK Herkules"/>
    <n v="0"/>
    <n v="1"/>
  </r>
  <r>
    <s v="2021"/>
    <s v="02"/>
    <x v="1381"/>
    <s v="Universitätsklinikum Carl Gustav Carus an der TU Dresden"/>
    <s v="MD12"/>
    <s v="Sachsen"/>
    <s v="106936311"/>
    <s v="Südzucker BKK"/>
    <n v="0"/>
    <n v="1"/>
  </r>
  <r>
    <s v="2021"/>
    <s v="02"/>
    <x v="1380"/>
    <s v="Klinikum Chemnitz gGmbH"/>
    <s v="MD12"/>
    <s v="Sachsen"/>
    <s v="107310373"/>
    <s v="AOK Rheinland-Pfalz/Saarland-Die Gesundheitskasse"/>
    <n v="3"/>
    <n v="1"/>
  </r>
  <r>
    <s v="2021"/>
    <s v="02"/>
    <x v="1380"/>
    <s v="Klinikum Chemnitz gGmbH"/>
    <s v="MD12"/>
    <s v="Sachsen"/>
    <s v="101320032"/>
    <s v="SECURVITA BKK"/>
    <n v="6"/>
    <n v="1"/>
  </r>
  <r>
    <s v="2021"/>
    <s v="02"/>
    <x v="1418"/>
    <s v="Krankenhaus St. Joseph-Stift Dresden GmbH"/>
    <s v="MD12"/>
    <s v="Sachsen"/>
    <s v="102171012"/>
    <s v="Kaufmännische Krankenkasse - KKH"/>
    <n v="113"/>
    <n v="14"/>
  </r>
  <r>
    <s v="2021"/>
    <s v="02"/>
    <x v="1418"/>
    <s v="Krankenhaus St. Joseph-Stift Dresden GmbH"/>
    <s v="MD12"/>
    <s v="Sachsen"/>
    <s v="103119199"/>
    <s v="AOK Bremen / Bremerhaven"/>
    <n v="0"/>
    <n v="1"/>
  </r>
  <r>
    <s v="2021"/>
    <s v="02"/>
    <x v="1385"/>
    <s v="Klinik am Tharandter Wald"/>
    <s v="MD12"/>
    <s v="Sachsen"/>
    <s v="103523440"/>
    <s v="Continentale Betriebskrankenkasse"/>
    <n v="0"/>
    <n v="1"/>
  </r>
  <r>
    <s v="2021"/>
    <s v="02"/>
    <x v="1379"/>
    <s v="DRK Krankenhaus Chemnitz-Rabenstein"/>
    <s v="MD12"/>
    <s v="Sachsen"/>
    <s v="105723301"/>
    <s v="Betriebskrankenkasse PricewaterhouseCoopers"/>
    <n v="0"/>
    <n v="1"/>
  </r>
  <r>
    <s v="2021"/>
    <s v="02"/>
    <x v="1432"/>
    <s v="VAMED Klinik Schloss Pulsnitz"/>
    <s v="MD12"/>
    <s v="Sachsen"/>
    <s v="103525567"/>
    <s v="SIEMAG BKK"/>
    <n v="0"/>
    <n v="1"/>
  </r>
  <r>
    <s v="2021"/>
    <s v="02"/>
    <x v="1382"/>
    <s v="Klinikum Mittleres Erzgebirge gGmbH, Haus Olbernhau"/>
    <s v="MD12"/>
    <s v="Sachsen"/>
    <s v="102122557"/>
    <s v="BKK exklusiv"/>
    <n v="0"/>
    <n v="1"/>
  </r>
  <r>
    <s v="2021"/>
    <s v="02"/>
    <x v="1382"/>
    <s v="Klinikum Mittleres Erzgebirge gGmbH, Haus Olbernhau"/>
    <s v="MD12"/>
    <s v="Sachsen"/>
    <s v="106492393"/>
    <s v="pronova BKK"/>
    <n v="1"/>
    <n v="1"/>
  </r>
  <r>
    <s v="2021"/>
    <s v="02"/>
    <x v="1403"/>
    <s v="Ev. Diakonissenkrankenhaus Leipzig"/>
    <s v="MD12"/>
    <s v="Sachsen"/>
    <s v="105732324"/>
    <s v="Ernst &amp; Young BKK"/>
    <n v="0"/>
    <n v="1"/>
  </r>
  <r>
    <s v="2021"/>
    <s v="02"/>
    <x v="1435"/>
    <s v="Kliniken Erlabrunn gGmbH"/>
    <s v="MD12"/>
    <s v="Sachsen"/>
    <s v="105823040"/>
    <s v="R+V Betriebskrankenkasse"/>
    <n v="0"/>
    <n v="1"/>
  </r>
  <r>
    <s v="2021"/>
    <s v="02"/>
    <x v="1444"/>
    <s v="Fachkrankenhaus Coswig"/>
    <s v="MD12"/>
    <s v="Sachsen"/>
    <s v="103523440"/>
    <s v="Continentale Betriebskrankenkasse"/>
    <n v="0"/>
    <n v="1"/>
  </r>
  <r>
    <s v="2021"/>
    <s v="02"/>
    <x v="1387"/>
    <s v="Fachkrankenhaus für Psychiatrie und Psychotherapie Bethanien Hochweitzschen"/>
    <s v="MD12"/>
    <s v="Sachsen"/>
    <s v="102137985"/>
    <s v="TUI BKK"/>
    <n v="0"/>
    <n v="1"/>
  </r>
  <r>
    <s v="2021"/>
    <s v="02"/>
    <x v="1388"/>
    <s v="Universitätsklinikum Leipzig AöR"/>
    <s v="MD12"/>
    <s v="Sachsen"/>
    <s v="105530126"/>
    <s v="BKK Werra-Meissner"/>
    <n v="0"/>
    <n v="1"/>
  </r>
  <r>
    <s v="2021"/>
    <s v="02"/>
    <x v="1388"/>
    <s v="Universitätsklinikum Leipzig AöR"/>
    <s v="MD12"/>
    <s v="Sachsen"/>
    <s v="107036370"/>
    <s v="BKK Freudenberg"/>
    <n v="0"/>
    <n v="1"/>
  </r>
  <r>
    <s v="2021"/>
    <s v="02"/>
    <x v="1389"/>
    <s v="St.-Marien-Krankenhaus Dresden"/>
    <s v="MD12"/>
    <s v="Sachsen"/>
    <s v="106331593"/>
    <s v="BKK EVM"/>
    <n v="0"/>
    <n v="1"/>
  </r>
  <r>
    <s v="2021"/>
    <s v="02"/>
    <x v="1436"/>
    <s v="HELIOS Park-Klinikum"/>
    <s v="MD12"/>
    <s v="Sachsen"/>
    <s v="104424830"/>
    <s v="BKK GRILLO-WERKE AG"/>
    <n v="0"/>
    <n v="1"/>
  </r>
  <r>
    <s v="2021"/>
    <s v="02"/>
    <x v="1393"/>
    <s v="Diakonissenkrankenhaus Dresden"/>
    <s v="MD12"/>
    <s v="Sachsen"/>
    <s v="108035576"/>
    <s v="BKK Scheufelen"/>
    <n v="1"/>
    <n v="1"/>
  </r>
  <r>
    <s v="2021"/>
    <s v="02"/>
    <x v="1393"/>
    <s v="Diakonissenkrankenhaus Dresden"/>
    <s v="MD12"/>
    <s v="Sachsen"/>
    <s v="103725342"/>
    <s v="Bertelsmann BKK"/>
    <n v="0"/>
    <n v="1"/>
  </r>
  <r>
    <s v="2021"/>
    <s v="02"/>
    <x v="1445"/>
    <s v="DRK Krankenhaus Lichtenstein GmbH"/>
    <s v="MD12"/>
    <s v="Sachsen"/>
    <s v="106431652"/>
    <s v="BKK Pfalz"/>
    <n v="0"/>
    <n v="1"/>
  </r>
  <r>
    <s v="2021"/>
    <s v="02"/>
    <x v="1397"/>
    <s v="Klinikum St.Georg Leipzig"/>
    <s v="MD12"/>
    <s v="Sachsen"/>
    <s v="108934142"/>
    <s v="Krones BKK"/>
    <n v="0"/>
    <n v="1"/>
  </r>
  <r>
    <s v="2021"/>
    <s v="02"/>
    <x v="1398"/>
    <s v="ELBLAND Reha- und Präventionsklinik Großenhain"/>
    <s v="MD12"/>
    <s v="Sachsen"/>
    <s v="108433248"/>
    <s v="Siemens-Betriebskrankenkasse (SBK)"/>
    <n v="0"/>
    <n v="1"/>
  </r>
  <r>
    <s v="2021"/>
    <s v="02"/>
    <x v="1398"/>
    <s v="ELBLAND Reha- und Präventionsklinik Großenhain"/>
    <s v="MD12"/>
    <s v="Sachsen"/>
    <s v="102129930"/>
    <s v="energie-Betriebskrankenkasse"/>
    <n v="0"/>
    <n v="1"/>
  </r>
  <r>
    <s v="2021"/>
    <s v="02"/>
    <x v="1399"/>
    <s v="Sächsisches Krankenhaus Rodewisch"/>
    <s v="MD12"/>
    <s v="Sachsen"/>
    <s v="102114819"/>
    <s v="AOK - Die Gesundheitskasse für Niedersachsen"/>
    <n v="0"/>
    <n v="1"/>
  </r>
  <r>
    <s v="2021"/>
    <s v="02"/>
    <x v="1399"/>
    <s v="Sächsisches Krankenhaus Rodewisch"/>
    <s v="MD12"/>
    <s v="Sachsen"/>
    <s v="103411401"/>
    <s v="AOK NordWest - Die Gesundheitskasse"/>
    <n v="0"/>
    <n v="1"/>
  </r>
  <r>
    <s v="2021"/>
    <s v="02"/>
    <x v="1421"/>
    <s v="Sächsisches Krankenhaus Großschweidnitz"/>
    <s v="MD12"/>
    <s v="Sachsen"/>
    <s v="104224634"/>
    <s v="BKK Deutsche Bank AG"/>
    <n v="0"/>
    <n v="1"/>
  </r>
  <r>
    <s v="2021"/>
    <s v="02"/>
    <x v="1437"/>
    <s v="Kreiskrankenhaus Delitzsch GmbH"/>
    <s v="MD12"/>
    <s v="Sachsen"/>
    <s v="103525567"/>
    <s v="SIEMAG BKK"/>
    <n v="0"/>
    <n v="1"/>
  </r>
  <r>
    <s v="2021"/>
    <s v="02"/>
    <x v="1437"/>
    <s v="Kreiskrankenhaus Delitzsch GmbH"/>
    <s v="MD12"/>
    <s v="Sachsen"/>
    <s v="106431572"/>
    <s v="BKK PFAFF"/>
    <n v="0"/>
    <n v="1"/>
  </r>
  <r>
    <s v="2021"/>
    <s v="02"/>
    <x v="1402"/>
    <s v="Fachkliniken für Geriatrie Radeburg"/>
    <s v="MD12"/>
    <s v="Sachsen"/>
    <s v="108934142"/>
    <s v="Krones BKK"/>
    <n v="0"/>
    <n v="1"/>
  </r>
  <r>
    <s v="2021"/>
    <s v="02"/>
    <x v="1407"/>
    <s v="Helios Klinikum Pirna"/>
    <s v="MD12"/>
    <s v="Sachsen"/>
    <s v="101570104"/>
    <s v="HEK - Hanseatische Krankenkasse"/>
    <n v="2"/>
    <n v="1"/>
  </r>
  <r>
    <s v="2021"/>
    <s v="02"/>
    <x v="1425"/>
    <s v="Zeisigwaldkliniken Bethanien Chemnitz"/>
    <s v="MD12"/>
    <s v="Sachsen"/>
    <s v="102171012"/>
    <s v="Kaufmännische Krankenkasse - KKH"/>
    <n v="74"/>
    <n v="9"/>
  </r>
  <r>
    <s v="2021"/>
    <s v="02"/>
    <x v="1410"/>
    <s v="Helios Weißeritztal-Kliniken"/>
    <s v="MD12"/>
    <s v="Sachsen"/>
    <s v="104491707"/>
    <s v="Novitas BKK"/>
    <n v="2"/>
    <n v="1"/>
  </r>
  <r>
    <s v="2021"/>
    <s v="02"/>
    <x v="1411"/>
    <s v="Asklepios Orthopädische Klinik Hohwald"/>
    <s v="MD12"/>
    <s v="Sachsen"/>
    <s v="109034270"/>
    <s v="BMW BKK"/>
    <n v="0"/>
    <n v="1"/>
  </r>
  <r>
    <s v="2021"/>
    <s v="02"/>
    <x v="1412"/>
    <s v="Muldentalkliniken GmbH - Gemeinnützige Gesellschaft"/>
    <s v="MD12"/>
    <s v="Sachsen"/>
    <s v="102114819"/>
    <s v="AOK - Die Gesundheitskasse für Niedersachsen"/>
    <n v="3"/>
    <n v="1"/>
  </r>
  <r>
    <s v="2021"/>
    <s v="02"/>
    <x v="1412"/>
    <s v="Muldentalkliniken GmbH - Gemeinnützige Gesellschaft"/>
    <s v="MD12"/>
    <s v="Sachsen"/>
    <s v="102122660"/>
    <s v="BKK24"/>
    <n v="0"/>
    <n v="1"/>
  </r>
  <r>
    <s v="2021"/>
    <s v="02"/>
    <x v="1430"/>
    <s v="Klinikum Döbeln"/>
    <s v="MD12"/>
    <s v="Sachsen"/>
    <s v="103121137"/>
    <s v="BKK firmus"/>
    <n v="1"/>
    <n v="1"/>
  </r>
  <r>
    <s v="2021"/>
    <s v="02"/>
    <x v="1439"/>
    <s v="Kreiskrankenhaus Torgau &quot;Johann Kentmann&quot;"/>
    <s v="MD12"/>
    <s v="Sachsen"/>
    <s v="107832012"/>
    <s v="BKK VerbundPlus"/>
    <n v="1"/>
    <n v="1"/>
  </r>
  <r>
    <s v="2021"/>
    <s v="02"/>
    <x v="1415"/>
    <s v="Krankenhaus Bischofswerda"/>
    <s v="MD12"/>
    <s v="Sachsen"/>
    <s v="108036441"/>
    <s v="WMF Betriebskrankenkasse"/>
    <n v="0"/>
    <n v="1"/>
  </r>
  <r>
    <s v="2021"/>
    <s v="02"/>
    <x v="1415"/>
    <s v="Krankenhaus Bischofswerda"/>
    <s v="MD12"/>
    <s v="Sachsen"/>
    <s v="103724238"/>
    <s v="Heimat Krankenkasse"/>
    <n v="0"/>
    <n v="1"/>
  </r>
  <r>
    <s v="2021"/>
    <s v="02"/>
    <x v="1416"/>
    <s v="Helios Vogtland-Klinikum Plauen"/>
    <s v="MD12"/>
    <s v="Sachsen"/>
    <s v="108036123"/>
    <s v="Bosch BKK"/>
    <n v="3"/>
    <n v="1"/>
  </r>
  <r>
    <s v="2021"/>
    <s v="02"/>
    <x v="1392"/>
    <s v="Städt. Klinikum Görlitz gGmbH"/>
    <s v="MD12"/>
    <s v="Sachsen"/>
    <s v="108036145"/>
    <s v="BKK MAHLE"/>
    <n v="0"/>
    <n v="1"/>
  </r>
  <r>
    <s v="2021"/>
    <s v="02"/>
    <x v="1451"/>
    <s v="Paracelsus-Klinik Adorf/Schöneck"/>
    <s v="MD12"/>
    <s v="Sachsen"/>
    <s v="102131240"/>
    <s v="BKK RWE"/>
    <n v="0"/>
    <n v="1"/>
  </r>
  <r>
    <s v="2021"/>
    <s v="02"/>
    <x v="1451"/>
    <s v="Paracelsus-Klinik Adorf/Schöneck"/>
    <s v="MD12"/>
    <s v="Sachsen"/>
    <s v="106431652"/>
    <s v="BKK Pfalz"/>
    <n v="1"/>
    <n v="1"/>
  </r>
  <r>
    <s v="2021"/>
    <s v="02"/>
    <x v="1451"/>
    <s v="Paracelsus-Klinik Adorf/Schöneck"/>
    <s v="MD12"/>
    <s v="Sachsen"/>
    <s v="108833674"/>
    <s v="Koenig &amp; Bauer BKK"/>
    <n v="0"/>
    <n v="1"/>
  </r>
  <r>
    <s v="2021"/>
    <s v="02"/>
    <x v="1373"/>
    <s v="Städtisches Klinikum Dresden"/>
    <s v="MD12"/>
    <s v="Sachsen"/>
    <s v="106431572"/>
    <s v="BKK PFAFF"/>
    <n v="0"/>
    <n v="1"/>
  </r>
  <r>
    <s v="2021"/>
    <s v="02"/>
    <x v="1375"/>
    <s v="Herzzentrum Leipzig"/>
    <s v="MD12"/>
    <s v="Sachsen"/>
    <s v="101320032"/>
    <s v="SECURVITA BKK"/>
    <n v="4"/>
    <n v="1"/>
  </r>
  <r>
    <s v="2021"/>
    <s v="02"/>
    <x v="1378"/>
    <s v="Heinrich-Braun-Kinikum gemeinnützige GmbH"/>
    <s v="MD12"/>
    <s v="Sachsen"/>
    <s v="101300129"/>
    <s v="IKK - Die Innovationskasse"/>
    <n v="1"/>
    <n v="1"/>
  </r>
  <r>
    <s v="2021"/>
    <s v="02"/>
    <x v="1433"/>
    <s v="Krankenhaus Bautzen"/>
    <s v="MD12"/>
    <s v="Sachsen"/>
    <s v="109303301"/>
    <s v="IKK Südwest"/>
    <n v="2"/>
    <n v="1"/>
  </r>
  <r>
    <s v="2021"/>
    <s v="02"/>
    <x v="1433"/>
    <s v="Krankenhaus Bautzen"/>
    <s v="MD12"/>
    <s v="Sachsen"/>
    <s v="108591499"/>
    <s v="BKK ProVita"/>
    <n v="0"/>
    <n v="1"/>
  </r>
  <r>
    <s v="2021"/>
    <s v="02"/>
    <x v="1380"/>
    <s v="Klinikum Chemnitz gGmbH"/>
    <s v="MD12"/>
    <s v="Sachsen"/>
    <s v="105823040"/>
    <s v="R+V Betriebskrankenkasse"/>
    <n v="1"/>
    <n v="1"/>
  </r>
  <r>
    <s v="2021"/>
    <s v="02"/>
    <x v="1380"/>
    <s v="Klinikum Chemnitz gGmbH"/>
    <s v="MD12"/>
    <s v="Sachsen"/>
    <s v="105330431"/>
    <s v="BKK KARL MAYER"/>
    <n v="2"/>
    <n v="1"/>
  </r>
  <r>
    <s v="2021"/>
    <s v="02"/>
    <x v="1380"/>
    <s v="Klinikum Chemnitz gGmbH"/>
    <s v="MD12"/>
    <s v="Sachsen"/>
    <s v="109033393"/>
    <s v="BKK Faber-Castell &amp; Partner"/>
    <n v="0"/>
    <n v="1"/>
  </r>
  <r>
    <s v="2021"/>
    <s v="02"/>
    <x v="1382"/>
    <s v="Klinikum Mittleres Erzgebirge gGmbH, Haus Olbernhau"/>
    <s v="MD12"/>
    <s v="Sachsen"/>
    <s v="104626903"/>
    <s v="BKK BPW Bergische Achsen KG"/>
    <n v="0"/>
    <n v="1"/>
  </r>
  <r>
    <s v="2021"/>
    <s v="02"/>
    <x v="1442"/>
    <s v="Kreiskrankenhaus Stollberg gGmbH"/>
    <s v="MD12"/>
    <s v="Sachsen"/>
    <s v="109034270"/>
    <s v="BMW BKK"/>
    <n v="0"/>
    <n v="1"/>
  </r>
  <r>
    <s v="2021"/>
    <s v="02"/>
    <x v="1442"/>
    <s v="Kreiskrankenhaus Stollberg gGmbH"/>
    <s v="MD12"/>
    <s v="Sachsen"/>
    <s v="108310400"/>
    <s v="AOK Bayern - Die Gesundheitskasse"/>
    <n v="2"/>
    <n v="1"/>
  </r>
  <r>
    <s v="2021"/>
    <s v="02"/>
    <x v="1384"/>
    <s v="Fachkrankenhaus für Neurologie"/>
    <s v="MD12"/>
    <s v="Sachsen"/>
    <s v="103725342"/>
    <s v="Bertelsmann BKK"/>
    <n v="0"/>
    <n v="1"/>
  </r>
  <r>
    <s v="2021"/>
    <s v="02"/>
    <x v="1443"/>
    <s v="Fachkrankenhaus Hubertusburg gGmbH Wermsdorf"/>
    <s v="MD12"/>
    <s v="Sachsen"/>
    <s v="107532042"/>
    <s v="BKK Rieker.RICOSTA.Weisser"/>
    <n v="0"/>
    <n v="1"/>
  </r>
  <r>
    <s v="2021"/>
    <s v="02"/>
    <x v="1443"/>
    <s v="Fachkrankenhaus Hubertusburg gGmbH Wermsdorf"/>
    <s v="MD12"/>
    <s v="Sachsen"/>
    <s v="103119199"/>
    <s v="AOK Bremen / Bremerhaven"/>
    <n v="1"/>
    <n v="1"/>
  </r>
  <r>
    <s v="2021"/>
    <s v="02"/>
    <x v="1443"/>
    <s v="Fachkrankenhaus Hubertusburg gGmbH Wermsdorf"/>
    <s v="MD12"/>
    <s v="Sachsen"/>
    <s v="102122557"/>
    <s v="BKK exklusiv"/>
    <n v="0"/>
    <n v="1"/>
  </r>
  <r>
    <s v="2021"/>
    <s v="02"/>
    <x v="1419"/>
    <s v="MediClin Waldkrankenhaus Bad Düben"/>
    <s v="MD12"/>
    <s v="Sachsen"/>
    <s v="108036577"/>
    <s v="BKK Würth"/>
    <n v="0"/>
    <n v="1"/>
  </r>
  <r>
    <s v="2021"/>
    <s v="02"/>
    <x v="1386"/>
    <s v="Malteser Krankenhaus St. Johannes"/>
    <s v="MD12"/>
    <s v="Sachsen"/>
    <s v="107835333"/>
    <s v="BKK MTU"/>
    <n v="0"/>
    <n v="1"/>
  </r>
  <r>
    <s v="2021"/>
    <s v="02"/>
    <x v="1388"/>
    <s v="Universitätsklinikum Leipzig AöR"/>
    <s v="MD12"/>
    <s v="Sachsen"/>
    <s v="107835333"/>
    <s v="BKK MTU"/>
    <n v="0"/>
    <n v="1"/>
  </r>
  <r>
    <s v="2021"/>
    <s v="02"/>
    <x v="1396"/>
    <s v="Lausitzer Seenland Klinikum"/>
    <s v="MD12"/>
    <s v="Sachsen"/>
    <s v="103121137"/>
    <s v="BKK firmus"/>
    <n v="1"/>
    <n v="1"/>
  </r>
  <r>
    <s v="2021"/>
    <s v="02"/>
    <x v="1396"/>
    <s v="Lausitzer Seenland Klinikum"/>
    <s v="MD12"/>
    <s v="Sachsen"/>
    <s v="104224634"/>
    <s v="BKK Deutsche Bank AG"/>
    <n v="0"/>
    <n v="1"/>
  </r>
  <r>
    <s v="2021"/>
    <s v="02"/>
    <x v="1436"/>
    <s v="HELIOS Park-Klinikum"/>
    <s v="MD12"/>
    <s v="Sachsen"/>
    <s v="103726081"/>
    <s v="BKK Melitta Plus"/>
    <n v="0"/>
    <n v="1"/>
  </r>
  <r>
    <s v="2021"/>
    <s v="02"/>
    <x v="1445"/>
    <s v="DRK Krankenhaus Lichtenstein GmbH"/>
    <s v="MD12"/>
    <s v="Sachsen"/>
    <s v="103523440"/>
    <s v="Continentale Betriebskrankenkasse"/>
    <n v="1"/>
    <n v="1"/>
  </r>
  <r>
    <s v="2021"/>
    <s v="02"/>
    <x v="1394"/>
    <s v="Helios Klinik Schkeuditz"/>
    <s v="MD12"/>
    <s v="Sachsen"/>
    <s v="105734543"/>
    <s v="BKK Wirtschaft &amp; Finanzen"/>
    <n v="0"/>
    <n v="1"/>
  </r>
  <r>
    <s v="2021"/>
    <s v="02"/>
    <x v="1397"/>
    <s v="Klinikum St.Georg Leipzig"/>
    <s v="MD12"/>
    <s v="Sachsen"/>
    <s v="105530126"/>
    <s v="BKK Werra-Meissner"/>
    <n v="0"/>
    <n v="1"/>
  </r>
  <r>
    <s v="2021"/>
    <s v="02"/>
    <x v="1399"/>
    <s v="Sächsisches Krankenhaus Rodewisch"/>
    <s v="MD12"/>
    <s v="Sachsen"/>
    <s v="107202793"/>
    <s v="IKK classic"/>
    <n v="79"/>
    <n v="9"/>
  </r>
  <r>
    <s v="2021"/>
    <s v="02"/>
    <x v="1421"/>
    <s v="Sächsisches Krankenhaus Großschweidnitz"/>
    <s v="MD12"/>
    <s v="Sachsen"/>
    <s v="100602360"/>
    <s v="IKK Brandenburg und Berlin"/>
    <n v="2"/>
    <n v="1"/>
  </r>
  <r>
    <s v="2021"/>
    <s v="02"/>
    <x v="1421"/>
    <s v="Sächsisches Krankenhaus Großschweidnitz"/>
    <s v="MD12"/>
    <s v="Sachsen"/>
    <s v="107832012"/>
    <s v="BKK VerbundPlus"/>
    <n v="0"/>
    <n v="1"/>
  </r>
  <r>
    <s v="2021"/>
    <s v="02"/>
    <x v="1423"/>
    <s v="Klinikum Mittleres Erzgebirge gGmbH, Haus Zschopau"/>
    <s v="MD12"/>
    <s v="Sachsen"/>
    <s v="109034270"/>
    <s v="BMW BKK"/>
    <n v="0"/>
    <n v="1"/>
  </r>
  <r>
    <s v="2021"/>
    <s v="02"/>
    <x v="1406"/>
    <s v="St. Elisabeth-Krankenhaus Leipzig gGmbH"/>
    <s v="MD12"/>
    <s v="Sachsen"/>
    <s v="109723913"/>
    <s v="BKK Verkehrsbau Union (BKK VBU)"/>
    <n v="15"/>
    <n v="1"/>
  </r>
  <r>
    <s v="2021"/>
    <s v="02"/>
    <x v="1406"/>
    <s v="St. Elisabeth-Krankenhaus Leipzig gGmbH"/>
    <s v="MD12"/>
    <s v="Sachsen"/>
    <s v="103501080"/>
    <s v="BIG direkt gesund"/>
    <n v="7"/>
    <n v="1"/>
  </r>
  <r>
    <s v="2021"/>
    <s v="02"/>
    <x v="1425"/>
    <s v="Zeisigwaldkliniken Bethanien Chemnitz"/>
    <s v="MD12"/>
    <s v="Sachsen"/>
    <s v="107835071"/>
    <s v="BKK Groz-Beckert"/>
    <n v="0"/>
    <n v="1"/>
  </r>
  <r>
    <s v="2021"/>
    <s v="02"/>
    <x v="1426"/>
    <s v="ELBLANDKLINIKUM Meißen"/>
    <s v="MD12"/>
    <s v="Sachsen"/>
    <s v="105530331"/>
    <s v="BKK Herkules"/>
    <n v="0"/>
    <n v="1"/>
  </r>
  <r>
    <s v="2021"/>
    <s v="02"/>
    <x v="1405"/>
    <s v="Pleißental-klinik GmbH"/>
    <s v="MD12"/>
    <s v="Sachsen"/>
    <s v="109908701"/>
    <s v="Sozialversicherung für Landwirtschaft, Forsten und Gartenbau (SVLFG)"/>
    <n v="6"/>
    <n v="1"/>
  </r>
  <r>
    <s v="2021"/>
    <s v="02"/>
    <x v="1427"/>
    <s v="Paracelsus-Klinik Zwickau"/>
    <s v="MD12"/>
    <s v="Sachsen"/>
    <s v="105530331"/>
    <s v="BKK Herkules"/>
    <n v="0"/>
    <n v="1"/>
  </r>
  <r>
    <s v="2021"/>
    <s v="02"/>
    <x v="1405"/>
    <s v="Pleißental-klinik GmbH"/>
    <s v="MD12"/>
    <s v="Sachsen"/>
    <s v="102171012"/>
    <s v="Kaufmännische Krankenkasse - KKH"/>
    <n v="29"/>
    <n v="3"/>
  </r>
  <r>
    <s v="2021"/>
    <s v="02"/>
    <x v="1427"/>
    <s v="Paracelsus-Klinik Zwickau"/>
    <s v="MD12"/>
    <s v="Sachsen"/>
    <s v="101300129"/>
    <s v="IKK - Die Innovationskasse"/>
    <n v="0"/>
    <n v="1"/>
  </r>
  <r>
    <s v="2021"/>
    <s v="02"/>
    <x v="1427"/>
    <s v="Paracelsus-Klinik Zwickau"/>
    <s v="MD12"/>
    <s v="Sachsen"/>
    <s v="107835071"/>
    <s v="BKK Groz-Beckert"/>
    <n v="0"/>
    <n v="1"/>
  </r>
  <r>
    <s v="2021"/>
    <s v="02"/>
    <x v="1427"/>
    <s v="Paracelsus-Klinik Zwickau"/>
    <s v="MD12"/>
    <s v="Sachsen"/>
    <s v="106431652"/>
    <s v="BKK Pfalz"/>
    <n v="1"/>
    <n v="1"/>
  </r>
  <r>
    <s v="2021"/>
    <s v="02"/>
    <x v="1428"/>
    <s v="MediClin Klinik am Brunnenberg"/>
    <s v="MD12"/>
    <s v="Sachsen"/>
    <s v="108433248"/>
    <s v="Siemens-Betriebskrankenkasse (SBK)"/>
    <n v="0"/>
    <n v="1"/>
  </r>
  <r>
    <s v="2021"/>
    <s v="02"/>
    <x v="1428"/>
    <s v="MediClin Klinik am Brunnenberg"/>
    <s v="MD12"/>
    <s v="Sachsen"/>
    <s v="101922757"/>
    <s v="BKK Salzgitter"/>
    <n v="0"/>
    <n v="1"/>
  </r>
  <r>
    <s v="2021"/>
    <s v="02"/>
    <x v="1448"/>
    <s v="DIAKOMED- Diakoniekrankenhaus Chemnitzer Land gGmbH"/>
    <s v="MD12"/>
    <s v="Sachsen"/>
    <s v="105823040"/>
    <s v="R+V Betriebskrankenkasse"/>
    <n v="0"/>
    <n v="1"/>
  </r>
  <r>
    <s v="2021"/>
    <s v="02"/>
    <x v="1412"/>
    <s v="Muldentalkliniken GmbH - Gemeinnützige Gesellschaft"/>
    <s v="MD12"/>
    <s v="Sachsen"/>
    <s v="106331593"/>
    <s v="BKK EVM"/>
    <n v="0"/>
    <n v="1"/>
  </r>
  <r>
    <s v="2021"/>
    <s v="02"/>
    <x v="1412"/>
    <s v="Muldentalkliniken GmbH - Gemeinnützige Gesellschaft"/>
    <s v="MD12"/>
    <s v="Sachsen"/>
    <s v="104626903"/>
    <s v="BKK BPW Bergische Achsen KG"/>
    <n v="0"/>
    <n v="1"/>
  </r>
  <r>
    <s v="2021"/>
    <s v="02"/>
    <x v="1429"/>
    <s v="Klinikum Obergöltzsch Rodewisch"/>
    <s v="MD12"/>
    <s v="Sachsen"/>
    <s v="107532042"/>
    <s v="BKK Rieker.RICOSTA.Weisser"/>
    <n v="0"/>
    <n v="1"/>
  </r>
  <r>
    <s v="2021"/>
    <s v="02"/>
    <x v="1429"/>
    <s v="Klinikum Obergöltzsch Rodewisch"/>
    <s v="MD12"/>
    <s v="Sachsen"/>
    <s v="103724294"/>
    <s v="BKK Diakonie"/>
    <n v="0"/>
    <n v="1"/>
  </r>
  <r>
    <s v="2021"/>
    <s v="02"/>
    <x v="1429"/>
    <s v="Klinikum Obergöltzsch Rodewisch"/>
    <s v="MD12"/>
    <s v="Sachsen"/>
    <s v="103170002"/>
    <s v="Handelskrankenkasse (hkk)"/>
    <n v="0"/>
    <n v="1"/>
  </r>
  <r>
    <s v="2021"/>
    <s v="02"/>
    <x v="1426"/>
    <s v="ELBLANDKLINIKUM Meißen"/>
    <s v="MD12"/>
    <s v="Sachsen"/>
    <s v="109905003"/>
    <s v="KNAPPSCHAFT"/>
    <n v="38"/>
    <n v="4"/>
  </r>
  <r>
    <s v="2021"/>
    <s v="02"/>
    <x v="1430"/>
    <s v="Klinikum Döbeln"/>
    <s v="MD12"/>
    <s v="Sachsen"/>
    <s v="102031410"/>
    <s v="BKK Technoform"/>
    <n v="0"/>
    <n v="1"/>
  </r>
  <r>
    <s v="2021"/>
    <s v="02"/>
    <x v="1449"/>
    <s v="COLLM KLINIK OSCHATZ GmbH"/>
    <s v="MD12"/>
    <s v="Sachsen"/>
    <s v="109723913"/>
    <s v="BKK Verkehrsbau Union (BKK VBU)"/>
    <n v="3"/>
    <n v="1"/>
  </r>
  <r>
    <s v="2021"/>
    <s v="02"/>
    <x v="1439"/>
    <s v="Kreiskrankenhaus Torgau &quot;Johann Kentmann&quot;"/>
    <s v="MD12"/>
    <s v="Sachsen"/>
    <s v="104926702"/>
    <s v="DIE BERGISCHE KRANKENKASSE"/>
    <n v="0"/>
    <n v="1"/>
  </r>
  <r>
    <s v="2021"/>
    <s v="02"/>
    <x v="1439"/>
    <s v="Kreiskrankenhaus Torgau &quot;Johann Kentmann&quot;"/>
    <s v="MD12"/>
    <s v="Sachsen"/>
    <s v="107531187"/>
    <s v="BKK Schwarzwald-Baar-Heuberg"/>
    <n v="0"/>
    <n v="1"/>
  </r>
  <r>
    <s v="2021"/>
    <s v="02"/>
    <x v="1439"/>
    <s v="Kreiskrankenhaus Torgau &quot;Johann Kentmann&quot;"/>
    <s v="MD12"/>
    <s v="Sachsen"/>
    <s v="107536262"/>
    <s v="vivida bkk"/>
    <n v="0"/>
    <n v="1"/>
  </r>
  <r>
    <s v="2021"/>
    <s v="02"/>
    <x v="1417"/>
    <s v="Herzzentrum Dresden"/>
    <s v="MD12"/>
    <s v="Sachsen"/>
    <s v="102031410"/>
    <s v="BKK Technoform"/>
    <n v="0"/>
    <n v="1"/>
  </r>
  <r>
    <s v="2021"/>
    <s v="02"/>
    <x v="1377"/>
    <s v="Sächsisches Krankenhaus Altscherbitz"/>
    <s v="MD12"/>
    <s v="Sachsen"/>
    <s v="105723301"/>
    <s v="Betriebskrankenkasse PricewaterhouseCoopers"/>
    <n v="0"/>
    <n v="1"/>
  </r>
  <r>
    <s v="2021"/>
    <s v="02"/>
    <x v="1377"/>
    <s v="Sächsisches Krankenhaus Altscherbitz"/>
    <s v="MD12"/>
    <s v="Sachsen"/>
    <s v="105823040"/>
    <s v="R+V Betriebskrankenkasse"/>
    <n v="0"/>
    <n v="1"/>
  </r>
  <r>
    <s v="2021"/>
    <s v="02"/>
    <x v="1392"/>
    <s v="Städt. Klinikum Görlitz gGmbH"/>
    <s v="MD12"/>
    <s v="Sachsen"/>
    <s v="107531187"/>
    <s v="BKK Schwarzwald-Baar-Heuberg"/>
    <n v="0"/>
    <n v="1"/>
  </r>
  <r>
    <s v="2021"/>
    <s v="02"/>
    <x v="1440"/>
    <s v="Rudolf Presl GmbH &amp; Co. Klinik Bavaria Rehabilitations KG"/>
    <s v="MD12"/>
    <s v="Sachsen"/>
    <s v="106936311"/>
    <s v="Südzucker BKK"/>
    <n v="0"/>
    <n v="1"/>
  </r>
  <r>
    <s v="2021"/>
    <s v="02"/>
    <x v="1377"/>
    <s v="Sächsisches Krankenhaus Altscherbitz"/>
    <s v="MD12"/>
    <s v="Sachsen"/>
    <s v="109034270"/>
    <s v="BMW BKK"/>
    <n v="2"/>
    <n v="1"/>
  </r>
  <r>
    <s v="2021"/>
    <s v="02"/>
    <x v="1377"/>
    <s v="Sächsisches Krankenhaus Altscherbitz"/>
    <s v="MD12"/>
    <s v="Sachsen"/>
    <s v="103523440"/>
    <s v="Continentale Betriebskrankenkasse"/>
    <n v="0"/>
    <n v="1"/>
  </r>
  <r>
    <s v="2021"/>
    <s v="02"/>
    <x v="1440"/>
    <s v="Rudolf Presl GmbH &amp; Co. Klinik Bavaria Rehabilitations KG"/>
    <s v="MD12"/>
    <s v="Sachsen"/>
    <s v="107202793"/>
    <s v="IKK classic"/>
    <n v="28"/>
    <n v="3"/>
  </r>
  <r>
    <s v="2021"/>
    <s v="02"/>
    <x v="1413"/>
    <s v="Neurologisches Rehabilitationszentrum Leipzig"/>
    <s v="MD12"/>
    <s v="Sachsen"/>
    <s v="108035612"/>
    <s v="mhplus Betriebskrankenkasse"/>
    <n v="0"/>
    <n v="1"/>
  </r>
  <r>
    <s v="2021"/>
    <s v="02"/>
    <x v="1414"/>
    <s v="Krankenhaus Bethanien Plauen"/>
    <s v="MD12"/>
    <s v="Sachsen"/>
    <s v="108433248"/>
    <s v="Siemens-Betriebskrankenkasse (SBK)"/>
    <n v="2"/>
    <n v="1"/>
  </r>
  <r>
    <s v="2021"/>
    <s v="02"/>
    <x v="1414"/>
    <s v="Krankenhaus Bethanien Plauen"/>
    <s v="MD12"/>
    <s v="Sachsen"/>
    <s v="102129930"/>
    <s v="energie-Betriebskrankenkasse"/>
    <n v="0"/>
    <n v="1"/>
  </r>
  <r>
    <s v="2021"/>
    <s v="02"/>
    <x v="1392"/>
    <s v="Städt. Klinikum Görlitz gGmbH"/>
    <s v="MD12"/>
    <s v="Sachsen"/>
    <s v="108018007"/>
    <s v="AOK Baden-Württemberg"/>
    <n v="11"/>
    <n v="1"/>
  </r>
  <r>
    <s v="2021"/>
    <s v="02"/>
    <x v="1417"/>
    <s v="Herzzentrum Dresden"/>
    <s v="MD12"/>
    <s v="Sachsen"/>
    <s v="107531187"/>
    <s v="BKK Schwarzwald-Baar-Heuberg"/>
    <n v="0"/>
    <n v="1"/>
  </r>
  <r>
    <s v="2021"/>
    <s v="02"/>
    <x v="1416"/>
    <s v="Helios Vogtland-Klinikum Plauen"/>
    <s v="MD12"/>
    <s v="Sachsen"/>
    <s v="101922757"/>
    <s v="BKK Salzgitter"/>
    <n v="1"/>
    <n v="1"/>
  </r>
  <r>
    <s v="2021"/>
    <s v="02"/>
    <x v="1451"/>
    <s v="Paracelsus-Klinik Adorf/Schöneck"/>
    <s v="MD12"/>
    <s v="Sachsen"/>
    <s v="107836243"/>
    <s v="Wieland BKK"/>
    <n v="0"/>
    <n v="1"/>
  </r>
  <r>
    <s v="2021"/>
    <s v="02"/>
    <x v="1375"/>
    <s v="Herzzentrum Leipzig"/>
    <s v="MD12"/>
    <s v="Sachsen"/>
    <s v="105313145"/>
    <s v="AOK - Die Gesundheitskasse in Hessen"/>
    <n v="2"/>
    <n v="1"/>
  </r>
  <r>
    <s v="2021"/>
    <s v="02"/>
    <x v="1374"/>
    <s v="Landkreis Mittweida Krankenhaus gGmbH"/>
    <s v="MD12"/>
    <s v="Sachsen"/>
    <s v="108035612"/>
    <s v="mhplus Betriebskrankenkasse"/>
    <n v="2"/>
    <n v="1"/>
  </r>
  <r>
    <s v="2021"/>
    <s v="02"/>
    <x v="1378"/>
    <s v="Heinrich-Braun-Kinikum gemeinnützige GmbH"/>
    <s v="MD12"/>
    <s v="Sachsen"/>
    <s v="104491707"/>
    <s v="Novitas BKK"/>
    <n v="115"/>
    <n v="14"/>
  </r>
  <r>
    <s v="2021"/>
    <s v="02"/>
    <x v="1376"/>
    <s v="ELBLANDKLINIKUM Radebeul"/>
    <s v="MD12"/>
    <s v="Sachsen"/>
    <s v="107531187"/>
    <s v="BKK Schwarzwald-Baar-Heuberg"/>
    <n v="0"/>
    <n v="1"/>
  </r>
  <r>
    <s v="2021"/>
    <s v="02"/>
    <x v="1379"/>
    <s v="DRK Krankenhaus Chemnitz-Rabenstein"/>
    <s v="MD12"/>
    <s v="Sachsen"/>
    <s v="109519005"/>
    <s v="AOK Nordost - Die Gesundheitskasse"/>
    <n v="1"/>
    <n v="1"/>
  </r>
  <r>
    <s v="2021"/>
    <s v="02"/>
    <x v="1432"/>
    <s v="VAMED Klinik Schloss Pulsnitz"/>
    <s v="MD12"/>
    <s v="Sachsen"/>
    <s v="101520078"/>
    <s v="Betriebskrankenkasse Mobil"/>
    <n v="0"/>
    <n v="1"/>
  </r>
  <r>
    <s v="2021"/>
    <s v="02"/>
    <x v="1377"/>
    <s v="Sächsisches Krankenhaus Altscherbitz"/>
    <s v="MD12"/>
    <s v="Sachsen"/>
    <s v="104224634"/>
    <s v="BKK Deutsche Bank AG"/>
    <n v="3"/>
    <n v="1"/>
  </r>
  <r>
    <s v="2021"/>
    <s v="02"/>
    <x v="1377"/>
    <s v="Sächsisches Krankenhaus Altscherbitz"/>
    <s v="MD12"/>
    <s v="Sachsen"/>
    <s v="104940005"/>
    <s v="BARMER"/>
    <n v="125"/>
    <n v="15"/>
  </r>
  <r>
    <s v="2021"/>
    <s v="02"/>
    <x v="1440"/>
    <s v="Rudolf Presl GmbH &amp; Co. Klinik Bavaria Rehabilitations KG"/>
    <s v="MD12"/>
    <s v="Sachsen"/>
    <s v="107299005"/>
    <s v="AOK PLUS - Die Gesundheitskasse für Sachsen und   Thüringen"/>
    <n v="127"/>
    <n v="15"/>
  </r>
  <r>
    <s v="2021"/>
    <s v="02"/>
    <x v="1383"/>
    <s v="Diakoniewerk Zschadraß gemeinnützige GmbH"/>
    <s v="MD12"/>
    <s v="Sachsen"/>
    <s v="107835333"/>
    <s v="BKK MTU"/>
    <n v="0"/>
    <n v="1"/>
  </r>
  <r>
    <s v="2021"/>
    <s v="02"/>
    <x v="1383"/>
    <s v="Diakoniewerk Zschadraß gemeinnützige GmbH"/>
    <s v="MD12"/>
    <s v="Sachsen"/>
    <s v="105530444"/>
    <s v="BKK B. Braun Aesculap"/>
    <n v="0"/>
    <n v="1"/>
  </r>
  <r>
    <s v="2021"/>
    <s v="02"/>
    <x v="1434"/>
    <s v="Neurologisches Rehabilitationszentrum für Kinder und Jugendliche, Klinik Bavaria gGmbH"/>
    <s v="MD12"/>
    <s v="Sachsen"/>
    <s v="109033393"/>
    <s v="BKK Faber-Castell &amp; Partner"/>
    <n v="0"/>
    <n v="1"/>
  </r>
  <r>
    <s v="2021"/>
    <s v="02"/>
    <x v="1386"/>
    <s v="Malteser Krankenhaus St. Johannes"/>
    <s v="MD12"/>
    <s v="Sachsen"/>
    <s v="106431572"/>
    <s v="BKK PFAFF"/>
    <n v="0"/>
    <n v="1"/>
  </r>
  <r>
    <s v="2021"/>
    <s v="02"/>
    <x v="1386"/>
    <s v="Malteser Krankenhaus St. Johannes"/>
    <s v="MD12"/>
    <s v="Sachsen"/>
    <s v="109033393"/>
    <s v="BKK Faber-Castell &amp; Partner"/>
    <n v="0"/>
    <n v="1"/>
  </r>
  <r>
    <s v="2021"/>
    <s v="02"/>
    <x v="1386"/>
    <s v="Malteser Krankenhaus St. Johannes"/>
    <s v="MD12"/>
    <s v="Sachsen"/>
    <s v="103525567"/>
    <s v="SIEMAG BKK"/>
    <n v="0"/>
    <n v="1"/>
  </r>
  <r>
    <s v="2021"/>
    <s v="02"/>
    <x v="1388"/>
    <s v="Universitätsklinikum Leipzig AöR"/>
    <s v="MD12"/>
    <s v="Sachsen"/>
    <s v="104212505"/>
    <s v="AOK Rheinland/Hamburg - Die Gesundheitskasse"/>
    <n v="11"/>
    <n v="1"/>
  </r>
  <r>
    <s v="2021"/>
    <s v="02"/>
    <x v="1388"/>
    <s v="Universitätsklinikum Leipzig AöR"/>
    <s v="MD12"/>
    <s v="Sachsen"/>
    <s v="102137985"/>
    <s v="TUI BKK"/>
    <n v="0"/>
    <n v="1"/>
  </r>
  <r>
    <s v="2021"/>
    <s v="02"/>
    <x v="1420"/>
    <s v="Paracelsus-Klinik Reichenbach GmbH"/>
    <s v="MD12"/>
    <s v="Sachsen"/>
    <s v="105734543"/>
    <s v="BKK Wirtschaft &amp; Finanzen"/>
    <n v="0"/>
    <n v="1"/>
  </r>
  <r>
    <s v="2021"/>
    <s v="02"/>
    <x v="1389"/>
    <s v="St.-Marien-Krankenhaus Dresden"/>
    <s v="MD12"/>
    <s v="Sachsen"/>
    <s v="103526615"/>
    <s v="BKK VDN"/>
    <n v="1"/>
    <n v="1"/>
  </r>
  <r>
    <s v="2021"/>
    <s v="02"/>
    <x v="1389"/>
    <s v="St.-Marien-Krankenhaus Dresden"/>
    <s v="MD12"/>
    <s v="Sachsen"/>
    <s v="108031424"/>
    <s v="BKK Voralb HELLER*INDEX*LEUZE"/>
    <n v="0"/>
    <n v="1"/>
  </r>
  <r>
    <s v="2021"/>
    <s v="02"/>
    <x v="1436"/>
    <s v="HELIOS Park-Klinikum"/>
    <s v="MD12"/>
    <s v="Sachsen"/>
    <s v="107536262"/>
    <s v="vivida bkk"/>
    <n v="5"/>
    <n v="1"/>
  </r>
  <r>
    <s v="2021"/>
    <s v="02"/>
    <x v="1403"/>
    <s v="Ev. Diakonissenkrankenhaus Leipzig"/>
    <s v="MD12"/>
    <s v="Sachsen"/>
    <s v="109034270"/>
    <s v="BMW BKK"/>
    <n v="7"/>
    <n v="1"/>
  </r>
  <r>
    <s v="2021"/>
    <s v="02"/>
    <x v="1444"/>
    <s v="Fachkrankenhaus Coswig"/>
    <s v="MD12"/>
    <s v="Sachsen"/>
    <s v="101320032"/>
    <s v="SECURVITA BKK"/>
    <n v="0"/>
    <n v="1"/>
  </r>
  <r>
    <s v="2021"/>
    <s v="02"/>
    <x v="1446"/>
    <s v="Kreiskrankenhaus Freiberg gGmbH"/>
    <s v="MD12"/>
    <s v="Sachsen"/>
    <s v="102129930"/>
    <s v="energie-Betriebskrankenkasse"/>
    <n v="1"/>
    <n v="1"/>
  </r>
  <r>
    <s v="2021"/>
    <s v="02"/>
    <x v="1394"/>
    <s v="Helios Klinik Schkeuditz"/>
    <s v="MD12"/>
    <s v="Sachsen"/>
    <s v="103724249"/>
    <s v="BKK_DürkoppAdler"/>
    <n v="0"/>
    <n v="1"/>
  </r>
  <r>
    <s v="2021"/>
    <s v="02"/>
    <x v="1394"/>
    <s v="Helios Klinik Schkeuditz"/>
    <s v="MD12"/>
    <s v="Sachsen"/>
    <s v="103170002"/>
    <s v="Handelskrankenkasse (hkk)"/>
    <n v="1"/>
    <n v="1"/>
  </r>
  <r>
    <s v="2021"/>
    <s v="02"/>
    <x v="1394"/>
    <s v="Helios Klinik Schkeuditz"/>
    <s v="MD12"/>
    <s v="Sachsen"/>
    <s v="108031424"/>
    <s v="BKK Voralb HELLER*INDEX*LEUZE"/>
    <n v="0"/>
    <n v="1"/>
  </r>
  <r>
    <s v="2021"/>
    <s v="02"/>
    <x v="1395"/>
    <s v="Asklepios Fachklinikum Wiesen"/>
    <s v="MD12"/>
    <s v="Sachsen"/>
    <s v="108934142"/>
    <s v="Krones BKK"/>
    <n v="0"/>
    <n v="1"/>
  </r>
  <r>
    <s v="2021"/>
    <s v="02"/>
    <x v="1396"/>
    <s v="Lausitzer Seenland Klinikum"/>
    <s v="MD12"/>
    <s v="Sachsen"/>
    <s v="104491707"/>
    <s v="Novitas BKK"/>
    <n v="2"/>
    <n v="1"/>
  </r>
  <r>
    <s v="2021"/>
    <s v="02"/>
    <x v="1421"/>
    <s v="Sächsisches Krankenhaus Großschweidnitz"/>
    <s v="MD12"/>
    <s v="Sachsen"/>
    <s v="101922757"/>
    <s v="BKK Salzgitter"/>
    <n v="0"/>
    <n v="1"/>
  </r>
  <r>
    <s v="2021"/>
    <s v="02"/>
    <x v="1421"/>
    <s v="Sächsisches Krankenhaus Großschweidnitz"/>
    <s v="MD12"/>
    <s v="Sachsen"/>
    <s v="106431652"/>
    <s v="BKK Pfalz"/>
    <n v="0"/>
    <n v="1"/>
  </r>
  <r>
    <s v="2021"/>
    <s v="02"/>
    <x v="1401"/>
    <s v="Klinikum Oberlausitzer Bergland gemeinnützige GmbH"/>
    <s v="MD12"/>
    <s v="Sachsen"/>
    <s v="101931440"/>
    <s v="BKK Public"/>
    <n v="0"/>
    <n v="1"/>
  </r>
  <r>
    <s v="2021"/>
    <s v="02"/>
    <x v="1441"/>
    <s v="ELBLANDKLINIKUM Riesa"/>
    <s v="MD12"/>
    <s v="Sachsen"/>
    <s v="102171012"/>
    <s v="Kaufmännische Krankenkasse - KKH"/>
    <n v="66"/>
    <n v="8"/>
  </r>
  <r>
    <s v="2021"/>
    <s v="02"/>
    <x v="1422"/>
    <s v="ASKLEPIOS-ASB Klinik Radeberg"/>
    <s v="MD12"/>
    <s v="Sachsen"/>
    <s v="105530126"/>
    <s v="BKK Werra-Meissner"/>
    <n v="0"/>
    <n v="1"/>
  </r>
  <r>
    <s v="2021"/>
    <s v="02"/>
    <x v="1398"/>
    <s v="ELBLAND Reha- und Präventionsklinik Großenhain"/>
    <s v="MD12"/>
    <s v="Sachsen"/>
    <s v="103726081"/>
    <s v="BKK Melitta Plus"/>
    <n v="0"/>
    <n v="1"/>
  </r>
  <r>
    <s v="2021"/>
    <s v="02"/>
    <x v="1423"/>
    <s v="Klinikum Mittleres Erzgebirge gGmbH, Haus Zschopau"/>
    <s v="MD12"/>
    <s v="Sachsen"/>
    <s v="102171012"/>
    <s v="Kaufmännische Krankenkasse - KKH"/>
    <n v="19"/>
    <n v="2"/>
  </r>
  <r>
    <s v="2021"/>
    <s v="02"/>
    <x v="1423"/>
    <s v="Klinikum Mittleres Erzgebirge gGmbH, Haus Zschopau"/>
    <s v="MD12"/>
    <s v="Sachsen"/>
    <s v="108036123"/>
    <s v="Bosch BKK"/>
    <n v="2"/>
    <n v="1"/>
  </r>
  <r>
    <s v="2021"/>
    <s v="02"/>
    <x v="1437"/>
    <s v="Kreiskrankenhaus Delitzsch GmbH"/>
    <s v="MD12"/>
    <s v="Sachsen"/>
    <s v="108036577"/>
    <s v="BKK Würth"/>
    <n v="0"/>
    <n v="1"/>
  </r>
  <r>
    <s v="2021"/>
    <s v="02"/>
    <x v="1404"/>
    <s v="Sana Kliniken Leipziger Land GmbH"/>
    <s v="MD12"/>
    <s v="Sachsen"/>
    <s v="105830517"/>
    <s v="BKK Linde"/>
    <n v="0"/>
    <n v="1"/>
  </r>
  <r>
    <s v="2021"/>
    <s v="02"/>
    <x v="1404"/>
    <s v="Sana Kliniken Leipziger Land GmbH"/>
    <s v="MD12"/>
    <s v="Sachsen"/>
    <s v="108534160"/>
    <s v="Audi BKK"/>
    <n v="2"/>
    <n v="1"/>
  </r>
  <r>
    <s v="2021"/>
    <s v="02"/>
    <x v="1404"/>
    <s v="Sana Kliniken Leipziger Land GmbH"/>
    <s v="MD12"/>
    <s v="Sachsen"/>
    <s v="103726081"/>
    <s v="BKK Melitta Plus"/>
    <n v="0"/>
    <n v="1"/>
  </r>
  <r>
    <s v="2021"/>
    <s v="02"/>
    <x v="1400"/>
    <s v="Rudolf Virchow Klinikum Glauchau gGmbH"/>
    <s v="MD12"/>
    <s v="Sachsen"/>
    <s v="103119199"/>
    <s v="AOK Bremen / Bremerhaven"/>
    <n v="0"/>
    <n v="1"/>
  </r>
  <r>
    <s v="2021"/>
    <s v="02"/>
    <x v="1441"/>
    <s v="ELBLANDKLINIKUM Riesa"/>
    <s v="MD12"/>
    <s v="Sachsen"/>
    <s v="105530444"/>
    <s v="BKK B. Braun Aesculap"/>
    <n v="0"/>
    <n v="1"/>
  </r>
  <r>
    <s v="2021"/>
    <s v="02"/>
    <x v="1402"/>
    <s v="Fachkliniken für Geriatrie Radeburg"/>
    <s v="MD12"/>
    <s v="Sachsen"/>
    <s v="103411401"/>
    <s v="AOK NordWest - Die Gesundheitskasse"/>
    <n v="0"/>
    <n v="1"/>
  </r>
  <r>
    <s v="2021"/>
    <s v="02"/>
    <x v="1402"/>
    <s v="Fachkliniken für Geriatrie Radeburg"/>
    <s v="MD12"/>
    <s v="Sachsen"/>
    <s v="104212505"/>
    <s v="AOK Rheinland/Hamburg - Die Gesundheitskasse"/>
    <n v="0"/>
    <n v="1"/>
  </r>
  <r>
    <s v="2021"/>
    <s v="02"/>
    <x v="1427"/>
    <s v="Paracelsus-Klinik Zwickau"/>
    <s v="MD12"/>
    <s v="Sachsen"/>
    <s v="102171012"/>
    <s v="Kaufmännische Krankenkasse - KKH"/>
    <n v="55"/>
    <n v="6"/>
  </r>
  <r>
    <s v="2021"/>
    <s v="02"/>
    <x v="1409"/>
    <s v="Orthopädisches Zentrum Martin-Ulbrich-Haus Rothenburg gGmbH"/>
    <s v="MD12"/>
    <s v="Sachsen"/>
    <s v="105530331"/>
    <s v="BKK Herkules"/>
    <n v="0"/>
    <n v="1"/>
  </r>
  <r>
    <s v="2021"/>
    <s v="02"/>
    <x v="1410"/>
    <s v="Helios Weißeritztal-Kliniken"/>
    <s v="MD12"/>
    <s v="Sachsen"/>
    <s v="109132678"/>
    <s v="BKK STADT AUGSBURG"/>
    <n v="0"/>
    <n v="1"/>
  </r>
  <r>
    <s v="2021"/>
    <s v="02"/>
    <x v="1448"/>
    <s v="DIAKOMED- Diakoniekrankenhaus Chemnitzer Land gGmbH"/>
    <s v="MD12"/>
    <s v="Sachsen"/>
    <s v="108036577"/>
    <s v="BKK Würth"/>
    <n v="0"/>
    <n v="1"/>
  </r>
  <r>
    <s v="2021"/>
    <s v="02"/>
    <x v="1448"/>
    <s v="DIAKOMED- Diakoniekrankenhaus Chemnitzer Land gGmbH"/>
    <s v="MD12"/>
    <s v="Sachsen"/>
    <s v="109723913"/>
    <s v="BKK Verkehrsbau Union (BKK VBU)"/>
    <n v="1"/>
    <n v="1"/>
  </r>
  <r>
    <s v="2021"/>
    <s v="02"/>
    <x v="1406"/>
    <s v="St. Elisabeth-Krankenhaus Leipzig gGmbH"/>
    <s v="MD12"/>
    <s v="Sachsen"/>
    <s v="109132678"/>
    <s v="BKK STADT AUGSBURG"/>
    <n v="0"/>
    <n v="1"/>
  </r>
  <r>
    <s v="2021"/>
    <s v="02"/>
    <x v="1411"/>
    <s v="Asklepios Orthopädische Klinik Hohwald"/>
    <s v="MD12"/>
    <s v="Sachsen"/>
    <s v="105823040"/>
    <s v="R+V Betriebskrankenkasse"/>
    <n v="0"/>
    <n v="1"/>
  </r>
  <r>
    <s v="2021"/>
    <s v="02"/>
    <x v="1406"/>
    <s v="St. Elisabeth-Krankenhaus Leipzig gGmbH"/>
    <s v="MD12"/>
    <s v="Sachsen"/>
    <s v="104626903"/>
    <s v="BKK BPW Bergische Achsen KG"/>
    <n v="0"/>
    <n v="1"/>
  </r>
  <r>
    <s v="2021"/>
    <s v="02"/>
    <x v="1427"/>
    <s v="Paracelsus-Klinik Zwickau"/>
    <s v="MD12"/>
    <s v="Sachsen"/>
    <s v="103170002"/>
    <s v="Handelskrankenkasse (hkk)"/>
    <n v="0"/>
    <n v="1"/>
  </r>
  <r>
    <s v="2021"/>
    <s v="02"/>
    <x v="1438"/>
    <s v="EKA Erzgebirgsklinikum Annaberg gGmbH"/>
    <s v="MD12"/>
    <s v="Sachsen"/>
    <s v="108433248"/>
    <s v="Siemens-Betriebskrankenkasse (SBK)"/>
    <n v="2"/>
    <n v="1"/>
  </r>
  <r>
    <s v="2021"/>
    <s v="02"/>
    <x v="1430"/>
    <s v="Klinikum Döbeln"/>
    <s v="MD12"/>
    <s v="Sachsen"/>
    <s v="106329225"/>
    <s v="Debeka BKK"/>
    <n v="1"/>
    <n v="1"/>
  </r>
  <r>
    <s v="2021"/>
    <s v="02"/>
    <x v="1439"/>
    <s v="Kreiskrankenhaus Torgau &quot;Johann Kentmann&quot;"/>
    <s v="MD12"/>
    <s v="Sachsen"/>
    <s v="108035612"/>
    <s v="mhplus Betriebskrankenkasse"/>
    <n v="2"/>
    <n v="1"/>
  </r>
  <r>
    <s v="2021"/>
    <s v="02"/>
    <x v="1450"/>
    <s v="Helios Klinikum Aue GmbH"/>
    <s v="MD12"/>
    <s v="Sachsen"/>
    <s v="105230076"/>
    <s v="Merck BKK"/>
    <n v="0"/>
    <n v="1"/>
  </r>
  <r>
    <s v="2021"/>
    <s v="02"/>
    <x v="1374"/>
    <s v="Landkreis Mittweida Krankenhaus gGmbH"/>
    <s v="MD12"/>
    <s v="Sachsen"/>
    <s v="101575519"/>
    <s v="Techniker Krankenkasse"/>
    <n v="37"/>
    <n v="4"/>
  </r>
  <r>
    <s v="2021"/>
    <s v="02"/>
    <x v="1373"/>
    <s v="Städtisches Klinikum Dresden"/>
    <s v="MD12"/>
    <s v="Sachsen"/>
    <s v="108310400"/>
    <s v="AOK Bayern - Die Gesundheitskasse"/>
    <n v="21"/>
    <n v="2"/>
  </r>
  <r>
    <s v="2021"/>
    <s v="02"/>
    <x v="1373"/>
    <s v="Städtisches Klinikum Dresden"/>
    <s v="MD12"/>
    <s v="Sachsen"/>
    <s v="102171012"/>
    <s v="Kaufmännische Krankenkasse - KKH"/>
    <n v="352"/>
    <n v="44"/>
  </r>
  <r>
    <s v="2021"/>
    <s v="02"/>
    <x v="1376"/>
    <s v="ELBLANDKLINIKUM Radebeul"/>
    <s v="MD12"/>
    <s v="Sachsen"/>
    <s v="101202961"/>
    <s v="IKK gesund plus"/>
    <n v="0"/>
    <n v="1"/>
  </r>
  <r>
    <s v="2021"/>
    <s v="02"/>
    <x v="1376"/>
    <s v="ELBLANDKLINIKUM Radebeul"/>
    <s v="MD12"/>
    <s v="Sachsen"/>
    <s v="104491707"/>
    <s v="Novitas BKK"/>
    <n v="4"/>
    <n v="1"/>
  </r>
  <r>
    <s v="2021"/>
    <s v="02"/>
    <x v="1375"/>
    <s v="Herzzentrum Leipzig"/>
    <s v="MD12"/>
    <s v="Sachsen"/>
    <s v="108035576"/>
    <s v="BKK Scheufelen"/>
    <n v="0"/>
    <n v="1"/>
  </r>
  <r>
    <s v="2021"/>
    <s v="02"/>
    <x v="1376"/>
    <s v="ELBLANDKLINIKUM Radebeul"/>
    <s v="MD12"/>
    <s v="Sachsen"/>
    <s v="107036370"/>
    <s v="BKK Freudenberg"/>
    <n v="0"/>
    <n v="1"/>
  </r>
  <r>
    <s v="2021"/>
    <s v="02"/>
    <x v="1378"/>
    <s v="Heinrich-Braun-Kinikum gemeinnützige GmbH"/>
    <s v="MD12"/>
    <s v="Sachsen"/>
    <s v="108534160"/>
    <s v="Audi BKK"/>
    <n v="120"/>
    <n v="15"/>
  </r>
  <r>
    <s v="2021"/>
    <s v="02"/>
    <x v="1378"/>
    <s v="Heinrich-Braun-Kinikum gemeinnützige GmbH"/>
    <s v="MD12"/>
    <s v="Sachsen"/>
    <s v="104212505"/>
    <s v="AOK Rheinland/Hamburg - Die Gesundheitskasse"/>
    <n v="1"/>
    <n v="1"/>
  </r>
  <r>
    <s v="2021"/>
    <s v="02"/>
    <x v="1380"/>
    <s v="Klinikum Chemnitz gGmbH"/>
    <s v="MD12"/>
    <s v="Sachsen"/>
    <s v="108433248"/>
    <s v="Siemens-Betriebskrankenkasse (SBK)"/>
    <n v="53"/>
    <n v="6"/>
  </r>
  <r>
    <s v="2021"/>
    <s v="02"/>
    <x v="1379"/>
    <s v="DRK Krankenhaus Chemnitz-Rabenstein"/>
    <s v="MD12"/>
    <s v="Sachsen"/>
    <s v="104424830"/>
    <s v="BKK GRILLO-WERKE AG"/>
    <n v="0"/>
    <n v="1"/>
  </r>
  <r>
    <s v="2021"/>
    <s v="02"/>
    <x v="1379"/>
    <s v="DRK Krankenhaus Chemnitz-Rabenstein"/>
    <s v="MD12"/>
    <s v="Sachsen"/>
    <s v="108035612"/>
    <s v="mhplus Betriebskrankenkasse"/>
    <n v="1"/>
    <n v="1"/>
  </r>
  <r>
    <s v="2021"/>
    <s v="02"/>
    <x v="1432"/>
    <s v="VAMED Klinik Schloss Pulsnitz"/>
    <s v="MD12"/>
    <s v="Sachsen"/>
    <s v="108036145"/>
    <s v="BKK MAHLE"/>
    <n v="0"/>
    <n v="1"/>
  </r>
  <r>
    <s v="2021"/>
    <s v="02"/>
    <x v="1432"/>
    <s v="VAMED Klinik Schloss Pulsnitz"/>
    <s v="MD12"/>
    <s v="Sachsen"/>
    <s v="109519005"/>
    <s v="AOK Nordost - Die Gesundheitskasse"/>
    <n v="3"/>
    <n v="1"/>
  </r>
  <r>
    <s v="2021"/>
    <s v="02"/>
    <x v="1381"/>
    <s v="Universitätsklinikum Carl Gustav Carus an der TU Dresden"/>
    <s v="MD12"/>
    <s v="Sachsen"/>
    <s v="107836243"/>
    <s v="Wieland BKK"/>
    <n v="0"/>
    <n v="1"/>
  </r>
  <r>
    <s v="2021"/>
    <s v="02"/>
    <x v="1382"/>
    <s v="Klinikum Mittleres Erzgebirge gGmbH, Haus Olbernhau"/>
    <s v="MD12"/>
    <s v="Sachsen"/>
    <s v="102129930"/>
    <s v="energie-Betriebskrankenkasse"/>
    <n v="0"/>
    <n v="1"/>
  </r>
  <r>
    <s v="2021"/>
    <s v="02"/>
    <x v="1382"/>
    <s v="Klinikum Mittleres Erzgebirge gGmbH, Haus Olbernhau"/>
    <s v="MD12"/>
    <s v="Sachsen"/>
    <s v="105230076"/>
    <s v="Merck BKK"/>
    <n v="0"/>
    <n v="1"/>
  </r>
  <r>
    <s v="2021"/>
    <s v="02"/>
    <x v="1443"/>
    <s v="Fachkrankenhaus Hubertusburg gGmbH Wermsdorf"/>
    <s v="MD12"/>
    <s v="Sachsen"/>
    <s v="105830517"/>
    <s v="BKK Linde"/>
    <n v="0"/>
    <n v="1"/>
  </r>
  <r>
    <s v="2021"/>
    <s v="02"/>
    <x v="1442"/>
    <s v="Kreiskrankenhaus Stollberg gGmbH"/>
    <s v="MD12"/>
    <s v="Sachsen"/>
    <s v="101202961"/>
    <s v="IKK gesund plus"/>
    <n v="0"/>
    <n v="1"/>
  </r>
  <r>
    <s v="2021"/>
    <s v="02"/>
    <x v="1442"/>
    <s v="Kreiskrankenhaus Stollberg gGmbH"/>
    <s v="MD12"/>
    <s v="Sachsen"/>
    <s v="103525567"/>
    <s v="SIEMAG BKK"/>
    <n v="0"/>
    <n v="1"/>
  </r>
  <r>
    <s v="2021"/>
    <s v="02"/>
    <x v="1419"/>
    <s v="MediClin Waldkrankenhaus Bad Düben"/>
    <s v="MD12"/>
    <s v="Sachsen"/>
    <s v="108030775"/>
    <s v="Daimler Betriebskrankenkasse"/>
    <n v="0"/>
    <n v="1"/>
  </r>
  <r>
    <s v="2021"/>
    <s v="02"/>
    <x v="1386"/>
    <s v="Malteser Krankenhaus St. Johannes"/>
    <s v="MD12"/>
    <s v="Sachsen"/>
    <s v="104926702"/>
    <s v="DIE BERGISCHE KRANKENKASSE"/>
    <n v="0"/>
    <n v="1"/>
  </r>
  <r>
    <s v="2021"/>
    <s v="02"/>
    <x v="1389"/>
    <s v="St.-Marien-Krankenhaus Dresden"/>
    <s v="MD12"/>
    <s v="Sachsen"/>
    <s v="108018007"/>
    <s v="AOK Baden-Württemberg"/>
    <n v="3"/>
    <n v="1"/>
  </r>
  <r>
    <s v="2021"/>
    <s v="02"/>
    <x v="1390"/>
    <s v="Sächsisches Krankenhaus Arnsdorf"/>
    <s v="MD12"/>
    <s v="Sachsen"/>
    <s v="106431572"/>
    <s v="BKK PFAFF"/>
    <n v="0"/>
    <n v="1"/>
  </r>
  <r>
    <s v="2021"/>
    <s v="02"/>
    <x v="1390"/>
    <s v="Sächsisches Krankenhaus Arnsdorf"/>
    <s v="MD12"/>
    <s v="Sachsen"/>
    <s v="108036123"/>
    <s v="Bosch BKK"/>
    <n v="3"/>
    <n v="1"/>
  </r>
  <r>
    <s v="2021"/>
    <s v="02"/>
    <x v="1397"/>
    <s v="Klinikum St.Georg Leipzig"/>
    <s v="MD12"/>
    <s v="Sachsen"/>
    <s v="108591499"/>
    <s v="BKK ProVita"/>
    <n v="3"/>
    <n v="1"/>
  </r>
  <r>
    <s v="2021"/>
    <s v="02"/>
    <x v="1397"/>
    <s v="Klinikum St.Georg Leipzig"/>
    <s v="MD12"/>
    <s v="Sachsen"/>
    <s v="103725342"/>
    <s v="Bertelsmann BKK"/>
    <n v="0"/>
    <n v="1"/>
  </r>
  <r>
    <s v="2021"/>
    <s v="02"/>
    <x v="1393"/>
    <s v="Diakonissenkrankenhaus Dresden"/>
    <s v="MD12"/>
    <s v="Sachsen"/>
    <s v="107532042"/>
    <s v="BKK Rieker.RICOSTA.Weisser"/>
    <n v="0"/>
    <n v="1"/>
  </r>
  <r>
    <s v="2021"/>
    <s v="02"/>
    <x v="1401"/>
    <s v="Klinikum Oberlausitzer Bergland gemeinnützige GmbH"/>
    <s v="MD12"/>
    <s v="Sachsen"/>
    <s v="108036145"/>
    <s v="BKK MAHLE"/>
    <n v="0"/>
    <n v="1"/>
  </r>
  <r>
    <s v="2021"/>
    <s v="02"/>
    <x v="1437"/>
    <s v="Kreiskrankenhaus Delitzsch GmbH"/>
    <s v="MD12"/>
    <s v="Sachsen"/>
    <s v="105830517"/>
    <s v="BKK Linde"/>
    <n v="1"/>
    <n v="1"/>
  </r>
  <r>
    <s v="2021"/>
    <s v="02"/>
    <x v="1423"/>
    <s v="Klinikum Mittleres Erzgebirge gGmbH, Haus Zschopau"/>
    <s v="MD12"/>
    <s v="Sachsen"/>
    <s v="108036145"/>
    <s v="BKK MAHLE"/>
    <n v="0"/>
    <n v="1"/>
  </r>
  <r>
    <s v="2021"/>
    <s v="02"/>
    <x v="1404"/>
    <s v="Sana Kliniken Leipziger Land GmbH"/>
    <s v="MD12"/>
    <s v="Sachsen"/>
    <s v="105823040"/>
    <s v="R+V Betriebskrankenkasse"/>
    <n v="4"/>
    <n v="1"/>
  </r>
  <r>
    <s v="2021"/>
    <s v="02"/>
    <x v="1404"/>
    <s v="Sana Kliniken Leipziger Land GmbH"/>
    <s v="MD12"/>
    <s v="Sachsen"/>
    <s v="105734543"/>
    <s v="BKK Wirtschaft &amp; Finanzen"/>
    <n v="3"/>
    <n v="1"/>
  </r>
  <r>
    <s v="2021"/>
    <s v="02"/>
    <x v="1402"/>
    <s v="Fachkliniken für Geriatrie Radeburg"/>
    <s v="MD12"/>
    <s v="Sachsen"/>
    <s v="102122557"/>
    <s v="BKK exklusiv"/>
    <n v="0"/>
    <n v="1"/>
  </r>
  <r>
    <s v="2021"/>
    <s v="02"/>
    <x v="1402"/>
    <s v="Fachkliniken für Geriatrie Radeburg"/>
    <s v="MD12"/>
    <s v="Sachsen"/>
    <s v="102131240"/>
    <s v="BKK RWE"/>
    <n v="0"/>
    <n v="1"/>
  </r>
  <r>
    <s v="2021"/>
    <s v="02"/>
    <x v="1405"/>
    <s v="Pleißental-klinik GmbH"/>
    <s v="MD12"/>
    <s v="Sachsen"/>
    <s v="107299005"/>
    <s v="AOK PLUS - Die Gesundheitskasse für Sachsen und   Thüringen"/>
    <n v="993"/>
    <n v="124"/>
  </r>
  <r>
    <s v="2021"/>
    <s v="02"/>
    <x v="1406"/>
    <s v="St. Elisabeth-Krankenhaus Leipzig gGmbH"/>
    <s v="MD12"/>
    <s v="Sachsen"/>
    <s v="101202961"/>
    <s v="IKK gesund plus"/>
    <n v="22"/>
    <n v="2"/>
  </r>
  <r>
    <s v="2021"/>
    <s v="02"/>
    <x v="1407"/>
    <s v="Helios Klinikum Pirna"/>
    <s v="MD12"/>
    <s v="Sachsen"/>
    <s v="108030775"/>
    <s v="Daimler Betriebskrankenkasse"/>
    <n v="1"/>
    <n v="1"/>
  </r>
  <r>
    <s v="2021"/>
    <s v="02"/>
    <x v="1407"/>
    <s v="Helios Klinikum Pirna"/>
    <s v="MD12"/>
    <s v="Sachsen"/>
    <s v="109033393"/>
    <s v="BKK Faber-Castell &amp; Partner"/>
    <n v="0"/>
    <n v="1"/>
  </r>
  <r>
    <s v="2021"/>
    <s v="02"/>
    <x v="1426"/>
    <s v="ELBLANDKLINIKUM Meißen"/>
    <s v="MD12"/>
    <s v="Sachsen"/>
    <s v="103121137"/>
    <s v="BKK firmus"/>
    <n v="0"/>
    <n v="1"/>
  </r>
  <r>
    <s v="2021"/>
    <s v="02"/>
    <x v="1426"/>
    <s v="ELBLANDKLINIKUM Meißen"/>
    <s v="MD12"/>
    <s v="Sachsen"/>
    <s v="109303301"/>
    <s v="IKK Südwest"/>
    <n v="1"/>
    <n v="1"/>
  </r>
  <r>
    <s v="2021"/>
    <s v="02"/>
    <x v="1427"/>
    <s v="Paracelsus-Klinik Zwickau"/>
    <s v="MD12"/>
    <s v="Sachsen"/>
    <s v="109033393"/>
    <s v="BKK Faber-Castell &amp; Partner"/>
    <n v="0"/>
    <n v="1"/>
  </r>
  <r>
    <s v="2021"/>
    <s v="02"/>
    <x v="1428"/>
    <s v="MediClin Klinik am Brunnenberg"/>
    <s v="MD12"/>
    <s v="Sachsen"/>
    <s v="103411401"/>
    <s v="AOK NordWest - Die Gesundheitskasse"/>
    <n v="0"/>
    <n v="1"/>
  </r>
  <r>
    <s v="2021"/>
    <s v="02"/>
    <x v="1408"/>
    <s v="Sächsische Schweiz Klinik Sebnitz"/>
    <s v="MD12"/>
    <s v="Sachsen"/>
    <s v="102114819"/>
    <s v="AOK - Die Gesundheitskasse für Niedersachsen"/>
    <n v="0"/>
    <n v="1"/>
  </r>
  <r>
    <s v="2021"/>
    <s v="02"/>
    <x v="1410"/>
    <s v="Helios Weißeritztal-Kliniken"/>
    <s v="MD12"/>
    <s v="Sachsen"/>
    <s v="108035612"/>
    <s v="mhplus Betriebskrankenkasse"/>
    <n v="4"/>
    <n v="1"/>
  </r>
  <r>
    <s v="2021"/>
    <s v="02"/>
    <x v="1410"/>
    <s v="Helios Weißeritztal-Kliniken"/>
    <s v="MD12"/>
    <s v="Sachsen"/>
    <s v="104125509"/>
    <s v="BKK EUREGIO"/>
    <n v="0"/>
    <n v="1"/>
  </r>
  <r>
    <s v="2021"/>
    <s v="02"/>
    <x v="1447"/>
    <s v="Kreiskrankenhaus Weißwasser gemeinnützige GmbH"/>
    <s v="MD12"/>
    <s v="Sachsen"/>
    <s v="105313145"/>
    <s v="AOK - Die Gesundheitskasse in Hessen"/>
    <n v="0"/>
    <n v="1"/>
  </r>
  <r>
    <s v="2021"/>
    <s v="02"/>
    <x v="1429"/>
    <s v="Klinikum Obergöltzsch Rodewisch"/>
    <s v="MD12"/>
    <s v="Sachsen"/>
    <s v="108031424"/>
    <s v="BKK Voralb HELLER*INDEX*LEUZE"/>
    <n v="0"/>
    <n v="1"/>
  </r>
  <r>
    <s v="2021"/>
    <s v="02"/>
    <x v="1449"/>
    <s v="COLLM KLINIK OSCHATZ GmbH"/>
    <s v="MD12"/>
    <s v="Sachsen"/>
    <s v="105230076"/>
    <s v="Merck BKK"/>
    <n v="0"/>
    <n v="1"/>
  </r>
  <r>
    <s v="2021"/>
    <s v="02"/>
    <x v="1417"/>
    <s v="Herzzentrum Dresden"/>
    <s v="MD12"/>
    <s v="Sachsen"/>
    <s v="104212505"/>
    <s v="AOK Rheinland/Hamburg - Die Gesundheitskasse"/>
    <n v="1"/>
    <n v="1"/>
  </r>
  <r>
    <s v="2021"/>
    <s v="02"/>
    <x v="1413"/>
    <s v="Neurologisches Rehabilitationszentrum Leipzig"/>
    <s v="MD12"/>
    <s v="Sachsen"/>
    <s v="104212505"/>
    <s v="AOK Rheinland/Hamburg - Die Gesundheitskasse"/>
    <n v="0"/>
    <n v="1"/>
  </r>
  <r>
    <s v="2021"/>
    <s v="02"/>
    <x v="1414"/>
    <s v="Krankenhaus Bethanien Plauen"/>
    <s v="MD12"/>
    <s v="Sachsen"/>
    <s v="108534160"/>
    <s v="Audi BKK"/>
    <n v="0"/>
    <n v="1"/>
  </r>
  <r>
    <s v="2021"/>
    <s v="02"/>
    <x v="1440"/>
    <s v="Rudolf Presl GmbH &amp; Co. Klinik Bavaria Rehabilitations KG"/>
    <s v="MD12"/>
    <s v="Sachsen"/>
    <s v="101320032"/>
    <s v="SECURVITA BKK"/>
    <n v="0"/>
    <n v="1"/>
  </r>
  <r>
    <s v="2021"/>
    <s v="02"/>
    <x v="1440"/>
    <s v="Rudolf Presl GmbH &amp; Co. Klinik Bavaria Rehabilitations KG"/>
    <s v="MD12"/>
    <s v="Sachsen"/>
    <s v="103724249"/>
    <s v="BKK_DürkoppAdler"/>
    <n v="0"/>
    <n v="1"/>
  </r>
  <r>
    <s v="2021"/>
    <s v="02"/>
    <x v="1415"/>
    <s v="Krankenhaus Bischofswerda"/>
    <s v="MD12"/>
    <s v="Sachsen"/>
    <s v="104926702"/>
    <s v="DIE BERGISCHE KRANKENKASSE"/>
    <n v="0"/>
    <n v="1"/>
  </r>
  <r>
    <s v="2021"/>
    <s v="02"/>
    <x v="1416"/>
    <s v="Helios Vogtland-Klinikum Plauen"/>
    <s v="MD12"/>
    <s v="Sachsen"/>
    <s v="108036441"/>
    <s v="WMF Betriebskrankenkasse"/>
    <n v="0"/>
    <n v="1"/>
  </r>
  <r>
    <s v="2021"/>
    <s v="02"/>
    <x v="1449"/>
    <s v="COLLM KLINIK OSCHATZ GmbH"/>
    <s v="MD12"/>
    <s v="Sachsen"/>
    <s v="104491707"/>
    <s v="Novitas BKK"/>
    <n v="1"/>
    <n v="1"/>
  </r>
  <r>
    <s v="2021"/>
    <s v="02"/>
    <x v="1449"/>
    <s v="COLLM KLINIK OSCHATZ GmbH"/>
    <s v="MD12"/>
    <s v="Sachsen"/>
    <s v="108036123"/>
    <s v="Bosch BKK"/>
    <n v="0"/>
    <n v="1"/>
  </r>
  <r>
    <s v="2021"/>
    <s v="02"/>
    <x v="1413"/>
    <s v="Neurologisches Rehabilitationszentrum Leipzig"/>
    <s v="MD12"/>
    <s v="Sachsen"/>
    <s v="100602360"/>
    <s v="IKK Brandenburg und Berlin"/>
    <n v="0"/>
    <n v="1"/>
  </r>
  <r>
    <s v="2021"/>
    <s v="02"/>
    <x v="1414"/>
    <s v="Krankenhaus Bethanien Plauen"/>
    <s v="MD12"/>
    <s v="Sachsen"/>
    <s v="108934142"/>
    <s v="Krones BKK"/>
    <n v="0"/>
    <n v="1"/>
  </r>
  <r>
    <s v="2021"/>
    <s v="02"/>
    <x v="1415"/>
    <s v="Krankenhaus Bischofswerda"/>
    <s v="MD12"/>
    <s v="Sachsen"/>
    <s v="107835333"/>
    <s v="BKK MTU"/>
    <n v="0"/>
    <n v="1"/>
  </r>
  <r>
    <s v="2021"/>
    <s v="02"/>
    <x v="1416"/>
    <s v="Helios Vogtland-Klinikum Plauen"/>
    <s v="MD12"/>
    <s v="Sachsen"/>
    <s v="102122557"/>
    <s v="BKK exklusiv"/>
    <n v="0"/>
    <n v="1"/>
  </r>
  <r>
    <s v="2021"/>
    <s v="02"/>
    <x v="1416"/>
    <s v="Helios Vogtland-Klinikum Plauen"/>
    <s v="MD12"/>
    <s v="Sachsen"/>
    <s v="103119199"/>
    <s v="AOK Bremen / Bremerhaven"/>
    <n v="0"/>
    <n v="1"/>
  </r>
  <r>
    <s v="2021"/>
    <s v="02"/>
    <x v="1431"/>
    <s v="Kliniken Erlabrunn gGmbH - Psychosomatische Institutsambulanz"/>
    <s v="MD12"/>
    <s v="Sachsen"/>
    <s v="108833674"/>
    <s v="Koenig &amp; Bauer BKK"/>
    <n v="0"/>
    <n v="1"/>
  </r>
  <r>
    <s v="2021"/>
    <s v="02"/>
    <x v="1450"/>
    <s v="Helios Klinikum Aue GmbH"/>
    <s v="MD12"/>
    <s v="Sachsen"/>
    <s v="103525567"/>
    <s v="SIEMAG BKK"/>
    <n v="0"/>
    <n v="1"/>
  </r>
  <r>
    <s v="2021"/>
    <s v="02"/>
    <x v="1450"/>
    <s v="Helios Klinikum Aue GmbH"/>
    <s v="MD12"/>
    <s v="Sachsen"/>
    <s v="103119199"/>
    <s v="AOK Bremen / Bremerhaven"/>
    <n v="0"/>
    <n v="1"/>
  </r>
  <r>
    <s v="2021"/>
    <s v="02"/>
    <x v="1431"/>
    <s v="Kliniken Erlabrunn gGmbH - Psychosomatische Institutsambulanz"/>
    <s v="MD12"/>
    <s v="Sachsen"/>
    <s v="102122660"/>
    <s v="BKK24"/>
    <n v="0"/>
    <n v="1"/>
  </r>
  <r>
    <s v="2021"/>
    <s v="02"/>
    <x v="1374"/>
    <s v="Landkreis Mittweida Krankenhaus gGmbH"/>
    <s v="MD12"/>
    <s v="Sachsen"/>
    <s v="103119199"/>
    <s v="AOK Bremen / Bremerhaven"/>
    <n v="0"/>
    <n v="1"/>
  </r>
  <r>
    <s v="2021"/>
    <s v="02"/>
    <x v="1375"/>
    <s v="Herzzentrum Leipzig"/>
    <s v="MD12"/>
    <s v="Sachsen"/>
    <s v="104526376"/>
    <s v="VIACTIV Krankenkasse"/>
    <n v="1"/>
    <n v="1"/>
  </r>
  <r>
    <s v="2021"/>
    <s v="02"/>
    <x v="1376"/>
    <s v="ELBLANDKLINIKUM Radebeul"/>
    <s v="MD12"/>
    <s v="Sachsen"/>
    <s v="105230076"/>
    <s v="Merck BKK"/>
    <n v="0"/>
    <n v="1"/>
  </r>
  <r>
    <s v="2021"/>
    <s v="02"/>
    <x v="1376"/>
    <s v="ELBLANDKLINIKUM Radebeul"/>
    <s v="MD12"/>
    <s v="Sachsen"/>
    <s v="102122660"/>
    <s v="BKK24"/>
    <n v="0"/>
    <n v="1"/>
  </r>
  <r>
    <s v="2021"/>
    <s v="02"/>
    <x v="1440"/>
    <s v="Rudolf Presl GmbH &amp; Co. Klinik Bavaria Rehabilitations KG"/>
    <s v="MD12"/>
    <s v="Sachsen"/>
    <s v="109303301"/>
    <s v="IKK Südwest"/>
    <n v="0"/>
    <n v="1"/>
  </r>
  <r>
    <s v="2021"/>
    <s v="02"/>
    <x v="1440"/>
    <s v="Rudolf Presl GmbH &amp; Co. Klinik Bavaria Rehabilitations KG"/>
    <s v="MD12"/>
    <s v="Sachsen"/>
    <s v="107835333"/>
    <s v="BKK MTU"/>
    <n v="0"/>
    <n v="1"/>
  </r>
  <r>
    <s v="2021"/>
    <s v="02"/>
    <x v="1391"/>
    <s v="Malteser Krankenhaus St. Carolus"/>
    <s v="MD12"/>
    <s v="Sachsen"/>
    <s v="102429648"/>
    <s v="BKK EWE"/>
    <n v="0"/>
    <n v="1"/>
  </r>
  <r>
    <s v="2021"/>
    <s v="02"/>
    <x v="1391"/>
    <s v="Malteser Krankenhaus St. Carolus"/>
    <s v="MD12"/>
    <s v="Sachsen"/>
    <s v="107835333"/>
    <s v="BKK MTU"/>
    <n v="0"/>
    <n v="1"/>
  </r>
  <r>
    <s v="2021"/>
    <s v="02"/>
    <x v="1381"/>
    <s v="Universitätsklinikum Carl Gustav Carus an der TU Dresden"/>
    <s v="MD12"/>
    <s v="Sachsen"/>
    <s v="103121137"/>
    <s v="BKK firmus"/>
    <n v="17"/>
    <n v="2"/>
  </r>
  <r>
    <s v="2021"/>
    <s v="02"/>
    <x v="1377"/>
    <s v="Sächsisches Krankenhaus Altscherbitz"/>
    <s v="MD12"/>
    <s v="Sachsen"/>
    <s v="100602360"/>
    <s v="IKK Brandenburg und Berlin"/>
    <n v="0"/>
    <n v="1"/>
  </r>
  <r>
    <s v="2021"/>
    <s v="02"/>
    <x v="1377"/>
    <s v="Sächsisches Krankenhaus Altscherbitz"/>
    <s v="MD12"/>
    <s v="Sachsen"/>
    <s v="106431572"/>
    <s v="BKK PFAFF"/>
    <n v="0"/>
    <n v="1"/>
  </r>
  <r>
    <s v="2021"/>
    <s v="02"/>
    <x v="1383"/>
    <s v="Diakoniewerk Zschadraß gemeinnützige GmbH"/>
    <s v="MD12"/>
    <s v="Sachsen"/>
    <s v="103724272"/>
    <s v="BKK GILDEMEISTER SEIDENSTICKER"/>
    <n v="0"/>
    <n v="1"/>
  </r>
  <r>
    <s v="2021"/>
    <s v="02"/>
    <x v="1418"/>
    <s v="Krankenhaus St. Joseph-Stift Dresden GmbH"/>
    <s v="MD12"/>
    <s v="Sachsen"/>
    <s v="103725364"/>
    <s v="BKK Miele"/>
    <n v="0"/>
    <n v="1"/>
  </r>
  <r>
    <s v="2021"/>
    <s v="02"/>
    <x v="1418"/>
    <s v="Krankenhaus St. Joseph-Stift Dresden GmbH"/>
    <s v="MD12"/>
    <s v="Sachsen"/>
    <s v="103121137"/>
    <s v="BKK firmus"/>
    <n v="0"/>
    <n v="1"/>
  </r>
  <r>
    <s v="2021"/>
    <s v="02"/>
    <x v="1419"/>
    <s v="MediClin Waldkrankenhaus Bad Düben"/>
    <s v="MD12"/>
    <s v="Sachsen"/>
    <s v="106492393"/>
    <s v="pronova BKK"/>
    <n v="0"/>
    <n v="1"/>
  </r>
  <r>
    <s v="2021"/>
    <s v="02"/>
    <x v="1419"/>
    <s v="MediClin Waldkrankenhaus Bad Düben"/>
    <s v="MD12"/>
    <s v="Sachsen"/>
    <s v="102171012"/>
    <s v="Kaufmännische Krankenkasse - KKH"/>
    <n v="15"/>
    <n v="1"/>
  </r>
  <r>
    <s v="2021"/>
    <s v="02"/>
    <x v="1387"/>
    <s v="Fachkrankenhaus für Psychiatrie und Psychotherapie Bethanien Hochweitzschen"/>
    <s v="MD12"/>
    <s v="Sachsen"/>
    <s v="105330168"/>
    <s v="Salus BKK"/>
    <n v="0"/>
    <n v="1"/>
  </r>
  <r>
    <s v="2021"/>
    <s v="02"/>
    <x v="1388"/>
    <s v="Universitätsklinikum Leipzig AöR"/>
    <s v="MD12"/>
    <s v="Sachsen"/>
    <s v="106936311"/>
    <s v="Südzucker BKK"/>
    <n v="4"/>
    <n v="1"/>
  </r>
  <r>
    <s v="2021"/>
    <s v="02"/>
    <x v="1420"/>
    <s v="Paracelsus-Klinik Reichenbach GmbH"/>
    <s v="MD12"/>
    <s v="Sachsen"/>
    <s v="103724272"/>
    <s v="BKK GILDEMEISTER SEIDENSTICKER"/>
    <n v="0"/>
    <n v="1"/>
  </r>
  <r>
    <s v="2021"/>
    <s v="02"/>
    <x v="1420"/>
    <s v="Paracelsus-Klinik Reichenbach GmbH"/>
    <s v="MD12"/>
    <s v="Sachsen"/>
    <s v="101320032"/>
    <s v="SECURVITA BKK"/>
    <n v="0"/>
    <n v="1"/>
  </r>
  <r>
    <s v="2021"/>
    <s v="02"/>
    <x v="1392"/>
    <s v="Städt. Klinikum Görlitz gGmbH"/>
    <s v="MD12"/>
    <s v="Sachsen"/>
    <s v="103724272"/>
    <s v="BKK GILDEMEISTER SEIDENSTICKER"/>
    <n v="0"/>
    <n v="1"/>
  </r>
  <r>
    <s v="2021"/>
    <s v="02"/>
    <x v="1390"/>
    <s v="Sächsisches Krankenhaus Arnsdorf"/>
    <s v="MD12"/>
    <s v="Sachsen"/>
    <s v="103523440"/>
    <s v="Continentale Betriebskrankenkasse"/>
    <n v="0"/>
    <n v="1"/>
  </r>
  <r>
    <s v="2021"/>
    <s v="02"/>
    <x v="1435"/>
    <s v="Kliniken Erlabrunn gGmbH"/>
    <s v="MD12"/>
    <s v="Sachsen"/>
    <s v="103725342"/>
    <s v="Bertelsmann BKK"/>
    <n v="0"/>
    <n v="1"/>
  </r>
  <r>
    <s v="2021"/>
    <s v="02"/>
    <x v="1392"/>
    <s v="Städt. Klinikum Görlitz gGmbH"/>
    <s v="MD12"/>
    <s v="Sachsen"/>
    <s v="108934142"/>
    <s v="Krones BKK"/>
    <n v="0"/>
    <n v="1"/>
  </r>
  <r>
    <s v="2021"/>
    <s v="02"/>
    <x v="1436"/>
    <s v="HELIOS Park-Klinikum"/>
    <s v="MD12"/>
    <s v="Sachsen"/>
    <s v="108035612"/>
    <s v="mhplus Betriebskrankenkasse"/>
    <n v="2"/>
    <n v="1"/>
  </r>
  <r>
    <s v="2021"/>
    <s v="02"/>
    <x v="1436"/>
    <s v="HELIOS Park-Klinikum"/>
    <s v="MD12"/>
    <s v="Sachsen"/>
    <s v="102031410"/>
    <s v="BKK Technoform"/>
    <n v="0"/>
    <n v="1"/>
  </r>
  <r>
    <s v="2021"/>
    <s v="02"/>
    <x v="1444"/>
    <s v="Fachkrankenhaus Coswig"/>
    <s v="MD12"/>
    <s v="Sachsen"/>
    <s v="106331593"/>
    <s v="BKK EVM"/>
    <n v="0"/>
    <n v="1"/>
  </r>
  <r>
    <s v="2021"/>
    <s v="02"/>
    <x v="1445"/>
    <s v="DRK Krankenhaus Lichtenstein GmbH"/>
    <s v="MD12"/>
    <s v="Sachsen"/>
    <s v="102131240"/>
    <s v="BKK RWE"/>
    <n v="0"/>
    <n v="1"/>
  </r>
  <r>
    <s v="2021"/>
    <s v="02"/>
    <x v="1445"/>
    <s v="DRK Krankenhaus Lichtenstein GmbH"/>
    <s v="MD12"/>
    <s v="Sachsen"/>
    <s v="101931440"/>
    <s v="BKK Public"/>
    <n v="0"/>
    <n v="1"/>
  </r>
  <r>
    <s v="2021"/>
    <s v="02"/>
    <x v="1394"/>
    <s v="Helios Klinik Schkeuditz"/>
    <s v="MD12"/>
    <s v="Sachsen"/>
    <s v="105823040"/>
    <s v="R+V Betriebskrankenkasse"/>
    <n v="0"/>
    <n v="1"/>
  </r>
  <r>
    <s v="2021"/>
    <s v="02"/>
    <x v="1393"/>
    <s v="Diakonissenkrankenhaus Dresden"/>
    <s v="MD12"/>
    <s v="Sachsen"/>
    <s v="103525567"/>
    <s v="SIEMAG BKK"/>
    <n v="0"/>
    <n v="1"/>
  </r>
  <r>
    <s v="2021"/>
    <s v="02"/>
    <x v="1422"/>
    <s v="ASKLEPIOS-ASB Klinik Radeberg"/>
    <s v="MD12"/>
    <s v="Sachsen"/>
    <s v="103525567"/>
    <s v="SIEMAG BKK"/>
    <n v="0"/>
    <n v="1"/>
  </r>
  <r>
    <s v="2021"/>
    <s v="02"/>
    <x v="1404"/>
    <s v="Sana Kliniken Leipziger Land GmbH"/>
    <s v="MD12"/>
    <s v="Sachsen"/>
    <s v="105530331"/>
    <s v="BKK Herkules"/>
    <n v="0"/>
    <n v="1"/>
  </r>
  <r>
    <s v="2021"/>
    <s v="02"/>
    <x v="1400"/>
    <s v="Rudolf Virchow Klinikum Glauchau gGmbH"/>
    <s v="MD12"/>
    <s v="Sachsen"/>
    <s v="103501080"/>
    <s v="BIG direkt gesund"/>
    <n v="7"/>
    <n v="1"/>
  </r>
  <r>
    <s v="2021"/>
    <s v="02"/>
    <x v="1400"/>
    <s v="Rudolf Virchow Klinikum Glauchau gGmbH"/>
    <s v="MD12"/>
    <s v="Sachsen"/>
    <s v="108030775"/>
    <s v="Daimler Betriebskrankenkasse"/>
    <n v="0"/>
    <n v="1"/>
  </r>
  <r>
    <s v="2021"/>
    <s v="02"/>
    <x v="1405"/>
    <s v="Pleißental-klinik GmbH"/>
    <s v="MD12"/>
    <s v="Sachsen"/>
    <s v="107835071"/>
    <s v="BKK Groz-Beckert"/>
    <n v="0"/>
    <n v="1"/>
  </r>
  <r>
    <s v="2021"/>
    <s v="02"/>
    <x v="1405"/>
    <s v="Pleißental-klinik GmbH"/>
    <s v="MD12"/>
    <s v="Sachsen"/>
    <s v="108591499"/>
    <s v="BKK ProVita"/>
    <n v="0"/>
    <n v="1"/>
  </r>
  <r>
    <s v="2021"/>
    <s v="02"/>
    <x v="1405"/>
    <s v="Pleißental-klinik GmbH"/>
    <s v="MD12"/>
    <s v="Sachsen"/>
    <s v="107536262"/>
    <s v="vivida bkk"/>
    <n v="1"/>
    <n v="1"/>
  </r>
  <r>
    <s v="2021"/>
    <s v="02"/>
    <x v="1427"/>
    <s v="Paracelsus-Klinik Zwickau"/>
    <s v="MD12"/>
    <s v="Sachsen"/>
    <s v="107832012"/>
    <s v="BKK VerbundPlus"/>
    <n v="0"/>
    <n v="1"/>
  </r>
  <r>
    <s v="2021"/>
    <s v="02"/>
    <x v="1411"/>
    <s v="Asklepios Orthopädische Klinik Hohwald"/>
    <s v="MD12"/>
    <s v="Sachsen"/>
    <s v="107832012"/>
    <s v="BKK VerbundPlus"/>
    <n v="2"/>
    <n v="1"/>
  </r>
  <r>
    <s v="2021"/>
    <s v="02"/>
    <x v="1411"/>
    <s v="Asklepios Orthopädische Klinik Hohwald"/>
    <s v="MD12"/>
    <s v="Sachsen"/>
    <s v="101320032"/>
    <s v="SECURVITA BKK"/>
    <n v="0"/>
    <n v="1"/>
  </r>
  <r>
    <s v="2021"/>
    <s v="02"/>
    <x v="1412"/>
    <s v="Muldentalkliniken GmbH - Gemeinnützige Gesellschaft"/>
    <s v="MD12"/>
    <s v="Sachsen"/>
    <s v="103121137"/>
    <s v="BKK firmus"/>
    <n v="0"/>
    <n v="1"/>
  </r>
  <r>
    <s v="2021"/>
    <s v="02"/>
    <x v="1412"/>
    <s v="Muldentalkliniken GmbH - Gemeinnützige Gesellschaft"/>
    <s v="MD12"/>
    <s v="Sachsen"/>
    <s v="104526376"/>
    <s v="VIACTIV Krankenkasse"/>
    <n v="0"/>
    <n v="1"/>
  </r>
  <r>
    <s v="2021"/>
    <s v="02"/>
    <x v="1429"/>
    <s v="Klinikum Obergöltzsch Rodewisch"/>
    <s v="MD12"/>
    <s v="Sachsen"/>
    <s v="105330168"/>
    <s v="Salus BKK"/>
    <n v="1"/>
    <n v="1"/>
  </r>
  <r>
    <s v="2021"/>
    <s v="02"/>
    <x v="1438"/>
    <s v="EKA Erzgebirgsklinikum Annaberg gGmbH"/>
    <s v="MD12"/>
    <s v="Sachsen"/>
    <s v="105830517"/>
    <s v="BKK Linde"/>
    <n v="0"/>
    <n v="1"/>
  </r>
  <r>
    <s v="2021"/>
    <s v="02"/>
    <x v="1438"/>
    <s v="EKA Erzgebirgsklinikum Annaberg gGmbH"/>
    <s v="MD12"/>
    <s v="Sachsen"/>
    <s v="104526376"/>
    <s v="VIACTIV Krankenkasse"/>
    <n v="1"/>
    <n v="1"/>
  </r>
  <r>
    <s v="2021"/>
    <s v="02"/>
    <x v="1438"/>
    <s v="EKA Erzgebirgsklinikum Annaberg gGmbH"/>
    <s v="MD12"/>
    <s v="Sachsen"/>
    <s v="109033393"/>
    <s v="BKK Faber-Castell &amp; Partner"/>
    <n v="0"/>
    <n v="1"/>
  </r>
  <r>
    <s v="2021"/>
    <s v="02"/>
    <x v="1430"/>
    <s v="Klinikum Döbeln"/>
    <s v="MD12"/>
    <s v="Sachsen"/>
    <s v="108036145"/>
    <s v="BKK MAHLE"/>
    <n v="0"/>
    <n v="1"/>
  </r>
  <r>
    <s v="2021"/>
    <s v="02"/>
    <x v="1426"/>
    <s v="ELBLANDKLINIKUM Meißen"/>
    <s v="MD12"/>
    <s v="Sachsen"/>
    <s v="103526615"/>
    <s v="BKK VDN"/>
    <n v="2"/>
    <n v="1"/>
  </r>
  <r>
    <s v="2021"/>
    <s v="02"/>
    <x v="1449"/>
    <s v="COLLM KLINIK OSCHATZ GmbH"/>
    <s v="MD12"/>
    <s v="Sachsen"/>
    <s v="108031424"/>
    <s v="BKK Voralb HELLER*INDEX*LEUZE"/>
    <n v="0"/>
    <n v="1"/>
  </r>
  <r>
    <s v="2021"/>
    <s v="02"/>
    <x v="1413"/>
    <s v="Neurologisches Rehabilitationszentrum Leipzig"/>
    <s v="MD12"/>
    <s v="Sachsen"/>
    <s v="109132678"/>
    <s v="BKK STADT AUGSBURG"/>
    <n v="0"/>
    <n v="1"/>
  </r>
  <r>
    <s v="2021"/>
    <s v="02"/>
    <x v="1440"/>
    <s v="Rudolf Presl GmbH &amp; Co. Klinik Bavaria Rehabilitations KG"/>
    <s v="MD12"/>
    <s v="Sachsen"/>
    <s v="108534160"/>
    <s v="Audi BKK"/>
    <n v="3"/>
    <n v="1"/>
  </r>
  <r>
    <s v="2021"/>
    <s v="02"/>
    <x v="1414"/>
    <s v="Krankenhaus Bethanien Plauen"/>
    <s v="MD12"/>
    <s v="Sachsen"/>
    <s v="107036370"/>
    <s v="BKK Freudenberg"/>
    <n v="0"/>
    <n v="1"/>
  </r>
  <r>
    <s v="2021"/>
    <s v="02"/>
    <x v="1403"/>
    <s v="Ev. Diakonissenkrankenhaus Leipzig"/>
    <s v="MD12"/>
    <s v="Sachsen"/>
    <s v="103724294"/>
    <s v="BKK Diakonie"/>
    <n v="0"/>
    <n v="1"/>
  </r>
  <r>
    <s v="2021"/>
    <s v="02"/>
    <x v="1431"/>
    <s v="Kliniken Erlabrunn gGmbH - Psychosomatische Institutsambulanz"/>
    <s v="MD12"/>
    <s v="Sachsen"/>
    <s v="102429648"/>
    <s v="BKK EWE"/>
    <n v="0"/>
    <n v="1"/>
  </r>
  <r>
    <s v="2021"/>
    <s v="02"/>
    <x v="1403"/>
    <s v="Ev. Diakonissenkrankenhaus Leipzig"/>
    <s v="MD12"/>
    <s v="Sachsen"/>
    <s v="104926702"/>
    <s v="DIE BERGISCHE KRANKENKASSE"/>
    <n v="0"/>
    <n v="1"/>
  </r>
  <r>
    <s v="2021"/>
    <s v="02"/>
    <x v="1450"/>
    <s v="Helios Klinikum Aue GmbH"/>
    <s v="MD12"/>
    <s v="Sachsen"/>
    <s v="109132678"/>
    <s v="BKK STADT AUGSBURG"/>
    <n v="0"/>
    <n v="1"/>
  </r>
  <r>
    <s v="2021"/>
    <s v="02"/>
    <x v="1450"/>
    <s v="Helios Klinikum Aue GmbH"/>
    <s v="MD12"/>
    <s v="Sachsen"/>
    <s v="102031410"/>
    <s v="BKK Technoform"/>
    <n v="0"/>
    <n v="1"/>
  </r>
  <r>
    <s v="2021"/>
    <s v="02"/>
    <x v="1381"/>
    <s v="Universitätsklinikum Carl Gustav Carus an der TU Dresden"/>
    <s v="MD12"/>
    <s v="Sachsen"/>
    <s v="105830517"/>
    <s v="BKK Linde"/>
    <n v="9"/>
    <n v="1"/>
  </r>
  <r>
    <s v="2021"/>
    <s v="02"/>
    <x v="1375"/>
    <s v="Herzzentrum Leipzig"/>
    <s v="MD12"/>
    <s v="Sachsen"/>
    <s v="101300129"/>
    <s v="IKK - Die Innovationskasse"/>
    <n v="0"/>
    <n v="1"/>
  </r>
  <r>
    <s v="2021"/>
    <s v="02"/>
    <x v="1375"/>
    <s v="Herzzentrum Leipzig"/>
    <s v="MD12"/>
    <s v="Sachsen"/>
    <s v="108534160"/>
    <s v="Audi BKK"/>
    <n v="4"/>
    <n v="1"/>
  </r>
  <r>
    <s v="2021"/>
    <s v="02"/>
    <x v="1396"/>
    <s v="Lausitzer Seenland Klinikum"/>
    <s v="MD12"/>
    <s v="Sachsen"/>
    <s v="108833674"/>
    <s v="Koenig &amp; Bauer BKK"/>
    <n v="0"/>
    <n v="1"/>
  </r>
  <r>
    <s v="2021"/>
    <s v="02"/>
    <x v="1378"/>
    <s v="Heinrich-Braun-Kinikum gemeinnützige GmbH"/>
    <s v="MD12"/>
    <s v="Sachsen"/>
    <s v="102137985"/>
    <s v="TUI BKK"/>
    <n v="0"/>
    <n v="1"/>
  </r>
  <r>
    <s v="2021"/>
    <s v="02"/>
    <x v="1385"/>
    <s v="Klinik am Tharandter Wald"/>
    <s v="MD12"/>
    <s v="Sachsen"/>
    <s v="103724238"/>
    <s v="Heimat Krankenkasse"/>
    <n v="0"/>
    <n v="1"/>
  </r>
  <r>
    <s v="2021"/>
    <s v="02"/>
    <x v="1432"/>
    <s v="VAMED Klinik Schloss Pulsnitz"/>
    <s v="MD12"/>
    <s v="Sachsen"/>
    <s v="103501080"/>
    <s v="BIG direkt gesund"/>
    <n v="0"/>
    <n v="1"/>
  </r>
  <r>
    <s v="2021"/>
    <s v="02"/>
    <x v="1435"/>
    <s v="Kliniken Erlabrunn gGmbH"/>
    <s v="MD12"/>
    <s v="Sachsen"/>
    <s v="108036123"/>
    <s v="Bosch BKK"/>
    <n v="0"/>
    <n v="1"/>
  </r>
  <r>
    <s v="2021"/>
    <s v="02"/>
    <x v="1383"/>
    <s v="Diakoniewerk Zschadraß gemeinnützige GmbH"/>
    <s v="MD12"/>
    <s v="Sachsen"/>
    <s v="106936311"/>
    <s v="Südzucker BKK"/>
    <n v="0"/>
    <n v="1"/>
  </r>
  <r>
    <s v="2021"/>
    <s v="02"/>
    <x v="1383"/>
    <s v="Diakoniewerk Zschadraß gemeinnützige GmbH"/>
    <s v="MD12"/>
    <s v="Sachsen"/>
    <s v="103411401"/>
    <s v="AOK NordWest - Die Gesundheitskasse"/>
    <n v="0"/>
    <n v="1"/>
  </r>
  <r>
    <s v="2021"/>
    <s v="02"/>
    <x v="1446"/>
    <s v="Kreiskrankenhaus Freiberg gGmbH"/>
    <s v="MD12"/>
    <s v="Sachsen"/>
    <s v="106431652"/>
    <s v="BKK Pfalz"/>
    <n v="1"/>
    <n v="1"/>
  </r>
  <r>
    <s v="2021"/>
    <s v="02"/>
    <x v="1419"/>
    <s v="MediClin Waldkrankenhaus Bad Düben"/>
    <s v="MD12"/>
    <s v="Sachsen"/>
    <s v="107531187"/>
    <s v="BKK Schwarzwald-Baar-Heuberg"/>
    <n v="0"/>
    <n v="1"/>
  </r>
  <r>
    <s v="2021"/>
    <s v="02"/>
    <x v="1386"/>
    <s v="Malteser Krankenhaus St. Johannes"/>
    <s v="MD12"/>
    <s v="Sachsen"/>
    <s v="105530331"/>
    <s v="BKK Herkules"/>
    <n v="0"/>
    <n v="1"/>
  </r>
  <r>
    <s v="2021"/>
    <s v="02"/>
    <x v="1420"/>
    <s v="Paracelsus-Klinik Reichenbach GmbH"/>
    <s v="MD12"/>
    <s v="Sachsen"/>
    <s v="104926702"/>
    <s v="DIE BERGISCHE KRANKENKASSE"/>
    <n v="0"/>
    <n v="1"/>
  </r>
  <r>
    <s v="2021"/>
    <s v="02"/>
    <x v="1389"/>
    <s v="St.-Marien-Krankenhaus Dresden"/>
    <s v="MD12"/>
    <s v="Sachsen"/>
    <s v="102137985"/>
    <s v="TUI BKK"/>
    <n v="0"/>
    <n v="1"/>
  </r>
  <r>
    <s v="2021"/>
    <s v="02"/>
    <x v="1444"/>
    <s v="Fachkrankenhaus Coswig"/>
    <s v="MD12"/>
    <s v="Sachsen"/>
    <s v="105823040"/>
    <s v="R+V Betriebskrankenkasse"/>
    <n v="0"/>
    <n v="1"/>
  </r>
  <r>
    <s v="2021"/>
    <s v="02"/>
    <x v="1436"/>
    <s v="HELIOS Park-Klinikum"/>
    <s v="MD12"/>
    <s v="Sachsen"/>
    <s v="105530126"/>
    <s v="BKK Werra-Meissner"/>
    <n v="0"/>
    <n v="1"/>
  </r>
  <r>
    <s v="2021"/>
    <s v="02"/>
    <x v="1445"/>
    <s v="DRK Krankenhaus Lichtenstein GmbH"/>
    <s v="MD12"/>
    <s v="Sachsen"/>
    <s v="102171012"/>
    <s v="Kaufmännische Krankenkasse - KKH"/>
    <n v="24"/>
    <n v="3"/>
  </r>
  <r>
    <s v="2021"/>
    <s v="02"/>
    <x v="1394"/>
    <s v="Helios Klinik Schkeuditz"/>
    <s v="MD12"/>
    <s v="Sachsen"/>
    <s v="108433248"/>
    <s v="Siemens-Betriebskrankenkasse (SBK)"/>
    <n v="11"/>
    <n v="1"/>
  </r>
  <r>
    <s v="2021"/>
    <s v="02"/>
    <x v="1395"/>
    <s v="Asklepios Fachklinikum Wiesen"/>
    <s v="MD12"/>
    <s v="Sachsen"/>
    <s v="109034270"/>
    <s v="BMW BKK"/>
    <n v="0"/>
    <n v="1"/>
  </r>
  <r>
    <s v="2021"/>
    <s v="02"/>
    <x v="1398"/>
    <s v="ELBLAND Reha- und Präventionsklinik Großenhain"/>
    <s v="MD12"/>
    <s v="Sachsen"/>
    <s v="109905003"/>
    <s v="KNAPPSCHAFT"/>
    <n v="16"/>
    <n v="2"/>
  </r>
  <r>
    <s v="2021"/>
    <s v="02"/>
    <x v="1398"/>
    <s v="ELBLAND Reha- und Präventionsklinik Großenhain"/>
    <s v="MD12"/>
    <s v="Sachsen"/>
    <s v="107835333"/>
    <s v="BKK MTU"/>
    <n v="0"/>
    <n v="1"/>
  </r>
  <r>
    <s v="2021"/>
    <s v="02"/>
    <x v="1437"/>
    <s v="Kreiskrankenhaus Delitzsch GmbH"/>
    <s v="MD12"/>
    <s v="Sachsen"/>
    <s v="101570104"/>
    <s v="HEK - Hanseatische Krankenkasse"/>
    <n v="3"/>
    <n v="1"/>
  </r>
  <r>
    <s v="2021"/>
    <s v="02"/>
    <x v="1401"/>
    <s v="Klinikum Oberlausitzer Bergland gemeinnützige GmbH"/>
    <s v="MD12"/>
    <s v="Sachsen"/>
    <s v="105732324"/>
    <s v="Ernst &amp; Young BKK"/>
    <n v="0"/>
    <n v="1"/>
  </r>
  <r>
    <s v="2021"/>
    <s v="02"/>
    <x v="1402"/>
    <s v="Fachkliniken für Geriatrie Radeburg"/>
    <s v="MD12"/>
    <s v="Sachsen"/>
    <s v="102129930"/>
    <s v="energie-Betriebskrankenkasse"/>
    <n v="0"/>
    <n v="1"/>
  </r>
  <r>
    <s v="2021"/>
    <s v="02"/>
    <x v="1423"/>
    <s v="Klinikum Mittleres Erzgebirge gGmbH, Haus Zschopau"/>
    <s v="MD12"/>
    <s v="Sachsen"/>
    <s v="104212505"/>
    <s v="AOK Rheinland/Hamburg - Die Gesundheitskasse"/>
    <n v="1"/>
    <n v="1"/>
  </r>
  <r>
    <s v="2021"/>
    <s v="02"/>
    <x v="1423"/>
    <s v="Klinikum Mittleres Erzgebirge gGmbH, Haus Zschopau"/>
    <s v="MD12"/>
    <s v="Sachsen"/>
    <s v="101097008"/>
    <s v="AOK Sachsen-Anhalt - Die Gesundheitskasse"/>
    <n v="1"/>
    <n v="1"/>
  </r>
  <r>
    <s v="2021"/>
    <s v="02"/>
    <x v="1423"/>
    <s v="Klinikum Mittleres Erzgebirge gGmbH, Haus Zschopau"/>
    <s v="MD12"/>
    <s v="Sachsen"/>
    <s v="107835333"/>
    <s v="BKK MTU"/>
    <n v="0"/>
    <n v="1"/>
  </r>
  <r>
    <s v="2021"/>
    <s v="02"/>
    <x v="1405"/>
    <s v="Pleißental-klinik GmbH"/>
    <s v="MD12"/>
    <s v="Sachsen"/>
    <s v="109034270"/>
    <s v="BMW BKK"/>
    <n v="0"/>
    <n v="1"/>
  </r>
  <r>
    <s v="2021"/>
    <s v="02"/>
    <x v="1405"/>
    <s v="Pleißental-klinik GmbH"/>
    <s v="MD12"/>
    <s v="Sachsen"/>
    <s v="102131240"/>
    <s v="BKK RWE"/>
    <n v="0"/>
    <n v="1"/>
  </r>
  <r>
    <s v="2021"/>
    <s v="02"/>
    <x v="1405"/>
    <s v="Pleißental-klinik GmbH"/>
    <s v="MD12"/>
    <s v="Sachsen"/>
    <s v="108833355"/>
    <s v="BKK Akzo Nobel Bayern"/>
    <n v="0"/>
    <n v="1"/>
  </r>
  <r>
    <s v="2021"/>
    <s v="02"/>
    <x v="1405"/>
    <s v="Pleißental-klinik GmbH"/>
    <s v="MD12"/>
    <s v="Sachsen"/>
    <s v="108036441"/>
    <s v="WMF Betriebskrankenkasse"/>
    <n v="0"/>
    <n v="1"/>
  </r>
  <r>
    <s v="2021"/>
    <s v="02"/>
    <x v="1391"/>
    <s v="Malteser Krankenhaus St. Carolus"/>
    <s v="MD12"/>
    <s v="Sachsen"/>
    <s v="107036370"/>
    <s v="BKK Freudenberg"/>
    <n v="0"/>
    <n v="1"/>
  </r>
  <r>
    <s v="2021"/>
    <s v="02"/>
    <x v="1391"/>
    <s v="Malteser Krankenhaus St. Carolus"/>
    <s v="MD12"/>
    <s v="Sachsen"/>
    <s v="107299005"/>
    <s v="AOK PLUS - Die Gesundheitskasse für Sachsen und   Thüringen"/>
    <n v="571"/>
    <n v="71"/>
  </r>
  <r>
    <s v="2021"/>
    <s v="02"/>
    <x v="1425"/>
    <s v="Zeisigwaldkliniken Bethanien Chemnitz"/>
    <s v="MD12"/>
    <s v="Sachsen"/>
    <s v="102131240"/>
    <s v="BKK RWE"/>
    <n v="0"/>
    <n v="1"/>
  </r>
  <r>
    <s v="2021"/>
    <s v="02"/>
    <x v="1425"/>
    <s v="Zeisigwaldkliniken Bethanien Chemnitz"/>
    <s v="MD12"/>
    <s v="Sachsen"/>
    <s v="109938503"/>
    <s v="BAHN-BKK"/>
    <n v="40"/>
    <n v="5"/>
  </r>
  <r>
    <s v="2021"/>
    <s v="02"/>
    <x v="1407"/>
    <s v="Helios Klinikum Pirna"/>
    <s v="MD12"/>
    <s v="Sachsen"/>
    <s v="109303301"/>
    <s v="IKK Südwest"/>
    <n v="1"/>
    <n v="1"/>
  </r>
  <r>
    <s v="2021"/>
    <s v="02"/>
    <x v="1408"/>
    <s v="Sächsische Schweiz Klinik Sebnitz"/>
    <s v="MD12"/>
    <s v="Sachsen"/>
    <s v="107310373"/>
    <s v="AOK Rheinland-Pfalz/Saarland-Die Gesundheitskasse"/>
    <n v="0"/>
    <n v="1"/>
  </r>
  <r>
    <s v="2021"/>
    <s v="02"/>
    <x v="1409"/>
    <s v="Orthopädisches Zentrum Martin-Ulbrich-Haus Rothenburg gGmbH"/>
    <s v="MD12"/>
    <s v="Sachsen"/>
    <s v="101570104"/>
    <s v="HEK - Hanseatische Krankenkasse"/>
    <n v="0"/>
    <n v="1"/>
  </r>
  <r>
    <s v="2021"/>
    <s v="02"/>
    <x v="1447"/>
    <s v="Kreiskrankenhaus Weißwasser gemeinnützige GmbH"/>
    <s v="MD12"/>
    <s v="Sachsen"/>
    <s v="105823040"/>
    <s v="R+V Betriebskrankenkasse"/>
    <n v="0"/>
    <n v="1"/>
  </r>
  <r>
    <s v="2021"/>
    <s v="02"/>
    <x v="1447"/>
    <s v="Kreiskrankenhaus Weißwasser gemeinnützige GmbH"/>
    <s v="MD12"/>
    <s v="Sachsen"/>
    <s v="108591499"/>
    <s v="BKK ProVita"/>
    <n v="0"/>
    <n v="1"/>
  </r>
  <r>
    <s v="2021"/>
    <s v="02"/>
    <x v="1447"/>
    <s v="Kreiskrankenhaus Weißwasser gemeinnützige GmbH"/>
    <s v="MD12"/>
    <s v="Sachsen"/>
    <s v="102429648"/>
    <s v="BKK EWE"/>
    <n v="0"/>
    <n v="1"/>
  </r>
  <r>
    <s v="2021"/>
    <s v="02"/>
    <x v="1438"/>
    <s v="EKA Erzgebirgsklinikum Annaberg gGmbH"/>
    <s v="MD12"/>
    <s v="Sachsen"/>
    <s v="102031410"/>
    <s v="BKK Technoform"/>
    <n v="0"/>
    <n v="1"/>
  </r>
  <r>
    <s v="2021"/>
    <s v="02"/>
    <x v="1411"/>
    <s v="Asklepios Orthopädische Klinik Hohwald"/>
    <s v="MD12"/>
    <s v="Sachsen"/>
    <s v="103725547"/>
    <s v="BKK Herford Minden Ravensberg"/>
    <n v="0"/>
    <n v="1"/>
  </r>
  <r>
    <s v="2021"/>
    <s v="02"/>
    <x v="1411"/>
    <s v="Asklepios Orthopädische Klinik Hohwald"/>
    <s v="MD12"/>
    <s v="Sachsen"/>
    <s v="106492393"/>
    <s v="pronova BKK"/>
    <n v="2"/>
    <n v="1"/>
  </r>
  <r>
    <s v="2021"/>
    <s v="02"/>
    <x v="1429"/>
    <s v="Klinikum Obergöltzsch Rodewisch"/>
    <s v="MD12"/>
    <s v="Sachsen"/>
    <s v="104424830"/>
    <s v="BKK GRILLO-WERKE AG"/>
    <n v="0"/>
    <n v="1"/>
  </r>
  <r>
    <s v="2021"/>
    <s v="02"/>
    <x v="1417"/>
    <s v="Herzzentrum Dresden"/>
    <s v="MD12"/>
    <s v="Sachsen"/>
    <s v="105830016"/>
    <s v="DAK-Gesundheit"/>
    <n v="97"/>
    <n v="12"/>
  </r>
  <r>
    <s v="2021"/>
    <s v="02"/>
    <x v="1417"/>
    <s v="Herzzentrum Dresden"/>
    <s v="MD12"/>
    <s v="Sachsen"/>
    <s v="103525567"/>
    <s v="SIEMAG BKK"/>
    <n v="0"/>
    <n v="1"/>
  </r>
  <r>
    <s v="2021"/>
    <s v="02"/>
    <x v="1417"/>
    <s v="Herzzentrum Dresden"/>
    <s v="MD12"/>
    <s v="Sachsen"/>
    <s v="105530331"/>
    <s v="BKK Herkules"/>
    <n v="0"/>
    <n v="1"/>
  </r>
  <r>
    <s v="2021"/>
    <s v="02"/>
    <x v="1430"/>
    <s v="Klinikum Döbeln"/>
    <s v="MD12"/>
    <s v="Sachsen"/>
    <s v="109519005"/>
    <s v="AOK Nordost - Die Gesundheitskasse"/>
    <n v="2"/>
    <n v="1"/>
  </r>
  <r>
    <s v="2021"/>
    <s v="02"/>
    <x v="1430"/>
    <s v="Klinikum Döbeln"/>
    <s v="MD12"/>
    <s v="Sachsen"/>
    <s v="107202793"/>
    <s v="IKK classic"/>
    <n v="277"/>
    <n v="34"/>
  </r>
  <r>
    <s v="2021"/>
    <s v="02"/>
    <x v="1434"/>
    <s v="Neurologisches Rehabilitationszentrum für Kinder und Jugendliche, Klinik Bavaria gGmbH"/>
    <s v="MD12"/>
    <s v="Sachsen"/>
    <s v="103724294"/>
    <s v="BKK Diakonie"/>
    <n v="0"/>
    <n v="1"/>
  </r>
  <r>
    <s v="2021"/>
    <s v="02"/>
    <x v="1449"/>
    <s v="COLLM KLINIK OSCHATZ GmbH"/>
    <s v="MD12"/>
    <s v="Sachsen"/>
    <s v="101570104"/>
    <s v="HEK - Hanseatische Krankenkasse"/>
    <n v="0"/>
    <n v="1"/>
  </r>
  <r>
    <s v="2021"/>
    <s v="02"/>
    <x v="1449"/>
    <s v="COLLM KLINIK OSCHATZ GmbH"/>
    <s v="MD12"/>
    <s v="Sachsen"/>
    <s v="107531187"/>
    <s v="BKK Schwarzwald-Baar-Heuberg"/>
    <n v="0"/>
    <n v="1"/>
  </r>
  <r>
    <s v="2021"/>
    <s v="02"/>
    <x v="1434"/>
    <s v="Neurologisches Rehabilitationszentrum für Kinder und Jugendliche, Klinik Bavaria gGmbH"/>
    <s v="MD12"/>
    <s v="Sachsen"/>
    <s v="103724238"/>
    <s v="Heimat Krankenkasse"/>
    <n v="0"/>
    <n v="1"/>
  </r>
  <r>
    <s v="2021"/>
    <s v="02"/>
    <x v="1451"/>
    <s v="Paracelsus-Klinik Adorf/Schöneck"/>
    <s v="MD12"/>
    <s v="Sachsen"/>
    <s v="107532042"/>
    <s v="BKK Rieker.RICOSTA.Weisser"/>
    <n v="0"/>
    <n v="1"/>
  </r>
  <r>
    <s v="2021"/>
    <s v="02"/>
    <x v="1431"/>
    <s v="Kliniken Erlabrunn gGmbH - Psychosomatische Institutsambulanz"/>
    <s v="MD12"/>
    <s v="Sachsen"/>
    <s v="104224634"/>
    <s v="BKK Deutsche Bank AG"/>
    <n v="0"/>
    <n v="1"/>
  </r>
  <r>
    <s v="2021"/>
    <s v="02"/>
    <x v="1373"/>
    <s v="Städtisches Klinikum Dresden"/>
    <s v="MD12"/>
    <s v="Sachsen"/>
    <s v="104424830"/>
    <s v="BKK GRILLO-WERKE AG"/>
    <n v="0"/>
    <n v="1"/>
  </r>
  <r>
    <s v="2021"/>
    <s v="02"/>
    <x v="1373"/>
    <s v="Städtisches Klinikum Dresden"/>
    <s v="MD12"/>
    <s v="Sachsen"/>
    <s v="108833355"/>
    <s v="BKK Akzo Nobel Bayern"/>
    <n v="0"/>
    <n v="1"/>
  </r>
  <r>
    <s v="2021"/>
    <s v="02"/>
    <x v="1374"/>
    <s v="Landkreis Mittweida Krankenhaus gGmbH"/>
    <s v="MD12"/>
    <s v="Sachsen"/>
    <s v="102129930"/>
    <s v="energie-Betriebskrankenkasse"/>
    <n v="0"/>
    <n v="1"/>
  </r>
  <r>
    <s v="2021"/>
    <s v="02"/>
    <x v="1391"/>
    <s v="Malteser Krankenhaus St. Carolus"/>
    <s v="MD12"/>
    <s v="Sachsen"/>
    <s v="102171012"/>
    <s v="Kaufmännische Krankenkasse - KKH"/>
    <n v="17"/>
    <n v="2"/>
  </r>
  <r>
    <s v="2021"/>
    <s v="02"/>
    <x v="1376"/>
    <s v="ELBLANDKLINIKUM Radebeul"/>
    <s v="MD12"/>
    <s v="Sachsen"/>
    <s v="107832012"/>
    <s v="BKK VerbundPlus"/>
    <n v="9"/>
    <n v="1"/>
  </r>
  <r>
    <s v="2021"/>
    <s v="02"/>
    <x v="1378"/>
    <s v="Heinrich-Braun-Kinikum gemeinnützige GmbH"/>
    <s v="MD12"/>
    <s v="Sachsen"/>
    <s v="101922757"/>
    <s v="BKK Salzgitter"/>
    <n v="0"/>
    <n v="1"/>
  </r>
  <r>
    <s v="2021"/>
    <s v="02"/>
    <x v="1378"/>
    <s v="Heinrich-Braun-Kinikum gemeinnützige GmbH"/>
    <s v="MD12"/>
    <s v="Sachsen"/>
    <s v="107532042"/>
    <s v="BKK Rieker.RICOSTA.Weisser"/>
    <n v="0"/>
    <n v="1"/>
  </r>
  <r>
    <s v="2021"/>
    <s v="02"/>
    <x v="1429"/>
    <s v="Klinikum Obergöltzsch Rodewisch"/>
    <s v="MD12"/>
    <s v="Sachsen"/>
    <s v="104940005"/>
    <s v="BARMER"/>
    <n v="137"/>
    <n v="17"/>
  </r>
  <r>
    <s v="2021"/>
    <s v="02"/>
    <x v="1379"/>
    <s v="DRK Krankenhaus Chemnitz-Rabenstein"/>
    <s v="MD12"/>
    <s v="Sachsen"/>
    <s v="103411401"/>
    <s v="AOK NordWest - Die Gesundheitskasse"/>
    <n v="2"/>
    <n v="1"/>
  </r>
  <r>
    <s v="2021"/>
    <s v="02"/>
    <x v="1432"/>
    <s v="VAMED Klinik Schloss Pulsnitz"/>
    <s v="MD12"/>
    <s v="Sachsen"/>
    <s v="101931440"/>
    <s v="BKK Public"/>
    <n v="0"/>
    <n v="1"/>
  </r>
  <r>
    <s v="2021"/>
    <s v="02"/>
    <x v="1418"/>
    <s v="Krankenhaus St. Joseph-Stift Dresden GmbH"/>
    <s v="MD12"/>
    <s v="Sachsen"/>
    <s v="105330431"/>
    <s v="BKK KARL MAYER"/>
    <n v="0"/>
    <n v="1"/>
  </r>
  <r>
    <s v="2021"/>
    <s v="02"/>
    <x v="1443"/>
    <s v="Fachkrankenhaus Hubertusburg gGmbH Wermsdorf"/>
    <s v="MD12"/>
    <s v="Sachsen"/>
    <s v="101097008"/>
    <s v="AOK Sachsen-Anhalt - Die Gesundheitskasse"/>
    <n v="7"/>
    <n v="1"/>
  </r>
  <r>
    <s v="2021"/>
    <s v="02"/>
    <x v="1435"/>
    <s v="Kliniken Erlabrunn gGmbH"/>
    <s v="MD12"/>
    <s v="Sachsen"/>
    <s v="105330431"/>
    <s v="BKK KARL MAYER"/>
    <n v="0"/>
    <n v="1"/>
  </r>
  <r>
    <s v="2021"/>
    <s v="02"/>
    <x v="1419"/>
    <s v="MediClin Waldkrankenhaus Bad Düben"/>
    <s v="MD12"/>
    <s v="Sachsen"/>
    <s v="106331593"/>
    <s v="BKK EVM"/>
    <n v="0"/>
    <n v="1"/>
  </r>
  <r>
    <s v="2021"/>
    <s v="02"/>
    <x v="1435"/>
    <s v="Kliniken Erlabrunn gGmbH"/>
    <s v="MD12"/>
    <s v="Sachsen"/>
    <s v="104526376"/>
    <s v="VIACTIV Krankenkasse"/>
    <m/>
    <n v="0"/>
  </r>
  <r>
    <s v="2021"/>
    <s v="02"/>
    <x v="1386"/>
    <s v="Malteser Krankenhaus St. Johannes"/>
    <s v="MD12"/>
    <s v="Sachsen"/>
    <s v="101300129"/>
    <s v="IKK - Die Innovationskasse"/>
    <n v="0"/>
    <n v="1"/>
  </r>
  <r>
    <s v="2021"/>
    <s v="02"/>
    <x v="1387"/>
    <s v="Fachkrankenhaus für Psychiatrie und Psychotherapie Bethanien Hochweitzschen"/>
    <s v="MD12"/>
    <s v="Sachsen"/>
    <s v="102429648"/>
    <s v="BKK EWE"/>
    <n v="0"/>
    <n v="1"/>
  </r>
  <r>
    <s v="2021"/>
    <s v="02"/>
    <x v="1388"/>
    <s v="Universitätsklinikum Leipzig AöR"/>
    <s v="MD12"/>
    <s v="Sachsen"/>
    <s v="109905003"/>
    <s v="KNAPPSCHAFT"/>
    <n v="399"/>
    <n v="49"/>
  </r>
  <r>
    <s v="2021"/>
    <s v="02"/>
    <x v="1420"/>
    <s v="Paracelsus-Klinik Reichenbach GmbH"/>
    <s v="MD12"/>
    <s v="Sachsen"/>
    <s v="105830517"/>
    <s v="BKK Linde"/>
    <n v="1"/>
    <n v="1"/>
  </r>
  <r>
    <s v="2021"/>
    <s v="02"/>
    <x v="1389"/>
    <s v="St.-Marien-Krankenhaus Dresden"/>
    <s v="MD12"/>
    <s v="Sachsen"/>
    <s v="104224634"/>
    <s v="BKK Deutsche Bank AG"/>
    <n v="0"/>
    <n v="1"/>
  </r>
  <r>
    <s v="2021"/>
    <s v="02"/>
    <x v="1444"/>
    <s v="Fachkrankenhaus Coswig"/>
    <s v="MD12"/>
    <s v="Sachsen"/>
    <s v="103526615"/>
    <s v="BKK VDN"/>
    <n v="0"/>
    <n v="1"/>
  </r>
  <r>
    <s v="2021"/>
    <s v="02"/>
    <x v="1399"/>
    <s v="Sächsisches Krankenhaus Rodewisch"/>
    <s v="MD12"/>
    <s v="Sachsen"/>
    <s v="108036145"/>
    <s v="BKK MAHLE"/>
    <n v="0"/>
    <n v="1"/>
  </r>
  <r>
    <s v="2021"/>
    <s v="02"/>
    <x v="1399"/>
    <s v="Sächsisches Krankenhaus Rodewisch"/>
    <s v="MD12"/>
    <s v="Sachsen"/>
    <s v="109303301"/>
    <s v="IKK Südwest"/>
    <n v="1"/>
    <n v="1"/>
  </r>
  <r>
    <s v="2021"/>
    <s v="02"/>
    <x v="1399"/>
    <s v="Sächsisches Krankenhaus Rodewisch"/>
    <s v="MD12"/>
    <s v="Sachsen"/>
    <s v="106331593"/>
    <s v="BKK EVM"/>
    <n v="0"/>
    <n v="1"/>
  </r>
  <r>
    <s v="2021"/>
    <s v="02"/>
    <x v="1421"/>
    <s v="Sächsisches Krankenhaus Großschweidnitz"/>
    <s v="MD12"/>
    <s v="Sachsen"/>
    <s v="107835333"/>
    <s v="BKK MTU"/>
    <n v="0"/>
    <n v="1"/>
  </r>
  <r>
    <s v="2021"/>
    <s v="02"/>
    <x v="1400"/>
    <s v="Rudolf Virchow Klinikum Glauchau gGmbH"/>
    <s v="MD12"/>
    <s v="Sachsen"/>
    <s v="104491707"/>
    <s v="Novitas BKK"/>
    <n v="5"/>
    <n v="1"/>
  </r>
  <r>
    <s v="2021"/>
    <s v="02"/>
    <x v="1401"/>
    <s v="Klinikum Oberlausitzer Bergland gemeinnützige GmbH"/>
    <s v="MD12"/>
    <s v="Sachsen"/>
    <s v="102171012"/>
    <s v="Kaufmännische Krankenkasse - KKH"/>
    <n v="43"/>
    <n v="5"/>
  </r>
  <r>
    <s v="2021"/>
    <s v="02"/>
    <x v="1422"/>
    <s v="ASKLEPIOS-ASB Klinik Radeberg"/>
    <s v="MD12"/>
    <s v="Sachsen"/>
    <s v="105330168"/>
    <s v="Salus BKK"/>
    <n v="1"/>
    <n v="1"/>
  </r>
  <r>
    <s v="2021"/>
    <s v="02"/>
    <x v="1406"/>
    <s v="St. Elisabeth-Krankenhaus Leipzig gGmbH"/>
    <s v="MD12"/>
    <s v="Sachsen"/>
    <s v="105530126"/>
    <s v="BKK Werra-Meissner"/>
    <n v="0"/>
    <n v="1"/>
  </r>
  <r>
    <s v="2021"/>
    <s v="02"/>
    <x v="1407"/>
    <s v="Helios Klinikum Pirna"/>
    <s v="MD12"/>
    <s v="Sachsen"/>
    <s v="108036577"/>
    <s v="BKK Würth"/>
    <n v="1"/>
    <n v="1"/>
  </r>
  <r>
    <s v="2021"/>
    <s v="02"/>
    <x v="1405"/>
    <s v="Pleißental-klinik GmbH"/>
    <s v="MD12"/>
    <s v="Sachsen"/>
    <s v="105823040"/>
    <s v="R+V Betriebskrankenkasse"/>
    <n v="0"/>
    <n v="1"/>
  </r>
  <r>
    <s v="2021"/>
    <s v="02"/>
    <x v="1424"/>
    <s v="Helios Klinik Leisnig GmbH"/>
    <s v="MD12"/>
    <s v="Sachsen"/>
    <s v="102131240"/>
    <s v="BKK RWE"/>
    <n v="0"/>
    <n v="1"/>
  </r>
  <r>
    <s v="2021"/>
    <s v="02"/>
    <x v="1427"/>
    <s v="Paracelsus-Klinik Zwickau"/>
    <s v="MD12"/>
    <s v="Sachsen"/>
    <s v="105723301"/>
    <s v="Betriebskrankenkasse PricewaterhouseCoopers"/>
    <n v="0"/>
    <n v="1"/>
  </r>
  <r>
    <s v="2021"/>
    <s v="02"/>
    <x v="1428"/>
    <s v="MediClin Klinik am Brunnenberg"/>
    <s v="MD12"/>
    <s v="Sachsen"/>
    <s v="105530331"/>
    <s v="BKK Herkules"/>
    <n v="0"/>
    <n v="1"/>
  </r>
  <r>
    <s v="2021"/>
    <s v="02"/>
    <x v="1408"/>
    <s v="Sächsische Schweiz Klinik Sebnitz"/>
    <s v="MD12"/>
    <s v="Sachsen"/>
    <s v="109723913"/>
    <s v="BKK Verkehrsbau Union (BKK VBU)"/>
    <n v="4"/>
    <n v="1"/>
  </r>
  <r>
    <s v="2021"/>
    <s v="02"/>
    <x v="1447"/>
    <s v="Kreiskrankenhaus Weißwasser gemeinnützige GmbH"/>
    <s v="MD12"/>
    <s v="Sachsen"/>
    <s v="108632900"/>
    <s v="BKK Textilgruppe Hof"/>
    <n v="0"/>
    <n v="1"/>
  </r>
  <r>
    <s v="2021"/>
    <s v="02"/>
    <x v="1447"/>
    <s v="Kreiskrankenhaus Weißwasser gemeinnützige GmbH"/>
    <s v="MD12"/>
    <s v="Sachsen"/>
    <s v="102122660"/>
    <s v="BKK24"/>
    <n v="0"/>
    <n v="1"/>
  </r>
  <r>
    <s v="2021"/>
    <s v="02"/>
    <x v="1411"/>
    <s v="Asklepios Orthopädische Klinik Hohwald"/>
    <s v="MD12"/>
    <s v="Sachsen"/>
    <s v="108534160"/>
    <s v="Audi BKK"/>
    <n v="1"/>
    <n v="1"/>
  </r>
  <r>
    <s v="2021"/>
    <s v="02"/>
    <x v="1412"/>
    <s v="Muldentalkliniken GmbH - Gemeinnützige Gesellschaft"/>
    <s v="MD12"/>
    <s v="Sachsen"/>
    <s v="103725547"/>
    <s v="BKK Herford Minden Ravensberg"/>
    <n v="0"/>
    <n v="1"/>
  </r>
  <r>
    <s v="2021"/>
    <s v="02"/>
    <x v="1412"/>
    <s v="Muldentalkliniken GmbH - Gemeinnützige Gesellschaft"/>
    <s v="MD12"/>
    <s v="Sachsen"/>
    <s v="107835071"/>
    <s v="BKK Groz-Beckert"/>
    <n v="0"/>
    <n v="1"/>
  </r>
  <r>
    <s v="2021"/>
    <s v="02"/>
    <x v="1412"/>
    <s v="Muldentalkliniken GmbH - Gemeinnützige Gesellschaft"/>
    <s v="MD12"/>
    <s v="Sachsen"/>
    <s v="109303301"/>
    <s v="IKK Südwest"/>
    <n v="1"/>
    <n v="1"/>
  </r>
  <r>
    <s v="2021"/>
    <s v="02"/>
    <x v="1429"/>
    <s v="Klinikum Obergöltzsch Rodewisch"/>
    <s v="MD12"/>
    <s v="Sachsen"/>
    <s v="101300129"/>
    <s v="IKK - Die Innovationskasse"/>
    <n v="0"/>
    <n v="1"/>
  </r>
  <r>
    <s v="2021"/>
    <s v="02"/>
    <x v="1438"/>
    <s v="EKA Erzgebirgsklinikum Annaberg gGmbH"/>
    <s v="MD12"/>
    <s v="Sachsen"/>
    <s v="101931440"/>
    <s v="BKK Public"/>
    <n v="0"/>
    <n v="1"/>
  </r>
  <r>
    <s v="2021"/>
    <s v="02"/>
    <x v="1438"/>
    <s v="EKA Erzgebirgsklinikum Annaberg gGmbH"/>
    <s v="MD12"/>
    <s v="Sachsen"/>
    <s v="108632900"/>
    <s v="BKK Textilgruppe Hof"/>
    <n v="0"/>
    <n v="1"/>
  </r>
  <r>
    <s v="2021"/>
    <s v="02"/>
    <x v="1438"/>
    <s v="EKA Erzgebirgsklinikum Annaberg gGmbH"/>
    <s v="MD12"/>
    <s v="Sachsen"/>
    <s v="103411401"/>
    <s v="AOK NordWest - Die Gesundheitskasse"/>
    <n v="1"/>
    <n v="1"/>
  </r>
  <r>
    <s v="2021"/>
    <s v="02"/>
    <x v="1449"/>
    <s v="COLLM KLINIK OSCHATZ GmbH"/>
    <s v="MD12"/>
    <s v="Sachsen"/>
    <s v="107832012"/>
    <s v="BKK VerbundPlus"/>
    <n v="0"/>
    <n v="1"/>
  </r>
  <r>
    <s v="2021"/>
    <s v="02"/>
    <x v="1413"/>
    <s v="Neurologisches Rehabilitationszentrum Leipzig"/>
    <s v="MD12"/>
    <s v="Sachsen"/>
    <s v="106431652"/>
    <s v="BKK Pfalz"/>
    <n v="0"/>
    <n v="1"/>
  </r>
  <r>
    <s v="2021"/>
    <s v="02"/>
    <x v="1417"/>
    <s v="Herzzentrum Dresden"/>
    <s v="MD12"/>
    <s v="Sachsen"/>
    <s v="102137985"/>
    <s v="TUI BKK"/>
    <n v="0"/>
    <n v="1"/>
  </r>
  <r>
    <s v="2021"/>
    <s v="02"/>
    <x v="1403"/>
    <s v="Ev. Diakonissenkrankenhaus Leipzig"/>
    <s v="MD12"/>
    <s v="Sachsen"/>
    <s v="107829563"/>
    <s v="BKK ZF &amp; Partner"/>
    <n v="2"/>
    <n v="1"/>
  </r>
  <r>
    <s v="2021"/>
    <s v="02"/>
    <x v="1376"/>
    <s v="ELBLANDKLINIKUM Radebeul"/>
    <s v="MD12"/>
    <s v="Sachsen"/>
    <s v="101931440"/>
    <s v="BKK Public"/>
    <n v="0"/>
    <n v="1"/>
  </r>
  <r>
    <s v="2021"/>
    <s v="02"/>
    <x v="1376"/>
    <s v="ELBLANDKLINIKUM Radebeul"/>
    <s v="MD12"/>
    <s v="Sachsen"/>
    <s v="103725342"/>
    <s v="Bertelsmann BKK"/>
    <n v="0"/>
    <n v="1"/>
  </r>
  <r>
    <s v="2021"/>
    <s v="02"/>
    <x v="1450"/>
    <s v="Helios Klinikum Aue GmbH"/>
    <s v="MD12"/>
    <s v="Sachsen"/>
    <s v="102429648"/>
    <s v="BKK EWE"/>
    <n v="0"/>
    <n v="1"/>
  </r>
  <r>
    <s v="2021"/>
    <s v="02"/>
    <x v="1450"/>
    <s v="Helios Klinikum Aue GmbH"/>
    <s v="MD12"/>
    <s v="Sachsen"/>
    <s v="109303301"/>
    <s v="IKK Südwest"/>
    <n v="0"/>
    <n v="1"/>
  </r>
  <r>
    <s v="2021"/>
    <s v="02"/>
    <x v="1375"/>
    <s v="Herzzentrum Leipzig"/>
    <s v="MD12"/>
    <s v="Sachsen"/>
    <s v="105830016"/>
    <s v="DAK-Gesundheit"/>
    <n v="154"/>
    <n v="19"/>
  </r>
  <r>
    <s v="2021"/>
    <s v="02"/>
    <x v="1377"/>
    <s v="Sächsisches Krankenhaus Altscherbitz"/>
    <s v="MD12"/>
    <s v="Sachsen"/>
    <s v="103526615"/>
    <s v="BKK VDN"/>
    <n v="0"/>
    <n v="1"/>
  </r>
  <r>
    <s v="2021"/>
    <s v="02"/>
    <x v="1381"/>
    <s v="Universitätsklinikum Carl Gustav Carus an der TU Dresden"/>
    <s v="MD12"/>
    <s v="Sachsen"/>
    <s v="108035576"/>
    <s v="BKK Scheufelen"/>
    <n v="0"/>
    <n v="1"/>
  </r>
  <r>
    <s v="2021"/>
    <s v="02"/>
    <x v="1418"/>
    <s v="Krankenhaus St. Joseph-Stift Dresden GmbH"/>
    <s v="MD12"/>
    <s v="Sachsen"/>
    <s v="102031410"/>
    <s v="BKK Technoform"/>
    <n v="0"/>
    <n v="1"/>
  </r>
  <r>
    <s v="2021"/>
    <s v="02"/>
    <x v="1378"/>
    <s v="Heinrich-Braun-Kinikum gemeinnützige GmbH"/>
    <s v="MD12"/>
    <s v="Sachsen"/>
    <s v="103525567"/>
    <s v="SIEMAG BKK"/>
    <n v="0"/>
    <n v="1"/>
  </r>
  <r>
    <s v="2021"/>
    <s v="02"/>
    <x v="1384"/>
    <s v="Fachkrankenhaus für Neurologie"/>
    <s v="MD12"/>
    <s v="Sachsen"/>
    <s v="105330168"/>
    <s v="Salus BKK"/>
    <n v="0"/>
    <n v="1"/>
  </r>
  <r>
    <s v="2021"/>
    <s v="02"/>
    <x v="1443"/>
    <s v="Fachkrankenhaus Hubertusburg gGmbH Wermsdorf"/>
    <s v="MD12"/>
    <s v="Sachsen"/>
    <s v="103724238"/>
    <s v="Heimat Krankenkasse"/>
    <n v="0"/>
    <n v="1"/>
  </r>
  <r>
    <s v="2021"/>
    <s v="02"/>
    <x v="1379"/>
    <s v="DRK Krankenhaus Chemnitz-Rabenstein"/>
    <s v="MD12"/>
    <s v="Sachsen"/>
    <s v="107036370"/>
    <s v="BKK Freudenberg"/>
    <n v="0"/>
    <n v="1"/>
  </r>
  <r>
    <s v="2021"/>
    <s v="02"/>
    <x v="1433"/>
    <s v="Krankenhaus Bautzen"/>
    <s v="MD12"/>
    <s v="Sachsen"/>
    <s v="108030775"/>
    <s v="Daimler Betriebskrankenkasse"/>
    <n v="0"/>
    <n v="1"/>
  </r>
  <r>
    <s v="2021"/>
    <s v="02"/>
    <x v="1432"/>
    <s v="VAMED Klinik Schloss Pulsnitz"/>
    <s v="MD12"/>
    <s v="Sachsen"/>
    <s v="106329225"/>
    <s v="Debeka BKK"/>
    <n v="0"/>
    <n v="1"/>
  </r>
  <r>
    <s v="2021"/>
    <s v="02"/>
    <x v="1382"/>
    <s v="Klinikum Mittleres Erzgebirge gGmbH, Haus Olbernhau"/>
    <s v="MD12"/>
    <s v="Sachsen"/>
    <s v="105723301"/>
    <s v="Betriebskrankenkasse PricewaterhouseCoopers"/>
    <n v="0"/>
    <n v="1"/>
  </r>
  <r>
    <s v="2021"/>
    <s v="02"/>
    <x v="1385"/>
    <s v="Klinik am Tharandter Wald"/>
    <s v="MD12"/>
    <s v="Sachsen"/>
    <s v="105330168"/>
    <s v="Salus BKK"/>
    <n v="0"/>
    <n v="1"/>
  </r>
  <r>
    <s v="2021"/>
    <s v="02"/>
    <x v="1441"/>
    <s v="ELBLANDKLINIKUM Riesa"/>
    <s v="MD12"/>
    <s v="Sachsen"/>
    <s v="103724249"/>
    <s v="BKK_DürkoppAdler"/>
    <n v="0"/>
    <n v="1"/>
  </r>
  <r>
    <s v="2021"/>
    <s v="02"/>
    <x v="1383"/>
    <s v="Diakoniewerk Zschadraß gemeinnützige GmbH"/>
    <s v="MD12"/>
    <s v="Sachsen"/>
    <s v="105823040"/>
    <s v="R+V Betriebskrankenkasse"/>
    <n v="0"/>
    <n v="1"/>
  </r>
  <r>
    <s v="2021"/>
    <s v="02"/>
    <x v="1383"/>
    <s v="Diakoniewerk Zschadraß gemeinnützige GmbH"/>
    <s v="MD12"/>
    <s v="Sachsen"/>
    <s v="101922757"/>
    <s v="BKK Salzgitter"/>
    <n v="0"/>
    <n v="1"/>
  </r>
  <r>
    <s v="2021"/>
    <s v="02"/>
    <x v="1386"/>
    <s v="Malteser Krankenhaus St. Johannes"/>
    <s v="MD12"/>
    <s v="Sachsen"/>
    <s v="106431652"/>
    <s v="BKK Pfalz"/>
    <n v="0"/>
    <n v="1"/>
  </r>
  <r>
    <s v="2021"/>
    <s v="02"/>
    <x v="1444"/>
    <s v="Fachkrankenhaus Coswig"/>
    <s v="MD12"/>
    <s v="Sachsen"/>
    <s v="105830517"/>
    <s v="BKK Linde"/>
    <n v="1"/>
    <n v="1"/>
  </r>
  <r>
    <s v="2021"/>
    <s v="02"/>
    <x v="1388"/>
    <s v="Universitätsklinikum Leipzig AöR"/>
    <s v="MD12"/>
    <s v="Sachsen"/>
    <s v="103724272"/>
    <s v="BKK GILDEMEISTER SEIDENSTICKER"/>
    <n v="3"/>
    <n v="1"/>
  </r>
  <r>
    <s v="2021"/>
    <s v="02"/>
    <x v="1388"/>
    <s v="Universitätsklinikum Leipzig AöR"/>
    <s v="MD12"/>
    <s v="Sachsen"/>
    <s v="108035576"/>
    <s v="BKK Scheufelen"/>
    <n v="0"/>
    <n v="1"/>
  </r>
  <r>
    <s v="2021"/>
    <s v="02"/>
    <x v="1446"/>
    <s v="Kreiskrankenhaus Freiberg gGmbH"/>
    <s v="MD12"/>
    <s v="Sachsen"/>
    <s v="101570104"/>
    <s v="HEK - Hanseatische Krankenkasse"/>
    <n v="2"/>
    <n v="1"/>
  </r>
  <r>
    <s v="2021"/>
    <s v="02"/>
    <x v="1446"/>
    <s v="Kreiskrankenhaus Freiberg gGmbH"/>
    <s v="MD12"/>
    <s v="Sachsen"/>
    <s v="108534160"/>
    <s v="Audi BKK"/>
    <n v="2"/>
    <n v="1"/>
  </r>
  <r>
    <s v="2021"/>
    <s v="02"/>
    <x v="1396"/>
    <s v="Lausitzer Seenland Klinikum"/>
    <s v="MD12"/>
    <s v="Sachsen"/>
    <s v="105732324"/>
    <s v="Ernst &amp; Young BKK"/>
    <n v="0"/>
    <n v="1"/>
  </r>
  <r>
    <s v="2021"/>
    <s v="02"/>
    <x v="1393"/>
    <s v="Diakonissenkrankenhaus Dresden"/>
    <s v="MD12"/>
    <s v="Sachsen"/>
    <s v="103121137"/>
    <s v="BKK firmus"/>
    <n v="0"/>
    <n v="1"/>
  </r>
  <r>
    <s v="2021"/>
    <s v="02"/>
    <x v="1445"/>
    <s v="DRK Krankenhaus Lichtenstein GmbH"/>
    <s v="MD12"/>
    <s v="Sachsen"/>
    <s v="105823040"/>
    <s v="R+V Betriebskrankenkasse"/>
    <n v="2"/>
    <n v="1"/>
  </r>
  <r>
    <s v="2021"/>
    <s v="02"/>
    <x v="1445"/>
    <s v="DRK Krankenhaus Lichtenstein GmbH"/>
    <s v="MD12"/>
    <s v="Sachsen"/>
    <s v="102114819"/>
    <s v="AOK - Die Gesundheitskasse für Niedersachsen"/>
    <n v="0"/>
    <n v="1"/>
  </r>
  <r>
    <s v="2021"/>
    <s v="02"/>
    <x v="1394"/>
    <s v="Helios Klinik Schkeuditz"/>
    <s v="MD12"/>
    <s v="Sachsen"/>
    <s v="104491707"/>
    <s v="Novitas BKK"/>
    <n v="5"/>
    <n v="1"/>
  </r>
  <r>
    <s v="2021"/>
    <s v="02"/>
    <x v="1395"/>
    <s v="Asklepios Fachklinikum Wiesen"/>
    <s v="MD12"/>
    <s v="Sachsen"/>
    <s v="105530126"/>
    <s v="BKK Werra-Meissner"/>
    <n v="0"/>
    <n v="1"/>
  </r>
  <r>
    <s v="2021"/>
    <s v="02"/>
    <x v="1398"/>
    <s v="ELBLAND Reha- und Präventionsklinik Großenhain"/>
    <s v="MD12"/>
    <s v="Sachsen"/>
    <s v="107531187"/>
    <s v="BKK Schwarzwald-Baar-Heuberg"/>
    <n v="0"/>
    <n v="1"/>
  </r>
  <r>
    <s v="2021"/>
    <s v="02"/>
    <x v="1401"/>
    <s v="Klinikum Oberlausitzer Bergland gemeinnützige GmbH"/>
    <s v="MD12"/>
    <s v="Sachsen"/>
    <s v="103724238"/>
    <s v="Heimat Krankenkasse"/>
    <n v="1"/>
    <n v="1"/>
  </r>
  <r>
    <s v="2021"/>
    <s v="02"/>
    <x v="1422"/>
    <s v="ASKLEPIOS-ASB Klinik Radeberg"/>
    <s v="MD12"/>
    <s v="Sachsen"/>
    <s v="107835071"/>
    <s v="BKK Groz-Beckert"/>
    <n v="0"/>
    <n v="1"/>
  </r>
  <r>
    <s v="2021"/>
    <s v="02"/>
    <x v="1422"/>
    <s v="ASKLEPIOS-ASB Klinik Radeberg"/>
    <s v="MD12"/>
    <s v="Sachsen"/>
    <s v="109723913"/>
    <s v="BKK Verkehrsbau Union (BKK VBU)"/>
    <n v="7"/>
    <n v="1"/>
  </r>
  <r>
    <s v="2021"/>
    <s v="02"/>
    <x v="1437"/>
    <s v="Kreiskrankenhaus Delitzsch GmbH"/>
    <s v="MD12"/>
    <s v="Sachsen"/>
    <s v="107310373"/>
    <s v="AOK Rheinland-Pfalz/Saarland-Die Gesundheitskasse"/>
    <n v="1"/>
    <n v="1"/>
  </r>
  <r>
    <s v="2021"/>
    <s v="02"/>
    <x v="1423"/>
    <s v="Klinikum Mittleres Erzgebirge gGmbH, Haus Zschopau"/>
    <s v="MD12"/>
    <s v="Sachsen"/>
    <s v="102031410"/>
    <s v="BKK Technoform"/>
    <n v="0"/>
    <n v="1"/>
  </r>
  <r>
    <s v="2021"/>
    <s v="02"/>
    <x v="1423"/>
    <s v="Klinikum Mittleres Erzgebirge gGmbH, Haus Zschopau"/>
    <s v="MD12"/>
    <s v="Sachsen"/>
    <s v="106492393"/>
    <s v="pronova BKK"/>
    <n v="0"/>
    <n v="1"/>
  </r>
  <r>
    <s v="2021"/>
    <s v="02"/>
    <x v="1402"/>
    <s v="Fachkliniken für Geriatrie Radeburg"/>
    <s v="MD12"/>
    <s v="Sachsen"/>
    <s v="105830517"/>
    <s v="BKK Linde"/>
    <n v="1"/>
    <n v="1"/>
  </r>
  <r>
    <s v="2021"/>
    <s v="02"/>
    <x v="1405"/>
    <s v="Pleißental-klinik GmbH"/>
    <s v="MD12"/>
    <s v="Sachsen"/>
    <s v="108934142"/>
    <s v="Krones BKK"/>
    <n v="0"/>
    <n v="1"/>
  </r>
  <r>
    <s v="2021"/>
    <s v="02"/>
    <x v="1405"/>
    <s v="Pleißental-klinik GmbH"/>
    <s v="MD12"/>
    <s v="Sachsen"/>
    <s v="106331593"/>
    <s v="BKK EVM"/>
    <n v="0"/>
    <n v="1"/>
  </r>
  <r>
    <s v="2021"/>
    <s v="02"/>
    <x v="1424"/>
    <s v="Helios Klinik Leisnig GmbH"/>
    <s v="MD12"/>
    <s v="Sachsen"/>
    <s v="103501080"/>
    <s v="BIG direkt gesund"/>
    <n v="1"/>
    <n v="1"/>
  </r>
  <r>
    <s v="2021"/>
    <s v="02"/>
    <x v="1424"/>
    <s v="Helios Klinik Leisnig GmbH"/>
    <s v="MD12"/>
    <s v="Sachsen"/>
    <s v="105830517"/>
    <s v="BKK Linde"/>
    <n v="0"/>
    <n v="1"/>
  </r>
  <r>
    <s v="2021"/>
    <s v="02"/>
    <x v="1406"/>
    <s v="St. Elisabeth-Krankenhaus Leipzig gGmbH"/>
    <s v="MD12"/>
    <s v="Sachsen"/>
    <s v="103119199"/>
    <s v="AOK Bremen / Bremerhaven"/>
    <n v="0"/>
    <n v="1"/>
  </r>
  <r>
    <s v="2021"/>
    <s v="02"/>
    <x v="1406"/>
    <s v="St. Elisabeth-Krankenhaus Leipzig gGmbH"/>
    <s v="MD12"/>
    <s v="Sachsen"/>
    <s v="105330431"/>
    <s v="BKK KARL MAYER"/>
    <n v="0"/>
    <n v="1"/>
  </r>
  <r>
    <s v="2021"/>
    <s v="02"/>
    <x v="1407"/>
    <s v="Helios Klinikum Pirna"/>
    <s v="MD12"/>
    <s v="Sachsen"/>
    <s v="101922757"/>
    <s v="BKK Salzgitter"/>
    <n v="1"/>
    <n v="1"/>
  </r>
  <r>
    <s v="2021"/>
    <s v="02"/>
    <x v="1425"/>
    <s v="Zeisigwaldkliniken Bethanien Chemnitz"/>
    <s v="MD12"/>
    <s v="Sachsen"/>
    <s v="108036145"/>
    <s v="BKK MAHLE"/>
    <n v="0"/>
    <n v="1"/>
  </r>
  <r>
    <s v="2021"/>
    <s v="02"/>
    <x v="1426"/>
    <s v="ELBLANDKLINIKUM Meißen"/>
    <s v="MD12"/>
    <s v="Sachsen"/>
    <s v="107310373"/>
    <s v="AOK Rheinland-Pfalz/Saarland-Die Gesundheitskasse"/>
    <n v="1"/>
    <n v="1"/>
  </r>
  <r>
    <s v="2021"/>
    <s v="02"/>
    <x v="1426"/>
    <s v="ELBLANDKLINIKUM Meißen"/>
    <s v="MD12"/>
    <s v="Sachsen"/>
    <s v="106492393"/>
    <s v="pronova BKK"/>
    <n v="3"/>
    <n v="1"/>
  </r>
  <r>
    <s v="2021"/>
    <s v="02"/>
    <x v="1427"/>
    <s v="Paracelsus-Klinik Zwickau"/>
    <s v="MD12"/>
    <s v="Sachsen"/>
    <s v="107310373"/>
    <s v="AOK Rheinland-Pfalz/Saarland-Die Gesundheitskasse"/>
    <n v="2"/>
    <n v="1"/>
  </r>
  <r>
    <s v="2021"/>
    <s v="02"/>
    <x v="1427"/>
    <s v="Paracelsus-Klinik Zwickau"/>
    <s v="MD12"/>
    <s v="Sachsen"/>
    <s v="108833674"/>
    <s v="Koenig &amp; Bauer BKK"/>
    <n v="0"/>
    <n v="1"/>
  </r>
  <r>
    <s v="2021"/>
    <s v="02"/>
    <x v="1428"/>
    <s v="MediClin Klinik am Brunnenberg"/>
    <s v="MD12"/>
    <s v="Sachsen"/>
    <s v="101320032"/>
    <s v="SECURVITA BKK"/>
    <n v="0"/>
    <n v="1"/>
  </r>
  <r>
    <s v="2021"/>
    <s v="02"/>
    <x v="1408"/>
    <s v="Sächsische Schweiz Klinik Sebnitz"/>
    <s v="MD12"/>
    <s v="Sachsen"/>
    <s v="102129930"/>
    <s v="energie-Betriebskrankenkasse"/>
    <n v="0"/>
    <n v="1"/>
  </r>
  <r>
    <s v="2021"/>
    <s v="02"/>
    <x v="1408"/>
    <s v="Sächsische Schweiz Klinik Sebnitz"/>
    <s v="MD12"/>
    <s v="Sachsen"/>
    <s v="107832012"/>
    <s v="BKK VerbundPlus"/>
    <n v="8"/>
    <n v="1"/>
  </r>
  <r>
    <s v="2021"/>
    <s v="02"/>
    <x v="1409"/>
    <s v="Orthopädisches Zentrum Martin-Ulbrich-Haus Rothenburg gGmbH"/>
    <s v="MD12"/>
    <s v="Sachsen"/>
    <s v="107835071"/>
    <s v="BKK Groz-Beckert"/>
    <n v="0"/>
    <n v="1"/>
  </r>
  <r>
    <s v="2021"/>
    <s v="02"/>
    <x v="1409"/>
    <s v="Orthopädisches Zentrum Martin-Ulbrich-Haus Rothenburg gGmbH"/>
    <s v="MD12"/>
    <s v="Sachsen"/>
    <s v="108833505"/>
    <s v="SKD BKK"/>
    <n v="0"/>
    <n v="1"/>
  </r>
  <r>
    <s v="2021"/>
    <s v="02"/>
    <x v="1447"/>
    <s v="Kreiskrankenhaus Weißwasser gemeinnützige GmbH"/>
    <s v="MD12"/>
    <s v="Sachsen"/>
    <s v="101202961"/>
    <s v="IKK gesund plus"/>
    <n v="0"/>
    <n v="1"/>
  </r>
  <r>
    <s v="2021"/>
    <s v="02"/>
    <x v="1438"/>
    <s v="EKA Erzgebirgsklinikum Annaberg gGmbH"/>
    <s v="MD12"/>
    <s v="Sachsen"/>
    <s v="107036370"/>
    <s v="BKK Freudenberg"/>
    <n v="0"/>
    <n v="1"/>
  </r>
  <r>
    <s v="2021"/>
    <s v="02"/>
    <x v="1448"/>
    <s v="DIAKOMED- Diakoniekrankenhaus Chemnitzer Land gGmbH"/>
    <s v="MD12"/>
    <s v="Sachsen"/>
    <s v="102122557"/>
    <s v="BKK exklusiv"/>
    <n v="0"/>
    <n v="1"/>
  </r>
  <r>
    <s v="2021"/>
    <s v="02"/>
    <x v="1412"/>
    <s v="Muldentalkliniken GmbH - Gemeinnützige Gesellschaft"/>
    <s v="MD12"/>
    <s v="Sachsen"/>
    <s v="106431572"/>
    <s v="BKK PFAFF"/>
    <n v="0"/>
    <n v="1"/>
  </r>
  <r>
    <s v="2021"/>
    <s v="02"/>
    <x v="1429"/>
    <s v="Klinikum Obergöltzsch Rodewisch"/>
    <s v="MD12"/>
    <s v="Sachsen"/>
    <s v="103725342"/>
    <s v="Bertelsmann BKK"/>
    <n v="0"/>
    <n v="1"/>
  </r>
  <r>
    <s v="2021"/>
    <s v="02"/>
    <x v="1449"/>
    <s v="COLLM KLINIK OSCHATZ GmbH"/>
    <s v="MD12"/>
    <s v="Sachsen"/>
    <s v="108018007"/>
    <s v="AOK Baden-Württemberg"/>
    <n v="3"/>
    <n v="1"/>
  </r>
  <r>
    <s v="2021"/>
    <s v="02"/>
    <x v="1392"/>
    <s v="Städt. Klinikum Görlitz gGmbH"/>
    <s v="MD12"/>
    <s v="Sachsen"/>
    <s v="103725364"/>
    <s v="BKK Miele"/>
    <n v="0"/>
    <n v="1"/>
  </r>
  <r>
    <s v="2021"/>
    <s v="02"/>
    <x v="1417"/>
    <s v="Herzzentrum Dresden"/>
    <s v="MD12"/>
    <s v="Sachsen"/>
    <s v="106331593"/>
    <s v="BKK EVM"/>
    <n v="0"/>
    <n v="1"/>
  </r>
  <r>
    <s v="2021"/>
    <s v="02"/>
    <x v="1417"/>
    <s v="Herzzentrum Dresden"/>
    <s v="MD12"/>
    <s v="Sachsen"/>
    <s v="105732324"/>
    <s v="Ernst &amp; Young BKK"/>
    <n v="0"/>
    <n v="1"/>
  </r>
  <r>
    <s v="2021"/>
    <s v="02"/>
    <x v="1413"/>
    <s v="Neurologisches Rehabilitationszentrum Leipzig"/>
    <s v="MD12"/>
    <s v="Sachsen"/>
    <s v="103724294"/>
    <s v="BKK Diakonie"/>
    <n v="0"/>
    <n v="1"/>
  </r>
  <r>
    <s v="2021"/>
    <s v="02"/>
    <x v="1391"/>
    <s v="Malteser Krankenhaus St. Carolus"/>
    <s v="MD12"/>
    <s v="Sachsen"/>
    <s v="105732324"/>
    <s v="Ernst &amp; Young BKK"/>
    <n v="0"/>
    <n v="1"/>
  </r>
  <r>
    <s v="2021"/>
    <s v="02"/>
    <x v="1414"/>
    <s v="Krankenhaus Bethanien Plauen"/>
    <s v="MD12"/>
    <s v="Sachsen"/>
    <s v="102429648"/>
    <s v="BKK EWE"/>
    <n v="0"/>
    <n v="1"/>
  </r>
  <r>
    <s v="2021"/>
    <s v="02"/>
    <x v="1414"/>
    <s v="Krankenhaus Bethanien Plauen"/>
    <s v="MD12"/>
    <s v="Sachsen"/>
    <s v="105313145"/>
    <s v="AOK - Die Gesundheitskasse in Hessen"/>
    <n v="0"/>
    <n v="1"/>
  </r>
  <r>
    <s v="2021"/>
    <s v="02"/>
    <x v="1415"/>
    <s v="Krankenhaus Bischofswerda"/>
    <s v="MD12"/>
    <s v="Sachsen"/>
    <s v="108632900"/>
    <s v="BKK Textilgruppe Hof"/>
    <n v="0"/>
    <n v="1"/>
  </r>
  <r>
    <s v="2021"/>
    <s v="02"/>
    <x v="1415"/>
    <s v="Krankenhaus Bischofswerda"/>
    <s v="MD12"/>
    <s v="Sachsen"/>
    <s v="103724249"/>
    <s v="BKK_DürkoppAdler"/>
    <n v="0"/>
    <n v="1"/>
  </r>
  <r>
    <s v="2021"/>
    <s v="02"/>
    <x v="1416"/>
    <s v="Helios Vogtland-Klinikum Plauen"/>
    <s v="MD12"/>
    <s v="Sachsen"/>
    <s v="102429648"/>
    <s v="BKK EWE"/>
    <n v="0"/>
    <n v="1"/>
  </r>
  <r>
    <s v="2021"/>
    <s v="02"/>
    <x v="1416"/>
    <s v="Helios Vogtland-Klinikum Plauen"/>
    <s v="MD12"/>
    <s v="Sachsen"/>
    <s v="108035612"/>
    <s v="mhplus Betriebskrankenkasse"/>
    <n v="3"/>
    <n v="1"/>
  </r>
  <r>
    <s v="2021"/>
    <s v="02"/>
    <x v="1431"/>
    <s v="Kliniken Erlabrunn gGmbH - Psychosomatische Institutsambulanz"/>
    <s v="MD12"/>
    <s v="Sachsen"/>
    <s v="103121137"/>
    <s v="BKK firmus"/>
    <n v="0"/>
    <n v="1"/>
  </r>
  <r>
    <s v="2021"/>
    <s v="02"/>
    <x v="1431"/>
    <s v="Kliniken Erlabrunn gGmbH - Psychosomatische Institutsambulanz"/>
    <s v="MD12"/>
    <s v="Sachsen"/>
    <s v="107832012"/>
    <s v="BKK VerbundPlus"/>
    <n v="0"/>
    <n v="1"/>
  </r>
  <r>
    <s v="2021"/>
    <s v="02"/>
    <x v="1450"/>
    <s v="Helios Klinikum Aue GmbH"/>
    <s v="MD12"/>
    <s v="Sachsen"/>
    <s v="103724238"/>
    <s v="Heimat Krankenkasse"/>
    <n v="2"/>
    <n v="1"/>
  </r>
  <r>
    <s v="2021"/>
    <s v="02"/>
    <x v="1376"/>
    <s v="ELBLANDKLINIKUM Radebeul"/>
    <s v="MD12"/>
    <s v="Sachsen"/>
    <s v="100602360"/>
    <s v="IKK Brandenburg und Berlin"/>
    <n v="2"/>
    <n v="1"/>
  </r>
  <r>
    <s v="2021"/>
    <s v="02"/>
    <x v="1439"/>
    <s v="Kreiskrankenhaus Torgau &quot;Johann Kentmann&quot;"/>
    <s v="MD12"/>
    <s v="Sachsen"/>
    <s v="108632900"/>
    <s v="BKK Textilgruppe Hof"/>
    <n v="0"/>
    <n v="1"/>
  </r>
  <r>
    <s v="2021"/>
    <s v="02"/>
    <x v="1378"/>
    <s v="Heinrich-Braun-Kinikum gemeinnützige GmbH"/>
    <s v="MD12"/>
    <s v="Sachsen"/>
    <s v="102129930"/>
    <s v="energie-Betriebskrankenkasse"/>
    <n v="0"/>
    <n v="1"/>
  </r>
  <r>
    <s v="2021"/>
    <s v="02"/>
    <x v="1378"/>
    <s v="Heinrich-Braun-Kinikum gemeinnützige GmbH"/>
    <s v="MD12"/>
    <s v="Sachsen"/>
    <s v="108934142"/>
    <s v="Krones BKK"/>
    <n v="0"/>
    <n v="1"/>
  </r>
  <r>
    <s v="2021"/>
    <s v="02"/>
    <x v="1378"/>
    <s v="Heinrich-Braun-Kinikum gemeinnützige GmbH"/>
    <s v="MD12"/>
    <s v="Sachsen"/>
    <s v="108833355"/>
    <s v="BKK Akzo Nobel Bayern"/>
    <n v="1"/>
    <n v="1"/>
  </r>
  <r>
    <s v="2021"/>
    <s v="02"/>
    <x v="1432"/>
    <s v="VAMED Klinik Schloss Pulsnitz"/>
    <s v="MD12"/>
    <s v="Sachsen"/>
    <s v="105330431"/>
    <s v="BKK KARL MAYER"/>
    <n v="0"/>
    <n v="1"/>
  </r>
  <r>
    <s v="2021"/>
    <s v="02"/>
    <x v="1440"/>
    <s v="Rudolf Presl GmbH &amp; Co. Klinik Bavaria Rehabilitations KG"/>
    <s v="MD12"/>
    <s v="Sachsen"/>
    <s v="103724272"/>
    <s v="BKK GILDEMEISTER SEIDENSTICKER"/>
    <n v="1"/>
    <n v="1"/>
  </r>
  <r>
    <s v="2021"/>
    <s v="02"/>
    <x v="1442"/>
    <s v="Kreiskrankenhaus Stollberg gGmbH"/>
    <s v="MD12"/>
    <s v="Sachsen"/>
    <s v="105330168"/>
    <s v="Salus BKK"/>
    <n v="0"/>
    <n v="1"/>
  </r>
  <r>
    <s v="2021"/>
    <s v="02"/>
    <x v="1384"/>
    <s v="Fachkrankenhaus für Neurologie"/>
    <s v="MD12"/>
    <s v="Sachsen"/>
    <s v="102137985"/>
    <s v="TUI BKK"/>
    <n v="0"/>
    <n v="1"/>
  </r>
  <r>
    <s v="2021"/>
    <s v="02"/>
    <x v="1443"/>
    <s v="Fachkrankenhaus Hubertusburg gGmbH Wermsdorf"/>
    <s v="MD12"/>
    <s v="Sachsen"/>
    <s v="101922757"/>
    <s v="BKK Salzgitter"/>
    <n v="0"/>
    <n v="1"/>
  </r>
  <r>
    <s v="2021"/>
    <s v="02"/>
    <x v="1443"/>
    <s v="Fachkrankenhaus Hubertusburg gGmbH Wermsdorf"/>
    <s v="MD12"/>
    <s v="Sachsen"/>
    <s v="105330431"/>
    <s v="BKK KARL MAYER"/>
    <n v="0"/>
    <n v="1"/>
  </r>
  <r>
    <s v="2021"/>
    <s v="02"/>
    <x v="1386"/>
    <s v="Malteser Krankenhaus St. Johannes"/>
    <s v="MD12"/>
    <s v="Sachsen"/>
    <s v="101320032"/>
    <s v="SECURVITA BKK"/>
    <n v="0"/>
    <n v="1"/>
  </r>
  <r>
    <s v="2021"/>
    <s v="02"/>
    <x v="1387"/>
    <s v="Fachkrankenhaus für Psychiatrie und Psychotherapie Bethanien Hochweitzschen"/>
    <s v="MD12"/>
    <s v="Sachsen"/>
    <s v="109033393"/>
    <s v="BKK Faber-Castell &amp; Partner"/>
    <n v="0"/>
    <n v="1"/>
  </r>
  <r>
    <s v="2021"/>
    <s v="02"/>
    <x v="1388"/>
    <s v="Universitätsklinikum Leipzig AöR"/>
    <s v="MD12"/>
    <s v="Sachsen"/>
    <s v="109303301"/>
    <s v="IKK Südwest"/>
    <n v="10"/>
    <n v="1"/>
  </r>
  <r>
    <s v="2021"/>
    <s v="02"/>
    <x v="1420"/>
    <s v="Paracelsus-Klinik Reichenbach GmbH"/>
    <s v="MD12"/>
    <s v="Sachsen"/>
    <s v="108036123"/>
    <s v="Bosch BKK"/>
    <n v="0"/>
    <n v="1"/>
  </r>
  <r>
    <s v="2021"/>
    <s v="02"/>
    <x v="1389"/>
    <s v="St.-Marien-Krankenhaus Dresden"/>
    <s v="MD12"/>
    <s v="Sachsen"/>
    <s v="103726081"/>
    <s v="BKK Melitta Plus"/>
    <n v="0"/>
    <n v="1"/>
  </r>
  <r>
    <s v="2021"/>
    <s v="02"/>
    <x v="1377"/>
    <s v="Sächsisches Krankenhaus Altscherbitz"/>
    <s v="MD12"/>
    <s v="Sachsen"/>
    <s v="108833355"/>
    <s v="BKK Akzo Nobel Bayern"/>
    <n v="0"/>
    <n v="1"/>
  </r>
  <r>
    <s v="2021"/>
    <s v="02"/>
    <x v="1377"/>
    <s v="Sächsisches Krankenhaus Altscherbitz"/>
    <s v="MD12"/>
    <s v="Sachsen"/>
    <s v="101202961"/>
    <s v="IKK gesund plus"/>
    <n v="12"/>
    <n v="1"/>
  </r>
  <r>
    <s v="2021"/>
    <s v="02"/>
    <x v="1390"/>
    <s v="Sächsisches Krankenhaus Arnsdorf"/>
    <s v="MD12"/>
    <s v="Sachsen"/>
    <s v="109132678"/>
    <s v="BKK STADT AUGSBURG"/>
    <n v="0"/>
    <n v="1"/>
  </r>
  <r>
    <s v="2021"/>
    <s v="02"/>
    <x v="1377"/>
    <s v="Sächsisches Krankenhaus Altscherbitz"/>
    <s v="MD12"/>
    <s v="Sachsen"/>
    <s v="108833674"/>
    <s v="Koenig &amp; Bauer BKK"/>
    <n v="0"/>
    <n v="1"/>
  </r>
  <r>
    <s v="2021"/>
    <s v="02"/>
    <x v="1436"/>
    <s v="HELIOS Park-Klinikum"/>
    <s v="MD12"/>
    <s v="Sachsen"/>
    <s v="103526615"/>
    <s v="BKK VDN"/>
    <n v="0"/>
    <n v="1"/>
  </r>
  <r>
    <s v="2021"/>
    <s v="02"/>
    <x v="1444"/>
    <s v="Fachkrankenhaus Coswig"/>
    <s v="MD12"/>
    <s v="Sachsen"/>
    <s v="107202793"/>
    <s v="IKK classic"/>
    <n v="160"/>
    <n v="20"/>
  </r>
  <r>
    <s v="2021"/>
    <s v="02"/>
    <x v="1444"/>
    <s v="Fachkrankenhaus Coswig"/>
    <s v="MD12"/>
    <s v="Sachsen"/>
    <s v="108036577"/>
    <s v="BKK Würth"/>
    <n v="0"/>
    <n v="1"/>
  </r>
  <r>
    <s v="2021"/>
    <s v="02"/>
    <x v="1392"/>
    <s v="Städt. Klinikum Görlitz gGmbH"/>
    <s v="MD12"/>
    <s v="Sachsen"/>
    <s v="109303301"/>
    <s v="IKK Südwest"/>
    <n v="4"/>
    <n v="1"/>
  </r>
  <r>
    <s v="2021"/>
    <s v="02"/>
    <x v="1395"/>
    <s v="Asklepios Fachklinikum Wiesen"/>
    <s v="MD12"/>
    <s v="Sachsen"/>
    <s v="105530444"/>
    <s v="BKK B. Braun Aesculap"/>
    <n v="0"/>
    <n v="1"/>
  </r>
  <r>
    <s v="2021"/>
    <s v="02"/>
    <x v="1397"/>
    <s v="Klinikum St.Georg Leipzig"/>
    <s v="MD12"/>
    <s v="Sachsen"/>
    <s v="101202961"/>
    <s v="IKK gesund plus"/>
    <n v="42"/>
    <n v="5"/>
  </r>
  <r>
    <s v="2021"/>
    <s v="02"/>
    <x v="1397"/>
    <s v="Klinikum St.Georg Leipzig"/>
    <s v="MD12"/>
    <s v="Sachsen"/>
    <s v="102429648"/>
    <s v="BKK EWE"/>
    <n v="0"/>
    <n v="1"/>
  </r>
  <r>
    <s v="2021"/>
    <s v="02"/>
    <x v="1393"/>
    <s v="Diakonissenkrankenhaus Dresden"/>
    <s v="MD12"/>
    <s v="Sachsen"/>
    <s v="106331593"/>
    <s v="BKK EVM"/>
    <n v="0"/>
    <n v="1"/>
  </r>
  <r>
    <s v="2021"/>
    <s v="02"/>
    <x v="1401"/>
    <s v="Klinikum Oberlausitzer Bergland gemeinnützige GmbH"/>
    <s v="MD12"/>
    <s v="Sachsen"/>
    <s v="103121137"/>
    <s v="BKK firmus"/>
    <n v="1"/>
    <n v="1"/>
  </r>
  <r>
    <s v="2021"/>
    <s v="02"/>
    <x v="1422"/>
    <s v="ASKLEPIOS-ASB Klinik Radeberg"/>
    <s v="MD12"/>
    <s v="Sachsen"/>
    <s v="109938503"/>
    <s v="BAHN-BKK"/>
    <n v="14"/>
    <n v="1"/>
  </r>
  <r>
    <s v="2021"/>
    <s v="02"/>
    <x v="1435"/>
    <s v="Kliniken Erlabrunn gGmbH"/>
    <s v="MD12"/>
    <s v="Sachsen"/>
    <s v="105313145"/>
    <s v="AOK - Die Gesundheitskasse in Hessen"/>
    <m/>
    <n v="0"/>
  </r>
  <r>
    <s v="2021"/>
    <s v="02"/>
    <x v="1391"/>
    <s v="Malteser Krankenhaus St. Carolus"/>
    <s v="MD12"/>
    <s v="Sachsen"/>
    <s v="105530331"/>
    <s v="BKK Herkules"/>
    <n v="0"/>
    <n v="1"/>
  </r>
  <r>
    <s v="2021"/>
    <s v="02"/>
    <x v="1391"/>
    <s v="Malteser Krankenhaus St. Carolus"/>
    <s v="MD12"/>
    <s v="Sachsen"/>
    <s v="104926702"/>
    <s v="DIE BERGISCHE KRANKENKASSE"/>
    <n v="0"/>
    <n v="1"/>
  </r>
  <r>
    <s v="2021"/>
    <s v="02"/>
    <x v="1398"/>
    <s v="ELBLAND Reha- und Präventionsklinik Großenhain"/>
    <s v="MD12"/>
    <s v="Sachsen"/>
    <s v="108030775"/>
    <s v="Daimler Betriebskrankenkasse"/>
    <n v="0"/>
    <n v="1"/>
  </r>
  <r>
    <s v="2021"/>
    <s v="02"/>
    <x v="1425"/>
    <s v="Zeisigwaldkliniken Bethanien Chemnitz"/>
    <s v="MD12"/>
    <s v="Sachsen"/>
    <s v="104212505"/>
    <s v="AOK Rheinland/Hamburg - Die Gesundheitskasse"/>
    <n v="1"/>
    <n v="1"/>
  </r>
  <r>
    <s v="2021"/>
    <s v="02"/>
    <x v="1426"/>
    <s v="ELBLANDKLINIKUM Meißen"/>
    <s v="MD12"/>
    <s v="Sachsen"/>
    <s v="107532042"/>
    <s v="BKK Rieker.RICOSTA.Weisser"/>
    <n v="0"/>
    <n v="1"/>
  </r>
  <r>
    <s v="2021"/>
    <s v="02"/>
    <x v="1426"/>
    <s v="ELBLANDKLINIKUM Meißen"/>
    <s v="MD12"/>
    <s v="Sachsen"/>
    <s v="108035612"/>
    <s v="mhplus Betriebskrankenkasse"/>
    <n v="4"/>
    <n v="1"/>
  </r>
  <r>
    <s v="2021"/>
    <s v="02"/>
    <x v="1427"/>
    <s v="Paracelsus-Klinik Zwickau"/>
    <s v="MD12"/>
    <s v="Sachsen"/>
    <s v="107835333"/>
    <s v="BKK MTU"/>
    <n v="0"/>
    <n v="1"/>
  </r>
  <r>
    <s v="2021"/>
    <s v="02"/>
    <x v="1428"/>
    <s v="MediClin Klinik am Brunnenberg"/>
    <s v="MD12"/>
    <s v="Sachsen"/>
    <s v="103724272"/>
    <s v="BKK GILDEMEISTER SEIDENSTICKER"/>
    <n v="0"/>
    <n v="1"/>
  </r>
  <r>
    <s v="2021"/>
    <s v="02"/>
    <x v="1409"/>
    <s v="Orthopädisches Zentrum Martin-Ulbrich-Haus Rothenburg gGmbH"/>
    <s v="MD12"/>
    <s v="Sachsen"/>
    <s v="105734543"/>
    <s v="BKK Wirtschaft &amp; Finanzen"/>
    <n v="0"/>
    <n v="1"/>
  </r>
  <r>
    <s v="2021"/>
    <s v="02"/>
    <x v="1427"/>
    <s v="Paracelsus-Klinik Zwickau"/>
    <s v="MD12"/>
    <s v="Sachsen"/>
    <s v="101520078"/>
    <s v="Betriebskrankenkasse Mobil"/>
    <n v="0"/>
    <n v="1"/>
  </r>
  <r>
    <s v="2021"/>
    <s v="02"/>
    <x v="1447"/>
    <s v="Kreiskrankenhaus Weißwasser gemeinnützige GmbH"/>
    <s v="MD12"/>
    <s v="Sachsen"/>
    <s v="108833674"/>
    <s v="Koenig &amp; Bauer BKK"/>
    <n v="0"/>
    <n v="1"/>
  </r>
  <r>
    <s v="2021"/>
    <s v="02"/>
    <x v="1447"/>
    <s v="Kreiskrankenhaus Weißwasser gemeinnützige GmbH"/>
    <s v="MD12"/>
    <s v="Sachsen"/>
    <s v="107310373"/>
    <s v="AOK Rheinland-Pfalz/Saarland-Die Gesundheitskasse"/>
    <n v="0"/>
    <n v="1"/>
  </r>
  <r>
    <s v="2021"/>
    <s v="02"/>
    <x v="1406"/>
    <s v="St. Elisabeth-Krankenhaus Leipzig gGmbH"/>
    <s v="MD12"/>
    <s v="Sachsen"/>
    <s v="104224634"/>
    <s v="BKK Deutsche Bank AG"/>
    <n v="2"/>
    <n v="1"/>
  </r>
  <r>
    <s v="2021"/>
    <s v="02"/>
    <x v="1411"/>
    <s v="Asklepios Orthopädische Klinik Hohwald"/>
    <s v="MD12"/>
    <s v="Sachsen"/>
    <s v="103725364"/>
    <s v="BKK Miele"/>
    <n v="0"/>
    <n v="1"/>
  </r>
  <r>
    <s v="2021"/>
    <s v="02"/>
    <x v="1411"/>
    <s v="Asklepios Orthopädische Klinik Hohwald"/>
    <s v="MD12"/>
    <s v="Sachsen"/>
    <s v="109033393"/>
    <s v="BKK Faber-Castell &amp; Partner"/>
    <n v="0"/>
    <n v="1"/>
  </r>
  <r>
    <s v="2021"/>
    <s v="02"/>
    <x v="1407"/>
    <s v="Helios Klinikum Pirna"/>
    <s v="MD12"/>
    <s v="Sachsen"/>
    <s v="103121137"/>
    <s v="BKK firmus"/>
    <n v="1"/>
    <n v="1"/>
  </r>
  <r>
    <s v="2021"/>
    <s v="02"/>
    <x v="1407"/>
    <s v="Helios Klinikum Pirna"/>
    <s v="MD12"/>
    <s v="Sachsen"/>
    <s v="103170002"/>
    <s v="Handelskrankenkasse (hkk)"/>
    <n v="6"/>
    <n v="1"/>
  </r>
  <r>
    <s v="2021"/>
    <s v="02"/>
    <x v="1412"/>
    <s v="Muldentalkliniken GmbH - Gemeinnützige Gesellschaft"/>
    <s v="MD12"/>
    <s v="Sachsen"/>
    <s v="103526615"/>
    <s v="BKK VDN"/>
    <n v="0"/>
    <n v="1"/>
  </r>
  <r>
    <s v="2021"/>
    <s v="02"/>
    <x v="1429"/>
    <s v="Klinikum Obergöltzsch Rodewisch"/>
    <s v="MD12"/>
    <s v="Sachsen"/>
    <s v="107835333"/>
    <s v="BKK MTU"/>
    <n v="0"/>
    <n v="1"/>
  </r>
  <r>
    <s v="2021"/>
    <s v="02"/>
    <x v="1429"/>
    <s v="Klinikum Obergöltzsch Rodewisch"/>
    <s v="MD12"/>
    <s v="Sachsen"/>
    <s v="103725547"/>
    <s v="BKK Herford Minden Ravensberg"/>
    <n v="0"/>
    <n v="1"/>
  </r>
  <r>
    <s v="2021"/>
    <s v="02"/>
    <x v="1429"/>
    <s v="Klinikum Obergöltzsch Rodewisch"/>
    <s v="MD12"/>
    <s v="Sachsen"/>
    <s v="108934142"/>
    <s v="Krones BKK"/>
    <n v="0"/>
    <n v="1"/>
  </r>
  <r>
    <s v="2021"/>
    <s v="02"/>
    <x v="1429"/>
    <s v="Klinikum Obergöltzsch Rodewisch"/>
    <s v="MD12"/>
    <s v="Sachsen"/>
    <s v="105530126"/>
    <s v="BKK Werra-Meissner"/>
    <n v="0"/>
    <n v="1"/>
  </r>
  <r>
    <s v="2021"/>
    <s v="02"/>
    <x v="1430"/>
    <s v="Klinikum Döbeln"/>
    <s v="MD12"/>
    <s v="Sachsen"/>
    <s v="105823040"/>
    <s v="R+V Betriebskrankenkasse"/>
    <n v="0"/>
    <n v="1"/>
  </r>
  <r>
    <s v="2021"/>
    <s v="02"/>
    <x v="1439"/>
    <s v="Kreiskrankenhaus Torgau &quot;Johann Kentmann&quot;"/>
    <s v="MD12"/>
    <s v="Sachsen"/>
    <s v="105530444"/>
    <s v="BKK B. Braun Aesculap"/>
    <n v="0"/>
    <n v="1"/>
  </r>
  <r>
    <s v="2021"/>
    <s v="02"/>
    <x v="1439"/>
    <s v="Kreiskrankenhaus Torgau &quot;Johann Kentmann&quot;"/>
    <s v="MD12"/>
    <s v="Sachsen"/>
    <s v="105734543"/>
    <s v="BKK Wirtschaft &amp; Finanzen"/>
    <n v="0"/>
    <n v="1"/>
  </r>
  <r>
    <s v="2021"/>
    <s v="02"/>
    <x v="1396"/>
    <s v="Lausitzer Seenland Klinikum"/>
    <s v="MD12"/>
    <s v="Sachsen"/>
    <s v="107310373"/>
    <s v="AOK Rheinland-Pfalz/Saarland-Die Gesundheitskasse"/>
    <n v="1"/>
    <n v="1"/>
  </r>
  <r>
    <s v="2021"/>
    <s v="02"/>
    <x v="1413"/>
    <s v="Neurologisches Rehabilitationszentrum Leipzig"/>
    <s v="MD12"/>
    <s v="Sachsen"/>
    <s v="108036145"/>
    <s v="BKK MAHLE"/>
    <n v="0"/>
    <n v="1"/>
  </r>
  <r>
    <s v="2021"/>
    <s v="02"/>
    <x v="1414"/>
    <s v="Krankenhaus Bethanien Plauen"/>
    <s v="MD12"/>
    <s v="Sachsen"/>
    <s v="104212505"/>
    <s v="AOK Rheinland/Hamburg - Die Gesundheitskasse"/>
    <n v="0"/>
    <n v="1"/>
  </r>
  <r>
    <s v="2021"/>
    <s v="02"/>
    <x v="1441"/>
    <s v="ELBLANDKLINIKUM Riesa"/>
    <s v="MD12"/>
    <s v="Sachsen"/>
    <s v="106331593"/>
    <s v="BKK EVM"/>
    <n v="0"/>
    <n v="1"/>
  </r>
  <r>
    <s v="2021"/>
    <s v="02"/>
    <x v="1417"/>
    <s v="Herzzentrum Dresden"/>
    <s v="MD12"/>
    <s v="Sachsen"/>
    <s v="109908701"/>
    <s v="Sozialversicherung für Landwirtschaft, Forsten und Gartenbau (SVLFG)"/>
    <n v="5"/>
    <n v="1"/>
  </r>
  <r>
    <s v="2021"/>
    <s v="02"/>
    <x v="1417"/>
    <s v="Herzzentrum Dresden"/>
    <s v="MD12"/>
    <s v="Sachsen"/>
    <s v="101097008"/>
    <s v="AOK Sachsen-Anhalt - Die Gesundheitskasse"/>
    <n v="3"/>
    <n v="1"/>
  </r>
  <r>
    <s v="2021"/>
    <s v="02"/>
    <x v="1415"/>
    <s v="Krankenhaus Bischofswerda"/>
    <s v="MD12"/>
    <s v="Sachsen"/>
    <s v="109938503"/>
    <s v="BAHN-BKK"/>
    <n v="14"/>
    <n v="1"/>
  </r>
  <r>
    <s v="2021"/>
    <s v="02"/>
    <x v="1415"/>
    <s v="Krankenhaus Bischofswerda"/>
    <s v="MD12"/>
    <s v="Sachsen"/>
    <s v="103725342"/>
    <s v="Bertelsmann BKK"/>
    <n v="0"/>
    <n v="1"/>
  </r>
  <r>
    <s v="2021"/>
    <s v="02"/>
    <x v="1416"/>
    <s v="Helios Vogtland-Klinikum Plauen"/>
    <s v="MD12"/>
    <s v="Sachsen"/>
    <s v="106431652"/>
    <s v="BKK Pfalz"/>
    <n v="2"/>
    <n v="1"/>
  </r>
  <r>
    <s v="2021"/>
    <s v="02"/>
    <x v="1451"/>
    <s v="Paracelsus-Klinik Adorf/Schöneck"/>
    <s v="MD12"/>
    <s v="Sachsen"/>
    <s v="102122557"/>
    <s v="BKK exklusiv"/>
    <n v="0"/>
    <n v="1"/>
  </r>
  <r>
    <s v="2021"/>
    <s v="02"/>
    <x v="1378"/>
    <s v="Heinrich-Braun-Kinikum gemeinnützige GmbH"/>
    <s v="MD12"/>
    <s v="Sachsen"/>
    <s v="108632900"/>
    <s v="BKK Textilgruppe Hof"/>
    <n v="1"/>
    <n v="1"/>
  </r>
  <r>
    <s v="2021"/>
    <s v="02"/>
    <x v="1378"/>
    <s v="Heinrich-Braun-Kinikum gemeinnützige GmbH"/>
    <s v="MD12"/>
    <s v="Sachsen"/>
    <s v="108036577"/>
    <s v="BKK Würth"/>
    <n v="0"/>
    <n v="1"/>
  </r>
  <r>
    <s v="2021"/>
    <s v="02"/>
    <x v="1379"/>
    <s v="DRK Krankenhaus Chemnitz-Rabenstein"/>
    <s v="MD12"/>
    <s v="Sachsen"/>
    <s v="103170002"/>
    <s v="Handelskrankenkasse (hkk)"/>
    <n v="2"/>
    <n v="1"/>
  </r>
  <r>
    <s v="2021"/>
    <s v="02"/>
    <x v="1379"/>
    <s v="DRK Krankenhaus Chemnitz-Rabenstein"/>
    <s v="MD12"/>
    <s v="Sachsen"/>
    <s v="104125509"/>
    <s v="BKK EUREGIO"/>
    <n v="0"/>
    <n v="1"/>
  </r>
  <r>
    <s v="2021"/>
    <s v="02"/>
    <x v="1374"/>
    <s v="Landkreis Mittweida Krankenhaus gGmbH"/>
    <s v="MD12"/>
    <s v="Sachsen"/>
    <s v="109519005"/>
    <s v="AOK Nordost - Die Gesundheitskasse"/>
    <n v="0"/>
    <n v="1"/>
  </r>
  <r>
    <s v="2021"/>
    <s v="02"/>
    <x v="1382"/>
    <s v="Klinikum Mittleres Erzgebirge gGmbH, Haus Olbernhau"/>
    <s v="MD12"/>
    <s v="Sachsen"/>
    <s v="108833355"/>
    <s v="BKK Akzo Nobel Bayern"/>
    <n v="0"/>
    <n v="1"/>
  </r>
  <r>
    <s v="2021"/>
    <s v="02"/>
    <x v="1442"/>
    <s v="Kreiskrankenhaus Stollberg gGmbH"/>
    <s v="MD12"/>
    <s v="Sachsen"/>
    <s v="104212505"/>
    <s v="AOK Rheinland/Hamburg - Die Gesundheitskasse"/>
    <n v="0"/>
    <n v="1"/>
  </r>
  <r>
    <s v="2021"/>
    <s v="02"/>
    <x v="1392"/>
    <s v="Städt. Klinikum Görlitz gGmbH"/>
    <s v="MD12"/>
    <s v="Sachsen"/>
    <s v="105230076"/>
    <s v="Merck BKK"/>
    <n v="0"/>
    <n v="1"/>
  </r>
  <r>
    <s v="2021"/>
    <s v="02"/>
    <x v="1381"/>
    <s v="Universitätsklinikum Carl Gustav Carus an der TU Dresden"/>
    <s v="MD12"/>
    <s v="Sachsen"/>
    <s v="108833355"/>
    <s v="BKK Akzo Nobel Bayern"/>
    <n v="0"/>
    <n v="1"/>
  </r>
  <r>
    <s v="2021"/>
    <s v="02"/>
    <x v="1433"/>
    <s v="Krankenhaus Bautzen"/>
    <s v="MD12"/>
    <s v="Sachsen"/>
    <s v="101300129"/>
    <s v="IKK - Die Innovationskasse"/>
    <n v="0"/>
    <n v="1"/>
  </r>
  <r>
    <s v="2021"/>
    <s v="02"/>
    <x v="1418"/>
    <s v="Krankenhaus St. Joseph-Stift Dresden GmbH"/>
    <s v="MD12"/>
    <s v="Sachsen"/>
    <s v="104626903"/>
    <s v="BKK BPW Bergische Achsen KG"/>
    <n v="0"/>
    <n v="1"/>
  </r>
  <r>
    <s v="2021"/>
    <s v="02"/>
    <x v="1384"/>
    <s v="Fachkrankenhaus für Neurologie"/>
    <s v="MD12"/>
    <s v="Sachsen"/>
    <s v="101570104"/>
    <s v="HEK - Hanseatische Krankenkasse"/>
    <n v="1"/>
    <n v="1"/>
  </r>
  <r>
    <s v="2021"/>
    <s v="02"/>
    <x v="1387"/>
    <s v="Fachkrankenhaus für Psychiatrie und Psychotherapie Bethanien Hochweitzschen"/>
    <s v="MD12"/>
    <s v="Sachsen"/>
    <s v="103119199"/>
    <s v="AOK Bremen / Bremerhaven"/>
    <n v="0"/>
    <n v="1"/>
  </r>
  <r>
    <s v="2021"/>
    <s v="02"/>
    <x v="1387"/>
    <s v="Fachkrankenhaus für Psychiatrie und Psychotherapie Bethanien Hochweitzschen"/>
    <s v="MD12"/>
    <s v="Sachsen"/>
    <s v="104626903"/>
    <s v="BKK BPW Bergische Achsen KG"/>
    <n v="0"/>
    <n v="1"/>
  </r>
  <r>
    <s v="2021"/>
    <s v="02"/>
    <x v="1388"/>
    <s v="Universitätsklinikum Leipzig AöR"/>
    <s v="MD12"/>
    <s v="Sachsen"/>
    <s v="105823040"/>
    <s v="R+V Betriebskrankenkasse"/>
    <n v="1"/>
    <n v="1"/>
  </r>
  <r>
    <s v="2021"/>
    <s v="02"/>
    <x v="1420"/>
    <s v="Paracelsus-Klinik Reichenbach GmbH"/>
    <s v="MD12"/>
    <s v="Sachsen"/>
    <s v="105330431"/>
    <s v="BKK KARL MAYER"/>
    <n v="0"/>
    <n v="1"/>
  </r>
  <r>
    <s v="2021"/>
    <s v="02"/>
    <x v="1389"/>
    <s v="St.-Marien-Krankenhaus Dresden"/>
    <s v="MD12"/>
    <s v="Sachsen"/>
    <s v="108934142"/>
    <s v="Krones BKK"/>
    <n v="0"/>
    <n v="1"/>
  </r>
  <r>
    <s v="2021"/>
    <s v="02"/>
    <x v="1385"/>
    <s v="Klinik am Tharandter Wald"/>
    <s v="MD12"/>
    <s v="Sachsen"/>
    <s v="104125509"/>
    <s v="BKK EUREGIO"/>
    <n v="0"/>
    <n v="1"/>
  </r>
  <r>
    <s v="2021"/>
    <s v="02"/>
    <x v="1396"/>
    <s v="Lausitzer Seenland Klinikum"/>
    <s v="MD12"/>
    <s v="Sachsen"/>
    <s v="109938503"/>
    <s v="BAHN-BKK"/>
    <n v="60"/>
    <n v="7"/>
  </r>
  <r>
    <s v="2021"/>
    <s v="02"/>
    <x v="1446"/>
    <s v="Kreiskrankenhaus Freiberg gGmbH"/>
    <s v="MD12"/>
    <s v="Sachsen"/>
    <s v="106431572"/>
    <s v="BKK PFAFF"/>
    <n v="0"/>
    <n v="1"/>
  </r>
  <r>
    <s v="2021"/>
    <s v="02"/>
    <x v="1395"/>
    <s v="Asklepios Fachklinikum Wiesen"/>
    <s v="MD12"/>
    <s v="Sachsen"/>
    <s v="105530331"/>
    <s v="BKK Herkules"/>
    <n v="0"/>
    <n v="1"/>
  </r>
  <r>
    <s v="2021"/>
    <s v="02"/>
    <x v="1444"/>
    <s v="Fachkrankenhaus Coswig"/>
    <s v="MD12"/>
    <s v="Sachsen"/>
    <s v="106431652"/>
    <s v="BKK Pfalz"/>
    <n v="0"/>
    <n v="1"/>
  </r>
  <r>
    <s v="2021"/>
    <s v="02"/>
    <x v="1397"/>
    <s v="Klinikum St.Georg Leipzig"/>
    <s v="MD12"/>
    <s v="Sachsen"/>
    <s v="108534160"/>
    <s v="Audi BKK"/>
    <n v="9"/>
    <n v="1"/>
  </r>
  <r>
    <s v="2021"/>
    <s v="02"/>
    <x v="1399"/>
    <s v="Sächsisches Krankenhaus Rodewisch"/>
    <s v="MD12"/>
    <s v="Sachsen"/>
    <s v="108934142"/>
    <s v="Krones BKK"/>
    <n v="0"/>
    <n v="1"/>
  </r>
  <r>
    <s v="2021"/>
    <s v="02"/>
    <x v="1399"/>
    <s v="Sächsisches Krankenhaus Rodewisch"/>
    <s v="MD12"/>
    <s v="Sachsen"/>
    <s v="104125509"/>
    <s v="BKK EUREGIO"/>
    <n v="0"/>
    <n v="1"/>
  </r>
  <r>
    <s v="2021"/>
    <s v="02"/>
    <x v="1399"/>
    <s v="Sächsisches Krankenhaus Rodewisch"/>
    <s v="MD12"/>
    <s v="Sachsen"/>
    <s v="102171012"/>
    <s v="Kaufmännische Krankenkasse - KKH"/>
    <n v="8"/>
    <n v="1"/>
  </r>
  <r>
    <s v="2021"/>
    <s v="02"/>
    <x v="1421"/>
    <s v="Sächsisches Krankenhaus Großschweidnitz"/>
    <s v="MD12"/>
    <s v="Sachsen"/>
    <s v="102114819"/>
    <s v="AOK - Die Gesundheitskasse für Niedersachsen"/>
    <n v="1"/>
    <n v="1"/>
  </r>
  <r>
    <s v="2021"/>
    <s v="02"/>
    <x v="1422"/>
    <s v="ASKLEPIOS-ASB Klinik Radeberg"/>
    <s v="MD12"/>
    <s v="Sachsen"/>
    <s v="107532042"/>
    <s v="BKK Rieker.RICOSTA.Weisser"/>
    <n v="0"/>
    <n v="1"/>
  </r>
  <r>
    <s v="2021"/>
    <s v="02"/>
    <x v="1422"/>
    <s v="ASKLEPIOS-ASB Klinik Radeberg"/>
    <s v="MD12"/>
    <s v="Sachsen"/>
    <s v="105230076"/>
    <s v="Merck BKK"/>
    <n v="0"/>
    <n v="1"/>
  </r>
  <r>
    <s v="2021"/>
    <s v="02"/>
    <x v="1404"/>
    <s v="Sana Kliniken Leipziger Land GmbH"/>
    <s v="MD12"/>
    <s v="Sachsen"/>
    <s v="108036441"/>
    <s v="WMF Betriebskrankenkasse"/>
    <n v="0"/>
    <n v="1"/>
  </r>
  <r>
    <s v="2021"/>
    <s v="02"/>
    <x v="1398"/>
    <s v="ELBLAND Reha- und Präventionsklinik Großenhain"/>
    <s v="MD12"/>
    <s v="Sachsen"/>
    <s v="109519005"/>
    <s v="AOK Nordost - Die Gesundheitskasse"/>
    <n v="5"/>
    <n v="1"/>
  </r>
  <r>
    <s v="2021"/>
    <s v="02"/>
    <x v="1398"/>
    <s v="ELBLAND Reha- und Präventionsklinik Großenhain"/>
    <s v="MD12"/>
    <s v="Sachsen"/>
    <s v="107829563"/>
    <s v="BKK ZF &amp; Partner"/>
    <n v="0"/>
    <n v="1"/>
  </r>
  <r>
    <s v="2021"/>
    <s v="02"/>
    <x v="1408"/>
    <s v="Sächsische Schweiz Klinik Sebnitz"/>
    <s v="MD12"/>
    <s v="Sachsen"/>
    <s v="109938503"/>
    <s v="BAHN-BKK"/>
    <n v="10"/>
    <n v="1"/>
  </r>
  <r>
    <s v="2021"/>
    <s v="02"/>
    <x v="1410"/>
    <s v="Helios Weißeritztal-Kliniken"/>
    <s v="MD12"/>
    <s v="Sachsen"/>
    <s v="105530331"/>
    <s v="BKK Herkules"/>
    <n v="0"/>
    <n v="1"/>
  </r>
  <r>
    <s v="2021"/>
    <s v="02"/>
    <x v="1410"/>
    <s v="Helios Weißeritztal-Kliniken"/>
    <s v="MD12"/>
    <s v="Sachsen"/>
    <s v="101097008"/>
    <s v="AOK Sachsen-Anhalt - Die Gesundheitskasse"/>
    <n v="9"/>
    <n v="1"/>
  </r>
  <r>
    <s v="2021"/>
    <s v="02"/>
    <x v="1447"/>
    <s v="Kreiskrankenhaus Weißwasser gemeinnützige GmbH"/>
    <s v="MD12"/>
    <s v="Sachsen"/>
    <s v="109723913"/>
    <s v="BKK Verkehrsbau Union (BKK VBU)"/>
    <n v="1"/>
    <n v="1"/>
  </r>
  <r>
    <s v="2021"/>
    <s v="02"/>
    <x v="1441"/>
    <s v="ELBLANDKLINIKUM Riesa"/>
    <s v="MD12"/>
    <s v="Sachsen"/>
    <s v="106431652"/>
    <s v="BKK Pfalz"/>
    <n v="0"/>
    <n v="1"/>
  </r>
  <r>
    <s v="2021"/>
    <s v="02"/>
    <x v="1405"/>
    <s v="Pleißental-klinik GmbH"/>
    <s v="MD12"/>
    <s v="Sachsen"/>
    <s v="105530331"/>
    <s v="BKK Herkules"/>
    <n v="0"/>
    <n v="1"/>
  </r>
  <r>
    <s v="2021"/>
    <s v="02"/>
    <x v="1424"/>
    <s v="Helios Klinik Leisnig GmbH"/>
    <s v="MD12"/>
    <s v="Sachsen"/>
    <s v="109723913"/>
    <s v="BKK Verkehrsbau Union (BKK VBU)"/>
    <n v="0"/>
    <n v="1"/>
  </r>
  <r>
    <s v="2021"/>
    <s v="02"/>
    <x v="1429"/>
    <s v="Klinikum Obergöltzsch Rodewisch"/>
    <s v="MD12"/>
    <s v="Sachsen"/>
    <s v="106329225"/>
    <s v="Debeka BKK"/>
    <n v="3"/>
    <n v="1"/>
  </r>
  <r>
    <s v="2021"/>
    <s v="02"/>
    <x v="1429"/>
    <s v="Klinikum Obergöltzsch Rodewisch"/>
    <s v="MD12"/>
    <s v="Sachsen"/>
    <s v="108030775"/>
    <s v="Daimler Betriebskrankenkasse"/>
    <n v="0"/>
    <n v="1"/>
  </r>
  <r>
    <s v="2021"/>
    <s v="02"/>
    <x v="1406"/>
    <s v="St. Elisabeth-Krankenhaus Leipzig gGmbH"/>
    <s v="MD12"/>
    <s v="Sachsen"/>
    <s v="101320032"/>
    <s v="SECURVITA BKK"/>
    <n v="9"/>
    <n v="1"/>
  </r>
  <r>
    <s v="2021"/>
    <s v="02"/>
    <x v="1407"/>
    <s v="Helios Klinikum Pirna"/>
    <s v="MD12"/>
    <s v="Sachsen"/>
    <s v="104125509"/>
    <s v="BKK EUREGIO"/>
    <n v="0"/>
    <n v="1"/>
  </r>
  <r>
    <s v="2021"/>
    <s v="02"/>
    <x v="1449"/>
    <s v="COLLM KLINIK OSCHATZ GmbH"/>
    <s v="MD12"/>
    <s v="Sachsen"/>
    <s v="108036441"/>
    <s v="WMF Betriebskrankenkasse"/>
    <n v="0"/>
    <n v="1"/>
  </r>
  <r>
    <s v="2021"/>
    <s v="02"/>
    <x v="1438"/>
    <s v="EKA Erzgebirgsklinikum Annaberg gGmbH"/>
    <s v="MD12"/>
    <s v="Sachsen"/>
    <s v="104926702"/>
    <s v="DIE BERGISCHE KRANKENKASSE"/>
    <n v="0"/>
    <n v="1"/>
  </r>
  <r>
    <s v="2021"/>
    <s v="02"/>
    <x v="1407"/>
    <s v="Helios Klinikum Pirna"/>
    <s v="MD12"/>
    <s v="Sachsen"/>
    <s v="106431652"/>
    <s v="BKK Pfalz"/>
    <n v="1"/>
    <n v="1"/>
  </r>
  <r>
    <s v="2021"/>
    <s v="02"/>
    <x v="1439"/>
    <s v="Kreiskrankenhaus Torgau &quot;Johann Kentmann&quot;"/>
    <s v="MD12"/>
    <s v="Sachsen"/>
    <s v="109519005"/>
    <s v="AOK Nordost - Die Gesundheitskasse"/>
    <n v="62"/>
    <n v="7"/>
  </r>
  <r>
    <s v="2021"/>
    <s v="02"/>
    <x v="1439"/>
    <s v="Kreiskrankenhaus Torgau &quot;Johann Kentmann&quot;"/>
    <s v="MD12"/>
    <s v="Sachsen"/>
    <s v="104424830"/>
    <s v="BKK GRILLO-WERKE AG"/>
    <n v="0"/>
    <n v="1"/>
  </r>
  <r>
    <s v="2021"/>
    <s v="02"/>
    <x v="1373"/>
    <s v="Städtisches Klinikum Dresden"/>
    <s v="MD12"/>
    <s v="Sachsen"/>
    <s v="103170002"/>
    <s v="Handelskrankenkasse (hkk)"/>
    <n v="19"/>
    <n v="2"/>
  </r>
  <r>
    <s v="2021"/>
    <s v="02"/>
    <x v="1375"/>
    <s v="Herzzentrum Leipzig"/>
    <s v="MD12"/>
    <s v="Sachsen"/>
    <s v="109723913"/>
    <s v="BKK Verkehrsbau Union (BKK VBU)"/>
    <n v="19"/>
    <n v="2"/>
  </r>
  <r>
    <s v="2021"/>
    <s v="02"/>
    <x v="1441"/>
    <s v="ELBLANDKLINIKUM Riesa"/>
    <s v="MD12"/>
    <s v="Sachsen"/>
    <s v="102131240"/>
    <s v="BKK RWE"/>
    <n v="0"/>
    <n v="1"/>
  </r>
  <r>
    <s v="2021"/>
    <s v="02"/>
    <x v="1432"/>
    <s v="VAMED Klinik Schloss Pulsnitz"/>
    <s v="MD12"/>
    <s v="Sachsen"/>
    <s v="105230076"/>
    <s v="Merck BKK"/>
    <n v="0"/>
    <n v="1"/>
  </r>
  <r>
    <s v="2021"/>
    <s v="02"/>
    <x v="1441"/>
    <s v="ELBLANDKLINIKUM Riesa"/>
    <s v="MD12"/>
    <s v="Sachsen"/>
    <s v="102429648"/>
    <s v="BKK EWE"/>
    <n v="0"/>
    <n v="1"/>
  </r>
  <r>
    <s v="2021"/>
    <s v="02"/>
    <x v="1374"/>
    <s v="Landkreis Mittweida Krankenhaus gGmbH"/>
    <s v="MD12"/>
    <s v="Sachsen"/>
    <s v="102122660"/>
    <s v="BKK24"/>
    <n v="1"/>
    <n v="1"/>
  </r>
  <r>
    <s v="2021"/>
    <s v="02"/>
    <x v="1442"/>
    <s v="Kreiskrankenhaus Stollberg gGmbH"/>
    <s v="MD12"/>
    <s v="Sachsen"/>
    <s v="103121137"/>
    <s v="BKK firmus"/>
    <n v="1"/>
    <n v="1"/>
  </r>
  <r>
    <s v="2021"/>
    <s v="02"/>
    <x v="1440"/>
    <s v="Rudolf Presl GmbH &amp; Co. Klinik Bavaria Rehabilitations KG"/>
    <s v="MD12"/>
    <s v="Sachsen"/>
    <s v="101575519"/>
    <s v="Techniker Krankenkasse"/>
    <n v="28"/>
    <n v="3"/>
  </r>
  <r>
    <s v="2021"/>
    <s v="02"/>
    <x v="1387"/>
    <s v="Fachkrankenhaus für Psychiatrie und Psychotherapie Bethanien Hochweitzschen"/>
    <s v="MD12"/>
    <s v="Sachsen"/>
    <s v="102131240"/>
    <s v="BKK RWE"/>
    <n v="0"/>
    <n v="1"/>
  </r>
  <r>
    <s v="2021"/>
    <s v="02"/>
    <x v="1387"/>
    <s v="Fachkrankenhaus für Psychiatrie und Psychotherapie Bethanien Hochweitzschen"/>
    <s v="MD12"/>
    <s v="Sachsen"/>
    <s v="102171012"/>
    <s v="Kaufmännische Krankenkasse - KKH"/>
    <n v="9"/>
    <n v="1"/>
  </r>
  <r>
    <s v="2021"/>
    <s v="02"/>
    <x v="1387"/>
    <s v="Fachkrankenhaus für Psychiatrie und Psychotherapie Bethanien Hochweitzschen"/>
    <s v="MD12"/>
    <s v="Sachsen"/>
    <s v="103525567"/>
    <s v="SIEMAG BKK"/>
    <n v="0"/>
    <n v="1"/>
  </r>
  <r>
    <s v="2021"/>
    <s v="02"/>
    <x v="1377"/>
    <s v="Sächsisches Krankenhaus Altscherbitz"/>
    <s v="MD12"/>
    <s v="Sachsen"/>
    <s v="108036123"/>
    <s v="Bosch BKK"/>
    <n v="0"/>
    <n v="1"/>
  </r>
  <r>
    <s v="2021"/>
    <s v="02"/>
    <x v="1420"/>
    <s v="Paracelsus-Klinik Reichenbach GmbH"/>
    <s v="MD12"/>
    <s v="Sachsen"/>
    <s v="107532042"/>
    <s v="BKK Rieker.RICOSTA.Weisser"/>
    <n v="0"/>
    <n v="1"/>
  </r>
  <r>
    <s v="2021"/>
    <s v="02"/>
    <x v="1377"/>
    <s v="Sächsisches Krankenhaus Altscherbitz"/>
    <s v="MD12"/>
    <s v="Sachsen"/>
    <s v="101520078"/>
    <s v="Betriebskrankenkasse Mobil"/>
    <n v="3"/>
    <n v="1"/>
  </r>
  <r>
    <s v="2021"/>
    <s v="02"/>
    <x v="1377"/>
    <s v="Sächsisches Krankenhaus Altscherbitz"/>
    <s v="MD12"/>
    <s v="Sachsen"/>
    <s v="109519005"/>
    <s v="AOK Nordost - Die Gesundheitskasse"/>
    <n v="1"/>
    <n v="1"/>
  </r>
  <r>
    <s v="2021"/>
    <s v="02"/>
    <x v="1443"/>
    <s v="Fachkrankenhaus Hubertusburg gGmbH Wermsdorf"/>
    <s v="MD12"/>
    <s v="Sachsen"/>
    <s v="102122660"/>
    <s v="BKK24"/>
    <n v="0"/>
    <n v="1"/>
  </r>
  <r>
    <s v="2021"/>
    <s v="02"/>
    <x v="1390"/>
    <s v="Sächsisches Krankenhaus Arnsdorf"/>
    <s v="MD12"/>
    <s v="Sachsen"/>
    <s v="101922757"/>
    <s v="BKK Salzgitter"/>
    <n v="0"/>
    <n v="1"/>
  </r>
  <r>
    <s v="2021"/>
    <s v="02"/>
    <x v="1381"/>
    <s v="Universitätsklinikum Carl Gustav Carus an der TU Dresden"/>
    <s v="MD12"/>
    <s v="Sachsen"/>
    <s v="102171012"/>
    <s v="Kaufmännische Krankenkasse - KKH"/>
    <n v="334"/>
    <n v="41"/>
  </r>
  <r>
    <s v="2021"/>
    <s v="02"/>
    <x v="1433"/>
    <s v="Krankenhaus Bautzen"/>
    <s v="MD12"/>
    <s v="Sachsen"/>
    <s v="101097008"/>
    <s v="AOK Sachsen-Anhalt - Die Gesundheitskasse"/>
    <n v="0"/>
    <n v="1"/>
  </r>
  <r>
    <s v="2021"/>
    <s v="02"/>
    <x v="1434"/>
    <s v="Neurologisches Rehabilitationszentrum für Kinder und Jugendliche, Klinik Bavaria gGmbH"/>
    <s v="MD12"/>
    <s v="Sachsen"/>
    <s v="105330168"/>
    <s v="Salus BKK"/>
    <n v="0"/>
    <n v="1"/>
  </r>
  <r>
    <s v="2021"/>
    <s v="02"/>
    <x v="1395"/>
    <s v="Asklepios Fachklinikum Wiesen"/>
    <s v="MD12"/>
    <s v="Sachsen"/>
    <s v="101520078"/>
    <s v="Betriebskrankenkasse Mobil"/>
    <n v="1"/>
    <n v="1"/>
  </r>
  <r>
    <s v="2021"/>
    <s v="02"/>
    <x v="1397"/>
    <s v="Klinikum St.Georg Leipzig"/>
    <s v="MD12"/>
    <s v="Sachsen"/>
    <s v="101520078"/>
    <s v="Betriebskrankenkasse Mobil"/>
    <n v="3"/>
    <n v="1"/>
  </r>
  <r>
    <s v="2021"/>
    <s v="02"/>
    <x v="1444"/>
    <s v="Fachkrankenhaus Coswig"/>
    <s v="MD12"/>
    <s v="Sachsen"/>
    <s v="101520078"/>
    <s v="Betriebskrankenkasse Mobil"/>
    <n v="3"/>
    <n v="1"/>
  </r>
  <r>
    <s v="2021"/>
    <s v="02"/>
    <x v="1399"/>
    <s v="Sächsisches Krankenhaus Rodewisch"/>
    <s v="MD12"/>
    <s v="Sachsen"/>
    <s v="104926702"/>
    <s v="DIE BERGISCHE KRANKENKASSE"/>
    <n v="0"/>
    <n v="1"/>
  </r>
  <r>
    <s v="2021"/>
    <s v="02"/>
    <x v="1444"/>
    <s v="Fachkrankenhaus Coswig"/>
    <s v="MD12"/>
    <s v="Sachsen"/>
    <s v="106431572"/>
    <s v="BKK PFAFF"/>
    <n v="0"/>
    <n v="1"/>
  </r>
  <r>
    <s v="2021"/>
    <s v="02"/>
    <x v="1444"/>
    <s v="Fachkrankenhaus Coswig"/>
    <s v="MD12"/>
    <s v="Sachsen"/>
    <s v="102137985"/>
    <s v="TUI BKK"/>
    <n v="0"/>
    <n v="1"/>
  </r>
  <r>
    <s v="2021"/>
    <s v="02"/>
    <x v="1385"/>
    <s v="Klinik am Tharandter Wald"/>
    <s v="MD12"/>
    <s v="Sachsen"/>
    <s v="107036370"/>
    <s v="BKK Freudenberg"/>
    <n v="0"/>
    <n v="1"/>
  </r>
  <r>
    <s v="2021"/>
    <s v="02"/>
    <x v="1403"/>
    <s v="Ev. Diakonissenkrankenhaus Leipzig"/>
    <s v="MD12"/>
    <s v="Sachsen"/>
    <s v="107036370"/>
    <s v="BKK Freudenberg"/>
    <n v="0"/>
    <n v="1"/>
  </r>
  <r>
    <s v="2021"/>
    <s v="02"/>
    <x v="1385"/>
    <s v="Klinik am Tharandter Wald"/>
    <s v="MD12"/>
    <s v="Sachsen"/>
    <s v="108030775"/>
    <s v="Daimler Betriebskrankenkasse"/>
    <n v="0"/>
    <n v="1"/>
  </r>
  <r>
    <s v="2021"/>
    <s v="02"/>
    <x v="1401"/>
    <s v="Klinikum Oberlausitzer Bergland gemeinnützige GmbH"/>
    <s v="MD12"/>
    <s v="Sachsen"/>
    <s v="109519005"/>
    <s v="AOK Nordost - Die Gesundheitskasse"/>
    <n v="6"/>
    <n v="1"/>
  </r>
  <r>
    <s v="2021"/>
    <s v="02"/>
    <x v="1401"/>
    <s v="Klinikum Oberlausitzer Bergland gemeinnützige GmbH"/>
    <s v="MD12"/>
    <s v="Sachsen"/>
    <s v="101922757"/>
    <s v="BKK Salzgitter"/>
    <n v="0"/>
    <n v="1"/>
  </r>
  <r>
    <s v="2021"/>
    <s v="02"/>
    <x v="1403"/>
    <s v="Ev. Diakonissenkrankenhaus Leipzig"/>
    <s v="MD12"/>
    <s v="Sachsen"/>
    <s v="109303301"/>
    <s v="IKK Südwest"/>
    <n v="1"/>
    <n v="1"/>
  </r>
  <r>
    <s v="2021"/>
    <s v="02"/>
    <x v="1392"/>
    <s v="Städt. Klinikum Görlitz gGmbH"/>
    <s v="MD12"/>
    <s v="Sachsen"/>
    <s v="107036370"/>
    <s v="BKK Freudenberg"/>
    <n v="0"/>
    <n v="1"/>
  </r>
  <r>
    <s v="2021"/>
    <s v="02"/>
    <x v="1404"/>
    <s v="Sana Kliniken Leipziger Land GmbH"/>
    <s v="MD12"/>
    <s v="Sachsen"/>
    <s v="103724272"/>
    <s v="BKK GILDEMEISTER SEIDENSTICKER"/>
    <n v="4"/>
    <n v="1"/>
  </r>
  <r>
    <s v="2021"/>
    <s v="02"/>
    <x v="1393"/>
    <s v="Diakonissenkrankenhaus Dresden"/>
    <s v="MD12"/>
    <s v="Sachsen"/>
    <s v="107835071"/>
    <s v="BKK Groz-Beckert"/>
    <n v="0"/>
    <n v="1"/>
  </r>
  <r>
    <s v="2021"/>
    <s v="02"/>
    <x v="1446"/>
    <s v="Kreiskrankenhaus Freiberg gGmbH"/>
    <s v="MD12"/>
    <s v="Sachsen"/>
    <s v="101202961"/>
    <s v="IKK gesund plus"/>
    <n v="1"/>
    <n v="1"/>
  </r>
  <r>
    <s v="2021"/>
    <s v="02"/>
    <x v="1426"/>
    <s v="ELBLANDKLINIKUM Meißen"/>
    <s v="MD12"/>
    <s v="Sachsen"/>
    <s v="107835333"/>
    <s v="BKK MTU"/>
    <n v="0"/>
    <n v="1"/>
  </r>
  <r>
    <s v="2021"/>
    <s v="02"/>
    <x v="1426"/>
    <s v="ELBLANDKLINIKUM Meißen"/>
    <s v="MD12"/>
    <s v="Sachsen"/>
    <s v="102114819"/>
    <s v="AOK - Die Gesundheitskasse für Niedersachsen"/>
    <n v="3"/>
    <n v="1"/>
  </r>
  <r>
    <s v="2021"/>
    <s v="02"/>
    <x v="1428"/>
    <s v="MediClin Klinik am Brunnenberg"/>
    <s v="MD12"/>
    <s v="Sachsen"/>
    <s v="108036577"/>
    <s v="BKK Würth"/>
    <n v="0"/>
    <n v="1"/>
  </r>
  <r>
    <s v="2021"/>
    <s v="02"/>
    <x v="1410"/>
    <s v="Helios Weißeritztal-Kliniken"/>
    <s v="MD12"/>
    <s v="Sachsen"/>
    <s v="105732324"/>
    <s v="Ernst &amp; Young BKK"/>
    <n v="0"/>
    <n v="1"/>
  </r>
  <r>
    <s v="2021"/>
    <s v="02"/>
    <x v="1410"/>
    <s v="Helios Weißeritztal-Kliniken"/>
    <s v="MD12"/>
    <s v="Sachsen"/>
    <s v="107835071"/>
    <s v="BKK Groz-Beckert"/>
    <n v="0"/>
    <n v="1"/>
  </r>
  <r>
    <s v="2021"/>
    <s v="02"/>
    <x v="1410"/>
    <s v="Helios Weißeritztal-Kliniken"/>
    <s v="MD12"/>
    <s v="Sachsen"/>
    <s v="107536262"/>
    <s v="vivida bkk"/>
    <n v="3"/>
    <n v="1"/>
  </r>
  <r>
    <s v="2021"/>
    <s v="02"/>
    <x v="1410"/>
    <s v="Helios Weißeritztal-Kliniken"/>
    <s v="MD12"/>
    <s v="Sachsen"/>
    <s v="103501080"/>
    <s v="BIG direkt gesund"/>
    <n v="2"/>
    <n v="1"/>
  </r>
  <r>
    <s v="2021"/>
    <s v="02"/>
    <x v="1448"/>
    <s v="DIAKOMED- Diakoniekrankenhaus Chemnitzer Land gGmbH"/>
    <s v="MD12"/>
    <s v="Sachsen"/>
    <s v="105734543"/>
    <s v="BKK Wirtschaft &amp; Finanzen"/>
    <n v="0"/>
    <n v="1"/>
  </r>
  <r>
    <s v="2021"/>
    <s v="02"/>
    <x v="1429"/>
    <s v="Klinikum Obergöltzsch Rodewisch"/>
    <s v="MD12"/>
    <s v="Sachsen"/>
    <s v="102031410"/>
    <s v="BKK Technoform"/>
    <n v="0"/>
    <n v="1"/>
  </r>
  <r>
    <s v="2021"/>
    <s v="02"/>
    <x v="1437"/>
    <s v="Kreiskrankenhaus Delitzsch GmbH"/>
    <s v="MD12"/>
    <s v="Sachsen"/>
    <s v="104491707"/>
    <s v="Novitas BKK"/>
    <n v="3"/>
    <n v="1"/>
  </r>
  <r>
    <s v="2021"/>
    <s v="02"/>
    <x v="1437"/>
    <s v="Kreiskrankenhaus Delitzsch GmbH"/>
    <s v="MD12"/>
    <s v="Sachsen"/>
    <s v="105830016"/>
    <s v="DAK-Gesundheit"/>
    <n v="70"/>
    <n v="8"/>
  </r>
  <r>
    <s v="2021"/>
    <s v="02"/>
    <x v="1400"/>
    <s v="Rudolf Virchow Klinikum Glauchau gGmbH"/>
    <s v="MD12"/>
    <s v="Sachsen"/>
    <s v="109303301"/>
    <s v="IKK Südwest"/>
    <n v="0"/>
    <n v="1"/>
  </r>
  <r>
    <s v="2021"/>
    <s v="02"/>
    <x v="1430"/>
    <s v="Klinikum Döbeln"/>
    <s v="MD12"/>
    <s v="Sachsen"/>
    <s v="107532042"/>
    <s v="BKK Rieker.RICOSTA.Weisser"/>
    <n v="0"/>
    <n v="1"/>
  </r>
  <r>
    <s v="2021"/>
    <s v="02"/>
    <x v="1449"/>
    <s v="COLLM KLINIK OSCHATZ GmbH"/>
    <s v="MD12"/>
    <s v="Sachsen"/>
    <s v="103724249"/>
    <s v="BKK_DürkoppAdler"/>
    <n v="0"/>
    <n v="1"/>
  </r>
  <r>
    <s v="2021"/>
    <s v="02"/>
    <x v="1449"/>
    <s v="COLLM KLINIK OSCHATZ GmbH"/>
    <s v="MD12"/>
    <s v="Sachsen"/>
    <s v="106936311"/>
    <s v="Südzucker BKK"/>
    <n v="0"/>
    <n v="1"/>
  </r>
  <r>
    <s v="2021"/>
    <s v="02"/>
    <x v="1414"/>
    <s v="Krankenhaus Bethanien Plauen"/>
    <s v="MD12"/>
    <s v="Sachsen"/>
    <s v="108035612"/>
    <s v="mhplus Betriebskrankenkasse"/>
    <n v="2"/>
    <n v="1"/>
  </r>
  <r>
    <s v="2021"/>
    <s v="02"/>
    <x v="1406"/>
    <s v="St. Elisabeth-Krankenhaus Leipzig gGmbH"/>
    <s v="MD12"/>
    <s v="Sachsen"/>
    <s v="104940005"/>
    <s v="BARMER"/>
    <n v="480"/>
    <n v="60"/>
  </r>
  <r>
    <s v="2021"/>
    <s v="02"/>
    <x v="1416"/>
    <s v="Helios Vogtland-Klinikum Plauen"/>
    <s v="MD12"/>
    <s v="Sachsen"/>
    <s v="107532042"/>
    <s v="BKK Rieker.RICOSTA.Weisser"/>
    <n v="0"/>
    <n v="1"/>
  </r>
  <r>
    <s v="2021"/>
    <s v="02"/>
    <x v="1416"/>
    <s v="Helios Vogtland-Klinikum Plauen"/>
    <s v="MD12"/>
    <s v="Sachsen"/>
    <s v="105530444"/>
    <s v="BKK B. Braun Aesculap"/>
    <n v="0"/>
    <n v="1"/>
  </r>
  <r>
    <s v="2021"/>
    <s v="02"/>
    <x v="1416"/>
    <s v="Helios Vogtland-Klinikum Plauen"/>
    <s v="MD12"/>
    <s v="Sachsen"/>
    <s v="104940005"/>
    <s v="BARMER"/>
    <n v="432"/>
    <n v="54"/>
  </r>
  <r>
    <s v="2021"/>
    <s v="02"/>
    <x v="1451"/>
    <s v="Paracelsus-Klinik Adorf/Schöneck"/>
    <s v="MD12"/>
    <s v="Sachsen"/>
    <s v="102031410"/>
    <s v="BKK Technoform"/>
    <n v="0"/>
    <n v="1"/>
  </r>
  <r>
    <s v="2021"/>
    <s v="02"/>
    <x v="1431"/>
    <s v="Kliniken Erlabrunn gGmbH - Psychosomatische Institutsambulanz"/>
    <s v="MD12"/>
    <s v="Sachsen"/>
    <s v="103523440"/>
    <s v="Continentale Betriebskrankenkasse"/>
    <n v="0"/>
    <n v="1"/>
  </r>
  <r>
    <s v="2021"/>
    <s v="02"/>
    <x v="1373"/>
    <s v="Städtisches Klinikum Dresden"/>
    <s v="MD12"/>
    <s v="Sachsen"/>
    <s v="103725342"/>
    <s v="Bertelsmann BKK"/>
    <n v="0"/>
    <n v="1"/>
  </r>
  <r>
    <s v="2021"/>
    <s v="02"/>
    <x v="1375"/>
    <s v="Herzzentrum Leipzig"/>
    <s v="MD12"/>
    <s v="Sachsen"/>
    <s v="101520078"/>
    <s v="Betriebskrankenkasse Mobil"/>
    <n v="5"/>
    <n v="1"/>
  </r>
  <r>
    <s v="2021"/>
    <s v="02"/>
    <x v="1374"/>
    <s v="Landkreis Mittweida Krankenhaus gGmbH"/>
    <s v="MD12"/>
    <s v="Sachsen"/>
    <s v="106492393"/>
    <s v="pronova BKK"/>
    <n v="0"/>
    <n v="1"/>
  </r>
  <r>
    <s v="2021"/>
    <s v="02"/>
    <x v="1378"/>
    <s v="Heinrich-Braun-Kinikum gemeinnützige GmbH"/>
    <s v="MD12"/>
    <s v="Sachsen"/>
    <s v="107536262"/>
    <s v="vivida bkk"/>
    <n v="4"/>
    <n v="1"/>
  </r>
  <r>
    <s v="2021"/>
    <s v="02"/>
    <x v="1378"/>
    <s v="Heinrich-Braun-Kinikum gemeinnützige GmbH"/>
    <s v="MD12"/>
    <s v="Sachsen"/>
    <s v="109938503"/>
    <s v="BAHN-BKK"/>
    <n v="136"/>
    <n v="17"/>
  </r>
  <r>
    <s v="2021"/>
    <s v="02"/>
    <x v="1379"/>
    <s v="DRK Krankenhaus Chemnitz-Rabenstein"/>
    <s v="MD12"/>
    <s v="Sachsen"/>
    <s v="105823040"/>
    <s v="R+V Betriebskrankenkasse"/>
    <n v="1"/>
    <n v="1"/>
  </r>
  <r>
    <s v="2021"/>
    <s v="02"/>
    <x v="1379"/>
    <s v="DRK Krankenhaus Chemnitz-Rabenstein"/>
    <s v="MD12"/>
    <s v="Sachsen"/>
    <s v="103724238"/>
    <s v="Heimat Krankenkasse"/>
    <n v="0"/>
    <n v="1"/>
  </r>
  <r>
    <s v="2021"/>
    <s v="02"/>
    <x v="1379"/>
    <s v="DRK Krankenhaus Chemnitz-Rabenstein"/>
    <s v="MD12"/>
    <s v="Sachsen"/>
    <s v="105732324"/>
    <s v="Ernst &amp; Young BKK"/>
    <n v="0"/>
    <n v="1"/>
  </r>
  <r>
    <s v="2021"/>
    <s v="02"/>
    <x v="1381"/>
    <s v="Universitätsklinikum Carl Gustav Carus an der TU Dresden"/>
    <s v="MD12"/>
    <s v="Sachsen"/>
    <s v="105732324"/>
    <s v="Ernst &amp; Young BKK"/>
    <n v="1"/>
    <n v="1"/>
  </r>
  <r>
    <s v="2021"/>
    <s v="02"/>
    <x v="1391"/>
    <s v="Malteser Krankenhaus St. Carolus"/>
    <s v="MD12"/>
    <s v="Sachsen"/>
    <s v="102114819"/>
    <s v="AOK - Die Gesundheitskasse für Niedersachsen"/>
    <n v="0"/>
    <n v="1"/>
  </r>
  <r>
    <s v="2021"/>
    <s v="02"/>
    <x v="1380"/>
    <s v="Klinikum Chemnitz gGmbH"/>
    <s v="MD12"/>
    <s v="Sachsen"/>
    <s v="108534160"/>
    <s v="Audi BKK"/>
    <n v="44"/>
    <n v="5"/>
  </r>
  <r>
    <s v="2021"/>
    <s v="02"/>
    <x v="1377"/>
    <s v="Sächsisches Krankenhaus Altscherbitz"/>
    <s v="MD12"/>
    <s v="Sachsen"/>
    <s v="108018007"/>
    <s v="AOK Baden-Württemberg"/>
    <n v="5"/>
    <n v="1"/>
  </r>
  <r>
    <s v="2021"/>
    <s v="02"/>
    <x v="1382"/>
    <s v="Klinikum Mittleres Erzgebirge gGmbH, Haus Olbernhau"/>
    <s v="MD12"/>
    <s v="Sachsen"/>
    <s v="103523440"/>
    <s v="Continentale Betriebskrankenkasse"/>
    <n v="0"/>
    <n v="1"/>
  </r>
  <r>
    <s v="2021"/>
    <s v="02"/>
    <x v="1377"/>
    <s v="Sächsisches Krankenhaus Altscherbitz"/>
    <s v="MD12"/>
    <s v="Sachsen"/>
    <s v="108030775"/>
    <s v="Daimler Betriebskrankenkasse"/>
    <n v="0"/>
    <n v="1"/>
  </r>
  <r>
    <s v="2021"/>
    <s v="02"/>
    <x v="1385"/>
    <s v="Klinik am Tharandter Wald"/>
    <s v="MD12"/>
    <s v="Sachsen"/>
    <s v="108433248"/>
    <s v="Siemens-Betriebskrankenkasse (SBK)"/>
    <n v="0"/>
    <n v="1"/>
  </r>
  <r>
    <s v="2021"/>
    <s v="02"/>
    <x v="1442"/>
    <s v="Kreiskrankenhaus Stollberg gGmbH"/>
    <s v="MD12"/>
    <s v="Sachsen"/>
    <s v="101922757"/>
    <s v="BKK Salzgitter"/>
    <n v="0"/>
    <n v="1"/>
  </r>
  <r>
    <s v="2021"/>
    <s v="02"/>
    <x v="1383"/>
    <s v="Diakoniewerk Zschadraß gemeinnützige GmbH"/>
    <s v="MD12"/>
    <s v="Sachsen"/>
    <s v="108433248"/>
    <s v="Siemens-Betriebskrankenkasse (SBK)"/>
    <n v="4"/>
    <n v="1"/>
  </r>
  <r>
    <s v="2021"/>
    <s v="02"/>
    <x v="1434"/>
    <s v="Neurologisches Rehabilitationszentrum für Kinder und Jugendliche, Klinik Bavaria gGmbH"/>
    <s v="MD12"/>
    <s v="Sachsen"/>
    <s v="108031424"/>
    <s v="BKK Voralb HELLER*INDEX*LEUZE"/>
    <n v="0"/>
    <n v="1"/>
  </r>
  <r>
    <s v="2021"/>
    <s v="02"/>
    <x v="1418"/>
    <s v="Krankenhaus St. Joseph-Stift Dresden GmbH"/>
    <s v="MD12"/>
    <s v="Sachsen"/>
    <s v="103724238"/>
    <s v="Heimat Krankenkasse"/>
    <n v="0"/>
    <n v="1"/>
  </r>
  <r>
    <s v="2021"/>
    <s v="02"/>
    <x v="1419"/>
    <s v="MediClin Waldkrankenhaus Bad Düben"/>
    <s v="MD12"/>
    <s v="Sachsen"/>
    <s v="108035576"/>
    <s v="BKK Scheufelen"/>
    <n v="0"/>
    <n v="1"/>
  </r>
  <r>
    <s v="2021"/>
    <s v="02"/>
    <x v="1386"/>
    <s v="Malteser Krankenhaus St. Johannes"/>
    <s v="MD12"/>
    <s v="Sachsen"/>
    <s v="103119199"/>
    <s v="AOK Bremen / Bremerhaven"/>
    <n v="0"/>
    <n v="1"/>
  </r>
  <r>
    <s v="2021"/>
    <s v="02"/>
    <x v="1386"/>
    <s v="Malteser Krankenhaus St. Johannes"/>
    <s v="MD12"/>
    <s v="Sachsen"/>
    <s v="103526615"/>
    <s v="BKK VDN"/>
    <n v="0"/>
    <n v="1"/>
  </r>
  <r>
    <s v="2021"/>
    <s v="02"/>
    <x v="1420"/>
    <s v="Paracelsus-Klinik Reichenbach GmbH"/>
    <s v="MD12"/>
    <s v="Sachsen"/>
    <s v="101520078"/>
    <s v="Betriebskrankenkasse Mobil"/>
    <n v="1"/>
    <n v="1"/>
  </r>
  <r>
    <s v="2021"/>
    <s v="02"/>
    <x v="1420"/>
    <s v="Paracelsus-Klinik Reichenbach GmbH"/>
    <s v="MD12"/>
    <s v="Sachsen"/>
    <s v="109905003"/>
    <s v="KNAPPSCHAFT"/>
    <n v="32"/>
    <n v="4"/>
  </r>
  <r>
    <s v="2021"/>
    <s v="02"/>
    <x v="1390"/>
    <s v="Sächsisches Krankenhaus Arnsdorf"/>
    <s v="MD12"/>
    <s v="Sachsen"/>
    <s v="106492393"/>
    <s v="pronova BKK"/>
    <n v="1"/>
    <n v="1"/>
  </r>
  <r>
    <s v="2021"/>
    <s v="02"/>
    <x v="1445"/>
    <s v="DRK Krankenhaus Lichtenstein GmbH"/>
    <s v="MD12"/>
    <s v="Sachsen"/>
    <s v="106331593"/>
    <s v="BKK EVM"/>
    <n v="0"/>
    <n v="1"/>
  </r>
  <r>
    <s v="2021"/>
    <s v="02"/>
    <x v="1395"/>
    <s v="Asklepios Fachklinikum Wiesen"/>
    <s v="MD12"/>
    <s v="Sachsen"/>
    <s v="107832012"/>
    <s v="BKK VerbundPlus"/>
    <n v="0"/>
    <n v="1"/>
  </r>
  <r>
    <s v="2021"/>
    <s v="02"/>
    <x v="1397"/>
    <s v="Klinikum St.Georg Leipzig"/>
    <s v="MD12"/>
    <s v="Sachsen"/>
    <s v="105313145"/>
    <s v="AOK - Die Gesundheitskasse in Hessen"/>
    <n v="2"/>
    <n v="1"/>
  </r>
  <r>
    <s v="2021"/>
    <s v="02"/>
    <x v="1421"/>
    <s v="Sächsisches Krankenhaus Großschweidnitz"/>
    <s v="MD12"/>
    <s v="Sachsen"/>
    <s v="102129930"/>
    <s v="energie-Betriebskrankenkasse"/>
    <n v="0"/>
    <n v="1"/>
  </r>
  <r>
    <s v="2021"/>
    <s v="02"/>
    <x v="1393"/>
    <s v="Diakonissenkrankenhaus Dresden"/>
    <s v="MD12"/>
    <s v="Sachsen"/>
    <s v="105530126"/>
    <s v="BKK Werra-Meissner"/>
    <n v="0"/>
    <n v="1"/>
  </r>
  <r>
    <s v="2021"/>
    <s v="02"/>
    <x v="1393"/>
    <s v="Diakonissenkrankenhaus Dresden"/>
    <s v="MD12"/>
    <s v="Sachsen"/>
    <s v="105230076"/>
    <s v="Merck BKK"/>
    <n v="0"/>
    <n v="1"/>
  </r>
  <r>
    <s v="2021"/>
    <s v="02"/>
    <x v="1423"/>
    <s v="Klinikum Mittleres Erzgebirge gGmbH, Haus Zschopau"/>
    <s v="MD12"/>
    <s v="Sachsen"/>
    <s v="108833674"/>
    <s v="Koenig &amp; Bauer BKK"/>
    <n v="0"/>
    <n v="1"/>
  </r>
  <r>
    <s v="2021"/>
    <s v="02"/>
    <x v="1404"/>
    <s v="Sana Kliniken Leipziger Land GmbH"/>
    <s v="MD12"/>
    <s v="Sachsen"/>
    <s v="101570104"/>
    <s v="HEK - Hanseatische Krankenkasse"/>
    <n v="4"/>
    <n v="1"/>
  </r>
  <r>
    <s v="2021"/>
    <s v="02"/>
    <x v="1404"/>
    <s v="Sana Kliniken Leipziger Land GmbH"/>
    <s v="MD12"/>
    <s v="Sachsen"/>
    <s v="103725547"/>
    <s v="BKK Herford Minden Ravensberg"/>
    <n v="3"/>
    <n v="1"/>
  </r>
  <r>
    <s v="2021"/>
    <s v="02"/>
    <x v="1396"/>
    <s v="Lausitzer Seenland Klinikum"/>
    <s v="MD12"/>
    <s v="Sachsen"/>
    <s v="106331593"/>
    <s v="BKK EVM"/>
    <n v="0"/>
    <n v="1"/>
  </r>
  <r>
    <s v="2021"/>
    <s v="02"/>
    <x v="1437"/>
    <s v="Kreiskrankenhaus Delitzsch GmbH"/>
    <s v="MD12"/>
    <s v="Sachsen"/>
    <s v="107835333"/>
    <s v="BKK MTU"/>
    <n v="0"/>
    <n v="1"/>
  </r>
  <r>
    <s v="2021"/>
    <s v="02"/>
    <x v="1400"/>
    <s v="Rudolf Virchow Klinikum Glauchau gGmbH"/>
    <s v="MD12"/>
    <s v="Sachsen"/>
    <s v="108632900"/>
    <s v="BKK Textilgruppe Hof"/>
    <n v="0"/>
    <n v="1"/>
  </r>
  <r>
    <s v="2021"/>
    <s v="02"/>
    <x v="1400"/>
    <s v="Rudolf Virchow Klinikum Glauchau gGmbH"/>
    <s v="MD12"/>
    <s v="Sachsen"/>
    <s v="104212505"/>
    <s v="AOK Rheinland/Hamburg - Die Gesundheitskasse"/>
    <n v="2"/>
    <n v="1"/>
  </r>
  <r>
    <s v="2021"/>
    <s v="02"/>
    <x v="1405"/>
    <s v="Pleißental-klinik GmbH"/>
    <s v="MD12"/>
    <s v="Sachsen"/>
    <s v="105530444"/>
    <s v="BKK B. Braun Aesculap"/>
    <n v="0"/>
    <n v="1"/>
  </r>
  <r>
    <s v="2021"/>
    <s v="02"/>
    <x v="1425"/>
    <s v="Zeisigwaldkliniken Bethanien Chemnitz"/>
    <s v="MD12"/>
    <s v="Sachsen"/>
    <s v="107531187"/>
    <s v="BKK Schwarzwald-Baar-Heuberg"/>
    <n v="0"/>
    <n v="1"/>
  </r>
  <r>
    <s v="2021"/>
    <s v="02"/>
    <x v="1438"/>
    <s v="EKA Erzgebirgsklinikum Annaberg gGmbH"/>
    <s v="MD12"/>
    <s v="Sachsen"/>
    <s v="103170002"/>
    <s v="Handelskrankenkasse (hkk)"/>
    <n v="1"/>
    <n v="1"/>
  </r>
  <r>
    <s v="2021"/>
    <s v="02"/>
    <x v="1428"/>
    <s v="MediClin Klinik am Brunnenberg"/>
    <s v="MD12"/>
    <s v="Sachsen"/>
    <s v="103725364"/>
    <s v="BKK Miele"/>
    <n v="0"/>
    <n v="1"/>
  </r>
  <r>
    <s v="2021"/>
    <s v="02"/>
    <x v="1429"/>
    <s v="Klinikum Obergöltzsch Rodewisch"/>
    <s v="MD12"/>
    <s v="Sachsen"/>
    <s v="103724272"/>
    <s v="BKK GILDEMEISTER SEIDENSTICKER"/>
    <n v="0"/>
    <n v="1"/>
  </r>
  <r>
    <s v="2021"/>
    <s v="02"/>
    <x v="1417"/>
    <s v="Herzzentrum Dresden"/>
    <s v="MD12"/>
    <s v="Sachsen"/>
    <s v="102129930"/>
    <s v="energie-Betriebskrankenkasse"/>
    <n v="0"/>
    <n v="1"/>
  </r>
  <r>
    <s v="2021"/>
    <s v="02"/>
    <x v="1417"/>
    <s v="Herzzentrum Dresden"/>
    <s v="MD12"/>
    <s v="Sachsen"/>
    <s v="109303301"/>
    <s v="IKK Südwest"/>
    <n v="0"/>
    <n v="1"/>
  </r>
  <r>
    <s v="2021"/>
    <s v="02"/>
    <x v="1414"/>
    <s v="Krankenhaus Bethanien Plauen"/>
    <s v="MD12"/>
    <s v="Sachsen"/>
    <s v="109034270"/>
    <s v="BMW BKK"/>
    <n v="0"/>
    <n v="1"/>
  </r>
  <r>
    <s v="2021"/>
    <s v="02"/>
    <x v="1413"/>
    <s v="Neurologisches Rehabilitationszentrum Leipzig"/>
    <s v="MD12"/>
    <s v="Sachsen"/>
    <s v="107536262"/>
    <s v="vivida bkk"/>
    <n v="0"/>
    <n v="1"/>
  </r>
  <r>
    <s v="2021"/>
    <s v="02"/>
    <x v="1417"/>
    <s v="Herzzentrum Dresden"/>
    <s v="MD12"/>
    <s v="Sachsen"/>
    <s v="103726081"/>
    <s v="BKK Melitta Plus"/>
    <n v="0"/>
    <n v="1"/>
  </r>
  <r>
    <s v="2021"/>
    <s v="02"/>
    <x v="1416"/>
    <s v="Helios Vogtland-Klinikum Plauen"/>
    <s v="MD12"/>
    <s v="Sachsen"/>
    <s v="107310373"/>
    <s v="AOK Rheinland-Pfalz/Saarland-Die Gesundheitskasse"/>
    <n v="0"/>
    <n v="1"/>
  </r>
  <r>
    <s v="2021"/>
    <s v="02"/>
    <x v="1416"/>
    <s v="Helios Vogtland-Klinikum Plauen"/>
    <s v="MD12"/>
    <s v="Sachsen"/>
    <s v="108934142"/>
    <s v="Krones BKK"/>
    <n v="0"/>
    <n v="1"/>
  </r>
  <r>
    <s v="2021"/>
    <s v="02"/>
    <x v="1416"/>
    <s v="Helios Vogtland-Klinikum Plauen"/>
    <s v="MD12"/>
    <s v="Sachsen"/>
    <s v="102122660"/>
    <s v="BKK24"/>
    <n v="1"/>
    <n v="1"/>
  </r>
  <r>
    <s v="2021"/>
    <s v="02"/>
    <x v="1431"/>
    <s v="Kliniken Erlabrunn gGmbH - Psychosomatische Institutsambulanz"/>
    <s v="MD12"/>
    <s v="Sachsen"/>
    <s v="107310373"/>
    <s v="AOK Rheinland-Pfalz/Saarland-Die Gesundheitskasse"/>
    <m/>
    <n v="0"/>
  </r>
  <r>
    <s v="2021"/>
    <s v="02"/>
    <x v="1375"/>
    <s v="Herzzentrum Leipzig"/>
    <s v="MD12"/>
    <s v="Sachsen"/>
    <s v="109033393"/>
    <s v="BKK Faber-Castell &amp; Partner"/>
    <n v="0"/>
    <n v="1"/>
  </r>
  <r>
    <s v="2021"/>
    <s v="02"/>
    <x v="1375"/>
    <s v="Herzzentrum Leipzig"/>
    <s v="MD12"/>
    <s v="Sachsen"/>
    <s v="108035612"/>
    <s v="mhplus Betriebskrankenkasse"/>
    <n v="4"/>
    <n v="1"/>
  </r>
  <r>
    <s v="2021"/>
    <s v="02"/>
    <x v="1374"/>
    <s v="Landkreis Mittweida Krankenhaus gGmbH"/>
    <s v="MD12"/>
    <s v="Sachsen"/>
    <s v="108031424"/>
    <s v="BKK Voralb HELLER*INDEX*LEUZE"/>
    <n v="0"/>
    <n v="1"/>
  </r>
  <r>
    <s v="2021"/>
    <s v="02"/>
    <x v="1440"/>
    <s v="Rudolf Presl GmbH &amp; Co. Klinik Bavaria Rehabilitations KG"/>
    <s v="MD12"/>
    <s v="Sachsen"/>
    <s v="102429648"/>
    <s v="BKK EWE"/>
    <n v="0"/>
    <n v="1"/>
  </r>
  <r>
    <s v="2021"/>
    <s v="02"/>
    <x v="1432"/>
    <s v="VAMED Klinik Schloss Pulsnitz"/>
    <s v="MD12"/>
    <s v="Sachsen"/>
    <s v="108018007"/>
    <s v="AOK Baden-Württemberg"/>
    <n v="1"/>
    <n v="1"/>
  </r>
  <r>
    <s v="2021"/>
    <s v="02"/>
    <x v="1380"/>
    <s v="Klinikum Chemnitz gGmbH"/>
    <s v="MD12"/>
    <s v="Sachsen"/>
    <s v="105530331"/>
    <s v="BKK Herkules"/>
    <n v="0"/>
    <n v="1"/>
  </r>
  <r>
    <s v="2021"/>
    <s v="02"/>
    <x v="1441"/>
    <s v="ELBLANDKLINIKUM Riesa"/>
    <s v="MD12"/>
    <s v="Sachsen"/>
    <s v="109303301"/>
    <s v="IKK Südwest"/>
    <n v="0"/>
    <n v="1"/>
  </r>
  <r>
    <s v="2021"/>
    <s v="02"/>
    <x v="1442"/>
    <s v="Kreiskrankenhaus Stollberg gGmbH"/>
    <s v="MD12"/>
    <s v="Sachsen"/>
    <s v="102114819"/>
    <s v="AOK - Die Gesundheitskasse für Niedersachsen"/>
    <n v="0"/>
    <n v="1"/>
  </r>
  <r>
    <s v="2021"/>
    <s v="02"/>
    <x v="1391"/>
    <s v="Malteser Krankenhaus St. Carolus"/>
    <s v="MD12"/>
    <s v="Sachsen"/>
    <s v="103725342"/>
    <s v="Bertelsmann BKK"/>
    <n v="0"/>
    <n v="1"/>
  </r>
  <r>
    <s v="2021"/>
    <s v="02"/>
    <x v="1383"/>
    <s v="Diakoniewerk Zschadraß gemeinnützige GmbH"/>
    <s v="MD12"/>
    <s v="Sachsen"/>
    <s v="105330168"/>
    <s v="Salus BKK"/>
    <n v="1"/>
    <n v="1"/>
  </r>
  <r>
    <s v="2021"/>
    <s v="02"/>
    <x v="1418"/>
    <s v="Krankenhaus St. Joseph-Stift Dresden GmbH"/>
    <s v="MD12"/>
    <s v="Sachsen"/>
    <s v="103724249"/>
    <s v="BKK_DürkoppAdler"/>
    <n v="0"/>
    <n v="1"/>
  </r>
  <r>
    <s v="2021"/>
    <s v="02"/>
    <x v="1384"/>
    <s v="Fachkrankenhaus für Neurologie"/>
    <s v="MD12"/>
    <s v="Sachsen"/>
    <s v="102114819"/>
    <s v="AOK - Die Gesundheitskasse für Niedersachsen"/>
    <n v="1"/>
    <n v="1"/>
  </r>
  <r>
    <s v="2021"/>
    <s v="02"/>
    <x v="1391"/>
    <s v="Malteser Krankenhaus St. Carolus"/>
    <s v="MD12"/>
    <s v="Sachsen"/>
    <s v="103523440"/>
    <s v="Continentale Betriebskrankenkasse"/>
    <n v="0"/>
    <n v="1"/>
  </r>
  <r>
    <s v="2021"/>
    <s v="02"/>
    <x v="1381"/>
    <s v="Universitätsklinikum Carl Gustav Carus an der TU Dresden"/>
    <s v="MD12"/>
    <s v="Sachsen"/>
    <s v="101575519"/>
    <s v="Techniker Krankenkasse"/>
    <n v="775"/>
    <n v="96"/>
  </r>
  <r>
    <s v="2021"/>
    <s v="02"/>
    <x v="1381"/>
    <s v="Universitätsklinikum Carl Gustav Carus an der TU Dresden"/>
    <s v="MD12"/>
    <s v="Sachsen"/>
    <s v="103725364"/>
    <s v="BKK Miele"/>
    <n v="0"/>
    <n v="1"/>
  </r>
  <r>
    <s v="2021"/>
    <s v="02"/>
    <x v="1387"/>
    <s v="Fachkrankenhaus für Psychiatrie und Psychotherapie Bethanien Hochweitzschen"/>
    <s v="MD12"/>
    <s v="Sachsen"/>
    <s v="108310400"/>
    <s v="AOK Bayern - Die Gesundheitskasse"/>
    <n v="1"/>
    <n v="1"/>
  </r>
  <r>
    <s v="2021"/>
    <s v="02"/>
    <x v="1387"/>
    <s v="Fachkrankenhaus für Psychiatrie und Psychotherapie Bethanien Hochweitzschen"/>
    <s v="MD12"/>
    <s v="Sachsen"/>
    <s v="105530126"/>
    <s v="BKK Werra-Meissner"/>
    <n v="1"/>
    <n v="1"/>
  </r>
  <r>
    <s v="2021"/>
    <s v="02"/>
    <x v="1433"/>
    <s v="Krankenhaus Bautzen"/>
    <s v="MD12"/>
    <s v="Sachsen"/>
    <s v="101922757"/>
    <s v="BKK Salzgitter"/>
    <n v="1"/>
    <n v="1"/>
  </r>
  <r>
    <s v="2021"/>
    <s v="02"/>
    <x v="1387"/>
    <s v="Fachkrankenhaus für Psychiatrie und Psychotherapie Bethanien Hochweitzschen"/>
    <s v="MD12"/>
    <s v="Sachsen"/>
    <s v="108030775"/>
    <s v="Daimler Betriebskrankenkasse"/>
    <n v="0"/>
    <n v="1"/>
  </r>
  <r>
    <s v="2021"/>
    <s v="02"/>
    <x v="1433"/>
    <s v="Krankenhaus Bautzen"/>
    <s v="MD12"/>
    <s v="Sachsen"/>
    <s v="103724238"/>
    <s v="Heimat Krankenkasse"/>
    <n v="2"/>
    <n v="1"/>
  </r>
  <r>
    <s v="2021"/>
    <s v="02"/>
    <x v="1420"/>
    <s v="Paracelsus-Klinik Reichenbach GmbH"/>
    <s v="MD12"/>
    <s v="Sachsen"/>
    <s v="103525567"/>
    <s v="SIEMAG BKK"/>
    <n v="0"/>
    <n v="1"/>
  </r>
  <r>
    <s v="2021"/>
    <s v="02"/>
    <x v="1389"/>
    <s v="St.-Marien-Krankenhaus Dresden"/>
    <s v="MD12"/>
    <s v="Sachsen"/>
    <s v="107202793"/>
    <s v="IKK classic"/>
    <n v="79"/>
    <n v="9"/>
  </r>
  <r>
    <s v="2021"/>
    <s v="02"/>
    <x v="1385"/>
    <s v="Klinik am Tharandter Wald"/>
    <s v="MD12"/>
    <s v="Sachsen"/>
    <s v="104626903"/>
    <s v="BKK BPW Bergische Achsen KG"/>
    <n v="0"/>
    <n v="1"/>
  </r>
  <r>
    <s v="2021"/>
    <s v="02"/>
    <x v="1403"/>
    <s v="Ev. Diakonissenkrankenhaus Leipzig"/>
    <s v="MD12"/>
    <s v="Sachsen"/>
    <s v="109519005"/>
    <s v="AOK Nordost - Die Gesundheitskasse"/>
    <n v="5"/>
    <n v="1"/>
  </r>
  <r>
    <s v="2021"/>
    <s v="02"/>
    <x v="1444"/>
    <s v="Fachkrankenhaus Coswig"/>
    <s v="MD12"/>
    <s v="Sachsen"/>
    <s v="109034270"/>
    <s v="BMW BKK"/>
    <n v="0"/>
    <n v="1"/>
  </r>
  <r>
    <s v="2021"/>
    <s v="02"/>
    <x v="1446"/>
    <s v="Kreiskrankenhaus Freiberg gGmbH"/>
    <s v="MD12"/>
    <s v="Sachsen"/>
    <s v="104212505"/>
    <s v="AOK Rheinland/Hamburg - Die Gesundheitskasse"/>
    <n v="3"/>
    <n v="1"/>
  </r>
  <r>
    <s v="2021"/>
    <s v="02"/>
    <x v="1394"/>
    <s v="Helios Klinik Schkeuditz"/>
    <s v="MD12"/>
    <s v="Sachsen"/>
    <s v="108030775"/>
    <s v="Daimler Betriebskrankenkasse"/>
    <n v="0"/>
    <n v="1"/>
  </r>
  <r>
    <s v="2021"/>
    <s v="02"/>
    <x v="1395"/>
    <s v="Asklepios Fachklinikum Wiesen"/>
    <s v="MD12"/>
    <s v="Sachsen"/>
    <s v="101575519"/>
    <s v="Techniker Krankenkasse"/>
    <n v="6"/>
    <n v="1"/>
  </r>
  <r>
    <s v="2021"/>
    <s v="02"/>
    <x v="1395"/>
    <s v="Asklepios Fachklinikum Wiesen"/>
    <s v="MD12"/>
    <s v="Sachsen"/>
    <s v="105313145"/>
    <s v="AOK - Die Gesundheitskasse in Hessen"/>
    <n v="1"/>
    <n v="1"/>
  </r>
  <r>
    <s v="2021"/>
    <s v="02"/>
    <x v="1395"/>
    <s v="Asklepios Fachklinikum Wiesen"/>
    <s v="MD12"/>
    <s v="Sachsen"/>
    <s v="108035612"/>
    <s v="mhplus Betriebskrankenkasse"/>
    <n v="1"/>
    <n v="1"/>
  </r>
  <r>
    <s v="2021"/>
    <s v="02"/>
    <x v="1397"/>
    <s v="Klinikum St.Georg Leipzig"/>
    <s v="MD12"/>
    <s v="Sachsen"/>
    <s v="102171012"/>
    <s v="Kaufmännische Krankenkasse - KKH"/>
    <n v="160"/>
    <n v="20"/>
  </r>
  <r>
    <s v="2021"/>
    <s v="02"/>
    <x v="1397"/>
    <s v="Klinikum St.Georg Leipzig"/>
    <s v="MD12"/>
    <s v="Sachsen"/>
    <s v="108036441"/>
    <s v="WMF Betriebskrankenkasse"/>
    <n v="0"/>
    <n v="1"/>
  </r>
  <r>
    <s v="2021"/>
    <s v="02"/>
    <x v="1398"/>
    <s v="ELBLAND Reha- und Präventionsklinik Großenhain"/>
    <s v="MD12"/>
    <s v="Sachsen"/>
    <s v="108018007"/>
    <s v="AOK Baden-Württemberg"/>
    <n v="1"/>
    <n v="1"/>
  </r>
  <r>
    <s v="2021"/>
    <s v="02"/>
    <x v="1398"/>
    <s v="ELBLAND Reha- und Präventionsklinik Großenhain"/>
    <s v="MD12"/>
    <s v="Sachsen"/>
    <s v="105734543"/>
    <s v="BKK Wirtschaft &amp; Finanzen"/>
    <n v="0"/>
    <n v="1"/>
  </r>
  <r>
    <s v="2021"/>
    <s v="02"/>
    <x v="1422"/>
    <s v="ASKLEPIOS-ASB Klinik Radeberg"/>
    <s v="MD12"/>
    <s v="Sachsen"/>
    <s v="108433248"/>
    <s v="Siemens-Betriebskrankenkasse (SBK)"/>
    <n v="5"/>
    <n v="1"/>
  </r>
  <r>
    <s v="2021"/>
    <s v="02"/>
    <x v="1422"/>
    <s v="ASKLEPIOS-ASB Klinik Radeberg"/>
    <s v="MD12"/>
    <s v="Sachsen"/>
    <s v="107036370"/>
    <s v="BKK Freudenberg"/>
    <n v="0"/>
    <n v="1"/>
  </r>
  <r>
    <s v="2021"/>
    <s v="02"/>
    <x v="1437"/>
    <s v="Kreiskrankenhaus Delitzsch GmbH"/>
    <s v="MD12"/>
    <s v="Sachsen"/>
    <s v="107531187"/>
    <s v="BKK Schwarzwald-Baar-Heuberg"/>
    <n v="0"/>
    <n v="1"/>
  </r>
  <r>
    <s v="2021"/>
    <s v="02"/>
    <x v="1400"/>
    <s v="Rudolf Virchow Klinikum Glauchau gGmbH"/>
    <s v="MD12"/>
    <s v="Sachsen"/>
    <s v="108035612"/>
    <s v="mhplus Betriebskrankenkasse"/>
    <n v="0"/>
    <n v="1"/>
  </r>
  <r>
    <s v="2021"/>
    <s v="02"/>
    <x v="1396"/>
    <s v="Lausitzer Seenland Klinikum"/>
    <s v="MD12"/>
    <s v="Sachsen"/>
    <s v="105830016"/>
    <s v="DAK-Gesundheit"/>
    <n v="210"/>
    <n v="26"/>
  </r>
  <r>
    <s v="2021"/>
    <s v="02"/>
    <x v="1402"/>
    <s v="Fachkliniken für Geriatrie Radeburg"/>
    <s v="MD12"/>
    <s v="Sachsen"/>
    <s v="107532042"/>
    <s v="BKK Rieker.RICOSTA.Weisser"/>
    <n v="0"/>
    <n v="1"/>
  </r>
  <r>
    <s v="2021"/>
    <s v="02"/>
    <x v="1404"/>
    <s v="Sana Kliniken Leipziger Land GmbH"/>
    <s v="MD12"/>
    <s v="Sachsen"/>
    <s v="103526615"/>
    <s v="BKK VDN"/>
    <n v="3"/>
    <n v="1"/>
  </r>
  <r>
    <s v="2021"/>
    <s v="02"/>
    <x v="1404"/>
    <s v="Sana Kliniken Leipziger Land GmbH"/>
    <s v="MD12"/>
    <s v="Sachsen"/>
    <s v="108833505"/>
    <s v="SKD BKK"/>
    <n v="0"/>
    <n v="1"/>
  </r>
  <r>
    <s v="2021"/>
    <s v="02"/>
    <x v="1425"/>
    <s v="Zeisigwaldkliniken Bethanien Chemnitz"/>
    <s v="MD12"/>
    <s v="Sachsen"/>
    <s v="105313145"/>
    <s v="AOK - Die Gesundheitskasse in Hessen"/>
    <n v="1"/>
    <n v="1"/>
  </r>
  <r>
    <s v="2021"/>
    <s v="02"/>
    <x v="1408"/>
    <s v="Sächsische Schweiz Klinik Sebnitz"/>
    <s v="MD12"/>
    <s v="Sachsen"/>
    <s v="103724294"/>
    <s v="BKK Diakonie"/>
    <n v="0"/>
    <n v="1"/>
  </r>
  <r>
    <s v="2021"/>
    <s v="02"/>
    <x v="1411"/>
    <s v="Asklepios Orthopädische Klinik Hohwald"/>
    <s v="MD12"/>
    <s v="Sachsen"/>
    <s v="108036145"/>
    <s v="BKK MAHLE"/>
    <n v="0"/>
    <n v="1"/>
  </r>
  <r>
    <s v="2021"/>
    <s v="02"/>
    <x v="1412"/>
    <s v="Muldentalkliniken GmbH - Gemeinnützige Gesellschaft"/>
    <s v="MD12"/>
    <s v="Sachsen"/>
    <s v="101300129"/>
    <s v="IKK - Die Innovationskasse"/>
    <n v="0"/>
    <n v="1"/>
  </r>
  <r>
    <s v="2021"/>
    <s v="02"/>
    <x v="1429"/>
    <s v="Klinikum Obergöltzsch Rodewisch"/>
    <s v="MD12"/>
    <s v="Sachsen"/>
    <s v="109723913"/>
    <s v="BKK Verkehrsbau Union (BKK VBU)"/>
    <n v="1"/>
    <n v="1"/>
  </r>
  <r>
    <s v="2021"/>
    <s v="02"/>
    <x v="1430"/>
    <s v="Klinikum Döbeln"/>
    <s v="MD12"/>
    <s v="Sachsen"/>
    <s v="108833355"/>
    <s v="BKK Akzo Nobel Bayern"/>
    <n v="0"/>
    <n v="1"/>
  </r>
  <r>
    <s v="2021"/>
    <s v="02"/>
    <x v="1438"/>
    <s v="EKA Erzgebirgsklinikum Annaberg gGmbH"/>
    <s v="MD12"/>
    <s v="Sachsen"/>
    <s v="103119199"/>
    <s v="AOK Bremen / Bremerhaven"/>
    <n v="0"/>
    <n v="1"/>
  </r>
  <r>
    <s v="2021"/>
    <s v="02"/>
    <x v="1439"/>
    <s v="Kreiskrankenhaus Torgau &quot;Johann Kentmann&quot;"/>
    <s v="MD12"/>
    <s v="Sachsen"/>
    <s v="103724294"/>
    <s v="BKK Diakonie"/>
    <n v="0"/>
    <n v="1"/>
  </r>
  <r>
    <s v="2021"/>
    <s v="02"/>
    <x v="1417"/>
    <s v="Herzzentrum Dresden"/>
    <s v="MD12"/>
    <s v="Sachsen"/>
    <s v="102131240"/>
    <s v="BKK RWE"/>
    <n v="0"/>
    <n v="1"/>
  </r>
  <r>
    <s v="2021"/>
    <s v="02"/>
    <x v="1413"/>
    <s v="Neurologisches Rehabilitationszentrum Leipzig"/>
    <s v="MD12"/>
    <s v="Sachsen"/>
    <s v="108036441"/>
    <s v="WMF Betriebskrankenkasse"/>
    <n v="0"/>
    <n v="1"/>
  </r>
  <r>
    <s v="2021"/>
    <s v="02"/>
    <x v="1414"/>
    <s v="Krankenhaus Bethanien Plauen"/>
    <s v="MD12"/>
    <s v="Sachsen"/>
    <s v="107835071"/>
    <s v="BKK Groz-Beckert"/>
    <n v="0"/>
    <n v="1"/>
  </r>
  <r>
    <s v="2021"/>
    <s v="02"/>
    <x v="1414"/>
    <s v="Krankenhaus Bethanien Plauen"/>
    <s v="MD12"/>
    <s v="Sachsen"/>
    <s v="109938503"/>
    <s v="BAHN-BKK"/>
    <n v="3"/>
    <n v="1"/>
  </r>
  <r>
    <s v="2021"/>
    <s v="02"/>
    <x v="1451"/>
    <s v="Paracelsus-Klinik Adorf/Schöneck"/>
    <s v="MD12"/>
    <s v="Sachsen"/>
    <s v="104491707"/>
    <s v="Novitas BKK"/>
    <n v="0"/>
    <n v="1"/>
  </r>
  <r>
    <s v="2021"/>
    <s v="02"/>
    <x v="1451"/>
    <s v="Paracelsus-Klinik Adorf/Schöneck"/>
    <s v="MD12"/>
    <s v="Sachsen"/>
    <s v="107036370"/>
    <s v="BKK Freudenberg"/>
    <n v="0"/>
    <n v="1"/>
  </r>
  <r>
    <s v="2021"/>
    <s v="02"/>
    <x v="1451"/>
    <s v="Paracelsus-Klinik Adorf/Schöneck"/>
    <s v="MD12"/>
    <s v="Sachsen"/>
    <s v="108036441"/>
    <s v="WMF Betriebskrankenkasse"/>
    <n v="0"/>
    <n v="1"/>
  </r>
  <r>
    <s v="2021"/>
    <s v="02"/>
    <x v="1376"/>
    <s v="ELBLANDKLINIKUM Radebeul"/>
    <s v="MD12"/>
    <s v="Sachsen"/>
    <s v="108031424"/>
    <s v="BKK Voralb HELLER*INDEX*LEUZE"/>
    <n v="0"/>
    <n v="1"/>
  </r>
  <r>
    <s v="2021"/>
    <s v="02"/>
    <x v="1440"/>
    <s v="Rudolf Presl GmbH &amp; Co. Klinik Bavaria Rehabilitations KG"/>
    <s v="MD12"/>
    <s v="Sachsen"/>
    <s v="108036145"/>
    <s v="BKK MAHLE"/>
    <n v="0"/>
    <n v="1"/>
  </r>
  <r>
    <s v="2021"/>
    <s v="02"/>
    <x v="1440"/>
    <s v="Rudolf Presl GmbH &amp; Co. Klinik Bavaria Rehabilitations KG"/>
    <s v="MD12"/>
    <s v="Sachsen"/>
    <s v="102031410"/>
    <s v="BKK Technoform"/>
    <n v="0"/>
    <n v="1"/>
  </r>
  <r>
    <s v="2021"/>
    <s v="02"/>
    <x v="1382"/>
    <s v="Klinikum Mittleres Erzgebirge gGmbH, Haus Olbernhau"/>
    <s v="MD12"/>
    <s v="Sachsen"/>
    <s v="106331593"/>
    <s v="BKK EVM"/>
    <n v="0"/>
    <n v="1"/>
  </r>
  <r>
    <s v="2021"/>
    <s v="02"/>
    <x v="1382"/>
    <s v="Klinikum Mittleres Erzgebirge gGmbH, Haus Olbernhau"/>
    <s v="MD12"/>
    <s v="Sachsen"/>
    <s v="108035612"/>
    <s v="mhplus Betriebskrankenkasse"/>
    <n v="0"/>
    <n v="1"/>
  </r>
  <r>
    <s v="2021"/>
    <s v="02"/>
    <x v="1382"/>
    <s v="Klinikum Mittleres Erzgebirge gGmbH, Haus Olbernhau"/>
    <s v="MD12"/>
    <s v="Sachsen"/>
    <s v="105732324"/>
    <s v="Ernst &amp; Young BKK"/>
    <n v="0"/>
    <n v="1"/>
  </r>
  <r>
    <s v="2021"/>
    <s v="02"/>
    <x v="1384"/>
    <s v="Fachkrankenhaus für Neurologie"/>
    <s v="MD12"/>
    <s v="Sachsen"/>
    <s v="108833505"/>
    <s v="SKD BKK"/>
    <n v="0"/>
    <n v="1"/>
  </r>
  <r>
    <s v="2021"/>
    <s v="02"/>
    <x v="1384"/>
    <s v="Fachkrankenhaus für Neurologie"/>
    <s v="MD12"/>
    <s v="Sachsen"/>
    <s v="108036123"/>
    <s v="Bosch BKK"/>
    <n v="0"/>
    <n v="1"/>
  </r>
  <r>
    <s v="2021"/>
    <s v="02"/>
    <x v="1434"/>
    <s v="Neurologisches Rehabilitationszentrum für Kinder und Jugendliche, Klinik Bavaria gGmbH"/>
    <s v="MD12"/>
    <s v="Sachsen"/>
    <s v="109132678"/>
    <s v="BKK STADT AUGSBURG"/>
    <n v="0"/>
    <n v="1"/>
  </r>
  <r>
    <s v="2021"/>
    <s v="02"/>
    <x v="1419"/>
    <s v="MediClin Waldkrankenhaus Bad Düben"/>
    <s v="MD12"/>
    <s v="Sachsen"/>
    <s v="109132678"/>
    <s v="BKK STADT AUGSBURG"/>
    <n v="0"/>
    <n v="1"/>
  </r>
  <r>
    <s v="2021"/>
    <s v="02"/>
    <x v="1433"/>
    <s v="Krankenhaus Bautzen"/>
    <s v="MD12"/>
    <s v="Sachsen"/>
    <s v="104940005"/>
    <s v="BARMER"/>
    <n v="389"/>
    <n v="48"/>
  </r>
  <r>
    <s v="2021"/>
    <s v="02"/>
    <x v="1387"/>
    <s v="Fachkrankenhaus für Psychiatrie und Psychotherapie Bethanien Hochweitzschen"/>
    <s v="MD12"/>
    <s v="Sachsen"/>
    <s v="106331593"/>
    <s v="BKK EVM"/>
    <n v="0"/>
    <n v="1"/>
  </r>
  <r>
    <s v="2021"/>
    <s v="02"/>
    <x v="1389"/>
    <s v="St.-Marien-Krankenhaus Dresden"/>
    <s v="MD12"/>
    <s v="Sachsen"/>
    <s v="105734543"/>
    <s v="BKK Wirtschaft &amp; Finanzen"/>
    <n v="0"/>
    <n v="1"/>
  </r>
  <r>
    <s v="2021"/>
    <s v="02"/>
    <x v="1391"/>
    <s v="Malteser Krankenhaus St. Carolus"/>
    <s v="MD12"/>
    <s v="Sachsen"/>
    <s v="103411401"/>
    <s v="AOK NordWest - Die Gesundheitskasse"/>
    <n v="2"/>
    <n v="1"/>
  </r>
  <r>
    <s v="2021"/>
    <s v="02"/>
    <x v="1390"/>
    <s v="Sächsisches Krankenhaus Arnsdorf"/>
    <s v="MD12"/>
    <s v="Sachsen"/>
    <s v="104926702"/>
    <s v="DIE BERGISCHE KRANKENKASSE"/>
    <n v="0"/>
    <n v="1"/>
  </r>
  <r>
    <s v="2021"/>
    <s v="02"/>
    <x v="1390"/>
    <s v="Sächsisches Krankenhaus Arnsdorf"/>
    <s v="MD12"/>
    <s v="Sachsen"/>
    <s v="105530331"/>
    <s v="BKK Herkules"/>
    <n v="0"/>
    <n v="1"/>
  </r>
  <r>
    <s v="2021"/>
    <s v="02"/>
    <x v="1390"/>
    <s v="Sächsisches Krankenhaus Arnsdorf"/>
    <s v="MD12"/>
    <s v="Sachsen"/>
    <s v="105330431"/>
    <s v="BKK KARL MAYER"/>
    <n v="0"/>
    <n v="1"/>
  </r>
  <r>
    <s v="2021"/>
    <s v="02"/>
    <x v="1390"/>
    <s v="Sächsisches Krankenhaus Arnsdorf"/>
    <s v="MD12"/>
    <s v="Sachsen"/>
    <s v="102171012"/>
    <s v="Kaufmännische Krankenkasse - KKH"/>
    <n v="28"/>
    <n v="3"/>
  </r>
  <r>
    <s v="2021"/>
    <s v="02"/>
    <x v="1445"/>
    <s v="DRK Krankenhaus Lichtenstein GmbH"/>
    <s v="MD12"/>
    <s v="Sachsen"/>
    <s v="104424830"/>
    <s v="BKK GRILLO-WERKE AG"/>
    <n v="0"/>
    <n v="1"/>
  </r>
  <r>
    <s v="2021"/>
    <s v="02"/>
    <x v="1435"/>
    <s v="Kliniken Erlabrunn gGmbH"/>
    <s v="MD12"/>
    <s v="Sachsen"/>
    <s v="109132678"/>
    <s v="BKK STADT AUGSBURG"/>
    <n v="0"/>
    <n v="1"/>
  </r>
  <r>
    <s v="2021"/>
    <s v="02"/>
    <x v="1394"/>
    <s v="Helios Klinik Schkeuditz"/>
    <s v="MD12"/>
    <s v="Sachsen"/>
    <s v="103724294"/>
    <s v="BKK Diakonie"/>
    <n v="0"/>
    <n v="1"/>
  </r>
  <r>
    <s v="2021"/>
    <s v="02"/>
    <x v="1397"/>
    <s v="Klinikum St.Georg Leipzig"/>
    <s v="MD12"/>
    <s v="Sachsen"/>
    <s v="107536262"/>
    <s v="vivida bkk"/>
    <n v="4"/>
    <n v="1"/>
  </r>
  <r>
    <s v="2021"/>
    <s v="02"/>
    <x v="1446"/>
    <s v="Kreiskrankenhaus Freiberg gGmbH"/>
    <s v="MD12"/>
    <s v="Sachsen"/>
    <s v="103724238"/>
    <s v="Heimat Krankenkasse"/>
    <n v="0"/>
    <n v="1"/>
  </r>
  <r>
    <s v="2021"/>
    <s v="02"/>
    <x v="1441"/>
    <s v="ELBLANDKLINIKUM Riesa"/>
    <s v="MD12"/>
    <s v="Sachsen"/>
    <s v="103724272"/>
    <s v="BKK GILDEMEISTER SEIDENSTICKER"/>
    <n v="0"/>
    <n v="1"/>
  </r>
  <r>
    <s v="2021"/>
    <s v="02"/>
    <x v="1423"/>
    <s v="Klinikum Mittleres Erzgebirge gGmbH, Haus Zschopau"/>
    <s v="MD12"/>
    <s v="Sachsen"/>
    <s v="108534160"/>
    <s v="Audi BKK"/>
    <n v="1"/>
    <n v="1"/>
  </r>
  <r>
    <s v="2021"/>
    <s v="02"/>
    <x v="1423"/>
    <s v="Klinikum Mittleres Erzgebirge gGmbH, Haus Zschopau"/>
    <s v="MD12"/>
    <s v="Sachsen"/>
    <s v="107836243"/>
    <s v="Wieland BKK"/>
    <n v="1"/>
    <n v="1"/>
  </r>
  <r>
    <s v="2021"/>
    <s v="02"/>
    <x v="1404"/>
    <s v="Sana Kliniken Leipziger Land GmbH"/>
    <s v="MD12"/>
    <s v="Sachsen"/>
    <s v="108934142"/>
    <s v="Krones BKK"/>
    <n v="0"/>
    <n v="1"/>
  </r>
  <r>
    <s v="2021"/>
    <s v="02"/>
    <x v="1393"/>
    <s v="Diakonissenkrankenhaus Dresden"/>
    <s v="MD12"/>
    <s v="Sachsen"/>
    <s v="102031410"/>
    <s v="BKK Technoform"/>
    <n v="0"/>
    <n v="1"/>
  </r>
  <r>
    <s v="2021"/>
    <s v="02"/>
    <x v="1393"/>
    <s v="Diakonissenkrankenhaus Dresden"/>
    <s v="MD12"/>
    <s v="Sachsen"/>
    <s v="101922757"/>
    <s v="BKK Salzgitter"/>
    <n v="0"/>
    <n v="1"/>
  </r>
  <r>
    <s v="2021"/>
    <s v="02"/>
    <x v="1441"/>
    <s v="ELBLANDKLINIKUM Riesa"/>
    <s v="MD12"/>
    <s v="Sachsen"/>
    <s v="101922757"/>
    <s v="BKK Salzgitter"/>
    <n v="0"/>
    <n v="1"/>
  </r>
  <r>
    <s v="2021"/>
    <s v="02"/>
    <x v="1398"/>
    <s v="ELBLAND Reha- und Präventionsklinik Großenhain"/>
    <s v="MD12"/>
    <s v="Sachsen"/>
    <s v="101300129"/>
    <s v="IKK - Die Innovationskasse"/>
    <n v="1"/>
    <n v="1"/>
  </r>
  <r>
    <s v="2021"/>
    <s v="02"/>
    <x v="1398"/>
    <s v="ELBLAND Reha- und Präventionsklinik Großenhain"/>
    <s v="MD12"/>
    <s v="Sachsen"/>
    <s v="101520078"/>
    <s v="Betriebskrankenkasse Mobil"/>
    <n v="0"/>
    <n v="1"/>
  </r>
  <r>
    <s v="2021"/>
    <s v="02"/>
    <x v="1405"/>
    <s v="Pleißental-klinik GmbH"/>
    <s v="MD12"/>
    <s v="Sachsen"/>
    <s v="108030775"/>
    <s v="Daimler Betriebskrankenkasse"/>
    <n v="0"/>
    <n v="1"/>
  </r>
  <r>
    <s v="2021"/>
    <s v="02"/>
    <x v="1396"/>
    <s v="Lausitzer Seenland Klinikum"/>
    <s v="MD12"/>
    <s v="Sachsen"/>
    <s v="107835071"/>
    <s v="BKK Groz-Beckert"/>
    <n v="0"/>
    <n v="1"/>
  </r>
  <r>
    <s v="2021"/>
    <s v="02"/>
    <x v="1437"/>
    <s v="Kreiskrankenhaus Delitzsch GmbH"/>
    <s v="MD12"/>
    <s v="Sachsen"/>
    <s v="102122557"/>
    <s v="BKK exklusiv"/>
    <n v="0"/>
    <n v="1"/>
  </r>
  <r>
    <s v="2021"/>
    <s v="02"/>
    <x v="1437"/>
    <s v="Kreiskrankenhaus Delitzsch GmbH"/>
    <s v="MD12"/>
    <s v="Sachsen"/>
    <s v="102129930"/>
    <s v="energie-Betriebskrankenkasse"/>
    <n v="0"/>
    <n v="1"/>
  </r>
  <r>
    <s v="2021"/>
    <s v="02"/>
    <x v="1425"/>
    <s v="Zeisigwaldkliniken Bethanien Chemnitz"/>
    <s v="MD12"/>
    <s v="Sachsen"/>
    <s v="108534160"/>
    <s v="Audi BKK"/>
    <n v="10"/>
    <n v="1"/>
  </r>
  <r>
    <s v="2021"/>
    <s v="02"/>
    <x v="1426"/>
    <s v="ELBLANDKLINIKUM Meißen"/>
    <s v="MD12"/>
    <s v="Sachsen"/>
    <s v="100602360"/>
    <s v="IKK Brandenburg und Berlin"/>
    <n v="5"/>
    <n v="1"/>
  </r>
  <r>
    <s v="2021"/>
    <s v="02"/>
    <x v="1396"/>
    <s v="Lausitzer Seenland Klinikum"/>
    <s v="MD12"/>
    <s v="Sachsen"/>
    <s v="109905003"/>
    <s v="KNAPPSCHAFT"/>
    <n v="1098"/>
    <n v="137"/>
  </r>
  <r>
    <s v="2021"/>
    <s v="02"/>
    <x v="1402"/>
    <s v="Fachkliniken für Geriatrie Radeburg"/>
    <s v="MD12"/>
    <s v="Sachsen"/>
    <s v="107836243"/>
    <s v="Wieland BKK"/>
    <n v="0"/>
    <n v="1"/>
  </r>
  <r>
    <s v="2021"/>
    <s v="02"/>
    <x v="1427"/>
    <s v="Paracelsus-Klinik Zwickau"/>
    <s v="MD12"/>
    <s v="Sachsen"/>
    <s v="106329225"/>
    <s v="Debeka BKK"/>
    <n v="1"/>
    <n v="1"/>
  </r>
  <r>
    <s v="2021"/>
    <s v="02"/>
    <x v="1402"/>
    <s v="Fachkliniken für Geriatrie Radeburg"/>
    <s v="MD12"/>
    <s v="Sachsen"/>
    <s v="104526376"/>
    <s v="VIACTIV Krankenkasse"/>
    <n v="2"/>
    <n v="1"/>
  </r>
  <r>
    <s v="2021"/>
    <s v="02"/>
    <x v="1427"/>
    <s v="Paracelsus-Klinik Zwickau"/>
    <s v="MD12"/>
    <s v="Sachsen"/>
    <s v="101320032"/>
    <s v="SECURVITA BKK"/>
    <n v="1"/>
    <n v="1"/>
  </r>
  <r>
    <s v="2021"/>
    <s v="02"/>
    <x v="1428"/>
    <s v="MediClin Klinik am Brunnenberg"/>
    <s v="MD12"/>
    <s v="Sachsen"/>
    <s v="102129930"/>
    <s v="energie-Betriebskrankenkasse"/>
    <n v="0"/>
    <n v="1"/>
  </r>
  <r>
    <s v="2021"/>
    <s v="02"/>
    <x v="1408"/>
    <s v="Sächsische Schweiz Klinik Sebnitz"/>
    <s v="MD12"/>
    <s v="Sachsen"/>
    <s v="106329225"/>
    <s v="Debeka BKK"/>
    <n v="0"/>
    <n v="1"/>
  </r>
  <r>
    <s v="2021"/>
    <s v="02"/>
    <x v="1409"/>
    <s v="Orthopädisches Zentrum Martin-Ulbrich-Haus Rothenburg gGmbH"/>
    <s v="MD12"/>
    <s v="Sachsen"/>
    <s v="101320032"/>
    <s v="SECURVITA BKK"/>
    <n v="0"/>
    <n v="1"/>
  </r>
  <r>
    <s v="2021"/>
    <s v="02"/>
    <x v="1410"/>
    <s v="Helios Weißeritztal-Kliniken"/>
    <s v="MD12"/>
    <s v="Sachsen"/>
    <s v="106329225"/>
    <s v="Debeka BKK"/>
    <n v="3"/>
    <n v="1"/>
  </r>
  <r>
    <s v="2021"/>
    <s v="02"/>
    <x v="1411"/>
    <s v="Asklepios Orthopädische Klinik Hohwald"/>
    <s v="MD12"/>
    <s v="Sachsen"/>
    <s v="108035576"/>
    <s v="BKK Scheufelen"/>
    <n v="0"/>
    <n v="1"/>
  </r>
  <r>
    <s v="2021"/>
    <s v="02"/>
    <x v="1411"/>
    <s v="Asklepios Orthopädische Klinik Hohwald"/>
    <s v="MD12"/>
    <s v="Sachsen"/>
    <s v="104424830"/>
    <s v="BKK GRILLO-WERKE AG"/>
    <n v="0"/>
    <n v="1"/>
  </r>
  <r>
    <s v="2021"/>
    <s v="02"/>
    <x v="1411"/>
    <s v="Asklepios Orthopädische Klinik Hohwald"/>
    <s v="MD12"/>
    <s v="Sachsen"/>
    <s v="107532042"/>
    <s v="BKK Rieker.RICOSTA.Weisser"/>
    <n v="0"/>
    <n v="1"/>
  </r>
  <r>
    <s v="2021"/>
    <s v="02"/>
    <x v="1412"/>
    <s v="Muldentalkliniken GmbH - Gemeinnützige Gesellschaft"/>
    <s v="MD12"/>
    <s v="Sachsen"/>
    <s v="102131240"/>
    <s v="BKK RWE"/>
    <n v="0"/>
    <n v="1"/>
  </r>
  <r>
    <s v="2021"/>
    <s v="02"/>
    <x v="1430"/>
    <s v="Klinikum Döbeln"/>
    <s v="MD12"/>
    <s v="Sachsen"/>
    <s v="104224634"/>
    <s v="BKK Deutsche Bank AG"/>
    <n v="0"/>
    <n v="1"/>
  </r>
  <r>
    <s v="2021"/>
    <s v="02"/>
    <x v="1430"/>
    <s v="Klinikum Döbeln"/>
    <s v="MD12"/>
    <s v="Sachsen"/>
    <s v="103724249"/>
    <s v="BKK_DürkoppAdler"/>
    <n v="0"/>
    <n v="1"/>
  </r>
  <r>
    <s v="2021"/>
    <s v="02"/>
    <x v="1407"/>
    <s v="Helios Klinikum Pirna"/>
    <s v="MD12"/>
    <s v="Sachsen"/>
    <s v="107836243"/>
    <s v="Wieland BKK"/>
    <n v="0"/>
    <n v="1"/>
  </r>
  <r>
    <s v="2021"/>
    <s v="02"/>
    <x v="1439"/>
    <s v="Kreiskrankenhaus Torgau &quot;Johann Kentmann&quot;"/>
    <s v="MD12"/>
    <s v="Sachsen"/>
    <s v="108035576"/>
    <s v="BKK Scheufelen"/>
    <n v="0"/>
    <n v="1"/>
  </r>
  <r>
    <s v="2021"/>
    <s v="02"/>
    <x v="1439"/>
    <s v="Kreiskrankenhaus Torgau &quot;Johann Kentmann&quot;"/>
    <s v="MD12"/>
    <s v="Sachsen"/>
    <s v="101570104"/>
    <s v="HEK - Hanseatische Krankenkasse"/>
    <n v="0"/>
    <n v="1"/>
  </r>
  <r>
    <s v="2021"/>
    <s v="02"/>
    <x v="1439"/>
    <s v="Kreiskrankenhaus Torgau &quot;Johann Kentmann&quot;"/>
    <s v="MD12"/>
    <s v="Sachsen"/>
    <s v="107299005"/>
    <s v="AOK PLUS - Die Gesundheitskasse für Sachsen und   Thüringen"/>
    <n v="978"/>
    <n v="122"/>
  </r>
  <r>
    <s v="2021"/>
    <s v="02"/>
    <x v="1450"/>
    <s v="Helios Klinikum Aue GmbH"/>
    <s v="MD12"/>
    <s v="Sachsen"/>
    <s v="107829563"/>
    <s v="BKK ZF &amp; Partner"/>
    <n v="0"/>
    <n v="1"/>
  </r>
  <r>
    <s v="2021"/>
    <s v="02"/>
    <x v="1450"/>
    <s v="Helios Klinikum Aue GmbH"/>
    <s v="MD12"/>
    <s v="Sachsen"/>
    <s v="109908701"/>
    <s v="Sozialversicherung für Landwirtschaft, Forsten und Gartenbau (SVLFG)"/>
    <n v="6"/>
    <n v="1"/>
  </r>
  <r>
    <s v="2021"/>
    <s v="02"/>
    <x v="1451"/>
    <s v="Paracelsus-Klinik Adorf/Schöneck"/>
    <s v="MD12"/>
    <s v="Sachsen"/>
    <s v="105830517"/>
    <s v="BKK Linde"/>
    <n v="0"/>
    <n v="1"/>
  </r>
  <r>
    <s v="2021"/>
    <s v="02"/>
    <x v="1451"/>
    <s v="Paracelsus-Klinik Adorf/Schöneck"/>
    <s v="MD12"/>
    <s v="Sachsen"/>
    <s v="108018007"/>
    <s v="AOK Baden-Württemberg"/>
    <n v="0"/>
    <n v="1"/>
  </r>
  <r>
    <s v="2021"/>
    <s v="02"/>
    <x v="1451"/>
    <s v="Paracelsus-Klinik Adorf/Schöneck"/>
    <s v="MD12"/>
    <s v="Sachsen"/>
    <s v="105830016"/>
    <s v="DAK-Gesundheit"/>
    <n v="55"/>
    <n v="6"/>
  </r>
  <r>
    <s v="2021"/>
    <s v="02"/>
    <x v="1431"/>
    <s v="Kliniken Erlabrunn gGmbH - Psychosomatische Institutsambulanz"/>
    <s v="MD12"/>
    <s v="Sachsen"/>
    <s v="107036370"/>
    <s v="BKK Freudenberg"/>
    <n v="0"/>
    <n v="1"/>
  </r>
  <r>
    <s v="2021"/>
    <s v="02"/>
    <x v="1374"/>
    <s v="Landkreis Mittweida Krankenhaus gGmbH"/>
    <s v="MD12"/>
    <s v="Sachsen"/>
    <s v="103725342"/>
    <s v="Bertelsmann BKK"/>
    <n v="0"/>
    <n v="1"/>
  </r>
  <r>
    <s v="2021"/>
    <s v="02"/>
    <x v="1377"/>
    <s v="Sächsisches Krankenhaus Altscherbitz"/>
    <s v="MD12"/>
    <s v="Sachsen"/>
    <s v="103726081"/>
    <s v="BKK Melitta Plus"/>
    <n v="0"/>
    <n v="1"/>
  </r>
  <r>
    <s v="2021"/>
    <s v="02"/>
    <x v="1379"/>
    <s v="DRK Krankenhaus Chemnitz-Rabenstein"/>
    <s v="MD12"/>
    <s v="Sachsen"/>
    <s v="102031410"/>
    <s v="BKK Technoform"/>
    <n v="0"/>
    <n v="1"/>
  </r>
  <r>
    <s v="2021"/>
    <s v="02"/>
    <x v="1434"/>
    <s v="Neurologisches Rehabilitationszentrum für Kinder und Jugendliche, Klinik Bavaria gGmbH"/>
    <s v="MD12"/>
    <s v="Sachsen"/>
    <s v="108030775"/>
    <s v="Daimler Betriebskrankenkasse"/>
    <n v="0"/>
    <n v="1"/>
  </r>
  <r>
    <s v="2021"/>
    <s v="02"/>
    <x v="1432"/>
    <s v="VAMED Klinik Schloss Pulsnitz"/>
    <s v="MD12"/>
    <s v="Sachsen"/>
    <s v="105830016"/>
    <s v="DAK-Gesundheit"/>
    <n v="5"/>
    <n v="1"/>
  </r>
  <r>
    <s v="2021"/>
    <s v="02"/>
    <x v="1382"/>
    <s v="Klinikum Mittleres Erzgebirge gGmbH, Haus Olbernhau"/>
    <s v="MD12"/>
    <s v="Sachsen"/>
    <s v="101575519"/>
    <s v="Techniker Krankenkasse"/>
    <n v="7"/>
    <n v="1"/>
  </r>
  <r>
    <s v="2021"/>
    <s v="02"/>
    <x v="1382"/>
    <s v="Klinikum Mittleres Erzgebirge gGmbH, Haus Olbernhau"/>
    <s v="MD12"/>
    <s v="Sachsen"/>
    <s v="109303301"/>
    <s v="IKK Südwest"/>
    <n v="0"/>
    <n v="1"/>
  </r>
  <r>
    <s v="2021"/>
    <s v="02"/>
    <x v="1380"/>
    <s v="Klinikum Chemnitz gGmbH"/>
    <s v="MD12"/>
    <s v="Sachsen"/>
    <s v="102131240"/>
    <s v="BKK RWE"/>
    <n v="0"/>
    <n v="1"/>
  </r>
  <r>
    <s v="2021"/>
    <s v="02"/>
    <x v="1380"/>
    <s v="Klinikum Chemnitz gGmbH"/>
    <s v="MD12"/>
    <s v="Sachsen"/>
    <s v="103724249"/>
    <s v="BKK_DürkoppAdler"/>
    <n v="0"/>
    <n v="1"/>
  </r>
  <r>
    <s v="2021"/>
    <s v="02"/>
    <x v="1442"/>
    <s v="Kreiskrankenhaus Stollberg gGmbH"/>
    <s v="MD12"/>
    <s v="Sachsen"/>
    <s v="104926702"/>
    <s v="DIE BERGISCHE KRANKENKASSE"/>
    <n v="2"/>
    <n v="1"/>
  </r>
  <r>
    <s v="2021"/>
    <s v="02"/>
    <x v="1442"/>
    <s v="Kreiskrankenhaus Stollberg gGmbH"/>
    <s v="MD12"/>
    <s v="Sachsen"/>
    <s v="107036370"/>
    <s v="BKK Freudenberg"/>
    <n v="0"/>
    <n v="1"/>
  </r>
  <r>
    <s v="2021"/>
    <s v="02"/>
    <x v="1418"/>
    <s v="Krankenhaus St. Joseph-Stift Dresden GmbH"/>
    <s v="MD12"/>
    <s v="Sachsen"/>
    <s v="102129930"/>
    <s v="energie-Betriebskrankenkasse"/>
    <n v="0"/>
    <n v="1"/>
  </r>
  <r>
    <s v="2021"/>
    <s v="02"/>
    <x v="1418"/>
    <s v="Krankenhaus St. Joseph-Stift Dresden GmbH"/>
    <s v="MD12"/>
    <s v="Sachsen"/>
    <s v="103501080"/>
    <s v="BIG direkt gesund"/>
    <n v="10"/>
    <n v="1"/>
  </r>
  <r>
    <s v="2021"/>
    <s v="02"/>
    <x v="1384"/>
    <s v="Fachkrankenhaus für Neurologie"/>
    <s v="MD12"/>
    <s v="Sachsen"/>
    <s v="109938503"/>
    <s v="BAHN-BKK"/>
    <n v="7"/>
    <n v="1"/>
  </r>
  <r>
    <s v="2021"/>
    <s v="02"/>
    <x v="1419"/>
    <s v="MediClin Waldkrankenhaus Bad Düben"/>
    <s v="MD12"/>
    <s v="Sachsen"/>
    <s v="103725547"/>
    <s v="BKK Herford Minden Ravensberg"/>
    <n v="0"/>
    <n v="1"/>
  </r>
  <r>
    <s v="2021"/>
    <s v="02"/>
    <x v="1419"/>
    <s v="MediClin Waldkrankenhaus Bad Düben"/>
    <s v="MD12"/>
    <s v="Sachsen"/>
    <s v="109303301"/>
    <s v="IKK Südwest"/>
    <n v="0"/>
    <n v="1"/>
  </r>
  <r>
    <s v="2021"/>
    <s v="02"/>
    <x v="1386"/>
    <s v="Malteser Krankenhaus St. Johannes"/>
    <s v="MD12"/>
    <s v="Sachsen"/>
    <s v="105723301"/>
    <s v="Betriebskrankenkasse PricewaterhouseCoopers"/>
    <n v="0"/>
    <n v="1"/>
  </r>
  <r>
    <s v="2021"/>
    <s v="02"/>
    <x v="1387"/>
    <s v="Fachkrankenhaus für Psychiatrie und Psychotherapie Bethanien Hochweitzschen"/>
    <s v="MD12"/>
    <s v="Sachsen"/>
    <s v="105823040"/>
    <s v="R+V Betriebskrankenkasse"/>
    <n v="0"/>
    <n v="1"/>
  </r>
  <r>
    <s v="2021"/>
    <s v="02"/>
    <x v="1387"/>
    <s v="Fachkrankenhaus für Psychiatrie und Psychotherapie Bethanien Hochweitzschen"/>
    <s v="MD12"/>
    <s v="Sachsen"/>
    <s v="105230076"/>
    <s v="Merck BKK"/>
    <n v="0"/>
    <n v="1"/>
  </r>
  <r>
    <s v="2021"/>
    <s v="02"/>
    <x v="1420"/>
    <s v="Paracelsus-Klinik Reichenbach GmbH"/>
    <s v="MD12"/>
    <s v="Sachsen"/>
    <s v="108036145"/>
    <s v="BKK MAHLE"/>
    <n v="0"/>
    <n v="1"/>
  </r>
  <r>
    <s v="2021"/>
    <s v="02"/>
    <x v="1389"/>
    <s v="St.-Marien-Krankenhaus Dresden"/>
    <s v="MD12"/>
    <s v="Sachsen"/>
    <s v="107310373"/>
    <s v="AOK Rheinland-Pfalz/Saarland-Die Gesundheitskasse"/>
    <m/>
    <n v="0"/>
  </r>
  <r>
    <s v="2021"/>
    <s v="02"/>
    <x v="1389"/>
    <s v="St.-Marien-Krankenhaus Dresden"/>
    <s v="MD12"/>
    <s v="Sachsen"/>
    <s v="102129930"/>
    <s v="energie-Betriebskrankenkasse"/>
    <n v="0"/>
    <n v="1"/>
  </r>
  <r>
    <s v="2021"/>
    <s v="02"/>
    <x v="1396"/>
    <s v="Lausitzer Seenland Klinikum"/>
    <s v="MD12"/>
    <s v="Sachsen"/>
    <s v="105230076"/>
    <s v="Merck BKK"/>
    <n v="0"/>
    <n v="1"/>
  </r>
  <r>
    <s v="2021"/>
    <s v="02"/>
    <x v="1436"/>
    <s v="HELIOS Park-Klinikum"/>
    <s v="MD12"/>
    <s v="Sachsen"/>
    <s v="105530444"/>
    <s v="BKK B. Braun Aesculap"/>
    <n v="0"/>
    <n v="1"/>
  </r>
  <r>
    <s v="2021"/>
    <s v="02"/>
    <x v="1396"/>
    <s v="Lausitzer Seenland Klinikum"/>
    <s v="MD12"/>
    <s v="Sachsen"/>
    <s v="104940005"/>
    <s v="BARMER"/>
    <n v="242"/>
    <n v="30"/>
  </r>
  <r>
    <s v="2021"/>
    <s v="02"/>
    <x v="1445"/>
    <s v="DRK Krankenhaus Lichtenstein GmbH"/>
    <s v="MD12"/>
    <s v="Sachsen"/>
    <s v="108035612"/>
    <s v="mhplus Betriebskrankenkasse"/>
    <n v="0"/>
    <n v="1"/>
  </r>
  <r>
    <s v="2021"/>
    <s v="02"/>
    <x v="1445"/>
    <s v="DRK Krankenhaus Lichtenstein GmbH"/>
    <s v="MD12"/>
    <s v="Sachsen"/>
    <s v="101097008"/>
    <s v="AOK Sachsen-Anhalt - Die Gesundheitskasse"/>
    <n v="1"/>
    <n v="1"/>
  </r>
  <r>
    <s v="2021"/>
    <s v="02"/>
    <x v="1395"/>
    <s v="Asklepios Fachklinikum Wiesen"/>
    <s v="MD12"/>
    <s v="Sachsen"/>
    <s v="104224634"/>
    <s v="BKK Deutsche Bank AG"/>
    <n v="0"/>
    <n v="1"/>
  </r>
  <r>
    <s v="2021"/>
    <s v="02"/>
    <x v="1399"/>
    <s v="Sächsisches Krankenhaus Rodewisch"/>
    <s v="MD12"/>
    <s v="Sachsen"/>
    <s v="108433248"/>
    <s v="Siemens-Betriebskrankenkasse (SBK)"/>
    <n v="0"/>
    <n v="1"/>
  </r>
  <r>
    <s v="2021"/>
    <s v="02"/>
    <x v="1399"/>
    <s v="Sächsisches Krankenhaus Rodewisch"/>
    <s v="MD12"/>
    <s v="Sachsen"/>
    <s v="108035612"/>
    <s v="mhplus Betriebskrankenkasse"/>
    <n v="0"/>
    <n v="1"/>
  </r>
  <r>
    <s v="2021"/>
    <s v="02"/>
    <x v="1399"/>
    <s v="Sächsisches Krankenhaus Rodewisch"/>
    <s v="MD12"/>
    <s v="Sachsen"/>
    <s v="109908701"/>
    <s v="Sozialversicherung für Landwirtschaft, Forsten und Gartenbau (SVLFG)"/>
    <n v="0"/>
    <n v="1"/>
  </r>
  <r>
    <s v="2021"/>
    <s v="02"/>
    <x v="1399"/>
    <s v="Sächsisches Krankenhaus Rodewisch"/>
    <s v="MD12"/>
    <s v="Sachsen"/>
    <s v="104940005"/>
    <s v="BARMER"/>
    <n v="48"/>
    <n v="6"/>
  </r>
  <r>
    <s v="2021"/>
    <s v="02"/>
    <x v="1421"/>
    <s v="Sächsisches Krankenhaus Großschweidnitz"/>
    <s v="MD12"/>
    <s v="Sachsen"/>
    <s v="108534160"/>
    <s v="Audi BKK"/>
    <n v="0"/>
    <n v="1"/>
  </r>
  <r>
    <s v="2021"/>
    <s v="02"/>
    <x v="1437"/>
    <s v="Kreiskrankenhaus Delitzsch GmbH"/>
    <s v="MD12"/>
    <s v="Sachsen"/>
    <s v="101097008"/>
    <s v="AOK Sachsen-Anhalt - Die Gesundheitskasse"/>
    <n v="42"/>
    <n v="5"/>
  </r>
  <r>
    <s v="2021"/>
    <s v="02"/>
    <x v="1423"/>
    <s v="Klinikum Mittleres Erzgebirge gGmbH, Haus Zschopau"/>
    <s v="MD12"/>
    <s v="Sachsen"/>
    <s v="105330431"/>
    <s v="BKK KARL MAYER"/>
    <n v="0"/>
    <n v="1"/>
  </r>
  <r>
    <s v="2021"/>
    <s v="02"/>
    <x v="1404"/>
    <s v="Sana Kliniken Leipziger Land GmbH"/>
    <s v="MD12"/>
    <s v="Sachsen"/>
    <s v="104424830"/>
    <s v="BKK GRILLO-WERKE AG"/>
    <n v="0"/>
    <n v="1"/>
  </r>
  <r>
    <s v="2021"/>
    <s v="02"/>
    <x v="1441"/>
    <s v="ELBLANDKLINIKUM Riesa"/>
    <s v="MD12"/>
    <s v="Sachsen"/>
    <s v="105313145"/>
    <s v="AOK - Die Gesundheitskasse in Hessen"/>
    <n v="2"/>
    <n v="1"/>
  </r>
  <r>
    <s v="2021"/>
    <s v="02"/>
    <x v="1425"/>
    <s v="Zeisigwaldkliniken Bethanien Chemnitz"/>
    <s v="MD12"/>
    <s v="Sachsen"/>
    <s v="108036577"/>
    <s v="BKK Würth"/>
    <n v="0"/>
    <n v="1"/>
  </r>
  <r>
    <s v="2021"/>
    <s v="02"/>
    <x v="1425"/>
    <s v="Zeisigwaldkliniken Bethanien Chemnitz"/>
    <s v="MD12"/>
    <s v="Sachsen"/>
    <s v="108833674"/>
    <s v="Koenig &amp; Bauer BKK"/>
    <n v="0"/>
    <n v="1"/>
  </r>
  <r>
    <s v="2021"/>
    <s v="02"/>
    <x v="1406"/>
    <s v="St. Elisabeth-Krankenhaus Leipzig gGmbH"/>
    <s v="MD12"/>
    <s v="Sachsen"/>
    <s v="107536262"/>
    <s v="vivida bkk"/>
    <n v="2"/>
    <n v="1"/>
  </r>
  <r>
    <s v="2021"/>
    <s v="02"/>
    <x v="1426"/>
    <s v="ELBLANDKLINIKUM Meißen"/>
    <s v="MD12"/>
    <s v="Sachsen"/>
    <s v="108031424"/>
    <s v="BKK Voralb HELLER*INDEX*LEUZE"/>
    <n v="0"/>
    <n v="1"/>
  </r>
  <r>
    <s v="2021"/>
    <s v="02"/>
    <x v="1406"/>
    <s v="St. Elisabeth-Krankenhaus Leipzig gGmbH"/>
    <s v="MD12"/>
    <s v="Sachsen"/>
    <s v="107835071"/>
    <s v="BKK Groz-Beckert"/>
    <n v="0"/>
    <n v="1"/>
  </r>
  <r>
    <s v="2021"/>
    <s v="02"/>
    <x v="1408"/>
    <s v="Sächsische Schweiz Klinik Sebnitz"/>
    <s v="MD12"/>
    <s v="Sachsen"/>
    <s v="106492393"/>
    <s v="pronova BKK"/>
    <n v="0"/>
    <n v="1"/>
  </r>
  <r>
    <s v="2021"/>
    <s v="02"/>
    <x v="1408"/>
    <s v="Sächsische Schweiz Klinik Sebnitz"/>
    <s v="MD12"/>
    <s v="Sachsen"/>
    <s v="103411401"/>
    <s v="AOK NordWest - Die Gesundheitskasse"/>
    <n v="0"/>
    <n v="1"/>
  </r>
  <r>
    <s v="2021"/>
    <s v="02"/>
    <x v="1407"/>
    <s v="Helios Klinikum Pirna"/>
    <s v="MD12"/>
    <s v="Sachsen"/>
    <s v="107832012"/>
    <s v="BKK VerbundPlus"/>
    <n v="25"/>
    <n v="3"/>
  </r>
  <r>
    <s v="2021"/>
    <s v="02"/>
    <x v="1410"/>
    <s v="Helios Weißeritztal-Kliniken"/>
    <s v="MD12"/>
    <s v="Sachsen"/>
    <s v="103526615"/>
    <s v="BKK VDN"/>
    <n v="0"/>
    <n v="1"/>
  </r>
  <r>
    <s v="2021"/>
    <s v="02"/>
    <x v="1410"/>
    <s v="Helios Weißeritztal-Kliniken"/>
    <s v="MD12"/>
    <s v="Sachsen"/>
    <s v="108833674"/>
    <s v="Koenig &amp; Bauer BKK"/>
    <n v="1"/>
    <n v="1"/>
  </r>
  <r>
    <s v="2021"/>
    <s v="02"/>
    <x v="1447"/>
    <s v="Kreiskrankenhaus Weißwasser gemeinnützige GmbH"/>
    <s v="MD12"/>
    <s v="Sachsen"/>
    <s v="109519005"/>
    <s v="AOK Nordost - Die Gesundheitskasse"/>
    <n v="37"/>
    <n v="4"/>
  </r>
  <r>
    <s v="2021"/>
    <s v="02"/>
    <x v="1447"/>
    <s v="Kreiskrankenhaus Weißwasser gemeinnützige GmbH"/>
    <s v="MD12"/>
    <s v="Sachsen"/>
    <s v="107531187"/>
    <s v="BKK Schwarzwald-Baar-Heuberg"/>
    <n v="0"/>
    <n v="1"/>
  </r>
  <r>
    <s v="2021"/>
    <s v="02"/>
    <x v="1447"/>
    <s v="Kreiskrankenhaus Weißwasser gemeinnützige GmbH"/>
    <s v="MD12"/>
    <s v="Sachsen"/>
    <s v="107832012"/>
    <s v="BKK VerbundPlus"/>
    <n v="0"/>
    <n v="1"/>
  </r>
  <r>
    <s v="2021"/>
    <s v="02"/>
    <x v="1411"/>
    <s v="Asklepios Orthopädische Klinik Hohwald"/>
    <s v="MD12"/>
    <s v="Sachsen"/>
    <s v="101931440"/>
    <s v="BKK Public"/>
    <n v="0"/>
    <n v="1"/>
  </r>
  <r>
    <s v="2021"/>
    <s v="02"/>
    <x v="1411"/>
    <s v="Asklepios Orthopädische Klinik Hohwald"/>
    <s v="MD12"/>
    <s v="Sachsen"/>
    <s v="108018007"/>
    <s v="AOK Baden-Württemberg"/>
    <n v="1"/>
    <n v="1"/>
  </r>
  <r>
    <s v="2021"/>
    <s v="02"/>
    <x v="1411"/>
    <s v="Asklepios Orthopädische Klinik Hohwald"/>
    <s v="MD12"/>
    <s v="Sachsen"/>
    <s v="106329225"/>
    <s v="Debeka BKK"/>
    <n v="1"/>
    <n v="1"/>
  </r>
  <r>
    <s v="2021"/>
    <s v="02"/>
    <x v="1412"/>
    <s v="Muldentalkliniken GmbH - Gemeinnützige Gesellschaft"/>
    <s v="MD12"/>
    <s v="Sachsen"/>
    <s v="108036441"/>
    <s v="WMF Betriebskrankenkasse"/>
    <n v="0"/>
    <n v="1"/>
  </r>
  <r>
    <s v="2021"/>
    <s v="02"/>
    <x v="1429"/>
    <s v="Klinikum Obergöltzsch Rodewisch"/>
    <s v="MD12"/>
    <s v="Sachsen"/>
    <s v="109033393"/>
    <s v="BKK Faber-Castell &amp; Partner"/>
    <n v="0"/>
    <n v="1"/>
  </r>
  <r>
    <s v="2021"/>
    <s v="02"/>
    <x v="1430"/>
    <s v="Klinikum Döbeln"/>
    <s v="MD12"/>
    <s v="Sachsen"/>
    <s v="108591499"/>
    <s v="BKK ProVita"/>
    <n v="0"/>
    <n v="1"/>
  </r>
  <r>
    <s v="2021"/>
    <s v="02"/>
    <x v="1449"/>
    <s v="COLLM KLINIK OSCHATZ GmbH"/>
    <s v="MD12"/>
    <s v="Sachsen"/>
    <s v="103525567"/>
    <s v="SIEMAG BKK"/>
    <n v="1"/>
    <n v="1"/>
  </r>
  <r>
    <s v="2021"/>
    <s v="02"/>
    <x v="1413"/>
    <s v="Neurologisches Rehabilitationszentrum Leipzig"/>
    <s v="MD12"/>
    <s v="Sachsen"/>
    <s v="107832012"/>
    <s v="BKK VerbundPlus"/>
    <n v="0"/>
    <n v="1"/>
  </r>
  <r>
    <s v="2021"/>
    <s v="02"/>
    <x v="1431"/>
    <s v="Kliniken Erlabrunn gGmbH - Psychosomatische Institutsambulanz"/>
    <s v="MD12"/>
    <s v="Sachsen"/>
    <s v="106431652"/>
    <s v="BKK Pfalz"/>
    <n v="0"/>
    <n v="1"/>
  </r>
  <r>
    <s v="2021"/>
    <s v="02"/>
    <x v="1451"/>
    <s v="Paracelsus-Klinik Adorf/Schöneck"/>
    <s v="MD12"/>
    <s v="Sachsen"/>
    <s v="108310400"/>
    <s v="AOK Bayern - Die Gesundheitskasse"/>
    <n v="22"/>
    <n v="2"/>
  </r>
  <r>
    <s v="2021"/>
    <s v="02"/>
    <x v="1376"/>
    <s v="ELBLANDKLINIKUM Radebeul"/>
    <s v="MD12"/>
    <s v="Sachsen"/>
    <s v="107835071"/>
    <s v="BKK Groz-Beckert"/>
    <n v="0"/>
    <n v="1"/>
  </r>
  <r>
    <s v="2021"/>
    <s v="02"/>
    <x v="1376"/>
    <s v="ELBLANDKLINIKUM Radebeul"/>
    <s v="MD12"/>
    <s v="Sachsen"/>
    <s v="108036441"/>
    <s v="WMF Betriebskrankenkasse"/>
    <n v="0"/>
    <n v="1"/>
  </r>
  <r>
    <s v="2021"/>
    <s v="02"/>
    <x v="1375"/>
    <s v="Herzzentrum Leipzig"/>
    <s v="MD12"/>
    <s v="Sachsen"/>
    <s v="108036145"/>
    <s v="BKK MAHLE"/>
    <n v="0"/>
    <n v="1"/>
  </r>
  <r>
    <s v="2021"/>
    <s v="02"/>
    <x v="1379"/>
    <s v="DRK Krankenhaus Chemnitz-Rabenstein"/>
    <s v="MD12"/>
    <s v="Sachsen"/>
    <s v="104926702"/>
    <s v="DIE BERGISCHE KRANKENKASSE"/>
    <n v="0"/>
    <n v="1"/>
  </r>
  <r>
    <s v="2021"/>
    <s v="02"/>
    <x v="1377"/>
    <s v="Sächsisches Krankenhaus Altscherbitz"/>
    <s v="MD12"/>
    <s v="Sachsen"/>
    <s v="101320032"/>
    <s v="SECURVITA BKK"/>
    <n v="0"/>
    <n v="1"/>
  </r>
  <r>
    <s v="2021"/>
    <s v="02"/>
    <x v="1442"/>
    <s v="Kreiskrankenhaus Stollberg gGmbH"/>
    <s v="MD12"/>
    <s v="Sachsen"/>
    <s v="108036441"/>
    <s v="WMF Betriebskrankenkasse"/>
    <n v="0"/>
    <n v="1"/>
  </r>
  <r>
    <s v="2021"/>
    <s v="02"/>
    <x v="1443"/>
    <s v="Fachkrankenhaus Hubertusburg gGmbH Wermsdorf"/>
    <s v="MD12"/>
    <s v="Sachsen"/>
    <s v="105723301"/>
    <s v="Betriebskrankenkasse PricewaterhouseCoopers"/>
    <n v="0"/>
    <n v="1"/>
  </r>
  <r>
    <s v="2021"/>
    <s v="02"/>
    <x v="1383"/>
    <s v="Diakoniewerk Zschadraß gemeinnützige GmbH"/>
    <s v="MD12"/>
    <s v="Sachsen"/>
    <s v="103170002"/>
    <s v="Handelskrankenkasse (hkk)"/>
    <n v="0"/>
    <n v="1"/>
  </r>
  <r>
    <s v="2021"/>
    <s v="02"/>
    <x v="1434"/>
    <s v="Neurologisches Rehabilitationszentrum für Kinder und Jugendliche, Klinik Bavaria gGmbH"/>
    <s v="MD12"/>
    <s v="Sachsen"/>
    <s v="105530126"/>
    <s v="BKK Werra-Meissner"/>
    <n v="0"/>
    <n v="1"/>
  </r>
  <r>
    <s v="2021"/>
    <s v="02"/>
    <x v="1419"/>
    <s v="MediClin Waldkrankenhaus Bad Düben"/>
    <s v="MD12"/>
    <s v="Sachsen"/>
    <s v="103724238"/>
    <s v="Heimat Krankenkasse"/>
    <n v="0"/>
    <n v="1"/>
  </r>
  <r>
    <s v="2021"/>
    <s v="02"/>
    <x v="1385"/>
    <s v="Klinik am Tharandter Wald"/>
    <s v="MD12"/>
    <s v="Sachsen"/>
    <s v="101300129"/>
    <s v="IKK - Die Innovationskasse"/>
    <n v="0"/>
    <n v="1"/>
  </r>
  <r>
    <s v="2021"/>
    <s v="02"/>
    <x v="1389"/>
    <s v="St.-Marien-Krankenhaus Dresden"/>
    <s v="MD12"/>
    <s v="Sachsen"/>
    <s v="104926702"/>
    <s v="DIE BERGISCHE KRANKENKASSE"/>
    <n v="0"/>
    <n v="1"/>
  </r>
  <r>
    <s v="2021"/>
    <s v="02"/>
    <x v="1389"/>
    <s v="St.-Marien-Krankenhaus Dresden"/>
    <s v="MD12"/>
    <s v="Sachsen"/>
    <s v="108833674"/>
    <s v="Koenig &amp; Bauer BKK"/>
    <n v="4"/>
    <n v="1"/>
  </r>
  <r>
    <s v="2021"/>
    <s v="02"/>
    <x v="1435"/>
    <s v="Kliniken Erlabrunn gGmbH"/>
    <s v="MD12"/>
    <s v="Sachsen"/>
    <s v="108591499"/>
    <s v="BKK ProVita"/>
    <n v="3"/>
    <n v="1"/>
  </r>
  <r>
    <s v="2021"/>
    <s v="02"/>
    <x v="1445"/>
    <s v="DRK Krankenhaus Lichtenstein GmbH"/>
    <s v="MD12"/>
    <s v="Sachsen"/>
    <s v="109033393"/>
    <s v="BKK Faber-Castell &amp; Partner"/>
    <n v="0"/>
    <n v="1"/>
  </r>
  <r>
    <s v="2021"/>
    <s v="02"/>
    <x v="1446"/>
    <s v="Kreiskrankenhaus Freiberg gGmbH"/>
    <s v="MD12"/>
    <s v="Sachsen"/>
    <s v="103119199"/>
    <s v="AOK Bremen / Bremerhaven"/>
    <n v="0"/>
    <n v="1"/>
  </r>
  <r>
    <s v="2021"/>
    <s v="02"/>
    <x v="1393"/>
    <s v="Diakonissenkrankenhaus Dresden"/>
    <s v="MD12"/>
    <s v="Sachsen"/>
    <s v="106431652"/>
    <s v="BKK Pfalz"/>
    <n v="4"/>
    <n v="1"/>
  </r>
  <r>
    <s v="2021"/>
    <s v="02"/>
    <x v="1403"/>
    <s v="Ev. Diakonissenkrankenhaus Leipzig"/>
    <s v="MD12"/>
    <s v="Sachsen"/>
    <s v="106431652"/>
    <s v="BKK Pfalz"/>
    <n v="0"/>
    <n v="1"/>
  </r>
  <r>
    <s v="2021"/>
    <s v="02"/>
    <x v="1394"/>
    <s v="Helios Klinik Schkeuditz"/>
    <s v="MD12"/>
    <s v="Sachsen"/>
    <s v="108035612"/>
    <s v="mhplus Betriebskrankenkasse"/>
    <n v="1"/>
    <n v="1"/>
  </r>
  <r>
    <s v="2021"/>
    <s v="02"/>
    <x v="1395"/>
    <s v="Asklepios Fachklinikum Wiesen"/>
    <s v="MD12"/>
    <s v="Sachsen"/>
    <s v="107531187"/>
    <s v="BKK Schwarzwald-Baar-Heuberg"/>
    <n v="0"/>
    <n v="1"/>
  </r>
  <r>
    <s v="2021"/>
    <s v="02"/>
    <x v="1392"/>
    <s v="Städt. Klinikum Görlitz gGmbH"/>
    <s v="MD12"/>
    <s v="Sachsen"/>
    <s v="102171012"/>
    <s v="Kaufmännische Krankenkasse - KKH"/>
    <n v="52"/>
    <n v="6"/>
  </r>
  <r>
    <s v="2021"/>
    <s v="02"/>
    <x v="1399"/>
    <s v="Sächsisches Krankenhaus Rodewisch"/>
    <s v="MD12"/>
    <s v="Sachsen"/>
    <s v="109034270"/>
    <s v="BMW BKK"/>
    <n v="2"/>
    <n v="1"/>
  </r>
  <r>
    <s v="2021"/>
    <s v="02"/>
    <x v="1399"/>
    <s v="Sächsisches Krankenhaus Rodewisch"/>
    <s v="MD12"/>
    <s v="Sachsen"/>
    <s v="103724272"/>
    <s v="BKK GILDEMEISTER SEIDENSTICKER"/>
    <n v="0"/>
    <n v="1"/>
  </r>
  <r>
    <s v="2021"/>
    <s v="02"/>
    <x v="1399"/>
    <s v="Sächsisches Krankenhaus Rodewisch"/>
    <s v="MD12"/>
    <s v="Sachsen"/>
    <s v="107835071"/>
    <s v="BKK Groz-Beckert"/>
    <n v="0"/>
    <n v="1"/>
  </r>
  <r>
    <s v="2021"/>
    <s v="02"/>
    <x v="1421"/>
    <s v="Sächsisches Krankenhaus Großschweidnitz"/>
    <s v="MD12"/>
    <s v="Sachsen"/>
    <s v="105530444"/>
    <s v="BKK B. Braun Aesculap"/>
    <n v="0"/>
    <n v="1"/>
  </r>
  <r>
    <s v="2021"/>
    <s v="02"/>
    <x v="1437"/>
    <s v="Kreiskrankenhaus Delitzsch GmbH"/>
    <s v="MD12"/>
    <s v="Sachsen"/>
    <s v="105313145"/>
    <s v="AOK - Die Gesundheitskasse in Hessen"/>
    <n v="0"/>
    <n v="1"/>
  </r>
  <r>
    <s v="2021"/>
    <s v="02"/>
    <x v="1437"/>
    <s v="Kreiskrankenhaus Delitzsch GmbH"/>
    <s v="MD12"/>
    <s v="Sachsen"/>
    <s v="108833674"/>
    <s v="Koenig &amp; Bauer BKK"/>
    <n v="0"/>
    <n v="1"/>
  </r>
  <r>
    <s v="2021"/>
    <s v="02"/>
    <x v="1422"/>
    <s v="ASKLEPIOS-ASB Klinik Radeberg"/>
    <s v="MD12"/>
    <s v="Sachsen"/>
    <s v="109034270"/>
    <s v="BMW BKK"/>
    <n v="0"/>
    <n v="1"/>
  </r>
  <r>
    <s v="2021"/>
    <s v="02"/>
    <x v="1422"/>
    <s v="ASKLEPIOS-ASB Klinik Radeberg"/>
    <s v="MD12"/>
    <s v="Sachsen"/>
    <s v="105723301"/>
    <s v="Betriebskrankenkasse PricewaterhouseCoopers"/>
    <n v="0"/>
    <n v="1"/>
  </r>
  <r>
    <s v="2021"/>
    <s v="02"/>
    <x v="1423"/>
    <s v="Klinikum Mittleres Erzgebirge gGmbH, Haus Zschopau"/>
    <s v="MD12"/>
    <s v="Sachsen"/>
    <s v="103726081"/>
    <s v="BKK Melitta Plus"/>
    <n v="0"/>
    <n v="1"/>
  </r>
  <r>
    <s v="2021"/>
    <s v="02"/>
    <x v="1408"/>
    <s v="Sächsische Schweiz Klinik Sebnitz"/>
    <s v="MD12"/>
    <s v="Sachsen"/>
    <s v="104626903"/>
    <s v="BKK BPW Bergische Achsen KG"/>
    <n v="0"/>
    <n v="1"/>
  </r>
  <r>
    <s v="2021"/>
    <s v="02"/>
    <x v="1408"/>
    <s v="Sächsische Schweiz Klinik Sebnitz"/>
    <s v="MD12"/>
    <s v="Sachsen"/>
    <s v="103726081"/>
    <s v="BKK Melitta Plus"/>
    <n v="0"/>
    <n v="1"/>
  </r>
  <r>
    <s v="2021"/>
    <s v="02"/>
    <x v="1404"/>
    <s v="Sana Kliniken Leipziger Land GmbH"/>
    <s v="MD12"/>
    <s v="Sachsen"/>
    <s v="108833674"/>
    <s v="Koenig &amp; Bauer BKK"/>
    <n v="0"/>
    <n v="1"/>
  </r>
  <r>
    <s v="2021"/>
    <s v="02"/>
    <x v="1407"/>
    <s v="Helios Klinikum Pirna"/>
    <s v="MD12"/>
    <s v="Sachsen"/>
    <s v="105732324"/>
    <s v="Ernst &amp; Young BKK"/>
    <n v="0"/>
    <n v="1"/>
  </r>
  <r>
    <s v="2021"/>
    <s v="02"/>
    <x v="1408"/>
    <s v="Sächsische Schweiz Klinik Sebnitz"/>
    <s v="MD12"/>
    <s v="Sachsen"/>
    <s v="104224634"/>
    <s v="BKK Deutsche Bank AG"/>
    <n v="0"/>
    <n v="1"/>
  </r>
  <r>
    <s v="2021"/>
    <s v="02"/>
    <x v="1438"/>
    <s v="EKA Erzgebirgsklinikum Annaberg gGmbH"/>
    <s v="MD12"/>
    <s v="Sachsen"/>
    <s v="107835071"/>
    <s v="BKK Groz-Beckert"/>
    <n v="0"/>
    <n v="1"/>
  </r>
  <r>
    <s v="2021"/>
    <s v="02"/>
    <x v="1438"/>
    <s v="EKA Erzgebirgsklinikum Annaberg gGmbH"/>
    <s v="MD12"/>
    <s v="Sachsen"/>
    <s v="103724238"/>
    <s v="Heimat Krankenkasse"/>
    <n v="0"/>
    <n v="1"/>
  </r>
  <r>
    <s v="2021"/>
    <s v="02"/>
    <x v="1438"/>
    <s v="EKA Erzgebirgsklinikum Annaberg gGmbH"/>
    <s v="MD12"/>
    <s v="Sachsen"/>
    <s v="105530126"/>
    <s v="BKK Werra-Meissner"/>
    <n v="0"/>
    <n v="1"/>
  </r>
  <r>
    <s v="2021"/>
    <s v="02"/>
    <x v="1410"/>
    <s v="Helios Weißeritztal-Kliniken"/>
    <s v="MD12"/>
    <s v="Sachsen"/>
    <s v="108534160"/>
    <s v="Audi BKK"/>
    <n v="3"/>
    <n v="1"/>
  </r>
  <r>
    <s v="2021"/>
    <s v="02"/>
    <x v="1411"/>
    <s v="Asklepios Orthopädische Klinik Hohwald"/>
    <s v="MD12"/>
    <s v="Sachsen"/>
    <s v="105530126"/>
    <s v="BKK Werra-Meissner"/>
    <n v="0"/>
    <n v="1"/>
  </r>
  <r>
    <s v="2021"/>
    <s v="02"/>
    <x v="1450"/>
    <s v="Helios Klinikum Aue GmbH"/>
    <s v="MD12"/>
    <s v="Sachsen"/>
    <s v="108934142"/>
    <s v="Krones BKK"/>
    <n v="0"/>
    <n v="1"/>
  </r>
  <r>
    <s v="2021"/>
    <s v="02"/>
    <x v="1451"/>
    <s v="Paracelsus-Klinik Adorf/Schöneck"/>
    <s v="MD12"/>
    <s v="Sachsen"/>
    <s v="104926702"/>
    <s v="DIE BERGISCHE KRANKENKASSE"/>
    <n v="0"/>
    <n v="1"/>
  </r>
  <r>
    <s v="2021"/>
    <s v="02"/>
    <x v="1431"/>
    <s v="Kliniken Erlabrunn gGmbH - Psychosomatische Institutsambulanz"/>
    <s v="MD12"/>
    <s v="Sachsen"/>
    <s v="109303301"/>
    <s v="IKK Südwest"/>
    <n v="0"/>
    <n v="1"/>
  </r>
  <r>
    <s v="2021"/>
    <s v="02"/>
    <x v="1378"/>
    <s v="Heinrich-Braun-Kinikum gemeinnützige GmbH"/>
    <s v="MD12"/>
    <s v="Sachsen"/>
    <s v="108035576"/>
    <s v="BKK Scheufelen"/>
    <n v="0"/>
    <n v="1"/>
  </r>
  <r>
    <s v="2021"/>
    <s v="02"/>
    <x v="1440"/>
    <s v="Rudolf Presl GmbH &amp; Co. Klinik Bavaria Rehabilitations KG"/>
    <s v="MD12"/>
    <s v="Sachsen"/>
    <s v="102129930"/>
    <s v="energie-Betriebskrankenkasse"/>
    <n v="0"/>
    <n v="1"/>
  </r>
  <r>
    <s v="2021"/>
    <s v="02"/>
    <x v="1440"/>
    <s v="Rudolf Presl GmbH &amp; Co. Klinik Bavaria Rehabilitations KG"/>
    <s v="MD12"/>
    <s v="Sachsen"/>
    <s v="104926702"/>
    <s v="DIE BERGISCHE KRANKENKASSE"/>
    <n v="0"/>
    <n v="1"/>
  </r>
  <r>
    <s v="2021"/>
    <s v="02"/>
    <x v="1380"/>
    <s v="Klinikum Chemnitz gGmbH"/>
    <s v="MD12"/>
    <s v="Sachsen"/>
    <s v="108035612"/>
    <s v="mhplus Betriebskrankenkasse"/>
    <n v="5"/>
    <n v="1"/>
  </r>
  <r>
    <s v="2021"/>
    <s v="02"/>
    <x v="1442"/>
    <s v="Kreiskrankenhaus Stollberg gGmbH"/>
    <s v="MD12"/>
    <s v="Sachsen"/>
    <s v="109519005"/>
    <s v="AOK Nordost - Die Gesundheitskasse"/>
    <n v="1"/>
    <n v="1"/>
  </r>
  <r>
    <s v="2021"/>
    <s v="02"/>
    <x v="1383"/>
    <s v="Diakoniewerk Zschadraß gemeinnützige GmbH"/>
    <s v="MD12"/>
    <s v="Sachsen"/>
    <s v="103725342"/>
    <s v="Bertelsmann BKK"/>
    <n v="0"/>
    <n v="1"/>
  </r>
  <r>
    <s v="2021"/>
    <s v="02"/>
    <x v="1418"/>
    <s v="Krankenhaus St. Joseph-Stift Dresden GmbH"/>
    <s v="MD12"/>
    <s v="Sachsen"/>
    <s v="102429648"/>
    <s v="BKK EWE"/>
    <n v="0"/>
    <n v="1"/>
  </r>
  <r>
    <s v="2021"/>
    <s v="02"/>
    <x v="1384"/>
    <s v="Fachkrankenhaus für Neurologie"/>
    <s v="MD12"/>
    <s v="Sachsen"/>
    <s v="109132678"/>
    <s v="BKK STADT AUGSBURG"/>
    <n v="0"/>
    <n v="1"/>
  </r>
  <r>
    <s v="2021"/>
    <s v="02"/>
    <x v="1384"/>
    <s v="Fachkrankenhaus für Neurologie"/>
    <s v="MD12"/>
    <s v="Sachsen"/>
    <s v="109303301"/>
    <s v="IKK Südwest"/>
    <n v="1"/>
    <n v="1"/>
  </r>
  <r>
    <s v="2021"/>
    <s v="02"/>
    <x v="1387"/>
    <s v="Fachkrankenhaus für Psychiatrie und Psychotherapie Bethanien Hochweitzschen"/>
    <s v="MD12"/>
    <s v="Sachsen"/>
    <s v="101922757"/>
    <s v="BKK Salzgitter"/>
    <n v="0"/>
    <n v="1"/>
  </r>
  <r>
    <s v="2021"/>
    <s v="02"/>
    <x v="1387"/>
    <s v="Fachkrankenhaus für Psychiatrie und Psychotherapie Bethanien Hochweitzschen"/>
    <s v="MD12"/>
    <s v="Sachsen"/>
    <s v="101520078"/>
    <s v="Betriebskrankenkasse Mobil"/>
    <n v="0"/>
    <n v="1"/>
  </r>
  <r>
    <s v="2021"/>
    <s v="02"/>
    <x v="1388"/>
    <s v="Universitätsklinikum Leipzig AöR"/>
    <s v="MD12"/>
    <s v="Sachsen"/>
    <s v="104926702"/>
    <s v="DIE BERGISCHE KRANKENKASSE"/>
    <n v="0"/>
    <n v="1"/>
  </r>
  <r>
    <s v="2021"/>
    <s v="02"/>
    <x v="1388"/>
    <s v="Universitätsklinikum Leipzig AöR"/>
    <s v="MD12"/>
    <s v="Sachsen"/>
    <s v="108036145"/>
    <s v="BKK MAHLE"/>
    <n v="0"/>
    <n v="1"/>
  </r>
  <r>
    <s v="2021"/>
    <s v="02"/>
    <x v="1420"/>
    <s v="Paracelsus-Klinik Reichenbach GmbH"/>
    <s v="MD12"/>
    <s v="Sachsen"/>
    <s v="108036441"/>
    <s v="WMF Betriebskrankenkasse"/>
    <n v="0"/>
    <n v="1"/>
  </r>
  <r>
    <s v="2021"/>
    <s v="02"/>
    <x v="1390"/>
    <s v="Sächsisches Krankenhaus Arnsdorf"/>
    <s v="MD12"/>
    <s v="Sachsen"/>
    <s v="108036145"/>
    <s v="BKK MAHLE"/>
    <n v="0"/>
    <n v="1"/>
  </r>
  <r>
    <s v="2021"/>
    <s v="02"/>
    <x v="1436"/>
    <s v="HELIOS Park-Klinikum"/>
    <s v="MD12"/>
    <s v="Sachsen"/>
    <s v="103725547"/>
    <s v="BKK Herford Minden Ravensberg"/>
    <n v="0"/>
    <n v="1"/>
  </r>
  <r>
    <s v="2021"/>
    <s v="02"/>
    <x v="1434"/>
    <s v="Neurologisches Rehabilitationszentrum für Kinder und Jugendliche, Klinik Bavaria gGmbH"/>
    <s v="MD12"/>
    <s v="Sachsen"/>
    <s v="108035612"/>
    <s v="mhplus Betriebskrankenkasse"/>
    <n v="0"/>
    <n v="1"/>
  </r>
  <r>
    <s v="2021"/>
    <s v="02"/>
    <x v="1434"/>
    <s v="Neurologisches Rehabilitationszentrum für Kinder und Jugendliche, Klinik Bavaria gGmbH"/>
    <s v="MD12"/>
    <s v="Sachsen"/>
    <s v="101202961"/>
    <s v="IKK gesund plus"/>
    <n v="1"/>
    <n v="1"/>
  </r>
  <r>
    <s v="2021"/>
    <s v="02"/>
    <x v="1385"/>
    <s v="Klinik am Tharandter Wald"/>
    <s v="MD12"/>
    <s v="Sachsen"/>
    <s v="103725364"/>
    <s v="BKK Miele"/>
    <n v="0"/>
    <n v="1"/>
  </r>
  <r>
    <s v="2021"/>
    <s v="02"/>
    <x v="1395"/>
    <s v="Asklepios Fachklinikum Wiesen"/>
    <s v="MD12"/>
    <s v="Sachsen"/>
    <s v="105830517"/>
    <s v="BKK Linde"/>
    <n v="0"/>
    <n v="1"/>
  </r>
  <r>
    <s v="2021"/>
    <s v="02"/>
    <x v="1395"/>
    <s v="Asklepios Fachklinikum Wiesen"/>
    <s v="MD12"/>
    <s v="Sachsen"/>
    <s v="103525567"/>
    <s v="SIEMAG BKK"/>
    <n v="1"/>
    <n v="1"/>
  </r>
  <r>
    <s v="2021"/>
    <s v="02"/>
    <x v="1393"/>
    <s v="Diakonissenkrankenhaus Dresden"/>
    <s v="MD12"/>
    <s v="Sachsen"/>
    <s v="103724294"/>
    <s v="BKK Diakonie"/>
    <n v="0"/>
    <n v="1"/>
  </r>
  <r>
    <s v="2021"/>
    <s v="02"/>
    <x v="1393"/>
    <s v="Diakonissenkrankenhaus Dresden"/>
    <s v="MD12"/>
    <s v="Sachsen"/>
    <s v="103725547"/>
    <s v="BKK Herford Minden Ravensberg"/>
    <n v="0"/>
    <n v="1"/>
  </r>
  <r>
    <s v="2021"/>
    <s v="02"/>
    <x v="1393"/>
    <s v="Diakonissenkrankenhaus Dresden"/>
    <s v="MD12"/>
    <s v="Sachsen"/>
    <s v="104125509"/>
    <s v="BKK EUREGIO"/>
    <n v="0"/>
    <n v="1"/>
  </r>
  <r>
    <s v="2021"/>
    <s v="02"/>
    <x v="1421"/>
    <s v="Sächsisches Krankenhaus Großschweidnitz"/>
    <s v="MD12"/>
    <s v="Sachsen"/>
    <s v="109303301"/>
    <s v="IKK Südwest"/>
    <n v="1"/>
    <n v="1"/>
  </r>
  <r>
    <s v="2021"/>
    <s v="02"/>
    <x v="1401"/>
    <s v="Klinikum Oberlausitzer Bergland gemeinnützige GmbH"/>
    <s v="MD12"/>
    <s v="Sachsen"/>
    <s v="101300129"/>
    <s v="IKK - Die Innovationskasse"/>
    <n v="0"/>
    <n v="1"/>
  </r>
  <r>
    <s v="2021"/>
    <s v="02"/>
    <x v="1401"/>
    <s v="Klinikum Oberlausitzer Bergland gemeinnützige GmbH"/>
    <s v="MD12"/>
    <s v="Sachsen"/>
    <s v="101320032"/>
    <s v="SECURVITA BKK"/>
    <n v="2"/>
    <n v="1"/>
  </r>
  <r>
    <s v="2021"/>
    <s v="02"/>
    <x v="1423"/>
    <s v="Klinikum Mittleres Erzgebirge gGmbH, Haus Zschopau"/>
    <s v="MD12"/>
    <s v="Sachsen"/>
    <s v="107536262"/>
    <s v="vivida bkk"/>
    <n v="0"/>
    <n v="1"/>
  </r>
  <r>
    <s v="2021"/>
    <s v="02"/>
    <x v="1398"/>
    <s v="ELBLAND Reha- und Präventionsklinik Großenhain"/>
    <s v="MD12"/>
    <s v="Sachsen"/>
    <s v="108036441"/>
    <s v="WMF Betriebskrankenkasse"/>
    <n v="0"/>
    <n v="1"/>
  </r>
  <r>
    <s v="2021"/>
    <s v="02"/>
    <x v="1437"/>
    <s v="Kreiskrankenhaus Delitzsch GmbH"/>
    <s v="MD12"/>
    <s v="Sachsen"/>
    <s v="102137985"/>
    <s v="TUI BKK"/>
    <n v="0"/>
    <n v="1"/>
  </r>
  <r>
    <s v="2021"/>
    <s v="02"/>
    <x v="1435"/>
    <s v="Kliniken Erlabrunn gGmbH"/>
    <s v="MD12"/>
    <s v="Sachsen"/>
    <s v="102122557"/>
    <s v="BKK exklusiv"/>
    <n v="0"/>
    <n v="1"/>
  </r>
  <r>
    <s v="2021"/>
    <s v="02"/>
    <x v="1402"/>
    <s v="Fachkliniken für Geriatrie Radeburg"/>
    <s v="MD12"/>
    <s v="Sachsen"/>
    <s v="109303301"/>
    <s v="IKK Südwest"/>
    <n v="0"/>
    <n v="1"/>
  </r>
  <r>
    <s v="2021"/>
    <s v="02"/>
    <x v="1446"/>
    <s v="Kreiskrankenhaus Freiberg gGmbH"/>
    <s v="MD12"/>
    <s v="Sachsen"/>
    <s v="103726081"/>
    <s v="BKK Melitta Plus"/>
    <n v="0"/>
    <n v="1"/>
  </r>
  <r>
    <s v="2021"/>
    <s v="02"/>
    <x v="1402"/>
    <s v="Fachkliniken für Geriatrie Radeburg"/>
    <s v="MD12"/>
    <s v="Sachsen"/>
    <s v="104125509"/>
    <s v="BKK EUREGIO"/>
    <n v="0"/>
    <n v="1"/>
  </r>
  <r>
    <s v="2021"/>
    <s v="02"/>
    <x v="1405"/>
    <s v="Pleißental-klinik GmbH"/>
    <s v="MD12"/>
    <s v="Sachsen"/>
    <s v="107036370"/>
    <s v="BKK Freudenberg"/>
    <n v="0"/>
    <n v="1"/>
  </r>
  <r>
    <s v="2021"/>
    <s v="02"/>
    <x v="1405"/>
    <s v="Pleißental-klinik GmbH"/>
    <s v="MD12"/>
    <s v="Sachsen"/>
    <s v="105230076"/>
    <s v="Merck BKK"/>
    <n v="0"/>
    <n v="1"/>
  </r>
  <r>
    <s v="2021"/>
    <s v="02"/>
    <x v="1424"/>
    <s v="Helios Klinik Leisnig GmbH"/>
    <s v="MD12"/>
    <s v="Sachsen"/>
    <s v="109519005"/>
    <s v="AOK Nordost - Die Gesundheitskasse"/>
    <n v="3"/>
    <n v="1"/>
  </r>
  <r>
    <s v="2021"/>
    <s v="02"/>
    <x v="1427"/>
    <s v="Paracelsus-Klinik Zwickau"/>
    <s v="MD12"/>
    <s v="Sachsen"/>
    <s v="107536262"/>
    <s v="vivida bkk"/>
    <n v="1"/>
    <n v="1"/>
  </r>
  <r>
    <s v="2021"/>
    <s v="02"/>
    <x v="1410"/>
    <s v="Helios Weißeritztal-Kliniken"/>
    <s v="MD12"/>
    <s v="Sachsen"/>
    <s v="105330431"/>
    <s v="BKK KARL MAYER"/>
    <n v="0"/>
    <n v="1"/>
  </r>
  <r>
    <s v="2021"/>
    <s v="02"/>
    <x v="1410"/>
    <s v="Helios Weißeritztal-Kliniken"/>
    <s v="MD12"/>
    <s v="Sachsen"/>
    <s v="105734543"/>
    <s v="BKK Wirtschaft &amp; Finanzen"/>
    <n v="0"/>
    <n v="1"/>
  </r>
  <r>
    <s v="2021"/>
    <s v="02"/>
    <x v="1396"/>
    <s v="Lausitzer Seenland Klinikum"/>
    <s v="MD12"/>
    <s v="Sachsen"/>
    <s v="103411401"/>
    <s v="AOK NordWest - Die Gesundheitskasse"/>
    <n v="1"/>
    <n v="1"/>
  </r>
  <r>
    <s v="2021"/>
    <s v="02"/>
    <x v="1411"/>
    <s v="Asklepios Orthopädische Klinik Hohwald"/>
    <s v="MD12"/>
    <s v="Sachsen"/>
    <s v="108934142"/>
    <s v="Krones BKK"/>
    <n v="0"/>
    <n v="1"/>
  </r>
  <r>
    <s v="2021"/>
    <s v="02"/>
    <x v="1407"/>
    <s v="Helios Klinikum Pirna"/>
    <s v="MD12"/>
    <s v="Sachsen"/>
    <s v="105313145"/>
    <s v="AOK - Die Gesundheitskasse in Hessen"/>
    <n v="2"/>
    <n v="1"/>
  </r>
  <r>
    <s v="2021"/>
    <s v="02"/>
    <x v="1413"/>
    <s v="Neurologisches Rehabilitationszentrum Leipzig"/>
    <s v="MD12"/>
    <s v="Sachsen"/>
    <s v="105830016"/>
    <s v="DAK-Gesundheit"/>
    <n v="8"/>
    <n v="1"/>
  </r>
  <r>
    <s v="2021"/>
    <s v="02"/>
    <x v="1415"/>
    <s v="Krankenhaus Bischofswerda"/>
    <s v="MD12"/>
    <s v="Sachsen"/>
    <s v="108833505"/>
    <s v="SKD BKK"/>
    <n v="0"/>
    <n v="1"/>
  </r>
  <r>
    <s v="2021"/>
    <s v="02"/>
    <x v="1415"/>
    <s v="Krankenhaus Bischofswerda"/>
    <s v="MD12"/>
    <s v="Sachsen"/>
    <s v="108833355"/>
    <s v="BKK Akzo Nobel Bayern"/>
    <n v="0"/>
    <n v="1"/>
  </r>
  <r>
    <s v="2021"/>
    <s v="02"/>
    <x v="1415"/>
    <s v="Krankenhaus Bischofswerda"/>
    <s v="MD12"/>
    <s v="Sachsen"/>
    <s v="101202961"/>
    <s v="IKK gesund plus"/>
    <n v="0"/>
    <n v="1"/>
  </r>
  <r>
    <s v="2021"/>
    <s v="02"/>
    <x v="1450"/>
    <s v="Helios Klinikum Aue GmbH"/>
    <s v="MD12"/>
    <s v="Sachsen"/>
    <s v="104491707"/>
    <s v="Novitas BKK"/>
    <n v="3"/>
    <n v="1"/>
  </r>
  <r>
    <s v="2021"/>
    <s v="02"/>
    <x v="1450"/>
    <s v="Helios Klinikum Aue GmbH"/>
    <s v="MD12"/>
    <s v="Sachsen"/>
    <s v="109905003"/>
    <s v="KNAPPSCHAFT"/>
    <n v="699"/>
    <n v="87"/>
  </r>
  <r>
    <s v="2021"/>
    <s v="02"/>
    <x v="1451"/>
    <s v="Paracelsus-Klinik Adorf/Schöneck"/>
    <s v="MD12"/>
    <s v="Sachsen"/>
    <s v="109723913"/>
    <s v="BKK Verkehrsbau Union (BKK VBU)"/>
    <n v="2"/>
    <n v="1"/>
  </r>
  <r>
    <s v="2021"/>
    <s v="02"/>
    <x v="1451"/>
    <s v="Paracelsus-Klinik Adorf/Schöneck"/>
    <s v="MD12"/>
    <s v="Sachsen"/>
    <s v="106936311"/>
    <s v="Südzucker BKK"/>
    <n v="0"/>
    <n v="1"/>
  </r>
  <r>
    <s v="2021"/>
    <s v="02"/>
    <x v="1373"/>
    <s v="Städtisches Klinikum Dresden"/>
    <s v="MD12"/>
    <s v="Sachsen"/>
    <s v="103725547"/>
    <s v="BKK Herford Minden Ravensberg"/>
    <n v="0"/>
    <n v="1"/>
  </r>
  <r>
    <s v="2021"/>
    <s v="02"/>
    <x v="1431"/>
    <s v="Kliniken Erlabrunn gGmbH - Psychosomatische Institutsambulanz"/>
    <s v="MD12"/>
    <s v="Sachsen"/>
    <s v="108934142"/>
    <s v="Krones BKK"/>
    <n v="0"/>
    <n v="1"/>
  </r>
  <r>
    <s v="2021"/>
    <s v="02"/>
    <x v="1431"/>
    <s v="Kliniken Erlabrunn gGmbH - Psychosomatische Institutsambulanz"/>
    <s v="MD12"/>
    <s v="Sachsen"/>
    <s v="104424830"/>
    <s v="BKK GRILLO-WERKE AG"/>
    <n v="0"/>
    <n v="1"/>
  </r>
  <r>
    <s v="2021"/>
    <s v="02"/>
    <x v="1391"/>
    <s v="Malteser Krankenhaus St. Carolus"/>
    <s v="MD12"/>
    <s v="Sachsen"/>
    <s v="105330431"/>
    <s v="BKK KARL MAYER"/>
    <n v="0"/>
    <n v="1"/>
  </r>
  <r>
    <s v="2021"/>
    <s v="02"/>
    <x v="1374"/>
    <s v="Landkreis Mittweida Krankenhaus gGmbH"/>
    <s v="MD12"/>
    <s v="Sachsen"/>
    <s v="104224634"/>
    <s v="BKK Deutsche Bank AG"/>
    <n v="1"/>
    <n v="1"/>
  </r>
  <r>
    <s v="2021"/>
    <s v="02"/>
    <x v="1376"/>
    <s v="ELBLANDKLINIKUM Radebeul"/>
    <s v="MD12"/>
    <s v="Sachsen"/>
    <s v="101300129"/>
    <s v="IKK - Die Innovationskasse"/>
    <n v="0"/>
    <n v="1"/>
  </r>
  <r>
    <s v="2021"/>
    <s v="02"/>
    <x v="1379"/>
    <s v="DRK Krankenhaus Chemnitz-Rabenstein"/>
    <s v="MD12"/>
    <s v="Sachsen"/>
    <s v="103724294"/>
    <s v="BKK Diakonie"/>
    <n v="0"/>
    <n v="1"/>
  </r>
  <r>
    <s v="2021"/>
    <s v="02"/>
    <x v="1379"/>
    <s v="DRK Krankenhaus Chemnitz-Rabenstein"/>
    <s v="MD12"/>
    <s v="Sachsen"/>
    <s v="102429648"/>
    <s v="BKK EWE"/>
    <n v="0"/>
    <n v="1"/>
  </r>
  <r>
    <s v="2021"/>
    <s v="02"/>
    <x v="1376"/>
    <s v="ELBLANDKLINIKUM Radebeul"/>
    <s v="MD12"/>
    <s v="Sachsen"/>
    <s v="107536262"/>
    <s v="vivida bkk"/>
    <n v="0"/>
    <n v="1"/>
  </r>
  <r>
    <s v="2021"/>
    <s v="02"/>
    <x v="1392"/>
    <s v="Städt. Klinikum Görlitz gGmbH"/>
    <s v="MD12"/>
    <s v="Sachsen"/>
    <s v="108031424"/>
    <s v="BKK Voralb HELLER*INDEX*LEUZE"/>
    <n v="0"/>
    <n v="1"/>
  </r>
  <r>
    <s v="2021"/>
    <s v="02"/>
    <x v="1432"/>
    <s v="VAMED Klinik Schloss Pulsnitz"/>
    <s v="MD12"/>
    <s v="Sachsen"/>
    <s v="107531187"/>
    <s v="BKK Schwarzwald-Baar-Heuberg"/>
    <n v="0"/>
    <n v="1"/>
  </r>
  <r>
    <s v="2021"/>
    <s v="02"/>
    <x v="1381"/>
    <s v="Universitätsklinikum Carl Gustav Carus an der TU Dresden"/>
    <s v="MD12"/>
    <s v="Sachsen"/>
    <s v="108591499"/>
    <s v="BKK ProVita"/>
    <n v="5"/>
    <n v="1"/>
  </r>
  <r>
    <s v="2021"/>
    <s v="02"/>
    <x v="1380"/>
    <s v="Klinikum Chemnitz gGmbH"/>
    <s v="MD12"/>
    <s v="Sachsen"/>
    <s v="102129930"/>
    <s v="energie-Betriebskrankenkasse"/>
    <n v="0"/>
    <n v="1"/>
  </r>
  <r>
    <s v="2021"/>
    <s v="02"/>
    <x v="1384"/>
    <s v="Fachkrankenhaus für Neurologie"/>
    <s v="MD12"/>
    <s v="Sachsen"/>
    <s v="107202793"/>
    <s v="IKK classic"/>
    <n v="28"/>
    <n v="3"/>
  </r>
  <r>
    <s v="2021"/>
    <s v="02"/>
    <x v="1419"/>
    <s v="MediClin Waldkrankenhaus Bad Düben"/>
    <s v="MD12"/>
    <s v="Sachsen"/>
    <s v="109908701"/>
    <s v="Sozialversicherung für Landwirtschaft, Forsten und Gartenbau (SVLFG)"/>
    <n v="2"/>
    <n v="1"/>
  </r>
  <r>
    <s v="2021"/>
    <s v="02"/>
    <x v="1385"/>
    <s v="Klinik am Tharandter Wald"/>
    <s v="MD12"/>
    <s v="Sachsen"/>
    <s v="101097008"/>
    <s v="AOK Sachsen-Anhalt - Die Gesundheitskasse"/>
    <n v="0"/>
    <n v="1"/>
  </r>
  <r>
    <s v="2021"/>
    <s v="02"/>
    <x v="1443"/>
    <s v="Fachkrankenhaus Hubertusburg gGmbH Wermsdorf"/>
    <s v="MD12"/>
    <s v="Sachsen"/>
    <s v="103725364"/>
    <s v="BKK Miele"/>
    <n v="0"/>
    <n v="1"/>
  </r>
  <r>
    <s v="2021"/>
    <s v="02"/>
    <x v="1443"/>
    <s v="Fachkrankenhaus Hubertusburg gGmbH Wermsdorf"/>
    <s v="MD12"/>
    <s v="Sachsen"/>
    <s v="108591499"/>
    <s v="BKK ProVita"/>
    <n v="0"/>
    <n v="1"/>
  </r>
  <r>
    <s v="2021"/>
    <s v="02"/>
    <x v="1443"/>
    <s v="Fachkrankenhaus Hubertusburg gGmbH Wermsdorf"/>
    <s v="MD12"/>
    <s v="Sachsen"/>
    <s v="108030775"/>
    <s v="Daimler Betriebskrankenkasse"/>
    <n v="0"/>
    <n v="1"/>
  </r>
  <r>
    <s v="2021"/>
    <s v="02"/>
    <x v="1385"/>
    <s v="Klinik am Tharandter Wald"/>
    <s v="MD12"/>
    <s v="Sachsen"/>
    <s v="105830517"/>
    <s v="BKK Linde"/>
    <n v="0"/>
    <n v="1"/>
  </r>
  <r>
    <s v="2021"/>
    <s v="02"/>
    <x v="1385"/>
    <s v="Klinik am Tharandter Wald"/>
    <s v="MD12"/>
    <s v="Sachsen"/>
    <s v="104212505"/>
    <s v="AOK Rheinland/Hamburg - Die Gesundheitskasse"/>
    <n v="0"/>
    <n v="1"/>
  </r>
  <r>
    <s v="2021"/>
    <s v="02"/>
    <x v="1387"/>
    <s v="Fachkrankenhaus für Psychiatrie und Psychotherapie Bethanien Hochweitzschen"/>
    <s v="MD12"/>
    <s v="Sachsen"/>
    <s v="104224634"/>
    <s v="BKK Deutsche Bank AG"/>
    <n v="0"/>
    <n v="1"/>
  </r>
  <r>
    <s v="2021"/>
    <s v="02"/>
    <x v="1389"/>
    <s v="St.-Marien-Krankenhaus Dresden"/>
    <s v="MD12"/>
    <s v="Sachsen"/>
    <s v="101922757"/>
    <s v="BKK Salzgitter"/>
    <n v="0"/>
    <n v="1"/>
  </r>
  <r>
    <s v="2021"/>
    <s v="02"/>
    <x v="1390"/>
    <s v="Sächsisches Krankenhaus Arnsdorf"/>
    <s v="MD12"/>
    <s v="Sachsen"/>
    <s v="103724294"/>
    <s v="BKK Diakonie"/>
    <n v="0"/>
    <n v="1"/>
  </r>
  <r>
    <s v="2021"/>
    <s v="02"/>
    <x v="1436"/>
    <s v="HELIOS Park-Klinikum"/>
    <s v="MD12"/>
    <s v="Sachsen"/>
    <s v="107829563"/>
    <s v="BKK ZF &amp; Partner"/>
    <n v="0"/>
    <n v="1"/>
  </r>
  <r>
    <s v="2021"/>
    <s v="02"/>
    <x v="1436"/>
    <s v="HELIOS Park-Klinikum"/>
    <s v="MD12"/>
    <s v="Sachsen"/>
    <s v="108036577"/>
    <s v="BKK Würth"/>
    <n v="0"/>
    <n v="1"/>
  </r>
  <r>
    <s v="2021"/>
    <s v="02"/>
    <x v="1395"/>
    <s v="Asklepios Fachklinikum Wiesen"/>
    <s v="MD12"/>
    <s v="Sachsen"/>
    <s v="101570104"/>
    <s v="HEK - Hanseatische Krankenkasse"/>
    <n v="1"/>
    <n v="1"/>
  </r>
  <r>
    <s v="2021"/>
    <s v="02"/>
    <x v="1397"/>
    <s v="Klinikum St.Georg Leipzig"/>
    <s v="MD12"/>
    <s v="Sachsen"/>
    <s v="107299005"/>
    <s v="AOK PLUS - Die Gesundheitskasse für Sachsen und   Thüringen"/>
    <n v="3655"/>
    <n v="456"/>
  </r>
  <r>
    <s v="2021"/>
    <s v="02"/>
    <x v="1399"/>
    <s v="Sächsisches Krankenhaus Rodewisch"/>
    <s v="MD12"/>
    <s v="Sachsen"/>
    <s v="105530444"/>
    <s v="BKK B. Braun Aesculap"/>
    <n v="0"/>
    <n v="1"/>
  </r>
  <r>
    <s v="2021"/>
    <s v="02"/>
    <x v="1399"/>
    <s v="Sächsisches Krankenhaus Rodewisch"/>
    <s v="MD12"/>
    <s v="Sachsen"/>
    <s v="104626903"/>
    <s v="BKK BPW Bergische Achsen KG"/>
    <n v="0"/>
    <n v="1"/>
  </r>
  <r>
    <s v="2021"/>
    <s v="02"/>
    <x v="1399"/>
    <s v="Sächsisches Krankenhaus Rodewisch"/>
    <s v="MD12"/>
    <s v="Sachsen"/>
    <s v="101320032"/>
    <s v="SECURVITA BKK"/>
    <n v="0"/>
    <n v="1"/>
  </r>
  <r>
    <s v="2021"/>
    <s v="02"/>
    <x v="1444"/>
    <s v="Fachkrankenhaus Coswig"/>
    <s v="MD12"/>
    <s v="Sachsen"/>
    <s v="104424830"/>
    <s v="BKK GRILLO-WERKE AG"/>
    <n v="0"/>
    <n v="1"/>
  </r>
  <r>
    <s v="2021"/>
    <s v="02"/>
    <x v="1421"/>
    <s v="Sächsisches Krankenhaus Großschweidnitz"/>
    <s v="MD12"/>
    <s v="Sachsen"/>
    <s v="105530126"/>
    <s v="BKK Werra-Meissner"/>
    <n v="0"/>
    <n v="1"/>
  </r>
  <r>
    <s v="2021"/>
    <s v="02"/>
    <x v="1422"/>
    <s v="ASKLEPIOS-ASB Klinik Radeberg"/>
    <s v="MD12"/>
    <s v="Sachsen"/>
    <s v="106431652"/>
    <s v="BKK Pfalz"/>
    <n v="0"/>
    <n v="1"/>
  </r>
  <r>
    <s v="2021"/>
    <s v="02"/>
    <x v="1404"/>
    <s v="Sana Kliniken Leipziger Land GmbH"/>
    <s v="MD12"/>
    <s v="Sachsen"/>
    <s v="102122660"/>
    <s v="BKK24"/>
    <n v="2"/>
    <n v="1"/>
  </r>
  <r>
    <s v="2021"/>
    <s v="02"/>
    <x v="1393"/>
    <s v="Diakonissenkrankenhaus Dresden"/>
    <s v="MD12"/>
    <s v="Sachsen"/>
    <s v="107832012"/>
    <s v="BKK VerbundPlus"/>
    <n v="18"/>
    <n v="2"/>
  </r>
  <r>
    <s v="2021"/>
    <s v="02"/>
    <x v="1405"/>
    <s v="Pleißental-klinik GmbH"/>
    <s v="MD12"/>
    <s v="Sachsen"/>
    <s v="101931440"/>
    <s v="BKK Public"/>
    <n v="0"/>
    <n v="1"/>
  </r>
  <r>
    <s v="2021"/>
    <s v="02"/>
    <x v="1402"/>
    <s v="Fachkliniken für Geriatrie Radeburg"/>
    <s v="MD12"/>
    <s v="Sachsen"/>
    <s v="102137985"/>
    <s v="TUI BKK"/>
    <n v="0"/>
    <n v="1"/>
  </r>
  <r>
    <s v="2021"/>
    <s v="02"/>
    <x v="1426"/>
    <s v="ELBLANDKLINIKUM Meißen"/>
    <s v="MD12"/>
    <s v="Sachsen"/>
    <s v="103725547"/>
    <s v="BKK Herford Minden Ravensberg"/>
    <n v="0"/>
    <n v="1"/>
  </r>
  <r>
    <s v="2021"/>
    <s v="02"/>
    <x v="1426"/>
    <s v="ELBLANDKLINIKUM Meißen"/>
    <s v="MD12"/>
    <s v="Sachsen"/>
    <s v="103724238"/>
    <s v="Heimat Krankenkasse"/>
    <n v="0"/>
    <n v="1"/>
  </r>
  <r>
    <s v="2021"/>
    <s v="02"/>
    <x v="1427"/>
    <s v="Paracelsus-Klinik Zwickau"/>
    <s v="MD12"/>
    <s v="Sachsen"/>
    <s v="108036123"/>
    <s v="Bosch BKK"/>
    <n v="0"/>
    <n v="1"/>
  </r>
  <r>
    <s v="2021"/>
    <s v="02"/>
    <x v="1428"/>
    <s v="MediClin Klinik am Brunnenberg"/>
    <s v="MD12"/>
    <s v="Sachsen"/>
    <s v="107835333"/>
    <s v="BKK MTU"/>
    <n v="0"/>
    <n v="1"/>
  </r>
  <r>
    <s v="2021"/>
    <s v="02"/>
    <x v="1428"/>
    <s v="MediClin Klinik am Brunnenberg"/>
    <s v="MD12"/>
    <s v="Sachsen"/>
    <s v="101520078"/>
    <s v="Betriebskrankenkasse Mobil"/>
    <n v="0"/>
    <n v="1"/>
  </r>
  <r>
    <s v="2021"/>
    <s v="02"/>
    <x v="1408"/>
    <s v="Sächsische Schweiz Klinik Sebnitz"/>
    <s v="MD12"/>
    <s v="Sachsen"/>
    <s v="108036441"/>
    <s v="WMF Betriebskrankenkasse"/>
    <n v="0"/>
    <n v="1"/>
  </r>
  <r>
    <s v="2021"/>
    <s v="02"/>
    <x v="1447"/>
    <s v="Kreiskrankenhaus Weißwasser gemeinnützige GmbH"/>
    <s v="MD12"/>
    <s v="Sachsen"/>
    <s v="100602360"/>
    <s v="IKK Brandenburg und Berlin"/>
    <n v="4"/>
    <n v="1"/>
  </r>
  <r>
    <s v="2021"/>
    <s v="02"/>
    <x v="1448"/>
    <s v="DIAKOMED- Diakoniekrankenhaus Chemnitzer Land gGmbH"/>
    <s v="MD12"/>
    <s v="Sachsen"/>
    <s v="101300129"/>
    <s v="IKK - Die Innovationskasse"/>
    <n v="0"/>
    <n v="1"/>
  </r>
  <r>
    <s v="2021"/>
    <s v="02"/>
    <x v="1448"/>
    <s v="DIAKOMED- Diakoniekrankenhaus Chemnitzer Land gGmbH"/>
    <s v="MD12"/>
    <s v="Sachsen"/>
    <s v="103121137"/>
    <s v="BKK firmus"/>
    <n v="2"/>
    <n v="1"/>
  </r>
  <r>
    <s v="2021"/>
    <s v="02"/>
    <x v="1406"/>
    <s v="St. Elisabeth-Krankenhaus Leipzig gGmbH"/>
    <s v="MD12"/>
    <s v="Sachsen"/>
    <s v="104212505"/>
    <s v="AOK Rheinland/Hamburg - Die Gesundheitskasse"/>
    <n v="2"/>
    <n v="1"/>
  </r>
  <r>
    <s v="2021"/>
    <s v="02"/>
    <x v="1438"/>
    <s v="EKA Erzgebirgsklinikum Annaberg gGmbH"/>
    <s v="MD12"/>
    <s v="Sachsen"/>
    <s v="103724249"/>
    <s v="BKK_DürkoppAdler"/>
    <n v="0"/>
    <n v="1"/>
  </r>
  <r>
    <s v="2021"/>
    <s v="02"/>
    <x v="1438"/>
    <s v="EKA Erzgebirgsklinikum Annaberg gGmbH"/>
    <s v="MD12"/>
    <s v="Sachsen"/>
    <s v="103726081"/>
    <s v="BKK Melitta Plus"/>
    <n v="0"/>
    <n v="1"/>
  </r>
  <r>
    <s v="2021"/>
    <s v="02"/>
    <x v="1438"/>
    <s v="EKA Erzgebirgsklinikum Annaberg gGmbH"/>
    <s v="MD12"/>
    <s v="Sachsen"/>
    <s v="108036577"/>
    <s v="BKK Würth"/>
    <n v="0"/>
    <n v="1"/>
  </r>
  <r>
    <s v="2021"/>
    <s v="02"/>
    <x v="1429"/>
    <s v="Klinikum Obergöltzsch Rodewisch"/>
    <s v="MD12"/>
    <s v="Sachsen"/>
    <s v="109303301"/>
    <s v="IKK Südwest"/>
    <n v="0"/>
    <n v="1"/>
  </r>
  <r>
    <s v="2021"/>
    <s v="02"/>
    <x v="1407"/>
    <s v="Helios Klinikum Pirna"/>
    <s v="MD12"/>
    <s v="Sachsen"/>
    <s v="103725364"/>
    <s v="BKK Miele"/>
    <n v="0"/>
    <n v="1"/>
  </r>
  <r>
    <s v="2021"/>
    <s v="02"/>
    <x v="1407"/>
    <s v="Helios Klinikum Pirna"/>
    <s v="MD12"/>
    <s v="Sachsen"/>
    <s v="108036441"/>
    <s v="WMF Betriebskrankenkasse"/>
    <n v="0"/>
    <n v="1"/>
  </r>
  <r>
    <s v="2021"/>
    <s v="02"/>
    <x v="1430"/>
    <s v="Klinikum Döbeln"/>
    <s v="MD12"/>
    <s v="Sachsen"/>
    <s v="104626903"/>
    <s v="BKK BPW Bergische Achsen KG"/>
    <n v="0"/>
    <n v="1"/>
  </r>
  <r>
    <s v="2021"/>
    <s v="02"/>
    <x v="1413"/>
    <s v="Neurologisches Rehabilitationszentrum Leipzig"/>
    <s v="MD12"/>
    <s v="Sachsen"/>
    <s v="105734543"/>
    <s v="BKK Wirtschaft &amp; Finanzen"/>
    <n v="0"/>
    <n v="1"/>
  </r>
  <r>
    <s v="2021"/>
    <s v="02"/>
    <x v="1451"/>
    <s v="Paracelsus-Klinik Adorf/Schöneck"/>
    <s v="MD12"/>
    <s v="Sachsen"/>
    <s v="101570104"/>
    <s v="HEK - Hanseatische Krankenkasse"/>
    <n v="0"/>
    <n v="1"/>
  </r>
  <r>
    <s v="2021"/>
    <s v="02"/>
    <x v="1451"/>
    <s v="Paracelsus-Klinik Adorf/Schöneck"/>
    <s v="MD12"/>
    <s v="Sachsen"/>
    <s v="101097008"/>
    <s v="AOK Sachsen-Anhalt - Die Gesundheitskasse"/>
    <n v="0"/>
    <n v="1"/>
  </r>
  <r>
    <s v="2021"/>
    <s v="02"/>
    <x v="1373"/>
    <s v="Städtisches Klinikum Dresden"/>
    <s v="MD12"/>
    <s v="Sachsen"/>
    <s v="105823040"/>
    <s v="R+V Betriebskrankenkasse"/>
    <n v="4"/>
    <n v="1"/>
  </r>
  <r>
    <s v="2021"/>
    <s v="02"/>
    <x v="1375"/>
    <s v="Herzzentrum Leipzig"/>
    <s v="MD12"/>
    <s v="Sachsen"/>
    <s v="104224634"/>
    <s v="BKK Deutsche Bank AG"/>
    <n v="5"/>
    <n v="1"/>
  </r>
  <r>
    <s v="2021"/>
    <s v="02"/>
    <x v="1380"/>
    <s v="Klinikum Chemnitz gGmbH"/>
    <s v="MD12"/>
    <s v="Sachsen"/>
    <s v="103724238"/>
    <s v="Heimat Krankenkasse"/>
    <n v="2"/>
    <n v="1"/>
  </r>
  <r>
    <s v="2021"/>
    <s v="02"/>
    <x v="1432"/>
    <s v="VAMED Klinik Schloss Pulsnitz"/>
    <s v="MD12"/>
    <s v="Sachsen"/>
    <s v="104491707"/>
    <s v="Novitas BKK"/>
    <n v="0"/>
    <n v="1"/>
  </r>
  <r>
    <s v="2021"/>
    <s v="02"/>
    <x v="1384"/>
    <s v="Fachkrankenhaus für Neurologie"/>
    <s v="MD12"/>
    <s v="Sachsen"/>
    <s v="101922757"/>
    <s v="BKK Salzgitter"/>
    <n v="0"/>
    <n v="1"/>
  </r>
  <r>
    <s v="2021"/>
    <s v="02"/>
    <x v="1385"/>
    <s v="Klinik am Tharandter Wald"/>
    <s v="MD12"/>
    <s v="Sachsen"/>
    <s v="108036145"/>
    <s v="BKK MAHLE"/>
    <n v="0"/>
    <n v="1"/>
  </r>
  <r>
    <s v="2021"/>
    <s v="02"/>
    <x v="1385"/>
    <s v="Klinik am Tharandter Wald"/>
    <s v="MD12"/>
    <s v="Sachsen"/>
    <s v="105530444"/>
    <s v="BKK B. Braun Aesculap"/>
    <n v="0"/>
    <n v="1"/>
  </r>
  <r>
    <s v="2021"/>
    <s v="02"/>
    <x v="1385"/>
    <s v="Klinik am Tharandter Wald"/>
    <s v="MD12"/>
    <s v="Sachsen"/>
    <s v="103726081"/>
    <s v="BKK Melitta Plus"/>
    <n v="0"/>
    <n v="1"/>
  </r>
  <r>
    <s v="2021"/>
    <s v="02"/>
    <x v="1443"/>
    <s v="Fachkrankenhaus Hubertusburg gGmbH Wermsdorf"/>
    <s v="MD12"/>
    <s v="Sachsen"/>
    <s v="108433248"/>
    <s v="Siemens-Betriebskrankenkasse (SBK)"/>
    <n v="2"/>
    <n v="1"/>
  </r>
  <r>
    <s v="2021"/>
    <s v="02"/>
    <x v="1382"/>
    <s v="Klinikum Mittleres Erzgebirge gGmbH, Haus Olbernhau"/>
    <s v="MD12"/>
    <s v="Sachsen"/>
    <s v="101922757"/>
    <s v="BKK Salzgitter"/>
    <n v="0"/>
    <n v="1"/>
  </r>
  <r>
    <s v="2021"/>
    <s v="02"/>
    <x v="1382"/>
    <s v="Klinikum Mittleres Erzgebirge gGmbH, Haus Olbernhau"/>
    <s v="MD12"/>
    <s v="Sachsen"/>
    <s v="103501080"/>
    <s v="BIG direkt gesund"/>
    <n v="1"/>
    <n v="1"/>
  </r>
  <r>
    <s v="2021"/>
    <s v="02"/>
    <x v="1442"/>
    <s v="Kreiskrankenhaus Stollberg gGmbH"/>
    <s v="MD12"/>
    <s v="Sachsen"/>
    <s v="108035576"/>
    <s v="BKK Scheufelen"/>
    <n v="0"/>
    <n v="1"/>
  </r>
  <r>
    <s v="2021"/>
    <s v="02"/>
    <x v="1442"/>
    <s v="Kreiskrankenhaus Stollberg gGmbH"/>
    <s v="MD12"/>
    <s v="Sachsen"/>
    <s v="102122660"/>
    <s v="BKK24"/>
    <n v="0"/>
    <n v="1"/>
  </r>
  <r>
    <s v="2021"/>
    <s v="02"/>
    <x v="1442"/>
    <s v="Kreiskrankenhaus Stollberg gGmbH"/>
    <s v="MD12"/>
    <s v="Sachsen"/>
    <s v="108035612"/>
    <s v="mhplus Betriebskrankenkasse"/>
    <n v="0"/>
    <n v="1"/>
  </r>
  <r>
    <s v="2021"/>
    <s v="02"/>
    <x v="1419"/>
    <s v="MediClin Waldkrankenhaus Bad Düben"/>
    <s v="MD12"/>
    <s v="Sachsen"/>
    <s v="101202961"/>
    <s v="IKK gesund plus"/>
    <n v="22"/>
    <n v="2"/>
  </r>
  <r>
    <s v="2021"/>
    <s v="02"/>
    <x v="1420"/>
    <s v="Paracelsus-Klinik Reichenbach GmbH"/>
    <s v="MD12"/>
    <s v="Sachsen"/>
    <s v="105732324"/>
    <s v="Ernst &amp; Young BKK"/>
    <n v="0"/>
    <n v="1"/>
  </r>
  <r>
    <s v="2021"/>
    <s v="02"/>
    <x v="1420"/>
    <s v="Paracelsus-Klinik Reichenbach GmbH"/>
    <s v="MD12"/>
    <s v="Sachsen"/>
    <s v="105723301"/>
    <s v="Betriebskrankenkasse PricewaterhouseCoopers"/>
    <n v="0"/>
    <n v="1"/>
  </r>
  <r>
    <s v="2021"/>
    <s v="02"/>
    <x v="1389"/>
    <s v="St.-Marien-Krankenhaus Dresden"/>
    <s v="MD12"/>
    <s v="Sachsen"/>
    <s v="107829563"/>
    <s v="BKK ZF &amp; Partner"/>
    <n v="0"/>
    <n v="1"/>
  </r>
  <r>
    <s v="2021"/>
    <s v="02"/>
    <x v="1389"/>
    <s v="St.-Marien-Krankenhaus Dresden"/>
    <s v="MD12"/>
    <s v="Sachsen"/>
    <s v="103501080"/>
    <s v="BIG direkt gesund"/>
    <n v="1"/>
    <n v="1"/>
  </r>
  <r>
    <s v="2021"/>
    <s v="02"/>
    <x v="1444"/>
    <s v="Fachkrankenhaus Coswig"/>
    <s v="MD12"/>
    <s v="Sachsen"/>
    <s v="101300129"/>
    <s v="IKK - Die Innovationskasse"/>
    <n v="0"/>
    <n v="1"/>
  </r>
  <r>
    <s v="2021"/>
    <s v="02"/>
    <x v="1390"/>
    <s v="Sächsisches Krankenhaus Arnsdorf"/>
    <s v="MD12"/>
    <s v="Sachsen"/>
    <s v="107835071"/>
    <s v="BKK Groz-Beckert"/>
    <n v="0"/>
    <n v="1"/>
  </r>
  <r>
    <s v="2021"/>
    <s v="02"/>
    <x v="1396"/>
    <s v="Lausitzer Seenland Klinikum"/>
    <s v="MD12"/>
    <s v="Sachsen"/>
    <s v="107532042"/>
    <s v="BKK Rieker.RICOSTA.Weisser"/>
    <n v="0"/>
    <n v="1"/>
  </r>
  <r>
    <s v="2021"/>
    <s v="02"/>
    <x v="1400"/>
    <s v="Rudolf Virchow Klinikum Glauchau gGmbH"/>
    <s v="MD12"/>
    <s v="Sachsen"/>
    <s v="106431572"/>
    <s v="BKK PFAFF"/>
    <n v="0"/>
    <n v="1"/>
  </r>
  <r>
    <s v="2021"/>
    <s v="02"/>
    <x v="1400"/>
    <s v="Rudolf Virchow Klinikum Glauchau gGmbH"/>
    <s v="MD12"/>
    <s v="Sachsen"/>
    <s v="103724272"/>
    <s v="BKK GILDEMEISTER SEIDENSTICKER"/>
    <n v="0"/>
    <n v="1"/>
  </r>
  <r>
    <s v="2021"/>
    <s v="02"/>
    <x v="1394"/>
    <s v="Helios Klinik Schkeuditz"/>
    <s v="MD12"/>
    <s v="Sachsen"/>
    <s v="101931440"/>
    <s v="BKK Public"/>
    <n v="0"/>
    <n v="1"/>
  </r>
  <r>
    <s v="2021"/>
    <s v="02"/>
    <x v="1394"/>
    <s v="Helios Klinik Schkeuditz"/>
    <s v="MD12"/>
    <s v="Sachsen"/>
    <s v="103119199"/>
    <s v="AOK Bremen / Bremerhaven"/>
    <n v="0"/>
    <n v="1"/>
  </r>
  <r>
    <s v="2021"/>
    <s v="02"/>
    <x v="1395"/>
    <s v="Asklepios Fachklinikum Wiesen"/>
    <s v="MD12"/>
    <s v="Sachsen"/>
    <s v="108591499"/>
    <s v="BKK ProVita"/>
    <n v="0"/>
    <n v="1"/>
  </r>
  <r>
    <s v="2021"/>
    <s v="02"/>
    <x v="1399"/>
    <s v="Sächsisches Krankenhaus Rodewisch"/>
    <s v="MD12"/>
    <s v="Sachsen"/>
    <s v="101300129"/>
    <s v="IKK - Die Innovationskasse"/>
    <n v="0"/>
    <n v="1"/>
  </r>
  <r>
    <s v="2021"/>
    <s v="02"/>
    <x v="1421"/>
    <s v="Sächsisches Krankenhaus Großschweidnitz"/>
    <s v="MD12"/>
    <s v="Sachsen"/>
    <s v="108833505"/>
    <s v="SKD BKK"/>
    <n v="0"/>
    <n v="1"/>
  </r>
  <r>
    <s v="2021"/>
    <s v="02"/>
    <x v="1401"/>
    <s v="Klinikum Oberlausitzer Bergland gemeinnützige GmbH"/>
    <s v="MD12"/>
    <s v="Sachsen"/>
    <s v="108036441"/>
    <s v="WMF Betriebskrankenkasse"/>
    <n v="0"/>
    <n v="1"/>
  </r>
  <r>
    <s v="2021"/>
    <s v="02"/>
    <x v="1401"/>
    <s v="Klinikum Oberlausitzer Bergland gemeinnützige GmbH"/>
    <s v="MD12"/>
    <s v="Sachsen"/>
    <s v="101575519"/>
    <s v="Techniker Krankenkasse"/>
    <n v="35"/>
    <n v="4"/>
  </r>
  <r>
    <s v="2021"/>
    <s v="02"/>
    <x v="1423"/>
    <s v="Klinikum Mittleres Erzgebirge gGmbH, Haus Zschopau"/>
    <s v="MD12"/>
    <s v="Sachsen"/>
    <s v="108035576"/>
    <s v="BKK Scheufelen"/>
    <n v="0"/>
    <n v="1"/>
  </r>
  <r>
    <s v="2021"/>
    <s v="02"/>
    <x v="1423"/>
    <s v="Klinikum Mittleres Erzgebirge gGmbH, Haus Zschopau"/>
    <s v="MD12"/>
    <s v="Sachsen"/>
    <s v="102122557"/>
    <s v="BKK exklusiv"/>
    <n v="0"/>
    <n v="1"/>
  </r>
  <r>
    <s v="2021"/>
    <s v="02"/>
    <x v="1404"/>
    <s v="Sana Kliniken Leipziger Land GmbH"/>
    <s v="MD12"/>
    <s v="Sachsen"/>
    <s v="105830016"/>
    <s v="DAK-Gesundheit"/>
    <n v="146"/>
    <n v="18"/>
  </r>
  <r>
    <s v="2021"/>
    <s v="02"/>
    <x v="1406"/>
    <s v="St. Elisabeth-Krankenhaus Leipzig gGmbH"/>
    <s v="MD12"/>
    <s v="Sachsen"/>
    <s v="109905003"/>
    <s v="KNAPPSCHAFT"/>
    <n v="139"/>
    <n v="17"/>
  </r>
  <r>
    <s v="2021"/>
    <s v="02"/>
    <x v="1407"/>
    <s v="Helios Klinikum Pirna"/>
    <s v="MD12"/>
    <s v="Sachsen"/>
    <s v="107299005"/>
    <s v="AOK PLUS - Die Gesundheitskasse für Sachsen und   Thüringen"/>
    <n v="1888"/>
    <n v="236"/>
  </r>
  <r>
    <s v="2021"/>
    <s v="02"/>
    <x v="1426"/>
    <s v="ELBLANDKLINIKUM Meißen"/>
    <s v="MD12"/>
    <s v="Sachsen"/>
    <s v="102429648"/>
    <s v="BKK EWE"/>
    <n v="0"/>
    <n v="1"/>
  </r>
  <r>
    <s v="2021"/>
    <s v="02"/>
    <x v="1426"/>
    <s v="ELBLANDKLINIKUM Meißen"/>
    <s v="MD12"/>
    <s v="Sachsen"/>
    <s v="108433248"/>
    <s v="Siemens-Betriebskrankenkasse (SBK)"/>
    <n v="14"/>
    <n v="1"/>
  </r>
  <r>
    <s v="2021"/>
    <s v="02"/>
    <x v="1408"/>
    <s v="Sächsische Schweiz Klinik Sebnitz"/>
    <s v="MD12"/>
    <s v="Sachsen"/>
    <s v="108310400"/>
    <s v="AOK Bayern - Die Gesundheitskasse"/>
    <n v="3"/>
    <n v="1"/>
  </r>
  <r>
    <s v="2021"/>
    <s v="02"/>
    <x v="1447"/>
    <s v="Kreiskrankenhaus Weißwasser gemeinnützige GmbH"/>
    <s v="MD12"/>
    <s v="Sachsen"/>
    <s v="105723301"/>
    <s v="Betriebskrankenkasse PricewaterhouseCoopers"/>
    <n v="0"/>
    <n v="1"/>
  </r>
  <r>
    <s v="2021"/>
    <s v="02"/>
    <x v="1441"/>
    <s v="ELBLANDKLINIKUM Riesa"/>
    <s v="MD12"/>
    <s v="Sachsen"/>
    <s v="105830517"/>
    <s v="BKK Linde"/>
    <n v="0"/>
    <n v="1"/>
  </r>
  <r>
    <s v="2021"/>
    <s v="02"/>
    <x v="1411"/>
    <s v="Asklepios Orthopädische Klinik Hohwald"/>
    <s v="MD12"/>
    <s v="Sachsen"/>
    <s v="105732324"/>
    <s v="Ernst &amp; Young BKK"/>
    <n v="0"/>
    <n v="1"/>
  </r>
  <r>
    <s v="2021"/>
    <s v="02"/>
    <x v="1411"/>
    <s v="Asklepios Orthopädische Klinik Hohwald"/>
    <s v="MD12"/>
    <s v="Sachsen"/>
    <s v="108833355"/>
    <s v="BKK Akzo Nobel Bayern"/>
    <n v="0"/>
    <n v="1"/>
  </r>
  <r>
    <s v="2021"/>
    <s v="02"/>
    <x v="1412"/>
    <s v="Muldentalkliniken GmbH - Gemeinnützige Gesellschaft"/>
    <s v="MD12"/>
    <s v="Sachsen"/>
    <s v="101922757"/>
    <s v="BKK Salzgitter"/>
    <n v="0"/>
    <n v="1"/>
  </r>
  <r>
    <s v="2021"/>
    <s v="02"/>
    <x v="1429"/>
    <s v="Klinikum Obergöltzsch Rodewisch"/>
    <s v="MD12"/>
    <s v="Sachsen"/>
    <s v="104526376"/>
    <s v="VIACTIV Krankenkasse"/>
    <n v="3"/>
    <n v="1"/>
  </r>
  <r>
    <s v="2021"/>
    <s v="02"/>
    <x v="1449"/>
    <s v="COLLM KLINIK OSCHATZ GmbH"/>
    <s v="MD12"/>
    <s v="Sachsen"/>
    <s v="105732324"/>
    <s v="Ernst &amp; Young BKK"/>
    <n v="0"/>
    <n v="1"/>
  </r>
  <r>
    <s v="2021"/>
    <s v="02"/>
    <x v="1417"/>
    <s v="Herzzentrum Dresden"/>
    <s v="MD12"/>
    <s v="Sachsen"/>
    <s v="106329225"/>
    <s v="Debeka BKK"/>
    <n v="1"/>
    <n v="1"/>
  </r>
  <r>
    <s v="2021"/>
    <s v="02"/>
    <x v="1415"/>
    <s v="Krankenhaus Bischofswerda"/>
    <s v="MD12"/>
    <s v="Sachsen"/>
    <s v="104526376"/>
    <s v="VIACTIV Krankenkasse"/>
    <n v="1"/>
    <n v="1"/>
  </r>
  <r>
    <s v="2021"/>
    <s v="02"/>
    <x v="1377"/>
    <s v="Sächsisches Krankenhaus Altscherbitz"/>
    <s v="MD12"/>
    <s v="Sachsen"/>
    <s v="102171012"/>
    <s v="Kaufmännische Krankenkasse - KKH"/>
    <n v="28"/>
    <n v="3"/>
  </r>
  <r>
    <s v="2021"/>
    <s v="02"/>
    <x v="1431"/>
    <s v="Kliniken Erlabrunn gGmbH - Psychosomatische Institutsambulanz"/>
    <s v="MD12"/>
    <s v="Sachsen"/>
    <s v="109908701"/>
    <s v="Sozialversicherung für Landwirtschaft, Forsten und Gartenbau (SVLFG)"/>
    <n v="0"/>
    <n v="1"/>
  </r>
  <r>
    <s v="2021"/>
    <s v="02"/>
    <x v="1377"/>
    <s v="Sächsisches Krankenhaus Altscherbitz"/>
    <s v="MD12"/>
    <s v="Sachsen"/>
    <s v="104926702"/>
    <s v="DIE BERGISCHE KRANKENKASSE"/>
    <n v="0"/>
    <n v="1"/>
  </r>
  <r>
    <s v="2021"/>
    <s v="02"/>
    <x v="1449"/>
    <s v="COLLM KLINIK OSCHATZ GmbH"/>
    <s v="MD12"/>
    <s v="Sachsen"/>
    <s v="107310373"/>
    <s v="AOK Rheinland-Pfalz/Saarland-Die Gesundheitskasse"/>
    <n v="0"/>
    <n v="1"/>
  </r>
  <r>
    <s v="2021"/>
    <s v="02"/>
    <x v="1439"/>
    <s v="Kreiskrankenhaus Torgau &quot;Johann Kentmann&quot;"/>
    <s v="MD12"/>
    <s v="Sachsen"/>
    <s v="101931440"/>
    <s v="BKK Public"/>
    <n v="0"/>
    <n v="1"/>
  </r>
  <r>
    <s v="2021"/>
    <s v="02"/>
    <x v="1414"/>
    <s v="Krankenhaus Bethanien Plauen"/>
    <s v="MD12"/>
    <s v="Sachsen"/>
    <s v="101520078"/>
    <s v="Betriebskrankenkasse Mobil"/>
    <n v="3"/>
    <n v="1"/>
  </r>
  <r>
    <s v="2021"/>
    <s v="02"/>
    <x v="1434"/>
    <s v="Neurologisches Rehabilitationszentrum für Kinder und Jugendliche, Klinik Bavaria gGmbH"/>
    <s v="MD12"/>
    <s v="Sachsen"/>
    <s v="103724272"/>
    <s v="BKK GILDEMEISTER SEIDENSTICKER"/>
    <n v="0"/>
    <n v="1"/>
  </r>
  <r>
    <s v="2021"/>
    <s v="02"/>
    <x v="1391"/>
    <s v="Malteser Krankenhaus St. Carolus"/>
    <s v="MD12"/>
    <s v="Sachsen"/>
    <s v="101202961"/>
    <s v="IKK gesund plus"/>
    <n v="0"/>
    <n v="1"/>
  </r>
  <r>
    <s v="2021"/>
    <s v="02"/>
    <x v="1415"/>
    <s v="Krankenhaus Bischofswerda"/>
    <s v="MD12"/>
    <s v="Sachsen"/>
    <s v="108018007"/>
    <s v="AOK Baden-Württemberg"/>
    <n v="4"/>
    <n v="1"/>
  </r>
  <r>
    <s v="2021"/>
    <s v="02"/>
    <x v="1373"/>
    <s v="Städtisches Klinikum Dresden"/>
    <s v="MD12"/>
    <s v="Sachsen"/>
    <s v="109905003"/>
    <s v="KNAPPSCHAFT"/>
    <n v="205"/>
    <n v="25"/>
  </r>
  <r>
    <s v="2021"/>
    <s v="02"/>
    <x v="1375"/>
    <s v="Herzzentrum Leipzig"/>
    <s v="MD12"/>
    <s v="Sachsen"/>
    <s v="108036123"/>
    <s v="Bosch BKK"/>
    <n v="0"/>
    <n v="1"/>
  </r>
  <r>
    <s v="2021"/>
    <s v="02"/>
    <x v="1375"/>
    <s v="Herzzentrum Leipzig"/>
    <s v="MD12"/>
    <s v="Sachsen"/>
    <s v="105823040"/>
    <s v="R+V Betriebskrankenkasse"/>
    <n v="2"/>
    <n v="1"/>
  </r>
  <r>
    <s v="2021"/>
    <s v="02"/>
    <x v="1376"/>
    <s v="ELBLANDKLINIKUM Radebeul"/>
    <s v="MD12"/>
    <s v="Sachsen"/>
    <s v="103121137"/>
    <s v="BKK firmus"/>
    <n v="0"/>
    <n v="1"/>
  </r>
  <r>
    <s v="2021"/>
    <s v="02"/>
    <x v="1376"/>
    <s v="ELBLANDKLINIKUM Radebeul"/>
    <s v="MD12"/>
    <s v="Sachsen"/>
    <s v="102171012"/>
    <s v="Kaufmännische Krankenkasse - KKH"/>
    <n v="63"/>
    <n v="7"/>
  </r>
  <r>
    <s v="2021"/>
    <s v="02"/>
    <x v="1378"/>
    <s v="Heinrich-Braun-Kinikum gemeinnützige GmbH"/>
    <s v="MD12"/>
    <s v="Sachsen"/>
    <s v="103411401"/>
    <s v="AOK NordWest - Die Gesundheitskasse"/>
    <n v="5"/>
    <n v="1"/>
  </r>
  <r>
    <s v="2021"/>
    <s v="02"/>
    <x v="1380"/>
    <s v="Klinikum Chemnitz gGmbH"/>
    <s v="MD12"/>
    <s v="Sachsen"/>
    <s v="108036123"/>
    <s v="Bosch BKK"/>
    <n v="1"/>
    <n v="1"/>
  </r>
  <r>
    <s v="2021"/>
    <s v="02"/>
    <x v="1379"/>
    <s v="DRK Krankenhaus Chemnitz-Rabenstein"/>
    <s v="MD12"/>
    <s v="Sachsen"/>
    <s v="108035576"/>
    <s v="BKK Scheufelen"/>
    <n v="0"/>
    <n v="1"/>
  </r>
  <r>
    <s v="2021"/>
    <s v="02"/>
    <x v="1432"/>
    <s v="VAMED Klinik Schloss Pulsnitz"/>
    <s v="MD12"/>
    <s v="Sachsen"/>
    <s v="107536262"/>
    <s v="vivida bkk"/>
    <n v="0"/>
    <n v="1"/>
  </r>
  <r>
    <s v="2021"/>
    <s v="02"/>
    <x v="1433"/>
    <s v="Krankenhaus Bautzen"/>
    <s v="MD12"/>
    <s v="Sachsen"/>
    <s v="103724249"/>
    <s v="BKK_DürkoppAdler"/>
    <n v="0"/>
    <n v="1"/>
  </r>
  <r>
    <s v="2021"/>
    <s v="02"/>
    <x v="1384"/>
    <s v="Fachkrankenhaus für Neurologie"/>
    <s v="MD12"/>
    <s v="Sachsen"/>
    <s v="103724272"/>
    <s v="BKK GILDEMEISTER SEIDENSTICKER"/>
    <n v="0"/>
    <n v="1"/>
  </r>
  <r>
    <s v="2021"/>
    <s v="02"/>
    <x v="1384"/>
    <s v="Fachkrankenhaus für Neurologie"/>
    <s v="MD12"/>
    <s v="Sachsen"/>
    <s v="108036577"/>
    <s v="BKK Würth"/>
    <n v="0"/>
    <n v="1"/>
  </r>
  <r>
    <s v="2021"/>
    <s v="02"/>
    <x v="1387"/>
    <s v="Fachkrankenhaus für Psychiatrie und Psychotherapie Bethanien Hochweitzschen"/>
    <s v="MD12"/>
    <s v="Sachsen"/>
    <s v="107835071"/>
    <s v="BKK Groz-Beckert"/>
    <n v="0"/>
    <n v="1"/>
  </r>
  <r>
    <s v="2021"/>
    <s v="02"/>
    <x v="1388"/>
    <s v="Universitätsklinikum Leipzig AöR"/>
    <s v="MD12"/>
    <s v="Sachsen"/>
    <s v="108632900"/>
    <s v="BKK Textilgruppe Hof"/>
    <n v="0"/>
    <n v="1"/>
  </r>
  <r>
    <s v="2021"/>
    <s v="02"/>
    <x v="1436"/>
    <s v="HELIOS Park-Klinikum"/>
    <s v="MD12"/>
    <s v="Sachsen"/>
    <s v="108433248"/>
    <s v="Siemens-Betriebskrankenkasse (SBK)"/>
    <n v="21"/>
    <n v="2"/>
  </r>
  <r>
    <s v="2021"/>
    <s v="02"/>
    <x v="1441"/>
    <s v="ELBLANDKLINIKUM Riesa"/>
    <s v="MD12"/>
    <s v="Sachsen"/>
    <s v="109908701"/>
    <s v="Sozialversicherung für Landwirtschaft, Forsten und Gartenbau (SVLFG)"/>
    <n v="7"/>
    <n v="1"/>
  </r>
  <r>
    <s v="2021"/>
    <s v="02"/>
    <x v="1444"/>
    <s v="Fachkrankenhaus Coswig"/>
    <s v="MD12"/>
    <s v="Sachsen"/>
    <s v="107836243"/>
    <s v="Wieland BKK"/>
    <n v="0"/>
    <n v="1"/>
  </r>
  <r>
    <s v="2021"/>
    <s v="02"/>
    <x v="1444"/>
    <s v="Fachkrankenhaus Coswig"/>
    <s v="MD12"/>
    <s v="Sachsen"/>
    <s v="108035612"/>
    <s v="mhplus Betriebskrankenkasse"/>
    <n v="2"/>
    <n v="1"/>
  </r>
  <r>
    <s v="2021"/>
    <s v="02"/>
    <x v="1445"/>
    <s v="DRK Krankenhaus Lichtenstein GmbH"/>
    <s v="MD12"/>
    <s v="Sachsen"/>
    <s v="103724249"/>
    <s v="BKK_DürkoppAdler"/>
    <n v="0"/>
    <n v="1"/>
  </r>
  <r>
    <s v="2021"/>
    <s v="02"/>
    <x v="1421"/>
    <s v="Sächsisches Krankenhaus Großschweidnitz"/>
    <s v="MD12"/>
    <s v="Sachsen"/>
    <s v="103411401"/>
    <s v="AOK NordWest - Die Gesundheitskasse"/>
    <n v="3"/>
    <n v="1"/>
  </r>
  <r>
    <s v="2021"/>
    <s v="02"/>
    <x v="1422"/>
    <s v="ASKLEPIOS-ASB Klinik Radeberg"/>
    <s v="MD12"/>
    <s v="Sachsen"/>
    <s v="104424830"/>
    <s v="BKK GRILLO-WERKE AG"/>
    <n v="0"/>
    <n v="1"/>
  </r>
  <r>
    <s v="2021"/>
    <s v="02"/>
    <x v="1422"/>
    <s v="ASKLEPIOS-ASB Klinik Radeberg"/>
    <s v="MD12"/>
    <s v="Sachsen"/>
    <s v="103725364"/>
    <s v="BKK Miele"/>
    <n v="0"/>
    <n v="1"/>
  </r>
  <r>
    <s v="2021"/>
    <s v="02"/>
    <x v="1422"/>
    <s v="ASKLEPIOS-ASB Klinik Radeberg"/>
    <s v="MD12"/>
    <s v="Sachsen"/>
    <s v="103526615"/>
    <s v="BKK VDN"/>
    <n v="2"/>
    <n v="1"/>
  </r>
  <r>
    <s v="2021"/>
    <s v="02"/>
    <x v="1423"/>
    <s v="Klinikum Mittleres Erzgebirge gGmbH, Haus Zschopau"/>
    <s v="MD12"/>
    <s v="Sachsen"/>
    <s v="108934142"/>
    <s v="Krones BKK"/>
    <n v="0"/>
    <n v="1"/>
  </r>
  <r>
    <s v="2021"/>
    <s v="02"/>
    <x v="1423"/>
    <s v="Klinikum Mittleres Erzgebirge gGmbH, Haus Zschopau"/>
    <s v="MD12"/>
    <s v="Sachsen"/>
    <s v="103525567"/>
    <s v="SIEMAG BKK"/>
    <n v="0"/>
    <n v="1"/>
  </r>
  <r>
    <s v="2021"/>
    <s v="02"/>
    <x v="1423"/>
    <s v="Klinikum Mittleres Erzgebirge gGmbH, Haus Zschopau"/>
    <s v="MD12"/>
    <s v="Sachsen"/>
    <s v="108632900"/>
    <s v="BKK Textilgruppe Hof"/>
    <n v="0"/>
    <n v="1"/>
  </r>
  <r>
    <s v="2021"/>
    <s v="02"/>
    <x v="1404"/>
    <s v="Sana Kliniken Leipziger Land GmbH"/>
    <s v="MD12"/>
    <s v="Sachsen"/>
    <s v="109033393"/>
    <s v="BKK Faber-Castell &amp; Partner"/>
    <n v="0"/>
    <n v="1"/>
  </r>
  <r>
    <s v="2021"/>
    <s v="02"/>
    <x v="1437"/>
    <s v="Kreiskrankenhaus Delitzsch GmbH"/>
    <s v="MD12"/>
    <s v="Sachsen"/>
    <s v="107836243"/>
    <s v="Wieland BKK"/>
    <n v="0"/>
    <n v="1"/>
  </r>
  <r>
    <s v="2021"/>
    <s v="02"/>
    <x v="1437"/>
    <s v="Kreiskrankenhaus Delitzsch GmbH"/>
    <s v="MD12"/>
    <s v="Sachsen"/>
    <s v="102171012"/>
    <s v="Kaufmännische Krankenkasse - KKH"/>
    <n v="38"/>
    <n v="4"/>
  </r>
  <r>
    <s v="2021"/>
    <s v="02"/>
    <x v="1400"/>
    <s v="Rudolf Virchow Klinikum Glauchau gGmbH"/>
    <s v="MD12"/>
    <s v="Sachsen"/>
    <s v="108036145"/>
    <s v="BKK MAHLE"/>
    <n v="0"/>
    <n v="1"/>
  </r>
  <r>
    <s v="2021"/>
    <s v="02"/>
    <x v="1400"/>
    <s v="Rudolf Virchow Klinikum Glauchau gGmbH"/>
    <s v="MD12"/>
    <s v="Sachsen"/>
    <s v="108833674"/>
    <s v="Koenig &amp; Bauer BKK"/>
    <n v="0"/>
    <n v="1"/>
  </r>
  <r>
    <s v="2021"/>
    <s v="02"/>
    <x v="1426"/>
    <s v="ELBLANDKLINIKUM Meißen"/>
    <s v="MD12"/>
    <s v="Sachsen"/>
    <s v="104491707"/>
    <s v="Novitas BKK"/>
    <n v="0"/>
    <n v="1"/>
  </r>
  <r>
    <s v="2021"/>
    <s v="02"/>
    <x v="1405"/>
    <s v="Pleißental-klinik GmbH"/>
    <s v="MD12"/>
    <s v="Sachsen"/>
    <s v="105530126"/>
    <s v="BKK Werra-Meissner"/>
    <n v="0"/>
    <n v="1"/>
  </r>
  <r>
    <s v="2021"/>
    <s v="02"/>
    <x v="1405"/>
    <s v="Pleißental-klinik GmbH"/>
    <s v="MD12"/>
    <s v="Sachsen"/>
    <s v="103525567"/>
    <s v="SIEMAG BKK"/>
    <n v="0"/>
    <n v="1"/>
  </r>
  <r>
    <s v="2021"/>
    <s v="02"/>
    <x v="1405"/>
    <s v="Pleißental-klinik GmbH"/>
    <s v="MD12"/>
    <s v="Sachsen"/>
    <s v="108035576"/>
    <s v="BKK Scheufelen"/>
    <n v="0"/>
    <n v="1"/>
  </r>
  <r>
    <s v="2021"/>
    <s v="02"/>
    <x v="1424"/>
    <s v="Helios Klinik Leisnig GmbH"/>
    <s v="MD12"/>
    <s v="Sachsen"/>
    <s v="103526615"/>
    <s v="BKK VDN"/>
    <n v="1"/>
    <n v="1"/>
  </r>
  <r>
    <s v="2021"/>
    <s v="02"/>
    <x v="1424"/>
    <s v="Helios Klinik Leisnig GmbH"/>
    <s v="MD12"/>
    <s v="Sachsen"/>
    <s v="109938503"/>
    <s v="BAHN-BKK"/>
    <n v="12"/>
    <n v="1"/>
  </r>
  <r>
    <s v="2021"/>
    <s v="02"/>
    <x v="1409"/>
    <s v="Orthopädisches Zentrum Martin-Ulbrich-Haus Rothenburg gGmbH"/>
    <s v="MD12"/>
    <s v="Sachsen"/>
    <s v="106431572"/>
    <s v="BKK PFAFF"/>
    <n v="0"/>
    <n v="1"/>
  </r>
  <r>
    <s v="2021"/>
    <s v="02"/>
    <x v="1409"/>
    <s v="Orthopädisches Zentrum Martin-Ulbrich-Haus Rothenburg gGmbH"/>
    <s v="MD12"/>
    <s v="Sachsen"/>
    <s v="103411401"/>
    <s v="AOK NordWest - Die Gesundheitskasse"/>
    <n v="0"/>
    <n v="1"/>
  </r>
  <r>
    <s v="2021"/>
    <s v="02"/>
    <x v="1409"/>
    <s v="Orthopädisches Zentrum Martin-Ulbrich-Haus Rothenburg gGmbH"/>
    <s v="MD12"/>
    <s v="Sachsen"/>
    <s v="104626903"/>
    <s v="BKK BPW Bergische Achsen KG"/>
    <n v="0"/>
    <n v="1"/>
  </r>
  <r>
    <s v="2021"/>
    <s v="02"/>
    <x v="1409"/>
    <s v="Orthopädisches Zentrum Martin-Ulbrich-Haus Rothenburg gGmbH"/>
    <s v="MD12"/>
    <s v="Sachsen"/>
    <s v="102137985"/>
    <s v="TUI BKK"/>
    <n v="0"/>
    <n v="1"/>
  </r>
  <r>
    <s v="2021"/>
    <s v="02"/>
    <x v="1410"/>
    <s v="Helios Weißeritztal-Kliniken"/>
    <s v="MD12"/>
    <s v="Sachsen"/>
    <s v="107836243"/>
    <s v="Wieland BKK"/>
    <n v="0"/>
    <n v="1"/>
  </r>
  <r>
    <s v="2021"/>
    <s v="02"/>
    <x v="1411"/>
    <s v="Asklepios Orthopädische Klinik Hohwald"/>
    <s v="MD12"/>
    <s v="Sachsen"/>
    <s v="105313145"/>
    <s v="AOK - Die Gesundheitskasse in Hessen"/>
    <n v="0"/>
    <n v="1"/>
  </r>
  <r>
    <s v="2021"/>
    <s v="02"/>
    <x v="1407"/>
    <s v="Helios Klinikum Pirna"/>
    <s v="MD12"/>
    <s v="Sachsen"/>
    <s v="101097008"/>
    <s v="AOK Sachsen-Anhalt - Die Gesundheitskasse"/>
    <n v="5"/>
    <n v="1"/>
  </r>
  <r>
    <s v="2021"/>
    <s v="02"/>
    <x v="1429"/>
    <s v="Klinikum Obergöltzsch Rodewisch"/>
    <s v="MD12"/>
    <s v="Sachsen"/>
    <s v="101922757"/>
    <s v="BKK Salzgitter"/>
    <n v="0"/>
    <n v="1"/>
  </r>
  <r>
    <s v="2021"/>
    <s v="02"/>
    <x v="1429"/>
    <s v="Klinikum Obergöltzsch Rodewisch"/>
    <s v="MD12"/>
    <s v="Sachsen"/>
    <s v="103501080"/>
    <s v="BIG direkt gesund"/>
    <n v="2"/>
    <n v="1"/>
  </r>
  <r>
    <s v="2021"/>
    <s v="02"/>
    <x v="1430"/>
    <s v="Klinikum Döbeln"/>
    <s v="MD12"/>
    <s v="Sachsen"/>
    <s v="108031424"/>
    <s v="BKK Voralb HELLER*INDEX*LEUZE"/>
    <n v="0"/>
    <n v="1"/>
  </r>
  <r>
    <s v="2021"/>
    <s v="02"/>
    <x v="1416"/>
    <s v="Helios Vogtland-Klinikum Plauen"/>
    <s v="MD12"/>
    <s v="Sachsen"/>
    <s v="103526615"/>
    <s v="BKK VDN"/>
    <n v="0"/>
    <n v="1"/>
  </r>
  <r>
    <s v="2021"/>
    <s v="02"/>
    <x v="1416"/>
    <s v="Helios Vogtland-Klinikum Plauen"/>
    <s v="MD12"/>
    <s v="Sachsen"/>
    <s v="102137985"/>
    <s v="TUI BKK"/>
    <n v="0"/>
    <n v="1"/>
  </r>
  <r>
    <s v="2021"/>
    <s v="02"/>
    <x v="1440"/>
    <s v="Rudolf Presl GmbH &amp; Co. Klinik Bavaria Rehabilitations KG"/>
    <s v="MD12"/>
    <s v="Sachsen"/>
    <s v="105330168"/>
    <s v="Salus BKK"/>
    <n v="1"/>
    <n v="1"/>
  </r>
  <r>
    <s v="2021"/>
    <s v="02"/>
    <x v="1431"/>
    <s v="Kliniken Erlabrunn gGmbH - Psychosomatische Institutsambulanz"/>
    <s v="MD12"/>
    <s v="Sachsen"/>
    <s v="104212505"/>
    <s v="AOK Rheinland/Hamburg - Die Gesundheitskasse"/>
    <m/>
    <n v="0"/>
  </r>
  <r>
    <s v="2021"/>
    <s v="02"/>
    <x v="1373"/>
    <s v="Städtisches Klinikum Dresden"/>
    <s v="MD12"/>
    <s v="Sachsen"/>
    <s v="100602360"/>
    <s v="IKK Brandenburg und Berlin"/>
    <n v="20"/>
    <n v="2"/>
  </r>
  <r>
    <s v="2021"/>
    <s v="02"/>
    <x v="1373"/>
    <s v="Städtisches Klinikum Dresden"/>
    <s v="MD12"/>
    <s v="Sachsen"/>
    <s v="101202961"/>
    <s v="IKK gesund plus"/>
    <n v="6"/>
    <n v="1"/>
  </r>
  <r>
    <s v="2021"/>
    <s v="02"/>
    <x v="1375"/>
    <s v="Herzzentrum Leipzig"/>
    <s v="MD12"/>
    <s v="Sachsen"/>
    <s v="108031424"/>
    <s v="BKK Voralb HELLER*INDEX*LEUZE"/>
    <n v="0"/>
    <n v="1"/>
  </r>
  <r>
    <s v="2021"/>
    <s v="02"/>
    <x v="1434"/>
    <s v="Neurologisches Rehabilitationszentrum für Kinder und Jugendliche, Klinik Bavaria gGmbH"/>
    <s v="MD12"/>
    <s v="Sachsen"/>
    <s v="108018007"/>
    <s v="AOK Baden-Württemberg"/>
    <n v="0"/>
    <n v="1"/>
  </r>
  <r>
    <s v="2021"/>
    <s v="02"/>
    <x v="1376"/>
    <s v="ELBLANDKLINIKUM Radebeul"/>
    <s v="MD12"/>
    <s v="Sachsen"/>
    <s v="109034270"/>
    <s v="BMW BKK"/>
    <n v="0"/>
    <n v="1"/>
  </r>
  <r>
    <s v="2021"/>
    <s v="02"/>
    <x v="1376"/>
    <s v="ELBLANDKLINIKUM Radebeul"/>
    <s v="MD12"/>
    <s v="Sachsen"/>
    <s v="109519005"/>
    <s v="AOK Nordost - Die Gesundheitskasse"/>
    <n v="20"/>
    <n v="2"/>
  </r>
  <r>
    <s v="2021"/>
    <s v="02"/>
    <x v="1379"/>
    <s v="DRK Krankenhaus Chemnitz-Rabenstein"/>
    <s v="MD12"/>
    <s v="Sachsen"/>
    <s v="107299005"/>
    <s v="AOK PLUS - Die Gesundheitskasse für Sachsen und   Thüringen"/>
    <n v="1663"/>
    <n v="207"/>
  </r>
  <r>
    <s v="2021"/>
    <s v="02"/>
    <x v="1382"/>
    <s v="Klinikum Mittleres Erzgebirge gGmbH, Haus Olbernhau"/>
    <s v="MD12"/>
    <s v="Sachsen"/>
    <s v="105313145"/>
    <s v="AOK - Die Gesundheitskasse in Hessen"/>
    <n v="0"/>
    <n v="1"/>
  </r>
  <r>
    <s v="2021"/>
    <s v="02"/>
    <x v="1418"/>
    <s v="Krankenhaus St. Joseph-Stift Dresden GmbH"/>
    <s v="MD12"/>
    <s v="Sachsen"/>
    <s v="107835071"/>
    <s v="BKK Groz-Beckert"/>
    <n v="0"/>
    <n v="1"/>
  </r>
  <r>
    <s v="2021"/>
    <s v="02"/>
    <x v="1384"/>
    <s v="Fachkrankenhaus für Neurologie"/>
    <s v="MD12"/>
    <s v="Sachsen"/>
    <s v="107835071"/>
    <s v="BKK Groz-Beckert"/>
    <n v="0"/>
    <n v="1"/>
  </r>
  <r>
    <s v="2021"/>
    <s v="02"/>
    <x v="1396"/>
    <s v="Lausitzer Seenland Klinikum"/>
    <s v="MD12"/>
    <s v="Sachsen"/>
    <s v="107832012"/>
    <s v="BKK VerbundPlus"/>
    <n v="1"/>
    <n v="1"/>
  </r>
  <r>
    <s v="2021"/>
    <s v="02"/>
    <x v="1390"/>
    <s v="Sächsisches Krankenhaus Arnsdorf"/>
    <s v="MD12"/>
    <s v="Sachsen"/>
    <s v="108433248"/>
    <s v="Siemens-Betriebskrankenkasse (SBK)"/>
    <n v="1"/>
    <n v="1"/>
  </r>
  <r>
    <s v="2021"/>
    <s v="02"/>
    <x v="1446"/>
    <s v="Kreiskrankenhaus Freiberg gGmbH"/>
    <s v="MD12"/>
    <s v="Sachsen"/>
    <s v="103724272"/>
    <s v="BKK GILDEMEISTER SEIDENSTICKER"/>
    <n v="0"/>
    <n v="1"/>
  </r>
  <r>
    <s v="2021"/>
    <s v="02"/>
    <x v="1446"/>
    <s v="Kreiskrankenhaus Freiberg gGmbH"/>
    <s v="MD12"/>
    <s v="Sachsen"/>
    <s v="108036145"/>
    <s v="BKK MAHLE"/>
    <n v="0"/>
    <n v="1"/>
  </r>
  <r>
    <s v="2021"/>
    <s v="02"/>
    <x v="1445"/>
    <s v="DRK Krankenhaus Lichtenstein GmbH"/>
    <s v="MD12"/>
    <s v="Sachsen"/>
    <s v="103526615"/>
    <s v="BKK VDN"/>
    <n v="0"/>
    <n v="1"/>
  </r>
  <r>
    <s v="2021"/>
    <s v="02"/>
    <x v="1445"/>
    <s v="DRK Krankenhaus Lichtenstein GmbH"/>
    <s v="MD12"/>
    <s v="Sachsen"/>
    <s v="105734543"/>
    <s v="BKK Wirtschaft &amp; Finanzen"/>
    <n v="0"/>
    <n v="1"/>
  </r>
  <r>
    <s v="2021"/>
    <s v="02"/>
    <x v="1397"/>
    <s v="Klinikum St.Georg Leipzig"/>
    <s v="MD12"/>
    <s v="Sachsen"/>
    <s v="104526376"/>
    <s v="VIACTIV Krankenkasse"/>
    <n v="5"/>
    <n v="1"/>
  </r>
  <r>
    <s v="2021"/>
    <s v="02"/>
    <x v="1421"/>
    <s v="Sächsisches Krankenhaus Großschweidnitz"/>
    <s v="MD12"/>
    <s v="Sachsen"/>
    <s v="109723913"/>
    <s v="BKK Verkehrsbau Union (BKK VBU)"/>
    <n v="2"/>
    <n v="1"/>
  </r>
  <r>
    <s v="2021"/>
    <s v="02"/>
    <x v="1398"/>
    <s v="ELBLAND Reha- und Präventionsklinik Großenhain"/>
    <s v="MD12"/>
    <s v="Sachsen"/>
    <s v="106431572"/>
    <s v="BKK PFAFF"/>
    <n v="0"/>
    <n v="1"/>
  </r>
  <r>
    <s v="2021"/>
    <s v="02"/>
    <x v="1401"/>
    <s v="Klinikum Oberlausitzer Bergland gemeinnützige GmbH"/>
    <s v="MD12"/>
    <s v="Sachsen"/>
    <s v="106329225"/>
    <s v="Debeka BKK"/>
    <n v="7"/>
    <n v="1"/>
  </r>
  <r>
    <s v="2021"/>
    <s v="02"/>
    <x v="1422"/>
    <s v="ASKLEPIOS-ASB Klinik Radeberg"/>
    <s v="MD12"/>
    <s v="Sachsen"/>
    <s v="101300129"/>
    <s v="IKK - Die Innovationskasse"/>
    <n v="1"/>
    <n v="1"/>
  </r>
  <r>
    <s v="2021"/>
    <s v="02"/>
    <x v="1437"/>
    <s v="Kreiskrankenhaus Delitzsch GmbH"/>
    <s v="MD12"/>
    <s v="Sachsen"/>
    <s v="103724238"/>
    <s v="Heimat Krankenkasse"/>
    <n v="0"/>
    <n v="1"/>
  </r>
  <r>
    <s v="2021"/>
    <s v="02"/>
    <x v="1423"/>
    <s v="Klinikum Mittleres Erzgebirge gGmbH, Haus Zschopau"/>
    <s v="MD12"/>
    <s v="Sachsen"/>
    <s v="106431572"/>
    <s v="BKK PFAFF"/>
    <n v="0"/>
    <n v="1"/>
  </r>
  <r>
    <s v="2021"/>
    <s v="02"/>
    <x v="1404"/>
    <s v="Sana Kliniken Leipziger Land GmbH"/>
    <s v="MD12"/>
    <s v="Sachsen"/>
    <s v="102429648"/>
    <s v="BKK EWE"/>
    <n v="0"/>
    <n v="1"/>
  </r>
  <r>
    <s v="2021"/>
    <s v="02"/>
    <x v="1404"/>
    <s v="Sana Kliniken Leipziger Land GmbH"/>
    <s v="MD12"/>
    <s v="Sachsen"/>
    <s v="107836243"/>
    <s v="Wieland BKK"/>
    <n v="0"/>
    <n v="1"/>
  </r>
  <r>
    <s v="2021"/>
    <s v="02"/>
    <x v="1405"/>
    <s v="Pleißental-klinik GmbH"/>
    <s v="MD12"/>
    <s v="Sachsen"/>
    <s v="102129930"/>
    <s v="energie-Betriebskrankenkasse"/>
    <n v="0"/>
    <n v="1"/>
  </r>
  <r>
    <s v="2021"/>
    <s v="02"/>
    <x v="1409"/>
    <s v="Orthopädisches Zentrum Martin-Ulbrich-Haus Rothenburg gGmbH"/>
    <s v="MD12"/>
    <s v="Sachsen"/>
    <s v="106329225"/>
    <s v="Debeka BKK"/>
    <n v="0"/>
    <n v="1"/>
  </r>
  <r>
    <s v="2021"/>
    <s v="02"/>
    <x v="1409"/>
    <s v="Orthopädisches Zentrum Martin-Ulbrich-Haus Rothenburg gGmbH"/>
    <s v="MD12"/>
    <s v="Sachsen"/>
    <s v="102129930"/>
    <s v="energie-Betriebskrankenkasse"/>
    <n v="0"/>
    <n v="1"/>
  </r>
  <r>
    <s v="2021"/>
    <s v="02"/>
    <x v="1448"/>
    <s v="DIAKOMED- Diakoniekrankenhaus Chemnitzer Land gGmbH"/>
    <s v="MD12"/>
    <s v="Sachsen"/>
    <s v="105723301"/>
    <s v="Betriebskrankenkasse PricewaterhouseCoopers"/>
    <n v="0"/>
    <n v="1"/>
  </r>
  <r>
    <s v="2021"/>
    <s v="02"/>
    <x v="1411"/>
    <s v="Asklepios Orthopädische Klinik Hohwald"/>
    <s v="MD12"/>
    <s v="Sachsen"/>
    <s v="100602360"/>
    <s v="IKK Brandenburg und Berlin"/>
    <n v="0"/>
    <n v="1"/>
  </r>
  <r>
    <s v="2021"/>
    <s v="02"/>
    <x v="1407"/>
    <s v="Helios Klinikum Pirna"/>
    <s v="MD12"/>
    <s v="Sachsen"/>
    <s v="109132678"/>
    <s v="BKK STADT AUGSBURG"/>
    <n v="0"/>
    <n v="1"/>
  </r>
  <r>
    <s v="2021"/>
    <s v="02"/>
    <x v="1438"/>
    <s v="EKA Erzgebirgsklinikum Annaberg gGmbH"/>
    <s v="MD12"/>
    <s v="Sachsen"/>
    <s v="103501080"/>
    <s v="BIG direkt gesund"/>
    <n v="3"/>
    <n v="1"/>
  </r>
  <r>
    <s v="2021"/>
    <s v="02"/>
    <x v="1412"/>
    <s v="Muldentalkliniken GmbH - Gemeinnützige Gesellschaft"/>
    <s v="MD12"/>
    <s v="Sachsen"/>
    <s v="101520078"/>
    <s v="Betriebskrankenkasse Mobil"/>
    <n v="1"/>
    <n v="1"/>
  </r>
  <r>
    <s v="2021"/>
    <s v="02"/>
    <x v="1439"/>
    <s v="Kreiskrankenhaus Torgau &quot;Johann Kentmann&quot;"/>
    <s v="MD12"/>
    <s v="Sachsen"/>
    <s v="102429648"/>
    <s v="BKK EWE"/>
    <n v="0"/>
    <n v="1"/>
  </r>
  <r>
    <s v="2021"/>
    <s v="02"/>
    <x v="1439"/>
    <s v="Kreiskrankenhaus Torgau &quot;Johann Kentmann&quot;"/>
    <s v="MD12"/>
    <s v="Sachsen"/>
    <s v="103170002"/>
    <s v="Handelskrankenkasse (hkk)"/>
    <n v="3"/>
    <n v="1"/>
  </r>
  <r>
    <s v="2021"/>
    <s v="02"/>
    <x v="1413"/>
    <s v="Neurologisches Rehabilitationszentrum Leipzig"/>
    <s v="MD12"/>
    <s v="Sachsen"/>
    <s v="109033393"/>
    <s v="BKK Faber-Castell &amp; Partner"/>
    <n v="0"/>
    <n v="1"/>
  </r>
  <r>
    <s v="2021"/>
    <s v="02"/>
    <x v="1415"/>
    <s v="Krankenhaus Bischofswerda"/>
    <s v="MD12"/>
    <s v="Sachsen"/>
    <s v="107829563"/>
    <s v="BKK ZF &amp; Partner"/>
    <n v="0"/>
    <n v="1"/>
  </r>
  <r>
    <s v="2021"/>
    <s v="02"/>
    <x v="1415"/>
    <s v="Krankenhaus Bischofswerda"/>
    <s v="MD12"/>
    <s v="Sachsen"/>
    <s v="104626903"/>
    <s v="BKK BPW Bergische Achsen KG"/>
    <n v="0"/>
    <n v="1"/>
  </r>
  <r>
    <s v="2021"/>
    <s v="02"/>
    <x v="1416"/>
    <s v="Helios Vogtland-Klinikum Plauen"/>
    <s v="MD12"/>
    <s v="Sachsen"/>
    <s v="105734543"/>
    <s v="BKK Wirtschaft &amp; Finanzen"/>
    <n v="0"/>
    <n v="1"/>
  </r>
  <r>
    <s v="2021"/>
    <s v="02"/>
    <x v="1392"/>
    <s v="Städt. Klinikum Görlitz gGmbH"/>
    <s v="MD12"/>
    <s v="Sachsen"/>
    <s v="108833674"/>
    <s v="Koenig &amp; Bauer BKK"/>
    <n v="1"/>
    <n v="1"/>
  </r>
  <r>
    <s v="2021"/>
    <s v="02"/>
    <x v="1440"/>
    <s v="Rudolf Presl GmbH &amp; Co. Klinik Bavaria Rehabilitations KG"/>
    <s v="MD12"/>
    <s v="Sachsen"/>
    <s v="109938503"/>
    <s v="BAHN-BKK"/>
    <n v="5"/>
    <n v="1"/>
  </r>
  <r>
    <s v="2021"/>
    <s v="02"/>
    <x v="1375"/>
    <s v="Herzzentrum Leipzig"/>
    <s v="MD12"/>
    <s v="Sachsen"/>
    <s v="108433248"/>
    <s v="Siemens-Betriebskrankenkasse (SBK)"/>
    <n v="13"/>
    <n v="1"/>
  </r>
  <r>
    <s v="2021"/>
    <s v="02"/>
    <x v="1375"/>
    <s v="Herzzentrum Leipzig"/>
    <s v="MD12"/>
    <s v="Sachsen"/>
    <s v="108030775"/>
    <s v="Daimler Betriebskrankenkasse"/>
    <n v="1"/>
    <n v="1"/>
  </r>
  <r>
    <s v="2021"/>
    <s v="02"/>
    <x v="1376"/>
    <s v="ELBLANDKLINIKUM Radebeul"/>
    <s v="MD12"/>
    <s v="Sachsen"/>
    <s v="101922757"/>
    <s v="BKK Salzgitter"/>
    <n v="1"/>
    <n v="1"/>
  </r>
  <r>
    <s v="2021"/>
    <s v="02"/>
    <x v="1376"/>
    <s v="ELBLANDKLINIKUM Radebeul"/>
    <s v="MD12"/>
    <s v="Sachsen"/>
    <s v="106329225"/>
    <s v="Debeka BKK"/>
    <n v="2"/>
    <n v="1"/>
  </r>
  <r>
    <s v="2021"/>
    <s v="02"/>
    <x v="1434"/>
    <s v="Neurologisches Rehabilitationszentrum für Kinder und Jugendliche, Klinik Bavaria gGmbH"/>
    <s v="MD12"/>
    <s v="Sachsen"/>
    <s v="107202793"/>
    <s v="IKK classic"/>
    <n v="0"/>
    <n v="1"/>
  </r>
  <r>
    <s v="2021"/>
    <s v="02"/>
    <x v="1434"/>
    <s v="Neurologisches Rehabilitationszentrum für Kinder und Jugendliche, Klinik Bavaria gGmbH"/>
    <s v="MD12"/>
    <s v="Sachsen"/>
    <s v="108833674"/>
    <s v="Koenig &amp; Bauer BKK"/>
    <n v="0"/>
    <n v="1"/>
  </r>
  <r>
    <s v="2021"/>
    <s v="02"/>
    <x v="1379"/>
    <s v="DRK Krankenhaus Chemnitz-Rabenstein"/>
    <s v="MD12"/>
    <s v="Sachsen"/>
    <s v="103501080"/>
    <s v="BIG direkt gesund"/>
    <n v="1"/>
    <n v="1"/>
  </r>
  <r>
    <s v="2021"/>
    <s v="02"/>
    <x v="1432"/>
    <s v="VAMED Klinik Schloss Pulsnitz"/>
    <s v="MD12"/>
    <s v="Sachsen"/>
    <s v="108833674"/>
    <s v="Koenig &amp; Bauer BKK"/>
    <n v="0"/>
    <n v="1"/>
  </r>
  <r>
    <s v="2021"/>
    <s v="02"/>
    <x v="1403"/>
    <s v="Ev. Diakonissenkrankenhaus Leipzig"/>
    <s v="MD12"/>
    <s v="Sachsen"/>
    <s v="108018007"/>
    <s v="AOK Baden-Württemberg"/>
    <n v="5"/>
    <n v="1"/>
  </r>
  <r>
    <s v="2021"/>
    <s v="02"/>
    <x v="1442"/>
    <s v="Kreiskrankenhaus Stollberg gGmbH"/>
    <s v="MD12"/>
    <s v="Sachsen"/>
    <s v="100602360"/>
    <s v="IKK Brandenburg und Berlin"/>
    <n v="0"/>
    <n v="1"/>
  </r>
  <r>
    <s v="2021"/>
    <s v="02"/>
    <x v="1433"/>
    <s v="Krankenhaus Bautzen"/>
    <s v="MD12"/>
    <s v="Sachsen"/>
    <s v="101320032"/>
    <s v="SECURVITA BKK"/>
    <n v="1"/>
    <n v="1"/>
  </r>
  <r>
    <s v="2021"/>
    <s v="02"/>
    <x v="1418"/>
    <s v="Krankenhaus St. Joseph-Stift Dresden GmbH"/>
    <s v="MD12"/>
    <s v="Sachsen"/>
    <s v="109303301"/>
    <s v="IKK Südwest"/>
    <n v="1"/>
    <n v="1"/>
  </r>
  <r>
    <s v="2021"/>
    <s v="02"/>
    <x v="1384"/>
    <s v="Fachkrankenhaus für Neurologie"/>
    <s v="MD12"/>
    <s v="Sachsen"/>
    <s v="109519005"/>
    <s v="AOK Nordost - Die Gesundheitskasse"/>
    <n v="6"/>
    <n v="1"/>
  </r>
  <r>
    <s v="2021"/>
    <s v="02"/>
    <x v="1384"/>
    <s v="Fachkrankenhaus für Neurologie"/>
    <s v="MD12"/>
    <s v="Sachsen"/>
    <s v="104224634"/>
    <s v="BKK Deutsche Bank AG"/>
    <n v="0"/>
    <n v="1"/>
  </r>
  <r>
    <s v="2021"/>
    <s v="02"/>
    <x v="1385"/>
    <s v="Klinik am Tharandter Wald"/>
    <s v="MD12"/>
    <s v="Sachsen"/>
    <s v="101570104"/>
    <s v="HEK - Hanseatische Krankenkasse"/>
    <n v="0"/>
    <n v="1"/>
  </r>
  <r>
    <s v="2021"/>
    <s v="02"/>
    <x v="1385"/>
    <s v="Klinik am Tharandter Wald"/>
    <s v="MD12"/>
    <s v="Sachsen"/>
    <s v="108035612"/>
    <s v="mhplus Betriebskrankenkasse"/>
    <n v="0"/>
    <n v="1"/>
  </r>
  <r>
    <s v="2021"/>
    <s v="02"/>
    <x v="1386"/>
    <s v="Malteser Krankenhaus St. Johannes"/>
    <s v="MD12"/>
    <s v="Sachsen"/>
    <s v="101931440"/>
    <s v="BKK Public"/>
    <n v="0"/>
    <n v="1"/>
  </r>
  <r>
    <s v="2021"/>
    <s v="02"/>
    <x v="1387"/>
    <s v="Fachkrankenhaus für Psychiatrie und Psychotherapie Bethanien Hochweitzschen"/>
    <s v="MD12"/>
    <s v="Sachsen"/>
    <s v="105830016"/>
    <s v="DAK-Gesundheit"/>
    <n v="14"/>
    <n v="1"/>
  </r>
  <r>
    <s v="2021"/>
    <s v="02"/>
    <x v="1387"/>
    <s v="Fachkrankenhaus für Psychiatrie und Psychotherapie Bethanien Hochweitzschen"/>
    <s v="MD12"/>
    <s v="Sachsen"/>
    <s v="109905003"/>
    <s v="KNAPPSCHAFT"/>
    <n v="11"/>
    <n v="1"/>
  </r>
  <r>
    <s v="2021"/>
    <s v="02"/>
    <x v="1389"/>
    <s v="St.-Marien-Krankenhaus Dresden"/>
    <s v="MD12"/>
    <s v="Sachsen"/>
    <s v="104212505"/>
    <s v="AOK Rheinland/Hamburg - Die Gesundheitskasse"/>
    <n v="2"/>
    <n v="1"/>
  </r>
  <r>
    <s v="2021"/>
    <s v="02"/>
    <x v="1436"/>
    <s v="HELIOS Park-Klinikum"/>
    <s v="MD12"/>
    <s v="Sachsen"/>
    <s v="103724294"/>
    <s v="BKK Diakonie"/>
    <n v="0"/>
    <n v="1"/>
  </r>
  <r>
    <s v="2021"/>
    <s v="02"/>
    <x v="1436"/>
    <s v="HELIOS Park-Klinikum"/>
    <s v="MD12"/>
    <s v="Sachsen"/>
    <s v="103724272"/>
    <s v="BKK GILDEMEISTER SEIDENSTICKER"/>
    <n v="1"/>
    <n v="1"/>
  </r>
  <r>
    <s v="2021"/>
    <s v="02"/>
    <x v="1436"/>
    <s v="HELIOS Park-Klinikum"/>
    <s v="MD12"/>
    <s v="Sachsen"/>
    <s v="108035576"/>
    <s v="BKK Scheufelen"/>
    <n v="1"/>
    <n v="1"/>
  </r>
  <r>
    <s v="2021"/>
    <s v="02"/>
    <x v="1446"/>
    <s v="Kreiskrankenhaus Freiberg gGmbH"/>
    <s v="MD12"/>
    <s v="Sachsen"/>
    <s v="103526615"/>
    <s v="BKK VDN"/>
    <n v="0"/>
    <n v="1"/>
  </r>
  <r>
    <s v="2021"/>
    <s v="02"/>
    <x v="1394"/>
    <s v="Helios Klinik Schkeuditz"/>
    <s v="MD12"/>
    <s v="Sachsen"/>
    <s v="104212505"/>
    <s v="AOK Rheinland/Hamburg - Die Gesundheitskasse"/>
    <n v="1"/>
    <n v="1"/>
  </r>
  <r>
    <s v="2021"/>
    <s v="02"/>
    <x v="1399"/>
    <s v="Sächsisches Krankenhaus Rodewisch"/>
    <s v="MD12"/>
    <s v="Sachsen"/>
    <s v="107836243"/>
    <s v="Wieland BKK"/>
    <n v="0"/>
    <n v="1"/>
  </r>
  <r>
    <s v="2021"/>
    <s v="02"/>
    <x v="1421"/>
    <s v="Sächsisches Krankenhaus Großschweidnitz"/>
    <s v="MD12"/>
    <s v="Sachsen"/>
    <s v="105723301"/>
    <s v="Betriebskrankenkasse PricewaterhouseCoopers"/>
    <n v="0"/>
    <n v="1"/>
  </r>
  <r>
    <s v="2021"/>
    <s v="02"/>
    <x v="1421"/>
    <s v="Sächsisches Krankenhaus Großschweidnitz"/>
    <s v="MD12"/>
    <s v="Sachsen"/>
    <s v="108036577"/>
    <s v="BKK Würth"/>
    <n v="0"/>
    <n v="1"/>
  </r>
  <r>
    <s v="2021"/>
    <s v="02"/>
    <x v="1393"/>
    <s v="Diakonissenkrankenhaus Dresden"/>
    <s v="MD12"/>
    <s v="Sachsen"/>
    <s v="102429648"/>
    <s v="BKK EWE"/>
    <n v="0"/>
    <n v="1"/>
  </r>
  <r>
    <s v="2021"/>
    <s v="02"/>
    <x v="1422"/>
    <s v="ASKLEPIOS-ASB Klinik Radeberg"/>
    <s v="MD12"/>
    <s v="Sachsen"/>
    <s v="109033393"/>
    <s v="BKK Faber-Castell &amp; Partner"/>
    <n v="0"/>
    <n v="1"/>
  </r>
  <r>
    <s v="2021"/>
    <s v="02"/>
    <x v="1398"/>
    <s v="ELBLAND Reha- und Präventionsklinik Großenhain"/>
    <s v="MD12"/>
    <s v="Sachsen"/>
    <s v="108036145"/>
    <s v="BKK MAHLE"/>
    <n v="0"/>
    <n v="1"/>
  </r>
  <r>
    <s v="2021"/>
    <s v="02"/>
    <x v="1398"/>
    <s v="ELBLAND Reha- und Präventionsklinik Großenhain"/>
    <s v="MD12"/>
    <s v="Sachsen"/>
    <s v="106331593"/>
    <s v="BKK EVM"/>
    <n v="0"/>
    <n v="1"/>
  </r>
  <r>
    <s v="2021"/>
    <s v="02"/>
    <x v="1404"/>
    <s v="Sana Kliniken Leipziger Land GmbH"/>
    <s v="MD12"/>
    <s v="Sachsen"/>
    <s v="109723913"/>
    <s v="BKK Verkehrsbau Union (BKK VBU)"/>
    <n v="5"/>
    <n v="1"/>
  </r>
  <r>
    <s v="2021"/>
    <s v="02"/>
    <x v="1402"/>
    <s v="Fachkliniken für Geriatrie Radeburg"/>
    <s v="MD12"/>
    <s v="Sachsen"/>
    <s v="103525567"/>
    <s v="SIEMAG BKK"/>
    <n v="0"/>
    <n v="1"/>
  </r>
  <r>
    <s v="2021"/>
    <s v="02"/>
    <x v="1428"/>
    <s v="MediClin Klinik am Brunnenberg"/>
    <s v="MD12"/>
    <s v="Sachsen"/>
    <s v="105313145"/>
    <s v="AOK - Die Gesundheitskasse in Hessen"/>
    <n v="0"/>
    <n v="1"/>
  </r>
  <r>
    <s v="2021"/>
    <s v="02"/>
    <x v="1425"/>
    <s v="Zeisigwaldkliniken Bethanien Chemnitz"/>
    <s v="MD12"/>
    <s v="Sachsen"/>
    <s v="105530126"/>
    <s v="BKK Werra-Meissner"/>
    <n v="0"/>
    <n v="1"/>
  </r>
  <r>
    <s v="2021"/>
    <s v="02"/>
    <x v="1424"/>
    <s v="Helios Klinik Leisnig GmbH"/>
    <s v="MD12"/>
    <s v="Sachsen"/>
    <s v="104491707"/>
    <s v="Novitas BKK"/>
    <n v="0"/>
    <n v="1"/>
  </r>
  <r>
    <s v="2021"/>
    <s v="02"/>
    <x v="1426"/>
    <s v="ELBLANDKLINIKUM Meißen"/>
    <s v="MD12"/>
    <s v="Sachsen"/>
    <s v="106431652"/>
    <s v="BKK Pfalz"/>
    <n v="1"/>
    <n v="1"/>
  </r>
  <r>
    <s v="2021"/>
    <s v="02"/>
    <x v="1427"/>
    <s v="Paracelsus-Klinik Zwickau"/>
    <s v="MD12"/>
    <s v="Sachsen"/>
    <s v="101097008"/>
    <s v="AOK Sachsen-Anhalt - Die Gesundheitskasse"/>
    <n v="1"/>
    <n v="1"/>
  </r>
  <r>
    <s v="2021"/>
    <s v="02"/>
    <x v="1428"/>
    <s v="MediClin Klinik am Brunnenberg"/>
    <s v="MD12"/>
    <s v="Sachsen"/>
    <s v="106431652"/>
    <s v="BKK Pfalz"/>
    <n v="0"/>
    <n v="1"/>
  </r>
  <r>
    <s v="2021"/>
    <s v="02"/>
    <x v="1406"/>
    <s v="St. Elisabeth-Krankenhaus Leipzig gGmbH"/>
    <s v="MD12"/>
    <s v="Sachsen"/>
    <s v="108036145"/>
    <s v="BKK MAHLE"/>
    <n v="0"/>
    <n v="1"/>
  </r>
  <r>
    <s v="2021"/>
    <s v="02"/>
    <x v="1428"/>
    <s v="MediClin Klinik am Brunnenberg"/>
    <s v="MD12"/>
    <s v="Sachsen"/>
    <s v="104125509"/>
    <s v="BKK EUREGIO"/>
    <n v="0"/>
    <n v="1"/>
  </r>
  <r>
    <s v="2021"/>
    <s v="02"/>
    <x v="1408"/>
    <s v="Sächsische Schweiz Klinik Sebnitz"/>
    <s v="MD12"/>
    <s v="Sachsen"/>
    <s v="102171012"/>
    <s v="Kaufmännische Krankenkasse - KKH"/>
    <n v="19"/>
    <n v="2"/>
  </r>
  <r>
    <s v="2021"/>
    <s v="02"/>
    <x v="1410"/>
    <s v="Helios Weißeritztal-Kliniken"/>
    <s v="MD12"/>
    <s v="Sachsen"/>
    <s v="104224634"/>
    <s v="BKK Deutsche Bank AG"/>
    <n v="0"/>
    <n v="1"/>
  </r>
  <r>
    <s v="2021"/>
    <s v="02"/>
    <x v="1407"/>
    <s v="Helios Klinikum Pirna"/>
    <s v="MD12"/>
    <s v="Sachsen"/>
    <s v="108934142"/>
    <s v="Krones BKK"/>
    <n v="0"/>
    <n v="1"/>
  </r>
  <r>
    <s v="2021"/>
    <s v="02"/>
    <x v="1411"/>
    <s v="Asklepios Orthopädische Klinik Hohwald"/>
    <s v="MD12"/>
    <s v="Sachsen"/>
    <s v="103724294"/>
    <s v="BKK Diakonie"/>
    <n v="1"/>
    <n v="1"/>
  </r>
  <r>
    <s v="2021"/>
    <s v="02"/>
    <x v="1411"/>
    <s v="Asklepios Orthopädische Klinik Hohwald"/>
    <s v="MD12"/>
    <s v="Sachsen"/>
    <s v="101922757"/>
    <s v="BKK Salzgitter"/>
    <n v="0"/>
    <n v="1"/>
  </r>
  <r>
    <s v="2021"/>
    <s v="02"/>
    <x v="1438"/>
    <s v="EKA Erzgebirgsklinikum Annaberg gGmbH"/>
    <s v="MD12"/>
    <s v="Sachsen"/>
    <s v="108035576"/>
    <s v="BKK Scheufelen"/>
    <n v="0"/>
    <n v="1"/>
  </r>
  <r>
    <s v="2021"/>
    <s v="02"/>
    <x v="1429"/>
    <s v="Klinikum Obergöltzsch Rodewisch"/>
    <s v="MD12"/>
    <s v="Sachsen"/>
    <s v="101570104"/>
    <s v="HEK - Hanseatische Krankenkasse"/>
    <n v="2"/>
    <n v="1"/>
  </r>
  <r>
    <s v="2021"/>
    <s v="02"/>
    <x v="1429"/>
    <s v="Klinikum Obergöltzsch Rodewisch"/>
    <s v="MD12"/>
    <s v="Sachsen"/>
    <s v="103526615"/>
    <s v="BKK VDN"/>
    <n v="1"/>
    <n v="1"/>
  </r>
  <r>
    <s v="2021"/>
    <s v="02"/>
    <x v="1430"/>
    <s v="Klinikum Döbeln"/>
    <s v="MD12"/>
    <s v="Sachsen"/>
    <s v="108030775"/>
    <s v="Daimler Betriebskrankenkasse"/>
    <n v="1"/>
    <n v="1"/>
  </r>
  <r>
    <s v="2021"/>
    <s v="02"/>
    <x v="1449"/>
    <s v="COLLM KLINIK OSCHATZ GmbH"/>
    <s v="MD12"/>
    <s v="Sachsen"/>
    <s v="104125509"/>
    <s v="BKK EUREGIO"/>
    <n v="0"/>
    <n v="1"/>
  </r>
  <r>
    <s v="2021"/>
    <s v="02"/>
    <x v="1449"/>
    <s v="COLLM KLINIK OSCHATZ GmbH"/>
    <s v="MD12"/>
    <s v="Sachsen"/>
    <s v="108632900"/>
    <s v="BKK Textilgruppe Hof"/>
    <n v="0"/>
    <n v="1"/>
  </r>
  <r>
    <s v="2021"/>
    <s v="02"/>
    <x v="1439"/>
    <s v="Kreiskrankenhaus Torgau &quot;Johann Kentmann&quot;"/>
    <s v="MD12"/>
    <s v="Sachsen"/>
    <s v="109938503"/>
    <s v="BAHN-BKK"/>
    <n v="38"/>
    <n v="4"/>
  </r>
  <r>
    <s v="2021"/>
    <s v="02"/>
    <x v="1391"/>
    <s v="Malteser Krankenhaus St. Carolus"/>
    <s v="MD12"/>
    <s v="Sachsen"/>
    <s v="105823040"/>
    <s v="R+V Betriebskrankenkasse"/>
    <n v="1"/>
    <n v="1"/>
  </r>
  <r>
    <s v="2021"/>
    <s v="02"/>
    <x v="1413"/>
    <s v="Neurologisches Rehabilitationszentrum Leipzig"/>
    <s v="MD12"/>
    <s v="Sachsen"/>
    <s v="103726081"/>
    <s v="BKK Melitta Plus"/>
    <n v="0"/>
    <n v="1"/>
  </r>
  <r>
    <s v="2021"/>
    <s v="02"/>
    <x v="1403"/>
    <s v="Ev. Diakonissenkrankenhaus Leipzig"/>
    <s v="MD12"/>
    <s v="Sachsen"/>
    <s v="105330168"/>
    <s v="Salus BKK"/>
    <n v="8"/>
    <n v="1"/>
  </r>
  <r>
    <s v="2021"/>
    <s v="02"/>
    <x v="1414"/>
    <s v="Krankenhaus Bethanien Plauen"/>
    <s v="MD12"/>
    <s v="Sachsen"/>
    <s v="105830517"/>
    <s v="BKK Linde"/>
    <n v="0"/>
    <n v="1"/>
  </r>
  <r>
    <s v="2021"/>
    <s v="02"/>
    <x v="1434"/>
    <s v="Neurologisches Rehabilitationszentrum für Kinder und Jugendliche, Klinik Bavaria gGmbH"/>
    <s v="MD12"/>
    <s v="Sachsen"/>
    <s v="108934142"/>
    <s v="Krones BKK"/>
    <n v="0"/>
    <n v="1"/>
  </r>
  <r>
    <s v="2021"/>
    <s v="02"/>
    <x v="1415"/>
    <s v="Krankenhaus Bischofswerda"/>
    <s v="MD12"/>
    <s v="Sachsen"/>
    <s v="107036370"/>
    <s v="BKK Freudenberg"/>
    <n v="0"/>
    <n v="1"/>
  </r>
  <r>
    <s v="2021"/>
    <s v="02"/>
    <x v="1416"/>
    <s v="Helios Vogtland-Klinikum Plauen"/>
    <s v="MD12"/>
    <s v="Sachsen"/>
    <s v="105313145"/>
    <s v="AOK - Die Gesundheitskasse in Hessen"/>
    <n v="3"/>
    <n v="1"/>
  </r>
  <r>
    <s v="2021"/>
    <s v="02"/>
    <x v="1374"/>
    <s v="Landkreis Mittweida Krankenhaus gGmbH"/>
    <s v="MD12"/>
    <s v="Sachsen"/>
    <s v="102429648"/>
    <s v="BKK EWE"/>
    <n v="0"/>
    <n v="1"/>
  </r>
  <r>
    <s v="2021"/>
    <s v="02"/>
    <x v="1376"/>
    <s v="ELBLANDKLINIKUM Radebeul"/>
    <s v="MD12"/>
    <s v="Sachsen"/>
    <s v="107202793"/>
    <s v="IKK classic"/>
    <n v="199"/>
    <n v="24"/>
  </r>
  <r>
    <s v="2021"/>
    <s v="02"/>
    <x v="1451"/>
    <s v="Paracelsus-Klinik Adorf/Schöneck"/>
    <s v="MD12"/>
    <s v="Sachsen"/>
    <s v="108632900"/>
    <s v="BKK Textilgruppe Hof"/>
    <n v="1"/>
    <n v="1"/>
  </r>
  <r>
    <s v="2021"/>
    <s v="02"/>
    <x v="1373"/>
    <s v="Städtisches Klinikum Dresden"/>
    <s v="MD12"/>
    <s v="Sachsen"/>
    <s v="107836243"/>
    <s v="Wieland BKK"/>
    <n v="0"/>
    <n v="1"/>
  </r>
  <r>
    <s v="2021"/>
    <s v="02"/>
    <x v="1380"/>
    <s v="Klinikum Chemnitz gGmbH"/>
    <s v="MD12"/>
    <s v="Sachsen"/>
    <s v="102122660"/>
    <s v="BKK24"/>
    <n v="1"/>
    <n v="1"/>
  </r>
  <r>
    <s v="2021"/>
    <s v="02"/>
    <x v="1380"/>
    <s v="Klinikum Chemnitz gGmbH"/>
    <s v="MD12"/>
    <s v="Sachsen"/>
    <s v="100602360"/>
    <s v="IKK Brandenburg und Berlin"/>
    <n v="0"/>
    <n v="1"/>
  </r>
  <r>
    <s v="2021"/>
    <s v="02"/>
    <x v="1380"/>
    <s v="Klinikum Chemnitz gGmbH"/>
    <s v="MD12"/>
    <s v="Sachsen"/>
    <s v="108833505"/>
    <s v="SKD BKK"/>
    <n v="0"/>
    <n v="1"/>
  </r>
  <r>
    <s v="2021"/>
    <s v="02"/>
    <x v="1378"/>
    <s v="Heinrich-Braun-Kinikum gemeinnützige GmbH"/>
    <s v="MD12"/>
    <s v="Sachsen"/>
    <s v="108591499"/>
    <s v="BKK ProVita"/>
    <n v="0"/>
    <n v="1"/>
  </r>
  <r>
    <s v="2021"/>
    <s v="02"/>
    <x v="1381"/>
    <s v="Universitätsklinikum Carl Gustav Carus an der TU Dresden"/>
    <s v="MD12"/>
    <s v="Sachsen"/>
    <s v="102122557"/>
    <s v="BKK exklusiv"/>
    <n v="0"/>
    <n v="1"/>
  </r>
  <r>
    <s v="2021"/>
    <s v="02"/>
    <x v="1381"/>
    <s v="Universitätsklinikum Carl Gustav Carus an der TU Dresden"/>
    <s v="MD12"/>
    <s v="Sachsen"/>
    <s v="103724272"/>
    <s v="BKK GILDEMEISTER SEIDENSTICKER"/>
    <n v="10"/>
    <n v="1"/>
  </r>
  <r>
    <s v="2021"/>
    <s v="02"/>
    <x v="1384"/>
    <s v="Fachkrankenhaus für Neurologie"/>
    <s v="MD12"/>
    <s v="Sachsen"/>
    <s v="103523440"/>
    <s v="Continentale Betriebskrankenkasse"/>
    <n v="0"/>
    <n v="1"/>
  </r>
  <r>
    <s v="2021"/>
    <s v="02"/>
    <x v="1382"/>
    <s v="Klinikum Mittleres Erzgebirge gGmbH, Haus Olbernhau"/>
    <s v="MD12"/>
    <s v="Sachsen"/>
    <s v="107531187"/>
    <s v="BKK Schwarzwald-Baar-Heuberg"/>
    <n v="0"/>
    <n v="1"/>
  </r>
  <r>
    <s v="2021"/>
    <s v="02"/>
    <x v="1443"/>
    <s v="Fachkrankenhaus Hubertusburg gGmbH Wermsdorf"/>
    <s v="MD12"/>
    <s v="Sachsen"/>
    <s v="105734543"/>
    <s v="BKK Wirtschaft &amp; Finanzen"/>
    <n v="0"/>
    <n v="1"/>
  </r>
  <r>
    <s v="2021"/>
    <s v="02"/>
    <x v="1385"/>
    <s v="Klinik am Tharandter Wald"/>
    <s v="MD12"/>
    <s v="Sachsen"/>
    <s v="107835071"/>
    <s v="BKK Groz-Beckert"/>
    <n v="0"/>
    <n v="1"/>
  </r>
  <r>
    <s v="2021"/>
    <s v="02"/>
    <x v="1442"/>
    <s v="Kreiskrankenhaus Stollberg gGmbH"/>
    <s v="MD12"/>
    <s v="Sachsen"/>
    <s v="108031424"/>
    <s v="BKK Voralb HELLER*INDEX*LEUZE"/>
    <n v="0"/>
    <n v="1"/>
  </r>
  <r>
    <s v="2021"/>
    <s v="02"/>
    <x v="1419"/>
    <s v="MediClin Waldkrankenhaus Bad Düben"/>
    <s v="MD12"/>
    <s v="Sachsen"/>
    <s v="105530444"/>
    <s v="BKK B. Braun Aesculap"/>
    <n v="0"/>
    <n v="1"/>
  </r>
  <r>
    <s v="2021"/>
    <s v="02"/>
    <x v="1386"/>
    <s v="Malteser Krankenhaus St. Johannes"/>
    <s v="MD12"/>
    <s v="Sachsen"/>
    <s v="104526376"/>
    <s v="VIACTIV Krankenkasse"/>
    <n v="1"/>
    <n v="1"/>
  </r>
  <r>
    <s v="2021"/>
    <s v="02"/>
    <x v="1387"/>
    <s v="Fachkrankenhaus für Psychiatrie und Psychotherapie Bethanien Hochweitzschen"/>
    <s v="MD12"/>
    <s v="Sachsen"/>
    <s v="105330431"/>
    <s v="BKK KARL MAYER"/>
    <n v="0"/>
    <n v="1"/>
  </r>
  <r>
    <s v="2021"/>
    <s v="02"/>
    <x v="1420"/>
    <s v="Paracelsus-Klinik Reichenbach GmbH"/>
    <s v="MD12"/>
    <s v="Sachsen"/>
    <s v="107835333"/>
    <s v="BKK MTU"/>
    <n v="0"/>
    <n v="1"/>
  </r>
  <r>
    <s v="2021"/>
    <s v="02"/>
    <x v="1446"/>
    <s v="Kreiskrankenhaus Freiberg gGmbH"/>
    <s v="MD12"/>
    <s v="Sachsen"/>
    <s v="104626903"/>
    <s v="BKK BPW Bergische Achsen KG"/>
    <n v="0"/>
    <n v="1"/>
  </r>
  <r>
    <s v="2021"/>
    <s v="02"/>
    <x v="1436"/>
    <s v="HELIOS Park-Klinikum"/>
    <s v="MD12"/>
    <s v="Sachsen"/>
    <s v="104125509"/>
    <s v="BKK EUREGIO"/>
    <n v="0"/>
    <n v="1"/>
  </r>
  <r>
    <s v="2021"/>
    <s v="02"/>
    <x v="1445"/>
    <s v="DRK Krankenhaus Lichtenstein GmbH"/>
    <s v="MD12"/>
    <s v="Sachsen"/>
    <s v="101520078"/>
    <s v="Betriebskrankenkasse Mobil"/>
    <n v="1"/>
    <n v="1"/>
  </r>
  <r>
    <s v="2021"/>
    <s v="02"/>
    <x v="1445"/>
    <s v="DRK Krankenhaus Lichtenstein GmbH"/>
    <s v="MD12"/>
    <s v="Sachsen"/>
    <s v="108833674"/>
    <s v="Koenig &amp; Bauer BKK"/>
    <n v="0"/>
    <n v="1"/>
  </r>
  <r>
    <s v="2021"/>
    <s v="02"/>
    <x v="1399"/>
    <s v="Sächsisches Krankenhaus Rodewisch"/>
    <s v="MD12"/>
    <s v="Sachsen"/>
    <s v="103725364"/>
    <s v="BKK Miele"/>
    <n v="0"/>
    <n v="1"/>
  </r>
  <r>
    <s v="2021"/>
    <s v="02"/>
    <x v="1401"/>
    <s v="Klinikum Oberlausitzer Bergland gemeinnützige GmbH"/>
    <s v="MD12"/>
    <s v="Sachsen"/>
    <s v="107202793"/>
    <s v="IKK classic"/>
    <n v="269"/>
    <n v="33"/>
  </r>
  <r>
    <s v="2021"/>
    <s v="02"/>
    <x v="1422"/>
    <s v="ASKLEPIOS-ASB Klinik Radeberg"/>
    <s v="MD12"/>
    <s v="Sachsen"/>
    <s v="106492393"/>
    <s v="pronova BKK"/>
    <n v="0"/>
    <n v="1"/>
  </r>
  <r>
    <s v="2021"/>
    <s v="02"/>
    <x v="1398"/>
    <s v="ELBLAND Reha- und Präventionsklinik Großenhain"/>
    <s v="MD12"/>
    <s v="Sachsen"/>
    <s v="106936311"/>
    <s v="Südzucker BKK"/>
    <n v="0"/>
    <n v="1"/>
  </r>
  <r>
    <s v="2021"/>
    <s v="02"/>
    <x v="1437"/>
    <s v="Kreiskrankenhaus Delitzsch GmbH"/>
    <s v="MD12"/>
    <s v="Sachsen"/>
    <s v="103121137"/>
    <s v="BKK firmus"/>
    <n v="0"/>
    <n v="1"/>
  </r>
  <r>
    <s v="2021"/>
    <s v="02"/>
    <x v="1437"/>
    <s v="Kreiskrankenhaus Delitzsch GmbH"/>
    <s v="MD12"/>
    <s v="Sachsen"/>
    <s v="109132678"/>
    <s v="BKK STADT AUGSBURG"/>
    <n v="0"/>
    <n v="1"/>
  </r>
  <r>
    <s v="2021"/>
    <s v="02"/>
    <x v="1405"/>
    <s v="Pleißental-klinik GmbH"/>
    <s v="MD12"/>
    <s v="Sachsen"/>
    <s v="101575519"/>
    <s v="Techniker Krankenkasse"/>
    <n v="40"/>
    <n v="5"/>
  </r>
  <r>
    <s v="2021"/>
    <s v="02"/>
    <x v="1405"/>
    <s v="Pleißental-klinik GmbH"/>
    <s v="MD12"/>
    <s v="Sachsen"/>
    <s v="102031410"/>
    <s v="BKK Technoform"/>
    <n v="0"/>
    <n v="1"/>
  </r>
  <r>
    <s v="2021"/>
    <s v="02"/>
    <x v="1406"/>
    <s v="St. Elisabeth-Krankenhaus Leipzig gGmbH"/>
    <s v="MD12"/>
    <s v="Sachsen"/>
    <s v="105823040"/>
    <s v="R+V Betriebskrankenkasse"/>
    <n v="0"/>
    <n v="1"/>
  </r>
  <r>
    <s v="2021"/>
    <s v="02"/>
    <x v="1406"/>
    <s v="St. Elisabeth-Krankenhaus Leipzig gGmbH"/>
    <s v="MD12"/>
    <s v="Sachsen"/>
    <s v="102137985"/>
    <s v="TUI BKK"/>
    <n v="0"/>
    <n v="1"/>
  </r>
  <r>
    <s v="2021"/>
    <s v="02"/>
    <x v="1428"/>
    <s v="MediClin Klinik am Brunnenberg"/>
    <s v="MD12"/>
    <s v="Sachsen"/>
    <s v="101931440"/>
    <s v="BKK Public"/>
    <n v="0"/>
    <n v="1"/>
  </r>
  <r>
    <s v="2021"/>
    <s v="02"/>
    <x v="1428"/>
    <s v="MediClin Klinik am Brunnenberg"/>
    <s v="MD12"/>
    <s v="Sachsen"/>
    <s v="109519005"/>
    <s v="AOK Nordost - Die Gesundheitskasse"/>
    <n v="1"/>
    <n v="1"/>
  </r>
  <r>
    <s v="2021"/>
    <s v="02"/>
    <x v="1427"/>
    <s v="Paracelsus-Klinik Zwickau"/>
    <s v="MD12"/>
    <s v="Sachsen"/>
    <s v="102137985"/>
    <s v="TUI BKK"/>
    <n v="1"/>
    <n v="1"/>
  </r>
  <r>
    <s v="2021"/>
    <s v="02"/>
    <x v="1408"/>
    <s v="Sächsische Schweiz Klinik Sebnitz"/>
    <s v="MD12"/>
    <s v="Sachsen"/>
    <s v="108934142"/>
    <s v="Krones BKK"/>
    <n v="0"/>
    <n v="1"/>
  </r>
  <r>
    <s v="2021"/>
    <s v="02"/>
    <x v="1410"/>
    <s v="Helios Weißeritztal-Kliniken"/>
    <s v="MD12"/>
    <s v="Sachsen"/>
    <s v="107532042"/>
    <s v="BKK Rieker.RICOSTA.Weisser"/>
    <n v="0"/>
    <n v="1"/>
  </r>
  <r>
    <s v="2021"/>
    <s v="02"/>
    <x v="1448"/>
    <s v="DIAKOMED- Diakoniekrankenhaus Chemnitzer Land gGmbH"/>
    <s v="MD12"/>
    <s v="Sachsen"/>
    <s v="105330168"/>
    <s v="Salus BKK"/>
    <n v="1"/>
    <n v="1"/>
  </r>
  <r>
    <s v="2021"/>
    <s v="02"/>
    <x v="1411"/>
    <s v="Asklepios Orthopädische Klinik Hohwald"/>
    <s v="MD12"/>
    <s v="Sachsen"/>
    <s v="106431572"/>
    <s v="BKK PFAFF"/>
    <n v="0"/>
    <n v="1"/>
  </r>
  <r>
    <s v="2021"/>
    <s v="02"/>
    <x v="1412"/>
    <s v="Muldentalkliniken GmbH - Gemeinnützige Gesellschaft"/>
    <s v="MD12"/>
    <s v="Sachsen"/>
    <s v="106431652"/>
    <s v="BKK Pfalz"/>
    <n v="0"/>
    <n v="1"/>
  </r>
  <r>
    <s v="2021"/>
    <s v="02"/>
    <x v="1429"/>
    <s v="Klinikum Obergöltzsch Rodewisch"/>
    <s v="MD12"/>
    <s v="Sachsen"/>
    <s v="109908701"/>
    <s v="Sozialversicherung für Landwirtschaft, Forsten und Gartenbau (SVLFG)"/>
    <n v="5"/>
    <n v="1"/>
  </r>
  <r>
    <s v="2021"/>
    <s v="02"/>
    <x v="1377"/>
    <s v="Sächsisches Krankenhaus Altscherbitz"/>
    <s v="MD12"/>
    <s v="Sachsen"/>
    <s v="105830016"/>
    <s v="DAK-Gesundheit"/>
    <n v="57"/>
    <n v="7"/>
  </r>
  <r>
    <s v="2021"/>
    <s v="02"/>
    <x v="1377"/>
    <s v="Sächsisches Krankenhaus Altscherbitz"/>
    <s v="MD12"/>
    <s v="Sachsen"/>
    <s v="108031424"/>
    <s v="BKK Voralb HELLER*INDEX*LEUZE"/>
    <n v="0"/>
    <n v="1"/>
  </r>
  <r>
    <s v="2021"/>
    <s v="02"/>
    <x v="1377"/>
    <s v="Sächsisches Krankenhaus Altscherbitz"/>
    <s v="MD12"/>
    <s v="Sachsen"/>
    <s v="103725364"/>
    <s v="BKK Miele"/>
    <n v="0"/>
    <n v="1"/>
  </r>
  <r>
    <s v="2021"/>
    <s v="02"/>
    <x v="1403"/>
    <s v="Ev. Diakonissenkrankenhaus Leipzig"/>
    <s v="MD12"/>
    <s v="Sachsen"/>
    <s v="105734543"/>
    <s v="BKK Wirtschaft &amp; Finanzen"/>
    <n v="0"/>
    <n v="1"/>
  </r>
  <r>
    <s v="2021"/>
    <s v="02"/>
    <x v="1403"/>
    <s v="Ev. Diakonissenkrankenhaus Leipzig"/>
    <s v="MD12"/>
    <s v="Sachsen"/>
    <s v="103724272"/>
    <s v="BKK GILDEMEISTER SEIDENSTICKER"/>
    <n v="0"/>
    <n v="1"/>
  </r>
  <r>
    <s v="2021"/>
    <s v="02"/>
    <x v="1450"/>
    <s v="Helios Klinikum Aue GmbH"/>
    <s v="MD12"/>
    <s v="Sachsen"/>
    <s v="104926702"/>
    <s v="DIE BERGISCHE KRANKENKASSE"/>
    <n v="1"/>
    <n v="1"/>
  </r>
  <r>
    <s v="2021"/>
    <s v="02"/>
    <x v="1392"/>
    <s v="Städt. Klinikum Görlitz gGmbH"/>
    <s v="MD12"/>
    <s v="Sachsen"/>
    <s v="104212505"/>
    <s v="AOK Rheinland/Hamburg - Die Gesundheitskasse"/>
    <n v="9"/>
    <n v="1"/>
  </r>
  <r>
    <s v="2021"/>
    <s v="02"/>
    <x v="1431"/>
    <s v="Kliniken Erlabrunn gGmbH - Psychosomatische Institutsambulanz"/>
    <s v="MD12"/>
    <s v="Sachsen"/>
    <s v="108591499"/>
    <s v="BKK ProVita"/>
    <n v="0"/>
    <n v="1"/>
  </r>
  <r>
    <s v="2021"/>
    <s v="02"/>
    <x v="1375"/>
    <s v="Herzzentrum Leipzig"/>
    <s v="MD12"/>
    <s v="Sachsen"/>
    <s v="105530331"/>
    <s v="BKK Herkules"/>
    <n v="0"/>
    <n v="1"/>
  </r>
  <r>
    <s v="2021"/>
    <s v="02"/>
    <x v="1374"/>
    <s v="Landkreis Mittweida Krankenhaus gGmbH"/>
    <s v="MD12"/>
    <s v="Sachsen"/>
    <s v="108534160"/>
    <s v="Audi BKK"/>
    <n v="2"/>
    <n v="1"/>
  </r>
  <r>
    <s v="2021"/>
    <s v="02"/>
    <x v="1376"/>
    <s v="ELBLANDKLINIKUM Radebeul"/>
    <s v="MD12"/>
    <s v="Sachsen"/>
    <s v="103724294"/>
    <s v="BKK Diakonie"/>
    <n v="0"/>
    <n v="1"/>
  </r>
  <r>
    <s v="2021"/>
    <s v="02"/>
    <x v="1379"/>
    <s v="DRK Krankenhaus Chemnitz-Rabenstein"/>
    <s v="MD12"/>
    <s v="Sachsen"/>
    <s v="101300129"/>
    <s v="IKK - Die Innovationskasse"/>
    <n v="2"/>
    <n v="1"/>
  </r>
  <r>
    <s v="2021"/>
    <s v="02"/>
    <x v="1379"/>
    <s v="DRK Krankenhaus Chemnitz-Rabenstein"/>
    <s v="MD12"/>
    <s v="Sachsen"/>
    <s v="102171012"/>
    <s v="Kaufmännische Krankenkasse - KKH"/>
    <n v="39"/>
    <n v="4"/>
  </r>
  <r>
    <s v="2021"/>
    <s v="02"/>
    <x v="1391"/>
    <s v="Malteser Krankenhaus St. Carolus"/>
    <s v="MD12"/>
    <s v="Sachsen"/>
    <s v="106331593"/>
    <s v="BKK EVM"/>
    <n v="0"/>
    <n v="1"/>
  </r>
  <r>
    <s v="2021"/>
    <s v="02"/>
    <x v="1381"/>
    <s v="Universitätsklinikum Carl Gustav Carus an der TU Dresden"/>
    <s v="MD12"/>
    <s v="Sachsen"/>
    <s v="103526615"/>
    <s v="BKK VDN"/>
    <n v="5"/>
    <n v="1"/>
  </r>
  <r>
    <s v="2021"/>
    <s v="02"/>
    <x v="1380"/>
    <s v="Klinikum Chemnitz gGmbH"/>
    <s v="MD12"/>
    <s v="Sachsen"/>
    <s v="105734543"/>
    <s v="BKK Wirtschaft &amp; Finanzen"/>
    <n v="0"/>
    <n v="1"/>
  </r>
  <r>
    <s v="2021"/>
    <s v="02"/>
    <x v="1381"/>
    <s v="Universitätsklinikum Carl Gustav Carus an der TU Dresden"/>
    <s v="MD12"/>
    <s v="Sachsen"/>
    <s v="104224634"/>
    <s v="BKK Deutsche Bank AG"/>
    <n v="2"/>
    <n v="1"/>
  </r>
  <r>
    <s v="2021"/>
    <s v="02"/>
    <x v="1381"/>
    <s v="Universitätsklinikum Carl Gustav Carus an der TU Dresden"/>
    <s v="MD12"/>
    <s v="Sachsen"/>
    <s v="103724249"/>
    <s v="BKK_DürkoppAdler"/>
    <n v="0"/>
    <n v="1"/>
  </r>
  <r>
    <s v="2021"/>
    <s v="02"/>
    <x v="1381"/>
    <s v="Universitätsklinikum Carl Gustav Carus an der TU Dresden"/>
    <s v="MD12"/>
    <s v="Sachsen"/>
    <s v="109034270"/>
    <s v="BMW BKK"/>
    <n v="3"/>
    <n v="1"/>
  </r>
  <r>
    <s v="2021"/>
    <s v="02"/>
    <x v="1391"/>
    <s v="Malteser Krankenhaus St. Carolus"/>
    <s v="MD12"/>
    <s v="Sachsen"/>
    <s v="103724249"/>
    <s v="BKK_DürkoppAdler"/>
    <n v="0"/>
    <n v="1"/>
  </r>
  <r>
    <s v="2021"/>
    <s v="02"/>
    <x v="1382"/>
    <s v="Klinikum Mittleres Erzgebirge gGmbH, Haus Olbernhau"/>
    <s v="MD12"/>
    <s v="Sachsen"/>
    <s v="109033393"/>
    <s v="BKK Faber-Castell &amp; Partner"/>
    <n v="0"/>
    <n v="1"/>
  </r>
  <r>
    <s v="2021"/>
    <s v="02"/>
    <x v="1382"/>
    <s v="Klinikum Mittleres Erzgebirge gGmbH, Haus Olbernhau"/>
    <s v="MD12"/>
    <s v="Sachsen"/>
    <s v="107532042"/>
    <s v="BKK Rieker.RICOSTA.Weisser"/>
    <n v="0"/>
    <n v="1"/>
  </r>
  <r>
    <s v="2021"/>
    <s v="02"/>
    <x v="1384"/>
    <s v="Fachkrankenhaus für Neurologie"/>
    <s v="MD12"/>
    <s v="Sachsen"/>
    <s v="101300129"/>
    <s v="IKK - Die Innovationskasse"/>
    <n v="0"/>
    <n v="1"/>
  </r>
  <r>
    <s v="2021"/>
    <s v="02"/>
    <x v="1383"/>
    <s v="Diakoniewerk Zschadraß gemeinnützige GmbH"/>
    <s v="MD12"/>
    <s v="Sachsen"/>
    <s v="101570104"/>
    <s v="HEK - Hanseatische Krankenkasse"/>
    <n v="0"/>
    <n v="1"/>
  </r>
  <r>
    <s v="2021"/>
    <s v="02"/>
    <x v="1443"/>
    <s v="Fachkrankenhaus Hubertusburg gGmbH Wermsdorf"/>
    <s v="MD12"/>
    <s v="Sachsen"/>
    <s v="101570104"/>
    <s v="HEK - Hanseatische Krankenkasse"/>
    <n v="2"/>
    <n v="1"/>
  </r>
  <r>
    <s v="2021"/>
    <s v="02"/>
    <x v="1385"/>
    <s v="Klinik am Tharandter Wald"/>
    <s v="MD12"/>
    <s v="Sachsen"/>
    <s v="105723301"/>
    <s v="Betriebskrankenkasse PricewaterhouseCoopers"/>
    <n v="0"/>
    <n v="1"/>
  </r>
  <r>
    <s v="2021"/>
    <s v="02"/>
    <x v="1386"/>
    <s v="Malteser Krankenhaus St. Johannes"/>
    <s v="MD12"/>
    <s v="Sachsen"/>
    <s v="108030775"/>
    <s v="Daimler Betriebskrankenkasse"/>
    <n v="0"/>
    <n v="1"/>
  </r>
  <r>
    <s v="2021"/>
    <s v="02"/>
    <x v="1386"/>
    <s v="Malteser Krankenhaus St. Johannes"/>
    <s v="MD12"/>
    <s v="Sachsen"/>
    <s v="107310373"/>
    <s v="AOK Rheinland-Pfalz/Saarland-Die Gesundheitskasse"/>
    <n v="0"/>
    <n v="1"/>
  </r>
  <r>
    <s v="2021"/>
    <s v="02"/>
    <x v="1387"/>
    <s v="Fachkrankenhaus für Psychiatrie und Psychotherapie Bethanien Hochweitzschen"/>
    <s v="MD12"/>
    <s v="Sachsen"/>
    <s v="103170002"/>
    <s v="Handelskrankenkasse (hkk)"/>
    <n v="0"/>
    <n v="1"/>
  </r>
  <r>
    <s v="2021"/>
    <s v="02"/>
    <x v="1388"/>
    <s v="Universitätsklinikum Leipzig AöR"/>
    <s v="MD12"/>
    <s v="Sachsen"/>
    <s v="106331593"/>
    <s v="BKK EVM"/>
    <n v="0"/>
    <n v="1"/>
  </r>
  <r>
    <s v="2021"/>
    <s v="02"/>
    <x v="1388"/>
    <s v="Universitätsklinikum Leipzig AöR"/>
    <s v="MD12"/>
    <s v="Sachsen"/>
    <s v="107531187"/>
    <s v="BKK Schwarzwald-Baar-Heuberg"/>
    <n v="0"/>
    <n v="1"/>
  </r>
  <r>
    <s v="2021"/>
    <s v="02"/>
    <x v="1435"/>
    <s v="Kliniken Erlabrunn gGmbH"/>
    <s v="MD12"/>
    <s v="Sachsen"/>
    <s v="101520078"/>
    <s v="Betriebskrankenkasse Mobil"/>
    <n v="0"/>
    <n v="1"/>
  </r>
  <r>
    <s v="2021"/>
    <s v="02"/>
    <x v="1396"/>
    <s v="Lausitzer Seenland Klinikum"/>
    <s v="MD12"/>
    <s v="Sachsen"/>
    <s v="108036145"/>
    <s v="BKK MAHLE"/>
    <n v="0"/>
    <n v="1"/>
  </r>
  <r>
    <s v="2021"/>
    <s v="02"/>
    <x v="1445"/>
    <s v="DRK Krankenhaus Lichtenstein GmbH"/>
    <s v="MD12"/>
    <s v="Sachsen"/>
    <s v="103170002"/>
    <s v="Handelskrankenkasse (hkk)"/>
    <n v="0"/>
    <n v="1"/>
  </r>
  <r>
    <s v="2021"/>
    <s v="02"/>
    <x v="1395"/>
    <s v="Asklepios Fachklinikum Wiesen"/>
    <s v="MD12"/>
    <s v="Sachsen"/>
    <s v="102122660"/>
    <s v="BKK24"/>
    <n v="0"/>
    <n v="1"/>
  </r>
  <r>
    <s v="2021"/>
    <s v="02"/>
    <x v="1395"/>
    <s v="Asklepios Fachklinikum Wiesen"/>
    <s v="MD12"/>
    <s v="Sachsen"/>
    <s v="108036577"/>
    <s v="BKK Würth"/>
    <n v="0"/>
    <n v="1"/>
  </r>
  <r>
    <s v="2021"/>
    <s v="02"/>
    <x v="1397"/>
    <s v="Klinikum St.Georg Leipzig"/>
    <s v="MD12"/>
    <s v="Sachsen"/>
    <s v="105830517"/>
    <s v="BKK Linde"/>
    <n v="4"/>
    <n v="1"/>
  </r>
  <r>
    <s v="2021"/>
    <s v="02"/>
    <x v="1397"/>
    <s v="Klinikum St.Georg Leipzig"/>
    <s v="MD12"/>
    <s v="Sachsen"/>
    <s v="108030775"/>
    <s v="Daimler Betriebskrankenkasse"/>
    <n v="1"/>
    <n v="1"/>
  </r>
  <r>
    <s v="2021"/>
    <s v="02"/>
    <x v="1399"/>
    <s v="Sächsisches Krankenhaus Rodewisch"/>
    <s v="MD12"/>
    <s v="Sachsen"/>
    <s v="101931440"/>
    <s v="BKK Public"/>
    <n v="0"/>
    <n v="1"/>
  </r>
  <r>
    <s v="2021"/>
    <s v="02"/>
    <x v="1399"/>
    <s v="Sächsisches Krankenhaus Rodewisch"/>
    <s v="MD12"/>
    <s v="Sachsen"/>
    <s v="103725342"/>
    <s v="Bertelsmann BKK"/>
    <n v="0"/>
    <n v="1"/>
  </r>
  <r>
    <s v="2021"/>
    <s v="02"/>
    <x v="1421"/>
    <s v="Sächsisches Krankenhaus Großschweidnitz"/>
    <s v="MD12"/>
    <s v="Sachsen"/>
    <s v="108036441"/>
    <s v="WMF Betriebskrankenkasse"/>
    <n v="0"/>
    <n v="1"/>
  </r>
  <r>
    <s v="2021"/>
    <s v="02"/>
    <x v="1421"/>
    <s v="Sächsisches Krankenhaus Großschweidnitz"/>
    <s v="MD12"/>
    <s v="Sachsen"/>
    <s v="109033393"/>
    <s v="BKK Faber-Castell &amp; Partner"/>
    <n v="0"/>
    <n v="1"/>
  </r>
  <r>
    <s v="2021"/>
    <s v="02"/>
    <x v="1421"/>
    <s v="Sächsisches Krankenhaus Großschweidnitz"/>
    <s v="MD12"/>
    <s v="Sachsen"/>
    <s v="108035612"/>
    <s v="mhplus Betriebskrankenkasse"/>
    <n v="4"/>
    <n v="1"/>
  </r>
  <r>
    <s v="2021"/>
    <s v="02"/>
    <x v="1421"/>
    <s v="Sächsisches Krankenhaus Großschweidnitz"/>
    <s v="MD12"/>
    <s v="Sachsen"/>
    <s v="102171012"/>
    <s v="Kaufmännische Krankenkasse - KKH"/>
    <n v="17"/>
    <n v="2"/>
  </r>
  <r>
    <s v="2021"/>
    <s v="02"/>
    <x v="1400"/>
    <s v="Rudolf Virchow Klinikum Glauchau gGmbH"/>
    <s v="MD12"/>
    <s v="Sachsen"/>
    <s v="107829563"/>
    <s v="BKK ZF &amp; Partner"/>
    <n v="0"/>
    <n v="1"/>
  </r>
  <r>
    <s v="2021"/>
    <s v="02"/>
    <x v="1401"/>
    <s v="Klinikum Oberlausitzer Bergland gemeinnützige GmbH"/>
    <s v="MD12"/>
    <s v="Sachsen"/>
    <s v="103526615"/>
    <s v="BKK VDN"/>
    <n v="0"/>
    <n v="1"/>
  </r>
  <r>
    <s v="2021"/>
    <s v="02"/>
    <x v="1402"/>
    <s v="Fachkliniken für Geriatrie Radeburg"/>
    <s v="MD12"/>
    <s v="Sachsen"/>
    <s v="102429648"/>
    <s v="BKK EWE"/>
    <n v="0"/>
    <n v="1"/>
  </r>
  <r>
    <s v="2021"/>
    <s v="02"/>
    <x v="1402"/>
    <s v="Fachkliniken für Geriatrie Radeburg"/>
    <s v="MD12"/>
    <s v="Sachsen"/>
    <s v="101570104"/>
    <s v="HEK - Hanseatische Krankenkasse"/>
    <n v="0"/>
    <n v="1"/>
  </r>
  <r>
    <s v="2021"/>
    <s v="02"/>
    <x v="1441"/>
    <s v="ELBLANDKLINIKUM Riesa"/>
    <s v="MD12"/>
    <s v="Sachsen"/>
    <s v="108031424"/>
    <s v="BKK Voralb HELLER*INDEX*LEUZE"/>
    <n v="0"/>
    <n v="1"/>
  </r>
  <r>
    <s v="2021"/>
    <s v="02"/>
    <x v="1423"/>
    <s v="Klinikum Mittleres Erzgebirge gGmbH, Haus Zschopau"/>
    <s v="MD12"/>
    <s v="Sachsen"/>
    <s v="103724238"/>
    <s v="Heimat Krankenkasse"/>
    <n v="0"/>
    <n v="1"/>
  </r>
  <r>
    <s v="2021"/>
    <s v="02"/>
    <x v="1404"/>
    <s v="Sana Kliniken Leipziger Land GmbH"/>
    <s v="MD12"/>
    <s v="Sachsen"/>
    <s v="100602360"/>
    <s v="IKK Brandenburg und Berlin"/>
    <n v="2"/>
    <n v="1"/>
  </r>
  <r>
    <s v="2021"/>
    <s v="02"/>
    <x v="1404"/>
    <s v="Sana Kliniken Leipziger Land GmbH"/>
    <s v="MD12"/>
    <s v="Sachsen"/>
    <s v="108591499"/>
    <s v="BKK ProVita"/>
    <n v="1"/>
    <n v="1"/>
  </r>
  <r>
    <s v="2021"/>
    <s v="02"/>
    <x v="1441"/>
    <s v="ELBLANDKLINIKUM Riesa"/>
    <s v="MD12"/>
    <s v="Sachsen"/>
    <s v="102031410"/>
    <s v="BKK Technoform"/>
    <n v="0"/>
    <n v="1"/>
  </r>
  <r>
    <s v="2021"/>
    <s v="02"/>
    <x v="1407"/>
    <s v="Helios Klinikum Pirna"/>
    <s v="MD12"/>
    <s v="Sachsen"/>
    <s v="104212505"/>
    <s v="AOK Rheinland/Hamburg - Die Gesundheitskasse"/>
    <n v="0"/>
    <n v="1"/>
  </r>
  <r>
    <s v="2021"/>
    <s v="02"/>
    <x v="1407"/>
    <s v="Helios Klinikum Pirna"/>
    <s v="MD12"/>
    <s v="Sachsen"/>
    <s v="104940005"/>
    <s v="BARMER"/>
    <n v="318"/>
    <n v="39"/>
  </r>
  <r>
    <s v="2021"/>
    <s v="02"/>
    <x v="1407"/>
    <s v="Helios Klinikum Pirna"/>
    <s v="MD12"/>
    <s v="Sachsen"/>
    <s v="103725342"/>
    <s v="Bertelsmann BKK"/>
    <n v="0"/>
    <n v="1"/>
  </r>
  <r>
    <s v="2021"/>
    <s v="02"/>
    <x v="1427"/>
    <s v="Paracelsus-Klinik Zwickau"/>
    <s v="MD12"/>
    <s v="Sachsen"/>
    <s v="102122557"/>
    <s v="BKK exklusiv"/>
    <n v="0"/>
    <n v="1"/>
  </r>
  <r>
    <s v="2021"/>
    <s v="02"/>
    <x v="1408"/>
    <s v="Sächsische Schweiz Klinik Sebnitz"/>
    <s v="MD12"/>
    <s v="Sachsen"/>
    <s v="105732324"/>
    <s v="Ernst &amp; Young BKK"/>
    <n v="0"/>
    <n v="1"/>
  </r>
  <r>
    <s v="2021"/>
    <s v="02"/>
    <x v="1441"/>
    <s v="ELBLANDKLINIKUM Riesa"/>
    <s v="MD12"/>
    <s v="Sachsen"/>
    <s v="109034270"/>
    <s v="BMW BKK"/>
    <n v="1"/>
    <n v="1"/>
  </r>
  <r>
    <s v="2021"/>
    <s v="02"/>
    <x v="1410"/>
    <s v="Helios Weißeritztal-Kliniken"/>
    <s v="MD12"/>
    <s v="Sachsen"/>
    <s v="107832012"/>
    <s v="BKK VerbundPlus"/>
    <n v="22"/>
    <n v="2"/>
  </r>
  <r>
    <s v="2021"/>
    <s v="02"/>
    <x v="1447"/>
    <s v="Kreiskrankenhaus Weißwasser gemeinnützige GmbH"/>
    <s v="MD12"/>
    <s v="Sachsen"/>
    <s v="104491707"/>
    <s v="Novitas BKK"/>
    <n v="0"/>
    <n v="1"/>
  </r>
  <r>
    <s v="2021"/>
    <s v="02"/>
    <x v="1447"/>
    <s v="Kreiskrankenhaus Weißwasser gemeinnützige GmbH"/>
    <s v="MD12"/>
    <s v="Sachsen"/>
    <s v="107835071"/>
    <s v="BKK Groz-Beckert"/>
    <n v="0"/>
    <n v="1"/>
  </r>
  <r>
    <s v="2021"/>
    <s v="02"/>
    <x v="1424"/>
    <s v="Helios Klinik Leisnig GmbH"/>
    <s v="MD12"/>
    <s v="Sachsen"/>
    <s v="101300129"/>
    <s v="IKK - Die Innovationskasse"/>
    <n v="0"/>
    <n v="1"/>
  </r>
  <r>
    <s v="2021"/>
    <s v="02"/>
    <x v="1428"/>
    <s v="MediClin Klinik am Brunnenberg"/>
    <s v="MD12"/>
    <s v="Sachsen"/>
    <s v="108934142"/>
    <s v="Krones BKK"/>
    <n v="0"/>
    <n v="1"/>
  </r>
  <r>
    <s v="2021"/>
    <s v="02"/>
    <x v="1448"/>
    <s v="DIAKOMED- Diakoniekrankenhaus Chemnitzer Land gGmbH"/>
    <s v="MD12"/>
    <s v="Sachsen"/>
    <s v="108035576"/>
    <s v="BKK Scheufelen"/>
    <n v="0"/>
    <n v="1"/>
  </r>
  <r>
    <s v="2021"/>
    <s v="02"/>
    <x v="1448"/>
    <s v="DIAKOMED- Diakoniekrankenhaus Chemnitzer Land gGmbH"/>
    <s v="MD12"/>
    <s v="Sachsen"/>
    <s v="108310400"/>
    <s v="AOK Bayern - Die Gesundheitskasse"/>
    <n v="1"/>
    <n v="1"/>
  </r>
  <r>
    <s v="2021"/>
    <s v="02"/>
    <x v="1448"/>
    <s v="DIAKOMED- Diakoniekrankenhaus Chemnitzer Land gGmbH"/>
    <s v="MD12"/>
    <s v="Sachsen"/>
    <s v="104526376"/>
    <s v="VIACTIV Krankenkasse"/>
    <n v="0"/>
    <n v="1"/>
  </r>
  <r>
    <s v="2021"/>
    <s v="02"/>
    <x v="1411"/>
    <s v="Asklepios Orthopädische Klinik Hohwald"/>
    <s v="MD12"/>
    <s v="Sachsen"/>
    <s v="109519005"/>
    <s v="AOK Nordost - Die Gesundheitskasse"/>
    <n v="2"/>
    <n v="1"/>
  </r>
  <r>
    <s v="2021"/>
    <s v="02"/>
    <x v="1449"/>
    <s v="COLLM KLINIK OSCHATZ GmbH"/>
    <s v="MD12"/>
    <s v="Sachsen"/>
    <s v="107202793"/>
    <s v="IKK classic"/>
    <n v="174"/>
    <n v="21"/>
  </r>
  <r>
    <s v="2021"/>
    <s v="02"/>
    <x v="1417"/>
    <s v="Herzzentrum Dresden"/>
    <s v="MD12"/>
    <s v="Sachsen"/>
    <s v="105530126"/>
    <s v="BKK Werra-Meissner"/>
    <n v="0"/>
    <n v="1"/>
  </r>
  <r>
    <s v="2021"/>
    <s v="02"/>
    <x v="1415"/>
    <s v="Krankenhaus Bischofswerda"/>
    <s v="MD12"/>
    <s v="Sachsen"/>
    <s v="103523440"/>
    <s v="Continentale Betriebskrankenkasse"/>
    <n v="0"/>
    <n v="1"/>
  </r>
  <r>
    <s v="2021"/>
    <s v="02"/>
    <x v="1415"/>
    <s v="Krankenhaus Bischofswerda"/>
    <s v="MD12"/>
    <s v="Sachsen"/>
    <s v="101097008"/>
    <s v="AOK Sachsen-Anhalt - Die Gesundheitskasse"/>
    <n v="0"/>
    <n v="1"/>
  </r>
  <r>
    <s v="2021"/>
    <s v="02"/>
    <x v="1440"/>
    <s v="Rudolf Presl GmbH &amp; Co. Klinik Bavaria Rehabilitations KG"/>
    <s v="MD12"/>
    <s v="Sachsen"/>
    <s v="104212505"/>
    <s v="AOK Rheinland/Hamburg - Die Gesundheitskasse"/>
    <n v="0"/>
    <n v="1"/>
  </r>
  <r>
    <s v="2021"/>
    <s v="02"/>
    <x v="1416"/>
    <s v="Helios Vogtland-Klinikum Plauen"/>
    <s v="MD12"/>
    <s v="Sachsen"/>
    <s v="106329225"/>
    <s v="Debeka BKK"/>
    <n v="3"/>
    <n v="1"/>
  </r>
  <r>
    <s v="2021"/>
    <s v="02"/>
    <x v="1413"/>
    <s v="Neurologisches Rehabilitationszentrum Leipzig"/>
    <s v="MD12"/>
    <s v="Sachsen"/>
    <s v="101202961"/>
    <s v="IKK gesund plus"/>
    <n v="2"/>
    <n v="1"/>
  </r>
  <r>
    <s v="2021"/>
    <s v="02"/>
    <x v="1391"/>
    <s v="Malteser Krankenhaus St. Carolus"/>
    <s v="MD12"/>
    <s v="Sachsen"/>
    <s v="103501080"/>
    <s v="BIG direkt gesund"/>
    <n v="1"/>
    <n v="1"/>
  </r>
  <r>
    <s v="2021"/>
    <s v="02"/>
    <x v="1374"/>
    <s v="Landkreis Mittweida Krankenhaus gGmbH"/>
    <s v="MD12"/>
    <s v="Sachsen"/>
    <s v="104926702"/>
    <s v="DIE BERGISCHE KRANKENKASSE"/>
    <n v="0"/>
    <n v="1"/>
  </r>
  <r>
    <s v="2021"/>
    <s v="02"/>
    <x v="1375"/>
    <s v="Herzzentrum Leipzig"/>
    <s v="MD12"/>
    <s v="Sachsen"/>
    <s v="109519005"/>
    <s v="AOK Nordost - Die Gesundheitskasse"/>
    <n v="8"/>
    <n v="1"/>
  </r>
  <r>
    <s v="2021"/>
    <s v="02"/>
    <x v="1375"/>
    <s v="Herzzentrum Leipzig"/>
    <s v="MD12"/>
    <s v="Sachsen"/>
    <s v="103724249"/>
    <s v="BKK_DürkoppAdler"/>
    <n v="0"/>
    <n v="1"/>
  </r>
  <r>
    <s v="2021"/>
    <s v="02"/>
    <x v="1380"/>
    <s v="Klinikum Chemnitz gGmbH"/>
    <s v="MD12"/>
    <s v="Sachsen"/>
    <s v="108018007"/>
    <s v="AOK Baden-Württemberg"/>
    <n v="12"/>
    <n v="1"/>
  </r>
  <r>
    <s v="2021"/>
    <s v="02"/>
    <x v="1432"/>
    <s v="VAMED Klinik Schloss Pulsnitz"/>
    <s v="MD12"/>
    <s v="Sachsen"/>
    <s v="100602360"/>
    <s v="IKK Brandenburg und Berlin"/>
    <n v="0"/>
    <n v="1"/>
  </r>
  <r>
    <s v="2021"/>
    <s v="02"/>
    <x v="1432"/>
    <s v="VAMED Klinik Schloss Pulsnitz"/>
    <s v="MD12"/>
    <s v="Sachsen"/>
    <s v="104125509"/>
    <s v="BKK EUREGIO"/>
    <n v="0"/>
    <n v="1"/>
  </r>
  <r>
    <s v="2021"/>
    <s v="02"/>
    <x v="1382"/>
    <s v="Klinikum Mittleres Erzgebirge gGmbH, Haus Olbernhau"/>
    <s v="MD12"/>
    <s v="Sachsen"/>
    <s v="103724272"/>
    <s v="BKK GILDEMEISTER SEIDENSTICKER"/>
    <n v="0"/>
    <n v="1"/>
  </r>
  <r>
    <s v="2021"/>
    <s v="02"/>
    <x v="1382"/>
    <s v="Klinikum Mittleres Erzgebirge gGmbH, Haus Olbernhau"/>
    <s v="MD12"/>
    <s v="Sachsen"/>
    <s v="102031410"/>
    <s v="BKK Technoform"/>
    <n v="0"/>
    <n v="1"/>
  </r>
  <r>
    <s v="2021"/>
    <s v="02"/>
    <x v="1418"/>
    <s v="Krankenhaus St. Joseph-Stift Dresden GmbH"/>
    <s v="MD12"/>
    <s v="Sachsen"/>
    <s v="104125509"/>
    <s v="BKK EUREGIO"/>
    <n v="0"/>
    <n v="1"/>
  </r>
  <r>
    <s v="2021"/>
    <s v="02"/>
    <x v="1383"/>
    <s v="Diakoniewerk Zschadraß gemeinnützige GmbH"/>
    <s v="MD12"/>
    <s v="Sachsen"/>
    <s v="104224634"/>
    <s v="BKK Deutsche Bank AG"/>
    <n v="0"/>
    <n v="1"/>
  </r>
  <r>
    <s v="2021"/>
    <s v="02"/>
    <x v="1418"/>
    <s v="Krankenhaus St. Joseph-Stift Dresden GmbH"/>
    <s v="MD12"/>
    <s v="Sachsen"/>
    <s v="105530126"/>
    <s v="BKK Werra-Meissner"/>
    <n v="0"/>
    <n v="1"/>
  </r>
  <r>
    <s v="2021"/>
    <s v="02"/>
    <x v="1403"/>
    <s v="Ev. Diakonissenkrankenhaus Leipzig"/>
    <s v="MD12"/>
    <s v="Sachsen"/>
    <s v="107836243"/>
    <s v="Wieland BKK"/>
    <n v="0"/>
    <n v="1"/>
  </r>
  <r>
    <s v="2021"/>
    <s v="02"/>
    <x v="1434"/>
    <s v="Neurologisches Rehabilitationszentrum für Kinder und Jugendliche, Klinik Bavaria gGmbH"/>
    <s v="MD12"/>
    <s v="Sachsen"/>
    <s v="104940005"/>
    <s v="BARMER"/>
    <n v="1"/>
    <n v="1"/>
  </r>
  <r>
    <s v="2021"/>
    <s v="02"/>
    <x v="1443"/>
    <s v="Fachkrankenhaus Hubertusburg gGmbH Wermsdorf"/>
    <s v="MD12"/>
    <s v="Sachsen"/>
    <s v="103725342"/>
    <s v="Bertelsmann BKK"/>
    <n v="0"/>
    <n v="1"/>
  </r>
  <r>
    <s v="2021"/>
    <s v="02"/>
    <x v="1419"/>
    <s v="MediClin Waldkrankenhaus Bad Düben"/>
    <s v="MD12"/>
    <s v="Sachsen"/>
    <s v="103725342"/>
    <s v="Bertelsmann BKK"/>
    <n v="0"/>
    <n v="1"/>
  </r>
  <r>
    <s v="2021"/>
    <s v="02"/>
    <x v="1386"/>
    <s v="Malteser Krankenhaus St. Johannes"/>
    <s v="MD12"/>
    <s v="Sachsen"/>
    <s v="102129930"/>
    <s v="energie-Betriebskrankenkasse"/>
    <n v="0"/>
    <n v="1"/>
  </r>
  <r>
    <s v="2021"/>
    <s v="02"/>
    <x v="1387"/>
    <s v="Fachkrankenhaus für Psychiatrie und Psychotherapie Bethanien Hochweitzschen"/>
    <s v="MD12"/>
    <s v="Sachsen"/>
    <s v="107536262"/>
    <s v="vivida bkk"/>
    <n v="0"/>
    <n v="1"/>
  </r>
  <r>
    <s v="2021"/>
    <s v="02"/>
    <x v="1387"/>
    <s v="Fachkrankenhaus für Psychiatrie und Psychotherapie Bethanien Hochweitzschen"/>
    <s v="MD12"/>
    <s v="Sachsen"/>
    <s v="108534160"/>
    <s v="Audi BKK"/>
    <n v="2"/>
    <n v="1"/>
  </r>
  <r>
    <s v="2021"/>
    <s v="02"/>
    <x v="1387"/>
    <s v="Fachkrankenhaus für Psychiatrie und Psychotherapie Bethanien Hochweitzschen"/>
    <s v="MD12"/>
    <s v="Sachsen"/>
    <s v="108031424"/>
    <s v="BKK Voralb HELLER*INDEX*LEUZE"/>
    <n v="0"/>
    <n v="1"/>
  </r>
  <r>
    <s v="2021"/>
    <s v="02"/>
    <x v="1420"/>
    <s v="Paracelsus-Klinik Reichenbach GmbH"/>
    <s v="MD12"/>
    <s v="Sachsen"/>
    <s v="101097008"/>
    <s v="AOK Sachsen-Anhalt - Die Gesundheitskasse"/>
    <n v="1"/>
    <n v="1"/>
  </r>
  <r>
    <s v="2021"/>
    <s v="02"/>
    <x v="1389"/>
    <s v="St.-Marien-Krankenhaus Dresden"/>
    <s v="MD12"/>
    <s v="Sachsen"/>
    <s v="102429648"/>
    <s v="BKK EWE"/>
    <n v="0"/>
    <n v="1"/>
  </r>
  <r>
    <s v="2021"/>
    <s v="02"/>
    <x v="1389"/>
    <s v="St.-Marien-Krankenhaus Dresden"/>
    <s v="MD12"/>
    <s v="Sachsen"/>
    <s v="102031410"/>
    <s v="BKK Technoform"/>
    <n v="0"/>
    <n v="1"/>
  </r>
  <r>
    <s v="2021"/>
    <s v="02"/>
    <x v="1385"/>
    <s v="Klinik am Tharandter Wald"/>
    <s v="MD12"/>
    <s v="Sachsen"/>
    <s v="103525567"/>
    <s v="SIEMAG BKK"/>
    <n v="0"/>
    <n v="1"/>
  </r>
  <r>
    <s v="2021"/>
    <s v="02"/>
    <x v="1436"/>
    <s v="HELIOS Park-Klinikum"/>
    <s v="MD12"/>
    <s v="Sachsen"/>
    <s v="108591499"/>
    <s v="BKK ProVita"/>
    <n v="2"/>
    <n v="1"/>
  </r>
  <r>
    <s v="2021"/>
    <s v="02"/>
    <x v="1436"/>
    <s v="HELIOS Park-Klinikum"/>
    <s v="MD12"/>
    <s v="Sachsen"/>
    <s v="105530331"/>
    <s v="BKK Herkules"/>
    <n v="0"/>
    <n v="1"/>
  </r>
  <r>
    <s v="2021"/>
    <s v="02"/>
    <x v="1435"/>
    <s v="Kliniken Erlabrunn gGmbH"/>
    <s v="MD12"/>
    <s v="Sachsen"/>
    <s v="104125509"/>
    <s v="BKK EUREGIO"/>
    <n v="0"/>
    <n v="1"/>
  </r>
  <r>
    <s v="2021"/>
    <s v="02"/>
    <x v="1435"/>
    <s v="Kliniken Erlabrunn gGmbH"/>
    <s v="MD12"/>
    <s v="Sachsen"/>
    <s v="109723913"/>
    <s v="BKK Verkehrsbau Union (BKK VBU)"/>
    <n v="2"/>
    <n v="1"/>
  </r>
  <r>
    <s v="2021"/>
    <s v="02"/>
    <x v="1446"/>
    <s v="Kreiskrankenhaus Freiberg gGmbH"/>
    <s v="MD12"/>
    <s v="Sachsen"/>
    <s v="103525567"/>
    <s v="SIEMAG BKK"/>
    <n v="0"/>
    <n v="1"/>
  </r>
  <r>
    <s v="2021"/>
    <s v="02"/>
    <x v="1446"/>
    <s v="Kreiskrankenhaus Freiberg gGmbH"/>
    <s v="MD12"/>
    <s v="Sachsen"/>
    <s v="105830016"/>
    <s v="DAK-Gesundheit"/>
    <n v="88"/>
    <n v="11"/>
  </r>
  <r>
    <s v="2021"/>
    <s v="02"/>
    <x v="1445"/>
    <s v="DRK Krankenhaus Lichtenstein GmbH"/>
    <s v="MD12"/>
    <s v="Sachsen"/>
    <s v="109938503"/>
    <s v="BAHN-BKK"/>
    <n v="10"/>
    <n v="1"/>
  </r>
  <r>
    <s v="2021"/>
    <s v="02"/>
    <x v="1444"/>
    <s v="Fachkrankenhaus Coswig"/>
    <s v="MD12"/>
    <s v="Sachsen"/>
    <s v="109723913"/>
    <s v="BKK Verkehrsbau Union (BKK VBU)"/>
    <n v="3"/>
    <n v="1"/>
  </r>
  <r>
    <s v="2021"/>
    <s v="02"/>
    <x v="1394"/>
    <s v="Helios Klinik Schkeuditz"/>
    <s v="MD12"/>
    <s v="Sachsen"/>
    <s v="103724272"/>
    <s v="BKK GILDEMEISTER SEIDENSTICKER"/>
    <n v="0"/>
    <n v="1"/>
  </r>
  <r>
    <s v="2021"/>
    <s v="02"/>
    <x v="1421"/>
    <s v="Sächsisches Krankenhaus Großschweidnitz"/>
    <s v="MD12"/>
    <s v="Sachsen"/>
    <s v="105830517"/>
    <s v="BKK Linde"/>
    <n v="0"/>
    <n v="1"/>
  </r>
  <r>
    <s v="2021"/>
    <s v="02"/>
    <x v="1421"/>
    <s v="Sächsisches Krankenhaus Großschweidnitz"/>
    <s v="MD12"/>
    <s v="Sachsen"/>
    <s v="102122557"/>
    <s v="BKK exklusiv"/>
    <n v="0"/>
    <n v="1"/>
  </r>
  <r>
    <s v="2021"/>
    <s v="02"/>
    <x v="1401"/>
    <s v="Klinikum Oberlausitzer Bergland gemeinnützige GmbH"/>
    <s v="MD12"/>
    <s v="Sachsen"/>
    <s v="103725364"/>
    <s v="BKK Miele"/>
    <n v="0"/>
    <n v="1"/>
  </r>
  <r>
    <s v="2021"/>
    <s v="02"/>
    <x v="1393"/>
    <s v="Diakonissenkrankenhaus Dresden"/>
    <s v="MD12"/>
    <s v="Sachsen"/>
    <s v="105830016"/>
    <s v="DAK-Gesundheit"/>
    <n v="149"/>
    <n v="18"/>
  </r>
  <r>
    <s v="2021"/>
    <s v="02"/>
    <x v="1404"/>
    <s v="Sana Kliniken Leipziger Land GmbH"/>
    <s v="MD12"/>
    <s v="Sachsen"/>
    <s v="107536262"/>
    <s v="vivida bkk"/>
    <n v="4"/>
    <n v="1"/>
  </r>
  <r>
    <s v="2021"/>
    <s v="02"/>
    <x v="1398"/>
    <s v="ELBLAND Reha- und Präventionsklinik Großenhain"/>
    <s v="MD12"/>
    <s v="Sachsen"/>
    <s v="105330168"/>
    <s v="Salus BKK"/>
    <n v="0"/>
    <n v="1"/>
  </r>
  <r>
    <s v="2021"/>
    <s v="02"/>
    <x v="1437"/>
    <s v="Kreiskrankenhaus Delitzsch GmbH"/>
    <s v="MD12"/>
    <s v="Sachsen"/>
    <s v="103170002"/>
    <s v="Handelskrankenkasse (hkk)"/>
    <n v="5"/>
    <n v="1"/>
  </r>
  <r>
    <s v="2021"/>
    <s v="02"/>
    <x v="1437"/>
    <s v="Kreiskrankenhaus Delitzsch GmbH"/>
    <s v="MD12"/>
    <s v="Sachsen"/>
    <s v="102114819"/>
    <s v="AOK - Die Gesundheitskasse für Niedersachsen"/>
    <n v="3"/>
    <n v="1"/>
  </r>
  <r>
    <s v="2021"/>
    <s v="02"/>
    <x v="1402"/>
    <s v="Fachkliniken für Geriatrie Radeburg"/>
    <s v="MD12"/>
    <s v="Sachsen"/>
    <s v="101931440"/>
    <s v="BKK Public"/>
    <n v="0"/>
    <n v="1"/>
  </r>
  <r>
    <s v="2021"/>
    <s v="02"/>
    <x v="1402"/>
    <s v="Fachkliniken für Geriatrie Radeburg"/>
    <s v="MD12"/>
    <s v="Sachsen"/>
    <s v="104926702"/>
    <s v="DIE BERGISCHE KRANKENKASSE"/>
    <n v="0"/>
    <n v="1"/>
  </r>
  <r>
    <s v="2021"/>
    <s v="02"/>
    <x v="1402"/>
    <s v="Fachkliniken für Geriatrie Radeburg"/>
    <s v="MD12"/>
    <s v="Sachsen"/>
    <s v="107202793"/>
    <s v="IKK classic"/>
    <n v="11"/>
    <n v="1"/>
  </r>
  <r>
    <s v="2021"/>
    <s v="02"/>
    <x v="1402"/>
    <s v="Fachkliniken für Geriatrie Radeburg"/>
    <s v="MD12"/>
    <s v="Sachsen"/>
    <s v="105530331"/>
    <s v="BKK Herkules"/>
    <n v="0"/>
    <n v="1"/>
  </r>
  <r>
    <s v="2021"/>
    <s v="02"/>
    <x v="1405"/>
    <s v="Pleißental-klinik GmbH"/>
    <s v="MD12"/>
    <s v="Sachsen"/>
    <s v="104940005"/>
    <s v="BARMER"/>
    <n v="110"/>
    <n v="13"/>
  </r>
  <r>
    <s v="2021"/>
    <s v="02"/>
    <x v="1407"/>
    <s v="Helios Klinikum Pirna"/>
    <s v="MD12"/>
    <s v="Sachsen"/>
    <s v="108035612"/>
    <s v="mhplus Betriebskrankenkasse"/>
    <n v="0"/>
    <n v="1"/>
  </r>
  <r>
    <s v="2021"/>
    <s v="02"/>
    <x v="1425"/>
    <s v="Zeisigwaldkliniken Bethanien Chemnitz"/>
    <s v="MD12"/>
    <s v="Sachsen"/>
    <s v="108833505"/>
    <s v="SKD BKK"/>
    <n v="0"/>
    <n v="1"/>
  </r>
  <r>
    <s v="2021"/>
    <s v="02"/>
    <x v="1425"/>
    <s v="Zeisigwaldkliniken Bethanien Chemnitz"/>
    <s v="MD12"/>
    <s v="Sachsen"/>
    <s v="101202961"/>
    <s v="IKK gesund plus"/>
    <n v="0"/>
    <n v="1"/>
  </r>
  <r>
    <s v="2021"/>
    <s v="02"/>
    <x v="1427"/>
    <s v="Paracelsus-Klinik Zwickau"/>
    <s v="MD12"/>
    <s v="Sachsen"/>
    <s v="103525567"/>
    <s v="SIEMAG BKK"/>
    <n v="0"/>
    <n v="1"/>
  </r>
  <r>
    <s v="2021"/>
    <s v="02"/>
    <x v="1428"/>
    <s v="MediClin Klinik am Brunnenberg"/>
    <s v="MD12"/>
    <s v="Sachsen"/>
    <s v="107836243"/>
    <s v="Wieland BKK"/>
    <n v="0"/>
    <n v="1"/>
  </r>
  <r>
    <s v="2021"/>
    <s v="02"/>
    <x v="1408"/>
    <s v="Sächsische Schweiz Klinik Sebnitz"/>
    <s v="MD12"/>
    <s v="Sachsen"/>
    <s v="103523440"/>
    <s v="Continentale Betriebskrankenkasse"/>
    <n v="0"/>
    <n v="1"/>
  </r>
  <r>
    <s v="2021"/>
    <s v="02"/>
    <x v="1409"/>
    <s v="Orthopädisches Zentrum Martin-Ulbrich-Haus Rothenburg gGmbH"/>
    <s v="MD12"/>
    <s v="Sachsen"/>
    <s v="105330168"/>
    <s v="Salus BKK"/>
    <n v="1"/>
    <n v="1"/>
  </r>
  <r>
    <s v="2021"/>
    <s v="02"/>
    <x v="1409"/>
    <s v="Orthopädisches Zentrum Martin-Ulbrich-Haus Rothenburg gGmbH"/>
    <s v="MD12"/>
    <s v="Sachsen"/>
    <s v="106331593"/>
    <s v="BKK EVM"/>
    <n v="0"/>
    <n v="1"/>
  </r>
  <r>
    <s v="2021"/>
    <s v="02"/>
    <x v="1447"/>
    <s v="Kreiskrankenhaus Weißwasser gemeinnützige GmbH"/>
    <s v="MD12"/>
    <s v="Sachsen"/>
    <s v="102129930"/>
    <s v="energie-Betriebskrankenkasse"/>
    <n v="0"/>
    <n v="1"/>
  </r>
  <r>
    <s v="2021"/>
    <s v="02"/>
    <x v="1412"/>
    <s v="Muldentalkliniken GmbH - Gemeinnützige Gesellschaft"/>
    <s v="MD12"/>
    <s v="Sachsen"/>
    <s v="103724249"/>
    <s v="BKK_DürkoppAdler"/>
    <n v="0"/>
    <n v="1"/>
  </r>
  <r>
    <s v="2021"/>
    <s v="02"/>
    <x v="1412"/>
    <s v="Muldentalkliniken GmbH - Gemeinnützige Gesellschaft"/>
    <s v="MD12"/>
    <s v="Sachsen"/>
    <s v="104125509"/>
    <s v="BKK EUREGIO"/>
    <n v="0"/>
    <n v="1"/>
  </r>
  <r>
    <s v="2021"/>
    <s v="02"/>
    <x v="1429"/>
    <s v="Klinikum Obergöltzsch Rodewisch"/>
    <s v="MD12"/>
    <s v="Sachsen"/>
    <s v="105732324"/>
    <s v="Ernst &amp; Young BKK"/>
    <n v="0"/>
    <n v="1"/>
  </r>
  <r>
    <s v="2021"/>
    <s v="02"/>
    <x v="1430"/>
    <s v="Klinikum Döbeln"/>
    <s v="MD12"/>
    <s v="Sachsen"/>
    <s v="104940005"/>
    <s v="BARMER"/>
    <n v="213"/>
    <n v="26"/>
  </r>
  <r>
    <s v="2021"/>
    <s v="02"/>
    <x v="1425"/>
    <s v="Zeisigwaldkliniken Bethanien Chemnitz"/>
    <s v="MD12"/>
    <s v="Sachsen"/>
    <s v="105734543"/>
    <s v="BKK Wirtschaft &amp; Finanzen"/>
    <n v="0"/>
    <n v="1"/>
  </r>
  <r>
    <s v="2021"/>
    <s v="02"/>
    <x v="1439"/>
    <s v="Kreiskrankenhaus Torgau &quot;Johann Kentmann&quot;"/>
    <s v="MD12"/>
    <s v="Sachsen"/>
    <s v="104526376"/>
    <s v="VIACTIV Krankenkasse"/>
    <n v="2"/>
    <n v="1"/>
  </r>
  <r>
    <s v="2021"/>
    <s v="02"/>
    <x v="1440"/>
    <s v="Rudolf Presl GmbH &amp; Co. Klinik Bavaria Rehabilitations KG"/>
    <s v="MD12"/>
    <s v="Sachsen"/>
    <s v="103411401"/>
    <s v="AOK NordWest - Die Gesundheitskasse"/>
    <n v="0"/>
    <n v="1"/>
  </r>
  <r>
    <s v="2021"/>
    <s v="02"/>
    <x v="1440"/>
    <s v="Rudolf Presl GmbH &amp; Co. Klinik Bavaria Rehabilitations KG"/>
    <s v="MD12"/>
    <s v="Sachsen"/>
    <s v="106431572"/>
    <s v="BKK PFAFF"/>
    <n v="0"/>
    <n v="1"/>
  </r>
  <r>
    <s v="2021"/>
    <s v="02"/>
    <x v="1450"/>
    <s v="Helios Klinikum Aue GmbH"/>
    <s v="MD12"/>
    <s v="Sachsen"/>
    <s v="108036577"/>
    <s v="BKK Würth"/>
    <n v="0"/>
    <n v="1"/>
  </r>
  <r>
    <s v="2021"/>
    <s v="02"/>
    <x v="1450"/>
    <s v="Helios Klinikum Aue GmbH"/>
    <s v="MD12"/>
    <s v="Sachsen"/>
    <s v="101570104"/>
    <s v="HEK - Hanseatische Krankenkasse"/>
    <n v="4"/>
    <n v="1"/>
  </r>
  <r>
    <s v="2021"/>
    <s v="02"/>
    <x v="1450"/>
    <s v="Helios Klinikum Aue GmbH"/>
    <s v="MD12"/>
    <s v="Sachsen"/>
    <s v="107299005"/>
    <s v="AOK PLUS - Die Gesundheitskasse für Sachsen und   Thüringen"/>
    <n v="3073"/>
    <n v="384"/>
  </r>
  <r>
    <s v="2021"/>
    <s v="02"/>
    <x v="1431"/>
    <s v="Kliniken Erlabrunn gGmbH - Psychosomatische Institutsambulanz"/>
    <s v="MD12"/>
    <s v="Sachsen"/>
    <s v="101097008"/>
    <s v="AOK Sachsen-Anhalt - Die Gesundheitskasse"/>
    <m/>
    <n v="0"/>
  </r>
  <r>
    <s v="2021"/>
    <s v="02"/>
    <x v="1431"/>
    <s v="Kliniken Erlabrunn gGmbH - Psychosomatische Institutsambulanz"/>
    <s v="MD12"/>
    <s v="Sachsen"/>
    <s v="103525567"/>
    <s v="SIEMAG BKK"/>
    <n v="0"/>
    <n v="1"/>
  </r>
  <r>
    <s v="2021"/>
    <s v="02"/>
    <x v="1373"/>
    <s v="Städtisches Klinikum Dresden"/>
    <s v="MD12"/>
    <s v="Sachsen"/>
    <s v="108833505"/>
    <s v="SKD BKK"/>
    <n v="0"/>
    <n v="1"/>
  </r>
  <r>
    <s v="2021"/>
    <s v="02"/>
    <x v="1375"/>
    <s v="Herzzentrum Leipzig"/>
    <s v="MD12"/>
    <s v="Sachsen"/>
    <s v="105530126"/>
    <s v="BKK Werra-Meissner"/>
    <n v="2"/>
    <n v="1"/>
  </r>
  <r>
    <s v="2021"/>
    <s v="02"/>
    <x v="1374"/>
    <s v="Landkreis Mittweida Krankenhaus gGmbH"/>
    <s v="MD12"/>
    <s v="Sachsen"/>
    <s v="105830517"/>
    <s v="BKK Linde"/>
    <n v="0"/>
    <n v="1"/>
  </r>
  <r>
    <s v="2021"/>
    <s v="02"/>
    <x v="1376"/>
    <s v="ELBLANDKLINIKUM Radebeul"/>
    <s v="MD12"/>
    <s v="Sachsen"/>
    <s v="101320032"/>
    <s v="SECURVITA BKK"/>
    <n v="3"/>
    <n v="1"/>
  </r>
  <r>
    <s v="2021"/>
    <s v="02"/>
    <x v="1432"/>
    <s v="VAMED Klinik Schloss Pulsnitz"/>
    <s v="MD12"/>
    <s v="Sachsen"/>
    <s v="102171012"/>
    <s v="Kaufmännische Krankenkasse - KKH"/>
    <n v="5"/>
    <n v="1"/>
  </r>
  <r>
    <s v="2021"/>
    <s v="02"/>
    <x v="1380"/>
    <s v="Klinikum Chemnitz gGmbH"/>
    <s v="MD12"/>
    <s v="Sachsen"/>
    <s v="104491707"/>
    <s v="Novitas BKK"/>
    <n v="6"/>
    <n v="1"/>
  </r>
  <r>
    <s v="2021"/>
    <s v="02"/>
    <x v="1380"/>
    <s v="Klinikum Chemnitz gGmbH"/>
    <s v="MD12"/>
    <s v="Sachsen"/>
    <s v="106331593"/>
    <s v="BKK EVM"/>
    <n v="0"/>
    <n v="1"/>
  </r>
  <r>
    <s v="2021"/>
    <s v="02"/>
    <x v="1391"/>
    <s v="Malteser Krankenhaus St. Carolus"/>
    <s v="MD12"/>
    <s v="Sachsen"/>
    <s v="100602360"/>
    <s v="IKK Brandenburg und Berlin"/>
    <n v="1"/>
    <n v="1"/>
  </r>
  <r>
    <s v="2021"/>
    <s v="02"/>
    <x v="1382"/>
    <s v="Klinikum Mittleres Erzgebirge gGmbH, Haus Olbernhau"/>
    <s v="MD12"/>
    <s v="Sachsen"/>
    <s v="103121137"/>
    <s v="BKK firmus"/>
    <n v="0"/>
    <n v="1"/>
  </r>
  <r>
    <s v="2021"/>
    <s v="02"/>
    <x v="1382"/>
    <s v="Klinikum Mittleres Erzgebirge gGmbH, Haus Olbernhau"/>
    <s v="MD12"/>
    <s v="Sachsen"/>
    <s v="103170002"/>
    <s v="Handelskrankenkasse (hkk)"/>
    <n v="0"/>
    <n v="1"/>
  </r>
  <r>
    <s v="2021"/>
    <s v="02"/>
    <x v="1433"/>
    <s v="Krankenhaus Bautzen"/>
    <s v="MD12"/>
    <s v="Sachsen"/>
    <s v="109132678"/>
    <s v="BKK STADT AUGSBURG"/>
    <n v="0"/>
    <n v="1"/>
  </r>
  <r>
    <s v="2021"/>
    <s v="02"/>
    <x v="1418"/>
    <s v="Krankenhaus St. Joseph-Stift Dresden GmbH"/>
    <s v="MD12"/>
    <s v="Sachsen"/>
    <s v="107829563"/>
    <s v="BKK ZF &amp; Partner"/>
    <n v="0"/>
    <n v="1"/>
  </r>
  <r>
    <s v="2021"/>
    <s v="02"/>
    <x v="1443"/>
    <s v="Fachkrankenhaus Hubertusburg gGmbH Wermsdorf"/>
    <s v="MD12"/>
    <s v="Sachsen"/>
    <s v="108018007"/>
    <s v="AOK Baden-Württemberg"/>
    <n v="0"/>
    <n v="1"/>
  </r>
  <r>
    <s v="2021"/>
    <s v="02"/>
    <x v="1419"/>
    <s v="MediClin Waldkrankenhaus Bad Düben"/>
    <s v="MD12"/>
    <s v="Sachsen"/>
    <s v="104626903"/>
    <s v="BKK BPW Bergische Achsen KG"/>
    <n v="0"/>
    <n v="1"/>
  </r>
  <r>
    <s v="2021"/>
    <s v="02"/>
    <x v="1385"/>
    <s v="Klinik am Tharandter Wald"/>
    <s v="MD12"/>
    <s v="Sachsen"/>
    <s v="108018007"/>
    <s v="AOK Baden-Württemberg"/>
    <n v="0"/>
    <n v="1"/>
  </r>
  <r>
    <s v="2021"/>
    <s v="02"/>
    <x v="1386"/>
    <s v="Malteser Krankenhaus St. Johannes"/>
    <s v="MD12"/>
    <s v="Sachsen"/>
    <s v="101202961"/>
    <s v="IKK gesund plus"/>
    <n v="0"/>
    <n v="1"/>
  </r>
  <r>
    <s v="2021"/>
    <s v="02"/>
    <x v="1387"/>
    <s v="Fachkrankenhaus für Psychiatrie und Psychotherapie Bethanien Hochweitzschen"/>
    <s v="MD12"/>
    <s v="Sachsen"/>
    <s v="105530444"/>
    <s v="BKK B. Braun Aesculap"/>
    <n v="0"/>
    <n v="1"/>
  </r>
  <r>
    <s v="2021"/>
    <s v="02"/>
    <x v="1387"/>
    <s v="Fachkrankenhaus für Psychiatrie und Psychotherapie Bethanien Hochweitzschen"/>
    <s v="MD12"/>
    <s v="Sachsen"/>
    <s v="107202793"/>
    <s v="IKK classic"/>
    <n v="35"/>
    <n v="4"/>
  </r>
  <r>
    <s v="2021"/>
    <s v="02"/>
    <x v="1420"/>
    <s v="Paracelsus-Klinik Reichenbach GmbH"/>
    <s v="MD12"/>
    <s v="Sachsen"/>
    <s v="108833674"/>
    <s v="Koenig &amp; Bauer BKK"/>
    <n v="0"/>
    <n v="1"/>
  </r>
  <r>
    <s v="2021"/>
    <s v="02"/>
    <x v="1420"/>
    <s v="Paracelsus-Klinik Reichenbach GmbH"/>
    <s v="MD12"/>
    <s v="Sachsen"/>
    <s v="107836243"/>
    <s v="Wieland BKK"/>
    <n v="0"/>
    <n v="1"/>
  </r>
  <r>
    <s v="2021"/>
    <s v="02"/>
    <x v="1436"/>
    <s v="HELIOS Park-Klinikum"/>
    <s v="MD12"/>
    <s v="Sachsen"/>
    <s v="107202793"/>
    <s v="IKK classic"/>
    <n v="360"/>
    <n v="45"/>
  </r>
  <r>
    <s v="2021"/>
    <s v="02"/>
    <x v="1435"/>
    <s v="Kliniken Erlabrunn gGmbH"/>
    <s v="MD12"/>
    <s v="Sachsen"/>
    <s v="107299005"/>
    <s v="AOK PLUS - Die Gesundheitskasse für Sachsen und   Thüringen"/>
    <n v="955"/>
    <n v="119"/>
  </r>
  <r>
    <s v="2021"/>
    <s v="02"/>
    <x v="1435"/>
    <s v="Kliniken Erlabrunn gGmbH"/>
    <s v="MD12"/>
    <s v="Sachsen"/>
    <s v="105230076"/>
    <s v="Merck BKK"/>
    <n v="0"/>
    <n v="1"/>
  </r>
  <r>
    <s v="2021"/>
    <s v="02"/>
    <x v="1394"/>
    <s v="Helios Klinik Schkeuditz"/>
    <s v="MD12"/>
    <s v="Sachsen"/>
    <s v="102114819"/>
    <s v="AOK - Die Gesundheitskasse für Niedersachsen"/>
    <n v="1"/>
    <n v="1"/>
  </r>
  <r>
    <s v="2021"/>
    <s v="02"/>
    <x v="1394"/>
    <s v="Helios Klinik Schkeuditz"/>
    <s v="MD12"/>
    <s v="Sachsen"/>
    <s v="103411401"/>
    <s v="AOK NordWest - Die Gesundheitskasse"/>
    <n v="1"/>
    <n v="1"/>
  </r>
  <r>
    <s v="2021"/>
    <s v="02"/>
    <x v="1395"/>
    <s v="Asklepios Fachklinikum Wiesen"/>
    <s v="MD12"/>
    <s v="Sachsen"/>
    <s v="101320032"/>
    <s v="SECURVITA BKK"/>
    <n v="0"/>
    <n v="1"/>
  </r>
  <r>
    <s v="2021"/>
    <s v="02"/>
    <x v="1421"/>
    <s v="Sächsisches Krankenhaus Großschweidnitz"/>
    <s v="MD12"/>
    <s v="Sachsen"/>
    <s v="102031410"/>
    <s v="BKK Technoform"/>
    <n v="0"/>
    <n v="1"/>
  </r>
  <r>
    <s v="2021"/>
    <s v="02"/>
    <x v="1421"/>
    <s v="Sächsisches Krankenhaus Großschweidnitz"/>
    <s v="MD12"/>
    <s v="Sachsen"/>
    <s v="107036370"/>
    <s v="BKK Freudenberg"/>
    <n v="0"/>
    <n v="1"/>
  </r>
  <r>
    <s v="2021"/>
    <s v="02"/>
    <x v="1437"/>
    <s v="Kreiskrankenhaus Delitzsch GmbH"/>
    <s v="MD12"/>
    <s v="Sachsen"/>
    <s v="108433248"/>
    <s v="Siemens-Betriebskrankenkasse (SBK)"/>
    <n v="2"/>
    <n v="1"/>
  </r>
  <r>
    <s v="2021"/>
    <s v="02"/>
    <x v="1401"/>
    <s v="Klinikum Oberlausitzer Bergland gemeinnützige GmbH"/>
    <s v="MD12"/>
    <s v="Sachsen"/>
    <s v="108833505"/>
    <s v="SKD BKK"/>
    <n v="0"/>
    <n v="1"/>
  </r>
  <r>
    <s v="2021"/>
    <s v="02"/>
    <x v="1422"/>
    <s v="ASKLEPIOS-ASB Klinik Radeberg"/>
    <s v="MD12"/>
    <s v="Sachsen"/>
    <s v="104626903"/>
    <s v="BKK BPW Bergische Achsen KG"/>
    <n v="0"/>
    <n v="1"/>
  </r>
  <r>
    <s v="2021"/>
    <s v="02"/>
    <x v="1400"/>
    <s v="Rudolf Virchow Klinikum Glauchau gGmbH"/>
    <s v="MD12"/>
    <s v="Sachsen"/>
    <s v="105230076"/>
    <s v="Merck BKK"/>
    <n v="0"/>
    <n v="1"/>
  </r>
  <r>
    <s v="2021"/>
    <s v="02"/>
    <x v="1402"/>
    <s v="Fachkliniken für Geriatrie Radeburg"/>
    <s v="MD12"/>
    <s v="Sachsen"/>
    <s v="106431652"/>
    <s v="BKK Pfalz"/>
    <n v="0"/>
    <n v="1"/>
  </r>
  <r>
    <s v="2021"/>
    <s v="02"/>
    <x v="1405"/>
    <s v="Pleißental-klinik GmbH"/>
    <s v="MD12"/>
    <s v="Sachsen"/>
    <s v="102122660"/>
    <s v="BKK24"/>
    <n v="0"/>
    <n v="1"/>
  </r>
  <r>
    <s v="2021"/>
    <s v="02"/>
    <x v="1424"/>
    <s v="Helios Klinik Leisnig GmbH"/>
    <s v="MD12"/>
    <s v="Sachsen"/>
    <s v="101575519"/>
    <s v="Techniker Krankenkasse"/>
    <n v="22"/>
    <n v="2"/>
  </r>
  <r>
    <s v="2021"/>
    <s v="02"/>
    <x v="1425"/>
    <s v="Zeisigwaldkliniken Bethanien Chemnitz"/>
    <s v="MD12"/>
    <s v="Sachsen"/>
    <s v="105823040"/>
    <s v="R+V Betriebskrankenkasse"/>
    <n v="0"/>
    <n v="1"/>
  </r>
  <r>
    <s v="2021"/>
    <s v="02"/>
    <x v="1426"/>
    <s v="ELBLANDKLINIKUM Meißen"/>
    <s v="MD12"/>
    <s v="Sachsen"/>
    <s v="109034270"/>
    <s v="BMW BKK"/>
    <n v="0"/>
    <n v="1"/>
  </r>
  <r>
    <s v="2021"/>
    <s v="02"/>
    <x v="1407"/>
    <s v="Helios Klinikum Pirna"/>
    <s v="MD12"/>
    <s v="Sachsen"/>
    <s v="109908701"/>
    <s v="Sozialversicherung für Landwirtschaft, Forsten und Gartenbau (SVLFG)"/>
    <n v="7"/>
    <n v="1"/>
  </r>
  <r>
    <s v="2021"/>
    <s v="02"/>
    <x v="1408"/>
    <s v="Sächsische Schweiz Klinik Sebnitz"/>
    <s v="MD12"/>
    <s v="Sachsen"/>
    <s v="108036123"/>
    <s v="Bosch BKK"/>
    <n v="0"/>
    <n v="1"/>
  </r>
  <r>
    <s v="2021"/>
    <s v="02"/>
    <x v="1409"/>
    <s v="Orthopädisches Zentrum Martin-Ulbrich-Haus Rothenburg gGmbH"/>
    <s v="MD12"/>
    <s v="Sachsen"/>
    <s v="101931440"/>
    <s v="BKK Public"/>
    <n v="0"/>
    <n v="1"/>
  </r>
  <r>
    <s v="2021"/>
    <s v="02"/>
    <x v="1448"/>
    <s v="DIAKOMED- Diakoniekrankenhaus Chemnitzer Land gGmbH"/>
    <s v="MD12"/>
    <s v="Sachsen"/>
    <s v="107036370"/>
    <s v="BKK Freudenberg"/>
    <n v="0"/>
    <n v="1"/>
  </r>
  <r>
    <s v="2021"/>
    <s v="02"/>
    <x v="1411"/>
    <s v="Asklepios Orthopädische Klinik Hohwald"/>
    <s v="MD12"/>
    <s v="Sachsen"/>
    <s v="102122557"/>
    <s v="BKK exklusiv"/>
    <n v="0"/>
    <n v="1"/>
  </r>
  <r>
    <s v="2021"/>
    <s v="02"/>
    <x v="1411"/>
    <s v="Asklepios Orthopädische Klinik Hohwald"/>
    <s v="MD12"/>
    <s v="Sachsen"/>
    <s v="103170002"/>
    <s v="Handelskrankenkasse (hkk)"/>
    <n v="1"/>
    <n v="1"/>
  </r>
  <r>
    <s v="2021"/>
    <s v="02"/>
    <x v="1438"/>
    <s v="EKA Erzgebirgsklinikum Annaberg gGmbH"/>
    <s v="MD12"/>
    <s v="Sachsen"/>
    <s v="102122557"/>
    <s v="BKK exklusiv"/>
    <n v="0"/>
    <n v="1"/>
  </r>
  <r>
    <s v="2021"/>
    <s v="02"/>
    <x v="1449"/>
    <s v="COLLM KLINIK OSCHATZ GmbH"/>
    <s v="MD12"/>
    <s v="Sachsen"/>
    <s v="103725364"/>
    <s v="BKK Miele"/>
    <n v="0"/>
    <n v="1"/>
  </r>
  <r>
    <s v="2021"/>
    <s v="02"/>
    <x v="1439"/>
    <s v="Kreiskrankenhaus Torgau &quot;Johann Kentmann&quot;"/>
    <s v="MD12"/>
    <s v="Sachsen"/>
    <s v="106331593"/>
    <s v="BKK EVM"/>
    <n v="0"/>
    <n v="1"/>
  </r>
  <r>
    <s v="2021"/>
    <s v="02"/>
    <x v="1413"/>
    <s v="Neurologisches Rehabilitationszentrum Leipzig"/>
    <s v="MD12"/>
    <s v="Sachsen"/>
    <s v="108534160"/>
    <s v="Audi BKK"/>
    <n v="0"/>
    <n v="1"/>
  </r>
  <r>
    <s v="2021"/>
    <s v="02"/>
    <x v="1413"/>
    <s v="Neurologisches Rehabilitationszentrum Leipzig"/>
    <s v="MD12"/>
    <s v="Sachsen"/>
    <s v="107836243"/>
    <s v="Wieland BKK"/>
    <n v="0"/>
    <n v="1"/>
  </r>
  <r>
    <s v="2021"/>
    <s v="02"/>
    <x v="1415"/>
    <s v="Krankenhaus Bischofswerda"/>
    <s v="MD12"/>
    <s v="Sachsen"/>
    <s v="109033393"/>
    <s v="BKK Faber-Castell &amp; Partner"/>
    <n v="0"/>
    <n v="1"/>
  </r>
  <r>
    <s v="2021"/>
    <s v="02"/>
    <x v="1450"/>
    <s v="Helios Klinikum Aue GmbH"/>
    <s v="MD12"/>
    <s v="Sachsen"/>
    <s v="103724249"/>
    <s v="BKK_DürkoppAdler"/>
    <n v="0"/>
    <n v="1"/>
  </r>
  <r>
    <s v="2021"/>
    <s v="02"/>
    <x v="1451"/>
    <s v="Paracelsus-Klinik Adorf/Schöneck"/>
    <s v="MD12"/>
    <s v="Sachsen"/>
    <s v="105330431"/>
    <s v="BKK KARL MAYER"/>
    <n v="0"/>
    <n v="1"/>
  </r>
  <r>
    <s v="2021"/>
    <s v="02"/>
    <x v="1373"/>
    <s v="Städtisches Klinikum Dresden"/>
    <s v="MD12"/>
    <s v="Sachsen"/>
    <s v="102131240"/>
    <s v="BKK RWE"/>
    <n v="0"/>
    <n v="1"/>
  </r>
  <r>
    <s v="2021"/>
    <s v="02"/>
    <x v="1431"/>
    <s v="Kliniken Erlabrunn gGmbH - Psychosomatische Institutsambulanz"/>
    <s v="MD12"/>
    <s v="Sachsen"/>
    <s v="105830016"/>
    <s v="DAK-Gesundheit"/>
    <n v="0"/>
    <n v="1"/>
  </r>
  <r>
    <s v="2021"/>
    <s v="02"/>
    <x v="1375"/>
    <s v="Herzzentrum Leipzig"/>
    <s v="MD12"/>
    <s v="Sachsen"/>
    <s v="103724294"/>
    <s v="BKK Diakonie"/>
    <n v="0"/>
    <n v="1"/>
  </r>
  <r>
    <s v="2021"/>
    <s v="02"/>
    <x v="1375"/>
    <s v="Herzzentrum Leipzig"/>
    <s v="MD12"/>
    <s v="Sachsen"/>
    <s v="105734543"/>
    <s v="BKK Wirtschaft &amp; Finanzen"/>
    <n v="1"/>
    <n v="1"/>
  </r>
  <r>
    <s v="2021"/>
    <s v="02"/>
    <x v="1375"/>
    <s v="Herzzentrum Leipzig"/>
    <s v="MD12"/>
    <s v="Sachsen"/>
    <s v="108036441"/>
    <s v="WMF Betriebskrankenkasse"/>
    <n v="0"/>
    <n v="1"/>
  </r>
  <r>
    <s v="2021"/>
    <s v="02"/>
    <x v="1432"/>
    <s v="VAMED Klinik Schloss Pulsnitz"/>
    <s v="MD12"/>
    <s v="Sachsen"/>
    <s v="105530126"/>
    <s v="BKK Werra-Meissner"/>
    <n v="0"/>
    <n v="1"/>
  </r>
  <r>
    <s v="2021"/>
    <s v="02"/>
    <x v="1380"/>
    <s v="Klinikum Chemnitz gGmbH"/>
    <s v="MD12"/>
    <s v="Sachsen"/>
    <s v="104526376"/>
    <s v="VIACTIV Krankenkasse"/>
    <n v="10"/>
    <n v="1"/>
  </r>
  <r>
    <s v="2021"/>
    <s v="02"/>
    <x v="1381"/>
    <s v="Universitätsklinikum Carl Gustav Carus an der TU Dresden"/>
    <s v="MD12"/>
    <s v="Sachsen"/>
    <s v="105530126"/>
    <s v="BKK Werra-Meissner"/>
    <n v="0"/>
    <n v="1"/>
  </r>
  <r>
    <s v="2021"/>
    <s v="02"/>
    <x v="1418"/>
    <s v="Krankenhaus St. Joseph-Stift Dresden GmbH"/>
    <s v="MD12"/>
    <s v="Sachsen"/>
    <s v="103725547"/>
    <s v="BKK Herford Minden Ravensberg"/>
    <n v="0"/>
    <n v="1"/>
  </r>
  <r>
    <s v="2021"/>
    <s v="02"/>
    <x v="1442"/>
    <s v="Kreiskrankenhaus Stollberg gGmbH"/>
    <s v="MD12"/>
    <s v="Sachsen"/>
    <s v="105830517"/>
    <s v="BKK Linde"/>
    <n v="0"/>
    <n v="1"/>
  </r>
  <r>
    <s v="2021"/>
    <s v="02"/>
    <x v="1418"/>
    <s v="Krankenhaus St. Joseph-Stift Dresden GmbH"/>
    <s v="MD12"/>
    <s v="Sachsen"/>
    <s v="105734543"/>
    <s v="BKK Wirtschaft &amp; Finanzen"/>
    <n v="0"/>
    <n v="1"/>
  </r>
  <r>
    <s v="2021"/>
    <s v="02"/>
    <x v="1442"/>
    <s v="Kreiskrankenhaus Stollberg gGmbH"/>
    <s v="MD12"/>
    <s v="Sachsen"/>
    <s v="109905003"/>
    <s v="KNAPPSCHAFT"/>
    <n v="195"/>
    <n v="24"/>
  </r>
  <r>
    <s v="2021"/>
    <s v="02"/>
    <x v="1442"/>
    <s v="Kreiskrankenhaus Stollberg gGmbH"/>
    <s v="MD12"/>
    <s v="Sachsen"/>
    <s v="105823040"/>
    <s v="R+V Betriebskrankenkasse"/>
    <n v="0"/>
    <n v="1"/>
  </r>
  <r>
    <s v="2021"/>
    <s v="02"/>
    <x v="1384"/>
    <s v="Fachkrankenhaus für Neurologie"/>
    <s v="MD12"/>
    <s v="Sachsen"/>
    <s v="105823040"/>
    <s v="R+V Betriebskrankenkasse"/>
    <n v="0"/>
    <n v="1"/>
  </r>
  <r>
    <s v="2021"/>
    <s v="02"/>
    <x v="1383"/>
    <s v="Diakoniewerk Zschadraß gemeinnützige GmbH"/>
    <s v="MD12"/>
    <s v="Sachsen"/>
    <s v="106331593"/>
    <s v="BKK EVM"/>
    <n v="0"/>
    <n v="1"/>
  </r>
  <r>
    <s v="2021"/>
    <s v="02"/>
    <x v="1443"/>
    <s v="Fachkrankenhaus Hubertusburg gGmbH Wermsdorf"/>
    <s v="MD12"/>
    <s v="Sachsen"/>
    <s v="102129930"/>
    <s v="energie-Betriebskrankenkasse"/>
    <n v="0"/>
    <n v="1"/>
  </r>
  <r>
    <s v="2021"/>
    <s v="02"/>
    <x v="1377"/>
    <s v="Sächsisches Krankenhaus Altscherbitz"/>
    <s v="MD12"/>
    <s v="Sachsen"/>
    <s v="106492393"/>
    <s v="pronova BKK"/>
    <n v="1"/>
    <n v="1"/>
  </r>
  <r>
    <s v="2021"/>
    <s v="02"/>
    <x v="1419"/>
    <s v="MediClin Waldkrankenhaus Bad Düben"/>
    <s v="MD12"/>
    <s v="Sachsen"/>
    <s v="102129930"/>
    <s v="energie-Betriebskrankenkasse"/>
    <n v="0"/>
    <n v="1"/>
  </r>
  <r>
    <s v="2021"/>
    <s v="02"/>
    <x v="1387"/>
    <s v="Fachkrankenhaus für Psychiatrie und Psychotherapie Bethanien Hochweitzschen"/>
    <s v="MD12"/>
    <s v="Sachsen"/>
    <s v="101575519"/>
    <s v="Techniker Krankenkasse"/>
    <n v="12"/>
    <n v="1"/>
  </r>
  <r>
    <s v="2021"/>
    <s v="02"/>
    <x v="1388"/>
    <s v="Universitätsklinikum Leipzig AöR"/>
    <s v="MD12"/>
    <s v="Sachsen"/>
    <s v="104491707"/>
    <s v="Novitas BKK"/>
    <n v="30"/>
    <n v="3"/>
  </r>
  <r>
    <s v="2021"/>
    <s v="02"/>
    <x v="1388"/>
    <s v="Universitätsklinikum Leipzig AöR"/>
    <s v="MD12"/>
    <s v="Sachsen"/>
    <s v="108433248"/>
    <s v="Siemens-Betriebskrankenkasse (SBK)"/>
    <n v="56"/>
    <n v="7"/>
  </r>
  <r>
    <s v="2021"/>
    <s v="02"/>
    <x v="1385"/>
    <s v="Klinik am Tharandter Wald"/>
    <s v="MD12"/>
    <s v="Sachsen"/>
    <s v="103725342"/>
    <s v="Bertelsmann BKK"/>
    <n v="0"/>
    <n v="1"/>
  </r>
  <r>
    <s v="2021"/>
    <s v="02"/>
    <x v="1388"/>
    <s v="Universitätsklinikum Leipzig AöR"/>
    <s v="MD12"/>
    <s v="Sachsen"/>
    <s v="107299005"/>
    <s v="AOK PLUS - Die Gesundheitskasse für Sachsen und   Thüringen"/>
    <n v="5349"/>
    <n v="668"/>
  </r>
  <r>
    <s v="2021"/>
    <s v="02"/>
    <x v="1385"/>
    <s v="Klinik am Tharandter Wald"/>
    <s v="MD12"/>
    <s v="Sachsen"/>
    <s v="106329225"/>
    <s v="Debeka BKK"/>
    <n v="0"/>
    <n v="1"/>
  </r>
  <r>
    <s v="2021"/>
    <s v="02"/>
    <x v="1389"/>
    <s v="St.-Marien-Krankenhaus Dresden"/>
    <s v="MD12"/>
    <s v="Sachsen"/>
    <s v="104526376"/>
    <s v="VIACTIV Krankenkasse"/>
    <n v="1"/>
    <n v="1"/>
  </r>
  <r>
    <s v="2021"/>
    <s v="02"/>
    <x v="1390"/>
    <s v="Sächsisches Krankenhaus Arnsdorf"/>
    <s v="MD12"/>
    <s v="Sachsen"/>
    <s v="103119199"/>
    <s v="AOK Bremen / Bremerhaven"/>
    <n v="0"/>
    <n v="1"/>
  </r>
  <r>
    <s v="2021"/>
    <s v="02"/>
    <x v="1390"/>
    <s v="Sächsisches Krankenhaus Arnsdorf"/>
    <s v="MD12"/>
    <s v="Sachsen"/>
    <s v="101570104"/>
    <s v="HEK - Hanseatische Krankenkasse"/>
    <n v="3"/>
    <n v="1"/>
  </r>
  <r>
    <s v="2021"/>
    <s v="02"/>
    <x v="1435"/>
    <s v="Kliniken Erlabrunn gGmbH"/>
    <s v="MD12"/>
    <s v="Sachsen"/>
    <s v="103724294"/>
    <s v="BKK Diakonie"/>
    <n v="0"/>
    <n v="1"/>
  </r>
  <r>
    <s v="2021"/>
    <s v="02"/>
    <x v="1444"/>
    <s v="Fachkrankenhaus Coswig"/>
    <s v="MD12"/>
    <s v="Sachsen"/>
    <s v="103121137"/>
    <s v="BKK firmus"/>
    <n v="8"/>
    <n v="1"/>
  </r>
  <r>
    <s v="2021"/>
    <s v="02"/>
    <x v="1435"/>
    <s v="Kliniken Erlabrunn gGmbH"/>
    <s v="MD12"/>
    <s v="Sachsen"/>
    <s v="107202793"/>
    <s v="IKK classic"/>
    <n v="131"/>
    <n v="16"/>
  </r>
  <r>
    <s v="2021"/>
    <s v="02"/>
    <x v="1435"/>
    <s v="Kliniken Erlabrunn gGmbH"/>
    <s v="MD12"/>
    <s v="Sachsen"/>
    <s v="103726081"/>
    <s v="BKK Melitta Plus"/>
    <n v="0"/>
    <n v="1"/>
  </r>
  <r>
    <s v="2021"/>
    <s v="02"/>
    <x v="1446"/>
    <s v="Kreiskrankenhaus Freiberg gGmbH"/>
    <s v="MD12"/>
    <s v="Sachsen"/>
    <s v="107829563"/>
    <s v="BKK ZF &amp; Partner"/>
    <n v="0"/>
    <n v="1"/>
  </r>
  <r>
    <s v="2021"/>
    <s v="02"/>
    <x v="1394"/>
    <s v="Helios Klinik Schkeuditz"/>
    <s v="MD12"/>
    <s v="Sachsen"/>
    <s v="102122557"/>
    <s v="BKK exklusiv"/>
    <n v="0"/>
    <n v="1"/>
  </r>
  <r>
    <s v="2021"/>
    <s v="02"/>
    <x v="1393"/>
    <s v="Diakonissenkrankenhaus Dresden"/>
    <s v="MD12"/>
    <s v="Sachsen"/>
    <s v="103501080"/>
    <s v="BIG direkt gesund"/>
    <n v="1"/>
    <n v="1"/>
  </r>
  <r>
    <s v="2021"/>
    <s v="02"/>
    <x v="1397"/>
    <s v="Klinikum St.Georg Leipzig"/>
    <s v="MD12"/>
    <s v="Sachsen"/>
    <s v="102131240"/>
    <s v="BKK RWE"/>
    <n v="0"/>
    <n v="1"/>
  </r>
  <r>
    <s v="2021"/>
    <s v="02"/>
    <x v="1392"/>
    <s v="Städt. Klinikum Görlitz gGmbH"/>
    <s v="MD12"/>
    <s v="Sachsen"/>
    <s v="100602360"/>
    <s v="IKK Brandenburg und Berlin"/>
    <n v="0"/>
    <n v="1"/>
  </r>
  <r>
    <s v="2021"/>
    <s v="02"/>
    <x v="1421"/>
    <s v="Sächsisches Krankenhaus Großschweidnitz"/>
    <s v="MD12"/>
    <s v="Sachsen"/>
    <s v="109519005"/>
    <s v="AOK Nordost - Die Gesundheitskasse"/>
    <n v="8"/>
    <n v="1"/>
  </r>
  <r>
    <s v="2021"/>
    <s v="02"/>
    <x v="1421"/>
    <s v="Sächsisches Krankenhaus Großschweidnitz"/>
    <s v="MD12"/>
    <s v="Sachsen"/>
    <s v="108018007"/>
    <s v="AOK Baden-Württemberg"/>
    <n v="6"/>
    <n v="1"/>
  </r>
  <r>
    <s v="2021"/>
    <s v="02"/>
    <x v="1401"/>
    <s v="Klinikum Oberlausitzer Bergland gemeinnützige GmbH"/>
    <s v="MD12"/>
    <s v="Sachsen"/>
    <s v="107832012"/>
    <s v="BKK VerbundPlus"/>
    <n v="4"/>
    <n v="1"/>
  </r>
  <r>
    <s v="2021"/>
    <s v="02"/>
    <x v="1422"/>
    <s v="ASKLEPIOS-ASB Klinik Radeberg"/>
    <s v="MD12"/>
    <s v="Sachsen"/>
    <s v="108035576"/>
    <s v="BKK Scheufelen"/>
    <n v="0"/>
    <n v="1"/>
  </r>
  <r>
    <s v="2021"/>
    <s v="02"/>
    <x v="1423"/>
    <s v="Klinikum Mittleres Erzgebirge gGmbH, Haus Zschopau"/>
    <s v="MD12"/>
    <s v="Sachsen"/>
    <s v="101931440"/>
    <s v="BKK Public"/>
    <n v="0"/>
    <n v="1"/>
  </r>
  <r>
    <s v="2021"/>
    <s v="02"/>
    <x v="1423"/>
    <s v="Klinikum Mittleres Erzgebirge gGmbH, Haus Zschopau"/>
    <s v="MD12"/>
    <s v="Sachsen"/>
    <s v="109938503"/>
    <s v="BAHN-BKK"/>
    <n v="23"/>
    <n v="2"/>
  </r>
  <r>
    <s v="2021"/>
    <s v="02"/>
    <x v="1404"/>
    <s v="Sana Kliniken Leipziger Land GmbH"/>
    <s v="MD12"/>
    <s v="Sachsen"/>
    <s v="108632900"/>
    <s v="BKK Textilgruppe Hof"/>
    <n v="0"/>
    <n v="1"/>
  </r>
  <r>
    <s v="2021"/>
    <s v="02"/>
    <x v="1400"/>
    <s v="Rudolf Virchow Klinikum Glauchau gGmbH"/>
    <s v="MD12"/>
    <s v="Sachsen"/>
    <s v="102122557"/>
    <s v="BKK exklusiv"/>
    <n v="0"/>
    <n v="1"/>
  </r>
  <r>
    <s v="2021"/>
    <s v="02"/>
    <x v="1402"/>
    <s v="Fachkliniken für Geriatrie Radeburg"/>
    <s v="MD12"/>
    <s v="Sachsen"/>
    <s v="105330168"/>
    <s v="Salus BKK"/>
    <n v="0"/>
    <n v="1"/>
  </r>
  <r>
    <s v="2021"/>
    <s v="02"/>
    <x v="1405"/>
    <s v="Pleißental-klinik GmbH"/>
    <s v="MD12"/>
    <s v="Sachsen"/>
    <s v="109033393"/>
    <s v="BKK Faber-Castell &amp; Partner"/>
    <n v="0"/>
    <n v="1"/>
  </r>
  <r>
    <s v="2021"/>
    <s v="02"/>
    <x v="1396"/>
    <s v="Lausitzer Seenland Klinikum"/>
    <s v="MD12"/>
    <s v="Sachsen"/>
    <s v="107835333"/>
    <s v="BKK MTU"/>
    <n v="0"/>
    <n v="1"/>
  </r>
  <r>
    <s v="2021"/>
    <s v="02"/>
    <x v="1426"/>
    <s v="ELBLANDKLINIKUM Meißen"/>
    <s v="MD12"/>
    <s v="Sachsen"/>
    <s v="101570104"/>
    <s v="HEK - Hanseatische Krankenkasse"/>
    <n v="2"/>
    <n v="1"/>
  </r>
  <r>
    <s v="2021"/>
    <s v="02"/>
    <x v="1396"/>
    <s v="Lausitzer Seenland Klinikum"/>
    <s v="MD12"/>
    <s v="Sachsen"/>
    <s v="101320032"/>
    <s v="SECURVITA BKK"/>
    <n v="1"/>
    <n v="1"/>
  </r>
  <r>
    <s v="2021"/>
    <s v="02"/>
    <x v="1427"/>
    <s v="Paracelsus-Klinik Zwickau"/>
    <s v="MD12"/>
    <s v="Sachsen"/>
    <s v="105830016"/>
    <s v="DAK-Gesundheit"/>
    <n v="62"/>
    <n v="7"/>
  </r>
  <r>
    <s v="2021"/>
    <s v="02"/>
    <x v="1409"/>
    <s v="Orthopädisches Zentrum Martin-Ulbrich-Haus Rothenburg gGmbH"/>
    <s v="MD12"/>
    <s v="Sachsen"/>
    <s v="107536262"/>
    <s v="vivida bkk"/>
    <n v="0"/>
    <n v="1"/>
  </r>
  <r>
    <s v="2021"/>
    <s v="02"/>
    <x v="1412"/>
    <s v="Muldentalkliniken GmbH - Gemeinnützige Gesellschaft"/>
    <s v="MD12"/>
    <s v="Sachsen"/>
    <s v="106329225"/>
    <s v="Debeka BKK"/>
    <n v="1"/>
    <n v="1"/>
  </r>
  <r>
    <s v="2021"/>
    <s v="02"/>
    <x v="1429"/>
    <s v="Klinikum Obergöltzsch Rodewisch"/>
    <s v="MD12"/>
    <s v="Sachsen"/>
    <s v="103525567"/>
    <s v="SIEMAG BKK"/>
    <n v="0"/>
    <n v="1"/>
  </r>
  <r>
    <s v="2021"/>
    <s v="02"/>
    <x v="1438"/>
    <s v="EKA Erzgebirgsklinikum Annaberg gGmbH"/>
    <s v="MD12"/>
    <s v="Sachsen"/>
    <s v="106936311"/>
    <s v="Südzucker BKK"/>
    <n v="0"/>
    <n v="1"/>
  </r>
  <r>
    <s v="2021"/>
    <s v="02"/>
    <x v="1438"/>
    <s v="EKA Erzgebirgsklinikum Annaberg gGmbH"/>
    <s v="MD12"/>
    <s v="Sachsen"/>
    <s v="108036123"/>
    <s v="Bosch BKK"/>
    <n v="0"/>
    <n v="1"/>
  </r>
  <r>
    <s v="2021"/>
    <s v="02"/>
    <x v="1430"/>
    <s v="Klinikum Döbeln"/>
    <s v="MD12"/>
    <s v="Sachsen"/>
    <s v="102129930"/>
    <s v="energie-Betriebskrankenkasse"/>
    <n v="0"/>
    <n v="1"/>
  </r>
  <r>
    <s v="2021"/>
    <s v="02"/>
    <x v="1424"/>
    <s v="Helios Klinik Leisnig GmbH"/>
    <s v="MD12"/>
    <s v="Sachsen"/>
    <s v="102122660"/>
    <s v="BKK24"/>
    <n v="1"/>
    <n v="1"/>
  </r>
  <r>
    <s v="2021"/>
    <s v="02"/>
    <x v="1414"/>
    <s v="Krankenhaus Bethanien Plauen"/>
    <s v="MD12"/>
    <s v="Sachsen"/>
    <s v="106431572"/>
    <s v="BKK PFAFF"/>
    <n v="0"/>
    <n v="1"/>
  </r>
  <r>
    <s v="2021"/>
    <s v="02"/>
    <x v="1413"/>
    <s v="Neurologisches Rehabilitationszentrum Leipzig"/>
    <s v="MD12"/>
    <s v="Sachsen"/>
    <s v="109034270"/>
    <s v="BMW BKK"/>
    <n v="0"/>
    <n v="1"/>
  </r>
  <r>
    <s v="2021"/>
    <s v="02"/>
    <x v="1414"/>
    <s v="Krankenhaus Bethanien Plauen"/>
    <s v="MD12"/>
    <s v="Sachsen"/>
    <s v="103725547"/>
    <s v="BKK Herford Minden Ravensberg"/>
    <n v="0"/>
    <n v="1"/>
  </r>
  <r>
    <s v="2021"/>
    <s v="02"/>
    <x v="1416"/>
    <s v="Helios Vogtland-Klinikum Plauen"/>
    <s v="MD12"/>
    <s v="Sachsen"/>
    <s v="107299005"/>
    <s v="AOK PLUS - Die Gesundheitskasse für Sachsen und   Thüringen"/>
    <n v="3246"/>
    <n v="405"/>
  </r>
  <r>
    <s v="2021"/>
    <s v="02"/>
    <x v="1416"/>
    <s v="Helios Vogtland-Klinikum Plauen"/>
    <s v="MD12"/>
    <s v="Sachsen"/>
    <s v="106492393"/>
    <s v="pronova BKK"/>
    <n v="2"/>
    <n v="1"/>
  </r>
  <r>
    <s v="2021"/>
    <s v="02"/>
    <x v="1440"/>
    <s v="Rudolf Presl GmbH &amp; Co. Klinik Bavaria Rehabilitations KG"/>
    <s v="MD12"/>
    <s v="Sachsen"/>
    <s v="105530444"/>
    <s v="BKK B. Braun Aesculap"/>
    <n v="0"/>
    <n v="1"/>
  </r>
  <r>
    <s v="2021"/>
    <s v="02"/>
    <x v="1431"/>
    <s v="Kliniken Erlabrunn gGmbH - Psychosomatische Institutsambulanz"/>
    <s v="MD12"/>
    <s v="Sachsen"/>
    <s v="108833355"/>
    <s v="BKK Akzo Nobel Bayern"/>
    <n v="0"/>
    <n v="1"/>
  </r>
  <r>
    <s v="2021"/>
    <s v="02"/>
    <x v="1450"/>
    <s v="Helios Klinikum Aue GmbH"/>
    <s v="MD12"/>
    <s v="Sachsen"/>
    <s v="105530126"/>
    <s v="BKK Werra-Meissner"/>
    <n v="0"/>
    <n v="1"/>
  </r>
  <r>
    <s v="2021"/>
    <s v="02"/>
    <x v="1450"/>
    <s v="Helios Klinikum Aue GmbH"/>
    <s v="MD12"/>
    <s v="Sachsen"/>
    <s v="104526376"/>
    <s v="VIACTIV Krankenkasse"/>
    <n v="1"/>
    <n v="1"/>
  </r>
  <r>
    <s v="2021"/>
    <s v="02"/>
    <x v="1450"/>
    <s v="Helios Klinikum Aue GmbH"/>
    <s v="MD12"/>
    <s v="Sachsen"/>
    <s v="104940005"/>
    <s v="BARMER"/>
    <n v="414"/>
    <n v="51"/>
  </r>
  <r>
    <s v="2021"/>
    <s v="02"/>
    <x v="1374"/>
    <s v="Landkreis Mittweida Krankenhaus gGmbH"/>
    <s v="MD12"/>
    <s v="Sachsen"/>
    <s v="107832012"/>
    <s v="BKK VerbundPlus"/>
    <n v="0"/>
    <n v="1"/>
  </r>
  <r>
    <s v="2021"/>
    <s v="02"/>
    <x v="1376"/>
    <s v="ELBLANDKLINIKUM Radebeul"/>
    <s v="MD12"/>
    <s v="Sachsen"/>
    <s v="109033393"/>
    <s v="BKK Faber-Castell &amp; Partner"/>
    <n v="0"/>
    <n v="1"/>
  </r>
  <r>
    <s v="2021"/>
    <s v="02"/>
    <x v="1375"/>
    <s v="Herzzentrum Leipzig"/>
    <s v="MD12"/>
    <s v="Sachsen"/>
    <s v="109938503"/>
    <s v="BAHN-BKK"/>
    <n v="53"/>
    <n v="6"/>
  </r>
  <r>
    <s v="2021"/>
    <s v="02"/>
    <x v="1380"/>
    <s v="Klinikum Chemnitz gGmbH"/>
    <s v="MD12"/>
    <s v="Sachsen"/>
    <s v="101575519"/>
    <s v="Techniker Krankenkasse"/>
    <n v="505"/>
    <n v="63"/>
  </r>
  <r>
    <s v="2021"/>
    <s v="02"/>
    <x v="1377"/>
    <s v="Sächsisches Krankenhaus Altscherbitz"/>
    <s v="MD12"/>
    <s v="Sachsen"/>
    <s v="108632900"/>
    <s v="BKK Textilgruppe Hof"/>
    <n v="0"/>
    <n v="1"/>
  </r>
  <r>
    <s v="2021"/>
    <s v="02"/>
    <x v="1379"/>
    <s v="DRK Krankenhaus Chemnitz-Rabenstein"/>
    <s v="MD12"/>
    <s v="Sachsen"/>
    <s v="105313145"/>
    <s v="AOK - Die Gesundheitskasse in Hessen"/>
    <n v="1"/>
    <n v="1"/>
  </r>
  <r>
    <s v="2021"/>
    <s v="02"/>
    <x v="1379"/>
    <s v="DRK Krankenhaus Chemnitz-Rabenstein"/>
    <s v="MD12"/>
    <s v="Sachsen"/>
    <s v="107532042"/>
    <s v="BKK Rieker.RICOSTA.Weisser"/>
    <n v="0"/>
    <n v="1"/>
  </r>
  <r>
    <s v="2021"/>
    <s v="02"/>
    <x v="1418"/>
    <s v="Krankenhaus St. Joseph-Stift Dresden GmbH"/>
    <s v="MD12"/>
    <s v="Sachsen"/>
    <s v="101922757"/>
    <s v="BKK Salzgitter"/>
    <n v="2"/>
    <n v="1"/>
  </r>
  <r>
    <s v="2021"/>
    <s v="02"/>
    <x v="1433"/>
    <s v="Krankenhaus Bautzen"/>
    <s v="MD12"/>
    <s v="Sachsen"/>
    <s v="102122660"/>
    <s v="BKK24"/>
    <n v="0"/>
    <n v="1"/>
  </r>
  <r>
    <s v="2021"/>
    <s v="02"/>
    <x v="1391"/>
    <s v="Malteser Krankenhaus St. Carolus"/>
    <s v="MD12"/>
    <s v="Sachsen"/>
    <s v="104224634"/>
    <s v="BKK Deutsche Bank AG"/>
    <n v="0"/>
    <n v="1"/>
  </r>
  <r>
    <s v="2021"/>
    <s v="02"/>
    <x v="1382"/>
    <s v="Klinikum Mittleres Erzgebirge gGmbH, Haus Olbernhau"/>
    <s v="MD12"/>
    <s v="Sachsen"/>
    <s v="100602360"/>
    <s v="IKK Brandenburg und Berlin"/>
    <n v="0"/>
    <n v="1"/>
  </r>
  <r>
    <s v="2021"/>
    <s v="02"/>
    <x v="1433"/>
    <s v="Krankenhaus Bautzen"/>
    <s v="MD12"/>
    <s v="Sachsen"/>
    <s v="102131240"/>
    <s v="BKK RWE"/>
    <n v="0"/>
    <n v="1"/>
  </r>
  <r>
    <s v="2021"/>
    <s v="02"/>
    <x v="1442"/>
    <s v="Kreiskrankenhaus Stollberg gGmbH"/>
    <s v="MD12"/>
    <s v="Sachsen"/>
    <s v="104526376"/>
    <s v="VIACTIV Krankenkasse"/>
    <n v="0"/>
    <n v="1"/>
  </r>
  <r>
    <s v="2021"/>
    <s v="02"/>
    <x v="1434"/>
    <s v="Neurologisches Rehabilitationszentrum für Kinder und Jugendliche, Klinik Bavaria gGmbH"/>
    <s v="MD12"/>
    <s v="Sachsen"/>
    <s v="108632900"/>
    <s v="BKK Textilgruppe Hof"/>
    <n v="0"/>
    <n v="1"/>
  </r>
  <r>
    <s v="2021"/>
    <s v="02"/>
    <x v="1434"/>
    <s v="Neurologisches Rehabilitationszentrum für Kinder und Jugendliche, Klinik Bavaria gGmbH"/>
    <s v="MD12"/>
    <s v="Sachsen"/>
    <s v="108433248"/>
    <s v="Siemens-Betriebskrankenkasse (SBK)"/>
    <n v="0"/>
    <n v="1"/>
  </r>
  <r>
    <s v="2021"/>
    <s v="02"/>
    <x v="1388"/>
    <s v="Universitätsklinikum Leipzig AöR"/>
    <s v="MD12"/>
    <s v="Sachsen"/>
    <s v="105830517"/>
    <s v="BKK Linde"/>
    <n v="14"/>
    <n v="1"/>
  </r>
  <r>
    <s v="2021"/>
    <s v="02"/>
    <x v="1403"/>
    <s v="Ev. Diakonissenkrankenhaus Leipzig"/>
    <s v="MD12"/>
    <s v="Sachsen"/>
    <s v="102171012"/>
    <s v="Kaufmännische Krankenkasse - KKH"/>
    <n v="80"/>
    <n v="10"/>
  </r>
  <r>
    <s v="2021"/>
    <s v="02"/>
    <x v="1403"/>
    <s v="Ev. Diakonissenkrankenhaus Leipzig"/>
    <s v="MD12"/>
    <s v="Sachsen"/>
    <s v="104940005"/>
    <s v="BARMER"/>
    <n v="302"/>
    <n v="37"/>
  </r>
  <r>
    <s v="2021"/>
    <s v="02"/>
    <x v="1396"/>
    <s v="Lausitzer Seenland Klinikum"/>
    <s v="MD12"/>
    <s v="Sachsen"/>
    <s v="106329225"/>
    <s v="Debeka BKK"/>
    <n v="1"/>
    <n v="1"/>
  </r>
  <r>
    <s v="2021"/>
    <s v="02"/>
    <x v="1396"/>
    <s v="Lausitzer Seenland Klinikum"/>
    <s v="MD12"/>
    <s v="Sachsen"/>
    <s v="108036123"/>
    <s v="Bosch BKK"/>
    <n v="1"/>
    <n v="1"/>
  </r>
  <r>
    <s v="2021"/>
    <s v="02"/>
    <x v="1445"/>
    <s v="DRK Krankenhaus Lichtenstein GmbH"/>
    <s v="MD12"/>
    <s v="Sachsen"/>
    <s v="109905003"/>
    <s v="KNAPPSCHAFT"/>
    <n v="192"/>
    <n v="24"/>
  </r>
  <r>
    <s v="2021"/>
    <s v="02"/>
    <x v="1392"/>
    <s v="Städt. Klinikum Görlitz gGmbH"/>
    <s v="MD12"/>
    <s v="Sachsen"/>
    <s v="103170002"/>
    <s v="Handelskrankenkasse (hkk)"/>
    <n v="7"/>
    <n v="1"/>
  </r>
  <r>
    <s v="2021"/>
    <s v="02"/>
    <x v="1400"/>
    <s v="Rudolf Virchow Klinikum Glauchau gGmbH"/>
    <s v="MD12"/>
    <s v="Sachsen"/>
    <s v="103725547"/>
    <s v="BKK Herford Minden Ravensberg"/>
    <n v="0"/>
    <n v="1"/>
  </r>
  <r>
    <s v="2021"/>
    <s v="02"/>
    <x v="1400"/>
    <s v="Rudolf Virchow Klinikum Glauchau gGmbH"/>
    <s v="MD12"/>
    <s v="Sachsen"/>
    <s v="105830016"/>
    <s v="DAK-Gesundheit"/>
    <n v="98"/>
    <n v="12"/>
  </r>
  <r>
    <s v="2021"/>
    <s v="02"/>
    <x v="1394"/>
    <s v="Helios Klinik Schkeuditz"/>
    <s v="MD12"/>
    <s v="Sachsen"/>
    <s v="106431572"/>
    <s v="BKK PFAFF"/>
    <n v="0"/>
    <n v="1"/>
  </r>
  <r>
    <s v="2021"/>
    <s v="02"/>
    <x v="1394"/>
    <s v="Helios Klinik Schkeuditz"/>
    <s v="MD12"/>
    <s v="Sachsen"/>
    <s v="101097008"/>
    <s v="AOK Sachsen-Anhalt - Die Gesundheitskasse"/>
    <n v="50"/>
    <n v="6"/>
  </r>
  <r>
    <s v="2021"/>
    <s v="02"/>
    <x v="1397"/>
    <s v="Klinikum St.Georg Leipzig"/>
    <s v="MD12"/>
    <s v="Sachsen"/>
    <s v="102122557"/>
    <s v="BKK exklusiv"/>
    <n v="0"/>
    <n v="1"/>
  </r>
  <r>
    <s v="2021"/>
    <s v="02"/>
    <x v="1399"/>
    <s v="Sächsisches Krankenhaus Rodewisch"/>
    <s v="MD12"/>
    <s v="Sachsen"/>
    <s v="103726081"/>
    <s v="BKK Melitta Plus"/>
    <n v="0"/>
    <n v="1"/>
  </r>
  <r>
    <s v="2021"/>
    <s v="02"/>
    <x v="1399"/>
    <s v="Sächsisches Krankenhaus Rodewisch"/>
    <s v="MD12"/>
    <s v="Sachsen"/>
    <s v="107835333"/>
    <s v="BKK MTU"/>
    <n v="0"/>
    <n v="1"/>
  </r>
  <r>
    <s v="2021"/>
    <s v="02"/>
    <x v="1402"/>
    <s v="Fachkliniken für Geriatrie Radeburg"/>
    <s v="MD12"/>
    <s v="Sachsen"/>
    <s v="104491707"/>
    <s v="Novitas BKK"/>
    <n v="0"/>
    <n v="1"/>
  </r>
  <r>
    <s v="2021"/>
    <s v="02"/>
    <x v="1421"/>
    <s v="Sächsisches Krankenhaus Großschweidnitz"/>
    <s v="MD12"/>
    <s v="Sachsen"/>
    <s v="109132678"/>
    <s v="BKK STADT AUGSBURG"/>
    <n v="0"/>
    <n v="1"/>
  </r>
  <r>
    <s v="2021"/>
    <s v="02"/>
    <x v="1422"/>
    <s v="ASKLEPIOS-ASB Klinik Radeberg"/>
    <s v="MD12"/>
    <s v="Sachsen"/>
    <s v="103724238"/>
    <s v="Heimat Krankenkasse"/>
    <n v="0"/>
    <n v="1"/>
  </r>
  <r>
    <s v="2021"/>
    <s v="02"/>
    <x v="1422"/>
    <s v="ASKLEPIOS-ASB Klinik Radeberg"/>
    <s v="MD12"/>
    <s v="Sachsen"/>
    <s v="108833355"/>
    <s v="BKK Akzo Nobel Bayern"/>
    <n v="0"/>
    <n v="1"/>
  </r>
  <r>
    <s v="2021"/>
    <s v="02"/>
    <x v="1425"/>
    <s v="Zeisigwaldkliniken Bethanien Chemnitz"/>
    <s v="MD12"/>
    <s v="Sachsen"/>
    <s v="104626903"/>
    <s v="BKK BPW Bergische Achsen KG"/>
    <n v="0"/>
    <n v="1"/>
  </r>
  <r>
    <s v="2021"/>
    <s v="02"/>
    <x v="1426"/>
    <s v="ELBLANDKLINIKUM Meißen"/>
    <s v="MD12"/>
    <s v="Sachsen"/>
    <s v="108833505"/>
    <s v="SKD BKK"/>
    <n v="0"/>
    <n v="1"/>
  </r>
  <r>
    <s v="2021"/>
    <s v="02"/>
    <x v="1427"/>
    <s v="Paracelsus-Klinik Zwickau"/>
    <s v="MD12"/>
    <s v="Sachsen"/>
    <s v="104212505"/>
    <s v="AOK Rheinland/Hamburg - Die Gesundheitskasse"/>
    <n v="2"/>
    <n v="1"/>
  </r>
  <r>
    <s v="2021"/>
    <s v="02"/>
    <x v="1428"/>
    <s v="MediClin Klinik am Brunnenberg"/>
    <s v="MD12"/>
    <s v="Sachsen"/>
    <s v="103119199"/>
    <s v="AOK Bremen / Bremerhaven"/>
    <n v="0"/>
    <n v="1"/>
  </r>
  <r>
    <s v="2021"/>
    <s v="02"/>
    <x v="1408"/>
    <s v="Sächsische Schweiz Klinik Sebnitz"/>
    <s v="MD12"/>
    <s v="Sachsen"/>
    <s v="107531187"/>
    <s v="BKK Schwarzwald-Baar-Heuberg"/>
    <n v="0"/>
    <n v="1"/>
  </r>
  <r>
    <s v="2021"/>
    <s v="02"/>
    <x v="1410"/>
    <s v="Helios Weißeritztal-Kliniken"/>
    <s v="MD12"/>
    <s v="Sachsen"/>
    <s v="109905003"/>
    <s v="KNAPPSCHAFT"/>
    <n v="72"/>
    <n v="9"/>
  </r>
  <r>
    <s v="2021"/>
    <s v="02"/>
    <x v="1410"/>
    <s v="Helios Weißeritztal-Kliniken"/>
    <s v="MD12"/>
    <s v="Sachsen"/>
    <s v="102171012"/>
    <s v="Kaufmännische Krankenkasse - KKH"/>
    <n v="102"/>
    <n v="12"/>
  </r>
  <r>
    <s v="2021"/>
    <s v="02"/>
    <x v="1410"/>
    <s v="Helios Weißeritztal-Kliniken"/>
    <s v="MD12"/>
    <s v="Sachsen"/>
    <s v="109908701"/>
    <s v="Sozialversicherung für Landwirtschaft, Forsten und Gartenbau (SVLFG)"/>
    <n v="5"/>
    <n v="1"/>
  </r>
  <r>
    <s v="2021"/>
    <s v="02"/>
    <x v="1447"/>
    <s v="Kreiskrankenhaus Weißwasser gemeinnützige GmbH"/>
    <s v="MD12"/>
    <s v="Sachsen"/>
    <s v="101300129"/>
    <s v="IKK - Die Innovationskasse"/>
    <n v="0"/>
    <n v="1"/>
  </r>
  <r>
    <s v="2021"/>
    <s v="02"/>
    <x v="1411"/>
    <s v="Asklepios Orthopädische Klinik Hohwald"/>
    <s v="MD12"/>
    <s v="Sachsen"/>
    <s v="105530444"/>
    <s v="BKK B. Braun Aesculap"/>
    <n v="0"/>
    <n v="1"/>
  </r>
  <r>
    <s v="2021"/>
    <s v="02"/>
    <x v="1411"/>
    <s v="Asklepios Orthopädische Klinik Hohwald"/>
    <s v="MD12"/>
    <s v="Sachsen"/>
    <s v="109908701"/>
    <s v="Sozialversicherung für Landwirtschaft, Forsten und Gartenbau (SVLFG)"/>
    <n v="2"/>
    <n v="1"/>
  </r>
  <r>
    <s v="2021"/>
    <s v="02"/>
    <x v="1412"/>
    <s v="Muldentalkliniken GmbH - Gemeinnützige Gesellschaft"/>
    <s v="MD12"/>
    <s v="Sachsen"/>
    <s v="102429648"/>
    <s v="BKK EWE"/>
    <n v="0"/>
    <n v="1"/>
  </r>
  <r>
    <s v="2021"/>
    <s v="02"/>
    <x v="1429"/>
    <s v="Klinikum Obergöltzsch Rodewisch"/>
    <s v="MD12"/>
    <s v="Sachsen"/>
    <s v="103119199"/>
    <s v="AOK Bremen / Bremerhaven"/>
    <n v="0"/>
    <n v="1"/>
  </r>
  <r>
    <s v="2021"/>
    <s v="02"/>
    <x v="1449"/>
    <s v="COLLM KLINIK OSCHATZ GmbH"/>
    <s v="MD12"/>
    <s v="Sachsen"/>
    <s v="105830517"/>
    <s v="BKK Linde"/>
    <n v="1"/>
    <n v="1"/>
  </r>
  <r>
    <s v="2021"/>
    <s v="02"/>
    <x v="1413"/>
    <s v="Neurologisches Rehabilitationszentrum Leipzig"/>
    <s v="MD12"/>
    <s v="Sachsen"/>
    <s v="101575519"/>
    <s v="Techniker Krankenkasse"/>
    <n v="7"/>
    <n v="1"/>
  </r>
  <r>
    <s v="2021"/>
    <s v="02"/>
    <x v="1413"/>
    <s v="Neurologisches Rehabilitationszentrum Leipzig"/>
    <s v="MD12"/>
    <s v="Sachsen"/>
    <s v="108310400"/>
    <s v="AOK Bayern - Die Gesundheitskasse"/>
    <n v="0"/>
    <n v="1"/>
  </r>
  <r>
    <s v="2021"/>
    <s v="02"/>
    <x v="1414"/>
    <s v="Krankenhaus Bethanien Plauen"/>
    <s v="MD12"/>
    <s v="Sachsen"/>
    <s v="109132678"/>
    <s v="BKK STADT AUGSBURG"/>
    <n v="0"/>
    <n v="1"/>
  </r>
  <r>
    <s v="2021"/>
    <s v="02"/>
    <x v="1417"/>
    <s v="Herzzentrum Dresden"/>
    <s v="MD12"/>
    <s v="Sachsen"/>
    <s v="106431652"/>
    <s v="BKK Pfalz"/>
    <n v="3"/>
    <n v="1"/>
  </r>
  <r>
    <s v="2021"/>
    <s v="02"/>
    <x v="1417"/>
    <s v="Herzzentrum Dresden"/>
    <s v="MD12"/>
    <s v="Sachsen"/>
    <s v="103170002"/>
    <s v="Handelskrankenkasse (hkk)"/>
    <n v="4"/>
    <n v="1"/>
  </r>
  <r>
    <s v="2021"/>
    <s v="02"/>
    <x v="1450"/>
    <s v="Helios Klinikum Aue GmbH"/>
    <s v="MD12"/>
    <s v="Sachsen"/>
    <s v="106936311"/>
    <s v="Südzucker BKK"/>
    <n v="0"/>
    <n v="1"/>
  </r>
  <r>
    <s v="2021"/>
    <s v="02"/>
    <x v="1451"/>
    <s v="Paracelsus-Klinik Adorf/Schöneck"/>
    <s v="MD12"/>
    <s v="Sachsen"/>
    <s v="104626903"/>
    <s v="BKK BPW Bergische Achsen KG"/>
    <n v="0"/>
    <n v="1"/>
  </r>
  <r>
    <s v="2021"/>
    <s v="02"/>
    <x v="1373"/>
    <s v="Städtisches Klinikum Dresden"/>
    <s v="MD12"/>
    <s v="Sachsen"/>
    <s v="107202793"/>
    <s v="IKK classic"/>
    <n v="905"/>
    <n v="113"/>
  </r>
  <r>
    <s v="2021"/>
    <s v="02"/>
    <x v="1373"/>
    <s v="Städtisches Klinikum Dresden"/>
    <s v="MD12"/>
    <s v="Sachsen"/>
    <s v="108035576"/>
    <s v="BKK Scheufelen"/>
    <n v="0"/>
    <n v="1"/>
  </r>
  <r>
    <s v="2021"/>
    <s v="02"/>
    <x v="1431"/>
    <s v="Kliniken Erlabrunn gGmbH - Psychosomatische Institutsambulanz"/>
    <s v="MD12"/>
    <s v="Sachsen"/>
    <s v="108433248"/>
    <s v="Siemens-Betriebskrankenkasse (SBK)"/>
    <n v="0"/>
    <n v="1"/>
  </r>
  <r>
    <s v="2021"/>
    <s v="02"/>
    <x v="1379"/>
    <s v="DRK Krankenhaus Chemnitz-Rabenstein"/>
    <s v="MD12"/>
    <s v="Sachsen"/>
    <s v="103725342"/>
    <s v="Bertelsmann BKK"/>
    <n v="0"/>
    <n v="1"/>
  </r>
  <r>
    <s v="2021"/>
    <s v="02"/>
    <x v="1379"/>
    <s v="DRK Krankenhaus Chemnitz-Rabenstein"/>
    <s v="MD12"/>
    <s v="Sachsen"/>
    <s v="105230076"/>
    <s v="Merck BKK"/>
    <n v="0"/>
    <n v="1"/>
  </r>
  <r>
    <s v="2021"/>
    <s v="02"/>
    <x v="1374"/>
    <s v="Landkreis Mittweida Krankenhaus gGmbH"/>
    <s v="MD12"/>
    <s v="Sachsen"/>
    <s v="109905003"/>
    <s v="KNAPPSCHAFT"/>
    <n v="14"/>
    <n v="1"/>
  </r>
  <r>
    <s v="2021"/>
    <s v="02"/>
    <x v="1382"/>
    <s v="Klinikum Mittleres Erzgebirge gGmbH, Haus Olbernhau"/>
    <s v="MD12"/>
    <s v="Sachsen"/>
    <s v="108833674"/>
    <s v="Koenig &amp; Bauer BKK"/>
    <n v="0"/>
    <n v="1"/>
  </r>
  <r>
    <s v="2021"/>
    <s v="02"/>
    <x v="1377"/>
    <s v="Sächsisches Krankenhaus Altscherbitz"/>
    <s v="MD12"/>
    <s v="Sachsen"/>
    <s v="108036441"/>
    <s v="WMF Betriebskrankenkasse"/>
    <n v="0"/>
    <n v="1"/>
  </r>
  <r>
    <s v="2021"/>
    <s v="02"/>
    <x v="1377"/>
    <s v="Sächsisches Krankenhaus Altscherbitz"/>
    <s v="MD12"/>
    <s v="Sachsen"/>
    <s v="105530126"/>
    <s v="BKK Werra-Meissner"/>
    <n v="0"/>
    <n v="1"/>
  </r>
  <r>
    <s v="2021"/>
    <s v="02"/>
    <x v="1380"/>
    <s v="Klinikum Chemnitz gGmbH"/>
    <s v="MD12"/>
    <s v="Sachsen"/>
    <s v="103726081"/>
    <s v="BKK Melitta Plus"/>
    <n v="0"/>
    <n v="1"/>
  </r>
  <r>
    <s v="2021"/>
    <s v="02"/>
    <x v="1392"/>
    <s v="Städt. Klinikum Görlitz gGmbH"/>
    <s v="MD12"/>
    <s v="Sachsen"/>
    <s v="106492393"/>
    <s v="pronova BKK"/>
    <n v="2"/>
    <n v="1"/>
  </r>
  <r>
    <s v="2021"/>
    <s v="02"/>
    <x v="1383"/>
    <s v="Diakoniewerk Zschadraß gemeinnützige GmbH"/>
    <s v="MD12"/>
    <s v="Sachsen"/>
    <s v="103121137"/>
    <s v="BKK firmus"/>
    <n v="1"/>
    <n v="1"/>
  </r>
  <r>
    <s v="2021"/>
    <s v="02"/>
    <x v="1383"/>
    <s v="Diakoniewerk Zschadraß gemeinnützige GmbH"/>
    <s v="MD12"/>
    <s v="Sachsen"/>
    <s v="103526615"/>
    <s v="BKK VDN"/>
    <n v="1"/>
    <n v="1"/>
  </r>
  <r>
    <s v="2021"/>
    <s v="02"/>
    <x v="1392"/>
    <s v="Städt. Klinikum Görlitz gGmbH"/>
    <s v="MD12"/>
    <s v="Sachsen"/>
    <s v="106431652"/>
    <s v="BKK Pfalz"/>
    <n v="0"/>
    <n v="1"/>
  </r>
  <r>
    <s v="2021"/>
    <s v="02"/>
    <x v="1418"/>
    <s v="Krankenhaus St. Joseph-Stift Dresden GmbH"/>
    <s v="MD12"/>
    <s v="Sachsen"/>
    <s v="107835333"/>
    <s v="BKK MTU"/>
    <n v="0"/>
    <n v="1"/>
  </r>
  <r>
    <s v="2021"/>
    <s v="02"/>
    <x v="1418"/>
    <s v="Krankenhaus St. Joseph-Stift Dresden GmbH"/>
    <s v="MD12"/>
    <s v="Sachsen"/>
    <s v="102122557"/>
    <s v="BKK exklusiv"/>
    <n v="0"/>
    <n v="1"/>
  </r>
  <r>
    <s v="2021"/>
    <s v="02"/>
    <x v="1418"/>
    <s v="Krankenhaus St. Joseph-Stift Dresden GmbH"/>
    <s v="MD12"/>
    <s v="Sachsen"/>
    <s v="101300129"/>
    <s v="IKK - Die Innovationskasse"/>
    <n v="0"/>
    <n v="1"/>
  </r>
  <r>
    <s v="2021"/>
    <s v="02"/>
    <x v="1384"/>
    <s v="Fachkrankenhaus für Neurologie"/>
    <s v="MD12"/>
    <s v="Sachsen"/>
    <s v="107310373"/>
    <s v="AOK Rheinland-Pfalz/Saarland-Die Gesundheitskasse"/>
    <n v="0"/>
    <n v="1"/>
  </r>
  <r>
    <s v="2021"/>
    <s v="02"/>
    <x v="1443"/>
    <s v="Fachkrankenhaus Hubertusburg gGmbH Wermsdorf"/>
    <s v="MD12"/>
    <s v="Sachsen"/>
    <s v="101575519"/>
    <s v="Techniker Krankenkasse"/>
    <n v="25"/>
    <n v="3"/>
  </r>
  <r>
    <s v="2021"/>
    <s v="02"/>
    <x v="1381"/>
    <s v="Universitätsklinikum Carl Gustav Carus an der TU Dresden"/>
    <s v="MD12"/>
    <s v="Sachsen"/>
    <s v="101320032"/>
    <s v="SECURVITA BKK"/>
    <n v="9"/>
    <n v="1"/>
  </r>
  <r>
    <s v="2021"/>
    <s v="02"/>
    <x v="1434"/>
    <s v="Neurologisches Rehabilitationszentrum für Kinder und Jugendliche, Klinik Bavaria gGmbH"/>
    <s v="MD12"/>
    <s v="Sachsen"/>
    <s v="107310373"/>
    <s v="AOK Rheinland-Pfalz/Saarland-Die Gesundheitskasse"/>
    <n v="1"/>
    <n v="1"/>
  </r>
  <r>
    <s v="2021"/>
    <s v="02"/>
    <x v="1388"/>
    <s v="Universitätsklinikum Leipzig AöR"/>
    <s v="MD12"/>
    <s v="Sachsen"/>
    <s v="108934142"/>
    <s v="Krones BKK"/>
    <n v="1"/>
    <n v="1"/>
  </r>
  <r>
    <s v="2021"/>
    <s v="02"/>
    <x v="1420"/>
    <s v="Paracelsus-Klinik Reichenbach GmbH"/>
    <s v="MD12"/>
    <s v="Sachsen"/>
    <s v="108632900"/>
    <s v="BKK Textilgruppe Hof"/>
    <n v="5"/>
    <n v="1"/>
  </r>
  <r>
    <s v="2021"/>
    <s v="02"/>
    <x v="1389"/>
    <s v="St.-Marien-Krankenhaus Dresden"/>
    <s v="MD12"/>
    <s v="Sachsen"/>
    <s v="104940005"/>
    <s v="BARMER"/>
    <n v="83"/>
    <n v="10"/>
  </r>
  <r>
    <s v="2021"/>
    <s v="02"/>
    <x v="1433"/>
    <s v="Krankenhaus Bautzen"/>
    <s v="MD12"/>
    <s v="Sachsen"/>
    <s v="108833355"/>
    <s v="BKK Akzo Nobel Bayern"/>
    <n v="0"/>
    <n v="1"/>
  </r>
  <r>
    <s v="2021"/>
    <s v="02"/>
    <x v="1385"/>
    <s v="Klinik am Tharandter Wald"/>
    <s v="MD12"/>
    <s v="Sachsen"/>
    <s v="109033393"/>
    <s v="BKK Faber-Castell &amp; Partner"/>
    <n v="0"/>
    <n v="1"/>
  </r>
  <r>
    <s v="2021"/>
    <s v="02"/>
    <x v="1445"/>
    <s v="DRK Krankenhaus Lichtenstein GmbH"/>
    <s v="MD12"/>
    <s v="Sachsen"/>
    <s v="108534160"/>
    <s v="Audi BKK"/>
    <n v="18"/>
    <n v="2"/>
  </r>
  <r>
    <s v="2021"/>
    <s v="02"/>
    <x v="1397"/>
    <s v="Klinikum St.Georg Leipzig"/>
    <s v="MD12"/>
    <s v="Sachsen"/>
    <s v="105723301"/>
    <s v="Betriebskrankenkasse PricewaterhouseCoopers"/>
    <n v="0"/>
    <n v="1"/>
  </r>
  <r>
    <s v="2021"/>
    <s v="02"/>
    <x v="1393"/>
    <s v="Diakonissenkrankenhaus Dresden"/>
    <s v="MD12"/>
    <s v="Sachsen"/>
    <s v="104940005"/>
    <s v="BARMER"/>
    <n v="394"/>
    <n v="49"/>
  </r>
  <r>
    <s v="2021"/>
    <s v="02"/>
    <x v="1435"/>
    <s v="Kliniken Erlabrunn gGmbH"/>
    <s v="MD12"/>
    <s v="Sachsen"/>
    <s v="109908701"/>
    <s v="Sozialversicherung für Landwirtschaft, Forsten und Gartenbau (SVLFG)"/>
    <n v="2"/>
    <n v="1"/>
  </r>
  <r>
    <s v="2021"/>
    <s v="02"/>
    <x v="1446"/>
    <s v="Kreiskrankenhaus Freiberg gGmbH"/>
    <s v="MD12"/>
    <s v="Sachsen"/>
    <s v="102171012"/>
    <s v="Kaufmännische Krankenkasse - KKH"/>
    <n v="48"/>
    <n v="6"/>
  </r>
  <r>
    <s v="2021"/>
    <s v="02"/>
    <x v="1437"/>
    <s v="Kreiskrankenhaus Delitzsch GmbH"/>
    <s v="MD12"/>
    <s v="Sachsen"/>
    <s v="105530331"/>
    <s v="BKK Herkules"/>
    <n v="0"/>
    <n v="1"/>
  </r>
  <r>
    <s v="2021"/>
    <s v="02"/>
    <x v="1437"/>
    <s v="Kreiskrankenhaus Delitzsch GmbH"/>
    <s v="MD12"/>
    <s v="Sachsen"/>
    <s v="102122660"/>
    <s v="BKK24"/>
    <n v="0"/>
    <n v="1"/>
  </r>
  <r>
    <s v="2021"/>
    <s v="02"/>
    <x v="1402"/>
    <s v="Fachkliniken für Geriatrie Radeburg"/>
    <s v="MD12"/>
    <s v="Sachsen"/>
    <s v="103724249"/>
    <s v="BKK_DürkoppAdler"/>
    <n v="0"/>
    <n v="1"/>
  </r>
  <r>
    <s v="2021"/>
    <s v="02"/>
    <x v="1425"/>
    <s v="Zeisigwaldkliniken Bethanien Chemnitz"/>
    <s v="MD12"/>
    <s v="Sachsen"/>
    <s v="108018007"/>
    <s v="AOK Baden-Württemberg"/>
    <n v="0"/>
    <n v="1"/>
  </r>
  <r>
    <s v="2021"/>
    <s v="02"/>
    <x v="1409"/>
    <s v="Orthopädisches Zentrum Martin-Ulbrich-Haus Rothenburg gGmbH"/>
    <s v="MD12"/>
    <s v="Sachsen"/>
    <s v="108036145"/>
    <s v="BKK MAHLE"/>
    <n v="0"/>
    <n v="1"/>
  </r>
  <r>
    <s v="2021"/>
    <s v="02"/>
    <x v="1409"/>
    <s v="Orthopädisches Zentrum Martin-Ulbrich-Haus Rothenburg gGmbH"/>
    <s v="MD12"/>
    <s v="Sachsen"/>
    <s v="108934142"/>
    <s v="Krones BKK"/>
    <n v="0"/>
    <n v="1"/>
  </r>
  <r>
    <s v="2021"/>
    <s v="02"/>
    <x v="1424"/>
    <s v="Helios Klinik Leisnig GmbH"/>
    <s v="MD12"/>
    <s v="Sachsen"/>
    <s v="108934142"/>
    <s v="Krones BKK"/>
    <n v="0"/>
    <n v="1"/>
  </r>
  <r>
    <s v="2021"/>
    <s v="02"/>
    <x v="1411"/>
    <s v="Asklepios Orthopädische Klinik Hohwald"/>
    <s v="MD12"/>
    <s v="Sachsen"/>
    <s v="101097008"/>
    <s v="AOK Sachsen-Anhalt - Die Gesundheitskasse"/>
    <n v="1"/>
    <n v="1"/>
  </r>
  <r>
    <s v="2021"/>
    <s v="02"/>
    <x v="1429"/>
    <s v="Klinikum Obergöltzsch Rodewisch"/>
    <s v="MD12"/>
    <s v="Sachsen"/>
    <s v="102429648"/>
    <s v="BKK EWE"/>
    <n v="0"/>
    <n v="1"/>
  </r>
  <r>
    <s v="2021"/>
    <s v="02"/>
    <x v="1429"/>
    <s v="Klinikum Obergöltzsch Rodewisch"/>
    <s v="MD12"/>
    <s v="Sachsen"/>
    <s v="107829563"/>
    <s v="BKK ZF &amp; Partner"/>
    <n v="0"/>
    <n v="1"/>
  </r>
  <r>
    <s v="2021"/>
    <s v="02"/>
    <x v="1406"/>
    <s v="St. Elisabeth-Krankenhaus Leipzig gGmbH"/>
    <s v="MD12"/>
    <s v="Sachsen"/>
    <s v="101570104"/>
    <s v="HEK - Hanseatische Krankenkasse"/>
    <n v="10"/>
    <n v="1"/>
  </r>
  <r>
    <s v="2021"/>
    <s v="02"/>
    <x v="1406"/>
    <s v="St. Elisabeth-Krankenhaus Leipzig gGmbH"/>
    <s v="MD12"/>
    <s v="Sachsen"/>
    <s v="105530444"/>
    <s v="BKK B. Braun Aesculap"/>
    <n v="0"/>
    <n v="1"/>
  </r>
  <r>
    <s v="2021"/>
    <s v="02"/>
    <x v="1407"/>
    <s v="Helios Klinikum Pirna"/>
    <s v="MD12"/>
    <s v="Sachsen"/>
    <s v="105530331"/>
    <s v="BKK Herkules"/>
    <n v="0"/>
    <n v="1"/>
  </r>
  <r>
    <s v="2021"/>
    <s v="02"/>
    <x v="1449"/>
    <s v="COLLM KLINIK OSCHATZ GmbH"/>
    <s v="MD12"/>
    <s v="Sachsen"/>
    <s v="108035576"/>
    <s v="BKK Scheufelen"/>
    <n v="0"/>
    <n v="1"/>
  </r>
  <r>
    <s v="2021"/>
    <s v="02"/>
    <x v="1439"/>
    <s v="Kreiskrankenhaus Torgau &quot;Johann Kentmann&quot;"/>
    <s v="MD12"/>
    <s v="Sachsen"/>
    <s v="108833505"/>
    <s v="SKD BKK"/>
    <n v="0"/>
    <n v="1"/>
  </r>
  <r>
    <s v="2021"/>
    <s v="02"/>
    <x v="1414"/>
    <s v="Krankenhaus Bethanien Plauen"/>
    <s v="MD12"/>
    <s v="Sachsen"/>
    <s v="104491707"/>
    <s v="Novitas BKK"/>
    <n v="0"/>
    <n v="1"/>
  </r>
  <r>
    <s v="2021"/>
    <s v="02"/>
    <x v="1414"/>
    <s v="Krankenhaus Bethanien Plauen"/>
    <s v="MD12"/>
    <s v="Sachsen"/>
    <s v="103411401"/>
    <s v="AOK NordWest - Die Gesundheitskasse"/>
    <n v="0"/>
    <n v="1"/>
  </r>
  <r>
    <s v="2021"/>
    <s v="02"/>
    <x v="1415"/>
    <s v="Krankenhaus Bischofswerda"/>
    <s v="MD12"/>
    <s v="Sachsen"/>
    <s v="102114819"/>
    <s v="AOK - Die Gesundheitskasse für Niedersachsen"/>
    <n v="0"/>
    <n v="1"/>
  </r>
  <r>
    <s v="2021"/>
    <s v="02"/>
    <x v="1416"/>
    <s v="Helios Vogtland-Klinikum Plauen"/>
    <s v="MD12"/>
    <s v="Sachsen"/>
    <s v="101320032"/>
    <s v="SECURVITA BKK"/>
    <n v="1"/>
    <n v="1"/>
  </r>
  <r>
    <s v="2021"/>
    <s v="02"/>
    <x v="1440"/>
    <s v="Rudolf Presl GmbH &amp; Co. Klinik Bavaria Rehabilitations KG"/>
    <s v="MD12"/>
    <s v="Sachsen"/>
    <s v="108833355"/>
    <s v="BKK Akzo Nobel Bayern"/>
    <n v="0"/>
    <n v="1"/>
  </r>
  <r>
    <s v="2021"/>
    <s v="02"/>
    <x v="1450"/>
    <s v="Helios Klinikum Aue GmbH"/>
    <s v="MD12"/>
    <s v="Sachsen"/>
    <s v="105830517"/>
    <s v="BKK Linde"/>
    <n v="1"/>
    <n v="1"/>
  </r>
  <r>
    <s v="2021"/>
    <s v="02"/>
    <x v="1377"/>
    <s v="Sächsisches Krankenhaus Altscherbitz"/>
    <s v="MD12"/>
    <s v="Sachsen"/>
    <s v="102122557"/>
    <s v="BKK exklusiv"/>
    <n v="0"/>
    <n v="1"/>
  </r>
  <r>
    <s v="2021"/>
    <s v="02"/>
    <x v="1380"/>
    <s v="Klinikum Chemnitz gGmbH"/>
    <s v="MD12"/>
    <s v="Sachsen"/>
    <s v="108632900"/>
    <s v="BKK Textilgruppe Hof"/>
    <n v="0"/>
    <n v="1"/>
  </r>
  <r>
    <s v="2021"/>
    <s v="02"/>
    <x v="1378"/>
    <s v="Heinrich-Braun-Kinikum gemeinnützige GmbH"/>
    <s v="MD12"/>
    <s v="Sachsen"/>
    <s v="104526376"/>
    <s v="VIACTIV Krankenkasse"/>
    <n v="2"/>
    <n v="1"/>
  </r>
  <r>
    <s v="2021"/>
    <s v="02"/>
    <x v="1380"/>
    <s v="Klinikum Chemnitz gGmbH"/>
    <s v="MD12"/>
    <s v="Sachsen"/>
    <s v="101300129"/>
    <s v="IKK - Die Innovationskasse"/>
    <n v="1"/>
    <n v="1"/>
  </r>
  <r>
    <s v="2021"/>
    <s v="02"/>
    <x v="1432"/>
    <s v="VAMED Klinik Schloss Pulsnitz"/>
    <s v="MD12"/>
    <s v="Sachsen"/>
    <s v="103725547"/>
    <s v="BKK Herford Minden Ravensberg"/>
    <n v="0"/>
    <n v="1"/>
  </r>
  <r>
    <s v="2021"/>
    <s v="02"/>
    <x v="1381"/>
    <s v="Universitätsklinikum Carl Gustav Carus an der TU Dresden"/>
    <s v="MD12"/>
    <s v="Sachsen"/>
    <s v="103119199"/>
    <s v="AOK Bremen / Bremerhaven"/>
    <n v="0"/>
    <n v="1"/>
  </r>
  <r>
    <s v="2021"/>
    <s v="02"/>
    <x v="1382"/>
    <s v="Klinikum Mittleres Erzgebirge gGmbH, Haus Olbernhau"/>
    <s v="MD12"/>
    <s v="Sachsen"/>
    <s v="108632900"/>
    <s v="BKK Textilgruppe Hof"/>
    <n v="0"/>
    <n v="1"/>
  </r>
  <r>
    <s v="2021"/>
    <s v="02"/>
    <x v="1443"/>
    <s v="Fachkrankenhaus Hubertusburg gGmbH Wermsdorf"/>
    <s v="MD12"/>
    <s v="Sachsen"/>
    <s v="109132678"/>
    <s v="BKK STADT AUGSBURG"/>
    <n v="0"/>
    <n v="1"/>
  </r>
  <r>
    <s v="2021"/>
    <s v="02"/>
    <x v="1443"/>
    <s v="Fachkrankenhaus Hubertusburg gGmbH Wermsdorf"/>
    <s v="MD12"/>
    <s v="Sachsen"/>
    <s v="108833674"/>
    <s v="Koenig &amp; Bauer BKK"/>
    <n v="1"/>
    <n v="1"/>
  </r>
  <r>
    <s v="2021"/>
    <s v="02"/>
    <x v="1383"/>
    <s v="Diakoniewerk Zschadraß gemeinnützige GmbH"/>
    <s v="MD12"/>
    <s v="Sachsen"/>
    <s v="101320032"/>
    <s v="SECURVITA BKK"/>
    <n v="0"/>
    <n v="1"/>
  </r>
  <r>
    <s v="2021"/>
    <s v="02"/>
    <x v="1385"/>
    <s v="Klinik am Tharandter Wald"/>
    <s v="MD12"/>
    <s v="Sachsen"/>
    <s v="108934142"/>
    <s v="Krones BKK"/>
    <n v="0"/>
    <n v="1"/>
  </r>
  <r>
    <s v="2021"/>
    <s v="02"/>
    <x v="1385"/>
    <s v="Klinik am Tharandter Wald"/>
    <s v="MD12"/>
    <s v="Sachsen"/>
    <s v="104424830"/>
    <s v="BKK GRILLO-WERKE AG"/>
    <n v="0"/>
    <n v="1"/>
  </r>
  <r>
    <s v="2021"/>
    <s v="02"/>
    <x v="1387"/>
    <s v="Fachkrankenhaus für Psychiatrie und Psychotherapie Bethanien Hochweitzschen"/>
    <s v="MD12"/>
    <s v="Sachsen"/>
    <s v="109519005"/>
    <s v="AOK Nordost - Die Gesundheitskasse"/>
    <n v="1"/>
    <n v="1"/>
  </r>
  <r>
    <s v="2021"/>
    <s v="02"/>
    <x v="1387"/>
    <s v="Fachkrankenhaus für Psychiatrie und Psychotherapie Bethanien Hochweitzschen"/>
    <s v="MD12"/>
    <s v="Sachsen"/>
    <s v="103725342"/>
    <s v="Bertelsmann BKK"/>
    <n v="0"/>
    <n v="1"/>
  </r>
  <r>
    <s v="2021"/>
    <s v="02"/>
    <x v="1388"/>
    <s v="Universitätsklinikum Leipzig AöR"/>
    <s v="MD12"/>
    <s v="Sachsen"/>
    <s v="105330168"/>
    <s v="Salus BKK"/>
    <n v="53"/>
    <n v="6"/>
  </r>
  <r>
    <s v="2021"/>
    <s v="02"/>
    <x v="1390"/>
    <s v="Sächsisches Krankenhaus Arnsdorf"/>
    <s v="MD12"/>
    <s v="Sachsen"/>
    <s v="104526376"/>
    <s v="VIACTIV Krankenkasse"/>
    <n v="1"/>
    <n v="1"/>
  </r>
  <r>
    <s v="2021"/>
    <s v="02"/>
    <x v="1435"/>
    <s v="Kliniken Erlabrunn gGmbH"/>
    <s v="MD12"/>
    <s v="Sachsen"/>
    <s v="108036145"/>
    <s v="BKK MAHLE"/>
    <n v="0"/>
    <n v="1"/>
  </r>
  <r>
    <s v="2021"/>
    <s v="02"/>
    <x v="1435"/>
    <s v="Kliniken Erlabrunn gGmbH"/>
    <s v="MD12"/>
    <s v="Sachsen"/>
    <s v="109905003"/>
    <s v="KNAPPSCHAFT"/>
    <n v="204"/>
    <n v="25"/>
  </r>
  <r>
    <s v="2021"/>
    <s v="02"/>
    <x v="1444"/>
    <s v="Fachkrankenhaus Coswig"/>
    <s v="MD12"/>
    <s v="Sachsen"/>
    <s v="105530331"/>
    <s v="BKK Herkules"/>
    <n v="0"/>
    <n v="1"/>
  </r>
  <r>
    <s v="2021"/>
    <s v="02"/>
    <x v="1435"/>
    <s v="Kliniken Erlabrunn gGmbH"/>
    <s v="MD12"/>
    <s v="Sachsen"/>
    <s v="103170002"/>
    <s v="Handelskrankenkasse (hkk)"/>
    <n v="3"/>
    <n v="1"/>
  </r>
  <r>
    <s v="2021"/>
    <s v="02"/>
    <x v="1445"/>
    <s v="DRK Krankenhaus Lichtenstein GmbH"/>
    <s v="MD12"/>
    <s v="Sachsen"/>
    <s v="103411401"/>
    <s v="AOK NordWest - Die Gesundheitskasse"/>
    <n v="1"/>
    <n v="1"/>
  </r>
  <r>
    <s v="2021"/>
    <s v="02"/>
    <x v="1394"/>
    <s v="Helios Klinik Schkeuditz"/>
    <s v="MD12"/>
    <s v="Sachsen"/>
    <s v="107832012"/>
    <s v="BKK VerbundPlus"/>
    <n v="2"/>
    <n v="1"/>
  </r>
  <r>
    <s v="2021"/>
    <s v="02"/>
    <x v="1397"/>
    <s v="Klinikum St.Georg Leipzig"/>
    <s v="MD12"/>
    <s v="Sachsen"/>
    <s v="108018007"/>
    <s v="AOK Baden-Württemberg"/>
    <n v="8"/>
    <n v="1"/>
  </r>
  <r>
    <s v="2021"/>
    <s v="02"/>
    <x v="1397"/>
    <s v="Klinikum St.Georg Leipzig"/>
    <s v="MD12"/>
    <s v="Sachsen"/>
    <s v="102129930"/>
    <s v="energie-Betriebskrankenkasse"/>
    <n v="0"/>
    <n v="1"/>
  </r>
  <r>
    <s v="2021"/>
    <s v="02"/>
    <x v="1399"/>
    <s v="Sächsisches Krankenhaus Rodewisch"/>
    <s v="MD12"/>
    <s v="Sachsen"/>
    <s v="103170002"/>
    <s v="Handelskrankenkasse (hkk)"/>
    <n v="0"/>
    <n v="1"/>
  </r>
  <r>
    <s v="2021"/>
    <s v="02"/>
    <x v="1421"/>
    <s v="Sächsisches Krankenhaus Großschweidnitz"/>
    <s v="MD12"/>
    <s v="Sachsen"/>
    <s v="103170002"/>
    <s v="Handelskrankenkasse (hkk)"/>
    <n v="0"/>
    <n v="1"/>
  </r>
  <r>
    <s v="2021"/>
    <s v="02"/>
    <x v="1393"/>
    <s v="Diakonissenkrankenhaus Dresden"/>
    <s v="MD12"/>
    <s v="Sachsen"/>
    <s v="109132678"/>
    <s v="BKK STADT AUGSBURG"/>
    <n v="0"/>
    <n v="1"/>
  </r>
  <r>
    <s v="2021"/>
    <s v="02"/>
    <x v="1398"/>
    <s v="ELBLAND Reha- und Präventionsklinik Großenhain"/>
    <s v="MD12"/>
    <s v="Sachsen"/>
    <s v="104940005"/>
    <s v="BARMER"/>
    <n v="12"/>
    <n v="1"/>
  </r>
  <r>
    <s v="2021"/>
    <s v="02"/>
    <x v="1423"/>
    <s v="Klinikum Mittleres Erzgebirge gGmbH, Haus Zschopau"/>
    <s v="MD12"/>
    <s v="Sachsen"/>
    <s v="108833505"/>
    <s v="SKD BKK"/>
    <n v="0"/>
    <n v="1"/>
  </r>
  <r>
    <s v="2021"/>
    <s v="02"/>
    <x v="1404"/>
    <s v="Sana Kliniken Leipziger Land GmbH"/>
    <s v="MD12"/>
    <s v="Sachsen"/>
    <s v="104125509"/>
    <s v="BKK EUREGIO"/>
    <n v="0"/>
    <n v="1"/>
  </r>
  <r>
    <s v="2021"/>
    <s v="02"/>
    <x v="1424"/>
    <s v="Helios Klinik Leisnig GmbH"/>
    <s v="MD12"/>
    <s v="Sachsen"/>
    <s v="107531187"/>
    <s v="BKK Schwarzwald-Baar-Heuberg"/>
    <n v="0"/>
    <n v="1"/>
  </r>
  <r>
    <s v="2021"/>
    <s v="02"/>
    <x v="1424"/>
    <s v="Helios Klinik Leisnig GmbH"/>
    <s v="MD12"/>
    <s v="Sachsen"/>
    <s v="108833674"/>
    <s v="Koenig &amp; Bauer BKK"/>
    <n v="0"/>
    <n v="1"/>
  </r>
  <r>
    <s v="2021"/>
    <s v="02"/>
    <x v="1424"/>
    <s v="Helios Klinik Leisnig GmbH"/>
    <s v="MD12"/>
    <s v="Sachsen"/>
    <s v="106331593"/>
    <s v="BKK EVM"/>
    <n v="0"/>
    <n v="1"/>
  </r>
  <r>
    <s v="2021"/>
    <s v="02"/>
    <x v="1425"/>
    <s v="Zeisigwaldkliniken Bethanien Chemnitz"/>
    <s v="MD12"/>
    <s v="Sachsen"/>
    <s v="107536262"/>
    <s v="vivida bkk"/>
    <n v="2"/>
    <n v="1"/>
  </r>
  <r>
    <s v="2021"/>
    <s v="02"/>
    <x v="1427"/>
    <s v="Paracelsus-Klinik Zwickau"/>
    <s v="MD12"/>
    <s v="Sachsen"/>
    <s v="104424830"/>
    <s v="BKK GRILLO-WERKE AG"/>
    <n v="0"/>
    <n v="1"/>
  </r>
  <r>
    <s v="2021"/>
    <s v="02"/>
    <x v="1428"/>
    <s v="MediClin Klinik am Brunnenberg"/>
    <s v="MD12"/>
    <s v="Sachsen"/>
    <s v="107532042"/>
    <s v="BKK Rieker.RICOSTA.Weisser"/>
    <n v="0"/>
    <n v="1"/>
  </r>
  <r>
    <s v="2021"/>
    <s v="02"/>
    <x v="1411"/>
    <s v="Asklepios Orthopädische Klinik Hohwald"/>
    <s v="MD12"/>
    <s v="Sachsen"/>
    <s v="104526376"/>
    <s v="VIACTIV Krankenkasse"/>
    <n v="1"/>
    <n v="1"/>
  </r>
  <r>
    <s v="2021"/>
    <s v="02"/>
    <x v="1412"/>
    <s v="Muldentalkliniken GmbH - Gemeinnützige Gesellschaft"/>
    <s v="MD12"/>
    <s v="Sachsen"/>
    <s v="104224634"/>
    <s v="BKK Deutsche Bank AG"/>
    <n v="1"/>
    <n v="1"/>
  </r>
  <r>
    <s v="2021"/>
    <s v="02"/>
    <x v="1412"/>
    <s v="Muldentalkliniken GmbH - Gemeinnützige Gesellschaft"/>
    <s v="MD12"/>
    <s v="Sachsen"/>
    <s v="103170002"/>
    <s v="Handelskrankenkasse (hkk)"/>
    <n v="1"/>
    <n v="1"/>
  </r>
  <r>
    <s v="2021"/>
    <s v="02"/>
    <x v="1429"/>
    <s v="Klinikum Obergöltzsch Rodewisch"/>
    <s v="MD12"/>
    <s v="Sachsen"/>
    <s v="106431652"/>
    <s v="BKK Pfalz"/>
    <n v="0"/>
    <n v="1"/>
  </r>
  <r>
    <s v="2021"/>
    <s v="02"/>
    <x v="1430"/>
    <s v="Klinikum Döbeln"/>
    <s v="MD12"/>
    <s v="Sachsen"/>
    <s v="109132678"/>
    <s v="BKK STADT AUGSBURG"/>
    <n v="0"/>
    <n v="1"/>
  </r>
  <r>
    <s v="2021"/>
    <s v="02"/>
    <x v="1430"/>
    <s v="Klinikum Döbeln"/>
    <s v="MD12"/>
    <s v="Sachsen"/>
    <s v="101202961"/>
    <s v="IKK gesund plus"/>
    <n v="1"/>
    <n v="1"/>
  </r>
  <r>
    <s v="2021"/>
    <s v="02"/>
    <x v="1441"/>
    <s v="ELBLANDKLINIKUM Riesa"/>
    <s v="MD12"/>
    <s v="Sachsen"/>
    <s v="105823040"/>
    <s v="R+V Betriebskrankenkasse"/>
    <n v="0"/>
    <n v="1"/>
  </r>
  <r>
    <s v="2021"/>
    <s v="02"/>
    <x v="1425"/>
    <s v="Zeisigwaldkliniken Bethanien Chemnitz"/>
    <s v="MD12"/>
    <s v="Sachsen"/>
    <s v="104926702"/>
    <s v="DIE BERGISCHE KRANKENKASSE"/>
    <n v="0"/>
    <n v="1"/>
  </r>
  <r>
    <s v="2021"/>
    <s v="02"/>
    <x v="1413"/>
    <s v="Neurologisches Rehabilitationszentrum Leipzig"/>
    <s v="MD12"/>
    <s v="Sachsen"/>
    <s v="103523440"/>
    <s v="Continentale Betriebskrankenkasse"/>
    <n v="0"/>
    <n v="1"/>
  </r>
  <r>
    <s v="2021"/>
    <s v="02"/>
    <x v="1431"/>
    <s v="Kliniken Erlabrunn gGmbH - Psychosomatische Institutsambulanz"/>
    <s v="MD12"/>
    <s v="Sachsen"/>
    <s v="101575519"/>
    <s v="Techniker Krankenkasse"/>
    <m/>
    <n v="0"/>
  </r>
  <r>
    <s v="2021"/>
    <s v="02"/>
    <x v="1431"/>
    <s v="Kliniken Erlabrunn gGmbH - Psychosomatische Institutsambulanz"/>
    <s v="MD12"/>
    <s v="Sachsen"/>
    <s v="103526615"/>
    <s v="BKK VDN"/>
    <n v="0"/>
    <n v="1"/>
  </r>
  <r>
    <s v="2021"/>
    <s v="02"/>
    <x v="1431"/>
    <s v="Kliniken Erlabrunn gGmbH - Psychosomatische Institutsambulanz"/>
    <s v="MD12"/>
    <s v="Sachsen"/>
    <s v="102114819"/>
    <s v="AOK - Die Gesundheitskasse für Niedersachsen"/>
    <n v="0"/>
    <n v="1"/>
  </r>
  <r>
    <s v="2021"/>
    <s v="02"/>
    <x v="1451"/>
    <s v="Paracelsus-Klinik Adorf/Schöneck"/>
    <s v="MD12"/>
    <s v="Sachsen"/>
    <s v="107310373"/>
    <s v="AOK Rheinland-Pfalz/Saarland-Die Gesundheitskasse"/>
    <n v="1"/>
    <n v="1"/>
  </r>
  <r>
    <s v="2021"/>
    <s v="02"/>
    <x v="1451"/>
    <s v="Paracelsus-Klinik Adorf/Schöneck"/>
    <s v="MD12"/>
    <s v="Sachsen"/>
    <s v="101575519"/>
    <s v="Techniker Krankenkasse"/>
    <n v="32"/>
    <n v="4"/>
  </r>
  <r>
    <s v="2021"/>
    <s v="02"/>
    <x v="1373"/>
    <s v="Städtisches Klinikum Dresden"/>
    <s v="MD12"/>
    <s v="Sachsen"/>
    <s v="104224634"/>
    <s v="BKK Deutsche Bank AG"/>
    <n v="2"/>
    <n v="1"/>
  </r>
  <r>
    <s v="2021"/>
    <s v="02"/>
    <x v="1373"/>
    <s v="Städtisches Klinikum Dresden"/>
    <s v="MD12"/>
    <s v="Sachsen"/>
    <s v="107832012"/>
    <s v="BKK VerbundPlus"/>
    <n v="95"/>
    <n v="11"/>
  </r>
  <r>
    <s v="2021"/>
    <s v="02"/>
    <x v="1375"/>
    <s v="Herzzentrum Leipzig"/>
    <s v="MD12"/>
    <s v="Sachsen"/>
    <s v="101575519"/>
    <s v="Techniker Krankenkasse"/>
    <n v="201"/>
    <n v="25"/>
  </r>
  <r>
    <s v="2021"/>
    <s v="02"/>
    <x v="1375"/>
    <s v="Herzzentrum Leipzig"/>
    <s v="MD12"/>
    <s v="Sachsen"/>
    <s v="103725364"/>
    <s v="BKK Miele"/>
    <n v="1"/>
    <n v="1"/>
  </r>
  <r>
    <s v="2021"/>
    <s v="02"/>
    <x v="1375"/>
    <s v="Herzzentrum Leipzig"/>
    <s v="MD12"/>
    <s v="Sachsen"/>
    <s v="103501080"/>
    <s v="BIG direkt gesund"/>
    <n v="6"/>
    <n v="1"/>
  </r>
  <r>
    <s v="2021"/>
    <s v="02"/>
    <x v="1374"/>
    <s v="Landkreis Mittweida Krankenhaus gGmbH"/>
    <s v="MD12"/>
    <s v="Sachsen"/>
    <s v="104125509"/>
    <s v="BKK EUREGIO"/>
    <n v="0"/>
    <n v="1"/>
  </r>
  <r>
    <s v="2021"/>
    <s v="02"/>
    <x v="1376"/>
    <s v="ELBLANDKLINIKUM Radebeul"/>
    <s v="MD12"/>
    <s v="Sachsen"/>
    <s v="104626903"/>
    <s v="BKK BPW Bergische Achsen KG"/>
    <n v="0"/>
    <n v="1"/>
  </r>
  <r>
    <s v="2021"/>
    <s v="02"/>
    <x v="1378"/>
    <s v="Heinrich-Braun-Kinikum gemeinnützige GmbH"/>
    <s v="MD12"/>
    <s v="Sachsen"/>
    <s v="103725342"/>
    <s v="Bertelsmann BKK"/>
    <n v="0"/>
    <n v="1"/>
  </r>
  <r>
    <s v="2021"/>
    <s v="02"/>
    <x v="1440"/>
    <s v="Rudolf Presl GmbH &amp; Co. Klinik Bavaria Rehabilitations KG"/>
    <s v="MD12"/>
    <s v="Sachsen"/>
    <s v="106331593"/>
    <s v="BKK EVM"/>
    <n v="0"/>
    <n v="1"/>
  </r>
  <r>
    <s v="2021"/>
    <s v="02"/>
    <x v="1432"/>
    <s v="VAMED Klinik Schloss Pulsnitz"/>
    <s v="MD12"/>
    <s v="Sachsen"/>
    <s v="106492393"/>
    <s v="pronova BKK"/>
    <n v="0"/>
    <n v="1"/>
  </r>
  <r>
    <s v="2021"/>
    <s v="02"/>
    <x v="1377"/>
    <s v="Sächsisches Krankenhaus Altscherbitz"/>
    <s v="MD12"/>
    <s v="Sachsen"/>
    <s v="102122660"/>
    <s v="BKK24"/>
    <n v="1"/>
    <n v="1"/>
  </r>
  <r>
    <s v="2021"/>
    <s v="02"/>
    <x v="1380"/>
    <s v="Klinikum Chemnitz gGmbH"/>
    <s v="MD12"/>
    <s v="Sachsen"/>
    <s v="101097008"/>
    <s v="AOK Sachsen-Anhalt - Die Gesundheitskasse"/>
    <n v="12"/>
    <n v="1"/>
  </r>
  <r>
    <s v="2021"/>
    <s v="02"/>
    <x v="1382"/>
    <s v="Klinikum Mittleres Erzgebirge gGmbH, Haus Olbernhau"/>
    <s v="MD12"/>
    <s v="Sachsen"/>
    <s v="101300129"/>
    <s v="IKK - Die Innovationskasse"/>
    <n v="0"/>
    <n v="1"/>
  </r>
  <r>
    <s v="2021"/>
    <s v="02"/>
    <x v="1383"/>
    <s v="Diakoniewerk Zschadraß gemeinnützige GmbH"/>
    <s v="MD12"/>
    <s v="Sachsen"/>
    <s v="104491707"/>
    <s v="Novitas BKK"/>
    <n v="0"/>
    <n v="1"/>
  </r>
  <r>
    <s v="2021"/>
    <s v="02"/>
    <x v="1418"/>
    <s v="Krankenhaus St. Joseph-Stift Dresden GmbH"/>
    <s v="MD12"/>
    <s v="Sachsen"/>
    <s v="104491707"/>
    <s v="Novitas BKK"/>
    <n v="4"/>
    <n v="1"/>
  </r>
  <r>
    <s v="2021"/>
    <s v="02"/>
    <x v="1418"/>
    <s v="Krankenhaus St. Joseph-Stift Dresden GmbH"/>
    <s v="MD12"/>
    <s v="Sachsen"/>
    <s v="107202793"/>
    <s v="IKK classic"/>
    <n v="215"/>
    <n v="26"/>
  </r>
  <r>
    <s v="2021"/>
    <s v="02"/>
    <x v="1381"/>
    <s v="Universitätsklinikum Carl Gustav Carus an der TU Dresden"/>
    <s v="MD12"/>
    <s v="Sachsen"/>
    <s v="109905003"/>
    <s v="KNAPPSCHAFT"/>
    <n v="309"/>
    <n v="38"/>
  </r>
  <r>
    <s v="2021"/>
    <s v="02"/>
    <x v="1443"/>
    <s v="Fachkrankenhaus Hubertusburg gGmbH Wermsdorf"/>
    <s v="MD12"/>
    <s v="Sachsen"/>
    <s v="101300129"/>
    <s v="IKK - Die Innovationskasse"/>
    <n v="0"/>
    <n v="1"/>
  </r>
  <r>
    <s v="2021"/>
    <s v="02"/>
    <x v="1386"/>
    <s v="Malteser Krankenhaus St. Johannes"/>
    <s v="MD12"/>
    <s v="Sachsen"/>
    <s v="109519005"/>
    <s v="AOK Nordost - Die Gesundheitskasse"/>
    <n v="3"/>
    <n v="1"/>
  </r>
  <r>
    <s v="2021"/>
    <s v="02"/>
    <x v="1386"/>
    <s v="Malteser Krankenhaus St. Johannes"/>
    <s v="MD12"/>
    <s v="Sachsen"/>
    <s v="102131240"/>
    <s v="BKK RWE"/>
    <n v="0"/>
    <n v="1"/>
  </r>
  <r>
    <s v="2021"/>
    <s v="02"/>
    <x v="1387"/>
    <s v="Fachkrankenhaus für Psychiatrie und Psychotherapie Bethanien Hochweitzschen"/>
    <s v="MD12"/>
    <s v="Sachsen"/>
    <s v="107310373"/>
    <s v="AOK Rheinland-Pfalz/Saarland-Die Gesundheitskasse"/>
    <n v="0"/>
    <n v="1"/>
  </r>
  <r>
    <s v="2021"/>
    <s v="02"/>
    <x v="1387"/>
    <s v="Fachkrankenhaus für Psychiatrie und Psychotherapie Bethanien Hochweitzschen"/>
    <s v="MD12"/>
    <s v="Sachsen"/>
    <s v="101202961"/>
    <s v="IKK gesund plus"/>
    <n v="1"/>
    <n v="1"/>
  </r>
  <r>
    <s v="2021"/>
    <s v="02"/>
    <x v="1389"/>
    <s v="St.-Marien-Krankenhaus Dresden"/>
    <s v="MD12"/>
    <s v="Sachsen"/>
    <s v="105330168"/>
    <s v="Salus BKK"/>
    <n v="1"/>
    <n v="1"/>
  </r>
  <r>
    <s v="2021"/>
    <s v="02"/>
    <x v="1389"/>
    <s v="St.-Marien-Krankenhaus Dresden"/>
    <s v="MD12"/>
    <s v="Sachsen"/>
    <s v="108534160"/>
    <s v="Audi BKK"/>
    <n v="0"/>
    <n v="1"/>
  </r>
  <r>
    <s v="2021"/>
    <s v="02"/>
    <x v="1389"/>
    <s v="St.-Marien-Krankenhaus Dresden"/>
    <s v="MD12"/>
    <s v="Sachsen"/>
    <s v="103411401"/>
    <s v="AOK NordWest - Die Gesundheitskasse"/>
    <m/>
    <n v="0"/>
  </r>
  <r>
    <s v="2021"/>
    <s v="02"/>
    <x v="1385"/>
    <s v="Klinik am Tharandter Wald"/>
    <s v="MD12"/>
    <s v="Sachsen"/>
    <s v="108031424"/>
    <s v="BKK Voralb HELLER*INDEX*LEUZE"/>
    <n v="0"/>
    <n v="1"/>
  </r>
  <r>
    <s v="2021"/>
    <s v="02"/>
    <x v="1444"/>
    <s v="Fachkrankenhaus Coswig"/>
    <s v="MD12"/>
    <s v="Sachsen"/>
    <s v="106492393"/>
    <s v="pronova BKK"/>
    <n v="2"/>
    <n v="1"/>
  </r>
  <r>
    <s v="2021"/>
    <s v="02"/>
    <x v="1445"/>
    <s v="DRK Krankenhaus Lichtenstein GmbH"/>
    <s v="MD12"/>
    <s v="Sachsen"/>
    <s v="107835333"/>
    <s v="BKK MTU"/>
    <n v="0"/>
    <n v="1"/>
  </r>
  <r>
    <s v="2021"/>
    <s v="02"/>
    <x v="1445"/>
    <s v="DRK Krankenhaus Lichtenstein GmbH"/>
    <s v="MD12"/>
    <s v="Sachsen"/>
    <s v="108036145"/>
    <s v="BKK MAHLE"/>
    <n v="0"/>
    <n v="1"/>
  </r>
  <r>
    <s v="2021"/>
    <s v="02"/>
    <x v="1403"/>
    <s v="Ev. Diakonissenkrankenhaus Leipzig"/>
    <s v="MD12"/>
    <s v="Sachsen"/>
    <s v="105723301"/>
    <s v="Betriebskrankenkasse PricewaterhouseCoopers"/>
    <n v="2"/>
    <n v="1"/>
  </r>
  <r>
    <s v="2021"/>
    <s v="02"/>
    <x v="1394"/>
    <s v="Helios Klinik Schkeuditz"/>
    <s v="MD12"/>
    <s v="Sachsen"/>
    <s v="104125509"/>
    <s v="BKK EUREGIO"/>
    <n v="0"/>
    <n v="1"/>
  </r>
  <r>
    <s v="2021"/>
    <s v="02"/>
    <x v="1395"/>
    <s v="Asklepios Fachklinikum Wiesen"/>
    <s v="MD12"/>
    <s v="Sachsen"/>
    <s v="102114819"/>
    <s v="AOK - Die Gesundheitskasse für Niedersachsen"/>
    <n v="0"/>
    <n v="1"/>
  </r>
  <r>
    <s v="2021"/>
    <s v="02"/>
    <x v="1399"/>
    <s v="Sächsisches Krankenhaus Rodewisch"/>
    <s v="MD12"/>
    <s v="Sachsen"/>
    <s v="103121137"/>
    <s v="BKK firmus"/>
    <n v="0"/>
    <n v="1"/>
  </r>
  <r>
    <s v="2021"/>
    <s v="02"/>
    <x v="1421"/>
    <s v="Sächsisches Krankenhaus Großschweidnitz"/>
    <s v="MD12"/>
    <s v="Sachsen"/>
    <s v="108934142"/>
    <s v="Krones BKK"/>
    <n v="0"/>
    <n v="1"/>
  </r>
  <r>
    <s v="2021"/>
    <s v="02"/>
    <x v="1401"/>
    <s v="Klinikum Oberlausitzer Bergland gemeinnützige GmbH"/>
    <s v="MD12"/>
    <s v="Sachsen"/>
    <s v="107836243"/>
    <s v="Wieland BKK"/>
    <n v="0"/>
    <n v="1"/>
  </r>
  <r>
    <s v="2021"/>
    <s v="02"/>
    <x v="1396"/>
    <s v="Lausitzer Seenland Klinikum"/>
    <s v="MD12"/>
    <s v="Sachsen"/>
    <s v="108833505"/>
    <s v="SKD BKK"/>
    <n v="0"/>
    <n v="1"/>
  </r>
  <r>
    <s v="2021"/>
    <s v="02"/>
    <x v="1423"/>
    <s v="Klinikum Mittleres Erzgebirge gGmbH, Haus Zschopau"/>
    <s v="MD12"/>
    <s v="Sachsen"/>
    <s v="105313145"/>
    <s v="AOK - Die Gesundheitskasse in Hessen"/>
    <n v="1"/>
    <n v="1"/>
  </r>
  <r>
    <s v="2021"/>
    <s v="02"/>
    <x v="1398"/>
    <s v="ELBLAND Reha- und Präventionsklinik Großenhain"/>
    <s v="MD12"/>
    <s v="Sachsen"/>
    <s v="103724238"/>
    <s v="Heimat Krankenkasse"/>
    <n v="0"/>
    <n v="1"/>
  </r>
  <r>
    <s v="2021"/>
    <s v="02"/>
    <x v="1404"/>
    <s v="Sana Kliniken Leipziger Land GmbH"/>
    <s v="MD12"/>
    <s v="Sachsen"/>
    <s v="102122557"/>
    <s v="BKK exklusiv"/>
    <n v="0"/>
    <n v="1"/>
  </r>
  <r>
    <s v="2021"/>
    <s v="02"/>
    <x v="1398"/>
    <s v="ELBLAND Reha- und Präventionsklinik Großenhain"/>
    <s v="MD12"/>
    <s v="Sachsen"/>
    <s v="105823040"/>
    <s v="R+V Betriebskrankenkasse"/>
    <n v="0"/>
    <n v="1"/>
  </r>
  <r>
    <s v="2021"/>
    <s v="02"/>
    <x v="1437"/>
    <s v="Kreiskrankenhaus Delitzsch GmbH"/>
    <s v="MD12"/>
    <s v="Sachsen"/>
    <s v="105823040"/>
    <s v="R+V Betriebskrankenkasse"/>
    <n v="2"/>
    <n v="1"/>
  </r>
  <r>
    <s v="2021"/>
    <s v="02"/>
    <x v="1437"/>
    <s v="Kreiskrankenhaus Delitzsch GmbH"/>
    <s v="MD12"/>
    <s v="Sachsen"/>
    <s v="101320032"/>
    <s v="SECURVITA BKK"/>
    <n v="1"/>
    <n v="1"/>
  </r>
  <r>
    <s v="2021"/>
    <s v="02"/>
    <x v="1424"/>
    <s v="Helios Klinik Leisnig GmbH"/>
    <s v="MD12"/>
    <s v="Sachsen"/>
    <s v="109033393"/>
    <s v="BKK Faber-Castell &amp; Partner"/>
    <n v="0"/>
    <n v="1"/>
  </r>
  <r>
    <s v="2021"/>
    <s v="02"/>
    <x v="1424"/>
    <s v="Helios Klinik Leisnig GmbH"/>
    <s v="MD12"/>
    <s v="Sachsen"/>
    <s v="107836243"/>
    <s v="Wieland BKK"/>
    <n v="0"/>
    <n v="1"/>
  </r>
  <r>
    <s v="2021"/>
    <s v="02"/>
    <x v="1424"/>
    <s v="Helios Klinik Leisnig GmbH"/>
    <s v="MD12"/>
    <s v="Sachsen"/>
    <s v="108833505"/>
    <s v="SKD BKK"/>
    <n v="0"/>
    <n v="1"/>
  </r>
  <r>
    <s v="2021"/>
    <s v="02"/>
    <x v="1424"/>
    <s v="Helios Klinik Leisnig GmbH"/>
    <s v="MD12"/>
    <s v="Sachsen"/>
    <s v="106936311"/>
    <s v="Südzucker BKK"/>
    <n v="0"/>
    <n v="1"/>
  </r>
  <r>
    <s v="2021"/>
    <s v="02"/>
    <x v="1427"/>
    <s v="Paracelsus-Klinik Zwickau"/>
    <s v="MD12"/>
    <s v="Sachsen"/>
    <s v="108031424"/>
    <s v="BKK Voralb HELLER*INDEX*LEUZE"/>
    <n v="0"/>
    <n v="1"/>
  </r>
  <r>
    <s v="2021"/>
    <s v="02"/>
    <x v="1408"/>
    <s v="Sächsische Schweiz Klinik Sebnitz"/>
    <s v="MD12"/>
    <s v="Sachsen"/>
    <s v="103121137"/>
    <s v="BKK firmus"/>
    <n v="0"/>
    <n v="1"/>
  </r>
  <r>
    <s v="2021"/>
    <s v="02"/>
    <x v="1409"/>
    <s v="Orthopädisches Zentrum Martin-Ulbrich-Haus Rothenburg gGmbH"/>
    <s v="MD12"/>
    <s v="Sachsen"/>
    <s v="105732324"/>
    <s v="Ernst &amp; Young BKK"/>
    <n v="0"/>
    <n v="1"/>
  </r>
  <r>
    <s v="2021"/>
    <s v="02"/>
    <x v="1447"/>
    <s v="Kreiskrankenhaus Weißwasser gemeinnützige GmbH"/>
    <s v="MD12"/>
    <s v="Sachsen"/>
    <s v="106331593"/>
    <s v="BKK EVM"/>
    <n v="0"/>
    <n v="1"/>
  </r>
  <r>
    <s v="2021"/>
    <s v="02"/>
    <x v="1447"/>
    <s v="Kreiskrankenhaus Weißwasser gemeinnützige GmbH"/>
    <s v="MD12"/>
    <s v="Sachsen"/>
    <s v="101922757"/>
    <s v="BKK Salzgitter"/>
    <n v="3"/>
    <n v="1"/>
  </r>
  <r>
    <s v="2021"/>
    <s v="02"/>
    <x v="1447"/>
    <s v="Kreiskrankenhaus Weißwasser gemeinnützige GmbH"/>
    <s v="MD12"/>
    <s v="Sachsen"/>
    <s v="107836243"/>
    <s v="Wieland BKK"/>
    <n v="0"/>
    <n v="1"/>
  </r>
  <r>
    <s v="2021"/>
    <s v="02"/>
    <x v="1412"/>
    <s v="Muldentalkliniken GmbH - Gemeinnützige Gesellschaft"/>
    <s v="MD12"/>
    <s v="Sachsen"/>
    <s v="108591499"/>
    <s v="BKK ProVita"/>
    <n v="2"/>
    <n v="1"/>
  </r>
  <r>
    <s v="2021"/>
    <s v="02"/>
    <x v="1412"/>
    <s v="Muldentalkliniken GmbH - Gemeinnützige Gesellschaft"/>
    <s v="MD12"/>
    <s v="Sachsen"/>
    <s v="102171012"/>
    <s v="Kaufmännische Krankenkasse - KKH"/>
    <n v="50"/>
    <n v="6"/>
  </r>
  <r>
    <s v="2021"/>
    <s v="02"/>
    <x v="1429"/>
    <s v="Klinikum Obergöltzsch Rodewisch"/>
    <s v="MD12"/>
    <s v="Sachsen"/>
    <s v="107835071"/>
    <s v="BKK Groz-Beckert"/>
    <n v="0"/>
    <n v="1"/>
  </r>
  <r>
    <s v="2021"/>
    <s v="02"/>
    <x v="1449"/>
    <s v="COLLM KLINIK OSCHATZ GmbH"/>
    <s v="MD12"/>
    <s v="Sachsen"/>
    <s v="102114819"/>
    <s v="AOK - Die Gesundheitskasse für Niedersachsen"/>
    <n v="0"/>
    <n v="1"/>
  </r>
  <r>
    <s v="2021"/>
    <s v="02"/>
    <x v="1449"/>
    <s v="COLLM KLINIK OSCHATZ GmbH"/>
    <s v="MD12"/>
    <s v="Sachsen"/>
    <s v="103724294"/>
    <s v="BKK Diakonie"/>
    <n v="0"/>
    <n v="1"/>
  </r>
  <r>
    <s v="2021"/>
    <s v="02"/>
    <x v="1449"/>
    <s v="COLLM KLINIK OSCHATZ GmbH"/>
    <s v="MD12"/>
    <s v="Sachsen"/>
    <s v="109938503"/>
    <s v="BAHN-BKK"/>
    <n v="14"/>
    <n v="1"/>
  </r>
  <r>
    <s v="2021"/>
    <s v="02"/>
    <x v="1414"/>
    <s v="Krankenhaus Bethanien Plauen"/>
    <s v="MD12"/>
    <s v="Sachsen"/>
    <s v="108031424"/>
    <s v="BKK Voralb HELLER*INDEX*LEUZE"/>
    <n v="0"/>
    <n v="1"/>
  </r>
  <r>
    <s v="2021"/>
    <s v="02"/>
    <x v="1414"/>
    <s v="Krankenhaus Bethanien Plauen"/>
    <s v="MD12"/>
    <s v="Sachsen"/>
    <s v="107536262"/>
    <s v="vivida bkk"/>
    <n v="1"/>
    <n v="1"/>
  </r>
  <r>
    <s v="2021"/>
    <s v="02"/>
    <x v="1414"/>
    <s v="Krankenhaus Bethanien Plauen"/>
    <s v="MD12"/>
    <s v="Sachsen"/>
    <s v="102131240"/>
    <s v="BKK RWE"/>
    <n v="0"/>
    <n v="1"/>
  </r>
  <r>
    <s v="2021"/>
    <s v="02"/>
    <x v="1415"/>
    <s v="Krankenhaus Bischofswerda"/>
    <s v="MD12"/>
    <s v="Sachsen"/>
    <s v="102429648"/>
    <s v="BKK EWE"/>
    <n v="0"/>
    <n v="1"/>
  </r>
  <r>
    <s v="2021"/>
    <s v="02"/>
    <x v="1451"/>
    <s v="Paracelsus-Klinik Adorf/Schöneck"/>
    <s v="MD12"/>
    <s v="Sachsen"/>
    <s v="107835071"/>
    <s v="BKK Groz-Beckert"/>
    <n v="0"/>
    <n v="1"/>
  </r>
  <r>
    <s v="2021"/>
    <s v="02"/>
    <x v="1374"/>
    <s v="Landkreis Mittweida Krankenhaus gGmbH"/>
    <s v="MD12"/>
    <s v="Sachsen"/>
    <s v="102031410"/>
    <s v="BKK Technoform"/>
    <n v="0"/>
    <n v="1"/>
  </r>
  <r>
    <s v="2021"/>
    <s v="02"/>
    <x v="1376"/>
    <s v="ELBLANDKLINIKUM Radebeul"/>
    <s v="MD12"/>
    <s v="Sachsen"/>
    <s v="105530126"/>
    <s v="BKK Werra-Meissner"/>
    <n v="0"/>
    <n v="1"/>
  </r>
  <r>
    <s v="2021"/>
    <s v="02"/>
    <x v="1375"/>
    <s v="Herzzentrum Leipzig"/>
    <s v="MD12"/>
    <s v="Sachsen"/>
    <s v="103725547"/>
    <s v="BKK Herford Minden Ravensberg"/>
    <n v="1"/>
    <n v="1"/>
  </r>
  <r>
    <s v="2021"/>
    <s v="02"/>
    <x v="1440"/>
    <s v="Rudolf Presl GmbH &amp; Co. Klinik Bavaria Rehabilitations KG"/>
    <s v="MD12"/>
    <s v="Sachsen"/>
    <s v="103501080"/>
    <s v="BIG direkt gesund"/>
    <n v="2"/>
    <n v="1"/>
  </r>
  <r>
    <s v="2021"/>
    <s v="02"/>
    <x v="1380"/>
    <s v="Klinikum Chemnitz gGmbH"/>
    <s v="MD12"/>
    <s v="Sachsen"/>
    <s v="103526615"/>
    <s v="BKK VDN"/>
    <n v="4"/>
    <n v="1"/>
  </r>
  <r>
    <s v="2021"/>
    <s v="02"/>
    <x v="1378"/>
    <s v="Heinrich-Braun-Kinikum gemeinnützige GmbH"/>
    <s v="MD12"/>
    <s v="Sachsen"/>
    <s v="104125509"/>
    <s v="BKK EUREGIO"/>
    <n v="0"/>
    <n v="1"/>
  </r>
  <r>
    <s v="2021"/>
    <s v="02"/>
    <x v="1377"/>
    <s v="Sächsisches Krankenhaus Altscherbitz"/>
    <s v="MD12"/>
    <s v="Sachsen"/>
    <s v="107299005"/>
    <s v="AOK PLUS - Die Gesundheitskasse für Sachsen und   Thüringen"/>
    <n v="647"/>
    <n v="80"/>
  </r>
  <r>
    <s v="2021"/>
    <s v="02"/>
    <x v="1391"/>
    <s v="Malteser Krankenhaus St. Carolus"/>
    <s v="MD12"/>
    <s v="Sachsen"/>
    <s v="101570104"/>
    <s v="HEK - Hanseatische Krankenkasse"/>
    <n v="0"/>
    <n v="1"/>
  </r>
  <r>
    <s v="2021"/>
    <s v="02"/>
    <x v="1391"/>
    <s v="Malteser Krankenhaus St. Carolus"/>
    <s v="MD12"/>
    <s v="Sachsen"/>
    <s v="105530126"/>
    <s v="BKK Werra-Meissner"/>
    <n v="0"/>
    <n v="1"/>
  </r>
  <r>
    <s v="2021"/>
    <s v="02"/>
    <x v="1384"/>
    <s v="Fachkrankenhaus für Neurologie"/>
    <s v="MD12"/>
    <s v="Sachsen"/>
    <s v="107532042"/>
    <s v="BKK Rieker.RICOSTA.Weisser"/>
    <n v="0"/>
    <n v="1"/>
  </r>
  <r>
    <s v="2021"/>
    <s v="02"/>
    <x v="1443"/>
    <s v="Fachkrankenhaus Hubertusburg gGmbH Wermsdorf"/>
    <s v="MD12"/>
    <s v="Sachsen"/>
    <s v="108035612"/>
    <s v="mhplus Betriebskrankenkasse"/>
    <n v="1"/>
    <n v="1"/>
  </r>
  <r>
    <s v="2021"/>
    <s v="02"/>
    <x v="1381"/>
    <s v="Universitätsklinikum Carl Gustav Carus an der TU Dresden"/>
    <s v="MD12"/>
    <s v="Sachsen"/>
    <s v="101300129"/>
    <s v="IKK - Die Innovationskasse"/>
    <n v="4"/>
    <n v="1"/>
  </r>
  <r>
    <s v="2021"/>
    <s v="02"/>
    <x v="1434"/>
    <s v="Neurologisches Rehabilitationszentrum für Kinder und Jugendliche, Klinik Bavaria gGmbH"/>
    <s v="MD12"/>
    <s v="Sachsen"/>
    <s v="102122660"/>
    <s v="BKK24"/>
    <n v="0"/>
    <n v="1"/>
  </r>
  <r>
    <s v="2021"/>
    <s v="02"/>
    <x v="1442"/>
    <s v="Kreiskrankenhaus Stollberg gGmbH"/>
    <s v="MD12"/>
    <s v="Sachsen"/>
    <s v="101097008"/>
    <s v="AOK Sachsen-Anhalt - Die Gesundheitskasse"/>
    <n v="1"/>
    <n v="1"/>
  </r>
  <r>
    <s v="2021"/>
    <s v="02"/>
    <x v="1442"/>
    <s v="Kreiskrankenhaus Stollberg gGmbH"/>
    <s v="MD12"/>
    <s v="Sachsen"/>
    <s v="109303301"/>
    <s v="IKK Südwest"/>
    <n v="0"/>
    <n v="1"/>
  </r>
  <r>
    <s v="2021"/>
    <s v="02"/>
    <x v="1434"/>
    <s v="Neurologisches Rehabilitationszentrum für Kinder und Jugendliche, Klinik Bavaria gGmbH"/>
    <s v="MD12"/>
    <s v="Sachsen"/>
    <s v="105313145"/>
    <s v="AOK - Die Gesundheitskasse in Hessen"/>
    <n v="1"/>
    <n v="1"/>
  </r>
  <r>
    <s v="2021"/>
    <s v="02"/>
    <x v="1433"/>
    <s v="Krankenhaus Bautzen"/>
    <s v="MD12"/>
    <s v="Sachsen"/>
    <s v="108934142"/>
    <s v="Krones BKK"/>
    <n v="0"/>
    <n v="1"/>
  </r>
  <r>
    <s v="2021"/>
    <s v="02"/>
    <x v="1403"/>
    <s v="Ev. Diakonissenkrankenhaus Leipzig"/>
    <s v="MD12"/>
    <s v="Sachsen"/>
    <s v="106431572"/>
    <s v="BKK PFAFF"/>
    <n v="0"/>
    <n v="1"/>
  </r>
  <r>
    <s v="2021"/>
    <s v="02"/>
    <x v="1387"/>
    <s v="Fachkrankenhaus für Psychiatrie und Psychotherapie Bethanien Hochweitzschen"/>
    <s v="MD12"/>
    <s v="Sachsen"/>
    <s v="104212505"/>
    <s v="AOK Rheinland/Hamburg - Die Gesundheitskasse"/>
    <n v="2"/>
    <n v="1"/>
  </r>
  <r>
    <s v="2021"/>
    <s v="02"/>
    <x v="1388"/>
    <s v="Universitätsklinikum Leipzig AöR"/>
    <s v="MD12"/>
    <s v="Sachsen"/>
    <s v="109519005"/>
    <s v="AOK Nordost - Die Gesundheitskasse"/>
    <n v="54"/>
    <n v="6"/>
  </r>
  <r>
    <s v="2021"/>
    <s v="02"/>
    <x v="1388"/>
    <s v="Universitätsklinikum Leipzig AöR"/>
    <s v="MD12"/>
    <s v="Sachsen"/>
    <s v="103119199"/>
    <s v="AOK Bremen / Bremerhaven"/>
    <n v="1"/>
    <n v="1"/>
  </r>
  <r>
    <s v="2021"/>
    <s v="02"/>
    <x v="1389"/>
    <s v="St.-Marien-Krankenhaus Dresden"/>
    <s v="MD12"/>
    <s v="Sachsen"/>
    <s v="100602360"/>
    <s v="IKK Brandenburg und Berlin"/>
    <n v="0"/>
    <n v="1"/>
  </r>
  <r>
    <s v="2021"/>
    <s v="02"/>
    <x v="1444"/>
    <s v="Fachkrankenhaus Coswig"/>
    <s v="MD12"/>
    <s v="Sachsen"/>
    <s v="104224634"/>
    <s v="BKK Deutsche Bank AG"/>
    <n v="0"/>
    <n v="1"/>
  </r>
  <r>
    <s v="2021"/>
    <s v="02"/>
    <x v="1444"/>
    <s v="Fachkrankenhaus Coswig"/>
    <s v="MD12"/>
    <s v="Sachsen"/>
    <s v="109938503"/>
    <s v="BAHN-BKK"/>
    <n v="16"/>
    <n v="2"/>
  </r>
  <r>
    <s v="2021"/>
    <s v="02"/>
    <x v="1435"/>
    <s v="Kliniken Erlabrunn gGmbH"/>
    <s v="MD12"/>
    <s v="Sachsen"/>
    <s v="109519005"/>
    <s v="AOK Nordost - Die Gesundheitskasse"/>
    <n v="1"/>
    <n v="1"/>
  </r>
  <r>
    <s v="2021"/>
    <s v="02"/>
    <x v="1393"/>
    <s v="Diakonissenkrankenhaus Dresden"/>
    <s v="MD12"/>
    <s v="Sachsen"/>
    <s v="109723913"/>
    <s v="BKK Verkehrsbau Union (BKK VBU)"/>
    <n v="19"/>
    <n v="2"/>
  </r>
  <r>
    <s v="2021"/>
    <s v="02"/>
    <x v="1394"/>
    <s v="Helios Klinik Schkeuditz"/>
    <s v="MD12"/>
    <s v="Sachsen"/>
    <s v="108591499"/>
    <s v="BKK ProVita"/>
    <n v="0"/>
    <n v="1"/>
  </r>
  <r>
    <s v="2021"/>
    <s v="02"/>
    <x v="1394"/>
    <s v="Helios Klinik Schkeuditz"/>
    <s v="MD12"/>
    <s v="Sachsen"/>
    <s v="103525567"/>
    <s v="SIEMAG BKK"/>
    <n v="0"/>
    <n v="1"/>
  </r>
  <r>
    <s v="2021"/>
    <s v="02"/>
    <x v="1397"/>
    <s v="Klinikum St.Georg Leipzig"/>
    <s v="MD12"/>
    <s v="Sachsen"/>
    <s v="105823040"/>
    <s v="R+V Betriebskrankenkasse"/>
    <n v="2"/>
    <n v="1"/>
  </r>
  <r>
    <s v="2021"/>
    <s v="02"/>
    <x v="1399"/>
    <s v="Sächsisches Krankenhaus Rodewisch"/>
    <s v="MD12"/>
    <s v="Sachsen"/>
    <s v="106431652"/>
    <s v="BKK Pfalz"/>
    <n v="0"/>
    <n v="1"/>
  </r>
  <r>
    <s v="2021"/>
    <s v="02"/>
    <x v="1421"/>
    <s v="Sächsisches Krankenhaus Großschweidnitz"/>
    <s v="MD12"/>
    <s v="Sachsen"/>
    <s v="108833355"/>
    <s v="BKK Akzo Nobel Bayern"/>
    <n v="0"/>
    <n v="1"/>
  </r>
  <r>
    <s v="2021"/>
    <s v="02"/>
    <x v="1396"/>
    <s v="Lausitzer Seenland Klinikum"/>
    <s v="MD12"/>
    <s v="Sachsen"/>
    <s v="109132678"/>
    <s v="BKK STADT AUGSBURG"/>
    <n v="0"/>
    <n v="1"/>
  </r>
  <r>
    <s v="2021"/>
    <s v="02"/>
    <x v="1401"/>
    <s v="Klinikum Oberlausitzer Bergland gemeinnützige GmbH"/>
    <s v="MD12"/>
    <s v="Sachsen"/>
    <s v="108036577"/>
    <s v="BKK Würth"/>
    <n v="0"/>
    <n v="1"/>
  </r>
  <r>
    <s v="2021"/>
    <s v="02"/>
    <x v="1422"/>
    <s v="ASKLEPIOS-ASB Klinik Radeberg"/>
    <s v="MD12"/>
    <s v="Sachsen"/>
    <s v="104491707"/>
    <s v="Novitas BKK"/>
    <n v="0"/>
    <n v="1"/>
  </r>
  <r>
    <s v="2021"/>
    <s v="02"/>
    <x v="1422"/>
    <s v="ASKLEPIOS-ASB Klinik Radeberg"/>
    <s v="MD12"/>
    <s v="Sachsen"/>
    <s v="103724249"/>
    <s v="BKK_DürkoppAdler"/>
    <n v="0"/>
    <n v="1"/>
  </r>
  <r>
    <s v="2021"/>
    <s v="02"/>
    <x v="1402"/>
    <s v="Fachkliniken für Geriatrie Radeburg"/>
    <s v="MD12"/>
    <s v="Sachsen"/>
    <s v="108591499"/>
    <s v="BKK ProVita"/>
    <n v="0"/>
    <n v="1"/>
  </r>
  <r>
    <s v="2021"/>
    <s v="02"/>
    <x v="1404"/>
    <s v="Sana Kliniken Leipziger Land GmbH"/>
    <s v="MD12"/>
    <s v="Sachsen"/>
    <s v="103121137"/>
    <s v="BKK firmus"/>
    <n v="2"/>
    <n v="1"/>
  </r>
  <r>
    <s v="2021"/>
    <s v="02"/>
    <x v="1405"/>
    <s v="Pleißental-klinik GmbH"/>
    <s v="MD12"/>
    <s v="Sachsen"/>
    <s v="107202793"/>
    <s v="IKK classic"/>
    <n v="114"/>
    <n v="14"/>
  </r>
  <r>
    <s v="2021"/>
    <s v="02"/>
    <x v="1425"/>
    <s v="Zeisigwaldkliniken Bethanien Chemnitz"/>
    <s v="MD12"/>
    <s v="Sachsen"/>
    <s v="105330168"/>
    <s v="Salus BKK"/>
    <n v="1"/>
    <n v="1"/>
  </r>
  <r>
    <s v="2021"/>
    <s v="02"/>
    <x v="1425"/>
    <s v="Zeisigwaldkliniken Bethanien Chemnitz"/>
    <s v="MD12"/>
    <s v="Sachsen"/>
    <s v="105732324"/>
    <s v="Ernst &amp; Young BKK"/>
    <n v="0"/>
    <n v="1"/>
  </r>
  <r>
    <s v="2021"/>
    <s v="02"/>
    <x v="1426"/>
    <s v="ELBLANDKLINIKUM Meißen"/>
    <s v="MD12"/>
    <s v="Sachsen"/>
    <s v="108036577"/>
    <s v="BKK Würth"/>
    <n v="0"/>
    <n v="1"/>
  </r>
  <r>
    <s v="2021"/>
    <s v="02"/>
    <x v="1426"/>
    <s v="ELBLANDKLINIKUM Meißen"/>
    <s v="MD12"/>
    <s v="Sachsen"/>
    <s v="104125509"/>
    <s v="BKK EUREGIO"/>
    <n v="0"/>
    <n v="1"/>
  </r>
  <r>
    <s v="2021"/>
    <s v="02"/>
    <x v="1426"/>
    <s v="ELBLANDKLINIKUM Meißen"/>
    <s v="MD12"/>
    <s v="Sachsen"/>
    <s v="103726081"/>
    <s v="BKK Melitta Plus"/>
    <n v="0"/>
    <n v="1"/>
  </r>
  <r>
    <s v="2021"/>
    <s v="02"/>
    <x v="1406"/>
    <s v="St. Elisabeth-Krankenhaus Leipzig gGmbH"/>
    <s v="MD12"/>
    <s v="Sachsen"/>
    <s v="108833674"/>
    <s v="Koenig &amp; Bauer BKK"/>
    <n v="0"/>
    <n v="1"/>
  </r>
  <r>
    <s v="2021"/>
    <s v="02"/>
    <x v="1441"/>
    <s v="ELBLANDKLINIKUM Riesa"/>
    <s v="MD12"/>
    <s v="Sachsen"/>
    <s v="108035612"/>
    <s v="mhplus Betriebskrankenkasse"/>
    <n v="0"/>
    <n v="1"/>
  </r>
  <r>
    <s v="2021"/>
    <s v="02"/>
    <x v="1427"/>
    <s v="Paracelsus-Klinik Zwickau"/>
    <s v="MD12"/>
    <s v="Sachsen"/>
    <s v="103724238"/>
    <s v="Heimat Krankenkasse"/>
    <n v="1"/>
    <n v="1"/>
  </r>
  <r>
    <s v="2021"/>
    <s v="02"/>
    <x v="1428"/>
    <s v="MediClin Klinik am Brunnenberg"/>
    <s v="MD12"/>
    <s v="Sachsen"/>
    <s v="104424830"/>
    <s v="BKK GRILLO-WERKE AG"/>
    <n v="0"/>
    <n v="1"/>
  </r>
  <r>
    <s v="2021"/>
    <s v="02"/>
    <x v="1409"/>
    <s v="Orthopädisches Zentrum Martin-Ulbrich-Haus Rothenburg gGmbH"/>
    <s v="MD12"/>
    <s v="Sachsen"/>
    <s v="104224634"/>
    <s v="BKK Deutsche Bank AG"/>
    <n v="0"/>
    <n v="1"/>
  </r>
  <r>
    <s v="2021"/>
    <s v="02"/>
    <x v="1407"/>
    <s v="Helios Klinikum Pirna"/>
    <s v="MD12"/>
    <s v="Sachsen"/>
    <s v="108031424"/>
    <s v="BKK Voralb HELLER*INDEX*LEUZE"/>
    <n v="0"/>
    <n v="1"/>
  </r>
  <r>
    <s v="2021"/>
    <s v="02"/>
    <x v="1410"/>
    <s v="Helios Weißeritztal-Kliniken"/>
    <s v="MD12"/>
    <s v="Sachsen"/>
    <s v="103725342"/>
    <s v="Bertelsmann BKK"/>
    <n v="1"/>
    <n v="1"/>
  </r>
  <r>
    <s v="2021"/>
    <s v="02"/>
    <x v="1407"/>
    <s v="Helios Klinikum Pirna"/>
    <s v="MD12"/>
    <s v="Sachsen"/>
    <s v="103724249"/>
    <s v="BKK_DürkoppAdler"/>
    <n v="0"/>
    <n v="1"/>
  </r>
  <r>
    <s v="2021"/>
    <s v="02"/>
    <x v="1411"/>
    <s v="Asklepios Orthopädische Klinik Hohwald"/>
    <s v="MD12"/>
    <s v="Sachsen"/>
    <s v="105330168"/>
    <s v="Salus BKK"/>
    <n v="1"/>
    <n v="1"/>
  </r>
  <r>
    <s v="2021"/>
    <s v="02"/>
    <x v="1441"/>
    <s v="ELBLANDKLINIKUM Riesa"/>
    <s v="MD12"/>
    <s v="Sachsen"/>
    <s v="105330431"/>
    <s v="BKK KARL MAYER"/>
    <n v="0"/>
    <n v="1"/>
  </r>
  <r>
    <s v="2021"/>
    <s v="02"/>
    <x v="1412"/>
    <s v="Muldentalkliniken GmbH - Gemeinnützige Gesellschaft"/>
    <s v="MD12"/>
    <s v="Sachsen"/>
    <s v="107310373"/>
    <s v="AOK Rheinland-Pfalz/Saarland-Die Gesundheitskasse"/>
    <n v="0"/>
    <n v="1"/>
  </r>
  <r>
    <s v="2021"/>
    <s v="02"/>
    <x v="1412"/>
    <s v="Muldentalkliniken GmbH - Gemeinnützige Gesellschaft"/>
    <s v="MD12"/>
    <s v="Sachsen"/>
    <s v="108310400"/>
    <s v="AOK Bayern - Die Gesundheitskasse"/>
    <n v="2"/>
    <n v="1"/>
  </r>
  <r>
    <s v="2021"/>
    <s v="02"/>
    <x v="1429"/>
    <s v="Klinikum Obergöltzsch Rodewisch"/>
    <s v="MD12"/>
    <s v="Sachsen"/>
    <s v="108036441"/>
    <s v="WMF Betriebskrankenkasse"/>
    <n v="0"/>
    <n v="1"/>
  </r>
  <r>
    <s v="2021"/>
    <s v="02"/>
    <x v="1430"/>
    <s v="Klinikum Döbeln"/>
    <s v="MD12"/>
    <s v="Sachsen"/>
    <s v="105734543"/>
    <s v="BKK Wirtschaft &amp; Finanzen"/>
    <n v="0"/>
    <n v="1"/>
  </r>
  <r>
    <s v="2021"/>
    <s v="02"/>
    <x v="1430"/>
    <s v="Klinikum Döbeln"/>
    <s v="MD12"/>
    <s v="Sachsen"/>
    <s v="108036441"/>
    <s v="WMF Betriebskrankenkasse"/>
    <n v="0"/>
    <n v="1"/>
  </r>
  <r>
    <s v="2021"/>
    <s v="02"/>
    <x v="1449"/>
    <s v="COLLM KLINIK OSCHATZ GmbH"/>
    <s v="MD12"/>
    <s v="Sachsen"/>
    <s v="108310400"/>
    <s v="AOK Bayern - Die Gesundheitskasse"/>
    <n v="1"/>
    <n v="1"/>
  </r>
  <r>
    <s v="2021"/>
    <s v="02"/>
    <x v="1417"/>
    <s v="Herzzentrum Dresden"/>
    <s v="MD12"/>
    <s v="Sachsen"/>
    <s v="101300129"/>
    <s v="IKK - Die Innovationskasse"/>
    <n v="1"/>
    <n v="1"/>
  </r>
  <r>
    <s v="2021"/>
    <s v="02"/>
    <x v="1417"/>
    <s v="Herzzentrum Dresden"/>
    <s v="MD12"/>
    <s v="Sachsen"/>
    <s v="108036145"/>
    <s v="BKK MAHLE"/>
    <n v="0"/>
    <n v="1"/>
  </r>
  <r>
    <s v="2021"/>
    <s v="02"/>
    <x v="1415"/>
    <s v="Krankenhaus Bischofswerda"/>
    <s v="MD12"/>
    <s v="Sachsen"/>
    <s v="108534160"/>
    <s v="Audi BKK"/>
    <n v="0"/>
    <n v="1"/>
  </r>
  <r>
    <s v="2021"/>
    <s v="02"/>
    <x v="1416"/>
    <s v="Helios Vogtland-Klinikum Plauen"/>
    <s v="MD12"/>
    <s v="Sachsen"/>
    <s v="109905003"/>
    <s v="KNAPPSCHAFT"/>
    <n v="110"/>
    <n v="13"/>
  </r>
  <r>
    <s v="2021"/>
    <s v="02"/>
    <x v="1450"/>
    <s v="Helios Klinikum Aue GmbH"/>
    <s v="MD12"/>
    <s v="Sachsen"/>
    <s v="104224634"/>
    <s v="BKK Deutsche Bank AG"/>
    <n v="2"/>
    <n v="1"/>
  </r>
  <r>
    <s v="2021"/>
    <s v="02"/>
    <x v="1451"/>
    <s v="Paracelsus-Klinik Adorf/Schöneck"/>
    <s v="MD12"/>
    <s v="Sachsen"/>
    <s v="108591499"/>
    <s v="BKK ProVita"/>
    <n v="2"/>
    <n v="1"/>
  </r>
  <r>
    <s v="2021"/>
    <s v="02"/>
    <x v="1451"/>
    <s v="Paracelsus-Klinik Adorf/Schöneck"/>
    <s v="MD12"/>
    <s v="Sachsen"/>
    <s v="109938503"/>
    <s v="BAHN-BKK"/>
    <n v="18"/>
    <n v="2"/>
  </r>
  <r>
    <s v="2021"/>
    <s v="02"/>
    <x v="1431"/>
    <s v="Kliniken Erlabrunn gGmbH - Psychosomatische Institutsambulanz"/>
    <s v="MD12"/>
    <s v="Sachsen"/>
    <s v="103724272"/>
    <s v="BKK GILDEMEISTER SEIDENSTICKER"/>
    <n v="0"/>
    <n v="1"/>
  </r>
  <r>
    <s v="2021"/>
    <s v="02"/>
    <x v="1440"/>
    <s v="Rudolf Presl GmbH &amp; Co. Klinik Bavaria Rehabilitations KG"/>
    <s v="MD12"/>
    <s v="Sachsen"/>
    <s v="108035576"/>
    <s v="BKK Scheufelen"/>
    <n v="0"/>
    <n v="1"/>
  </r>
  <r>
    <s v="2021"/>
    <s v="02"/>
    <x v="1374"/>
    <s v="Landkreis Mittweida Krankenhaus gGmbH"/>
    <s v="MD12"/>
    <s v="Sachsen"/>
    <s v="105530444"/>
    <s v="BKK B. Braun Aesculap"/>
    <n v="0"/>
    <n v="1"/>
  </r>
  <r>
    <s v="2021"/>
    <s v="02"/>
    <x v="1378"/>
    <s v="Heinrich-Braun-Kinikum gemeinnützige GmbH"/>
    <s v="MD12"/>
    <s v="Sachsen"/>
    <s v="107310373"/>
    <s v="AOK Rheinland-Pfalz/Saarland-Die Gesundheitskasse"/>
    <n v="0"/>
    <n v="1"/>
  </r>
  <r>
    <s v="2021"/>
    <s v="02"/>
    <x v="1378"/>
    <s v="Heinrich-Braun-Kinikum gemeinnützige GmbH"/>
    <s v="MD12"/>
    <s v="Sachsen"/>
    <s v="108018007"/>
    <s v="AOK Baden-Württemberg"/>
    <n v="6"/>
    <n v="1"/>
  </r>
  <r>
    <s v="2021"/>
    <s v="02"/>
    <x v="1440"/>
    <s v="Rudolf Presl GmbH &amp; Co. Klinik Bavaria Rehabilitations KG"/>
    <s v="MD12"/>
    <s v="Sachsen"/>
    <s v="109905003"/>
    <s v="KNAPPSCHAFT"/>
    <n v="15"/>
    <n v="1"/>
  </r>
  <r>
    <s v="2021"/>
    <s v="02"/>
    <x v="1376"/>
    <s v="ELBLANDKLINIKUM Radebeul"/>
    <s v="MD12"/>
    <s v="Sachsen"/>
    <s v="108310400"/>
    <s v="AOK Bayern - Die Gesundheitskasse"/>
    <n v="3"/>
    <n v="1"/>
  </r>
  <r>
    <s v="2021"/>
    <s v="02"/>
    <x v="1379"/>
    <s v="DRK Krankenhaus Chemnitz-Rabenstein"/>
    <s v="MD12"/>
    <s v="Sachsen"/>
    <s v="108833674"/>
    <s v="Koenig &amp; Bauer BKK"/>
    <n v="0"/>
    <n v="1"/>
  </r>
  <r>
    <s v="2021"/>
    <s v="02"/>
    <x v="1432"/>
    <s v="VAMED Klinik Schloss Pulsnitz"/>
    <s v="MD12"/>
    <s v="Sachsen"/>
    <s v="107532042"/>
    <s v="BKK Rieker.RICOSTA.Weisser"/>
    <n v="0"/>
    <n v="1"/>
  </r>
  <r>
    <s v="2021"/>
    <s v="02"/>
    <x v="1382"/>
    <s v="Klinikum Mittleres Erzgebirge gGmbH, Haus Olbernhau"/>
    <s v="MD12"/>
    <s v="Sachsen"/>
    <s v="108833505"/>
    <s v="SKD BKK"/>
    <n v="0"/>
    <n v="1"/>
  </r>
  <r>
    <s v="2021"/>
    <s v="02"/>
    <x v="1382"/>
    <s v="Klinikum Mittleres Erzgebirge gGmbH, Haus Olbernhau"/>
    <s v="MD12"/>
    <s v="Sachsen"/>
    <s v="108934142"/>
    <s v="Krones BKK"/>
    <n v="0"/>
    <n v="1"/>
  </r>
  <r>
    <s v="2021"/>
    <s v="02"/>
    <x v="1380"/>
    <s v="Klinikum Chemnitz gGmbH"/>
    <s v="MD12"/>
    <s v="Sachsen"/>
    <s v="107532042"/>
    <s v="BKK Rieker.RICOSTA.Weisser"/>
    <n v="0"/>
    <n v="1"/>
  </r>
  <r>
    <s v="2021"/>
    <s v="02"/>
    <x v="1434"/>
    <s v="Neurologisches Rehabilitationszentrum für Kinder und Jugendliche, Klinik Bavaria gGmbH"/>
    <s v="MD12"/>
    <s v="Sachsen"/>
    <s v="103725547"/>
    <s v="BKK Herford Minden Ravensberg"/>
    <n v="0"/>
    <n v="1"/>
  </r>
  <r>
    <s v="2021"/>
    <s v="02"/>
    <x v="1391"/>
    <s v="Malteser Krankenhaus St. Carolus"/>
    <s v="MD12"/>
    <s v="Sachsen"/>
    <s v="108534160"/>
    <s v="Audi BKK"/>
    <n v="0"/>
    <n v="1"/>
  </r>
  <r>
    <s v="2021"/>
    <s v="02"/>
    <x v="1419"/>
    <s v="MediClin Waldkrankenhaus Bad Düben"/>
    <s v="MD12"/>
    <s v="Sachsen"/>
    <s v="104224634"/>
    <s v="BKK Deutsche Bank AG"/>
    <n v="1"/>
    <n v="1"/>
  </r>
  <r>
    <s v="2021"/>
    <s v="02"/>
    <x v="1434"/>
    <s v="Neurologisches Rehabilitationszentrum für Kinder und Jugendliche, Klinik Bavaria gGmbH"/>
    <s v="MD12"/>
    <s v="Sachsen"/>
    <s v="102137985"/>
    <s v="TUI BKK"/>
    <n v="0"/>
    <n v="1"/>
  </r>
  <r>
    <s v="2021"/>
    <s v="02"/>
    <x v="1391"/>
    <s v="Malteser Krankenhaus St. Carolus"/>
    <s v="MD12"/>
    <s v="Sachsen"/>
    <s v="106431572"/>
    <s v="BKK PFAFF"/>
    <n v="0"/>
    <n v="1"/>
  </r>
  <r>
    <s v="2021"/>
    <s v="02"/>
    <x v="1420"/>
    <s v="Paracelsus-Klinik Reichenbach GmbH"/>
    <s v="MD12"/>
    <s v="Sachsen"/>
    <s v="103725364"/>
    <s v="BKK Miele"/>
    <n v="0"/>
    <n v="1"/>
  </r>
  <r>
    <s v="2021"/>
    <s v="02"/>
    <x v="1390"/>
    <s v="Sächsisches Krankenhaus Arnsdorf"/>
    <s v="MD12"/>
    <s v="Sachsen"/>
    <s v="101575519"/>
    <s v="Techniker Krankenkasse"/>
    <n v="45"/>
    <n v="5"/>
  </r>
  <r>
    <s v="2021"/>
    <s v="02"/>
    <x v="1444"/>
    <s v="Fachkrankenhaus Coswig"/>
    <s v="MD12"/>
    <s v="Sachsen"/>
    <s v="108632900"/>
    <s v="BKK Textilgruppe Hof"/>
    <n v="0"/>
    <n v="1"/>
  </r>
  <r>
    <s v="2021"/>
    <s v="02"/>
    <x v="1403"/>
    <s v="Ev. Diakonissenkrankenhaus Leipzig"/>
    <s v="MD12"/>
    <s v="Sachsen"/>
    <s v="104491707"/>
    <s v="Novitas BKK"/>
    <n v="4"/>
    <n v="1"/>
  </r>
  <r>
    <s v="2021"/>
    <s v="02"/>
    <x v="1392"/>
    <s v="Städt. Klinikum Görlitz gGmbH"/>
    <s v="MD12"/>
    <s v="Sachsen"/>
    <s v="103525567"/>
    <s v="SIEMAG BKK"/>
    <n v="0"/>
    <n v="1"/>
  </r>
  <r>
    <s v="2021"/>
    <s v="02"/>
    <x v="1445"/>
    <s v="DRK Krankenhaus Lichtenstein GmbH"/>
    <s v="MD12"/>
    <s v="Sachsen"/>
    <s v="105732324"/>
    <s v="Ernst &amp; Young BKK"/>
    <n v="0"/>
    <n v="1"/>
  </r>
  <r>
    <s v="2021"/>
    <s v="02"/>
    <x v="1445"/>
    <s v="DRK Krankenhaus Lichtenstein GmbH"/>
    <s v="MD12"/>
    <s v="Sachsen"/>
    <s v="107532042"/>
    <s v="BKK Rieker.RICOSTA.Weisser"/>
    <n v="0"/>
    <n v="1"/>
  </r>
  <r>
    <s v="2021"/>
    <s v="02"/>
    <x v="1446"/>
    <s v="Kreiskrankenhaus Freiberg gGmbH"/>
    <s v="MD12"/>
    <s v="Sachsen"/>
    <s v="108591499"/>
    <s v="BKK ProVita"/>
    <n v="0"/>
    <n v="1"/>
  </r>
  <r>
    <s v="2021"/>
    <s v="02"/>
    <x v="1446"/>
    <s v="Kreiskrankenhaus Freiberg gGmbH"/>
    <s v="MD12"/>
    <s v="Sachsen"/>
    <s v="103725364"/>
    <s v="BKK Miele"/>
    <n v="0"/>
    <n v="1"/>
  </r>
  <r>
    <s v="2021"/>
    <s v="02"/>
    <x v="1393"/>
    <s v="Diakonissenkrankenhaus Dresden"/>
    <s v="MD12"/>
    <s v="Sachsen"/>
    <s v="107836243"/>
    <s v="Wieland BKK"/>
    <n v="0"/>
    <n v="1"/>
  </r>
  <r>
    <s v="2021"/>
    <s v="02"/>
    <x v="1421"/>
    <s v="Sächsisches Krankenhaus Großschweidnitz"/>
    <s v="MD12"/>
    <s v="Sachsen"/>
    <s v="107299005"/>
    <s v="AOK PLUS - Die Gesundheitskasse für Sachsen und   Thüringen"/>
    <n v="643"/>
    <n v="80"/>
  </r>
  <r>
    <s v="2021"/>
    <s v="02"/>
    <x v="1421"/>
    <s v="Sächsisches Krankenhaus Großschweidnitz"/>
    <s v="MD12"/>
    <s v="Sachsen"/>
    <s v="109908701"/>
    <s v="Sozialversicherung für Landwirtschaft, Forsten und Gartenbau (SVLFG)"/>
    <n v="4"/>
    <n v="1"/>
  </r>
  <r>
    <s v="2021"/>
    <s v="02"/>
    <x v="1421"/>
    <s v="Sächsisches Krankenhaus Großschweidnitz"/>
    <s v="MD12"/>
    <s v="Sachsen"/>
    <s v="108030775"/>
    <s v="Daimler Betriebskrankenkasse"/>
    <n v="0"/>
    <n v="1"/>
  </r>
  <r>
    <s v="2021"/>
    <s v="02"/>
    <x v="1422"/>
    <s v="ASKLEPIOS-ASB Klinik Radeberg"/>
    <s v="MD12"/>
    <s v="Sachsen"/>
    <s v="107832012"/>
    <s v="BKK VerbundPlus"/>
    <n v="6"/>
    <n v="1"/>
  </r>
  <r>
    <s v="2021"/>
    <s v="02"/>
    <x v="1437"/>
    <s v="Kreiskrankenhaus Delitzsch GmbH"/>
    <s v="MD12"/>
    <s v="Sachsen"/>
    <s v="107832012"/>
    <s v="BKK VerbundPlus"/>
    <n v="1"/>
    <n v="1"/>
  </r>
  <r>
    <s v="2021"/>
    <s v="02"/>
    <x v="1400"/>
    <s v="Rudolf Virchow Klinikum Glauchau gGmbH"/>
    <s v="MD12"/>
    <s v="Sachsen"/>
    <s v="109519005"/>
    <s v="AOK Nordost - Die Gesundheitskasse"/>
    <n v="3"/>
    <n v="1"/>
  </r>
  <r>
    <s v="2021"/>
    <s v="02"/>
    <x v="1423"/>
    <s v="Klinikum Mittleres Erzgebirge gGmbH, Haus Zschopau"/>
    <s v="MD12"/>
    <s v="Sachsen"/>
    <s v="103725547"/>
    <s v="BKK Herford Minden Ravensberg"/>
    <n v="0"/>
    <n v="1"/>
  </r>
  <r>
    <s v="2021"/>
    <s v="02"/>
    <x v="1426"/>
    <s v="ELBLANDKLINIKUM Meißen"/>
    <s v="MD12"/>
    <s v="Sachsen"/>
    <s v="101520078"/>
    <s v="Betriebskrankenkasse Mobil"/>
    <n v="2"/>
    <n v="1"/>
  </r>
  <r>
    <s v="2021"/>
    <s v="02"/>
    <x v="1426"/>
    <s v="ELBLANDKLINIKUM Meißen"/>
    <s v="MD12"/>
    <s v="Sachsen"/>
    <s v="105530444"/>
    <s v="BKK B. Braun Aesculap"/>
    <n v="1"/>
    <n v="1"/>
  </r>
  <r>
    <s v="2021"/>
    <s v="02"/>
    <x v="1427"/>
    <s v="Paracelsus-Klinik Zwickau"/>
    <s v="MD12"/>
    <s v="Sachsen"/>
    <s v="104526376"/>
    <s v="VIACTIV Krankenkasse"/>
    <n v="0"/>
    <n v="1"/>
  </r>
  <r>
    <s v="2021"/>
    <s v="02"/>
    <x v="1427"/>
    <s v="Paracelsus-Klinik Zwickau"/>
    <s v="MD12"/>
    <s v="Sachsen"/>
    <s v="103726081"/>
    <s v="BKK Melitta Plus"/>
    <n v="0"/>
    <n v="1"/>
  </r>
  <r>
    <s v="2021"/>
    <s v="02"/>
    <x v="1447"/>
    <s v="Kreiskrankenhaus Weißwasser gemeinnützige GmbH"/>
    <s v="MD12"/>
    <s v="Sachsen"/>
    <s v="108035576"/>
    <s v="BKK Scheufelen"/>
    <n v="0"/>
    <n v="1"/>
  </r>
  <r>
    <s v="2021"/>
    <s v="02"/>
    <x v="1447"/>
    <s v="Kreiskrankenhaus Weißwasser gemeinnützige GmbH"/>
    <s v="MD12"/>
    <s v="Sachsen"/>
    <s v="107532042"/>
    <s v="BKK Rieker.RICOSTA.Weisser"/>
    <n v="0"/>
    <n v="1"/>
  </r>
  <r>
    <s v="2021"/>
    <s v="02"/>
    <x v="1424"/>
    <s v="Helios Klinik Leisnig GmbH"/>
    <s v="MD12"/>
    <s v="Sachsen"/>
    <s v="107310373"/>
    <s v="AOK Rheinland-Pfalz/Saarland-Die Gesundheitskasse"/>
    <n v="0"/>
    <n v="1"/>
  </r>
  <r>
    <s v="2021"/>
    <s v="02"/>
    <x v="1424"/>
    <s v="Helios Klinik Leisnig GmbH"/>
    <s v="MD12"/>
    <s v="Sachsen"/>
    <s v="103725342"/>
    <s v="Bertelsmann BKK"/>
    <n v="0"/>
    <n v="1"/>
  </r>
  <r>
    <s v="2021"/>
    <s v="02"/>
    <x v="1448"/>
    <s v="DIAKOMED- Diakoniekrankenhaus Chemnitzer Land gGmbH"/>
    <s v="MD12"/>
    <s v="Sachsen"/>
    <s v="101520078"/>
    <s v="Betriebskrankenkasse Mobil"/>
    <n v="0"/>
    <n v="1"/>
  </r>
  <r>
    <s v="2021"/>
    <s v="02"/>
    <x v="1448"/>
    <s v="DIAKOMED- Diakoniekrankenhaus Chemnitzer Land gGmbH"/>
    <s v="MD12"/>
    <s v="Sachsen"/>
    <s v="109303301"/>
    <s v="IKK Südwest"/>
    <n v="0"/>
    <n v="1"/>
  </r>
  <r>
    <s v="2021"/>
    <s v="02"/>
    <x v="1407"/>
    <s v="Helios Klinikum Pirna"/>
    <s v="MD12"/>
    <s v="Sachsen"/>
    <s v="102429648"/>
    <s v="BKK EWE"/>
    <n v="0"/>
    <n v="1"/>
  </r>
  <r>
    <s v="2021"/>
    <s v="02"/>
    <x v="1413"/>
    <s v="Neurologisches Rehabilitationszentrum Leipzig"/>
    <s v="MD12"/>
    <s v="Sachsen"/>
    <s v="102137985"/>
    <s v="TUI BKK"/>
    <n v="0"/>
    <n v="1"/>
  </r>
  <r>
    <s v="2021"/>
    <s v="02"/>
    <x v="1414"/>
    <s v="Krankenhaus Bethanien Plauen"/>
    <s v="MD12"/>
    <s v="Sachsen"/>
    <s v="106431652"/>
    <s v="BKK Pfalz"/>
    <n v="0"/>
    <n v="1"/>
  </r>
  <r>
    <s v="2021"/>
    <s v="02"/>
    <x v="1416"/>
    <s v="Helios Vogtland-Klinikum Plauen"/>
    <s v="MD12"/>
    <s v="Sachsen"/>
    <s v="108833674"/>
    <s v="Koenig &amp; Bauer BKK"/>
    <n v="0"/>
    <n v="1"/>
  </r>
  <r>
    <s v="2021"/>
    <s v="02"/>
    <x v="1450"/>
    <s v="Helios Klinikum Aue GmbH"/>
    <s v="MD12"/>
    <s v="Sachsen"/>
    <s v="102114819"/>
    <s v="AOK - Die Gesundheitskasse für Niedersachsen"/>
    <n v="2"/>
    <n v="1"/>
  </r>
  <r>
    <s v="2021"/>
    <s v="02"/>
    <x v="1451"/>
    <s v="Paracelsus-Klinik Adorf/Schöneck"/>
    <s v="MD12"/>
    <s v="Sachsen"/>
    <s v="106492393"/>
    <s v="pronova BKK"/>
    <n v="0"/>
    <n v="1"/>
  </r>
  <r>
    <s v="2021"/>
    <s v="02"/>
    <x v="1451"/>
    <s v="Paracelsus-Klinik Adorf/Schöneck"/>
    <s v="MD12"/>
    <s v="Sachsen"/>
    <s v="107832012"/>
    <s v="BKK VerbundPlus"/>
    <n v="0"/>
    <n v="1"/>
  </r>
  <r>
    <s v="2021"/>
    <s v="02"/>
    <x v="1378"/>
    <s v="Heinrich-Braun-Kinikum gemeinnützige GmbH"/>
    <s v="MD12"/>
    <s v="Sachsen"/>
    <s v="105823040"/>
    <s v="R+V Betriebskrankenkasse"/>
    <n v="1"/>
    <n v="1"/>
  </r>
  <r>
    <s v="2021"/>
    <s v="02"/>
    <x v="1380"/>
    <s v="Klinikum Chemnitz gGmbH"/>
    <s v="MD12"/>
    <s v="Sachsen"/>
    <s v="102171012"/>
    <s v="Kaufmännische Krankenkasse - KKH"/>
    <n v="243"/>
    <n v="30"/>
  </r>
  <r>
    <s v="2021"/>
    <s v="02"/>
    <x v="1380"/>
    <s v="Klinikum Chemnitz gGmbH"/>
    <s v="MD12"/>
    <s v="Sachsen"/>
    <s v="103525567"/>
    <s v="SIEMAG BKK"/>
    <n v="0"/>
    <n v="1"/>
  </r>
  <r>
    <s v="2021"/>
    <s v="02"/>
    <x v="1379"/>
    <s v="DRK Krankenhaus Chemnitz-Rabenstein"/>
    <s v="MD12"/>
    <s v="Sachsen"/>
    <s v="107531187"/>
    <s v="BKK Schwarzwald-Baar-Heuberg"/>
    <n v="0"/>
    <n v="1"/>
  </r>
  <r>
    <s v="2021"/>
    <s v="02"/>
    <x v="1379"/>
    <s v="DRK Krankenhaus Chemnitz-Rabenstein"/>
    <s v="MD12"/>
    <s v="Sachsen"/>
    <s v="106492393"/>
    <s v="pronova BKK"/>
    <n v="2"/>
    <n v="1"/>
  </r>
  <r>
    <s v="2021"/>
    <s v="02"/>
    <x v="1379"/>
    <s v="DRK Krankenhaus Chemnitz-Rabenstein"/>
    <s v="MD12"/>
    <s v="Sachsen"/>
    <s v="107310373"/>
    <s v="AOK Rheinland-Pfalz/Saarland-Die Gesundheitskasse"/>
    <n v="0"/>
    <n v="1"/>
  </r>
  <r>
    <s v="2021"/>
    <s v="02"/>
    <x v="1377"/>
    <s v="Sächsisches Krankenhaus Altscherbitz"/>
    <s v="MD12"/>
    <s v="Sachsen"/>
    <s v="108433248"/>
    <s v="Siemens-Betriebskrankenkasse (SBK)"/>
    <n v="5"/>
    <n v="1"/>
  </r>
  <r>
    <s v="2021"/>
    <s v="02"/>
    <x v="1382"/>
    <s v="Klinikum Mittleres Erzgebirge gGmbH, Haus Olbernhau"/>
    <s v="MD12"/>
    <s v="Sachsen"/>
    <s v="104424830"/>
    <s v="BKK GRILLO-WERKE AG"/>
    <n v="0"/>
    <n v="1"/>
  </r>
  <r>
    <s v="2021"/>
    <s v="02"/>
    <x v="1384"/>
    <s v="Fachkrankenhaus für Neurologie"/>
    <s v="MD12"/>
    <s v="Sachsen"/>
    <s v="107536262"/>
    <s v="vivida bkk"/>
    <n v="0"/>
    <n v="1"/>
  </r>
  <r>
    <s v="2021"/>
    <s v="02"/>
    <x v="1381"/>
    <s v="Universitätsklinikum Carl Gustav Carus an der TU Dresden"/>
    <s v="MD12"/>
    <s v="Sachsen"/>
    <s v="108036577"/>
    <s v="BKK Würth"/>
    <n v="0"/>
    <n v="1"/>
  </r>
  <r>
    <s v="2021"/>
    <s v="02"/>
    <x v="1434"/>
    <s v="Neurologisches Rehabilitationszentrum für Kinder und Jugendliche, Klinik Bavaria gGmbH"/>
    <s v="MD12"/>
    <s v="Sachsen"/>
    <s v="106331593"/>
    <s v="BKK EVM"/>
    <n v="0"/>
    <n v="1"/>
  </r>
  <r>
    <s v="2021"/>
    <s v="02"/>
    <x v="1433"/>
    <s v="Krankenhaus Bautzen"/>
    <s v="MD12"/>
    <s v="Sachsen"/>
    <s v="109908701"/>
    <s v="Sozialversicherung für Landwirtschaft, Forsten und Gartenbau (SVLFG)"/>
    <n v="6"/>
    <n v="1"/>
  </r>
  <r>
    <s v="2021"/>
    <s v="02"/>
    <x v="1386"/>
    <s v="Malteser Krankenhaus St. Johannes"/>
    <s v="MD12"/>
    <s v="Sachsen"/>
    <s v="109303301"/>
    <s v="IKK Südwest"/>
    <n v="0"/>
    <n v="1"/>
  </r>
  <r>
    <s v="2021"/>
    <s v="02"/>
    <x v="1386"/>
    <s v="Malteser Krankenhaus St. Johannes"/>
    <s v="MD12"/>
    <s v="Sachsen"/>
    <s v="108833505"/>
    <s v="SKD BKK"/>
    <n v="0"/>
    <n v="1"/>
  </r>
  <r>
    <s v="2021"/>
    <s v="02"/>
    <x v="1388"/>
    <s v="Universitätsklinikum Leipzig AöR"/>
    <s v="MD12"/>
    <s v="Sachsen"/>
    <s v="105530331"/>
    <s v="BKK Herkules"/>
    <n v="2"/>
    <n v="1"/>
  </r>
  <r>
    <s v="2021"/>
    <s v="02"/>
    <x v="1388"/>
    <s v="Universitätsklinikum Leipzig AöR"/>
    <s v="MD12"/>
    <s v="Sachsen"/>
    <s v="107532042"/>
    <s v="BKK Rieker.RICOSTA.Weisser"/>
    <n v="0"/>
    <n v="1"/>
  </r>
  <r>
    <s v="2021"/>
    <s v="02"/>
    <x v="1388"/>
    <s v="Universitätsklinikum Leipzig AöR"/>
    <s v="MD12"/>
    <s v="Sachsen"/>
    <s v="107829563"/>
    <s v="BKK ZF &amp; Partner"/>
    <n v="0"/>
    <n v="1"/>
  </r>
  <r>
    <s v="2021"/>
    <s v="02"/>
    <x v="1388"/>
    <s v="Universitätsklinikum Leipzig AöR"/>
    <s v="MD12"/>
    <s v="Sachsen"/>
    <s v="109033393"/>
    <s v="BKK Faber-Castell &amp; Partner"/>
    <n v="0"/>
    <n v="1"/>
  </r>
  <r>
    <s v="2021"/>
    <s v="02"/>
    <x v="1389"/>
    <s v="St.-Marien-Krankenhaus Dresden"/>
    <s v="MD12"/>
    <s v="Sachsen"/>
    <s v="105830016"/>
    <s v="DAK-Gesundheit"/>
    <n v="47"/>
    <n v="5"/>
  </r>
  <r>
    <s v="2021"/>
    <s v="02"/>
    <x v="1385"/>
    <s v="Klinik am Tharandter Wald"/>
    <s v="MD12"/>
    <s v="Sachsen"/>
    <s v="108833505"/>
    <s v="SKD BKK"/>
    <n v="0"/>
    <n v="1"/>
  </r>
  <r>
    <s v="2021"/>
    <s v="02"/>
    <x v="1385"/>
    <s v="Klinik am Tharandter Wald"/>
    <s v="MD12"/>
    <s v="Sachsen"/>
    <s v="105230076"/>
    <s v="Merck BKK"/>
    <n v="0"/>
    <n v="1"/>
  </r>
  <r>
    <s v="2021"/>
    <s v="02"/>
    <x v="1385"/>
    <s v="Klinik am Tharandter Wald"/>
    <s v="MD12"/>
    <s v="Sachsen"/>
    <s v="107532042"/>
    <s v="BKK Rieker.RICOSTA.Weisser"/>
    <n v="0"/>
    <n v="1"/>
  </r>
  <r>
    <s v="2021"/>
    <s v="02"/>
    <x v="1441"/>
    <s v="ELBLANDKLINIKUM Riesa"/>
    <s v="MD12"/>
    <s v="Sachsen"/>
    <s v="101575519"/>
    <s v="Techniker Krankenkasse"/>
    <n v="46"/>
    <n v="5"/>
  </r>
  <r>
    <s v="2021"/>
    <s v="02"/>
    <x v="1403"/>
    <s v="Ev. Diakonissenkrankenhaus Leipzig"/>
    <s v="MD12"/>
    <s v="Sachsen"/>
    <s v="108036123"/>
    <s v="Bosch BKK"/>
    <n v="0"/>
    <n v="1"/>
  </r>
  <r>
    <s v="2021"/>
    <s v="02"/>
    <x v="1444"/>
    <s v="Fachkrankenhaus Coswig"/>
    <s v="MD12"/>
    <s v="Sachsen"/>
    <s v="103501080"/>
    <s v="BIG direkt gesund"/>
    <n v="2"/>
    <n v="1"/>
  </r>
  <r>
    <s v="2021"/>
    <s v="02"/>
    <x v="1445"/>
    <s v="DRK Krankenhaus Lichtenstein GmbH"/>
    <s v="MD12"/>
    <s v="Sachsen"/>
    <s v="103725547"/>
    <s v="BKK Herford Minden Ravensberg"/>
    <n v="0"/>
    <n v="1"/>
  </r>
  <r>
    <s v="2021"/>
    <s v="02"/>
    <x v="1394"/>
    <s v="Helios Klinik Schkeuditz"/>
    <s v="MD12"/>
    <s v="Sachsen"/>
    <s v="103121137"/>
    <s v="BKK firmus"/>
    <n v="1"/>
    <n v="1"/>
  </r>
  <r>
    <s v="2021"/>
    <s v="02"/>
    <x v="1394"/>
    <s v="Helios Klinik Schkeuditz"/>
    <s v="MD12"/>
    <s v="Sachsen"/>
    <s v="108036441"/>
    <s v="WMF Betriebskrankenkasse"/>
    <n v="0"/>
    <n v="1"/>
  </r>
  <r>
    <s v="2021"/>
    <s v="02"/>
    <x v="1397"/>
    <s v="Klinikum St.Georg Leipzig"/>
    <s v="MD12"/>
    <s v="Sachsen"/>
    <s v="101300129"/>
    <s v="IKK - Die Innovationskasse"/>
    <n v="2"/>
    <n v="1"/>
  </r>
  <r>
    <s v="2021"/>
    <s v="02"/>
    <x v="1397"/>
    <s v="Klinikum St.Georg Leipzig"/>
    <s v="MD12"/>
    <s v="Sachsen"/>
    <s v="104940005"/>
    <s v="BARMER"/>
    <n v="626"/>
    <n v="78"/>
  </r>
  <r>
    <s v="2021"/>
    <s v="02"/>
    <x v="1396"/>
    <s v="Lausitzer Seenland Klinikum"/>
    <s v="MD12"/>
    <s v="Sachsen"/>
    <s v="105330431"/>
    <s v="BKK KARL MAYER"/>
    <n v="0"/>
    <n v="1"/>
  </r>
  <r>
    <s v="2021"/>
    <s v="02"/>
    <x v="1421"/>
    <s v="Sächsisches Krankenhaus Großschweidnitz"/>
    <s v="MD12"/>
    <s v="Sachsen"/>
    <s v="104626903"/>
    <s v="BKK BPW Bergische Achsen KG"/>
    <n v="0"/>
    <n v="1"/>
  </r>
  <r>
    <s v="2021"/>
    <s v="02"/>
    <x v="1398"/>
    <s v="ELBLAND Reha- und Präventionsklinik Großenhain"/>
    <s v="MD12"/>
    <s v="Sachsen"/>
    <s v="109938503"/>
    <s v="BAHN-BKK"/>
    <n v="1"/>
    <n v="1"/>
  </r>
  <r>
    <s v="2021"/>
    <s v="02"/>
    <x v="1422"/>
    <s v="ASKLEPIOS-ASB Klinik Radeberg"/>
    <s v="MD12"/>
    <s v="Sachsen"/>
    <s v="100602360"/>
    <s v="IKK Brandenburg und Berlin"/>
    <n v="0"/>
    <n v="1"/>
  </r>
  <r>
    <s v="2021"/>
    <s v="02"/>
    <x v="1423"/>
    <s v="Klinikum Mittleres Erzgebirge gGmbH, Haus Zschopau"/>
    <s v="MD12"/>
    <s v="Sachsen"/>
    <s v="106329225"/>
    <s v="Debeka BKK"/>
    <n v="5"/>
    <n v="1"/>
  </r>
  <r>
    <s v="2021"/>
    <s v="02"/>
    <x v="1423"/>
    <s v="Klinikum Mittleres Erzgebirge gGmbH, Haus Zschopau"/>
    <s v="MD12"/>
    <s v="Sachsen"/>
    <s v="109723913"/>
    <s v="BKK Verkehrsbau Union (BKK VBU)"/>
    <n v="2"/>
    <n v="1"/>
  </r>
  <r>
    <s v="2021"/>
    <s v="02"/>
    <x v="1400"/>
    <s v="Rudolf Virchow Klinikum Glauchau gGmbH"/>
    <s v="MD12"/>
    <s v="Sachsen"/>
    <s v="108534160"/>
    <s v="Audi BKK"/>
    <n v="12"/>
    <n v="1"/>
  </r>
  <r>
    <s v="2021"/>
    <s v="02"/>
    <x v="1400"/>
    <s v="Rudolf Virchow Klinikum Glauchau gGmbH"/>
    <s v="MD12"/>
    <s v="Sachsen"/>
    <s v="105530126"/>
    <s v="BKK Werra-Meissner"/>
    <n v="0"/>
    <n v="1"/>
  </r>
  <r>
    <s v="2021"/>
    <s v="02"/>
    <x v="1405"/>
    <s v="Pleißental-klinik GmbH"/>
    <s v="MD12"/>
    <s v="Sachsen"/>
    <s v="103725364"/>
    <s v="BKK Miele"/>
    <n v="0"/>
    <n v="1"/>
  </r>
  <r>
    <s v="2021"/>
    <s v="02"/>
    <x v="1424"/>
    <s v="Helios Klinik Leisnig GmbH"/>
    <s v="MD12"/>
    <s v="Sachsen"/>
    <s v="105530444"/>
    <s v="BKK B. Braun Aesculap"/>
    <n v="0"/>
    <n v="1"/>
  </r>
  <r>
    <s v="2021"/>
    <s v="02"/>
    <x v="1425"/>
    <s v="Zeisigwaldkliniken Bethanien Chemnitz"/>
    <s v="MD12"/>
    <s v="Sachsen"/>
    <s v="108632900"/>
    <s v="BKK Textilgruppe Hof"/>
    <n v="0"/>
    <n v="1"/>
  </r>
  <r>
    <s v="2021"/>
    <s v="02"/>
    <x v="1426"/>
    <s v="ELBLANDKLINIKUM Meißen"/>
    <s v="MD12"/>
    <s v="Sachsen"/>
    <s v="108036145"/>
    <s v="BKK MAHLE"/>
    <n v="0"/>
    <n v="1"/>
  </r>
  <r>
    <s v="2021"/>
    <s v="02"/>
    <x v="1409"/>
    <s v="Orthopädisches Zentrum Martin-Ulbrich-Haus Rothenburg gGmbH"/>
    <s v="MD12"/>
    <s v="Sachsen"/>
    <s v="104212505"/>
    <s v="AOK Rheinland/Hamburg - Die Gesundheitskasse"/>
    <n v="0"/>
    <n v="1"/>
  </r>
  <r>
    <s v="2021"/>
    <s v="02"/>
    <x v="1410"/>
    <s v="Helios Weißeritztal-Kliniken"/>
    <s v="MD12"/>
    <s v="Sachsen"/>
    <s v="102122557"/>
    <s v="BKK exklusiv"/>
    <n v="0"/>
    <n v="1"/>
  </r>
  <r>
    <s v="2021"/>
    <s v="02"/>
    <x v="1410"/>
    <s v="Helios Weißeritztal-Kliniken"/>
    <s v="MD12"/>
    <s v="Sachsen"/>
    <s v="101202961"/>
    <s v="IKK gesund plus"/>
    <n v="2"/>
    <n v="1"/>
  </r>
  <r>
    <s v="2021"/>
    <s v="02"/>
    <x v="1448"/>
    <s v="DIAKOMED- Diakoniekrankenhaus Chemnitzer Land gGmbH"/>
    <s v="MD12"/>
    <s v="Sachsen"/>
    <s v="108934142"/>
    <s v="Krones BKK"/>
    <n v="0"/>
    <n v="1"/>
  </r>
  <r>
    <s v="2021"/>
    <s v="02"/>
    <x v="1448"/>
    <s v="DIAKOMED- Diakoniekrankenhaus Chemnitzer Land gGmbH"/>
    <s v="MD12"/>
    <s v="Sachsen"/>
    <s v="103501080"/>
    <s v="BIG direkt gesund"/>
    <n v="0"/>
    <n v="1"/>
  </r>
  <r>
    <s v="2021"/>
    <s v="02"/>
    <x v="1448"/>
    <s v="DIAKOMED- Diakoniekrankenhaus Chemnitzer Land gGmbH"/>
    <s v="MD12"/>
    <s v="Sachsen"/>
    <s v="107836243"/>
    <s v="Wieland BKK"/>
    <n v="0"/>
    <n v="1"/>
  </r>
  <r>
    <s v="2021"/>
    <s v="02"/>
    <x v="1448"/>
    <s v="DIAKOMED- Diakoniekrankenhaus Chemnitzer Land gGmbH"/>
    <s v="MD12"/>
    <s v="Sachsen"/>
    <s v="109033393"/>
    <s v="BKK Faber-Castell &amp; Partner"/>
    <n v="0"/>
    <n v="1"/>
  </r>
  <r>
    <s v="2021"/>
    <s v="02"/>
    <x v="1429"/>
    <s v="Klinikum Obergöltzsch Rodewisch"/>
    <s v="MD12"/>
    <s v="Sachsen"/>
    <s v="108833355"/>
    <s v="BKK Akzo Nobel Bayern"/>
    <n v="0"/>
    <n v="1"/>
  </r>
  <r>
    <s v="2021"/>
    <s v="02"/>
    <x v="1417"/>
    <s v="Herzzentrum Dresden"/>
    <s v="MD12"/>
    <s v="Sachsen"/>
    <s v="107036370"/>
    <s v="BKK Freudenberg"/>
    <n v="0"/>
    <n v="1"/>
  </r>
  <r>
    <s v="2021"/>
    <s v="02"/>
    <x v="1439"/>
    <s v="Kreiskrankenhaus Torgau &quot;Johann Kentmann&quot;"/>
    <s v="MD12"/>
    <s v="Sachsen"/>
    <s v="103526615"/>
    <s v="BKK VDN"/>
    <n v="0"/>
    <n v="1"/>
  </r>
  <r>
    <s v="2021"/>
    <s v="02"/>
    <x v="1439"/>
    <s v="Kreiskrankenhaus Torgau &quot;Johann Kentmann&quot;"/>
    <s v="MD12"/>
    <s v="Sachsen"/>
    <s v="107836243"/>
    <s v="Wieland BKK"/>
    <n v="0"/>
    <n v="1"/>
  </r>
  <r>
    <s v="2021"/>
    <s v="02"/>
    <x v="1391"/>
    <s v="Malteser Krankenhaus St. Carolus"/>
    <s v="MD12"/>
    <s v="Sachsen"/>
    <s v="105330168"/>
    <s v="Salus BKK"/>
    <n v="1"/>
    <n v="1"/>
  </r>
  <r>
    <s v="2021"/>
    <s v="02"/>
    <x v="1416"/>
    <s v="Helios Vogtland-Klinikum Plauen"/>
    <s v="MD12"/>
    <s v="Sachsen"/>
    <s v="104125509"/>
    <s v="BKK EUREGIO"/>
    <n v="0"/>
    <n v="1"/>
  </r>
  <r>
    <s v="2021"/>
    <s v="02"/>
    <x v="1376"/>
    <s v="ELBLANDKLINIKUM Radebeul"/>
    <s v="MD12"/>
    <s v="Sachsen"/>
    <s v="108036145"/>
    <s v="BKK MAHLE"/>
    <n v="0"/>
    <n v="1"/>
  </r>
  <r>
    <s v="2021"/>
    <s v="02"/>
    <x v="1451"/>
    <s v="Paracelsus-Klinik Adorf/Schöneck"/>
    <s v="MD12"/>
    <s v="Sachsen"/>
    <s v="103119199"/>
    <s v="AOK Bremen / Bremerhaven"/>
    <n v="0"/>
    <n v="1"/>
  </r>
  <r>
    <s v="2021"/>
    <s v="02"/>
    <x v="1451"/>
    <s v="Paracelsus-Klinik Adorf/Schöneck"/>
    <s v="MD12"/>
    <s v="Sachsen"/>
    <s v="107829563"/>
    <s v="BKK ZF &amp; Partner"/>
    <n v="0"/>
    <n v="1"/>
  </r>
  <r>
    <s v="2021"/>
    <s v="02"/>
    <x v="1373"/>
    <s v="Städtisches Klinikum Dresden"/>
    <s v="MD12"/>
    <s v="Sachsen"/>
    <s v="106492393"/>
    <s v="pronova BKK"/>
    <n v="13"/>
    <n v="1"/>
  </r>
  <r>
    <s v="2021"/>
    <s v="02"/>
    <x v="1373"/>
    <s v="Städtisches Klinikum Dresden"/>
    <s v="MD12"/>
    <s v="Sachsen"/>
    <s v="104626903"/>
    <s v="BKK BPW Bergische Achsen KG"/>
    <n v="0"/>
    <n v="1"/>
  </r>
  <r>
    <s v="2021"/>
    <s v="02"/>
    <x v="1380"/>
    <s v="Klinikum Chemnitz gGmbH"/>
    <s v="MD12"/>
    <s v="Sachsen"/>
    <s v="105230076"/>
    <s v="Merck BKK"/>
    <n v="1"/>
    <n v="1"/>
  </r>
  <r>
    <s v="2021"/>
    <s v="02"/>
    <x v="1378"/>
    <s v="Heinrich-Braun-Kinikum gemeinnützige GmbH"/>
    <s v="MD12"/>
    <s v="Sachsen"/>
    <s v="104424830"/>
    <s v="BKK GRILLO-WERKE AG"/>
    <n v="0"/>
    <n v="1"/>
  </r>
  <r>
    <s v="2021"/>
    <s v="02"/>
    <x v="1378"/>
    <s v="Heinrich-Braun-Kinikum gemeinnützige GmbH"/>
    <s v="MD12"/>
    <s v="Sachsen"/>
    <s v="101320032"/>
    <s v="SECURVITA BKK"/>
    <n v="2"/>
    <n v="1"/>
  </r>
  <r>
    <s v="2021"/>
    <s v="02"/>
    <x v="1379"/>
    <s v="DRK Krankenhaus Chemnitz-Rabenstein"/>
    <s v="MD12"/>
    <s v="Sachsen"/>
    <s v="105830016"/>
    <s v="DAK-Gesundheit"/>
    <n v="67"/>
    <n v="8"/>
  </r>
  <r>
    <s v="2021"/>
    <s v="02"/>
    <x v="1379"/>
    <s v="DRK Krankenhaus Chemnitz-Rabenstein"/>
    <s v="MD12"/>
    <s v="Sachsen"/>
    <s v="108433248"/>
    <s v="Siemens-Betriebskrankenkasse (SBK)"/>
    <n v="11"/>
    <n v="1"/>
  </r>
  <r>
    <s v="2021"/>
    <s v="02"/>
    <x v="1432"/>
    <s v="VAMED Klinik Schloss Pulsnitz"/>
    <s v="MD12"/>
    <s v="Sachsen"/>
    <s v="108934142"/>
    <s v="Krones BKK"/>
    <n v="0"/>
    <n v="1"/>
  </r>
  <r>
    <s v="2021"/>
    <s v="02"/>
    <x v="1432"/>
    <s v="VAMED Klinik Schloss Pulsnitz"/>
    <s v="MD12"/>
    <s v="Sachsen"/>
    <s v="101202961"/>
    <s v="IKK gesund plus"/>
    <n v="0"/>
    <n v="1"/>
  </r>
  <r>
    <s v="2021"/>
    <s v="02"/>
    <x v="1432"/>
    <s v="VAMED Klinik Schloss Pulsnitz"/>
    <s v="MD12"/>
    <s v="Sachsen"/>
    <s v="109938503"/>
    <s v="BAHN-BKK"/>
    <n v="3"/>
    <n v="1"/>
  </r>
  <r>
    <s v="2021"/>
    <s v="02"/>
    <x v="1384"/>
    <s v="Fachkrankenhaus für Neurologie"/>
    <s v="MD12"/>
    <s v="Sachsen"/>
    <s v="105530331"/>
    <s v="BKK Herkules"/>
    <n v="0"/>
    <n v="1"/>
  </r>
  <r>
    <s v="2021"/>
    <s v="02"/>
    <x v="1443"/>
    <s v="Fachkrankenhaus Hubertusburg gGmbH Wermsdorf"/>
    <s v="MD12"/>
    <s v="Sachsen"/>
    <s v="105313145"/>
    <s v="AOK - Die Gesundheitskasse in Hessen"/>
    <n v="1"/>
    <n v="1"/>
  </r>
  <r>
    <s v="2021"/>
    <s v="02"/>
    <x v="1443"/>
    <s v="Fachkrankenhaus Hubertusburg gGmbH Wermsdorf"/>
    <s v="MD12"/>
    <s v="Sachsen"/>
    <s v="108035576"/>
    <s v="BKK Scheufelen"/>
    <n v="0"/>
    <n v="1"/>
  </r>
  <r>
    <s v="2021"/>
    <s v="02"/>
    <x v="1433"/>
    <s v="Krankenhaus Bautzen"/>
    <s v="MD12"/>
    <s v="Sachsen"/>
    <s v="107531187"/>
    <s v="BKK Schwarzwald-Baar-Heuberg"/>
    <n v="0"/>
    <n v="1"/>
  </r>
  <r>
    <s v="2021"/>
    <s v="02"/>
    <x v="1387"/>
    <s v="Fachkrankenhaus für Psychiatrie und Psychotherapie Bethanien Hochweitzschen"/>
    <s v="MD12"/>
    <s v="Sachsen"/>
    <s v="107829563"/>
    <s v="BKK ZF &amp; Partner"/>
    <n v="0"/>
    <n v="1"/>
  </r>
  <r>
    <s v="2021"/>
    <s v="02"/>
    <x v="1387"/>
    <s v="Fachkrankenhaus für Psychiatrie und Psychotherapie Bethanien Hochweitzschen"/>
    <s v="MD12"/>
    <s v="Sachsen"/>
    <s v="106431652"/>
    <s v="BKK Pfalz"/>
    <n v="0"/>
    <n v="1"/>
  </r>
  <r>
    <s v="2021"/>
    <s v="02"/>
    <x v="1388"/>
    <s v="Universitätsklinikum Leipzig AöR"/>
    <s v="MD12"/>
    <s v="Sachsen"/>
    <s v="101931440"/>
    <s v="BKK Public"/>
    <n v="0"/>
    <n v="1"/>
  </r>
  <r>
    <s v="2021"/>
    <s v="02"/>
    <x v="1388"/>
    <s v="Universitätsklinikum Leipzig AöR"/>
    <s v="MD12"/>
    <s v="Sachsen"/>
    <s v="101520078"/>
    <s v="Betriebskrankenkasse Mobil"/>
    <n v="20"/>
    <n v="2"/>
  </r>
  <r>
    <s v="2021"/>
    <s v="02"/>
    <x v="1389"/>
    <s v="St.-Marien-Krankenhaus Dresden"/>
    <s v="MD12"/>
    <s v="Sachsen"/>
    <s v="109723913"/>
    <s v="BKK Verkehrsbau Union (BKK VBU)"/>
    <n v="7"/>
    <n v="1"/>
  </r>
  <r>
    <s v="2021"/>
    <s v="02"/>
    <x v="1435"/>
    <s v="Kliniken Erlabrunn gGmbH"/>
    <s v="MD12"/>
    <s v="Sachsen"/>
    <s v="102114819"/>
    <s v="AOK - Die Gesundheitskasse für Niedersachsen"/>
    <m/>
    <n v="0"/>
  </r>
  <r>
    <s v="2021"/>
    <s v="02"/>
    <x v="1396"/>
    <s v="Lausitzer Seenland Klinikum"/>
    <s v="MD12"/>
    <s v="Sachsen"/>
    <s v="103119199"/>
    <s v="AOK Bremen / Bremerhaven"/>
    <n v="0"/>
    <n v="1"/>
  </r>
  <r>
    <s v="2021"/>
    <s v="02"/>
    <x v="1435"/>
    <s v="Kliniken Erlabrunn gGmbH"/>
    <s v="MD12"/>
    <s v="Sachsen"/>
    <s v="109938503"/>
    <s v="BAHN-BKK"/>
    <n v="20"/>
    <n v="2"/>
  </r>
  <r>
    <s v="2021"/>
    <s v="02"/>
    <x v="1398"/>
    <s v="ELBLAND Reha- und Präventionsklinik Großenhain"/>
    <s v="MD12"/>
    <s v="Sachsen"/>
    <s v="108632900"/>
    <s v="BKK Textilgruppe Hof"/>
    <n v="0"/>
    <n v="1"/>
  </r>
  <r>
    <s v="2021"/>
    <s v="02"/>
    <x v="1401"/>
    <s v="Klinikum Oberlausitzer Bergland gemeinnützige GmbH"/>
    <s v="MD12"/>
    <s v="Sachsen"/>
    <s v="108031424"/>
    <s v="BKK Voralb HELLER*INDEX*LEUZE"/>
    <n v="0"/>
    <n v="1"/>
  </r>
  <r>
    <s v="2021"/>
    <s v="02"/>
    <x v="1398"/>
    <s v="ELBLAND Reha- und Präventionsklinik Großenhain"/>
    <s v="MD12"/>
    <s v="Sachsen"/>
    <s v="104926702"/>
    <s v="DIE BERGISCHE KRANKENKASSE"/>
    <n v="0"/>
    <n v="1"/>
  </r>
  <r>
    <s v="2021"/>
    <s v="02"/>
    <x v="1398"/>
    <s v="ELBLAND Reha- und Präventionsklinik Großenhain"/>
    <s v="MD12"/>
    <s v="Sachsen"/>
    <s v="104424830"/>
    <s v="BKK GRILLO-WERKE AG"/>
    <n v="0"/>
    <n v="1"/>
  </r>
  <r>
    <s v="2021"/>
    <s v="02"/>
    <x v="1437"/>
    <s v="Kreiskrankenhaus Delitzsch GmbH"/>
    <s v="MD12"/>
    <s v="Sachsen"/>
    <s v="105330431"/>
    <s v="BKK KARL MAYER"/>
    <n v="0"/>
    <n v="1"/>
  </r>
  <r>
    <s v="2021"/>
    <s v="02"/>
    <x v="1404"/>
    <s v="Sana Kliniken Leipziger Land GmbH"/>
    <s v="MD12"/>
    <s v="Sachsen"/>
    <s v="107202793"/>
    <s v="IKK classic"/>
    <n v="593"/>
    <n v="74"/>
  </r>
  <r>
    <s v="2021"/>
    <s v="02"/>
    <x v="1424"/>
    <s v="Helios Klinik Leisnig GmbH"/>
    <s v="MD12"/>
    <s v="Sachsen"/>
    <s v="105723301"/>
    <s v="Betriebskrankenkasse PricewaterhouseCoopers"/>
    <n v="1"/>
    <n v="1"/>
  </r>
  <r>
    <s v="2021"/>
    <s v="02"/>
    <x v="1406"/>
    <s v="St. Elisabeth-Krankenhaus Leipzig gGmbH"/>
    <s v="MD12"/>
    <s v="Sachsen"/>
    <s v="108833355"/>
    <s v="BKK Akzo Nobel Bayern"/>
    <n v="1"/>
    <n v="1"/>
  </r>
  <r>
    <s v="2021"/>
    <s v="02"/>
    <x v="1410"/>
    <s v="Helios Weißeritztal-Kliniken"/>
    <s v="MD12"/>
    <s v="Sachsen"/>
    <s v="103411401"/>
    <s v="AOK NordWest - Die Gesundheitskasse"/>
    <n v="1"/>
    <n v="1"/>
  </r>
  <r>
    <s v="2021"/>
    <s v="02"/>
    <x v="1447"/>
    <s v="Kreiskrankenhaus Weißwasser gemeinnützige GmbH"/>
    <s v="MD12"/>
    <s v="Sachsen"/>
    <s v="104212505"/>
    <s v="AOK Rheinland/Hamburg - Die Gesundheitskasse"/>
    <n v="2"/>
    <n v="1"/>
  </r>
  <r>
    <s v="2021"/>
    <s v="02"/>
    <x v="1448"/>
    <s v="DIAKOMED- Diakoniekrankenhaus Chemnitzer Land gGmbH"/>
    <s v="MD12"/>
    <s v="Sachsen"/>
    <s v="106492393"/>
    <s v="pronova BKK"/>
    <n v="0"/>
    <n v="1"/>
  </r>
  <r>
    <s v="2021"/>
    <s v="02"/>
    <x v="1430"/>
    <s v="Klinikum Döbeln"/>
    <s v="MD12"/>
    <s v="Sachsen"/>
    <s v="105330431"/>
    <s v="BKK KARL MAYER"/>
    <n v="0"/>
    <n v="1"/>
  </r>
  <r>
    <s v="2021"/>
    <s v="02"/>
    <x v="1417"/>
    <s v="Herzzentrum Dresden"/>
    <s v="MD12"/>
    <s v="Sachsen"/>
    <s v="108934142"/>
    <s v="Krones BKK"/>
    <n v="0"/>
    <n v="1"/>
  </r>
  <r>
    <s v="2021"/>
    <s v="02"/>
    <x v="1417"/>
    <s v="Herzzentrum Dresden"/>
    <s v="MD12"/>
    <s v="Sachsen"/>
    <s v="107829563"/>
    <s v="BKK ZF &amp; Partner"/>
    <n v="1"/>
    <n v="1"/>
  </r>
  <r>
    <s v="2021"/>
    <s v="02"/>
    <x v="1417"/>
    <s v="Herzzentrum Dresden"/>
    <s v="MD12"/>
    <s v="Sachsen"/>
    <s v="103725342"/>
    <s v="Bertelsmann BKK"/>
    <n v="0"/>
    <n v="1"/>
  </r>
  <r>
    <s v="2021"/>
    <s v="02"/>
    <x v="1449"/>
    <s v="COLLM KLINIK OSCHATZ GmbH"/>
    <s v="MD12"/>
    <s v="Sachsen"/>
    <s v="100602360"/>
    <s v="IKK Brandenburg und Berlin"/>
    <n v="1"/>
    <n v="1"/>
  </r>
  <r>
    <s v="2021"/>
    <s v="02"/>
    <x v="1441"/>
    <s v="ELBLANDKLINIKUM Riesa"/>
    <s v="MD12"/>
    <s v="Sachsen"/>
    <s v="109938503"/>
    <s v="BAHN-BKK"/>
    <n v="55"/>
    <n v="6"/>
  </r>
  <r>
    <s v="2021"/>
    <s v="02"/>
    <x v="1413"/>
    <s v="Neurologisches Rehabilitationszentrum Leipzig"/>
    <s v="MD12"/>
    <s v="Sachsen"/>
    <s v="104626903"/>
    <s v="BKK BPW Bergische Achsen KG"/>
    <n v="0"/>
    <n v="1"/>
  </r>
  <r>
    <s v="2021"/>
    <s v="02"/>
    <x v="1413"/>
    <s v="Neurologisches Rehabilitationszentrum Leipzig"/>
    <s v="MD12"/>
    <s v="Sachsen"/>
    <s v="109938503"/>
    <s v="BAHN-BKK"/>
    <n v="2"/>
    <n v="1"/>
  </r>
  <r>
    <s v="2021"/>
    <s v="02"/>
    <x v="1414"/>
    <s v="Krankenhaus Bethanien Plauen"/>
    <s v="MD12"/>
    <s v="Sachsen"/>
    <s v="104224634"/>
    <s v="BKK Deutsche Bank AG"/>
    <n v="0"/>
    <n v="1"/>
  </r>
  <r>
    <s v="2021"/>
    <s v="02"/>
    <x v="1431"/>
    <s v="Kliniken Erlabrunn gGmbH - Psychosomatische Institutsambulanz"/>
    <s v="MD12"/>
    <s v="Sachsen"/>
    <s v="103725342"/>
    <s v="Bertelsmann BKK"/>
    <n v="0"/>
    <n v="1"/>
  </r>
  <r>
    <s v="2021"/>
    <s v="02"/>
    <x v="1431"/>
    <s v="Kliniken Erlabrunn gGmbH - Psychosomatische Institutsambulanz"/>
    <s v="MD12"/>
    <s v="Sachsen"/>
    <s v="103725547"/>
    <s v="BKK Herford Minden Ravensberg"/>
    <n v="0"/>
    <n v="1"/>
  </r>
  <r>
    <s v="2021"/>
    <s v="02"/>
    <x v="1413"/>
    <s v="Neurologisches Rehabilitationszentrum Leipzig"/>
    <s v="MD12"/>
    <s v="Sachsen"/>
    <s v="105530444"/>
    <s v="BKK B. Braun Aesculap"/>
    <n v="0"/>
    <n v="1"/>
  </r>
  <r>
    <s v="2021"/>
    <s v="02"/>
    <x v="1414"/>
    <s v="Krankenhaus Bethanien Plauen"/>
    <s v="MD12"/>
    <s v="Sachsen"/>
    <s v="105830016"/>
    <s v="DAK-Gesundheit"/>
    <n v="21"/>
    <n v="2"/>
  </r>
  <r>
    <s v="2021"/>
    <s v="02"/>
    <x v="1414"/>
    <s v="Krankenhaus Bethanien Plauen"/>
    <s v="MD12"/>
    <s v="Sachsen"/>
    <s v="109303301"/>
    <s v="IKK Südwest"/>
    <n v="0"/>
    <n v="1"/>
  </r>
  <r>
    <s v="2021"/>
    <s v="02"/>
    <x v="1440"/>
    <s v="Rudolf Presl GmbH &amp; Co. Klinik Bavaria Rehabilitations KG"/>
    <s v="MD12"/>
    <s v="Sachsen"/>
    <s v="103724238"/>
    <s v="Heimat Krankenkasse"/>
    <n v="0"/>
    <n v="1"/>
  </r>
  <r>
    <s v="2021"/>
    <s v="02"/>
    <x v="1440"/>
    <s v="Rudolf Presl GmbH &amp; Co. Klinik Bavaria Rehabilitations KG"/>
    <s v="MD12"/>
    <s v="Sachsen"/>
    <s v="101202961"/>
    <s v="IKK gesund plus"/>
    <n v="3"/>
    <n v="1"/>
  </r>
  <r>
    <s v="2021"/>
    <s v="02"/>
    <x v="1431"/>
    <s v="Kliniken Erlabrunn gGmbH - Psychosomatische Institutsambulanz"/>
    <s v="MD12"/>
    <s v="Sachsen"/>
    <s v="107299005"/>
    <s v="AOK PLUS - Die Gesundheitskasse für Sachsen und   Thüringen"/>
    <m/>
    <n v="0"/>
  </r>
  <r>
    <s v="2021"/>
    <s v="02"/>
    <x v="1373"/>
    <s v="Städtisches Klinikum Dresden"/>
    <s v="MD12"/>
    <s v="Sachsen"/>
    <s v="102114819"/>
    <s v="AOK - Die Gesundheitskasse für Niedersachsen"/>
    <n v="14"/>
    <n v="1"/>
  </r>
  <r>
    <s v="2021"/>
    <s v="02"/>
    <x v="1375"/>
    <s v="Herzzentrum Leipzig"/>
    <s v="MD12"/>
    <s v="Sachsen"/>
    <s v="109132678"/>
    <s v="BKK STADT AUGSBURG"/>
    <n v="0"/>
    <n v="1"/>
  </r>
  <r>
    <s v="2021"/>
    <s v="02"/>
    <x v="1434"/>
    <s v="Neurologisches Rehabilitationszentrum für Kinder und Jugendliche, Klinik Bavaria gGmbH"/>
    <s v="MD12"/>
    <s v="Sachsen"/>
    <s v="108534160"/>
    <s v="Audi BKK"/>
    <n v="0"/>
    <n v="1"/>
  </r>
  <r>
    <s v="2021"/>
    <s v="02"/>
    <x v="1434"/>
    <s v="Neurologisches Rehabilitationszentrum für Kinder und Jugendliche, Klinik Bavaria gGmbH"/>
    <s v="MD12"/>
    <s v="Sachsen"/>
    <s v="109908701"/>
    <s v="Sozialversicherung für Landwirtschaft, Forsten und Gartenbau (SVLFG)"/>
    <n v="0"/>
    <n v="1"/>
  </r>
  <r>
    <s v="2021"/>
    <s v="02"/>
    <x v="1391"/>
    <s v="Malteser Krankenhaus St. Carolus"/>
    <s v="MD12"/>
    <s v="Sachsen"/>
    <s v="103724294"/>
    <s v="BKK Diakonie"/>
    <n v="0"/>
    <n v="1"/>
  </r>
  <r>
    <s v="2021"/>
    <s v="02"/>
    <x v="1378"/>
    <s v="Heinrich-Braun-Kinikum gemeinnützige GmbH"/>
    <s v="MD12"/>
    <s v="Sachsen"/>
    <s v="107836243"/>
    <s v="Wieland BKK"/>
    <n v="0"/>
    <n v="1"/>
  </r>
  <r>
    <s v="2021"/>
    <s v="02"/>
    <x v="1381"/>
    <s v="Universitätsklinikum Carl Gustav Carus an der TU Dresden"/>
    <s v="MD12"/>
    <s v="Sachsen"/>
    <s v="105830016"/>
    <s v="DAK-Gesundheit"/>
    <n v="488"/>
    <n v="61"/>
  </r>
  <r>
    <s v="2021"/>
    <s v="02"/>
    <x v="1391"/>
    <s v="Malteser Krankenhaus St. Carolus"/>
    <s v="MD12"/>
    <s v="Sachsen"/>
    <s v="103526615"/>
    <s v="BKK VDN"/>
    <n v="0"/>
    <n v="1"/>
  </r>
  <r>
    <s v="2021"/>
    <s v="02"/>
    <x v="1380"/>
    <s v="Klinikum Chemnitz gGmbH"/>
    <s v="MD12"/>
    <s v="Sachsen"/>
    <s v="108035576"/>
    <s v="BKK Scheufelen"/>
    <n v="0"/>
    <n v="1"/>
  </r>
  <r>
    <s v="2021"/>
    <s v="02"/>
    <x v="1380"/>
    <s v="Klinikum Chemnitz gGmbH"/>
    <s v="MD12"/>
    <s v="Sachsen"/>
    <s v="102122557"/>
    <s v="BKK exklusiv"/>
    <n v="0"/>
    <n v="1"/>
  </r>
  <r>
    <s v="2021"/>
    <s v="02"/>
    <x v="1432"/>
    <s v="VAMED Klinik Schloss Pulsnitz"/>
    <s v="MD12"/>
    <s v="Sachsen"/>
    <s v="104424830"/>
    <s v="BKK GRILLO-WERKE AG"/>
    <n v="0"/>
    <n v="1"/>
  </r>
  <r>
    <s v="2021"/>
    <s v="02"/>
    <x v="1418"/>
    <s v="Krankenhaus St. Joseph-Stift Dresden GmbH"/>
    <s v="MD12"/>
    <s v="Sachsen"/>
    <s v="105723301"/>
    <s v="Betriebskrankenkasse PricewaterhouseCoopers"/>
    <n v="1"/>
    <n v="1"/>
  </r>
  <r>
    <s v="2021"/>
    <s v="02"/>
    <x v="1392"/>
    <s v="Städt. Klinikum Görlitz gGmbH"/>
    <s v="MD12"/>
    <s v="Sachsen"/>
    <s v="103724249"/>
    <s v="BKK_DürkoppAdler"/>
    <n v="0"/>
    <n v="1"/>
  </r>
  <r>
    <s v="2021"/>
    <s v="02"/>
    <x v="1385"/>
    <s v="Klinik am Tharandter Wald"/>
    <s v="MD12"/>
    <s v="Sachsen"/>
    <s v="107202793"/>
    <s v="IKK classic"/>
    <n v="0"/>
    <n v="1"/>
  </r>
  <r>
    <s v="2021"/>
    <s v="02"/>
    <x v="1442"/>
    <s v="Kreiskrankenhaus Stollberg gGmbH"/>
    <s v="MD12"/>
    <s v="Sachsen"/>
    <s v="107299005"/>
    <s v="AOK PLUS - Die Gesundheitskasse für Sachsen und   Thüringen"/>
    <n v="1000"/>
    <n v="125"/>
  </r>
  <r>
    <s v="2021"/>
    <s v="02"/>
    <x v="1442"/>
    <s v="Kreiskrankenhaus Stollberg gGmbH"/>
    <s v="MD12"/>
    <s v="Sachsen"/>
    <s v="105830016"/>
    <s v="DAK-Gesundheit"/>
    <n v="27"/>
    <n v="3"/>
  </r>
  <r>
    <s v="2021"/>
    <s v="02"/>
    <x v="1383"/>
    <s v="Diakoniewerk Zschadraß gemeinnützige GmbH"/>
    <s v="MD12"/>
    <s v="Sachsen"/>
    <s v="105734543"/>
    <s v="BKK Wirtschaft &amp; Finanzen"/>
    <n v="0"/>
    <n v="1"/>
  </r>
  <r>
    <s v="2021"/>
    <s v="02"/>
    <x v="1403"/>
    <s v="Ev. Diakonissenkrankenhaus Leipzig"/>
    <s v="MD12"/>
    <s v="Sachsen"/>
    <s v="109723913"/>
    <s v="BKK Verkehrsbau Union (BKK VBU)"/>
    <n v="6"/>
    <n v="1"/>
  </r>
  <r>
    <s v="2021"/>
    <s v="02"/>
    <x v="1419"/>
    <s v="MediClin Waldkrankenhaus Bad Düben"/>
    <s v="MD12"/>
    <s v="Sachsen"/>
    <s v="101922757"/>
    <s v="BKK Salzgitter"/>
    <n v="0"/>
    <n v="1"/>
  </r>
  <r>
    <s v="2021"/>
    <s v="02"/>
    <x v="1403"/>
    <s v="Ev. Diakonissenkrankenhaus Leipzig"/>
    <s v="MD12"/>
    <s v="Sachsen"/>
    <s v="108310400"/>
    <s v="AOK Bayern - Die Gesundheitskasse"/>
    <n v="11"/>
    <n v="1"/>
  </r>
  <r>
    <s v="2021"/>
    <s v="02"/>
    <x v="1388"/>
    <s v="Universitätsklinikum Leipzig AöR"/>
    <s v="MD12"/>
    <s v="Sachsen"/>
    <s v="103724294"/>
    <s v="BKK Diakonie"/>
    <n v="3"/>
    <n v="1"/>
  </r>
  <r>
    <s v="2021"/>
    <s v="02"/>
    <x v="1403"/>
    <s v="Ev. Diakonissenkrankenhaus Leipzig"/>
    <s v="MD12"/>
    <s v="Sachsen"/>
    <s v="106331593"/>
    <s v="BKK EVM"/>
    <n v="0"/>
    <n v="1"/>
  </r>
  <r>
    <s v="2021"/>
    <s v="02"/>
    <x v="1435"/>
    <s v="Kliniken Erlabrunn gGmbH"/>
    <s v="MD12"/>
    <s v="Sachsen"/>
    <s v="103724238"/>
    <s v="Heimat Krankenkasse"/>
    <n v="0"/>
    <n v="1"/>
  </r>
  <r>
    <s v="2021"/>
    <s v="02"/>
    <x v="1396"/>
    <s v="Lausitzer Seenland Klinikum"/>
    <s v="MD12"/>
    <s v="Sachsen"/>
    <s v="108534160"/>
    <s v="Audi BKK"/>
    <n v="1"/>
    <n v="1"/>
  </r>
  <r>
    <s v="2021"/>
    <s v="02"/>
    <x v="1446"/>
    <s v="Kreiskrankenhaus Freiberg gGmbH"/>
    <s v="MD12"/>
    <s v="Sachsen"/>
    <s v="105530126"/>
    <s v="BKK Werra-Meissner"/>
    <n v="0"/>
    <n v="1"/>
  </r>
  <r>
    <s v="2021"/>
    <s v="02"/>
    <x v="1396"/>
    <s v="Lausitzer Seenland Klinikum"/>
    <s v="MD12"/>
    <s v="Sachsen"/>
    <s v="107036370"/>
    <s v="BKK Freudenberg"/>
    <n v="0"/>
    <n v="1"/>
  </r>
  <r>
    <s v="2021"/>
    <s v="02"/>
    <x v="1390"/>
    <s v="Sächsisches Krankenhaus Arnsdorf"/>
    <s v="MD12"/>
    <s v="Sachsen"/>
    <s v="102122557"/>
    <s v="BKK exklusiv"/>
    <n v="0"/>
    <n v="1"/>
  </r>
  <r>
    <s v="2021"/>
    <s v="02"/>
    <x v="1390"/>
    <s v="Sächsisches Krankenhaus Arnsdorf"/>
    <s v="MD12"/>
    <s v="Sachsen"/>
    <s v="103170002"/>
    <s v="Handelskrankenkasse (hkk)"/>
    <n v="0"/>
    <n v="1"/>
  </r>
  <r>
    <s v="2021"/>
    <s v="02"/>
    <x v="1436"/>
    <s v="HELIOS Park-Klinikum"/>
    <s v="MD12"/>
    <s v="Sachsen"/>
    <s v="103523440"/>
    <s v="Continentale Betriebskrankenkasse"/>
    <n v="1"/>
    <n v="1"/>
  </r>
  <r>
    <s v="2021"/>
    <s v="02"/>
    <x v="1436"/>
    <s v="HELIOS Park-Klinikum"/>
    <s v="MD12"/>
    <s v="Sachsen"/>
    <s v="102137985"/>
    <s v="TUI BKK"/>
    <n v="0"/>
    <n v="1"/>
  </r>
  <r>
    <s v="2021"/>
    <s v="02"/>
    <x v="1394"/>
    <s v="Helios Klinik Schkeuditz"/>
    <s v="MD12"/>
    <s v="Sachsen"/>
    <s v="101570104"/>
    <s v="HEK - Hanseatische Krankenkasse"/>
    <n v="0"/>
    <n v="1"/>
  </r>
  <r>
    <s v="2021"/>
    <s v="02"/>
    <x v="1395"/>
    <s v="Asklepios Fachklinikum Wiesen"/>
    <s v="MD12"/>
    <s v="Sachsen"/>
    <s v="109938503"/>
    <s v="BAHN-BKK"/>
    <n v="1"/>
    <n v="1"/>
  </r>
  <r>
    <s v="2021"/>
    <s v="02"/>
    <x v="1397"/>
    <s v="Klinikum St.Georg Leipzig"/>
    <s v="MD12"/>
    <s v="Sachsen"/>
    <s v="104626903"/>
    <s v="BKK BPW Bergische Achsen KG"/>
    <n v="1"/>
    <n v="1"/>
  </r>
  <r>
    <s v="2021"/>
    <s v="02"/>
    <x v="1399"/>
    <s v="Sächsisches Krankenhaus Rodewisch"/>
    <s v="MD12"/>
    <s v="Sachsen"/>
    <s v="105734543"/>
    <s v="BKK Wirtschaft &amp; Finanzen"/>
    <n v="0"/>
    <n v="1"/>
  </r>
  <r>
    <s v="2021"/>
    <s v="02"/>
    <x v="1421"/>
    <s v="Sächsisches Krankenhaus Großschweidnitz"/>
    <s v="MD12"/>
    <s v="Sachsen"/>
    <s v="104424830"/>
    <s v="BKK GRILLO-WERKE AG"/>
    <n v="0"/>
    <n v="1"/>
  </r>
  <r>
    <s v="2021"/>
    <s v="02"/>
    <x v="1437"/>
    <s v="Kreiskrankenhaus Delitzsch GmbH"/>
    <s v="MD12"/>
    <s v="Sachsen"/>
    <s v="107829563"/>
    <s v="BKK ZF &amp; Partner"/>
    <n v="0"/>
    <n v="1"/>
  </r>
  <r>
    <s v="2021"/>
    <s v="02"/>
    <x v="1401"/>
    <s v="Klinikum Oberlausitzer Bergland gemeinnützige GmbH"/>
    <s v="MD12"/>
    <s v="Sachsen"/>
    <s v="102122660"/>
    <s v="BKK24"/>
    <n v="0"/>
    <n v="1"/>
  </r>
  <r>
    <s v="2021"/>
    <s v="02"/>
    <x v="1401"/>
    <s v="Klinikum Oberlausitzer Bergland gemeinnützige GmbH"/>
    <s v="MD12"/>
    <s v="Sachsen"/>
    <s v="108632900"/>
    <s v="BKK Textilgruppe Hof"/>
    <n v="0"/>
    <n v="1"/>
  </r>
  <r>
    <s v="2021"/>
    <s v="02"/>
    <x v="1422"/>
    <s v="ASKLEPIOS-ASB Klinik Radeberg"/>
    <s v="MD12"/>
    <s v="Sachsen"/>
    <s v="108030775"/>
    <s v="Daimler Betriebskrankenkasse"/>
    <n v="0"/>
    <n v="1"/>
  </r>
  <r>
    <s v="2021"/>
    <s v="02"/>
    <x v="1400"/>
    <s v="Rudolf Virchow Klinikum Glauchau gGmbH"/>
    <s v="MD12"/>
    <s v="Sachsen"/>
    <s v="103724238"/>
    <s v="Heimat Krankenkasse"/>
    <n v="0"/>
    <n v="1"/>
  </r>
  <r>
    <s v="2021"/>
    <s v="02"/>
    <x v="1400"/>
    <s v="Rudolf Virchow Klinikum Glauchau gGmbH"/>
    <s v="MD12"/>
    <s v="Sachsen"/>
    <s v="105734543"/>
    <s v="BKK Wirtschaft &amp; Finanzen"/>
    <n v="0"/>
    <n v="1"/>
  </r>
  <r>
    <s v="2021"/>
    <s v="02"/>
    <x v="1402"/>
    <s v="Fachkliniken für Geriatrie Radeburg"/>
    <s v="MD12"/>
    <s v="Sachsen"/>
    <s v="101300129"/>
    <s v="IKK - Die Innovationskasse"/>
    <n v="0"/>
    <n v="1"/>
  </r>
  <r>
    <s v="2021"/>
    <s v="02"/>
    <x v="1441"/>
    <s v="ELBLANDKLINIKUM Riesa"/>
    <s v="MD12"/>
    <s v="Sachsen"/>
    <s v="108030775"/>
    <s v="Daimler Betriebskrankenkasse"/>
    <n v="0"/>
    <n v="1"/>
  </r>
  <r>
    <s v="2021"/>
    <s v="02"/>
    <x v="1424"/>
    <s v="Helios Klinik Leisnig GmbH"/>
    <s v="MD12"/>
    <s v="Sachsen"/>
    <s v="106329225"/>
    <s v="Debeka BKK"/>
    <n v="1"/>
    <n v="1"/>
  </r>
  <r>
    <s v="2021"/>
    <s v="02"/>
    <x v="1426"/>
    <s v="ELBLANDKLINIKUM Meißen"/>
    <s v="MD12"/>
    <s v="Sachsen"/>
    <s v="103724272"/>
    <s v="BKK GILDEMEISTER SEIDENSTICKER"/>
    <n v="0"/>
    <n v="1"/>
  </r>
  <r>
    <s v="2021"/>
    <s v="02"/>
    <x v="1426"/>
    <s v="ELBLANDKLINIKUM Meißen"/>
    <s v="MD12"/>
    <s v="Sachsen"/>
    <s v="109908701"/>
    <s v="Sozialversicherung für Landwirtschaft, Forsten und Gartenbau (SVLFG)"/>
    <n v="9"/>
    <n v="1"/>
  </r>
  <r>
    <s v="2021"/>
    <s v="02"/>
    <x v="1426"/>
    <s v="ELBLANDKLINIKUM Meißen"/>
    <s v="MD12"/>
    <s v="Sachsen"/>
    <s v="104212505"/>
    <s v="AOK Rheinland/Hamburg - Die Gesundheitskasse"/>
    <n v="0"/>
    <n v="1"/>
  </r>
  <r>
    <s v="2021"/>
    <s v="02"/>
    <x v="1427"/>
    <s v="Paracelsus-Klinik Zwickau"/>
    <s v="MD12"/>
    <s v="Sachsen"/>
    <s v="102131240"/>
    <s v="BKK RWE"/>
    <n v="0"/>
    <n v="1"/>
  </r>
  <r>
    <s v="2021"/>
    <s v="02"/>
    <x v="1426"/>
    <s v="ELBLANDKLINIKUM Meißen"/>
    <s v="MD12"/>
    <s v="Sachsen"/>
    <s v="101931440"/>
    <s v="BKK Public"/>
    <n v="0"/>
    <n v="1"/>
  </r>
  <r>
    <s v="2021"/>
    <s v="02"/>
    <x v="1407"/>
    <s v="Helios Klinikum Pirna"/>
    <s v="MD12"/>
    <s v="Sachsen"/>
    <s v="108591499"/>
    <s v="BKK ProVita"/>
    <n v="0"/>
    <n v="1"/>
  </r>
  <r>
    <s v="2021"/>
    <s v="02"/>
    <x v="1409"/>
    <s v="Orthopädisches Zentrum Martin-Ulbrich-Haus Rothenburg gGmbH"/>
    <s v="MD12"/>
    <s v="Sachsen"/>
    <s v="109132678"/>
    <s v="BKK STADT AUGSBURG"/>
    <n v="0"/>
    <n v="1"/>
  </r>
  <r>
    <s v="2021"/>
    <s v="02"/>
    <x v="1447"/>
    <s v="Kreiskrankenhaus Weißwasser gemeinnützige GmbH"/>
    <s v="MD12"/>
    <s v="Sachsen"/>
    <s v="104224634"/>
    <s v="BKK Deutsche Bank AG"/>
    <n v="0"/>
    <n v="1"/>
  </r>
  <r>
    <s v="2021"/>
    <s v="02"/>
    <x v="1447"/>
    <s v="Kreiskrankenhaus Weißwasser gemeinnützige GmbH"/>
    <s v="MD12"/>
    <s v="Sachsen"/>
    <s v="103523440"/>
    <s v="Continentale Betriebskrankenkasse"/>
    <n v="1"/>
    <n v="1"/>
  </r>
  <r>
    <s v="2021"/>
    <s v="02"/>
    <x v="1447"/>
    <s v="Kreiskrankenhaus Weißwasser gemeinnützige GmbH"/>
    <s v="MD12"/>
    <s v="Sachsen"/>
    <s v="103725342"/>
    <s v="Bertelsmann BKK"/>
    <n v="0"/>
    <n v="1"/>
  </r>
  <r>
    <s v="2021"/>
    <s v="02"/>
    <x v="1438"/>
    <s v="EKA Erzgebirgsklinikum Annaberg gGmbH"/>
    <s v="MD12"/>
    <s v="Sachsen"/>
    <s v="108030775"/>
    <s v="Daimler Betriebskrankenkasse"/>
    <n v="0"/>
    <n v="1"/>
  </r>
  <r>
    <s v="2021"/>
    <s v="02"/>
    <x v="1425"/>
    <s v="Zeisigwaldkliniken Bethanien Chemnitz"/>
    <s v="MD12"/>
    <s v="Sachsen"/>
    <s v="102122660"/>
    <s v="BKK24"/>
    <n v="0"/>
    <n v="1"/>
  </r>
  <r>
    <s v="2021"/>
    <s v="02"/>
    <x v="1429"/>
    <s v="Klinikum Obergöltzsch Rodewisch"/>
    <s v="MD12"/>
    <s v="Sachsen"/>
    <s v="101202961"/>
    <s v="IKK gesund plus"/>
    <n v="0"/>
    <n v="1"/>
  </r>
  <r>
    <s v="2021"/>
    <s v="02"/>
    <x v="1439"/>
    <s v="Kreiskrankenhaus Torgau &quot;Johann Kentmann&quot;"/>
    <s v="MD12"/>
    <s v="Sachsen"/>
    <s v="104125509"/>
    <s v="BKK EUREGIO"/>
    <n v="0"/>
    <n v="1"/>
  </r>
  <r>
    <s v="2021"/>
    <s v="02"/>
    <x v="1439"/>
    <s v="Kreiskrankenhaus Torgau &quot;Johann Kentmann&quot;"/>
    <s v="MD12"/>
    <s v="Sachsen"/>
    <s v="104626903"/>
    <s v="BKK BPW Bergische Achsen KG"/>
    <n v="0"/>
    <n v="1"/>
  </r>
  <r>
    <s v="2021"/>
    <s v="02"/>
    <x v="1416"/>
    <s v="Helios Vogtland-Klinikum Plauen"/>
    <s v="MD12"/>
    <s v="Sachsen"/>
    <s v="103411401"/>
    <s v="AOK NordWest - Die Gesundheitskasse"/>
    <n v="3"/>
    <n v="1"/>
  </r>
  <r>
    <s v="2021"/>
    <s v="02"/>
    <x v="1450"/>
    <s v="Helios Klinikum Aue GmbH"/>
    <s v="MD12"/>
    <s v="Sachsen"/>
    <s v="108036123"/>
    <s v="Bosch BKK"/>
    <n v="0"/>
    <n v="1"/>
  </r>
  <r>
    <s v="2021"/>
    <s v="02"/>
    <x v="1450"/>
    <s v="Helios Klinikum Aue GmbH"/>
    <s v="MD12"/>
    <s v="Sachsen"/>
    <s v="109938503"/>
    <s v="BAHN-BKK"/>
    <n v="64"/>
    <n v="8"/>
  </r>
  <r>
    <s v="2021"/>
    <s v="02"/>
    <x v="1374"/>
    <s v="Landkreis Mittweida Krankenhaus gGmbH"/>
    <s v="MD12"/>
    <s v="Sachsen"/>
    <s v="108833355"/>
    <s v="BKK Akzo Nobel Bayern"/>
    <n v="0"/>
    <n v="1"/>
  </r>
  <r>
    <s v="2021"/>
    <s v="02"/>
    <x v="1451"/>
    <s v="Paracelsus-Klinik Adorf/Schöneck"/>
    <s v="MD12"/>
    <s v="Sachsen"/>
    <s v="105313145"/>
    <s v="AOK - Die Gesundheitskasse in Hessen"/>
    <n v="2"/>
    <n v="1"/>
  </r>
  <r>
    <s v="2021"/>
    <s v="02"/>
    <x v="1374"/>
    <s v="Landkreis Mittweida Krankenhaus gGmbH"/>
    <s v="MD12"/>
    <s v="Sachsen"/>
    <s v="106431652"/>
    <s v="BKK Pfalz"/>
    <n v="0"/>
    <n v="1"/>
  </r>
  <r>
    <s v="2021"/>
    <s v="02"/>
    <x v="1451"/>
    <s v="Paracelsus-Klinik Adorf/Schöneck"/>
    <s v="MD12"/>
    <s v="Sachsen"/>
    <s v="103724294"/>
    <s v="BKK Diakonie"/>
    <n v="0"/>
    <n v="1"/>
  </r>
  <r>
    <s v="2021"/>
    <s v="02"/>
    <x v="1377"/>
    <s v="Sächsisches Krankenhaus Altscherbitz"/>
    <s v="MD12"/>
    <s v="Sachsen"/>
    <s v="108036577"/>
    <s v="BKK Würth"/>
    <n v="0"/>
    <n v="1"/>
  </r>
  <r>
    <s v="2021"/>
    <s v="02"/>
    <x v="1378"/>
    <s v="Heinrich-Braun-Kinikum gemeinnützige GmbH"/>
    <s v="MD12"/>
    <s v="Sachsen"/>
    <s v="105330431"/>
    <s v="BKK KARL MAYER"/>
    <n v="0"/>
    <n v="1"/>
  </r>
  <r>
    <s v="2021"/>
    <s v="02"/>
    <x v="1440"/>
    <s v="Rudolf Presl GmbH &amp; Co. Klinik Bavaria Rehabilitations KG"/>
    <s v="MD12"/>
    <s v="Sachsen"/>
    <s v="101570104"/>
    <s v="HEK - Hanseatische Krankenkasse"/>
    <n v="1"/>
    <n v="1"/>
  </r>
  <r>
    <s v="2021"/>
    <s v="02"/>
    <x v="1434"/>
    <s v="Neurologisches Rehabilitationszentrum für Kinder und Jugendliche, Klinik Bavaria gGmbH"/>
    <s v="MD12"/>
    <s v="Sachsen"/>
    <s v="108310400"/>
    <s v="AOK Bayern - Die Gesundheitskasse"/>
    <n v="0"/>
    <n v="1"/>
  </r>
  <r>
    <s v="2021"/>
    <s v="02"/>
    <x v="1382"/>
    <s v="Klinikum Mittleres Erzgebirge gGmbH, Haus Olbernhau"/>
    <s v="MD12"/>
    <s v="Sachsen"/>
    <s v="107036370"/>
    <s v="BKK Freudenberg"/>
    <n v="0"/>
    <n v="1"/>
  </r>
  <r>
    <s v="2021"/>
    <s v="02"/>
    <x v="1382"/>
    <s v="Klinikum Mittleres Erzgebirge gGmbH, Haus Olbernhau"/>
    <s v="MD12"/>
    <s v="Sachsen"/>
    <s v="108035576"/>
    <s v="BKK Scheufelen"/>
    <n v="0"/>
    <n v="1"/>
  </r>
  <r>
    <s v="2021"/>
    <s v="02"/>
    <x v="1434"/>
    <s v="Neurologisches Rehabilitationszentrum für Kinder und Jugendliche, Klinik Bavaria gGmbH"/>
    <s v="MD12"/>
    <s v="Sachsen"/>
    <s v="108036123"/>
    <s v="Bosch BKK"/>
    <n v="0"/>
    <n v="1"/>
  </r>
  <r>
    <s v="2021"/>
    <s v="02"/>
    <x v="1434"/>
    <s v="Neurologisches Rehabilitationszentrum für Kinder und Jugendliche, Klinik Bavaria gGmbH"/>
    <s v="MD12"/>
    <s v="Sachsen"/>
    <s v="104224634"/>
    <s v="BKK Deutsche Bank AG"/>
    <n v="0"/>
    <n v="1"/>
  </r>
  <r>
    <s v="2021"/>
    <s v="02"/>
    <x v="1442"/>
    <s v="Kreiskrankenhaus Stollberg gGmbH"/>
    <s v="MD12"/>
    <s v="Sachsen"/>
    <s v="103501080"/>
    <s v="BIG direkt gesund"/>
    <n v="2"/>
    <n v="1"/>
  </r>
  <r>
    <s v="2021"/>
    <s v="02"/>
    <x v="1442"/>
    <s v="Kreiskrankenhaus Stollberg gGmbH"/>
    <s v="MD12"/>
    <s v="Sachsen"/>
    <s v="102171012"/>
    <s v="Kaufmännische Krankenkasse - KKH"/>
    <n v="15"/>
    <n v="1"/>
  </r>
  <r>
    <s v="2021"/>
    <s v="02"/>
    <x v="1392"/>
    <s v="Städt. Klinikum Görlitz gGmbH"/>
    <s v="MD12"/>
    <s v="Sachsen"/>
    <s v="102129930"/>
    <s v="energie-Betriebskrankenkasse"/>
    <n v="0"/>
    <n v="1"/>
  </r>
  <r>
    <s v="2021"/>
    <s v="02"/>
    <x v="1386"/>
    <s v="Malteser Krankenhaus St. Johannes"/>
    <s v="MD12"/>
    <s v="Sachsen"/>
    <s v="108591499"/>
    <s v="BKK ProVita"/>
    <n v="1"/>
    <n v="1"/>
  </r>
  <r>
    <s v="2021"/>
    <s v="02"/>
    <x v="1386"/>
    <s v="Malteser Krankenhaus St. Johannes"/>
    <s v="MD12"/>
    <s v="Sachsen"/>
    <s v="106329225"/>
    <s v="Debeka BKK"/>
    <n v="2"/>
    <n v="1"/>
  </r>
  <r>
    <s v="2021"/>
    <s v="02"/>
    <x v="1387"/>
    <s v="Fachkrankenhaus für Psychiatrie und Psychotherapie Bethanien Hochweitzschen"/>
    <s v="MD12"/>
    <s v="Sachsen"/>
    <s v="108035576"/>
    <s v="BKK Scheufelen"/>
    <n v="0"/>
    <n v="1"/>
  </r>
  <r>
    <s v="2021"/>
    <s v="02"/>
    <x v="1389"/>
    <s v="St.-Marien-Krankenhaus Dresden"/>
    <s v="MD12"/>
    <s v="Sachsen"/>
    <s v="108591499"/>
    <s v="BKK ProVita"/>
    <n v="1"/>
    <n v="1"/>
  </r>
  <r>
    <s v="2021"/>
    <s v="02"/>
    <x v="1389"/>
    <s v="St.-Marien-Krankenhaus Dresden"/>
    <s v="MD12"/>
    <s v="Sachsen"/>
    <s v="102114819"/>
    <s v="AOK - Die Gesundheitskasse für Niedersachsen"/>
    <m/>
    <n v="0"/>
  </r>
  <r>
    <s v="2021"/>
    <s v="02"/>
    <x v="1403"/>
    <s v="Ev. Diakonissenkrankenhaus Leipzig"/>
    <s v="MD12"/>
    <s v="Sachsen"/>
    <s v="107299005"/>
    <s v="AOK PLUS - Die Gesundheitskasse für Sachsen und   Thüringen"/>
    <n v="1335"/>
    <n v="166"/>
  </r>
  <r>
    <s v="2021"/>
    <s v="02"/>
    <x v="1436"/>
    <s v="HELIOS Park-Klinikum"/>
    <s v="MD12"/>
    <s v="Sachsen"/>
    <s v="109519005"/>
    <s v="AOK Nordost - Die Gesundheitskasse"/>
    <n v="9"/>
    <n v="1"/>
  </r>
  <r>
    <s v="2021"/>
    <s v="02"/>
    <x v="1435"/>
    <s v="Kliniken Erlabrunn gGmbH"/>
    <s v="MD12"/>
    <s v="Sachsen"/>
    <s v="101300129"/>
    <s v="IKK - Die Innovationskasse"/>
    <n v="1"/>
    <n v="1"/>
  </r>
  <r>
    <s v="2021"/>
    <s v="02"/>
    <x v="1435"/>
    <s v="Kliniken Erlabrunn gGmbH"/>
    <s v="MD12"/>
    <s v="Sachsen"/>
    <s v="103121137"/>
    <s v="BKK firmus"/>
    <n v="1"/>
    <n v="1"/>
  </r>
  <r>
    <s v="2021"/>
    <s v="02"/>
    <x v="1444"/>
    <s v="Fachkrankenhaus Coswig"/>
    <s v="MD12"/>
    <s v="Sachsen"/>
    <s v="102114819"/>
    <s v="AOK - Die Gesundheitskasse für Niedersachsen"/>
    <n v="0"/>
    <n v="1"/>
  </r>
  <r>
    <s v="2021"/>
    <s v="02"/>
    <x v="1435"/>
    <s v="Kliniken Erlabrunn gGmbH"/>
    <s v="MD12"/>
    <s v="Sachsen"/>
    <s v="107531187"/>
    <s v="BKK Schwarzwald-Baar-Heuberg"/>
    <n v="0"/>
    <n v="1"/>
  </r>
  <r>
    <s v="2021"/>
    <s v="02"/>
    <x v="1444"/>
    <s v="Fachkrankenhaus Coswig"/>
    <s v="MD12"/>
    <s v="Sachsen"/>
    <s v="102429648"/>
    <s v="BKK EWE"/>
    <n v="0"/>
    <n v="1"/>
  </r>
  <r>
    <s v="2021"/>
    <s v="02"/>
    <x v="1445"/>
    <s v="DRK Krankenhaus Lichtenstein GmbH"/>
    <s v="MD12"/>
    <s v="Sachsen"/>
    <s v="107829563"/>
    <s v="BKK ZF &amp; Partner"/>
    <n v="0"/>
    <n v="1"/>
  </r>
  <r>
    <s v="2021"/>
    <s v="02"/>
    <x v="1394"/>
    <s v="Helios Klinik Schkeuditz"/>
    <s v="MD12"/>
    <s v="Sachsen"/>
    <s v="101520078"/>
    <s v="Betriebskrankenkasse Mobil"/>
    <n v="4"/>
    <n v="1"/>
  </r>
  <r>
    <s v="2021"/>
    <s v="02"/>
    <x v="1394"/>
    <s v="Helios Klinik Schkeuditz"/>
    <s v="MD12"/>
    <s v="Sachsen"/>
    <s v="103526615"/>
    <s v="BKK VDN"/>
    <n v="2"/>
    <n v="1"/>
  </r>
  <r>
    <s v="2021"/>
    <s v="02"/>
    <x v="1397"/>
    <s v="Klinikum St.Georg Leipzig"/>
    <s v="MD12"/>
    <s v="Sachsen"/>
    <s v="101320032"/>
    <s v="SECURVITA BKK"/>
    <n v="13"/>
    <n v="1"/>
  </r>
  <r>
    <s v="2021"/>
    <s v="02"/>
    <x v="1399"/>
    <s v="Sächsisches Krankenhaus Rodewisch"/>
    <s v="MD12"/>
    <s v="Sachsen"/>
    <s v="105830016"/>
    <s v="DAK-Gesundheit"/>
    <n v="18"/>
    <n v="2"/>
  </r>
  <r>
    <s v="2021"/>
    <s v="02"/>
    <x v="1449"/>
    <s v="COLLM KLINIK OSCHATZ GmbH"/>
    <s v="MD12"/>
    <s v="Sachsen"/>
    <s v="107036370"/>
    <s v="BKK Freudenberg"/>
    <n v="0"/>
    <n v="1"/>
  </r>
  <r>
    <s v="2021"/>
    <s v="02"/>
    <x v="1422"/>
    <s v="ASKLEPIOS-ASB Klinik Radeberg"/>
    <s v="MD12"/>
    <s v="Sachsen"/>
    <s v="104926702"/>
    <s v="DIE BERGISCHE KRANKENKASSE"/>
    <n v="0"/>
    <n v="1"/>
  </r>
  <r>
    <s v="2021"/>
    <s v="02"/>
    <x v="1422"/>
    <s v="ASKLEPIOS-ASB Klinik Radeberg"/>
    <s v="MD12"/>
    <s v="Sachsen"/>
    <s v="103725547"/>
    <s v="BKK Herford Minden Ravensberg"/>
    <n v="0"/>
    <n v="1"/>
  </r>
  <r>
    <s v="2021"/>
    <s v="02"/>
    <x v="1393"/>
    <s v="Diakonissenkrankenhaus Dresden"/>
    <s v="MD12"/>
    <s v="Sachsen"/>
    <s v="107829563"/>
    <s v="BKK ZF &amp; Partner"/>
    <n v="0"/>
    <n v="1"/>
  </r>
  <r>
    <s v="2021"/>
    <s v="02"/>
    <x v="1423"/>
    <s v="Klinikum Mittleres Erzgebirge gGmbH, Haus Zschopau"/>
    <s v="MD12"/>
    <s v="Sachsen"/>
    <s v="104926702"/>
    <s v="DIE BERGISCHE KRANKENKASSE"/>
    <n v="0"/>
    <n v="1"/>
  </r>
  <r>
    <s v="2021"/>
    <s v="02"/>
    <x v="1404"/>
    <s v="Sana Kliniken Leipziger Land GmbH"/>
    <s v="MD12"/>
    <s v="Sachsen"/>
    <s v="105330431"/>
    <s v="BKK KARL MAYER"/>
    <n v="0"/>
    <n v="1"/>
  </r>
  <r>
    <s v="2021"/>
    <s v="02"/>
    <x v="1398"/>
    <s v="ELBLAND Reha- und Präventionsklinik Großenhain"/>
    <s v="MD12"/>
    <s v="Sachsen"/>
    <s v="101922757"/>
    <s v="BKK Salzgitter"/>
    <n v="0"/>
    <n v="1"/>
  </r>
  <r>
    <s v="2021"/>
    <s v="02"/>
    <x v="1398"/>
    <s v="ELBLAND Reha- und Präventionsklinik Großenhain"/>
    <s v="MD12"/>
    <s v="Sachsen"/>
    <s v="109033393"/>
    <s v="BKK Faber-Castell &amp; Partner"/>
    <n v="0"/>
    <n v="1"/>
  </r>
  <r>
    <s v="2021"/>
    <s v="02"/>
    <x v="1405"/>
    <s v="Pleißental-klinik GmbH"/>
    <s v="MD12"/>
    <s v="Sachsen"/>
    <s v="108018007"/>
    <s v="AOK Baden-Württemberg"/>
    <n v="2"/>
    <n v="1"/>
  </r>
  <r>
    <s v="2021"/>
    <s v="02"/>
    <x v="1405"/>
    <s v="Pleißental-klinik GmbH"/>
    <s v="MD12"/>
    <s v="Sachsen"/>
    <s v="108310400"/>
    <s v="AOK Bayern - Die Gesundheitskasse"/>
    <n v="2"/>
    <n v="1"/>
  </r>
  <r>
    <s v="2021"/>
    <s v="02"/>
    <x v="1400"/>
    <s v="Rudolf Virchow Klinikum Glauchau gGmbH"/>
    <s v="MD12"/>
    <s v="Sachsen"/>
    <s v="108934142"/>
    <s v="Krones BKK"/>
    <n v="0"/>
    <n v="1"/>
  </r>
  <r>
    <s v="2021"/>
    <s v="02"/>
    <x v="1405"/>
    <s v="Pleißental-klinik GmbH"/>
    <s v="MD12"/>
    <s v="Sachsen"/>
    <s v="103726081"/>
    <s v="BKK Melitta Plus"/>
    <n v="0"/>
    <n v="1"/>
  </r>
  <r>
    <s v="2021"/>
    <s v="02"/>
    <x v="1400"/>
    <s v="Rudolf Virchow Klinikum Glauchau gGmbH"/>
    <s v="MD12"/>
    <s v="Sachsen"/>
    <s v="101575519"/>
    <s v="Techniker Krankenkasse"/>
    <n v="72"/>
    <n v="9"/>
  </r>
  <r>
    <s v="2021"/>
    <s v="02"/>
    <x v="1441"/>
    <s v="ELBLANDKLINIKUM Riesa"/>
    <s v="MD12"/>
    <s v="Sachsen"/>
    <s v="103501080"/>
    <s v="BIG direkt gesund"/>
    <n v="6"/>
    <n v="1"/>
  </r>
  <r>
    <s v="2021"/>
    <s v="02"/>
    <x v="1438"/>
    <s v="EKA Erzgebirgsklinikum Annaberg gGmbH"/>
    <s v="MD12"/>
    <s v="Sachsen"/>
    <s v="108833674"/>
    <s v="Koenig &amp; Bauer BKK"/>
    <n v="0"/>
    <n v="1"/>
  </r>
  <r>
    <s v="2021"/>
    <s v="02"/>
    <x v="1409"/>
    <s v="Orthopädisches Zentrum Martin-Ulbrich-Haus Rothenburg gGmbH"/>
    <s v="MD12"/>
    <s v="Sachsen"/>
    <s v="107532042"/>
    <s v="BKK Rieker.RICOSTA.Weisser"/>
    <n v="0"/>
    <n v="1"/>
  </r>
  <r>
    <s v="2021"/>
    <s v="02"/>
    <x v="1410"/>
    <s v="Helios Weißeritztal-Kliniken"/>
    <s v="MD12"/>
    <s v="Sachsen"/>
    <s v="108030775"/>
    <s v="Daimler Betriebskrankenkasse"/>
    <n v="1"/>
    <n v="1"/>
  </r>
  <r>
    <s v="2021"/>
    <s v="02"/>
    <x v="1447"/>
    <s v="Kreiskrankenhaus Weißwasser gemeinnützige GmbH"/>
    <s v="MD12"/>
    <s v="Sachsen"/>
    <s v="102131240"/>
    <s v="BKK RWE"/>
    <n v="0"/>
    <n v="1"/>
  </r>
  <r>
    <s v="2021"/>
    <s v="02"/>
    <x v="1406"/>
    <s v="St. Elisabeth-Krankenhaus Leipzig gGmbH"/>
    <s v="MD12"/>
    <s v="Sachsen"/>
    <s v="105830517"/>
    <s v="BKK Linde"/>
    <n v="2"/>
    <n v="1"/>
  </r>
  <r>
    <s v="2021"/>
    <s v="02"/>
    <x v="1406"/>
    <s v="St. Elisabeth-Krankenhaus Leipzig gGmbH"/>
    <s v="MD12"/>
    <s v="Sachsen"/>
    <s v="104125509"/>
    <s v="BKK EUREGIO"/>
    <n v="0"/>
    <n v="1"/>
  </r>
  <r>
    <s v="2021"/>
    <s v="02"/>
    <x v="1407"/>
    <s v="Helios Klinikum Pirna"/>
    <s v="MD12"/>
    <s v="Sachsen"/>
    <s v="108036123"/>
    <s v="Bosch BKK"/>
    <n v="0"/>
    <n v="1"/>
  </r>
  <r>
    <s v="2021"/>
    <s v="02"/>
    <x v="1407"/>
    <s v="Helios Klinikum Pirna"/>
    <s v="MD12"/>
    <s v="Sachsen"/>
    <s v="101202961"/>
    <s v="IKK gesund plus"/>
    <n v="2"/>
    <n v="1"/>
  </r>
  <r>
    <s v="2021"/>
    <s v="02"/>
    <x v="1417"/>
    <s v="Herzzentrum Dresden"/>
    <s v="MD12"/>
    <s v="Sachsen"/>
    <s v="104926702"/>
    <s v="DIE BERGISCHE KRANKENKASSE"/>
    <n v="0"/>
    <n v="1"/>
  </r>
  <r>
    <s v="2021"/>
    <s v="02"/>
    <x v="1417"/>
    <s v="Herzzentrum Dresden"/>
    <s v="MD12"/>
    <s v="Sachsen"/>
    <s v="103725364"/>
    <s v="BKK Miele"/>
    <n v="0"/>
    <n v="1"/>
  </r>
  <r>
    <s v="2021"/>
    <s v="02"/>
    <x v="1417"/>
    <s v="Herzzentrum Dresden"/>
    <s v="MD12"/>
    <s v="Sachsen"/>
    <s v="108833355"/>
    <s v="BKK Akzo Nobel Bayern"/>
    <n v="0"/>
    <n v="1"/>
  </r>
  <r>
    <s v="2021"/>
    <s v="02"/>
    <x v="1439"/>
    <s v="Kreiskrankenhaus Torgau &quot;Johann Kentmann&quot;"/>
    <s v="MD12"/>
    <s v="Sachsen"/>
    <s v="108934142"/>
    <s v="Krones BKK"/>
    <n v="0"/>
    <n v="1"/>
  </r>
  <r>
    <s v="2021"/>
    <s v="02"/>
    <x v="1439"/>
    <s v="Kreiskrankenhaus Torgau &quot;Johann Kentmann&quot;"/>
    <s v="MD12"/>
    <s v="Sachsen"/>
    <s v="107310373"/>
    <s v="AOK Rheinland-Pfalz/Saarland-Die Gesundheitskasse"/>
    <n v="0"/>
    <n v="1"/>
  </r>
  <r>
    <s v="2021"/>
    <s v="02"/>
    <x v="1417"/>
    <s v="Herzzentrum Dresden"/>
    <s v="MD12"/>
    <s v="Sachsen"/>
    <s v="105313145"/>
    <s v="AOK - Die Gesundheitskasse in Hessen"/>
    <n v="1"/>
    <n v="1"/>
  </r>
  <r>
    <s v="2021"/>
    <s v="02"/>
    <x v="1417"/>
    <s v="Herzzentrum Dresden"/>
    <s v="MD12"/>
    <s v="Sachsen"/>
    <s v="102114819"/>
    <s v="AOK - Die Gesundheitskasse für Niedersachsen"/>
    <n v="0"/>
    <n v="1"/>
  </r>
  <r>
    <s v="2021"/>
    <s v="02"/>
    <x v="1440"/>
    <s v="Rudolf Presl GmbH &amp; Co. Klinik Bavaria Rehabilitations KG"/>
    <s v="MD12"/>
    <s v="Sachsen"/>
    <s v="104626903"/>
    <s v="BKK BPW Bergische Achsen KG"/>
    <n v="0"/>
    <n v="1"/>
  </r>
  <r>
    <s v="2021"/>
    <s v="02"/>
    <x v="1415"/>
    <s v="Krankenhaus Bischofswerda"/>
    <s v="MD12"/>
    <s v="Sachsen"/>
    <s v="108310400"/>
    <s v="AOK Bayern - Die Gesundheitskasse"/>
    <n v="2"/>
    <n v="1"/>
  </r>
  <r>
    <s v="2021"/>
    <s v="02"/>
    <x v="1416"/>
    <s v="Helios Vogtland-Klinikum Plauen"/>
    <s v="MD12"/>
    <s v="Sachsen"/>
    <s v="105723301"/>
    <s v="Betriebskrankenkasse PricewaterhouseCoopers"/>
    <n v="0"/>
    <n v="1"/>
  </r>
  <r>
    <s v="2021"/>
    <s v="02"/>
    <x v="1375"/>
    <s v="Herzzentrum Leipzig"/>
    <s v="MD12"/>
    <s v="Sachsen"/>
    <s v="108833355"/>
    <s v="BKK Akzo Nobel Bayern"/>
    <n v="0"/>
    <n v="1"/>
  </r>
  <r>
    <s v="2021"/>
    <s v="02"/>
    <x v="1375"/>
    <s v="Herzzentrum Leipzig"/>
    <s v="MD12"/>
    <s v="Sachsen"/>
    <s v="109908701"/>
    <s v="Sozialversicherung für Landwirtschaft, Forsten und Gartenbau (SVLFG)"/>
    <n v="8"/>
    <n v="1"/>
  </r>
  <r>
    <s v="2021"/>
    <s v="02"/>
    <x v="1374"/>
    <s v="Landkreis Mittweida Krankenhaus gGmbH"/>
    <s v="MD12"/>
    <s v="Sachsen"/>
    <s v="109303301"/>
    <s v="IKK Südwest"/>
    <n v="0"/>
    <n v="1"/>
  </r>
  <r>
    <s v="2021"/>
    <s v="02"/>
    <x v="1374"/>
    <s v="Landkreis Mittweida Krankenhaus gGmbH"/>
    <s v="MD12"/>
    <s v="Sachsen"/>
    <s v="105823040"/>
    <s v="R+V Betriebskrankenkasse"/>
    <n v="2"/>
    <n v="1"/>
  </r>
  <r>
    <s v="2021"/>
    <s v="02"/>
    <x v="1378"/>
    <s v="Heinrich-Braun-Kinikum gemeinnützige GmbH"/>
    <s v="MD12"/>
    <s v="Sachsen"/>
    <s v="105330168"/>
    <s v="Salus BKK"/>
    <n v="40"/>
    <n v="5"/>
  </r>
  <r>
    <s v="2021"/>
    <s v="02"/>
    <x v="1381"/>
    <s v="Universitätsklinikum Carl Gustav Carus an der TU Dresden"/>
    <s v="MD12"/>
    <s v="Sachsen"/>
    <s v="108030775"/>
    <s v="Daimler Betriebskrankenkasse"/>
    <n v="5"/>
    <n v="1"/>
  </r>
  <r>
    <s v="2021"/>
    <s v="02"/>
    <x v="1381"/>
    <s v="Universitätsklinikum Carl Gustav Carus an der TU Dresden"/>
    <s v="MD12"/>
    <s v="Sachsen"/>
    <s v="107835071"/>
    <s v="BKK Groz-Beckert"/>
    <n v="0"/>
    <n v="1"/>
  </r>
  <r>
    <s v="2021"/>
    <s v="02"/>
    <x v="1432"/>
    <s v="VAMED Klinik Schloss Pulsnitz"/>
    <s v="MD12"/>
    <s v="Sachsen"/>
    <s v="102129930"/>
    <s v="energie-Betriebskrankenkasse"/>
    <n v="0"/>
    <n v="1"/>
  </r>
  <r>
    <s v="2021"/>
    <s v="02"/>
    <x v="1380"/>
    <s v="Klinikum Chemnitz gGmbH"/>
    <s v="MD12"/>
    <s v="Sachsen"/>
    <s v="108833674"/>
    <s v="Koenig &amp; Bauer BKK"/>
    <n v="0"/>
    <n v="1"/>
  </r>
  <r>
    <s v="2021"/>
    <s v="02"/>
    <x v="1380"/>
    <s v="Klinikum Chemnitz gGmbH"/>
    <s v="MD12"/>
    <s v="Sachsen"/>
    <s v="107531187"/>
    <s v="BKK Schwarzwald-Baar-Heuberg"/>
    <n v="0"/>
    <n v="1"/>
  </r>
  <r>
    <s v="2021"/>
    <s v="02"/>
    <x v="1442"/>
    <s v="Kreiskrankenhaus Stollberg gGmbH"/>
    <s v="MD12"/>
    <s v="Sachsen"/>
    <s v="103724272"/>
    <s v="BKK GILDEMEISTER SEIDENSTICKER"/>
    <n v="2"/>
    <n v="1"/>
  </r>
  <r>
    <s v="2021"/>
    <s v="02"/>
    <x v="1433"/>
    <s v="Krankenhaus Bautzen"/>
    <s v="MD12"/>
    <s v="Sachsen"/>
    <s v="108833674"/>
    <s v="Koenig &amp; Bauer BKK"/>
    <n v="0"/>
    <n v="1"/>
  </r>
  <r>
    <s v="2021"/>
    <s v="02"/>
    <x v="1433"/>
    <s v="Krankenhaus Bautzen"/>
    <s v="MD12"/>
    <s v="Sachsen"/>
    <s v="107202793"/>
    <s v="IKK classic"/>
    <n v="389"/>
    <n v="48"/>
  </r>
  <r>
    <s v="2021"/>
    <s v="02"/>
    <x v="1383"/>
    <s v="Diakoniewerk Zschadraß gemeinnützige GmbH"/>
    <s v="MD12"/>
    <s v="Sachsen"/>
    <s v="108035576"/>
    <s v="BKK Scheufelen"/>
    <n v="0"/>
    <n v="1"/>
  </r>
  <r>
    <s v="2021"/>
    <s v="02"/>
    <x v="1418"/>
    <s v="Krankenhaus St. Joseph-Stift Dresden GmbH"/>
    <s v="MD12"/>
    <s v="Sachsen"/>
    <s v="108591499"/>
    <s v="BKK ProVita"/>
    <n v="1"/>
    <n v="1"/>
  </r>
  <r>
    <s v="2021"/>
    <s v="02"/>
    <x v="1443"/>
    <s v="Fachkrankenhaus Hubertusburg gGmbH Wermsdorf"/>
    <s v="MD12"/>
    <s v="Sachsen"/>
    <s v="108833355"/>
    <s v="BKK Akzo Nobel Bayern"/>
    <n v="0"/>
    <n v="1"/>
  </r>
  <r>
    <s v="2021"/>
    <s v="02"/>
    <x v="1385"/>
    <s v="Klinik am Tharandter Wald"/>
    <s v="MD12"/>
    <s v="Sachsen"/>
    <s v="104940005"/>
    <s v="BARMER"/>
    <n v="14"/>
    <n v="1"/>
  </r>
  <r>
    <s v="2021"/>
    <s v="02"/>
    <x v="1386"/>
    <s v="Malteser Krankenhaus St. Johannes"/>
    <s v="MD12"/>
    <s v="Sachsen"/>
    <s v="107835071"/>
    <s v="BKK Groz-Beckert"/>
    <n v="0"/>
    <n v="1"/>
  </r>
  <r>
    <s v="2021"/>
    <s v="02"/>
    <x v="1387"/>
    <s v="Fachkrankenhaus für Psychiatrie und Psychotherapie Bethanien Hochweitzschen"/>
    <s v="MD12"/>
    <s v="Sachsen"/>
    <s v="101300129"/>
    <s v="IKK - Die Innovationskasse"/>
    <n v="0"/>
    <n v="1"/>
  </r>
  <r>
    <s v="2021"/>
    <s v="02"/>
    <x v="1420"/>
    <s v="Paracelsus-Klinik Reichenbach GmbH"/>
    <s v="MD12"/>
    <s v="Sachsen"/>
    <s v="105313145"/>
    <s v="AOK - Die Gesundheitskasse in Hessen"/>
    <n v="1"/>
    <n v="1"/>
  </r>
  <r>
    <s v="2021"/>
    <s v="02"/>
    <x v="1389"/>
    <s v="St.-Marien-Krankenhaus Dresden"/>
    <s v="MD12"/>
    <s v="Sachsen"/>
    <s v="103170002"/>
    <s v="Handelskrankenkasse (hkk)"/>
    <n v="0"/>
    <n v="1"/>
  </r>
  <r>
    <s v="2021"/>
    <s v="02"/>
    <x v="1436"/>
    <s v="HELIOS Park-Klinikum"/>
    <s v="MD12"/>
    <s v="Sachsen"/>
    <s v="101520078"/>
    <s v="Betriebskrankenkasse Mobil"/>
    <n v="6"/>
    <n v="1"/>
  </r>
  <r>
    <s v="2021"/>
    <s v="02"/>
    <x v="1434"/>
    <s v="Neurologisches Rehabilitationszentrum für Kinder und Jugendliche, Klinik Bavaria gGmbH"/>
    <s v="MD12"/>
    <s v="Sachsen"/>
    <s v="108591499"/>
    <s v="BKK ProVita"/>
    <n v="0"/>
    <n v="1"/>
  </r>
  <r>
    <s v="2021"/>
    <s v="02"/>
    <x v="1445"/>
    <s v="DRK Krankenhaus Lichtenstein GmbH"/>
    <s v="MD12"/>
    <s v="Sachsen"/>
    <s v="109723913"/>
    <s v="BKK Verkehrsbau Union (BKK VBU)"/>
    <n v="0"/>
    <n v="1"/>
  </r>
  <r>
    <s v="2021"/>
    <s v="02"/>
    <x v="1445"/>
    <s v="DRK Krankenhaus Lichtenstein GmbH"/>
    <s v="MD12"/>
    <s v="Sachsen"/>
    <s v="109908701"/>
    <s v="Sozialversicherung für Landwirtschaft, Forsten und Gartenbau (SVLFG)"/>
    <n v="6"/>
    <n v="1"/>
  </r>
  <r>
    <s v="2021"/>
    <s v="02"/>
    <x v="1445"/>
    <s v="DRK Krankenhaus Lichtenstein GmbH"/>
    <s v="MD12"/>
    <s v="Sachsen"/>
    <s v="109303301"/>
    <s v="IKK Südwest"/>
    <n v="0"/>
    <n v="1"/>
  </r>
  <r>
    <s v="2021"/>
    <s v="02"/>
    <x v="1435"/>
    <s v="Kliniken Erlabrunn gGmbH"/>
    <s v="MD12"/>
    <s v="Sachsen"/>
    <s v="103724272"/>
    <s v="BKK GILDEMEISTER SEIDENSTICKER"/>
    <n v="0"/>
    <n v="1"/>
  </r>
  <r>
    <s v="2021"/>
    <s v="02"/>
    <x v="1392"/>
    <s v="Städt. Klinikum Görlitz gGmbH"/>
    <s v="MD12"/>
    <s v="Sachsen"/>
    <s v="108591499"/>
    <s v="BKK ProVita"/>
    <n v="2"/>
    <n v="1"/>
  </r>
  <r>
    <s v="2021"/>
    <s v="02"/>
    <x v="1394"/>
    <s v="Helios Klinik Schkeuditz"/>
    <s v="MD12"/>
    <s v="Sachsen"/>
    <s v="105330168"/>
    <s v="Salus BKK"/>
    <n v="7"/>
    <n v="1"/>
  </r>
  <r>
    <s v="2021"/>
    <s v="02"/>
    <x v="1394"/>
    <s v="Helios Klinik Schkeuditz"/>
    <s v="MD12"/>
    <s v="Sachsen"/>
    <s v="105530331"/>
    <s v="BKK Herkules"/>
    <n v="0"/>
    <n v="1"/>
  </r>
  <r>
    <s v="2021"/>
    <s v="02"/>
    <x v="1394"/>
    <s v="Helios Klinik Schkeuditz"/>
    <s v="MD12"/>
    <s v="Sachsen"/>
    <s v="107835071"/>
    <s v="BKK Groz-Beckert"/>
    <n v="0"/>
    <n v="1"/>
  </r>
  <r>
    <s v="2021"/>
    <s v="02"/>
    <x v="1444"/>
    <s v="Fachkrankenhaus Coswig"/>
    <s v="MD12"/>
    <s v="Sachsen"/>
    <s v="104491707"/>
    <s v="Novitas BKK"/>
    <n v="0"/>
    <n v="1"/>
  </r>
  <r>
    <s v="2021"/>
    <s v="02"/>
    <x v="1391"/>
    <s v="Malteser Krankenhaus St. Carolus"/>
    <s v="MD12"/>
    <s v="Sachsen"/>
    <s v="108035612"/>
    <s v="mhplus Betriebskrankenkasse"/>
    <n v="1"/>
    <n v="1"/>
  </r>
  <r>
    <s v="2021"/>
    <s v="02"/>
    <x v="1397"/>
    <s v="Klinikum St.Georg Leipzig"/>
    <s v="MD12"/>
    <s v="Sachsen"/>
    <s v="102137985"/>
    <s v="TUI BKK"/>
    <n v="0"/>
    <n v="1"/>
  </r>
  <r>
    <s v="2021"/>
    <s v="02"/>
    <x v="1446"/>
    <s v="Kreiskrankenhaus Freiberg gGmbH"/>
    <s v="MD12"/>
    <s v="Sachsen"/>
    <s v="108833674"/>
    <s v="Koenig &amp; Bauer BKK"/>
    <n v="0"/>
    <n v="1"/>
  </r>
  <r>
    <s v="2021"/>
    <s v="02"/>
    <x v="1446"/>
    <s v="Kreiskrankenhaus Freiberg gGmbH"/>
    <s v="MD12"/>
    <s v="Sachsen"/>
    <s v="103170002"/>
    <s v="Handelskrankenkasse (hkk)"/>
    <n v="6"/>
    <n v="1"/>
  </r>
  <r>
    <s v="2021"/>
    <s v="02"/>
    <x v="1392"/>
    <s v="Städt. Klinikum Görlitz gGmbH"/>
    <s v="MD12"/>
    <s v="Sachsen"/>
    <s v="104626903"/>
    <s v="BKK BPW Bergische Achsen KG"/>
    <n v="0"/>
    <n v="1"/>
  </r>
  <r>
    <s v="2021"/>
    <s v="02"/>
    <x v="1393"/>
    <s v="Diakonissenkrankenhaus Dresden"/>
    <s v="MD12"/>
    <s v="Sachsen"/>
    <s v="108035612"/>
    <s v="mhplus Betriebskrankenkasse"/>
    <n v="2"/>
    <n v="1"/>
  </r>
  <r>
    <s v="2021"/>
    <s v="02"/>
    <x v="1393"/>
    <s v="Diakonissenkrankenhaus Dresden"/>
    <s v="MD12"/>
    <s v="Sachsen"/>
    <s v="108833505"/>
    <s v="SKD BKK"/>
    <n v="0"/>
    <n v="1"/>
  </r>
  <r>
    <s v="2021"/>
    <s v="02"/>
    <x v="1423"/>
    <s v="Klinikum Mittleres Erzgebirge gGmbH, Haus Zschopau"/>
    <s v="MD12"/>
    <s v="Sachsen"/>
    <s v="102137985"/>
    <s v="TUI BKK"/>
    <n v="0"/>
    <n v="1"/>
  </r>
  <r>
    <s v="2021"/>
    <s v="02"/>
    <x v="1404"/>
    <s v="Sana Kliniken Leipziger Land GmbH"/>
    <s v="MD12"/>
    <s v="Sachsen"/>
    <s v="104212505"/>
    <s v="AOK Rheinland/Hamburg - Die Gesundheitskasse"/>
    <n v="1"/>
    <n v="1"/>
  </r>
  <r>
    <s v="2021"/>
    <s v="02"/>
    <x v="1404"/>
    <s v="Sana Kliniken Leipziger Land GmbH"/>
    <s v="MD12"/>
    <s v="Sachsen"/>
    <s v="106492393"/>
    <s v="pronova BKK"/>
    <n v="1"/>
    <n v="1"/>
  </r>
  <r>
    <s v="2021"/>
    <s v="02"/>
    <x v="1400"/>
    <s v="Rudolf Virchow Klinikum Glauchau gGmbH"/>
    <s v="MD12"/>
    <s v="Sachsen"/>
    <s v="107536262"/>
    <s v="vivida bkk"/>
    <n v="0"/>
    <n v="1"/>
  </r>
  <r>
    <s v="2021"/>
    <s v="02"/>
    <x v="1402"/>
    <s v="Fachkliniken für Geriatrie Radeburg"/>
    <s v="MD12"/>
    <s v="Sachsen"/>
    <s v="108030775"/>
    <s v="Daimler Betriebskrankenkasse"/>
    <n v="0"/>
    <n v="1"/>
  </r>
  <r>
    <s v="2021"/>
    <s v="02"/>
    <x v="1425"/>
    <s v="Zeisigwaldkliniken Bethanien Chemnitz"/>
    <s v="MD12"/>
    <s v="Sachsen"/>
    <s v="109519005"/>
    <s v="AOK Nordost - Die Gesundheitskasse"/>
    <n v="1"/>
    <n v="1"/>
  </r>
  <r>
    <s v="2021"/>
    <s v="02"/>
    <x v="1403"/>
    <s v="Ev. Diakonissenkrankenhaus Leipzig"/>
    <s v="MD12"/>
    <s v="Sachsen"/>
    <s v="102137985"/>
    <s v="TUI BKK"/>
    <n v="0"/>
    <n v="1"/>
  </r>
  <r>
    <s v="2021"/>
    <s v="02"/>
    <x v="1426"/>
    <s v="ELBLANDKLINIKUM Meißen"/>
    <s v="MD12"/>
    <s v="Sachsen"/>
    <s v="108833355"/>
    <s v="BKK Akzo Nobel Bayern"/>
    <n v="0"/>
    <n v="1"/>
  </r>
  <r>
    <s v="2021"/>
    <s v="02"/>
    <x v="1396"/>
    <s v="Lausitzer Seenland Klinikum"/>
    <s v="MD12"/>
    <s v="Sachsen"/>
    <s v="109723913"/>
    <s v="BKK Verkehrsbau Union (BKK VBU)"/>
    <n v="6"/>
    <n v="1"/>
  </r>
  <r>
    <s v="2021"/>
    <s v="02"/>
    <x v="1424"/>
    <s v="Helios Klinik Leisnig GmbH"/>
    <s v="MD12"/>
    <s v="Sachsen"/>
    <s v="109905003"/>
    <s v="KNAPPSCHAFT"/>
    <n v="43"/>
    <n v="5"/>
  </r>
  <r>
    <s v="2021"/>
    <s v="02"/>
    <x v="1424"/>
    <s v="Helios Klinik Leisnig GmbH"/>
    <s v="MD12"/>
    <s v="Sachsen"/>
    <s v="103119199"/>
    <s v="AOK Bremen / Bremerhaven"/>
    <n v="0"/>
    <n v="1"/>
  </r>
  <r>
    <s v="2021"/>
    <s v="02"/>
    <x v="1424"/>
    <s v="Helios Klinik Leisnig GmbH"/>
    <s v="MD12"/>
    <s v="Sachsen"/>
    <s v="104125509"/>
    <s v="BKK EUREGIO"/>
    <n v="0"/>
    <n v="1"/>
  </r>
  <r>
    <s v="2021"/>
    <s v="02"/>
    <x v="1396"/>
    <s v="Lausitzer Seenland Klinikum"/>
    <s v="MD12"/>
    <s v="Sachsen"/>
    <s v="101931440"/>
    <s v="BKK Public"/>
    <n v="0"/>
    <n v="1"/>
  </r>
  <r>
    <s v="2021"/>
    <s v="02"/>
    <x v="1406"/>
    <s v="St. Elisabeth-Krankenhaus Leipzig gGmbH"/>
    <s v="MD12"/>
    <s v="Sachsen"/>
    <s v="108018007"/>
    <s v="AOK Baden-Württemberg"/>
    <n v="6"/>
    <n v="1"/>
  </r>
  <r>
    <s v="2021"/>
    <s v="02"/>
    <x v="1448"/>
    <s v="DIAKOMED- Diakoniekrankenhaus Chemnitzer Land gGmbH"/>
    <s v="MD12"/>
    <s v="Sachsen"/>
    <s v="108591499"/>
    <s v="BKK ProVita"/>
    <n v="1"/>
    <n v="1"/>
  </r>
  <r>
    <s v="2021"/>
    <s v="02"/>
    <x v="1448"/>
    <s v="DIAKOMED- Diakoniekrankenhaus Chemnitzer Land gGmbH"/>
    <s v="MD12"/>
    <s v="Sachsen"/>
    <s v="109132678"/>
    <s v="BKK STADT AUGSBURG"/>
    <n v="0"/>
    <n v="1"/>
  </r>
  <r>
    <s v="2021"/>
    <s v="02"/>
    <x v="1412"/>
    <s v="Muldentalkliniken GmbH - Gemeinnützige Gesellschaft"/>
    <s v="MD12"/>
    <s v="Sachsen"/>
    <s v="109908701"/>
    <s v="Sozialversicherung für Landwirtschaft, Forsten und Gartenbau (SVLFG)"/>
    <n v="10"/>
    <n v="1"/>
  </r>
  <r>
    <s v="2021"/>
    <s v="02"/>
    <x v="1449"/>
    <s v="COLLM KLINIK OSCHATZ GmbH"/>
    <s v="MD12"/>
    <s v="Sachsen"/>
    <s v="108833355"/>
    <s v="BKK Akzo Nobel Bayern"/>
    <n v="0"/>
    <n v="1"/>
  </r>
  <r>
    <s v="2021"/>
    <s v="02"/>
    <x v="1425"/>
    <s v="Zeisigwaldkliniken Bethanien Chemnitz"/>
    <s v="MD12"/>
    <s v="Sachsen"/>
    <s v="103121137"/>
    <s v="BKK firmus"/>
    <n v="1"/>
    <n v="1"/>
  </r>
  <r>
    <s v="2021"/>
    <s v="02"/>
    <x v="1413"/>
    <s v="Neurologisches Rehabilitationszentrum Leipzig"/>
    <s v="MD12"/>
    <s v="Sachsen"/>
    <s v="101922757"/>
    <s v="BKK Salzgitter"/>
    <n v="0"/>
    <n v="1"/>
  </r>
  <r>
    <s v="2021"/>
    <s v="02"/>
    <x v="1414"/>
    <s v="Krankenhaus Bethanien Plauen"/>
    <s v="MD12"/>
    <s v="Sachsen"/>
    <s v="109723913"/>
    <s v="BKK Verkehrsbau Union (BKK VBU)"/>
    <n v="2"/>
    <n v="1"/>
  </r>
  <r>
    <s v="2021"/>
    <s v="02"/>
    <x v="1440"/>
    <s v="Rudolf Presl GmbH &amp; Co. Klinik Bavaria Rehabilitations KG"/>
    <s v="MD12"/>
    <s v="Sachsen"/>
    <s v="105530126"/>
    <s v="BKK Werra-Meissner"/>
    <n v="0"/>
    <n v="1"/>
  </r>
  <r>
    <s v="2021"/>
    <s v="02"/>
    <x v="1416"/>
    <s v="Helios Vogtland-Klinikum Plauen"/>
    <s v="MD12"/>
    <s v="Sachsen"/>
    <s v="103525567"/>
    <s v="SIEMAG BKK"/>
    <n v="0"/>
    <n v="1"/>
  </r>
  <r>
    <s v="2021"/>
    <s v="02"/>
    <x v="1374"/>
    <s v="Landkreis Mittweida Krankenhaus gGmbH"/>
    <s v="MD12"/>
    <s v="Sachsen"/>
    <s v="106331593"/>
    <s v="BKK EVM"/>
    <n v="0"/>
    <n v="1"/>
  </r>
  <r>
    <s v="2021"/>
    <s v="02"/>
    <x v="1375"/>
    <s v="Herzzentrum Leipzig"/>
    <s v="MD12"/>
    <s v="Sachsen"/>
    <s v="101931440"/>
    <s v="BKK Public"/>
    <n v="0"/>
    <n v="1"/>
  </r>
  <r>
    <s v="2021"/>
    <s v="02"/>
    <x v="1378"/>
    <s v="Heinrich-Braun-Kinikum gemeinnützige GmbH"/>
    <s v="MD12"/>
    <s v="Sachsen"/>
    <s v="105734543"/>
    <s v="BKK Wirtschaft &amp; Finanzen"/>
    <n v="1"/>
    <n v="1"/>
  </r>
  <r>
    <s v="2021"/>
    <s v="02"/>
    <x v="1432"/>
    <s v="VAMED Klinik Schloss Pulsnitz"/>
    <s v="MD12"/>
    <s v="Sachsen"/>
    <s v="109908701"/>
    <s v="Sozialversicherung für Landwirtschaft, Forsten und Gartenbau (SVLFG)"/>
    <n v="1"/>
    <n v="1"/>
  </r>
  <r>
    <s v="2021"/>
    <s v="02"/>
    <x v="1418"/>
    <s v="Krankenhaus St. Joseph-Stift Dresden GmbH"/>
    <s v="MD12"/>
    <s v="Sachsen"/>
    <s v="108036123"/>
    <s v="Bosch BKK"/>
    <n v="1"/>
    <n v="1"/>
  </r>
  <r>
    <s v="2021"/>
    <s v="02"/>
    <x v="1433"/>
    <s v="Krankenhaus Bautzen"/>
    <s v="MD12"/>
    <s v="Sachsen"/>
    <s v="102114819"/>
    <s v="AOK - Die Gesundheitskasse für Niedersachsen"/>
    <n v="5"/>
    <n v="1"/>
  </r>
  <r>
    <s v="2021"/>
    <s v="02"/>
    <x v="1391"/>
    <s v="Malteser Krankenhaus St. Carolus"/>
    <s v="MD12"/>
    <s v="Sachsen"/>
    <s v="103725547"/>
    <s v="BKK Herford Minden Ravensberg"/>
    <n v="0"/>
    <n v="1"/>
  </r>
  <r>
    <s v="2021"/>
    <s v="02"/>
    <x v="1443"/>
    <s v="Fachkrankenhaus Hubertusburg gGmbH Wermsdorf"/>
    <s v="MD12"/>
    <s v="Sachsen"/>
    <s v="107531187"/>
    <s v="BKK Schwarzwald-Baar-Heuberg"/>
    <n v="0"/>
    <n v="1"/>
  </r>
  <r>
    <s v="2021"/>
    <s v="02"/>
    <x v="1443"/>
    <s v="Fachkrankenhaus Hubertusburg gGmbH Wermsdorf"/>
    <s v="MD12"/>
    <s v="Sachsen"/>
    <s v="105830016"/>
    <s v="DAK-Gesundheit"/>
    <n v="38"/>
    <n v="4"/>
  </r>
  <r>
    <s v="2021"/>
    <s v="02"/>
    <x v="1442"/>
    <s v="Kreiskrankenhaus Stollberg gGmbH"/>
    <s v="MD12"/>
    <s v="Sachsen"/>
    <s v="107310373"/>
    <s v="AOK Rheinland-Pfalz/Saarland-Die Gesundheitskasse"/>
    <n v="0"/>
    <n v="1"/>
  </r>
  <r>
    <s v="2021"/>
    <s v="02"/>
    <x v="1383"/>
    <s v="Diakoniewerk Zschadraß gemeinnützige GmbH"/>
    <s v="MD12"/>
    <s v="Sachsen"/>
    <s v="107202793"/>
    <s v="IKK classic"/>
    <n v="66"/>
    <n v="8"/>
  </r>
  <r>
    <s v="2021"/>
    <s v="02"/>
    <x v="1420"/>
    <s v="Paracelsus-Klinik Reichenbach GmbH"/>
    <s v="MD12"/>
    <s v="Sachsen"/>
    <s v="107036370"/>
    <s v="BKK Freudenberg"/>
    <n v="0"/>
    <n v="1"/>
  </r>
  <r>
    <s v="2021"/>
    <s v="02"/>
    <x v="1389"/>
    <s v="St.-Marien-Krankenhaus Dresden"/>
    <s v="MD12"/>
    <s v="Sachsen"/>
    <s v="101520078"/>
    <s v="Betriebskrankenkasse Mobil"/>
    <m/>
    <n v="0"/>
  </r>
  <r>
    <s v="2021"/>
    <s v="02"/>
    <x v="1389"/>
    <s v="St.-Marien-Krankenhaus Dresden"/>
    <s v="MD12"/>
    <s v="Sachsen"/>
    <s v="108036577"/>
    <s v="BKK Würth"/>
    <n v="0"/>
    <n v="1"/>
  </r>
  <r>
    <s v="2021"/>
    <s v="02"/>
    <x v="1390"/>
    <s v="Sächsisches Krankenhaus Arnsdorf"/>
    <s v="MD12"/>
    <s v="Sachsen"/>
    <s v="107835333"/>
    <s v="BKK MTU"/>
    <n v="0"/>
    <n v="1"/>
  </r>
  <r>
    <s v="2021"/>
    <s v="02"/>
    <x v="1446"/>
    <s v="Kreiskrankenhaus Freiberg gGmbH"/>
    <s v="MD12"/>
    <s v="Sachsen"/>
    <s v="102429648"/>
    <s v="BKK EWE"/>
    <n v="0"/>
    <n v="1"/>
  </r>
  <r>
    <s v="2021"/>
    <s v="02"/>
    <x v="1446"/>
    <s v="Kreiskrankenhaus Freiberg gGmbH"/>
    <s v="MD12"/>
    <s v="Sachsen"/>
    <s v="103523440"/>
    <s v="Continentale Betriebskrankenkasse"/>
    <n v="0"/>
    <n v="1"/>
  </r>
  <r>
    <s v="2021"/>
    <s v="02"/>
    <x v="1436"/>
    <s v="HELIOS Park-Klinikum"/>
    <s v="MD12"/>
    <s v="Sachsen"/>
    <s v="109132678"/>
    <s v="BKK STADT AUGSBURG"/>
    <n v="0"/>
    <n v="1"/>
  </r>
  <r>
    <s v="2021"/>
    <s v="02"/>
    <x v="1393"/>
    <s v="Diakonissenkrankenhaus Dresden"/>
    <s v="MD12"/>
    <s v="Sachsen"/>
    <s v="109303301"/>
    <s v="IKK Südwest"/>
    <n v="0"/>
    <n v="1"/>
  </r>
  <r>
    <s v="2021"/>
    <s v="02"/>
    <x v="1393"/>
    <s v="Diakonissenkrankenhaus Dresden"/>
    <s v="MD12"/>
    <s v="Sachsen"/>
    <s v="103724238"/>
    <s v="Heimat Krankenkasse"/>
    <n v="0"/>
    <n v="1"/>
  </r>
  <r>
    <s v="2021"/>
    <s v="02"/>
    <x v="1394"/>
    <s v="Helios Klinik Schkeuditz"/>
    <s v="MD12"/>
    <s v="Sachsen"/>
    <s v="103523440"/>
    <s v="Continentale Betriebskrankenkasse"/>
    <n v="0"/>
    <n v="1"/>
  </r>
  <r>
    <s v="2021"/>
    <s v="02"/>
    <x v="1394"/>
    <s v="Helios Klinik Schkeuditz"/>
    <s v="MD12"/>
    <s v="Sachsen"/>
    <s v="104526376"/>
    <s v="VIACTIV Krankenkasse"/>
    <n v="4"/>
    <n v="1"/>
  </r>
  <r>
    <s v="2021"/>
    <s v="02"/>
    <x v="1395"/>
    <s v="Asklepios Fachklinikum Wiesen"/>
    <s v="MD12"/>
    <s v="Sachsen"/>
    <s v="101097008"/>
    <s v="AOK Sachsen-Anhalt - Die Gesundheitskasse"/>
    <n v="1"/>
    <n v="1"/>
  </r>
  <r>
    <s v="2021"/>
    <s v="02"/>
    <x v="1400"/>
    <s v="Rudolf Virchow Klinikum Glauchau gGmbH"/>
    <s v="MD12"/>
    <s v="Sachsen"/>
    <s v="105823040"/>
    <s v="R+V Betriebskrankenkasse"/>
    <n v="0"/>
    <n v="1"/>
  </r>
  <r>
    <s v="2021"/>
    <s v="02"/>
    <x v="1402"/>
    <s v="Fachkliniken für Geriatrie Radeburg"/>
    <s v="MD12"/>
    <s v="Sachsen"/>
    <s v="109905003"/>
    <s v="KNAPPSCHAFT"/>
    <n v="15"/>
    <n v="1"/>
  </r>
  <r>
    <s v="2021"/>
    <s v="02"/>
    <x v="1402"/>
    <s v="Fachkliniken für Geriatrie Radeburg"/>
    <s v="MD12"/>
    <s v="Sachsen"/>
    <s v="108534160"/>
    <s v="Audi BKK"/>
    <n v="0"/>
    <n v="1"/>
  </r>
  <r>
    <s v="2021"/>
    <s v="02"/>
    <x v="1399"/>
    <s v="Sächsisches Krankenhaus Rodewisch"/>
    <s v="MD12"/>
    <s v="Sachsen"/>
    <s v="103523440"/>
    <s v="Continentale Betriebskrankenkasse"/>
    <n v="0"/>
    <n v="1"/>
  </r>
  <r>
    <s v="2021"/>
    <s v="02"/>
    <x v="1403"/>
    <s v="Ev. Diakonissenkrankenhaus Leipzig"/>
    <s v="MD12"/>
    <s v="Sachsen"/>
    <s v="102131240"/>
    <s v="BKK RWE"/>
    <n v="0"/>
    <n v="1"/>
  </r>
  <r>
    <s v="2021"/>
    <s v="02"/>
    <x v="1406"/>
    <s v="St. Elisabeth-Krankenhaus Leipzig gGmbH"/>
    <s v="MD12"/>
    <s v="Sachsen"/>
    <s v="107832012"/>
    <s v="BKK VerbundPlus"/>
    <n v="0"/>
    <n v="1"/>
  </r>
  <r>
    <s v="2021"/>
    <s v="02"/>
    <x v="1406"/>
    <s v="St. Elisabeth-Krankenhaus Leipzig gGmbH"/>
    <s v="MD12"/>
    <s v="Sachsen"/>
    <s v="107310373"/>
    <s v="AOK Rheinland-Pfalz/Saarland-Die Gesundheitskasse"/>
    <n v="1"/>
    <n v="1"/>
  </r>
  <r>
    <s v="2021"/>
    <s v="02"/>
    <x v="1396"/>
    <s v="Lausitzer Seenland Klinikum"/>
    <s v="MD12"/>
    <s v="Sachsen"/>
    <s v="108018007"/>
    <s v="AOK Baden-Württemberg"/>
    <n v="8"/>
    <n v="1"/>
  </r>
  <r>
    <s v="2021"/>
    <s v="02"/>
    <x v="1426"/>
    <s v="ELBLANDKLINIKUM Meißen"/>
    <s v="MD12"/>
    <s v="Sachsen"/>
    <s v="101320032"/>
    <s v="SECURVITA BKK"/>
    <n v="1"/>
    <n v="1"/>
  </r>
  <r>
    <s v="2021"/>
    <s v="02"/>
    <x v="1396"/>
    <s v="Lausitzer Seenland Klinikum"/>
    <s v="MD12"/>
    <s v="Sachsen"/>
    <s v="109908701"/>
    <s v="Sozialversicherung für Landwirtschaft, Forsten und Gartenbau (SVLFG)"/>
    <n v="1"/>
    <n v="1"/>
  </r>
  <r>
    <s v="2021"/>
    <s v="02"/>
    <x v="1408"/>
    <s v="Sächsische Schweiz Klinik Sebnitz"/>
    <s v="MD12"/>
    <s v="Sachsen"/>
    <s v="109519005"/>
    <s v="AOK Nordost - Die Gesundheitskasse"/>
    <n v="1"/>
    <n v="1"/>
  </r>
  <r>
    <s v="2021"/>
    <s v="02"/>
    <x v="1409"/>
    <s v="Orthopädisches Zentrum Martin-Ulbrich-Haus Rothenburg gGmbH"/>
    <s v="MD12"/>
    <s v="Sachsen"/>
    <s v="103121137"/>
    <s v="BKK firmus"/>
    <n v="0"/>
    <n v="1"/>
  </r>
  <r>
    <s v="2021"/>
    <s v="02"/>
    <x v="1409"/>
    <s v="Orthopädisches Zentrum Martin-Ulbrich-Haus Rothenburg gGmbH"/>
    <s v="MD12"/>
    <s v="Sachsen"/>
    <s v="102031410"/>
    <s v="BKK Technoform"/>
    <n v="0"/>
    <n v="1"/>
  </r>
  <r>
    <s v="2021"/>
    <s v="02"/>
    <x v="1438"/>
    <s v="EKA Erzgebirgsklinikum Annaberg gGmbH"/>
    <s v="MD12"/>
    <s v="Sachsen"/>
    <s v="106331593"/>
    <s v="BKK EVM"/>
    <n v="0"/>
    <n v="1"/>
  </r>
  <r>
    <s v="2021"/>
    <s v="02"/>
    <x v="1438"/>
    <s v="EKA Erzgebirgsklinikum Annaberg gGmbH"/>
    <s v="MD12"/>
    <s v="Sachsen"/>
    <s v="107832012"/>
    <s v="BKK VerbundPlus"/>
    <n v="0"/>
    <n v="1"/>
  </r>
  <r>
    <s v="2021"/>
    <s v="02"/>
    <x v="1430"/>
    <s v="Klinikum Döbeln"/>
    <s v="MD12"/>
    <s v="Sachsen"/>
    <s v="102122557"/>
    <s v="BKK exklusiv"/>
    <n v="0"/>
    <n v="1"/>
  </r>
  <r>
    <s v="2021"/>
    <s v="02"/>
    <x v="1439"/>
    <s v="Kreiskrankenhaus Torgau &quot;Johann Kentmann&quot;"/>
    <s v="MD12"/>
    <s v="Sachsen"/>
    <s v="103724272"/>
    <s v="BKK GILDEMEISTER SEIDENSTICKER"/>
    <n v="0"/>
    <n v="1"/>
  </r>
  <r>
    <s v="2021"/>
    <s v="02"/>
    <x v="1417"/>
    <s v="Herzzentrum Dresden"/>
    <s v="MD12"/>
    <s v="Sachsen"/>
    <s v="106492393"/>
    <s v="pronova BKK"/>
    <n v="2"/>
    <n v="1"/>
  </r>
  <r>
    <s v="2021"/>
    <s v="02"/>
    <x v="1413"/>
    <s v="Neurologisches Rehabilitationszentrum Leipzig"/>
    <s v="MD12"/>
    <s v="Sachsen"/>
    <s v="102122660"/>
    <s v="BKK24"/>
    <n v="0"/>
    <n v="1"/>
  </r>
  <r>
    <s v="2021"/>
    <s v="02"/>
    <x v="1431"/>
    <s v="Kliniken Erlabrunn gGmbH - Psychosomatische Institutsambulanz"/>
    <s v="MD12"/>
    <s v="Sachsen"/>
    <s v="108036145"/>
    <s v="BKK MAHLE"/>
    <n v="0"/>
    <n v="1"/>
  </r>
  <r>
    <s v="2021"/>
    <s v="02"/>
    <x v="1373"/>
    <s v="Städtisches Klinikum Dresden"/>
    <s v="MD12"/>
    <s v="Sachsen"/>
    <s v="107036370"/>
    <s v="BKK Freudenberg"/>
    <n v="0"/>
    <n v="1"/>
  </r>
  <r>
    <s v="2021"/>
    <s v="02"/>
    <x v="1374"/>
    <s v="Landkreis Mittweida Krankenhaus gGmbH"/>
    <s v="MD12"/>
    <s v="Sachsen"/>
    <s v="108833674"/>
    <s v="Koenig &amp; Bauer BKK"/>
    <n v="0"/>
    <n v="1"/>
  </r>
  <r>
    <s v="2021"/>
    <s v="02"/>
    <x v="1374"/>
    <s v="Landkreis Mittweida Krankenhaus gGmbH"/>
    <s v="MD12"/>
    <s v="Sachsen"/>
    <s v="109908701"/>
    <s v="Sozialversicherung für Landwirtschaft, Forsten und Gartenbau (SVLFG)"/>
    <n v="1"/>
    <n v="1"/>
  </r>
  <r>
    <s v="2021"/>
    <s v="02"/>
    <x v="1375"/>
    <s v="Herzzentrum Leipzig"/>
    <s v="MD12"/>
    <s v="Sachsen"/>
    <s v="107202793"/>
    <s v="IKK classic"/>
    <n v="309"/>
    <n v="38"/>
  </r>
  <r>
    <s v="2021"/>
    <s v="02"/>
    <x v="1374"/>
    <s v="Landkreis Mittweida Krankenhaus gGmbH"/>
    <s v="MD12"/>
    <s v="Sachsen"/>
    <s v="105530331"/>
    <s v="BKK Herkules"/>
    <n v="0"/>
    <n v="1"/>
  </r>
  <r>
    <s v="2021"/>
    <s v="02"/>
    <x v="1440"/>
    <s v="Rudolf Presl GmbH &amp; Co. Klinik Bavaria Rehabilitations KG"/>
    <s v="MD12"/>
    <s v="Sachsen"/>
    <s v="109908701"/>
    <s v="Sozialversicherung für Landwirtschaft, Forsten und Gartenbau (SVLFG)"/>
    <n v="2"/>
    <n v="1"/>
  </r>
  <r>
    <s v="2021"/>
    <s v="02"/>
    <x v="1376"/>
    <s v="ELBLANDKLINIKUM Radebeul"/>
    <s v="MD12"/>
    <s v="Sachsen"/>
    <s v="108833355"/>
    <s v="BKK Akzo Nobel Bayern"/>
    <n v="0"/>
    <n v="1"/>
  </r>
  <r>
    <s v="2021"/>
    <s v="02"/>
    <x v="1391"/>
    <s v="Malteser Krankenhaus St. Carolus"/>
    <s v="MD12"/>
    <s v="Sachsen"/>
    <s v="108934142"/>
    <s v="Krones BKK"/>
    <n v="0"/>
    <n v="1"/>
  </r>
  <r>
    <s v="2021"/>
    <s v="02"/>
    <x v="1392"/>
    <s v="Städt. Klinikum Görlitz gGmbH"/>
    <s v="MD12"/>
    <s v="Sachsen"/>
    <s v="106431572"/>
    <s v="BKK PFAFF"/>
    <n v="1"/>
    <n v="1"/>
  </r>
  <r>
    <s v="2021"/>
    <s v="02"/>
    <x v="1391"/>
    <s v="Malteser Krankenhaus St. Carolus"/>
    <s v="MD12"/>
    <s v="Sachsen"/>
    <s v="109938503"/>
    <s v="BAHN-BKK"/>
    <n v="17"/>
    <n v="2"/>
  </r>
  <r>
    <s v="2021"/>
    <s v="02"/>
    <x v="1418"/>
    <s v="Krankenhaus St. Joseph-Stift Dresden GmbH"/>
    <s v="MD12"/>
    <s v="Sachsen"/>
    <s v="105330168"/>
    <s v="Salus BKK"/>
    <n v="4"/>
    <n v="1"/>
  </r>
  <r>
    <s v="2021"/>
    <s v="02"/>
    <x v="1392"/>
    <s v="Städt. Klinikum Görlitz gGmbH"/>
    <s v="MD12"/>
    <s v="Sachsen"/>
    <s v="108310400"/>
    <s v="AOK Bayern - Die Gesundheitskasse"/>
    <n v="4"/>
    <n v="1"/>
  </r>
  <r>
    <s v="2021"/>
    <s v="02"/>
    <x v="1418"/>
    <s v="Krankenhaus St. Joseph-Stift Dresden GmbH"/>
    <s v="MD12"/>
    <s v="Sachsen"/>
    <s v="101575519"/>
    <s v="Techniker Krankenkasse"/>
    <n v="238"/>
    <n v="29"/>
  </r>
  <r>
    <s v="2021"/>
    <s v="02"/>
    <x v="1418"/>
    <s v="Krankenhaus St. Joseph-Stift Dresden GmbH"/>
    <s v="MD12"/>
    <s v="Sachsen"/>
    <s v="107536262"/>
    <s v="vivida bkk"/>
    <n v="5"/>
    <n v="1"/>
  </r>
  <r>
    <s v="2021"/>
    <s v="02"/>
    <x v="1418"/>
    <s v="Krankenhaus St. Joseph-Stift Dresden GmbH"/>
    <s v="MD12"/>
    <s v="Sachsen"/>
    <s v="108833355"/>
    <s v="BKK Akzo Nobel Bayern"/>
    <n v="0"/>
    <n v="1"/>
  </r>
  <r>
    <s v="2021"/>
    <s v="02"/>
    <x v="1418"/>
    <s v="Krankenhaus St. Joseph-Stift Dresden GmbH"/>
    <s v="MD12"/>
    <s v="Sachsen"/>
    <s v="108632900"/>
    <s v="BKK Textilgruppe Hof"/>
    <n v="0"/>
    <n v="1"/>
  </r>
  <r>
    <s v="2021"/>
    <s v="02"/>
    <x v="1418"/>
    <s v="Krankenhaus St. Joseph-Stift Dresden GmbH"/>
    <s v="MD12"/>
    <s v="Sachsen"/>
    <s v="101520078"/>
    <s v="Betriebskrankenkasse Mobil"/>
    <n v="3"/>
    <n v="1"/>
  </r>
  <r>
    <s v="2021"/>
    <s v="02"/>
    <x v="1384"/>
    <s v="Fachkrankenhaus für Neurologie"/>
    <s v="MD12"/>
    <s v="Sachsen"/>
    <s v="108031424"/>
    <s v="BKK Voralb HELLER*INDEX*LEUZE"/>
    <n v="0"/>
    <n v="1"/>
  </r>
  <r>
    <s v="2021"/>
    <s v="02"/>
    <x v="1403"/>
    <s v="Ev. Diakonissenkrankenhaus Leipzig"/>
    <s v="MD12"/>
    <s v="Sachsen"/>
    <s v="107832012"/>
    <s v="BKK VerbundPlus"/>
    <n v="1"/>
    <n v="1"/>
  </r>
  <r>
    <s v="2021"/>
    <s v="02"/>
    <x v="1377"/>
    <s v="Sächsisches Krankenhaus Altscherbitz"/>
    <s v="MD12"/>
    <s v="Sachsen"/>
    <s v="102137985"/>
    <s v="TUI BKK"/>
    <n v="0"/>
    <n v="1"/>
  </r>
  <r>
    <s v="2021"/>
    <s v="02"/>
    <x v="1433"/>
    <s v="Krankenhaus Bautzen"/>
    <s v="MD12"/>
    <s v="Sachsen"/>
    <s v="101520078"/>
    <s v="Betriebskrankenkasse Mobil"/>
    <n v="6"/>
    <n v="1"/>
  </r>
  <r>
    <s v="2021"/>
    <s v="02"/>
    <x v="1377"/>
    <s v="Sächsisches Krankenhaus Altscherbitz"/>
    <s v="MD12"/>
    <s v="Sachsen"/>
    <s v="106331593"/>
    <s v="BKK EVM"/>
    <n v="0"/>
    <n v="1"/>
  </r>
  <r>
    <s v="2021"/>
    <s v="02"/>
    <x v="1433"/>
    <s v="Krankenhaus Bautzen"/>
    <s v="MD12"/>
    <s v="Sachsen"/>
    <s v="107829563"/>
    <s v="BKK ZF &amp; Partner"/>
    <n v="0"/>
    <n v="1"/>
  </r>
  <r>
    <s v="2021"/>
    <s v="02"/>
    <x v="1419"/>
    <s v="MediClin Waldkrankenhaus Bad Düben"/>
    <s v="MD12"/>
    <s v="Sachsen"/>
    <s v="109905003"/>
    <s v="KNAPPSCHAFT"/>
    <n v="19"/>
    <n v="2"/>
  </r>
  <r>
    <s v="2021"/>
    <s v="02"/>
    <x v="1419"/>
    <s v="MediClin Waldkrankenhaus Bad Düben"/>
    <s v="MD12"/>
    <s v="Sachsen"/>
    <s v="108833505"/>
    <s v="SKD BKK"/>
    <n v="0"/>
    <n v="1"/>
  </r>
  <r>
    <s v="2021"/>
    <s v="02"/>
    <x v="1387"/>
    <s v="Fachkrankenhaus für Psychiatrie und Psychotherapie Bethanien Hochweitzschen"/>
    <s v="MD12"/>
    <s v="Sachsen"/>
    <s v="108036577"/>
    <s v="BKK Würth"/>
    <n v="0"/>
    <n v="1"/>
  </r>
  <r>
    <s v="2021"/>
    <s v="02"/>
    <x v="1388"/>
    <s v="Universitätsklinikum Leipzig AöR"/>
    <s v="MD12"/>
    <s v="Sachsen"/>
    <s v="101320032"/>
    <s v="SECURVITA BKK"/>
    <n v="28"/>
    <n v="3"/>
  </r>
  <r>
    <s v="2021"/>
    <s v="02"/>
    <x v="1390"/>
    <s v="Sächsisches Krankenhaus Arnsdorf"/>
    <s v="MD12"/>
    <s v="Sachsen"/>
    <s v="106431652"/>
    <s v="BKK Pfalz"/>
    <n v="1"/>
    <n v="1"/>
  </r>
  <r>
    <s v="2021"/>
    <s v="02"/>
    <x v="1436"/>
    <s v="HELIOS Park-Klinikum"/>
    <s v="MD12"/>
    <s v="Sachsen"/>
    <s v="103121137"/>
    <s v="BKK firmus"/>
    <n v="1"/>
    <n v="1"/>
  </r>
  <r>
    <s v="2021"/>
    <s v="02"/>
    <x v="1436"/>
    <s v="HELIOS Park-Klinikum"/>
    <s v="MD12"/>
    <s v="Sachsen"/>
    <s v="108036123"/>
    <s v="Bosch BKK"/>
    <n v="1"/>
    <n v="1"/>
  </r>
  <r>
    <s v="2021"/>
    <s v="02"/>
    <x v="1446"/>
    <s v="Kreiskrankenhaus Freiberg gGmbH"/>
    <s v="MD12"/>
    <s v="Sachsen"/>
    <s v="109905003"/>
    <s v="KNAPPSCHAFT"/>
    <n v="201"/>
    <n v="25"/>
  </r>
  <r>
    <s v="2021"/>
    <s v="02"/>
    <x v="1446"/>
    <s v="Kreiskrankenhaus Freiberg gGmbH"/>
    <s v="MD12"/>
    <s v="Sachsen"/>
    <s v="108035612"/>
    <s v="mhplus Betriebskrankenkasse"/>
    <n v="3"/>
    <n v="1"/>
  </r>
  <r>
    <s v="2021"/>
    <s v="02"/>
    <x v="1394"/>
    <s v="Helios Klinik Schkeuditz"/>
    <s v="MD12"/>
    <s v="Sachsen"/>
    <s v="108632900"/>
    <s v="BKK Textilgruppe Hof"/>
    <n v="0"/>
    <n v="1"/>
  </r>
  <r>
    <s v="2021"/>
    <s v="02"/>
    <x v="1394"/>
    <s v="Helios Klinik Schkeuditz"/>
    <s v="MD12"/>
    <s v="Sachsen"/>
    <s v="103725547"/>
    <s v="BKK Herford Minden Ravensberg"/>
    <n v="0"/>
    <n v="1"/>
  </r>
  <r>
    <s v="2021"/>
    <s v="02"/>
    <x v="1395"/>
    <s v="Asklepios Fachklinikum Wiesen"/>
    <s v="MD12"/>
    <s v="Sachsen"/>
    <s v="107310373"/>
    <s v="AOK Rheinland-Pfalz/Saarland-Die Gesundheitskasse"/>
    <n v="0"/>
    <n v="1"/>
  </r>
  <r>
    <s v="2021"/>
    <s v="02"/>
    <x v="1401"/>
    <s v="Klinikum Oberlausitzer Bergland gemeinnützige GmbH"/>
    <s v="MD12"/>
    <s v="Sachsen"/>
    <s v="100602360"/>
    <s v="IKK Brandenburg und Berlin"/>
    <n v="1"/>
    <n v="1"/>
  </r>
  <r>
    <s v="2021"/>
    <s v="02"/>
    <x v="1398"/>
    <s v="ELBLAND Reha- und Präventionsklinik Großenhain"/>
    <s v="MD12"/>
    <s v="Sachsen"/>
    <s v="101575519"/>
    <s v="Techniker Krankenkasse"/>
    <n v="5"/>
    <n v="1"/>
  </r>
  <r>
    <s v="2021"/>
    <s v="02"/>
    <x v="1398"/>
    <s v="ELBLAND Reha- und Präventionsklinik Großenhain"/>
    <s v="MD12"/>
    <s v="Sachsen"/>
    <s v="105830517"/>
    <s v="BKK Linde"/>
    <n v="2"/>
    <n v="1"/>
  </r>
  <r>
    <s v="2021"/>
    <s v="02"/>
    <x v="1404"/>
    <s v="Sana Kliniken Leipziger Land GmbH"/>
    <s v="MD12"/>
    <s v="Sachsen"/>
    <s v="107832012"/>
    <s v="BKK VerbundPlus"/>
    <n v="0"/>
    <n v="1"/>
  </r>
  <r>
    <s v="2021"/>
    <s v="02"/>
    <x v="1437"/>
    <s v="Kreiskrankenhaus Delitzsch GmbH"/>
    <s v="MD12"/>
    <s v="Sachsen"/>
    <s v="108934142"/>
    <s v="Krones BKK"/>
    <n v="0"/>
    <n v="1"/>
  </r>
  <r>
    <s v="2021"/>
    <s v="02"/>
    <x v="1400"/>
    <s v="Rudolf Virchow Klinikum Glauchau gGmbH"/>
    <s v="MD12"/>
    <s v="Sachsen"/>
    <s v="108035576"/>
    <s v="BKK Scheufelen"/>
    <n v="0"/>
    <n v="1"/>
  </r>
  <r>
    <s v="2021"/>
    <s v="02"/>
    <x v="1424"/>
    <s v="Helios Klinik Leisnig GmbH"/>
    <s v="MD12"/>
    <s v="Sachsen"/>
    <s v="108035612"/>
    <s v="mhplus Betriebskrankenkasse"/>
    <n v="1"/>
    <n v="1"/>
  </r>
  <r>
    <s v="2021"/>
    <s v="02"/>
    <x v="1426"/>
    <s v="ELBLANDKLINIKUM Meißen"/>
    <s v="MD12"/>
    <s v="Sachsen"/>
    <s v="103119199"/>
    <s v="AOK Bremen / Bremerhaven"/>
    <n v="0"/>
    <n v="1"/>
  </r>
  <r>
    <s v="2021"/>
    <s v="02"/>
    <x v="1426"/>
    <s v="ELBLANDKLINIKUM Meißen"/>
    <s v="MD12"/>
    <s v="Sachsen"/>
    <s v="107036370"/>
    <s v="BKK Freudenberg"/>
    <n v="0"/>
    <n v="1"/>
  </r>
  <r>
    <s v="2021"/>
    <s v="02"/>
    <x v="1406"/>
    <s v="St. Elisabeth-Krankenhaus Leipzig gGmbH"/>
    <s v="MD12"/>
    <s v="Sachsen"/>
    <s v="108833505"/>
    <s v="SKD BKK"/>
    <n v="0"/>
    <n v="1"/>
  </r>
  <r>
    <s v="2021"/>
    <s v="02"/>
    <x v="1428"/>
    <s v="MediClin Klinik am Brunnenberg"/>
    <s v="MD12"/>
    <s v="Sachsen"/>
    <s v="101575519"/>
    <s v="Techniker Krankenkasse"/>
    <n v="0"/>
    <n v="1"/>
  </r>
  <r>
    <s v="2021"/>
    <s v="02"/>
    <x v="1410"/>
    <s v="Helios Weißeritztal-Kliniken"/>
    <s v="MD12"/>
    <s v="Sachsen"/>
    <s v="106492393"/>
    <s v="pronova BKK"/>
    <n v="3"/>
    <n v="1"/>
  </r>
  <r>
    <s v="2021"/>
    <s v="02"/>
    <x v="1410"/>
    <s v="Helios Weißeritztal-Kliniken"/>
    <s v="MD12"/>
    <s v="Sachsen"/>
    <s v="109938503"/>
    <s v="BAHN-BKK"/>
    <n v="28"/>
    <n v="3"/>
  </r>
  <r>
    <s v="2021"/>
    <s v="02"/>
    <x v="1447"/>
    <s v="Kreiskrankenhaus Weißwasser gemeinnützige GmbH"/>
    <s v="MD12"/>
    <s v="Sachsen"/>
    <s v="103121137"/>
    <s v="BKK firmus"/>
    <n v="0"/>
    <n v="1"/>
  </r>
  <r>
    <s v="2021"/>
    <s v="02"/>
    <x v="1447"/>
    <s v="Kreiskrankenhaus Weißwasser gemeinnützige GmbH"/>
    <s v="MD12"/>
    <s v="Sachsen"/>
    <s v="105330431"/>
    <s v="BKK KARL MAYER"/>
    <n v="0"/>
    <n v="1"/>
  </r>
  <r>
    <s v="2021"/>
    <s v="02"/>
    <x v="1407"/>
    <s v="Helios Klinikum Pirna"/>
    <s v="MD12"/>
    <s v="Sachsen"/>
    <s v="100602360"/>
    <s v="IKK Brandenburg und Berlin"/>
    <n v="0"/>
    <n v="1"/>
  </r>
  <r>
    <s v="2021"/>
    <s v="02"/>
    <x v="1448"/>
    <s v="DIAKOMED- Diakoniekrankenhaus Chemnitzer Land gGmbH"/>
    <s v="MD12"/>
    <s v="Sachsen"/>
    <s v="102131240"/>
    <s v="BKK RWE"/>
    <n v="0"/>
    <n v="1"/>
  </r>
  <r>
    <s v="2021"/>
    <s v="02"/>
    <x v="1448"/>
    <s v="DIAKOMED- Diakoniekrankenhaus Chemnitzer Land gGmbH"/>
    <s v="MD12"/>
    <s v="Sachsen"/>
    <s v="109908701"/>
    <s v="Sozialversicherung für Landwirtschaft, Forsten und Gartenbau (SVLFG)"/>
    <n v="8"/>
    <n v="1"/>
  </r>
  <r>
    <s v="2021"/>
    <s v="02"/>
    <x v="1411"/>
    <s v="Asklepios Orthopädische Klinik Hohwald"/>
    <s v="MD12"/>
    <s v="Sachsen"/>
    <s v="101570104"/>
    <s v="HEK - Hanseatische Krankenkasse"/>
    <n v="0"/>
    <n v="1"/>
  </r>
  <r>
    <s v="2021"/>
    <s v="02"/>
    <x v="1429"/>
    <s v="Klinikum Obergöltzsch Rodewisch"/>
    <s v="MD12"/>
    <s v="Sachsen"/>
    <s v="104224634"/>
    <s v="BKK Deutsche Bank AG"/>
    <n v="0"/>
    <n v="1"/>
  </r>
  <r>
    <s v="2021"/>
    <s v="02"/>
    <x v="1429"/>
    <s v="Klinikum Obergöltzsch Rodewisch"/>
    <s v="MD12"/>
    <s v="Sachsen"/>
    <s v="102122557"/>
    <s v="BKK exklusiv"/>
    <n v="0"/>
    <n v="1"/>
  </r>
  <r>
    <s v="2021"/>
    <s v="02"/>
    <x v="1439"/>
    <s v="Kreiskrankenhaus Torgau &quot;Johann Kentmann&quot;"/>
    <s v="MD12"/>
    <s v="Sachsen"/>
    <s v="107532042"/>
    <s v="BKK Rieker.RICOSTA.Weisser"/>
    <n v="0"/>
    <n v="1"/>
  </r>
  <r>
    <s v="2021"/>
    <s v="02"/>
    <x v="1439"/>
    <s v="Kreiskrankenhaus Torgau &quot;Johann Kentmann&quot;"/>
    <s v="MD12"/>
    <s v="Sachsen"/>
    <s v="108310400"/>
    <s v="AOK Bayern - Die Gesundheitskasse"/>
    <n v="1"/>
    <n v="1"/>
  </r>
  <r>
    <s v="2021"/>
    <s v="02"/>
    <x v="1417"/>
    <s v="Herzzentrum Dresden"/>
    <s v="MD12"/>
    <s v="Sachsen"/>
    <s v="104424830"/>
    <s v="BKK GRILLO-WERKE AG"/>
    <n v="0"/>
    <n v="1"/>
  </r>
  <r>
    <s v="2021"/>
    <s v="02"/>
    <x v="1413"/>
    <s v="Neurologisches Rehabilitationszentrum Leipzig"/>
    <s v="MD12"/>
    <s v="Sachsen"/>
    <s v="103724238"/>
    <s v="Heimat Krankenkasse"/>
    <n v="0"/>
    <n v="1"/>
  </r>
  <r>
    <s v="2021"/>
    <s v="02"/>
    <x v="1414"/>
    <s v="Krankenhaus Bethanien Plauen"/>
    <s v="MD12"/>
    <s v="Sachsen"/>
    <s v="107532042"/>
    <s v="BKK Rieker.RICOSTA.Weisser"/>
    <n v="0"/>
    <n v="1"/>
  </r>
  <r>
    <s v="2021"/>
    <s v="02"/>
    <x v="1414"/>
    <s v="Krankenhaus Bethanien Plauen"/>
    <s v="MD12"/>
    <s v="Sachsen"/>
    <s v="108833355"/>
    <s v="BKK Akzo Nobel Bayern"/>
    <n v="0"/>
    <n v="1"/>
  </r>
  <r>
    <s v="2021"/>
    <s v="02"/>
    <x v="1414"/>
    <s v="Krankenhaus Bethanien Plauen"/>
    <s v="MD12"/>
    <s v="Sachsen"/>
    <s v="107835333"/>
    <s v="BKK MTU"/>
    <n v="0"/>
    <n v="1"/>
  </r>
  <r>
    <s v="2021"/>
    <s v="02"/>
    <x v="1415"/>
    <s v="Krankenhaus Bischofswerda"/>
    <s v="MD12"/>
    <s v="Sachsen"/>
    <s v="106431652"/>
    <s v="BKK Pfalz"/>
    <n v="0"/>
    <n v="1"/>
  </r>
  <r>
    <s v="2021"/>
    <s v="02"/>
    <x v="1431"/>
    <s v="Kliniken Erlabrunn gGmbH - Psychosomatische Institutsambulanz"/>
    <s v="MD12"/>
    <s v="Sachsen"/>
    <s v="109132678"/>
    <s v="BKK STADT AUGSBURG"/>
    <n v="0"/>
    <n v="1"/>
  </r>
  <r>
    <s v="2021"/>
    <s v="02"/>
    <x v="1375"/>
    <s v="Herzzentrum Leipzig"/>
    <s v="MD12"/>
    <s v="Sachsen"/>
    <s v="102114819"/>
    <s v="AOK - Die Gesundheitskasse für Niedersachsen"/>
    <n v="9"/>
    <n v="1"/>
  </r>
  <r>
    <s v="2021"/>
    <s v="02"/>
    <x v="1374"/>
    <s v="Landkreis Mittweida Krankenhaus gGmbH"/>
    <s v="MD12"/>
    <s v="Sachsen"/>
    <s v="104526376"/>
    <s v="VIACTIV Krankenkasse"/>
    <n v="0"/>
    <n v="1"/>
  </r>
  <r>
    <s v="2021"/>
    <s v="02"/>
    <x v="1378"/>
    <s v="Heinrich-Braun-Kinikum gemeinnützige GmbH"/>
    <s v="MD12"/>
    <s v="Sachsen"/>
    <s v="101931440"/>
    <s v="BKK Public"/>
    <n v="0"/>
    <n v="1"/>
  </r>
  <r>
    <s v="2021"/>
    <s v="02"/>
    <x v="1440"/>
    <s v="Rudolf Presl GmbH &amp; Co. Klinik Bavaria Rehabilitations KG"/>
    <s v="MD12"/>
    <s v="Sachsen"/>
    <s v="103725342"/>
    <s v="Bertelsmann BKK"/>
    <n v="0"/>
    <n v="1"/>
  </r>
  <r>
    <s v="2021"/>
    <s v="02"/>
    <x v="1379"/>
    <s v="DRK Krankenhaus Chemnitz-Rabenstein"/>
    <s v="MD12"/>
    <s v="Sachsen"/>
    <s v="103724272"/>
    <s v="BKK GILDEMEISTER SEIDENSTICKER"/>
    <n v="1"/>
    <n v="1"/>
  </r>
  <r>
    <s v="2021"/>
    <s v="02"/>
    <x v="1380"/>
    <s v="Klinikum Chemnitz gGmbH"/>
    <s v="MD12"/>
    <s v="Sachsen"/>
    <s v="108591499"/>
    <s v="BKK ProVita"/>
    <n v="2"/>
    <n v="1"/>
  </r>
  <r>
    <s v="2021"/>
    <s v="02"/>
    <x v="1377"/>
    <s v="Sächsisches Krankenhaus Altscherbitz"/>
    <s v="MD12"/>
    <s v="Sachsen"/>
    <s v="108035576"/>
    <s v="BKK Scheufelen"/>
    <n v="0"/>
    <n v="1"/>
  </r>
  <r>
    <s v="2021"/>
    <s v="02"/>
    <x v="1377"/>
    <s v="Sächsisches Krankenhaus Altscherbitz"/>
    <s v="MD12"/>
    <s v="Sachsen"/>
    <s v="103724249"/>
    <s v="BKK_DürkoppAdler"/>
    <n v="0"/>
    <n v="1"/>
  </r>
  <r>
    <s v="2021"/>
    <s v="02"/>
    <x v="1382"/>
    <s v="Klinikum Mittleres Erzgebirge gGmbH, Haus Olbernhau"/>
    <s v="MD12"/>
    <s v="Sachsen"/>
    <s v="107832012"/>
    <s v="BKK VerbundPlus"/>
    <n v="0"/>
    <n v="1"/>
  </r>
  <r>
    <s v="2021"/>
    <s v="02"/>
    <x v="1384"/>
    <s v="Fachkrankenhaus für Neurologie"/>
    <s v="MD12"/>
    <s v="Sachsen"/>
    <s v="101520078"/>
    <s v="Betriebskrankenkasse Mobil"/>
    <n v="0"/>
    <n v="1"/>
  </r>
  <r>
    <s v="2021"/>
    <s v="02"/>
    <x v="1433"/>
    <s v="Krankenhaus Bautzen"/>
    <s v="MD12"/>
    <s v="Sachsen"/>
    <s v="105734543"/>
    <s v="BKK Wirtschaft &amp; Finanzen"/>
    <n v="0"/>
    <n v="1"/>
  </r>
  <r>
    <s v="2021"/>
    <s v="02"/>
    <x v="1433"/>
    <s v="Krankenhaus Bautzen"/>
    <s v="MD12"/>
    <s v="Sachsen"/>
    <s v="108310400"/>
    <s v="AOK Bayern - Die Gesundheitskasse"/>
    <n v="5"/>
    <n v="1"/>
  </r>
  <r>
    <s v="2021"/>
    <s v="02"/>
    <x v="1434"/>
    <s v="Neurologisches Rehabilitationszentrum für Kinder und Jugendliche, Klinik Bavaria gGmbH"/>
    <s v="MD12"/>
    <s v="Sachsen"/>
    <s v="107036370"/>
    <s v="BKK Freudenberg"/>
    <n v="0"/>
    <n v="1"/>
  </r>
  <r>
    <s v="2021"/>
    <s v="02"/>
    <x v="1387"/>
    <s v="Fachkrankenhaus für Psychiatrie und Psychotherapie Bethanien Hochweitzschen"/>
    <s v="MD12"/>
    <s v="Sachsen"/>
    <s v="101320032"/>
    <s v="SECURVITA BKK"/>
    <n v="0"/>
    <n v="1"/>
  </r>
  <r>
    <s v="2021"/>
    <s v="02"/>
    <x v="1420"/>
    <s v="Paracelsus-Klinik Reichenbach GmbH"/>
    <s v="MD12"/>
    <s v="Sachsen"/>
    <s v="108018007"/>
    <s v="AOK Baden-Württemberg"/>
    <n v="2"/>
    <n v="1"/>
  </r>
  <r>
    <s v="2021"/>
    <s v="02"/>
    <x v="1403"/>
    <s v="Ev. Diakonissenkrankenhaus Leipzig"/>
    <s v="MD12"/>
    <s v="Sachsen"/>
    <s v="107835071"/>
    <s v="BKK Groz-Beckert"/>
    <n v="0"/>
    <n v="1"/>
  </r>
  <r>
    <s v="2021"/>
    <s v="02"/>
    <x v="1441"/>
    <s v="ELBLANDKLINIKUM Riesa"/>
    <s v="MD12"/>
    <s v="Sachsen"/>
    <s v="108833674"/>
    <s v="Koenig &amp; Bauer BKK"/>
    <n v="6"/>
    <n v="1"/>
  </r>
  <r>
    <s v="2021"/>
    <s v="02"/>
    <x v="1390"/>
    <s v="Sächsisches Krankenhaus Arnsdorf"/>
    <s v="MD12"/>
    <s v="Sachsen"/>
    <s v="109519005"/>
    <s v="AOK Nordost - Die Gesundheitskasse"/>
    <n v="0"/>
    <n v="1"/>
  </r>
  <r>
    <s v="2021"/>
    <s v="02"/>
    <x v="1390"/>
    <s v="Sächsisches Krankenhaus Arnsdorf"/>
    <s v="MD12"/>
    <s v="Sachsen"/>
    <s v="105230076"/>
    <s v="Merck BKK"/>
    <n v="0"/>
    <n v="1"/>
  </r>
  <r>
    <s v="2021"/>
    <s v="02"/>
    <x v="1403"/>
    <s v="Ev. Diakonissenkrankenhaus Leipzig"/>
    <s v="MD12"/>
    <s v="Sachsen"/>
    <s v="103726081"/>
    <s v="BKK Melitta Plus"/>
    <n v="0"/>
    <n v="1"/>
  </r>
  <r>
    <s v="2021"/>
    <s v="02"/>
    <x v="1436"/>
    <s v="HELIOS Park-Klinikum"/>
    <s v="MD12"/>
    <s v="Sachsen"/>
    <s v="101320032"/>
    <s v="SECURVITA BKK"/>
    <n v="10"/>
    <n v="1"/>
  </r>
  <r>
    <s v="2021"/>
    <s v="02"/>
    <x v="1444"/>
    <s v="Fachkrankenhaus Coswig"/>
    <s v="MD12"/>
    <s v="Sachsen"/>
    <s v="105732324"/>
    <s v="Ernst &amp; Young BKK"/>
    <n v="0"/>
    <n v="1"/>
  </r>
  <r>
    <s v="2021"/>
    <s v="02"/>
    <x v="1401"/>
    <s v="Klinikum Oberlausitzer Bergland gemeinnützige GmbH"/>
    <s v="MD12"/>
    <s v="Sachsen"/>
    <s v="105830016"/>
    <s v="DAK-Gesundheit"/>
    <n v="141"/>
    <n v="17"/>
  </r>
  <r>
    <s v="2021"/>
    <s v="02"/>
    <x v="1393"/>
    <s v="Diakonissenkrankenhaus Dresden"/>
    <s v="MD12"/>
    <s v="Sachsen"/>
    <s v="105330168"/>
    <s v="Salus BKK"/>
    <n v="6"/>
    <n v="1"/>
  </r>
  <r>
    <s v="2021"/>
    <s v="02"/>
    <x v="1423"/>
    <s v="Klinikum Mittleres Erzgebirge gGmbH, Haus Zschopau"/>
    <s v="MD12"/>
    <s v="Sachsen"/>
    <s v="104224634"/>
    <s v="BKK Deutsche Bank AG"/>
    <n v="0"/>
    <n v="1"/>
  </r>
  <r>
    <s v="2021"/>
    <s v="02"/>
    <x v="1423"/>
    <s v="Klinikum Mittleres Erzgebirge gGmbH, Haus Zschopau"/>
    <s v="MD12"/>
    <s v="Sachsen"/>
    <s v="109303301"/>
    <s v="IKK Südwest"/>
    <n v="0"/>
    <n v="1"/>
  </r>
  <r>
    <s v="2021"/>
    <s v="02"/>
    <x v="1400"/>
    <s v="Rudolf Virchow Klinikum Glauchau gGmbH"/>
    <s v="MD12"/>
    <s v="Sachsen"/>
    <s v="108833505"/>
    <s v="SKD BKK"/>
    <n v="0"/>
    <n v="1"/>
  </r>
  <r>
    <s v="2021"/>
    <s v="02"/>
    <x v="1400"/>
    <s v="Rudolf Virchow Klinikum Glauchau gGmbH"/>
    <s v="MD12"/>
    <s v="Sachsen"/>
    <s v="101320032"/>
    <s v="SECURVITA BKK"/>
    <n v="1"/>
    <n v="1"/>
  </r>
  <r>
    <s v="2021"/>
    <s v="02"/>
    <x v="1402"/>
    <s v="Fachkliniken für Geriatrie Radeburg"/>
    <s v="MD12"/>
    <s v="Sachsen"/>
    <s v="107832012"/>
    <s v="BKK VerbundPlus"/>
    <n v="2"/>
    <n v="1"/>
  </r>
  <r>
    <s v="2021"/>
    <s v="02"/>
    <x v="1402"/>
    <s v="Fachkliniken für Geriatrie Radeburg"/>
    <s v="MD12"/>
    <s v="Sachsen"/>
    <s v="108035612"/>
    <s v="mhplus Betriebskrankenkasse"/>
    <n v="0"/>
    <n v="1"/>
  </r>
  <r>
    <s v="2021"/>
    <s v="02"/>
    <x v="1427"/>
    <s v="Paracelsus-Klinik Zwickau"/>
    <s v="MD12"/>
    <s v="Sachsen"/>
    <s v="103725547"/>
    <s v="BKK Herford Minden Ravensberg"/>
    <n v="0"/>
    <n v="1"/>
  </r>
  <r>
    <s v="2021"/>
    <s v="02"/>
    <x v="1427"/>
    <s v="Paracelsus-Klinik Zwickau"/>
    <s v="MD12"/>
    <s v="Sachsen"/>
    <s v="105530444"/>
    <s v="BKK B. Braun Aesculap"/>
    <n v="0"/>
    <n v="1"/>
  </r>
  <r>
    <s v="2021"/>
    <s v="02"/>
    <x v="1428"/>
    <s v="MediClin Klinik am Brunnenberg"/>
    <s v="MD12"/>
    <s v="Sachsen"/>
    <s v="102429648"/>
    <s v="BKK EWE"/>
    <n v="0"/>
    <n v="1"/>
  </r>
  <r>
    <s v="2021"/>
    <s v="02"/>
    <x v="1405"/>
    <s v="Pleißental-klinik GmbH"/>
    <s v="MD12"/>
    <s v="Sachsen"/>
    <s v="108036145"/>
    <s v="BKK MAHLE"/>
    <n v="0"/>
    <n v="1"/>
  </r>
  <r>
    <s v="2021"/>
    <s v="02"/>
    <x v="1409"/>
    <s v="Orthopädisches Zentrum Martin-Ulbrich-Haus Rothenburg gGmbH"/>
    <s v="MD12"/>
    <s v="Sachsen"/>
    <s v="103726081"/>
    <s v="BKK Melitta Plus"/>
    <n v="0"/>
    <n v="1"/>
  </r>
  <r>
    <s v="2021"/>
    <s v="02"/>
    <x v="1424"/>
    <s v="Helios Klinik Leisnig GmbH"/>
    <s v="MD12"/>
    <s v="Sachsen"/>
    <s v="104224634"/>
    <s v="BKK Deutsche Bank AG"/>
    <n v="0"/>
    <n v="1"/>
  </r>
  <r>
    <s v="2021"/>
    <s v="02"/>
    <x v="1410"/>
    <s v="Helios Weißeritztal-Kliniken"/>
    <s v="MD12"/>
    <s v="Sachsen"/>
    <s v="105313145"/>
    <s v="AOK - Die Gesundheitskasse in Hessen"/>
    <n v="3"/>
    <n v="1"/>
  </r>
  <r>
    <s v="2021"/>
    <s v="02"/>
    <x v="1448"/>
    <s v="DIAKOMED- Diakoniekrankenhaus Chemnitzer Land gGmbH"/>
    <s v="MD12"/>
    <s v="Sachsen"/>
    <s v="109034270"/>
    <s v="BMW BKK"/>
    <n v="1"/>
    <n v="1"/>
  </r>
  <r>
    <s v="2021"/>
    <s v="02"/>
    <x v="1448"/>
    <s v="DIAKOMED- Diakoniekrankenhaus Chemnitzer Land gGmbH"/>
    <s v="MD12"/>
    <s v="Sachsen"/>
    <s v="105830016"/>
    <s v="DAK-Gesundheit"/>
    <n v="46"/>
    <n v="5"/>
  </r>
  <r>
    <s v="2021"/>
    <s v="02"/>
    <x v="1412"/>
    <s v="Muldentalkliniken GmbH - Gemeinnützige Gesellschaft"/>
    <s v="MD12"/>
    <s v="Sachsen"/>
    <s v="107299005"/>
    <s v="AOK PLUS - Die Gesundheitskasse für Sachsen und   Thüringen"/>
    <n v="2063"/>
    <n v="257"/>
  </r>
  <r>
    <s v="2021"/>
    <s v="02"/>
    <x v="1412"/>
    <s v="Muldentalkliniken GmbH - Gemeinnützige Gesellschaft"/>
    <s v="MD12"/>
    <s v="Sachsen"/>
    <s v="104940005"/>
    <s v="BARMER"/>
    <n v="271"/>
    <n v="33"/>
  </r>
  <r>
    <s v="2021"/>
    <s v="02"/>
    <x v="1429"/>
    <s v="Klinikum Obergöltzsch Rodewisch"/>
    <s v="MD12"/>
    <s v="Sachsen"/>
    <s v="109132678"/>
    <s v="BKK STADT AUGSBURG"/>
    <n v="0"/>
    <n v="1"/>
  </r>
  <r>
    <s v="2021"/>
    <s v="02"/>
    <x v="1429"/>
    <s v="Klinikum Obergöltzsch Rodewisch"/>
    <s v="MD12"/>
    <s v="Sachsen"/>
    <s v="107536262"/>
    <s v="vivida bkk"/>
    <n v="0"/>
    <n v="1"/>
  </r>
  <r>
    <s v="2021"/>
    <s v="02"/>
    <x v="1438"/>
    <s v="EKA Erzgebirgsklinikum Annaberg gGmbH"/>
    <s v="MD12"/>
    <s v="Sachsen"/>
    <s v="103724294"/>
    <s v="BKK Diakonie"/>
    <n v="0"/>
    <n v="1"/>
  </r>
  <r>
    <s v="2021"/>
    <s v="02"/>
    <x v="1438"/>
    <s v="EKA Erzgebirgsklinikum Annaberg gGmbH"/>
    <s v="MD12"/>
    <s v="Sachsen"/>
    <s v="109723913"/>
    <s v="BKK Verkehrsbau Union (BKK VBU)"/>
    <n v="2"/>
    <n v="1"/>
  </r>
  <r>
    <s v="2021"/>
    <s v="02"/>
    <x v="1430"/>
    <s v="Klinikum Döbeln"/>
    <s v="MD12"/>
    <s v="Sachsen"/>
    <s v="105330168"/>
    <s v="Salus BKK"/>
    <n v="2"/>
    <n v="1"/>
  </r>
  <r>
    <s v="2021"/>
    <s v="02"/>
    <x v="1449"/>
    <s v="COLLM KLINIK OSCHATZ GmbH"/>
    <s v="MD12"/>
    <s v="Sachsen"/>
    <s v="103119199"/>
    <s v="AOK Bremen / Bremerhaven"/>
    <n v="0"/>
    <n v="1"/>
  </r>
  <r>
    <s v="2021"/>
    <s v="02"/>
    <x v="1449"/>
    <s v="COLLM KLINIK OSCHATZ GmbH"/>
    <s v="MD12"/>
    <s v="Sachsen"/>
    <s v="106431652"/>
    <s v="BKK Pfalz"/>
    <n v="1"/>
    <n v="1"/>
  </r>
  <r>
    <s v="2021"/>
    <s v="02"/>
    <x v="1450"/>
    <s v="Helios Klinikum Aue GmbH"/>
    <s v="MD12"/>
    <s v="Sachsen"/>
    <s v="108031424"/>
    <s v="BKK Voralb HELLER*INDEX*LEUZE"/>
    <n v="0"/>
    <n v="1"/>
  </r>
  <r>
    <s v="2021"/>
    <s v="02"/>
    <x v="1450"/>
    <s v="Helios Klinikum Aue GmbH"/>
    <s v="MD12"/>
    <s v="Sachsen"/>
    <s v="105330168"/>
    <s v="Salus BKK"/>
    <n v="2"/>
    <n v="1"/>
  </r>
  <r>
    <s v="2021"/>
    <s v="02"/>
    <x v="1451"/>
    <s v="Paracelsus-Klinik Adorf/Schöneck"/>
    <s v="MD12"/>
    <s v="Sachsen"/>
    <s v="104526376"/>
    <s v="VIACTIV Krankenkasse"/>
    <n v="1"/>
    <n v="1"/>
  </r>
  <r>
    <s v="2021"/>
    <s v="02"/>
    <x v="1373"/>
    <s v="Städtisches Klinikum Dresden"/>
    <s v="MD12"/>
    <s v="Sachsen"/>
    <s v="104526376"/>
    <s v="VIACTIV Krankenkasse"/>
    <n v="20"/>
    <n v="2"/>
  </r>
  <r>
    <s v="2021"/>
    <s v="02"/>
    <x v="1376"/>
    <s v="ELBLANDKLINIKUM Radebeul"/>
    <s v="MD12"/>
    <s v="Sachsen"/>
    <s v="103725547"/>
    <s v="BKK Herford Minden Ravensberg"/>
    <n v="0"/>
    <n v="1"/>
  </r>
  <r>
    <s v="2021"/>
    <s v="02"/>
    <x v="1376"/>
    <s v="ELBLANDKLINIKUM Radebeul"/>
    <s v="MD12"/>
    <s v="Sachsen"/>
    <s v="103411401"/>
    <s v="AOK NordWest - Die Gesundheitskasse"/>
    <n v="1"/>
    <n v="1"/>
  </r>
  <r>
    <s v="2021"/>
    <s v="02"/>
    <x v="1440"/>
    <s v="Rudolf Presl GmbH &amp; Co. Klinik Bavaria Rehabilitations KG"/>
    <s v="MD12"/>
    <s v="Sachsen"/>
    <s v="108934142"/>
    <s v="Krones BKK"/>
    <n v="0"/>
    <n v="1"/>
  </r>
  <r>
    <s v="2021"/>
    <s v="02"/>
    <x v="1379"/>
    <s v="DRK Krankenhaus Chemnitz-Rabenstein"/>
    <s v="MD12"/>
    <s v="Sachsen"/>
    <s v="106331593"/>
    <s v="BKK EVM"/>
    <n v="0"/>
    <n v="1"/>
  </r>
  <r>
    <s v="2021"/>
    <s v="02"/>
    <x v="1380"/>
    <s v="Klinikum Chemnitz gGmbH"/>
    <s v="MD12"/>
    <s v="Sachsen"/>
    <s v="107835333"/>
    <s v="BKK MTU"/>
    <n v="0"/>
    <n v="1"/>
  </r>
  <r>
    <s v="2021"/>
    <s v="02"/>
    <x v="1379"/>
    <s v="DRK Krankenhaus Chemnitz-Rabenstein"/>
    <s v="MD12"/>
    <s v="Sachsen"/>
    <s v="103725547"/>
    <s v="BKK Herford Minden Ravensberg"/>
    <n v="0"/>
    <n v="1"/>
  </r>
  <r>
    <s v="2021"/>
    <s v="02"/>
    <x v="1380"/>
    <s v="Klinikum Chemnitz gGmbH"/>
    <s v="MD12"/>
    <s v="Sachsen"/>
    <s v="109303301"/>
    <s v="IKK Südwest"/>
    <n v="7"/>
    <n v="1"/>
  </r>
  <r>
    <s v="2021"/>
    <s v="02"/>
    <x v="1380"/>
    <s v="Klinikum Chemnitz gGmbH"/>
    <s v="MD12"/>
    <s v="Sachsen"/>
    <s v="107036370"/>
    <s v="BKK Freudenberg"/>
    <n v="0"/>
    <n v="1"/>
  </r>
  <r>
    <s v="2021"/>
    <s v="02"/>
    <x v="1382"/>
    <s v="Klinikum Mittleres Erzgebirge gGmbH, Haus Olbernhau"/>
    <s v="MD12"/>
    <s v="Sachsen"/>
    <s v="107836243"/>
    <s v="Wieland BKK"/>
    <n v="0"/>
    <n v="1"/>
  </r>
  <r>
    <s v="2021"/>
    <s v="02"/>
    <x v="1381"/>
    <s v="Universitätsklinikum Carl Gustav Carus an der TU Dresden"/>
    <s v="MD12"/>
    <s v="Sachsen"/>
    <s v="104526376"/>
    <s v="VIACTIV Krankenkasse"/>
    <n v="33"/>
    <n v="4"/>
  </r>
  <r>
    <s v="2021"/>
    <s v="02"/>
    <x v="1442"/>
    <s v="Kreiskrankenhaus Stollberg gGmbH"/>
    <s v="MD12"/>
    <s v="Sachsen"/>
    <s v="102131240"/>
    <s v="BKK RWE"/>
    <n v="0"/>
    <n v="1"/>
  </r>
  <r>
    <s v="2021"/>
    <s v="02"/>
    <x v="1391"/>
    <s v="Malteser Krankenhaus St. Carolus"/>
    <s v="MD12"/>
    <s v="Sachsen"/>
    <s v="106492393"/>
    <s v="pronova BKK"/>
    <n v="1"/>
    <n v="1"/>
  </r>
  <r>
    <s v="2021"/>
    <s v="02"/>
    <x v="1383"/>
    <s v="Diakoniewerk Zschadraß gemeinnützige GmbH"/>
    <s v="MD12"/>
    <s v="Sachsen"/>
    <s v="102171012"/>
    <s v="Kaufmännische Krankenkasse - KKH"/>
    <n v="9"/>
    <n v="1"/>
  </r>
  <r>
    <s v="2021"/>
    <s v="02"/>
    <x v="1418"/>
    <s v="Krankenhaus St. Joseph-Stift Dresden GmbH"/>
    <s v="MD12"/>
    <s v="Sachsen"/>
    <s v="104926702"/>
    <s v="DIE BERGISCHE KRANKENKASSE"/>
    <n v="0"/>
    <n v="1"/>
  </r>
  <r>
    <s v="2021"/>
    <s v="02"/>
    <x v="1443"/>
    <s v="Fachkrankenhaus Hubertusburg gGmbH Wermsdorf"/>
    <s v="MD12"/>
    <s v="Sachsen"/>
    <s v="107836243"/>
    <s v="Wieland BKK"/>
    <n v="0"/>
    <n v="1"/>
  </r>
  <r>
    <s v="2021"/>
    <s v="02"/>
    <x v="1443"/>
    <s v="Fachkrankenhaus Hubertusburg gGmbH Wermsdorf"/>
    <s v="MD12"/>
    <s v="Sachsen"/>
    <s v="105823040"/>
    <s v="R+V Betriebskrankenkasse"/>
    <n v="1"/>
    <n v="1"/>
  </r>
  <r>
    <s v="2021"/>
    <s v="02"/>
    <x v="1443"/>
    <s v="Fachkrankenhaus Hubertusburg gGmbH Wermsdorf"/>
    <s v="MD12"/>
    <s v="Sachsen"/>
    <s v="103724272"/>
    <s v="BKK GILDEMEISTER SEIDENSTICKER"/>
    <n v="1"/>
    <n v="1"/>
  </r>
  <r>
    <s v="2021"/>
    <s v="02"/>
    <x v="1403"/>
    <s v="Ev. Diakonissenkrankenhaus Leipzig"/>
    <s v="MD12"/>
    <s v="Sachsen"/>
    <s v="109908701"/>
    <s v="Sozialversicherung für Landwirtschaft, Forsten und Gartenbau (SVLFG)"/>
    <n v="2"/>
    <n v="1"/>
  </r>
  <r>
    <s v="2021"/>
    <s v="02"/>
    <x v="1388"/>
    <s v="Universitätsklinikum Leipzig AöR"/>
    <s v="MD12"/>
    <s v="Sachsen"/>
    <s v="106492393"/>
    <s v="pronova BKK"/>
    <n v="6"/>
    <n v="1"/>
  </r>
  <r>
    <s v="2021"/>
    <s v="02"/>
    <x v="1420"/>
    <s v="Paracelsus-Klinik Reichenbach GmbH"/>
    <s v="MD12"/>
    <s v="Sachsen"/>
    <s v="107310373"/>
    <s v="AOK Rheinland-Pfalz/Saarland-Die Gesundheitskasse"/>
    <n v="1"/>
    <n v="1"/>
  </r>
  <r>
    <s v="2021"/>
    <s v="02"/>
    <x v="1420"/>
    <s v="Paracelsus-Klinik Reichenbach GmbH"/>
    <s v="MD12"/>
    <s v="Sachsen"/>
    <s v="103526615"/>
    <s v="BKK VDN"/>
    <n v="0"/>
    <n v="1"/>
  </r>
  <r>
    <s v="2021"/>
    <s v="02"/>
    <x v="1389"/>
    <s v="St.-Marien-Krankenhaus Dresden"/>
    <s v="MD12"/>
    <s v="Sachsen"/>
    <s v="101097008"/>
    <s v="AOK Sachsen-Anhalt - Die Gesundheitskasse"/>
    <n v="3"/>
    <n v="1"/>
  </r>
  <r>
    <s v="2021"/>
    <s v="02"/>
    <x v="1435"/>
    <s v="Kliniken Erlabrunn gGmbH"/>
    <s v="MD12"/>
    <s v="Sachsen"/>
    <s v="108433248"/>
    <s v="Siemens-Betriebskrankenkasse (SBK)"/>
    <n v="3"/>
    <n v="1"/>
  </r>
  <r>
    <s v="2021"/>
    <s v="02"/>
    <x v="1390"/>
    <s v="Sächsisches Krankenhaus Arnsdorf"/>
    <s v="MD12"/>
    <s v="Sachsen"/>
    <s v="105723301"/>
    <s v="Betriebskrankenkasse PricewaterhouseCoopers"/>
    <n v="0"/>
    <n v="1"/>
  </r>
  <r>
    <s v="2021"/>
    <s v="02"/>
    <x v="1390"/>
    <s v="Sächsisches Krankenhaus Arnsdorf"/>
    <s v="MD12"/>
    <s v="Sachsen"/>
    <s v="103121137"/>
    <s v="BKK firmus"/>
    <n v="0"/>
    <n v="1"/>
  </r>
  <r>
    <s v="2021"/>
    <s v="02"/>
    <x v="1390"/>
    <s v="Sächsisches Krankenhaus Arnsdorf"/>
    <s v="MD12"/>
    <s v="Sachsen"/>
    <s v="108833505"/>
    <s v="SKD BKK"/>
    <n v="0"/>
    <n v="1"/>
  </r>
  <r>
    <s v="2021"/>
    <s v="02"/>
    <x v="1390"/>
    <s v="Sächsisches Krankenhaus Arnsdorf"/>
    <s v="MD12"/>
    <s v="Sachsen"/>
    <s v="102137985"/>
    <s v="TUI BKK"/>
    <n v="0"/>
    <n v="1"/>
  </r>
  <r>
    <s v="2021"/>
    <s v="02"/>
    <x v="1397"/>
    <s v="Klinikum St.Georg Leipzig"/>
    <s v="MD12"/>
    <s v="Sachsen"/>
    <s v="109905003"/>
    <s v="KNAPPSCHAFT"/>
    <n v="201"/>
    <n v="25"/>
  </r>
  <r>
    <s v="2021"/>
    <s v="02"/>
    <x v="1399"/>
    <s v="Sächsisches Krankenhaus Rodewisch"/>
    <s v="MD12"/>
    <s v="Sachsen"/>
    <s v="103501080"/>
    <s v="BIG direkt gesund"/>
    <n v="0"/>
    <n v="1"/>
  </r>
  <r>
    <s v="2021"/>
    <s v="02"/>
    <x v="1393"/>
    <s v="Diakonissenkrankenhaus Dresden"/>
    <s v="MD12"/>
    <s v="Sachsen"/>
    <s v="109519005"/>
    <s v="AOK Nordost - Die Gesundheitskasse"/>
    <n v="13"/>
    <n v="1"/>
  </r>
  <r>
    <s v="2021"/>
    <s v="02"/>
    <x v="1401"/>
    <s v="Klinikum Oberlausitzer Bergland gemeinnützige GmbH"/>
    <s v="MD12"/>
    <s v="Sachsen"/>
    <s v="107835333"/>
    <s v="BKK MTU"/>
    <n v="0"/>
    <n v="1"/>
  </r>
  <r>
    <s v="2021"/>
    <s v="02"/>
    <x v="1422"/>
    <s v="ASKLEPIOS-ASB Klinik Radeberg"/>
    <s v="MD12"/>
    <s v="Sachsen"/>
    <s v="106329225"/>
    <s v="Debeka BKK"/>
    <n v="0"/>
    <n v="1"/>
  </r>
  <r>
    <s v="2021"/>
    <s v="02"/>
    <x v="1398"/>
    <s v="ELBLAND Reha- und Präventionsklinik Großenhain"/>
    <s v="MD12"/>
    <s v="Sachsen"/>
    <s v="103725342"/>
    <s v="Bertelsmann BKK"/>
    <n v="0"/>
    <n v="1"/>
  </r>
  <r>
    <s v="2021"/>
    <s v="02"/>
    <x v="1423"/>
    <s v="Klinikum Mittleres Erzgebirge gGmbH, Haus Zschopau"/>
    <s v="MD12"/>
    <s v="Sachsen"/>
    <s v="109132678"/>
    <s v="BKK STADT AUGSBURG"/>
    <n v="0"/>
    <n v="1"/>
  </r>
  <r>
    <s v="2021"/>
    <s v="02"/>
    <x v="1398"/>
    <s v="ELBLAND Reha- und Präventionsklinik Großenhain"/>
    <s v="MD12"/>
    <s v="Sachsen"/>
    <s v="105530444"/>
    <s v="BKK B. Braun Aesculap"/>
    <n v="0"/>
    <n v="1"/>
  </r>
  <r>
    <s v="2021"/>
    <s v="02"/>
    <x v="1437"/>
    <s v="Kreiskrankenhaus Delitzsch GmbH"/>
    <s v="MD12"/>
    <s v="Sachsen"/>
    <s v="104626903"/>
    <s v="BKK BPW Bergische Achsen KG"/>
    <n v="0"/>
    <n v="1"/>
  </r>
  <r>
    <s v="2021"/>
    <s v="02"/>
    <x v="1437"/>
    <s v="Kreiskrankenhaus Delitzsch GmbH"/>
    <s v="MD12"/>
    <s v="Sachsen"/>
    <s v="102429648"/>
    <s v="BKK EWE"/>
    <n v="0"/>
    <n v="1"/>
  </r>
  <r>
    <s v="2021"/>
    <s v="02"/>
    <x v="1400"/>
    <s v="Rudolf Virchow Klinikum Glauchau gGmbH"/>
    <s v="MD12"/>
    <s v="Sachsen"/>
    <s v="101922757"/>
    <s v="BKK Salzgitter"/>
    <n v="0"/>
    <n v="1"/>
  </r>
  <r>
    <s v="2021"/>
    <s v="02"/>
    <x v="1400"/>
    <s v="Rudolf Virchow Klinikum Glauchau gGmbH"/>
    <s v="MD12"/>
    <s v="Sachsen"/>
    <s v="109723913"/>
    <s v="BKK Verkehrsbau Union (BKK VBU)"/>
    <n v="0"/>
    <n v="1"/>
  </r>
  <r>
    <s v="2021"/>
    <s v="02"/>
    <x v="1400"/>
    <s v="Rudolf Virchow Klinikum Glauchau gGmbH"/>
    <s v="MD12"/>
    <s v="Sachsen"/>
    <s v="107036370"/>
    <s v="BKK Freudenberg"/>
    <n v="0"/>
    <n v="1"/>
  </r>
  <r>
    <s v="2021"/>
    <s v="02"/>
    <x v="1426"/>
    <s v="ELBLANDKLINIKUM Meißen"/>
    <s v="MD12"/>
    <s v="Sachsen"/>
    <s v="109033393"/>
    <s v="BKK Faber-Castell &amp; Partner"/>
    <n v="0"/>
    <n v="1"/>
  </r>
  <r>
    <s v="2021"/>
    <s v="02"/>
    <x v="1427"/>
    <s v="Paracelsus-Klinik Zwickau"/>
    <s v="MD12"/>
    <s v="Sachsen"/>
    <s v="102114819"/>
    <s v="AOK - Die Gesundheitskasse für Niedersachsen"/>
    <n v="1"/>
    <n v="1"/>
  </r>
  <r>
    <s v="2021"/>
    <s v="02"/>
    <x v="1427"/>
    <s v="Paracelsus-Klinik Zwickau"/>
    <s v="MD12"/>
    <s v="Sachsen"/>
    <s v="106936311"/>
    <s v="Südzucker BKK"/>
    <n v="0"/>
    <n v="1"/>
  </r>
  <r>
    <s v="2021"/>
    <s v="02"/>
    <x v="1408"/>
    <s v="Sächsische Schweiz Klinik Sebnitz"/>
    <s v="MD12"/>
    <s v="Sachsen"/>
    <s v="109132678"/>
    <s v="BKK STADT AUGSBURG"/>
    <n v="0"/>
    <n v="1"/>
  </r>
  <r>
    <s v="2021"/>
    <s v="02"/>
    <x v="1409"/>
    <s v="Orthopädisches Zentrum Martin-Ulbrich-Haus Rothenburg gGmbH"/>
    <s v="MD12"/>
    <s v="Sachsen"/>
    <s v="103525567"/>
    <s v="SIEMAG BKK"/>
    <n v="0"/>
    <n v="1"/>
  </r>
  <r>
    <s v="2021"/>
    <s v="02"/>
    <x v="1410"/>
    <s v="Helios Weißeritztal-Kliniken"/>
    <s v="MD12"/>
    <s v="Sachsen"/>
    <s v="106431572"/>
    <s v="BKK PFAFF"/>
    <n v="0"/>
    <n v="1"/>
  </r>
  <r>
    <s v="2021"/>
    <s v="02"/>
    <x v="1448"/>
    <s v="DIAKOMED- Diakoniekrankenhaus Chemnitzer Land gGmbH"/>
    <s v="MD12"/>
    <s v="Sachsen"/>
    <s v="105313145"/>
    <s v="AOK - Die Gesundheitskasse in Hessen"/>
    <n v="0"/>
    <n v="1"/>
  </r>
  <r>
    <s v="2021"/>
    <s v="02"/>
    <x v="1396"/>
    <s v="Lausitzer Seenland Klinikum"/>
    <s v="MD12"/>
    <s v="Sachsen"/>
    <s v="103170002"/>
    <s v="Handelskrankenkasse (hkk)"/>
    <n v="8"/>
    <n v="1"/>
  </r>
  <r>
    <s v="2021"/>
    <s v="02"/>
    <x v="1412"/>
    <s v="Muldentalkliniken GmbH - Gemeinnützige Gesellschaft"/>
    <s v="MD12"/>
    <s v="Sachsen"/>
    <s v="104212505"/>
    <s v="AOK Rheinland/Hamburg - Die Gesundheitskasse"/>
    <n v="3"/>
    <n v="1"/>
  </r>
  <r>
    <s v="2021"/>
    <s v="02"/>
    <x v="1429"/>
    <s v="Klinikum Obergöltzsch Rodewisch"/>
    <s v="MD12"/>
    <s v="Sachsen"/>
    <s v="108310400"/>
    <s v="AOK Bayern - Die Gesundheitskasse"/>
    <n v="15"/>
    <n v="1"/>
  </r>
  <r>
    <s v="2021"/>
    <s v="02"/>
    <x v="1407"/>
    <s v="Helios Klinikum Pirna"/>
    <s v="MD12"/>
    <s v="Sachsen"/>
    <s v="109034270"/>
    <s v="BMW BKK"/>
    <n v="0"/>
    <n v="1"/>
  </r>
  <r>
    <s v="2021"/>
    <s v="02"/>
    <x v="1407"/>
    <s v="Helios Klinikum Pirna"/>
    <s v="MD12"/>
    <s v="Sachsen"/>
    <s v="107829563"/>
    <s v="BKK ZF &amp; Partner"/>
    <n v="0"/>
    <n v="1"/>
  </r>
  <r>
    <s v="2021"/>
    <s v="02"/>
    <x v="1430"/>
    <s v="Klinikum Döbeln"/>
    <s v="MD12"/>
    <s v="Sachsen"/>
    <s v="108534160"/>
    <s v="Audi BKK"/>
    <n v="0"/>
    <n v="1"/>
  </r>
  <r>
    <s v="2021"/>
    <s v="02"/>
    <x v="1417"/>
    <s v="Herzzentrum Dresden"/>
    <s v="MD12"/>
    <s v="Sachsen"/>
    <s v="101575519"/>
    <s v="Techniker Krankenkasse"/>
    <n v="198"/>
    <n v="24"/>
  </r>
  <r>
    <s v="2021"/>
    <s v="02"/>
    <x v="1415"/>
    <s v="Krankenhaus Bischofswerda"/>
    <s v="MD12"/>
    <s v="Sachsen"/>
    <s v="107299005"/>
    <s v="AOK PLUS - Die Gesundheitskasse für Sachsen und   Thüringen"/>
    <n v="730"/>
    <n v="91"/>
  </r>
  <r>
    <s v="2021"/>
    <s v="02"/>
    <x v="1373"/>
    <s v="Städtisches Klinikum Dresden"/>
    <s v="MD12"/>
    <s v="Sachsen"/>
    <s v="109723913"/>
    <s v="BKK Verkehrsbau Union (BKK VBU)"/>
    <n v="70"/>
    <n v="8"/>
  </r>
  <r>
    <s v="2021"/>
    <s v="02"/>
    <x v="1375"/>
    <s v="Herzzentrum Leipzig"/>
    <s v="MD12"/>
    <s v="Sachsen"/>
    <s v="107531187"/>
    <s v="BKK Schwarzwald-Baar-Heuberg"/>
    <n v="0"/>
    <n v="1"/>
  </r>
  <r>
    <s v="2021"/>
    <s v="02"/>
    <x v="1377"/>
    <s v="Sächsisches Krankenhaus Altscherbitz"/>
    <s v="MD12"/>
    <s v="Sachsen"/>
    <s v="103121137"/>
    <s v="BKK firmus"/>
    <n v="0"/>
    <n v="1"/>
  </r>
  <r>
    <s v="2021"/>
    <s v="02"/>
    <x v="1380"/>
    <s v="Klinikum Chemnitz gGmbH"/>
    <s v="MD12"/>
    <s v="Sachsen"/>
    <s v="108031424"/>
    <s v="BKK Voralb HELLER*INDEX*LEUZE"/>
    <n v="0"/>
    <n v="1"/>
  </r>
  <r>
    <s v="2021"/>
    <s v="02"/>
    <x v="1377"/>
    <s v="Sächsisches Krankenhaus Altscherbitz"/>
    <s v="MD12"/>
    <s v="Sachsen"/>
    <s v="104626903"/>
    <s v="BKK BPW Bergische Achsen KG"/>
    <n v="0"/>
    <n v="1"/>
  </r>
  <r>
    <s v="2021"/>
    <s v="02"/>
    <x v="1378"/>
    <s v="Heinrich-Braun-Kinikum gemeinnützige GmbH"/>
    <s v="MD12"/>
    <s v="Sachsen"/>
    <s v="108833674"/>
    <s v="Koenig &amp; Bauer BKK"/>
    <n v="0"/>
    <n v="1"/>
  </r>
  <r>
    <s v="2021"/>
    <s v="02"/>
    <x v="1381"/>
    <s v="Universitätsklinikum Carl Gustav Carus an der TU Dresden"/>
    <s v="MD12"/>
    <s v="Sachsen"/>
    <s v="106329225"/>
    <s v="Debeka BKK"/>
    <n v="10"/>
    <n v="1"/>
  </r>
  <r>
    <s v="2021"/>
    <s v="02"/>
    <x v="1378"/>
    <s v="Heinrich-Braun-Kinikum gemeinnützige GmbH"/>
    <s v="MD12"/>
    <s v="Sachsen"/>
    <s v="106431652"/>
    <s v="BKK Pfalz"/>
    <n v="0"/>
    <n v="1"/>
  </r>
  <r>
    <s v="2021"/>
    <s v="02"/>
    <x v="1379"/>
    <s v="DRK Krankenhaus Chemnitz-Rabenstein"/>
    <s v="MD12"/>
    <s v="Sachsen"/>
    <s v="104224634"/>
    <s v="BKK Deutsche Bank AG"/>
    <n v="0"/>
    <n v="1"/>
  </r>
  <r>
    <s v="2021"/>
    <s v="02"/>
    <x v="1432"/>
    <s v="VAMED Klinik Schloss Pulsnitz"/>
    <s v="MD12"/>
    <s v="Sachsen"/>
    <s v="109132678"/>
    <s v="BKK STADT AUGSBURG"/>
    <n v="0"/>
    <n v="1"/>
  </r>
  <r>
    <s v="2021"/>
    <s v="02"/>
    <x v="1384"/>
    <s v="Fachkrankenhaus für Neurologie"/>
    <s v="MD12"/>
    <s v="Sachsen"/>
    <s v="103170002"/>
    <s v="Handelskrankenkasse (hkk)"/>
    <n v="1"/>
    <n v="1"/>
  </r>
  <r>
    <s v="2021"/>
    <s v="02"/>
    <x v="1433"/>
    <s v="Krankenhaus Bautzen"/>
    <s v="MD12"/>
    <s v="Sachsen"/>
    <s v="103411401"/>
    <s v="AOK NordWest - Die Gesundheitskasse"/>
    <n v="2"/>
    <n v="1"/>
  </r>
  <r>
    <s v="2021"/>
    <s v="02"/>
    <x v="1382"/>
    <s v="Klinikum Mittleres Erzgebirge gGmbH, Haus Olbernhau"/>
    <s v="MD12"/>
    <s v="Sachsen"/>
    <s v="108031424"/>
    <s v="BKK Voralb HELLER*INDEX*LEUZE"/>
    <n v="0"/>
    <n v="1"/>
  </r>
  <r>
    <s v="2021"/>
    <s v="02"/>
    <x v="1442"/>
    <s v="Kreiskrankenhaus Stollberg gGmbH"/>
    <s v="MD12"/>
    <s v="Sachsen"/>
    <s v="109033393"/>
    <s v="BKK Faber-Castell &amp; Partner"/>
    <n v="0"/>
    <n v="1"/>
  </r>
  <r>
    <s v="2021"/>
    <s v="02"/>
    <x v="1442"/>
    <s v="Kreiskrankenhaus Stollberg gGmbH"/>
    <s v="MD12"/>
    <s v="Sachsen"/>
    <s v="108433248"/>
    <s v="Siemens-Betriebskrankenkasse (SBK)"/>
    <n v="2"/>
    <n v="1"/>
  </r>
  <r>
    <s v="2021"/>
    <s v="02"/>
    <x v="1385"/>
    <s v="Klinik am Tharandter Wald"/>
    <s v="MD12"/>
    <s v="Sachsen"/>
    <s v="104224634"/>
    <s v="BKK Deutsche Bank AG"/>
    <n v="0"/>
    <n v="1"/>
  </r>
  <r>
    <s v="2021"/>
    <s v="02"/>
    <x v="1385"/>
    <s v="Klinik am Tharandter Wald"/>
    <s v="MD12"/>
    <s v="Sachsen"/>
    <s v="108833674"/>
    <s v="Koenig &amp; Bauer BKK"/>
    <n v="0"/>
    <n v="1"/>
  </r>
  <r>
    <s v="2021"/>
    <s v="02"/>
    <x v="1441"/>
    <s v="ELBLANDKLINIKUM Riesa"/>
    <s v="MD12"/>
    <s v="Sachsen"/>
    <s v="107829563"/>
    <s v="BKK ZF &amp; Partner"/>
    <n v="0"/>
    <n v="1"/>
  </r>
  <r>
    <s v="2021"/>
    <s v="02"/>
    <x v="1419"/>
    <s v="MediClin Waldkrankenhaus Bad Düben"/>
    <s v="MD12"/>
    <s v="Sachsen"/>
    <s v="107835333"/>
    <s v="BKK MTU"/>
    <n v="0"/>
    <n v="1"/>
  </r>
  <r>
    <s v="2021"/>
    <s v="02"/>
    <x v="1386"/>
    <s v="Malteser Krankenhaus St. Johannes"/>
    <s v="MD12"/>
    <s v="Sachsen"/>
    <s v="107532042"/>
    <s v="BKK Rieker.RICOSTA.Weisser"/>
    <n v="0"/>
    <n v="1"/>
  </r>
  <r>
    <s v="2021"/>
    <s v="02"/>
    <x v="1435"/>
    <s v="Kliniken Erlabrunn gGmbH"/>
    <s v="MD12"/>
    <s v="Sachsen"/>
    <s v="108035576"/>
    <s v="BKK Scheufelen"/>
    <n v="0"/>
    <n v="1"/>
  </r>
  <r>
    <s v="2021"/>
    <s v="02"/>
    <x v="1387"/>
    <s v="Fachkrankenhaus für Psychiatrie und Psychotherapie Bethanien Hochweitzschen"/>
    <s v="MD12"/>
    <s v="Sachsen"/>
    <s v="100602360"/>
    <s v="IKK Brandenburg und Berlin"/>
    <n v="0"/>
    <n v="1"/>
  </r>
  <r>
    <s v="2021"/>
    <s v="02"/>
    <x v="1388"/>
    <s v="Universitätsklinikum Leipzig AöR"/>
    <s v="MD12"/>
    <s v="Sachsen"/>
    <s v="106431652"/>
    <s v="BKK Pfalz"/>
    <n v="4"/>
    <n v="1"/>
  </r>
  <r>
    <s v="2021"/>
    <s v="02"/>
    <x v="1388"/>
    <s v="Universitätsklinikum Leipzig AöR"/>
    <s v="MD12"/>
    <s v="Sachsen"/>
    <s v="109938503"/>
    <s v="BAHN-BKK"/>
    <n v="175"/>
    <n v="21"/>
  </r>
  <r>
    <s v="2021"/>
    <s v="02"/>
    <x v="1420"/>
    <s v="Paracelsus-Klinik Reichenbach GmbH"/>
    <s v="MD12"/>
    <s v="Sachsen"/>
    <s v="102131240"/>
    <s v="BKK RWE"/>
    <n v="0"/>
    <n v="1"/>
  </r>
  <r>
    <s v="2021"/>
    <s v="02"/>
    <x v="1389"/>
    <s v="St.-Marien-Krankenhaus Dresden"/>
    <s v="MD12"/>
    <s v="Sachsen"/>
    <s v="103725342"/>
    <s v="Bertelsmann BKK"/>
    <n v="0"/>
    <n v="1"/>
  </r>
  <r>
    <s v="2021"/>
    <s v="02"/>
    <x v="1396"/>
    <s v="Lausitzer Seenland Klinikum"/>
    <s v="MD12"/>
    <s v="Sachsen"/>
    <s v="108036577"/>
    <s v="BKK Würth"/>
    <n v="0"/>
    <n v="1"/>
  </r>
  <r>
    <s v="2021"/>
    <s v="02"/>
    <x v="1436"/>
    <s v="HELIOS Park-Klinikum"/>
    <s v="MD12"/>
    <s v="Sachsen"/>
    <s v="108534160"/>
    <s v="Audi BKK"/>
    <n v="2"/>
    <n v="1"/>
  </r>
  <r>
    <s v="2021"/>
    <s v="02"/>
    <x v="1445"/>
    <s v="DRK Krankenhaus Lichtenstein GmbH"/>
    <s v="MD12"/>
    <s v="Sachsen"/>
    <s v="108310400"/>
    <s v="AOK Bayern - Die Gesundheitskasse"/>
    <n v="6"/>
    <n v="1"/>
  </r>
  <r>
    <s v="2021"/>
    <s v="02"/>
    <x v="1445"/>
    <s v="DRK Krankenhaus Lichtenstein GmbH"/>
    <s v="MD12"/>
    <s v="Sachsen"/>
    <s v="108591499"/>
    <s v="BKK ProVita"/>
    <n v="0"/>
    <n v="1"/>
  </r>
  <r>
    <s v="2021"/>
    <s v="02"/>
    <x v="1437"/>
    <s v="Kreiskrankenhaus Delitzsch GmbH"/>
    <s v="MD12"/>
    <s v="Sachsen"/>
    <s v="108018007"/>
    <s v="AOK Baden-Württemberg"/>
    <n v="2"/>
    <n v="1"/>
  </r>
  <r>
    <s v="2021"/>
    <s v="02"/>
    <x v="1437"/>
    <s v="Kreiskrankenhaus Delitzsch GmbH"/>
    <s v="MD12"/>
    <s v="Sachsen"/>
    <s v="101520078"/>
    <s v="Betriebskrankenkasse Mobil"/>
    <n v="1"/>
    <n v="1"/>
  </r>
  <r>
    <s v="2021"/>
    <s v="02"/>
    <x v="1401"/>
    <s v="Klinikum Oberlausitzer Bergland gemeinnützige GmbH"/>
    <s v="MD12"/>
    <s v="Sachsen"/>
    <s v="105734543"/>
    <s v="BKK Wirtschaft &amp; Finanzen"/>
    <n v="0"/>
    <n v="1"/>
  </r>
  <r>
    <s v="2021"/>
    <s v="02"/>
    <x v="1401"/>
    <s v="Klinikum Oberlausitzer Bergland gemeinnützige GmbH"/>
    <s v="MD12"/>
    <s v="Sachsen"/>
    <s v="102031410"/>
    <s v="BKK Technoform"/>
    <n v="0"/>
    <n v="1"/>
  </r>
  <r>
    <s v="2021"/>
    <s v="02"/>
    <x v="1404"/>
    <s v="Sana Kliniken Leipziger Land GmbH"/>
    <s v="MD12"/>
    <s v="Sachsen"/>
    <s v="109519005"/>
    <s v="AOK Nordost - Die Gesundheitskasse"/>
    <n v="10"/>
    <n v="1"/>
  </r>
  <r>
    <s v="2021"/>
    <s v="02"/>
    <x v="1424"/>
    <s v="Helios Klinik Leisnig GmbH"/>
    <s v="MD12"/>
    <s v="Sachsen"/>
    <s v="109908701"/>
    <s v="Sozialversicherung für Landwirtschaft, Forsten und Gartenbau (SVLFG)"/>
    <n v="3"/>
    <n v="1"/>
  </r>
  <r>
    <s v="2021"/>
    <s v="02"/>
    <x v="1426"/>
    <s v="ELBLANDKLINIKUM Meißen"/>
    <s v="MD12"/>
    <s v="Sachsen"/>
    <s v="108591499"/>
    <s v="BKK ProVita"/>
    <n v="1"/>
    <n v="1"/>
  </r>
  <r>
    <s v="2021"/>
    <s v="02"/>
    <x v="1428"/>
    <s v="MediClin Klinik am Brunnenberg"/>
    <s v="MD12"/>
    <s v="Sachsen"/>
    <s v="100602360"/>
    <s v="IKK Brandenburg und Berlin"/>
    <n v="0"/>
    <n v="1"/>
  </r>
  <r>
    <s v="2021"/>
    <s v="02"/>
    <x v="1428"/>
    <s v="MediClin Klinik am Brunnenberg"/>
    <s v="MD12"/>
    <s v="Sachsen"/>
    <s v="109938503"/>
    <s v="BAHN-BKK"/>
    <n v="2"/>
    <n v="1"/>
  </r>
  <r>
    <s v="2021"/>
    <s v="02"/>
    <x v="1410"/>
    <s v="Helios Weißeritztal-Kliniken"/>
    <s v="MD12"/>
    <s v="Sachsen"/>
    <s v="101300129"/>
    <s v="IKK - Die Innovationskasse"/>
    <n v="0"/>
    <n v="1"/>
  </r>
  <r>
    <s v="2021"/>
    <s v="02"/>
    <x v="1447"/>
    <s v="Kreiskrankenhaus Weißwasser gemeinnützige GmbH"/>
    <s v="MD12"/>
    <s v="Sachsen"/>
    <s v="101520078"/>
    <s v="Betriebskrankenkasse Mobil"/>
    <n v="0"/>
    <n v="1"/>
  </r>
  <r>
    <s v="2021"/>
    <s v="02"/>
    <x v="1411"/>
    <s v="Asklepios Orthopädische Klinik Hohwald"/>
    <s v="MD12"/>
    <s v="Sachsen"/>
    <s v="109132678"/>
    <s v="BKK STADT AUGSBURG"/>
    <n v="0"/>
    <n v="1"/>
  </r>
  <r>
    <s v="2021"/>
    <s v="02"/>
    <x v="1391"/>
    <s v="Malteser Krankenhaus St. Carolus"/>
    <s v="MD12"/>
    <s v="Sachsen"/>
    <s v="108036577"/>
    <s v="BKK Würth"/>
    <n v="0"/>
    <n v="1"/>
  </r>
  <r>
    <s v="2021"/>
    <s v="02"/>
    <x v="1430"/>
    <s v="Klinikum Döbeln"/>
    <s v="MD12"/>
    <s v="Sachsen"/>
    <s v="107829563"/>
    <s v="BKK ZF &amp; Partner"/>
    <n v="0"/>
    <n v="1"/>
  </r>
  <r>
    <s v="2021"/>
    <s v="02"/>
    <x v="1391"/>
    <s v="Malteser Krankenhaus St. Carolus"/>
    <s v="MD12"/>
    <s v="Sachsen"/>
    <s v="109905003"/>
    <s v="KNAPPSCHAFT"/>
    <n v="37"/>
    <n v="4"/>
  </r>
  <r>
    <s v="2021"/>
    <s v="02"/>
    <x v="1449"/>
    <s v="COLLM KLINIK OSCHATZ GmbH"/>
    <s v="MD12"/>
    <s v="Sachsen"/>
    <s v="102031410"/>
    <s v="BKK Technoform"/>
    <n v="0"/>
    <n v="1"/>
  </r>
  <r>
    <s v="2021"/>
    <s v="02"/>
    <x v="1417"/>
    <s v="Herzzentrum Dresden"/>
    <s v="MD12"/>
    <s v="Sachsen"/>
    <s v="105823040"/>
    <s v="R+V Betriebskrankenkasse"/>
    <n v="2"/>
    <n v="1"/>
  </r>
  <r>
    <s v="2021"/>
    <s v="02"/>
    <x v="1417"/>
    <s v="Herzzentrum Dresden"/>
    <s v="MD12"/>
    <s v="Sachsen"/>
    <s v="107835071"/>
    <s v="BKK Groz-Beckert"/>
    <n v="0"/>
    <n v="1"/>
  </r>
  <r>
    <s v="2021"/>
    <s v="02"/>
    <x v="1413"/>
    <s v="Neurologisches Rehabilitationszentrum Leipzig"/>
    <s v="MD12"/>
    <s v="Sachsen"/>
    <s v="102129930"/>
    <s v="energie-Betriebskrankenkasse"/>
    <n v="0"/>
    <n v="1"/>
  </r>
  <r>
    <s v="2021"/>
    <s v="02"/>
    <x v="1451"/>
    <s v="Paracelsus-Klinik Adorf/Schöneck"/>
    <s v="MD12"/>
    <s v="Sachsen"/>
    <s v="109132678"/>
    <s v="BKK STADT AUGSBURG"/>
    <n v="0"/>
    <n v="1"/>
  </r>
  <r>
    <s v="2021"/>
    <s v="02"/>
    <x v="1451"/>
    <s v="Paracelsus-Klinik Adorf/Schöneck"/>
    <s v="MD12"/>
    <s v="Sachsen"/>
    <s v="104424830"/>
    <s v="BKK GRILLO-WERKE AG"/>
    <n v="0"/>
    <n v="1"/>
  </r>
  <r>
    <s v="2021"/>
    <s v="02"/>
    <x v="1373"/>
    <s v="Städtisches Klinikum Dresden"/>
    <s v="MD12"/>
    <s v="Sachsen"/>
    <s v="109519005"/>
    <s v="AOK Nordost - Die Gesundheitskasse"/>
    <n v="76"/>
    <n v="9"/>
  </r>
  <r>
    <s v="2021"/>
    <s v="02"/>
    <x v="1392"/>
    <s v="Städt. Klinikum Görlitz gGmbH"/>
    <s v="MD12"/>
    <s v="Sachsen"/>
    <s v="105330431"/>
    <s v="BKK KARL MAYER"/>
    <n v="0"/>
    <n v="1"/>
  </r>
  <r>
    <s v="2021"/>
    <s v="02"/>
    <x v="1374"/>
    <s v="Landkreis Mittweida Krankenhaus gGmbH"/>
    <s v="MD12"/>
    <s v="Sachsen"/>
    <s v="105313145"/>
    <s v="AOK - Die Gesundheitskasse in Hessen"/>
    <n v="0"/>
    <n v="1"/>
  </r>
  <r>
    <s v="2021"/>
    <s v="02"/>
    <x v="1392"/>
    <s v="Städt. Klinikum Görlitz gGmbH"/>
    <s v="MD12"/>
    <s v="Sachsen"/>
    <s v="109132678"/>
    <s v="BKK STADT AUGSBURG"/>
    <n v="0"/>
    <n v="1"/>
  </r>
  <r>
    <s v="2021"/>
    <s v="02"/>
    <x v="1378"/>
    <s v="Heinrich-Braun-Kinikum gemeinnützige GmbH"/>
    <s v="MD12"/>
    <s v="Sachsen"/>
    <s v="105830517"/>
    <s v="BKK Linde"/>
    <n v="1"/>
    <n v="1"/>
  </r>
  <r>
    <s v="2021"/>
    <s v="02"/>
    <x v="1378"/>
    <s v="Heinrich-Braun-Kinikum gemeinnützige GmbH"/>
    <s v="MD12"/>
    <s v="Sachsen"/>
    <s v="107531187"/>
    <s v="BKK Schwarzwald-Baar-Heuberg"/>
    <n v="0"/>
    <n v="1"/>
  </r>
  <r>
    <s v="2021"/>
    <s v="02"/>
    <x v="1380"/>
    <s v="Klinikum Chemnitz gGmbH"/>
    <s v="MD12"/>
    <s v="Sachsen"/>
    <s v="101931440"/>
    <s v="BKK Public"/>
    <n v="2"/>
    <n v="1"/>
  </r>
  <r>
    <s v="2021"/>
    <s v="02"/>
    <x v="1380"/>
    <s v="Klinikum Chemnitz gGmbH"/>
    <s v="MD12"/>
    <s v="Sachsen"/>
    <s v="103725364"/>
    <s v="BKK Miele"/>
    <n v="1"/>
    <n v="1"/>
  </r>
  <r>
    <s v="2021"/>
    <s v="02"/>
    <x v="1391"/>
    <s v="Malteser Krankenhaus St. Carolus"/>
    <s v="MD12"/>
    <s v="Sachsen"/>
    <s v="107202793"/>
    <s v="IKK classic"/>
    <n v="111"/>
    <n v="13"/>
  </r>
  <r>
    <s v="2021"/>
    <s v="02"/>
    <x v="1392"/>
    <s v="Städt. Klinikum Görlitz gGmbH"/>
    <s v="MD12"/>
    <s v="Sachsen"/>
    <s v="106331593"/>
    <s v="BKK EVM"/>
    <n v="0"/>
    <n v="1"/>
  </r>
  <r>
    <s v="2021"/>
    <s v="02"/>
    <x v="1379"/>
    <s v="DRK Krankenhaus Chemnitz-Rabenstein"/>
    <s v="MD12"/>
    <s v="Sachsen"/>
    <s v="109034270"/>
    <s v="BMW BKK"/>
    <n v="1"/>
    <n v="1"/>
  </r>
  <r>
    <s v="2021"/>
    <s v="02"/>
    <x v="1418"/>
    <s v="Krankenhaus St. Joseph-Stift Dresden GmbH"/>
    <s v="MD12"/>
    <s v="Sachsen"/>
    <s v="105830517"/>
    <s v="BKK Linde"/>
    <n v="3"/>
    <n v="1"/>
  </r>
  <r>
    <s v="2021"/>
    <s v="02"/>
    <x v="1391"/>
    <s v="Malteser Krankenhaus St. Carolus"/>
    <s v="MD12"/>
    <s v="Sachsen"/>
    <s v="104526376"/>
    <s v="VIACTIV Krankenkasse"/>
    <n v="1"/>
    <n v="1"/>
  </r>
  <r>
    <s v="2021"/>
    <s v="02"/>
    <x v="1418"/>
    <s v="Krankenhaus St. Joseph-Stift Dresden GmbH"/>
    <s v="MD12"/>
    <s v="Sachsen"/>
    <s v="106331593"/>
    <s v="BKK EVM"/>
    <n v="0"/>
    <n v="1"/>
  </r>
  <r>
    <s v="2021"/>
    <s v="02"/>
    <x v="1418"/>
    <s v="Krankenhaus St. Joseph-Stift Dresden GmbH"/>
    <s v="MD12"/>
    <s v="Sachsen"/>
    <s v="109908701"/>
    <s v="Sozialversicherung für Landwirtschaft, Forsten und Gartenbau (SVLFG)"/>
    <n v="1"/>
    <n v="1"/>
  </r>
  <r>
    <s v="2021"/>
    <s v="02"/>
    <x v="1418"/>
    <s v="Krankenhaus St. Joseph-Stift Dresden GmbH"/>
    <s v="MD12"/>
    <s v="Sachsen"/>
    <s v="102137985"/>
    <s v="TUI BKK"/>
    <n v="0"/>
    <n v="1"/>
  </r>
  <r>
    <s v="2021"/>
    <s v="02"/>
    <x v="1384"/>
    <s v="Fachkrankenhaus für Neurologie"/>
    <s v="MD12"/>
    <s v="Sachsen"/>
    <s v="106329225"/>
    <s v="Debeka BKK"/>
    <n v="0"/>
    <n v="1"/>
  </r>
  <r>
    <s v="2021"/>
    <s v="02"/>
    <x v="1392"/>
    <s v="Städt. Klinikum Görlitz gGmbH"/>
    <s v="MD12"/>
    <s v="Sachsen"/>
    <s v="109938503"/>
    <s v="BAHN-BKK"/>
    <n v="61"/>
    <n v="7"/>
  </r>
  <r>
    <s v="2021"/>
    <s v="02"/>
    <x v="1442"/>
    <s v="Kreiskrankenhaus Stollberg gGmbH"/>
    <s v="MD12"/>
    <s v="Sachsen"/>
    <s v="103526615"/>
    <s v="BKK VDN"/>
    <n v="0"/>
    <n v="1"/>
  </r>
  <r>
    <s v="2021"/>
    <s v="02"/>
    <x v="1383"/>
    <s v="Diakoniewerk Zschadraß gemeinnützige GmbH"/>
    <s v="MD12"/>
    <s v="Sachsen"/>
    <s v="109519005"/>
    <s v="AOK Nordost - Die Gesundheitskasse"/>
    <n v="1"/>
    <n v="1"/>
  </r>
  <r>
    <s v="2021"/>
    <s v="02"/>
    <x v="1381"/>
    <s v="Universitätsklinikum Carl Gustav Carus an der TU Dresden"/>
    <s v="MD12"/>
    <s v="Sachsen"/>
    <s v="106492393"/>
    <s v="pronova BKK"/>
    <n v="21"/>
    <n v="2"/>
  </r>
  <r>
    <s v="2021"/>
    <s v="02"/>
    <x v="1419"/>
    <s v="MediClin Waldkrankenhaus Bad Düben"/>
    <s v="MD12"/>
    <s v="Sachsen"/>
    <s v="104212505"/>
    <s v="AOK Rheinland/Hamburg - Die Gesundheitskasse"/>
    <n v="0"/>
    <n v="1"/>
  </r>
  <r>
    <s v="2021"/>
    <s v="02"/>
    <x v="1419"/>
    <s v="MediClin Waldkrankenhaus Bad Düben"/>
    <s v="MD12"/>
    <s v="Sachsen"/>
    <s v="103525567"/>
    <s v="SIEMAG BKK"/>
    <n v="0"/>
    <n v="1"/>
  </r>
  <r>
    <s v="2021"/>
    <s v="02"/>
    <x v="1386"/>
    <s v="Malteser Krankenhaus St. Johannes"/>
    <s v="MD12"/>
    <s v="Sachsen"/>
    <s v="109723913"/>
    <s v="BKK Verkehrsbau Union (BKK VBU)"/>
    <n v="1"/>
    <n v="1"/>
  </r>
  <r>
    <s v="2021"/>
    <s v="02"/>
    <x v="1386"/>
    <s v="Malteser Krankenhaus St. Johannes"/>
    <s v="MD12"/>
    <s v="Sachsen"/>
    <s v="107299005"/>
    <s v="AOK PLUS - Die Gesundheitskasse für Sachsen und   Thüringen"/>
    <n v="838"/>
    <n v="104"/>
  </r>
  <r>
    <s v="2021"/>
    <s v="02"/>
    <x v="1386"/>
    <s v="Malteser Krankenhaus St. Johannes"/>
    <s v="MD12"/>
    <s v="Sachsen"/>
    <s v="105530126"/>
    <s v="BKK Werra-Meissner"/>
    <n v="0"/>
    <n v="1"/>
  </r>
  <r>
    <s v="2021"/>
    <s v="02"/>
    <x v="1433"/>
    <s v="Krankenhaus Bautzen"/>
    <s v="MD12"/>
    <s v="Sachsen"/>
    <s v="108833505"/>
    <s v="SKD BKK"/>
    <n v="0"/>
    <n v="1"/>
  </r>
  <r>
    <s v="2021"/>
    <s v="02"/>
    <x v="1387"/>
    <s v="Fachkrankenhaus für Psychiatrie und Psychotherapie Bethanien Hochweitzschen"/>
    <s v="MD12"/>
    <s v="Sachsen"/>
    <s v="104940005"/>
    <s v="BARMER"/>
    <n v="39"/>
    <n v="4"/>
  </r>
  <r>
    <s v="2021"/>
    <s v="02"/>
    <x v="1390"/>
    <s v="Sächsisches Krankenhaus Arnsdorf"/>
    <s v="MD12"/>
    <s v="Sachsen"/>
    <s v="104224634"/>
    <s v="BKK Deutsche Bank AG"/>
    <n v="0"/>
    <n v="1"/>
  </r>
  <r>
    <s v="2021"/>
    <s v="02"/>
    <x v="1436"/>
    <s v="HELIOS Park-Klinikum"/>
    <s v="MD12"/>
    <s v="Sachsen"/>
    <s v="109905003"/>
    <s v="KNAPPSCHAFT"/>
    <n v="136"/>
    <n v="17"/>
  </r>
  <r>
    <s v="2021"/>
    <s v="02"/>
    <x v="1444"/>
    <s v="Fachkrankenhaus Coswig"/>
    <s v="MD12"/>
    <s v="Sachsen"/>
    <s v="108018007"/>
    <s v="AOK Baden-Württemberg"/>
    <n v="4"/>
    <n v="1"/>
  </r>
  <r>
    <s v="2021"/>
    <s v="02"/>
    <x v="1445"/>
    <s v="DRK Krankenhaus Lichtenstein GmbH"/>
    <s v="MD12"/>
    <s v="Sachsen"/>
    <s v="109034270"/>
    <s v="BMW BKK"/>
    <n v="1"/>
    <n v="1"/>
  </r>
  <r>
    <s v="2021"/>
    <s v="02"/>
    <x v="1435"/>
    <s v="Kliniken Erlabrunn gGmbH"/>
    <s v="MD12"/>
    <s v="Sachsen"/>
    <s v="102122660"/>
    <s v="BKK24"/>
    <n v="0"/>
    <n v="1"/>
  </r>
  <r>
    <s v="2021"/>
    <s v="02"/>
    <x v="1399"/>
    <s v="Sächsisches Krankenhaus Rodewisch"/>
    <s v="MD12"/>
    <s v="Sachsen"/>
    <s v="104212505"/>
    <s v="AOK Rheinland/Hamburg - Die Gesundheitskasse"/>
    <n v="0"/>
    <n v="1"/>
  </r>
  <r>
    <s v="2021"/>
    <s v="02"/>
    <x v="1421"/>
    <s v="Sächsisches Krankenhaus Großschweidnitz"/>
    <s v="MD12"/>
    <s v="Sachsen"/>
    <s v="104491707"/>
    <s v="Novitas BKK"/>
    <n v="1"/>
    <n v="1"/>
  </r>
  <r>
    <s v="2021"/>
    <s v="02"/>
    <x v="1401"/>
    <s v="Klinikum Oberlausitzer Bergland gemeinnützige GmbH"/>
    <s v="MD12"/>
    <s v="Sachsen"/>
    <s v="107532042"/>
    <s v="BKK Rieker.RICOSTA.Weisser"/>
    <n v="0"/>
    <n v="1"/>
  </r>
  <r>
    <s v="2021"/>
    <s v="02"/>
    <x v="1446"/>
    <s v="Kreiskrankenhaus Freiberg gGmbH"/>
    <s v="MD12"/>
    <s v="Sachsen"/>
    <s v="109938503"/>
    <s v="BAHN-BKK"/>
    <n v="30"/>
    <n v="3"/>
  </r>
  <r>
    <s v="2021"/>
    <s v="02"/>
    <x v="1422"/>
    <s v="ASKLEPIOS-ASB Klinik Radeberg"/>
    <s v="MD12"/>
    <s v="Sachsen"/>
    <s v="101202961"/>
    <s v="IKK gesund plus"/>
    <n v="0"/>
    <n v="1"/>
  </r>
  <r>
    <s v="2021"/>
    <s v="02"/>
    <x v="1423"/>
    <s v="Klinikum Mittleres Erzgebirge gGmbH, Haus Zschopau"/>
    <s v="MD12"/>
    <s v="Sachsen"/>
    <s v="105330168"/>
    <s v="Salus BKK"/>
    <n v="1"/>
    <n v="1"/>
  </r>
  <r>
    <s v="2021"/>
    <s v="02"/>
    <x v="1423"/>
    <s v="Klinikum Mittleres Erzgebirge gGmbH, Haus Zschopau"/>
    <s v="MD12"/>
    <s v="Sachsen"/>
    <s v="101300129"/>
    <s v="IKK - Die Innovationskasse"/>
    <n v="0"/>
    <n v="1"/>
  </r>
  <r>
    <s v="2021"/>
    <s v="02"/>
    <x v="1423"/>
    <s v="Klinikum Mittleres Erzgebirge gGmbH, Haus Zschopau"/>
    <s v="MD12"/>
    <s v="Sachsen"/>
    <s v="102131240"/>
    <s v="BKK RWE"/>
    <n v="0"/>
    <n v="1"/>
  </r>
  <r>
    <s v="2021"/>
    <s v="02"/>
    <x v="1437"/>
    <s v="Kreiskrankenhaus Delitzsch GmbH"/>
    <s v="MD12"/>
    <s v="Sachsen"/>
    <s v="105230076"/>
    <s v="Merck BKK"/>
    <n v="0"/>
    <n v="1"/>
  </r>
  <r>
    <s v="2021"/>
    <s v="02"/>
    <x v="1424"/>
    <s v="Helios Klinik Leisnig GmbH"/>
    <s v="MD12"/>
    <s v="Sachsen"/>
    <s v="103724272"/>
    <s v="BKK GILDEMEISTER SEIDENSTICKER"/>
    <n v="0"/>
    <n v="1"/>
  </r>
  <r>
    <s v="2021"/>
    <s v="02"/>
    <x v="1424"/>
    <s v="Helios Klinik Leisnig GmbH"/>
    <s v="MD12"/>
    <s v="Sachsen"/>
    <s v="104940005"/>
    <s v="BARMER"/>
    <n v="131"/>
    <n v="16"/>
  </r>
  <r>
    <s v="2021"/>
    <s v="02"/>
    <x v="1427"/>
    <s v="Paracelsus-Klinik Zwickau"/>
    <s v="MD12"/>
    <s v="Sachsen"/>
    <s v="105330431"/>
    <s v="BKK KARL MAYER"/>
    <n v="0"/>
    <n v="1"/>
  </r>
  <r>
    <s v="2021"/>
    <s v="02"/>
    <x v="1407"/>
    <s v="Helios Klinikum Pirna"/>
    <s v="MD12"/>
    <s v="Sachsen"/>
    <s v="107036370"/>
    <s v="BKK Freudenberg"/>
    <n v="0"/>
    <n v="1"/>
  </r>
  <r>
    <s v="2021"/>
    <s v="02"/>
    <x v="1410"/>
    <s v="Helios Weißeritztal-Kliniken"/>
    <s v="MD12"/>
    <s v="Sachsen"/>
    <s v="104424830"/>
    <s v="BKK GRILLO-WERKE AG"/>
    <n v="0"/>
    <n v="1"/>
  </r>
  <r>
    <s v="2021"/>
    <s v="02"/>
    <x v="1448"/>
    <s v="DIAKOMED- Diakoniekrankenhaus Chemnitzer Land gGmbH"/>
    <s v="MD12"/>
    <s v="Sachsen"/>
    <s v="108833355"/>
    <s v="BKK Akzo Nobel Bayern"/>
    <n v="0"/>
    <n v="1"/>
  </r>
  <r>
    <s v="2021"/>
    <s v="02"/>
    <x v="1448"/>
    <s v="DIAKOMED- Diakoniekrankenhaus Chemnitzer Land gGmbH"/>
    <s v="MD12"/>
    <s v="Sachsen"/>
    <s v="104940005"/>
    <s v="BARMER"/>
    <n v="194"/>
    <n v="24"/>
  </r>
  <r>
    <s v="2021"/>
    <s v="02"/>
    <x v="1438"/>
    <s v="EKA Erzgebirgsklinikum Annaberg gGmbH"/>
    <s v="MD12"/>
    <s v="Sachsen"/>
    <s v="109132678"/>
    <s v="BKK STADT AUGSBURG"/>
    <n v="0"/>
    <n v="1"/>
  </r>
  <r>
    <s v="2021"/>
    <s v="02"/>
    <x v="1438"/>
    <s v="EKA Erzgebirgsklinikum Annaberg gGmbH"/>
    <s v="MD12"/>
    <s v="Sachsen"/>
    <s v="105732324"/>
    <s v="Ernst &amp; Young BKK"/>
    <n v="0"/>
    <n v="1"/>
  </r>
  <r>
    <s v="2021"/>
    <s v="02"/>
    <x v="1412"/>
    <s v="Muldentalkliniken GmbH - Gemeinnützige Gesellschaft"/>
    <s v="MD12"/>
    <s v="Sachsen"/>
    <s v="103724272"/>
    <s v="BKK GILDEMEISTER SEIDENSTICKER"/>
    <n v="1"/>
    <n v="1"/>
  </r>
  <r>
    <s v="2021"/>
    <s v="02"/>
    <x v="1412"/>
    <s v="Muldentalkliniken GmbH - Gemeinnützige Gesellschaft"/>
    <s v="MD12"/>
    <s v="Sachsen"/>
    <s v="107202793"/>
    <s v="IKK classic"/>
    <n v="500"/>
    <n v="62"/>
  </r>
  <r>
    <s v="2021"/>
    <s v="02"/>
    <x v="1429"/>
    <s v="Klinikum Obergöltzsch Rodewisch"/>
    <s v="MD12"/>
    <s v="Sachsen"/>
    <s v="108833505"/>
    <s v="SKD BKK"/>
    <n v="0"/>
    <n v="1"/>
  </r>
  <r>
    <s v="2021"/>
    <s v="02"/>
    <x v="1449"/>
    <s v="COLLM KLINIK OSCHATZ GmbH"/>
    <s v="MD12"/>
    <s v="Sachsen"/>
    <s v="105530331"/>
    <s v="BKK Herkules"/>
    <n v="0"/>
    <n v="1"/>
  </r>
  <r>
    <s v="2021"/>
    <s v="02"/>
    <x v="1449"/>
    <s v="COLLM KLINIK OSCHATZ GmbH"/>
    <s v="MD12"/>
    <s v="Sachsen"/>
    <s v="106492393"/>
    <s v="pronova BKK"/>
    <n v="1"/>
    <n v="1"/>
  </r>
  <r>
    <s v="2021"/>
    <s v="02"/>
    <x v="1439"/>
    <s v="Kreiskrankenhaus Torgau &quot;Johann Kentmann&quot;"/>
    <s v="MD12"/>
    <s v="Sachsen"/>
    <s v="106431652"/>
    <s v="BKK Pfalz"/>
    <n v="0"/>
    <n v="1"/>
  </r>
  <r>
    <s v="2021"/>
    <s v="02"/>
    <x v="1417"/>
    <s v="Herzzentrum Dresden"/>
    <s v="MD12"/>
    <s v="Sachsen"/>
    <s v="103121137"/>
    <s v="BKK firmus"/>
    <n v="1"/>
    <n v="1"/>
  </r>
  <r>
    <s v="2021"/>
    <s v="02"/>
    <x v="1415"/>
    <s v="Krankenhaus Bischofswerda"/>
    <s v="MD12"/>
    <s v="Sachsen"/>
    <s v="104491707"/>
    <s v="Novitas BKK"/>
    <n v="1"/>
    <n v="1"/>
  </r>
  <r>
    <s v="2021"/>
    <s v="02"/>
    <x v="1416"/>
    <s v="Helios Vogtland-Klinikum Plauen"/>
    <s v="MD12"/>
    <s v="Sachsen"/>
    <s v="107531187"/>
    <s v="BKK Schwarzwald-Baar-Heuberg"/>
    <n v="0"/>
    <n v="1"/>
  </r>
  <r>
    <s v="2021"/>
    <s v="02"/>
    <x v="1450"/>
    <s v="Helios Klinikum Aue GmbH"/>
    <s v="MD12"/>
    <s v="Sachsen"/>
    <s v="102122660"/>
    <s v="BKK24"/>
    <n v="2"/>
    <n v="1"/>
  </r>
  <r>
    <s v="2021"/>
    <s v="02"/>
    <x v="1392"/>
    <s v="Städt. Klinikum Görlitz gGmbH"/>
    <s v="MD12"/>
    <s v="Sachsen"/>
    <s v="108833505"/>
    <s v="SKD BKK"/>
    <n v="0"/>
    <n v="1"/>
  </r>
  <r>
    <s v="2021"/>
    <s v="02"/>
    <x v="1415"/>
    <s v="Krankenhaus Bischofswerda"/>
    <s v="MD12"/>
    <s v="Sachsen"/>
    <s v="105732324"/>
    <s v="Ernst &amp; Young BKK"/>
    <n v="0"/>
    <n v="1"/>
  </r>
  <r>
    <s v="2021"/>
    <s v="02"/>
    <x v="1450"/>
    <s v="Helios Klinikum Aue GmbH"/>
    <s v="MD12"/>
    <s v="Sachsen"/>
    <s v="103411401"/>
    <s v="AOK NordWest - Die Gesundheitskasse"/>
    <n v="0"/>
    <n v="1"/>
  </r>
  <r>
    <s v="2021"/>
    <s v="02"/>
    <x v="1373"/>
    <s v="Städtisches Klinikum Dresden"/>
    <s v="MD12"/>
    <s v="Sachsen"/>
    <s v="102122557"/>
    <s v="BKK exklusiv"/>
    <n v="0"/>
    <n v="1"/>
  </r>
  <r>
    <s v="2021"/>
    <s v="02"/>
    <x v="1440"/>
    <s v="Rudolf Presl GmbH &amp; Co. Klinik Bavaria Rehabilitations KG"/>
    <s v="MD12"/>
    <s v="Sachsen"/>
    <s v="103725364"/>
    <s v="BKK Miele"/>
    <n v="0"/>
    <n v="1"/>
  </r>
  <r>
    <s v="2021"/>
    <s v="02"/>
    <x v="1434"/>
    <s v="Neurologisches Rehabilitationszentrum für Kinder und Jugendliche, Klinik Bavaria gGmbH"/>
    <s v="MD12"/>
    <s v="Sachsen"/>
    <s v="101570104"/>
    <s v="HEK - Hanseatische Krankenkasse"/>
    <n v="0"/>
    <n v="1"/>
  </r>
  <r>
    <s v="2021"/>
    <s v="02"/>
    <x v="1376"/>
    <s v="ELBLANDKLINIKUM Radebeul"/>
    <s v="MD12"/>
    <s v="Sachsen"/>
    <s v="106492393"/>
    <s v="pronova BKK"/>
    <n v="2"/>
    <n v="1"/>
  </r>
  <r>
    <s v="2021"/>
    <s v="02"/>
    <x v="1434"/>
    <s v="Neurologisches Rehabilitationszentrum für Kinder und Jugendliche, Klinik Bavaria gGmbH"/>
    <s v="MD12"/>
    <s v="Sachsen"/>
    <s v="106431652"/>
    <s v="BKK Pfalz"/>
    <n v="0"/>
    <n v="1"/>
  </r>
  <r>
    <s v="2021"/>
    <s v="02"/>
    <x v="1391"/>
    <s v="Malteser Krankenhaus St. Carolus"/>
    <s v="MD12"/>
    <s v="Sachsen"/>
    <s v="107531187"/>
    <s v="BKK Schwarzwald-Baar-Heuberg"/>
    <n v="0"/>
    <n v="1"/>
  </r>
  <r>
    <s v="2021"/>
    <s v="02"/>
    <x v="1376"/>
    <s v="ELBLANDKLINIKUM Radebeul"/>
    <s v="MD12"/>
    <s v="Sachsen"/>
    <s v="106936311"/>
    <s v="Südzucker BKK"/>
    <n v="0"/>
    <n v="1"/>
  </r>
  <r>
    <s v="2021"/>
    <s v="02"/>
    <x v="1432"/>
    <s v="VAMED Klinik Schloss Pulsnitz"/>
    <s v="MD12"/>
    <s v="Sachsen"/>
    <s v="102122557"/>
    <s v="BKK exklusiv"/>
    <n v="0"/>
    <n v="1"/>
  </r>
  <r>
    <s v="2021"/>
    <s v="02"/>
    <x v="1380"/>
    <s v="Klinikum Chemnitz gGmbH"/>
    <s v="MD12"/>
    <s v="Sachsen"/>
    <s v="104424830"/>
    <s v="BKK GRILLO-WERKE AG"/>
    <n v="0"/>
    <n v="1"/>
  </r>
  <r>
    <s v="2021"/>
    <s v="02"/>
    <x v="1380"/>
    <s v="Klinikum Chemnitz gGmbH"/>
    <s v="MD12"/>
    <s v="Sachsen"/>
    <s v="103170002"/>
    <s v="Handelskrankenkasse (hkk)"/>
    <n v="9"/>
    <n v="1"/>
  </r>
  <r>
    <s v="2021"/>
    <s v="02"/>
    <x v="1442"/>
    <s v="Kreiskrankenhaus Stollberg gGmbH"/>
    <s v="MD12"/>
    <s v="Sachsen"/>
    <s v="107835071"/>
    <s v="BKK Groz-Beckert"/>
    <n v="0"/>
    <n v="1"/>
  </r>
  <r>
    <s v="2021"/>
    <s v="02"/>
    <x v="1418"/>
    <s v="Krankenhaus St. Joseph-Stift Dresden GmbH"/>
    <s v="MD12"/>
    <s v="Sachsen"/>
    <s v="108030775"/>
    <s v="Daimler Betriebskrankenkasse"/>
    <n v="1"/>
    <n v="1"/>
  </r>
  <r>
    <s v="2021"/>
    <s v="02"/>
    <x v="1386"/>
    <s v="Malteser Krankenhaus St. Johannes"/>
    <s v="MD12"/>
    <s v="Sachsen"/>
    <s v="107536262"/>
    <s v="vivida bkk"/>
    <n v="0"/>
    <n v="1"/>
  </r>
  <r>
    <s v="2021"/>
    <s v="02"/>
    <x v="1386"/>
    <s v="Malteser Krankenhaus St. Johannes"/>
    <s v="MD12"/>
    <s v="Sachsen"/>
    <s v="106936311"/>
    <s v="Südzucker BKK"/>
    <n v="0"/>
    <n v="1"/>
  </r>
  <r>
    <s v="2021"/>
    <s v="02"/>
    <x v="1418"/>
    <s v="Krankenhaus St. Joseph-Stift Dresden GmbH"/>
    <s v="MD12"/>
    <s v="Sachsen"/>
    <s v="107036370"/>
    <s v="BKK Freudenberg"/>
    <n v="0"/>
    <n v="1"/>
  </r>
  <r>
    <s v="2021"/>
    <s v="02"/>
    <x v="1418"/>
    <s v="Krankenhaus St. Joseph-Stift Dresden GmbH"/>
    <s v="MD12"/>
    <s v="Sachsen"/>
    <s v="104212505"/>
    <s v="AOK Rheinland/Hamburg - Die Gesundheitskasse"/>
    <n v="3"/>
    <n v="1"/>
  </r>
  <r>
    <s v="2021"/>
    <s v="02"/>
    <x v="1420"/>
    <s v="Paracelsus-Klinik Reichenbach GmbH"/>
    <s v="MD12"/>
    <s v="Sachsen"/>
    <s v="100602360"/>
    <s v="IKK Brandenburg und Berlin"/>
    <n v="1"/>
    <n v="1"/>
  </r>
  <r>
    <s v="2021"/>
    <s v="02"/>
    <x v="1420"/>
    <s v="Paracelsus-Klinik Reichenbach GmbH"/>
    <s v="MD12"/>
    <s v="Sachsen"/>
    <s v="102129930"/>
    <s v="energie-Betriebskrankenkasse"/>
    <n v="0"/>
    <n v="1"/>
  </r>
  <r>
    <s v="2021"/>
    <s v="02"/>
    <x v="1389"/>
    <s v="St.-Marien-Krankenhaus Dresden"/>
    <s v="MD12"/>
    <s v="Sachsen"/>
    <s v="104125509"/>
    <s v="BKK EUREGIO"/>
    <n v="0"/>
    <n v="1"/>
  </r>
  <r>
    <s v="2021"/>
    <s v="02"/>
    <x v="1443"/>
    <s v="Fachkrankenhaus Hubertusburg gGmbH Wermsdorf"/>
    <s v="MD12"/>
    <s v="Sachsen"/>
    <s v="105530444"/>
    <s v="BKK B. Braun Aesculap"/>
    <n v="0"/>
    <n v="1"/>
  </r>
  <r>
    <s v="2021"/>
    <s v="02"/>
    <x v="1390"/>
    <s v="Sächsisches Krankenhaus Arnsdorf"/>
    <s v="MD12"/>
    <s v="Sachsen"/>
    <s v="107036370"/>
    <s v="BKK Freudenberg"/>
    <n v="0"/>
    <n v="1"/>
  </r>
  <r>
    <s v="2021"/>
    <s v="02"/>
    <x v="1441"/>
    <s v="ELBLANDKLINIKUM Riesa"/>
    <s v="MD12"/>
    <s v="Sachsen"/>
    <s v="107536262"/>
    <s v="vivida bkk"/>
    <n v="2"/>
    <n v="1"/>
  </r>
  <r>
    <s v="2021"/>
    <s v="02"/>
    <x v="1394"/>
    <s v="Helios Klinik Schkeuditz"/>
    <s v="MD12"/>
    <s v="Sachsen"/>
    <s v="105830016"/>
    <s v="DAK-Gesundheit"/>
    <n v="31"/>
    <n v="3"/>
  </r>
  <r>
    <s v="2021"/>
    <s v="02"/>
    <x v="1394"/>
    <s v="Helios Klinik Schkeuditz"/>
    <s v="MD12"/>
    <s v="Sachsen"/>
    <s v="108534160"/>
    <s v="Audi BKK"/>
    <n v="0"/>
    <n v="1"/>
  </r>
  <r>
    <s v="2021"/>
    <s v="02"/>
    <x v="1394"/>
    <s v="Helios Klinik Schkeuditz"/>
    <s v="MD12"/>
    <s v="Sachsen"/>
    <s v="109908701"/>
    <s v="Sozialversicherung für Landwirtschaft, Forsten und Gartenbau (SVLFG)"/>
    <n v="1"/>
    <n v="1"/>
  </r>
  <r>
    <s v="2021"/>
    <s v="02"/>
    <x v="1395"/>
    <s v="Asklepios Fachklinikum Wiesen"/>
    <s v="MD12"/>
    <s v="Sachsen"/>
    <s v="108833355"/>
    <s v="BKK Akzo Nobel Bayern"/>
    <n v="0"/>
    <n v="1"/>
  </r>
  <r>
    <s v="2021"/>
    <s v="02"/>
    <x v="1396"/>
    <s v="Lausitzer Seenland Klinikum"/>
    <s v="MD12"/>
    <s v="Sachsen"/>
    <s v="108433248"/>
    <s v="Siemens-Betriebskrankenkasse (SBK)"/>
    <n v="1"/>
    <n v="1"/>
  </r>
  <r>
    <s v="2021"/>
    <s v="02"/>
    <x v="1396"/>
    <s v="Lausitzer Seenland Klinikum"/>
    <s v="MD12"/>
    <s v="Sachsen"/>
    <s v="107536262"/>
    <s v="vivida bkk"/>
    <n v="4"/>
    <n v="1"/>
  </r>
  <r>
    <s v="2021"/>
    <s v="02"/>
    <x v="1401"/>
    <s v="Klinikum Oberlausitzer Bergland gemeinnützige GmbH"/>
    <s v="MD12"/>
    <s v="Sachsen"/>
    <s v="103170002"/>
    <s v="Handelskrankenkasse (hkk)"/>
    <n v="1"/>
    <n v="1"/>
  </r>
  <r>
    <s v="2021"/>
    <s v="02"/>
    <x v="1422"/>
    <s v="ASKLEPIOS-ASB Klinik Radeberg"/>
    <s v="MD12"/>
    <s v="Sachsen"/>
    <s v="102122557"/>
    <s v="BKK exklusiv"/>
    <n v="0"/>
    <n v="1"/>
  </r>
  <r>
    <s v="2021"/>
    <s v="02"/>
    <x v="1423"/>
    <s v="Klinikum Mittleres Erzgebirge gGmbH, Haus Zschopau"/>
    <s v="MD12"/>
    <s v="Sachsen"/>
    <s v="107036370"/>
    <s v="BKK Freudenberg"/>
    <n v="0"/>
    <n v="1"/>
  </r>
  <r>
    <s v="2021"/>
    <s v="02"/>
    <x v="1393"/>
    <s v="Diakonissenkrankenhaus Dresden"/>
    <s v="MD12"/>
    <s v="Sachsen"/>
    <s v="103726081"/>
    <s v="BKK Melitta Plus"/>
    <n v="0"/>
    <n v="1"/>
  </r>
  <r>
    <s v="2021"/>
    <s v="02"/>
    <x v="1423"/>
    <s v="Klinikum Mittleres Erzgebirge gGmbH, Haus Zschopau"/>
    <s v="MD12"/>
    <s v="Sachsen"/>
    <s v="106936311"/>
    <s v="Südzucker BKK"/>
    <n v="0"/>
    <n v="1"/>
  </r>
  <r>
    <s v="2021"/>
    <s v="02"/>
    <x v="1393"/>
    <s v="Diakonissenkrankenhaus Dresden"/>
    <s v="MD12"/>
    <s v="Sachsen"/>
    <s v="103526615"/>
    <s v="BKK VDN"/>
    <n v="1"/>
    <n v="1"/>
  </r>
  <r>
    <s v="2021"/>
    <s v="02"/>
    <x v="1404"/>
    <s v="Sana Kliniken Leipziger Land GmbH"/>
    <s v="MD12"/>
    <s v="Sachsen"/>
    <s v="105530126"/>
    <s v="BKK Werra-Meissner"/>
    <n v="1"/>
    <n v="1"/>
  </r>
  <r>
    <s v="2021"/>
    <s v="02"/>
    <x v="1398"/>
    <s v="ELBLAND Reha- und Präventionsklinik Großenhain"/>
    <s v="MD12"/>
    <s v="Sachsen"/>
    <s v="108310400"/>
    <s v="AOK Bayern - Die Gesundheitskasse"/>
    <n v="0"/>
    <n v="1"/>
  </r>
  <r>
    <s v="2021"/>
    <s v="02"/>
    <x v="1437"/>
    <s v="Kreiskrankenhaus Delitzsch GmbH"/>
    <s v="MD12"/>
    <s v="Sachsen"/>
    <s v="109723913"/>
    <s v="BKK Verkehrsbau Union (BKK VBU)"/>
    <n v="5"/>
    <n v="1"/>
  </r>
  <r>
    <s v="2021"/>
    <s v="02"/>
    <x v="1400"/>
    <s v="Rudolf Virchow Klinikum Glauchau gGmbH"/>
    <s v="MD12"/>
    <s v="Sachsen"/>
    <s v="108036441"/>
    <s v="WMF Betriebskrankenkasse"/>
    <n v="1"/>
    <n v="1"/>
  </r>
  <r>
    <s v="2021"/>
    <s v="02"/>
    <x v="1426"/>
    <s v="ELBLANDKLINIKUM Meißen"/>
    <s v="MD12"/>
    <s v="Sachsen"/>
    <s v="101202961"/>
    <s v="IKK gesund plus"/>
    <n v="0"/>
    <n v="1"/>
  </r>
  <r>
    <s v="2021"/>
    <s v="02"/>
    <x v="1428"/>
    <s v="MediClin Klinik am Brunnenberg"/>
    <s v="MD12"/>
    <s v="Sachsen"/>
    <s v="104626903"/>
    <s v="BKK BPW Bergische Achsen KG"/>
    <n v="0"/>
    <n v="1"/>
  </r>
  <r>
    <s v="2021"/>
    <s v="02"/>
    <x v="1409"/>
    <s v="Orthopädisches Zentrum Martin-Ulbrich-Haus Rothenburg gGmbH"/>
    <s v="MD12"/>
    <s v="Sachsen"/>
    <s v="102114819"/>
    <s v="AOK - Die Gesundheitskasse für Niedersachsen"/>
    <n v="0"/>
    <n v="1"/>
  </r>
  <r>
    <s v="2021"/>
    <s v="02"/>
    <x v="1409"/>
    <s v="Orthopädisches Zentrum Martin-Ulbrich-Haus Rothenburg gGmbH"/>
    <s v="MD12"/>
    <s v="Sachsen"/>
    <s v="103526615"/>
    <s v="BKK VDN"/>
    <n v="0"/>
    <n v="1"/>
  </r>
  <r>
    <s v="2021"/>
    <s v="02"/>
    <x v="1447"/>
    <s v="Kreiskrankenhaus Weißwasser gemeinnützige GmbH"/>
    <s v="MD12"/>
    <s v="Sachsen"/>
    <s v="109908701"/>
    <s v="Sozialversicherung für Landwirtschaft, Forsten und Gartenbau (SVLFG)"/>
    <n v="0"/>
    <n v="1"/>
  </r>
  <r>
    <s v="2021"/>
    <s v="02"/>
    <x v="1406"/>
    <s v="St. Elisabeth-Krankenhaus Leipzig gGmbH"/>
    <s v="MD12"/>
    <s v="Sachsen"/>
    <s v="102031410"/>
    <s v="BKK Technoform"/>
    <n v="0"/>
    <n v="1"/>
  </r>
  <r>
    <s v="2021"/>
    <s v="02"/>
    <x v="1430"/>
    <s v="Klinikum Döbeln"/>
    <s v="MD12"/>
    <s v="Sachsen"/>
    <s v="103170002"/>
    <s v="Handelskrankenkasse (hkk)"/>
    <n v="3"/>
    <n v="1"/>
  </r>
  <r>
    <s v="2021"/>
    <s v="02"/>
    <x v="1407"/>
    <s v="Helios Klinikum Pirna"/>
    <s v="MD12"/>
    <s v="Sachsen"/>
    <s v="108433248"/>
    <s v="Siemens-Betriebskrankenkasse (SBK)"/>
    <n v="7"/>
    <n v="1"/>
  </r>
  <r>
    <s v="2021"/>
    <s v="02"/>
    <x v="1449"/>
    <s v="COLLM KLINIK OSCHATZ GmbH"/>
    <s v="MD12"/>
    <s v="Sachsen"/>
    <s v="102131240"/>
    <s v="BKK RWE"/>
    <n v="0"/>
    <n v="1"/>
  </r>
  <r>
    <s v="2021"/>
    <s v="02"/>
    <x v="1439"/>
    <s v="Kreiskrankenhaus Torgau &quot;Johann Kentmann&quot;"/>
    <s v="MD12"/>
    <s v="Sachsen"/>
    <s v="101922757"/>
    <s v="BKK Salzgitter"/>
    <n v="1"/>
    <n v="1"/>
  </r>
  <r>
    <s v="2021"/>
    <s v="02"/>
    <x v="1426"/>
    <s v="ELBLANDKLINIKUM Meißen"/>
    <s v="MD12"/>
    <s v="Sachsen"/>
    <s v="106329225"/>
    <s v="Debeka BKK"/>
    <n v="1"/>
    <n v="1"/>
  </r>
  <r>
    <s v="2021"/>
    <s v="02"/>
    <x v="1413"/>
    <s v="Neurologisches Rehabilitationszentrum Leipzig"/>
    <s v="MD12"/>
    <s v="Sachsen"/>
    <s v="101097008"/>
    <s v="AOK Sachsen-Anhalt - Die Gesundheitskasse"/>
    <n v="19"/>
    <n v="2"/>
  </r>
  <r>
    <s v="2021"/>
    <s v="02"/>
    <x v="1417"/>
    <s v="Herzzentrum Dresden"/>
    <s v="MD12"/>
    <s v="Sachsen"/>
    <s v="105830517"/>
    <s v="BKK Linde"/>
    <n v="2"/>
    <n v="1"/>
  </r>
  <r>
    <s v="2021"/>
    <s v="02"/>
    <x v="1414"/>
    <s v="Krankenhaus Bethanien Plauen"/>
    <s v="MD12"/>
    <s v="Sachsen"/>
    <s v="103523440"/>
    <s v="Continentale Betriebskrankenkasse"/>
    <n v="0"/>
    <n v="1"/>
  </r>
  <r>
    <s v="2021"/>
    <s v="02"/>
    <x v="1414"/>
    <s v="Krankenhaus Bethanien Plauen"/>
    <s v="MD12"/>
    <s v="Sachsen"/>
    <s v="105723301"/>
    <s v="Betriebskrankenkasse PricewaterhouseCoopers"/>
    <n v="0"/>
    <n v="1"/>
  </r>
  <r>
    <s v="2021"/>
    <s v="02"/>
    <x v="1417"/>
    <s v="Herzzentrum Dresden"/>
    <s v="MD12"/>
    <s v="Sachsen"/>
    <s v="108031424"/>
    <s v="BKK Voralb HELLER*INDEX*LEUZE"/>
    <n v="0"/>
    <n v="1"/>
  </r>
  <r>
    <s v="2021"/>
    <s v="02"/>
    <x v="1414"/>
    <s v="Krankenhaus Bethanien Plauen"/>
    <s v="MD12"/>
    <s v="Sachsen"/>
    <s v="104526376"/>
    <s v="VIACTIV Krankenkasse"/>
    <n v="2"/>
    <n v="1"/>
  </r>
  <r>
    <s v="2021"/>
    <s v="02"/>
    <x v="1415"/>
    <s v="Krankenhaus Bischofswerda"/>
    <s v="MD12"/>
    <s v="Sachsen"/>
    <s v="106329225"/>
    <s v="Debeka BKK"/>
    <n v="1"/>
    <n v="1"/>
  </r>
  <r>
    <s v="2021"/>
    <s v="02"/>
    <x v="1415"/>
    <s v="Krankenhaus Bischofswerda"/>
    <s v="MD12"/>
    <s v="Sachsen"/>
    <s v="107202793"/>
    <s v="IKK classic"/>
    <n v="135"/>
    <n v="16"/>
  </r>
  <r>
    <s v="2021"/>
    <s v="02"/>
    <x v="1415"/>
    <s v="Krankenhaus Bischofswerda"/>
    <s v="MD12"/>
    <s v="Sachsen"/>
    <s v="103170002"/>
    <s v="Handelskrankenkasse (hkk)"/>
    <n v="0"/>
    <n v="1"/>
  </r>
  <r>
    <s v="2021"/>
    <s v="02"/>
    <x v="1415"/>
    <s v="Krankenhaus Bischofswerda"/>
    <s v="MD12"/>
    <s v="Sachsen"/>
    <s v="107310373"/>
    <s v="AOK Rheinland-Pfalz/Saarland-Die Gesundheitskasse"/>
    <n v="0"/>
    <n v="1"/>
  </r>
  <r>
    <s v="2021"/>
    <s v="02"/>
    <x v="1451"/>
    <s v="Paracelsus-Klinik Adorf/Schöneck"/>
    <s v="MD12"/>
    <s v="Sachsen"/>
    <s v="103526615"/>
    <s v="BKK VDN"/>
    <n v="1"/>
    <n v="1"/>
  </r>
  <r>
    <s v="2021"/>
    <s v="02"/>
    <x v="1373"/>
    <s v="Städtisches Klinikum Dresden"/>
    <s v="MD12"/>
    <s v="Sachsen"/>
    <s v="101300129"/>
    <s v="IKK - Die Innovationskasse"/>
    <n v="0"/>
    <n v="1"/>
  </r>
  <r>
    <s v="2021"/>
    <s v="02"/>
    <x v="1373"/>
    <s v="Städtisches Klinikum Dresden"/>
    <s v="MD12"/>
    <s v="Sachsen"/>
    <s v="103501080"/>
    <s v="BIG direkt gesund"/>
    <n v="33"/>
    <n v="4"/>
  </r>
  <r>
    <s v="2021"/>
    <s v="02"/>
    <x v="1376"/>
    <s v="ELBLANDKLINIKUM Radebeul"/>
    <s v="MD12"/>
    <s v="Sachsen"/>
    <s v="103523440"/>
    <s v="Continentale Betriebskrankenkasse"/>
    <n v="0"/>
    <n v="1"/>
  </r>
  <r>
    <s v="2021"/>
    <s v="02"/>
    <x v="1376"/>
    <s v="ELBLANDKLINIKUM Radebeul"/>
    <s v="MD12"/>
    <s v="Sachsen"/>
    <s v="101520078"/>
    <s v="Betriebskrankenkasse Mobil"/>
    <n v="3"/>
    <n v="1"/>
  </r>
  <r>
    <s v="2021"/>
    <s v="02"/>
    <x v="1376"/>
    <s v="ELBLANDKLINIKUM Radebeul"/>
    <s v="MD12"/>
    <s v="Sachsen"/>
    <s v="104526376"/>
    <s v="VIACTIV Krankenkasse"/>
    <n v="5"/>
    <n v="1"/>
  </r>
  <r>
    <s v="2021"/>
    <s v="02"/>
    <x v="1440"/>
    <s v="Rudolf Presl GmbH &amp; Co. Klinik Bavaria Rehabilitations KG"/>
    <s v="MD12"/>
    <s v="Sachsen"/>
    <s v="107832012"/>
    <s v="BKK VerbundPlus"/>
    <n v="0"/>
    <n v="1"/>
  </r>
  <r>
    <s v="2021"/>
    <s v="02"/>
    <x v="1378"/>
    <s v="Heinrich-Braun-Kinikum gemeinnützige GmbH"/>
    <s v="MD12"/>
    <s v="Sachsen"/>
    <s v="108036145"/>
    <s v="BKK MAHLE"/>
    <n v="0"/>
    <n v="1"/>
  </r>
  <r>
    <s v="2021"/>
    <s v="02"/>
    <x v="1382"/>
    <s v="Klinikum Mittleres Erzgebirge gGmbH, Haus Olbernhau"/>
    <s v="MD12"/>
    <s v="Sachsen"/>
    <s v="103726081"/>
    <s v="BKK Melitta Plus"/>
    <n v="0"/>
    <n v="1"/>
  </r>
  <r>
    <s v="2021"/>
    <s v="02"/>
    <x v="1380"/>
    <s v="Klinikum Chemnitz gGmbH"/>
    <s v="MD12"/>
    <s v="Sachsen"/>
    <s v="108833355"/>
    <s v="BKK Akzo Nobel Bayern"/>
    <n v="0"/>
    <n v="1"/>
  </r>
  <r>
    <s v="2021"/>
    <s v="02"/>
    <x v="1380"/>
    <s v="Klinikum Chemnitz gGmbH"/>
    <s v="MD12"/>
    <s v="Sachsen"/>
    <s v="103523440"/>
    <s v="Continentale Betriebskrankenkasse"/>
    <n v="2"/>
    <n v="1"/>
  </r>
  <r>
    <s v="2021"/>
    <s v="02"/>
    <x v="1442"/>
    <s v="Kreiskrankenhaus Stollberg gGmbH"/>
    <s v="MD12"/>
    <s v="Sachsen"/>
    <s v="106431572"/>
    <s v="BKK PFAFF"/>
    <n v="0"/>
    <n v="1"/>
  </r>
  <r>
    <s v="2021"/>
    <s v="02"/>
    <x v="1383"/>
    <s v="Diakoniewerk Zschadraß gemeinnützige GmbH"/>
    <s v="MD12"/>
    <s v="Sachsen"/>
    <s v="102122557"/>
    <s v="BKK exklusiv"/>
    <n v="1"/>
    <n v="1"/>
  </r>
  <r>
    <s v="2021"/>
    <s v="02"/>
    <x v="1418"/>
    <s v="Krankenhaus St. Joseph-Stift Dresden GmbH"/>
    <s v="MD12"/>
    <s v="Sachsen"/>
    <s v="107310373"/>
    <s v="AOK Rheinland-Pfalz/Saarland-Die Gesundheitskasse"/>
    <n v="0"/>
    <n v="1"/>
  </r>
  <r>
    <s v="2021"/>
    <s v="02"/>
    <x v="1443"/>
    <s v="Fachkrankenhaus Hubertusburg gGmbH Wermsdorf"/>
    <s v="MD12"/>
    <s v="Sachsen"/>
    <s v="109723913"/>
    <s v="BKK Verkehrsbau Union (BKK VBU)"/>
    <n v="2"/>
    <n v="1"/>
  </r>
  <r>
    <s v="2021"/>
    <s v="02"/>
    <x v="1443"/>
    <s v="Fachkrankenhaus Hubertusburg gGmbH Wermsdorf"/>
    <s v="MD12"/>
    <s v="Sachsen"/>
    <s v="107832012"/>
    <s v="BKK VerbundPlus"/>
    <n v="0"/>
    <n v="1"/>
  </r>
  <r>
    <s v="2021"/>
    <s v="02"/>
    <x v="1443"/>
    <s v="Fachkrankenhaus Hubertusburg gGmbH Wermsdorf"/>
    <s v="MD12"/>
    <s v="Sachsen"/>
    <s v="101202961"/>
    <s v="IKK gesund plus"/>
    <n v="6"/>
    <n v="1"/>
  </r>
  <r>
    <s v="2021"/>
    <s v="02"/>
    <x v="1386"/>
    <s v="Malteser Krankenhaus St. Johannes"/>
    <s v="MD12"/>
    <s v="Sachsen"/>
    <s v="108035576"/>
    <s v="BKK Scheufelen"/>
    <n v="0"/>
    <n v="1"/>
  </r>
  <r>
    <s v="2021"/>
    <s v="02"/>
    <x v="1391"/>
    <s v="Malteser Krankenhaus St. Carolus"/>
    <s v="MD12"/>
    <s v="Sachsen"/>
    <s v="102129930"/>
    <s v="energie-Betriebskrankenkasse"/>
    <n v="0"/>
    <n v="1"/>
  </r>
  <r>
    <s v="2021"/>
    <s v="02"/>
    <x v="1387"/>
    <s v="Fachkrankenhaus für Psychiatrie und Psychotherapie Bethanien Hochweitzschen"/>
    <s v="MD12"/>
    <s v="Sachsen"/>
    <s v="103724272"/>
    <s v="BKK GILDEMEISTER SEIDENSTICKER"/>
    <n v="0"/>
    <n v="1"/>
  </r>
  <r>
    <s v="2021"/>
    <s v="02"/>
    <x v="1388"/>
    <s v="Universitätsklinikum Leipzig AöR"/>
    <s v="MD12"/>
    <s v="Sachsen"/>
    <s v="103725364"/>
    <s v="BKK Miele"/>
    <n v="0"/>
    <n v="1"/>
  </r>
  <r>
    <s v="2021"/>
    <s v="02"/>
    <x v="1391"/>
    <s v="Malteser Krankenhaus St. Carolus"/>
    <s v="MD12"/>
    <s v="Sachsen"/>
    <s v="109303301"/>
    <s v="IKK Südwest"/>
    <n v="4"/>
    <n v="1"/>
  </r>
  <r>
    <s v="2021"/>
    <s v="02"/>
    <x v="1388"/>
    <s v="Universitätsklinikum Leipzig AöR"/>
    <s v="MD12"/>
    <s v="Sachsen"/>
    <s v="108833674"/>
    <s v="Koenig &amp; Bauer BKK"/>
    <n v="0"/>
    <n v="1"/>
  </r>
  <r>
    <s v="2021"/>
    <s v="02"/>
    <x v="1420"/>
    <s v="Paracelsus-Klinik Reichenbach GmbH"/>
    <s v="MD12"/>
    <s v="Sachsen"/>
    <s v="102122557"/>
    <s v="BKK exklusiv"/>
    <n v="0"/>
    <n v="1"/>
  </r>
  <r>
    <s v="2021"/>
    <s v="02"/>
    <x v="1420"/>
    <s v="Paracelsus-Klinik Reichenbach GmbH"/>
    <s v="MD12"/>
    <s v="Sachsen"/>
    <s v="107829563"/>
    <s v="BKK ZF &amp; Partner"/>
    <n v="0"/>
    <n v="1"/>
  </r>
  <r>
    <s v="2021"/>
    <s v="02"/>
    <x v="1389"/>
    <s v="St.-Marien-Krankenhaus Dresden"/>
    <s v="MD12"/>
    <s v="Sachsen"/>
    <s v="103725547"/>
    <s v="BKK Herford Minden Ravensberg"/>
    <n v="0"/>
    <n v="1"/>
  </r>
  <r>
    <s v="2021"/>
    <s v="02"/>
    <x v="1385"/>
    <s v="Klinik am Tharandter Wald"/>
    <s v="MD12"/>
    <s v="Sachsen"/>
    <s v="109519005"/>
    <s v="AOK Nordost - Die Gesundheitskasse"/>
    <n v="0"/>
    <n v="1"/>
  </r>
  <r>
    <s v="2021"/>
    <s v="02"/>
    <x v="1390"/>
    <s v="Sächsisches Krankenhaus Arnsdorf"/>
    <s v="MD12"/>
    <s v="Sachsen"/>
    <s v="108035612"/>
    <s v="mhplus Betriebskrankenkasse"/>
    <n v="1"/>
    <n v="1"/>
  </r>
  <r>
    <s v="2021"/>
    <s v="02"/>
    <x v="1390"/>
    <s v="Sächsisches Krankenhaus Arnsdorf"/>
    <s v="MD12"/>
    <s v="Sachsen"/>
    <s v="103725342"/>
    <s v="Bertelsmann BKK"/>
    <n v="0"/>
    <n v="1"/>
  </r>
  <r>
    <s v="2021"/>
    <s v="02"/>
    <x v="1436"/>
    <s v="HELIOS Park-Klinikum"/>
    <s v="MD12"/>
    <s v="Sachsen"/>
    <s v="104491707"/>
    <s v="Novitas BKK"/>
    <n v="5"/>
    <n v="1"/>
  </r>
  <r>
    <s v="2021"/>
    <s v="02"/>
    <x v="1444"/>
    <s v="Fachkrankenhaus Coswig"/>
    <s v="MD12"/>
    <s v="Sachsen"/>
    <s v="108433248"/>
    <s v="Siemens-Betriebskrankenkasse (SBK)"/>
    <n v="2"/>
    <n v="1"/>
  </r>
  <r>
    <s v="2021"/>
    <s v="02"/>
    <x v="1434"/>
    <s v="Neurologisches Rehabilitationszentrum für Kinder und Jugendliche, Klinik Bavaria gGmbH"/>
    <s v="MD12"/>
    <s v="Sachsen"/>
    <s v="102114819"/>
    <s v="AOK - Die Gesundheitskasse für Niedersachsen"/>
    <n v="0"/>
    <n v="1"/>
  </r>
  <r>
    <s v="2021"/>
    <s v="02"/>
    <x v="1399"/>
    <s v="Sächsisches Krankenhaus Rodewisch"/>
    <s v="MD12"/>
    <s v="Sachsen"/>
    <s v="105330431"/>
    <s v="BKK KARL MAYER"/>
    <n v="0"/>
    <n v="1"/>
  </r>
  <r>
    <s v="2021"/>
    <s v="02"/>
    <x v="1403"/>
    <s v="Ev. Diakonissenkrankenhaus Leipzig"/>
    <s v="MD12"/>
    <s v="Sachsen"/>
    <s v="103725364"/>
    <s v="BKK Miele"/>
    <n v="0"/>
    <n v="1"/>
  </r>
  <r>
    <s v="2021"/>
    <s v="02"/>
    <x v="1404"/>
    <s v="Sana Kliniken Leipziger Land GmbH"/>
    <s v="MD12"/>
    <s v="Sachsen"/>
    <s v="108018007"/>
    <s v="AOK Baden-Württemberg"/>
    <n v="7"/>
    <n v="1"/>
  </r>
  <r>
    <s v="2021"/>
    <s v="02"/>
    <x v="1404"/>
    <s v="Sana Kliniken Leipziger Land GmbH"/>
    <s v="MD12"/>
    <s v="Sachsen"/>
    <s v="104926702"/>
    <s v="DIE BERGISCHE KRANKENKASSE"/>
    <n v="0"/>
    <n v="1"/>
  </r>
  <r>
    <s v="2021"/>
    <s v="02"/>
    <x v="1404"/>
    <s v="Sana Kliniken Leipziger Land GmbH"/>
    <s v="MD12"/>
    <s v="Sachsen"/>
    <s v="102114819"/>
    <s v="AOK - Die Gesundheitskasse für Niedersachsen"/>
    <n v="5"/>
    <n v="1"/>
  </r>
  <r>
    <s v="2021"/>
    <s v="02"/>
    <x v="1398"/>
    <s v="ELBLAND Reha- und Präventionsklinik Großenhain"/>
    <s v="MD12"/>
    <s v="Sachsen"/>
    <s v="108833674"/>
    <s v="Koenig &amp; Bauer BKK"/>
    <n v="1"/>
    <n v="1"/>
  </r>
  <r>
    <s v="2021"/>
    <s v="02"/>
    <x v="1437"/>
    <s v="Kreiskrankenhaus Delitzsch GmbH"/>
    <s v="MD12"/>
    <s v="Sachsen"/>
    <s v="104125509"/>
    <s v="BKK EUREGIO"/>
    <n v="0"/>
    <n v="1"/>
  </r>
  <r>
    <s v="2021"/>
    <s v="02"/>
    <x v="1400"/>
    <s v="Rudolf Virchow Klinikum Glauchau gGmbH"/>
    <s v="MD12"/>
    <s v="Sachsen"/>
    <s v="101520078"/>
    <s v="Betriebskrankenkasse Mobil"/>
    <n v="2"/>
    <n v="1"/>
  </r>
  <r>
    <s v="2021"/>
    <s v="02"/>
    <x v="1405"/>
    <s v="Pleißental-klinik GmbH"/>
    <s v="MD12"/>
    <s v="Sachsen"/>
    <s v="103523440"/>
    <s v="Continentale Betriebskrankenkasse"/>
    <n v="0"/>
    <n v="1"/>
  </r>
  <r>
    <s v="2021"/>
    <s v="02"/>
    <x v="1424"/>
    <s v="Helios Klinik Leisnig GmbH"/>
    <s v="MD12"/>
    <s v="Sachsen"/>
    <s v="103724238"/>
    <s v="Heimat Krankenkasse"/>
    <n v="0"/>
    <n v="1"/>
  </r>
  <r>
    <s v="2021"/>
    <s v="02"/>
    <x v="1424"/>
    <s v="Helios Klinik Leisnig GmbH"/>
    <s v="MD12"/>
    <s v="Sachsen"/>
    <s v="105823040"/>
    <s v="R+V Betriebskrankenkasse"/>
    <n v="0"/>
    <n v="1"/>
  </r>
  <r>
    <s v="2021"/>
    <s v="02"/>
    <x v="1410"/>
    <s v="Helios Weißeritztal-Kliniken"/>
    <s v="MD12"/>
    <s v="Sachsen"/>
    <s v="105530444"/>
    <s v="BKK B. Braun Aesculap"/>
    <n v="0"/>
    <n v="1"/>
  </r>
  <r>
    <s v="2021"/>
    <s v="02"/>
    <x v="1410"/>
    <s v="Helios Weißeritztal-Kliniken"/>
    <s v="MD12"/>
    <s v="Sachsen"/>
    <s v="108632900"/>
    <s v="BKK Textilgruppe Hof"/>
    <n v="0"/>
    <n v="1"/>
  </r>
  <r>
    <s v="2021"/>
    <s v="02"/>
    <x v="1447"/>
    <s v="Kreiskrankenhaus Weißwasser gemeinnützige GmbH"/>
    <s v="MD12"/>
    <s v="Sachsen"/>
    <s v="106492393"/>
    <s v="pronova BKK"/>
    <n v="1"/>
    <n v="1"/>
  </r>
  <r>
    <s v="2021"/>
    <s v="02"/>
    <x v="1406"/>
    <s v="St. Elisabeth-Krankenhaus Leipzig gGmbH"/>
    <s v="MD12"/>
    <s v="Sachsen"/>
    <s v="103725364"/>
    <s v="BKK Miele"/>
    <n v="0"/>
    <n v="1"/>
  </r>
  <r>
    <s v="2021"/>
    <s v="02"/>
    <x v="1448"/>
    <s v="DIAKOMED- Diakoniekrankenhaus Chemnitzer Land gGmbH"/>
    <s v="MD12"/>
    <s v="Sachsen"/>
    <s v="104491707"/>
    <s v="Novitas BKK"/>
    <n v="1"/>
    <n v="1"/>
  </r>
  <r>
    <s v="2021"/>
    <s v="02"/>
    <x v="1411"/>
    <s v="Asklepios Orthopädische Klinik Hohwald"/>
    <s v="MD12"/>
    <s v="Sachsen"/>
    <s v="107835071"/>
    <s v="BKK Groz-Beckert"/>
    <n v="0"/>
    <n v="1"/>
  </r>
  <r>
    <s v="2021"/>
    <s v="02"/>
    <x v="1411"/>
    <s v="Asklepios Orthopädische Klinik Hohwald"/>
    <s v="MD12"/>
    <s v="Sachsen"/>
    <s v="108036123"/>
    <s v="Bosch BKK"/>
    <n v="0"/>
    <n v="1"/>
  </r>
  <r>
    <s v="2021"/>
    <s v="02"/>
    <x v="1429"/>
    <s v="Klinikum Obergöltzsch Rodewisch"/>
    <s v="MD12"/>
    <s v="Sachsen"/>
    <s v="106492393"/>
    <s v="pronova BKK"/>
    <n v="3"/>
    <n v="1"/>
  </r>
  <r>
    <s v="2021"/>
    <s v="02"/>
    <x v="1430"/>
    <s v="Klinikum Döbeln"/>
    <s v="MD12"/>
    <s v="Sachsen"/>
    <s v="101300129"/>
    <s v="IKK - Die Innovationskasse"/>
    <n v="1"/>
    <n v="1"/>
  </r>
  <r>
    <s v="2021"/>
    <s v="02"/>
    <x v="1430"/>
    <s v="Klinikum Döbeln"/>
    <s v="MD12"/>
    <s v="Sachsen"/>
    <s v="101097008"/>
    <s v="AOK Sachsen-Anhalt - Die Gesundheitskasse"/>
    <n v="6"/>
    <n v="1"/>
  </r>
  <r>
    <s v="2021"/>
    <s v="02"/>
    <x v="1449"/>
    <s v="COLLM KLINIK OSCHATZ GmbH"/>
    <s v="MD12"/>
    <s v="Sachsen"/>
    <s v="104940005"/>
    <s v="BARMER"/>
    <n v="139"/>
    <n v="17"/>
  </r>
  <r>
    <s v="2021"/>
    <s v="02"/>
    <x v="1431"/>
    <s v="Kliniken Erlabrunn gGmbH - Psychosomatische Institutsambulanz"/>
    <s v="MD12"/>
    <s v="Sachsen"/>
    <s v="108036123"/>
    <s v="Bosch BKK"/>
    <n v="0"/>
    <n v="1"/>
  </r>
  <r>
    <s v="2021"/>
    <s v="02"/>
    <x v="1416"/>
    <s v="Helios Vogtland-Klinikum Plauen"/>
    <s v="MD12"/>
    <s v="Sachsen"/>
    <s v="107036370"/>
    <s v="BKK Freudenberg"/>
    <n v="0"/>
    <n v="1"/>
  </r>
  <r>
    <s v="2021"/>
    <s v="02"/>
    <x v="1451"/>
    <s v="Paracelsus-Klinik Adorf/Schöneck"/>
    <s v="MD12"/>
    <s v="Sachsen"/>
    <s v="101202961"/>
    <s v="IKK gesund plus"/>
    <n v="2"/>
    <n v="1"/>
  </r>
  <r>
    <s v="2021"/>
    <s v="02"/>
    <x v="1440"/>
    <s v="Rudolf Presl GmbH &amp; Co. Klinik Bavaria Rehabilitations KG"/>
    <s v="MD12"/>
    <s v="Sachsen"/>
    <s v="107536262"/>
    <s v="vivida bkk"/>
    <n v="0"/>
    <n v="1"/>
  </r>
  <r>
    <s v="2021"/>
    <s v="02"/>
    <x v="1440"/>
    <s v="Rudolf Presl GmbH &amp; Co. Klinik Bavaria Rehabilitations KG"/>
    <s v="MD12"/>
    <s v="Sachsen"/>
    <s v="105330431"/>
    <s v="BKK KARL MAYER"/>
    <n v="0"/>
    <n v="1"/>
  </r>
  <r>
    <s v="2021"/>
    <s v="02"/>
    <x v="1440"/>
    <s v="Rudolf Presl GmbH &amp; Co. Klinik Bavaria Rehabilitations KG"/>
    <s v="MD12"/>
    <s v="Sachsen"/>
    <s v="103170002"/>
    <s v="Handelskrankenkasse (hkk)"/>
    <n v="0"/>
    <n v="1"/>
  </r>
  <r>
    <s v="2021"/>
    <s v="02"/>
    <x v="1378"/>
    <s v="Heinrich-Braun-Kinikum gemeinnützige GmbH"/>
    <s v="MD12"/>
    <s v="Sachsen"/>
    <s v="105530331"/>
    <s v="BKK Herkules"/>
    <n v="0"/>
    <n v="1"/>
  </r>
  <r>
    <s v="2021"/>
    <s v="02"/>
    <x v="1379"/>
    <s v="DRK Krankenhaus Chemnitz-Rabenstein"/>
    <s v="MD12"/>
    <s v="Sachsen"/>
    <s v="103119199"/>
    <s v="AOK Bremen / Bremerhaven"/>
    <n v="0"/>
    <n v="1"/>
  </r>
  <r>
    <s v="2021"/>
    <s v="02"/>
    <x v="1418"/>
    <s v="Krankenhaus St. Joseph-Stift Dresden GmbH"/>
    <s v="MD12"/>
    <s v="Sachsen"/>
    <s v="104424830"/>
    <s v="BKK GRILLO-WERKE AG"/>
    <n v="0"/>
    <n v="1"/>
  </r>
  <r>
    <s v="2021"/>
    <s v="02"/>
    <x v="1391"/>
    <s v="Malteser Krankenhaus St. Carolus"/>
    <s v="MD12"/>
    <s v="Sachsen"/>
    <s v="109908701"/>
    <s v="Sozialversicherung für Landwirtschaft, Forsten und Gartenbau (SVLFG)"/>
    <n v="4"/>
    <n v="1"/>
  </r>
  <r>
    <s v="2021"/>
    <s v="02"/>
    <x v="1392"/>
    <s v="Städt. Klinikum Görlitz gGmbH"/>
    <s v="MD12"/>
    <s v="Sachsen"/>
    <s v="109908701"/>
    <s v="Sozialversicherung für Landwirtschaft, Forsten und Gartenbau (SVLFG)"/>
    <n v="6"/>
    <n v="1"/>
  </r>
  <r>
    <s v="2021"/>
    <s v="02"/>
    <x v="1382"/>
    <s v="Klinikum Mittleres Erzgebirge gGmbH, Haus Olbernhau"/>
    <s v="MD12"/>
    <s v="Sachsen"/>
    <s v="104926702"/>
    <s v="DIE BERGISCHE KRANKENKASSE"/>
    <n v="0"/>
    <n v="1"/>
  </r>
  <r>
    <s v="2021"/>
    <s v="02"/>
    <x v="1442"/>
    <s v="Kreiskrankenhaus Stollberg gGmbH"/>
    <s v="MD12"/>
    <s v="Sachsen"/>
    <s v="103726081"/>
    <s v="BKK Melitta Plus"/>
    <n v="0"/>
    <n v="1"/>
  </r>
  <r>
    <s v="2021"/>
    <s v="02"/>
    <x v="1381"/>
    <s v="Universitätsklinikum Carl Gustav Carus an der TU Dresden"/>
    <s v="MD12"/>
    <s v="Sachsen"/>
    <s v="109938503"/>
    <s v="BAHN-BKK"/>
    <n v="141"/>
    <n v="17"/>
  </r>
  <r>
    <s v="2021"/>
    <s v="02"/>
    <x v="1387"/>
    <s v="Fachkrankenhaus für Psychiatrie und Psychotherapie Bethanien Hochweitzschen"/>
    <s v="MD12"/>
    <s v="Sachsen"/>
    <s v="107836243"/>
    <s v="Wieland BKK"/>
    <n v="0"/>
    <n v="1"/>
  </r>
  <r>
    <s v="2021"/>
    <s v="02"/>
    <x v="1388"/>
    <s v="Universitätsklinikum Leipzig AöR"/>
    <s v="MD12"/>
    <s v="Sachsen"/>
    <s v="100602360"/>
    <s v="IKK Brandenburg und Berlin"/>
    <n v="12"/>
    <n v="1"/>
  </r>
  <r>
    <s v="2021"/>
    <s v="02"/>
    <x v="1389"/>
    <s v="St.-Marien-Krankenhaus Dresden"/>
    <s v="MD12"/>
    <s v="Sachsen"/>
    <s v="106431652"/>
    <s v="BKK Pfalz"/>
    <n v="1"/>
    <n v="1"/>
  </r>
  <r>
    <s v="2021"/>
    <s v="02"/>
    <x v="1436"/>
    <s v="HELIOS Park-Klinikum"/>
    <s v="MD12"/>
    <s v="Sachsen"/>
    <s v="103119199"/>
    <s v="AOK Bremen / Bremerhaven"/>
    <n v="0"/>
    <n v="1"/>
  </r>
  <r>
    <s v="2021"/>
    <s v="02"/>
    <x v="1385"/>
    <s v="Klinik am Tharandter Wald"/>
    <s v="MD12"/>
    <s v="Sachsen"/>
    <s v="100602360"/>
    <s v="IKK Brandenburg und Berlin"/>
    <n v="0"/>
    <n v="1"/>
  </r>
  <r>
    <s v="2021"/>
    <s v="02"/>
    <x v="1395"/>
    <s v="Asklepios Fachklinikum Wiesen"/>
    <s v="MD12"/>
    <s v="Sachsen"/>
    <s v="108036123"/>
    <s v="Bosch BKK"/>
    <n v="0"/>
    <n v="1"/>
  </r>
  <r>
    <s v="2021"/>
    <s v="02"/>
    <x v="1396"/>
    <s v="Lausitzer Seenland Klinikum"/>
    <s v="MD12"/>
    <s v="Sachsen"/>
    <s v="104125509"/>
    <s v="BKK EUREGIO"/>
    <n v="0"/>
    <n v="1"/>
  </r>
  <r>
    <s v="2021"/>
    <s v="02"/>
    <x v="1399"/>
    <s v="Sächsisches Krankenhaus Rodewisch"/>
    <s v="MD12"/>
    <s v="Sachsen"/>
    <s v="108035576"/>
    <s v="BKK Scheufelen"/>
    <n v="0"/>
    <n v="1"/>
  </r>
  <r>
    <s v="2021"/>
    <s v="02"/>
    <x v="1421"/>
    <s v="Sächsisches Krankenhaus Großschweidnitz"/>
    <s v="MD12"/>
    <s v="Sachsen"/>
    <s v="105830016"/>
    <s v="DAK-Gesundheit"/>
    <n v="37"/>
    <n v="4"/>
  </r>
  <r>
    <s v="2021"/>
    <s v="02"/>
    <x v="1435"/>
    <s v="Kliniken Erlabrunn gGmbH"/>
    <s v="MD12"/>
    <s v="Sachsen"/>
    <s v="105830016"/>
    <s v="DAK-Gesundheit"/>
    <n v="38"/>
    <n v="4"/>
  </r>
  <r>
    <s v="2021"/>
    <s v="02"/>
    <x v="1422"/>
    <s v="ASKLEPIOS-ASB Klinik Radeberg"/>
    <s v="MD12"/>
    <s v="Sachsen"/>
    <s v="101570104"/>
    <s v="HEK - Hanseatische Krankenkasse"/>
    <n v="1"/>
    <n v="1"/>
  </r>
  <r>
    <s v="2021"/>
    <s v="02"/>
    <x v="1422"/>
    <s v="ASKLEPIOS-ASB Klinik Radeberg"/>
    <s v="MD12"/>
    <s v="Sachsen"/>
    <s v="108534160"/>
    <s v="Audi BKK"/>
    <n v="0"/>
    <n v="1"/>
  </r>
  <r>
    <s v="2021"/>
    <s v="02"/>
    <x v="1422"/>
    <s v="ASKLEPIOS-ASB Klinik Radeberg"/>
    <s v="MD12"/>
    <s v="Sachsen"/>
    <s v="102114819"/>
    <s v="AOK - Die Gesundheitskasse für Niedersachsen"/>
    <n v="1"/>
    <n v="1"/>
  </r>
  <r>
    <s v="2021"/>
    <s v="02"/>
    <x v="1446"/>
    <s v="Kreiskrankenhaus Freiberg gGmbH"/>
    <s v="MD12"/>
    <s v="Sachsen"/>
    <s v="105823040"/>
    <s v="R+V Betriebskrankenkasse"/>
    <n v="8"/>
    <n v="1"/>
  </r>
  <r>
    <s v="2021"/>
    <s v="02"/>
    <x v="1423"/>
    <s v="Klinikum Mittleres Erzgebirge gGmbH, Haus Zschopau"/>
    <s v="MD12"/>
    <s v="Sachsen"/>
    <s v="108031424"/>
    <s v="BKK Voralb HELLER*INDEX*LEUZE"/>
    <n v="0"/>
    <n v="1"/>
  </r>
  <r>
    <s v="2021"/>
    <s v="02"/>
    <x v="1441"/>
    <s v="ELBLANDKLINIKUM Riesa"/>
    <s v="MD12"/>
    <s v="Sachsen"/>
    <s v="106492393"/>
    <s v="pronova BKK"/>
    <n v="2"/>
    <n v="1"/>
  </r>
  <r>
    <s v="2021"/>
    <s v="02"/>
    <x v="1437"/>
    <s v="Kreiskrankenhaus Delitzsch GmbH"/>
    <s v="MD12"/>
    <s v="Sachsen"/>
    <s v="102131240"/>
    <s v="BKK RWE"/>
    <n v="0"/>
    <n v="1"/>
  </r>
  <r>
    <s v="2021"/>
    <s v="02"/>
    <x v="1402"/>
    <s v="Fachkliniken für Geriatrie Radeburg"/>
    <s v="MD12"/>
    <s v="Sachsen"/>
    <s v="108018007"/>
    <s v="AOK Baden-Württemberg"/>
    <n v="1"/>
    <n v="1"/>
  </r>
  <r>
    <s v="2021"/>
    <s v="02"/>
    <x v="1402"/>
    <s v="Fachkliniken für Geriatrie Radeburg"/>
    <s v="MD12"/>
    <s v="Sachsen"/>
    <s v="105734543"/>
    <s v="BKK Wirtschaft &amp; Finanzen"/>
    <n v="0"/>
    <n v="1"/>
  </r>
  <r>
    <s v="2021"/>
    <s v="02"/>
    <x v="1438"/>
    <s v="EKA Erzgebirgsklinikum Annaberg gGmbH"/>
    <s v="MD12"/>
    <s v="Sachsen"/>
    <s v="105734543"/>
    <s v="BKK Wirtschaft &amp; Finanzen"/>
    <n v="0"/>
    <n v="1"/>
  </r>
  <r>
    <s v="2021"/>
    <s v="02"/>
    <x v="1407"/>
    <s v="Helios Klinikum Pirna"/>
    <s v="MD12"/>
    <s v="Sachsen"/>
    <s v="108018007"/>
    <s v="AOK Baden-Württemberg"/>
    <n v="1"/>
    <n v="1"/>
  </r>
  <r>
    <s v="2021"/>
    <s v="02"/>
    <x v="1408"/>
    <s v="Sächsische Schweiz Klinik Sebnitz"/>
    <s v="MD12"/>
    <s v="Sachsen"/>
    <s v="103724238"/>
    <s v="Heimat Krankenkasse"/>
    <n v="0"/>
    <n v="1"/>
  </r>
  <r>
    <s v="2021"/>
    <s v="02"/>
    <x v="1407"/>
    <s v="Helios Klinikum Pirna"/>
    <s v="MD12"/>
    <s v="Sachsen"/>
    <s v="102131240"/>
    <s v="BKK RWE"/>
    <n v="0"/>
    <n v="1"/>
  </r>
  <r>
    <s v="2021"/>
    <s v="02"/>
    <x v="1407"/>
    <s v="Helios Klinikum Pirna"/>
    <s v="MD12"/>
    <s v="Sachsen"/>
    <s v="105330168"/>
    <s v="Salus BKK"/>
    <n v="0"/>
    <n v="1"/>
  </r>
  <r>
    <s v="2021"/>
    <s v="02"/>
    <x v="1412"/>
    <s v="Muldentalkliniken GmbH - Gemeinnützige Gesellschaft"/>
    <s v="MD12"/>
    <s v="Sachsen"/>
    <s v="104491707"/>
    <s v="Novitas BKK"/>
    <n v="2"/>
    <n v="1"/>
  </r>
  <r>
    <s v="2021"/>
    <s v="02"/>
    <x v="1412"/>
    <s v="Muldentalkliniken GmbH - Gemeinnützige Gesellschaft"/>
    <s v="MD12"/>
    <s v="Sachsen"/>
    <s v="105830517"/>
    <s v="BKK Linde"/>
    <n v="0"/>
    <n v="1"/>
  </r>
  <r>
    <s v="2021"/>
    <s v="02"/>
    <x v="1412"/>
    <s v="Muldentalkliniken GmbH - Gemeinnützige Gesellschaft"/>
    <s v="MD12"/>
    <s v="Sachsen"/>
    <s v="108433248"/>
    <s v="Siemens-Betriebskrankenkasse (SBK)"/>
    <n v="6"/>
    <n v="1"/>
  </r>
  <r>
    <s v="2021"/>
    <s v="02"/>
    <x v="1412"/>
    <s v="Muldentalkliniken GmbH - Gemeinnützige Gesellschaft"/>
    <s v="MD12"/>
    <s v="Sachsen"/>
    <s v="109034270"/>
    <s v="BMW BKK"/>
    <n v="9"/>
    <n v="1"/>
  </r>
  <r>
    <s v="2021"/>
    <s v="02"/>
    <x v="1430"/>
    <s v="Klinikum Döbeln"/>
    <s v="MD12"/>
    <s v="Sachsen"/>
    <s v="109938503"/>
    <s v="BAHN-BKK"/>
    <n v="33"/>
    <n v="4"/>
  </r>
  <r>
    <s v="2021"/>
    <s v="02"/>
    <x v="1417"/>
    <s v="Herzzentrum Dresden"/>
    <s v="MD12"/>
    <s v="Sachsen"/>
    <s v="108310400"/>
    <s v="AOK Bayern - Die Gesundheitskasse"/>
    <n v="9"/>
    <n v="1"/>
  </r>
  <r>
    <s v="2021"/>
    <s v="02"/>
    <x v="1449"/>
    <s v="COLLM KLINIK OSCHATZ GmbH"/>
    <s v="MD12"/>
    <s v="Sachsen"/>
    <s v="104424830"/>
    <s v="BKK GRILLO-WERKE AG"/>
    <n v="0"/>
    <n v="1"/>
  </r>
  <r>
    <s v="2021"/>
    <s v="02"/>
    <x v="1449"/>
    <s v="COLLM KLINIK OSCHATZ GmbH"/>
    <s v="MD12"/>
    <s v="Sachsen"/>
    <s v="107829563"/>
    <s v="BKK ZF &amp; Partner"/>
    <n v="0"/>
    <n v="1"/>
  </r>
  <r>
    <s v="2021"/>
    <s v="02"/>
    <x v="1439"/>
    <s v="Kreiskrankenhaus Torgau &quot;Johann Kentmann&quot;"/>
    <s v="MD12"/>
    <s v="Sachsen"/>
    <s v="108030775"/>
    <s v="Daimler Betriebskrankenkasse"/>
    <n v="0"/>
    <n v="1"/>
  </r>
  <r>
    <s v="2021"/>
    <s v="02"/>
    <x v="1413"/>
    <s v="Neurologisches Rehabilitationszentrum Leipzig"/>
    <s v="MD12"/>
    <s v="Sachsen"/>
    <s v="108833674"/>
    <s v="Koenig &amp; Bauer BKK"/>
    <n v="0"/>
    <n v="1"/>
  </r>
  <r>
    <s v="2021"/>
    <s v="02"/>
    <x v="1413"/>
    <s v="Neurologisches Rehabilitationszentrum Leipzig"/>
    <s v="MD12"/>
    <s v="Sachsen"/>
    <s v="108036577"/>
    <s v="BKK Würth"/>
    <n v="0"/>
    <n v="1"/>
  </r>
  <r>
    <s v="2021"/>
    <s v="02"/>
    <x v="1415"/>
    <s v="Krankenhaus Bischofswerda"/>
    <s v="MD12"/>
    <s v="Sachsen"/>
    <s v="105823040"/>
    <s v="R+V Betriebskrankenkasse"/>
    <n v="0"/>
    <n v="1"/>
  </r>
  <r>
    <s v="2021"/>
    <s v="02"/>
    <x v="1415"/>
    <s v="Krankenhaus Bischofswerda"/>
    <s v="MD12"/>
    <s v="Sachsen"/>
    <s v="107832012"/>
    <s v="BKK VerbundPlus"/>
    <n v="2"/>
    <n v="1"/>
  </r>
  <r>
    <s v="2021"/>
    <s v="02"/>
    <x v="1416"/>
    <s v="Helios Vogtland-Klinikum Plauen"/>
    <s v="MD12"/>
    <s v="Sachsen"/>
    <s v="103725547"/>
    <s v="BKK Herford Minden Ravensberg"/>
    <n v="0"/>
    <n v="1"/>
  </r>
  <r>
    <s v="2021"/>
    <s v="02"/>
    <x v="1373"/>
    <s v="Städtisches Klinikum Dresden"/>
    <s v="MD12"/>
    <s v="Sachsen"/>
    <s v="109033393"/>
    <s v="BKK Faber-Castell &amp; Partner"/>
    <n v="0"/>
    <n v="1"/>
  </r>
  <r>
    <s v="2021"/>
    <s v="02"/>
    <x v="1373"/>
    <s v="Städtisches Klinikum Dresden"/>
    <s v="MD12"/>
    <s v="Sachsen"/>
    <s v="104940005"/>
    <s v="BARMER"/>
    <n v="956"/>
    <n v="119"/>
  </r>
  <r>
    <s v="2021"/>
    <s v="02"/>
    <x v="1375"/>
    <s v="Herzzentrum Leipzig"/>
    <s v="MD12"/>
    <s v="Sachsen"/>
    <s v="104125509"/>
    <s v="BKK EUREGIO"/>
    <n v="1"/>
    <n v="1"/>
  </r>
  <r>
    <s v="2021"/>
    <s v="02"/>
    <x v="1381"/>
    <s v="Universitätsklinikum Carl Gustav Carus an der TU Dresden"/>
    <s v="MD12"/>
    <s v="Sachsen"/>
    <s v="108310400"/>
    <s v="AOK Bayern - Die Gesundheitskasse"/>
    <n v="16"/>
    <n v="2"/>
  </r>
  <r>
    <s v="2021"/>
    <s v="02"/>
    <x v="1378"/>
    <s v="Heinrich-Braun-Kinikum gemeinnützige GmbH"/>
    <s v="MD12"/>
    <s v="Sachsen"/>
    <s v="104940005"/>
    <s v="BARMER"/>
    <n v="653"/>
    <n v="81"/>
  </r>
  <r>
    <s v="2021"/>
    <s v="02"/>
    <x v="1379"/>
    <s v="DRK Krankenhaus Chemnitz-Rabenstein"/>
    <s v="MD12"/>
    <s v="Sachsen"/>
    <s v="101922757"/>
    <s v="BKK Salzgitter"/>
    <n v="1"/>
    <n v="1"/>
  </r>
  <r>
    <s v="2021"/>
    <s v="02"/>
    <x v="1379"/>
    <s v="DRK Krankenhaus Chemnitz-Rabenstein"/>
    <s v="MD12"/>
    <s v="Sachsen"/>
    <s v="107836243"/>
    <s v="Wieland BKK"/>
    <n v="0"/>
    <n v="1"/>
  </r>
  <r>
    <s v="2021"/>
    <s v="02"/>
    <x v="1432"/>
    <s v="VAMED Klinik Schloss Pulsnitz"/>
    <s v="MD12"/>
    <s v="Sachsen"/>
    <s v="108433248"/>
    <s v="Siemens-Betriebskrankenkasse (SBK)"/>
    <n v="0"/>
    <n v="1"/>
  </r>
  <r>
    <s v="2021"/>
    <s v="02"/>
    <x v="1433"/>
    <s v="Krankenhaus Bautzen"/>
    <s v="MD12"/>
    <s v="Sachsen"/>
    <s v="107832012"/>
    <s v="BKK VerbundPlus"/>
    <n v="12"/>
    <n v="1"/>
  </r>
  <r>
    <s v="2021"/>
    <s v="02"/>
    <x v="1377"/>
    <s v="Sächsisches Krankenhaus Altscherbitz"/>
    <s v="MD12"/>
    <s v="Sachsen"/>
    <s v="104526376"/>
    <s v="VIACTIV Krankenkasse"/>
    <n v="2"/>
    <n v="1"/>
  </r>
  <r>
    <s v="2021"/>
    <s v="02"/>
    <x v="1442"/>
    <s v="Kreiskrankenhaus Stollberg gGmbH"/>
    <s v="MD12"/>
    <s v="Sachsen"/>
    <s v="104224634"/>
    <s v="BKK Deutsche Bank AG"/>
    <n v="0"/>
    <n v="1"/>
  </r>
  <r>
    <s v="2021"/>
    <s v="02"/>
    <x v="1385"/>
    <s v="Klinik am Tharandter Wald"/>
    <s v="MD12"/>
    <s v="Sachsen"/>
    <s v="105313145"/>
    <s v="AOK - Die Gesundheitskasse in Hessen"/>
    <n v="0"/>
    <n v="1"/>
  </r>
  <r>
    <s v="2021"/>
    <s v="02"/>
    <x v="1418"/>
    <s v="Krankenhaus St. Joseph-Stift Dresden GmbH"/>
    <s v="MD12"/>
    <s v="Sachsen"/>
    <s v="103523440"/>
    <s v="Continentale Betriebskrankenkasse"/>
    <n v="0"/>
    <n v="1"/>
  </r>
  <r>
    <s v="2021"/>
    <s v="02"/>
    <x v="1418"/>
    <s v="Krankenhaus St. Joseph-Stift Dresden GmbH"/>
    <s v="MD12"/>
    <s v="Sachsen"/>
    <s v="104940005"/>
    <s v="BARMER"/>
    <n v="280"/>
    <n v="35"/>
  </r>
  <r>
    <s v="2021"/>
    <s v="02"/>
    <x v="1384"/>
    <s v="Fachkrankenhaus für Neurologie"/>
    <s v="MD12"/>
    <s v="Sachsen"/>
    <s v="101931440"/>
    <s v="BKK Public"/>
    <n v="0"/>
    <n v="1"/>
  </r>
  <r>
    <s v="2021"/>
    <s v="02"/>
    <x v="1419"/>
    <s v="MediClin Waldkrankenhaus Bad Düben"/>
    <s v="MD12"/>
    <s v="Sachsen"/>
    <s v="100602360"/>
    <s v="IKK Brandenburg und Berlin"/>
    <n v="0"/>
    <n v="1"/>
  </r>
  <r>
    <s v="2021"/>
    <s v="02"/>
    <x v="1392"/>
    <s v="Städt. Klinikum Görlitz gGmbH"/>
    <s v="MD12"/>
    <s v="Sachsen"/>
    <s v="107536262"/>
    <s v="vivida bkk"/>
    <n v="2"/>
    <n v="1"/>
  </r>
  <r>
    <s v="2021"/>
    <s v="02"/>
    <x v="1386"/>
    <s v="Malteser Krankenhaus St. Johannes"/>
    <s v="MD12"/>
    <s v="Sachsen"/>
    <s v="104212505"/>
    <s v="AOK Rheinland/Hamburg - Die Gesundheitskasse"/>
    <n v="0"/>
    <n v="1"/>
  </r>
  <r>
    <s v="2021"/>
    <s v="02"/>
    <x v="1435"/>
    <s v="Kliniken Erlabrunn gGmbH"/>
    <s v="MD12"/>
    <s v="Sachsen"/>
    <s v="108632900"/>
    <s v="BKK Textilgruppe Hof"/>
    <n v="0"/>
    <n v="1"/>
  </r>
  <r>
    <s v="2021"/>
    <s v="02"/>
    <x v="1435"/>
    <s v="Kliniken Erlabrunn gGmbH"/>
    <s v="MD12"/>
    <s v="Sachsen"/>
    <s v="107536262"/>
    <s v="vivida bkk"/>
    <n v="0"/>
    <n v="1"/>
  </r>
  <r>
    <s v="2021"/>
    <s v="02"/>
    <x v="1389"/>
    <s v="St.-Marien-Krankenhaus Dresden"/>
    <s v="MD12"/>
    <s v="Sachsen"/>
    <s v="103119199"/>
    <s v="AOK Bremen / Bremerhaven"/>
    <n v="1"/>
    <n v="1"/>
  </r>
  <r>
    <s v="2021"/>
    <s v="02"/>
    <x v="1446"/>
    <s v="Kreiskrankenhaus Freiberg gGmbH"/>
    <s v="MD12"/>
    <s v="Sachsen"/>
    <s v="105830517"/>
    <s v="BKK Linde"/>
    <n v="0"/>
    <n v="1"/>
  </r>
  <r>
    <s v="2021"/>
    <s v="02"/>
    <x v="1436"/>
    <s v="HELIOS Park-Klinikum"/>
    <s v="MD12"/>
    <s v="Sachsen"/>
    <s v="105823040"/>
    <s v="R+V Betriebskrankenkasse"/>
    <n v="1"/>
    <n v="1"/>
  </r>
  <r>
    <s v="2021"/>
    <s v="02"/>
    <x v="1444"/>
    <s v="Fachkrankenhaus Coswig"/>
    <s v="MD12"/>
    <s v="Sachsen"/>
    <s v="108036441"/>
    <s v="WMF Betriebskrankenkasse"/>
    <n v="0"/>
    <n v="1"/>
  </r>
  <r>
    <s v="2021"/>
    <s v="02"/>
    <x v="1395"/>
    <s v="Asklepios Fachklinikum Wiesen"/>
    <s v="MD12"/>
    <s v="Sachsen"/>
    <s v="108030775"/>
    <s v="Daimler Betriebskrankenkasse"/>
    <n v="0"/>
    <n v="1"/>
  </r>
  <r>
    <s v="2021"/>
    <s v="02"/>
    <x v="1398"/>
    <s v="ELBLAND Reha- und Präventionsklinik Großenhain"/>
    <s v="MD12"/>
    <s v="Sachsen"/>
    <s v="103119199"/>
    <s v="AOK Bremen / Bremerhaven"/>
    <n v="0"/>
    <n v="1"/>
  </r>
  <r>
    <s v="2021"/>
    <s v="02"/>
    <x v="1399"/>
    <s v="Sächsisches Krankenhaus Rodewisch"/>
    <s v="MD12"/>
    <s v="Sachsen"/>
    <s v="107310373"/>
    <s v="AOK Rheinland-Pfalz/Saarland-Die Gesundheitskasse"/>
    <n v="0"/>
    <n v="1"/>
  </r>
  <r>
    <s v="2021"/>
    <s v="02"/>
    <x v="1421"/>
    <s v="Sächsisches Krankenhaus Großschweidnitz"/>
    <s v="MD12"/>
    <s v="Sachsen"/>
    <s v="108036123"/>
    <s v="Bosch BKK"/>
    <n v="0"/>
    <n v="1"/>
  </r>
  <r>
    <s v="2021"/>
    <s v="02"/>
    <x v="1441"/>
    <s v="ELBLANDKLINIKUM Riesa"/>
    <s v="MD12"/>
    <s v="Sachsen"/>
    <s v="107835333"/>
    <s v="BKK MTU"/>
    <n v="0"/>
    <n v="1"/>
  </r>
  <r>
    <s v="2021"/>
    <s v="02"/>
    <x v="1422"/>
    <s v="ASKLEPIOS-ASB Klinik Radeberg"/>
    <s v="MD12"/>
    <s v="Sachsen"/>
    <s v="107835333"/>
    <s v="BKK MTU"/>
    <n v="0"/>
    <n v="1"/>
  </r>
  <r>
    <s v="2021"/>
    <s v="02"/>
    <x v="1422"/>
    <s v="ASKLEPIOS-ASB Klinik Radeberg"/>
    <s v="MD12"/>
    <s v="Sachsen"/>
    <s v="108591499"/>
    <s v="BKK ProVita"/>
    <n v="0"/>
    <n v="1"/>
  </r>
  <r>
    <s v="2021"/>
    <s v="02"/>
    <x v="1404"/>
    <s v="Sana Kliniken Leipziger Land GmbH"/>
    <s v="MD12"/>
    <s v="Sachsen"/>
    <s v="106329225"/>
    <s v="Debeka BKK"/>
    <n v="3"/>
    <n v="1"/>
  </r>
  <r>
    <s v="2021"/>
    <s v="02"/>
    <x v="1404"/>
    <s v="Sana Kliniken Leipziger Land GmbH"/>
    <s v="MD12"/>
    <s v="Sachsen"/>
    <s v="105530444"/>
    <s v="BKK B. Braun Aesculap"/>
    <n v="0"/>
    <n v="1"/>
  </r>
  <r>
    <s v="2021"/>
    <s v="02"/>
    <x v="1404"/>
    <s v="Sana Kliniken Leipziger Land GmbH"/>
    <s v="MD12"/>
    <s v="Sachsen"/>
    <s v="105313145"/>
    <s v="AOK - Die Gesundheitskasse in Hessen"/>
    <n v="1"/>
    <n v="1"/>
  </r>
  <r>
    <s v="2021"/>
    <s v="02"/>
    <x v="1404"/>
    <s v="Sana Kliniken Leipziger Land GmbH"/>
    <s v="MD12"/>
    <s v="Sachsen"/>
    <s v="106431652"/>
    <s v="BKK Pfalz"/>
    <n v="2"/>
    <n v="1"/>
  </r>
  <r>
    <s v="2021"/>
    <s v="02"/>
    <x v="1424"/>
    <s v="Helios Klinik Leisnig GmbH"/>
    <s v="MD12"/>
    <s v="Sachsen"/>
    <s v="108036123"/>
    <s v="Bosch BKK"/>
    <n v="0"/>
    <n v="1"/>
  </r>
  <r>
    <s v="2021"/>
    <s v="02"/>
    <x v="1425"/>
    <s v="Zeisigwaldkliniken Bethanien Chemnitz"/>
    <s v="MD12"/>
    <s v="Sachsen"/>
    <s v="108031424"/>
    <s v="BKK Voralb HELLER*INDEX*LEUZE"/>
    <n v="0"/>
    <n v="1"/>
  </r>
  <r>
    <s v="2021"/>
    <s v="02"/>
    <x v="1426"/>
    <s v="ELBLANDKLINIKUM Meißen"/>
    <s v="MD12"/>
    <s v="Sachsen"/>
    <s v="108035576"/>
    <s v="BKK Scheufelen"/>
    <n v="0"/>
    <n v="1"/>
  </r>
  <r>
    <s v="2021"/>
    <s v="02"/>
    <x v="1428"/>
    <s v="MediClin Klinik am Brunnenberg"/>
    <s v="MD12"/>
    <s v="Sachsen"/>
    <s v="106431572"/>
    <s v="BKK PFAFF"/>
    <n v="0"/>
    <n v="1"/>
  </r>
  <r>
    <s v="2021"/>
    <s v="02"/>
    <x v="1408"/>
    <s v="Sächsische Schweiz Klinik Sebnitz"/>
    <s v="MD12"/>
    <s v="Sachsen"/>
    <s v="103725342"/>
    <s v="Bertelsmann BKK"/>
    <n v="0"/>
    <n v="1"/>
  </r>
  <r>
    <s v="2021"/>
    <s v="02"/>
    <x v="1408"/>
    <s v="Sächsische Schweiz Klinik Sebnitz"/>
    <s v="MD12"/>
    <s v="Sachsen"/>
    <s v="108035576"/>
    <s v="BKK Scheufelen"/>
    <n v="0"/>
    <n v="1"/>
  </r>
  <r>
    <s v="2021"/>
    <s v="02"/>
    <x v="1430"/>
    <s v="Klinikum Döbeln"/>
    <s v="MD12"/>
    <s v="Sachsen"/>
    <s v="103501080"/>
    <s v="BIG direkt gesund"/>
    <n v="2"/>
    <n v="1"/>
  </r>
  <r>
    <s v="2021"/>
    <s v="02"/>
    <x v="1430"/>
    <s v="Klinikum Döbeln"/>
    <s v="MD12"/>
    <s v="Sachsen"/>
    <s v="107036370"/>
    <s v="BKK Freudenberg"/>
    <n v="0"/>
    <n v="1"/>
  </r>
  <r>
    <s v="2021"/>
    <s v="02"/>
    <x v="1439"/>
    <s v="Kreiskrankenhaus Torgau &quot;Johann Kentmann&quot;"/>
    <s v="MD12"/>
    <s v="Sachsen"/>
    <s v="107202793"/>
    <s v="IKK classic"/>
    <n v="196"/>
    <n v="24"/>
  </r>
  <r>
    <s v="2021"/>
    <s v="02"/>
    <x v="1417"/>
    <s v="Herzzentrum Dresden"/>
    <s v="MD12"/>
    <s v="Sachsen"/>
    <s v="106431572"/>
    <s v="BKK PFAFF"/>
    <n v="0"/>
    <n v="1"/>
  </r>
  <r>
    <s v="2021"/>
    <s v="02"/>
    <x v="1413"/>
    <s v="Neurologisches Rehabilitationszentrum Leipzig"/>
    <s v="MD12"/>
    <s v="Sachsen"/>
    <s v="107036370"/>
    <s v="BKK Freudenberg"/>
    <n v="0"/>
    <n v="1"/>
  </r>
  <r>
    <s v="2021"/>
    <s v="02"/>
    <x v="1414"/>
    <s v="Krankenhaus Bethanien Plauen"/>
    <s v="MD12"/>
    <s v="Sachsen"/>
    <s v="103724249"/>
    <s v="BKK_DürkoppAdler"/>
    <n v="0"/>
    <n v="1"/>
  </r>
  <r>
    <s v="2021"/>
    <s v="02"/>
    <x v="1414"/>
    <s v="Krankenhaus Bethanien Plauen"/>
    <s v="MD12"/>
    <s v="Sachsen"/>
    <s v="108036441"/>
    <s v="WMF Betriebskrankenkasse"/>
    <n v="0"/>
    <n v="1"/>
  </r>
  <r>
    <s v="2021"/>
    <s v="02"/>
    <x v="1392"/>
    <s v="Städt. Klinikum Görlitz gGmbH"/>
    <s v="MD12"/>
    <s v="Sachsen"/>
    <s v="101320032"/>
    <s v="SECURVITA BKK"/>
    <n v="2"/>
    <n v="1"/>
  </r>
  <r>
    <s v="2021"/>
    <s v="02"/>
    <x v="1416"/>
    <s v="Helios Vogtland-Klinikum Plauen"/>
    <s v="MD12"/>
    <s v="Sachsen"/>
    <s v="109519005"/>
    <s v="AOK Nordost - Die Gesundheitskasse"/>
    <n v="9"/>
    <n v="1"/>
  </r>
  <r>
    <s v="2021"/>
    <s v="02"/>
    <x v="1416"/>
    <s v="Helios Vogtland-Klinikum Plauen"/>
    <s v="MD12"/>
    <s v="Sachsen"/>
    <s v="103724249"/>
    <s v="BKK_DürkoppAdler"/>
    <n v="0"/>
    <n v="1"/>
  </r>
  <r>
    <s v="2021"/>
    <s v="02"/>
    <x v="1450"/>
    <s v="Helios Klinikum Aue GmbH"/>
    <s v="MD12"/>
    <s v="Sachsen"/>
    <s v="105530444"/>
    <s v="BKK B. Braun Aesculap"/>
    <n v="0"/>
    <n v="1"/>
  </r>
  <r>
    <s v="2021"/>
    <s v="02"/>
    <x v="1451"/>
    <s v="Paracelsus-Klinik Adorf/Schöneck"/>
    <s v="MD12"/>
    <s v="Sachsen"/>
    <s v="109908701"/>
    <s v="Sozialversicherung für Landwirtschaft, Forsten und Gartenbau (SVLFG)"/>
    <n v="10"/>
    <n v="1"/>
  </r>
  <r>
    <s v="2021"/>
    <s v="02"/>
    <x v="1375"/>
    <s v="Herzzentrum Leipzig"/>
    <s v="MD12"/>
    <s v="Sachsen"/>
    <s v="104491707"/>
    <s v="Novitas BKK"/>
    <n v="8"/>
    <n v="1"/>
  </r>
  <r>
    <s v="2021"/>
    <s v="02"/>
    <x v="1434"/>
    <s v="Neurologisches Rehabilitationszentrum für Kinder und Jugendliche, Klinik Bavaria gGmbH"/>
    <s v="MD12"/>
    <s v="Sachsen"/>
    <s v="109034270"/>
    <s v="BMW BKK"/>
    <n v="0"/>
    <n v="1"/>
  </r>
  <r>
    <s v="2021"/>
    <s v="02"/>
    <x v="1403"/>
    <s v="Ev. Diakonissenkrankenhaus Leipzig"/>
    <s v="MD12"/>
    <s v="Sachsen"/>
    <s v="108833355"/>
    <s v="BKK Akzo Nobel Bayern"/>
    <n v="0"/>
    <n v="1"/>
  </r>
  <r>
    <s v="2021"/>
    <s v="02"/>
    <x v="1419"/>
    <s v="MediClin Waldkrankenhaus Bad Düben"/>
    <s v="MD12"/>
    <s v="Sachsen"/>
    <s v="105330168"/>
    <s v="Salus BKK"/>
    <n v="2"/>
    <n v="1"/>
  </r>
  <r>
    <s v="2021"/>
    <s v="02"/>
    <x v="1389"/>
    <s v="St.-Marien-Krankenhaus Dresden"/>
    <s v="MD12"/>
    <s v="Sachsen"/>
    <s v="103724272"/>
    <s v="BKK GILDEMEISTER SEIDENSTICKER"/>
    <n v="0"/>
    <n v="1"/>
  </r>
  <r>
    <s v="2021"/>
    <s v="02"/>
    <x v="1435"/>
    <s v="Kliniken Erlabrunn gGmbH"/>
    <s v="MD12"/>
    <s v="Sachsen"/>
    <s v="105530444"/>
    <s v="BKK B. Braun Aesculap"/>
    <n v="0"/>
    <n v="1"/>
  </r>
  <r>
    <s v="2021"/>
    <s v="02"/>
    <x v="1436"/>
    <s v="HELIOS Park-Klinikum"/>
    <s v="MD12"/>
    <s v="Sachsen"/>
    <s v="108030775"/>
    <s v="Daimler Betriebskrankenkasse"/>
    <n v="1"/>
    <n v="1"/>
  </r>
  <r>
    <s v="2021"/>
    <s v="02"/>
    <x v="1435"/>
    <s v="Kliniken Erlabrunn gGmbH"/>
    <s v="MD12"/>
    <s v="Sachsen"/>
    <s v="108031424"/>
    <s v="BKK Voralb HELLER*INDEX*LEUZE"/>
    <n v="0"/>
    <n v="1"/>
  </r>
  <r>
    <s v="2021"/>
    <s v="02"/>
    <x v="1444"/>
    <s v="Fachkrankenhaus Coswig"/>
    <s v="MD12"/>
    <s v="Sachsen"/>
    <s v="102031410"/>
    <s v="BKK Technoform"/>
    <n v="1"/>
    <n v="1"/>
  </r>
  <r>
    <s v="2021"/>
    <s v="02"/>
    <x v="1444"/>
    <s v="Fachkrankenhaus Coswig"/>
    <s v="MD12"/>
    <s v="Sachsen"/>
    <s v="104526376"/>
    <s v="VIACTIV Krankenkasse"/>
    <n v="7"/>
    <n v="1"/>
  </r>
  <r>
    <s v="2021"/>
    <s v="02"/>
    <x v="1446"/>
    <s v="Kreiskrankenhaus Freiberg gGmbH"/>
    <s v="MD12"/>
    <s v="Sachsen"/>
    <s v="109132678"/>
    <s v="BKK STADT AUGSBURG"/>
    <n v="0"/>
    <n v="1"/>
  </r>
  <r>
    <s v="2021"/>
    <s v="02"/>
    <x v="1395"/>
    <s v="Asklepios Fachklinikum Wiesen"/>
    <s v="MD12"/>
    <s v="Sachsen"/>
    <s v="103724294"/>
    <s v="BKK Diakonie"/>
    <n v="0"/>
    <n v="1"/>
  </r>
  <r>
    <s v="2021"/>
    <s v="02"/>
    <x v="1395"/>
    <s v="Asklepios Fachklinikum Wiesen"/>
    <s v="MD12"/>
    <s v="Sachsen"/>
    <s v="103724238"/>
    <s v="Heimat Krankenkasse"/>
    <n v="0"/>
    <n v="1"/>
  </r>
  <r>
    <s v="2021"/>
    <s v="02"/>
    <x v="1421"/>
    <s v="Sächsisches Krankenhaus Großschweidnitz"/>
    <s v="MD12"/>
    <s v="Sachsen"/>
    <s v="103725547"/>
    <s v="BKK Herford Minden Ravensberg"/>
    <n v="0"/>
    <n v="1"/>
  </r>
  <r>
    <s v="2021"/>
    <s v="02"/>
    <x v="1441"/>
    <s v="ELBLANDKLINIKUM Riesa"/>
    <s v="MD12"/>
    <s v="Sachsen"/>
    <s v="103725364"/>
    <s v="BKK Miele"/>
    <n v="0"/>
    <n v="1"/>
  </r>
  <r>
    <s v="2021"/>
    <s v="02"/>
    <x v="1398"/>
    <s v="ELBLAND Reha- und Präventionsklinik Großenhain"/>
    <s v="MD12"/>
    <s v="Sachsen"/>
    <s v="108035612"/>
    <s v="mhplus Betriebskrankenkasse"/>
    <n v="0"/>
    <n v="1"/>
  </r>
  <r>
    <s v="2021"/>
    <s v="02"/>
    <x v="1398"/>
    <s v="ELBLAND Reha- und Präventionsklinik Großenhain"/>
    <s v="MD12"/>
    <s v="Sachsen"/>
    <s v="103501080"/>
    <s v="BIG direkt gesund"/>
    <n v="0"/>
    <n v="1"/>
  </r>
  <r>
    <s v="2021"/>
    <s v="02"/>
    <x v="1400"/>
    <s v="Rudolf Virchow Klinikum Glauchau gGmbH"/>
    <s v="MD12"/>
    <s v="Sachsen"/>
    <s v="107835071"/>
    <s v="BKK Groz-Beckert"/>
    <n v="0"/>
    <n v="1"/>
  </r>
  <r>
    <s v="2021"/>
    <s v="02"/>
    <x v="1400"/>
    <s v="Rudolf Virchow Klinikum Glauchau gGmbH"/>
    <s v="MD12"/>
    <s v="Sachsen"/>
    <s v="105330431"/>
    <s v="BKK KARL MAYER"/>
    <n v="0"/>
    <n v="1"/>
  </r>
  <r>
    <s v="2021"/>
    <s v="02"/>
    <x v="1402"/>
    <s v="Fachkliniken für Geriatrie Radeburg"/>
    <s v="MD12"/>
    <s v="Sachsen"/>
    <s v="103724238"/>
    <s v="Heimat Krankenkasse"/>
    <n v="0"/>
    <n v="1"/>
  </r>
  <r>
    <s v="2021"/>
    <s v="02"/>
    <x v="1426"/>
    <s v="ELBLANDKLINIKUM Meißen"/>
    <s v="MD12"/>
    <s v="Sachsen"/>
    <s v="108018007"/>
    <s v="AOK Baden-Württemberg"/>
    <n v="2"/>
    <n v="1"/>
  </r>
  <r>
    <s v="2021"/>
    <s v="02"/>
    <x v="1407"/>
    <s v="Helios Klinikum Pirna"/>
    <s v="MD12"/>
    <s v="Sachsen"/>
    <s v="102031410"/>
    <s v="BKK Technoform"/>
    <n v="0"/>
    <n v="1"/>
  </r>
  <r>
    <s v="2021"/>
    <s v="02"/>
    <x v="1409"/>
    <s v="Orthopädisches Zentrum Martin-Ulbrich-Haus Rothenburg gGmbH"/>
    <s v="MD12"/>
    <s v="Sachsen"/>
    <s v="103724272"/>
    <s v="BKK GILDEMEISTER SEIDENSTICKER"/>
    <n v="0"/>
    <n v="1"/>
  </r>
  <r>
    <s v="2021"/>
    <s v="02"/>
    <x v="1448"/>
    <s v="DIAKOMED- Diakoniekrankenhaus Chemnitzer Land gGmbH"/>
    <s v="MD12"/>
    <s v="Sachsen"/>
    <s v="108632900"/>
    <s v="BKK Textilgruppe Hof"/>
    <n v="0"/>
    <n v="1"/>
  </r>
  <r>
    <s v="2021"/>
    <s v="02"/>
    <x v="1411"/>
    <s v="Asklepios Orthopädische Klinik Hohwald"/>
    <s v="MD12"/>
    <s v="Sachsen"/>
    <s v="108433248"/>
    <s v="Siemens-Betriebskrankenkasse (SBK)"/>
    <n v="4"/>
    <n v="1"/>
  </r>
  <r>
    <s v="2021"/>
    <s v="02"/>
    <x v="1411"/>
    <s v="Asklepios Orthopädische Klinik Hohwald"/>
    <s v="MD12"/>
    <s v="Sachsen"/>
    <s v="109938503"/>
    <s v="BAHN-BKK"/>
    <n v="5"/>
    <n v="1"/>
  </r>
  <r>
    <s v="2021"/>
    <s v="02"/>
    <x v="1417"/>
    <s v="Herzzentrum Dresden"/>
    <s v="MD12"/>
    <s v="Sachsen"/>
    <s v="103119199"/>
    <s v="AOK Bremen / Bremerhaven"/>
    <n v="0"/>
    <n v="1"/>
  </r>
  <r>
    <s v="2021"/>
    <s v="02"/>
    <x v="1417"/>
    <s v="Herzzentrum Dresden"/>
    <s v="MD12"/>
    <s v="Sachsen"/>
    <s v="108036577"/>
    <s v="BKK Würth"/>
    <n v="0"/>
    <n v="1"/>
  </r>
  <r>
    <s v="2021"/>
    <s v="02"/>
    <x v="1449"/>
    <s v="COLLM KLINIK OSCHATZ GmbH"/>
    <s v="MD12"/>
    <s v="Sachsen"/>
    <s v="108833505"/>
    <s v="SKD BKK"/>
    <n v="0"/>
    <n v="1"/>
  </r>
  <r>
    <s v="2021"/>
    <s v="02"/>
    <x v="1439"/>
    <s v="Kreiskrankenhaus Torgau &quot;Johann Kentmann&quot;"/>
    <s v="MD12"/>
    <s v="Sachsen"/>
    <s v="109033393"/>
    <s v="BKK Faber-Castell &amp; Partner"/>
    <n v="0"/>
    <n v="1"/>
  </r>
  <r>
    <s v="2021"/>
    <s v="02"/>
    <x v="1439"/>
    <s v="Kreiskrankenhaus Torgau &quot;Johann Kentmann&quot;"/>
    <s v="MD12"/>
    <s v="Sachsen"/>
    <s v="105830016"/>
    <s v="DAK-Gesundheit"/>
    <n v="164"/>
    <n v="20"/>
  </r>
  <r>
    <s v="2021"/>
    <s v="02"/>
    <x v="1439"/>
    <s v="Kreiskrankenhaus Torgau &quot;Johann Kentmann&quot;"/>
    <s v="MD12"/>
    <s v="Sachsen"/>
    <s v="103726081"/>
    <s v="BKK Melitta Plus"/>
    <n v="0"/>
    <n v="1"/>
  </r>
  <r>
    <s v="2021"/>
    <s v="02"/>
    <x v="1392"/>
    <s v="Städt. Klinikum Görlitz gGmbH"/>
    <s v="MD12"/>
    <s v="Sachsen"/>
    <s v="101300129"/>
    <s v="IKK - Die Innovationskasse"/>
    <n v="2"/>
    <n v="1"/>
  </r>
  <r>
    <s v="2021"/>
    <s v="02"/>
    <x v="1391"/>
    <s v="Malteser Krankenhaus St. Carolus"/>
    <s v="MD12"/>
    <s v="Sachsen"/>
    <s v="105530444"/>
    <s v="BKK B. Braun Aesculap"/>
    <n v="0"/>
    <n v="1"/>
  </r>
  <r>
    <s v="2021"/>
    <s v="02"/>
    <x v="1415"/>
    <s v="Krankenhaus Bischofswerda"/>
    <s v="MD12"/>
    <s v="Sachsen"/>
    <s v="104424830"/>
    <s v="BKK GRILLO-WERKE AG"/>
    <n v="0"/>
    <n v="1"/>
  </r>
  <r>
    <s v="2021"/>
    <s v="02"/>
    <x v="1392"/>
    <s v="Städt. Klinikum Görlitz gGmbH"/>
    <s v="MD12"/>
    <s v="Sachsen"/>
    <s v="107299005"/>
    <s v="AOK PLUS - Die Gesundheitskasse für Sachsen und   Thüringen"/>
    <n v="2235"/>
    <n v="279"/>
  </r>
  <r>
    <s v="2021"/>
    <s v="02"/>
    <x v="1416"/>
    <s v="Helios Vogtland-Klinikum Plauen"/>
    <s v="MD12"/>
    <s v="Sachsen"/>
    <s v="102131240"/>
    <s v="BKK RWE"/>
    <n v="0"/>
    <n v="1"/>
  </r>
  <r>
    <s v="2021"/>
    <s v="02"/>
    <x v="1451"/>
    <s v="Paracelsus-Klinik Adorf/Schöneck"/>
    <s v="MD12"/>
    <s v="Sachsen"/>
    <s v="104125509"/>
    <s v="BKK EUREGIO"/>
    <n v="0"/>
    <n v="1"/>
  </r>
  <r>
    <s v="2021"/>
    <s v="02"/>
    <x v="1403"/>
    <s v="Ev. Diakonissenkrankenhaus Leipzig"/>
    <s v="MD12"/>
    <s v="Sachsen"/>
    <s v="107310373"/>
    <s v="AOK Rheinland-Pfalz/Saarland-Die Gesundheitskasse"/>
    <n v="0"/>
    <n v="1"/>
  </r>
  <r>
    <s v="2021"/>
    <s v="02"/>
    <x v="1373"/>
    <s v="Städtisches Klinikum Dresden"/>
    <s v="MD12"/>
    <s v="Sachsen"/>
    <s v="103119199"/>
    <s v="AOK Bremen / Bremerhaven"/>
    <n v="0"/>
    <n v="1"/>
  </r>
  <r>
    <s v="2021"/>
    <s v="02"/>
    <x v="1373"/>
    <s v="Städtisches Klinikum Dresden"/>
    <s v="MD12"/>
    <s v="Sachsen"/>
    <s v="104926702"/>
    <s v="DIE BERGISCHE KRANKENKASSE"/>
    <n v="0"/>
    <n v="1"/>
  </r>
  <r>
    <s v="2021"/>
    <s v="02"/>
    <x v="1374"/>
    <s v="Landkreis Mittweida Krankenhaus gGmbH"/>
    <s v="MD12"/>
    <s v="Sachsen"/>
    <s v="103724294"/>
    <s v="BKK Diakonie"/>
    <n v="0"/>
    <n v="1"/>
  </r>
  <r>
    <s v="2021"/>
    <s v="02"/>
    <x v="1434"/>
    <s v="Neurologisches Rehabilitationszentrum für Kinder und Jugendliche, Klinik Bavaria gGmbH"/>
    <s v="MD12"/>
    <s v="Sachsen"/>
    <s v="104526376"/>
    <s v="VIACTIV Krankenkasse"/>
    <n v="0"/>
    <n v="1"/>
  </r>
  <r>
    <s v="2021"/>
    <s v="02"/>
    <x v="1434"/>
    <s v="Neurologisches Rehabilitationszentrum für Kinder und Jugendliche, Klinik Bavaria gGmbH"/>
    <s v="MD12"/>
    <s v="Sachsen"/>
    <s v="103725364"/>
    <s v="BKK Miele"/>
    <n v="0"/>
    <n v="1"/>
  </r>
  <r>
    <s v="2021"/>
    <s v="02"/>
    <x v="1375"/>
    <s v="Herzzentrum Leipzig"/>
    <s v="MD12"/>
    <s v="Sachsen"/>
    <s v="103525567"/>
    <s v="SIEMAG BKK"/>
    <n v="1"/>
    <n v="1"/>
  </r>
  <r>
    <s v="2021"/>
    <s v="02"/>
    <x v="1378"/>
    <s v="Heinrich-Braun-Kinikum gemeinnützige GmbH"/>
    <s v="MD12"/>
    <s v="Sachsen"/>
    <s v="101520078"/>
    <s v="Betriebskrankenkasse Mobil"/>
    <n v="9"/>
    <n v="1"/>
  </r>
  <r>
    <s v="2021"/>
    <s v="02"/>
    <x v="1380"/>
    <s v="Klinikum Chemnitz gGmbH"/>
    <s v="MD12"/>
    <s v="Sachsen"/>
    <s v="106936311"/>
    <s v="Südzucker BKK"/>
    <n v="0"/>
    <n v="1"/>
  </r>
  <r>
    <s v="2021"/>
    <s v="02"/>
    <x v="1379"/>
    <s v="DRK Krankenhaus Chemnitz-Rabenstein"/>
    <s v="MD12"/>
    <s v="Sachsen"/>
    <s v="100602360"/>
    <s v="IKK Brandenburg und Berlin"/>
    <n v="0"/>
    <n v="1"/>
  </r>
  <r>
    <s v="2021"/>
    <s v="02"/>
    <x v="1379"/>
    <s v="DRK Krankenhaus Chemnitz-Rabenstein"/>
    <s v="MD12"/>
    <s v="Sachsen"/>
    <s v="101575519"/>
    <s v="Techniker Krankenkasse"/>
    <n v="150"/>
    <n v="18"/>
  </r>
  <r>
    <s v="2021"/>
    <s v="02"/>
    <x v="1382"/>
    <s v="Klinikum Mittleres Erzgebirge gGmbH, Haus Olbernhau"/>
    <s v="MD12"/>
    <s v="Sachsen"/>
    <s v="103119199"/>
    <s v="AOK Bremen / Bremerhaven"/>
    <n v="0"/>
    <n v="1"/>
  </r>
  <r>
    <s v="2021"/>
    <s v="02"/>
    <x v="1384"/>
    <s v="Fachkrankenhaus für Neurologie"/>
    <s v="MD12"/>
    <s v="Sachsen"/>
    <s v="105830016"/>
    <s v="DAK-Gesundheit"/>
    <n v="16"/>
    <n v="2"/>
  </r>
  <r>
    <s v="2021"/>
    <s v="02"/>
    <x v="1442"/>
    <s v="Kreiskrankenhaus Stollberg gGmbH"/>
    <s v="MD12"/>
    <s v="Sachsen"/>
    <s v="104626903"/>
    <s v="BKK BPW Bergische Achsen KG"/>
    <n v="0"/>
    <n v="1"/>
  </r>
  <r>
    <s v="2021"/>
    <s v="02"/>
    <x v="1446"/>
    <s v="Kreiskrankenhaus Freiberg gGmbH"/>
    <s v="MD12"/>
    <s v="Sachsen"/>
    <s v="105530331"/>
    <s v="BKK Herkules"/>
    <n v="0"/>
    <n v="1"/>
  </r>
  <r>
    <s v="2021"/>
    <s v="02"/>
    <x v="1446"/>
    <s v="Kreiskrankenhaus Freiberg gGmbH"/>
    <s v="MD12"/>
    <s v="Sachsen"/>
    <s v="109908701"/>
    <s v="Sozialversicherung für Landwirtschaft, Forsten und Gartenbau (SVLFG)"/>
    <n v="7"/>
    <n v="1"/>
  </r>
  <r>
    <s v="2021"/>
    <s v="02"/>
    <x v="1396"/>
    <s v="Lausitzer Seenland Klinikum"/>
    <s v="MD12"/>
    <s v="Sachsen"/>
    <s v="103726081"/>
    <s v="BKK Melitta Plus"/>
    <n v="0"/>
    <n v="1"/>
  </r>
  <r>
    <s v="2021"/>
    <s v="02"/>
    <x v="1446"/>
    <s v="Kreiskrankenhaus Freiberg gGmbH"/>
    <s v="MD12"/>
    <s v="Sachsen"/>
    <s v="107310373"/>
    <s v="AOK Rheinland-Pfalz/Saarland-Die Gesundheitskasse"/>
    <n v="1"/>
    <n v="1"/>
  </r>
  <r>
    <s v="2021"/>
    <s v="02"/>
    <x v="1396"/>
    <s v="Lausitzer Seenland Klinikum"/>
    <s v="MD12"/>
    <s v="Sachsen"/>
    <s v="105330168"/>
    <s v="Salus BKK"/>
    <n v="3"/>
    <n v="1"/>
  </r>
  <r>
    <s v="2021"/>
    <s v="02"/>
    <x v="1388"/>
    <s v="Universitätsklinikum Leipzig AöR"/>
    <s v="MD12"/>
    <s v="Sachsen"/>
    <s v="102122660"/>
    <s v="BKK24"/>
    <n v="7"/>
    <n v="1"/>
  </r>
  <r>
    <s v="2021"/>
    <s v="02"/>
    <x v="1420"/>
    <s v="Paracelsus-Klinik Reichenbach GmbH"/>
    <s v="MD12"/>
    <s v="Sachsen"/>
    <s v="106492393"/>
    <s v="pronova BKK"/>
    <n v="0"/>
    <n v="1"/>
  </r>
  <r>
    <s v="2021"/>
    <s v="02"/>
    <x v="1444"/>
    <s v="Fachkrankenhaus Coswig"/>
    <s v="MD12"/>
    <s v="Sachsen"/>
    <s v="108310400"/>
    <s v="AOK Bayern - Die Gesundheitskasse"/>
    <n v="8"/>
    <n v="1"/>
  </r>
  <r>
    <s v="2021"/>
    <s v="02"/>
    <x v="1436"/>
    <s v="HELIOS Park-Klinikum"/>
    <s v="MD12"/>
    <s v="Sachsen"/>
    <s v="102114819"/>
    <s v="AOK - Die Gesundheitskasse für Niedersachsen"/>
    <n v="8"/>
    <n v="1"/>
  </r>
  <r>
    <s v="2021"/>
    <s v="02"/>
    <x v="1447"/>
    <s v="Kreiskrankenhaus Weißwasser gemeinnützige GmbH"/>
    <s v="MD12"/>
    <s v="Sachsen"/>
    <s v="107036370"/>
    <s v="BKK Freudenberg"/>
    <n v="0"/>
    <n v="1"/>
  </r>
  <r>
    <s v="2021"/>
    <s v="02"/>
    <x v="1394"/>
    <s v="Helios Klinik Schkeuditz"/>
    <s v="MD12"/>
    <s v="Sachsen"/>
    <s v="109519005"/>
    <s v="AOK Nordost - Die Gesundheitskasse"/>
    <n v="0"/>
    <n v="1"/>
  </r>
  <r>
    <s v="2021"/>
    <s v="02"/>
    <x v="1394"/>
    <s v="Helios Klinik Schkeuditz"/>
    <s v="MD12"/>
    <s v="Sachsen"/>
    <s v="107299005"/>
    <s v="AOK PLUS - Die Gesundheitskasse für Sachsen und   Thüringen"/>
    <n v="558"/>
    <n v="69"/>
  </r>
  <r>
    <s v="2021"/>
    <s v="02"/>
    <x v="1395"/>
    <s v="Asklepios Fachklinikum Wiesen"/>
    <s v="MD12"/>
    <s v="Sachsen"/>
    <s v="104424830"/>
    <s v="BKK GRILLO-WERKE AG"/>
    <n v="0"/>
    <n v="1"/>
  </r>
  <r>
    <s v="2021"/>
    <s v="02"/>
    <x v="1395"/>
    <s v="Asklepios Fachklinikum Wiesen"/>
    <s v="MD12"/>
    <s v="Sachsen"/>
    <s v="102031410"/>
    <s v="BKK Technoform"/>
    <n v="0"/>
    <n v="1"/>
  </r>
  <r>
    <s v="2021"/>
    <s v="02"/>
    <x v="1408"/>
    <s v="Sächsische Schweiz Klinik Sebnitz"/>
    <s v="MD12"/>
    <s v="Sachsen"/>
    <s v="108632900"/>
    <s v="BKK Textilgruppe Hof"/>
    <n v="0"/>
    <n v="1"/>
  </r>
  <r>
    <s v="2021"/>
    <s v="02"/>
    <x v="1398"/>
    <s v="ELBLAND Reha- und Präventionsklinik Großenhain"/>
    <s v="MD12"/>
    <s v="Sachsen"/>
    <s v="107832012"/>
    <s v="BKK VerbundPlus"/>
    <n v="0"/>
    <n v="1"/>
  </r>
  <r>
    <s v="2021"/>
    <s v="02"/>
    <x v="1397"/>
    <s v="Klinikum St.Georg Leipzig"/>
    <s v="MD12"/>
    <s v="Sachsen"/>
    <s v="104212505"/>
    <s v="AOK Rheinland/Hamburg - Die Gesundheitskasse"/>
    <n v="5"/>
    <n v="1"/>
  </r>
  <r>
    <s v="2021"/>
    <s v="02"/>
    <x v="1399"/>
    <s v="Sächsisches Krankenhaus Rodewisch"/>
    <s v="MD12"/>
    <s v="Sachsen"/>
    <s v="108036441"/>
    <s v="WMF Betriebskrankenkasse"/>
    <n v="0"/>
    <n v="1"/>
  </r>
  <r>
    <s v="2021"/>
    <s v="02"/>
    <x v="1401"/>
    <s v="Klinikum Oberlausitzer Bergland gemeinnützige GmbH"/>
    <s v="MD12"/>
    <s v="Sachsen"/>
    <s v="104224634"/>
    <s v="BKK Deutsche Bank AG"/>
    <n v="2"/>
    <n v="1"/>
  </r>
  <r>
    <s v="2021"/>
    <s v="02"/>
    <x v="1406"/>
    <s v="St. Elisabeth-Krankenhaus Leipzig gGmbH"/>
    <s v="MD12"/>
    <s v="Sachsen"/>
    <s v="105330168"/>
    <s v="Salus BKK"/>
    <n v="18"/>
    <n v="2"/>
  </r>
  <r>
    <s v="2021"/>
    <s v="02"/>
    <x v="1424"/>
    <s v="Helios Klinik Leisnig GmbH"/>
    <s v="MD12"/>
    <s v="Sachsen"/>
    <s v="105313145"/>
    <s v="AOK - Die Gesundheitskasse in Hessen"/>
    <n v="0"/>
    <n v="1"/>
  </r>
  <r>
    <s v="2021"/>
    <s v="02"/>
    <x v="1406"/>
    <s v="St. Elisabeth-Krankenhaus Leipzig gGmbH"/>
    <s v="MD12"/>
    <s v="Sachsen"/>
    <s v="105230076"/>
    <s v="Merck BKK"/>
    <n v="0"/>
    <n v="1"/>
  </r>
  <r>
    <s v="2021"/>
    <s v="02"/>
    <x v="1426"/>
    <s v="ELBLANDKLINIKUM Meißen"/>
    <s v="MD12"/>
    <s v="Sachsen"/>
    <s v="106936311"/>
    <s v="Südzucker BKK"/>
    <n v="0"/>
    <n v="1"/>
  </r>
  <r>
    <s v="2021"/>
    <s v="02"/>
    <x v="1407"/>
    <s v="Helios Klinikum Pirna"/>
    <s v="MD12"/>
    <s v="Sachsen"/>
    <s v="104224634"/>
    <s v="BKK Deutsche Bank AG"/>
    <n v="1"/>
    <n v="1"/>
  </r>
  <r>
    <s v="2021"/>
    <s v="02"/>
    <x v="1427"/>
    <s v="Paracelsus-Klinik Zwickau"/>
    <s v="MD12"/>
    <s v="Sachsen"/>
    <s v="101575519"/>
    <s v="Techniker Krankenkasse"/>
    <n v="61"/>
    <n v="7"/>
  </r>
  <r>
    <s v="2021"/>
    <s v="02"/>
    <x v="1408"/>
    <s v="Sächsische Schweiz Klinik Sebnitz"/>
    <s v="MD12"/>
    <s v="Sachsen"/>
    <s v="108591499"/>
    <s v="BKK ProVita"/>
    <n v="0"/>
    <n v="1"/>
  </r>
  <r>
    <s v="2021"/>
    <s v="02"/>
    <x v="1408"/>
    <s v="Sächsische Schweiz Klinik Sebnitz"/>
    <s v="MD12"/>
    <s v="Sachsen"/>
    <s v="103724272"/>
    <s v="BKK GILDEMEISTER SEIDENSTICKER"/>
    <n v="0"/>
    <n v="1"/>
  </r>
  <r>
    <s v="2021"/>
    <s v="02"/>
    <x v="1409"/>
    <s v="Orthopädisches Zentrum Martin-Ulbrich-Haus Rothenburg gGmbH"/>
    <s v="MD12"/>
    <s v="Sachsen"/>
    <s v="104491707"/>
    <s v="Novitas BKK"/>
    <n v="0"/>
    <n v="1"/>
  </r>
  <r>
    <s v="2021"/>
    <s v="02"/>
    <x v="1409"/>
    <s v="Orthopädisches Zentrum Martin-Ulbrich-Haus Rothenburg gGmbH"/>
    <s v="MD12"/>
    <s v="Sachsen"/>
    <s v="107531187"/>
    <s v="BKK Schwarzwald-Baar-Heuberg"/>
    <n v="0"/>
    <n v="1"/>
  </r>
  <r>
    <s v="2021"/>
    <s v="02"/>
    <x v="1409"/>
    <s v="Orthopädisches Zentrum Martin-Ulbrich-Haus Rothenburg gGmbH"/>
    <s v="MD12"/>
    <s v="Sachsen"/>
    <s v="106492393"/>
    <s v="pronova BKK"/>
    <n v="0"/>
    <n v="1"/>
  </r>
  <r>
    <s v="2021"/>
    <s v="02"/>
    <x v="1447"/>
    <s v="Kreiskrankenhaus Weißwasser gemeinnützige GmbH"/>
    <s v="MD12"/>
    <s v="Sachsen"/>
    <s v="101570104"/>
    <s v="HEK - Hanseatische Krankenkasse"/>
    <n v="1"/>
    <n v="1"/>
  </r>
  <r>
    <s v="2021"/>
    <s v="02"/>
    <x v="1429"/>
    <s v="Klinikum Obergöltzsch Rodewisch"/>
    <s v="MD12"/>
    <s v="Sachsen"/>
    <s v="108591499"/>
    <s v="BKK ProVita"/>
    <n v="0"/>
    <n v="1"/>
  </r>
  <r>
    <s v="2021"/>
    <s v="02"/>
    <x v="1439"/>
    <s v="Kreiskrankenhaus Torgau &quot;Johann Kentmann&quot;"/>
    <s v="MD12"/>
    <s v="Sachsen"/>
    <s v="108036123"/>
    <s v="Bosch BKK"/>
    <n v="1"/>
    <n v="1"/>
  </r>
  <r>
    <s v="2021"/>
    <s v="02"/>
    <x v="1414"/>
    <s v="Krankenhaus Bethanien Plauen"/>
    <s v="MD12"/>
    <s v="Sachsen"/>
    <s v="107836243"/>
    <s v="Wieland BKK"/>
    <n v="0"/>
    <n v="1"/>
  </r>
  <r>
    <s v="2021"/>
    <s v="02"/>
    <x v="1391"/>
    <s v="Malteser Krankenhaus St. Carolus"/>
    <s v="MD12"/>
    <s v="Sachsen"/>
    <s v="103725364"/>
    <s v="BKK Miele"/>
    <n v="0"/>
    <n v="1"/>
  </r>
  <r>
    <s v="2021"/>
    <s v="02"/>
    <x v="1392"/>
    <s v="Städt. Klinikum Görlitz gGmbH"/>
    <s v="MD12"/>
    <s v="Sachsen"/>
    <s v="104125509"/>
    <s v="BKK EUREGIO"/>
    <n v="0"/>
    <n v="1"/>
  </r>
  <r>
    <s v="2021"/>
    <s v="02"/>
    <x v="1452"/>
    <s v="Fachklinikum Uchtspringe"/>
    <s v="MD13"/>
    <s v="Sachsen-Anhalt"/>
    <s v="105732324"/>
    <s v="Ernst &amp; Young BKK"/>
    <n v="0"/>
    <n v="1"/>
  </r>
  <r>
    <s v="2021"/>
    <s v="02"/>
    <x v="1453"/>
    <s v="Altmark-Klinikum gGmbH"/>
    <s v="MD13"/>
    <s v="Sachsen-Anhalt"/>
    <s v="105734543"/>
    <s v="BKK Wirtschaft &amp; Finanzen"/>
    <n v="0"/>
    <n v="1"/>
  </r>
  <r>
    <s v="2021"/>
    <s v="02"/>
    <x v="1454"/>
    <s v="AWO Fachkrankenhaus Jerichow"/>
    <s v="MD13"/>
    <s v="Sachsen-Anhalt"/>
    <s v="106492393"/>
    <s v="pronova BKK"/>
    <n v="0"/>
    <n v="1"/>
  </r>
  <r>
    <s v="2021"/>
    <s v="02"/>
    <x v="1453"/>
    <s v="Altmark-Klinikum gGmbH"/>
    <s v="MD13"/>
    <s v="Sachsen-Anhalt"/>
    <s v="107536262"/>
    <s v="vivida bkk"/>
    <n v="2"/>
    <n v="1"/>
  </r>
  <r>
    <s v="2021"/>
    <s v="02"/>
    <x v="1453"/>
    <s v="Altmark-Klinikum gGmbH"/>
    <s v="MD13"/>
    <s v="Sachsen-Anhalt"/>
    <s v="102171012"/>
    <s v="Kaufmännische Krankenkasse - KKH"/>
    <n v="42"/>
    <n v="5"/>
  </r>
  <r>
    <s v="2021"/>
    <s v="02"/>
    <x v="1454"/>
    <s v="AWO Fachkrankenhaus Jerichow"/>
    <s v="MD13"/>
    <s v="Sachsen-Anhalt"/>
    <s v="107832012"/>
    <s v="BKK VerbundPlus"/>
    <n v="0"/>
    <n v="1"/>
  </r>
  <r>
    <s v="2021"/>
    <s v="02"/>
    <x v="1455"/>
    <s v="Lungenklinik Lostau gGmbH"/>
    <s v="MD13"/>
    <s v="Sachsen-Anhalt"/>
    <s v="103724294"/>
    <s v="BKK Diakonie"/>
    <n v="1"/>
    <n v="1"/>
  </r>
  <r>
    <s v="2021"/>
    <s v="02"/>
    <x v="1455"/>
    <s v="Lungenklinik Lostau gGmbH"/>
    <s v="MD13"/>
    <s v="Sachsen-Anhalt"/>
    <s v="105530331"/>
    <s v="BKK Herkules"/>
    <n v="0"/>
    <n v="1"/>
  </r>
  <r>
    <s v="2021"/>
    <s v="02"/>
    <x v="1456"/>
    <s v="Lungenklinik Ballenstedt/Harz"/>
    <s v="MD13"/>
    <s v="Sachsen-Anhalt"/>
    <s v="107202793"/>
    <s v="IKK classic"/>
    <n v="12"/>
    <n v="1"/>
  </r>
  <r>
    <s v="2021"/>
    <s v="02"/>
    <x v="1457"/>
    <s v="Klinik Bosse Wittenberg"/>
    <s v="MD13"/>
    <s v="Sachsen-Anhalt"/>
    <s v="102122557"/>
    <s v="BKK exklusiv"/>
    <n v="2"/>
    <n v="1"/>
  </r>
  <r>
    <s v="2021"/>
    <s v="02"/>
    <x v="1458"/>
    <s v="Carl-von-Basedow Klinikum Saalekreis gGmbH"/>
    <s v="MD13"/>
    <s v="Sachsen-Anhalt"/>
    <s v="102129930"/>
    <s v="energie-Betriebskrankenkasse"/>
    <n v="2"/>
    <n v="1"/>
  </r>
  <r>
    <s v="2021"/>
    <s v="02"/>
    <x v="1459"/>
    <s v="St. Joseph Krankenhaus Dessau"/>
    <s v="MD13"/>
    <s v="Sachsen-Anhalt"/>
    <s v="107531187"/>
    <s v="BKK Schwarzwald-Baar-Heuberg"/>
    <n v="0"/>
    <n v="1"/>
  </r>
  <r>
    <s v="2021"/>
    <s v="02"/>
    <x v="1460"/>
    <s v="Harzklinikum Dorothea Christiane Erxleben GmbH"/>
    <s v="MD13"/>
    <s v="Sachsen-Anhalt"/>
    <s v="107835071"/>
    <s v="BKK Groz-Beckert"/>
    <n v="0"/>
    <n v="1"/>
  </r>
  <r>
    <s v="2021"/>
    <s v="02"/>
    <x v="1460"/>
    <s v="Harzklinikum Dorothea Christiane Erxleben GmbH"/>
    <s v="MD13"/>
    <s v="Sachsen-Anhalt"/>
    <s v="109908701"/>
    <s v="Sozialversicherung für Landwirtschaft, Forsten und Gartenbau (SVLFG)"/>
    <n v="8"/>
    <n v="1"/>
  </r>
  <r>
    <s v="2021"/>
    <s v="02"/>
    <x v="1461"/>
    <s v="Asklepios Kliniken Weißenfels-Hohenmölsen GmbH"/>
    <s v="MD13"/>
    <s v="Sachsen-Anhalt"/>
    <s v="107832012"/>
    <s v="BKK VerbundPlus"/>
    <n v="0"/>
    <n v="1"/>
  </r>
  <r>
    <s v="2021"/>
    <s v="02"/>
    <x v="1462"/>
    <s v="Diakonissenkrankenhaus Dessau gemeinnützige GmbH"/>
    <s v="MD13"/>
    <s v="Sachsen-Anhalt"/>
    <s v="105823040"/>
    <s v="R+V Betriebskrankenkasse"/>
    <n v="0"/>
    <n v="1"/>
  </r>
  <r>
    <s v="2021"/>
    <s v="02"/>
    <x v="1463"/>
    <s v="MEDIAN Klinik NRZ Magdeburg"/>
    <s v="MD13"/>
    <s v="Sachsen-Anhalt"/>
    <s v="105830517"/>
    <s v="BKK Linde"/>
    <n v="0"/>
    <n v="1"/>
  </r>
  <r>
    <s v="2021"/>
    <s v="02"/>
    <x v="1463"/>
    <s v="MEDIAN Klinik NRZ Magdeburg"/>
    <s v="MD13"/>
    <s v="Sachsen-Anhalt"/>
    <s v="106431572"/>
    <s v="BKK PFAFF"/>
    <n v="0"/>
    <n v="1"/>
  </r>
  <r>
    <s v="2021"/>
    <s v="02"/>
    <x v="1464"/>
    <s v="Fachklinikum Bernburg"/>
    <s v="MD13"/>
    <s v="Sachsen-Anhalt"/>
    <s v="107202793"/>
    <s v="IKK classic"/>
    <n v="16"/>
    <n v="2"/>
  </r>
  <r>
    <s v="2021"/>
    <s v="02"/>
    <x v="1464"/>
    <s v="Fachklinikum Bernburg"/>
    <s v="MD13"/>
    <s v="Sachsen-Anhalt"/>
    <s v="109905003"/>
    <s v="KNAPPSCHAFT"/>
    <n v="8"/>
    <n v="1"/>
  </r>
  <r>
    <s v="2021"/>
    <s v="02"/>
    <x v="1465"/>
    <s v="KLINIKUM MAGDEBURG gGmbH"/>
    <s v="MD13"/>
    <s v="Sachsen-Anhalt"/>
    <s v="103725342"/>
    <s v="Bertelsmann BKK"/>
    <n v="0"/>
    <n v="1"/>
  </r>
  <r>
    <s v="2021"/>
    <s v="02"/>
    <x v="1466"/>
    <s v="Helios Klinik Köthen GmbH"/>
    <s v="MD13"/>
    <s v="Sachsen-Anhalt"/>
    <s v="103725342"/>
    <s v="Bertelsmann BKK"/>
    <n v="0"/>
    <n v="1"/>
  </r>
  <r>
    <s v="2021"/>
    <s v="02"/>
    <x v="1467"/>
    <s v="Evangelisches Krankenhaus Paul Gerhardt Stift"/>
    <s v="MD13"/>
    <s v="Sachsen-Anhalt"/>
    <s v="108433248"/>
    <s v="Siemens-Betriebskrankenkasse (SBK)"/>
    <n v="4"/>
    <n v="1"/>
  </r>
  <r>
    <s v="2021"/>
    <s v="02"/>
    <x v="1467"/>
    <s v="Evangelisches Krankenhaus Paul Gerhardt Stift"/>
    <s v="MD13"/>
    <s v="Sachsen-Anhalt"/>
    <s v="101300129"/>
    <s v="IKK - Die Innovationskasse"/>
    <n v="1"/>
    <n v="1"/>
  </r>
  <r>
    <s v="2021"/>
    <s v="02"/>
    <x v="1467"/>
    <s v="Evangelisches Krankenhaus Paul Gerhardt Stift"/>
    <s v="MD13"/>
    <s v="Sachsen-Anhalt"/>
    <s v="102031410"/>
    <s v="BKK Technoform"/>
    <n v="0"/>
    <n v="1"/>
  </r>
  <r>
    <s v="2021"/>
    <s v="02"/>
    <x v="1468"/>
    <s v="AMEOS Klinikum Halberstadt GmbH"/>
    <s v="MD13"/>
    <s v="Sachsen-Anhalt"/>
    <s v="104491707"/>
    <s v="Novitas BKK"/>
    <n v="2"/>
    <n v="1"/>
  </r>
  <r>
    <s v="2021"/>
    <s v="02"/>
    <x v="1468"/>
    <s v="AMEOS Klinikum Halberstadt GmbH"/>
    <s v="MD13"/>
    <s v="Sachsen-Anhalt"/>
    <s v="108433248"/>
    <s v="Siemens-Betriebskrankenkasse (SBK)"/>
    <n v="5"/>
    <n v="1"/>
  </r>
  <r>
    <s v="2021"/>
    <s v="02"/>
    <x v="1468"/>
    <s v="AMEOS Klinikum Halberstadt GmbH"/>
    <s v="MD13"/>
    <s v="Sachsen-Anhalt"/>
    <s v="103525567"/>
    <s v="SIEMAG BKK"/>
    <n v="0"/>
    <n v="1"/>
  </r>
  <r>
    <s v="2021"/>
    <s v="02"/>
    <x v="1469"/>
    <s v="AWO Gesundheitszentrum Calbe GmbH"/>
    <s v="MD13"/>
    <s v="Sachsen-Anhalt"/>
    <s v="101320032"/>
    <s v="SECURVITA BKK"/>
    <n v="0"/>
    <n v="1"/>
  </r>
  <r>
    <s v="2021"/>
    <s v="02"/>
    <x v="1469"/>
    <s v="AWO Gesundheitszentrum Calbe GmbH"/>
    <s v="MD13"/>
    <s v="Sachsen-Anhalt"/>
    <s v="107310373"/>
    <s v="AOK Rheinland-Pfalz/Saarland-Die Gesundheitskasse"/>
    <n v="0"/>
    <n v="1"/>
  </r>
  <r>
    <s v="2021"/>
    <s v="02"/>
    <x v="1470"/>
    <s v="Krankenhaus Martha-Maria Halle-Dölau"/>
    <s v="MD13"/>
    <s v="Sachsen-Anhalt"/>
    <s v="108833355"/>
    <s v="BKK Akzo Nobel Bayern"/>
    <n v="0"/>
    <n v="1"/>
  </r>
  <r>
    <s v="2021"/>
    <s v="02"/>
    <x v="1470"/>
    <s v="Krankenhaus Martha-Maria Halle-Dölau"/>
    <s v="MD13"/>
    <s v="Sachsen-Anhalt"/>
    <s v="101570104"/>
    <s v="HEK - Hanseatische Krankenkasse"/>
    <n v="7"/>
    <n v="1"/>
  </r>
  <r>
    <s v="2021"/>
    <s v="02"/>
    <x v="1471"/>
    <s v="Helios Klinik Zerbst/Anhalt GmbH"/>
    <s v="MD13"/>
    <s v="Sachsen-Anhalt"/>
    <s v="107835071"/>
    <s v="BKK Groz-Beckert"/>
    <n v="0"/>
    <n v="1"/>
  </r>
  <r>
    <s v="2021"/>
    <s v="02"/>
    <x v="1472"/>
    <s v="Städtisches Klinikum Dessau"/>
    <s v="MD13"/>
    <s v="Sachsen-Anhalt"/>
    <s v="104491707"/>
    <s v="Novitas BKK"/>
    <n v="14"/>
    <n v="1"/>
  </r>
  <r>
    <s v="2021"/>
    <s v="02"/>
    <x v="1473"/>
    <s v="Klinikum Burgenlandkreis GmbH"/>
    <s v="MD13"/>
    <s v="Sachsen-Anhalt"/>
    <s v="105530126"/>
    <s v="BKK Werra-Meissner"/>
    <n v="0"/>
    <n v="1"/>
  </r>
  <r>
    <s v="2021"/>
    <s v="02"/>
    <x v="1474"/>
    <s v="Krankenhaus St. Marienstift Magdeburg GmbH"/>
    <s v="MD13"/>
    <s v="Sachsen-Anhalt"/>
    <s v="104424830"/>
    <s v="BKK GRILLO-WERKE AG"/>
    <n v="0"/>
    <n v="1"/>
  </r>
  <r>
    <s v="2021"/>
    <s v="02"/>
    <x v="1475"/>
    <s v="Klinik des Westens"/>
    <s v="MD13"/>
    <s v="Sachsen-Anhalt"/>
    <s v="104626903"/>
    <s v="BKK BPW Bergische Achsen KG"/>
    <n v="0"/>
    <n v="1"/>
  </r>
  <r>
    <s v="2021"/>
    <s v="02"/>
    <x v="1476"/>
    <s v="Diakoniekrankenhaus Halle gGmbH"/>
    <s v="MD13"/>
    <s v="Sachsen-Anhalt"/>
    <s v="101922757"/>
    <s v="BKK Salzgitter"/>
    <n v="0"/>
    <n v="1"/>
  </r>
  <r>
    <s v="2021"/>
    <s v="02"/>
    <x v="1472"/>
    <s v="Städtisches Klinikum Dessau"/>
    <s v="MD13"/>
    <s v="Sachsen-Anhalt"/>
    <s v="101931440"/>
    <s v="BKK Public"/>
    <n v="1"/>
    <n v="1"/>
  </r>
  <r>
    <s v="2021"/>
    <s v="02"/>
    <x v="1472"/>
    <s v="Städtisches Klinikum Dessau"/>
    <s v="MD13"/>
    <s v="Sachsen-Anhalt"/>
    <s v="109723913"/>
    <s v="BKK Verkehrsbau Union (BKK VBU)"/>
    <n v="24"/>
    <n v="3"/>
  </r>
  <r>
    <s v="2021"/>
    <s v="02"/>
    <x v="1477"/>
    <s v="Universitätsklinikum Magdeburg A.ö.R."/>
    <s v="MD13"/>
    <s v="Sachsen-Anhalt"/>
    <s v="106331593"/>
    <s v="BKK EVM"/>
    <n v="0"/>
    <n v="1"/>
  </r>
  <r>
    <s v="2021"/>
    <s v="02"/>
    <x v="1472"/>
    <s v="Städtisches Klinikum Dessau"/>
    <s v="MD13"/>
    <s v="Sachsen-Anhalt"/>
    <s v="103525567"/>
    <s v="SIEMAG BKK"/>
    <n v="0"/>
    <n v="1"/>
  </r>
  <r>
    <s v="2021"/>
    <s v="02"/>
    <x v="1477"/>
    <s v="Universitätsklinikum Magdeburg A.ö.R."/>
    <s v="MD13"/>
    <s v="Sachsen-Anhalt"/>
    <s v="109908701"/>
    <s v="Sozialversicherung für Landwirtschaft, Forsten und Gartenbau (SVLFG)"/>
    <n v="15"/>
    <n v="1"/>
  </r>
  <r>
    <s v="2021"/>
    <s v="02"/>
    <x v="1478"/>
    <s v="Universitätsklinikum Halle (Saale)"/>
    <s v="MD13"/>
    <s v="Sachsen-Anhalt"/>
    <s v="104424830"/>
    <s v="BKK GRILLO-WERKE AG"/>
    <n v="0"/>
    <n v="1"/>
  </r>
  <r>
    <s v="2021"/>
    <s v="02"/>
    <x v="1479"/>
    <s v="Helios Bördeklinik GmbH"/>
    <s v="MD13"/>
    <s v="Sachsen-Anhalt"/>
    <s v="103724238"/>
    <s v="Heimat Krankenkasse"/>
    <n v="0"/>
    <n v="1"/>
  </r>
  <r>
    <s v="2021"/>
    <s v="02"/>
    <x v="1480"/>
    <s v="AGAPLESION DIAKONIEKRANKENHAUS SEEHAUSEN"/>
    <s v="MD13"/>
    <s v="Sachsen-Anhalt"/>
    <s v="106431652"/>
    <s v="BKK Pfalz"/>
    <n v="1"/>
    <n v="1"/>
  </r>
  <r>
    <s v="2021"/>
    <s v="02"/>
    <x v="1481"/>
    <s v="Diakonie-Krankenhaus Elbingerode"/>
    <s v="MD13"/>
    <s v="Sachsen-Anhalt"/>
    <s v="105723301"/>
    <s v="Betriebskrankenkasse PricewaterhouseCoopers"/>
    <n v="0"/>
    <n v="1"/>
  </r>
  <r>
    <s v="2021"/>
    <s v="02"/>
    <x v="1482"/>
    <s v="Helios Klinik Jerichower Land GmbH"/>
    <s v="MD13"/>
    <s v="Sachsen-Anhalt"/>
    <s v="108310400"/>
    <s v="AOK Bayern - Die Gesundheitskasse"/>
    <n v="5"/>
    <n v="1"/>
  </r>
  <r>
    <s v="2021"/>
    <s v="02"/>
    <x v="1483"/>
    <s v="BG Klinikum Bergmannstrost Halle gGmbH"/>
    <s v="MD13"/>
    <s v="Sachsen-Anhalt"/>
    <s v="102171012"/>
    <s v="Kaufmännische Krankenkasse - KKH"/>
    <n v="149"/>
    <n v="18"/>
  </r>
  <r>
    <s v="2021"/>
    <s v="02"/>
    <x v="1484"/>
    <s v="AMEOS klinikum Schönebeck GmbH"/>
    <s v="MD13"/>
    <s v="Sachsen-Anhalt"/>
    <s v="105734543"/>
    <s v="BKK Wirtschaft &amp; Finanzen"/>
    <n v="0"/>
    <n v="1"/>
  </r>
  <r>
    <s v="2021"/>
    <s v="02"/>
    <x v="1485"/>
    <s v="Klinikum in den Pfeifferschen Stiftungen GmbH"/>
    <s v="MD13"/>
    <s v="Sachsen-Anhalt"/>
    <s v="108018007"/>
    <s v="AOK Baden-Württemberg"/>
    <n v="2"/>
    <n v="1"/>
  </r>
  <r>
    <s v="2021"/>
    <s v="02"/>
    <x v="1484"/>
    <s v="AMEOS klinikum Schönebeck GmbH"/>
    <s v="MD13"/>
    <s v="Sachsen-Anhalt"/>
    <s v="102429648"/>
    <s v="BKK EWE"/>
    <n v="0"/>
    <n v="1"/>
  </r>
  <r>
    <s v="2021"/>
    <s v="02"/>
    <x v="1486"/>
    <s v="AWO Psychiatriezentrum Halle"/>
    <s v="MD13"/>
    <s v="Sachsen-Anhalt"/>
    <s v="106431572"/>
    <s v="BKK PFAFF"/>
    <n v="0"/>
    <n v="1"/>
  </r>
  <r>
    <s v="2021"/>
    <s v="02"/>
    <x v="1487"/>
    <s v="Krankenhaus St. Elisabeth und St. Barbara  Halle (Saale) GmbH"/>
    <s v="MD13"/>
    <s v="Sachsen-Anhalt"/>
    <s v="105530331"/>
    <s v="BKK Herkules"/>
    <n v="0"/>
    <n v="1"/>
  </r>
  <r>
    <s v="2021"/>
    <s v="02"/>
    <x v="1454"/>
    <s v="AWO Fachkrankenhaus Jerichow"/>
    <s v="MD13"/>
    <s v="Sachsen-Anhalt"/>
    <s v="105313145"/>
    <s v="AOK - Die Gesundheitskasse in Hessen"/>
    <n v="0"/>
    <n v="1"/>
  </r>
  <r>
    <s v="2021"/>
    <s v="02"/>
    <x v="1455"/>
    <s v="Lungenklinik Lostau gGmbH"/>
    <s v="MD13"/>
    <s v="Sachsen-Anhalt"/>
    <s v="109033393"/>
    <s v="BKK Faber-Castell &amp; Partner"/>
    <n v="0"/>
    <n v="1"/>
  </r>
  <r>
    <s v="2021"/>
    <s v="02"/>
    <x v="1460"/>
    <s v="Harzklinikum Dorothea Christiane Erxleben GmbH"/>
    <s v="MD13"/>
    <s v="Sachsen-Anhalt"/>
    <s v="101931440"/>
    <s v="BKK Public"/>
    <n v="1"/>
    <n v="1"/>
  </r>
  <r>
    <s v="2021"/>
    <s v="02"/>
    <x v="1460"/>
    <s v="Harzklinikum Dorothea Christiane Erxleben GmbH"/>
    <s v="MD13"/>
    <s v="Sachsen-Anhalt"/>
    <s v="108433248"/>
    <s v="Siemens-Betriebskrankenkasse (SBK)"/>
    <n v="5"/>
    <n v="1"/>
  </r>
  <r>
    <s v="2021"/>
    <s v="02"/>
    <x v="1460"/>
    <s v="Harzklinikum Dorothea Christiane Erxleben GmbH"/>
    <s v="MD13"/>
    <s v="Sachsen-Anhalt"/>
    <s v="108534160"/>
    <s v="Audi BKK"/>
    <n v="15"/>
    <n v="1"/>
  </r>
  <r>
    <s v="2021"/>
    <s v="02"/>
    <x v="1471"/>
    <s v="Helios Klinik Zerbst/Anhalt GmbH"/>
    <s v="MD13"/>
    <s v="Sachsen-Anhalt"/>
    <s v="106431572"/>
    <s v="BKK PFAFF"/>
    <n v="0"/>
    <n v="1"/>
  </r>
  <r>
    <s v="2021"/>
    <s v="02"/>
    <x v="1465"/>
    <s v="KLINIKUM MAGDEBURG gGmbH"/>
    <s v="MD13"/>
    <s v="Sachsen-Anhalt"/>
    <s v="103725364"/>
    <s v="BKK Miele"/>
    <n v="0"/>
    <n v="1"/>
  </r>
  <r>
    <s v="2021"/>
    <s v="02"/>
    <x v="1465"/>
    <s v="KLINIKUM MAGDEBURG gGmbH"/>
    <s v="MD13"/>
    <s v="Sachsen-Anhalt"/>
    <s v="108433248"/>
    <s v="Siemens-Betriebskrankenkasse (SBK)"/>
    <n v="12"/>
    <n v="1"/>
  </r>
  <r>
    <s v="2021"/>
    <s v="02"/>
    <x v="1466"/>
    <s v="Helios Klinik Köthen GmbH"/>
    <s v="MD13"/>
    <s v="Sachsen-Anhalt"/>
    <s v="104212505"/>
    <s v="AOK Rheinland/Hamburg - Die Gesundheitskasse"/>
    <n v="2"/>
    <n v="1"/>
  </r>
  <r>
    <s v="2021"/>
    <s v="02"/>
    <x v="1467"/>
    <s v="Evangelisches Krankenhaus Paul Gerhardt Stift"/>
    <s v="MD13"/>
    <s v="Sachsen-Anhalt"/>
    <s v="101570104"/>
    <s v="HEK - Hanseatische Krankenkasse"/>
    <n v="2"/>
    <n v="1"/>
  </r>
  <r>
    <s v="2021"/>
    <s v="02"/>
    <x v="1468"/>
    <s v="AMEOS Klinikum Halberstadt GmbH"/>
    <s v="MD13"/>
    <s v="Sachsen-Anhalt"/>
    <s v="103726081"/>
    <s v="BKK Melitta Plus"/>
    <n v="0"/>
    <n v="1"/>
  </r>
  <r>
    <s v="2021"/>
    <s v="02"/>
    <x v="1468"/>
    <s v="AMEOS Klinikum Halberstadt GmbH"/>
    <s v="MD13"/>
    <s v="Sachsen-Anhalt"/>
    <s v="109303301"/>
    <s v="IKK Südwest"/>
    <n v="0"/>
    <n v="1"/>
  </r>
  <r>
    <s v="2021"/>
    <s v="02"/>
    <x v="1488"/>
    <s v="Evangelisches Fachkrankenhaus für Psychiatrie"/>
    <s v="MD13"/>
    <s v="Sachsen-Anhalt"/>
    <s v="101300129"/>
    <s v="IKK - Die Innovationskasse"/>
    <n v="0"/>
    <n v="1"/>
  </r>
  <r>
    <s v="2021"/>
    <s v="02"/>
    <x v="1489"/>
    <s v="HELIOS Kliniken Mansfeld-Südharz GmbH"/>
    <s v="MD13"/>
    <s v="Sachsen-Anhalt"/>
    <s v="102031410"/>
    <s v="BKK Technoform"/>
    <n v="0"/>
    <n v="1"/>
  </r>
  <r>
    <s v="2021"/>
    <s v="02"/>
    <x v="1469"/>
    <s v="AWO Gesundheitszentrum Calbe GmbH"/>
    <s v="MD13"/>
    <s v="Sachsen-Anhalt"/>
    <s v="100602360"/>
    <s v="IKK Brandenburg und Berlin"/>
    <n v="0"/>
    <n v="1"/>
  </r>
  <r>
    <s v="2021"/>
    <s v="02"/>
    <x v="1473"/>
    <s v="Klinikum Burgenlandkreis GmbH"/>
    <s v="MD13"/>
    <s v="Sachsen-Anhalt"/>
    <s v="107836243"/>
    <s v="Wieland BKK"/>
    <n v="0"/>
    <n v="1"/>
  </r>
  <r>
    <s v="2021"/>
    <s v="02"/>
    <x v="1473"/>
    <s v="Klinikum Burgenlandkreis GmbH"/>
    <s v="MD13"/>
    <s v="Sachsen-Anhalt"/>
    <s v="107835071"/>
    <s v="BKK Groz-Beckert"/>
    <n v="0"/>
    <n v="1"/>
  </r>
  <r>
    <s v="2021"/>
    <s v="02"/>
    <x v="1476"/>
    <s v="Diakoniekrankenhaus Halle gGmbH"/>
    <s v="MD13"/>
    <s v="Sachsen-Anhalt"/>
    <s v="108036123"/>
    <s v="Bosch BKK"/>
    <n v="0"/>
    <n v="1"/>
  </r>
  <r>
    <s v="2021"/>
    <s v="02"/>
    <x v="1473"/>
    <s v="Klinikum Burgenlandkreis GmbH"/>
    <s v="MD13"/>
    <s v="Sachsen-Anhalt"/>
    <s v="108030775"/>
    <s v="Daimler Betriebskrankenkasse"/>
    <n v="0"/>
    <n v="1"/>
  </r>
  <r>
    <s v="2021"/>
    <s v="02"/>
    <x v="1476"/>
    <s v="Diakoniekrankenhaus Halle gGmbH"/>
    <s v="MD13"/>
    <s v="Sachsen-Anhalt"/>
    <s v="108030775"/>
    <s v="Daimler Betriebskrankenkasse"/>
    <n v="0"/>
    <n v="1"/>
  </r>
  <r>
    <s v="2021"/>
    <s v="02"/>
    <x v="1490"/>
    <s v="AMEOS Klinikum Haldensleben GmbH"/>
    <s v="MD13"/>
    <s v="Sachsen-Anhalt"/>
    <s v="104125509"/>
    <s v="BKK EUREGIO"/>
    <n v="0"/>
    <n v="1"/>
  </r>
  <r>
    <s v="2021"/>
    <s v="02"/>
    <x v="1491"/>
    <s v="Johanniter Krankenhaus Genthin - Stendal gmbH"/>
    <s v="MD13"/>
    <s v="Sachsen-Anhalt"/>
    <s v="109519005"/>
    <s v="AOK Nordost - Die Gesundheitskasse"/>
    <n v="31"/>
    <n v="3"/>
  </r>
  <r>
    <s v="2021"/>
    <s v="02"/>
    <x v="1491"/>
    <s v="Johanniter Krankenhaus Genthin - Stendal gmbH"/>
    <s v="MD13"/>
    <s v="Sachsen-Anhalt"/>
    <s v="102171012"/>
    <s v="Kaufmännische Krankenkasse - KKH"/>
    <n v="85"/>
    <n v="10"/>
  </r>
  <r>
    <s v="2021"/>
    <s v="02"/>
    <x v="1479"/>
    <s v="Helios Bördeklinik GmbH"/>
    <s v="MD13"/>
    <s v="Sachsen-Anhalt"/>
    <s v="104626903"/>
    <s v="BKK BPW Bergische Achsen KG"/>
    <n v="0"/>
    <n v="1"/>
  </r>
  <r>
    <s v="2021"/>
    <s v="02"/>
    <x v="1479"/>
    <s v="Helios Bördeklinik GmbH"/>
    <s v="MD13"/>
    <s v="Sachsen-Anhalt"/>
    <s v="105830016"/>
    <s v="DAK-Gesundheit"/>
    <n v="116"/>
    <n v="14"/>
  </r>
  <r>
    <s v="2021"/>
    <s v="02"/>
    <x v="1492"/>
    <s v="Gesundheitszentrum Bitterfeld/Wolfen gGmbH"/>
    <s v="MD13"/>
    <s v="Sachsen-Anhalt"/>
    <s v="108310400"/>
    <s v="AOK Bayern - Die Gesundheitskasse"/>
    <n v="3"/>
    <n v="1"/>
  </r>
  <r>
    <s v="2021"/>
    <s v="02"/>
    <x v="1483"/>
    <s v="BG Klinikum Bergmannstrost Halle gGmbH"/>
    <s v="MD13"/>
    <s v="Sachsen-Anhalt"/>
    <s v="101922757"/>
    <s v="BKK Salzgitter"/>
    <n v="1"/>
    <n v="1"/>
  </r>
  <r>
    <s v="2021"/>
    <s v="02"/>
    <x v="1483"/>
    <s v="BG Klinikum Bergmannstrost Halle gGmbH"/>
    <s v="MD13"/>
    <s v="Sachsen-Anhalt"/>
    <s v="105823040"/>
    <s v="R+V Betriebskrankenkasse"/>
    <n v="3"/>
    <n v="1"/>
  </r>
  <r>
    <s v="2021"/>
    <s v="02"/>
    <x v="1493"/>
    <s v="AMEOS Klinikum Bernburg GmbH"/>
    <s v="MD13"/>
    <s v="Sachsen-Anhalt"/>
    <s v="103501080"/>
    <s v="BIG direkt gesund"/>
    <n v="21"/>
    <n v="2"/>
  </r>
  <r>
    <s v="2021"/>
    <s v="02"/>
    <x v="1457"/>
    <s v="Klinik Bosse Wittenberg"/>
    <s v="MD13"/>
    <s v="Sachsen-Anhalt"/>
    <s v="109938503"/>
    <s v="BAHN-BKK"/>
    <n v="16"/>
    <n v="2"/>
  </r>
  <r>
    <s v="2021"/>
    <s v="02"/>
    <x v="1457"/>
    <s v="Klinik Bosse Wittenberg"/>
    <s v="MD13"/>
    <s v="Sachsen-Anhalt"/>
    <s v="107835071"/>
    <s v="BKK Groz-Beckert"/>
    <n v="0"/>
    <n v="1"/>
  </r>
  <r>
    <s v="2021"/>
    <s v="02"/>
    <x v="1457"/>
    <s v="Klinik Bosse Wittenberg"/>
    <s v="MD13"/>
    <s v="Sachsen-Anhalt"/>
    <s v="103724249"/>
    <s v="BKK_DürkoppAdler"/>
    <n v="0"/>
    <n v="1"/>
  </r>
  <r>
    <s v="2021"/>
    <s v="02"/>
    <x v="1453"/>
    <s v="Altmark-Klinikum gGmbH"/>
    <s v="MD13"/>
    <s v="Sachsen-Anhalt"/>
    <s v="105530126"/>
    <s v="BKK Werra-Meissner"/>
    <n v="0"/>
    <n v="1"/>
  </r>
  <r>
    <s v="2021"/>
    <s v="02"/>
    <x v="1494"/>
    <s v="MediClin Herzzentrum Coswig"/>
    <s v="MD13"/>
    <s v="Sachsen-Anhalt"/>
    <s v="101922757"/>
    <s v="BKK Salzgitter"/>
    <n v="2"/>
    <n v="1"/>
  </r>
  <r>
    <s v="2021"/>
    <s v="02"/>
    <x v="1454"/>
    <s v="AWO Fachkrankenhaus Jerichow"/>
    <s v="MD13"/>
    <s v="Sachsen-Anhalt"/>
    <s v="103523440"/>
    <s v="Continentale Betriebskrankenkasse"/>
    <n v="0"/>
    <n v="1"/>
  </r>
  <r>
    <s v="2021"/>
    <s v="02"/>
    <x v="1455"/>
    <s v="Lungenklinik Lostau gGmbH"/>
    <s v="MD13"/>
    <s v="Sachsen-Anhalt"/>
    <s v="103170002"/>
    <s v="Handelskrankenkasse (hkk)"/>
    <n v="1"/>
    <n v="1"/>
  </r>
  <r>
    <s v="2021"/>
    <s v="02"/>
    <x v="1460"/>
    <s v="Harzklinikum Dorothea Christiane Erxleben GmbH"/>
    <s v="MD13"/>
    <s v="Sachsen-Anhalt"/>
    <s v="101575519"/>
    <s v="Techniker Krankenkasse"/>
    <n v="248"/>
    <n v="31"/>
  </r>
  <r>
    <s v="2021"/>
    <s v="02"/>
    <x v="1460"/>
    <s v="Harzklinikum Dorothea Christiane Erxleben GmbH"/>
    <s v="MD13"/>
    <s v="Sachsen-Anhalt"/>
    <s v="107536262"/>
    <s v="vivida bkk"/>
    <n v="3"/>
    <n v="1"/>
  </r>
  <r>
    <s v="2021"/>
    <s v="02"/>
    <x v="1463"/>
    <s v="MEDIAN Klinik NRZ Magdeburg"/>
    <s v="MD13"/>
    <s v="Sachsen-Anhalt"/>
    <s v="105313145"/>
    <s v="AOK - Die Gesundheitskasse in Hessen"/>
    <n v="0"/>
    <n v="1"/>
  </r>
  <r>
    <s v="2021"/>
    <s v="02"/>
    <x v="1467"/>
    <s v="Evangelisches Krankenhaus Paul Gerhardt Stift"/>
    <s v="MD13"/>
    <s v="Sachsen-Anhalt"/>
    <s v="103724238"/>
    <s v="Heimat Krankenkasse"/>
    <n v="1"/>
    <n v="1"/>
  </r>
  <r>
    <s v="2021"/>
    <s v="02"/>
    <x v="1469"/>
    <s v="AWO Gesundheitszentrum Calbe GmbH"/>
    <s v="MD13"/>
    <s v="Sachsen-Anhalt"/>
    <s v="108310400"/>
    <s v="AOK Bayern - Die Gesundheitskasse"/>
    <n v="0"/>
    <n v="1"/>
  </r>
  <r>
    <s v="2021"/>
    <s v="02"/>
    <x v="1470"/>
    <s v="Krankenhaus Martha-Maria Halle-Dölau"/>
    <s v="MD13"/>
    <s v="Sachsen-Anhalt"/>
    <s v="104212505"/>
    <s v="AOK Rheinland/Hamburg - Die Gesundheitskasse"/>
    <n v="4"/>
    <n v="1"/>
  </r>
  <r>
    <s v="2021"/>
    <s v="02"/>
    <x v="1475"/>
    <s v="Klinik des Westens"/>
    <s v="MD13"/>
    <s v="Sachsen-Anhalt"/>
    <s v="101922757"/>
    <s v="BKK Salzgitter"/>
    <n v="0"/>
    <n v="1"/>
  </r>
  <r>
    <s v="2021"/>
    <s v="02"/>
    <x v="1474"/>
    <s v="Krankenhaus St. Marienstift Magdeburg GmbH"/>
    <s v="MD13"/>
    <s v="Sachsen-Anhalt"/>
    <s v="106331593"/>
    <s v="BKK EVM"/>
    <n v="0"/>
    <n v="1"/>
  </r>
  <r>
    <s v="2021"/>
    <s v="02"/>
    <x v="1489"/>
    <s v="HELIOS Kliniken Mansfeld-Südharz GmbH"/>
    <s v="MD13"/>
    <s v="Sachsen-Anhalt"/>
    <s v="108036577"/>
    <s v="BKK Würth"/>
    <n v="0"/>
    <n v="1"/>
  </r>
  <r>
    <s v="2021"/>
    <s v="02"/>
    <x v="1472"/>
    <s v="Städtisches Klinikum Dessau"/>
    <s v="MD13"/>
    <s v="Sachsen-Anhalt"/>
    <s v="109905003"/>
    <s v="KNAPPSCHAFT"/>
    <n v="191"/>
    <n v="23"/>
  </r>
  <r>
    <s v="2021"/>
    <s v="02"/>
    <x v="1472"/>
    <s v="Städtisches Klinikum Dessau"/>
    <s v="MD13"/>
    <s v="Sachsen-Anhalt"/>
    <s v="103526615"/>
    <s v="BKK VDN"/>
    <n v="0"/>
    <n v="1"/>
  </r>
  <r>
    <s v="2021"/>
    <s v="02"/>
    <x v="1479"/>
    <s v="Helios Bördeklinik GmbH"/>
    <s v="MD13"/>
    <s v="Sachsen-Anhalt"/>
    <s v="102131240"/>
    <s v="BKK RWE"/>
    <n v="0"/>
    <n v="1"/>
  </r>
  <r>
    <s v="2021"/>
    <s v="02"/>
    <x v="1479"/>
    <s v="Helios Bördeklinik GmbH"/>
    <s v="MD13"/>
    <s v="Sachsen-Anhalt"/>
    <s v="103523440"/>
    <s v="Continentale Betriebskrankenkasse"/>
    <n v="2"/>
    <n v="1"/>
  </r>
  <r>
    <s v="2021"/>
    <s v="02"/>
    <x v="1491"/>
    <s v="Johanniter Krankenhaus Genthin - Stendal gmbH"/>
    <s v="MD13"/>
    <s v="Sachsen-Anhalt"/>
    <s v="107202793"/>
    <s v="IKK classic"/>
    <n v="29"/>
    <n v="3"/>
  </r>
  <r>
    <s v="2021"/>
    <s v="02"/>
    <x v="1481"/>
    <s v="Diakonie-Krankenhaus Elbingerode"/>
    <s v="MD13"/>
    <s v="Sachsen-Anhalt"/>
    <s v="107832012"/>
    <s v="BKK VerbundPlus"/>
    <n v="0"/>
    <n v="1"/>
  </r>
  <r>
    <s v="2021"/>
    <s v="02"/>
    <x v="1481"/>
    <s v="Diakonie-Krankenhaus Elbingerode"/>
    <s v="MD13"/>
    <s v="Sachsen-Anhalt"/>
    <s v="107836243"/>
    <s v="Wieland BKK"/>
    <n v="0"/>
    <n v="1"/>
  </r>
  <r>
    <s v="2021"/>
    <s v="02"/>
    <x v="1486"/>
    <s v="AWO Psychiatriezentrum Halle"/>
    <s v="MD13"/>
    <s v="Sachsen-Anhalt"/>
    <s v="105330168"/>
    <s v="Salus BKK"/>
    <n v="4"/>
    <n v="1"/>
  </r>
  <r>
    <s v="2021"/>
    <s v="02"/>
    <x v="1452"/>
    <s v="Fachklinikum Uchtspringe"/>
    <s v="MD13"/>
    <s v="Sachsen-Anhalt"/>
    <s v="107036370"/>
    <s v="BKK Freudenberg"/>
    <n v="0"/>
    <n v="1"/>
  </r>
  <r>
    <s v="2021"/>
    <s v="02"/>
    <x v="1452"/>
    <s v="Fachklinikum Uchtspringe"/>
    <s v="MD13"/>
    <s v="Sachsen-Anhalt"/>
    <s v="107836243"/>
    <s v="Wieland BKK"/>
    <n v="0"/>
    <n v="1"/>
  </r>
  <r>
    <s v="2021"/>
    <s v="02"/>
    <x v="1455"/>
    <s v="Lungenklinik Lostau gGmbH"/>
    <s v="MD13"/>
    <s v="Sachsen-Anhalt"/>
    <s v="103725547"/>
    <s v="BKK Herford Minden Ravensberg"/>
    <n v="0"/>
    <n v="1"/>
  </r>
  <r>
    <s v="2021"/>
    <s v="02"/>
    <x v="1457"/>
    <s v="Klinik Bosse Wittenberg"/>
    <s v="MD13"/>
    <s v="Sachsen-Anhalt"/>
    <s v="104125509"/>
    <s v="BKK EUREGIO"/>
    <n v="0"/>
    <n v="1"/>
  </r>
  <r>
    <s v="2021"/>
    <s v="02"/>
    <x v="1458"/>
    <s v="Carl-von-Basedow Klinikum Saalekreis gGmbH"/>
    <s v="MD13"/>
    <s v="Sachsen-Anhalt"/>
    <s v="107836243"/>
    <s v="Wieland BKK"/>
    <n v="0"/>
    <n v="1"/>
  </r>
  <r>
    <s v="2021"/>
    <s v="02"/>
    <x v="1460"/>
    <s v="Harzklinikum Dorothea Christiane Erxleben GmbH"/>
    <s v="MD13"/>
    <s v="Sachsen-Anhalt"/>
    <s v="103724272"/>
    <s v="BKK GILDEMEISTER SEIDENSTICKER"/>
    <n v="0"/>
    <n v="1"/>
  </r>
  <r>
    <s v="2021"/>
    <s v="02"/>
    <x v="1460"/>
    <s v="Harzklinikum Dorothea Christiane Erxleben GmbH"/>
    <s v="MD13"/>
    <s v="Sachsen-Anhalt"/>
    <s v="107829563"/>
    <s v="BKK ZF &amp; Partner"/>
    <n v="0"/>
    <n v="1"/>
  </r>
  <r>
    <s v="2021"/>
    <s v="02"/>
    <x v="1461"/>
    <s v="Asklepios Kliniken Weißenfels-Hohenmölsen GmbH"/>
    <s v="MD13"/>
    <s v="Sachsen-Anhalt"/>
    <s v="107531187"/>
    <s v="BKK Schwarzwald-Baar-Heuberg"/>
    <n v="1"/>
    <n v="1"/>
  </r>
  <r>
    <s v="2021"/>
    <s v="02"/>
    <x v="1495"/>
    <s v="KMG Klinikum Havelberg GmbH"/>
    <s v="MD13"/>
    <s v="Sachsen-Anhalt"/>
    <s v="107835071"/>
    <s v="BKK Groz-Beckert"/>
    <n v="0"/>
    <n v="1"/>
  </r>
  <r>
    <s v="2021"/>
    <s v="02"/>
    <x v="1462"/>
    <s v="Diakonissenkrankenhaus Dessau gemeinnützige GmbH"/>
    <s v="MD13"/>
    <s v="Sachsen-Anhalt"/>
    <s v="106431572"/>
    <s v="BKK PFAFF"/>
    <n v="0"/>
    <n v="1"/>
  </r>
  <r>
    <s v="2021"/>
    <s v="02"/>
    <x v="1462"/>
    <s v="Diakonissenkrankenhaus Dessau gemeinnützige GmbH"/>
    <s v="MD13"/>
    <s v="Sachsen-Anhalt"/>
    <s v="104626903"/>
    <s v="BKK BPW Bergische Achsen KG"/>
    <n v="0"/>
    <n v="1"/>
  </r>
  <r>
    <s v="2021"/>
    <s v="02"/>
    <x v="1495"/>
    <s v="KMG Klinikum Havelberg GmbH"/>
    <s v="MD13"/>
    <s v="Sachsen-Anhalt"/>
    <s v="108036577"/>
    <s v="BKK Würth"/>
    <n v="0"/>
    <n v="1"/>
  </r>
  <r>
    <s v="2021"/>
    <s v="02"/>
    <x v="1463"/>
    <s v="MEDIAN Klinik NRZ Magdeburg"/>
    <s v="MD13"/>
    <s v="Sachsen-Anhalt"/>
    <s v="103119199"/>
    <s v="AOK Bremen / Bremerhaven"/>
    <n v="0"/>
    <n v="1"/>
  </r>
  <r>
    <s v="2021"/>
    <s v="02"/>
    <x v="1464"/>
    <s v="Fachklinikum Bernburg"/>
    <s v="MD13"/>
    <s v="Sachsen-Anhalt"/>
    <s v="107835333"/>
    <s v="BKK MTU"/>
    <n v="0"/>
    <n v="1"/>
  </r>
  <r>
    <s v="2021"/>
    <s v="02"/>
    <x v="1466"/>
    <s v="Helios Klinik Köthen GmbH"/>
    <s v="MD13"/>
    <s v="Sachsen-Anhalt"/>
    <s v="105530331"/>
    <s v="BKK Herkules"/>
    <n v="0"/>
    <n v="1"/>
  </r>
  <r>
    <s v="2021"/>
    <s v="02"/>
    <x v="1467"/>
    <s v="Evangelisches Krankenhaus Paul Gerhardt Stift"/>
    <s v="MD13"/>
    <s v="Sachsen-Anhalt"/>
    <s v="101520078"/>
    <s v="Betriebskrankenkasse Mobil"/>
    <n v="3"/>
    <n v="1"/>
  </r>
  <r>
    <s v="2021"/>
    <s v="02"/>
    <x v="1470"/>
    <s v="Krankenhaus Martha-Maria Halle-Dölau"/>
    <s v="MD13"/>
    <s v="Sachsen-Anhalt"/>
    <s v="108534160"/>
    <s v="Audi BKK"/>
    <n v="3"/>
    <n v="1"/>
  </r>
  <r>
    <s v="2021"/>
    <s v="02"/>
    <x v="1470"/>
    <s v="Krankenhaus Martha-Maria Halle-Dölau"/>
    <s v="MD13"/>
    <s v="Sachsen-Anhalt"/>
    <s v="101202961"/>
    <s v="IKK gesund plus"/>
    <n v="424"/>
    <n v="53"/>
  </r>
  <r>
    <s v="2021"/>
    <s v="02"/>
    <x v="1468"/>
    <s v="AMEOS Klinikum Halberstadt GmbH"/>
    <s v="MD13"/>
    <s v="Sachsen-Anhalt"/>
    <s v="105530126"/>
    <s v="BKK Werra-Meissner"/>
    <n v="0"/>
    <n v="1"/>
  </r>
  <r>
    <s v="2021"/>
    <s v="02"/>
    <x v="1469"/>
    <s v="AWO Gesundheitszentrum Calbe GmbH"/>
    <s v="MD13"/>
    <s v="Sachsen-Anhalt"/>
    <s v="108035612"/>
    <s v="mhplus Betriebskrankenkasse"/>
    <n v="0"/>
    <n v="1"/>
  </r>
  <r>
    <s v="2021"/>
    <s v="02"/>
    <x v="1469"/>
    <s v="AWO Gesundheitszentrum Calbe GmbH"/>
    <s v="MD13"/>
    <s v="Sachsen-Anhalt"/>
    <s v="108036145"/>
    <s v="BKK MAHLE"/>
    <n v="0"/>
    <n v="1"/>
  </r>
  <r>
    <s v="2021"/>
    <s v="02"/>
    <x v="1488"/>
    <s v="Evangelisches Fachkrankenhaus für Psychiatrie"/>
    <s v="MD13"/>
    <s v="Sachsen-Anhalt"/>
    <s v="102429648"/>
    <s v="BKK EWE"/>
    <n v="0"/>
    <n v="1"/>
  </r>
  <r>
    <s v="2021"/>
    <s v="02"/>
    <x v="1490"/>
    <s v="AMEOS Klinikum Haldensleben GmbH"/>
    <s v="MD13"/>
    <s v="Sachsen-Anhalt"/>
    <s v="104940005"/>
    <s v="BARMER"/>
    <n v="296"/>
    <n v="37"/>
  </r>
  <r>
    <s v="2021"/>
    <s v="02"/>
    <x v="1489"/>
    <s v="HELIOS Kliniken Mansfeld-Südharz GmbH"/>
    <s v="MD13"/>
    <s v="Sachsen-Anhalt"/>
    <s v="108833355"/>
    <s v="BKK Akzo Nobel Bayern"/>
    <n v="0"/>
    <n v="1"/>
  </r>
  <r>
    <s v="2021"/>
    <s v="02"/>
    <x v="1489"/>
    <s v="HELIOS Kliniken Mansfeld-Südharz GmbH"/>
    <s v="MD13"/>
    <s v="Sachsen-Anhalt"/>
    <s v="106431652"/>
    <s v="BKK Pfalz"/>
    <n v="6"/>
    <n v="1"/>
  </r>
  <r>
    <s v="2021"/>
    <s v="02"/>
    <x v="1471"/>
    <s v="Helios Klinik Zerbst/Anhalt GmbH"/>
    <s v="MD13"/>
    <s v="Sachsen-Anhalt"/>
    <s v="108031424"/>
    <s v="BKK Voralb HELLER*INDEX*LEUZE"/>
    <n v="0"/>
    <n v="1"/>
  </r>
  <r>
    <s v="2021"/>
    <s v="02"/>
    <x v="1472"/>
    <s v="Städtisches Klinikum Dessau"/>
    <s v="MD13"/>
    <s v="Sachsen-Anhalt"/>
    <s v="107036370"/>
    <s v="BKK Freudenberg"/>
    <n v="0"/>
    <n v="1"/>
  </r>
  <r>
    <s v="2021"/>
    <s v="02"/>
    <x v="1478"/>
    <s v="Universitätsklinikum Halle (Saale)"/>
    <s v="MD13"/>
    <s v="Sachsen-Anhalt"/>
    <s v="106329225"/>
    <s v="Debeka BKK"/>
    <n v="7"/>
    <n v="1"/>
  </r>
  <r>
    <s v="2021"/>
    <s v="02"/>
    <x v="1496"/>
    <s v="Helios Fachklinik Vogelsang-Gommern GmbH"/>
    <s v="MD13"/>
    <s v="Sachsen-Anhalt"/>
    <s v="101520078"/>
    <s v="Betriebskrankenkasse Mobil"/>
    <n v="7"/>
    <n v="1"/>
  </r>
  <r>
    <s v="2021"/>
    <s v="02"/>
    <x v="1481"/>
    <s v="Diakonie-Krankenhaus Elbingerode"/>
    <s v="MD13"/>
    <s v="Sachsen-Anhalt"/>
    <s v="107532042"/>
    <s v="BKK Rieker.RICOSTA.Weisser"/>
    <n v="0"/>
    <n v="1"/>
  </r>
  <r>
    <s v="2021"/>
    <s v="02"/>
    <x v="1483"/>
    <s v="BG Klinikum Bergmannstrost Halle gGmbH"/>
    <s v="MD13"/>
    <s v="Sachsen-Anhalt"/>
    <s v="103501080"/>
    <s v="BIG direkt gesund"/>
    <n v="10"/>
    <n v="1"/>
  </r>
  <r>
    <s v="2021"/>
    <s v="02"/>
    <x v="1485"/>
    <s v="Klinikum in den Pfeifferschen Stiftungen GmbH"/>
    <s v="MD13"/>
    <s v="Sachsen-Anhalt"/>
    <s v="102171012"/>
    <s v="Kaufmännische Krankenkasse - KKH"/>
    <n v="61"/>
    <n v="7"/>
  </r>
  <r>
    <s v="2021"/>
    <s v="02"/>
    <x v="1493"/>
    <s v="AMEOS Klinikum Bernburg GmbH"/>
    <s v="MD13"/>
    <s v="Sachsen-Anhalt"/>
    <s v="108018007"/>
    <s v="AOK Baden-Württemberg"/>
    <n v="1"/>
    <n v="1"/>
  </r>
  <r>
    <s v="2021"/>
    <s v="02"/>
    <x v="1485"/>
    <s v="Klinikum in den Pfeifferschen Stiftungen GmbH"/>
    <s v="MD13"/>
    <s v="Sachsen-Anhalt"/>
    <s v="106431572"/>
    <s v="BKK PFAFF"/>
    <n v="0"/>
    <n v="1"/>
  </r>
  <r>
    <s v="2021"/>
    <s v="02"/>
    <x v="1473"/>
    <s v="Klinikum Burgenlandkreis GmbH"/>
    <s v="MD13"/>
    <s v="Sachsen-Anhalt"/>
    <s v="102122660"/>
    <s v="BKK24"/>
    <n v="6"/>
    <n v="1"/>
  </r>
  <r>
    <s v="2021"/>
    <s v="02"/>
    <x v="1485"/>
    <s v="Klinikum in den Pfeifferschen Stiftungen GmbH"/>
    <s v="MD13"/>
    <s v="Sachsen-Anhalt"/>
    <s v="109905003"/>
    <s v="KNAPPSCHAFT"/>
    <n v="83"/>
    <n v="10"/>
  </r>
  <r>
    <s v="2021"/>
    <s v="02"/>
    <x v="1473"/>
    <s v="Klinikum Burgenlandkreis GmbH"/>
    <s v="MD13"/>
    <s v="Sachsen-Anhalt"/>
    <s v="108035612"/>
    <s v="mhplus Betriebskrankenkasse"/>
    <n v="14"/>
    <n v="1"/>
  </r>
  <r>
    <s v="2021"/>
    <s v="02"/>
    <x v="1473"/>
    <s v="Klinikum Burgenlandkreis GmbH"/>
    <s v="MD13"/>
    <s v="Sachsen-Anhalt"/>
    <s v="107832012"/>
    <s v="BKK VerbundPlus"/>
    <n v="2"/>
    <n v="1"/>
  </r>
  <r>
    <s v="2021"/>
    <s v="02"/>
    <x v="1487"/>
    <s v="Krankenhaus St. Elisabeth und St. Barbara  Halle (Saale) GmbH"/>
    <s v="MD13"/>
    <s v="Sachsen-Anhalt"/>
    <s v="103525567"/>
    <s v="SIEMAG BKK"/>
    <n v="0"/>
    <n v="1"/>
  </r>
  <r>
    <s v="2021"/>
    <s v="02"/>
    <x v="1482"/>
    <s v="Helios Klinik Jerichower Land GmbH"/>
    <s v="MD13"/>
    <s v="Sachsen-Anhalt"/>
    <s v="103526615"/>
    <s v="BKK VDN"/>
    <n v="0"/>
    <n v="1"/>
  </r>
  <r>
    <s v="2021"/>
    <s v="02"/>
    <x v="1495"/>
    <s v="KMG Klinikum Havelberg GmbH"/>
    <s v="MD13"/>
    <s v="Sachsen-Anhalt"/>
    <s v="101300129"/>
    <s v="IKK - Die Innovationskasse"/>
    <n v="0"/>
    <n v="1"/>
  </r>
  <r>
    <s v="2021"/>
    <s v="02"/>
    <x v="1483"/>
    <s v="BG Klinikum Bergmannstrost Halle gGmbH"/>
    <s v="MD13"/>
    <s v="Sachsen-Anhalt"/>
    <s v="107310373"/>
    <s v="AOK Rheinland-Pfalz/Saarland-Die Gesundheitskasse"/>
    <n v="2"/>
    <n v="1"/>
  </r>
  <r>
    <s v="2021"/>
    <s v="02"/>
    <x v="1453"/>
    <s v="Altmark-Klinikum gGmbH"/>
    <s v="MD13"/>
    <s v="Sachsen-Anhalt"/>
    <s v="108591499"/>
    <s v="BKK ProVita"/>
    <n v="1"/>
    <n v="1"/>
  </r>
  <r>
    <s v="2021"/>
    <s v="02"/>
    <x v="1487"/>
    <s v="Krankenhaus St. Elisabeth und St. Barbara  Halle (Saale) GmbH"/>
    <s v="MD13"/>
    <s v="Sachsen-Anhalt"/>
    <s v="109303301"/>
    <s v="IKK Südwest"/>
    <n v="2"/>
    <n v="1"/>
  </r>
  <r>
    <s v="2021"/>
    <s v="02"/>
    <x v="1455"/>
    <s v="Lungenklinik Lostau gGmbH"/>
    <s v="MD13"/>
    <s v="Sachsen-Anhalt"/>
    <s v="109034270"/>
    <s v="BMW BKK"/>
    <n v="0"/>
    <n v="1"/>
  </r>
  <r>
    <s v="2021"/>
    <s v="02"/>
    <x v="1464"/>
    <s v="Fachklinikum Bernburg"/>
    <s v="MD13"/>
    <s v="Sachsen-Anhalt"/>
    <s v="104212505"/>
    <s v="AOK Rheinland/Hamburg - Die Gesundheitskasse"/>
    <n v="1"/>
    <n v="1"/>
  </r>
  <r>
    <s v="2021"/>
    <s v="02"/>
    <x v="1497"/>
    <s v="AMEOS  Klinikum Haldensleben, Psychiatrie"/>
    <s v="MD13"/>
    <s v="Sachsen-Anhalt"/>
    <s v="105313145"/>
    <s v="AOK - Die Gesundheitskasse in Hessen"/>
    <n v="0"/>
    <n v="1"/>
  </r>
  <r>
    <s v="2021"/>
    <s v="02"/>
    <x v="1466"/>
    <s v="Helios Klinik Köthen GmbH"/>
    <s v="MD13"/>
    <s v="Sachsen-Anhalt"/>
    <s v="108591499"/>
    <s v="BKK ProVita"/>
    <n v="2"/>
    <n v="1"/>
  </r>
  <r>
    <s v="2021"/>
    <s v="02"/>
    <x v="1466"/>
    <s v="Helios Klinik Köthen GmbH"/>
    <s v="MD13"/>
    <s v="Sachsen-Anhalt"/>
    <s v="103724249"/>
    <s v="BKK_DürkoppAdler"/>
    <n v="0"/>
    <n v="1"/>
  </r>
  <r>
    <s v="2021"/>
    <s v="02"/>
    <x v="1467"/>
    <s v="Evangelisches Krankenhaus Paul Gerhardt Stift"/>
    <s v="MD13"/>
    <s v="Sachsen-Anhalt"/>
    <s v="103724249"/>
    <s v="BKK_DürkoppAdler"/>
    <n v="0"/>
    <n v="1"/>
  </r>
  <r>
    <s v="2021"/>
    <s v="02"/>
    <x v="1471"/>
    <s v="Helios Klinik Zerbst/Anhalt GmbH"/>
    <s v="MD13"/>
    <s v="Sachsen-Anhalt"/>
    <s v="108934142"/>
    <s v="Krones BKK"/>
    <n v="0"/>
    <n v="1"/>
  </r>
  <r>
    <s v="2021"/>
    <s v="02"/>
    <x v="1470"/>
    <s v="Krankenhaus Martha-Maria Halle-Dölau"/>
    <s v="MD13"/>
    <s v="Sachsen-Anhalt"/>
    <s v="105723301"/>
    <s v="Betriebskrankenkasse PricewaterhouseCoopers"/>
    <n v="0"/>
    <n v="1"/>
  </r>
  <r>
    <s v="2021"/>
    <s v="02"/>
    <x v="1475"/>
    <s v="Klinik des Westens"/>
    <s v="MD13"/>
    <s v="Sachsen-Anhalt"/>
    <s v="103121137"/>
    <s v="BKK firmus"/>
    <n v="0"/>
    <n v="1"/>
  </r>
  <r>
    <s v="2021"/>
    <s v="02"/>
    <x v="1488"/>
    <s v="Evangelisches Fachkrankenhaus für Psychiatrie"/>
    <s v="MD13"/>
    <s v="Sachsen-Anhalt"/>
    <s v="103725364"/>
    <s v="BKK Miele"/>
    <n v="0"/>
    <n v="1"/>
  </r>
  <r>
    <s v="2021"/>
    <s v="02"/>
    <x v="1490"/>
    <s v="AMEOS Klinikum Haldensleben GmbH"/>
    <s v="MD13"/>
    <s v="Sachsen-Anhalt"/>
    <s v="102429648"/>
    <s v="BKK EWE"/>
    <n v="0"/>
    <n v="1"/>
  </r>
  <r>
    <s v="2021"/>
    <s v="02"/>
    <x v="1498"/>
    <s v="AMEOS Klinikum Aschersleben-Staßfurt GmbH"/>
    <s v="MD13"/>
    <s v="Sachsen-Anhalt"/>
    <s v="107832012"/>
    <s v="BKK VerbundPlus"/>
    <n v="8"/>
    <n v="1"/>
  </r>
  <r>
    <s v="2021"/>
    <s v="02"/>
    <x v="1489"/>
    <s v="HELIOS Kliniken Mansfeld-Südharz GmbH"/>
    <s v="MD13"/>
    <s v="Sachsen-Anhalt"/>
    <s v="107835071"/>
    <s v="BKK Groz-Beckert"/>
    <n v="0"/>
    <n v="1"/>
  </r>
  <r>
    <s v="2021"/>
    <s v="02"/>
    <x v="1489"/>
    <s v="HELIOS Kliniken Mansfeld-Südharz GmbH"/>
    <s v="MD13"/>
    <s v="Sachsen-Anhalt"/>
    <s v="105313145"/>
    <s v="AOK - Die Gesundheitskasse in Hessen"/>
    <n v="5"/>
    <n v="1"/>
  </r>
  <r>
    <s v="2021"/>
    <s v="02"/>
    <x v="1481"/>
    <s v="Diakonie-Krankenhaus Elbingerode"/>
    <s v="MD13"/>
    <s v="Sachsen-Anhalt"/>
    <s v="108035576"/>
    <s v="BKK Scheufelen"/>
    <n v="0"/>
    <n v="1"/>
  </r>
  <r>
    <s v="2021"/>
    <s v="02"/>
    <x v="1481"/>
    <s v="Diakonie-Krankenhaus Elbingerode"/>
    <s v="MD13"/>
    <s v="Sachsen-Anhalt"/>
    <s v="104626903"/>
    <s v="BKK BPW Bergische Achsen KG"/>
    <n v="0"/>
    <n v="1"/>
  </r>
  <r>
    <s v="2021"/>
    <s v="02"/>
    <x v="1493"/>
    <s v="AMEOS Klinikum Bernburg GmbH"/>
    <s v="MD13"/>
    <s v="Sachsen-Anhalt"/>
    <s v="105530126"/>
    <s v="BKK Werra-Meissner"/>
    <n v="0"/>
    <n v="1"/>
  </r>
  <r>
    <s v="2021"/>
    <s v="02"/>
    <x v="1493"/>
    <s v="AMEOS Klinikum Bernburg GmbH"/>
    <s v="MD13"/>
    <s v="Sachsen-Anhalt"/>
    <s v="101931440"/>
    <s v="BKK Public"/>
    <n v="1"/>
    <n v="1"/>
  </r>
  <r>
    <s v="2021"/>
    <s v="02"/>
    <x v="1495"/>
    <s v="KMG Klinikum Havelberg GmbH"/>
    <s v="MD13"/>
    <s v="Sachsen-Anhalt"/>
    <s v="109033393"/>
    <s v="BKK Faber-Castell &amp; Partner"/>
    <n v="0"/>
    <n v="1"/>
  </r>
  <r>
    <s v="2021"/>
    <s v="02"/>
    <x v="1487"/>
    <s v="Krankenhaus St. Elisabeth und St. Barbara  Halle (Saale) GmbH"/>
    <s v="MD13"/>
    <s v="Sachsen-Anhalt"/>
    <s v="100602360"/>
    <s v="IKK Brandenburg und Berlin"/>
    <n v="2"/>
    <n v="1"/>
  </r>
  <r>
    <s v="2021"/>
    <s v="02"/>
    <x v="1452"/>
    <s v="Fachklinikum Uchtspringe"/>
    <s v="MD13"/>
    <s v="Sachsen-Anhalt"/>
    <s v="103525567"/>
    <s v="SIEMAG BKK"/>
    <n v="0"/>
    <n v="1"/>
  </r>
  <r>
    <s v="2021"/>
    <s v="02"/>
    <x v="1453"/>
    <s v="Altmark-Klinikum gGmbH"/>
    <s v="MD13"/>
    <s v="Sachsen-Anhalt"/>
    <s v="104926702"/>
    <s v="DIE BERGISCHE KRANKENKASSE"/>
    <n v="0"/>
    <n v="1"/>
  </r>
  <r>
    <s v="2021"/>
    <s v="02"/>
    <x v="1453"/>
    <s v="Altmark-Klinikum gGmbH"/>
    <s v="MD13"/>
    <s v="Sachsen-Anhalt"/>
    <s v="106431572"/>
    <s v="BKK PFAFF"/>
    <n v="0"/>
    <n v="1"/>
  </r>
  <r>
    <s v="2021"/>
    <s v="02"/>
    <x v="1494"/>
    <s v="MediClin Herzzentrum Coswig"/>
    <s v="MD13"/>
    <s v="Sachsen-Anhalt"/>
    <s v="102129930"/>
    <s v="energie-Betriebskrankenkasse"/>
    <n v="0"/>
    <n v="1"/>
  </r>
  <r>
    <s v="2021"/>
    <s v="02"/>
    <x v="1494"/>
    <s v="MediClin Herzzentrum Coswig"/>
    <s v="MD13"/>
    <s v="Sachsen-Anhalt"/>
    <s v="103411401"/>
    <s v="AOK NordWest - Die Gesundheitskasse"/>
    <n v="1"/>
    <n v="1"/>
  </r>
  <r>
    <s v="2021"/>
    <s v="02"/>
    <x v="1454"/>
    <s v="AWO Fachkrankenhaus Jerichow"/>
    <s v="MD13"/>
    <s v="Sachsen-Anhalt"/>
    <s v="106329225"/>
    <s v="Debeka BKK"/>
    <n v="0"/>
    <n v="1"/>
  </r>
  <r>
    <s v="2021"/>
    <s v="02"/>
    <x v="1458"/>
    <s v="Carl-von-Basedow Klinikum Saalekreis gGmbH"/>
    <s v="MD13"/>
    <s v="Sachsen-Anhalt"/>
    <s v="107202793"/>
    <s v="IKK classic"/>
    <n v="82"/>
    <n v="10"/>
  </r>
  <r>
    <s v="2021"/>
    <s v="02"/>
    <x v="1492"/>
    <s v="Gesundheitszentrum Bitterfeld/Wolfen gGmbH"/>
    <s v="MD13"/>
    <s v="Sachsen-Anhalt"/>
    <s v="106431652"/>
    <s v="BKK Pfalz"/>
    <n v="4"/>
    <n v="1"/>
  </r>
  <r>
    <s v="2021"/>
    <s v="02"/>
    <x v="1457"/>
    <s v="Klinik Bosse Wittenberg"/>
    <s v="MD13"/>
    <s v="Sachsen-Anhalt"/>
    <s v="103725342"/>
    <s v="Bertelsmann BKK"/>
    <n v="0"/>
    <n v="1"/>
  </r>
  <r>
    <s v="2021"/>
    <s v="02"/>
    <x v="1462"/>
    <s v="Diakonissenkrankenhaus Dessau gemeinnützige GmbH"/>
    <s v="MD13"/>
    <s v="Sachsen-Anhalt"/>
    <s v="102114819"/>
    <s v="AOK - Die Gesundheitskasse für Niedersachsen"/>
    <m/>
    <n v="0"/>
  </r>
  <r>
    <s v="2021"/>
    <s v="02"/>
    <x v="1460"/>
    <s v="Harzklinikum Dorothea Christiane Erxleben GmbH"/>
    <s v="MD13"/>
    <s v="Sachsen-Anhalt"/>
    <s v="108035576"/>
    <s v="BKK Scheufelen"/>
    <n v="0"/>
    <n v="1"/>
  </r>
  <r>
    <s v="2021"/>
    <s v="02"/>
    <x v="1460"/>
    <s v="Harzklinikum Dorothea Christiane Erxleben GmbH"/>
    <s v="MD13"/>
    <s v="Sachsen-Anhalt"/>
    <s v="108833505"/>
    <s v="SKD BKK"/>
    <n v="0"/>
    <n v="1"/>
  </r>
  <r>
    <s v="2021"/>
    <s v="02"/>
    <x v="1463"/>
    <s v="MEDIAN Klinik NRZ Magdeburg"/>
    <s v="MD13"/>
    <s v="Sachsen-Anhalt"/>
    <s v="102129930"/>
    <s v="energie-Betriebskrankenkasse"/>
    <n v="0"/>
    <n v="1"/>
  </r>
  <r>
    <s v="2021"/>
    <s v="02"/>
    <x v="1497"/>
    <s v="AMEOS  Klinikum Haldensleben, Psychiatrie"/>
    <s v="MD13"/>
    <s v="Sachsen-Anhalt"/>
    <s v="109033393"/>
    <s v="BKK Faber-Castell &amp; Partner"/>
    <n v="0"/>
    <n v="1"/>
  </r>
  <r>
    <s v="2021"/>
    <s v="02"/>
    <x v="1466"/>
    <s v="Helios Klinik Köthen GmbH"/>
    <s v="MD13"/>
    <s v="Sachsen-Anhalt"/>
    <s v="102131240"/>
    <s v="BKK RWE"/>
    <n v="0"/>
    <n v="1"/>
  </r>
  <r>
    <s v="2021"/>
    <s v="02"/>
    <x v="1466"/>
    <s v="Helios Klinik Köthen GmbH"/>
    <s v="MD13"/>
    <s v="Sachsen-Anhalt"/>
    <s v="108036123"/>
    <s v="Bosch BKK"/>
    <n v="0"/>
    <n v="1"/>
  </r>
  <r>
    <s v="2021"/>
    <s v="02"/>
    <x v="1467"/>
    <s v="Evangelisches Krankenhaus Paul Gerhardt Stift"/>
    <s v="MD13"/>
    <s v="Sachsen-Anhalt"/>
    <s v="108036145"/>
    <s v="BKK MAHLE"/>
    <n v="0"/>
    <n v="1"/>
  </r>
  <r>
    <s v="2021"/>
    <s v="02"/>
    <x v="1475"/>
    <s v="Klinik des Westens"/>
    <s v="MD13"/>
    <s v="Sachsen-Anhalt"/>
    <s v="103526615"/>
    <s v="BKK VDN"/>
    <n v="0"/>
    <n v="1"/>
  </r>
  <r>
    <s v="2021"/>
    <s v="02"/>
    <x v="1475"/>
    <s v="Klinik des Westens"/>
    <s v="MD13"/>
    <s v="Sachsen-Anhalt"/>
    <s v="102171012"/>
    <s v="Kaufmännische Krankenkasse - KKH"/>
    <n v="0"/>
    <n v="1"/>
  </r>
  <r>
    <s v="2021"/>
    <s v="02"/>
    <x v="1488"/>
    <s v="Evangelisches Fachkrankenhaus für Psychiatrie"/>
    <s v="MD13"/>
    <s v="Sachsen-Anhalt"/>
    <s v="105230076"/>
    <s v="Merck BKK"/>
    <n v="0"/>
    <n v="1"/>
  </r>
  <r>
    <s v="2021"/>
    <s v="02"/>
    <x v="1472"/>
    <s v="Städtisches Klinikum Dessau"/>
    <s v="MD13"/>
    <s v="Sachsen-Anhalt"/>
    <s v="105230076"/>
    <s v="Merck BKK"/>
    <n v="0"/>
    <n v="1"/>
  </r>
  <r>
    <s v="2021"/>
    <s v="02"/>
    <x v="1489"/>
    <s v="HELIOS Kliniken Mansfeld-Südharz GmbH"/>
    <s v="MD13"/>
    <s v="Sachsen-Anhalt"/>
    <s v="108036123"/>
    <s v="Bosch BKK"/>
    <n v="1"/>
    <n v="1"/>
  </r>
  <r>
    <s v="2021"/>
    <s v="02"/>
    <x v="1498"/>
    <s v="AMEOS Klinikum Aschersleben-Staßfurt GmbH"/>
    <s v="MD13"/>
    <s v="Sachsen-Anhalt"/>
    <s v="101320032"/>
    <s v="SECURVITA BKK"/>
    <n v="1"/>
    <n v="1"/>
  </r>
  <r>
    <s v="2021"/>
    <s v="02"/>
    <x v="1498"/>
    <s v="AMEOS Klinikum Aschersleben-Staßfurt GmbH"/>
    <s v="MD13"/>
    <s v="Sachsen-Anhalt"/>
    <s v="109908701"/>
    <s v="Sozialversicherung für Landwirtschaft, Forsten und Gartenbau (SVLFG)"/>
    <n v="1"/>
    <n v="1"/>
  </r>
  <r>
    <s v="2021"/>
    <s v="02"/>
    <x v="1498"/>
    <s v="AMEOS Klinikum Aschersleben-Staßfurt GmbH"/>
    <s v="MD13"/>
    <s v="Sachsen-Anhalt"/>
    <s v="104926702"/>
    <s v="DIE BERGISCHE KRANKENKASSE"/>
    <n v="0"/>
    <n v="1"/>
  </r>
  <r>
    <s v="2021"/>
    <s v="02"/>
    <x v="1476"/>
    <s v="Diakoniekrankenhaus Halle gGmbH"/>
    <s v="MD13"/>
    <s v="Sachsen-Anhalt"/>
    <s v="108833355"/>
    <s v="BKK Akzo Nobel Bayern"/>
    <n v="0"/>
    <n v="1"/>
  </r>
  <r>
    <s v="2021"/>
    <s v="02"/>
    <x v="1491"/>
    <s v="Johanniter Krankenhaus Genthin - Stendal gmbH"/>
    <s v="MD13"/>
    <s v="Sachsen-Anhalt"/>
    <s v="103526615"/>
    <s v="BKK VDN"/>
    <n v="0"/>
    <n v="1"/>
  </r>
  <r>
    <s v="2021"/>
    <s v="02"/>
    <x v="1491"/>
    <s v="Johanniter Krankenhaus Genthin - Stendal gmbH"/>
    <s v="MD13"/>
    <s v="Sachsen-Anhalt"/>
    <s v="107835071"/>
    <s v="BKK Groz-Beckert"/>
    <n v="0"/>
    <n v="1"/>
  </r>
  <r>
    <s v="2021"/>
    <s v="02"/>
    <x v="1491"/>
    <s v="Johanniter Krankenhaus Genthin - Stendal gmbH"/>
    <s v="MD13"/>
    <s v="Sachsen-Anhalt"/>
    <s v="102122660"/>
    <s v="BKK24"/>
    <n v="4"/>
    <n v="1"/>
  </r>
  <r>
    <s v="2021"/>
    <s v="02"/>
    <x v="1481"/>
    <s v="Diakonie-Krankenhaus Elbingerode"/>
    <s v="MD13"/>
    <s v="Sachsen-Anhalt"/>
    <s v="106936311"/>
    <s v="Südzucker BKK"/>
    <n v="0"/>
    <n v="1"/>
  </r>
  <r>
    <s v="2021"/>
    <s v="02"/>
    <x v="1480"/>
    <s v="AGAPLESION DIAKONIEKRANKENHAUS SEEHAUSEN"/>
    <s v="MD13"/>
    <s v="Sachsen-Anhalt"/>
    <s v="102137985"/>
    <s v="TUI BKK"/>
    <n v="0"/>
    <n v="1"/>
  </r>
  <r>
    <s v="2021"/>
    <s v="02"/>
    <x v="1480"/>
    <s v="AGAPLESION DIAKONIEKRANKENHAUS SEEHAUSEN"/>
    <s v="MD13"/>
    <s v="Sachsen-Anhalt"/>
    <s v="109033393"/>
    <s v="BKK Faber-Castell &amp; Partner"/>
    <n v="0"/>
    <n v="1"/>
  </r>
  <r>
    <s v="2021"/>
    <s v="02"/>
    <x v="1480"/>
    <s v="AGAPLESION DIAKONIEKRANKENHAUS SEEHAUSEN"/>
    <s v="MD13"/>
    <s v="Sachsen-Anhalt"/>
    <s v="101520078"/>
    <s v="Betriebskrankenkasse Mobil"/>
    <n v="5"/>
    <n v="1"/>
  </r>
  <r>
    <s v="2021"/>
    <s v="02"/>
    <x v="1484"/>
    <s v="AMEOS klinikum Schönebeck GmbH"/>
    <s v="MD13"/>
    <s v="Sachsen-Anhalt"/>
    <s v="107299005"/>
    <s v="AOK PLUS - Die Gesundheitskasse für Sachsen und   Thüringen"/>
    <n v="10"/>
    <n v="1"/>
  </r>
  <r>
    <s v="2021"/>
    <s v="02"/>
    <x v="1487"/>
    <s v="Krankenhaus St. Elisabeth und St. Barbara  Halle (Saale) GmbH"/>
    <s v="MD13"/>
    <s v="Sachsen-Anhalt"/>
    <s v="108833505"/>
    <s v="SKD BKK"/>
    <n v="0"/>
    <n v="1"/>
  </r>
  <r>
    <s v="2021"/>
    <s v="02"/>
    <x v="1457"/>
    <s v="Klinik Bosse Wittenberg"/>
    <s v="MD13"/>
    <s v="Sachsen-Anhalt"/>
    <s v="103501080"/>
    <s v="BIG direkt gesund"/>
    <n v="1"/>
    <n v="1"/>
  </r>
  <r>
    <s v="2021"/>
    <s v="02"/>
    <x v="1492"/>
    <s v="Gesundheitszentrum Bitterfeld/Wolfen gGmbH"/>
    <s v="MD13"/>
    <s v="Sachsen-Anhalt"/>
    <s v="104526376"/>
    <s v="VIACTIV Krankenkasse"/>
    <n v="5"/>
    <n v="1"/>
  </r>
  <r>
    <s v="2021"/>
    <s v="02"/>
    <x v="1452"/>
    <s v="Fachklinikum Uchtspringe"/>
    <s v="MD13"/>
    <s v="Sachsen-Anhalt"/>
    <s v="108018007"/>
    <s v="AOK Baden-Württemberg"/>
    <n v="3"/>
    <n v="1"/>
  </r>
  <r>
    <s v="2021"/>
    <s v="02"/>
    <x v="1452"/>
    <s v="Fachklinikum Uchtspringe"/>
    <s v="MD13"/>
    <s v="Sachsen-Anhalt"/>
    <s v="107531187"/>
    <s v="BKK Schwarzwald-Baar-Heuberg"/>
    <n v="0"/>
    <n v="1"/>
  </r>
  <r>
    <s v="2021"/>
    <s v="02"/>
    <x v="1453"/>
    <s v="Altmark-Klinikum gGmbH"/>
    <s v="MD13"/>
    <s v="Sachsen-Anhalt"/>
    <s v="101575519"/>
    <s v="Techniker Krankenkasse"/>
    <n v="103"/>
    <n v="12"/>
  </r>
  <r>
    <s v="2021"/>
    <s v="02"/>
    <x v="1453"/>
    <s v="Altmark-Klinikum gGmbH"/>
    <s v="MD13"/>
    <s v="Sachsen-Anhalt"/>
    <s v="105330431"/>
    <s v="BKK KARL MAYER"/>
    <n v="0"/>
    <n v="1"/>
  </r>
  <r>
    <s v="2021"/>
    <s v="02"/>
    <x v="1453"/>
    <s v="Altmark-Klinikum gGmbH"/>
    <s v="MD13"/>
    <s v="Sachsen-Anhalt"/>
    <s v="106936311"/>
    <s v="Südzucker BKK"/>
    <n v="0"/>
    <n v="1"/>
  </r>
  <r>
    <s v="2021"/>
    <s v="02"/>
    <x v="1456"/>
    <s v="Lungenklinik Ballenstedt/Harz"/>
    <s v="MD13"/>
    <s v="Sachsen-Anhalt"/>
    <s v="104526376"/>
    <s v="VIACTIV Krankenkasse"/>
    <n v="2"/>
    <n v="1"/>
  </r>
  <r>
    <s v="2021"/>
    <s v="02"/>
    <x v="1494"/>
    <s v="MediClin Herzzentrum Coswig"/>
    <s v="MD13"/>
    <s v="Sachsen-Anhalt"/>
    <s v="102031410"/>
    <s v="BKK Technoform"/>
    <n v="0"/>
    <n v="1"/>
  </r>
  <r>
    <s v="2021"/>
    <s v="02"/>
    <x v="1494"/>
    <s v="MediClin Herzzentrum Coswig"/>
    <s v="MD13"/>
    <s v="Sachsen-Anhalt"/>
    <s v="103726081"/>
    <s v="BKK Melitta Plus"/>
    <n v="0"/>
    <n v="1"/>
  </r>
  <r>
    <s v="2021"/>
    <s v="02"/>
    <x v="1464"/>
    <s v="Fachklinikum Bernburg"/>
    <s v="MD13"/>
    <s v="Sachsen-Anhalt"/>
    <s v="108310400"/>
    <s v="AOK Bayern - Die Gesundheitskasse"/>
    <n v="0"/>
    <n v="1"/>
  </r>
  <r>
    <s v="2021"/>
    <s v="02"/>
    <x v="1471"/>
    <s v="Helios Klinik Zerbst/Anhalt GmbH"/>
    <s v="MD13"/>
    <s v="Sachsen-Anhalt"/>
    <s v="106492393"/>
    <s v="pronova BKK"/>
    <n v="0"/>
    <n v="1"/>
  </r>
  <r>
    <s v="2021"/>
    <s v="02"/>
    <x v="1499"/>
    <s v="Waldklinik Bernburg GmbH"/>
    <s v="MD13"/>
    <s v="Sachsen-Anhalt"/>
    <s v="108833355"/>
    <s v="BKK Akzo Nobel Bayern"/>
    <n v="0"/>
    <n v="1"/>
  </r>
  <r>
    <s v="2021"/>
    <s v="02"/>
    <x v="1465"/>
    <s v="KLINIKUM MAGDEBURG gGmbH"/>
    <s v="MD13"/>
    <s v="Sachsen-Anhalt"/>
    <s v="104424830"/>
    <s v="BKK GRILLO-WERKE AG"/>
    <n v="0"/>
    <n v="1"/>
  </r>
  <r>
    <s v="2021"/>
    <s v="02"/>
    <x v="1468"/>
    <s v="AMEOS Klinikum Halberstadt GmbH"/>
    <s v="MD13"/>
    <s v="Sachsen-Anhalt"/>
    <s v="108310400"/>
    <s v="AOK Bayern - Die Gesundheitskasse"/>
    <n v="5"/>
    <n v="1"/>
  </r>
  <r>
    <s v="2021"/>
    <s v="02"/>
    <x v="1469"/>
    <s v="AWO Gesundheitszentrum Calbe GmbH"/>
    <s v="MD13"/>
    <s v="Sachsen-Anhalt"/>
    <s v="106331593"/>
    <s v="BKK EVM"/>
    <n v="0"/>
    <n v="1"/>
  </r>
  <r>
    <s v="2021"/>
    <s v="02"/>
    <x v="1470"/>
    <s v="Krankenhaus Martha-Maria Halle-Dölau"/>
    <s v="MD13"/>
    <s v="Sachsen-Anhalt"/>
    <s v="103725547"/>
    <s v="BKK Herford Minden Ravensberg"/>
    <n v="0"/>
    <n v="1"/>
  </r>
  <r>
    <s v="2021"/>
    <s v="02"/>
    <x v="1473"/>
    <s v="Klinikum Burgenlandkreis GmbH"/>
    <s v="MD13"/>
    <s v="Sachsen-Anhalt"/>
    <s v="108036123"/>
    <s v="Bosch BKK"/>
    <n v="1"/>
    <n v="1"/>
  </r>
  <r>
    <s v="2021"/>
    <s v="02"/>
    <x v="1473"/>
    <s v="Klinikum Burgenlandkreis GmbH"/>
    <s v="MD13"/>
    <s v="Sachsen-Anhalt"/>
    <s v="107536262"/>
    <s v="vivida bkk"/>
    <n v="1"/>
    <n v="1"/>
  </r>
  <r>
    <s v="2021"/>
    <s v="02"/>
    <x v="1489"/>
    <s v="HELIOS Kliniken Mansfeld-Südharz GmbH"/>
    <s v="MD13"/>
    <s v="Sachsen-Anhalt"/>
    <s v="107832012"/>
    <s v="BKK VerbundPlus"/>
    <n v="2"/>
    <n v="1"/>
  </r>
  <r>
    <s v="2021"/>
    <s v="02"/>
    <x v="1489"/>
    <s v="HELIOS Kliniken Mansfeld-Südharz GmbH"/>
    <s v="MD13"/>
    <s v="Sachsen-Anhalt"/>
    <s v="109908701"/>
    <s v="Sozialversicherung für Landwirtschaft, Forsten und Gartenbau (SVLFG)"/>
    <n v="5"/>
    <n v="1"/>
  </r>
  <r>
    <s v="2021"/>
    <s v="02"/>
    <x v="1476"/>
    <s v="Diakoniekrankenhaus Halle gGmbH"/>
    <s v="MD13"/>
    <s v="Sachsen-Anhalt"/>
    <s v="101575519"/>
    <s v="Techniker Krankenkasse"/>
    <n v="118"/>
    <n v="14"/>
  </r>
  <r>
    <s v="2021"/>
    <s v="02"/>
    <x v="1496"/>
    <s v="Helios Fachklinik Vogelsang-Gommern GmbH"/>
    <s v="MD13"/>
    <s v="Sachsen-Anhalt"/>
    <s v="107829563"/>
    <s v="BKK ZF &amp; Partner"/>
    <n v="0"/>
    <n v="1"/>
  </r>
  <r>
    <s v="2021"/>
    <s v="02"/>
    <x v="1496"/>
    <s v="Helios Fachklinik Vogelsang-Gommern GmbH"/>
    <s v="MD13"/>
    <s v="Sachsen-Anhalt"/>
    <s v="107536262"/>
    <s v="vivida bkk"/>
    <n v="5"/>
    <n v="1"/>
  </r>
  <r>
    <s v="2021"/>
    <s v="02"/>
    <x v="1479"/>
    <s v="Helios Bördeklinik GmbH"/>
    <s v="MD13"/>
    <s v="Sachsen-Anhalt"/>
    <s v="103724249"/>
    <s v="BKK_DürkoppAdler"/>
    <n v="0"/>
    <n v="1"/>
  </r>
  <r>
    <s v="2021"/>
    <s v="02"/>
    <x v="1491"/>
    <s v="Johanniter Krankenhaus Genthin - Stendal gmbH"/>
    <s v="MD13"/>
    <s v="Sachsen-Anhalt"/>
    <s v="101931440"/>
    <s v="BKK Public"/>
    <n v="0"/>
    <n v="1"/>
  </r>
  <r>
    <s v="2021"/>
    <s v="02"/>
    <x v="1485"/>
    <s v="Klinikum in den Pfeifferschen Stiftungen GmbH"/>
    <s v="MD13"/>
    <s v="Sachsen-Anhalt"/>
    <s v="108310400"/>
    <s v="AOK Bayern - Die Gesundheitskasse"/>
    <n v="0"/>
    <n v="1"/>
  </r>
  <r>
    <s v="2021"/>
    <s v="02"/>
    <x v="1485"/>
    <s v="Klinikum in den Pfeifferschen Stiftungen GmbH"/>
    <s v="MD13"/>
    <s v="Sachsen-Anhalt"/>
    <s v="109034270"/>
    <s v="BMW BKK"/>
    <n v="0"/>
    <n v="1"/>
  </r>
  <r>
    <s v="2021"/>
    <s v="02"/>
    <x v="1495"/>
    <s v="KMG Klinikum Havelberg GmbH"/>
    <s v="MD13"/>
    <s v="Sachsen-Anhalt"/>
    <s v="104212505"/>
    <s v="AOK Rheinland/Hamburg - Die Gesundheitskasse"/>
    <m/>
    <n v="0"/>
  </r>
  <r>
    <s v="2021"/>
    <s v="02"/>
    <x v="1482"/>
    <s v="Helios Klinik Jerichower Land GmbH"/>
    <s v="MD13"/>
    <s v="Sachsen-Anhalt"/>
    <s v="107310373"/>
    <s v="AOK Rheinland-Pfalz/Saarland-Die Gesundheitskasse"/>
    <n v="1"/>
    <n v="1"/>
  </r>
  <r>
    <s v="2021"/>
    <s v="02"/>
    <x v="1482"/>
    <s v="Helios Klinik Jerichower Land GmbH"/>
    <s v="MD13"/>
    <s v="Sachsen-Anhalt"/>
    <s v="105313145"/>
    <s v="AOK - Die Gesundheitskasse in Hessen"/>
    <n v="1"/>
    <n v="1"/>
  </r>
  <r>
    <s v="2021"/>
    <s v="02"/>
    <x v="1486"/>
    <s v="AWO Psychiatriezentrum Halle"/>
    <s v="MD13"/>
    <s v="Sachsen-Anhalt"/>
    <s v="106329225"/>
    <s v="Debeka BKK"/>
    <n v="0"/>
    <n v="1"/>
  </r>
  <r>
    <s v="2021"/>
    <s v="02"/>
    <x v="1483"/>
    <s v="BG Klinikum Bergmannstrost Halle gGmbH"/>
    <s v="MD13"/>
    <s v="Sachsen-Anhalt"/>
    <s v="109905003"/>
    <s v="KNAPPSCHAFT"/>
    <n v="140"/>
    <n v="17"/>
  </r>
  <r>
    <s v="2021"/>
    <s v="02"/>
    <x v="1492"/>
    <s v="Gesundheitszentrum Bitterfeld/Wolfen gGmbH"/>
    <s v="MD13"/>
    <s v="Sachsen-Anhalt"/>
    <s v="103725547"/>
    <s v="BKK Herford Minden Ravensberg"/>
    <n v="0"/>
    <n v="1"/>
  </r>
  <r>
    <s v="2021"/>
    <s v="02"/>
    <x v="1452"/>
    <s v="Fachklinikum Uchtspringe"/>
    <s v="MD13"/>
    <s v="Sachsen-Anhalt"/>
    <s v="101575519"/>
    <s v="Techniker Krankenkasse"/>
    <n v="41"/>
    <n v="5"/>
  </r>
  <r>
    <s v="2021"/>
    <s v="02"/>
    <x v="1485"/>
    <s v="Klinikum in den Pfeifferschen Stiftungen GmbH"/>
    <s v="MD13"/>
    <s v="Sachsen-Anhalt"/>
    <s v="108036441"/>
    <s v="WMF Betriebskrankenkasse"/>
    <n v="0"/>
    <n v="1"/>
  </r>
  <r>
    <s v="2021"/>
    <s v="02"/>
    <x v="1456"/>
    <s v="Lungenklinik Ballenstedt/Harz"/>
    <s v="MD13"/>
    <s v="Sachsen-Anhalt"/>
    <s v="105330168"/>
    <s v="Salus BKK"/>
    <n v="2"/>
    <n v="1"/>
  </r>
  <r>
    <s v="2021"/>
    <s v="02"/>
    <x v="1494"/>
    <s v="MediClin Herzzentrum Coswig"/>
    <s v="MD13"/>
    <s v="Sachsen-Anhalt"/>
    <s v="109132678"/>
    <s v="BKK STADT AUGSBURG"/>
    <n v="0"/>
    <n v="1"/>
  </r>
  <r>
    <s v="2021"/>
    <s v="02"/>
    <x v="1461"/>
    <s v="Asklepios Kliniken Weißenfels-Hohenmölsen GmbH"/>
    <s v="MD13"/>
    <s v="Sachsen-Anhalt"/>
    <s v="106431572"/>
    <s v="BKK PFAFF"/>
    <n v="0"/>
    <n v="1"/>
  </r>
  <r>
    <s v="2021"/>
    <s v="02"/>
    <x v="1461"/>
    <s v="Asklepios Kliniken Weißenfels-Hohenmölsen GmbH"/>
    <s v="MD13"/>
    <s v="Sachsen-Anhalt"/>
    <s v="103411401"/>
    <s v="AOK NordWest - Die Gesundheitskasse"/>
    <n v="1"/>
    <n v="1"/>
  </r>
  <r>
    <s v="2021"/>
    <s v="02"/>
    <x v="1457"/>
    <s v="Klinik Bosse Wittenberg"/>
    <s v="MD13"/>
    <s v="Sachsen-Anhalt"/>
    <s v="107836243"/>
    <s v="Wieland BKK"/>
    <n v="0"/>
    <n v="1"/>
  </r>
  <r>
    <s v="2021"/>
    <s v="02"/>
    <x v="1462"/>
    <s v="Diakonissenkrankenhaus Dessau gemeinnützige GmbH"/>
    <s v="MD13"/>
    <s v="Sachsen-Anhalt"/>
    <s v="108833674"/>
    <s v="Koenig &amp; Bauer BKK"/>
    <n v="0"/>
    <n v="1"/>
  </r>
  <r>
    <s v="2021"/>
    <s v="02"/>
    <x v="1463"/>
    <s v="MEDIAN Klinik NRZ Magdeburg"/>
    <s v="MD13"/>
    <s v="Sachsen-Anhalt"/>
    <s v="108833674"/>
    <s v="Koenig &amp; Bauer BKK"/>
    <n v="0"/>
    <n v="1"/>
  </r>
  <r>
    <s v="2021"/>
    <s v="02"/>
    <x v="1497"/>
    <s v="AMEOS  Klinikum Haldensleben, Psychiatrie"/>
    <s v="MD13"/>
    <s v="Sachsen-Anhalt"/>
    <s v="108934142"/>
    <s v="Krones BKK"/>
    <n v="0"/>
    <n v="1"/>
  </r>
  <r>
    <s v="2021"/>
    <s v="02"/>
    <x v="1465"/>
    <s v="KLINIKUM MAGDEBURG gGmbH"/>
    <s v="MD13"/>
    <s v="Sachsen-Anhalt"/>
    <s v="108031424"/>
    <s v="BKK Voralb HELLER*INDEX*LEUZE"/>
    <n v="0"/>
    <n v="1"/>
  </r>
  <r>
    <s v="2021"/>
    <s v="02"/>
    <x v="1467"/>
    <s v="Evangelisches Krankenhaus Paul Gerhardt Stift"/>
    <s v="MD13"/>
    <s v="Sachsen-Anhalt"/>
    <s v="107310373"/>
    <s v="AOK Rheinland-Pfalz/Saarland-Die Gesundheitskasse"/>
    <n v="1"/>
    <n v="1"/>
  </r>
  <r>
    <s v="2021"/>
    <s v="02"/>
    <x v="1467"/>
    <s v="Evangelisches Krankenhaus Paul Gerhardt Stift"/>
    <s v="MD13"/>
    <s v="Sachsen-Anhalt"/>
    <s v="107036370"/>
    <s v="BKK Freudenberg"/>
    <n v="0"/>
    <n v="1"/>
  </r>
  <r>
    <s v="2021"/>
    <s v="02"/>
    <x v="1471"/>
    <s v="Helios Klinik Zerbst/Anhalt GmbH"/>
    <s v="MD13"/>
    <s v="Sachsen-Anhalt"/>
    <s v="105313145"/>
    <s v="AOK - Die Gesundheitskasse in Hessen"/>
    <n v="1"/>
    <n v="1"/>
  </r>
  <r>
    <s v="2021"/>
    <s v="02"/>
    <x v="1469"/>
    <s v="AWO Gesundheitszentrum Calbe GmbH"/>
    <s v="MD13"/>
    <s v="Sachsen-Anhalt"/>
    <s v="107832012"/>
    <s v="BKK VerbundPlus"/>
    <n v="1"/>
    <n v="1"/>
  </r>
  <r>
    <s v="2021"/>
    <s v="02"/>
    <x v="1475"/>
    <s v="Klinik des Westens"/>
    <s v="MD13"/>
    <s v="Sachsen-Anhalt"/>
    <s v="108036145"/>
    <s v="BKK MAHLE"/>
    <n v="0"/>
    <n v="1"/>
  </r>
  <r>
    <s v="2021"/>
    <s v="02"/>
    <x v="1474"/>
    <s v="Krankenhaus St. Marienstift Magdeburg GmbH"/>
    <s v="MD13"/>
    <s v="Sachsen-Anhalt"/>
    <s v="104940005"/>
    <s v="BARMER"/>
    <n v="255"/>
    <n v="31"/>
  </r>
  <r>
    <s v="2021"/>
    <s v="02"/>
    <x v="1474"/>
    <s v="Krankenhaus St. Marienstift Magdeburg GmbH"/>
    <s v="MD13"/>
    <s v="Sachsen-Anhalt"/>
    <s v="107835071"/>
    <s v="BKK Groz-Beckert"/>
    <n v="0"/>
    <n v="1"/>
  </r>
  <r>
    <s v="2021"/>
    <s v="02"/>
    <x v="1496"/>
    <s v="Helios Fachklinik Vogelsang-Gommern GmbH"/>
    <s v="MD13"/>
    <s v="Sachsen-Anhalt"/>
    <s v="108591499"/>
    <s v="BKK ProVita"/>
    <n v="0"/>
    <n v="1"/>
  </r>
  <r>
    <s v="2021"/>
    <s v="02"/>
    <x v="1496"/>
    <s v="Helios Fachklinik Vogelsang-Gommern GmbH"/>
    <s v="MD13"/>
    <s v="Sachsen-Anhalt"/>
    <s v="103523440"/>
    <s v="Continentale Betriebskrankenkasse"/>
    <n v="2"/>
    <n v="1"/>
  </r>
  <r>
    <s v="2021"/>
    <s v="02"/>
    <x v="1476"/>
    <s v="Diakoniekrankenhaus Halle gGmbH"/>
    <s v="MD13"/>
    <s v="Sachsen-Anhalt"/>
    <s v="105734543"/>
    <s v="BKK Wirtschaft &amp; Finanzen"/>
    <n v="0"/>
    <n v="1"/>
  </r>
  <r>
    <s v="2021"/>
    <s v="02"/>
    <x v="1476"/>
    <s v="Diakoniekrankenhaus Halle gGmbH"/>
    <s v="MD13"/>
    <s v="Sachsen-Anhalt"/>
    <s v="104212505"/>
    <s v="AOK Rheinland/Hamburg - Die Gesundheitskasse"/>
    <n v="1"/>
    <n v="1"/>
  </r>
  <r>
    <s v="2021"/>
    <s v="02"/>
    <x v="1491"/>
    <s v="Johanniter Krankenhaus Genthin - Stendal gmbH"/>
    <s v="MD13"/>
    <s v="Sachsen-Anhalt"/>
    <s v="104424830"/>
    <s v="BKK GRILLO-WERKE AG"/>
    <n v="0"/>
    <n v="1"/>
  </r>
  <r>
    <s v="2021"/>
    <s v="02"/>
    <x v="1477"/>
    <s v="Universitätsklinikum Magdeburg A.ö.R."/>
    <s v="MD13"/>
    <s v="Sachsen-Anhalt"/>
    <s v="106431572"/>
    <s v="BKK PFAFF"/>
    <n v="1"/>
    <n v="1"/>
  </r>
  <r>
    <s v="2021"/>
    <s v="02"/>
    <x v="1482"/>
    <s v="Helios Klinik Jerichower Land GmbH"/>
    <s v="MD13"/>
    <s v="Sachsen-Anhalt"/>
    <s v="102031410"/>
    <s v="BKK Technoform"/>
    <n v="0"/>
    <n v="1"/>
  </r>
  <r>
    <s v="2021"/>
    <s v="02"/>
    <x v="1480"/>
    <s v="AGAPLESION DIAKONIEKRANKENHAUS SEEHAUSEN"/>
    <s v="MD13"/>
    <s v="Sachsen-Anhalt"/>
    <s v="106936311"/>
    <s v="Südzucker BKK"/>
    <n v="0"/>
    <n v="1"/>
  </r>
  <r>
    <s v="2021"/>
    <s v="02"/>
    <x v="1495"/>
    <s v="KMG Klinikum Havelberg GmbH"/>
    <s v="MD13"/>
    <s v="Sachsen-Anhalt"/>
    <s v="103725364"/>
    <s v="BKK Miele"/>
    <n v="0"/>
    <n v="1"/>
  </r>
  <r>
    <s v="2021"/>
    <s v="02"/>
    <x v="1456"/>
    <s v="Lungenklinik Ballenstedt/Harz"/>
    <s v="MD13"/>
    <s v="Sachsen-Anhalt"/>
    <s v="105830016"/>
    <s v="DAK-Gesundheit"/>
    <n v="27"/>
    <n v="3"/>
  </r>
  <r>
    <s v="2021"/>
    <s v="02"/>
    <x v="1494"/>
    <s v="MediClin Herzzentrum Coswig"/>
    <s v="MD13"/>
    <s v="Sachsen-Anhalt"/>
    <s v="108018007"/>
    <s v="AOK Baden-Württemberg"/>
    <n v="0"/>
    <n v="1"/>
  </r>
  <r>
    <s v="2021"/>
    <s v="02"/>
    <x v="1494"/>
    <s v="MediClin Herzzentrum Coswig"/>
    <s v="MD13"/>
    <s v="Sachsen-Anhalt"/>
    <s v="106936311"/>
    <s v="Südzucker BKK"/>
    <n v="0"/>
    <n v="1"/>
  </r>
  <r>
    <s v="2021"/>
    <s v="02"/>
    <x v="1494"/>
    <s v="MediClin Herzzentrum Coswig"/>
    <s v="MD13"/>
    <s v="Sachsen-Anhalt"/>
    <s v="104526376"/>
    <s v="VIACTIV Krankenkasse"/>
    <n v="3"/>
    <n v="1"/>
  </r>
  <r>
    <s v="2021"/>
    <s v="02"/>
    <x v="1454"/>
    <s v="AWO Fachkrankenhaus Jerichow"/>
    <s v="MD13"/>
    <s v="Sachsen-Anhalt"/>
    <s v="108833505"/>
    <s v="SKD BKK"/>
    <n v="0"/>
    <n v="1"/>
  </r>
  <r>
    <s v="2021"/>
    <s v="02"/>
    <x v="1455"/>
    <s v="Lungenklinik Lostau gGmbH"/>
    <s v="MD13"/>
    <s v="Sachsen-Anhalt"/>
    <s v="105723301"/>
    <s v="Betriebskrankenkasse PricewaterhouseCoopers"/>
    <n v="0"/>
    <n v="1"/>
  </r>
  <r>
    <s v="2021"/>
    <s v="02"/>
    <x v="1457"/>
    <s v="Klinik Bosse Wittenberg"/>
    <s v="MD13"/>
    <s v="Sachsen-Anhalt"/>
    <s v="109519005"/>
    <s v="AOK Nordost - Die Gesundheitskasse"/>
    <n v="11"/>
    <n v="1"/>
  </r>
  <r>
    <s v="2021"/>
    <s v="02"/>
    <x v="1460"/>
    <s v="Harzklinikum Dorothea Christiane Erxleben GmbH"/>
    <s v="MD13"/>
    <s v="Sachsen-Anhalt"/>
    <s v="105830016"/>
    <s v="DAK-Gesundheit"/>
    <n v="361"/>
    <n v="45"/>
  </r>
  <r>
    <s v="2021"/>
    <s v="02"/>
    <x v="1460"/>
    <s v="Harzklinikum Dorothea Christiane Erxleben GmbH"/>
    <s v="MD13"/>
    <s v="Sachsen-Anhalt"/>
    <s v="108018007"/>
    <s v="AOK Baden-Württemberg"/>
    <n v="7"/>
    <n v="1"/>
  </r>
  <r>
    <s v="2021"/>
    <s v="02"/>
    <x v="1460"/>
    <s v="Harzklinikum Dorothea Christiane Erxleben GmbH"/>
    <s v="MD13"/>
    <s v="Sachsen-Anhalt"/>
    <s v="109034270"/>
    <s v="BMW BKK"/>
    <n v="0"/>
    <n v="1"/>
  </r>
  <r>
    <s v="2021"/>
    <s v="02"/>
    <x v="1499"/>
    <s v="Waldklinik Bernburg GmbH"/>
    <s v="MD13"/>
    <s v="Sachsen-Anhalt"/>
    <s v="103725547"/>
    <s v="BKK Herford Minden Ravensberg"/>
    <n v="0"/>
    <n v="1"/>
  </r>
  <r>
    <s v="2021"/>
    <s v="02"/>
    <x v="1499"/>
    <s v="Waldklinik Bernburg GmbH"/>
    <s v="MD13"/>
    <s v="Sachsen-Anhalt"/>
    <s v="101097008"/>
    <s v="AOK Sachsen-Anhalt - Die Gesundheitskasse"/>
    <n v="43"/>
    <n v="5"/>
  </r>
  <r>
    <s v="2021"/>
    <s v="02"/>
    <x v="1499"/>
    <s v="Waldklinik Bernburg GmbH"/>
    <s v="MD13"/>
    <s v="Sachsen-Anhalt"/>
    <s v="109033393"/>
    <s v="BKK Faber-Castell &amp; Partner"/>
    <n v="0"/>
    <n v="1"/>
  </r>
  <r>
    <s v="2021"/>
    <s v="02"/>
    <x v="1475"/>
    <s v="Klinik des Westens"/>
    <s v="MD13"/>
    <s v="Sachsen-Anhalt"/>
    <s v="100602360"/>
    <s v="IKK Brandenburg und Berlin"/>
    <n v="0"/>
    <n v="1"/>
  </r>
  <r>
    <s v="2021"/>
    <s v="02"/>
    <x v="1492"/>
    <s v="Gesundheitszentrum Bitterfeld/Wolfen gGmbH"/>
    <s v="MD13"/>
    <s v="Sachsen-Anhalt"/>
    <s v="107036370"/>
    <s v="BKK Freudenberg"/>
    <n v="0"/>
    <n v="1"/>
  </r>
  <r>
    <s v="2021"/>
    <s v="02"/>
    <x v="1478"/>
    <s v="Universitätsklinikum Halle (Saale)"/>
    <s v="MD13"/>
    <s v="Sachsen-Anhalt"/>
    <s v="103724238"/>
    <s v="Heimat Krankenkasse"/>
    <n v="2"/>
    <n v="1"/>
  </r>
  <r>
    <s v="2021"/>
    <s v="02"/>
    <x v="1489"/>
    <s v="HELIOS Kliniken Mansfeld-Südharz GmbH"/>
    <s v="MD13"/>
    <s v="Sachsen-Anhalt"/>
    <s v="107531187"/>
    <s v="BKK Schwarzwald-Baar-Heuberg"/>
    <n v="0"/>
    <n v="1"/>
  </r>
  <r>
    <s v="2021"/>
    <s v="02"/>
    <x v="1491"/>
    <s v="Johanniter Krankenhaus Genthin - Stendal gmbH"/>
    <s v="MD13"/>
    <s v="Sachsen-Anhalt"/>
    <s v="103411401"/>
    <s v="AOK NordWest - Die Gesundheitskasse"/>
    <n v="7"/>
    <n v="1"/>
  </r>
  <r>
    <s v="2021"/>
    <s v="02"/>
    <x v="1476"/>
    <s v="Diakoniekrankenhaus Halle gGmbH"/>
    <s v="MD13"/>
    <s v="Sachsen-Anhalt"/>
    <s v="108833505"/>
    <s v="SKD BKK"/>
    <n v="0"/>
    <n v="1"/>
  </r>
  <r>
    <s v="2021"/>
    <s v="02"/>
    <x v="1481"/>
    <s v="Diakonie-Krankenhaus Elbingerode"/>
    <s v="MD13"/>
    <s v="Sachsen-Anhalt"/>
    <s v="103724294"/>
    <s v="BKK Diakonie"/>
    <n v="2"/>
    <n v="1"/>
  </r>
  <r>
    <s v="2021"/>
    <s v="02"/>
    <x v="1481"/>
    <s v="Diakonie-Krankenhaus Elbingerode"/>
    <s v="MD13"/>
    <s v="Sachsen-Anhalt"/>
    <s v="102129930"/>
    <s v="energie-Betriebskrankenkasse"/>
    <n v="0"/>
    <n v="1"/>
  </r>
  <r>
    <s v="2021"/>
    <s v="02"/>
    <x v="1481"/>
    <s v="Diakonie-Krankenhaus Elbingerode"/>
    <s v="MD13"/>
    <s v="Sachsen-Anhalt"/>
    <s v="107310373"/>
    <s v="AOK Rheinland-Pfalz/Saarland-Die Gesundheitskasse"/>
    <n v="0"/>
    <n v="1"/>
  </r>
  <r>
    <s v="2021"/>
    <s v="02"/>
    <x v="1477"/>
    <s v="Universitätsklinikum Magdeburg A.ö.R."/>
    <s v="MD13"/>
    <s v="Sachsen-Anhalt"/>
    <s v="107036370"/>
    <s v="BKK Freudenberg"/>
    <n v="0"/>
    <n v="1"/>
  </r>
  <r>
    <s v="2021"/>
    <s v="02"/>
    <x v="1482"/>
    <s v="Helios Klinik Jerichower Land GmbH"/>
    <s v="MD13"/>
    <s v="Sachsen-Anhalt"/>
    <s v="108036577"/>
    <s v="BKK Würth"/>
    <n v="0"/>
    <n v="1"/>
  </r>
  <r>
    <s v="2021"/>
    <s v="02"/>
    <x v="1482"/>
    <s v="Helios Klinik Jerichower Land GmbH"/>
    <s v="MD13"/>
    <s v="Sachsen-Anhalt"/>
    <s v="105823040"/>
    <s v="R+V Betriebskrankenkasse"/>
    <n v="1"/>
    <n v="1"/>
  </r>
  <r>
    <s v="2021"/>
    <s v="02"/>
    <x v="1479"/>
    <s v="Helios Bördeklinik GmbH"/>
    <s v="MD13"/>
    <s v="Sachsen-Anhalt"/>
    <s v="108018007"/>
    <s v="AOK Baden-Württemberg"/>
    <n v="1"/>
    <n v="1"/>
  </r>
  <r>
    <s v="2021"/>
    <s v="02"/>
    <x v="1459"/>
    <s v="St. Joseph Krankenhaus Dessau"/>
    <s v="MD13"/>
    <s v="Sachsen-Anhalt"/>
    <s v="107835333"/>
    <s v="BKK MTU"/>
    <n v="0"/>
    <n v="1"/>
  </r>
  <r>
    <s v="2021"/>
    <s v="02"/>
    <x v="1459"/>
    <s v="St. Joseph Krankenhaus Dessau"/>
    <s v="MD13"/>
    <s v="Sachsen-Anhalt"/>
    <s v="103119199"/>
    <s v="AOK Bremen / Bremerhaven"/>
    <n v="1"/>
    <n v="1"/>
  </r>
  <r>
    <s v="2021"/>
    <s v="02"/>
    <x v="1457"/>
    <s v="Klinik Bosse Wittenberg"/>
    <s v="MD13"/>
    <s v="Sachsen-Anhalt"/>
    <s v="108833355"/>
    <s v="BKK Akzo Nobel Bayern"/>
    <n v="0"/>
    <n v="1"/>
  </r>
  <r>
    <s v="2021"/>
    <s v="02"/>
    <x v="1494"/>
    <s v="MediClin Herzzentrum Coswig"/>
    <s v="MD13"/>
    <s v="Sachsen-Anhalt"/>
    <s v="107835333"/>
    <s v="BKK MTU"/>
    <n v="0"/>
    <n v="1"/>
  </r>
  <r>
    <s v="2021"/>
    <s v="02"/>
    <x v="1494"/>
    <s v="MediClin Herzzentrum Coswig"/>
    <s v="MD13"/>
    <s v="Sachsen-Anhalt"/>
    <s v="103119199"/>
    <s v="AOK Bremen / Bremerhaven"/>
    <n v="0"/>
    <n v="1"/>
  </r>
  <r>
    <s v="2021"/>
    <s v="02"/>
    <x v="1494"/>
    <s v="MediClin Herzzentrum Coswig"/>
    <s v="MD13"/>
    <s v="Sachsen-Anhalt"/>
    <s v="107202793"/>
    <s v="IKK classic"/>
    <n v="15"/>
    <n v="1"/>
  </r>
  <r>
    <s v="2021"/>
    <s v="02"/>
    <x v="1494"/>
    <s v="MediClin Herzzentrum Coswig"/>
    <s v="MD13"/>
    <s v="Sachsen-Anhalt"/>
    <s v="107299005"/>
    <s v="AOK PLUS - Die Gesundheitskasse für Sachsen und   Thüringen"/>
    <n v="25"/>
    <n v="3"/>
  </r>
  <r>
    <s v="2021"/>
    <s v="02"/>
    <x v="1455"/>
    <s v="Lungenklinik Lostau gGmbH"/>
    <s v="MD13"/>
    <s v="Sachsen-Anhalt"/>
    <s v="108433248"/>
    <s v="Siemens-Betriebskrankenkasse (SBK)"/>
    <n v="0"/>
    <n v="1"/>
  </r>
  <r>
    <s v="2021"/>
    <s v="02"/>
    <x v="1458"/>
    <s v="Carl-von-Basedow Klinikum Saalekreis gGmbH"/>
    <s v="MD13"/>
    <s v="Sachsen-Anhalt"/>
    <s v="108433248"/>
    <s v="Siemens-Betriebskrankenkasse (SBK)"/>
    <n v="3"/>
    <n v="1"/>
  </r>
  <r>
    <s v="2021"/>
    <s v="02"/>
    <x v="1464"/>
    <s v="Fachklinikum Bernburg"/>
    <s v="MD13"/>
    <s v="Sachsen-Anhalt"/>
    <s v="107832012"/>
    <s v="BKK VerbundPlus"/>
    <n v="3"/>
    <n v="1"/>
  </r>
  <r>
    <s v="2021"/>
    <s v="02"/>
    <x v="1463"/>
    <s v="MEDIAN Klinik NRZ Magdeburg"/>
    <s v="MD13"/>
    <s v="Sachsen-Anhalt"/>
    <s v="109938503"/>
    <s v="BAHN-BKK"/>
    <n v="4"/>
    <n v="1"/>
  </r>
  <r>
    <s v="2021"/>
    <s v="02"/>
    <x v="1497"/>
    <s v="AMEOS  Klinikum Haldensleben, Psychiatrie"/>
    <s v="MD13"/>
    <s v="Sachsen-Anhalt"/>
    <s v="109905003"/>
    <s v="KNAPPSCHAFT"/>
    <n v="9"/>
    <n v="1"/>
  </r>
  <r>
    <s v="2021"/>
    <s v="02"/>
    <x v="1465"/>
    <s v="KLINIKUM MAGDEBURG gGmbH"/>
    <s v="MD13"/>
    <s v="Sachsen-Anhalt"/>
    <s v="108310400"/>
    <s v="AOK Bayern - Die Gesundheitskasse"/>
    <n v="6"/>
    <n v="1"/>
  </r>
  <r>
    <s v="2021"/>
    <s v="02"/>
    <x v="1465"/>
    <s v="KLINIKUM MAGDEBURG gGmbH"/>
    <s v="MD13"/>
    <s v="Sachsen-Anhalt"/>
    <s v="108036577"/>
    <s v="BKK Würth"/>
    <n v="0"/>
    <n v="1"/>
  </r>
  <r>
    <s v="2021"/>
    <s v="02"/>
    <x v="1466"/>
    <s v="Helios Klinik Köthen GmbH"/>
    <s v="MD13"/>
    <s v="Sachsen-Anhalt"/>
    <s v="106329225"/>
    <s v="Debeka BKK"/>
    <n v="2"/>
    <n v="1"/>
  </r>
  <r>
    <s v="2021"/>
    <s v="02"/>
    <x v="1467"/>
    <s v="Evangelisches Krankenhaus Paul Gerhardt Stift"/>
    <s v="MD13"/>
    <s v="Sachsen-Anhalt"/>
    <s v="102137985"/>
    <s v="TUI BKK"/>
    <n v="0"/>
    <n v="1"/>
  </r>
  <r>
    <s v="2021"/>
    <s v="02"/>
    <x v="1467"/>
    <s v="Evangelisches Krankenhaus Paul Gerhardt Stift"/>
    <s v="MD13"/>
    <s v="Sachsen-Anhalt"/>
    <s v="108031424"/>
    <s v="BKK Voralb HELLER*INDEX*LEUZE"/>
    <n v="0"/>
    <n v="1"/>
  </r>
  <r>
    <s v="2021"/>
    <s v="02"/>
    <x v="1471"/>
    <s v="Helios Klinik Zerbst/Anhalt GmbH"/>
    <s v="MD13"/>
    <s v="Sachsen-Anhalt"/>
    <s v="105330168"/>
    <s v="Salus BKK"/>
    <n v="2"/>
    <n v="1"/>
  </r>
  <r>
    <s v="2021"/>
    <s v="02"/>
    <x v="1473"/>
    <s v="Klinikum Burgenlandkreis GmbH"/>
    <s v="MD13"/>
    <s v="Sachsen-Anhalt"/>
    <s v="102122557"/>
    <s v="BKK exklusiv"/>
    <n v="0"/>
    <n v="1"/>
  </r>
  <r>
    <s v="2021"/>
    <s v="02"/>
    <x v="1469"/>
    <s v="AWO Gesundheitszentrum Calbe GmbH"/>
    <s v="MD13"/>
    <s v="Sachsen-Anhalt"/>
    <s v="109033393"/>
    <s v="BKK Faber-Castell &amp; Partner"/>
    <n v="0"/>
    <n v="1"/>
  </r>
  <r>
    <s v="2021"/>
    <s v="02"/>
    <x v="1469"/>
    <s v="AWO Gesundheitszentrum Calbe GmbH"/>
    <s v="MD13"/>
    <s v="Sachsen-Anhalt"/>
    <s v="101570104"/>
    <s v="HEK - Hanseatische Krankenkasse"/>
    <n v="1"/>
    <n v="1"/>
  </r>
  <r>
    <s v="2021"/>
    <s v="02"/>
    <x v="1469"/>
    <s v="AWO Gesundheitszentrum Calbe GmbH"/>
    <s v="MD13"/>
    <s v="Sachsen-Anhalt"/>
    <s v="104224634"/>
    <s v="BKK Deutsche Bank AG"/>
    <n v="0"/>
    <n v="1"/>
  </r>
  <r>
    <s v="2021"/>
    <s v="02"/>
    <x v="1469"/>
    <s v="AWO Gesundheitszentrum Calbe GmbH"/>
    <s v="MD13"/>
    <s v="Sachsen-Anhalt"/>
    <s v="105830517"/>
    <s v="BKK Linde"/>
    <n v="0"/>
    <n v="1"/>
  </r>
  <r>
    <s v="2021"/>
    <s v="02"/>
    <x v="1470"/>
    <s v="Krankenhaus Martha-Maria Halle-Dölau"/>
    <s v="MD13"/>
    <s v="Sachsen-Anhalt"/>
    <s v="101300129"/>
    <s v="IKK - Die Innovationskasse"/>
    <n v="1"/>
    <n v="1"/>
  </r>
  <r>
    <s v="2021"/>
    <s v="02"/>
    <x v="1470"/>
    <s v="Krankenhaus Martha-Maria Halle-Dölau"/>
    <s v="MD13"/>
    <s v="Sachsen-Anhalt"/>
    <s v="103525567"/>
    <s v="SIEMAG BKK"/>
    <n v="0"/>
    <n v="1"/>
  </r>
  <r>
    <s v="2021"/>
    <s v="02"/>
    <x v="1470"/>
    <s v="Krankenhaus Martha-Maria Halle-Dölau"/>
    <s v="MD13"/>
    <s v="Sachsen-Anhalt"/>
    <s v="103725342"/>
    <s v="Bertelsmann BKK"/>
    <n v="0"/>
    <n v="1"/>
  </r>
  <r>
    <s v="2021"/>
    <s v="02"/>
    <x v="1490"/>
    <s v="AMEOS Klinikum Haldensleben GmbH"/>
    <s v="MD13"/>
    <s v="Sachsen-Anhalt"/>
    <s v="108035612"/>
    <s v="mhplus Betriebskrankenkasse"/>
    <n v="0"/>
    <n v="1"/>
  </r>
  <r>
    <s v="2021"/>
    <s v="02"/>
    <x v="1480"/>
    <s v="AGAPLESION DIAKONIEKRANKENHAUS SEEHAUSEN"/>
    <s v="MD13"/>
    <s v="Sachsen-Anhalt"/>
    <s v="102131240"/>
    <s v="BKK RWE"/>
    <n v="0"/>
    <n v="1"/>
  </r>
  <r>
    <s v="2021"/>
    <s v="02"/>
    <x v="1475"/>
    <s v="Klinik des Westens"/>
    <s v="MD13"/>
    <s v="Sachsen-Anhalt"/>
    <s v="108310400"/>
    <s v="AOK Bayern - Die Gesundheitskasse"/>
    <n v="0"/>
    <n v="1"/>
  </r>
  <r>
    <s v="2021"/>
    <s v="02"/>
    <x v="1488"/>
    <s v="Evangelisches Fachkrankenhaus für Psychiatrie"/>
    <s v="MD13"/>
    <s v="Sachsen-Anhalt"/>
    <s v="103119199"/>
    <s v="AOK Bremen / Bremerhaven"/>
    <n v="0"/>
    <n v="1"/>
  </r>
  <r>
    <s v="2021"/>
    <s v="02"/>
    <x v="1488"/>
    <s v="Evangelisches Fachkrankenhaus für Psychiatrie"/>
    <s v="MD13"/>
    <s v="Sachsen-Anhalt"/>
    <s v="108030775"/>
    <s v="Daimler Betriebskrankenkasse"/>
    <n v="0"/>
    <n v="1"/>
  </r>
  <r>
    <s v="2021"/>
    <s v="02"/>
    <x v="1498"/>
    <s v="AMEOS Klinikum Aschersleben-Staßfurt GmbH"/>
    <s v="MD13"/>
    <s v="Sachsen-Anhalt"/>
    <s v="102129930"/>
    <s v="energie-Betriebskrankenkasse"/>
    <n v="0"/>
    <n v="1"/>
  </r>
  <r>
    <s v="2021"/>
    <s v="02"/>
    <x v="1472"/>
    <s v="Städtisches Klinikum Dessau"/>
    <s v="MD13"/>
    <s v="Sachsen-Anhalt"/>
    <s v="105734543"/>
    <s v="BKK Wirtschaft &amp; Finanzen"/>
    <n v="0"/>
    <n v="1"/>
  </r>
  <r>
    <s v="2021"/>
    <s v="02"/>
    <x v="1486"/>
    <s v="AWO Psychiatriezentrum Halle"/>
    <s v="MD13"/>
    <s v="Sachsen-Anhalt"/>
    <s v="105330431"/>
    <s v="BKK KARL MAYER"/>
    <n v="0"/>
    <n v="1"/>
  </r>
  <r>
    <s v="2021"/>
    <s v="02"/>
    <x v="1477"/>
    <s v="Universitätsklinikum Magdeburg A.ö.R."/>
    <s v="MD13"/>
    <s v="Sachsen-Anhalt"/>
    <s v="101922757"/>
    <s v="BKK Salzgitter"/>
    <n v="14"/>
    <n v="1"/>
  </r>
  <r>
    <s v="2021"/>
    <s v="02"/>
    <x v="1486"/>
    <s v="AWO Psychiatriezentrum Halle"/>
    <s v="MD13"/>
    <s v="Sachsen-Anhalt"/>
    <s v="108833505"/>
    <s v="SKD BKK"/>
    <n v="0"/>
    <n v="1"/>
  </r>
  <r>
    <s v="2021"/>
    <s v="02"/>
    <x v="1479"/>
    <s v="Helios Bördeklinik GmbH"/>
    <s v="MD13"/>
    <s v="Sachsen-Anhalt"/>
    <s v="103525567"/>
    <s v="SIEMAG BKK"/>
    <n v="0"/>
    <n v="1"/>
  </r>
  <r>
    <s v="2021"/>
    <s v="02"/>
    <x v="1475"/>
    <s v="Klinik des Westens"/>
    <s v="MD13"/>
    <s v="Sachsen-Anhalt"/>
    <s v="108433248"/>
    <s v="Siemens-Betriebskrankenkasse (SBK)"/>
    <n v="0"/>
    <n v="1"/>
  </r>
  <r>
    <s v="2021"/>
    <s v="02"/>
    <x v="1480"/>
    <s v="AGAPLESION DIAKONIEKRANKENHAUS SEEHAUSEN"/>
    <s v="MD13"/>
    <s v="Sachsen-Anhalt"/>
    <s v="108036145"/>
    <s v="BKK MAHLE"/>
    <n v="0"/>
    <n v="1"/>
  </r>
  <r>
    <s v="2021"/>
    <s v="02"/>
    <x v="1495"/>
    <s v="KMG Klinikum Havelberg GmbH"/>
    <s v="MD13"/>
    <s v="Sachsen-Anhalt"/>
    <s v="104424830"/>
    <s v="BKK GRILLO-WERKE AG"/>
    <n v="0"/>
    <n v="1"/>
  </r>
  <r>
    <s v="2021"/>
    <s v="02"/>
    <x v="1494"/>
    <s v="MediClin Herzzentrum Coswig"/>
    <s v="MD13"/>
    <s v="Sachsen-Anhalt"/>
    <s v="105230076"/>
    <s v="Merck BKK"/>
    <n v="0"/>
    <n v="1"/>
  </r>
  <r>
    <s v="2021"/>
    <s v="02"/>
    <x v="1457"/>
    <s v="Klinik Bosse Wittenberg"/>
    <s v="MD13"/>
    <s v="Sachsen-Anhalt"/>
    <s v="103724294"/>
    <s v="BKK Diakonie"/>
    <n v="0"/>
    <n v="1"/>
  </r>
  <r>
    <s v="2021"/>
    <s v="02"/>
    <x v="1460"/>
    <s v="Harzklinikum Dorothea Christiane Erxleben GmbH"/>
    <s v="MD13"/>
    <s v="Sachsen-Anhalt"/>
    <s v="103526615"/>
    <s v="BKK VDN"/>
    <n v="0"/>
    <n v="1"/>
  </r>
  <r>
    <s v="2021"/>
    <s v="02"/>
    <x v="1460"/>
    <s v="Harzklinikum Dorothea Christiane Erxleben GmbH"/>
    <s v="MD13"/>
    <s v="Sachsen-Anhalt"/>
    <s v="103525567"/>
    <s v="SIEMAG BKK"/>
    <n v="0"/>
    <n v="1"/>
  </r>
  <r>
    <s v="2021"/>
    <s v="02"/>
    <x v="1462"/>
    <s v="Diakonissenkrankenhaus Dessau gemeinnützige GmbH"/>
    <s v="MD13"/>
    <s v="Sachsen-Anhalt"/>
    <s v="103119199"/>
    <s v="AOK Bremen / Bremerhaven"/>
    <n v="0"/>
    <n v="1"/>
  </r>
  <r>
    <s v="2021"/>
    <s v="02"/>
    <x v="1462"/>
    <s v="Diakonissenkrankenhaus Dessau gemeinnützige GmbH"/>
    <s v="MD13"/>
    <s v="Sachsen-Anhalt"/>
    <s v="107310373"/>
    <s v="AOK Rheinland-Pfalz/Saarland-Die Gesundheitskasse"/>
    <n v="0"/>
    <n v="1"/>
  </r>
  <r>
    <s v="2021"/>
    <s v="02"/>
    <x v="1497"/>
    <s v="AMEOS  Klinikum Haldensleben, Psychiatrie"/>
    <s v="MD13"/>
    <s v="Sachsen-Anhalt"/>
    <s v="105830517"/>
    <s v="BKK Linde"/>
    <n v="1"/>
    <n v="1"/>
  </r>
  <r>
    <s v="2021"/>
    <s v="02"/>
    <x v="1467"/>
    <s v="Evangelisches Krankenhaus Paul Gerhardt Stift"/>
    <s v="MD13"/>
    <s v="Sachsen-Anhalt"/>
    <s v="103523440"/>
    <s v="Continentale Betriebskrankenkasse"/>
    <n v="0"/>
    <n v="1"/>
  </r>
  <r>
    <s v="2021"/>
    <s v="02"/>
    <x v="1467"/>
    <s v="Evangelisches Krankenhaus Paul Gerhardt Stift"/>
    <s v="MD13"/>
    <s v="Sachsen-Anhalt"/>
    <s v="103726081"/>
    <s v="BKK Melitta Plus"/>
    <n v="0"/>
    <n v="1"/>
  </r>
  <r>
    <s v="2021"/>
    <s v="02"/>
    <x v="1471"/>
    <s v="Helios Klinik Zerbst/Anhalt GmbH"/>
    <s v="MD13"/>
    <s v="Sachsen-Anhalt"/>
    <s v="107836243"/>
    <s v="Wieland BKK"/>
    <n v="0"/>
    <n v="1"/>
  </r>
  <r>
    <s v="2021"/>
    <s v="02"/>
    <x v="1470"/>
    <s v="Krankenhaus Martha-Maria Halle-Dölau"/>
    <s v="MD13"/>
    <s v="Sachsen-Anhalt"/>
    <s v="108591499"/>
    <s v="BKK ProVita"/>
    <n v="0"/>
    <n v="1"/>
  </r>
  <r>
    <s v="2021"/>
    <s v="02"/>
    <x v="1470"/>
    <s v="Krankenhaus Martha-Maria Halle-Dölau"/>
    <s v="MD13"/>
    <s v="Sachsen-Anhalt"/>
    <s v="108036577"/>
    <s v="BKK Würth"/>
    <n v="0"/>
    <n v="1"/>
  </r>
  <r>
    <s v="2021"/>
    <s v="02"/>
    <x v="1470"/>
    <s v="Krankenhaus Martha-Maria Halle-Dölau"/>
    <s v="MD13"/>
    <s v="Sachsen-Anhalt"/>
    <s v="102131240"/>
    <s v="BKK RWE"/>
    <n v="0"/>
    <n v="1"/>
  </r>
  <r>
    <s v="2021"/>
    <s v="02"/>
    <x v="1469"/>
    <s v="AWO Gesundheitszentrum Calbe GmbH"/>
    <s v="MD13"/>
    <s v="Sachsen-Anhalt"/>
    <s v="107299005"/>
    <s v="AOK PLUS - Die Gesundheitskasse für Sachsen und   Thüringen"/>
    <n v="1"/>
    <n v="1"/>
  </r>
  <r>
    <s v="2021"/>
    <s v="02"/>
    <x v="1475"/>
    <s v="Klinik des Westens"/>
    <s v="MD13"/>
    <s v="Sachsen-Anhalt"/>
    <s v="104940005"/>
    <s v="BARMER"/>
    <n v="9"/>
    <n v="1"/>
  </r>
  <r>
    <s v="2021"/>
    <s v="02"/>
    <x v="1472"/>
    <s v="Städtisches Klinikum Dessau"/>
    <s v="MD13"/>
    <s v="Sachsen-Anhalt"/>
    <s v="108030775"/>
    <s v="Daimler Betriebskrankenkasse"/>
    <n v="0"/>
    <n v="1"/>
  </r>
  <r>
    <s v="2021"/>
    <s v="02"/>
    <x v="1472"/>
    <s v="Städtisches Klinikum Dessau"/>
    <s v="MD13"/>
    <s v="Sachsen-Anhalt"/>
    <s v="103724294"/>
    <s v="BKK Diakonie"/>
    <n v="0"/>
    <n v="1"/>
  </r>
  <r>
    <s v="2021"/>
    <s v="02"/>
    <x v="1472"/>
    <s v="Städtisches Klinikum Dessau"/>
    <s v="MD13"/>
    <s v="Sachsen-Anhalt"/>
    <s v="108934142"/>
    <s v="Krones BKK"/>
    <n v="0"/>
    <n v="1"/>
  </r>
  <r>
    <s v="2021"/>
    <s v="02"/>
    <x v="1472"/>
    <s v="Städtisches Klinikum Dessau"/>
    <s v="MD13"/>
    <s v="Sachsen-Anhalt"/>
    <s v="103725364"/>
    <s v="BKK Miele"/>
    <n v="0"/>
    <n v="1"/>
  </r>
  <r>
    <s v="2021"/>
    <s v="02"/>
    <x v="1472"/>
    <s v="Städtisches Klinikum Dessau"/>
    <s v="MD13"/>
    <s v="Sachsen-Anhalt"/>
    <s v="105530444"/>
    <s v="BKK B. Braun Aesculap"/>
    <n v="0"/>
    <n v="1"/>
  </r>
  <r>
    <s v="2021"/>
    <s v="02"/>
    <x v="1478"/>
    <s v="Universitätsklinikum Halle (Saale)"/>
    <s v="MD13"/>
    <s v="Sachsen-Anhalt"/>
    <s v="101520078"/>
    <s v="Betriebskrankenkasse Mobil"/>
    <n v="23"/>
    <n v="2"/>
  </r>
  <r>
    <s v="2021"/>
    <s v="02"/>
    <x v="1478"/>
    <s v="Universitätsklinikum Halle (Saale)"/>
    <s v="MD13"/>
    <s v="Sachsen-Anhalt"/>
    <s v="105330431"/>
    <s v="BKK KARL MAYER"/>
    <n v="0"/>
    <n v="1"/>
  </r>
  <r>
    <s v="2021"/>
    <s v="02"/>
    <x v="1477"/>
    <s v="Universitätsklinikum Magdeburg A.ö.R."/>
    <s v="MD13"/>
    <s v="Sachsen-Anhalt"/>
    <s v="108310400"/>
    <s v="AOK Bayern - Die Gesundheitskasse"/>
    <n v="8"/>
    <n v="1"/>
  </r>
  <r>
    <s v="2021"/>
    <s v="02"/>
    <x v="1473"/>
    <s v="Klinikum Burgenlandkreis GmbH"/>
    <s v="MD13"/>
    <s v="Sachsen-Anhalt"/>
    <s v="107036370"/>
    <s v="BKK Freudenberg"/>
    <n v="0"/>
    <n v="1"/>
  </r>
  <r>
    <s v="2021"/>
    <s v="02"/>
    <x v="1479"/>
    <s v="Helios Bördeklinik GmbH"/>
    <s v="MD13"/>
    <s v="Sachsen-Anhalt"/>
    <s v="105230076"/>
    <s v="Merck BKK"/>
    <n v="0"/>
    <n v="1"/>
  </r>
  <r>
    <s v="2021"/>
    <s v="02"/>
    <x v="1491"/>
    <s v="Johanniter Krankenhaus Genthin - Stendal gmbH"/>
    <s v="MD13"/>
    <s v="Sachsen-Anhalt"/>
    <s v="109132678"/>
    <s v="BKK STADT AUGSBURG"/>
    <n v="0"/>
    <n v="1"/>
  </r>
  <r>
    <s v="2021"/>
    <s v="02"/>
    <x v="1491"/>
    <s v="Johanniter Krankenhaus Genthin - Stendal gmbH"/>
    <s v="MD13"/>
    <s v="Sachsen-Anhalt"/>
    <s v="102031410"/>
    <s v="BKK Technoform"/>
    <n v="0"/>
    <n v="1"/>
  </r>
  <r>
    <s v="2021"/>
    <s v="02"/>
    <x v="1481"/>
    <s v="Diakonie-Krankenhaus Elbingerode"/>
    <s v="MD13"/>
    <s v="Sachsen-Anhalt"/>
    <s v="105530444"/>
    <s v="BKK B. Braun Aesculap"/>
    <n v="0"/>
    <n v="1"/>
  </r>
  <r>
    <s v="2021"/>
    <s v="02"/>
    <x v="1484"/>
    <s v="AMEOS klinikum Schönebeck GmbH"/>
    <s v="MD13"/>
    <s v="Sachsen-Anhalt"/>
    <s v="101931440"/>
    <s v="BKK Public"/>
    <n v="0"/>
    <n v="1"/>
  </r>
  <r>
    <s v="2021"/>
    <s v="02"/>
    <x v="1493"/>
    <s v="AMEOS Klinikum Bernburg GmbH"/>
    <s v="MD13"/>
    <s v="Sachsen-Anhalt"/>
    <s v="105530444"/>
    <s v="BKK B. Braun Aesculap"/>
    <n v="0"/>
    <n v="1"/>
  </r>
  <r>
    <s v="2021"/>
    <s v="02"/>
    <x v="1493"/>
    <s v="AMEOS Klinikum Bernburg GmbH"/>
    <s v="MD13"/>
    <s v="Sachsen-Anhalt"/>
    <s v="109132678"/>
    <s v="BKK STADT AUGSBURG"/>
    <n v="0"/>
    <n v="1"/>
  </r>
  <r>
    <s v="2021"/>
    <s v="02"/>
    <x v="1480"/>
    <s v="AGAPLESION DIAKONIEKRANKENHAUS SEEHAUSEN"/>
    <s v="MD13"/>
    <s v="Sachsen-Anhalt"/>
    <s v="105734543"/>
    <s v="BKK Wirtschaft &amp; Finanzen"/>
    <n v="0"/>
    <n v="1"/>
  </r>
  <r>
    <s v="2021"/>
    <s v="02"/>
    <x v="1483"/>
    <s v="BG Klinikum Bergmannstrost Halle gGmbH"/>
    <s v="MD13"/>
    <s v="Sachsen-Anhalt"/>
    <s v="103121137"/>
    <s v="BKK firmus"/>
    <n v="0"/>
    <n v="1"/>
  </r>
  <r>
    <s v="2021"/>
    <s v="02"/>
    <x v="1493"/>
    <s v="AMEOS Klinikum Bernburg GmbH"/>
    <s v="MD13"/>
    <s v="Sachsen-Anhalt"/>
    <s v="108035612"/>
    <s v="mhplus Betriebskrankenkasse"/>
    <n v="0"/>
    <n v="1"/>
  </r>
  <r>
    <s v="2021"/>
    <s v="02"/>
    <x v="1452"/>
    <s v="Fachklinikum Uchtspringe"/>
    <s v="MD13"/>
    <s v="Sachsen-Anhalt"/>
    <s v="108833355"/>
    <s v="BKK Akzo Nobel Bayern"/>
    <n v="0"/>
    <n v="1"/>
  </r>
  <r>
    <s v="2021"/>
    <s v="02"/>
    <x v="1453"/>
    <s v="Altmark-Klinikum gGmbH"/>
    <s v="MD13"/>
    <s v="Sachsen-Anhalt"/>
    <s v="103724272"/>
    <s v="BKK GILDEMEISTER SEIDENSTICKER"/>
    <n v="0"/>
    <n v="1"/>
  </r>
  <r>
    <s v="2021"/>
    <s v="02"/>
    <x v="1495"/>
    <s v="KMG Klinikum Havelberg GmbH"/>
    <s v="MD13"/>
    <s v="Sachsen-Anhalt"/>
    <s v="106331593"/>
    <s v="BKK EVM"/>
    <n v="0"/>
    <n v="1"/>
  </r>
  <r>
    <s v="2021"/>
    <s v="02"/>
    <x v="1456"/>
    <s v="Lungenklinik Ballenstedt/Harz"/>
    <s v="MD13"/>
    <s v="Sachsen-Anhalt"/>
    <s v="106431652"/>
    <s v="BKK Pfalz"/>
    <n v="0"/>
    <n v="1"/>
  </r>
  <r>
    <s v="2021"/>
    <s v="02"/>
    <x v="1455"/>
    <s v="Lungenklinik Lostau gGmbH"/>
    <s v="MD13"/>
    <s v="Sachsen-Anhalt"/>
    <s v="108934142"/>
    <s v="Krones BKK"/>
    <n v="0"/>
    <n v="1"/>
  </r>
  <r>
    <s v="2021"/>
    <s v="02"/>
    <x v="1461"/>
    <s v="Asklepios Kliniken Weißenfels-Hohenmölsen GmbH"/>
    <s v="MD13"/>
    <s v="Sachsen-Anhalt"/>
    <s v="106329225"/>
    <s v="Debeka BKK"/>
    <n v="2"/>
    <n v="1"/>
  </r>
  <r>
    <s v="2021"/>
    <s v="02"/>
    <x v="1461"/>
    <s v="Asklepios Kliniken Weißenfels-Hohenmölsen GmbH"/>
    <s v="MD13"/>
    <s v="Sachsen-Anhalt"/>
    <s v="103724272"/>
    <s v="BKK GILDEMEISTER SEIDENSTICKER"/>
    <n v="3"/>
    <n v="1"/>
  </r>
  <r>
    <s v="2021"/>
    <s v="02"/>
    <x v="1459"/>
    <s v="St. Joseph Krankenhaus Dessau"/>
    <s v="MD13"/>
    <s v="Sachsen-Anhalt"/>
    <s v="105330431"/>
    <s v="BKK KARL MAYER"/>
    <n v="0"/>
    <n v="1"/>
  </r>
  <r>
    <s v="2021"/>
    <s v="02"/>
    <x v="1462"/>
    <s v="Diakonissenkrankenhaus Dessau gemeinnützige GmbH"/>
    <s v="MD13"/>
    <s v="Sachsen-Anhalt"/>
    <s v="103501080"/>
    <s v="BIG direkt gesund"/>
    <n v="0"/>
    <n v="1"/>
  </r>
  <r>
    <s v="2021"/>
    <s v="02"/>
    <x v="1464"/>
    <s v="Fachklinikum Bernburg"/>
    <s v="MD13"/>
    <s v="Sachsen-Anhalt"/>
    <s v="103523440"/>
    <s v="Continentale Betriebskrankenkasse"/>
    <n v="0"/>
    <n v="1"/>
  </r>
  <r>
    <s v="2021"/>
    <s v="02"/>
    <x v="1464"/>
    <s v="Fachklinikum Bernburg"/>
    <s v="MD13"/>
    <s v="Sachsen-Anhalt"/>
    <s v="105530444"/>
    <s v="BKK B. Braun Aesculap"/>
    <n v="0"/>
    <n v="1"/>
  </r>
  <r>
    <s v="2021"/>
    <s v="02"/>
    <x v="1497"/>
    <s v="AMEOS  Klinikum Haldensleben, Psychiatrie"/>
    <s v="MD13"/>
    <s v="Sachsen-Anhalt"/>
    <s v="101570104"/>
    <s v="HEK - Hanseatische Krankenkasse"/>
    <n v="0"/>
    <n v="1"/>
  </r>
  <r>
    <s v="2021"/>
    <s v="02"/>
    <x v="1463"/>
    <s v="MEDIAN Klinik NRZ Magdeburg"/>
    <s v="MD13"/>
    <s v="Sachsen-Anhalt"/>
    <s v="103724294"/>
    <s v="BKK Diakonie"/>
    <n v="0"/>
    <n v="1"/>
  </r>
  <r>
    <s v="2021"/>
    <s v="02"/>
    <x v="1463"/>
    <s v="MEDIAN Klinik NRZ Magdeburg"/>
    <s v="MD13"/>
    <s v="Sachsen-Anhalt"/>
    <s v="107036370"/>
    <s v="BKK Freudenberg"/>
    <n v="0"/>
    <n v="1"/>
  </r>
  <r>
    <s v="2021"/>
    <s v="02"/>
    <x v="1492"/>
    <s v="Gesundheitszentrum Bitterfeld/Wolfen gGmbH"/>
    <s v="MD13"/>
    <s v="Sachsen-Anhalt"/>
    <s v="106331593"/>
    <s v="BKK EVM"/>
    <n v="0"/>
    <n v="1"/>
  </r>
  <r>
    <s v="2021"/>
    <s v="02"/>
    <x v="1465"/>
    <s v="KLINIKUM MAGDEBURG gGmbH"/>
    <s v="MD13"/>
    <s v="Sachsen-Anhalt"/>
    <s v="103411401"/>
    <s v="AOK NordWest - Die Gesundheitskasse"/>
    <n v="7"/>
    <n v="1"/>
  </r>
  <r>
    <s v="2021"/>
    <s v="02"/>
    <x v="1465"/>
    <s v="KLINIKUM MAGDEBURG gGmbH"/>
    <s v="MD13"/>
    <s v="Sachsen-Anhalt"/>
    <s v="105230076"/>
    <s v="Merck BKK"/>
    <n v="0"/>
    <n v="1"/>
  </r>
  <r>
    <s v="2021"/>
    <s v="02"/>
    <x v="1466"/>
    <s v="Helios Klinik Köthen GmbH"/>
    <s v="MD13"/>
    <s v="Sachsen-Anhalt"/>
    <s v="102171012"/>
    <s v="Kaufmännische Krankenkasse - KKH"/>
    <n v="85"/>
    <n v="10"/>
  </r>
  <r>
    <s v="2021"/>
    <s v="02"/>
    <x v="1468"/>
    <s v="AMEOS Klinikum Halberstadt GmbH"/>
    <s v="MD13"/>
    <s v="Sachsen-Anhalt"/>
    <s v="105313145"/>
    <s v="AOK - Die Gesundheitskasse in Hessen"/>
    <n v="2"/>
    <n v="1"/>
  </r>
  <r>
    <s v="2021"/>
    <s v="02"/>
    <x v="1471"/>
    <s v="Helios Klinik Zerbst/Anhalt GmbH"/>
    <s v="MD13"/>
    <s v="Sachsen-Anhalt"/>
    <s v="104526376"/>
    <s v="VIACTIV Krankenkasse"/>
    <n v="6"/>
    <n v="1"/>
  </r>
  <r>
    <s v="2021"/>
    <s v="02"/>
    <x v="1471"/>
    <s v="Helios Klinik Zerbst/Anhalt GmbH"/>
    <s v="MD13"/>
    <s v="Sachsen-Anhalt"/>
    <s v="109033393"/>
    <s v="BKK Faber-Castell &amp; Partner"/>
    <n v="0"/>
    <n v="1"/>
  </r>
  <r>
    <s v="2021"/>
    <s v="02"/>
    <x v="1475"/>
    <s v="Klinik des Westens"/>
    <s v="MD13"/>
    <s v="Sachsen-Anhalt"/>
    <s v="103724294"/>
    <s v="BKK Diakonie"/>
    <n v="0"/>
    <n v="1"/>
  </r>
  <r>
    <s v="2021"/>
    <s v="02"/>
    <x v="1475"/>
    <s v="Klinik des Westens"/>
    <s v="MD13"/>
    <s v="Sachsen-Anhalt"/>
    <s v="108534160"/>
    <s v="Audi BKK"/>
    <n v="0"/>
    <n v="1"/>
  </r>
  <r>
    <s v="2021"/>
    <s v="02"/>
    <x v="1472"/>
    <s v="Städtisches Klinikum Dessau"/>
    <s v="MD13"/>
    <s v="Sachsen-Anhalt"/>
    <s v="107531187"/>
    <s v="BKK Schwarzwald-Baar-Heuberg"/>
    <n v="0"/>
    <n v="1"/>
  </r>
  <r>
    <s v="2021"/>
    <s v="02"/>
    <x v="1472"/>
    <s v="Städtisches Klinikum Dessau"/>
    <s v="MD13"/>
    <s v="Sachsen-Anhalt"/>
    <s v="103725547"/>
    <s v="BKK Herford Minden Ravensberg"/>
    <n v="0"/>
    <n v="1"/>
  </r>
  <r>
    <s v="2021"/>
    <s v="02"/>
    <x v="1478"/>
    <s v="Universitätsklinikum Halle (Saale)"/>
    <s v="MD13"/>
    <s v="Sachsen-Anhalt"/>
    <s v="104626903"/>
    <s v="BKK BPW Bergische Achsen KG"/>
    <n v="0"/>
    <n v="1"/>
  </r>
  <r>
    <s v="2021"/>
    <s v="02"/>
    <x v="1478"/>
    <s v="Universitätsklinikum Halle (Saale)"/>
    <s v="MD13"/>
    <s v="Sachsen-Anhalt"/>
    <s v="108591499"/>
    <s v="BKK ProVita"/>
    <n v="5"/>
    <n v="1"/>
  </r>
  <r>
    <s v="2021"/>
    <s v="02"/>
    <x v="1478"/>
    <s v="Universitätsklinikum Halle (Saale)"/>
    <s v="MD13"/>
    <s v="Sachsen-Anhalt"/>
    <s v="107299005"/>
    <s v="AOK PLUS - Die Gesundheitskasse für Sachsen und   Thüringen"/>
    <n v="256"/>
    <n v="32"/>
  </r>
  <r>
    <s v="2021"/>
    <s v="02"/>
    <x v="1490"/>
    <s v="AMEOS Klinikum Haldensleben GmbH"/>
    <s v="MD13"/>
    <s v="Sachsen-Anhalt"/>
    <s v="102171012"/>
    <s v="Kaufmännische Krankenkasse - KKH"/>
    <n v="29"/>
    <n v="3"/>
  </r>
  <r>
    <s v="2021"/>
    <s v="02"/>
    <x v="1491"/>
    <s v="Johanniter Krankenhaus Genthin - Stendal gmbH"/>
    <s v="MD13"/>
    <s v="Sachsen-Anhalt"/>
    <s v="108035576"/>
    <s v="BKK Scheufelen"/>
    <n v="0"/>
    <n v="1"/>
  </r>
  <r>
    <s v="2021"/>
    <s v="02"/>
    <x v="1481"/>
    <s v="Diakonie-Krankenhaus Elbingerode"/>
    <s v="MD13"/>
    <s v="Sachsen-Anhalt"/>
    <s v="109034270"/>
    <s v="BMW BKK"/>
    <n v="0"/>
    <n v="1"/>
  </r>
  <r>
    <s v="2021"/>
    <s v="02"/>
    <x v="1479"/>
    <s v="Helios Bördeklinik GmbH"/>
    <s v="MD13"/>
    <s v="Sachsen-Anhalt"/>
    <s v="101520078"/>
    <s v="Betriebskrankenkasse Mobil"/>
    <n v="5"/>
    <n v="1"/>
  </r>
  <r>
    <s v="2021"/>
    <s v="02"/>
    <x v="1483"/>
    <s v="BG Klinikum Bergmannstrost Halle gGmbH"/>
    <s v="MD13"/>
    <s v="Sachsen-Anhalt"/>
    <s v="106329225"/>
    <s v="Debeka BKK"/>
    <n v="2"/>
    <n v="1"/>
  </r>
  <r>
    <s v="2021"/>
    <s v="02"/>
    <x v="1485"/>
    <s v="Klinikum in den Pfeifferschen Stiftungen GmbH"/>
    <s v="MD13"/>
    <s v="Sachsen-Anhalt"/>
    <s v="109908701"/>
    <s v="Sozialversicherung für Landwirtschaft, Forsten und Gartenbau (SVLFG)"/>
    <n v="0"/>
    <n v="1"/>
  </r>
  <r>
    <s v="2021"/>
    <s v="02"/>
    <x v="1480"/>
    <s v="AGAPLESION DIAKONIEKRANKENHAUS SEEHAUSEN"/>
    <s v="MD13"/>
    <s v="Sachsen-Anhalt"/>
    <s v="103501080"/>
    <s v="BIG direkt gesund"/>
    <n v="4"/>
    <n v="1"/>
  </r>
  <r>
    <s v="2021"/>
    <s v="02"/>
    <x v="1480"/>
    <s v="AGAPLESION DIAKONIEKRANKENHAUS SEEHAUSEN"/>
    <s v="MD13"/>
    <s v="Sachsen-Anhalt"/>
    <s v="104626903"/>
    <s v="BKK BPW Bergische Achsen KG"/>
    <n v="0"/>
    <n v="1"/>
  </r>
  <r>
    <s v="2021"/>
    <s v="02"/>
    <x v="1493"/>
    <s v="AMEOS Klinikum Bernburg GmbH"/>
    <s v="MD13"/>
    <s v="Sachsen-Anhalt"/>
    <s v="107835071"/>
    <s v="BKK Groz-Beckert"/>
    <n v="0"/>
    <n v="1"/>
  </r>
  <r>
    <s v="2021"/>
    <s v="02"/>
    <x v="1493"/>
    <s v="AMEOS Klinikum Bernburg GmbH"/>
    <s v="MD13"/>
    <s v="Sachsen-Anhalt"/>
    <s v="108833505"/>
    <s v="SKD BKK"/>
    <n v="0"/>
    <n v="1"/>
  </r>
  <r>
    <s v="2021"/>
    <s v="02"/>
    <x v="1480"/>
    <s v="AGAPLESION DIAKONIEKRANKENHAUS SEEHAUSEN"/>
    <s v="MD13"/>
    <s v="Sachsen-Anhalt"/>
    <s v="103724272"/>
    <s v="BKK GILDEMEISTER SEIDENSTICKER"/>
    <n v="0"/>
    <n v="1"/>
  </r>
  <r>
    <s v="2021"/>
    <s v="02"/>
    <x v="1452"/>
    <s v="Fachklinikum Uchtspringe"/>
    <s v="MD13"/>
    <s v="Sachsen-Anhalt"/>
    <s v="105230076"/>
    <s v="Merck BKK"/>
    <n v="0"/>
    <n v="1"/>
  </r>
  <r>
    <s v="2021"/>
    <s v="02"/>
    <x v="1495"/>
    <s v="KMG Klinikum Havelberg GmbH"/>
    <s v="MD13"/>
    <s v="Sachsen-Anhalt"/>
    <s v="107532042"/>
    <s v="BKK Rieker.RICOSTA.Weisser"/>
    <n v="0"/>
    <n v="1"/>
  </r>
  <r>
    <s v="2021"/>
    <s v="02"/>
    <x v="1495"/>
    <s v="KMG Klinikum Havelberg GmbH"/>
    <s v="MD13"/>
    <s v="Sachsen-Anhalt"/>
    <s v="105330168"/>
    <s v="Salus BKK"/>
    <n v="0"/>
    <n v="1"/>
  </r>
  <r>
    <s v="2021"/>
    <s v="02"/>
    <x v="1495"/>
    <s v="KMG Klinikum Havelberg GmbH"/>
    <s v="MD13"/>
    <s v="Sachsen-Anhalt"/>
    <s v="107832012"/>
    <s v="BKK VerbundPlus"/>
    <n v="0"/>
    <n v="1"/>
  </r>
  <r>
    <s v="2021"/>
    <s v="02"/>
    <x v="1454"/>
    <s v="AWO Fachkrankenhaus Jerichow"/>
    <s v="MD13"/>
    <s v="Sachsen-Anhalt"/>
    <s v="104125509"/>
    <s v="BKK EUREGIO"/>
    <n v="0"/>
    <n v="1"/>
  </r>
  <r>
    <s v="2021"/>
    <s v="02"/>
    <x v="1486"/>
    <s v="AWO Psychiatriezentrum Halle"/>
    <s v="MD13"/>
    <s v="Sachsen-Anhalt"/>
    <s v="101570104"/>
    <s v="HEK - Hanseatische Krankenkasse"/>
    <n v="1"/>
    <n v="1"/>
  </r>
  <r>
    <s v="2021"/>
    <s v="02"/>
    <x v="1486"/>
    <s v="AWO Psychiatriezentrum Halle"/>
    <s v="MD13"/>
    <s v="Sachsen-Anhalt"/>
    <s v="109519005"/>
    <s v="AOK Nordost - Die Gesundheitskasse"/>
    <n v="0"/>
    <n v="1"/>
  </r>
  <r>
    <s v="2021"/>
    <s v="02"/>
    <x v="1458"/>
    <s v="Carl-von-Basedow Klinikum Saalekreis gGmbH"/>
    <s v="MD13"/>
    <s v="Sachsen-Anhalt"/>
    <s v="103119199"/>
    <s v="AOK Bremen / Bremerhaven"/>
    <n v="0"/>
    <n v="1"/>
  </r>
  <r>
    <s v="2021"/>
    <s v="02"/>
    <x v="1486"/>
    <s v="AWO Psychiatriezentrum Halle"/>
    <s v="MD13"/>
    <s v="Sachsen-Anhalt"/>
    <s v="107536262"/>
    <s v="vivida bkk"/>
    <n v="0"/>
    <n v="1"/>
  </r>
  <r>
    <s v="2021"/>
    <s v="02"/>
    <x v="1459"/>
    <s v="St. Joseph Krankenhaus Dessau"/>
    <s v="MD13"/>
    <s v="Sachsen-Anhalt"/>
    <s v="106431652"/>
    <s v="BKK Pfalz"/>
    <n v="1"/>
    <n v="1"/>
  </r>
  <r>
    <s v="2021"/>
    <s v="02"/>
    <x v="1459"/>
    <s v="St. Joseph Krankenhaus Dessau"/>
    <s v="MD13"/>
    <s v="Sachsen-Anhalt"/>
    <s v="103170002"/>
    <s v="Handelskrankenkasse (hkk)"/>
    <n v="0"/>
    <n v="1"/>
  </r>
  <r>
    <s v="2021"/>
    <s v="02"/>
    <x v="1459"/>
    <s v="St. Joseph Krankenhaus Dessau"/>
    <s v="MD13"/>
    <s v="Sachsen-Anhalt"/>
    <s v="101097008"/>
    <s v="AOK Sachsen-Anhalt - Die Gesundheitskasse"/>
    <n v="138"/>
    <n v="17"/>
  </r>
  <r>
    <s v="2021"/>
    <s v="02"/>
    <x v="1460"/>
    <s v="Harzklinikum Dorothea Christiane Erxleben GmbH"/>
    <s v="MD13"/>
    <s v="Sachsen-Anhalt"/>
    <s v="105230076"/>
    <s v="Merck BKK"/>
    <n v="2"/>
    <n v="1"/>
  </r>
  <r>
    <s v="2021"/>
    <s v="02"/>
    <x v="1461"/>
    <s v="Asklepios Kliniken Weißenfels-Hohenmölsen GmbH"/>
    <s v="MD13"/>
    <s v="Sachsen-Anhalt"/>
    <s v="100602360"/>
    <s v="IKK Brandenburg und Berlin"/>
    <n v="1"/>
    <n v="1"/>
  </r>
  <r>
    <s v="2021"/>
    <s v="02"/>
    <x v="1492"/>
    <s v="Gesundheitszentrum Bitterfeld/Wolfen gGmbH"/>
    <s v="MD13"/>
    <s v="Sachsen-Anhalt"/>
    <s v="104491707"/>
    <s v="Novitas BKK"/>
    <n v="6"/>
    <n v="1"/>
  </r>
  <r>
    <s v="2021"/>
    <s v="02"/>
    <x v="1465"/>
    <s v="KLINIKUM MAGDEBURG gGmbH"/>
    <s v="MD13"/>
    <s v="Sachsen-Anhalt"/>
    <s v="102171012"/>
    <s v="Kaufmännische Krankenkasse - KKH"/>
    <n v="124"/>
    <n v="15"/>
  </r>
  <r>
    <s v="2021"/>
    <s v="02"/>
    <x v="1465"/>
    <s v="KLINIKUM MAGDEBURG gGmbH"/>
    <s v="MD13"/>
    <s v="Sachsen-Anhalt"/>
    <s v="105732324"/>
    <s v="Ernst &amp; Young BKK"/>
    <n v="0"/>
    <n v="1"/>
  </r>
  <r>
    <s v="2021"/>
    <s v="02"/>
    <x v="1466"/>
    <s v="Helios Klinik Köthen GmbH"/>
    <s v="MD13"/>
    <s v="Sachsen-Anhalt"/>
    <s v="105830517"/>
    <s v="BKK Linde"/>
    <n v="2"/>
    <n v="1"/>
  </r>
  <r>
    <s v="2021"/>
    <s v="02"/>
    <x v="1466"/>
    <s v="Helios Klinik Köthen GmbH"/>
    <s v="MD13"/>
    <s v="Sachsen-Anhalt"/>
    <s v="107832012"/>
    <s v="BKK VerbundPlus"/>
    <n v="7"/>
    <n v="1"/>
  </r>
  <r>
    <s v="2021"/>
    <s v="02"/>
    <x v="1466"/>
    <s v="Helios Klinik Köthen GmbH"/>
    <s v="MD13"/>
    <s v="Sachsen-Anhalt"/>
    <s v="102122660"/>
    <s v="BKK24"/>
    <n v="0"/>
    <n v="1"/>
  </r>
  <r>
    <s v="2021"/>
    <s v="02"/>
    <x v="1468"/>
    <s v="AMEOS Klinikum Halberstadt GmbH"/>
    <s v="MD13"/>
    <s v="Sachsen-Anhalt"/>
    <s v="109033393"/>
    <s v="BKK Faber-Castell &amp; Partner"/>
    <n v="0"/>
    <n v="1"/>
  </r>
  <r>
    <s v="2021"/>
    <s v="02"/>
    <x v="1468"/>
    <s v="AMEOS Klinikum Halberstadt GmbH"/>
    <s v="MD13"/>
    <s v="Sachsen-Anhalt"/>
    <s v="103724294"/>
    <s v="BKK Diakonie"/>
    <n v="0"/>
    <n v="1"/>
  </r>
  <r>
    <s v="2021"/>
    <s v="02"/>
    <x v="1490"/>
    <s v="AMEOS Klinikum Haldensleben GmbH"/>
    <s v="MD13"/>
    <s v="Sachsen-Anhalt"/>
    <s v="103725547"/>
    <s v="BKK Herford Minden Ravensberg"/>
    <n v="0"/>
    <n v="1"/>
  </r>
  <r>
    <s v="2021"/>
    <s v="02"/>
    <x v="1488"/>
    <s v="Evangelisches Fachkrankenhaus für Psychiatrie"/>
    <s v="MD13"/>
    <s v="Sachsen-Anhalt"/>
    <s v="100602360"/>
    <s v="IKK Brandenburg und Berlin"/>
    <n v="0"/>
    <n v="1"/>
  </r>
  <r>
    <s v="2021"/>
    <s v="02"/>
    <x v="1472"/>
    <s v="Städtisches Klinikum Dessau"/>
    <s v="MD13"/>
    <s v="Sachsen-Anhalt"/>
    <s v="103725342"/>
    <s v="Bertelsmann BKK"/>
    <n v="0"/>
    <n v="1"/>
  </r>
  <r>
    <s v="2021"/>
    <s v="02"/>
    <x v="1474"/>
    <s v="Krankenhaus St. Marienstift Magdeburg GmbH"/>
    <s v="MD13"/>
    <s v="Sachsen-Anhalt"/>
    <s v="104526376"/>
    <s v="VIACTIV Krankenkasse"/>
    <n v="4"/>
    <n v="1"/>
  </r>
  <r>
    <s v="2021"/>
    <s v="02"/>
    <x v="1478"/>
    <s v="Universitätsklinikum Halle (Saale)"/>
    <s v="MD13"/>
    <s v="Sachsen-Anhalt"/>
    <s v="103724249"/>
    <s v="BKK_DürkoppAdler"/>
    <n v="0"/>
    <n v="1"/>
  </r>
  <r>
    <s v="2021"/>
    <s v="02"/>
    <x v="1474"/>
    <s v="Krankenhaus St. Marienstift Magdeburg GmbH"/>
    <s v="MD13"/>
    <s v="Sachsen-Anhalt"/>
    <s v="105230076"/>
    <s v="Merck BKK"/>
    <n v="0"/>
    <n v="1"/>
  </r>
  <r>
    <s v="2021"/>
    <s v="02"/>
    <x v="1498"/>
    <s v="AMEOS Klinikum Aschersleben-Staßfurt GmbH"/>
    <s v="MD13"/>
    <s v="Sachsen-Anhalt"/>
    <s v="106331593"/>
    <s v="BKK EVM"/>
    <n v="0"/>
    <n v="1"/>
  </r>
  <r>
    <s v="2021"/>
    <s v="02"/>
    <x v="1489"/>
    <s v="HELIOS Kliniken Mansfeld-Südharz GmbH"/>
    <s v="MD13"/>
    <s v="Sachsen-Anhalt"/>
    <s v="108036441"/>
    <s v="WMF Betriebskrankenkasse"/>
    <n v="0"/>
    <n v="1"/>
  </r>
  <r>
    <s v="2021"/>
    <s v="02"/>
    <x v="1483"/>
    <s v="BG Klinikum Bergmannstrost Halle gGmbH"/>
    <s v="MD13"/>
    <s v="Sachsen-Anhalt"/>
    <s v="108036441"/>
    <s v="WMF Betriebskrankenkasse"/>
    <n v="0"/>
    <n v="1"/>
  </r>
  <r>
    <s v="2021"/>
    <s v="02"/>
    <x v="1483"/>
    <s v="BG Klinikum Bergmannstrost Halle gGmbH"/>
    <s v="MD13"/>
    <s v="Sachsen-Anhalt"/>
    <s v="109723913"/>
    <s v="BKK Verkehrsbau Union (BKK VBU)"/>
    <n v="42"/>
    <n v="5"/>
  </r>
  <r>
    <s v="2021"/>
    <s v="02"/>
    <x v="1487"/>
    <s v="Krankenhaus St. Elisabeth und St. Barbara  Halle (Saale) GmbH"/>
    <s v="MD13"/>
    <s v="Sachsen-Anhalt"/>
    <s v="104224634"/>
    <s v="BKK Deutsche Bank AG"/>
    <n v="1"/>
    <n v="1"/>
  </r>
  <r>
    <s v="2021"/>
    <s v="02"/>
    <x v="1487"/>
    <s v="Krankenhaus St. Elisabeth und St. Barbara  Halle (Saale) GmbH"/>
    <s v="MD13"/>
    <s v="Sachsen-Anhalt"/>
    <s v="103725364"/>
    <s v="BKK Miele"/>
    <n v="0"/>
    <n v="1"/>
  </r>
  <r>
    <s v="2021"/>
    <s v="02"/>
    <x v="1453"/>
    <s v="Altmark-Klinikum gGmbH"/>
    <s v="MD13"/>
    <s v="Sachsen-Anhalt"/>
    <s v="101931440"/>
    <s v="BKK Public"/>
    <n v="0"/>
    <n v="1"/>
  </r>
  <r>
    <s v="2021"/>
    <s v="02"/>
    <x v="1454"/>
    <s v="AWO Fachkrankenhaus Jerichow"/>
    <s v="MD13"/>
    <s v="Sachsen-Anhalt"/>
    <s v="104926702"/>
    <s v="DIE BERGISCHE KRANKENKASSE"/>
    <n v="0"/>
    <n v="1"/>
  </r>
  <r>
    <s v="2021"/>
    <s v="02"/>
    <x v="1458"/>
    <s v="Carl-von-Basedow Klinikum Saalekreis gGmbH"/>
    <s v="MD13"/>
    <s v="Sachsen-Anhalt"/>
    <s v="106492393"/>
    <s v="pronova BKK"/>
    <n v="0"/>
    <n v="1"/>
  </r>
  <r>
    <s v="2021"/>
    <s v="02"/>
    <x v="1463"/>
    <s v="MEDIAN Klinik NRZ Magdeburg"/>
    <s v="MD13"/>
    <s v="Sachsen-Anhalt"/>
    <s v="103170002"/>
    <s v="Handelskrankenkasse (hkk)"/>
    <n v="0"/>
    <n v="1"/>
  </r>
  <r>
    <s v="2021"/>
    <s v="02"/>
    <x v="1461"/>
    <s v="Asklepios Kliniken Weißenfels-Hohenmölsen GmbH"/>
    <s v="MD13"/>
    <s v="Sachsen-Anhalt"/>
    <s v="108035612"/>
    <s v="mhplus Betriebskrankenkasse"/>
    <n v="6"/>
    <n v="1"/>
  </r>
  <r>
    <s v="2021"/>
    <s v="02"/>
    <x v="1464"/>
    <s v="Fachklinikum Bernburg"/>
    <s v="MD13"/>
    <s v="Sachsen-Anhalt"/>
    <s v="109519005"/>
    <s v="AOK Nordost - Die Gesundheitskasse"/>
    <n v="2"/>
    <n v="1"/>
  </r>
  <r>
    <s v="2021"/>
    <s v="02"/>
    <x v="1464"/>
    <s v="Fachklinikum Bernburg"/>
    <s v="MD13"/>
    <s v="Sachsen-Anhalt"/>
    <s v="103411401"/>
    <s v="AOK NordWest - Die Gesundheitskasse"/>
    <n v="2"/>
    <n v="1"/>
  </r>
  <r>
    <s v="2021"/>
    <s v="02"/>
    <x v="1499"/>
    <s v="Waldklinik Bernburg GmbH"/>
    <s v="MD13"/>
    <s v="Sachsen-Anhalt"/>
    <s v="104526376"/>
    <s v="VIACTIV Krankenkasse"/>
    <n v="0"/>
    <n v="1"/>
  </r>
  <r>
    <s v="2021"/>
    <s v="02"/>
    <x v="1499"/>
    <s v="Waldklinik Bernburg GmbH"/>
    <s v="MD13"/>
    <s v="Sachsen-Anhalt"/>
    <s v="103170002"/>
    <s v="Handelskrankenkasse (hkk)"/>
    <n v="0"/>
    <n v="1"/>
  </r>
  <r>
    <s v="2021"/>
    <s v="02"/>
    <x v="1499"/>
    <s v="Waldklinik Bernburg GmbH"/>
    <s v="MD13"/>
    <s v="Sachsen-Anhalt"/>
    <s v="107836243"/>
    <s v="Wieland BKK"/>
    <n v="0"/>
    <n v="1"/>
  </r>
  <r>
    <s v="2021"/>
    <s v="02"/>
    <x v="1466"/>
    <s v="Helios Klinik Köthen GmbH"/>
    <s v="MD13"/>
    <s v="Sachsen-Anhalt"/>
    <s v="102031410"/>
    <s v="BKK Technoform"/>
    <n v="0"/>
    <n v="1"/>
  </r>
  <r>
    <s v="2021"/>
    <s v="02"/>
    <x v="1467"/>
    <s v="Evangelisches Krankenhaus Paul Gerhardt Stift"/>
    <s v="MD13"/>
    <s v="Sachsen-Anhalt"/>
    <s v="104491707"/>
    <s v="Novitas BKK"/>
    <n v="3"/>
    <n v="1"/>
  </r>
  <r>
    <s v="2021"/>
    <s v="02"/>
    <x v="1468"/>
    <s v="AMEOS Klinikum Halberstadt GmbH"/>
    <s v="MD13"/>
    <s v="Sachsen-Anhalt"/>
    <s v="108036145"/>
    <s v="BKK MAHLE"/>
    <n v="0"/>
    <n v="1"/>
  </r>
  <r>
    <s v="2021"/>
    <s v="02"/>
    <x v="1468"/>
    <s v="AMEOS Klinikum Halberstadt GmbH"/>
    <s v="MD13"/>
    <s v="Sachsen-Anhalt"/>
    <s v="102031410"/>
    <s v="BKK Technoform"/>
    <n v="0"/>
    <n v="1"/>
  </r>
  <r>
    <s v="2021"/>
    <s v="02"/>
    <x v="1468"/>
    <s v="AMEOS Klinikum Halberstadt GmbH"/>
    <s v="MD13"/>
    <s v="Sachsen-Anhalt"/>
    <s v="109519005"/>
    <s v="AOK Nordost - Die Gesundheitskasse"/>
    <n v="8"/>
    <n v="1"/>
  </r>
  <r>
    <s v="2021"/>
    <s v="02"/>
    <x v="1472"/>
    <s v="Städtisches Klinikum Dessau"/>
    <s v="MD13"/>
    <s v="Sachsen-Anhalt"/>
    <s v="102031410"/>
    <s v="BKK Technoform"/>
    <n v="0"/>
    <n v="1"/>
  </r>
  <r>
    <s v="2021"/>
    <s v="02"/>
    <x v="1489"/>
    <s v="HELIOS Kliniken Mansfeld-Südharz GmbH"/>
    <s v="MD13"/>
    <s v="Sachsen-Anhalt"/>
    <s v="104424830"/>
    <s v="BKK GRILLO-WERKE AG"/>
    <n v="0"/>
    <n v="1"/>
  </r>
  <r>
    <s v="2021"/>
    <s v="02"/>
    <x v="1498"/>
    <s v="AMEOS Klinikum Aschersleben-Staßfurt GmbH"/>
    <s v="MD13"/>
    <s v="Sachsen-Anhalt"/>
    <s v="101097008"/>
    <s v="AOK Sachsen-Anhalt - Die Gesundheitskasse"/>
    <n v="1581"/>
    <n v="197"/>
  </r>
  <r>
    <s v="2021"/>
    <s v="02"/>
    <x v="1480"/>
    <s v="AGAPLESION DIAKONIEKRANKENHAUS SEEHAUSEN"/>
    <s v="MD13"/>
    <s v="Sachsen-Anhalt"/>
    <s v="109303301"/>
    <s v="IKK Südwest"/>
    <n v="0"/>
    <n v="1"/>
  </r>
  <r>
    <s v="2021"/>
    <s v="02"/>
    <x v="1479"/>
    <s v="Helios Bördeklinik GmbH"/>
    <s v="MD13"/>
    <s v="Sachsen-Anhalt"/>
    <s v="103724294"/>
    <s v="BKK Diakonie"/>
    <n v="0"/>
    <n v="1"/>
  </r>
  <r>
    <s v="2021"/>
    <s v="02"/>
    <x v="1475"/>
    <s v="Klinik des Westens"/>
    <s v="MD13"/>
    <s v="Sachsen-Anhalt"/>
    <s v="106329225"/>
    <s v="Debeka BKK"/>
    <n v="0"/>
    <n v="1"/>
  </r>
  <r>
    <s v="2021"/>
    <s v="02"/>
    <x v="1479"/>
    <s v="Helios Bördeklinik GmbH"/>
    <s v="MD13"/>
    <s v="Sachsen-Anhalt"/>
    <s v="103411401"/>
    <s v="AOK NordWest - Die Gesundheitskasse"/>
    <n v="3"/>
    <n v="1"/>
  </r>
  <r>
    <s v="2021"/>
    <s v="02"/>
    <x v="1495"/>
    <s v="KMG Klinikum Havelberg GmbH"/>
    <s v="MD13"/>
    <s v="Sachsen-Anhalt"/>
    <s v="106431572"/>
    <s v="BKK PFAFF"/>
    <n v="0"/>
    <n v="1"/>
  </r>
  <r>
    <s v="2021"/>
    <s v="02"/>
    <x v="1482"/>
    <s v="Helios Klinik Jerichower Land GmbH"/>
    <s v="MD13"/>
    <s v="Sachsen-Anhalt"/>
    <s v="103725547"/>
    <s v="BKK Herford Minden Ravensberg"/>
    <n v="0"/>
    <n v="1"/>
  </r>
  <r>
    <s v="2021"/>
    <s v="02"/>
    <x v="1486"/>
    <s v="AWO Psychiatriezentrum Halle"/>
    <s v="MD13"/>
    <s v="Sachsen-Anhalt"/>
    <s v="107299005"/>
    <s v="AOK PLUS - Die Gesundheitskasse für Sachsen und   Thüringen"/>
    <n v="3"/>
    <n v="1"/>
  </r>
  <r>
    <s v="2021"/>
    <s v="02"/>
    <x v="1480"/>
    <s v="AGAPLESION DIAKONIEKRANKENHAUS SEEHAUSEN"/>
    <s v="MD13"/>
    <s v="Sachsen-Anhalt"/>
    <s v="108833674"/>
    <s v="Koenig &amp; Bauer BKK"/>
    <n v="0"/>
    <n v="1"/>
  </r>
  <r>
    <s v="2021"/>
    <s v="02"/>
    <x v="1480"/>
    <s v="AGAPLESION DIAKONIEKRANKENHAUS SEEHAUSEN"/>
    <s v="MD13"/>
    <s v="Sachsen-Anhalt"/>
    <s v="103724294"/>
    <s v="BKK Diakonie"/>
    <n v="1"/>
    <n v="1"/>
  </r>
  <r>
    <s v="2021"/>
    <s v="02"/>
    <x v="1487"/>
    <s v="Krankenhaus St. Elisabeth und St. Barbara  Halle (Saale) GmbH"/>
    <s v="MD13"/>
    <s v="Sachsen-Anhalt"/>
    <s v="102031410"/>
    <s v="BKK Technoform"/>
    <n v="0"/>
    <n v="1"/>
  </r>
  <r>
    <s v="2021"/>
    <s v="02"/>
    <x v="1487"/>
    <s v="Krankenhaus St. Elisabeth und St. Barbara  Halle (Saale) GmbH"/>
    <s v="MD13"/>
    <s v="Sachsen-Anhalt"/>
    <s v="104125509"/>
    <s v="BKK EUREGIO"/>
    <n v="0"/>
    <n v="1"/>
  </r>
  <r>
    <s v="2021"/>
    <s v="02"/>
    <x v="1452"/>
    <s v="Fachklinikum Uchtspringe"/>
    <s v="MD13"/>
    <s v="Sachsen-Anhalt"/>
    <s v="108310400"/>
    <s v="AOK Bayern - Die Gesundheitskasse"/>
    <n v="0"/>
    <n v="1"/>
  </r>
  <r>
    <s v="2021"/>
    <s v="02"/>
    <x v="1452"/>
    <s v="Fachklinikum Uchtspringe"/>
    <s v="MD13"/>
    <s v="Sachsen-Anhalt"/>
    <s v="108534160"/>
    <s v="Audi BKK"/>
    <n v="4"/>
    <n v="1"/>
  </r>
  <r>
    <s v="2021"/>
    <s v="02"/>
    <x v="1453"/>
    <s v="Altmark-Klinikum gGmbH"/>
    <s v="MD13"/>
    <s v="Sachsen-Anhalt"/>
    <s v="109519005"/>
    <s v="AOK Nordost - Die Gesundheitskasse"/>
    <n v="14"/>
    <n v="1"/>
  </r>
  <r>
    <s v="2021"/>
    <s v="02"/>
    <x v="1485"/>
    <s v="Klinikum in den Pfeifferschen Stiftungen GmbH"/>
    <s v="MD13"/>
    <s v="Sachsen-Anhalt"/>
    <s v="109723913"/>
    <s v="BKK Verkehrsbau Union (BKK VBU)"/>
    <n v="12"/>
    <n v="1"/>
  </r>
  <r>
    <s v="2021"/>
    <s v="02"/>
    <x v="1456"/>
    <s v="Lungenklinik Ballenstedt/Harz"/>
    <s v="MD13"/>
    <s v="Sachsen-Anhalt"/>
    <s v="103725364"/>
    <s v="BKK Miele"/>
    <n v="0"/>
    <n v="1"/>
  </r>
  <r>
    <s v="2021"/>
    <s v="02"/>
    <x v="1456"/>
    <s v="Lungenklinik Ballenstedt/Harz"/>
    <s v="MD13"/>
    <s v="Sachsen-Anhalt"/>
    <s v="104212505"/>
    <s v="AOK Rheinland/Hamburg - Die Gesundheitskasse"/>
    <n v="0"/>
    <n v="1"/>
  </r>
  <r>
    <s v="2021"/>
    <s v="02"/>
    <x v="1454"/>
    <s v="AWO Fachkrankenhaus Jerichow"/>
    <s v="MD13"/>
    <s v="Sachsen-Anhalt"/>
    <s v="105830016"/>
    <s v="DAK-Gesundheit"/>
    <n v="26"/>
    <n v="3"/>
  </r>
  <r>
    <s v="2021"/>
    <s v="02"/>
    <x v="1458"/>
    <s v="Carl-von-Basedow Klinikum Saalekreis gGmbH"/>
    <s v="MD13"/>
    <s v="Sachsen-Anhalt"/>
    <s v="104940005"/>
    <s v="BARMER"/>
    <n v="474"/>
    <n v="59"/>
  </r>
  <r>
    <s v="2021"/>
    <s v="02"/>
    <x v="1460"/>
    <s v="Harzklinikum Dorothea Christiane Erxleben GmbH"/>
    <s v="MD13"/>
    <s v="Sachsen-Anhalt"/>
    <s v="105313145"/>
    <s v="AOK - Die Gesundheitskasse in Hessen"/>
    <n v="3"/>
    <n v="1"/>
  </r>
  <r>
    <s v="2021"/>
    <s v="02"/>
    <x v="1461"/>
    <s v="Asklepios Kliniken Weißenfels-Hohenmölsen GmbH"/>
    <s v="MD13"/>
    <s v="Sachsen-Anhalt"/>
    <s v="105330168"/>
    <s v="Salus BKK"/>
    <n v="18"/>
    <n v="2"/>
  </r>
  <r>
    <s v="2021"/>
    <s v="02"/>
    <x v="1461"/>
    <s v="Asklepios Kliniken Weißenfels-Hohenmölsen GmbH"/>
    <s v="MD13"/>
    <s v="Sachsen-Anhalt"/>
    <s v="107532042"/>
    <s v="BKK Rieker.RICOSTA.Weisser"/>
    <n v="0"/>
    <n v="1"/>
  </r>
  <r>
    <s v="2021"/>
    <s v="02"/>
    <x v="1463"/>
    <s v="MEDIAN Klinik NRZ Magdeburg"/>
    <s v="MD13"/>
    <s v="Sachsen-Anhalt"/>
    <s v="103725342"/>
    <s v="Bertelsmann BKK"/>
    <n v="0"/>
    <n v="1"/>
  </r>
  <r>
    <s v="2021"/>
    <s v="02"/>
    <x v="1464"/>
    <s v="Fachklinikum Bernburg"/>
    <s v="MD13"/>
    <s v="Sachsen-Anhalt"/>
    <s v="105313145"/>
    <s v="AOK - Die Gesundheitskasse in Hessen"/>
    <n v="1"/>
    <n v="1"/>
  </r>
  <r>
    <s v="2021"/>
    <s v="02"/>
    <x v="1499"/>
    <s v="Waldklinik Bernburg GmbH"/>
    <s v="MD13"/>
    <s v="Sachsen-Anhalt"/>
    <s v="100602360"/>
    <s v="IKK Brandenburg und Berlin"/>
    <n v="0"/>
    <n v="1"/>
  </r>
  <r>
    <s v="2021"/>
    <s v="02"/>
    <x v="1467"/>
    <s v="Evangelisches Krankenhaus Paul Gerhardt Stift"/>
    <s v="MD13"/>
    <s v="Sachsen-Anhalt"/>
    <s v="109519005"/>
    <s v="AOK Nordost - Die Gesundheitskasse"/>
    <n v="33"/>
    <n v="4"/>
  </r>
  <r>
    <s v="2021"/>
    <s v="02"/>
    <x v="1492"/>
    <s v="Gesundheitszentrum Bitterfeld/Wolfen gGmbH"/>
    <s v="MD13"/>
    <s v="Sachsen-Anhalt"/>
    <s v="108833674"/>
    <s v="Koenig &amp; Bauer BKK"/>
    <n v="0"/>
    <n v="1"/>
  </r>
  <r>
    <s v="2021"/>
    <s v="02"/>
    <x v="1471"/>
    <s v="Helios Klinik Zerbst/Anhalt GmbH"/>
    <s v="MD13"/>
    <s v="Sachsen-Anhalt"/>
    <s v="104626903"/>
    <s v="BKK BPW Bergische Achsen KG"/>
    <n v="0"/>
    <n v="1"/>
  </r>
  <r>
    <s v="2021"/>
    <s v="02"/>
    <x v="1470"/>
    <s v="Krankenhaus Martha-Maria Halle-Dölau"/>
    <s v="MD13"/>
    <s v="Sachsen-Anhalt"/>
    <s v="109938503"/>
    <s v="BAHN-BKK"/>
    <n v="103"/>
    <n v="12"/>
  </r>
  <r>
    <s v="2021"/>
    <s v="02"/>
    <x v="1488"/>
    <s v="Evangelisches Fachkrankenhaus für Psychiatrie"/>
    <s v="MD13"/>
    <s v="Sachsen-Anhalt"/>
    <s v="104212505"/>
    <s v="AOK Rheinland/Hamburg - Die Gesundheitskasse"/>
    <n v="1"/>
    <n v="1"/>
  </r>
  <r>
    <s v="2021"/>
    <s v="02"/>
    <x v="1469"/>
    <s v="AWO Gesundheitszentrum Calbe GmbH"/>
    <s v="MD13"/>
    <s v="Sachsen-Anhalt"/>
    <s v="103725547"/>
    <s v="BKK Herford Minden Ravensberg"/>
    <n v="0"/>
    <n v="1"/>
  </r>
  <r>
    <s v="2021"/>
    <s v="02"/>
    <x v="1469"/>
    <s v="AWO Gesundheitszentrum Calbe GmbH"/>
    <s v="MD13"/>
    <s v="Sachsen-Anhalt"/>
    <s v="103121137"/>
    <s v="BKK firmus"/>
    <n v="0"/>
    <n v="1"/>
  </r>
  <r>
    <s v="2021"/>
    <s v="02"/>
    <x v="1489"/>
    <s v="HELIOS Kliniken Mansfeld-Südharz GmbH"/>
    <s v="MD13"/>
    <s v="Sachsen-Anhalt"/>
    <s v="108433248"/>
    <s v="Siemens-Betriebskrankenkasse (SBK)"/>
    <n v="17"/>
    <n v="2"/>
  </r>
  <r>
    <s v="2021"/>
    <s v="02"/>
    <x v="1490"/>
    <s v="AMEOS Klinikum Haldensleben GmbH"/>
    <s v="MD13"/>
    <s v="Sachsen-Anhalt"/>
    <s v="107036370"/>
    <s v="BKK Freudenberg"/>
    <n v="0"/>
    <n v="1"/>
  </r>
  <r>
    <s v="2021"/>
    <s v="02"/>
    <x v="1477"/>
    <s v="Universitätsklinikum Magdeburg A.ö.R."/>
    <s v="MD13"/>
    <s v="Sachsen-Anhalt"/>
    <s v="102122660"/>
    <s v="BKK24"/>
    <n v="14"/>
    <n v="1"/>
  </r>
  <r>
    <s v="2021"/>
    <s v="02"/>
    <x v="1477"/>
    <s v="Universitätsklinikum Magdeburg A.ö.R."/>
    <s v="MD13"/>
    <s v="Sachsen-Anhalt"/>
    <s v="105732324"/>
    <s v="Ernst &amp; Young BKK"/>
    <n v="0"/>
    <n v="1"/>
  </r>
  <r>
    <s v="2021"/>
    <s v="02"/>
    <x v="1479"/>
    <s v="Helios Bördeklinik GmbH"/>
    <s v="MD13"/>
    <s v="Sachsen-Anhalt"/>
    <s v="109519005"/>
    <s v="AOK Nordost - Die Gesundheitskasse"/>
    <n v="7"/>
    <n v="1"/>
  </r>
  <r>
    <s v="2021"/>
    <s v="02"/>
    <x v="1496"/>
    <s v="Helios Fachklinik Vogelsang-Gommern GmbH"/>
    <s v="MD13"/>
    <s v="Sachsen-Anhalt"/>
    <s v="109519005"/>
    <s v="AOK Nordost - Die Gesundheitskasse"/>
    <n v="10"/>
    <n v="1"/>
  </r>
  <r>
    <s v="2021"/>
    <s v="02"/>
    <x v="1491"/>
    <s v="Johanniter Krankenhaus Genthin - Stendal gmbH"/>
    <s v="MD13"/>
    <s v="Sachsen-Anhalt"/>
    <s v="103724249"/>
    <s v="BKK_DürkoppAdler"/>
    <n v="0"/>
    <n v="1"/>
  </r>
  <r>
    <s v="2021"/>
    <s v="02"/>
    <x v="1491"/>
    <s v="Johanniter Krankenhaus Genthin - Stendal gmbH"/>
    <s v="MD13"/>
    <s v="Sachsen-Anhalt"/>
    <s v="106492393"/>
    <s v="pronova BKK"/>
    <n v="2"/>
    <n v="1"/>
  </r>
  <r>
    <s v="2021"/>
    <s v="02"/>
    <x v="1481"/>
    <s v="Diakonie-Krankenhaus Elbingerode"/>
    <s v="MD13"/>
    <s v="Sachsen-Anhalt"/>
    <s v="104526376"/>
    <s v="VIACTIV Krankenkasse"/>
    <n v="1"/>
    <n v="1"/>
  </r>
  <r>
    <s v="2021"/>
    <s v="02"/>
    <x v="1481"/>
    <s v="Diakonie-Krankenhaus Elbingerode"/>
    <s v="MD13"/>
    <s v="Sachsen-Anhalt"/>
    <s v="106492393"/>
    <s v="pronova BKK"/>
    <n v="0"/>
    <n v="1"/>
  </r>
  <r>
    <s v="2021"/>
    <s v="02"/>
    <x v="1483"/>
    <s v="BG Klinikum Bergmannstrost Halle gGmbH"/>
    <s v="MD13"/>
    <s v="Sachsen-Anhalt"/>
    <s v="108934142"/>
    <s v="Krones BKK"/>
    <n v="0"/>
    <n v="1"/>
  </r>
  <r>
    <s v="2021"/>
    <s v="02"/>
    <x v="1483"/>
    <s v="BG Klinikum Bergmannstrost Halle gGmbH"/>
    <s v="MD13"/>
    <s v="Sachsen-Anhalt"/>
    <s v="107835071"/>
    <s v="BKK Groz-Beckert"/>
    <n v="0"/>
    <n v="1"/>
  </r>
  <r>
    <s v="2021"/>
    <s v="02"/>
    <x v="1484"/>
    <s v="AMEOS klinikum Schönebeck GmbH"/>
    <s v="MD13"/>
    <s v="Sachsen-Anhalt"/>
    <s v="103523440"/>
    <s v="Continentale Betriebskrankenkasse"/>
    <n v="1"/>
    <n v="1"/>
  </r>
  <r>
    <s v="2021"/>
    <s v="02"/>
    <x v="1484"/>
    <s v="AMEOS klinikum Schönebeck GmbH"/>
    <s v="MD13"/>
    <s v="Sachsen-Anhalt"/>
    <s v="103119199"/>
    <s v="AOK Bremen / Bremerhaven"/>
    <n v="0"/>
    <n v="1"/>
  </r>
  <r>
    <s v="2021"/>
    <s v="02"/>
    <x v="1493"/>
    <s v="AMEOS Klinikum Bernburg GmbH"/>
    <s v="MD13"/>
    <s v="Sachsen-Anhalt"/>
    <s v="103724238"/>
    <s v="Heimat Krankenkasse"/>
    <n v="1"/>
    <n v="1"/>
  </r>
  <r>
    <s v="2021"/>
    <s v="02"/>
    <x v="1493"/>
    <s v="AMEOS Klinikum Bernburg GmbH"/>
    <s v="MD13"/>
    <s v="Sachsen-Anhalt"/>
    <s v="101575519"/>
    <s v="Techniker Krankenkasse"/>
    <n v="41"/>
    <n v="5"/>
  </r>
  <r>
    <s v="2021"/>
    <s v="02"/>
    <x v="1483"/>
    <s v="BG Klinikum Bergmannstrost Halle gGmbH"/>
    <s v="MD13"/>
    <s v="Sachsen-Anhalt"/>
    <s v="108833674"/>
    <s v="Koenig &amp; Bauer BKK"/>
    <n v="0"/>
    <n v="1"/>
  </r>
  <r>
    <s v="2021"/>
    <s v="02"/>
    <x v="1480"/>
    <s v="AGAPLESION DIAKONIEKRANKENHAUS SEEHAUSEN"/>
    <s v="MD13"/>
    <s v="Sachsen-Anhalt"/>
    <s v="103726081"/>
    <s v="BKK Melitta Plus"/>
    <n v="0"/>
    <n v="1"/>
  </r>
  <r>
    <s v="2021"/>
    <s v="02"/>
    <x v="1484"/>
    <s v="AMEOS klinikum Schönebeck GmbH"/>
    <s v="MD13"/>
    <s v="Sachsen-Anhalt"/>
    <s v="103726081"/>
    <s v="BKK Melitta Plus"/>
    <n v="1"/>
    <n v="1"/>
  </r>
  <r>
    <s v="2021"/>
    <s v="02"/>
    <x v="1486"/>
    <s v="AWO Psychiatriezentrum Halle"/>
    <s v="MD13"/>
    <s v="Sachsen-Anhalt"/>
    <s v="108035576"/>
    <s v="BKK Scheufelen"/>
    <n v="0"/>
    <n v="1"/>
  </r>
  <r>
    <s v="2021"/>
    <s v="02"/>
    <x v="1485"/>
    <s v="Klinikum in den Pfeifferschen Stiftungen GmbH"/>
    <s v="MD13"/>
    <s v="Sachsen-Anhalt"/>
    <s v="106492393"/>
    <s v="pronova BKK"/>
    <n v="2"/>
    <n v="1"/>
  </r>
  <r>
    <s v="2021"/>
    <s v="02"/>
    <x v="1485"/>
    <s v="Klinikum in den Pfeifferschen Stiftungen GmbH"/>
    <s v="MD13"/>
    <s v="Sachsen-Anhalt"/>
    <s v="103725547"/>
    <s v="BKK Herford Minden Ravensberg"/>
    <n v="0"/>
    <n v="1"/>
  </r>
  <r>
    <s v="2021"/>
    <s v="02"/>
    <x v="1485"/>
    <s v="Klinikum in den Pfeifferschen Stiftungen GmbH"/>
    <s v="MD13"/>
    <s v="Sachsen-Anhalt"/>
    <s v="109303301"/>
    <s v="IKK Südwest"/>
    <n v="0"/>
    <n v="1"/>
  </r>
  <r>
    <s v="2021"/>
    <s v="02"/>
    <x v="1492"/>
    <s v="Gesundheitszentrum Bitterfeld/Wolfen gGmbH"/>
    <s v="MD13"/>
    <s v="Sachsen-Anhalt"/>
    <s v="105313145"/>
    <s v="AOK - Die Gesundheitskasse in Hessen"/>
    <n v="1"/>
    <n v="1"/>
  </r>
  <r>
    <s v="2021"/>
    <s v="02"/>
    <x v="1453"/>
    <s v="Altmark-Klinikum gGmbH"/>
    <s v="MD13"/>
    <s v="Sachsen-Anhalt"/>
    <s v="107835071"/>
    <s v="BKK Groz-Beckert"/>
    <n v="0"/>
    <n v="1"/>
  </r>
  <r>
    <s v="2021"/>
    <s v="02"/>
    <x v="1454"/>
    <s v="AWO Fachkrankenhaus Jerichow"/>
    <s v="MD13"/>
    <s v="Sachsen-Anhalt"/>
    <s v="101575519"/>
    <s v="Techniker Krankenkasse"/>
    <n v="15"/>
    <n v="1"/>
  </r>
  <r>
    <s v="2021"/>
    <s v="02"/>
    <x v="1454"/>
    <s v="AWO Fachkrankenhaus Jerichow"/>
    <s v="MD13"/>
    <s v="Sachsen-Anhalt"/>
    <s v="101570104"/>
    <s v="HEK - Hanseatische Krankenkasse"/>
    <n v="2"/>
    <n v="1"/>
  </r>
  <r>
    <s v="2021"/>
    <s v="02"/>
    <x v="1456"/>
    <s v="Lungenklinik Ballenstedt/Harz"/>
    <s v="MD13"/>
    <s v="Sachsen-Anhalt"/>
    <s v="108035576"/>
    <s v="BKK Scheufelen"/>
    <n v="0"/>
    <n v="1"/>
  </r>
  <r>
    <s v="2021"/>
    <s v="02"/>
    <x v="1455"/>
    <s v="Lungenklinik Lostau gGmbH"/>
    <s v="MD13"/>
    <s v="Sachsen-Anhalt"/>
    <s v="107829563"/>
    <s v="BKK ZF &amp; Partner"/>
    <n v="0"/>
    <n v="1"/>
  </r>
  <r>
    <s v="2021"/>
    <s v="02"/>
    <x v="1494"/>
    <s v="MediClin Herzzentrum Coswig"/>
    <s v="MD13"/>
    <s v="Sachsen-Anhalt"/>
    <s v="105330168"/>
    <s v="Salus BKK"/>
    <n v="2"/>
    <n v="1"/>
  </r>
  <r>
    <s v="2021"/>
    <s v="02"/>
    <x v="1494"/>
    <s v="MediClin Herzzentrum Coswig"/>
    <s v="MD13"/>
    <s v="Sachsen-Anhalt"/>
    <s v="108035612"/>
    <s v="mhplus Betriebskrankenkasse"/>
    <n v="0"/>
    <n v="1"/>
  </r>
  <r>
    <s v="2021"/>
    <s v="02"/>
    <x v="1455"/>
    <s v="Lungenklinik Lostau gGmbH"/>
    <s v="MD13"/>
    <s v="Sachsen-Anhalt"/>
    <s v="103724238"/>
    <s v="Heimat Krankenkasse"/>
    <n v="1"/>
    <n v="1"/>
  </r>
  <r>
    <s v="2021"/>
    <s v="02"/>
    <x v="1458"/>
    <s v="Carl-von-Basedow Klinikum Saalekreis gGmbH"/>
    <s v="MD13"/>
    <s v="Sachsen-Anhalt"/>
    <s v="103724238"/>
    <s v="Heimat Krankenkasse"/>
    <n v="1"/>
    <n v="1"/>
  </r>
  <r>
    <s v="2021"/>
    <s v="02"/>
    <x v="1458"/>
    <s v="Carl-von-Basedow Klinikum Saalekreis gGmbH"/>
    <s v="MD13"/>
    <s v="Sachsen-Anhalt"/>
    <s v="106331593"/>
    <s v="BKK EVM"/>
    <n v="0"/>
    <n v="1"/>
  </r>
  <r>
    <s v="2021"/>
    <s v="02"/>
    <x v="1458"/>
    <s v="Carl-von-Basedow Klinikum Saalekreis gGmbH"/>
    <s v="MD13"/>
    <s v="Sachsen-Anhalt"/>
    <s v="102131240"/>
    <s v="BKK RWE"/>
    <n v="0"/>
    <n v="1"/>
  </r>
  <r>
    <s v="2021"/>
    <s v="02"/>
    <x v="1461"/>
    <s v="Asklepios Kliniken Weißenfels-Hohenmölsen GmbH"/>
    <s v="MD13"/>
    <s v="Sachsen-Anhalt"/>
    <s v="107836243"/>
    <s v="Wieland BKK"/>
    <n v="0"/>
    <n v="1"/>
  </r>
  <r>
    <s v="2021"/>
    <s v="02"/>
    <x v="1462"/>
    <s v="Diakonissenkrankenhaus Dessau gemeinnützige GmbH"/>
    <s v="MD13"/>
    <s v="Sachsen-Anhalt"/>
    <s v="105330168"/>
    <s v="Salus BKK"/>
    <n v="0"/>
    <n v="1"/>
  </r>
  <r>
    <s v="2021"/>
    <s v="02"/>
    <x v="1497"/>
    <s v="AMEOS  Klinikum Haldensleben, Psychiatrie"/>
    <s v="MD13"/>
    <s v="Sachsen-Anhalt"/>
    <s v="106329225"/>
    <s v="Debeka BKK"/>
    <n v="0"/>
    <n v="1"/>
  </r>
  <r>
    <s v="2021"/>
    <s v="02"/>
    <x v="1497"/>
    <s v="AMEOS  Klinikum Haldensleben, Psychiatrie"/>
    <s v="MD13"/>
    <s v="Sachsen-Anhalt"/>
    <s v="102122557"/>
    <s v="BKK exklusiv"/>
    <n v="0"/>
    <n v="1"/>
  </r>
  <r>
    <s v="2021"/>
    <s v="02"/>
    <x v="1499"/>
    <s v="Waldklinik Bernburg GmbH"/>
    <s v="MD13"/>
    <s v="Sachsen-Anhalt"/>
    <s v="104224634"/>
    <s v="BKK Deutsche Bank AG"/>
    <n v="0"/>
    <n v="1"/>
  </r>
  <r>
    <s v="2021"/>
    <s v="02"/>
    <x v="1465"/>
    <s v="KLINIKUM MAGDEBURG gGmbH"/>
    <s v="MD13"/>
    <s v="Sachsen-Anhalt"/>
    <s v="108833505"/>
    <s v="SKD BKK"/>
    <n v="1"/>
    <n v="1"/>
  </r>
  <r>
    <s v="2021"/>
    <s v="02"/>
    <x v="1471"/>
    <s v="Helios Klinik Zerbst/Anhalt GmbH"/>
    <s v="MD13"/>
    <s v="Sachsen-Anhalt"/>
    <s v="101202961"/>
    <s v="IKK gesund plus"/>
    <n v="347"/>
    <n v="43"/>
  </r>
  <r>
    <s v="2021"/>
    <s v="02"/>
    <x v="1466"/>
    <s v="Helios Klinik Köthen GmbH"/>
    <s v="MD13"/>
    <s v="Sachsen-Anhalt"/>
    <s v="104125509"/>
    <s v="BKK EUREGIO"/>
    <n v="0"/>
    <n v="1"/>
  </r>
  <r>
    <s v="2021"/>
    <s v="02"/>
    <x v="1467"/>
    <s v="Evangelisches Krankenhaus Paul Gerhardt Stift"/>
    <s v="MD13"/>
    <s v="Sachsen-Anhalt"/>
    <s v="104626903"/>
    <s v="BKK BPW Bergische Achsen KG"/>
    <n v="0"/>
    <n v="1"/>
  </r>
  <r>
    <s v="2021"/>
    <s v="02"/>
    <x v="1471"/>
    <s v="Helios Klinik Zerbst/Anhalt GmbH"/>
    <s v="MD13"/>
    <s v="Sachsen-Anhalt"/>
    <s v="107835333"/>
    <s v="BKK MTU"/>
    <n v="0"/>
    <n v="1"/>
  </r>
  <r>
    <s v="2021"/>
    <s v="02"/>
    <x v="1470"/>
    <s v="Krankenhaus Martha-Maria Halle-Dölau"/>
    <s v="MD13"/>
    <s v="Sachsen-Anhalt"/>
    <s v="109303301"/>
    <s v="IKK Südwest"/>
    <n v="1"/>
    <n v="1"/>
  </r>
  <r>
    <s v="2021"/>
    <s v="02"/>
    <x v="1469"/>
    <s v="AWO Gesundheitszentrum Calbe GmbH"/>
    <s v="MD13"/>
    <s v="Sachsen-Anhalt"/>
    <s v="102114819"/>
    <s v="AOK - Die Gesundheitskasse für Niedersachsen"/>
    <n v="0"/>
    <n v="1"/>
  </r>
  <r>
    <s v="2021"/>
    <s v="02"/>
    <x v="1470"/>
    <s v="Krankenhaus Martha-Maria Halle-Dölau"/>
    <s v="MD13"/>
    <s v="Sachsen-Anhalt"/>
    <s v="101320032"/>
    <s v="SECURVITA BKK"/>
    <n v="1"/>
    <n v="1"/>
  </r>
  <r>
    <s v="2021"/>
    <s v="02"/>
    <x v="1469"/>
    <s v="AWO Gesundheitszentrum Calbe GmbH"/>
    <s v="MD13"/>
    <s v="Sachsen-Anhalt"/>
    <s v="108591499"/>
    <s v="BKK ProVita"/>
    <n v="0"/>
    <n v="1"/>
  </r>
  <r>
    <s v="2021"/>
    <s v="02"/>
    <x v="1475"/>
    <s v="Klinik des Westens"/>
    <s v="MD13"/>
    <s v="Sachsen-Anhalt"/>
    <s v="106431572"/>
    <s v="BKK PFAFF"/>
    <n v="0"/>
    <n v="1"/>
  </r>
  <r>
    <s v="2021"/>
    <s v="02"/>
    <x v="1488"/>
    <s v="Evangelisches Fachkrankenhaus für Psychiatrie"/>
    <s v="MD13"/>
    <s v="Sachsen-Anhalt"/>
    <s v="108833674"/>
    <s v="Koenig &amp; Bauer BKK"/>
    <n v="0"/>
    <n v="1"/>
  </r>
  <r>
    <s v="2021"/>
    <s v="02"/>
    <x v="1488"/>
    <s v="Evangelisches Fachkrankenhaus für Psychiatrie"/>
    <s v="MD13"/>
    <s v="Sachsen-Anhalt"/>
    <s v="105732324"/>
    <s v="Ernst &amp; Young BKK"/>
    <n v="0"/>
    <n v="1"/>
  </r>
  <r>
    <s v="2021"/>
    <s v="02"/>
    <x v="1478"/>
    <s v="Universitätsklinikum Halle (Saale)"/>
    <s v="MD13"/>
    <s v="Sachsen-Anhalt"/>
    <s v="104926702"/>
    <s v="DIE BERGISCHE KRANKENKASSE"/>
    <n v="0"/>
    <n v="1"/>
  </r>
  <r>
    <s v="2021"/>
    <s v="02"/>
    <x v="1478"/>
    <s v="Universitätsklinikum Halle (Saale)"/>
    <s v="MD13"/>
    <s v="Sachsen-Anhalt"/>
    <s v="105732324"/>
    <s v="Ernst &amp; Young BKK"/>
    <n v="0"/>
    <n v="1"/>
  </r>
  <r>
    <s v="2021"/>
    <s v="02"/>
    <x v="1474"/>
    <s v="Krankenhaus St. Marienstift Magdeburg GmbH"/>
    <s v="MD13"/>
    <s v="Sachsen-Anhalt"/>
    <s v="109938503"/>
    <s v="BAHN-BKK"/>
    <n v="26"/>
    <n v="3"/>
  </r>
  <r>
    <s v="2021"/>
    <s v="02"/>
    <x v="1489"/>
    <s v="HELIOS Kliniken Mansfeld-Südharz GmbH"/>
    <s v="MD13"/>
    <s v="Sachsen-Anhalt"/>
    <s v="103724272"/>
    <s v="BKK GILDEMEISTER SEIDENSTICKER"/>
    <n v="1"/>
    <n v="1"/>
  </r>
  <r>
    <s v="2021"/>
    <s v="02"/>
    <x v="1479"/>
    <s v="Helios Bördeklinik GmbH"/>
    <s v="MD13"/>
    <s v="Sachsen-Anhalt"/>
    <s v="104491707"/>
    <s v="Novitas BKK"/>
    <n v="3"/>
    <n v="1"/>
  </r>
  <r>
    <s v="2021"/>
    <s v="02"/>
    <x v="1479"/>
    <s v="Helios Bördeklinik GmbH"/>
    <s v="MD13"/>
    <s v="Sachsen-Anhalt"/>
    <s v="104926702"/>
    <s v="DIE BERGISCHE KRANKENKASSE"/>
    <n v="0"/>
    <n v="1"/>
  </r>
  <r>
    <s v="2021"/>
    <s v="02"/>
    <x v="1492"/>
    <s v="Gesundheitszentrum Bitterfeld/Wolfen gGmbH"/>
    <s v="MD13"/>
    <s v="Sachsen-Anhalt"/>
    <s v="103725364"/>
    <s v="BKK Miele"/>
    <n v="0"/>
    <n v="1"/>
  </r>
  <r>
    <s v="2021"/>
    <s v="02"/>
    <x v="1482"/>
    <s v="Helios Klinik Jerichower Land GmbH"/>
    <s v="MD13"/>
    <s v="Sachsen-Anhalt"/>
    <s v="101931440"/>
    <s v="BKK Public"/>
    <n v="0"/>
    <n v="1"/>
  </r>
  <r>
    <s v="2021"/>
    <s v="02"/>
    <x v="1482"/>
    <s v="Helios Klinik Jerichower Land GmbH"/>
    <s v="MD13"/>
    <s v="Sachsen-Anhalt"/>
    <s v="103411401"/>
    <s v="AOK NordWest - Die Gesundheitskasse"/>
    <n v="5"/>
    <n v="1"/>
  </r>
  <r>
    <s v="2021"/>
    <s v="02"/>
    <x v="1452"/>
    <s v="Fachklinikum Uchtspringe"/>
    <s v="MD13"/>
    <s v="Sachsen-Anhalt"/>
    <s v="101922757"/>
    <s v="BKK Salzgitter"/>
    <n v="0"/>
    <n v="1"/>
  </r>
  <r>
    <s v="2021"/>
    <s v="02"/>
    <x v="1452"/>
    <s v="Fachklinikum Uchtspringe"/>
    <s v="MD13"/>
    <s v="Sachsen-Anhalt"/>
    <s v="105530126"/>
    <s v="BKK Werra-Meissner"/>
    <n v="0"/>
    <n v="1"/>
  </r>
  <r>
    <s v="2021"/>
    <s v="02"/>
    <x v="1453"/>
    <s v="Altmark-Klinikum gGmbH"/>
    <s v="MD13"/>
    <s v="Sachsen-Anhalt"/>
    <s v="105723301"/>
    <s v="Betriebskrankenkasse PricewaterhouseCoopers"/>
    <n v="0"/>
    <n v="1"/>
  </r>
  <r>
    <s v="2021"/>
    <s v="02"/>
    <x v="1456"/>
    <s v="Lungenklinik Ballenstedt/Harz"/>
    <s v="MD13"/>
    <s v="Sachsen-Anhalt"/>
    <s v="103725547"/>
    <s v="BKK Herford Minden Ravensberg"/>
    <n v="0"/>
    <n v="1"/>
  </r>
  <r>
    <s v="2021"/>
    <s v="02"/>
    <x v="1494"/>
    <s v="MediClin Herzzentrum Coswig"/>
    <s v="MD13"/>
    <s v="Sachsen-Anhalt"/>
    <s v="104212505"/>
    <s v="AOK Rheinland/Hamburg - Die Gesundheitskasse"/>
    <n v="0"/>
    <n v="1"/>
  </r>
  <r>
    <s v="2021"/>
    <s v="02"/>
    <x v="1457"/>
    <s v="Klinik Bosse Wittenberg"/>
    <s v="MD13"/>
    <s v="Sachsen-Anhalt"/>
    <s v="102137985"/>
    <s v="TUI BKK"/>
    <n v="0"/>
    <n v="1"/>
  </r>
  <r>
    <s v="2021"/>
    <s v="02"/>
    <x v="1460"/>
    <s v="Harzklinikum Dorothea Christiane Erxleben GmbH"/>
    <s v="MD13"/>
    <s v="Sachsen-Anhalt"/>
    <s v="103724249"/>
    <s v="BKK_DürkoppAdler"/>
    <n v="0"/>
    <n v="1"/>
  </r>
  <r>
    <s v="2021"/>
    <s v="02"/>
    <x v="1460"/>
    <s v="Harzklinikum Dorothea Christiane Erxleben GmbH"/>
    <s v="MD13"/>
    <s v="Sachsen-Anhalt"/>
    <s v="107836243"/>
    <s v="Wieland BKK"/>
    <n v="0"/>
    <n v="1"/>
  </r>
  <r>
    <s v="2021"/>
    <s v="02"/>
    <x v="1463"/>
    <s v="MEDIAN Klinik NRZ Magdeburg"/>
    <s v="MD13"/>
    <s v="Sachsen-Anhalt"/>
    <s v="108018007"/>
    <s v="AOK Baden-Württemberg"/>
    <n v="1"/>
    <n v="1"/>
  </r>
  <r>
    <s v="2021"/>
    <s v="02"/>
    <x v="1463"/>
    <s v="MEDIAN Klinik NRZ Magdeburg"/>
    <s v="MD13"/>
    <s v="Sachsen-Anhalt"/>
    <s v="103526615"/>
    <s v="BKK VDN"/>
    <n v="0"/>
    <n v="1"/>
  </r>
  <r>
    <s v="2021"/>
    <s v="02"/>
    <x v="1497"/>
    <s v="AMEOS  Klinikum Haldensleben, Psychiatrie"/>
    <s v="MD13"/>
    <s v="Sachsen-Anhalt"/>
    <s v="105230076"/>
    <s v="Merck BKK"/>
    <n v="0"/>
    <n v="1"/>
  </r>
  <r>
    <s v="2021"/>
    <s v="02"/>
    <x v="1467"/>
    <s v="Evangelisches Krankenhaus Paul Gerhardt Stift"/>
    <s v="MD13"/>
    <s v="Sachsen-Anhalt"/>
    <s v="106329225"/>
    <s v="Debeka BKK"/>
    <n v="6"/>
    <n v="1"/>
  </r>
  <r>
    <s v="2021"/>
    <s v="02"/>
    <x v="1467"/>
    <s v="Evangelisches Krankenhaus Paul Gerhardt Stift"/>
    <s v="MD13"/>
    <s v="Sachsen-Anhalt"/>
    <s v="109908701"/>
    <s v="Sozialversicherung für Landwirtschaft, Forsten und Gartenbau (SVLFG)"/>
    <n v="2"/>
    <n v="1"/>
  </r>
  <r>
    <s v="2021"/>
    <s v="02"/>
    <x v="1471"/>
    <s v="Helios Klinik Zerbst/Anhalt GmbH"/>
    <s v="MD13"/>
    <s v="Sachsen-Anhalt"/>
    <s v="103525567"/>
    <s v="SIEMAG BKK"/>
    <n v="0"/>
    <n v="1"/>
  </r>
  <r>
    <s v="2021"/>
    <s v="02"/>
    <x v="1471"/>
    <s v="Helios Klinik Zerbst/Anhalt GmbH"/>
    <s v="MD13"/>
    <s v="Sachsen-Anhalt"/>
    <s v="108833355"/>
    <s v="BKK Akzo Nobel Bayern"/>
    <n v="0"/>
    <n v="1"/>
  </r>
  <r>
    <s v="2021"/>
    <s v="02"/>
    <x v="1470"/>
    <s v="Krankenhaus Martha-Maria Halle-Dölau"/>
    <s v="MD13"/>
    <s v="Sachsen-Anhalt"/>
    <s v="108433248"/>
    <s v="Siemens-Betriebskrankenkasse (SBK)"/>
    <n v="16"/>
    <n v="2"/>
  </r>
  <r>
    <s v="2021"/>
    <s v="02"/>
    <x v="1469"/>
    <s v="AWO Gesundheitszentrum Calbe GmbH"/>
    <s v="MD13"/>
    <s v="Sachsen-Anhalt"/>
    <s v="104212505"/>
    <s v="AOK Rheinland/Hamburg - Die Gesundheitskasse"/>
    <n v="0"/>
    <n v="1"/>
  </r>
  <r>
    <s v="2021"/>
    <s v="02"/>
    <x v="1473"/>
    <s v="Klinikum Burgenlandkreis GmbH"/>
    <s v="MD13"/>
    <s v="Sachsen-Anhalt"/>
    <s v="105330431"/>
    <s v="BKK KARL MAYER"/>
    <n v="0"/>
    <n v="1"/>
  </r>
  <r>
    <s v="2021"/>
    <s v="02"/>
    <x v="1475"/>
    <s v="Klinik des Westens"/>
    <s v="MD13"/>
    <s v="Sachsen-Anhalt"/>
    <s v="102114819"/>
    <s v="AOK - Die Gesundheitskasse für Niedersachsen"/>
    <n v="1"/>
    <n v="1"/>
  </r>
  <r>
    <s v="2021"/>
    <s v="02"/>
    <x v="1488"/>
    <s v="Evangelisches Fachkrankenhaus für Psychiatrie"/>
    <s v="MD13"/>
    <s v="Sachsen-Anhalt"/>
    <s v="103170002"/>
    <s v="Handelskrankenkasse (hkk)"/>
    <n v="0"/>
    <n v="1"/>
  </r>
  <r>
    <s v="2021"/>
    <s v="02"/>
    <x v="1476"/>
    <s v="Diakoniekrankenhaus Halle gGmbH"/>
    <s v="MD13"/>
    <s v="Sachsen-Anhalt"/>
    <s v="104224634"/>
    <s v="BKK Deutsche Bank AG"/>
    <n v="2"/>
    <n v="1"/>
  </r>
  <r>
    <s v="2021"/>
    <s v="02"/>
    <x v="1477"/>
    <s v="Universitätsklinikum Magdeburg A.ö.R."/>
    <s v="MD13"/>
    <s v="Sachsen-Anhalt"/>
    <s v="107532042"/>
    <s v="BKK Rieker.RICOSTA.Weisser"/>
    <n v="0"/>
    <n v="1"/>
  </r>
  <r>
    <s v="2021"/>
    <s v="02"/>
    <x v="1477"/>
    <s v="Universitätsklinikum Magdeburg A.ö.R."/>
    <s v="MD13"/>
    <s v="Sachsen-Anhalt"/>
    <s v="105830517"/>
    <s v="BKK Linde"/>
    <n v="3"/>
    <n v="1"/>
  </r>
  <r>
    <s v="2021"/>
    <s v="02"/>
    <x v="1472"/>
    <s v="Städtisches Klinikum Dessau"/>
    <s v="MD13"/>
    <s v="Sachsen-Anhalt"/>
    <s v="103724272"/>
    <s v="BKK GILDEMEISTER SEIDENSTICKER"/>
    <n v="1"/>
    <n v="1"/>
  </r>
  <r>
    <s v="2021"/>
    <s v="02"/>
    <x v="1472"/>
    <s v="Städtisches Klinikum Dessau"/>
    <s v="MD13"/>
    <s v="Sachsen-Anhalt"/>
    <s v="104212505"/>
    <s v="AOK Rheinland/Hamburg - Die Gesundheitskasse"/>
    <n v="4"/>
    <n v="1"/>
  </r>
  <r>
    <s v="2021"/>
    <s v="02"/>
    <x v="1495"/>
    <s v="KMG Klinikum Havelberg GmbH"/>
    <s v="MD13"/>
    <s v="Sachsen-Anhalt"/>
    <s v="103725547"/>
    <s v="BKK Herford Minden Ravensberg"/>
    <n v="0"/>
    <n v="1"/>
  </r>
  <r>
    <s v="2021"/>
    <s v="02"/>
    <x v="1496"/>
    <s v="Helios Fachklinik Vogelsang-Gommern GmbH"/>
    <s v="MD13"/>
    <s v="Sachsen-Anhalt"/>
    <s v="107832012"/>
    <s v="BKK VerbundPlus"/>
    <n v="5"/>
    <n v="1"/>
  </r>
  <r>
    <s v="2021"/>
    <s v="02"/>
    <x v="1491"/>
    <s v="Johanniter Krankenhaus Genthin - Stendal gmbH"/>
    <s v="MD13"/>
    <s v="Sachsen-Anhalt"/>
    <s v="105530444"/>
    <s v="BKK B. Braun Aesculap"/>
    <n v="0"/>
    <n v="1"/>
  </r>
  <r>
    <s v="2021"/>
    <s v="02"/>
    <x v="1491"/>
    <s v="Johanniter Krankenhaus Genthin - Stendal gmbH"/>
    <s v="MD13"/>
    <s v="Sachsen-Anhalt"/>
    <s v="108833505"/>
    <s v="SKD BKK"/>
    <n v="0"/>
    <n v="1"/>
  </r>
  <r>
    <s v="2021"/>
    <s v="02"/>
    <x v="1491"/>
    <s v="Johanniter Krankenhaus Genthin - Stendal gmbH"/>
    <s v="MD13"/>
    <s v="Sachsen-Anhalt"/>
    <s v="103170002"/>
    <s v="Handelskrankenkasse (hkk)"/>
    <n v="8"/>
    <n v="1"/>
  </r>
  <r>
    <s v="2021"/>
    <s v="02"/>
    <x v="1481"/>
    <s v="Diakonie-Krankenhaus Elbingerode"/>
    <s v="MD13"/>
    <s v="Sachsen-Anhalt"/>
    <s v="103725364"/>
    <s v="BKK Miele"/>
    <n v="0"/>
    <n v="1"/>
  </r>
  <r>
    <s v="2021"/>
    <s v="02"/>
    <x v="1481"/>
    <s v="Diakonie-Krankenhaus Elbingerode"/>
    <s v="MD13"/>
    <s v="Sachsen-Anhalt"/>
    <s v="102031410"/>
    <s v="BKK Technoform"/>
    <n v="0"/>
    <n v="1"/>
  </r>
  <r>
    <s v="2021"/>
    <s v="02"/>
    <x v="1483"/>
    <s v="BG Klinikum Bergmannstrost Halle gGmbH"/>
    <s v="MD13"/>
    <s v="Sachsen-Anhalt"/>
    <s v="101300129"/>
    <s v="IKK - Die Innovationskasse"/>
    <n v="0"/>
    <n v="1"/>
  </r>
  <r>
    <s v="2021"/>
    <s v="02"/>
    <x v="1483"/>
    <s v="BG Klinikum Bergmannstrost Halle gGmbH"/>
    <s v="MD13"/>
    <s v="Sachsen-Anhalt"/>
    <s v="104212505"/>
    <s v="AOK Rheinland/Hamburg - Die Gesundheitskasse"/>
    <n v="1"/>
    <n v="1"/>
  </r>
  <r>
    <s v="2021"/>
    <s v="02"/>
    <x v="1484"/>
    <s v="AMEOS klinikum Schönebeck GmbH"/>
    <s v="MD13"/>
    <s v="Sachsen-Anhalt"/>
    <s v="109723913"/>
    <s v="BKK Verkehrsbau Union (BKK VBU)"/>
    <n v="7"/>
    <n v="1"/>
  </r>
  <r>
    <s v="2021"/>
    <s v="02"/>
    <x v="1484"/>
    <s v="AMEOS klinikum Schönebeck GmbH"/>
    <s v="MD13"/>
    <s v="Sachsen-Anhalt"/>
    <s v="105330168"/>
    <s v="Salus BKK"/>
    <n v="5"/>
    <n v="1"/>
  </r>
  <r>
    <s v="2021"/>
    <s v="02"/>
    <x v="1484"/>
    <s v="AMEOS klinikum Schönebeck GmbH"/>
    <s v="MD13"/>
    <s v="Sachsen-Anhalt"/>
    <s v="108632900"/>
    <s v="BKK Textilgruppe Hof"/>
    <n v="0"/>
    <n v="1"/>
  </r>
  <r>
    <s v="2021"/>
    <s v="02"/>
    <x v="1482"/>
    <s v="Helios Klinik Jerichower Land GmbH"/>
    <s v="MD13"/>
    <s v="Sachsen-Anhalt"/>
    <s v="105530331"/>
    <s v="BKK Herkules"/>
    <n v="0"/>
    <n v="1"/>
  </r>
  <r>
    <s v="2021"/>
    <s v="02"/>
    <x v="1492"/>
    <s v="Gesundheitszentrum Bitterfeld/Wolfen gGmbH"/>
    <s v="MD13"/>
    <s v="Sachsen-Anhalt"/>
    <s v="103170002"/>
    <s v="Handelskrankenkasse (hkk)"/>
    <n v="5"/>
    <n v="1"/>
  </r>
  <r>
    <s v="2021"/>
    <s v="02"/>
    <x v="1483"/>
    <s v="BG Klinikum Bergmannstrost Halle gGmbH"/>
    <s v="MD13"/>
    <s v="Sachsen-Anhalt"/>
    <s v="102122660"/>
    <s v="BKK24"/>
    <n v="2"/>
    <n v="1"/>
  </r>
  <r>
    <s v="2021"/>
    <s v="02"/>
    <x v="1484"/>
    <s v="AMEOS klinikum Schönebeck GmbH"/>
    <s v="MD13"/>
    <s v="Sachsen-Anhalt"/>
    <s v="108036123"/>
    <s v="Bosch BKK"/>
    <n v="0"/>
    <n v="1"/>
  </r>
  <r>
    <s v="2021"/>
    <s v="02"/>
    <x v="1453"/>
    <s v="Altmark-Klinikum gGmbH"/>
    <s v="MD13"/>
    <s v="Sachsen-Anhalt"/>
    <s v="109132678"/>
    <s v="BKK STADT AUGSBURG"/>
    <n v="0"/>
    <n v="1"/>
  </r>
  <r>
    <s v="2021"/>
    <s v="02"/>
    <x v="1453"/>
    <s v="Altmark-Klinikum gGmbH"/>
    <s v="MD13"/>
    <s v="Sachsen-Anhalt"/>
    <s v="109938503"/>
    <s v="BAHN-BKK"/>
    <n v="50"/>
    <n v="6"/>
  </r>
  <r>
    <s v="2021"/>
    <s v="02"/>
    <x v="1473"/>
    <s v="Klinikum Burgenlandkreis GmbH"/>
    <s v="MD13"/>
    <s v="Sachsen-Anhalt"/>
    <s v="106331593"/>
    <s v="BKK EVM"/>
    <n v="0"/>
    <n v="1"/>
  </r>
  <r>
    <s v="2021"/>
    <s v="02"/>
    <x v="1473"/>
    <s v="Klinikum Burgenlandkreis GmbH"/>
    <s v="MD13"/>
    <s v="Sachsen-Anhalt"/>
    <s v="106329225"/>
    <s v="Debeka BKK"/>
    <n v="4"/>
    <n v="1"/>
  </r>
  <r>
    <s v="2021"/>
    <s v="02"/>
    <x v="1458"/>
    <s v="Carl-von-Basedow Klinikum Saalekreis gGmbH"/>
    <s v="MD13"/>
    <s v="Sachsen-Anhalt"/>
    <s v="108310400"/>
    <s v="AOK Bayern - Die Gesundheitskasse"/>
    <n v="12"/>
    <n v="1"/>
  </r>
  <r>
    <s v="2021"/>
    <s v="02"/>
    <x v="1485"/>
    <s v="Klinikum in den Pfeifferschen Stiftungen GmbH"/>
    <s v="MD13"/>
    <s v="Sachsen-Anhalt"/>
    <s v="107829563"/>
    <s v="BKK ZF &amp; Partner"/>
    <n v="0"/>
    <n v="1"/>
  </r>
  <r>
    <s v="2021"/>
    <s v="02"/>
    <x v="1455"/>
    <s v="Lungenklinik Lostau gGmbH"/>
    <s v="MD13"/>
    <s v="Sachsen-Anhalt"/>
    <s v="102429648"/>
    <s v="BKK EWE"/>
    <n v="0"/>
    <n v="1"/>
  </r>
  <r>
    <s v="2021"/>
    <s v="02"/>
    <x v="1455"/>
    <s v="Lungenklinik Lostau gGmbH"/>
    <s v="MD13"/>
    <s v="Sachsen-Anhalt"/>
    <s v="107832012"/>
    <s v="BKK VerbundPlus"/>
    <n v="1"/>
    <n v="1"/>
  </r>
  <r>
    <s v="2021"/>
    <s v="02"/>
    <x v="1461"/>
    <s v="Asklepios Kliniken Weißenfels-Hohenmölsen GmbH"/>
    <s v="MD13"/>
    <s v="Sachsen-Anhalt"/>
    <s v="103119199"/>
    <s v="AOK Bremen / Bremerhaven"/>
    <n v="1"/>
    <n v="1"/>
  </r>
  <r>
    <s v="2021"/>
    <s v="02"/>
    <x v="1462"/>
    <s v="Diakonissenkrankenhaus Dessau gemeinnützige GmbH"/>
    <s v="MD13"/>
    <s v="Sachsen-Anhalt"/>
    <s v="104424830"/>
    <s v="BKK GRILLO-WERKE AG"/>
    <n v="0"/>
    <n v="1"/>
  </r>
  <r>
    <s v="2021"/>
    <s v="02"/>
    <x v="1486"/>
    <s v="AWO Psychiatriezentrum Halle"/>
    <s v="MD13"/>
    <s v="Sachsen-Anhalt"/>
    <s v="102122660"/>
    <s v="BKK24"/>
    <n v="0"/>
    <n v="1"/>
  </r>
  <r>
    <s v="2021"/>
    <s v="02"/>
    <x v="1464"/>
    <s v="Fachklinikum Bernburg"/>
    <s v="MD13"/>
    <s v="Sachsen-Anhalt"/>
    <s v="103170002"/>
    <s v="Handelskrankenkasse (hkk)"/>
    <n v="1"/>
    <n v="1"/>
  </r>
  <r>
    <s v="2021"/>
    <s v="02"/>
    <x v="1457"/>
    <s v="Klinik Bosse Wittenberg"/>
    <s v="MD13"/>
    <s v="Sachsen-Anhalt"/>
    <s v="108433248"/>
    <s v="Siemens-Betriebskrankenkasse (SBK)"/>
    <n v="1"/>
    <n v="1"/>
  </r>
  <r>
    <s v="2021"/>
    <s v="02"/>
    <x v="1457"/>
    <s v="Klinik Bosse Wittenberg"/>
    <s v="MD13"/>
    <s v="Sachsen-Anhalt"/>
    <s v="106329225"/>
    <s v="Debeka BKK"/>
    <n v="2"/>
    <n v="1"/>
  </r>
  <r>
    <s v="2021"/>
    <s v="02"/>
    <x v="1492"/>
    <s v="Gesundheitszentrum Bitterfeld/Wolfen gGmbH"/>
    <s v="MD13"/>
    <s v="Sachsen-Anhalt"/>
    <s v="108031424"/>
    <s v="BKK Voralb HELLER*INDEX*LEUZE"/>
    <n v="0"/>
    <n v="1"/>
  </r>
  <r>
    <s v="2021"/>
    <s v="02"/>
    <x v="1465"/>
    <s v="KLINIKUM MAGDEBURG gGmbH"/>
    <s v="MD13"/>
    <s v="Sachsen-Anhalt"/>
    <s v="109908701"/>
    <s v="Sozialversicherung für Landwirtschaft, Forsten und Gartenbau (SVLFG)"/>
    <n v="9"/>
    <n v="1"/>
  </r>
  <r>
    <s v="2021"/>
    <s v="02"/>
    <x v="1466"/>
    <s v="Helios Klinik Köthen GmbH"/>
    <s v="MD13"/>
    <s v="Sachsen-Anhalt"/>
    <s v="103724272"/>
    <s v="BKK GILDEMEISTER SEIDENSTICKER"/>
    <n v="0"/>
    <n v="1"/>
  </r>
  <r>
    <s v="2021"/>
    <s v="02"/>
    <x v="1467"/>
    <s v="Evangelisches Krankenhaus Paul Gerhardt Stift"/>
    <s v="MD13"/>
    <s v="Sachsen-Anhalt"/>
    <s v="104424830"/>
    <s v="BKK GRILLO-WERKE AG"/>
    <n v="0"/>
    <n v="1"/>
  </r>
  <r>
    <s v="2021"/>
    <s v="02"/>
    <x v="1467"/>
    <s v="Evangelisches Krankenhaus Paul Gerhardt Stift"/>
    <s v="MD13"/>
    <s v="Sachsen-Anhalt"/>
    <s v="108030775"/>
    <s v="Daimler Betriebskrankenkasse"/>
    <n v="0"/>
    <n v="1"/>
  </r>
  <r>
    <s v="2021"/>
    <s v="02"/>
    <x v="1467"/>
    <s v="Evangelisches Krankenhaus Paul Gerhardt Stift"/>
    <s v="MD13"/>
    <s v="Sachsen-Anhalt"/>
    <s v="105230076"/>
    <s v="Merck BKK"/>
    <n v="0"/>
    <n v="1"/>
  </r>
  <r>
    <s v="2021"/>
    <s v="02"/>
    <x v="1470"/>
    <s v="Krankenhaus Martha-Maria Halle-Dölau"/>
    <s v="MD13"/>
    <s v="Sachsen-Anhalt"/>
    <s v="107036370"/>
    <s v="BKK Freudenberg"/>
    <n v="0"/>
    <n v="1"/>
  </r>
  <r>
    <s v="2021"/>
    <s v="02"/>
    <x v="1475"/>
    <s v="Klinik des Westens"/>
    <s v="MD13"/>
    <s v="Sachsen-Anhalt"/>
    <s v="101520078"/>
    <s v="Betriebskrankenkasse Mobil"/>
    <n v="0"/>
    <n v="1"/>
  </r>
  <r>
    <s v="2021"/>
    <s v="02"/>
    <x v="1475"/>
    <s v="Klinik des Westens"/>
    <s v="MD13"/>
    <s v="Sachsen-Anhalt"/>
    <s v="101202961"/>
    <s v="IKK gesund plus"/>
    <n v="0"/>
    <n v="1"/>
  </r>
  <r>
    <s v="2021"/>
    <s v="02"/>
    <x v="1472"/>
    <s v="Städtisches Klinikum Dessau"/>
    <s v="MD13"/>
    <s v="Sachsen-Anhalt"/>
    <s v="107202793"/>
    <s v="IKK classic"/>
    <n v="96"/>
    <n v="12"/>
  </r>
  <r>
    <s v="2021"/>
    <s v="02"/>
    <x v="1478"/>
    <s v="Universitätsklinikum Halle (Saale)"/>
    <s v="MD13"/>
    <s v="Sachsen-Anhalt"/>
    <s v="104940005"/>
    <s v="BARMER"/>
    <n v="1143"/>
    <n v="142"/>
  </r>
  <r>
    <s v="2021"/>
    <s v="02"/>
    <x v="1489"/>
    <s v="HELIOS Kliniken Mansfeld-Südharz GmbH"/>
    <s v="MD13"/>
    <s v="Sachsen-Anhalt"/>
    <s v="103724294"/>
    <s v="BKK Diakonie"/>
    <n v="0"/>
    <n v="1"/>
  </r>
  <r>
    <s v="2021"/>
    <s v="02"/>
    <x v="1469"/>
    <s v="AWO Gesundheitszentrum Calbe GmbH"/>
    <s v="MD13"/>
    <s v="Sachsen-Anhalt"/>
    <s v="105530444"/>
    <s v="BKK B. Braun Aesculap"/>
    <n v="0"/>
    <n v="1"/>
  </r>
  <r>
    <s v="2021"/>
    <s v="02"/>
    <x v="1469"/>
    <s v="AWO Gesundheitszentrum Calbe GmbH"/>
    <s v="MD13"/>
    <s v="Sachsen-Anhalt"/>
    <s v="101922757"/>
    <s v="BKK Salzgitter"/>
    <n v="2"/>
    <n v="1"/>
  </r>
  <r>
    <s v="2021"/>
    <s v="02"/>
    <x v="1468"/>
    <s v="AMEOS Klinikum Halberstadt GmbH"/>
    <s v="MD13"/>
    <s v="Sachsen-Anhalt"/>
    <s v="102429648"/>
    <s v="BKK EWE"/>
    <n v="0"/>
    <n v="1"/>
  </r>
  <r>
    <s v="2021"/>
    <s v="02"/>
    <x v="1491"/>
    <s v="Johanniter Krankenhaus Genthin - Stendal gmbH"/>
    <s v="MD13"/>
    <s v="Sachsen-Anhalt"/>
    <s v="105823040"/>
    <s v="R+V Betriebskrankenkasse"/>
    <n v="5"/>
    <n v="1"/>
  </r>
  <r>
    <s v="2021"/>
    <s v="02"/>
    <x v="1481"/>
    <s v="Diakonie-Krankenhaus Elbingerode"/>
    <s v="MD13"/>
    <s v="Sachsen-Anhalt"/>
    <s v="109908701"/>
    <s v="Sozialversicherung für Landwirtschaft, Forsten und Gartenbau (SVLFG)"/>
    <n v="0"/>
    <n v="1"/>
  </r>
  <r>
    <s v="2021"/>
    <s v="02"/>
    <x v="1476"/>
    <s v="Diakoniekrankenhaus Halle gGmbH"/>
    <s v="MD13"/>
    <s v="Sachsen-Anhalt"/>
    <s v="109034270"/>
    <s v="BMW BKK"/>
    <n v="1"/>
    <n v="1"/>
  </r>
  <r>
    <s v="2021"/>
    <s v="02"/>
    <x v="1479"/>
    <s v="Helios Bördeklinik GmbH"/>
    <s v="MD13"/>
    <s v="Sachsen-Anhalt"/>
    <s v="103725364"/>
    <s v="BKK Miele"/>
    <n v="0"/>
    <n v="1"/>
  </r>
  <r>
    <s v="2021"/>
    <s v="02"/>
    <x v="1482"/>
    <s v="Helios Klinik Jerichower Land GmbH"/>
    <s v="MD13"/>
    <s v="Sachsen-Anhalt"/>
    <s v="108833674"/>
    <s v="Koenig &amp; Bauer BKK"/>
    <n v="0"/>
    <n v="1"/>
  </r>
  <r>
    <s v="2021"/>
    <s v="02"/>
    <x v="1486"/>
    <s v="AWO Psychiatriezentrum Halle"/>
    <s v="MD13"/>
    <s v="Sachsen-Anhalt"/>
    <s v="103725547"/>
    <s v="BKK Herford Minden Ravensberg"/>
    <n v="0"/>
    <n v="1"/>
  </r>
  <r>
    <s v="2021"/>
    <s v="02"/>
    <x v="1454"/>
    <s v="AWO Fachkrankenhaus Jerichow"/>
    <s v="MD13"/>
    <s v="Sachsen-Anhalt"/>
    <s v="109519005"/>
    <s v="AOK Nordost - Die Gesundheitskasse"/>
    <n v="7"/>
    <n v="1"/>
  </r>
  <r>
    <s v="2021"/>
    <s v="02"/>
    <x v="1452"/>
    <s v="Fachklinikum Uchtspringe"/>
    <s v="MD13"/>
    <s v="Sachsen-Anhalt"/>
    <s v="108030775"/>
    <s v="Daimler Betriebskrankenkasse"/>
    <n v="0"/>
    <n v="1"/>
  </r>
  <r>
    <s v="2021"/>
    <s v="02"/>
    <x v="1455"/>
    <s v="Lungenklinik Lostau gGmbH"/>
    <s v="MD13"/>
    <s v="Sachsen-Anhalt"/>
    <s v="106492393"/>
    <s v="pronova BKK"/>
    <n v="0"/>
    <n v="1"/>
  </r>
  <r>
    <s v="2021"/>
    <s v="02"/>
    <x v="1457"/>
    <s v="Klinik Bosse Wittenberg"/>
    <s v="MD13"/>
    <s v="Sachsen-Anhalt"/>
    <s v="103121137"/>
    <s v="BKK firmus"/>
    <n v="0"/>
    <n v="1"/>
  </r>
  <r>
    <s v="2021"/>
    <s v="02"/>
    <x v="1458"/>
    <s v="Carl-von-Basedow Klinikum Saalekreis gGmbH"/>
    <s v="MD13"/>
    <s v="Sachsen-Anhalt"/>
    <s v="109905003"/>
    <s v="KNAPPSCHAFT"/>
    <n v="395"/>
    <n v="49"/>
  </r>
  <r>
    <s v="2021"/>
    <s v="02"/>
    <x v="1459"/>
    <s v="St. Joseph Krankenhaus Dessau"/>
    <s v="MD13"/>
    <s v="Sachsen-Anhalt"/>
    <s v="104212505"/>
    <s v="AOK Rheinland/Hamburg - Die Gesundheitskasse"/>
    <n v="1"/>
    <n v="1"/>
  </r>
  <r>
    <s v="2021"/>
    <s v="02"/>
    <x v="1462"/>
    <s v="Diakonissenkrankenhaus Dessau gemeinnützige GmbH"/>
    <s v="MD13"/>
    <s v="Sachsen-Anhalt"/>
    <s v="104125509"/>
    <s v="BKK EUREGIO"/>
    <n v="0"/>
    <n v="1"/>
  </r>
  <r>
    <s v="2021"/>
    <s v="02"/>
    <x v="1462"/>
    <s v="Diakonissenkrankenhaus Dessau gemeinnützige GmbH"/>
    <s v="MD13"/>
    <s v="Sachsen-Anhalt"/>
    <s v="104526376"/>
    <s v="VIACTIV Krankenkasse"/>
    <n v="0"/>
    <n v="1"/>
  </r>
  <r>
    <s v="2021"/>
    <s v="02"/>
    <x v="1464"/>
    <s v="Fachklinikum Bernburg"/>
    <s v="MD13"/>
    <s v="Sachsen-Anhalt"/>
    <s v="106431572"/>
    <s v="BKK PFAFF"/>
    <n v="0"/>
    <n v="1"/>
  </r>
  <r>
    <s v="2021"/>
    <s v="02"/>
    <x v="1464"/>
    <s v="Fachklinikum Bernburg"/>
    <s v="MD13"/>
    <s v="Sachsen-Anhalt"/>
    <s v="107829563"/>
    <s v="BKK ZF &amp; Partner"/>
    <n v="0"/>
    <n v="1"/>
  </r>
  <r>
    <s v="2021"/>
    <s v="02"/>
    <x v="1465"/>
    <s v="KLINIKUM MAGDEBURG gGmbH"/>
    <s v="MD13"/>
    <s v="Sachsen-Anhalt"/>
    <s v="102031410"/>
    <s v="BKK Technoform"/>
    <n v="0"/>
    <n v="1"/>
  </r>
  <r>
    <s v="2021"/>
    <s v="02"/>
    <x v="1465"/>
    <s v="KLINIKUM MAGDEBURG gGmbH"/>
    <s v="MD13"/>
    <s v="Sachsen-Anhalt"/>
    <s v="104526376"/>
    <s v="VIACTIV Krankenkasse"/>
    <n v="11"/>
    <n v="1"/>
  </r>
  <r>
    <s v="2021"/>
    <s v="02"/>
    <x v="1465"/>
    <s v="KLINIKUM MAGDEBURG gGmbH"/>
    <s v="MD13"/>
    <s v="Sachsen-Anhalt"/>
    <s v="103501080"/>
    <s v="BIG direkt gesund"/>
    <n v="16"/>
    <n v="2"/>
  </r>
  <r>
    <s v="2021"/>
    <s v="02"/>
    <x v="1467"/>
    <s v="Evangelisches Krankenhaus Paul Gerhardt Stift"/>
    <s v="MD13"/>
    <s v="Sachsen-Anhalt"/>
    <s v="105830517"/>
    <s v="BKK Linde"/>
    <n v="2"/>
    <n v="1"/>
  </r>
  <r>
    <s v="2021"/>
    <s v="02"/>
    <x v="1467"/>
    <s v="Evangelisches Krankenhaus Paul Gerhardt Stift"/>
    <s v="MD13"/>
    <s v="Sachsen-Anhalt"/>
    <s v="108018007"/>
    <s v="AOK Baden-Württemberg"/>
    <n v="5"/>
    <n v="1"/>
  </r>
  <r>
    <s v="2021"/>
    <s v="02"/>
    <x v="1467"/>
    <s v="Evangelisches Krankenhaus Paul Gerhardt Stift"/>
    <s v="MD13"/>
    <s v="Sachsen-Anhalt"/>
    <s v="107299005"/>
    <s v="AOK PLUS - Die Gesundheitskasse für Sachsen und   Thüringen"/>
    <n v="49"/>
    <n v="6"/>
  </r>
  <r>
    <s v="2021"/>
    <s v="02"/>
    <x v="1469"/>
    <s v="AWO Gesundheitszentrum Calbe GmbH"/>
    <s v="MD13"/>
    <s v="Sachsen-Anhalt"/>
    <s v="106936311"/>
    <s v="Südzucker BKK"/>
    <n v="0"/>
    <n v="1"/>
  </r>
  <r>
    <s v="2021"/>
    <s v="02"/>
    <x v="1470"/>
    <s v="Krankenhaus Martha-Maria Halle-Dölau"/>
    <s v="MD13"/>
    <s v="Sachsen-Anhalt"/>
    <s v="101575519"/>
    <s v="Techniker Krankenkasse"/>
    <n v="315"/>
    <n v="39"/>
  </r>
  <r>
    <s v="2021"/>
    <s v="02"/>
    <x v="1490"/>
    <s v="AMEOS Klinikum Haldensleben GmbH"/>
    <s v="MD13"/>
    <s v="Sachsen-Anhalt"/>
    <s v="107532042"/>
    <s v="BKK Rieker.RICOSTA.Weisser"/>
    <n v="0"/>
    <n v="1"/>
  </r>
  <r>
    <s v="2021"/>
    <s v="02"/>
    <x v="1474"/>
    <s v="Krankenhaus St. Marienstift Magdeburg GmbH"/>
    <s v="MD13"/>
    <s v="Sachsen-Anhalt"/>
    <s v="103726081"/>
    <s v="BKK Melitta Plus"/>
    <n v="0"/>
    <n v="1"/>
  </r>
  <r>
    <s v="2021"/>
    <s v="02"/>
    <x v="1489"/>
    <s v="HELIOS Kliniken Mansfeld-Südharz GmbH"/>
    <s v="MD13"/>
    <s v="Sachsen-Anhalt"/>
    <s v="105723301"/>
    <s v="Betriebskrankenkasse PricewaterhouseCoopers"/>
    <n v="0"/>
    <n v="1"/>
  </r>
  <r>
    <s v="2021"/>
    <s v="02"/>
    <x v="1489"/>
    <s v="HELIOS Kliniken Mansfeld-Südharz GmbH"/>
    <s v="MD13"/>
    <s v="Sachsen-Anhalt"/>
    <s v="107532042"/>
    <s v="BKK Rieker.RICOSTA.Weisser"/>
    <n v="0"/>
    <n v="1"/>
  </r>
  <r>
    <s v="2021"/>
    <s v="02"/>
    <x v="1489"/>
    <s v="HELIOS Kliniken Mansfeld-Südharz GmbH"/>
    <s v="MD13"/>
    <s v="Sachsen-Anhalt"/>
    <s v="103725342"/>
    <s v="Bertelsmann BKK"/>
    <n v="0"/>
    <n v="1"/>
  </r>
  <r>
    <s v="2021"/>
    <s v="02"/>
    <x v="1498"/>
    <s v="AMEOS Klinikum Aschersleben-Staßfurt GmbH"/>
    <s v="MD13"/>
    <s v="Sachsen-Anhalt"/>
    <s v="107532042"/>
    <s v="BKK Rieker.RICOSTA.Weisser"/>
    <n v="0"/>
    <n v="1"/>
  </r>
  <r>
    <s v="2021"/>
    <s v="02"/>
    <x v="1476"/>
    <s v="Diakoniekrankenhaus Halle gGmbH"/>
    <s v="MD13"/>
    <s v="Sachsen-Anhalt"/>
    <s v="108018007"/>
    <s v="AOK Baden-Württemberg"/>
    <n v="0"/>
    <n v="1"/>
  </r>
  <r>
    <s v="2021"/>
    <s v="02"/>
    <x v="1473"/>
    <s v="Klinikum Burgenlandkreis GmbH"/>
    <s v="MD13"/>
    <s v="Sachsen-Anhalt"/>
    <s v="103121137"/>
    <s v="BKK firmus"/>
    <n v="0"/>
    <n v="1"/>
  </r>
  <r>
    <s v="2021"/>
    <s v="02"/>
    <x v="1479"/>
    <s v="Helios Bördeklinik GmbH"/>
    <s v="MD13"/>
    <s v="Sachsen-Anhalt"/>
    <s v="101922757"/>
    <s v="BKK Salzgitter"/>
    <n v="4"/>
    <n v="1"/>
  </r>
  <r>
    <s v="2021"/>
    <s v="02"/>
    <x v="1479"/>
    <s v="Helios Bördeklinik GmbH"/>
    <s v="MD13"/>
    <s v="Sachsen-Anhalt"/>
    <s v="108934142"/>
    <s v="Krones BKK"/>
    <n v="0"/>
    <n v="1"/>
  </r>
  <r>
    <s v="2021"/>
    <s v="02"/>
    <x v="1472"/>
    <s v="Städtisches Klinikum Dessau"/>
    <s v="MD13"/>
    <s v="Sachsen-Anhalt"/>
    <s v="103121137"/>
    <s v="BKK firmus"/>
    <n v="0"/>
    <n v="1"/>
  </r>
  <r>
    <s v="2021"/>
    <s v="02"/>
    <x v="1478"/>
    <s v="Universitätsklinikum Halle (Saale)"/>
    <s v="MD13"/>
    <s v="Sachsen-Anhalt"/>
    <s v="101931440"/>
    <s v="BKK Public"/>
    <n v="0"/>
    <n v="1"/>
  </r>
  <r>
    <s v="2021"/>
    <s v="02"/>
    <x v="1478"/>
    <s v="Universitätsklinikum Halle (Saale)"/>
    <s v="MD13"/>
    <s v="Sachsen-Anhalt"/>
    <s v="108833505"/>
    <s v="SKD BKK"/>
    <n v="0"/>
    <n v="1"/>
  </r>
  <r>
    <s v="2021"/>
    <s v="02"/>
    <x v="1484"/>
    <s v="AMEOS klinikum Schönebeck GmbH"/>
    <s v="MD13"/>
    <s v="Sachsen-Anhalt"/>
    <s v="109303301"/>
    <s v="IKK Südwest"/>
    <n v="0"/>
    <n v="1"/>
  </r>
  <r>
    <s v="2021"/>
    <s v="02"/>
    <x v="1484"/>
    <s v="AMEOS klinikum Schönebeck GmbH"/>
    <s v="MD13"/>
    <s v="Sachsen-Anhalt"/>
    <s v="107036370"/>
    <s v="BKK Freudenberg"/>
    <n v="0"/>
    <n v="1"/>
  </r>
  <r>
    <s v="2021"/>
    <s v="02"/>
    <x v="1486"/>
    <s v="AWO Psychiatriezentrum Halle"/>
    <s v="MD13"/>
    <s v="Sachsen-Anhalt"/>
    <s v="101202961"/>
    <s v="IKK gesund plus"/>
    <n v="14"/>
    <n v="1"/>
  </r>
  <r>
    <s v="2021"/>
    <s v="02"/>
    <x v="1487"/>
    <s v="Krankenhaus St. Elisabeth und St. Barbara  Halle (Saale) GmbH"/>
    <s v="MD13"/>
    <s v="Sachsen-Anhalt"/>
    <s v="107202793"/>
    <s v="IKK classic"/>
    <n v="93"/>
    <n v="11"/>
  </r>
  <r>
    <s v="2021"/>
    <s v="02"/>
    <x v="1459"/>
    <s v="St. Joseph Krankenhaus Dessau"/>
    <s v="MD13"/>
    <s v="Sachsen-Anhalt"/>
    <s v="103724238"/>
    <s v="Heimat Krankenkasse"/>
    <n v="0"/>
    <n v="1"/>
  </r>
  <r>
    <s v="2021"/>
    <s v="02"/>
    <x v="1452"/>
    <s v="Fachklinikum Uchtspringe"/>
    <s v="MD13"/>
    <s v="Sachsen-Anhalt"/>
    <s v="106492393"/>
    <s v="pronova BKK"/>
    <n v="0"/>
    <n v="1"/>
  </r>
  <r>
    <s v="2021"/>
    <s v="02"/>
    <x v="1454"/>
    <s v="AWO Fachkrankenhaus Jerichow"/>
    <s v="MD13"/>
    <s v="Sachsen-Anhalt"/>
    <s v="103525567"/>
    <s v="SIEMAG BKK"/>
    <n v="0"/>
    <n v="1"/>
  </r>
  <r>
    <s v="2021"/>
    <s v="02"/>
    <x v="1453"/>
    <s v="Altmark-Klinikum gGmbH"/>
    <s v="MD13"/>
    <s v="Sachsen-Anhalt"/>
    <s v="103725364"/>
    <s v="BKK Miele"/>
    <n v="0"/>
    <n v="1"/>
  </r>
  <r>
    <s v="2021"/>
    <s v="02"/>
    <x v="1453"/>
    <s v="Altmark-Klinikum gGmbH"/>
    <s v="MD13"/>
    <s v="Sachsen-Anhalt"/>
    <s v="103121137"/>
    <s v="BKK firmus"/>
    <n v="0"/>
    <n v="1"/>
  </r>
  <r>
    <s v="2021"/>
    <s v="02"/>
    <x v="1457"/>
    <s v="Klinik Bosse Wittenberg"/>
    <s v="MD13"/>
    <s v="Sachsen-Anhalt"/>
    <s v="104491707"/>
    <s v="Novitas BKK"/>
    <n v="1"/>
    <n v="1"/>
  </r>
  <r>
    <s v="2021"/>
    <s v="02"/>
    <x v="1494"/>
    <s v="MediClin Herzzentrum Coswig"/>
    <s v="MD13"/>
    <s v="Sachsen-Anhalt"/>
    <s v="102122660"/>
    <s v="BKK24"/>
    <n v="1"/>
    <n v="1"/>
  </r>
  <r>
    <s v="2021"/>
    <s v="02"/>
    <x v="1458"/>
    <s v="Carl-von-Basedow Klinikum Saalekreis gGmbH"/>
    <s v="MD13"/>
    <s v="Sachsen-Anhalt"/>
    <s v="104424830"/>
    <s v="BKK GRILLO-WERKE AG"/>
    <n v="0"/>
    <n v="1"/>
  </r>
  <r>
    <s v="2021"/>
    <s v="02"/>
    <x v="1463"/>
    <s v="MEDIAN Klinik NRZ Magdeburg"/>
    <s v="MD13"/>
    <s v="Sachsen-Anhalt"/>
    <s v="109132678"/>
    <s v="BKK STADT AUGSBURG"/>
    <n v="0"/>
    <n v="1"/>
  </r>
  <r>
    <s v="2021"/>
    <s v="02"/>
    <x v="1463"/>
    <s v="MEDIAN Klinik NRZ Magdeburg"/>
    <s v="MD13"/>
    <s v="Sachsen-Anhalt"/>
    <s v="105230076"/>
    <s v="Merck BKK"/>
    <n v="0"/>
    <n v="1"/>
  </r>
  <r>
    <s v="2021"/>
    <s v="02"/>
    <x v="1461"/>
    <s v="Asklepios Kliniken Weißenfels-Hohenmölsen GmbH"/>
    <s v="MD13"/>
    <s v="Sachsen-Anhalt"/>
    <s v="108031424"/>
    <s v="BKK Voralb HELLER*INDEX*LEUZE"/>
    <n v="0"/>
    <n v="1"/>
  </r>
  <r>
    <s v="2021"/>
    <s v="02"/>
    <x v="1464"/>
    <s v="Fachklinikum Bernburg"/>
    <s v="MD13"/>
    <s v="Sachsen-Anhalt"/>
    <s v="103121137"/>
    <s v="BKK firmus"/>
    <n v="0"/>
    <n v="1"/>
  </r>
  <r>
    <s v="2021"/>
    <s v="02"/>
    <x v="1471"/>
    <s v="Helios Klinik Zerbst/Anhalt GmbH"/>
    <s v="MD13"/>
    <s v="Sachsen-Anhalt"/>
    <s v="108036577"/>
    <s v="BKK Würth"/>
    <n v="0"/>
    <n v="1"/>
  </r>
  <r>
    <s v="2021"/>
    <s v="02"/>
    <x v="1465"/>
    <s v="KLINIKUM MAGDEBURG gGmbH"/>
    <s v="MD13"/>
    <s v="Sachsen-Anhalt"/>
    <s v="107835071"/>
    <s v="BKK Groz-Beckert"/>
    <n v="0"/>
    <n v="1"/>
  </r>
  <r>
    <s v="2021"/>
    <s v="02"/>
    <x v="1467"/>
    <s v="Evangelisches Krankenhaus Paul Gerhardt Stift"/>
    <s v="MD13"/>
    <s v="Sachsen-Anhalt"/>
    <s v="102122557"/>
    <s v="BKK exklusiv"/>
    <n v="0"/>
    <n v="1"/>
  </r>
  <r>
    <s v="2021"/>
    <s v="02"/>
    <x v="1470"/>
    <s v="Krankenhaus Martha-Maria Halle-Dölau"/>
    <s v="MD13"/>
    <s v="Sachsen-Anhalt"/>
    <s v="103119199"/>
    <s v="AOK Bremen / Bremerhaven"/>
    <n v="0"/>
    <n v="1"/>
  </r>
  <r>
    <s v="2021"/>
    <s v="02"/>
    <x v="1490"/>
    <s v="AMEOS Klinikum Haldensleben GmbH"/>
    <s v="MD13"/>
    <s v="Sachsen-Anhalt"/>
    <s v="109938503"/>
    <s v="BAHN-BKK"/>
    <n v="50"/>
    <n v="6"/>
  </r>
  <r>
    <s v="2021"/>
    <s v="02"/>
    <x v="1488"/>
    <s v="Evangelisches Fachkrankenhaus für Psychiatrie"/>
    <s v="MD13"/>
    <s v="Sachsen-Anhalt"/>
    <s v="109905003"/>
    <s v="KNAPPSCHAFT"/>
    <n v="2"/>
    <n v="1"/>
  </r>
  <r>
    <s v="2021"/>
    <s v="02"/>
    <x v="1498"/>
    <s v="AMEOS Klinikum Aschersleben-Staßfurt GmbH"/>
    <s v="MD13"/>
    <s v="Sachsen-Anhalt"/>
    <s v="108035576"/>
    <s v="BKK Scheufelen"/>
    <n v="1"/>
    <n v="1"/>
  </r>
  <r>
    <s v="2021"/>
    <s v="02"/>
    <x v="1498"/>
    <s v="AMEOS Klinikum Aschersleben-Staßfurt GmbH"/>
    <s v="MD13"/>
    <s v="Sachsen-Anhalt"/>
    <s v="108035612"/>
    <s v="mhplus Betriebskrankenkasse"/>
    <n v="2"/>
    <n v="1"/>
  </r>
  <r>
    <s v="2021"/>
    <s v="02"/>
    <x v="1498"/>
    <s v="AMEOS Klinikum Aschersleben-Staßfurt GmbH"/>
    <s v="MD13"/>
    <s v="Sachsen-Anhalt"/>
    <s v="103170002"/>
    <s v="Handelskrankenkasse (hkk)"/>
    <n v="0"/>
    <n v="1"/>
  </r>
  <r>
    <s v="2021"/>
    <s v="02"/>
    <x v="1489"/>
    <s v="HELIOS Kliniken Mansfeld-Südharz GmbH"/>
    <s v="MD13"/>
    <s v="Sachsen-Anhalt"/>
    <s v="105230076"/>
    <s v="Merck BKK"/>
    <n v="0"/>
    <n v="1"/>
  </r>
  <r>
    <s v="2021"/>
    <s v="02"/>
    <x v="1480"/>
    <s v="AGAPLESION DIAKONIEKRANKENHAUS SEEHAUSEN"/>
    <s v="MD13"/>
    <s v="Sachsen-Anhalt"/>
    <s v="106492393"/>
    <s v="pronova BKK"/>
    <n v="3"/>
    <n v="1"/>
  </r>
  <r>
    <s v="2021"/>
    <s v="02"/>
    <x v="1479"/>
    <s v="Helios Bördeklinik GmbH"/>
    <s v="MD13"/>
    <s v="Sachsen-Anhalt"/>
    <s v="108035576"/>
    <s v="BKK Scheufelen"/>
    <n v="0"/>
    <n v="1"/>
  </r>
  <r>
    <s v="2021"/>
    <s v="02"/>
    <x v="1479"/>
    <s v="Helios Bördeklinik GmbH"/>
    <s v="MD13"/>
    <s v="Sachsen-Anhalt"/>
    <s v="103119199"/>
    <s v="AOK Bremen / Bremerhaven"/>
    <n v="0"/>
    <n v="1"/>
  </r>
  <r>
    <s v="2021"/>
    <s v="02"/>
    <x v="1474"/>
    <s v="Krankenhaus St. Marienstift Magdeburg GmbH"/>
    <s v="MD13"/>
    <s v="Sachsen-Anhalt"/>
    <s v="106936311"/>
    <s v="Südzucker BKK"/>
    <n v="0"/>
    <n v="1"/>
  </r>
  <r>
    <s v="2021"/>
    <s v="02"/>
    <x v="1479"/>
    <s v="Helios Bördeklinik GmbH"/>
    <s v="MD13"/>
    <s v="Sachsen-Anhalt"/>
    <s v="107036370"/>
    <s v="BKK Freudenberg"/>
    <n v="0"/>
    <n v="1"/>
  </r>
  <r>
    <s v="2021"/>
    <s v="02"/>
    <x v="1496"/>
    <s v="Helios Fachklinik Vogelsang-Gommern GmbH"/>
    <s v="MD13"/>
    <s v="Sachsen-Anhalt"/>
    <s v="108833674"/>
    <s v="Koenig &amp; Bauer BKK"/>
    <n v="0"/>
    <n v="1"/>
  </r>
  <r>
    <s v="2021"/>
    <s v="02"/>
    <x v="1496"/>
    <s v="Helios Fachklinik Vogelsang-Gommern GmbH"/>
    <s v="MD13"/>
    <s v="Sachsen-Anhalt"/>
    <s v="105830016"/>
    <s v="DAK-Gesundheit"/>
    <n v="76"/>
    <n v="9"/>
  </r>
  <r>
    <s v="2021"/>
    <s v="02"/>
    <x v="1496"/>
    <s v="Helios Fachklinik Vogelsang-Gommern GmbH"/>
    <s v="MD13"/>
    <s v="Sachsen-Anhalt"/>
    <s v="102122660"/>
    <s v="BKK24"/>
    <n v="2"/>
    <n v="1"/>
  </r>
  <r>
    <s v="2021"/>
    <s v="02"/>
    <x v="1495"/>
    <s v="KMG Klinikum Havelberg GmbH"/>
    <s v="MD13"/>
    <s v="Sachsen-Anhalt"/>
    <s v="105530444"/>
    <s v="BKK B. Braun Aesculap"/>
    <n v="0"/>
    <n v="1"/>
  </r>
  <r>
    <s v="2021"/>
    <s v="02"/>
    <x v="1486"/>
    <s v="AWO Psychiatriezentrum Halle"/>
    <s v="MD13"/>
    <s v="Sachsen-Anhalt"/>
    <s v="104212505"/>
    <s v="AOK Rheinland/Hamburg - Die Gesundheitskasse"/>
    <n v="0"/>
    <n v="1"/>
  </r>
  <r>
    <s v="2021"/>
    <s v="02"/>
    <x v="1482"/>
    <s v="Helios Klinik Jerichower Land GmbH"/>
    <s v="MD13"/>
    <s v="Sachsen-Anhalt"/>
    <s v="106431652"/>
    <s v="BKK Pfalz"/>
    <n v="1"/>
    <n v="1"/>
  </r>
  <r>
    <s v="2021"/>
    <s v="02"/>
    <x v="1484"/>
    <s v="AMEOS klinikum Schönebeck GmbH"/>
    <s v="MD13"/>
    <s v="Sachsen-Anhalt"/>
    <s v="102137985"/>
    <s v="TUI BKK"/>
    <n v="0"/>
    <n v="1"/>
  </r>
  <r>
    <s v="2021"/>
    <s v="02"/>
    <x v="1493"/>
    <s v="AMEOS Klinikum Bernburg GmbH"/>
    <s v="MD13"/>
    <s v="Sachsen-Anhalt"/>
    <s v="107531187"/>
    <s v="BKK Schwarzwald-Baar-Heuberg"/>
    <n v="0"/>
    <n v="1"/>
  </r>
  <r>
    <s v="2021"/>
    <s v="02"/>
    <x v="1454"/>
    <s v="AWO Fachkrankenhaus Jerichow"/>
    <s v="MD13"/>
    <s v="Sachsen-Anhalt"/>
    <s v="107835071"/>
    <s v="BKK Groz-Beckert"/>
    <n v="0"/>
    <n v="1"/>
  </r>
  <r>
    <s v="2021"/>
    <s v="02"/>
    <x v="1459"/>
    <s v="St. Joseph Krankenhaus Dessau"/>
    <s v="MD13"/>
    <s v="Sachsen-Anhalt"/>
    <s v="103725342"/>
    <s v="Bertelsmann BKK"/>
    <n v="0"/>
    <n v="1"/>
  </r>
  <r>
    <s v="2021"/>
    <s v="02"/>
    <x v="1452"/>
    <s v="Fachklinikum Uchtspringe"/>
    <s v="MD13"/>
    <s v="Sachsen-Anhalt"/>
    <s v="109303301"/>
    <s v="IKK Südwest"/>
    <n v="0"/>
    <n v="1"/>
  </r>
  <r>
    <s v="2021"/>
    <s v="02"/>
    <x v="1494"/>
    <s v="MediClin Herzzentrum Coswig"/>
    <s v="MD13"/>
    <s v="Sachsen-Anhalt"/>
    <s v="101931440"/>
    <s v="BKK Public"/>
    <n v="0"/>
    <n v="1"/>
  </r>
  <r>
    <s v="2021"/>
    <s v="02"/>
    <x v="1494"/>
    <s v="MediClin Herzzentrum Coswig"/>
    <s v="MD13"/>
    <s v="Sachsen-Anhalt"/>
    <s v="101300129"/>
    <s v="IKK - Die Innovationskasse"/>
    <n v="0"/>
    <n v="1"/>
  </r>
  <r>
    <s v="2021"/>
    <s v="02"/>
    <x v="1460"/>
    <s v="Harzklinikum Dorothea Christiane Erxleben GmbH"/>
    <s v="MD13"/>
    <s v="Sachsen-Anhalt"/>
    <s v="109303301"/>
    <s v="IKK Südwest"/>
    <n v="1"/>
    <n v="1"/>
  </r>
  <r>
    <s v="2021"/>
    <s v="02"/>
    <x v="1460"/>
    <s v="Harzklinikum Dorothea Christiane Erxleben GmbH"/>
    <s v="MD13"/>
    <s v="Sachsen-Anhalt"/>
    <s v="103411401"/>
    <s v="AOK NordWest - Die Gesundheitskasse"/>
    <n v="9"/>
    <n v="1"/>
  </r>
  <r>
    <s v="2021"/>
    <s v="02"/>
    <x v="1461"/>
    <s v="Asklepios Kliniken Weißenfels-Hohenmölsen GmbH"/>
    <s v="MD13"/>
    <s v="Sachsen-Anhalt"/>
    <s v="105723301"/>
    <s v="Betriebskrankenkasse PricewaterhouseCoopers"/>
    <n v="0"/>
    <n v="1"/>
  </r>
  <r>
    <s v="2021"/>
    <s v="02"/>
    <x v="1497"/>
    <s v="AMEOS  Klinikum Haldensleben, Psychiatrie"/>
    <s v="MD13"/>
    <s v="Sachsen-Anhalt"/>
    <s v="105734543"/>
    <s v="BKK Wirtschaft &amp; Finanzen"/>
    <n v="0"/>
    <n v="1"/>
  </r>
  <r>
    <s v="2021"/>
    <s v="02"/>
    <x v="1468"/>
    <s v="AMEOS Klinikum Halberstadt GmbH"/>
    <s v="MD13"/>
    <s v="Sachsen-Anhalt"/>
    <s v="107532042"/>
    <s v="BKK Rieker.RICOSTA.Weisser"/>
    <n v="0"/>
    <n v="1"/>
  </r>
  <r>
    <s v="2021"/>
    <s v="02"/>
    <x v="1465"/>
    <s v="KLINIKUM MAGDEBURG gGmbH"/>
    <s v="MD13"/>
    <s v="Sachsen-Anhalt"/>
    <s v="107531187"/>
    <s v="BKK Schwarzwald-Baar-Heuberg"/>
    <n v="0"/>
    <n v="1"/>
  </r>
  <r>
    <s v="2021"/>
    <s v="02"/>
    <x v="1465"/>
    <s v="KLINIKUM MAGDEBURG gGmbH"/>
    <s v="MD13"/>
    <s v="Sachsen-Anhalt"/>
    <s v="109034270"/>
    <s v="BMW BKK"/>
    <n v="0"/>
    <n v="1"/>
  </r>
  <r>
    <s v="2021"/>
    <s v="02"/>
    <x v="1467"/>
    <s v="Evangelisches Krankenhaus Paul Gerhardt Stift"/>
    <s v="MD13"/>
    <s v="Sachsen-Anhalt"/>
    <s v="103525567"/>
    <s v="SIEMAG BKK"/>
    <n v="0"/>
    <n v="1"/>
  </r>
  <r>
    <s v="2021"/>
    <s v="02"/>
    <x v="1469"/>
    <s v="AWO Gesundheitszentrum Calbe GmbH"/>
    <s v="MD13"/>
    <s v="Sachsen-Anhalt"/>
    <s v="107835071"/>
    <s v="BKK Groz-Beckert"/>
    <n v="0"/>
    <n v="1"/>
  </r>
  <r>
    <s v="2021"/>
    <s v="02"/>
    <x v="1471"/>
    <s v="Helios Klinik Zerbst/Anhalt GmbH"/>
    <s v="MD13"/>
    <s v="Sachsen-Anhalt"/>
    <s v="108632900"/>
    <s v="BKK Textilgruppe Hof"/>
    <n v="0"/>
    <n v="1"/>
  </r>
  <r>
    <s v="2021"/>
    <s v="02"/>
    <x v="1473"/>
    <s v="Klinikum Burgenlandkreis GmbH"/>
    <s v="MD13"/>
    <s v="Sachsen-Anhalt"/>
    <s v="109723913"/>
    <s v="BKK Verkehrsbau Union (BKK VBU)"/>
    <n v="13"/>
    <n v="1"/>
  </r>
  <r>
    <s v="2021"/>
    <s v="02"/>
    <x v="1473"/>
    <s v="Klinikum Burgenlandkreis GmbH"/>
    <s v="MD13"/>
    <s v="Sachsen-Anhalt"/>
    <s v="105330168"/>
    <s v="Salus BKK"/>
    <n v="13"/>
    <n v="1"/>
  </r>
  <r>
    <s v="2021"/>
    <s v="02"/>
    <x v="1470"/>
    <s v="Krankenhaus Martha-Maria Halle-Dölau"/>
    <s v="MD13"/>
    <s v="Sachsen-Anhalt"/>
    <s v="107829563"/>
    <s v="BKK ZF &amp; Partner"/>
    <n v="0"/>
    <n v="1"/>
  </r>
  <r>
    <s v="2021"/>
    <s v="02"/>
    <x v="1490"/>
    <s v="AMEOS Klinikum Haldensleben GmbH"/>
    <s v="MD13"/>
    <s v="Sachsen-Anhalt"/>
    <s v="105530444"/>
    <s v="BKK B. Braun Aesculap"/>
    <n v="0"/>
    <n v="1"/>
  </r>
  <r>
    <s v="2021"/>
    <s v="02"/>
    <x v="1488"/>
    <s v="Evangelisches Fachkrankenhaus für Psychiatrie"/>
    <s v="MD13"/>
    <s v="Sachsen-Anhalt"/>
    <s v="107536262"/>
    <s v="vivida bkk"/>
    <n v="0"/>
    <n v="1"/>
  </r>
  <r>
    <s v="2021"/>
    <s v="02"/>
    <x v="1488"/>
    <s v="Evangelisches Fachkrankenhaus für Psychiatrie"/>
    <s v="MD13"/>
    <s v="Sachsen-Anhalt"/>
    <s v="105734543"/>
    <s v="BKK Wirtschaft &amp; Finanzen"/>
    <n v="0"/>
    <n v="1"/>
  </r>
  <r>
    <s v="2021"/>
    <s v="02"/>
    <x v="1474"/>
    <s v="Krankenhaus St. Marienstift Magdeburg GmbH"/>
    <s v="MD13"/>
    <s v="Sachsen-Anhalt"/>
    <s v="106431572"/>
    <s v="BKK PFAFF"/>
    <n v="0"/>
    <n v="1"/>
  </r>
  <r>
    <s v="2021"/>
    <s v="02"/>
    <x v="1480"/>
    <s v="AGAPLESION DIAKONIEKRANKENHAUS SEEHAUSEN"/>
    <s v="MD13"/>
    <s v="Sachsen-Anhalt"/>
    <s v="103725364"/>
    <s v="BKK Miele"/>
    <n v="0"/>
    <n v="1"/>
  </r>
  <r>
    <s v="2021"/>
    <s v="02"/>
    <x v="1480"/>
    <s v="AGAPLESION DIAKONIEKRANKENHAUS SEEHAUSEN"/>
    <s v="MD13"/>
    <s v="Sachsen-Anhalt"/>
    <s v="105732324"/>
    <s v="Ernst &amp; Young BKK"/>
    <n v="0"/>
    <n v="1"/>
  </r>
  <r>
    <s v="2021"/>
    <s v="02"/>
    <x v="1489"/>
    <s v="HELIOS Kliniken Mansfeld-Südharz GmbH"/>
    <s v="MD13"/>
    <s v="Sachsen-Anhalt"/>
    <s v="105823040"/>
    <s v="R+V Betriebskrankenkasse"/>
    <n v="3"/>
    <n v="1"/>
  </r>
  <r>
    <s v="2021"/>
    <s v="02"/>
    <x v="1489"/>
    <s v="HELIOS Kliniken Mansfeld-Südharz GmbH"/>
    <s v="MD13"/>
    <s v="Sachsen-Anhalt"/>
    <s v="109938503"/>
    <s v="BAHN-BKK"/>
    <n v="92"/>
    <n v="11"/>
  </r>
  <r>
    <s v="2021"/>
    <s v="02"/>
    <x v="1476"/>
    <s v="Diakoniekrankenhaus Halle gGmbH"/>
    <s v="MD13"/>
    <s v="Sachsen-Anhalt"/>
    <s v="108031424"/>
    <s v="BKK Voralb HELLER*INDEX*LEUZE"/>
    <n v="0"/>
    <n v="1"/>
  </r>
  <r>
    <s v="2021"/>
    <s v="02"/>
    <x v="1476"/>
    <s v="Diakoniekrankenhaus Halle gGmbH"/>
    <s v="MD13"/>
    <s v="Sachsen-Anhalt"/>
    <s v="107829563"/>
    <s v="BKK ZF &amp; Partner"/>
    <n v="0"/>
    <n v="1"/>
  </r>
  <r>
    <s v="2021"/>
    <s v="02"/>
    <x v="1478"/>
    <s v="Universitätsklinikum Halle (Saale)"/>
    <s v="MD13"/>
    <s v="Sachsen-Anhalt"/>
    <s v="107310373"/>
    <s v="AOK Rheinland-Pfalz/Saarland-Die Gesundheitskasse"/>
    <n v="5"/>
    <n v="1"/>
  </r>
  <r>
    <s v="2021"/>
    <s v="02"/>
    <x v="1478"/>
    <s v="Universitätsklinikum Halle (Saale)"/>
    <s v="MD13"/>
    <s v="Sachsen-Anhalt"/>
    <s v="107202793"/>
    <s v="IKK classic"/>
    <n v="251"/>
    <n v="31"/>
  </r>
  <r>
    <s v="2021"/>
    <s v="02"/>
    <x v="1477"/>
    <s v="Universitätsklinikum Magdeburg A.ö.R."/>
    <s v="MD13"/>
    <s v="Sachsen-Anhalt"/>
    <s v="104212505"/>
    <s v="AOK Rheinland/Hamburg - Die Gesundheitskasse"/>
    <n v="9"/>
    <n v="1"/>
  </r>
  <r>
    <s v="2021"/>
    <s v="02"/>
    <x v="1495"/>
    <s v="KMG Klinikum Havelberg GmbH"/>
    <s v="MD13"/>
    <s v="Sachsen-Anhalt"/>
    <s v="102131240"/>
    <s v="BKK RWE"/>
    <n v="0"/>
    <n v="1"/>
  </r>
  <r>
    <s v="2021"/>
    <s v="02"/>
    <x v="1495"/>
    <s v="KMG Klinikum Havelberg GmbH"/>
    <s v="MD13"/>
    <s v="Sachsen-Anhalt"/>
    <s v="107835333"/>
    <s v="BKK MTU"/>
    <n v="0"/>
    <n v="1"/>
  </r>
  <r>
    <s v="2021"/>
    <s v="02"/>
    <x v="1482"/>
    <s v="Helios Klinik Jerichower Land GmbH"/>
    <s v="MD13"/>
    <s v="Sachsen-Anhalt"/>
    <s v="105732324"/>
    <s v="Ernst &amp; Young BKK"/>
    <n v="0"/>
    <n v="1"/>
  </r>
  <r>
    <s v="2021"/>
    <s v="02"/>
    <x v="1459"/>
    <s v="St. Joseph Krankenhaus Dessau"/>
    <s v="MD13"/>
    <s v="Sachsen-Anhalt"/>
    <s v="109132678"/>
    <s v="BKK STADT AUGSBURG"/>
    <n v="0"/>
    <n v="1"/>
  </r>
  <r>
    <s v="2021"/>
    <s v="02"/>
    <x v="1454"/>
    <s v="AWO Fachkrankenhaus Jerichow"/>
    <s v="MD13"/>
    <s v="Sachsen-Anhalt"/>
    <s v="105330168"/>
    <s v="Salus BKK"/>
    <n v="1"/>
    <n v="1"/>
  </r>
  <r>
    <s v="2021"/>
    <s v="02"/>
    <x v="1455"/>
    <s v="Lungenklinik Lostau gGmbH"/>
    <s v="MD13"/>
    <s v="Sachsen-Anhalt"/>
    <s v="107532042"/>
    <s v="BKK Rieker.RICOSTA.Weisser"/>
    <n v="0"/>
    <n v="1"/>
  </r>
  <r>
    <s v="2021"/>
    <s v="02"/>
    <x v="1452"/>
    <s v="Fachklinikum Uchtspringe"/>
    <s v="MD13"/>
    <s v="Sachsen-Anhalt"/>
    <s v="108433248"/>
    <s v="Siemens-Betriebskrankenkasse (SBK)"/>
    <n v="0"/>
    <n v="1"/>
  </r>
  <r>
    <s v="2021"/>
    <s v="02"/>
    <x v="1452"/>
    <s v="Fachklinikum Uchtspringe"/>
    <s v="MD13"/>
    <s v="Sachsen-Anhalt"/>
    <s v="109723913"/>
    <s v="BKK Verkehrsbau Union (BKK VBU)"/>
    <n v="2"/>
    <n v="1"/>
  </r>
  <r>
    <s v="2021"/>
    <s v="02"/>
    <x v="1456"/>
    <s v="Lungenklinik Ballenstedt/Harz"/>
    <s v="MD13"/>
    <s v="Sachsen-Anhalt"/>
    <s v="104491707"/>
    <s v="Novitas BKK"/>
    <n v="0"/>
    <n v="1"/>
  </r>
  <r>
    <s v="2021"/>
    <s v="02"/>
    <x v="1460"/>
    <s v="Harzklinikum Dorothea Christiane Erxleben GmbH"/>
    <s v="MD13"/>
    <s v="Sachsen-Anhalt"/>
    <s v="105530444"/>
    <s v="BKK B. Braun Aesculap"/>
    <n v="0"/>
    <n v="1"/>
  </r>
  <r>
    <s v="2021"/>
    <s v="02"/>
    <x v="1460"/>
    <s v="Harzklinikum Dorothea Christiane Erxleben GmbH"/>
    <s v="MD13"/>
    <s v="Sachsen-Anhalt"/>
    <s v="109938503"/>
    <s v="BAHN-BKK"/>
    <n v="124"/>
    <n v="15"/>
  </r>
  <r>
    <s v="2021"/>
    <s v="02"/>
    <x v="1461"/>
    <s v="Asklepios Kliniken Weißenfels-Hohenmölsen GmbH"/>
    <s v="MD13"/>
    <s v="Sachsen-Anhalt"/>
    <s v="103725342"/>
    <s v="Bertelsmann BKK"/>
    <n v="0"/>
    <n v="1"/>
  </r>
  <r>
    <s v="2021"/>
    <s v="02"/>
    <x v="1497"/>
    <s v="AMEOS  Klinikum Haldensleben, Psychiatrie"/>
    <s v="MD13"/>
    <s v="Sachsen-Anhalt"/>
    <s v="108310400"/>
    <s v="AOK Bayern - Die Gesundheitskasse"/>
    <n v="0"/>
    <n v="1"/>
  </r>
  <r>
    <s v="2021"/>
    <s v="02"/>
    <x v="1499"/>
    <s v="Waldklinik Bernburg GmbH"/>
    <s v="MD13"/>
    <s v="Sachsen-Anhalt"/>
    <s v="105830517"/>
    <s v="BKK Linde"/>
    <n v="0"/>
    <n v="1"/>
  </r>
  <r>
    <s v="2021"/>
    <s v="02"/>
    <x v="1465"/>
    <s v="KLINIKUM MAGDEBURG gGmbH"/>
    <s v="MD13"/>
    <s v="Sachsen-Anhalt"/>
    <s v="103523440"/>
    <s v="Continentale Betriebskrankenkasse"/>
    <n v="2"/>
    <n v="1"/>
  </r>
  <r>
    <s v="2021"/>
    <s v="02"/>
    <x v="1465"/>
    <s v="KLINIKUM MAGDEBURG gGmbH"/>
    <s v="MD13"/>
    <s v="Sachsen-Anhalt"/>
    <s v="108036123"/>
    <s v="Bosch BKK"/>
    <n v="0"/>
    <n v="1"/>
  </r>
  <r>
    <s v="2021"/>
    <s v="02"/>
    <x v="1471"/>
    <s v="Helios Klinik Zerbst/Anhalt GmbH"/>
    <s v="MD13"/>
    <s v="Sachsen-Anhalt"/>
    <s v="106331593"/>
    <s v="BKK EVM"/>
    <n v="0"/>
    <n v="1"/>
  </r>
  <r>
    <s v="2021"/>
    <s v="02"/>
    <x v="1466"/>
    <s v="Helios Klinik Köthen GmbH"/>
    <s v="MD13"/>
    <s v="Sachsen-Anhalt"/>
    <s v="104926702"/>
    <s v="DIE BERGISCHE KRANKENKASSE"/>
    <n v="0"/>
    <n v="1"/>
  </r>
  <r>
    <s v="2021"/>
    <s v="02"/>
    <x v="1466"/>
    <s v="Helios Klinik Köthen GmbH"/>
    <s v="MD13"/>
    <s v="Sachsen-Anhalt"/>
    <s v="105734543"/>
    <s v="BKK Wirtschaft &amp; Finanzen"/>
    <n v="0"/>
    <n v="1"/>
  </r>
  <r>
    <s v="2021"/>
    <s v="02"/>
    <x v="1471"/>
    <s v="Helios Klinik Zerbst/Anhalt GmbH"/>
    <s v="MD13"/>
    <s v="Sachsen-Anhalt"/>
    <s v="102137985"/>
    <s v="TUI BKK"/>
    <n v="0"/>
    <n v="1"/>
  </r>
  <r>
    <s v="2021"/>
    <s v="02"/>
    <x v="1473"/>
    <s v="Klinikum Burgenlandkreis GmbH"/>
    <s v="MD13"/>
    <s v="Sachsen-Anhalt"/>
    <s v="107829563"/>
    <s v="BKK ZF &amp; Partner"/>
    <n v="0"/>
    <n v="1"/>
  </r>
  <r>
    <s v="2021"/>
    <s v="02"/>
    <x v="1490"/>
    <s v="AMEOS Klinikum Haldensleben GmbH"/>
    <s v="MD13"/>
    <s v="Sachsen-Anhalt"/>
    <s v="101320032"/>
    <s v="SECURVITA BKK"/>
    <n v="0"/>
    <n v="1"/>
  </r>
  <r>
    <s v="2021"/>
    <s v="02"/>
    <x v="1492"/>
    <s v="Gesundheitszentrum Bitterfeld/Wolfen gGmbH"/>
    <s v="MD13"/>
    <s v="Sachsen-Anhalt"/>
    <s v="104940005"/>
    <s v="BARMER"/>
    <n v="256"/>
    <n v="32"/>
  </r>
  <r>
    <s v="2021"/>
    <s v="02"/>
    <x v="1489"/>
    <s v="HELIOS Kliniken Mansfeld-Südharz GmbH"/>
    <s v="MD13"/>
    <s v="Sachsen-Anhalt"/>
    <s v="107835333"/>
    <s v="BKK MTU"/>
    <n v="0"/>
    <n v="1"/>
  </r>
  <r>
    <s v="2021"/>
    <s v="02"/>
    <x v="1479"/>
    <s v="Helios Bördeklinik GmbH"/>
    <s v="MD13"/>
    <s v="Sachsen-Anhalt"/>
    <s v="103501080"/>
    <s v="BIG direkt gesund"/>
    <n v="1"/>
    <n v="1"/>
  </r>
  <r>
    <s v="2021"/>
    <s v="02"/>
    <x v="1479"/>
    <s v="Helios Bördeklinik GmbH"/>
    <s v="MD13"/>
    <s v="Sachsen-Anhalt"/>
    <s v="102114819"/>
    <s v="AOK - Die Gesundheitskasse für Niedersachsen"/>
    <n v="53"/>
    <n v="6"/>
  </r>
  <r>
    <s v="2021"/>
    <s v="02"/>
    <x v="1486"/>
    <s v="AWO Psychiatriezentrum Halle"/>
    <s v="MD13"/>
    <s v="Sachsen-Anhalt"/>
    <s v="105230076"/>
    <s v="Merck BKK"/>
    <n v="0"/>
    <n v="1"/>
  </r>
  <r>
    <s v="2021"/>
    <s v="02"/>
    <x v="1483"/>
    <s v="BG Klinikum Bergmannstrost Halle gGmbH"/>
    <s v="MD13"/>
    <s v="Sachsen-Anhalt"/>
    <s v="106492393"/>
    <s v="pronova BKK"/>
    <n v="7"/>
    <n v="1"/>
  </r>
  <r>
    <s v="2021"/>
    <s v="02"/>
    <x v="1491"/>
    <s v="Johanniter Krankenhaus Genthin - Stendal gmbH"/>
    <s v="MD13"/>
    <s v="Sachsen-Anhalt"/>
    <s v="108310400"/>
    <s v="AOK Bayern - Die Gesundheitskasse"/>
    <n v="2"/>
    <n v="1"/>
  </r>
  <r>
    <s v="2021"/>
    <s v="02"/>
    <x v="1491"/>
    <s v="Johanniter Krankenhaus Genthin - Stendal gmbH"/>
    <s v="MD13"/>
    <s v="Sachsen-Anhalt"/>
    <s v="101922757"/>
    <s v="BKK Salzgitter"/>
    <n v="0"/>
    <n v="1"/>
  </r>
  <r>
    <s v="2021"/>
    <s v="02"/>
    <x v="1481"/>
    <s v="Diakonie-Krankenhaus Elbingerode"/>
    <s v="MD13"/>
    <s v="Sachsen-Anhalt"/>
    <s v="103724238"/>
    <s v="Heimat Krankenkasse"/>
    <n v="0"/>
    <n v="1"/>
  </r>
  <r>
    <s v="2021"/>
    <s v="02"/>
    <x v="1481"/>
    <s v="Diakonie-Krankenhaus Elbingerode"/>
    <s v="MD13"/>
    <s v="Sachsen-Anhalt"/>
    <s v="107299005"/>
    <s v="AOK PLUS - Die Gesundheitskasse für Sachsen und   Thüringen"/>
    <n v="47"/>
    <n v="5"/>
  </r>
  <r>
    <s v="2021"/>
    <s v="02"/>
    <x v="1485"/>
    <s v="Klinikum in den Pfeifferschen Stiftungen GmbH"/>
    <s v="MD13"/>
    <s v="Sachsen-Anhalt"/>
    <s v="104491707"/>
    <s v="Novitas BKK"/>
    <n v="5"/>
    <n v="1"/>
  </r>
  <r>
    <s v="2021"/>
    <s v="02"/>
    <x v="1487"/>
    <s v="Krankenhaus St. Elisabeth und St. Barbara  Halle (Saale) GmbH"/>
    <s v="MD13"/>
    <s v="Sachsen-Anhalt"/>
    <s v="103724272"/>
    <s v="BKK GILDEMEISTER SEIDENSTICKER"/>
    <n v="1"/>
    <n v="1"/>
  </r>
  <r>
    <s v="2021"/>
    <s v="02"/>
    <x v="1487"/>
    <s v="Krankenhaus St. Elisabeth und St. Barbara  Halle (Saale) GmbH"/>
    <s v="MD13"/>
    <s v="Sachsen-Anhalt"/>
    <s v="109723913"/>
    <s v="BKK Verkehrsbau Union (BKK VBU)"/>
    <n v="83"/>
    <n v="10"/>
  </r>
  <r>
    <s v="2021"/>
    <s v="02"/>
    <x v="1487"/>
    <s v="Krankenhaus St. Elisabeth und St. Barbara  Halle (Saale) GmbH"/>
    <s v="MD13"/>
    <s v="Sachsen-Anhalt"/>
    <s v="105330431"/>
    <s v="BKK KARL MAYER"/>
    <n v="0"/>
    <n v="1"/>
  </r>
  <r>
    <s v="2021"/>
    <s v="02"/>
    <x v="1487"/>
    <s v="Krankenhaus St. Elisabeth und St. Barbara  Halle (Saale) GmbH"/>
    <s v="MD13"/>
    <s v="Sachsen-Anhalt"/>
    <s v="107835071"/>
    <s v="BKK Groz-Beckert"/>
    <n v="0"/>
    <n v="1"/>
  </r>
  <r>
    <s v="2021"/>
    <s v="02"/>
    <x v="1452"/>
    <s v="Fachklinikum Uchtspringe"/>
    <s v="MD13"/>
    <s v="Sachsen-Anhalt"/>
    <s v="106936311"/>
    <s v="Südzucker BKK"/>
    <n v="0"/>
    <n v="1"/>
  </r>
  <r>
    <s v="2021"/>
    <s v="02"/>
    <x v="1453"/>
    <s v="Altmark-Klinikum gGmbH"/>
    <s v="MD13"/>
    <s v="Sachsen-Anhalt"/>
    <s v="107829563"/>
    <s v="BKK ZF &amp; Partner"/>
    <n v="0"/>
    <n v="1"/>
  </r>
  <r>
    <s v="2021"/>
    <s v="02"/>
    <x v="1456"/>
    <s v="Lungenklinik Ballenstedt/Harz"/>
    <s v="MD13"/>
    <s v="Sachsen-Anhalt"/>
    <s v="101320032"/>
    <s v="SECURVITA BKK"/>
    <n v="0"/>
    <n v="1"/>
  </r>
  <r>
    <s v="2021"/>
    <s v="02"/>
    <x v="1455"/>
    <s v="Lungenklinik Lostau gGmbH"/>
    <s v="MD13"/>
    <s v="Sachsen-Anhalt"/>
    <s v="101300129"/>
    <s v="IKK - Die Innovationskasse"/>
    <n v="1"/>
    <n v="1"/>
  </r>
  <r>
    <s v="2021"/>
    <s v="02"/>
    <x v="1455"/>
    <s v="Lungenklinik Lostau gGmbH"/>
    <s v="MD13"/>
    <s v="Sachsen-Anhalt"/>
    <s v="108030775"/>
    <s v="Daimler Betriebskrankenkasse"/>
    <n v="1"/>
    <n v="1"/>
  </r>
  <r>
    <s v="2021"/>
    <s v="02"/>
    <x v="1457"/>
    <s v="Klinik Bosse Wittenberg"/>
    <s v="MD13"/>
    <s v="Sachsen-Anhalt"/>
    <s v="103526615"/>
    <s v="BKK VDN"/>
    <n v="0"/>
    <n v="1"/>
  </r>
  <r>
    <s v="2021"/>
    <s v="02"/>
    <x v="1458"/>
    <s v="Carl-von-Basedow Klinikum Saalekreis gGmbH"/>
    <s v="MD13"/>
    <s v="Sachsen-Anhalt"/>
    <s v="102171012"/>
    <s v="Kaufmännische Krankenkasse - KKH"/>
    <n v="189"/>
    <n v="23"/>
  </r>
  <r>
    <s v="2021"/>
    <s v="02"/>
    <x v="1462"/>
    <s v="Diakonissenkrankenhaus Dessau gemeinnützige GmbH"/>
    <s v="MD13"/>
    <s v="Sachsen-Anhalt"/>
    <s v="105230076"/>
    <s v="Merck BKK"/>
    <n v="0"/>
    <n v="1"/>
  </r>
  <r>
    <s v="2021"/>
    <s v="02"/>
    <x v="1463"/>
    <s v="MEDIAN Klinik NRZ Magdeburg"/>
    <s v="MD13"/>
    <s v="Sachsen-Anhalt"/>
    <s v="108036577"/>
    <s v="BKK Würth"/>
    <n v="0"/>
    <n v="1"/>
  </r>
  <r>
    <s v="2021"/>
    <s v="02"/>
    <x v="1464"/>
    <s v="Fachklinikum Bernburg"/>
    <s v="MD13"/>
    <s v="Sachsen-Anhalt"/>
    <s v="100602360"/>
    <s v="IKK Brandenburg und Berlin"/>
    <n v="1"/>
    <n v="1"/>
  </r>
  <r>
    <s v="2021"/>
    <s v="02"/>
    <x v="1499"/>
    <s v="Waldklinik Bernburg GmbH"/>
    <s v="MD13"/>
    <s v="Sachsen-Anhalt"/>
    <s v="109034270"/>
    <s v="BMW BKK"/>
    <n v="0"/>
    <n v="1"/>
  </r>
  <r>
    <s v="2021"/>
    <s v="02"/>
    <x v="1468"/>
    <s v="AMEOS Klinikum Halberstadt GmbH"/>
    <s v="MD13"/>
    <s v="Sachsen-Anhalt"/>
    <s v="103523440"/>
    <s v="Continentale Betriebskrankenkasse"/>
    <n v="2"/>
    <n v="1"/>
  </r>
  <r>
    <s v="2021"/>
    <s v="02"/>
    <x v="1465"/>
    <s v="KLINIKUM MAGDEBURG gGmbH"/>
    <s v="MD13"/>
    <s v="Sachsen-Anhalt"/>
    <s v="105330168"/>
    <s v="Salus BKK"/>
    <n v="13"/>
    <n v="1"/>
  </r>
  <r>
    <s v="2021"/>
    <s v="02"/>
    <x v="1466"/>
    <s v="Helios Klinik Köthen GmbH"/>
    <s v="MD13"/>
    <s v="Sachsen-Anhalt"/>
    <s v="103119199"/>
    <s v="AOK Bremen / Bremerhaven"/>
    <n v="0"/>
    <n v="1"/>
  </r>
  <r>
    <s v="2021"/>
    <s v="02"/>
    <x v="1466"/>
    <s v="Helios Klinik Köthen GmbH"/>
    <s v="MD13"/>
    <s v="Sachsen-Anhalt"/>
    <s v="107532042"/>
    <s v="BKK Rieker.RICOSTA.Weisser"/>
    <n v="0"/>
    <n v="1"/>
  </r>
  <r>
    <s v="2021"/>
    <s v="02"/>
    <x v="1469"/>
    <s v="AWO Gesundheitszentrum Calbe GmbH"/>
    <s v="MD13"/>
    <s v="Sachsen-Anhalt"/>
    <s v="101575519"/>
    <s v="Techniker Krankenkasse"/>
    <n v="13"/>
    <n v="1"/>
  </r>
  <r>
    <s v="2021"/>
    <s v="02"/>
    <x v="1469"/>
    <s v="AWO Gesundheitszentrum Calbe GmbH"/>
    <s v="MD13"/>
    <s v="Sachsen-Anhalt"/>
    <s v="104940005"/>
    <s v="BARMER"/>
    <n v="44"/>
    <n v="5"/>
  </r>
  <r>
    <s v="2021"/>
    <s v="02"/>
    <x v="1470"/>
    <s v="Krankenhaus Martha-Maria Halle-Dölau"/>
    <s v="MD13"/>
    <s v="Sachsen-Anhalt"/>
    <s v="109905003"/>
    <s v="KNAPPSCHAFT"/>
    <n v="328"/>
    <n v="41"/>
  </r>
  <r>
    <s v="2021"/>
    <s v="02"/>
    <x v="1473"/>
    <s v="Klinikum Burgenlandkreis GmbH"/>
    <s v="MD13"/>
    <s v="Sachsen-Anhalt"/>
    <s v="101570104"/>
    <s v="HEK - Hanseatische Krankenkasse"/>
    <n v="7"/>
    <n v="1"/>
  </r>
  <r>
    <s v="2021"/>
    <s v="02"/>
    <x v="1475"/>
    <s v="Klinik des Westens"/>
    <s v="MD13"/>
    <s v="Sachsen-Anhalt"/>
    <s v="109723913"/>
    <s v="BKK Verkehrsbau Union (BKK VBU)"/>
    <n v="0"/>
    <n v="1"/>
  </r>
  <r>
    <s v="2021"/>
    <s v="02"/>
    <x v="1490"/>
    <s v="AMEOS Klinikum Haldensleben GmbH"/>
    <s v="MD13"/>
    <s v="Sachsen-Anhalt"/>
    <s v="108036123"/>
    <s v="Bosch BKK"/>
    <n v="0"/>
    <n v="1"/>
  </r>
  <r>
    <s v="2021"/>
    <s v="02"/>
    <x v="1472"/>
    <s v="Städtisches Klinikum Dessau"/>
    <s v="MD13"/>
    <s v="Sachsen-Anhalt"/>
    <s v="105330168"/>
    <s v="Salus BKK"/>
    <n v="17"/>
    <n v="2"/>
  </r>
  <r>
    <s v="2021"/>
    <s v="02"/>
    <x v="1478"/>
    <s v="Universitätsklinikum Halle (Saale)"/>
    <s v="MD13"/>
    <s v="Sachsen-Anhalt"/>
    <s v="102429648"/>
    <s v="BKK EWE"/>
    <n v="0"/>
    <n v="1"/>
  </r>
  <r>
    <s v="2021"/>
    <s v="02"/>
    <x v="1478"/>
    <s v="Universitätsklinikum Halle (Saale)"/>
    <s v="MD13"/>
    <s v="Sachsen-Anhalt"/>
    <s v="109132678"/>
    <s v="BKK STADT AUGSBURG"/>
    <n v="1"/>
    <n v="1"/>
  </r>
  <r>
    <s v="2021"/>
    <s v="02"/>
    <x v="1480"/>
    <s v="AGAPLESION DIAKONIEKRANKENHAUS SEEHAUSEN"/>
    <s v="MD13"/>
    <s v="Sachsen-Anhalt"/>
    <s v="102122557"/>
    <s v="BKK exklusiv"/>
    <n v="0"/>
    <n v="1"/>
  </r>
  <r>
    <s v="2021"/>
    <s v="02"/>
    <x v="1480"/>
    <s v="AGAPLESION DIAKONIEKRANKENHAUS SEEHAUSEN"/>
    <s v="MD13"/>
    <s v="Sachsen-Anhalt"/>
    <s v="102129930"/>
    <s v="energie-Betriebskrankenkasse"/>
    <n v="0"/>
    <n v="1"/>
  </r>
  <r>
    <s v="2021"/>
    <s v="02"/>
    <x v="1476"/>
    <s v="Diakoniekrankenhaus Halle gGmbH"/>
    <s v="MD13"/>
    <s v="Sachsen-Anhalt"/>
    <s v="100602360"/>
    <s v="IKK Brandenburg und Berlin"/>
    <n v="0"/>
    <n v="1"/>
  </r>
  <r>
    <s v="2021"/>
    <s v="02"/>
    <x v="1486"/>
    <s v="AWO Psychiatriezentrum Halle"/>
    <s v="MD13"/>
    <s v="Sachsen-Anhalt"/>
    <s v="106492393"/>
    <s v="pronova BKK"/>
    <n v="0"/>
    <n v="1"/>
  </r>
  <r>
    <s v="2021"/>
    <s v="02"/>
    <x v="1479"/>
    <s v="Helios Bördeklinik GmbH"/>
    <s v="MD13"/>
    <s v="Sachsen-Anhalt"/>
    <s v="109034270"/>
    <s v="BMW BKK"/>
    <n v="1"/>
    <n v="1"/>
  </r>
  <r>
    <s v="2021"/>
    <s v="02"/>
    <x v="1479"/>
    <s v="Helios Bördeklinik GmbH"/>
    <s v="MD13"/>
    <s v="Sachsen-Anhalt"/>
    <s v="107835071"/>
    <s v="BKK Groz-Beckert"/>
    <n v="0"/>
    <n v="1"/>
  </r>
  <r>
    <s v="2021"/>
    <s v="02"/>
    <x v="1483"/>
    <s v="BG Klinikum Bergmannstrost Halle gGmbH"/>
    <s v="MD13"/>
    <s v="Sachsen-Anhalt"/>
    <s v="103725364"/>
    <s v="BKK Miele"/>
    <n v="0"/>
    <n v="1"/>
  </r>
  <r>
    <s v="2021"/>
    <s v="02"/>
    <x v="1480"/>
    <s v="AGAPLESION DIAKONIEKRANKENHAUS SEEHAUSEN"/>
    <s v="MD13"/>
    <s v="Sachsen-Anhalt"/>
    <s v="101320032"/>
    <s v="SECURVITA BKK"/>
    <n v="2"/>
    <n v="1"/>
  </r>
  <r>
    <s v="2021"/>
    <s v="02"/>
    <x v="1480"/>
    <s v="AGAPLESION DIAKONIEKRANKENHAUS SEEHAUSEN"/>
    <s v="MD13"/>
    <s v="Sachsen-Anhalt"/>
    <s v="105330168"/>
    <s v="Salus BKK"/>
    <n v="1"/>
    <n v="1"/>
  </r>
  <r>
    <s v="2021"/>
    <s v="02"/>
    <x v="1487"/>
    <s v="Krankenhaus St. Elisabeth und St. Barbara  Halle (Saale) GmbH"/>
    <s v="MD13"/>
    <s v="Sachsen-Anhalt"/>
    <s v="106431572"/>
    <s v="BKK PFAFF"/>
    <n v="0"/>
    <n v="1"/>
  </r>
  <r>
    <s v="2021"/>
    <s v="02"/>
    <x v="1453"/>
    <s v="Altmark-Klinikum gGmbH"/>
    <s v="MD13"/>
    <s v="Sachsen-Anhalt"/>
    <s v="105830517"/>
    <s v="BKK Linde"/>
    <n v="0"/>
    <n v="1"/>
  </r>
  <r>
    <s v="2021"/>
    <s v="02"/>
    <x v="1456"/>
    <s v="Lungenklinik Ballenstedt/Harz"/>
    <s v="MD13"/>
    <s v="Sachsen-Anhalt"/>
    <s v="104424830"/>
    <s v="BKK GRILLO-WERKE AG"/>
    <n v="0"/>
    <n v="1"/>
  </r>
  <r>
    <s v="2021"/>
    <s v="02"/>
    <x v="1494"/>
    <s v="MediClin Herzzentrum Coswig"/>
    <s v="MD13"/>
    <s v="Sachsen-Anhalt"/>
    <s v="103724272"/>
    <s v="BKK GILDEMEISTER SEIDENSTICKER"/>
    <n v="0"/>
    <n v="1"/>
  </r>
  <r>
    <s v="2021"/>
    <s v="02"/>
    <x v="1494"/>
    <s v="MediClin Herzzentrum Coswig"/>
    <s v="MD13"/>
    <s v="Sachsen-Anhalt"/>
    <s v="101202961"/>
    <s v="IKK gesund plus"/>
    <n v="128"/>
    <n v="16"/>
  </r>
  <r>
    <s v="2021"/>
    <s v="02"/>
    <x v="1455"/>
    <s v="Lungenklinik Lostau gGmbH"/>
    <s v="MD13"/>
    <s v="Sachsen-Anhalt"/>
    <s v="104125509"/>
    <s v="BKK EUREGIO"/>
    <n v="0"/>
    <n v="1"/>
  </r>
  <r>
    <s v="2021"/>
    <s v="02"/>
    <x v="1455"/>
    <s v="Lungenklinik Lostau gGmbH"/>
    <s v="MD13"/>
    <s v="Sachsen-Anhalt"/>
    <s v="102122660"/>
    <s v="BKK24"/>
    <n v="1"/>
    <n v="1"/>
  </r>
  <r>
    <s v="2021"/>
    <s v="02"/>
    <x v="1462"/>
    <s v="Diakonissenkrankenhaus Dessau gemeinnützige GmbH"/>
    <s v="MD13"/>
    <s v="Sachsen-Anhalt"/>
    <s v="105530126"/>
    <s v="BKK Werra-Meissner"/>
    <n v="0"/>
    <n v="1"/>
  </r>
  <r>
    <s v="2021"/>
    <s v="02"/>
    <x v="1462"/>
    <s v="Diakonissenkrankenhaus Dessau gemeinnützige GmbH"/>
    <s v="MD13"/>
    <s v="Sachsen-Anhalt"/>
    <s v="103411401"/>
    <s v="AOK NordWest - Die Gesundheitskasse"/>
    <m/>
    <n v="0"/>
  </r>
  <r>
    <s v="2021"/>
    <s v="02"/>
    <x v="1462"/>
    <s v="Diakonissenkrankenhaus Dessau gemeinnützige GmbH"/>
    <s v="MD13"/>
    <s v="Sachsen-Anhalt"/>
    <s v="109938503"/>
    <s v="BAHN-BKK"/>
    <n v="0"/>
    <n v="1"/>
  </r>
  <r>
    <s v="2021"/>
    <s v="02"/>
    <x v="1463"/>
    <s v="MEDIAN Klinik NRZ Magdeburg"/>
    <s v="MD13"/>
    <s v="Sachsen-Anhalt"/>
    <s v="105530444"/>
    <s v="BKK B. Braun Aesculap"/>
    <n v="0"/>
    <n v="1"/>
  </r>
  <r>
    <s v="2021"/>
    <s v="02"/>
    <x v="1457"/>
    <s v="Klinik Bosse Wittenberg"/>
    <s v="MD13"/>
    <s v="Sachsen-Anhalt"/>
    <s v="109905003"/>
    <s v="KNAPPSCHAFT"/>
    <n v="17"/>
    <n v="2"/>
  </r>
  <r>
    <s v="2021"/>
    <s v="02"/>
    <x v="1465"/>
    <s v="KLINIKUM MAGDEBURG gGmbH"/>
    <s v="MD13"/>
    <s v="Sachsen-Anhalt"/>
    <s v="101202961"/>
    <s v="IKK gesund plus"/>
    <n v="690"/>
    <n v="86"/>
  </r>
  <r>
    <s v="2021"/>
    <s v="02"/>
    <x v="1466"/>
    <s v="Helios Klinik Köthen GmbH"/>
    <s v="MD13"/>
    <s v="Sachsen-Anhalt"/>
    <s v="108036145"/>
    <s v="BKK MAHLE"/>
    <n v="0"/>
    <n v="1"/>
  </r>
  <r>
    <s v="2021"/>
    <s v="02"/>
    <x v="1467"/>
    <s v="Evangelisches Krankenhaus Paul Gerhardt Stift"/>
    <s v="MD13"/>
    <s v="Sachsen-Anhalt"/>
    <s v="102122660"/>
    <s v="BKK24"/>
    <n v="0"/>
    <n v="1"/>
  </r>
  <r>
    <s v="2021"/>
    <s v="02"/>
    <x v="1472"/>
    <s v="Städtisches Klinikum Dessau"/>
    <s v="MD13"/>
    <s v="Sachsen-Anhalt"/>
    <s v="108036145"/>
    <s v="BKK MAHLE"/>
    <n v="0"/>
    <n v="1"/>
  </r>
  <r>
    <s v="2021"/>
    <s v="02"/>
    <x v="1478"/>
    <s v="Universitätsklinikum Halle (Saale)"/>
    <s v="MD13"/>
    <s v="Sachsen-Anhalt"/>
    <s v="102129930"/>
    <s v="energie-Betriebskrankenkasse"/>
    <n v="2"/>
    <n v="1"/>
  </r>
  <r>
    <s v="2021"/>
    <s v="02"/>
    <x v="1478"/>
    <s v="Universitätsklinikum Halle (Saale)"/>
    <s v="MD13"/>
    <s v="Sachsen-Anhalt"/>
    <s v="103411401"/>
    <s v="AOK NordWest - Die Gesundheitskasse"/>
    <n v="5"/>
    <n v="1"/>
  </r>
  <r>
    <s v="2021"/>
    <s v="02"/>
    <x v="1469"/>
    <s v="AWO Gesundheitszentrum Calbe GmbH"/>
    <s v="MD13"/>
    <s v="Sachsen-Anhalt"/>
    <s v="106492393"/>
    <s v="pronova BKK"/>
    <n v="0"/>
    <n v="1"/>
  </r>
  <r>
    <s v="2021"/>
    <s v="02"/>
    <x v="1496"/>
    <s v="Helios Fachklinik Vogelsang-Gommern GmbH"/>
    <s v="MD13"/>
    <s v="Sachsen-Anhalt"/>
    <s v="105530444"/>
    <s v="BKK B. Braun Aesculap"/>
    <n v="0"/>
    <n v="1"/>
  </r>
  <r>
    <s v="2021"/>
    <s v="02"/>
    <x v="1481"/>
    <s v="Diakonie-Krankenhaus Elbingerode"/>
    <s v="MD13"/>
    <s v="Sachsen-Anhalt"/>
    <s v="109905003"/>
    <s v="KNAPPSCHAFT"/>
    <n v="6"/>
    <n v="1"/>
  </r>
  <r>
    <s v="2021"/>
    <s v="02"/>
    <x v="1481"/>
    <s v="Diakonie-Krankenhaus Elbingerode"/>
    <s v="MD13"/>
    <s v="Sachsen-Anhalt"/>
    <s v="108833355"/>
    <s v="BKK Akzo Nobel Bayern"/>
    <n v="0"/>
    <n v="1"/>
  </r>
  <r>
    <s v="2021"/>
    <s v="02"/>
    <x v="1477"/>
    <s v="Universitätsklinikum Magdeburg A.ö.R."/>
    <s v="MD13"/>
    <s v="Sachsen-Anhalt"/>
    <s v="101575519"/>
    <s v="Techniker Krankenkasse"/>
    <n v="607"/>
    <n v="75"/>
  </r>
  <r>
    <s v="2021"/>
    <s v="02"/>
    <x v="1452"/>
    <s v="Fachklinikum Uchtspringe"/>
    <s v="MD13"/>
    <s v="Sachsen-Anhalt"/>
    <s v="104491707"/>
    <s v="Novitas BKK"/>
    <n v="0"/>
    <n v="1"/>
  </r>
  <r>
    <s v="2021"/>
    <s v="02"/>
    <x v="1456"/>
    <s v="Lungenklinik Ballenstedt/Harz"/>
    <s v="MD13"/>
    <s v="Sachsen-Anhalt"/>
    <s v="108030775"/>
    <s v="Daimler Betriebskrankenkasse"/>
    <n v="0"/>
    <n v="1"/>
  </r>
  <r>
    <s v="2021"/>
    <s v="02"/>
    <x v="1494"/>
    <s v="MediClin Herzzentrum Coswig"/>
    <s v="MD13"/>
    <s v="Sachsen-Anhalt"/>
    <s v="107835071"/>
    <s v="BKK Groz-Beckert"/>
    <n v="0"/>
    <n v="1"/>
  </r>
  <r>
    <s v="2021"/>
    <s v="02"/>
    <x v="1455"/>
    <s v="Lungenklinik Lostau gGmbH"/>
    <s v="MD13"/>
    <s v="Sachsen-Anhalt"/>
    <s v="103523440"/>
    <s v="Continentale Betriebskrankenkasse"/>
    <n v="1"/>
    <n v="1"/>
  </r>
  <r>
    <s v="2021"/>
    <s v="02"/>
    <x v="1455"/>
    <s v="Lungenklinik Lostau gGmbH"/>
    <s v="MD13"/>
    <s v="Sachsen-Anhalt"/>
    <s v="103119199"/>
    <s v="AOK Bremen / Bremerhaven"/>
    <n v="0"/>
    <n v="1"/>
  </r>
  <r>
    <s v="2021"/>
    <s v="02"/>
    <x v="1455"/>
    <s v="Lungenklinik Lostau gGmbH"/>
    <s v="MD13"/>
    <s v="Sachsen-Anhalt"/>
    <s v="108036123"/>
    <s v="Bosch BKK"/>
    <n v="1"/>
    <n v="1"/>
  </r>
  <r>
    <s v="2021"/>
    <s v="02"/>
    <x v="1458"/>
    <s v="Carl-von-Basedow Klinikum Saalekreis gGmbH"/>
    <s v="MD13"/>
    <s v="Sachsen-Anhalt"/>
    <s v="107835333"/>
    <s v="BKK MTU"/>
    <n v="0"/>
    <n v="1"/>
  </r>
  <r>
    <s v="2021"/>
    <s v="02"/>
    <x v="1495"/>
    <s v="KMG Klinikum Havelberg GmbH"/>
    <s v="MD13"/>
    <s v="Sachsen-Anhalt"/>
    <s v="105734543"/>
    <s v="BKK Wirtschaft &amp; Finanzen"/>
    <n v="0"/>
    <n v="1"/>
  </r>
  <r>
    <s v="2021"/>
    <s v="02"/>
    <x v="1486"/>
    <s v="AWO Psychiatriezentrum Halle"/>
    <s v="MD13"/>
    <s v="Sachsen-Anhalt"/>
    <s v="103523440"/>
    <s v="Continentale Betriebskrankenkasse"/>
    <n v="0"/>
    <n v="1"/>
  </r>
  <r>
    <s v="2021"/>
    <s v="02"/>
    <x v="1461"/>
    <s v="Asklepios Kliniken Weißenfels-Hohenmölsen GmbH"/>
    <s v="MD13"/>
    <s v="Sachsen-Anhalt"/>
    <s v="105830517"/>
    <s v="BKK Linde"/>
    <n v="3"/>
    <n v="1"/>
  </r>
  <r>
    <s v="2021"/>
    <s v="02"/>
    <x v="1492"/>
    <s v="Gesundheitszentrum Bitterfeld/Wolfen gGmbH"/>
    <s v="MD13"/>
    <s v="Sachsen-Anhalt"/>
    <s v="108934142"/>
    <s v="Krones BKK"/>
    <n v="0"/>
    <n v="1"/>
  </r>
  <r>
    <s v="2021"/>
    <s v="02"/>
    <x v="1463"/>
    <s v="MEDIAN Klinik NRZ Magdeburg"/>
    <s v="MD13"/>
    <s v="Sachsen-Anhalt"/>
    <s v="103724238"/>
    <s v="Heimat Krankenkasse"/>
    <n v="0"/>
    <n v="1"/>
  </r>
  <r>
    <s v="2021"/>
    <s v="02"/>
    <x v="1492"/>
    <s v="Gesundheitszentrum Bitterfeld/Wolfen gGmbH"/>
    <s v="MD13"/>
    <s v="Sachsen-Anhalt"/>
    <s v="105230076"/>
    <s v="Merck BKK"/>
    <n v="0"/>
    <n v="1"/>
  </r>
  <r>
    <s v="2021"/>
    <s v="02"/>
    <x v="1459"/>
    <s v="St. Joseph Krankenhaus Dessau"/>
    <s v="MD13"/>
    <s v="Sachsen-Anhalt"/>
    <s v="109034270"/>
    <s v="BMW BKK"/>
    <n v="0"/>
    <n v="1"/>
  </r>
  <r>
    <s v="2021"/>
    <s v="02"/>
    <x v="1465"/>
    <s v="KLINIKUM MAGDEBURG gGmbH"/>
    <s v="MD13"/>
    <s v="Sachsen-Anhalt"/>
    <s v="103725547"/>
    <s v="BKK Herford Minden Ravensberg"/>
    <n v="0"/>
    <n v="1"/>
  </r>
  <r>
    <s v="2021"/>
    <s v="02"/>
    <x v="1466"/>
    <s v="Helios Klinik Köthen GmbH"/>
    <s v="MD13"/>
    <s v="Sachsen-Anhalt"/>
    <s v="101202961"/>
    <s v="IKK gesund plus"/>
    <n v="265"/>
    <n v="33"/>
  </r>
  <r>
    <s v="2021"/>
    <s v="02"/>
    <x v="1475"/>
    <s v="Klinik des Westens"/>
    <s v="MD13"/>
    <s v="Sachsen-Anhalt"/>
    <s v="107835071"/>
    <s v="BKK Groz-Beckert"/>
    <n v="0"/>
    <n v="1"/>
  </r>
  <r>
    <s v="2021"/>
    <s v="02"/>
    <x v="1468"/>
    <s v="AMEOS Klinikum Halberstadt GmbH"/>
    <s v="MD13"/>
    <s v="Sachsen-Anhalt"/>
    <s v="105330431"/>
    <s v="BKK KARL MAYER"/>
    <n v="0"/>
    <n v="1"/>
  </r>
  <r>
    <s v="2021"/>
    <s v="02"/>
    <x v="1488"/>
    <s v="Evangelisches Fachkrankenhaus für Psychiatrie"/>
    <s v="MD13"/>
    <s v="Sachsen-Anhalt"/>
    <s v="101922757"/>
    <s v="BKK Salzgitter"/>
    <n v="0"/>
    <n v="1"/>
  </r>
  <r>
    <s v="2021"/>
    <s v="02"/>
    <x v="1469"/>
    <s v="AWO Gesundheitszentrum Calbe GmbH"/>
    <s v="MD13"/>
    <s v="Sachsen-Anhalt"/>
    <s v="107835333"/>
    <s v="BKK MTU"/>
    <n v="0"/>
    <n v="1"/>
  </r>
  <r>
    <s v="2021"/>
    <s v="02"/>
    <x v="1489"/>
    <s v="HELIOS Kliniken Mansfeld-Südharz GmbH"/>
    <s v="MD13"/>
    <s v="Sachsen-Anhalt"/>
    <s v="105830517"/>
    <s v="BKK Linde"/>
    <n v="2"/>
    <n v="1"/>
  </r>
  <r>
    <s v="2021"/>
    <s v="02"/>
    <x v="1472"/>
    <s v="Städtisches Klinikum Dessau"/>
    <s v="MD13"/>
    <s v="Sachsen-Anhalt"/>
    <s v="102122660"/>
    <s v="BKK24"/>
    <n v="7"/>
    <n v="1"/>
  </r>
  <r>
    <s v="2021"/>
    <s v="02"/>
    <x v="1472"/>
    <s v="Städtisches Klinikum Dessau"/>
    <s v="MD13"/>
    <s v="Sachsen-Anhalt"/>
    <s v="101570104"/>
    <s v="HEK - Hanseatische Krankenkasse"/>
    <n v="9"/>
    <n v="1"/>
  </r>
  <r>
    <s v="2021"/>
    <s v="02"/>
    <x v="1472"/>
    <s v="Städtisches Klinikum Dessau"/>
    <s v="MD13"/>
    <s v="Sachsen-Anhalt"/>
    <s v="106431652"/>
    <s v="BKK Pfalz"/>
    <n v="11"/>
    <n v="1"/>
  </r>
  <r>
    <s v="2021"/>
    <s v="02"/>
    <x v="1478"/>
    <s v="Universitätsklinikum Halle (Saale)"/>
    <s v="MD13"/>
    <s v="Sachsen-Anhalt"/>
    <s v="101300129"/>
    <s v="IKK - Die Innovationskasse"/>
    <n v="2"/>
    <n v="1"/>
  </r>
  <r>
    <s v="2021"/>
    <s v="02"/>
    <x v="1478"/>
    <s v="Universitätsklinikum Halle (Saale)"/>
    <s v="MD13"/>
    <s v="Sachsen-Anhalt"/>
    <s v="105313145"/>
    <s v="AOK - Die Gesundheitskasse in Hessen"/>
    <n v="4"/>
    <n v="1"/>
  </r>
  <r>
    <s v="2021"/>
    <s v="02"/>
    <x v="1490"/>
    <s v="AMEOS Klinikum Haldensleben GmbH"/>
    <s v="MD13"/>
    <s v="Sachsen-Anhalt"/>
    <s v="103523440"/>
    <s v="Continentale Betriebskrankenkasse"/>
    <n v="1"/>
    <n v="1"/>
  </r>
  <r>
    <s v="2021"/>
    <s v="02"/>
    <x v="1490"/>
    <s v="AMEOS Klinikum Haldensleben GmbH"/>
    <s v="MD13"/>
    <s v="Sachsen-Anhalt"/>
    <s v="101922757"/>
    <s v="BKK Salzgitter"/>
    <n v="0"/>
    <n v="1"/>
  </r>
  <r>
    <s v="2021"/>
    <s v="02"/>
    <x v="1498"/>
    <s v="AMEOS Klinikum Aschersleben-Staßfurt GmbH"/>
    <s v="MD13"/>
    <s v="Sachsen-Anhalt"/>
    <s v="108833355"/>
    <s v="BKK Akzo Nobel Bayern"/>
    <n v="0"/>
    <n v="1"/>
  </r>
  <r>
    <s v="2021"/>
    <s v="02"/>
    <x v="1481"/>
    <s v="Diakonie-Krankenhaus Elbingerode"/>
    <s v="MD13"/>
    <s v="Sachsen-Anhalt"/>
    <s v="101320032"/>
    <s v="SECURVITA BKK"/>
    <n v="0"/>
    <n v="1"/>
  </r>
  <r>
    <s v="2021"/>
    <s v="02"/>
    <x v="1484"/>
    <s v="AMEOS klinikum Schönebeck GmbH"/>
    <s v="MD13"/>
    <s v="Sachsen-Anhalt"/>
    <s v="108833674"/>
    <s v="Koenig &amp; Bauer BKK"/>
    <n v="0"/>
    <n v="1"/>
  </r>
  <r>
    <s v="2021"/>
    <s v="02"/>
    <x v="1482"/>
    <s v="Helios Klinik Jerichower Land GmbH"/>
    <s v="MD13"/>
    <s v="Sachsen-Anhalt"/>
    <s v="108534160"/>
    <s v="Audi BKK"/>
    <n v="1"/>
    <n v="1"/>
  </r>
  <r>
    <s v="2021"/>
    <s v="02"/>
    <x v="1482"/>
    <s v="Helios Klinik Jerichower Land GmbH"/>
    <s v="MD13"/>
    <s v="Sachsen-Anhalt"/>
    <s v="103726081"/>
    <s v="BKK Melitta Plus"/>
    <n v="0"/>
    <n v="1"/>
  </r>
  <r>
    <s v="2021"/>
    <s v="02"/>
    <x v="1480"/>
    <s v="AGAPLESION DIAKONIEKRANKENHAUS SEEHAUSEN"/>
    <s v="MD13"/>
    <s v="Sachsen-Anhalt"/>
    <s v="104224634"/>
    <s v="BKK Deutsche Bank AG"/>
    <n v="0"/>
    <n v="1"/>
  </r>
  <r>
    <s v="2021"/>
    <s v="02"/>
    <x v="1487"/>
    <s v="Krankenhaus St. Elisabeth und St. Barbara  Halle (Saale) GmbH"/>
    <s v="MD13"/>
    <s v="Sachsen-Anhalt"/>
    <s v="102122660"/>
    <s v="BKK24"/>
    <n v="2"/>
    <n v="1"/>
  </r>
  <r>
    <s v="2021"/>
    <s v="02"/>
    <x v="1452"/>
    <s v="Fachklinikum Uchtspringe"/>
    <s v="MD13"/>
    <s v="Sachsen-Anhalt"/>
    <s v="109905003"/>
    <s v="KNAPPSCHAFT"/>
    <n v="5"/>
    <n v="1"/>
  </r>
  <r>
    <s v="2021"/>
    <s v="02"/>
    <x v="1452"/>
    <s v="Fachklinikum Uchtspringe"/>
    <s v="MD13"/>
    <s v="Sachsen-Anhalt"/>
    <s v="101202961"/>
    <s v="IKK gesund plus"/>
    <n v="152"/>
    <n v="19"/>
  </r>
  <r>
    <s v="2021"/>
    <s v="02"/>
    <x v="1453"/>
    <s v="Altmark-Klinikum gGmbH"/>
    <s v="MD13"/>
    <s v="Sachsen-Anhalt"/>
    <s v="101300129"/>
    <s v="IKK - Die Innovationskasse"/>
    <n v="3"/>
    <n v="1"/>
  </r>
  <r>
    <s v="2021"/>
    <s v="02"/>
    <x v="1455"/>
    <s v="Lungenklinik Lostau gGmbH"/>
    <s v="MD13"/>
    <s v="Sachsen-Anhalt"/>
    <s v="102171012"/>
    <s v="Kaufmännische Krankenkasse - KKH"/>
    <n v="20"/>
    <n v="2"/>
  </r>
  <r>
    <s v="2021"/>
    <s v="02"/>
    <x v="1460"/>
    <s v="Harzklinikum Dorothea Christiane Erxleben GmbH"/>
    <s v="MD13"/>
    <s v="Sachsen-Anhalt"/>
    <s v="103725547"/>
    <s v="BKK Herford Minden Ravensberg"/>
    <n v="0"/>
    <n v="1"/>
  </r>
  <r>
    <s v="2021"/>
    <s v="02"/>
    <x v="1463"/>
    <s v="MEDIAN Klinik NRZ Magdeburg"/>
    <s v="MD13"/>
    <s v="Sachsen-Anhalt"/>
    <s v="104125509"/>
    <s v="BKK EUREGIO"/>
    <n v="0"/>
    <n v="1"/>
  </r>
  <r>
    <s v="2021"/>
    <s v="02"/>
    <x v="1461"/>
    <s v="Asklepios Kliniken Weißenfels-Hohenmölsen GmbH"/>
    <s v="MD13"/>
    <s v="Sachsen-Anhalt"/>
    <s v="102122557"/>
    <s v="BKK exklusiv"/>
    <n v="0"/>
    <n v="1"/>
  </r>
  <r>
    <s v="2021"/>
    <s v="02"/>
    <x v="1461"/>
    <s v="Asklepios Kliniken Weißenfels-Hohenmölsen GmbH"/>
    <s v="MD13"/>
    <s v="Sachsen-Anhalt"/>
    <s v="107829563"/>
    <s v="BKK ZF &amp; Partner"/>
    <n v="0"/>
    <n v="1"/>
  </r>
  <r>
    <s v="2021"/>
    <s v="02"/>
    <x v="1461"/>
    <s v="Asklepios Kliniken Weißenfels-Hohenmölsen GmbH"/>
    <s v="MD13"/>
    <s v="Sachsen-Anhalt"/>
    <s v="109303301"/>
    <s v="IKK Südwest"/>
    <n v="1"/>
    <n v="1"/>
  </r>
  <r>
    <s v="2021"/>
    <s v="02"/>
    <x v="1462"/>
    <s v="Diakonissenkrankenhaus Dessau gemeinnützige GmbH"/>
    <s v="MD13"/>
    <s v="Sachsen-Anhalt"/>
    <s v="107832012"/>
    <s v="BKK VerbundPlus"/>
    <n v="0"/>
    <n v="1"/>
  </r>
  <r>
    <s v="2021"/>
    <s v="02"/>
    <x v="1462"/>
    <s v="Diakonissenkrankenhaus Dessau gemeinnützige GmbH"/>
    <s v="MD13"/>
    <s v="Sachsen-Anhalt"/>
    <s v="104940005"/>
    <s v="BARMER"/>
    <n v="0"/>
    <n v="1"/>
  </r>
  <r>
    <s v="2021"/>
    <s v="02"/>
    <x v="1497"/>
    <s v="AMEOS  Klinikum Haldensleben, Psychiatrie"/>
    <s v="MD13"/>
    <s v="Sachsen-Anhalt"/>
    <s v="107835071"/>
    <s v="BKK Groz-Beckert"/>
    <n v="0"/>
    <n v="1"/>
  </r>
  <r>
    <s v="2021"/>
    <s v="02"/>
    <x v="1492"/>
    <s v="Gesundheitszentrum Bitterfeld/Wolfen gGmbH"/>
    <s v="MD13"/>
    <s v="Sachsen-Anhalt"/>
    <s v="107202793"/>
    <s v="IKK classic"/>
    <n v="69"/>
    <n v="8"/>
  </r>
  <r>
    <s v="2021"/>
    <s v="02"/>
    <x v="1499"/>
    <s v="Waldklinik Bernburg GmbH"/>
    <s v="MD13"/>
    <s v="Sachsen-Anhalt"/>
    <s v="103526615"/>
    <s v="BKK VDN"/>
    <n v="0"/>
    <n v="1"/>
  </r>
  <r>
    <s v="2021"/>
    <s v="02"/>
    <x v="1465"/>
    <s v="KLINIKUM MAGDEBURG gGmbH"/>
    <s v="MD13"/>
    <s v="Sachsen-Anhalt"/>
    <s v="107832012"/>
    <s v="BKK VerbundPlus"/>
    <n v="0"/>
    <n v="1"/>
  </r>
  <r>
    <s v="2021"/>
    <s v="02"/>
    <x v="1466"/>
    <s v="Helios Klinik Köthen GmbH"/>
    <s v="MD13"/>
    <s v="Sachsen-Anhalt"/>
    <s v="108833505"/>
    <s v="SKD BKK"/>
    <n v="0"/>
    <n v="1"/>
  </r>
  <r>
    <s v="2021"/>
    <s v="02"/>
    <x v="1492"/>
    <s v="Gesundheitszentrum Bitterfeld/Wolfen gGmbH"/>
    <s v="MD13"/>
    <s v="Sachsen-Anhalt"/>
    <s v="106431572"/>
    <s v="BKK PFAFF"/>
    <n v="0"/>
    <n v="1"/>
  </r>
  <r>
    <s v="2021"/>
    <s v="02"/>
    <x v="1468"/>
    <s v="AMEOS Klinikum Halberstadt GmbH"/>
    <s v="MD13"/>
    <s v="Sachsen-Anhalt"/>
    <s v="107835333"/>
    <s v="BKK MTU"/>
    <n v="0"/>
    <n v="1"/>
  </r>
  <r>
    <s v="2021"/>
    <s v="02"/>
    <x v="1490"/>
    <s v="AMEOS Klinikum Haldensleben GmbH"/>
    <s v="MD13"/>
    <s v="Sachsen-Anhalt"/>
    <s v="108833355"/>
    <s v="BKK Akzo Nobel Bayern"/>
    <n v="0"/>
    <n v="1"/>
  </r>
  <r>
    <s v="2021"/>
    <s v="02"/>
    <x v="1488"/>
    <s v="Evangelisches Fachkrankenhaus für Psychiatrie"/>
    <s v="MD13"/>
    <s v="Sachsen-Anhalt"/>
    <s v="108018007"/>
    <s v="AOK Baden-Württemberg"/>
    <n v="0"/>
    <n v="1"/>
  </r>
  <r>
    <s v="2021"/>
    <s v="02"/>
    <x v="1474"/>
    <s v="Krankenhaus St. Marienstift Magdeburg GmbH"/>
    <s v="MD13"/>
    <s v="Sachsen-Anhalt"/>
    <s v="108833355"/>
    <s v="BKK Akzo Nobel Bayern"/>
    <n v="0"/>
    <n v="1"/>
  </r>
  <r>
    <s v="2021"/>
    <s v="02"/>
    <x v="1474"/>
    <s v="Krankenhaus St. Marienstift Magdeburg GmbH"/>
    <s v="MD13"/>
    <s v="Sachsen-Anhalt"/>
    <s v="109303301"/>
    <s v="IKK Südwest"/>
    <n v="0"/>
    <n v="1"/>
  </r>
  <r>
    <s v="2021"/>
    <s v="02"/>
    <x v="1474"/>
    <s v="Krankenhaus St. Marienstift Magdeburg GmbH"/>
    <s v="MD13"/>
    <s v="Sachsen-Anhalt"/>
    <s v="102171012"/>
    <s v="Kaufmännische Krankenkasse - KKH"/>
    <n v="33"/>
    <n v="4"/>
  </r>
  <r>
    <s v="2021"/>
    <s v="02"/>
    <x v="1498"/>
    <s v="AMEOS Klinikum Aschersleben-Staßfurt GmbH"/>
    <s v="MD13"/>
    <s v="Sachsen-Anhalt"/>
    <s v="108632900"/>
    <s v="BKK Textilgruppe Hof"/>
    <n v="0"/>
    <n v="1"/>
  </r>
  <r>
    <s v="2021"/>
    <s v="02"/>
    <x v="1498"/>
    <s v="AMEOS Klinikum Aschersleben-Staßfurt GmbH"/>
    <s v="MD13"/>
    <s v="Sachsen-Anhalt"/>
    <s v="108534160"/>
    <s v="Audi BKK"/>
    <n v="2"/>
    <n v="1"/>
  </r>
  <r>
    <s v="2021"/>
    <s v="02"/>
    <x v="1472"/>
    <s v="Städtisches Klinikum Dessau"/>
    <s v="MD13"/>
    <s v="Sachsen-Anhalt"/>
    <s v="109303301"/>
    <s v="IKK Südwest"/>
    <n v="1"/>
    <n v="1"/>
  </r>
  <r>
    <s v="2021"/>
    <s v="02"/>
    <x v="1478"/>
    <s v="Universitätsklinikum Halle (Saale)"/>
    <s v="MD13"/>
    <s v="Sachsen-Anhalt"/>
    <s v="107536262"/>
    <s v="vivida bkk"/>
    <n v="11"/>
    <n v="1"/>
  </r>
  <r>
    <s v="2021"/>
    <s v="02"/>
    <x v="1477"/>
    <s v="Universitätsklinikum Magdeburg A.ö.R."/>
    <s v="MD13"/>
    <s v="Sachsen-Anhalt"/>
    <s v="108036123"/>
    <s v="Bosch BKK"/>
    <n v="3"/>
    <n v="1"/>
  </r>
  <r>
    <s v="2021"/>
    <s v="02"/>
    <x v="1479"/>
    <s v="Helios Bördeklinik GmbH"/>
    <s v="MD13"/>
    <s v="Sachsen-Anhalt"/>
    <s v="101300129"/>
    <s v="IKK - Die Innovationskasse"/>
    <n v="1"/>
    <n v="1"/>
  </r>
  <r>
    <s v="2021"/>
    <s v="02"/>
    <x v="1481"/>
    <s v="Diakonie-Krankenhaus Elbingerode"/>
    <s v="MD13"/>
    <s v="Sachsen-Anhalt"/>
    <s v="103526615"/>
    <s v="BKK VDN"/>
    <n v="0"/>
    <n v="1"/>
  </r>
  <r>
    <s v="2021"/>
    <s v="02"/>
    <x v="1473"/>
    <s v="Klinikum Burgenlandkreis GmbH"/>
    <s v="MD13"/>
    <s v="Sachsen-Anhalt"/>
    <s v="101300129"/>
    <s v="IKK - Die Innovationskasse"/>
    <n v="0"/>
    <n v="1"/>
  </r>
  <r>
    <s v="2021"/>
    <s v="02"/>
    <x v="1482"/>
    <s v="Helios Klinik Jerichower Land GmbH"/>
    <s v="MD13"/>
    <s v="Sachsen-Anhalt"/>
    <s v="104212505"/>
    <s v="AOK Rheinland/Hamburg - Die Gesundheitskasse"/>
    <n v="2"/>
    <n v="1"/>
  </r>
  <r>
    <s v="2021"/>
    <s v="02"/>
    <x v="1483"/>
    <s v="BG Klinikum Bergmannstrost Halle gGmbH"/>
    <s v="MD13"/>
    <s v="Sachsen-Anhalt"/>
    <s v="103724272"/>
    <s v="BKK GILDEMEISTER SEIDENSTICKER"/>
    <n v="1"/>
    <n v="1"/>
  </r>
  <r>
    <s v="2021"/>
    <s v="02"/>
    <x v="1485"/>
    <s v="Klinikum in den Pfeifferschen Stiftungen GmbH"/>
    <s v="MD13"/>
    <s v="Sachsen-Anhalt"/>
    <s v="108035576"/>
    <s v="BKK Scheufelen"/>
    <n v="0"/>
    <n v="1"/>
  </r>
  <r>
    <s v="2021"/>
    <s v="02"/>
    <x v="1485"/>
    <s v="Klinikum in den Pfeifferschen Stiftungen GmbH"/>
    <s v="MD13"/>
    <s v="Sachsen-Anhalt"/>
    <s v="105723301"/>
    <s v="Betriebskrankenkasse PricewaterhouseCoopers"/>
    <n v="0"/>
    <n v="1"/>
  </r>
  <r>
    <s v="2021"/>
    <s v="02"/>
    <x v="1487"/>
    <s v="Krankenhaus St. Elisabeth und St. Barbara  Halle (Saale) GmbH"/>
    <s v="MD13"/>
    <s v="Sachsen-Anhalt"/>
    <s v="109519005"/>
    <s v="AOK Nordost - Die Gesundheitskasse"/>
    <n v="10"/>
    <n v="1"/>
  </r>
  <r>
    <s v="2021"/>
    <s v="02"/>
    <x v="1485"/>
    <s v="Klinikum in den Pfeifferschen Stiftungen GmbH"/>
    <s v="MD13"/>
    <s v="Sachsen-Anhalt"/>
    <s v="102122660"/>
    <s v="BKK24"/>
    <n v="2"/>
    <n v="1"/>
  </r>
  <r>
    <s v="2021"/>
    <s v="02"/>
    <x v="1485"/>
    <s v="Klinikum in den Pfeifferschen Stiftungen GmbH"/>
    <s v="MD13"/>
    <s v="Sachsen-Anhalt"/>
    <s v="102129930"/>
    <s v="energie-Betriebskrankenkasse"/>
    <n v="2"/>
    <n v="1"/>
  </r>
  <r>
    <s v="2021"/>
    <s v="02"/>
    <x v="1495"/>
    <s v="KMG Klinikum Havelberg GmbH"/>
    <s v="MD13"/>
    <s v="Sachsen-Anhalt"/>
    <s v="102031410"/>
    <s v="BKK Technoform"/>
    <n v="0"/>
    <n v="1"/>
  </r>
  <r>
    <s v="2021"/>
    <s v="02"/>
    <x v="1454"/>
    <s v="AWO Fachkrankenhaus Jerichow"/>
    <s v="MD13"/>
    <s v="Sachsen-Anhalt"/>
    <s v="107532042"/>
    <s v="BKK Rieker.RICOSTA.Weisser"/>
    <n v="0"/>
    <n v="1"/>
  </r>
  <r>
    <s v="2021"/>
    <s v="02"/>
    <x v="1486"/>
    <s v="AWO Psychiatriezentrum Halle"/>
    <s v="MD13"/>
    <s v="Sachsen-Anhalt"/>
    <s v="109303301"/>
    <s v="IKK Südwest"/>
    <n v="0"/>
    <n v="1"/>
  </r>
  <r>
    <s v="2021"/>
    <s v="02"/>
    <x v="1494"/>
    <s v="MediClin Herzzentrum Coswig"/>
    <s v="MD13"/>
    <s v="Sachsen-Anhalt"/>
    <s v="108031424"/>
    <s v="BKK Voralb HELLER*INDEX*LEUZE"/>
    <n v="0"/>
    <n v="1"/>
  </r>
  <r>
    <s v="2021"/>
    <s v="02"/>
    <x v="1494"/>
    <s v="MediClin Herzzentrum Coswig"/>
    <s v="MD13"/>
    <s v="Sachsen-Anhalt"/>
    <s v="108030775"/>
    <s v="Daimler Betriebskrankenkasse"/>
    <n v="1"/>
    <n v="1"/>
  </r>
  <r>
    <s v="2021"/>
    <s v="02"/>
    <x v="1455"/>
    <s v="Lungenklinik Lostau gGmbH"/>
    <s v="MD13"/>
    <s v="Sachsen-Anhalt"/>
    <s v="107835333"/>
    <s v="BKK MTU"/>
    <n v="0"/>
    <n v="1"/>
  </r>
  <r>
    <s v="2021"/>
    <s v="02"/>
    <x v="1458"/>
    <s v="Carl-von-Basedow Klinikum Saalekreis gGmbH"/>
    <s v="MD13"/>
    <s v="Sachsen-Anhalt"/>
    <s v="107531187"/>
    <s v="BKK Schwarzwald-Baar-Heuberg"/>
    <n v="0"/>
    <n v="1"/>
  </r>
  <r>
    <s v="2021"/>
    <s v="02"/>
    <x v="1458"/>
    <s v="Carl-von-Basedow Klinikum Saalekreis gGmbH"/>
    <s v="MD13"/>
    <s v="Sachsen-Anhalt"/>
    <s v="107299005"/>
    <s v="AOK PLUS - Die Gesundheitskasse für Sachsen und   Thüringen"/>
    <n v="106"/>
    <n v="13"/>
  </r>
  <r>
    <s v="2021"/>
    <s v="02"/>
    <x v="1458"/>
    <s v="Carl-von-Basedow Klinikum Saalekreis gGmbH"/>
    <s v="MD13"/>
    <s v="Sachsen-Anhalt"/>
    <s v="103726081"/>
    <s v="BKK Melitta Plus"/>
    <n v="0"/>
    <n v="1"/>
  </r>
  <r>
    <s v="2021"/>
    <s v="02"/>
    <x v="1462"/>
    <s v="Diakonissenkrankenhaus Dessau gemeinnützige GmbH"/>
    <s v="MD13"/>
    <s v="Sachsen-Anhalt"/>
    <s v="109132678"/>
    <s v="BKK STADT AUGSBURG"/>
    <n v="0"/>
    <n v="1"/>
  </r>
  <r>
    <s v="2021"/>
    <s v="02"/>
    <x v="1459"/>
    <s v="St. Joseph Krankenhaus Dessau"/>
    <s v="MD13"/>
    <s v="Sachsen-Anhalt"/>
    <s v="102137985"/>
    <s v="TUI BKK"/>
    <n v="0"/>
    <n v="1"/>
  </r>
  <r>
    <s v="2021"/>
    <s v="02"/>
    <x v="1497"/>
    <s v="AMEOS  Klinikum Haldensleben, Psychiatrie"/>
    <s v="MD13"/>
    <s v="Sachsen-Anhalt"/>
    <s v="109723913"/>
    <s v="BKK Verkehrsbau Union (BKK VBU)"/>
    <n v="0"/>
    <n v="1"/>
  </r>
  <r>
    <s v="2021"/>
    <s v="02"/>
    <x v="1465"/>
    <s v="KLINIKUM MAGDEBURG gGmbH"/>
    <s v="MD13"/>
    <s v="Sachsen-Anhalt"/>
    <s v="107836243"/>
    <s v="Wieland BKK"/>
    <n v="0"/>
    <n v="1"/>
  </r>
  <r>
    <s v="2021"/>
    <s v="02"/>
    <x v="1466"/>
    <s v="Helios Klinik Köthen GmbH"/>
    <s v="MD13"/>
    <s v="Sachsen-Anhalt"/>
    <s v="108035612"/>
    <s v="mhplus Betriebskrankenkasse"/>
    <n v="0"/>
    <n v="1"/>
  </r>
  <r>
    <s v="2021"/>
    <s v="02"/>
    <x v="1468"/>
    <s v="AMEOS Klinikum Halberstadt GmbH"/>
    <s v="MD13"/>
    <s v="Sachsen-Anhalt"/>
    <s v="107832012"/>
    <s v="BKK VerbundPlus"/>
    <n v="3"/>
    <n v="1"/>
  </r>
  <r>
    <s v="2021"/>
    <s v="02"/>
    <x v="1469"/>
    <s v="AWO Gesundheitszentrum Calbe GmbH"/>
    <s v="MD13"/>
    <s v="Sachsen-Anhalt"/>
    <s v="107531187"/>
    <s v="BKK Schwarzwald-Baar-Heuberg"/>
    <n v="0"/>
    <n v="1"/>
  </r>
  <r>
    <s v="2021"/>
    <s v="02"/>
    <x v="1492"/>
    <s v="Gesundheitszentrum Bitterfeld/Wolfen gGmbH"/>
    <s v="MD13"/>
    <s v="Sachsen-Anhalt"/>
    <s v="108035612"/>
    <s v="mhplus Betriebskrankenkasse"/>
    <n v="1"/>
    <n v="1"/>
  </r>
  <r>
    <s v="2021"/>
    <s v="02"/>
    <x v="1472"/>
    <s v="Städtisches Klinikum Dessau"/>
    <s v="MD13"/>
    <s v="Sachsen-Anhalt"/>
    <s v="101520078"/>
    <s v="Betriebskrankenkasse Mobil"/>
    <n v="7"/>
    <n v="1"/>
  </r>
  <r>
    <s v="2021"/>
    <s v="02"/>
    <x v="1478"/>
    <s v="Universitätsklinikum Halle (Saale)"/>
    <s v="MD13"/>
    <s v="Sachsen-Anhalt"/>
    <s v="102114819"/>
    <s v="AOK - Die Gesundheitskasse für Niedersachsen"/>
    <n v="30"/>
    <n v="3"/>
  </r>
  <r>
    <s v="2021"/>
    <s v="02"/>
    <x v="1479"/>
    <s v="Helios Bördeklinik GmbH"/>
    <s v="MD13"/>
    <s v="Sachsen-Anhalt"/>
    <s v="108036123"/>
    <s v="Bosch BKK"/>
    <n v="0"/>
    <n v="1"/>
  </r>
  <r>
    <s v="2021"/>
    <s v="02"/>
    <x v="1492"/>
    <s v="Gesundheitszentrum Bitterfeld/Wolfen gGmbH"/>
    <s v="MD13"/>
    <s v="Sachsen-Anhalt"/>
    <s v="108632900"/>
    <s v="BKK Textilgruppe Hof"/>
    <n v="0"/>
    <n v="1"/>
  </r>
  <r>
    <s v="2021"/>
    <s v="02"/>
    <x v="1483"/>
    <s v="BG Klinikum Bergmannstrost Halle gGmbH"/>
    <s v="MD13"/>
    <s v="Sachsen-Anhalt"/>
    <s v="109908701"/>
    <s v="Sozialversicherung für Landwirtschaft, Forsten und Gartenbau (SVLFG)"/>
    <n v="0"/>
    <n v="1"/>
  </r>
  <r>
    <s v="2021"/>
    <s v="02"/>
    <x v="1473"/>
    <s v="Klinikum Burgenlandkreis GmbH"/>
    <s v="MD13"/>
    <s v="Sachsen-Anhalt"/>
    <s v="101520078"/>
    <s v="Betriebskrankenkasse Mobil"/>
    <n v="6"/>
    <n v="1"/>
  </r>
  <r>
    <s v="2021"/>
    <s v="02"/>
    <x v="1484"/>
    <s v="AMEOS klinikum Schönebeck GmbH"/>
    <s v="MD13"/>
    <s v="Sachsen-Anhalt"/>
    <s v="108310400"/>
    <s v="AOK Bayern - Die Gesundheitskasse"/>
    <n v="1"/>
    <n v="1"/>
  </r>
  <r>
    <s v="2021"/>
    <s v="02"/>
    <x v="1493"/>
    <s v="AMEOS Klinikum Bernburg GmbH"/>
    <s v="MD13"/>
    <s v="Sachsen-Anhalt"/>
    <s v="104125509"/>
    <s v="BKK EUREGIO"/>
    <n v="0"/>
    <n v="1"/>
  </r>
  <r>
    <s v="2021"/>
    <s v="02"/>
    <x v="1492"/>
    <s v="Gesundheitszentrum Bitterfeld/Wolfen gGmbH"/>
    <s v="MD13"/>
    <s v="Sachsen-Anhalt"/>
    <s v="103724238"/>
    <s v="Heimat Krankenkasse"/>
    <n v="0"/>
    <n v="1"/>
  </r>
  <r>
    <s v="2021"/>
    <s v="02"/>
    <x v="1480"/>
    <s v="AGAPLESION DIAKONIEKRANKENHAUS SEEHAUSEN"/>
    <s v="MD13"/>
    <s v="Sachsen-Anhalt"/>
    <s v="104212505"/>
    <s v="AOK Rheinland/Hamburg - Die Gesundheitskasse"/>
    <n v="3"/>
    <n v="1"/>
  </r>
  <r>
    <s v="2021"/>
    <s v="02"/>
    <x v="1480"/>
    <s v="AGAPLESION DIAKONIEKRANKENHAUS SEEHAUSEN"/>
    <s v="MD13"/>
    <s v="Sachsen-Anhalt"/>
    <s v="100602360"/>
    <s v="IKK Brandenburg und Berlin"/>
    <n v="8"/>
    <n v="1"/>
  </r>
  <r>
    <s v="2021"/>
    <s v="02"/>
    <x v="1484"/>
    <s v="AMEOS klinikum Schönebeck GmbH"/>
    <s v="MD13"/>
    <s v="Sachsen-Anhalt"/>
    <s v="105530444"/>
    <s v="BKK B. Braun Aesculap"/>
    <n v="0"/>
    <n v="1"/>
  </r>
  <r>
    <s v="2021"/>
    <s v="02"/>
    <x v="1493"/>
    <s v="AMEOS Klinikum Bernburg GmbH"/>
    <s v="MD13"/>
    <s v="Sachsen-Anhalt"/>
    <s v="105830517"/>
    <s v="BKK Linde"/>
    <n v="0"/>
    <n v="1"/>
  </r>
  <r>
    <s v="2021"/>
    <s v="02"/>
    <x v="1485"/>
    <s v="Klinikum in den Pfeifferschen Stiftungen GmbH"/>
    <s v="MD13"/>
    <s v="Sachsen-Anhalt"/>
    <s v="104926702"/>
    <s v="DIE BERGISCHE KRANKENKASSE"/>
    <n v="0"/>
    <n v="1"/>
  </r>
  <r>
    <s v="2021"/>
    <s v="02"/>
    <x v="1485"/>
    <s v="Klinikum in den Pfeifferschen Stiftungen GmbH"/>
    <s v="MD13"/>
    <s v="Sachsen-Anhalt"/>
    <s v="106329225"/>
    <s v="Debeka BKK"/>
    <n v="1"/>
    <n v="1"/>
  </r>
  <r>
    <s v="2021"/>
    <s v="02"/>
    <x v="1485"/>
    <s v="Klinikum in den Pfeifferschen Stiftungen GmbH"/>
    <s v="MD13"/>
    <s v="Sachsen-Anhalt"/>
    <s v="105734543"/>
    <s v="BKK Wirtschaft &amp; Finanzen"/>
    <n v="0"/>
    <n v="1"/>
  </r>
  <r>
    <s v="2021"/>
    <s v="02"/>
    <x v="1486"/>
    <s v="AWO Psychiatriezentrum Halle"/>
    <s v="MD13"/>
    <s v="Sachsen-Anhalt"/>
    <s v="103724272"/>
    <s v="BKK GILDEMEISTER SEIDENSTICKER"/>
    <n v="0"/>
    <n v="1"/>
  </r>
  <r>
    <s v="2021"/>
    <s v="02"/>
    <x v="1453"/>
    <s v="Altmark-Klinikum gGmbH"/>
    <s v="MD13"/>
    <s v="Sachsen-Anhalt"/>
    <s v="108310400"/>
    <s v="AOK Bayern - Die Gesundheitskasse"/>
    <n v="1"/>
    <n v="1"/>
  </r>
  <r>
    <s v="2021"/>
    <s v="02"/>
    <x v="1456"/>
    <s v="Lungenklinik Ballenstedt/Harz"/>
    <s v="MD13"/>
    <s v="Sachsen-Anhalt"/>
    <s v="103523440"/>
    <s v="Continentale Betriebskrankenkasse"/>
    <n v="0"/>
    <n v="1"/>
  </r>
  <r>
    <s v="2021"/>
    <s v="02"/>
    <x v="1456"/>
    <s v="Lungenklinik Ballenstedt/Harz"/>
    <s v="MD13"/>
    <s v="Sachsen-Anhalt"/>
    <s v="109034270"/>
    <s v="BMW BKK"/>
    <n v="0"/>
    <n v="1"/>
  </r>
  <r>
    <s v="2021"/>
    <s v="02"/>
    <x v="1456"/>
    <s v="Lungenklinik Ballenstedt/Harz"/>
    <s v="MD13"/>
    <s v="Sachsen-Anhalt"/>
    <s v="108833505"/>
    <s v="SKD BKK"/>
    <n v="0"/>
    <n v="1"/>
  </r>
  <r>
    <s v="2021"/>
    <s v="02"/>
    <x v="1458"/>
    <s v="Carl-von-Basedow Klinikum Saalekreis gGmbH"/>
    <s v="MD13"/>
    <s v="Sachsen-Anhalt"/>
    <s v="103526615"/>
    <s v="BKK VDN"/>
    <n v="0"/>
    <n v="1"/>
  </r>
  <r>
    <s v="2021"/>
    <s v="02"/>
    <x v="1457"/>
    <s v="Klinik Bosse Wittenberg"/>
    <s v="MD13"/>
    <s v="Sachsen-Anhalt"/>
    <s v="108934142"/>
    <s v="Krones BKK"/>
    <n v="0"/>
    <n v="1"/>
  </r>
  <r>
    <s v="2021"/>
    <s v="02"/>
    <x v="1461"/>
    <s v="Asklepios Kliniken Weißenfels-Hohenmölsen GmbH"/>
    <s v="MD13"/>
    <s v="Sachsen-Anhalt"/>
    <s v="105823040"/>
    <s v="R+V Betriebskrankenkasse"/>
    <n v="2"/>
    <n v="1"/>
  </r>
  <r>
    <s v="2021"/>
    <s v="02"/>
    <x v="1461"/>
    <s v="Asklepios Kliniken Weißenfels-Hohenmölsen GmbH"/>
    <s v="MD13"/>
    <s v="Sachsen-Anhalt"/>
    <s v="103724249"/>
    <s v="BKK_DürkoppAdler"/>
    <n v="0"/>
    <n v="1"/>
  </r>
  <r>
    <s v="2021"/>
    <s v="02"/>
    <x v="1462"/>
    <s v="Diakonissenkrankenhaus Dessau gemeinnützige GmbH"/>
    <s v="MD13"/>
    <s v="Sachsen-Anhalt"/>
    <s v="108035612"/>
    <s v="mhplus Betriebskrankenkasse"/>
    <n v="0"/>
    <n v="1"/>
  </r>
  <r>
    <s v="2021"/>
    <s v="02"/>
    <x v="1497"/>
    <s v="AMEOS  Klinikum Haldensleben, Psychiatrie"/>
    <s v="MD13"/>
    <s v="Sachsen-Anhalt"/>
    <s v="103724238"/>
    <s v="Heimat Krankenkasse"/>
    <n v="0"/>
    <n v="1"/>
  </r>
  <r>
    <s v="2021"/>
    <s v="02"/>
    <x v="1499"/>
    <s v="Waldklinik Bernburg GmbH"/>
    <s v="MD13"/>
    <s v="Sachsen-Anhalt"/>
    <s v="109723913"/>
    <s v="BKK Verkehrsbau Union (BKK VBU)"/>
    <n v="0"/>
    <n v="1"/>
  </r>
  <r>
    <s v="2021"/>
    <s v="02"/>
    <x v="1465"/>
    <s v="KLINIKUM MAGDEBURG gGmbH"/>
    <s v="MD13"/>
    <s v="Sachsen-Anhalt"/>
    <s v="108632900"/>
    <s v="BKK Textilgruppe Hof"/>
    <n v="0"/>
    <n v="1"/>
  </r>
  <r>
    <s v="2021"/>
    <s v="02"/>
    <x v="1467"/>
    <s v="Evangelisches Krankenhaus Paul Gerhardt Stift"/>
    <s v="MD13"/>
    <s v="Sachsen-Anhalt"/>
    <s v="103724294"/>
    <s v="BKK Diakonie"/>
    <n v="1"/>
    <n v="1"/>
  </r>
  <r>
    <s v="2021"/>
    <s v="02"/>
    <x v="1467"/>
    <s v="Evangelisches Krankenhaus Paul Gerhardt Stift"/>
    <s v="MD13"/>
    <s v="Sachsen-Anhalt"/>
    <s v="109723913"/>
    <s v="BKK Verkehrsbau Union (BKK VBU)"/>
    <n v="12"/>
    <n v="1"/>
  </r>
  <r>
    <s v="2021"/>
    <s v="02"/>
    <x v="1467"/>
    <s v="Evangelisches Krankenhaus Paul Gerhardt Stift"/>
    <s v="MD13"/>
    <s v="Sachsen-Anhalt"/>
    <s v="107829563"/>
    <s v="BKK ZF &amp; Partner"/>
    <n v="0"/>
    <n v="1"/>
  </r>
  <r>
    <s v="2021"/>
    <s v="02"/>
    <x v="1471"/>
    <s v="Helios Klinik Zerbst/Anhalt GmbH"/>
    <s v="MD13"/>
    <s v="Sachsen-Anhalt"/>
    <s v="104212505"/>
    <s v="AOK Rheinland/Hamburg - Die Gesundheitskasse"/>
    <n v="1"/>
    <n v="1"/>
  </r>
  <r>
    <s v="2021"/>
    <s v="02"/>
    <x v="1475"/>
    <s v="Klinik des Westens"/>
    <s v="MD13"/>
    <s v="Sachsen-Anhalt"/>
    <s v="105823040"/>
    <s v="R+V Betriebskrankenkasse"/>
    <n v="0"/>
    <n v="1"/>
  </r>
  <r>
    <s v="2021"/>
    <s v="02"/>
    <x v="1474"/>
    <s v="Krankenhaus St. Marienstift Magdeburg GmbH"/>
    <s v="MD13"/>
    <s v="Sachsen-Anhalt"/>
    <s v="101575519"/>
    <s v="Techniker Krankenkasse"/>
    <n v="117"/>
    <n v="14"/>
  </r>
  <r>
    <s v="2021"/>
    <s v="02"/>
    <x v="1478"/>
    <s v="Universitätsklinikum Halle (Saale)"/>
    <s v="MD13"/>
    <s v="Sachsen-Anhalt"/>
    <s v="107835071"/>
    <s v="BKK Groz-Beckert"/>
    <n v="0"/>
    <n v="1"/>
  </r>
  <r>
    <s v="2021"/>
    <s v="02"/>
    <x v="1490"/>
    <s v="AMEOS Klinikum Haldensleben GmbH"/>
    <s v="MD13"/>
    <s v="Sachsen-Anhalt"/>
    <s v="103119199"/>
    <s v="AOK Bremen / Bremerhaven"/>
    <n v="0"/>
    <n v="1"/>
  </r>
  <r>
    <s v="2021"/>
    <s v="02"/>
    <x v="1489"/>
    <s v="HELIOS Kliniken Mansfeld-Südharz GmbH"/>
    <s v="MD13"/>
    <s v="Sachsen-Anhalt"/>
    <s v="107536262"/>
    <s v="vivida bkk"/>
    <n v="12"/>
    <n v="1"/>
  </r>
  <r>
    <s v="2021"/>
    <s v="02"/>
    <x v="1473"/>
    <s v="Klinikum Burgenlandkreis GmbH"/>
    <s v="MD13"/>
    <s v="Sachsen-Anhalt"/>
    <s v="106936311"/>
    <s v="Südzucker BKK"/>
    <n v="8"/>
    <n v="1"/>
  </r>
  <r>
    <s v="2021"/>
    <s v="02"/>
    <x v="1496"/>
    <s v="Helios Fachklinik Vogelsang-Gommern GmbH"/>
    <s v="MD13"/>
    <s v="Sachsen-Anhalt"/>
    <s v="102429648"/>
    <s v="BKK EWE"/>
    <n v="0"/>
    <n v="1"/>
  </r>
  <r>
    <s v="2021"/>
    <s v="02"/>
    <x v="1496"/>
    <s v="Helios Fachklinik Vogelsang-Gommern GmbH"/>
    <s v="MD13"/>
    <s v="Sachsen-Anhalt"/>
    <s v="104212505"/>
    <s v="AOK Rheinland/Hamburg - Die Gesundheitskasse"/>
    <n v="1"/>
    <n v="1"/>
  </r>
  <r>
    <s v="2021"/>
    <s v="02"/>
    <x v="1496"/>
    <s v="Helios Fachklinik Vogelsang-Gommern GmbH"/>
    <s v="MD13"/>
    <s v="Sachsen-Anhalt"/>
    <s v="108632900"/>
    <s v="BKK Textilgruppe Hof"/>
    <n v="0"/>
    <n v="1"/>
  </r>
  <r>
    <s v="2021"/>
    <s v="02"/>
    <x v="1477"/>
    <s v="Universitätsklinikum Magdeburg A.ö.R."/>
    <s v="MD13"/>
    <s v="Sachsen-Anhalt"/>
    <s v="103725364"/>
    <s v="BKK Miele"/>
    <n v="0"/>
    <n v="1"/>
  </r>
  <r>
    <s v="2021"/>
    <s v="02"/>
    <x v="1481"/>
    <s v="Diakonie-Krankenhaus Elbingerode"/>
    <s v="MD13"/>
    <s v="Sachsen-Anhalt"/>
    <s v="104926702"/>
    <s v="DIE BERGISCHE KRANKENKASSE"/>
    <n v="0"/>
    <n v="1"/>
  </r>
  <r>
    <s v="2021"/>
    <s v="02"/>
    <x v="1494"/>
    <s v="MediClin Herzzentrum Coswig"/>
    <s v="MD13"/>
    <s v="Sachsen-Anhalt"/>
    <s v="108591499"/>
    <s v="BKK ProVita"/>
    <n v="1"/>
    <n v="1"/>
  </r>
  <r>
    <s v="2021"/>
    <s v="02"/>
    <x v="1494"/>
    <s v="MediClin Herzzentrum Coswig"/>
    <s v="MD13"/>
    <s v="Sachsen-Anhalt"/>
    <s v="106492393"/>
    <s v="pronova BKK"/>
    <n v="0"/>
    <n v="1"/>
  </r>
  <r>
    <s v="2021"/>
    <s v="02"/>
    <x v="1457"/>
    <s v="Klinik Bosse Wittenberg"/>
    <s v="MD13"/>
    <s v="Sachsen-Anhalt"/>
    <s v="108833505"/>
    <s v="SKD BKK"/>
    <n v="0"/>
    <n v="1"/>
  </r>
  <r>
    <s v="2021"/>
    <s v="02"/>
    <x v="1457"/>
    <s v="Klinik Bosse Wittenberg"/>
    <s v="MD13"/>
    <s v="Sachsen-Anhalt"/>
    <s v="103523440"/>
    <s v="Continentale Betriebskrankenkasse"/>
    <n v="0"/>
    <n v="1"/>
  </r>
  <r>
    <s v="2021"/>
    <s v="02"/>
    <x v="1461"/>
    <s v="Asklepios Kliniken Weißenfels-Hohenmölsen GmbH"/>
    <s v="MD13"/>
    <s v="Sachsen-Anhalt"/>
    <s v="102031410"/>
    <s v="BKK Technoform"/>
    <n v="0"/>
    <n v="1"/>
  </r>
  <r>
    <s v="2021"/>
    <s v="02"/>
    <x v="1465"/>
    <s v="KLINIKUM MAGDEBURG gGmbH"/>
    <s v="MD13"/>
    <s v="Sachsen-Anhalt"/>
    <s v="108534160"/>
    <s v="Audi BKK"/>
    <n v="24"/>
    <n v="3"/>
  </r>
  <r>
    <s v="2021"/>
    <s v="02"/>
    <x v="1467"/>
    <s v="Evangelisches Krankenhaus Paul Gerhardt Stift"/>
    <s v="MD13"/>
    <s v="Sachsen-Anhalt"/>
    <s v="108036577"/>
    <s v="BKK Würth"/>
    <n v="0"/>
    <n v="1"/>
  </r>
  <r>
    <s v="2021"/>
    <s v="02"/>
    <x v="1471"/>
    <s v="Helios Klinik Zerbst/Anhalt GmbH"/>
    <s v="MD13"/>
    <s v="Sachsen-Anhalt"/>
    <s v="102429648"/>
    <s v="BKK EWE"/>
    <n v="0"/>
    <n v="1"/>
  </r>
  <r>
    <s v="2021"/>
    <s v="02"/>
    <x v="1471"/>
    <s v="Helios Klinik Zerbst/Anhalt GmbH"/>
    <s v="MD13"/>
    <s v="Sachsen-Anhalt"/>
    <s v="108036441"/>
    <s v="WMF Betriebskrankenkasse"/>
    <n v="0"/>
    <n v="1"/>
  </r>
  <r>
    <s v="2021"/>
    <s v="02"/>
    <x v="1474"/>
    <s v="Krankenhaus St. Marienstift Magdeburg GmbH"/>
    <s v="MD13"/>
    <s v="Sachsen-Anhalt"/>
    <s v="108036145"/>
    <s v="BKK MAHLE"/>
    <n v="0"/>
    <n v="1"/>
  </r>
  <r>
    <s v="2021"/>
    <s v="02"/>
    <x v="1490"/>
    <s v="AMEOS Klinikum Haldensleben GmbH"/>
    <s v="MD13"/>
    <s v="Sachsen-Anhalt"/>
    <s v="108632900"/>
    <s v="BKK Textilgruppe Hof"/>
    <n v="0"/>
    <n v="1"/>
  </r>
  <r>
    <s v="2021"/>
    <s v="02"/>
    <x v="1488"/>
    <s v="Evangelisches Fachkrankenhaus für Psychiatrie"/>
    <s v="MD13"/>
    <s v="Sachsen-Anhalt"/>
    <s v="108036441"/>
    <s v="WMF Betriebskrankenkasse"/>
    <n v="0"/>
    <n v="1"/>
  </r>
  <r>
    <s v="2021"/>
    <s v="02"/>
    <x v="1488"/>
    <s v="Evangelisches Fachkrankenhaus für Psychiatrie"/>
    <s v="MD13"/>
    <s v="Sachsen-Anhalt"/>
    <s v="103724249"/>
    <s v="BKK_DürkoppAdler"/>
    <n v="0"/>
    <n v="1"/>
  </r>
  <r>
    <s v="2021"/>
    <s v="02"/>
    <x v="1480"/>
    <s v="AGAPLESION DIAKONIEKRANKENHAUS SEEHAUSEN"/>
    <s v="MD13"/>
    <s v="Sachsen-Anhalt"/>
    <s v="108036441"/>
    <s v="WMF Betriebskrankenkasse"/>
    <n v="0"/>
    <n v="1"/>
  </r>
  <r>
    <s v="2021"/>
    <s v="02"/>
    <x v="1477"/>
    <s v="Universitätsklinikum Magdeburg A.ö.R."/>
    <s v="MD13"/>
    <s v="Sachsen-Anhalt"/>
    <s v="107299005"/>
    <s v="AOK PLUS - Die Gesundheitskasse für Sachsen und   Thüringen"/>
    <n v="46"/>
    <n v="5"/>
  </r>
  <r>
    <s v="2021"/>
    <s v="02"/>
    <x v="1478"/>
    <s v="Universitätsklinikum Halle (Saale)"/>
    <s v="MD13"/>
    <s v="Sachsen-Anhalt"/>
    <s v="104526376"/>
    <s v="VIACTIV Krankenkasse"/>
    <n v="6"/>
    <n v="1"/>
  </r>
  <r>
    <s v="2021"/>
    <s v="02"/>
    <x v="1478"/>
    <s v="Universitätsklinikum Halle (Saale)"/>
    <s v="MD13"/>
    <s v="Sachsen-Anhalt"/>
    <s v="103725342"/>
    <s v="Bertelsmann BKK"/>
    <n v="0"/>
    <n v="1"/>
  </r>
  <r>
    <s v="2021"/>
    <s v="02"/>
    <x v="1479"/>
    <s v="Helios Bördeklinik GmbH"/>
    <s v="MD13"/>
    <s v="Sachsen-Anhalt"/>
    <s v="103121137"/>
    <s v="BKK firmus"/>
    <n v="0"/>
    <n v="1"/>
  </r>
  <r>
    <s v="2021"/>
    <s v="02"/>
    <x v="1495"/>
    <s v="KMG Klinikum Havelberg GmbH"/>
    <s v="MD13"/>
    <s v="Sachsen-Anhalt"/>
    <s v="103724249"/>
    <s v="BKK_DürkoppAdler"/>
    <n v="0"/>
    <n v="1"/>
  </r>
  <r>
    <s v="2021"/>
    <s v="02"/>
    <x v="1496"/>
    <s v="Helios Fachklinik Vogelsang-Gommern GmbH"/>
    <s v="MD13"/>
    <s v="Sachsen-Anhalt"/>
    <s v="104424830"/>
    <s v="BKK GRILLO-WERKE AG"/>
    <n v="0"/>
    <n v="1"/>
  </r>
  <r>
    <s v="2021"/>
    <s v="02"/>
    <x v="1481"/>
    <s v="Diakonie-Krankenhaus Elbingerode"/>
    <s v="MD13"/>
    <s v="Sachsen-Anhalt"/>
    <s v="108591499"/>
    <s v="BKK ProVita"/>
    <n v="0"/>
    <n v="1"/>
  </r>
  <r>
    <s v="2021"/>
    <s v="02"/>
    <x v="1481"/>
    <s v="Diakonie-Krankenhaus Elbingerode"/>
    <s v="MD13"/>
    <s v="Sachsen-Anhalt"/>
    <s v="108036145"/>
    <s v="BKK MAHLE"/>
    <n v="0"/>
    <n v="1"/>
  </r>
  <r>
    <s v="2021"/>
    <s v="02"/>
    <x v="1483"/>
    <s v="BG Klinikum Bergmannstrost Halle gGmbH"/>
    <s v="MD13"/>
    <s v="Sachsen-Anhalt"/>
    <s v="104125509"/>
    <s v="BKK EUREGIO"/>
    <n v="0"/>
    <n v="1"/>
  </r>
  <r>
    <s v="2021"/>
    <s v="02"/>
    <x v="1493"/>
    <s v="AMEOS Klinikum Bernburg GmbH"/>
    <s v="MD13"/>
    <s v="Sachsen-Anhalt"/>
    <s v="108833355"/>
    <s v="BKK Akzo Nobel Bayern"/>
    <n v="0"/>
    <n v="1"/>
  </r>
  <r>
    <s v="2021"/>
    <s v="02"/>
    <x v="1493"/>
    <s v="AMEOS Klinikum Bernburg GmbH"/>
    <s v="MD13"/>
    <s v="Sachsen-Anhalt"/>
    <s v="101097008"/>
    <s v="AOK Sachsen-Anhalt - Die Gesundheitskasse"/>
    <n v="748"/>
    <n v="93"/>
  </r>
  <r>
    <s v="2021"/>
    <s v="02"/>
    <x v="1487"/>
    <s v="Krankenhaus St. Elisabeth und St. Barbara  Halle (Saale) GmbH"/>
    <s v="MD13"/>
    <s v="Sachsen-Anhalt"/>
    <s v="106331593"/>
    <s v="BKK EVM"/>
    <n v="0"/>
    <n v="1"/>
  </r>
  <r>
    <s v="2021"/>
    <s v="02"/>
    <x v="1485"/>
    <s v="Klinikum in den Pfeifferschen Stiftungen GmbH"/>
    <s v="MD13"/>
    <s v="Sachsen-Anhalt"/>
    <s v="103411401"/>
    <s v="AOK NordWest - Die Gesundheitskasse"/>
    <n v="0"/>
    <n v="1"/>
  </r>
  <r>
    <s v="2021"/>
    <s v="02"/>
    <x v="1484"/>
    <s v="AMEOS klinikum Schönebeck GmbH"/>
    <s v="MD13"/>
    <s v="Sachsen-Anhalt"/>
    <s v="108433248"/>
    <s v="Siemens-Betriebskrankenkasse (SBK)"/>
    <n v="1"/>
    <n v="1"/>
  </r>
  <r>
    <s v="2021"/>
    <s v="02"/>
    <x v="1484"/>
    <s v="AMEOS klinikum Schönebeck GmbH"/>
    <s v="MD13"/>
    <s v="Sachsen-Anhalt"/>
    <s v="101097008"/>
    <s v="AOK Sachsen-Anhalt - Die Gesundheitskasse"/>
    <n v="1222"/>
    <n v="152"/>
  </r>
  <r>
    <s v="2021"/>
    <s v="02"/>
    <x v="1493"/>
    <s v="AMEOS Klinikum Bernburg GmbH"/>
    <s v="MD13"/>
    <s v="Sachsen-Anhalt"/>
    <s v="102031410"/>
    <s v="BKK Technoform"/>
    <n v="0"/>
    <n v="1"/>
  </r>
  <r>
    <s v="2021"/>
    <s v="02"/>
    <x v="1453"/>
    <s v="Altmark-Klinikum gGmbH"/>
    <s v="MD13"/>
    <s v="Sachsen-Anhalt"/>
    <s v="108036145"/>
    <s v="BKK MAHLE"/>
    <n v="0"/>
    <n v="1"/>
  </r>
  <r>
    <s v="2021"/>
    <s v="02"/>
    <x v="1455"/>
    <s v="Lungenklinik Lostau gGmbH"/>
    <s v="MD13"/>
    <s v="Sachsen-Anhalt"/>
    <s v="104491707"/>
    <s v="Novitas BKK"/>
    <n v="0"/>
    <n v="1"/>
  </r>
  <r>
    <s v="2021"/>
    <s v="02"/>
    <x v="1458"/>
    <s v="Carl-von-Basedow Klinikum Saalekreis gGmbH"/>
    <s v="MD13"/>
    <s v="Sachsen-Anhalt"/>
    <s v="109033393"/>
    <s v="BKK Faber-Castell &amp; Partner"/>
    <n v="0"/>
    <n v="1"/>
  </r>
  <r>
    <s v="2021"/>
    <s v="02"/>
    <x v="1458"/>
    <s v="Carl-von-Basedow Klinikum Saalekreis gGmbH"/>
    <s v="MD13"/>
    <s v="Sachsen-Anhalt"/>
    <s v="109034270"/>
    <s v="BMW BKK"/>
    <n v="2"/>
    <n v="1"/>
  </r>
  <r>
    <s v="2021"/>
    <s v="02"/>
    <x v="1458"/>
    <s v="Carl-von-Basedow Klinikum Saalekreis gGmbH"/>
    <s v="MD13"/>
    <s v="Sachsen-Anhalt"/>
    <s v="108833355"/>
    <s v="BKK Akzo Nobel Bayern"/>
    <n v="0"/>
    <n v="1"/>
  </r>
  <r>
    <s v="2021"/>
    <s v="02"/>
    <x v="1458"/>
    <s v="Carl-von-Basedow Klinikum Saalekreis gGmbH"/>
    <s v="MD13"/>
    <s v="Sachsen-Anhalt"/>
    <s v="106936311"/>
    <s v="Südzucker BKK"/>
    <n v="2"/>
    <n v="1"/>
  </r>
  <r>
    <s v="2021"/>
    <s v="02"/>
    <x v="1462"/>
    <s v="Diakonissenkrankenhaus Dessau gemeinnützige GmbH"/>
    <s v="MD13"/>
    <s v="Sachsen-Anhalt"/>
    <s v="109519005"/>
    <s v="AOK Nordost - Die Gesundheitskasse"/>
    <m/>
    <n v="0"/>
  </r>
  <r>
    <s v="2021"/>
    <s v="02"/>
    <x v="1464"/>
    <s v="Fachklinikum Bernburg"/>
    <s v="MD13"/>
    <s v="Sachsen-Anhalt"/>
    <s v="101097008"/>
    <s v="AOK Sachsen-Anhalt - Die Gesundheitskasse"/>
    <n v="307"/>
    <n v="38"/>
  </r>
  <r>
    <s v="2021"/>
    <s v="02"/>
    <x v="1497"/>
    <s v="AMEOS  Klinikum Haldensleben, Psychiatrie"/>
    <s v="MD13"/>
    <s v="Sachsen-Anhalt"/>
    <s v="104526376"/>
    <s v="VIACTIV Krankenkasse"/>
    <n v="2"/>
    <n v="1"/>
  </r>
  <r>
    <s v="2021"/>
    <s v="02"/>
    <x v="1499"/>
    <s v="Waldklinik Bernburg GmbH"/>
    <s v="MD13"/>
    <s v="Sachsen-Anhalt"/>
    <s v="107202793"/>
    <s v="IKK classic"/>
    <n v="17"/>
    <n v="2"/>
  </r>
  <r>
    <s v="2021"/>
    <s v="02"/>
    <x v="1465"/>
    <s v="KLINIKUM MAGDEBURG gGmbH"/>
    <s v="MD13"/>
    <s v="Sachsen-Anhalt"/>
    <s v="108018007"/>
    <s v="AOK Baden-Württemberg"/>
    <n v="2"/>
    <n v="1"/>
  </r>
  <r>
    <s v="2021"/>
    <s v="02"/>
    <x v="1466"/>
    <s v="Helios Klinik Köthen GmbH"/>
    <s v="MD13"/>
    <s v="Sachsen-Anhalt"/>
    <s v="108018007"/>
    <s v="AOK Baden-Württemberg"/>
    <n v="2"/>
    <n v="1"/>
  </r>
  <r>
    <s v="2021"/>
    <s v="02"/>
    <x v="1467"/>
    <s v="Evangelisches Krankenhaus Paul Gerhardt Stift"/>
    <s v="MD13"/>
    <s v="Sachsen-Anhalt"/>
    <s v="105530444"/>
    <s v="BKK B. Braun Aesculap"/>
    <n v="0"/>
    <n v="1"/>
  </r>
  <r>
    <s v="2021"/>
    <s v="02"/>
    <x v="1467"/>
    <s v="Evangelisches Krankenhaus Paul Gerhardt Stift"/>
    <s v="MD13"/>
    <s v="Sachsen-Anhalt"/>
    <s v="109938503"/>
    <s v="BAHN-BKK"/>
    <n v="55"/>
    <n v="6"/>
  </r>
  <r>
    <s v="2021"/>
    <s v="02"/>
    <x v="1468"/>
    <s v="AMEOS Klinikum Halberstadt GmbH"/>
    <s v="MD13"/>
    <s v="Sachsen-Anhalt"/>
    <s v="103724238"/>
    <s v="Heimat Krankenkasse"/>
    <n v="2"/>
    <n v="1"/>
  </r>
  <r>
    <s v="2021"/>
    <s v="02"/>
    <x v="1471"/>
    <s v="Helios Klinik Zerbst/Anhalt GmbH"/>
    <s v="MD13"/>
    <s v="Sachsen-Anhalt"/>
    <s v="105723301"/>
    <s v="Betriebskrankenkasse PricewaterhouseCoopers"/>
    <n v="0"/>
    <n v="1"/>
  </r>
  <r>
    <s v="2021"/>
    <s v="02"/>
    <x v="1469"/>
    <s v="AWO Gesundheitszentrum Calbe GmbH"/>
    <s v="MD13"/>
    <s v="Sachsen-Anhalt"/>
    <s v="109034270"/>
    <s v="BMW BKK"/>
    <n v="0"/>
    <n v="1"/>
  </r>
  <r>
    <s v="2021"/>
    <s v="02"/>
    <x v="1469"/>
    <s v="AWO Gesundheitszentrum Calbe GmbH"/>
    <s v="MD13"/>
    <s v="Sachsen-Anhalt"/>
    <s v="107036370"/>
    <s v="BKK Freudenberg"/>
    <n v="0"/>
    <n v="1"/>
  </r>
  <r>
    <s v="2021"/>
    <s v="02"/>
    <x v="1469"/>
    <s v="AWO Gesundheitszentrum Calbe GmbH"/>
    <s v="MD13"/>
    <s v="Sachsen-Anhalt"/>
    <s v="108035576"/>
    <s v="BKK Scheufelen"/>
    <n v="0"/>
    <n v="1"/>
  </r>
  <r>
    <s v="2021"/>
    <s v="02"/>
    <x v="1490"/>
    <s v="AMEOS Klinikum Haldensleben GmbH"/>
    <s v="MD13"/>
    <s v="Sachsen-Anhalt"/>
    <s v="105330431"/>
    <s v="BKK KARL MAYER"/>
    <n v="0"/>
    <n v="1"/>
  </r>
  <r>
    <s v="2021"/>
    <s v="02"/>
    <x v="1490"/>
    <s v="AMEOS Klinikum Haldensleben GmbH"/>
    <s v="MD13"/>
    <s v="Sachsen-Anhalt"/>
    <s v="105732324"/>
    <s v="Ernst &amp; Young BKK"/>
    <n v="0"/>
    <n v="1"/>
  </r>
  <r>
    <s v="2021"/>
    <s v="02"/>
    <x v="1475"/>
    <s v="Klinik des Westens"/>
    <s v="MD13"/>
    <s v="Sachsen-Anhalt"/>
    <s v="109132678"/>
    <s v="BKK STADT AUGSBURG"/>
    <n v="0"/>
    <n v="1"/>
  </r>
  <r>
    <s v="2021"/>
    <s v="02"/>
    <x v="1488"/>
    <s v="Evangelisches Fachkrankenhaus für Psychiatrie"/>
    <s v="MD13"/>
    <s v="Sachsen-Anhalt"/>
    <s v="108534160"/>
    <s v="Audi BKK"/>
    <n v="0"/>
    <n v="1"/>
  </r>
  <r>
    <s v="2021"/>
    <s v="02"/>
    <x v="1473"/>
    <s v="Klinikum Burgenlandkreis GmbH"/>
    <s v="MD13"/>
    <s v="Sachsen-Anhalt"/>
    <s v="106492393"/>
    <s v="pronova BKK"/>
    <n v="1"/>
    <n v="1"/>
  </r>
  <r>
    <s v="2021"/>
    <s v="02"/>
    <x v="1473"/>
    <s v="Klinikum Burgenlandkreis GmbH"/>
    <s v="MD13"/>
    <s v="Sachsen-Anhalt"/>
    <s v="103411401"/>
    <s v="AOK NordWest - Die Gesundheitskasse"/>
    <n v="2"/>
    <n v="1"/>
  </r>
  <r>
    <s v="2021"/>
    <s v="02"/>
    <x v="1473"/>
    <s v="Klinikum Burgenlandkreis GmbH"/>
    <s v="MD13"/>
    <s v="Sachsen-Anhalt"/>
    <s v="108036145"/>
    <s v="BKK MAHLE"/>
    <n v="0"/>
    <n v="1"/>
  </r>
  <r>
    <s v="2021"/>
    <s v="02"/>
    <x v="1476"/>
    <s v="Diakoniekrankenhaus Halle gGmbH"/>
    <s v="MD13"/>
    <s v="Sachsen-Anhalt"/>
    <s v="109908701"/>
    <s v="Sozialversicherung für Landwirtschaft, Forsten und Gartenbau (SVLFG)"/>
    <n v="0"/>
    <n v="1"/>
  </r>
  <r>
    <s v="2021"/>
    <s v="02"/>
    <x v="1479"/>
    <s v="Helios Bördeklinik GmbH"/>
    <s v="MD13"/>
    <s v="Sachsen-Anhalt"/>
    <s v="109303301"/>
    <s v="IKK Südwest"/>
    <n v="0"/>
    <n v="1"/>
  </r>
  <r>
    <s v="2021"/>
    <s v="02"/>
    <x v="1491"/>
    <s v="Johanniter Krankenhaus Genthin - Stendal gmbH"/>
    <s v="MD13"/>
    <s v="Sachsen-Anhalt"/>
    <s v="102429648"/>
    <s v="BKK EWE"/>
    <n v="0"/>
    <n v="1"/>
  </r>
  <r>
    <s v="2021"/>
    <s v="02"/>
    <x v="1491"/>
    <s v="Johanniter Krankenhaus Genthin - Stendal gmbH"/>
    <s v="MD13"/>
    <s v="Sachsen-Anhalt"/>
    <s v="104526376"/>
    <s v="VIACTIV Krankenkasse"/>
    <n v="1"/>
    <n v="1"/>
  </r>
  <r>
    <s v="2021"/>
    <s v="02"/>
    <x v="1495"/>
    <s v="KMG Klinikum Havelberg GmbH"/>
    <s v="MD13"/>
    <s v="Sachsen-Anhalt"/>
    <s v="108036145"/>
    <s v="BKK MAHLE"/>
    <n v="0"/>
    <n v="1"/>
  </r>
  <r>
    <s v="2021"/>
    <s v="02"/>
    <x v="1482"/>
    <s v="Helios Klinik Jerichower Land GmbH"/>
    <s v="MD13"/>
    <s v="Sachsen-Anhalt"/>
    <s v="104424830"/>
    <s v="BKK GRILLO-WERKE AG"/>
    <n v="0"/>
    <n v="1"/>
  </r>
  <r>
    <s v="2021"/>
    <s v="02"/>
    <x v="1480"/>
    <s v="AGAPLESION DIAKONIEKRANKENHAUS SEEHAUSEN"/>
    <s v="MD13"/>
    <s v="Sachsen-Anhalt"/>
    <s v="105830016"/>
    <s v="DAK-Gesundheit"/>
    <n v="76"/>
    <n v="9"/>
  </r>
  <r>
    <s v="2021"/>
    <s v="02"/>
    <x v="1482"/>
    <s v="Helios Klinik Jerichower Land GmbH"/>
    <s v="MD13"/>
    <s v="Sachsen-Anhalt"/>
    <s v="107832012"/>
    <s v="BKK VerbundPlus"/>
    <n v="0"/>
    <n v="1"/>
  </r>
  <r>
    <s v="2021"/>
    <s v="02"/>
    <x v="1480"/>
    <s v="AGAPLESION DIAKONIEKRANKENHAUS SEEHAUSEN"/>
    <s v="MD13"/>
    <s v="Sachsen-Anhalt"/>
    <s v="106331593"/>
    <s v="BKK EVM"/>
    <n v="0"/>
    <n v="1"/>
  </r>
  <r>
    <s v="2021"/>
    <s v="02"/>
    <x v="1485"/>
    <s v="Klinikum in den Pfeifferschen Stiftungen GmbH"/>
    <s v="MD13"/>
    <s v="Sachsen-Anhalt"/>
    <s v="105230076"/>
    <s v="Merck BKK"/>
    <n v="0"/>
    <n v="1"/>
  </r>
  <r>
    <s v="2021"/>
    <s v="02"/>
    <x v="1493"/>
    <s v="AMEOS Klinikum Bernburg GmbH"/>
    <s v="MD13"/>
    <s v="Sachsen-Anhalt"/>
    <s v="102429648"/>
    <s v="BKK EWE"/>
    <n v="0"/>
    <n v="1"/>
  </r>
  <r>
    <s v="2021"/>
    <s v="02"/>
    <x v="1493"/>
    <s v="AMEOS Klinikum Bernburg GmbH"/>
    <s v="MD13"/>
    <s v="Sachsen-Anhalt"/>
    <s v="102122660"/>
    <s v="BKK24"/>
    <n v="2"/>
    <n v="1"/>
  </r>
  <r>
    <s v="2021"/>
    <s v="02"/>
    <x v="1486"/>
    <s v="AWO Psychiatriezentrum Halle"/>
    <s v="MD13"/>
    <s v="Sachsen-Anhalt"/>
    <s v="108310400"/>
    <s v="AOK Bayern - Die Gesundheitskasse"/>
    <n v="1"/>
    <n v="1"/>
  </r>
  <r>
    <s v="2021"/>
    <s v="02"/>
    <x v="1454"/>
    <s v="AWO Fachkrankenhaus Jerichow"/>
    <s v="MD13"/>
    <s v="Sachsen-Anhalt"/>
    <s v="109132678"/>
    <s v="BKK STADT AUGSBURG"/>
    <n v="0"/>
    <n v="1"/>
  </r>
  <r>
    <s v="2021"/>
    <s v="02"/>
    <x v="1458"/>
    <s v="Carl-von-Basedow Klinikum Saalekreis gGmbH"/>
    <s v="MD13"/>
    <s v="Sachsen-Anhalt"/>
    <s v="108632900"/>
    <s v="BKK Textilgruppe Hof"/>
    <n v="0"/>
    <n v="1"/>
  </r>
  <r>
    <s v="2021"/>
    <s v="02"/>
    <x v="1461"/>
    <s v="Asklepios Kliniken Weißenfels-Hohenmölsen GmbH"/>
    <s v="MD13"/>
    <s v="Sachsen-Anhalt"/>
    <s v="103724294"/>
    <s v="BKK Diakonie"/>
    <n v="1"/>
    <n v="1"/>
  </r>
  <r>
    <s v="2021"/>
    <s v="02"/>
    <x v="1463"/>
    <s v="MEDIAN Klinik NRZ Magdeburg"/>
    <s v="MD13"/>
    <s v="Sachsen-Anhalt"/>
    <s v="105723301"/>
    <s v="Betriebskrankenkasse PricewaterhouseCoopers"/>
    <n v="0"/>
    <n v="1"/>
  </r>
  <r>
    <s v="2021"/>
    <s v="02"/>
    <x v="1497"/>
    <s v="AMEOS  Klinikum Haldensleben, Psychiatrie"/>
    <s v="MD13"/>
    <s v="Sachsen-Anhalt"/>
    <s v="102137985"/>
    <s v="TUI BKK"/>
    <n v="0"/>
    <n v="1"/>
  </r>
  <r>
    <s v="2021"/>
    <s v="02"/>
    <x v="1499"/>
    <s v="Waldklinik Bernburg GmbH"/>
    <s v="MD13"/>
    <s v="Sachsen-Anhalt"/>
    <s v="108031424"/>
    <s v="BKK Voralb HELLER*INDEX*LEUZE"/>
    <n v="0"/>
    <n v="1"/>
  </r>
  <r>
    <s v="2021"/>
    <s v="02"/>
    <x v="1467"/>
    <s v="Evangelisches Krankenhaus Paul Gerhardt Stift"/>
    <s v="MD13"/>
    <s v="Sachsen-Anhalt"/>
    <s v="105313145"/>
    <s v="AOK - Die Gesundheitskasse in Hessen"/>
    <n v="1"/>
    <n v="1"/>
  </r>
  <r>
    <s v="2021"/>
    <s v="02"/>
    <x v="1471"/>
    <s v="Helios Klinik Zerbst/Anhalt GmbH"/>
    <s v="MD13"/>
    <s v="Sachsen-Anhalt"/>
    <s v="109905003"/>
    <s v="KNAPPSCHAFT"/>
    <n v="33"/>
    <n v="4"/>
  </r>
  <r>
    <s v="2021"/>
    <s v="02"/>
    <x v="1468"/>
    <s v="AMEOS Klinikum Halberstadt GmbH"/>
    <s v="MD13"/>
    <s v="Sachsen-Anhalt"/>
    <s v="105723301"/>
    <s v="Betriebskrankenkasse PricewaterhouseCoopers"/>
    <n v="0"/>
    <n v="1"/>
  </r>
  <r>
    <s v="2021"/>
    <s v="02"/>
    <x v="1468"/>
    <s v="AMEOS Klinikum Halberstadt GmbH"/>
    <s v="MD13"/>
    <s v="Sachsen-Anhalt"/>
    <s v="101202961"/>
    <s v="IKK gesund plus"/>
    <n v="613"/>
    <n v="76"/>
  </r>
  <r>
    <s v="2021"/>
    <s v="02"/>
    <x v="1488"/>
    <s v="Evangelisches Fachkrankenhaus für Psychiatrie"/>
    <s v="MD13"/>
    <s v="Sachsen-Anhalt"/>
    <s v="103525567"/>
    <s v="SIEMAG BKK"/>
    <n v="0"/>
    <n v="1"/>
  </r>
  <r>
    <s v="2021"/>
    <s v="02"/>
    <x v="1473"/>
    <s v="Klinikum Burgenlandkreis GmbH"/>
    <s v="MD13"/>
    <s v="Sachsen-Anhalt"/>
    <s v="108632900"/>
    <s v="BKK Textilgruppe Hof"/>
    <n v="0"/>
    <n v="1"/>
  </r>
  <r>
    <s v="2021"/>
    <s v="02"/>
    <x v="1473"/>
    <s v="Klinikum Burgenlandkreis GmbH"/>
    <s v="MD13"/>
    <s v="Sachsen-Anhalt"/>
    <s v="109908701"/>
    <s v="Sozialversicherung für Landwirtschaft, Forsten und Gartenbau (SVLFG)"/>
    <n v="6"/>
    <n v="1"/>
  </r>
  <r>
    <s v="2021"/>
    <s v="02"/>
    <x v="1478"/>
    <s v="Universitätsklinikum Halle (Saale)"/>
    <s v="MD13"/>
    <s v="Sachsen-Anhalt"/>
    <s v="104125509"/>
    <s v="BKK EUREGIO"/>
    <n v="0"/>
    <n v="1"/>
  </r>
  <r>
    <s v="2021"/>
    <s v="02"/>
    <x v="1474"/>
    <s v="Krankenhaus St. Marienstift Magdeburg GmbH"/>
    <s v="MD13"/>
    <s v="Sachsen-Anhalt"/>
    <s v="109033393"/>
    <s v="BKK Faber-Castell &amp; Partner"/>
    <n v="0"/>
    <n v="1"/>
  </r>
  <r>
    <s v="2021"/>
    <s v="02"/>
    <x v="1474"/>
    <s v="Krankenhaus St. Marienstift Magdeburg GmbH"/>
    <s v="MD13"/>
    <s v="Sachsen-Anhalt"/>
    <s v="105330431"/>
    <s v="BKK KARL MAYER"/>
    <n v="0"/>
    <n v="1"/>
  </r>
  <r>
    <s v="2021"/>
    <s v="02"/>
    <x v="1496"/>
    <s v="Helios Fachklinik Vogelsang-Gommern GmbH"/>
    <s v="MD13"/>
    <s v="Sachsen-Anhalt"/>
    <s v="104491707"/>
    <s v="Novitas BKK"/>
    <n v="4"/>
    <n v="1"/>
  </r>
  <r>
    <s v="2021"/>
    <s v="02"/>
    <x v="1477"/>
    <s v="Universitätsklinikum Magdeburg A.ö.R."/>
    <s v="MD13"/>
    <s v="Sachsen-Anhalt"/>
    <s v="104224634"/>
    <s v="BKK Deutsche Bank AG"/>
    <n v="7"/>
    <n v="1"/>
  </r>
  <r>
    <s v="2021"/>
    <s v="02"/>
    <x v="1477"/>
    <s v="Universitätsklinikum Magdeburg A.ö.R."/>
    <s v="MD13"/>
    <s v="Sachsen-Anhalt"/>
    <s v="107531187"/>
    <s v="BKK Schwarzwald-Baar-Heuberg"/>
    <n v="0"/>
    <n v="1"/>
  </r>
  <r>
    <s v="2021"/>
    <s v="02"/>
    <x v="1491"/>
    <s v="Johanniter Krankenhaus Genthin - Stendal gmbH"/>
    <s v="MD13"/>
    <s v="Sachsen-Anhalt"/>
    <s v="108031424"/>
    <s v="BKK Voralb HELLER*INDEX*LEUZE"/>
    <n v="0"/>
    <n v="1"/>
  </r>
  <r>
    <s v="2021"/>
    <s v="02"/>
    <x v="1455"/>
    <s v="Lungenklinik Lostau gGmbH"/>
    <s v="MD13"/>
    <s v="Sachsen-Anhalt"/>
    <s v="109303301"/>
    <s v="IKK Südwest"/>
    <n v="0"/>
    <n v="1"/>
  </r>
  <r>
    <s v="2021"/>
    <s v="02"/>
    <x v="1452"/>
    <s v="Fachklinikum Uchtspringe"/>
    <s v="MD13"/>
    <s v="Sachsen-Anhalt"/>
    <s v="103170002"/>
    <s v="Handelskrankenkasse (hkk)"/>
    <n v="3"/>
    <n v="1"/>
  </r>
  <r>
    <s v="2021"/>
    <s v="02"/>
    <x v="1453"/>
    <s v="Altmark-Klinikum gGmbH"/>
    <s v="MD13"/>
    <s v="Sachsen-Anhalt"/>
    <s v="100602360"/>
    <s v="IKK Brandenburg und Berlin"/>
    <n v="1"/>
    <n v="1"/>
  </r>
  <r>
    <s v="2021"/>
    <s v="02"/>
    <x v="1456"/>
    <s v="Lungenklinik Ballenstedt/Harz"/>
    <s v="MD13"/>
    <s v="Sachsen-Anhalt"/>
    <s v="105823040"/>
    <s v="R+V Betriebskrankenkasse"/>
    <n v="0"/>
    <n v="1"/>
  </r>
  <r>
    <s v="2021"/>
    <s v="02"/>
    <x v="1456"/>
    <s v="Lungenklinik Ballenstedt/Harz"/>
    <s v="MD13"/>
    <s v="Sachsen-Anhalt"/>
    <s v="107536262"/>
    <s v="vivida bkk"/>
    <n v="0"/>
    <n v="1"/>
  </r>
  <r>
    <s v="2021"/>
    <s v="02"/>
    <x v="1456"/>
    <s v="Lungenklinik Ballenstedt/Harz"/>
    <s v="MD13"/>
    <s v="Sachsen-Anhalt"/>
    <s v="108036123"/>
    <s v="Bosch BKK"/>
    <n v="0"/>
    <n v="1"/>
  </r>
  <r>
    <s v="2021"/>
    <s v="02"/>
    <x v="1463"/>
    <s v="MEDIAN Klinik NRZ Magdeburg"/>
    <s v="MD13"/>
    <s v="Sachsen-Anhalt"/>
    <s v="100602360"/>
    <s v="IKK Brandenburg und Berlin"/>
    <n v="0"/>
    <n v="1"/>
  </r>
  <r>
    <s v="2021"/>
    <s v="02"/>
    <x v="1462"/>
    <s v="Diakonissenkrankenhaus Dessau gemeinnützige GmbH"/>
    <s v="MD13"/>
    <s v="Sachsen-Anhalt"/>
    <s v="101570104"/>
    <s v="HEK - Hanseatische Krankenkasse"/>
    <m/>
    <n v="0"/>
  </r>
  <r>
    <s v="2021"/>
    <s v="02"/>
    <x v="1462"/>
    <s v="Diakonissenkrankenhaus Dessau gemeinnützige GmbH"/>
    <s v="MD13"/>
    <s v="Sachsen-Anhalt"/>
    <s v="101300129"/>
    <s v="IKK - Die Innovationskasse"/>
    <n v="0"/>
    <n v="1"/>
  </r>
  <r>
    <s v="2021"/>
    <s v="02"/>
    <x v="1462"/>
    <s v="Diakonissenkrankenhaus Dessau gemeinnützige GmbH"/>
    <s v="MD13"/>
    <s v="Sachsen-Anhalt"/>
    <s v="103526615"/>
    <s v="BKK VDN"/>
    <n v="0"/>
    <n v="1"/>
  </r>
  <r>
    <s v="2021"/>
    <s v="02"/>
    <x v="1499"/>
    <s v="Waldklinik Bernburg GmbH"/>
    <s v="MD13"/>
    <s v="Sachsen-Anhalt"/>
    <s v="108036441"/>
    <s v="WMF Betriebskrankenkasse"/>
    <n v="0"/>
    <n v="1"/>
  </r>
  <r>
    <s v="2021"/>
    <s v="02"/>
    <x v="1467"/>
    <s v="Evangelisches Krankenhaus Paul Gerhardt Stift"/>
    <s v="MD13"/>
    <s v="Sachsen-Anhalt"/>
    <s v="107531187"/>
    <s v="BKK Schwarzwald-Baar-Heuberg"/>
    <n v="0"/>
    <n v="1"/>
  </r>
  <r>
    <s v="2021"/>
    <s v="02"/>
    <x v="1468"/>
    <s v="AMEOS Klinikum Halberstadt GmbH"/>
    <s v="MD13"/>
    <s v="Sachsen-Anhalt"/>
    <s v="101300129"/>
    <s v="IKK - Die Innovationskasse"/>
    <n v="1"/>
    <n v="1"/>
  </r>
  <r>
    <s v="2021"/>
    <s v="02"/>
    <x v="1469"/>
    <s v="AWO Gesundheitszentrum Calbe GmbH"/>
    <s v="MD13"/>
    <s v="Sachsen-Anhalt"/>
    <s v="105830016"/>
    <s v="DAK-Gesundheit"/>
    <n v="26"/>
    <n v="3"/>
  </r>
  <r>
    <s v="2021"/>
    <s v="02"/>
    <x v="1469"/>
    <s v="AWO Gesundheitszentrum Calbe GmbH"/>
    <s v="MD13"/>
    <s v="Sachsen-Anhalt"/>
    <s v="108031424"/>
    <s v="BKK Voralb HELLER*INDEX*LEUZE"/>
    <n v="0"/>
    <n v="1"/>
  </r>
  <r>
    <s v="2021"/>
    <s v="02"/>
    <x v="1471"/>
    <s v="Helios Klinik Zerbst/Anhalt GmbH"/>
    <s v="MD13"/>
    <s v="Sachsen-Anhalt"/>
    <s v="107036370"/>
    <s v="BKK Freudenberg"/>
    <n v="0"/>
    <n v="1"/>
  </r>
  <r>
    <s v="2021"/>
    <s v="02"/>
    <x v="1470"/>
    <s v="Krankenhaus Martha-Maria Halle-Dölau"/>
    <s v="MD13"/>
    <s v="Sachsen-Anhalt"/>
    <s v="108035576"/>
    <s v="BKK Scheufelen"/>
    <n v="0"/>
    <n v="1"/>
  </r>
  <r>
    <s v="2021"/>
    <s v="02"/>
    <x v="1490"/>
    <s v="AMEOS Klinikum Haldensleben GmbH"/>
    <s v="MD13"/>
    <s v="Sachsen-Anhalt"/>
    <s v="105830016"/>
    <s v="DAK-Gesundheit"/>
    <n v="115"/>
    <n v="14"/>
  </r>
  <r>
    <s v="2021"/>
    <s v="02"/>
    <x v="1490"/>
    <s v="AMEOS Klinikum Haldensleben GmbH"/>
    <s v="MD13"/>
    <s v="Sachsen-Anhalt"/>
    <s v="106331593"/>
    <s v="BKK EVM"/>
    <n v="0"/>
    <n v="1"/>
  </r>
  <r>
    <s v="2021"/>
    <s v="02"/>
    <x v="1474"/>
    <s v="Krankenhaus St. Marienstift Magdeburg GmbH"/>
    <s v="MD13"/>
    <s v="Sachsen-Anhalt"/>
    <s v="101320032"/>
    <s v="SECURVITA BKK"/>
    <n v="0"/>
    <n v="1"/>
  </r>
  <r>
    <s v="2021"/>
    <s v="02"/>
    <x v="1489"/>
    <s v="HELIOS Kliniken Mansfeld-Südharz GmbH"/>
    <s v="MD13"/>
    <s v="Sachsen-Anhalt"/>
    <s v="109723913"/>
    <s v="BKK Verkehrsbau Union (BKK VBU)"/>
    <n v="23"/>
    <n v="2"/>
  </r>
  <r>
    <s v="2021"/>
    <s v="02"/>
    <x v="1473"/>
    <s v="Klinikum Burgenlandkreis GmbH"/>
    <s v="MD13"/>
    <s v="Sachsen-Anhalt"/>
    <s v="108310400"/>
    <s v="AOK Bayern - Die Gesundheitskasse"/>
    <n v="8"/>
    <n v="1"/>
  </r>
  <r>
    <s v="2021"/>
    <s v="02"/>
    <x v="1472"/>
    <s v="Städtisches Klinikum Dessau"/>
    <s v="MD13"/>
    <s v="Sachsen-Anhalt"/>
    <s v="108031424"/>
    <s v="BKK Voralb HELLER*INDEX*LEUZE"/>
    <n v="0"/>
    <n v="1"/>
  </r>
  <r>
    <s v="2021"/>
    <s v="02"/>
    <x v="1472"/>
    <s v="Städtisches Klinikum Dessau"/>
    <s v="MD13"/>
    <s v="Sachsen-Anhalt"/>
    <s v="106329225"/>
    <s v="Debeka BKK"/>
    <n v="6"/>
    <n v="1"/>
  </r>
  <r>
    <s v="2021"/>
    <s v="02"/>
    <x v="1472"/>
    <s v="Städtisches Klinikum Dessau"/>
    <s v="MD13"/>
    <s v="Sachsen-Anhalt"/>
    <s v="103726081"/>
    <s v="BKK Melitta Plus"/>
    <n v="0"/>
    <n v="1"/>
  </r>
  <r>
    <s v="2021"/>
    <s v="02"/>
    <x v="1473"/>
    <s v="Klinikum Burgenlandkreis GmbH"/>
    <s v="MD13"/>
    <s v="Sachsen-Anhalt"/>
    <s v="102137985"/>
    <s v="TUI BKK"/>
    <n v="0"/>
    <n v="1"/>
  </r>
  <r>
    <s v="2021"/>
    <s v="02"/>
    <x v="1476"/>
    <s v="Diakoniekrankenhaus Halle gGmbH"/>
    <s v="MD13"/>
    <s v="Sachsen-Anhalt"/>
    <s v="101520078"/>
    <s v="Betriebskrankenkasse Mobil"/>
    <n v="2"/>
    <n v="1"/>
  </r>
  <r>
    <s v="2021"/>
    <s v="02"/>
    <x v="1477"/>
    <s v="Universitätsklinikum Magdeburg A.ö.R."/>
    <s v="MD13"/>
    <s v="Sachsen-Anhalt"/>
    <s v="109905003"/>
    <s v="KNAPPSCHAFT"/>
    <n v="214"/>
    <n v="26"/>
  </r>
  <r>
    <s v="2021"/>
    <s v="02"/>
    <x v="1479"/>
    <s v="Helios Bördeklinik GmbH"/>
    <s v="MD13"/>
    <s v="Sachsen-Anhalt"/>
    <s v="103170002"/>
    <s v="Handelskrankenkasse (hkk)"/>
    <n v="1"/>
    <n v="1"/>
  </r>
  <r>
    <s v="2021"/>
    <s v="02"/>
    <x v="1491"/>
    <s v="Johanniter Krankenhaus Genthin - Stendal gmbH"/>
    <s v="MD13"/>
    <s v="Sachsen-Anhalt"/>
    <s v="103121137"/>
    <s v="BKK firmus"/>
    <n v="1"/>
    <n v="1"/>
  </r>
  <r>
    <s v="2021"/>
    <s v="02"/>
    <x v="1491"/>
    <s v="Johanniter Krankenhaus Genthin - Stendal gmbH"/>
    <s v="MD13"/>
    <s v="Sachsen-Anhalt"/>
    <s v="104125509"/>
    <s v="BKK EUREGIO"/>
    <n v="0"/>
    <n v="1"/>
  </r>
  <r>
    <s v="2021"/>
    <s v="02"/>
    <x v="1485"/>
    <s v="Klinikum in den Pfeifferschen Stiftungen GmbH"/>
    <s v="MD13"/>
    <s v="Sachsen-Anhalt"/>
    <s v="108833505"/>
    <s v="SKD BKK"/>
    <n v="0"/>
    <n v="1"/>
  </r>
  <r>
    <s v="2021"/>
    <s v="02"/>
    <x v="1482"/>
    <s v="Helios Klinik Jerichower Land GmbH"/>
    <s v="MD13"/>
    <s v="Sachsen-Anhalt"/>
    <s v="101922757"/>
    <s v="BKK Salzgitter"/>
    <n v="1"/>
    <n v="1"/>
  </r>
  <r>
    <s v="2021"/>
    <s v="02"/>
    <x v="1493"/>
    <s v="AMEOS Klinikum Bernburg GmbH"/>
    <s v="MD13"/>
    <s v="Sachsen-Anhalt"/>
    <s v="105313145"/>
    <s v="AOK - Die Gesundheitskasse in Hessen"/>
    <n v="2"/>
    <n v="1"/>
  </r>
  <r>
    <s v="2021"/>
    <s v="02"/>
    <x v="1486"/>
    <s v="AWO Psychiatriezentrum Halle"/>
    <s v="MD13"/>
    <s v="Sachsen-Anhalt"/>
    <s v="101575519"/>
    <s v="Techniker Krankenkasse"/>
    <n v="18"/>
    <n v="2"/>
  </r>
  <r>
    <s v="2021"/>
    <s v="02"/>
    <x v="1486"/>
    <s v="AWO Psychiatriezentrum Halle"/>
    <s v="MD13"/>
    <s v="Sachsen-Anhalt"/>
    <s v="102171012"/>
    <s v="Kaufmännische Krankenkasse - KKH"/>
    <n v="23"/>
    <n v="2"/>
  </r>
  <r>
    <s v="2021"/>
    <s v="02"/>
    <x v="1487"/>
    <s v="Krankenhaus St. Elisabeth und St. Barbara  Halle (Saale) GmbH"/>
    <s v="MD13"/>
    <s v="Sachsen-Anhalt"/>
    <s v="102114819"/>
    <s v="AOK - Die Gesundheitskasse für Niedersachsen"/>
    <n v="7"/>
    <n v="1"/>
  </r>
  <r>
    <s v="2021"/>
    <s v="02"/>
    <x v="1453"/>
    <s v="Altmark-Klinikum gGmbH"/>
    <s v="MD13"/>
    <s v="Sachsen-Anhalt"/>
    <s v="108035612"/>
    <s v="mhplus Betriebskrankenkasse"/>
    <n v="0"/>
    <n v="1"/>
  </r>
  <r>
    <s v="2021"/>
    <s v="02"/>
    <x v="1453"/>
    <s v="Altmark-Klinikum gGmbH"/>
    <s v="MD13"/>
    <s v="Sachsen-Anhalt"/>
    <s v="103411401"/>
    <s v="AOK NordWest - Die Gesundheitskasse"/>
    <n v="7"/>
    <n v="1"/>
  </r>
  <r>
    <s v="2021"/>
    <s v="02"/>
    <x v="1494"/>
    <s v="MediClin Herzzentrum Coswig"/>
    <s v="MD13"/>
    <s v="Sachsen-Anhalt"/>
    <s v="107832012"/>
    <s v="BKK VerbundPlus"/>
    <n v="0"/>
    <n v="1"/>
  </r>
  <r>
    <s v="2021"/>
    <s v="02"/>
    <x v="1457"/>
    <s v="Klinik Bosse Wittenberg"/>
    <s v="MD13"/>
    <s v="Sachsen-Anhalt"/>
    <s v="108031424"/>
    <s v="BKK Voralb HELLER*INDEX*LEUZE"/>
    <n v="0"/>
    <n v="1"/>
  </r>
  <r>
    <s v="2021"/>
    <s v="02"/>
    <x v="1492"/>
    <s v="Gesundheitszentrum Bitterfeld/Wolfen gGmbH"/>
    <s v="MD13"/>
    <s v="Sachsen-Anhalt"/>
    <s v="104224634"/>
    <s v="BKK Deutsche Bank AG"/>
    <n v="2"/>
    <n v="1"/>
  </r>
  <r>
    <s v="2021"/>
    <s v="02"/>
    <x v="1461"/>
    <s v="Asklepios Kliniken Weißenfels-Hohenmölsen GmbH"/>
    <s v="MD13"/>
    <s v="Sachsen-Anhalt"/>
    <s v="108833505"/>
    <s v="SKD BKK"/>
    <n v="0"/>
    <n v="1"/>
  </r>
  <r>
    <s v="2021"/>
    <s v="02"/>
    <x v="1492"/>
    <s v="Gesundheitszentrum Bitterfeld/Wolfen gGmbH"/>
    <s v="MD13"/>
    <s v="Sachsen-Anhalt"/>
    <s v="108534160"/>
    <s v="Audi BKK"/>
    <n v="1"/>
    <n v="1"/>
  </r>
  <r>
    <s v="2021"/>
    <s v="02"/>
    <x v="1460"/>
    <s v="Harzklinikum Dorothea Christiane Erxleben GmbH"/>
    <s v="MD13"/>
    <s v="Sachsen-Anhalt"/>
    <s v="108934142"/>
    <s v="Krones BKK"/>
    <n v="0"/>
    <n v="1"/>
  </r>
  <r>
    <s v="2021"/>
    <s v="02"/>
    <x v="1460"/>
    <s v="Harzklinikum Dorothea Christiane Erxleben GmbH"/>
    <s v="MD13"/>
    <s v="Sachsen-Anhalt"/>
    <s v="106431652"/>
    <s v="BKK Pfalz"/>
    <n v="5"/>
    <n v="1"/>
  </r>
  <r>
    <s v="2021"/>
    <s v="02"/>
    <x v="1463"/>
    <s v="MEDIAN Klinik NRZ Magdeburg"/>
    <s v="MD13"/>
    <s v="Sachsen-Anhalt"/>
    <s v="107310373"/>
    <s v="AOK Rheinland-Pfalz/Saarland-Die Gesundheitskasse"/>
    <n v="0"/>
    <n v="1"/>
  </r>
  <r>
    <s v="2021"/>
    <s v="02"/>
    <x v="1471"/>
    <s v="Helios Klinik Zerbst/Anhalt GmbH"/>
    <s v="MD13"/>
    <s v="Sachsen-Anhalt"/>
    <s v="109908701"/>
    <s v="Sozialversicherung für Landwirtschaft, Forsten und Gartenbau (SVLFG)"/>
    <n v="7"/>
    <n v="1"/>
  </r>
  <r>
    <s v="2021"/>
    <s v="02"/>
    <x v="1492"/>
    <s v="Gesundheitszentrum Bitterfeld/Wolfen gGmbH"/>
    <s v="MD13"/>
    <s v="Sachsen-Anhalt"/>
    <s v="102137985"/>
    <s v="TUI BKK"/>
    <n v="0"/>
    <n v="1"/>
  </r>
  <r>
    <s v="2021"/>
    <s v="02"/>
    <x v="1499"/>
    <s v="Waldklinik Bernburg GmbH"/>
    <s v="MD13"/>
    <s v="Sachsen-Anhalt"/>
    <s v="101922757"/>
    <s v="BKK Salzgitter"/>
    <n v="0"/>
    <n v="1"/>
  </r>
  <r>
    <s v="2021"/>
    <s v="02"/>
    <x v="1499"/>
    <s v="Waldklinik Bernburg GmbH"/>
    <s v="MD13"/>
    <s v="Sachsen-Anhalt"/>
    <s v="103501080"/>
    <s v="BIG direkt gesund"/>
    <n v="1"/>
    <n v="1"/>
  </r>
  <r>
    <s v="2021"/>
    <s v="02"/>
    <x v="1466"/>
    <s v="Helios Klinik Köthen GmbH"/>
    <s v="MD13"/>
    <s v="Sachsen-Anhalt"/>
    <s v="105230076"/>
    <s v="Merck BKK"/>
    <n v="0"/>
    <n v="1"/>
  </r>
  <r>
    <s v="2021"/>
    <s v="02"/>
    <x v="1467"/>
    <s v="Evangelisches Krankenhaus Paul Gerhardt Stift"/>
    <s v="MD13"/>
    <s v="Sachsen-Anhalt"/>
    <s v="103121137"/>
    <s v="BKK firmus"/>
    <n v="2"/>
    <n v="1"/>
  </r>
  <r>
    <s v="2021"/>
    <s v="02"/>
    <x v="1467"/>
    <s v="Evangelisches Krankenhaus Paul Gerhardt Stift"/>
    <s v="MD13"/>
    <s v="Sachsen-Anhalt"/>
    <s v="108833505"/>
    <s v="SKD BKK"/>
    <n v="0"/>
    <n v="1"/>
  </r>
  <r>
    <s v="2021"/>
    <s v="02"/>
    <x v="1468"/>
    <s v="AMEOS Klinikum Halberstadt GmbH"/>
    <s v="MD13"/>
    <s v="Sachsen-Anhalt"/>
    <s v="105830517"/>
    <s v="BKK Linde"/>
    <n v="8"/>
    <n v="1"/>
  </r>
  <r>
    <s v="2021"/>
    <s v="02"/>
    <x v="1470"/>
    <s v="Krankenhaus Martha-Maria Halle-Dölau"/>
    <s v="MD13"/>
    <s v="Sachsen-Anhalt"/>
    <s v="103724238"/>
    <s v="Heimat Krankenkasse"/>
    <n v="1"/>
    <n v="1"/>
  </r>
  <r>
    <s v="2021"/>
    <s v="02"/>
    <x v="1473"/>
    <s v="Klinikum Burgenlandkreis GmbH"/>
    <s v="MD13"/>
    <s v="Sachsen-Anhalt"/>
    <s v="107299005"/>
    <s v="AOK PLUS - Die Gesundheitskasse für Sachsen und   Thüringen"/>
    <n v="203"/>
    <n v="25"/>
  </r>
  <r>
    <s v="2021"/>
    <s v="02"/>
    <x v="1475"/>
    <s v="Klinik des Westens"/>
    <s v="MD13"/>
    <s v="Sachsen-Anhalt"/>
    <s v="107835333"/>
    <s v="BKK MTU"/>
    <n v="0"/>
    <n v="1"/>
  </r>
  <r>
    <s v="2021"/>
    <s v="02"/>
    <x v="1475"/>
    <s v="Klinik des Westens"/>
    <s v="MD13"/>
    <s v="Sachsen-Anhalt"/>
    <s v="106331593"/>
    <s v="BKK EVM"/>
    <n v="0"/>
    <n v="1"/>
  </r>
  <r>
    <s v="2021"/>
    <s v="02"/>
    <x v="1475"/>
    <s v="Klinik des Westens"/>
    <s v="MD13"/>
    <s v="Sachsen-Anhalt"/>
    <s v="107202793"/>
    <s v="IKK classic"/>
    <n v="0"/>
    <n v="1"/>
  </r>
  <r>
    <s v="2021"/>
    <s v="02"/>
    <x v="1488"/>
    <s v="Evangelisches Fachkrankenhaus für Psychiatrie"/>
    <s v="MD13"/>
    <s v="Sachsen-Anhalt"/>
    <s v="107829563"/>
    <s v="BKK ZF &amp; Partner"/>
    <n v="0"/>
    <n v="1"/>
  </r>
  <r>
    <s v="2021"/>
    <s v="02"/>
    <x v="1490"/>
    <s v="AMEOS Klinikum Haldensleben GmbH"/>
    <s v="MD13"/>
    <s v="Sachsen-Anhalt"/>
    <s v="103501080"/>
    <s v="BIG direkt gesund"/>
    <n v="7"/>
    <n v="1"/>
  </r>
  <r>
    <s v="2021"/>
    <s v="02"/>
    <x v="1474"/>
    <s v="Krankenhaus St. Marienstift Magdeburg GmbH"/>
    <s v="MD13"/>
    <s v="Sachsen-Anhalt"/>
    <s v="101922757"/>
    <s v="BKK Salzgitter"/>
    <n v="1"/>
    <n v="1"/>
  </r>
  <r>
    <s v="2021"/>
    <s v="02"/>
    <x v="1489"/>
    <s v="HELIOS Kliniken Mansfeld-Südharz GmbH"/>
    <s v="MD13"/>
    <s v="Sachsen-Anhalt"/>
    <s v="102129930"/>
    <s v="energie-Betriebskrankenkasse"/>
    <n v="0"/>
    <n v="1"/>
  </r>
  <r>
    <s v="2021"/>
    <s v="02"/>
    <x v="1481"/>
    <s v="Diakonie-Krankenhaus Elbingerode"/>
    <s v="MD13"/>
    <s v="Sachsen-Anhalt"/>
    <s v="103119199"/>
    <s v="AOK Bremen / Bremerhaven"/>
    <n v="1"/>
    <n v="1"/>
  </r>
  <r>
    <s v="2021"/>
    <s v="02"/>
    <x v="1495"/>
    <s v="KMG Klinikum Havelberg GmbH"/>
    <s v="MD13"/>
    <s v="Sachsen-Anhalt"/>
    <s v="102171012"/>
    <s v="Kaufmännische Krankenkasse - KKH"/>
    <n v="0"/>
    <n v="1"/>
  </r>
  <r>
    <s v="2021"/>
    <s v="02"/>
    <x v="1476"/>
    <s v="Diakoniekrankenhaus Halle gGmbH"/>
    <s v="MD13"/>
    <s v="Sachsen-Anhalt"/>
    <s v="101300129"/>
    <s v="IKK - Die Innovationskasse"/>
    <n v="0"/>
    <n v="1"/>
  </r>
  <r>
    <s v="2021"/>
    <s v="02"/>
    <x v="1486"/>
    <s v="AWO Psychiatriezentrum Halle"/>
    <s v="MD13"/>
    <s v="Sachsen-Anhalt"/>
    <s v="102131240"/>
    <s v="BKK RWE"/>
    <n v="0"/>
    <n v="1"/>
  </r>
  <r>
    <s v="2021"/>
    <s v="02"/>
    <x v="1479"/>
    <s v="Helios Bördeklinik GmbH"/>
    <s v="MD13"/>
    <s v="Sachsen-Anhalt"/>
    <s v="105530331"/>
    <s v="BKK Herkules"/>
    <n v="0"/>
    <n v="1"/>
  </r>
  <r>
    <s v="2021"/>
    <s v="02"/>
    <x v="1459"/>
    <s v="St. Joseph Krankenhaus Dessau"/>
    <s v="MD13"/>
    <s v="Sachsen-Anhalt"/>
    <s v="105732324"/>
    <s v="Ernst &amp; Young BKK"/>
    <n v="0"/>
    <n v="1"/>
  </r>
  <r>
    <s v="2021"/>
    <s v="02"/>
    <x v="1485"/>
    <s v="Klinikum in den Pfeifferschen Stiftungen GmbH"/>
    <s v="MD13"/>
    <s v="Sachsen-Anhalt"/>
    <s v="104424830"/>
    <s v="BKK GRILLO-WERKE AG"/>
    <n v="0"/>
    <n v="1"/>
  </r>
  <r>
    <s v="2021"/>
    <s v="02"/>
    <x v="1484"/>
    <s v="AMEOS klinikum Schönebeck GmbH"/>
    <s v="MD13"/>
    <s v="Sachsen-Anhalt"/>
    <s v="104626903"/>
    <s v="BKK BPW Bergische Achsen KG"/>
    <n v="0"/>
    <n v="1"/>
  </r>
  <r>
    <s v="2021"/>
    <s v="02"/>
    <x v="1493"/>
    <s v="AMEOS Klinikum Bernburg GmbH"/>
    <s v="MD13"/>
    <s v="Sachsen-Anhalt"/>
    <s v="103724249"/>
    <s v="BKK_DürkoppAdler"/>
    <n v="0"/>
    <n v="1"/>
  </r>
  <r>
    <s v="2021"/>
    <s v="02"/>
    <x v="1493"/>
    <s v="AMEOS Klinikum Bernburg GmbH"/>
    <s v="MD13"/>
    <s v="Sachsen-Anhalt"/>
    <s v="106936311"/>
    <s v="Südzucker BKK"/>
    <n v="0"/>
    <n v="1"/>
  </r>
  <r>
    <s v="2021"/>
    <s v="02"/>
    <x v="1487"/>
    <s v="Krankenhaus St. Elisabeth und St. Barbara  Halle (Saale) GmbH"/>
    <s v="MD13"/>
    <s v="Sachsen-Anhalt"/>
    <s v="108833674"/>
    <s v="Koenig &amp; Bauer BKK"/>
    <n v="0"/>
    <n v="1"/>
  </r>
  <r>
    <s v="2021"/>
    <s v="02"/>
    <x v="1486"/>
    <s v="AWO Psychiatriezentrum Halle"/>
    <s v="MD13"/>
    <s v="Sachsen-Anhalt"/>
    <s v="105732324"/>
    <s v="Ernst &amp; Young BKK"/>
    <n v="0"/>
    <n v="1"/>
  </r>
  <r>
    <s v="2021"/>
    <s v="02"/>
    <x v="1486"/>
    <s v="AWO Psychiatriezentrum Halle"/>
    <s v="MD13"/>
    <s v="Sachsen-Anhalt"/>
    <s v="104224634"/>
    <s v="BKK Deutsche Bank AG"/>
    <n v="0"/>
    <n v="1"/>
  </r>
  <r>
    <s v="2021"/>
    <s v="02"/>
    <x v="1452"/>
    <s v="Fachklinikum Uchtspringe"/>
    <s v="MD13"/>
    <s v="Sachsen-Anhalt"/>
    <s v="105823040"/>
    <s v="R+V Betriebskrankenkasse"/>
    <n v="0"/>
    <n v="1"/>
  </r>
  <r>
    <s v="2021"/>
    <s v="02"/>
    <x v="1453"/>
    <s v="Altmark-Klinikum gGmbH"/>
    <s v="MD13"/>
    <s v="Sachsen-Anhalt"/>
    <s v="105330168"/>
    <s v="Salus BKK"/>
    <n v="3"/>
    <n v="1"/>
  </r>
  <r>
    <s v="2021"/>
    <s v="02"/>
    <x v="1455"/>
    <s v="Lungenklinik Lostau gGmbH"/>
    <s v="MD13"/>
    <s v="Sachsen-Anhalt"/>
    <s v="108036441"/>
    <s v="WMF Betriebskrankenkasse"/>
    <n v="0"/>
    <n v="1"/>
  </r>
  <r>
    <s v="2021"/>
    <s v="02"/>
    <x v="1456"/>
    <s v="Lungenklinik Ballenstedt/Harz"/>
    <s v="MD13"/>
    <s v="Sachsen-Anhalt"/>
    <s v="101097008"/>
    <s v="AOK Sachsen-Anhalt - Die Gesundheitskasse"/>
    <n v="210"/>
    <n v="26"/>
  </r>
  <r>
    <s v="2021"/>
    <s v="02"/>
    <x v="1456"/>
    <s v="Lungenklinik Ballenstedt/Harz"/>
    <s v="MD13"/>
    <s v="Sachsen-Anhalt"/>
    <s v="102137985"/>
    <s v="TUI BKK"/>
    <n v="0"/>
    <n v="1"/>
  </r>
  <r>
    <s v="2021"/>
    <s v="02"/>
    <x v="1458"/>
    <s v="Carl-von-Basedow Klinikum Saalekreis gGmbH"/>
    <s v="MD13"/>
    <s v="Sachsen-Anhalt"/>
    <s v="101575519"/>
    <s v="Techniker Krankenkasse"/>
    <n v="122"/>
    <n v="15"/>
  </r>
  <r>
    <s v="2021"/>
    <s v="02"/>
    <x v="1459"/>
    <s v="St. Joseph Krankenhaus Dessau"/>
    <s v="MD13"/>
    <s v="Sachsen-Anhalt"/>
    <s v="103724249"/>
    <s v="BKK_DürkoppAdler"/>
    <n v="0"/>
    <n v="1"/>
  </r>
  <r>
    <s v="2021"/>
    <s v="02"/>
    <x v="1459"/>
    <s v="St. Joseph Krankenhaus Dessau"/>
    <s v="MD13"/>
    <s v="Sachsen-Anhalt"/>
    <s v="105734543"/>
    <s v="BKK Wirtschaft &amp; Finanzen"/>
    <n v="0"/>
    <n v="1"/>
  </r>
  <r>
    <s v="2021"/>
    <s v="02"/>
    <x v="1463"/>
    <s v="MEDIAN Klinik NRZ Magdeburg"/>
    <s v="MD13"/>
    <s v="Sachsen-Anhalt"/>
    <s v="106431652"/>
    <s v="BKK Pfalz"/>
    <n v="0"/>
    <n v="1"/>
  </r>
  <r>
    <s v="2021"/>
    <s v="02"/>
    <x v="1467"/>
    <s v="Evangelisches Krankenhaus Paul Gerhardt Stift"/>
    <s v="MD13"/>
    <s v="Sachsen-Anhalt"/>
    <s v="103526615"/>
    <s v="BKK VDN"/>
    <n v="0"/>
    <n v="1"/>
  </r>
  <r>
    <s v="2021"/>
    <s v="02"/>
    <x v="1468"/>
    <s v="AMEOS Klinikum Halberstadt GmbH"/>
    <s v="MD13"/>
    <s v="Sachsen-Anhalt"/>
    <s v="101922757"/>
    <s v="BKK Salzgitter"/>
    <n v="24"/>
    <n v="3"/>
  </r>
  <r>
    <s v="2021"/>
    <s v="02"/>
    <x v="1468"/>
    <s v="AMEOS Klinikum Halberstadt GmbH"/>
    <s v="MD13"/>
    <s v="Sachsen-Anhalt"/>
    <s v="107829563"/>
    <s v="BKK ZF &amp; Partner"/>
    <n v="0"/>
    <n v="1"/>
  </r>
  <r>
    <s v="2021"/>
    <s v="02"/>
    <x v="1471"/>
    <s v="Helios Klinik Zerbst/Anhalt GmbH"/>
    <s v="MD13"/>
    <s v="Sachsen-Anhalt"/>
    <s v="102171012"/>
    <s v="Kaufmännische Krankenkasse - KKH"/>
    <n v="22"/>
    <n v="2"/>
  </r>
  <r>
    <s v="2021"/>
    <s v="02"/>
    <x v="1469"/>
    <s v="AWO Gesundheitszentrum Calbe GmbH"/>
    <s v="MD13"/>
    <s v="Sachsen-Anhalt"/>
    <s v="104125509"/>
    <s v="BKK EUREGIO"/>
    <n v="0"/>
    <n v="1"/>
  </r>
  <r>
    <s v="2021"/>
    <s v="02"/>
    <x v="1489"/>
    <s v="HELIOS Kliniken Mansfeld-Südharz GmbH"/>
    <s v="MD13"/>
    <s v="Sachsen-Anhalt"/>
    <s v="108833505"/>
    <s v="SKD BKK"/>
    <n v="0"/>
    <n v="1"/>
  </r>
  <r>
    <s v="2021"/>
    <s v="02"/>
    <x v="1489"/>
    <s v="HELIOS Kliniken Mansfeld-Südharz GmbH"/>
    <s v="MD13"/>
    <s v="Sachsen-Anhalt"/>
    <s v="108934142"/>
    <s v="Krones BKK"/>
    <n v="0"/>
    <n v="1"/>
  </r>
  <r>
    <s v="2021"/>
    <s v="02"/>
    <x v="1475"/>
    <s v="Klinik des Westens"/>
    <s v="MD13"/>
    <s v="Sachsen-Anhalt"/>
    <s v="106936311"/>
    <s v="Südzucker BKK"/>
    <n v="0"/>
    <n v="1"/>
  </r>
  <r>
    <s v="2021"/>
    <s v="02"/>
    <x v="1475"/>
    <s v="Klinik des Westens"/>
    <s v="MD13"/>
    <s v="Sachsen-Anhalt"/>
    <s v="108036577"/>
    <s v="BKK Würth"/>
    <n v="0"/>
    <n v="1"/>
  </r>
  <r>
    <s v="2021"/>
    <s v="02"/>
    <x v="1498"/>
    <s v="AMEOS Klinikum Aschersleben-Staßfurt GmbH"/>
    <s v="MD13"/>
    <s v="Sachsen-Anhalt"/>
    <s v="103121137"/>
    <s v="BKK firmus"/>
    <n v="0"/>
    <n v="1"/>
  </r>
  <r>
    <s v="2021"/>
    <s v="02"/>
    <x v="1492"/>
    <s v="Gesundheitszentrum Bitterfeld/Wolfen gGmbH"/>
    <s v="MD13"/>
    <s v="Sachsen-Anhalt"/>
    <s v="101520078"/>
    <s v="Betriebskrankenkasse Mobil"/>
    <n v="4"/>
    <n v="1"/>
  </r>
  <r>
    <s v="2021"/>
    <s v="02"/>
    <x v="1472"/>
    <s v="Städtisches Klinikum Dessau"/>
    <s v="MD13"/>
    <s v="Sachsen-Anhalt"/>
    <s v="106431572"/>
    <s v="BKK PFAFF"/>
    <n v="1"/>
    <n v="1"/>
  </r>
  <r>
    <s v="2021"/>
    <s v="02"/>
    <x v="1472"/>
    <s v="Städtisches Klinikum Dessau"/>
    <s v="MD13"/>
    <s v="Sachsen-Anhalt"/>
    <s v="105313145"/>
    <s v="AOK - Die Gesundheitskasse in Hessen"/>
    <n v="8"/>
    <n v="1"/>
  </r>
  <r>
    <s v="2021"/>
    <s v="02"/>
    <x v="1477"/>
    <s v="Universitätsklinikum Magdeburg A.ö.R."/>
    <s v="MD13"/>
    <s v="Sachsen-Anhalt"/>
    <s v="101202961"/>
    <s v="IKK gesund plus"/>
    <n v="1052"/>
    <n v="131"/>
  </r>
  <r>
    <s v="2021"/>
    <s v="02"/>
    <x v="1477"/>
    <s v="Universitätsklinikum Magdeburg A.ö.R."/>
    <s v="MD13"/>
    <s v="Sachsen-Anhalt"/>
    <s v="107836243"/>
    <s v="Wieland BKK"/>
    <n v="0"/>
    <n v="1"/>
  </r>
  <r>
    <s v="2021"/>
    <s v="02"/>
    <x v="1491"/>
    <s v="Johanniter Krankenhaus Genthin - Stendal gmbH"/>
    <s v="MD13"/>
    <s v="Sachsen-Anhalt"/>
    <s v="108018007"/>
    <s v="AOK Baden-Württemberg"/>
    <n v="3"/>
    <n v="1"/>
  </r>
  <r>
    <s v="2021"/>
    <s v="02"/>
    <x v="1481"/>
    <s v="Diakonie-Krankenhaus Elbingerode"/>
    <s v="MD13"/>
    <s v="Sachsen-Anhalt"/>
    <s v="109723913"/>
    <s v="BKK Verkehrsbau Union (BKK VBU)"/>
    <n v="3"/>
    <n v="1"/>
  </r>
  <r>
    <s v="2021"/>
    <s v="02"/>
    <x v="1483"/>
    <s v="BG Klinikum Bergmannstrost Halle gGmbH"/>
    <s v="MD13"/>
    <s v="Sachsen-Anhalt"/>
    <s v="107835333"/>
    <s v="BKK MTU"/>
    <n v="0"/>
    <n v="1"/>
  </r>
  <r>
    <s v="2021"/>
    <s v="02"/>
    <x v="1480"/>
    <s v="AGAPLESION DIAKONIEKRANKENHAUS SEEHAUSEN"/>
    <s v="MD13"/>
    <s v="Sachsen-Anhalt"/>
    <s v="107532042"/>
    <s v="BKK Rieker.RICOSTA.Weisser"/>
    <n v="0"/>
    <n v="1"/>
  </r>
  <r>
    <s v="2021"/>
    <s v="02"/>
    <x v="1480"/>
    <s v="AGAPLESION DIAKONIEKRANKENHAUS SEEHAUSEN"/>
    <s v="MD13"/>
    <s v="Sachsen-Anhalt"/>
    <s v="107829563"/>
    <s v="BKK ZF &amp; Partner"/>
    <n v="0"/>
    <n v="1"/>
  </r>
  <r>
    <s v="2021"/>
    <s v="02"/>
    <x v="1485"/>
    <s v="Klinikum in den Pfeifferschen Stiftungen GmbH"/>
    <s v="MD13"/>
    <s v="Sachsen-Anhalt"/>
    <s v="101570104"/>
    <s v="HEK - Hanseatische Krankenkasse"/>
    <n v="5"/>
    <n v="1"/>
  </r>
  <r>
    <s v="2021"/>
    <s v="02"/>
    <x v="1480"/>
    <s v="AGAPLESION DIAKONIEKRANKENHAUS SEEHAUSEN"/>
    <s v="MD13"/>
    <s v="Sachsen-Anhalt"/>
    <s v="103525567"/>
    <s v="SIEMAG BKK"/>
    <n v="1"/>
    <n v="1"/>
  </r>
  <r>
    <s v="2021"/>
    <s v="02"/>
    <x v="1485"/>
    <s v="Klinikum in den Pfeifferschen Stiftungen GmbH"/>
    <s v="MD13"/>
    <s v="Sachsen-Anhalt"/>
    <s v="109938503"/>
    <s v="BAHN-BKK"/>
    <n v="59"/>
    <n v="7"/>
  </r>
  <r>
    <s v="2021"/>
    <s v="02"/>
    <x v="1480"/>
    <s v="AGAPLESION DIAKONIEKRANKENHAUS SEEHAUSEN"/>
    <s v="MD13"/>
    <s v="Sachsen-Anhalt"/>
    <s v="103170002"/>
    <s v="Handelskrankenkasse (hkk)"/>
    <n v="2"/>
    <n v="1"/>
  </r>
  <r>
    <s v="2021"/>
    <s v="02"/>
    <x v="1495"/>
    <s v="KMG Klinikum Havelberg GmbH"/>
    <s v="MD13"/>
    <s v="Sachsen-Anhalt"/>
    <s v="108030775"/>
    <s v="Daimler Betriebskrankenkasse"/>
    <n v="0"/>
    <n v="1"/>
  </r>
  <r>
    <s v="2021"/>
    <s v="02"/>
    <x v="1485"/>
    <s v="Klinikum in den Pfeifferschen Stiftungen GmbH"/>
    <s v="MD13"/>
    <s v="Sachsen-Anhalt"/>
    <s v="107832012"/>
    <s v="BKK VerbundPlus"/>
    <n v="0"/>
    <n v="1"/>
  </r>
  <r>
    <s v="2021"/>
    <s v="02"/>
    <x v="1455"/>
    <s v="Lungenklinik Lostau gGmbH"/>
    <s v="MD13"/>
    <s v="Sachsen-Anhalt"/>
    <s v="108035576"/>
    <s v="BKK Scheufelen"/>
    <n v="1"/>
    <n v="1"/>
  </r>
  <r>
    <s v="2021"/>
    <s v="02"/>
    <x v="1452"/>
    <s v="Fachklinikum Uchtspringe"/>
    <s v="MD13"/>
    <s v="Sachsen-Anhalt"/>
    <s v="106329225"/>
    <s v="Debeka BKK"/>
    <n v="2"/>
    <n v="1"/>
  </r>
  <r>
    <s v="2021"/>
    <s v="02"/>
    <x v="1452"/>
    <s v="Fachklinikum Uchtspringe"/>
    <s v="MD13"/>
    <s v="Sachsen-Anhalt"/>
    <s v="107832012"/>
    <s v="BKK VerbundPlus"/>
    <n v="0"/>
    <n v="1"/>
  </r>
  <r>
    <s v="2021"/>
    <s v="02"/>
    <x v="1453"/>
    <s v="Altmark-Klinikum gGmbH"/>
    <s v="MD13"/>
    <s v="Sachsen-Anhalt"/>
    <s v="107036370"/>
    <s v="BKK Freudenberg"/>
    <n v="0"/>
    <n v="1"/>
  </r>
  <r>
    <s v="2021"/>
    <s v="02"/>
    <x v="1494"/>
    <s v="MediClin Herzzentrum Coswig"/>
    <s v="MD13"/>
    <s v="Sachsen-Anhalt"/>
    <s v="103725364"/>
    <s v="BKK Miele"/>
    <n v="0"/>
    <n v="1"/>
  </r>
  <r>
    <s v="2021"/>
    <s v="02"/>
    <x v="1494"/>
    <s v="MediClin Herzzentrum Coswig"/>
    <s v="MD13"/>
    <s v="Sachsen-Anhalt"/>
    <s v="109908701"/>
    <s v="Sozialversicherung für Landwirtschaft, Forsten und Gartenbau (SVLFG)"/>
    <n v="5"/>
    <n v="1"/>
  </r>
  <r>
    <s v="2021"/>
    <s v="02"/>
    <x v="1459"/>
    <s v="St. Joseph Krankenhaus Dessau"/>
    <s v="MD13"/>
    <s v="Sachsen-Anhalt"/>
    <s v="105230076"/>
    <s v="Merck BKK"/>
    <n v="0"/>
    <n v="1"/>
  </r>
  <r>
    <s v="2021"/>
    <s v="02"/>
    <x v="1460"/>
    <s v="Harzklinikum Dorothea Christiane Erxleben GmbH"/>
    <s v="MD13"/>
    <s v="Sachsen-Anhalt"/>
    <s v="107310373"/>
    <s v="AOK Rheinland-Pfalz/Saarland-Die Gesundheitskasse"/>
    <n v="0"/>
    <n v="1"/>
  </r>
  <r>
    <s v="2021"/>
    <s v="02"/>
    <x v="1463"/>
    <s v="MEDIAN Klinik NRZ Magdeburg"/>
    <s v="MD13"/>
    <s v="Sachsen-Anhalt"/>
    <s v="103501080"/>
    <s v="BIG direkt gesund"/>
    <n v="0"/>
    <n v="1"/>
  </r>
  <r>
    <s v="2021"/>
    <s v="02"/>
    <x v="1461"/>
    <s v="Asklepios Kliniken Weißenfels-Hohenmölsen GmbH"/>
    <s v="MD13"/>
    <s v="Sachsen-Anhalt"/>
    <s v="105530126"/>
    <s v="BKK Werra-Meissner"/>
    <n v="0"/>
    <n v="1"/>
  </r>
  <r>
    <s v="2021"/>
    <s v="02"/>
    <x v="1464"/>
    <s v="Fachklinikum Bernburg"/>
    <s v="MD13"/>
    <s v="Sachsen-Anhalt"/>
    <s v="105823040"/>
    <s v="R+V Betriebskrankenkasse"/>
    <n v="0"/>
    <n v="1"/>
  </r>
  <r>
    <s v="2021"/>
    <s v="02"/>
    <x v="1499"/>
    <s v="Waldklinik Bernburg GmbH"/>
    <s v="MD13"/>
    <s v="Sachsen-Anhalt"/>
    <s v="101570104"/>
    <s v="HEK - Hanseatische Krankenkasse"/>
    <n v="1"/>
    <n v="1"/>
  </r>
  <r>
    <s v="2021"/>
    <s v="02"/>
    <x v="1499"/>
    <s v="Waldklinik Bernburg GmbH"/>
    <s v="MD13"/>
    <s v="Sachsen-Anhalt"/>
    <s v="101202961"/>
    <s v="IKK gesund plus"/>
    <n v="18"/>
    <n v="2"/>
  </r>
  <r>
    <s v="2021"/>
    <s v="02"/>
    <x v="1466"/>
    <s v="Helios Klinik Köthen GmbH"/>
    <s v="MD13"/>
    <s v="Sachsen-Anhalt"/>
    <s v="107299005"/>
    <s v="AOK PLUS - Die Gesundheitskasse für Sachsen und   Thüringen"/>
    <n v="12"/>
    <n v="1"/>
  </r>
  <r>
    <s v="2021"/>
    <s v="02"/>
    <x v="1466"/>
    <s v="Helios Klinik Köthen GmbH"/>
    <s v="MD13"/>
    <s v="Sachsen-Anhalt"/>
    <s v="107536262"/>
    <s v="vivida bkk"/>
    <n v="1"/>
    <n v="1"/>
  </r>
  <r>
    <s v="2021"/>
    <s v="02"/>
    <x v="1468"/>
    <s v="AMEOS Klinikum Halberstadt GmbH"/>
    <s v="MD13"/>
    <s v="Sachsen-Anhalt"/>
    <s v="105734543"/>
    <s v="BKK Wirtschaft &amp; Finanzen"/>
    <n v="0"/>
    <n v="1"/>
  </r>
  <r>
    <s v="2021"/>
    <s v="02"/>
    <x v="1471"/>
    <s v="Helios Klinik Zerbst/Anhalt GmbH"/>
    <s v="MD13"/>
    <s v="Sachsen-Anhalt"/>
    <s v="104424830"/>
    <s v="BKK GRILLO-WERKE AG"/>
    <n v="0"/>
    <n v="1"/>
  </r>
  <r>
    <s v="2021"/>
    <s v="02"/>
    <x v="1475"/>
    <s v="Klinik des Westens"/>
    <s v="MD13"/>
    <s v="Sachsen-Anhalt"/>
    <s v="107310373"/>
    <s v="AOK Rheinland-Pfalz/Saarland-Die Gesundheitskasse"/>
    <n v="0"/>
    <n v="1"/>
  </r>
  <r>
    <s v="2021"/>
    <s v="02"/>
    <x v="1488"/>
    <s v="Evangelisches Fachkrankenhaus für Psychiatrie"/>
    <s v="MD13"/>
    <s v="Sachsen-Anhalt"/>
    <s v="109303301"/>
    <s v="IKK Südwest"/>
    <n v="0"/>
    <n v="1"/>
  </r>
  <r>
    <s v="2021"/>
    <s v="02"/>
    <x v="1474"/>
    <s v="Krankenhaus St. Marienstift Magdeburg GmbH"/>
    <s v="MD13"/>
    <s v="Sachsen-Anhalt"/>
    <s v="102122557"/>
    <s v="BKK exklusiv"/>
    <n v="0"/>
    <n v="1"/>
  </r>
  <r>
    <s v="2021"/>
    <s v="02"/>
    <x v="1474"/>
    <s v="Krankenhaus St. Marienstift Magdeburg GmbH"/>
    <s v="MD13"/>
    <s v="Sachsen-Anhalt"/>
    <s v="106329225"/>
    <s v="Debeka BKK"/>
    <n v="1"/>
    <n v="1"/>
  </r>
  <r>
    <s v="2021"/>
    <s v="02"/>
    <x v="1489"/>
    <s v="HELIOS Kliniken Mansfeld-Südharz GmbH"/>
    <s v="MD13"/>
    <s v="Sachsen-Anhalt"/>
    <s v="105530126"/>
    <s v="BKK Werra-Meissner"/>
    <n v="1"/>
    <n v="1"/>
  </r>
  <r>
    <s v="2021"/>
    <s v="02"/>
    <x v="1498"/>
    <s v="AMEOS Klinikum Aschersleben-Staßfurt GmbH"/>
    <s v="MD13"/>
    <s v="Sachsen-Anhalt"/>
    <s v="104526376"/>
    <s v="VIACTIV Krankenkasse"/>
    <n v="3"/>
    <n v="1"/>
  </r>
  <r>
    <s v="2021"/>
    <s v="02"/>
    <x v="1476"/>
    <s v="Diakoniekrankenhaus Halle gGmbH"/>
    <s v="MD13"/>
    <s v="Sachsen-Anhalt"/>
    <s v="101320032"/>
    <s v="SECURVITA BKK"/>
    <n v="0"/>
    <n v="1"/>
  </r>
  <r>
    <s v="2021"/>
    <s v="02"/>
    <x v="1477"/>
    <s v="Universitätsklinikum Magdeburg A.ö.R."/>
    <s v="MD13"/>
    <s v="Sachsen-Anhalt"/>
    <s v="107536262"/>
    <s v="vivida bkk"/>
    <n v="24"/>
    <n v="3"/>
  </r>
  <r>
    <s v="2021"/>
    <s v="02"/>
    <x v="1477"/>
    <s v="Universitätsklinikum Magdeburg A.ö.R."/>
    <s v="MD13"/>
    <s v="Sachsen-Anhalt"/>
    <s v="102129930"/>
    <s v="energie-Betriebskrankenkasse"/>
    <n v="11"/>
    <n v="1"/>
  </r>
  <r>
    <s v="2021"/>
    <s v="02"/>
    <x v="1496"/>
    <s v="Helios Fachklinik Vogelsang-Gommern GmbH"/>
    <s v="MD13"/>
    <s v="Sachsen-Anhalt"/>
    <s v="105530126"/>
    <s v="BKK Werra-Meissner"/>
    <n v="0"/>
    <n v="1"/>
  </r>
  <r>
    <s v="2021"/>
    <s v="02"/>
    <x v="1480"/>
    <s v="AGAPLESION DIAKONIEKRANKENHAUS SEEHAUSEN"/>
    <s v="MD13"/>
    <s v="Sachsen-Anhalt"/>
    <s v="102122660"/>
    <s v="BKK24"/>
    <n v="2"/>
    <n v="1"/>
  </r>
  <r>
    <s v="2021"/>
    <s v="02"/>
    <x v="1482"/>
    <s v="Helios Klinik Jerichower Land GmbH"/>
    <s v="MD13"/>
    <s v="Sachsen-Anhalt"/>
    <s v="104626903"/>
    <s v="BKK BPW Bergische Achsen KG"/>
    <n v="0"/>
    <n v="1"/>
  </r>
  <r>
    <s v="2021"/>
    <s v="02"/>
    <x v="1484"/>
    <s v="AMEOS klinikum Schönebeck GmbH"/>
    <s v="MD13"/>
    <s v="Sachsen-Anhalt"/>
    <s v="108036145"/>
    <s v="BKK MAHLE"/>
    <n v="0"/>
    <n v="1"/>
  </r>
  <r>
    <s v="2021"/>
    <s v="02"/>
    <x v="1492"/>
    <s v="Gesundheitszentrum Bitterfeld/Wolfen gGmbH"/>
    <s v="MD13"/>
    <s v="Sachsen-Anhalt"/>
    <s v="101097008"/>
    <s v="AOK Sachsen-Anhalt - Die Gesundheitskasse"/>
    <n v="1416"/>
    <n v="177"/>
  </r>
  <r>
    <s v="2021"/>
    <s v="02"/>
    <x v="1453"/>
    <s v="Altmark-Klinikum gGmbH"/>
    <s v="MD13"/>
    <s v="Sachsen-Anhalt"/>
    <s v="106329225"/>
    <s v="Debeka BKK"/>
    <n v="3"/>
    <n v="1"/>
  </r>
  <r>
    <s v="2021"/>
    <s v="02"/>
    <x v="1487"/>
    <s v="Krankenhaus St. Elisabeth und St. Barbara  Halle (Saale) GmbH"/>
    <s v="MD13"/>
    <s v="Sachsen-Anhalt"/>
    <s v="107531187"/>
    <s v="BKK Schwarzwald-Baar-Heuberg"/>
    <n v="0"/>
    <n v="1"/>
  </r>
  <r>
    <s v="2021"/>
    <s v="02"/>
    <x v="1485"/>
    <s v="Klinikum in den Pfeifferschen Stiftungen GmbH"/>
    <s v="MD13"/>
    <s v="Sachsen-Anhalt"/>
    <s v="104212505"/>
    <s v="AOK Rheinland/Hamburg - Die Gesundheitskasse"/>
    <n v="4"/>
    <n v="1"/>
  </r>
  <r>
    <s v="2021"/>
    <s v="02"/>
    <x v="1485"/>
    <s v="Klinikum in den Pfeifferschen Stiftungen GmbH"/>
    <s v="MD13"/>
    <s v="Sachsen-Anhalt"/>
    <s v="109033393"/>
    <s v="BKK Faber-Castell &amp; Partner"/>
    <n v="0"/>
    <n v="1"/>
  </r>
  <r>
    <s v="2021"/>
    <s v="02"/>
    <x v="1458"/>
    <s v="Carl-von-Basedow Klinikum Saalekreis gGmbH"/>
    <s v="MD13"/>
    <s v="Sachsen-Anhalt"/>
    <s v="103724272"/>
    <s v="BKK GILDEMEISTER SEIDENSTICKER"/>
    <n v="2"/>
    <n v="1"/>
  </r>
  <r>
    <s v="2021"/>
    <s v="02"/>
    <x v="1458"/>
    <s v="Carl-von-Basedow Klinikum Saalekreis gGmbH"/>
    <s v="MD13"/>
    <s v="Sachsen-Anhalt"/>
    <s v="101097008"/>
    <s v="AOK Sachsen-Anhalt - Die Gesundheitskasse"/>
    <n v="1373"/>
    <n v="171"/>
  </r>
  <r>
    <s v="2021"/>
    <s v="02"/>
    <x v="1455"/>
    <s v="Lungenklinik Lostau gGmbH"/>
    <s v="MD13"/>
    <s v="Sachsen-Anhalt"/>
    <s v="108018007"/>
    <s v="AOK Baden-Württemberg"/>
    <n v="0"/>
    <n v="1"/>
  </r>
  <r>
    <s v="2021"/>
    <s v="02"/>
    <x v="1497"/>
    <s v="AMEOS  Klinikum Haldensleben, Psychiatrie"/>
    <s v="MD13"/>
    <s v="Sachsen-Anhalt"/>
    <s v="103725547"/>
    <s v="BKK Herford Minden Ravensberg"/>
    <n v="0"/>
    <n v="1"/>
  </r>
  <r>
    <s v="2021"/>
    <s v="02"/>
    <x v="1499"/>
    <s v="Waldklinik Bernburg GmbH"/>
    <s v="MD13"/>
    <s v="Sachsen-Anhalt"/>
    <s v="109519005"/>
    <s v="AOK Nordost - Die Gesundheitskasse"/>
    <n v="2"/>
    <n v="1"/>
  </r>
  <r>
    <s v="2021"/>
    <s v="02"/>
    <x v="1466"/>
    <s v="Helios Klinik Köthen GmbH"/>
    <s v="MD13"/>
    <s v="Sachsen-Anhalt"/>
    <s v="107310373"/>
    <s v="AOK Rheinland-Pfalz/Saarland-Die Gesundheitskasse"/>
    <n v="0"/>
    <n v="1"/>
  </r>
  <r>
    <s v="2021"/>
    <s v="02"/>
    <x v="1467"/>
    <s v="Evangelisches Krankenhaus Paul Gerhardt Stift"/>
    <s v="MD13"/>
    <s v="Sachsen-Anhalt"/>
    <s v="103119199"/>
    <s v="AOK Bremen / Bremerhaven"/>
    <n v="1"/>
    <n v="1"/>
  </r>
  <r>
    <s v="2021"/>
    <s v="02"/>
    <x v="1470"/>
    <s v="Krankenhaus Martha-Maria Halle-Dölau"/>
    <s v="MD13"/>
    <s v="Sachsen-Anhalt"/>
    <s v="102429648"/>
    <s v="BKK EWE"/>
    <n v="0"/>
    <n v="1"/>
  </r>
  <r>
    <s v="2021"/>
    <s v="02"/>
    <x v="1470"/>
    <s v="Krankenhaus Martha-Maria Halle-Dölau"/>
    <s v="MD13"/>
    <s v="Sachsen-Anhalt"/>
    <s v="107536262"/>
    <s v="vivida bkk"/>
    <n v="7"/>
    <n v="1"/>
  </r>
  <r>
    <s v="2021"/>
    <s v="02"/>
    <x v="1472"/>
    <s v="Städtisches Klinikum Dessau"/>
    <s v="MD13"/>
    <s v="Sachsen-Anhalt"/>
    <s v="100602360"/>
    <s v="IKK Brandenburg und Berlin"/>
    <n v="5"/>
    <n v="1"/>
  </r>
  <r>
    <s v="2021"/>
    <s v="02"/>
    <x v="1474"/>
    <s v="Krankenhaus St. Marienstift Magdeburg GmbH"/>
    <s v="MD13"/>
    <s v="Sachsen-Anhalt"/>
    <s v="108433248"/>
    <s v="Siemens-Betriebskrankenkasse (SBK)"/>
    <n v="1"/>
    <n v="1"/>
  </r>
  <r>
    <s v="2021"/>
    <s v="02"/>
    <x v="1489"/>
    <s v="HELIOS Kliniken Mansfeld-Südharz GmbH"/>
    <s v="MD13"/>
    <s v="Sachsen-Anhalt"/>
    <s v="102429648"/>
    <s v="BKK EWE"/>
    <n v="0"/>
    <n v="1"/>
  </r>
  <r>
    <s v="2021"/>
    <s v="02"/>
    <x v="1491"/>
    <s v="Johanniter Krankenhaus Genthin - Stendal gmbH"/>
    <s v="MD13"/>
    <s v="Sachsen-Anhalt"/>
    <s v="107531187"/>
    <s v="BKK Schwarzwald-Baar-Heuberg"/>
    <n v="0"/>
    <n v="1"/>
  </r>
  <r>
    <s v="2021"/>
    <s v="02"/>
    <x v="1495"/>
    <s v="KMG Klinikum Havelberg GmbH"/>
    <s v="MD13"/>
    <s v="Sachsen-Anhalt"/>
    <s v="105330431"/>
    <s v="BKK KARL MAYER"/>
    <n v="0"/>
    <n v="1"/>
  </r>
  <r>
    <s v="2021"/>
    <s v="02"/>
    <x v="1486"/>
    <s v="AWO Psychiatriezentrum Halle"/>
    <s v="MD13"/>
    <s v="Sachsen-Anhalt"/>
    <s v="106331593"/>
    <s v="BKK EVM"/>
    <n v="0"/>
    <n v="1"/>
  </r>
  <r>
    <s v="2021"/>
    <s v="02"/>
    <x v="1453"/>
    <s v="Altmark-Klinikum gGmbH"/>
    <s v="MD13"/>
    <s v="Sachsen-Anhalt"/>
    <s v="104424830"/>
    <s v="BKK GRILLO-WERKE AG"/>
    <n v="0"/>
    <n v="1"/>
  </r>
  <r>
    <s v="2021"/>
    <s v="02"/>
    <x v="1454"/>
    <s v="AWO Fachkrankenhaus Jerichow"/>
    <s v="MD13"/>
    <s v="Sachsen-Anhalt"/>
    <s v="108833674"/>
    <s v="Koenig &amp; Bauer BKK"/>
    <n v="0"/>
    <n v="1"/>
  </r>
  <r>
    <s v="2021"/>
    <s v="02"/>
    <x v="1456"/>
    <s v="Lungenklinik Ballenstedt/Harz"/>
    <s v="MD13"/>
    <s v="Sachsen-Anhalt"/>
    <s v="103724238"/>
    <s v="Heimat Krankenkasse"/>
    <n v="0"/>
    <n v="1"/>
  </r>
  <r>
    <s v="2021"/>
    <s v="02"/>
    <x v="1455"/>
    <s v="Lungenklinik Lostau gGmbH"/>
    <s v="MD13"/>
    <s v="Sachsen-Anhalt"/>
    <s v="105530444"/>
    <s v="BKK B. Braun Aesculap"/>
    <n v="0"/>
    <n v="1"/>
  </r>
  <r>
    <s v="2021"/>
    <s v="02"/>
    <x v="1459"/>
    <s v="St. Joseph Krankenhaus Dessau"/>
    <s v="MD13"/>
    <s v="Sachsen-Anhalt"/>
    <s v="105530126"/>
    <s v="BKK Werra-Meissner"/>
    <n v="0"/>
    <n v="1"/>
  </r>
  <r>
    <s v="2021"/>
    <s v="02"/>
    <x v="1457"/>
    <s v="Klinik Bosse Wittenberg"/>
    <s v="MD13"/>
    <s v="Sachsen-Anhalt"/>
    <s v="105823040"/>
    <s v="R+V Betriebskrankenkasse"/>
    <n v="0"/>
    <n v="1"/>
  </r>
  <r>
    <s v="2021"/>
    <s v="02"/>
    <x v="1461"/>
    <s v="Asklepios Kliniken Weißenfels-Hohenmölsen GmbH"/>
    <s v="MD13"/>
    <s v="Sachsen-Anhalt"/>
    <s v="108035576"/>
    <s v="BKK Scheufelen"/>
    <n v="0"/>
    <n v="1"/>
  </r>
  <r>
    <s v="2021"/>
    <s v="02"/>
    <x v="1461"/>
    <s v="Asklepios Kliniken Weißenfels-Hohenmölsen GmbH"/>
    <s v="MD13"/>
    <s v="Sachsen-Anhalt"/>
    <s v="107202793"/>
    <s v="IKK classic"/>
    <n v="136"/>
    <n v="17"/>
  </r>
  <r>
    <s v="2021"/>
    <s v="02"/>
    <x v="1461"/>
    <s v="Asklepios Kliniken Weißenfels-Hohenmölsen GmbH"/>
    <s v="MD13"/>
    <s v="Sachsen-Anhalt"/>
    <s v="101202961"/>
    <s v="IKK gesund plus"/>
    <n v="335"/>
    <n v="41"/>
  </r>
  <r>
    <s v="2021"/>
    <s v="02"/>
    <x v="1463"/>
    <s v="MEDIAN Klinik NRZ Magdeburg"/>
    <s v="MD13"/>
    <s v="Sachsen-Anhalt"/>
    <s v="107531187"/>
    <s v="BKK Schwarzwald-Baar-Heuberg"/>
    <n v="0"/>
    <n v="1"/>
  </r>
  <r>
    <s v="2021"/>
    <s v="02"/>
    <x v="1464"/>
    <s v="Fachklinikum Bernburg"/>
    <s v="MD13"/>
    <s v="Sachsen-Anhalt"/>
    <s v="101202961"/>
    <s v="IKK gesund plus"/>
    <n v="76"/>
    <n v="9"/>
  </r>
  <r>
    <s v="2021"/>
    <s v="02"/>
    <x v="1497"/>
    <s v="AMEOS  Klinikum Haldensleben, Psychiatrie"/>
    <s v="MD13"/>
    <s v="Sachsen-Anhalt"/>
    <s v="105330168"/>
    <s v="Salus BKK"/>
    <n v="3"/>
    <n v="1"/>
  </r>
  <r>
    <s v="2021"/>
    <s v="02"/>
    <x v="1497"/>
    <s v="AMEOS  Klinikum Haldensleben, Psychiatrie"/>
    <s v="MD13"/>
    <s v="Sachsen-Anhalt"/>
    <s v="108036145"/>
    <s v="BKK MAHLE"/>
    <n v="0"/>
    <n v="1"/>
  </r>
  <r>
    <s v="2021"/>
    <s v="02"/>
    <x v="1465"/>
    <s v="KLINIKUM MAGDEBURG gGmbH"/>
    <s v="MD13"/>
    <s v="Sachsen-Anhalt"/>
    <s v="101570104"/>
    <s v="HEK - Hanseatische Krankenkasse"/>
    <n v="14"/>
    <n v="1"/>
  </r>
  <r>
    <s v="2021"/>
    <s v="02"/>
    <x v="1466"/>
    <s v="Helios Klinik Köthen GmbH"/>
    <s v="MD13"/>
    <s v="Sachsen-Anhalt"/>
    <s v="109938503"/>
    <s v="BAHN-BKK"/>
    <n v="33"/>
    <n v="4"/>
  </r>
  <r>
    <s v="2021"/>
    <s v="02"/>
    <x v="1467"/>
    <s v="Evangelisches Krankenhaus Paul Gerhardt Stift"/>
    <s v="MD13"/>
    <s v="Sachsen-Anhalt"/>
    <s v="108833674"/>
    <s v="Koenig &amp; Bauer BKK"/>
    <n v="0"/>
    <n v="1"/>
  </r>
  <r>
    <s v="2021"/>
    <s v="02"/>
    <x v="1467"/>
    <s v="Evangelisches Krankenhaus Paul Gerhardt Stift"/>
    <s v="MD13"/>
    <s v="Sachsen-Anhalt"/>
    <s v="107836243"/>
    <s v="Wieland BKK"/>
    <n v="0"/>
    <n v="1"/>
  </r>
  <r>
    <s v="2021"/>
    <s v="02"/>
    <x v="1475"/>
    <s v="Klinik des Westens"/>
    <s v="MD13"/>
    <s v="Sachsen-Anhalt"/>
    <s v="102122557"/>
    <s v="BKK exklusiv"/>
    <n v="0"/>
    <n v="1"/>
  </r>
  <r>
    <s v="2021"/>
    <s v="02"/>
    <x v="1473"/>
    <s v="Klinikum Burgenlandkreis GmbH"/>
    <s v="MD13"/>
    <s v="Sachsen-Anhalt"/>
    <s v="103119199"/>
    <s v="AOK Bremen / Bremerhaven"/>
    <n v="0"/>
    <n v="1"/>
  </r>
  <r>
    <s v="2021"/>
    <s v="02"/>
    <x v="1472"/>
    <s v="Städtisches Klinikum Dessau"/>
    <s v="MD13"/>
    <s v="Sachsen-Anhalt"/>
    <s v="108833674"/>
    <s v="Koenig &amp; Bauer BKK"/>
    <n v="0"/>
    <n v="1"/>
  </r>
  <r>
    <s v="2021"/>
    <s v="02"/>
    <x v="1489"/>
    <s v="HELIOS Kliniken Mansfeld-Südharz GmbH"/>
    <s v="MD13"/>
    <s v="Sachsen-Anhalt"/>
    <s v="105732324"/>
    <s v="Ernst &amp; Young BKK"/>
    <n v="0"/>
    <n v="1"/>
  </r>
  <r>
    <s v="2021"/>
    <s v="02"/>
    <x v="1489"/>
    <s v="HELIOS Kliniken Mansfeld-Südharz GmbH"/>
    <s v="MD13"/>
    <s v="Sachsen-Anhalt"/>
    <s v="104526376"/>
    <s v="VIACTIV Krankenkasse"/>
    <n v="4"/>
    <n v="1"/>
  </r>
  <r>
    <s v="2021"/>
    <s v="02"/>
    <x v="1490"/>
    <s v="AMEOS Klinikum Haldensleben GmbH"/>
    <s v="MD13"/>
    <s v="Sachsen-Anhalt"/>
    <s v="105830517"/>
    <s v="BKK Linde"/>
    <n v="0"/>
    <n v="1"/>
  </r>
  <r>
    <s v="2021"/>
    <s v="02"/>
    <x v="1496"/>
    <s v="Helios Fachklinik Vogelsang-Gommern GmbH"/>
    <s v="MD13"/>
    <s v="Sachsen-Anhalt"/>
    <s v="109908701"/>
    <s v="Sozialversicherung für Landwirtschaft, Forsten und Gartenbau (SVLFG)"/>
    <n v="1"/>
    <n v="1"/>
  </r>
  <r>
    <s v="2021"/>
    <s v="02"/>
    <x v="1476"/>
    <s v="Diakoniekrankenhaus Halle gGmbH"/>
    <s v="MD13"/>
    <s v="Sachsen-Anhalt"/>
    <s v="101931440"/>
    <s v="BKK Public"/>
    <n v="0"/>
    <n v="1"/>
  </r>
  <r>
    <s v="2021"/>
    <s v="02"/>
    <x v="1491"/>
    <s v="Johanniter Krankenhaus Genthin - Stendal gmbH"/>
    <s v="MD13"/>
    <s v="Sachsen-Anhalt"/>
    <s v="109033393"/>
    <s v="BKK Faber-Castell &amp; Partner"/>
    <n v="0"/>
    <n v="1"/>
  </r>
  <r>
    <s v="2021"/>
    <s v="02"/>
    <x v="1491"/>
    <s v="Johanniter Krankenhaus Genthin - Stendal gmbH"/>
    <s v="MD13"/>
    <s v="Sachsen-Anhalt"/>
    <s v="105330168"/>
    <s v="Salus BKK"/>
    <n v="6"/>
    <n v="1"/>
  </r>
  <r>
    <s v="2021"/>
    <s v="02"/>
    <x v="1498"/>
    <s v="AMEOS Klinikum Aschersleben-Staßfurt GmbH"/>
    <s v="MD13"/>
    <s v="Sachsen-Anhalt"/>
    <s v="100602360"/>
    <s v="IKK Brandenburg und Berlin"/>
    <n v="0"/>
    <n v="1"/>
  </r>
  <r>
    <s v="2021"/>
    <s v="02"/>
    <x v="1491"/>
    <s v="Johanniter Krankenhaus Genthin - Stendal gmbH"/>
    <s v="MD13"/>
    <s v="Sachsen-Anhalt"/>
    <s v="103501080"/>
    <s v="BIG direkt gesund"/>
    <n v="16"/>
    <n v="2"/>
  </r>
  <r>
    <s v="2021"/>
    <s v="02"/>
    <x v="1477"/>
    <s v="Universitätsklinikum Magdeburg A.ö.R."/>
    <s v="MD13"/>
    <s v="Sachsen-Anhalt"/>
    <s v="103525567"/>
    <s v="SIEMAG BKK"/>
    <n v="0"/>
    <n v="1"/>
  </r>
  <r>
    <s v="2021"/>
    <s v="02"/>
    <x v="1479"/>
    <s v="Helios Bördeklinik GmbH"/>
    <s v="MD13"/>
    <s v="Sachsen-Anhalt"/>
    <s v="108030775"/>
    <s v="Daimler Betriebskrankenkasse"/>
    <n v="1"/>
    <n v="1"/>
  </r>
  <r>
    <s v="2021"/>
    <s v="02"/>
    <x v="1481"/>
    <s v="Diakonie-Krankenhaus Elbingerode"/>
    <s v="MD13"/>
    <s v="Sachsen-Anhalt"/>
    <s v="103170002"/>
    <s v="Handelskrankenkasse (hkk)"/>
    <n v="0"/>
    <n v="1"/>
  </r>
  <r>
    <s v="2021"/>
    <s v="02"/>
    <x v="1482"/>
    <s v="Helios Klinik Jerichower Land GmbH"/>
    <s v="MD13"/>
    <s v="Sachsen-Anhalt"/>
    <s v="109908701"/>
    <s v="Sozialversicherung für Landwirtschaft, Forsten und Gartenbau (SVLFG)"/>
    <n v="7"/>
    <n v="1"/>
  </r>
  <r>
    <s v="2021"/>
    <s v="02"/>
    <x v="1483"/>
    <s v="BG Klinikum Bergmannstrost Halle gGmbH"/>
    <s v="MD13"/>
    <s v="Sachsen-Anhalt"/>
    <s v="105313145"/>
    <s v="AOK - Die Gesundheitskasse in Hessen"/>
    <n v="5"/>
    <n v="1"/>
  </r>
  <r>
    <s v="2021"/>
    <s v="02"/>
    <x v="1483"/>
    <s v="BG Klinikum Bergmannstrost Halle gGmbH"/>
    <s v="MD13"/>
    <s v="Sachsen-Anhalt"/>
    <s v="107036370"/>
    <s v="BKK Freudenberg"/>
    <n v="0"/>
    <n v="1"/>
  </r>
  <r>
    <s v="2021"/>
    <s v="02"/>
    <x v="1495"/>
    <s v="KMG Klinikum Havelberg GmbH"/>
    <s v="MD13"/>
    <s v="Sachsen-Anhalt"/>
    <s v="107531187"/>
    <s v="BKK Schwarzwald-Baar-Heuberg"/>
    <n v="0"/>
    <n v="1"/>
  </r>
  <r>
    <s v="2021"/>
    <s v="02"/>
    <x v="1485"/>
    <s v="Klinikum in den Pfeifferschen Stiftungen GmbH"/>
    <s v="MD13"/>
    <s v="Sachsen-Anhalt"/>
    <s v="102031410"/>
    <s v="BKK Technoform"/>
    <n v="0"/>
    <n v="1"/>
  </r>
  <r>
    <s v="2021"/>
    <s v="02"/>
    <x v="1454"/>
    <s v="AWO Fachkrankenhaus Jerichow"/>
    <s v="MD13"/>
    <s v="Sachsen-Anhalt"/>
    <s v="101520078"/>
    <s v="Betriebskrankenkasse Mobil"/>
    <n v="0"/>
    <n v="1"/>
  </r>
  <r>
    <s v="2021"/>
    <s v="02"/>
    <x v="1454"/>
    <s v="AWO Fachkrankenhaus Jerichow"/>
    <s v="MD13"/>
    <s v="Sachsen-Anhalt"/>
    <s v="107536262"/>
    <s v="vivida bkk"/>
    <n v="0"/>
    <n v="1"/>
  </r>
  <r>
    <s v="2021"/>
    <s v="02"/>
    <x v="1456"/>
    <s v="Lungenklinik Ballenstedt/Harz"/>
    <s v="MD13"/>
    <s v="Sachsen-Anhalt"/>
    <s v="105734543"/>
    <s v="BKK Wirtschaft &amp; Finanzen"/>
    <n v="0"/>
    <n v="1"/>
  </r>
  <r>
    <s v="2021"/>
    <s v="02"/>
    <x v="1486"/>
    <s v="AWO Psychiatriezentrum Halle"/>
    <s v="MD13"/>
    <s v="Sachsen-Anhalt"/>
    <s v="109908701"/>
    <s v="Sozialversicherung für Landwirtschaft, Forsten und Gartenbau (SVLFG)"/>
    <n v="0"/>
    <n v="1"/>
  </r>
  <r>
    <s v="2021"/>
    <s v="02"/>
    <x v="1457"/>
    <s v="Klinik Bosse Wittenberg"/>
    <s v="MD13"/>
    <s v="Sachsen-Anhalt"/>
    <s v="105330168"/>
    <s v="Salus BKK"/>
    <n v="2"/>
    <n v="1"/>
  </r>
  <r>
    <s v="2021"/>
    <s v="02"/>
    <x v="1458"/>
    <s v="Carl-von-Basedow Klinikum Saalekreis gGmbH"/>
    <s v="MD13"/>
    <s v="Sachsen-Anhalt"/>
    <s v="101520078"/>
    <s v="Betriebskrankenkasse Mobil"/>
    <n v="0"/>
    <n v="1"/>
  </r>
  <r>
    <s v="2021"/>
    <s v="02"/>
    <x v="1463"/>
    <s v="MEDIAN Klinik NRZ Magdeburg"/>
    <s v="MD13"/>
    <s v="Sachsen-Anhalt"/>
    <s v="107299005"/>
    <s v="AOK PLUS - Die Gesundheitskasse für Sachsen und   Thüringen"/>
    <n v="1"/>
    <n v="1"/>
  </r>
  <r>
    <s v="2021"/>
    <s v="02"/>
    <x v="1497"/>
    <s v="AMEOS  Klinikum Haldensleben, Psychiatrie"/>
    <s v="MD13"/>
    <s v="Sachsen-Anhalt"/>
    <s v="107299005"/>
    <s v="AOK PLUS - Die Gesundheitskasse für Sachsen und   Thüringen"/>
    <n v="14"/>
    <n v="1"/>
  </r>
  <r>
    <s v="2021"/>
    <s v="02"/>
    <x v="1497"/>
    <s v="AMEOS  Klinikum Haldensleben, Psychiatrie"/>
    <s v="MD13"/>
    <s v="Sachsen-Anhalt"/>
    <s v="108534160"/>
    <s v="Audi BKK"/>
    <n v="2"/>
    <n v="1"/>
  </r>
  <r>
    <s v="2021"/>
    <s v="02"/>
    <x v="1499"/>
    <s v="Waldklinik Bernburg GmbH"/>
    <s v="MD13"/>
    <s v="Sachsen-Anhalt"/>
    <s v="104626903"/>
    <s v="BKK BPW Bergische Achsen KG"/>
    <n v="0"/>
    <n v="1"/>
  </r>
  <r>
    <s v="2021"/>
    <s v="02"/>
    <x v="1465"/>
    <s v="KLINIKUM MAGDEBURG gGmbH"/>
    <s v="MD13"/>
    <s v="Sachsen-Anhalt"/>
    <s v="102131240"/>
    <s v="BKK RWE"/>
    <n v="0"/>
    <n v="1"/>
  </r>
  <r>
    <s v="2021"/>
    <s v="02"/>
    <x v="1467"/>
    <s v="Evangelisches Krankenhaus Paul Gerhardt Stift"/>
    <s v="MD13"/>
    <s v="Sachsen-Anhalt"/>
    <s v="105734543"/>
    <s v="BKK Wirtschaft &amp; Finanzen"/>
    <n v="0"/>
    <n v="1"/>
  </r>
  <r>
    <s v="2021"/>
    <s v="02"/>
    <x v="1468"/>
    <s v="AMEOS Klinikum Halberstadt GmbH"/>
    <s v="MD13"/>
    <s v="Sachsen-Anhalt"/>
    <s v="106329225"/>
    <s v="Debeka BKK"/>
    <n v="3"/>
    <n v="1"/>
  </r>
  <r>
    <s v="2021"/>
    <s v="02"/>
    <x v="1489"/>
    <s v="HELIOS Kliniken Mansfeld-Südharz GmbH"/>
    <s v="MD13"/>
    <s v="Sachsen-Anhalt"/>
    <s v="102122557"/>
    <s v="BKK exklusiv"/>
    <n v="1"/>
    <n v="1"/>
  </r>
  <r>
    <s v="2021"/>
    <s v="02"/>
    <x v="1489"/>
    <s v="HELIOS Kliniken Mansfeld-Südharz GmbH"/>
    <s v="MD13"/>
    <s v="Sachsen-Anhalt"/>
    <s v="102137985"/>
    <s v="TUI BKK"/>
    <n v="0"/>
    <n v="1"/>
  </r>
  <r>
    <s v="2021"/>
    <s v="02"/>
    <x v="1490"/>
    <s v="AMEOS Klinikum Haldensleben GmbH"/>
    <s v="MD13"/>
    <s v="Sachsen-Anhalt"/>
    <s v="109908701"/>
    <s v="Sozialversicherung für Landwirtschaft, Forsten und Gartenbau (SVLFG)"/>
    <n v="7"/>
    <n v="1"/>
  </r>
  <r>
    <s v="2021"/>
    <s v="02"/>
    <x v="1471"/>
    <s v="Helios Klinik Zerbst/Anhalt GmbH"/>
    <s v="MD13"/>
    <s v="Sachsen-Anhalt"/>
    <s v="104125509"/>
    <s v="BKK EUREGIO"/>
    <n v="0"/>
    <n v="1"/>
  </r>
  <r>
    <s v="2021"/>
    <s v="02"/>
    <x v="1472"/>
    <s v="Städtisches Klinikum Dessau"/>
    <s v="MD13"/>
    <s v="Sachsen-Anhalt"/>
    <s v="107832012"/>
    <s v="BKK VerbundPlus"/>
    <n v="3"/>
    <n v="1"/>
  </r>
  <r>
    <s v="2021"/>
    <s v="02"/>
    <x v="1472"/>
    <s v="Städtisches Klinikum Dessau"/>
    <s v="MD13"/>
    <s v="Sachsen-Anhalt"/>
    <s v="108632900"/>
    <s v="BKK Textilgruppe Hof"/>
    <n v="0"/>
    <n v="1"/>
  </r>
  <r>
    <s v="2021"/>
    <s v="02"/>
    <x v="1498"/>
    <s v="AMEOS Klinikum Aschersleben-Staßfurt GmbH"/>
    <s v="MD13"/>
    <s v="Sachsen-Anhalt"/>
    <s v="105530331"/>
    <s v="BKK Herkules"/>
    <n v="0"/>
    <n v="1"/>
  </r>
  <r>
    <s v="2021"/>
    <s v="02"/>
    <x v="1498"/>
    <s v="AMEOS Klinikum Aschersleben-Staßfurt GmbH"/>
    <s v="MD13"/>
    <s v="Sachsen-Anhalt"/>
    <s v="102031410"/>
    <s v="BKK Technoform"/>
    <n v="0"/>
    <n v="1"/>
  </r>
  <r>
    <s v="2021"/>
    <s v="02"/>
    <x v="1478"/>
    <s v="Universitätsklinikum Halle (Saale)"/>
    <s v="MD13"/>
    <s v="Sachsen-Anhalt"/>
    <s v="109034270"/>
    <s v="BMW BKK"/>
    <n v="8"/>
    <n v="1"/>
  </r>
  <r>
    <s v="2021"/>
    <s v="02"/>
    <x v="1452"/>
    <s v="Fachklinikum Uchtspringe"/>
    <s v="MD13"/>
    <s v="Sachsen-Anhalt"/>
    <s v="108036441"/>
    <s v="WMF Betriebskrankenkasse"/>
    <n v="0"/>
    <n v="1"/>
  </r>
  <r>
    <s v="2021"/>
    <s v="02"/>
    <x v="1454"/>
    <s v="AWO Fachkrankenhaus Jerichow"/>
    <s v="MD13"/>
    <s v="Sachsen-Anhalt"/>
    <s v="102031410"/>
    <s v="BKK Technoform"/>
    <n v="0"/>
    <n v="1"/>
  </r>
  <r>
    <s v="2021"/>
    <s v="02"/>
    <x v="1454"/>
    <s v="AWO Fachkrankenhaus Jerichow"/>
    <s v="MD13"/>
    <s v="Sachsen-Anhalt"/>
    <s v="108035612"/>
    <s v="mhplus Betriebskrankenkasse"/>
    <n v="0"/>
    <n v="1"/>
  </r>
  <r>
    <s v="2021"/>
    <s v="02"/>
    <x v="1455"/>
    <s v="Lungenklinik Lostau gGmbH"/>
    <s v="MD13"/>
    <s v="Sachsen-Anhalt"/>
    <s v="103526615"/>
    <s v="BKK VDN"/>
    <n v="0"/>
    <n v="1"/>
  </r>
  <r>
    <s v="2021"/>
    <s v="02"/>
    <x v="1456"/>
    <s v="Lungenklinik Ballenstedt/Harz"/>
    <s v="MD13"/>
    <s v="Sachsen-Anhalt"/>
    <s v="109519005"/>
    <s v="AOK Nordost - Die Gesundheitskasse"/>
    <n v="2"/>
    <n v="1"/>
  </r>
  <r>
    <s v="2021"/>
    <s v="02"/>
    <x v="1457"/>
    <s v="Klinik Bosse Wittenberg"/>
    <s v="MD13"/>
    <s v="Sachsen-Anhalt"/>
    <s v="101300129"/>
    <s v="IKK - Die Innovationskasse"/>
    <n v="0"/>
    <n v="1"/>
  </r>
  <r>
    <s v="2021"/>
    <s v="02"/>
    <x v="1457"/>
    <s v="Klinik Bosse Wittenberg"/>
    <s v="MD13"/>
    <s v="Sachsen-Anhalt"/>
    <s v="104940005"/>
    <s v="BARMER"/>
    <n v="77"/>
    <n v="9"/>
  </r>
  <r>
    <s v="2021"/>
    <s v="02"/>
    <x v="1494"/>
    <s v="MediClin Herzzentrum Coswig"/>
    <s v="MD13"/>
    <s v="Sachsen-Anhalt"/>
    <s v="107836243"/>
    <s v="Wieland BKK"/>
    <n v="0"/>
    <n v="1"/>
  </r>
  <r>
    <s v="2021"/>
    <s v="02"/>
    <x v="1458"/>
    <s v="Carl-von-Basedow Klinikum Saalekreis gGmbH"/>
    <s v="MD13"/>
    <s v="Sachsen-Anhalt"/>
    <s v="106431572"/>
    <s v="BKK PFAFF"/>
    <n v="0"/>
    <n v="1"/>
  </r>
  <r>
    <s v="2021"/>
    <s v="02"/>
    <x v="1461"/>
    <s v="Asklepios Kliniken Weißenfels-Hohenmölsen GmbH"/>
    <s v="MD13"/>
    <s v="Sachsen-Anhalt"/>
    <s v="105530331"/>
    <s v="BKK Herkules"/>
    <n v="0"/>
    <n v="1"/>
  </r>
  <r>
    <s v="2021"/>
    <s v="02"/>
    <x v="1463"/>
    <s v="MEDIAN Klinik NRZ Magdeburg"/>
    <s v="MD13"/>
    <s v="Sachsen-Anhalt"/>
    <s v="107832012"/>
    <s v="BKK VerbundPlus"/>
    <n v="0"/>
    <n v="1"/>
  </r>
  <r>
    <s v="2021"/>
    <s v="02"/>
    <x v="1464"/>
    <s v="Fachklinikum Bernburg"/>
    <s v="MD13"/>
    <s v="Sachsen-Anhalt"/>
    <s v="102131240"/>
    <s v="BKK RWE"/>
    <n v="0"/>
    <n v="1"/>
  </r>
  <r>
    <s v="2021"/>
    <s v="02"/>
    <x v="1468"/>
    <s v="AMEOS Klinikum Halberstadt GmbH"/>
    <s v="MD13"/>
    <s v="Sachsen-Anhalt"/>
    <s v="108036123"/>
    <s v="Bosch BKK"/>
    <n v="0"/>
    <n v="1"/>
  </r>
  <r>
    <s v="2021"/>
    <s v="02"/>
    <x v="1471"/>
    <s v="Helios Klinik Zerbst/Anhalt GmbH"/>
    <s v="MD13"/>
    <s v="Sachsen-Anhalt"/>
    <s v="107299005"/>
    <s v="AOK PLUS - Die Gesundheitskasse für Sachsen und   Thüringen"/>
    <n v="5"/>
    <n v="1"/>
  </r>
  <r>
    <s v="2021"/>
    <s v="02"/>
    <x v="1471"/>
    <s v="Helios Klinik Zerbst/Anhalt GmbH"/>
    <s v="MD13"/>
    <s v="Sachsen-Anhalt"/>
    <s v="103725364"/>
    <s v="BKK Miele"/>
    <n v="0"/>
    <n v="1"/>
  </r>
  <r>
    <s v="2021"/>
    <s v="02"/>
    <x v="1499"/>
    <s v="Waldklinik Bernburg GmbH"/>
    <s v="MD13"/>
    <s v="Sachsen-Anhalt"/>
    <s v="105530126"/>
    <s v="BKK Werra-Meissner"/>
    <n v="0"/>
    <n v="1"/>
  </r>
  <r>
    <s v="2021"/>
    <s v="02"/>
    <x v="1475"/>
    <s v="Klinik des Westens"/>
    <s v="MD13"/>
    <s v="Sachsen-Anhalt"/>
    <s v="101097008"/>
    <s v="AOK Sachsen-Anhalt - Die Gesundheitskasse"/>
    <n v="12"/>
    <n v="1"/>
  </r>
  <r>
    <s v="2021"/>
    <s v="02"/>
    <x v="1475"/>
    <s v="Klinik des Westens"/>
    <s v="MD13"/>
    <s v="Sachsen-Anhalt"/>
    <s v="102031410"/>
    <s v="BKK Technoform"/>
    <n v="0"/>
    <n v="1"/>
  </r>
  <r>
    <s v="2021"/>
    <s v="02"/>
    <x v="1498"/>
    <s v="AMEOS Klinikum Aschersleben-Staßfurt GmbH"/>
    <s v="MD13"/>
    <s v="Sachsen-Anhalt"/>
    <s v="103724249"/>
    <s v="BKK_DürkoppAdler"/>
    <n v="0"/>
    <n v="1"/>
  </r>
  <r>
    <s v="2021"/>
    <s v="02"/>
    <x v="1495"/>
    <s v="KMG Klinikum Havelberg GmbH"/>
    <s v="MD13"/>
    <s v="Sachsen-Anhalt"/>
    <s v="101202961"/>
    <s v="IKK gesund plus"/>
    <n v="2"/>
    <n v="1"/>
  </r>
  <r>
    <s v="2021"/>
    <s v="02"/>
    <x v="1498"/>
    <s v="AMEOS Klinikum Aschersleben-Staßfurt GmbH"/>
    <s v="MD13"/>
    <s v="Sachsen-Anhalt"/>
    <s v="108018007"/>
    <s v="AOK Baden-Württemberg"/>
    <n v="2"/>
    <n v="1"/>
  </r>
  <r>
    <s v="2021"/>
    <s v="02"/>
    <x v="1495"/>
    <s v="KMG Klinikum Havelberg GmbH"/>
    <s v="MD13"/>
    <s v="Sachsen-Anhalt"/>
    <s v="105530331"/>
    <s v="BKK Herkules"/>
    <n v="0"/>
    <n v="1"/>
  </r>
  <r>
    <s v="2021"/>
    <s v="02"/>
    <x v="1495"/>
    <s v="KMG Klinikum Havelberg GmbH"/>
    <s v="MD13"/>
    <s v="Sachsen-Anhalt"/>
    <s v="108035612"/>
    <s v="mhplus Betriebskrankenkasse"/>
    <n v="0"/>
    <n v="1"/>
  </r>
  <r>
    <s v="2021"/>
    <s v="02"/>
    <x v="1476"/>
    <s v="Diakoniekrankenhaus Halle gGmbH"/>
    <s v="MD13"/>
    <s v="Sachsen-Anhalt"/>
    <s v="108036145"/>
    <s v="BKK MAHLE"/>
    <n v="0"/>
    <n v="1"/>
  </r>
  <r>
    <s v="2021"/>
    <s v="02"/>
    <x v="1476"/>
    <s v="Diakoniekrankenhaus Halle gGmbH"/>
    <s v="MD13"/>
    <s v="Sachsen-Anhalt"/>
    <s v="101202961"/>
    <s v="IKK gesund plus"/>
    <n v="85"/>
    <n v="10"/>
  </r>
  <r>
    <s v="2021"/>
    <s v="02"/>
    <x v="1496"/>
    <s v="Helios Fachklinik Vogelsang-Gommern GmbH"/>
    <s v="MD13"/>
    <s v="Sachsen-Anhalt"/>
    <s v="107202793"/>
    <s v="IKK classic"/>
    <n v="30"/>
    <n v="3"/>
  </r>
  <r>
    <s v="2021"/>
    <s v="02"/>
    <x v="1491"/>
    <s v="Johanniter Krankenhaus Genthin - Stendal gmbH"/>
    <s v="MD13"/>
    <s v="Sachsen-Anhalt"/>
    <s v="103724294"/>
    <s v="BKK Diakonie"/>
    <n v="1"/>
    <n v="1"/>
  </r>
  <r>
    <s v="2021"/>
    <s v="02"/>
    <x v="1491"/>
    <s v="Johanniter Krankenhaus Genthin - Stendal gmbH"/>
    <s v="MD13"/>
    <s v="Sachsen-Anhalt"/>
    <s v="108591499"/>
    <s v="BKK ProVita"/>
    <n v="1"/>
    <n v="1"/>
  </r>
  <r>
    <s v="2021"/>
    <s v="02"/>
    <x v="1479"/>
    <s v="Helios Bördeklinik GmbH"/>
    <s v="MD13"/>
    <s v="Sachsen-Anhalt"/>
    <s v="107836243"/>
    <s v="Wieland BKK"/>
    <n v="0"/>
    <n v="1"/>
  </r>
  <r>
    <s v="2021"/>
    <s v="02"/>
    <x v="1481"/>
    <s v="Diakonie-Krankenhaus Elbingerode"/>
    <s v="MD13"/>
    <s v="Sachsen-Anhalt"/>
    <s v="102171012"/>
    <s v="Kaufmännische Krankenkasse - KKH"/>
    <n v="13"/>
    <n v="1"/>
  </r>
  <r>
    <s v="2021"/>
    <s v="02"/>
    <x v="1482"/>
    <s v="Helios Klinik Jerichower Land GmbH"/>
    <s v="MD13"/>
    <s v="Sachsen-Anhalt"/>
    <s v="109033393"/>
    <s v="BKK Faber-Castell &amp; Partner"/>
    <n v="1"/>
    <n v="1"/>
  </r>
  <r>
    <s v="2021"/>
    <s v="02"/>
    <x v="1482"/>
    <s v="Helios Klinik Jerichower Land GmbH"/>
    <s v="MD13"/>
    <s v="Sachsen-Anhalt"/>
    <s v="107299005"/>
    <s v="AOK PLUS - Die Gesundheitskasse für Sachsen und   Thüringen"/>
    <n v="11"/>
    <n v="1"/>
  </r>
  <r>
    <s v="2021"/>
    <s v="02"/>
    <x v="1459"/>
    <s v="St. Joseph Krankenhaus Dessau"/>
    <s v="MD13"/>
    <s v="Sachsen-Anhalt"/>
    <s v="108030775"/>
    <s v="Daimler Betriebskrankenkasse"/>
    <n v="0"/>
    <n v="1"/>
  </r>
  <r>
    <s v="2021"/>
    <s v="02"/>
    <x v="1483"/>
    <s v="BG Klinikum Bergmannstrost Halle gGmbH"/>
    <s v="MD13"/>
    <s v="Sachsen-Anhalt"/>
    <s v="101097008"/>
    <s v="AOK Sachsen-Anhalt - Die Gesundheitskasse"/>
    <n v="780"/>
    <n v="97"/>
  </r>
  <r>
    <s v="2021"/>
    <s v="02"/>
    <x v="1493"/>
    <s v="AMEOS Klinikum Bernburg GmbH"/>
    <s v="MD13"/>
    <s v="Sachsen-Anhalt"/>
    <s v="105732324"/>
    <s v="Ernst &amp; Young BKK"/>
    <n v="0"/>
    <n v="1"/>
  </r>
  <r>
    <s v="2021"/>
    <s v="02"/>
    <x v="1479"/>
    <s v="Helios Bördeklinik GmbH"/>
    <s v="MD13"/>
    <s v="Sachsen-Anhalt"/>
    <s v="107310373"/>
    <s v="AOK Rheinland-Pfalz/Saarland-Die Gesundheitskasse"/>
    <n v="0"/>
    <n v="1"/>
  </r>
  <r>
    <s v="2021"/>
    <s v="02"/>
    <x v="1482"/>
    <s v="Helios Klinik Jerichower Land GmbH"/>
    <s v="MD13"/>
    <s v="Sachsen-Anhalt"/>
    <s v="108833505"/>
    <s v="SKD BKK"/>
    <n v="0"/>
    <n v="1"/>
  </r>
  <r>
    <s v="2021"/>
    <s v="02"/>
    <x v="1492"/>
    <s v="Gesundheitszentrum Bitterfeld/Wolfen gGmbH"/>
    <s v="MD13"/>
    <s v="Sachsen-Anhalt"/>
    <s v="101300129"/>
    <s v="IKK - Die Innovationskasse"/>
    <n v="0"/>
    <n v="1"/>
  </r>
  <r>
    <s v="2021"/>
    <s v="02"/>
    <x v="1483"/>
    <s v="BG Klinikum Bergmannstrost Halle gGmbH"/>
    <s v="MD13"/>
    <s v="Sachsen-Anhalt"/>
    <s v="108433248"/>
    <s v="Siemens-Betriebskrankenkasse (SBK)"/>
    <n v="11"/>
    <n v="1"/>
  </r>
  <r>
    <s v="2021"/>
    <s v="02"/>
    <x v="1495"/>
    <s v="KMG Klinikum Havelberg GmbH"/>
    <s v="MD13"/>
    <s v="Sachsen-Anhalt"/>
    <s v="108534160"/>
    <s v="Audi BKK"/>
    <n v="0"/>
    <n v="1"/>
  </r>
  <r>
    <s v="2021"/>
    <s v="02"/>
    <x v="1452"/>
    <s v="Fachklinikum Uchtspringe"/>
    <s v="MD13"/>
    <s v="Sachsen-Anhalt"/>
    <s v="103526615"/>
    <s v="BKK VDN"/>
    <n v="0"/>
    <n v="1"/>
  </r>
  <r>
    <s v="2021"/>
    <s v="02"/>
    <x v="1492"/>
    <s v="Gesundheitszentrum Bitterfeld/Wolfen gGmbH"/>
    <s v="MD13"/>
    <s v="Sachsen-Anhalt"/>
    <s v="103411401"/>
    <s v="AOK NordWest - Die Gesundheitskasse"/>
    <n v="3"/>
    <n v="1"/>
  </r>
  <r>
    <s v="2021"/>
    <s v="02"/>
    <x v="1458"/>
    <s v="Carl-von-Basedow Klinikum Saalekreis gGmbH"/>
    <s v="MD13"/>
    <s v="Sachsen-Anhalt"/>
    <s v="109723913"/>
    <s v="BKK Verkehrsbau Union (BKK VBU)"/>
    <n v="163"/>
    <n v="20"/>
  </r>
  <r>
    <s v="2021"/>
    <s v="02"/>
    <x v="1492"/>
    <s v="Gesundheitszentrum Bitterfeld/Wolfen gGmbH"/>
    <s v="MD13"/>
    <s v="Sachsen-Anhalt"/>
    <s v="105823040"/>
    <s v="R+V Betriebskrankenkasse"/>
    <n v="1"/>
    <n v="1"/>
  </r>
  <r>
    <s v="2021"/>
    <s v="02"/>
    <x v="1454"/>
    <s v="AWO Fachkrankenhaus Jerichow"/>
    <s v="MD13"/>
    <s v="Sachsen-Anhalt"/>
    <s v="103726081"/>
    <s v="BKK Melitta Plus"/>
    <n v="0"/>
    <n v="1"/>
  </r>
  <r>
    <s v="2021"/>
    <s v="02"/>
    <x v="1459"/>
    <s v="St. Joseph Krankenhaus Dessau"/>
    <s v="MD13"/>
    <s v="Sachsen-Anhalt"/>
    <s v="108036145"/>
    <s v="BKK MAHLE"/>
    <n v="0"/>
    <n v="1"/>
  </r>
  <r>
    <s v="2021"/>
    <s v="02"/>
    <x v="1459"/>
    <s v="St. Joseph Krankenhaus Dessau"/>
    <s v="MD13"/>
    <s v="Sachsen-Anhalt"/>
    <s v="108934142"/>
    <s v="Krones BKK"/>
    <n v="0"/>
    <n v="1"/>
  </r>
  <r>
    <s v="2021"/>
    <s v="02"/>
    <x v="1461"/>
    <s v="Asklepios Kliniken Weißenfels-Hohenmölsen GmbH"/>
    <s v="MD13"/>
    <s v="Sachsen-Anhalt"/>
    <s v="103725547"/>
    <s v="BKK Herford Minden Ravensberg"/>
    <n v="0"/>
    <n v="1"/>
  </r>
  <r>
    <s v="2021"/>
    <s v="02"/>
    <x v="1461"/>
    <s v="Asklepios Kliniken Weißenfels-Hohenmölsen GmbH"/>
    <s v="MD13"/>
    <s v="Sachsen-Anhalt"/>
    <s v="101097008"/>
    <s v="AOK Sachsen-Anhalt - Die Gesundheitskasse"/>
    <n v="1621"/>
    <n v="202"/>
  </r>
  <r>
    <s v="2021"/>
    <s v="02"/>
    <x v="1461"/>
    <s v="Asklepios Kliniken Weißenfels-Hohenmölsen GmbH"/>
    <s v="MD13"/>
    <s v="Sachsen-Anhalt"/>
    <s v="104212505"/>
    <s v="AOK Rheinland/Hamburg - Die Gesundheitskasse"/>
    <n v="4"/>
    <n v="1"/>
  </r>
  <r>
    <s v="2021"/>
    <s v="02"/>
    <x v="1457"/>
    <s v="Klinik Bosse Wittenberg"/>
    <s v="MD13"/>
    <s v="Sachsen-Anhalt"/>
    <s v="107531187"/>
    <s v="BKK Schwarzwald-Baar-Heuberg"/>
    <n v="0"/>
    <n v="1"/>
  </r>
  <r>
    <s v="2021"/>
    <s v="02"/>
    <x v="1462"/>
    <s v="Diakonissenkrankenhaus Dessau gemeinnützige GmbH"/>
    <s v="MD13"/>
    <s v="Sachsen-Anhalt"/>
    <s v="107036370"/>
    <s v="BKK Freudenberg"/>
    <n v="0"/>
    <n v="1"/>
  </r>
  <r>
    <s v="2021"/>
    <s v="02"/>
    <x v="1457"/>
    <s v="Klinik Bosse Wittenberg"/>
    <s v="MD13"/>
    <s v="Sachsen-Anhalt"/>
    <s v="109132678"/>
    <s v="BKK STADT AUGSBURG"/>
    <n v="0"/>
    <n v="1"/>
  </r>
  <r>
    <s v="2021"/>
    <s v="02"/>
    <x v="1492"/>
    <s v="Gesundheitszentrum Bitterfeld/Wolfen gGmbH"/>
    <s v="MD13"/>
    <s v="Sachsen-Anhalt"/>
    <s v="101202961"/>
    <s v="IKK gesund plus"/>
    <n v="215"/>
    <n v="26"/>
  </r>
  <r>
    <s v="2021"/>
    <s v="02"/>
    <x v="1464"/>
    <s v="Fachklinikum Bernburg"/>
    <s v="MD13"/>
    <s v="Sachsen-Anhalt"/>
    <s v="108036123"/>
    <s v="Bosch BKK"/>
    <n v="0"/>
    <n v="1"/>
  </r>
  <r>
    <s v="2021"/>
    <s v="02"/>
    <x v="1475"/>
    <s v="Klinik des Westens"/>
    <s v="MD13"/>
    <s v="Sachsen-Anhalt"/>
    <s v="105830517"/>
    <s v="BKK Linde"/>
    <n v="0"/>
    <n v="1"/>
  </r>
  <r>
    <s v="2021"/>
    <s v="02"/>
    <x v="1488"/>
    <s v="Evangelisches Fachkrankenhaus für Psychiatrie"/>
    <s v="MD13"/>
    <s v="Sachsen-Anhalt"/>
    <s v="107202793"/>
    <s v="IKK classic"/>
    <n v="1"/>
    <n v="1"/>
  </r>
  <r>
    <s v="2021"/>
    <s v="02"/>
    <x v="1469"/>
    <s v="AWO Gesundheitszentrum Calbe GmbH"/>
    <s v="MD13"/>
    <s v="Sachsen-Anhalt"/>
    <s v="105732324"/>
    <s v="Ernst &amp; Young BKK"/>
    <n v="0"/>
    <n v="1"/>
  </r>
  <r>
    <s v="2021"/>
    <s v="02"/>
    <x v="1469"/>
    <s v="AWO Gesundheitszentrum Calbe GmbH"/>
    <s v="MD13"/>
    <s v="Sachsen-Anhalt"/>
    <s v="103411401"/>
    <s v="AOK NordWest - Die Gesundheitskasse"/>
    <n v="1"/>
    <n v="1"/>
  </r>
  <r>
    <s v="2021"/>
    <s v="02"/>
    <x v="1473"/>
    <s v="Klinikum Burgenlandkreis GmbH"/>
    <s v="MD13"/>
    <s v="Sachsen-Anhalt"/>
    <s v="105313145"/>
    <s v="AOK - Die Gesundheitskasse in Hessen"/>
    <n v="5"/>
    <n v="1"/>
  </r>
  <r>
    <s v="2021"/>
    <s v="02"/>
    <x v="1490"/>
    <s v="AMEOS Klinikum Haldensleben GmbH"/>
    <s v="MD13"/>
    <s v="Sachsen-Anhalt"/>
    <s v="107310373"/>
    <s v="AOK Rheinland-Pfalz/Saarland-Die Gesundheitskasse"/>
    <n v="2"/>
    <n v="1"/>
  </r>
  <r>
    <s v="2021"/>
    <s v="02"/>
    <x v="1474"/>
    <s v="Krankenhaus St. Marienstift Magdeburg GmbH"/>
    <s v="MD13"/>
    <s v="Sachsen-Anhalt"/>
    <s v="102114819"/>
    <s v="AOK - Die Gesundheitskasse für Niedersachsen"/>
    <n v="1"/>
    <n v="1"/>
  </r>
  <r>
    <s v="2021"/>
    <s v="02"/>
    <x v="1490"/>
    <s v="AMEOS Klinikum Haldensleben GmbH"/>
    <s v="MD13"/>
    <s v="Sachsen-Anhalt"/>
    <s v="102129930"/>
    <s v="energie-Betriebskrankenkasse"/>
    <n v="0"/>
    <n v="1"/>
  </r>
  <r>
    <s v="2021"/>
    <s v="02"/>
    <x v="1481"/>
    <s v="Diakonie-Krankenhaus Elbingerode"/>
    <s v="MD13"/>
    <s v="Sachsen-Anhalt"/>
    <s v="103725342"/>
    <s v="Bertelsmann BKK"/>
    <n v="0"/>
    <n v="1"/>
  </r>
  <r>
    <s v="2021"/>
    <s v="02"/>
    <x v="1481"/>
    <s v="Diakonie-Krankenhaus Elbingerode"/>
    <s v="MD13"/>
    <s v="Sachsen-Anhalt"/>
    <s v="105230076"/>
    <s v="Merck BKK"/>
    <n v="0"/>
    <n v="1"/>
  </r>
  <r>
    <s v="2021"/>
    <s v="02"/>
    <x v="1498"/>
    <s v="AMEOS Klinikum Aschersleben-Staßfurt GmbH"/>
    <s v="MD13"/>
    <s v="Sachsen-Anhalt"/>
    <s v="104424830"/>
    <s v="BKK GRILLO-WERKE AG"/>
    <n v="0"/>
    <n v="1"/>
  </r>
  <r>
    <s v="2021"/>
    <s v="02"/>
    <x v="1452"/>
    <s v="Fachklinikum Uchtspringe"/>
    <s v="MD13"/>
    <s v="Sachsen-Anhalt"/>
    <s v="103725547"/>
    <s v="BKK Herford Minden Ravensberg"/>
    <n v="0"/>
    <n v="1"/>
  </r>
  <r>
    <s v="2021"/>
    <s v="02"/>
    <x v="1453"/>
    <s v="Altmark-Klinikum gGmbH"/>
    <s v="MD13"/>
    <s v="Sachsen-Anhalt"/>
    <s v="105732324"/>
    <s v="Ernst &amp; Young BKK"/>
    <n v="0"/>
    <n v="1"/>
  </r>
  <r>
    <s v="2021"/>
    <s v="02"/>
    <x v="1454"/>
    <s v="AWO Fachkrankenhaus Jerichow"/>
    <s v="MD13"/>
    <s v="Sachsen-Anhalt"/>
    <s v="103724238"/>
    <s v="Heimat Krankenkasse"/>
    <n v="0"/>
    <n v="1"/>
  </r>
  <r>
    <s v="2021"/>
    <s v="02"/>
    <x v="1456"/>
    <s v="Lungenklinik Ballenstedt/Harz"/>
    <s v="MD13"/>
    <s v="Sachsen-Anhalt"/>
    <s v="103724249"/>
    <s v="BKK_DürkoppAdler"/>
    <n v="0"/>
    <n v="1"/>
  </r>
  <r>
    <s v="2021"/>
    <s v="02"/>
    <x v="1456"/>
    <s v="Lungenklinik Ballenstedt/Harz"/>
    <s v="MD13"/>
    <s v="Sachsen-Anhalt"/>
    <s v="103725342"/>
    <s v="Bertelsmann BKK"/>
    <n v="0"/>
    <n v="1"/>
  </r>
  <r>
    <s v="2021"/>
    <s v="02"/>
    <x v="1457"/>
    <s v="Klinik Bosse Wittenberg"/>
    <s v="MD13"/>
    <s v="Sachsen-Anhalt"/>
    <s v="103724272"/>
    <s v="BKK GILDEMEISTER SEIDENSTICKER"/>
    <n v="0"/>
    <n v="1"/>
  </r>
  <r>
    <s v="2021"/>
    <s v="02"/>
    <x v="1459"/>
    <s v="St. Joseph Krankenhaus Dessau"/>
    <s v="MD13"/>
    <s v="Sachsen-Anhalt"/>
    <s v="108035576"/>
    <s v="BKK Scheufelen"/>
    <n v="0"/>
    <n v="1"/>
  </r>
  <r>
    <s v="2021"/>
    <s v="02"/>
    <x v="1460"/>
    <s v="Harzklinikum Dorothea Christiane Erxleben GmbH"/>
    <s v="MD13"/>
    <s v="Sachsen-Anhalt"/>
    <s v="108591499"/>
    <s v="BKK ProVita"/>
    <n v="0"/>
    <n v="1"/>
  </r>
  <r>
    <s v="2021"/>
    <s v="02"/>
    <x v="1461"/>
    <s v="Asklepios Kliniken Weißenfels-Hohenmölsen GmbH"/>
    <s v="MD13"/>
    <s v="Sachsen-Anhalt"/>
    <s v="101520078"/>
    <s v="Betriebskrankenkasse Mobil"/>
    <n v="6"/>
    <n v="1"/>
  </r>
  <r>
    <s v="2021"/>
    <s v="02"/>
    <x v="1463"/>
    <s v="MEDIAN Klinik NRZ Magdeburg"/>
    <s v="MD13"/>
    <s v="Sachsen-Anhalt"/>
    <s v="104212505"/>
    <s v="AOK Rheinland/Hamburg - Die Gesundheitskasse"/>
    <n v="0"/>
    <n v="1"/>
  </r>
  <r>
    <s v="2021"/>
    <s v="02"/>
    <x v="1461"/>
    <s v="Asklepios Kliniken Weißenfels-Hohenmölsen GmbH"/>
    <s v="MD13"/>
    <s v="Sachsen-Anhalt"/>
    <s v="107036370"/>
    <s v="BKK Freudenberg"/>
    <n v="0"/>
    <n v="1"/>
  </r>
  <r>
    <s v="2021"/>
    <s v="02"/>
    <x v="1462"/>
    <s v="Diakonissenkrankenhaus Dessau gemeinnützige GmbH"/>
    <s v="MD13"/>
    <s v="Sachsen-Anhalt"/>
    <s v="107532042"/>
    <s v="BKK Rieker.RICOSTA.Weisser"/>
    <n v="0"/>
    <n v="1"/>
  </r>
  <r>
    <s v="2021"/>
    <s v="02"/>
    <x v="1462"/>
    <s v="Diakonissenkrankenhaus Dessau gemeinnützige GmbH"/>
    <s v="MD13"/>
    <s v="Sachsen-Anhalt"/>
    <s v="103724272"/>
    <s v="BKK GILDEMEISTER SEIDENSTICKER"/>
    <n v="0"/>
    <n v="1"/>
  </r>
  <r>
    <s v="2021"/>
    <s v="02"/>
    <x v="1492"/>
    <s v="Gesundheitszentrum Bitterfeld/Wolfen gGmbH"/>
    <s v="MD13"/>
    <s v="Sachsen-Anhalt"/>
    <s v="109938503"/>
    <s v="BAHN-BKK"/>
    <n v="55"/>
    <n v="6"/>
  </r>
  <r>
    <s v="2021"/>
    <s v="02"/>
    <x v="1466"/>
    <s v="Helios Klinik Köthen GmbH"/>
    <s v="MD13"/>
    <s v="Sachsen-Anhalt"/>
    <s v="105530444"/>
    <s v="BKK B. Braun Aesculap"/>
    <n v="1"/>
    <n v="1"/>
  </r>
  <r>
    <s v="2021"/>
    <s v="02"/>
    <x v="1471"/>
    <s v="Helios Klinik Zerbst/Anhalt GmbH"/>
    <s v="MD13"/>
    <s v="Sachsen-Anhalt"/>
    <s v="103526615"/>
    <s v="BKK VDN"/>
    <n v="0"/>
    <n v="1"/>
  </r>
  <r>
    <s v="2021"/>
    <s v="02"/>
    <x v="1471"/>
    <s v="Helios Klinik Zerbst/Anhalt GmbH"/>
    <s v="MD13"/>
    <s v="Sachsen-Anhalt"/>
    <s v="109132678"/>
    <s v="BKK STADT AUGSBURG"/>
    <n v="0"/>
    <n v="1"/>
  </r>
  <r>
    <s v="2021"/>
    <s v="02"/>
    <x v="1492"/>
    <s v="Gesundheitszentrum Bitterfeld/Wolfen gGmbH"/>
    <s v="MD13"/>
    <s v="Sachsen-Anhalt"/>
    <s v="102031410"/>
    <s v="BKK Technoform"/>
    <n v="0"/>
    <n v="1"/>
  </r>
  <r>
    <s v="2021"/>
    <s v="02"/>
    <x v="1469"/>
    <s v="AWO Gesundheitszentrum Calbe GmbH"/>
    <s v="MD13"/>
    <s v="Sachsen-Anhalt"/>
    <s v="102122660"/>
    <s v="BKK24"/>
    <n v="0"/>
    <n v="1"/>
  </r>
  <r>
    <s v="2021"/>
    <s v="02"/>
    <x v="1469"/>
    <s v="AWO Gesundheitszentrum Calbe GmbH"/>
    <s v="MD13"/>
    <s v="Sachsen-Anhalt"/>
    <s v="108632900"/>
    <s v="BKK Textilgruppe Hof"/>
    <n v="0"/>
    <n v="1"/>
  </r>
  <r>
    <s v="2021"/>
    <s v="02"/>
    <x v="1470"/>
    <s v="Krankenhaus Martha-Maria Halle-Dölau"/>
    <s v="MD13"/>
    <s v="Sachsen-Anhalt"/>
    <s v="107835071"/>
    <s v="BKK Groz-Beckert"/>
    <n v="0"/>
    <n v="1"/>
  </r>
  <r>
    <s v="2021"/>
    <s v="02"/>
    <x v="1488"/>
    <s v="Evangelisches Fachkrankenhaus für Psychiatrie"/>
    <s v="MD13"/>
    <s v="Sachsen-Anhalt"/>
    <s v="107835333"/>
    <s v="BKK MTU"/>
    <n v="0"/>
    <n v="1"/>
  </r>
  <r>
    <s v="2021"/>
    <s v="02"/>
    <x v="1488"/>
    <s v="Evangelisches Fachkrankenhaus für Psychiatrie"/>
    <s v="MD13"/>
    <s v="Sachsen-Anhalt"/>
    <s v="102122557"/>
    <s v="BKK exklusiv"/>
    <n v="0"/>
    <n v="1"/>
  </r>
  <r>
    <s v="2021"/>
    <s v="02"/>
    <x v="1488"/>
    <s v="Evangelisches Fachkrankenhaus für Psychiatrie"/>
    <s v="MD13"/>
    <s v="Sachsen-Anhalt"/>
    <s v="108833505"/>
    <s v="SKD BKK"/>
    <n v="0"/>
    <n v="1"/>
  </r>
  <r>
    <s v="2021"/>
    <s v="02"/>
    <x v="1473"/>
    <s v="Klinikum Burgenlandkreis GmbH"/>
    <s v="MD13"/>
    <s v="Sachsen-Anhalt"/>
    <s v="105723301"/>
    <s v="Betriebskrankenkasse PricewaterhouseCoopers"/>
    <n v="0"/>
    <n v="1"/>
  </r>
  <r>
    <s v="2021"/>
    <s v="02"/>
    <x v="1478"/>
    <s v="Universitätsklinikum Halle (Saale)"/>
    <s v="MD13"/>
    <s v="Sachsen-Anhalt"/>
    <s v="105823040"/>
    <s v="R+V Betriebskrankenkasse"/>
    <n v="9"/>
    <n v="1"/>
  </r>
  <r>
    <s v="2021"/>
    <s v="02"/>
    <x v="1478"/>
    <s v="Universitätsklinikum Halle (Saale)"/>
    <s v="MD13"/>
    <s v="Sachsen-Anhalt"/>
    <s v="101570104"/>
    <s v="HEK - Hanseatische Krankenkasse"/>
    <n v="19"/>
    <n v="2"/>
  </r>
  <r>
    <s v="2021"/>
    <s v="02"/>
    <x v="1474"/>
    <s v="Krankenhaus St. Marienstift Magdeburg GmbH"/>
    <s v="MD13"/>
    <s v="Sachsen-Anhalt"/>
    <s v="104224634"/>
    <s v="BKK Deutsche Bank AG"/>
    <n v="0"/>
    <n v="1"/>
  </r>
  <r>
    <s v="2021"/>
    <s v="02"/>
    <x v="1478"/>
    <s v="Universitätsklinikum Halle (Saale)"/>
    <s v="MD13"/>
    <s v="Sachsen-Anhalt"/>
    <s v="106936311"/>
    <s v="Südzucker BKK"/>
    <n v="2"/>
    <n v="1"/>
  </r>
  <r>
    <s v="2021"/>
    <s v="02"/>
    <x v="1489"/>
    <s v="HELIOS Kliniken Mansfeld-Südharz GmbH"/>
    <s v="MD13"/>
    <s v="Sachsen-Anhalt"/>
    <s v="109519005"/>
    <s v="AOK Nordost - Die Gesundheitskasse"/>
    <n v="8"/>
    <n v="1"/>
  </r>
  <r>
    <s v="2021"/>
    <s v="02"/>
    <x v="1489"/>
    <s v="HELIOS Kliniken Mansfeld-Südharz GmbH"/>
    <s v="MD13"/>
    <s v="Sachsen-Anhalt"/>
    <s v="109132678"/>
    <s v="BKK STADT AUGSBURG"/>
    <n v="0"/>
    <n v="1"/>
  </r>
  <r>
    <s v="2021"/>
    <s v="02"/>
    <x v="1498"/>
    <s v="AMEOS Klinikum Aschersleben-Staßfurt GmbH"/>
    <s v="MD13"/>
    <s v="Sachsen-Anhalt"/>
    <s v="102171012"/>
    <s v="Kaufmännische Krankenkasse - KKH"/>
    <n v="99"/>
    <n v="12"/>
  </r>
  <r>
    <s v="2021"/>
    <s v="02"/>
    <x v="1496"/>
    <s v="Helios Fachklinik Vogelsang-Gommern GmbH"/>
    <s v="MD13"/>
    <s v="Sachsen-Anhalt"/>
    <s v="108031424"/>
    <s v="BKK Voralb HELLER*INDEX*LEUZE"/>
    <n v="0"/>
    <n v="1"/>
  </r>
  <r>
    <s v="2021"/>
    <s v="02"/>
    <x v="1496"/>
    <s v="Helios Fachklinik Vogelsang-Gommern GmbH"/>
    <s v="MD13"/>
    <s v="Sachsen-Anhalt"/>
    <s v="105530331"/>
    <s v="BKK Herkules"/>
    <n v="0"/>
    <n v="1"/>
  </r>
  <r>
    <s v="2021"/>
    <s v="02"/>
    <x v="1477"/>
    <s v="Universitätsklinikum Magdeburg A.ö.R."/>
    <s v="MD13"/>
    <s v="Sachsen-Anhalt"/>
    <s v="105530126"/>
    <s v="BKK Werra-Meissner"/>
    <n v="1"/>
    <n v="1"/>
  </r>
  <r>
    <s v="2021"/>
    <s v="02"/>
    <x v="1479"/>
    <s v="Helios Bördeklinik GmbH"/>
    <s v="MD13"/>
    <s v="Sachsen-Anhalt"/>
    <s v="101931440"/>
    <s v="BKK Public"/>
    <n v="0"/>
    <n v="1"/>
  </r>
  <r>
    <s v="2021"/>
    <s v="02"/>
    <x v="1482"/>
    <s v="Helios Klinik Jerichower Land GmbH"/>
    <s v="MD13"/>
    <s v="Sachsen-Anhalt"/>
    <s v="107836243"/>
    <s v="Wieland BKK"/>
    <n v="0"/>
    <n v="1"/>
  </r>
  <r>
    <s v="2021"/>
    <s v="02"/>
    <x v="1482"/>
    <s v="Helios Klinik Jerichower Land GmbH"/>
    <s v="MD13"/>
    <s v="Sachsen-Anhalt"/>
    <s v="108934142"/>
    <s v="Krones BKK"/>
    <n v="0"/>
    <n v="1"/>
  </r>
  <r>
    <s v="2021"/>
    <s v="02"/>
    <x v="1486"/>
    <s v="AWO Psychiatriezentrum Halle"/>
    <s v="MD13"/>
    <s v="Sachsen-Anhalt"/>
    <s v="102137985"/>
    <s v="TUI BKK"/>
    <n v="0"/>
    <n v="1"/>
  </r>
  <r>
    <s v="2021"/>
    <s v="02"/>
    <x v="1483"/>
    <s v="BG Klinikum Bergmannstrost Halle gGmbH"/>
    <s v="MD13"/>
    <s v="Sachsen-Anhalt"/>
    <s v="103725547"/>
    <s v="BKK Herford Minden Ravensberg"/>
    <n v="0"/>
    <n v="1"/>
  </r>
  <r>
    <s v="2021"/>
    <s v="02"/>
    <x v="1493"/>
    <s v="AMEOS Klinikum Bernburg GmbH"/>
    <s v="MD13"/>
    <s v="Sachsen-Anhalt"/>
    <s v="101300129"/>
    <s v="IKK - Die Innovationskasse"/>
    <n v="1"/>
    <n v="1"/>
  </r>
  <r>
    <s v="2021"/>
    <s v="02"/>
    <x v="1493"/>
    <s v="AMEOS Klinikum Bernburg GmbH"/>
    <s v="MD13"/>
    <s v="Sachsen-Anhalt"/>
    <s v="103726081"/>
    <s v="BKK Melitta Plus"/>
    <n v="0"/>
    <n v="1"/>
  </r>
  <r>
    <s v="2021"/>
    <s v="02"/>
    <x v="1452"/>
    <s v="Fachklinikum Uchtspringe"/>
    <s v="MD13"/>
    <s v="Sachsen-Anhalt"/>
    <s v="104526376"/>
    <s v="VIACTIV Krankenkasse"/>
    <n v="1"/>
    <n v="1"/>
  </r>
  <r>
    <s v="2021"/>
    <s v="02"/>
    <x v="1494"/>
    <s v="MediClin Herzzentrum Coswig"/>
    <s v="MD13"/>
    <s v="Sachsen-Anhalt"/>
    <s v="104491707"/>
    <s v="Novitas BKK"/>
    <n v="1"/>
    <n v="1"/>
  </r>
  <r>
    <s v="2021"/>
    <s v="02"/>
    <x v="1457"/>
    <s v="Klinik Bosse Wittenberg"/>
    <s v="MD13"/>
    <s v="Sachsen-Anhalt"/>
    <s v="103725547"/>
    <s v="BKK Herford Minden Ravensberg"/>
    <n v="0"/>
    <n v="1"/>
  </r>
  <r>
    <s v="2021"/>
    <s v="02"/>
    <x v="1460"/>
    <s v="Harzklinikum Dorothea Christiane Erxleben GmbH"/>
    <s v="MD13"/>
    <s v="Sachsen-Anhalt"/>
    <s v="108036441"/>
    <s v="WMF Betriebskrankenkasse"/>
    <n v="0"/>
    <n v="1"/>
  </r>
  <r>
    <s v="2021"/>
    <s v="02"/>
    <x v="1462"/>
    <s v="Diakonissenkrankenhaus Dessau gemeinnützige GmbH"/>
    <s v="MD13"/>
    <s v="Sachsen-Anhalt"/>
    <s v="104212505"/>
    <s v="AOK Rheinland/Hamburg - Die Gesundheitskasse"/>
    <n v="0"/>
    <n v="1"/>
  </r>
  <r>
    <s v="2021"/>
    <s v="02"/>
    <x v="1462"/>
    <s v="Diakonissenkrankenhaus Dessau gemeinnützige GmbH"/>
    <s v="MD13"/>
    <s v="Sachsen-Anhalt"/>
    <s v="108833505"/>
    <s v="SKD BKK"/>
    <n v="0"/>
    <n v="1"/>
  </r>
  <r>
    <s v="2021"/>
    <s v="02"/>
    <x v="1463"/>
    <s v="MEDIAN Klinik NRZ Magdeburg"/>
    <s v="MD13"/>
    <s v="Sachsen-Anhalt"/>
    <s v="107835333"/>
    <s v="BKK MTU"/>
    <n v="0"/>
    <n v="1"/>
  </r>
  <r>
    <s v="2021"/>
    <s v="02"/>
    <x v="1463"/>
    <s v="MEDIAN Klinik NRZ Magdeburg"/>
    <s v="MD13"/>
    <s v="Sachsen-Anhalt"/>
    <s v="108833505"/>
    <s v="SKD BKK"/>
    <n v="0"/>
    <n v="1"/>
  </r>
  <r>
    <s v="2021"/>
    <s v="02"/>
    <x v="1497"/>
    <s v="AMEOS  Klinikum Haldensleben, Psychiatrie"/>
    <s v="MD13"/>
    <s v="Sachsen-Anhalt"/>
    <s v="102031410"/>
    <s v="BKK Technoform"/>
    <n v="0"/>
    <n v="1"/>
  </r>
  <r>
    <s v="2021"/>
    <s v="02"/>
    <x v="1497"/>
    <s v="AMEOS  Klinikum Haldensleben, Psychiatrie"/>
    <s v="MD13"/>
    <s v="Sachsen-Anhalt"/>
    <s v="103501080"/>
    <s v="BIG direkt gesund"/>
    <n v="3"/>
    <n v="1"/>
  </r>
  <r>
    <s v="2021"/>
    <s v="02"/>
    <x v="1497"/>
    <s v="AMEOS  Klinikum Haldensleben, Psychiatrie"/>
    <s v="MD13"/>
    <s v="Sachsen-Anhalt"/>
    <s v="104940005"/>
    <s v="BARMER"/>
    <n v="59"/>
    <n v="7"/>
  </r>
  <r>
    <s v="2021"/>
    <s v="02"/>
    <x v="1466"/>
    <s v="Helios Klinik Köthen GmbH"/>
    <s v="MD13"/>
    <s v="Sachsen-Anhalt"/>
    <s v="108632900"/>
    <s v="BKK Textilgruppe Hof"/>
    <n v="0"/>
    <n v="1"/>
  </r>
  <r>
    <s v="2021"/>
    <s v="02"/>
    <x v="1466"/>
    <s v="Helios Klinik Köthen GmbH"/>
    <s v="MD13"/>
    <s v="Sachsen-Anhalt"/>
    <s v="107835071"/>
    <s v="BKK Groz-Beckert"/>
    <n v="0"/>
    <n v="1"/>
  </r>
  <r>
    <s v="2021"/>
    <s v="02"/>
    <x v="1467"/>
    <s v="Evangelisches Krankenhaus Paul Gerhardt Stift"/>
    <s v="MD13"/>
    <s v="Sachsen-Anhalt"/>
    <s v="101575519"/>
    <s v="Techniker Krankenkasse"/>
    <n v="108"/>
    <n v="13"/>
  </r>
  <r>
    <s v="2021"/>
    <s v="02"/>
    <x v="1467"/>
    <s v="Evangelisches Krankenhaus Paul Gerhardt Stift"/>
    <s v="MD13"/>
    <s v="Sachsen-Anhalt"/>
    <s v="104125509"/>
    <s v="BKK EUREGIO"/>
    <n v="0"/>
    <n v="1"/>
  </r>
  <r>
    <s v="2021"/>
    <s v="02"/>
    <x v="1471"/>
    <s v="Helios Klinik Zerbst/Anhalt GmbH"/>
    <s v="MD13"/>
    <s v="Sachsen-Anhalt"/>
    <s v="105330431"/>
    <s v="BKK KARL MAYER"/>
    <n v="0"/>
    <n v="1"/>
  </r>
  <r>
    <s v="2021"/>
    <s v="02"/>
    <x v="1469"/>
    <s v="AWO Gesundheitszentrum Calbe GmbH"/>
    <s v="MD13"/>
    <s v="Sachsen-Anhalt"/>
    <s v="107836243"/>
    <s v="Wieland BKK"/>
    <n v="0"/>
    <n v="1"/>
  </r>
  <r>
    <s v="2021"/>
    <s v="02"/>
    <x v="1469"/>
    <s v="AWO Gesundheitszentrum Calbe GmbH"/>
    <s v="MD13"/>
    <s v="Sachsen-Anhalt"/>
    <s v="103170002"/>
    <s v="Handelskrankenkasse (hkk)"/>
    <n v="0"/>
    <n v="1"/>
  </r>
  <r>
    <s v="2021"/>
    <s v="02"/>
    <x v="1475"/>
    <s v="Klinik des Westens"/>
    <s v="MD13"/>
    <s v="Sachsen-Anhalt"/>
    <s v="104526376"/>
    <s v="VIACTIV Krankenkasse"/>
    <n v="1"/>
    <n v="1"/>
  </r>
  <r>
    <s v="2021"/>
    <s v="02"/>
    <x v="1490"/>
    <s v="AMEOS Klinikum Haldensleben GmbH"/>
    <s v="MD13"/>
    <s v="Sachsen-Anhalt"/>
    <s v="106492393"/>
    <s v="pronova BKK"/>
    <n v="1"/>
    <n v="1"/>
  </r>
  <r>
    <s v="2021"/>
    <s v="02"/>
    <x v="1490"/>
    <s v="AMEOS Klinikum Haldensleben GmbH"/>
    <s v="MD13"/>
    <s v="Sachsen-Anhalt"/>
    <s v="105330168"/>
    <s v="Salus BKK"/>
    <n v="9"/>
    <n v="1"/>
  </r>
  <r>
    <s v="2021"/>
    <s v="02"/>
    <x v="1480"/>
    <s v="AGAPLESION DIAKONIEKRANKENHAUS SEEHAUSEN"/>
    <s v="MD13"/>
    <s v="Sachsen-Anhalt"/>
    <s v="109938503"/>
    <s v="BAHN-BKK"/>
    <n v="39"/>
    <n v="4"/>
  </r>
  <r>
    <s v="2021"/>
    <s v="02"/>
    <x v="1480"/>
    <s v="AGAPLESION DIAKONIEKRANKENHAUS SEEHAUSEN"/>
    <s v="MD13"/>
    <s v="Sachsen-Anhalt"/>
    <s v="108031424"/>
    <s v="BKK Voralb HELLER*INDEX*LEUZE"/>
    <n v="0"/>
    <n v="1"/>
  </r>
  <r>
    <s v="2021"/>
    <s v="02"/>
    <x v="1489"/>
    <s v="HELIOS Kliniken Mansfeld-Südharz GmbH"/>
    <s v="MD13"/>
    <s v="Sachsen-Anhalt"/>
    <s v="108031424"/>
    <s v="BKK Voralb HELLER*INDEX*LEUZE"/>
    <n v="0"/>
    <n v="1"/>
  </r>
  <r>
    <s v="2021"/>
    <s v="02"/>
    <x v="1496"/>
    <s v="Helios Fachklinik Vogelsang-Gommern GmbH"/>
    <s v="MD13"/>
    <s v="Sachsen-Anhalt"/>
    <s v="107835071"/>
    <s v="BKK Groz-Beckert"/>
    <n v="0"/>
    <n v="1"/>
  </r>
  <r>
    <s v="2021"/>
    <s v="02"/>
    <x v="1496"/>
    <s v="Helios Fachklinik Vogelsang-Gommern GmbH"/>
    <s v="MD13"/>
    <s v="Sachsen-Anhalt"/>
    <s v="104224634"/>
    <s v="BKK Deutsche Bank AG"/>
    <n v="0"/>
    <n v="1"/>
  </r>
  <r>
    <s v="2021"/>
    <s v="02"/>
    <x v="1491"/>
    <s v="Johanniter Krankenhaus Genthin - Stendal gmbH"/>
    <s v="MD13"/>
    <s v="Sachsen-Anhalt"/>
    <s v="103724272"/>
    <s v="BKK GILDEMEISTER SEIDENSTICKER"/>
    <n v="0"/>
    <n v="1"/>
  </r>
  <r>
    <s v="2021"/>
    <s v="02"/>
    <x v="1477"/>
    <s v="Universitätsklinikum Magdeburg A.ö.R."/>
    <s v="MD13"/>
    <s v="Sachsen-Anhalt"/>
    <s v="108433248"/>
    <s v="Siemens-Betriebskrankenkasse (SBK)"/>
    <n v="17"/>
    <n v="2"/>
  </r>
  <r>
    <s v="2021"/>
    <s v="02"/>
    <x v="1491"/>
    <s v="Johanniter Krankenhaus Genthin - Stendal gmbH"/>
    <s v="MD13"/>
    <s v="Sachsen-Anhalt"/>
    <s v="103726081"/>
    <s v="BKK Melitta Plus"/>
    <n v="0"/>
    <n v="1"/>
  </r>
  <r>
    <s v="2021"/>
    <s v="02"/>
    <x v="1477"/>
    <s v="Universitätsklinikum Magdeburg A.ö.R."/>
    <s v="MD13"/>
    <s v="Sachsen-Anhalt"/>
    <s v="106431652"/>
    <s v="BKK Pfalz"/>
    <n v="4"/>
    <n v="1"/>
  </r>
  <r>
    <s v="2021"/>
    <s v="02"/>
    <x v="1495"/>
    <s v="KMG Klinikum Havelberg GmbH"/>
    <s v="MD13"/>
    <s v="Sachsen-Anhalt"/>
    <s v="109905003"/>
    <s v="KNAPPSCHAFT"/>
    <m/>
    <n v="0"/>
  </r>
  <r>
    <s v="2021"/>
    <s v="02"/>
    <x v="1486"/>
    <s v="AWO Psychiatriezentrum Halle"/>
    <s v="MD13"/>
    <s v="Sachsen-Anhalt"/>
    <s v="103501080"/>
    <s v="BIG direkt gesund"/>
    <n v="1"/>
    <n v="1"/>
  </r>
  <r>
    <s v="2021"/>
    <s v="02"/>
    <x v="1482"/>
    <s v="Helios Klinik Jerichower Land GmbH"/>
    <s v="MD13"/>
    <s v="Sachsen-Anhalt"/>
    <s v="106331593"/>
    <s v="BKK EVM"/>
    <n v="0"/>
    <n v="1"/>
  </r>
  <r>
    <s v="2021"/>
    <s v="02"/>
    <x v="1486"/>
    <s v="AWO Psychiatriezentrum Halle"/>
    <s v="MD13"/>
    <s v="Sachsen-Anhalt"/>
    <s v="107835071"/>
    <s v="BKK Groz-Beckert"/>
    <n v="0"/>
    <n v="1"/>
  </r>
  <r>
    <s v="2021"/>
    <s v="02"/>
    <x v="1483"/>
    <s v="BG Klinikum Bergmannstrost Halle gGmbH"/>
    <s v="MD13"/>
    <s v="Sachsen-Anhalt"/>
    <s v="103726081"/>
    <s v="BKK Melitta Plus"/>
    <n v="0"/>
    <n v="1"/>
  </r>
  <r>
    <s v="2021"/>
    <s v="02"/>
    <x v="1495"/>
    <s v="KMG Klinikum Havelberg GmbH"/>
    <s v="MD13"/>
    <s v="Sachsen-Anhalt"/>
    <s v="104125509"/>
    <s v="BKK EUREGIO"/>
    <n v="0"/>
    <n v="1"/>
  </r>
  <r>
    <s v="2021"/>
    <s v="02"/>
    <x v="1452"/>
    <s v="Fachklinikum Uchtspringe"/>
    <s v="MD13"/>
    <s v="Sachsen-Anhalt"/>
    <s v="108036577"/>
    <s v="BKK Würth"/>
    <n v="0"/>
    <n v="1"/>
  </r>
  <r>
    <s v="2021"/>
    <s v="02"/>
    <x v="1453"/>
    <s v="Altmark-Klinikum gGmbH"/>
    <s v="MD13"/>
    <s v="Sachsen-Anhalt"/>
    <s v="108934142"/>
    <s v="Krones BKK"/>
    <n v="0"/>
    <n v="1"/>
  </r>
  <r>
    <s v="2021"/>
    <s v="02"/>
    <x v="1485"/>
    <s v="Klinikum in den Pfeifferschen Stiftungen GmbH"/>
    <s v="MD13"/>
    <s v="Sachsen-Anhalt"/>
    <s v="107835071"/>
    <s v="BKK Groz-Beckert"/>
    <n v="0"/>
    <n v="1"/>
  </r>
  <r>
    <s v="2021"/>
    <s v="02"/>
    <x v="1485"/>
    <s v="Klinikum in den Pfeifferschen Stiftungen GmbH"/>
    <s v="MD13"/>
    <s v="Sachsen-Anhalt"/>
    <s v="101300129"/>
    <s v="IKK - Die Innovationskasse"/>
    <n v="0"/>
    <n v="1"/>
  </r>
  <r>
    <s v="2021"/>
    <s v="02"/>
    <x v="1485"/>
    <s v="Klinikum in den Pfeifferschen Stiftungen GmbH"/>
    <s v="MD13"/>
    <s v="Sachsen-Anhalt"/>
    <s v="107531187"/>
    <s v="BKK Schwarzwald-Baar-Heuberg"/>
    <n v="0"/>
    <n v="1"/>
  </r>
  <r>
    <s v="2021"/>
    <s v="02"/>
    <x v="1456"/>
    <s v="Lungenklinik Ballenstedt/Harz"/>
    <s v="MD13"/>
    <s v="Sachsen-Anhalt"/>
    <s v="107835333"/>
    <s v="BKK MTU"/>
    <n v="0"/>
    <n v="1"/>
  </r>
  <r>
    <s v="2021"/>
    <s v="02"/>
    <x v="1456"/>
    <s v="Lungenklinik Ballenstedt/Harz"/>
    <s v="MD13"/>
    <s v="Sachsen-Anhalt"/>
    <s v="108534160"/>
    <s v="Audi BKK"/>
    <n v="2"/>
    <n v="1"/>
  </r>
  <r>
    <s v="2021"/>
    <s v="02"/>
    <x v="1454"/>
    <s v="AWO Fachkrankenhaus Jerichow"/>
    <s v="MD13"/>
    <s v="Sachsen-Anhalt"/>
    <s v="108036577"/>
    <s v="BKK Würth"/>
    <n v="0"/>
    <n v="1"/>
  </r>
  <r>
    <s v="2021"/>
    <s v="02"/>
    <x v="1494"/>
    <s v="MediClin Herzzentrum Coswig"/>
    <s v="MD13"/>
    <s v="Sachsen-Anhalt"/>
    <s v="106329225"/>
    <s v="Debeka BKK"/>
    <n v="1"/>
    <n v="1"/>
  </r>
  <r>
    <s v="2021"/>
    <s v="02"/>
    <x v="1494"/>
    <s v="MediClin Herzzentrum Coswig"/>
    <s v="MD13"/>
    <s v="Sachsen-Anhalt"/>
    <s v="109938503"/>
    <s v="BAHN-BKK"/>
    <n v="21"/>
    <n v="2"/>
  </r>
  <r>
    <s v="2021"/>
    <s v="02"/>
    <x v="1455"/>
    <s v="Lungenklinik Lostau gGmbH"/>
    <s v="MD13"/>
    <s v="Sachsen-Anhalt"/>
    <s v="105732324"/>
    <s v="Ernst &amp; Young BKK"/>
    <n v="0"/>
    <n v="1"/>
  </r>
  <r>
    <s v="2021"/>
    <s v="02"/>
    <x v="1458"/>
    <s v="Carl-von-Basedow Klinikum Saalekreis gGmbH"/>
    <s v="MD13"/>
    <s v="Sachsen-Anhalt"/>
    <s v="100602360"/>
    <s v="IKK Brandenburg und Berlin"/>
    <n v="3"/>
    <n v="1"/>
  </r>
  <r>
    <s v="2021"/>
    <s v="02"/>
    <x v="1458"/>
    <s v="Carl-von-Basedow Klinikum Saalekreis gGmbH"/>
    <s v="MD13"/>
    <s v="Sachsen-Anhalt"/>
    <s v="108035576"/>
    <s v="BKK Scheufelen"/>
    <n v="0"/>
    <n v="1"/>
  </r>
  <r>
    <s v="2021"/>
    <s v="02"/>
    <x v="1457"/>
    <s v="Klinik Bosse Wittenberg"/>
    <s v="MD13"/>
    <s v="Sachsen-Anhalt"/>
    <s v="107536262"/>
    <s v="vivida bkk"/>
    <n v="0"/>
    <n v="1"/>
  </r>
  <r>
    <s v="2021"/>
    <s v="02"/>
    <x v="1457"/>
    <s v="Klinik Bosse Wittenberg"/>
    <s v="MD13"/>
    <s v="Sachsen-Anhalt"/>
    <s v="108035612"/>
    <s v="mhplus Betriebskrankenkasse"/>
    <n v="1"/>
    <n v="1"/>
  </r>
  <r>
    <s v="2021"/>
    <s v="02"/>
    <x v="1460"/>
    <s v="Harzklinikum Dorothea Christiane Erxleben GmbH"/>
    <s v="MD13"/>
    <s v="Sachsen-Anhalt"/>
    <s v="104926702"/>
    <s v="DIE BERGISCHE KRANKENKASSE"/>
    <n v="0"/>
    <n v="1"/>
  </r>
  <r>
    <s v="2021"/>
    <s v="02"/>
    <x v="1463"/>
    <s v="MEDIAN Klinik NRZ Magdeburg"/>
    <s v="MD13"/>
    <s v="Sachsen-Anhalt"/>
    <s v="101202961"/>
    <s v="IKK gesund plus"/>
    <n v="9"/>
    <n v="1"/>
  </r>
  <r>
    <s v="2021"/>
    <s v="02"/>
    <x v="1464"/>
    <s v="Fachklinikum Bernburg"/>
    <s v="MD13"/>
    <s v="Sachsen-Anhalt"/>
    <s v="102122557"/>
    <s v="BKK exklusiv"/>
    <n v="0"/>
    <n v="1"/>
  </r>
  <r>
    <s v="2021"/>
    <s v="02"/>
    <x v="1497"/>
    <s v="AMEOS  Klinikum Haldensleben, Psychiatrie"/>
    <s v="MD13"/>
    <s v="Sachsen-Anhalt"/>
    <s v="107036370"/>
    <s v="BKK Freudenberg"/>
    <n v="0"/>
    <n v="1"/>
  </r>
  <r>
    <s v="2021"/>
    <s v="02"/>
    <x v="1466"/>
    <s v="Helios Klinik Köthen GmbH"/>
    <s v="MD13"/>
    <s v="Sachsen-Anhalt"/>
    <s v="106936311"/>
    <s v="Südzucker BKK"/>
    <n v="0"/>
    <n v="1"/>
  </r>
  <r>
    <s v="2021"/>
    <s v="02"/>
    <x v="1470"/>
    <s v="Krankenhaus Martha-Maria Halle-Dölau"/>
    <s v="MD13"/>
    <s v="Sachsen-Anhalt"/>
    <s v="100602360"/>
    <s v="IKK Brandenburg und Berlin"/>
    <n v="1"/>
    <n v="1"/>
  </r>
  <r>
    <s v="2021"/>
    <s v="02"/>
    <x v="1471"/>
    <s v="Helios Klinik Zerbst/Anhalt GmbH"/>
    <s v="MD13"/>
    <s v="Sachsen-Anhalt"/>
    <s v="109938503"/>
    <s v="BAHN-BKK"/>
    <n v="29"/>
    <n v="3"/>
  </r>
  <r>
    <s v="2021"/>
    <s v="02"/>
    <x v="1471"/>
    <s v="Helios Klinik Zerbst/Anhalt GmbH"/>
    <s v="MD13"/>
    <s v="Sachsen-Anhalt"/>
    <s v="105530126"/>
    <s v="BKK Werra-Meissner"/>
    <n v="0"/>
    <n v="1"/>
  </r>
  <r>
    <s v="2021"/>
    <s v="02"/>
    <x v="1469"/>
    <s v="AWO Gesundheitszentrum Calbe GmbH"/>
    <s v="MD13"/>
    <s v="Sachsen-Anhalt"/>
    <s v="108036577"/>
    <s v="BKK Würth"/>
    <n v="0"/>
    <n v="1"/>
  </r>
  <r>
    <s v="2021"/>
    <s v="02"/>
    <x v="1475"/>
    <s v="Klinik des Westens"/>
    <s v="MD13"/>
    <s v="Sachsen-Anhalt"/>
    <s v="107829563"/>
    <s v="BKK ZF &amp; Partner"/>
    <n v="0"/>
    <n v="1"/>
  </r>
  <r>
    <s v="2021"/>
    <s v="02"/>
    <x v="1474"/>
    <s v="Krankenhaus St. Marienstift Magdeburg GmbH"/>
    <s v="MD13"/>
    <s v="Sachsen-Anhalt"/>
    <s v="108036577"/>
    <s v="BKK Würth"/>
    <n v="1"/>
    <n v="1"/>
  </r>
  <r>
    <s v="2021"/>
    <s v="02"/>
    <x v="1490"/>
    <s v="AMEOS Klinikum Haldensleben GmbH"/>
    <s v="MD13"/>
    <s v="Sachsen-Anhalt"/>
    <s v="107835333"/>
    <s v="BKK MTU"/>
    <n v="0"/>
    <n v="1"/>
  </r>
  <r>
    <s v="2021"/>
    <s v="02"/>
    <x v="1490"/>
    <s v="AMEOS Klinikum Haldensleben GmbH"/>
    <s v="MD13"/>
    <s v="Sachsen-Anhalt"/>
    <s v="105530331"/>
    <s v="BKK Herkules"/>
    <n v="0"/>
    <n v="1"/>
  </r>
  <r>
    <s v="2021"/>
    <s v="02"/>
    <x v="1489"/>
    <s v="HELIOS Kliniken Mansfeld-Südharz GmbH"/>
    <s v="MD13"/>
    <s v="Sachsen-Anhalt"/>
    <s v="103121137"/>
    <s v="BKK firmus"/>
    <n v="0"/>
    <n v="1"/>
  </r>
  <r>
    <s v="2021"/>
    <s v="02"/>
    <x v="1496"/>
    <s v="Helios Fachklinik Vogelsang-Gommern GmbH"/>
    <s v="MD13"/>
    <s v="Sachsen-Anhalt"/>
    <s v="105330431"/>
    <s v="BKK KARL MAYER"/>
    <n v="0"/>
    <n v="1"/>
  </r>
  <r>
    <s v="2021"/>
    <s v="02"/>
    <x v="1479"/>
    <s v="Helios Bördeklinik GmbH"/>
    <s v="MD13"/>
    <s v="Sachsen-Anhalt"/>
    <s v="105530444"/>
    <s v="BKK B. Braun Aesculap"/>
    <n v="0"/>
    <n v="1"/>
  </r>
  <r>
    <s v="2021"/>
    <s v="02"/>
    <x v="1498"/>
    <s v="AMEOS Klinikum Aschersleben-Staßfurt GmbH"/>
    <s v="MD13"/>
    <s v="Sachsen-Anhalt"/>
    <s v="109303301"/>
    <s v="IKK Südwest"/>
    <n v="0"/>
    <n v="1"/>
  </r>
  <r>
    <s v="2021"/>
    <s v="02"/>
    <x v="1488"/>
    <s v="Evangelisches Fachkrankenhaus für Psychiatrie"/>
    <s v="MD13"/>
    <s v="Sachsen-Anhalt"/>
    <s v="104491707"/>
    <s v="Novitas BKK"/>
    <n v="0"/>
    <n v="1"/>
  </r>
  <r>
    <s v="2021"/>
    <s v="02"/>
    <x v="1480"/>
    <s v="AGAPLESION DIAKONIEKRANKENHAUS SEEHAUSEN"/>
    <s v="MD13"/>
    <s v="Sachsen-Anhalt"/>
    <s v="108934142"/>
    <s v="Krones BKK"/>
    <n v="0"/>
    <n v="1"/>
  </r>
  <r>
    <s v="2021"/>
    <s v="02"/>
    <x v="1482"/>
    <s v="Helios Klinik Jerichower Land GmbH"/>
    <s v="MD13"/>
    <s v="Sachsen-Anhalt"/>
    <s v="105330431"/>
    <s v="BKK KARL MAYER"/>
    <n v="0"/>
    <n v="1"/>
  </r>
  <r>
    <s v="2021"/>
    <s v="02"/>
    <x v="1484"/>
    <s v="AMEOS klinikum Schönebeck GmbH"/>
    <s v="MD13"/>
    <s v="Sachsen-Anhalt"/>
    <s v="102122557"/>
    <s v="BKK exklusiv"/>
    <n v="2"/>
    <n v="1"/>
  </r>
  <r>
    <s v="2021"/>
    <s v="02"/>
    <x v="1493"/>
    <s v="AMEOS Klinikum Bernburg GmbH"/>
    <s v="MD13"/>
    <s v="Sachsen-Anhalt"/>
    <s v="103526615"/>
    <s v="BKK VDN"/>
    <n v="0"/>
    <n v="1"/>
  </r>
  <r>
    <s v="2021"/>
    <s v="02"/>
    <x v="1484"/>
    <s v="AMEOS klinikum Schönebeck GmbH"/>
    <s v="MD13"/>
    <s v="Sachsen-Anhalt"/>
    <s v="103170002"/>
    <s v="Handelskrankenkasse (hkk)"/>
    <n v="2"/>
    <n v="1"/>
  </r>
  <r>
    <s v="2021"/>
    <s v="02"/>
    <x v="1493"/>
    <s v="AMEOS Klinikum Bernburg GmbH"/>
    <s v="MD13"/>
    <s v="Sachsen-Anhalt"/>
    <s v="103523440"/>
    <s v="Continentale Betriebskrankenkasse"/>
    <n v="0"/>
    <n v="1"/>
  </r>
  <r>
    <s v="2021"/>
    <s v="02"/>
    <x v="1485"/>
    <s v="Klinikum in den Pfeifferschen Stiftungen GmbH"/>
    <s v="MD13"/>
    <s v="Sachsen-Anhalt"/>
    <s v="106431652"/>
    <s v="BKK Pfalz"/>
    <n v="0"/>
    <n v="1"/>
  </r>
  <r>
    <s v="2021"/>
    <s v="02"/>
    <x v="1485"/>
    <s v="Klinikum in den Pfeifferschen Stiftungen GmbH"/>
    <s v="MD13"/>
    <s v="Sachsen-Anhalt"/>
    <s v="106936311"/>
    <s v="Südzucker BKK"/>
    <n v="1"/>
    <n v="1"/>
  </r>
  <r>
    <s v="2021"/>
    <s v="02"/>
    <x v="1495"/>
    <s v="KMG Klinikum Havelberg GmbH"/>
    <s v="MD13"/>
    <s v="Sachsen-Anhalt"/>
    <s v="109519005"/>
    <s v="AOK Nordost - Die Gesundheitskasse"/>
    <m/>
    <n v="0"/>
  </r>
  <r>
    <s v="2021"/>
    <s v="02"/>
    <x v="1495"/>
    <s v="KMG Klinikum Havelberg GmbH"/>
    <s v="MD13"/>
    <s v="Sachsen-Anhalt"/>
    <s v="101575519"/>
    <s v="Techniker Krankenkasse"/>
    <n v="0"/>
    <n v="1"/>
  </r>
  <r>
    <s v="2021"/>
    <s v="02"/>
    <x v="1495"/>
    <s v="KMG Klinikum Havelberg GmbH"/>
    <s v="MD13"/>
    <s v="Sachsen-Anhalt"/>
    <s v="109908701"/>
    <s v="Sozialversicherung für Landwirtschaft, Forsten und Gartenbau (SVLFG)"/>
    <n v="0"/>
    <n v="1"/>
  </r>
  <r>
    <s v="2021"/>
    <s v="02"/>
    <x v="1495"/>
    <s v="KMG Klinikum Havelberg GmbH"/>
    <s v="MD13"/>
    <s v="Sachsen-Anhalt"/>
    <s v="108018007"/>
    <s v="AOK Baden-Württemberg"/>
    <m/>
    <n v="0"/>
  </r>
  <r>
    <s v="2021"/>
    <s v="02"/>
    <x v="1453"/>
    <s v="Altmark-Klinikum gGmbH"/>
    <s v="MD13"/>
    <s v="Sachsen-Anhalt"/>
    <s v="102114819"/>
    <s v="AOK - Die Gesundheitskasse für Niedersachsen"/>
    <n v="253"/>
    <n v="31"/>
  </r>
  <r>
    <s v="2021"/>
    <s v="02"/>
    <x v="1487"/>
    <s v="Krankenhaus St. Elisabeth und St. Barbara  Halle (Saale) GmbH"/>
    <s v="MD13"/>
    <s v="Sachsen-Anhalt"/>
    <s v="105830016"/>
    <s v="DAK-Gesundheit"/>
    <n v="206"/>
    <n v="25"/>
  </r>
  <r>
    <s v="2021"/>
    <s v="02"/>
    <x v="1454"/>
    <s v="AWO Fachkrankenhaus Jerichow"/>
    <s v="MD13"/>
    <s v="Sachsen-Anhalt"/>
    <s v="108031424"/>
    <s v="BKK Voralb HELLER*INDEX*LEUZE"/>
    <n v="0"/>
    <n v="1"/>
  </r>
  <r>
    <s v="2021"/>
    <s v="02"/>
    <x v="1457"/>
    <s v="Klinik Bosse Wittenberg"/>
    <s v="MD13"/>
    <s v="Sachsen-Anhalt"/>
    <s v="101520078"/>
    <s v="Betriebskrankenkasse Mobil"/>
    <n v="0"/>
    <n v="1"/>
  </r>
  <r>
    <s v="2021"/>
    <s v="02"/>
    <x v="1459"/>
    <s v="St. Joseph Krankenhaus Dessau"/>
    <s v="MD13"/>
    <s v="Sachsen-Anhalt"/>
    <s v="106431572"/>
    <s v="BKK PFAFF"/>
    <n v="0"/>
    <n v="1"/>
  </r>
  <r>
    <s v="2021"/>
    <s v="02"/>
    <x v="1461"/>
    <s v="Asklepios Kliniken Weißenfels-Hohenmölsen GmbH"/>
    <s v="MD13"/>
    <s v="Sachsen-Anhalt"/>
    <s v="104424830"/>
    <s v="BKK GRILLO-WERKE AG"/>
    <n v="0"/>
    <n v="1"/>
  </r>
  <r>
    <s v="2021"/>
    <s v="02"/>
    <x v="1460"/>
    <s v="Harzklinikum Dorothea Christiane Erxleben GmbH"/>
    <s v="MD13"/>
    <s v="Sachsen-Anhalt"/>
    <s v="103724238"/>
    <s v="Heimat Krankenkasse"/>
    <n v="0"/>
    <n v="1"/>
  </r>
  <r>
    <s v="2021"/>
    <s v="02"/>
    <x v="1460"/>
    <s v="Harzklinikum Dorothea Christiane Erxleben GmbH"/>
    <s v="MD13"/>
    <s v="Sachsen-Anhalt"/>
    <s v="102114819"/>
    <s v="AOK - Die Gesundheitskasse für Niedersachsen"/>
    <n v="191"/>
    <n v="23"/>
  </r>
  <r>
    <s v="2021"/>
    <s v="02"/>
    <x v="1460"/>
    <s v="Harzklinikum Dorothea Christiane Erxleben GmbH"/>
    <s v="MD13"/>
    <s v="Sachsen-Anhalt"/>
    <s v="101300129"/>
    <s v="IKK - Die Innovationskasse"/>
    <n v="1"/>
    <n v="1"/>
  </r>
  <r>
    <s v="2021"/>
    <s v="02"/>
    <x v="1460"/>
    <s v="Harzklinikum Dorothea Christiane Erxleben GmbH"/>
    <s v="MD13"/>
    <s v="Sachsen-Anhalt"/>
    <s v="108035612"/>
    <s v="mhplus Betriebskrankenkasse"/>
    <n v="3"/>
    <n v="1"/>
  </r>
  <r>
    <s v="2021"/>
    <s v="02"/>
    <x v="1460"/>
    <s v="Harzklinikum Dorothea Christiane Erxleben GmbH"/>
    <s v="MD13"/>
    <s v="Sachsen-Anhalt"/>
    <s v="108833674"/>
    <s v="Koenig &amp; Bauer BKK"/>
    <n v="0"/>
    <n v="1"/>
  </r>
  <r>
    <s v="2021"/>
    <s v="02"/>
    <x v="1464"/>
    <s v="Fachklinikum Bernburg"/>
    <s v="MD13"/>
    <s v="Sachsen-Anhalt"/>
    <s v="107299005"/>
    <s v="AOK PLUS - Die Gesundheitskasse für Sachsen und   Thüringen"/>
    <n v="13"/>
    <n v="1"/>
  </r>
  <r>
    <s v="2021"/>
    <s v="02"/>
    <x v="1463"/>
    <s v="MEDIAN Klinik NRZ Magdeburg"/>
    <s v="MD13"/>
    <s v="Sachsen-Anhalt"/>
    <s v="105732324"/>
    <s v="Ernst &amp; Young BKK"/>
    <n v="0"/>
    <n v="1"/>
  </r>
  <r>
    <s v="2021"/>
    <s v="02"/>
    <x v="1499"/>
    <s v="Waldklinik Bernburg GmbH"/>
    <s v="MD13"/>
    <s v="Sachsen-Anhalt"/>
    <s v="107835333"/>
    <s v="BKK MTU"/>
    <n v="0"/>
    <n v="1"/>
  </r>
  <r>
    <s v="2021"/>
    <s v="02"/>
    <x v="1466"/>
    <s v="Helios Klinik Köthen GmbH"/>
    <s v="MD13"/>
    <s v="Sachsen-Anhalt"/>
    <s v="101320032"/>
    <s v="SECURVITA BKK"/>
    <n v="1"/>
    <n v="1"/>
  </r>
  <r>
    <s v="2021"/>
    <s v="02"/>
    <x v="1471"/>
    <s v="Helios Klinik Zerbst/Anhalt GmbH"/>
    <s v="MD13"/>
    <s v="Sachsen-Anhalt"/>
    <s v="101931440"/>
    <s v="BKK Public"/>
    <n v="0"/>
    <n v="1"/>
  </r>
  <r>
    <s v="2021"/>
    <s v="02"/>
    <x v="1469"/>
    <s v="AWO Gesundheitszentrum Calbe GmbH"/>
    <s v="MD13"/>
    <s v="Sachsen-Anhalt"/>
    <s v="103725364"/>
    <s v="BKK Miele"/>
    <n v="0"/>
    <n v="1"/>
  </r>
  <r>
    <s v="2021"/>
    <s v="02"/>
    <x v="1469"/>
    <s v="AWO Gesundheitszentrum Calbe GmbH"/>
    <s v="MD13"/>
    <s v="Sachsen-Anhalt"/>
    <s v="102171012"/>
    <s v="Kaufmännische Krankenkasse - KKH"/>
    <n v="8"/>
    <n v="1"/>
  </r>
  <r>
    <s v="2021"/>
    <s v="02"/>
    <x v="1469"/>
    <s v="AWO Gesundheitszentrum Calbe GmbH"/>
    <s v="MD13"/>
    <s v="Sachsen-Anhalt"/>
    <s v="103523440"/>
    <s v="Continentale Betriebskrankenkasse"/>
    <n v="0"/>
    <n v="1"/>
  </r>
  <r>
    <s v="2021"/>
    <s v="02"/>
    <x v="1475"/>
    <s v="Klinik des Westens"/>
    <s v="MD13"/>
    <s v="Sachsen-Anhalt"/>
    <s v="101570104"/>
    <s v="HEK - Hanseatische Krankenkasse"/>
    <n v="0"/>
    <n v="1"/>
  </r>
  <r>
    <s v="2021"/>
    <s v="02"/>
    <x v="1475"/>
    <s v="Klinik des Westens"/>
    <s v="MD13"/>
    <s v="Sachsen-Anhalt"/>
    <s v="108031424"/>
    <s v="BKK Voralb HELLER*INDEX*LEUZE"/>
    <n v="0"/>
    <n v="1"/>
  </r>
  <r>
    <s v="2021"/>
    <s v="02"/>
    <x v="1488"/>
    <s v="Evangelisches Fachkrankenhaus für Psychiatrie"/>
    <s v="MD13"/>
    <s v="Sachsen-Anhalt"/>
    <s v="102122660"/>
    <s v="BKK24"/>
    <n v="0"/>
    <n v="1"/>
  </r>
  <r>
    <s v="2021"/>
    <s v="02"/>
    <x v="1478"/>
    <s v="Universitätsklinikum Halle (Saale)"/>
    <s v="MD13"/>
    <s v="Sachsen-Anhalt"/>
    <s v="108632900"/>
    <s v="BKK Textilgruppe Hof"/>
    <n v="0"/>
    <n v="1"/>
  </r>
  <r>
    <s v="2021"/>
    <s v="02"/>
    <x v="1490"/>
    <s v="AMEOS Klinikum Haldensleben GmbH"/>
    <s v="MD13"/>
    <s v="Sachsen-Anhalt"/>
    <s v="103121137"/>
    <s v="BKK firmus"/>
    <n v="0"/>
    <n v="1"/>
  </r>
  <r>
    <s v="2021"/>
    <s v="02"/>
    <x v="1496"/>
    <s v="Helios Fachklinik Vogelsang-Gommern GmbH"/>
    <s v="MD13"/>
    <s v="Sachsen-Anhalt"/>
    <s v="105823040"/>
    <s v="R+V Betriebskrankenkasse"/>
    <n v="2"/>
    <n v="1"/>
  </r>
  <r>
    <s v="2021"/>
    <s v="02"/>
    <x v="1496"/>
    <s v="Helios Fachklinik Vogelsang-Gommern GmbH"/>
    <s v="MD13"/>
    <s v="Sachsen-Anhalt"/>
    <s v="106431652"/>
    <s v="BKK Pfalz"/>
    <n v="1"/>
    <n v="1"/>
  </r>
  <r>
    <s v="2021"/>
    <s v="02"/>
    <x v="1491"/>
    <s v="Johanniter Krankenhaus Genthin - Stendal gmbH"/>
    <s v="MD13"/>
    <s v="Sachsen-Anhalt"/>
    <s v="102114819"/>
    <s v="AOK - Die Gesundheitskasse für Niedersachsen"/>
    <n v="27"/>
    <n v="3"/>
  </r>
  <r>
    <s v="2021"/>
    <s v="02"/>
    <x v="1476"/>
    <s v="Diakoniekrankenhaus Halle gGmbH"/>
    <s v="MD13"/>
    <s v="Sachsen-Anhalt"/>
    <s v="107832012"/>
    <s v="BKK VerbundPlus"/>
    <n v="0"/>
    <n v="1"/>
  </r>
  <r>
    <s v="2021"/>
    <s v="02"/>
    <x v="1486"/>
    <s v="AWO Psychiatriezentrum Halle"/>
    <s v="MD13"/>
    <s v="Sachsen-Anhalt"/>
    <s v="108534160"/>
    <s v="Audi BKK"/>
    <n v="0"/>
    <n v="1"/>
  </r>
  <r>
    <s v="2021"/>
    <s v="02"/>
    <x v="1452"/>
    <s v="Fachklinikum Uchtspringe"/>
    <s v="MD13"/>
    <s v="Sachsen-Anhalt"/>
    <s v="108833674"/>
    <s v="Koenig &amp; Bauer BKK"/>
    <n v="0"/>
    <n v="1"/>
  </r>
  <r>
    <s v="2021"/>
    <s v="02"/>
    <x v="1487"/>
    <s v="Krankenhaus St. Elisabeth und St. Barbara  Halle (Saale) GmbH"/>
    <s v="MD13"/>
    <s v="Sachsen-Anhalt"/>
    <s v="101202961"/>
    <s v="IKK gesund plus"/>
    <n v="408"/>
    <n v="51"/>
  </r>
  <r>
    <s v="2021"/>
    <s v="02"/>
    <x v="1494"/>
    <s v="MediClin Herzzentrum Coswig"/>
    <s v="MD13"/>
    <s v="Sachsen-Anhalt"/>
    <s v="105530444"/>
    <s v="BKK B. Braun Aesculap"/>
    <n v="0"/>
    <n v="1"/>
  </r>
  <r>
    <s v="2021"/>
    <s v="02"/>
    <x v="1454"/>
    <s v="AWO Fachkrankenhaus Jerichow"/>
    <s v="MD13"/>
    <s v="Sachsen-Anhalt"/>
    <s v="101300129"/>
    <s v="IKK - Die Innovationskasse"/>
    <n v="1"/>
    <n v="1"/>
  </r>
  <r>
    <s v="2021"/>
    <s v="02"/>
    <x v="1458"/>
    <s v="Carl-von-Basedow Klinikum Saalekreis gGmbH"/>
    <s v="MD13"/>
    <s v="Sachsen-Anhalt"/>
    <s v="105823040"/>
    <s v="R+V Betriebskrankenkasse"/>
    <n v="1"/>
    <n v="1"/>
  </r>
  <r>
    <s v="2021"/>
    <s v="02"/>
    <x v="1458"/>
    <s v="Carl-von-Basedow Klinikum Saalekreis gGmbH"/>
    <s v="MD13"/>
    <s v="Sachsen-Anhalt"/>
    <s v="104526376"/>
    <s v="VIACTIV Krankenkasse"/>
    <n v="6"/>
    <n v="1"/>
  </r>
  <r>
    <s v="2021"/>
    <s v="02"/>
    <x v="1458"/>
    <s v="Carl-von-Basedow Klinikum Saalekreis gGmbH"/>
    <s v="MD13"/>
    <s v="Sachsen-Anhalt"/>
    <s v="105230076"/>
    <s v="Merck BKK"/>
    <n v="0"/>
    <n v="1"/>
  </r>
  <r>
    <s v="2021"/>
    <s v="02"/>
    <x v="1457"/>
    <s v="Klinik Bosse Wittenberg"/>
    <s v="MD13"/>
    <s v="Sachsen-Anhalt"/>
    <s v="101202961"/>
    <s v="IKK gesund plus"/>
    <n v="50"/>
    <n v="6"/>
  </r>
  <r>
    <s v="2021"/>
    <s v="02"/>
    <x v="1462"/>
    <s v="Diakonissenkrankenhaus Dessau gemeinnützige GmbH"/>
    <s v="MD13"/>
    <s v="Sachsen-Anhalt"/>
    <s v="103525567"/>
    <s v="SIEMAG BKK"/>
    <n v="0"/>
    <n v="1"/>
  </r>
  <r>
    <s v="2021"/>
    <s v="02"/>
    <x v="1464"/>
    <s v="Fachklinikum Bernburg"/>
    <s v="MD13"/>
    <s v="Sachsen-Anhalt"/>
    <s v="104424830"/>
    <s v="BKK GRILLO-WERKE AG"/>
    <n v="0"/>
    <n v="1"/>
  </r>
  <r>
    <s v="2021"/>
    <s v="02"/>
    <x v="1464"/>
    <s v="Fachklinikum Bernburg"/>
    <s v="MD13"/>
    <s v="Sachsen-Anhalt"/>
    <s v="108833674"/>
    <s v="Koenig &amp; Bauer BKK"/>
    <n v="0"/>
    <n v="1"/>
  </r>
  <r>
    <s v="2021"/>
    <s v="02"/>
    <x v="1497"/>
    <s v="AMEOS  Klinikum Haldensleben, Psychiatrie"/>
    <s v="MD13"/>
    <s v="Sachsen-Anhalt"/>
    <s v="104926702"/>
    <s v="DIE BERGISCHE KRANKENKASSE"/>
    <n v="0"/>
    <n v="1"/>
  </r>
  <r>
    <s v="2021"/>
    <s v="02"/>
    <x v="1497"/>
    <s v="AMEOS  Klinikum Haldensleben, Psychiatrie"/>
    <s v="MD13"/>
    <s v="Sachsen-Anhalt"/>
    <s v="101202961"/>
    <s v="IKK gesund plus"/>
    <n v="39"/>
    <n v="4"/>
  </r>
  <r>
    <s v="2021"/>
    <s v="02"/>
    <x v="1471"/>
    <s v="Helios Klinik Zerbst/Anhalt GmbH"/>
    <s v="MD13"/>
    <s v="Sachsen-Anhalt"/>
    <s v="109519005"/>
    <s v="AOK Nordost - Die Gesundheitskasse"/>
    <n v="6"/>
    <n v="1"/>
  </r>
  <r>
    <s v="2021"/>
    <s v="02"/>
    <x v="1468"/>
    <s v="AMEOS Klinikum Halberstadt GmbH"/>
    <s v="MD13"/>
    <s v="Sachsen-Anhalt"/>
    <s v="104940005"/>
    <s v="BARMER"/>
    <n v="448"/>
    <n v="56"/>
  </r>
  <r>
    <s v="2021"/>
    <s v="02"/>
    <x v="1471"/>
    <s v="Helios Klinik Zerbst/Anhalt GmbH"/>
    <s v="MD13"/>
    <s v="Sachsen-Anhalt"/>
    <s v="109723913"/>
    <s v="BKK Verkehrsbau Union (BKK VBU)"/>
    <n v="7"/>
    <n v="1"/>
  </r>
  <r>
    <s v="2021"/>
    <s v="02"/>
    <x v="1488"/>
    <s v="Evangelisches Fachkrankenhaus für Psychiatrie"/>
    <s v="MD13"/>
    <s v="Sachsen-Anhalt"/>
    <s v="101575519"/>
    <s v="Techniker Krankenkasse"/>
    <n v="2"/>
    <n v="1"/>
  </r>
  <r>
    <s v="2021"/>
    <s v="02"/>
    <x v="1488"/>
    <s v="Evangelisches Fachkrankenhaus für Psychiatrie"/>
    <s v="MD13"/>
    <s v="Sachsen-Anhalt"/>
    <s v="104224634"/>
    <s v="BKK Deutsche Bank AG"/>
    <n v="0"/>
    <n v="1"/>
  </r>
  <r>
    <s v="2021"/>
    <s v="02"/>
    <x v="1472"/>
    <s v="Städtisches Klinikum Dessau"/>
    <s v="MD13"/>
    <s v="Sachsen-Anhalt"/>
    <s v="103501080"/>
    <s v="BIG direkt gesund"/>
    <n v="19"/>
    <n v="2"/>
  </r>
  <r>
    <s v="2021"/>
    <s v="02"/>
    <x v="1469"/>
    <s v="AWO Gesundheitszentrum Calbe GmbH"/>
    <s v="MD13"/>
    <s v="Sachsen-Anhalt"/>
    <s v="105230076"/>
    <s v="Merck BKK"/>
    <n v="0"/>
    <n v="1"/>
  </r>
  <r>
    <s v="2021"/>
    <s v="02"/>
    <x v="1474"/>
    <s v="Krankenhaus St. Marienstift Magdeburg GmbH"/>
    <s v="MD13"/>
    <s v="Sachsen-Anhalt"/>
    <s v="108833505"/>
    <s v="SKD BKK"/>
    <n v="0"/>
    <n v="1"/>
  </r>
  <r>
    <s v="2021"/>
    <s v="02"/>
    <x v="1496"/>
    <s v="Helios Fachklinik Vogelsang-Gommern GmbH"/>
    <s v="MD13"/>
    <s v="Sachsen-Anhalt"/>
    <s v="105723301"/>
    <s v="Betriebskrankenkasse PricewaterhouseCoopers"/>
    <n v="0"/>
    <n v="1"/>
  </r>
  <r>
    <s v="2021"/>
    <s v="02"/>
    <x v="1496"/>
    <s v="Helios Fachklinik Vogelsang-Gommern GmbH"/>
    <s v="MD13"/>
    <s v="Sachsen-Anhalt"/>
    <s v="109303301"/>
    <s v="IKK Südwest"/>
    <n v="0"/>
    <n v="1"/>
  </r>
  <r>
    <s v="2021"/>
    <s v="02"/>
    <x v="1489"/>
    <s v="HELIOS Kliniken Mansfeld-Südharz GmbH"/>
    <s v="MD13"/>
    <s v="Sachsen-Anhalt"/>
    <s v="101931440"/>
    <s v="BKK Public"/>
    <n v="0"/>
    <n v="1"/>
  </r>
  <r>
    <s v="2021"/>
    <s v="02"/>
    <x v="1490"/>
    <s v="AMEOS Klinikum Haldensleben GmbH"/>
    <s v="MD13"/>
    <s v="Sachsen-Anhalt"/>
    <s v="108534160"/>
    <s v="Audi BKK"/>
    <n v="7"/>
    <n v="1"/>
  </r>
  <r>
    <s v="2021"/>
    <s v="02"/>
    <x v="1490"/>
    <s v="AMEOS Klinikum Haldensleben GmbH"/>
    <s v="MD13"/>
    <s v="Sachsen-Anhalt"/>
    <s v="108036577"/>
    <s v="BKK Würth"/>
    <n v="0"/>
    <n v="1"/>
  </r>
  <r>
    <s v="2021"/>
    <s v="02"/>
    <x v="1476"/>
    <s v="Diakoniekrankenhaus Halle gGmbH"/>
    <s v="MD13"/>
    <s v="Sachsen-Anhalt"/>
    <s v="104940005"/>
    <s v="BARMER"/>
    <n v="183"/>
    <n v="22"/>
  </r>
  <r>
    <s v="2021"/>
    <s v="02"/>
    <x v="1477"/>
    <s v="Universitätsklinikum Magdeburg A.ö.R."/>
    <s v="MD13"/>
    <s v="Sachsen-Anhalt"/>
    <s v="100602360"/>
    <s v="IKK Brandenburg und Berlin"/>
    <n v="6"/>
    <n v="1"/>
  </r>
  <r>
    <s v="2021"/>
    <s v="02"/>
    <x v="1498"/>
    <s v="AMEOS Klinikum Aschersleben-Staßfurt GmbH"/>
    <s v="MD13"/>
    <s v="Sachsen-Anhalt"/>
    <s v="108433248"/>
    <s v="Siemens-Betriebskrankenkasse (SBK)"/>
    <n v="6"/>
    <n v="1"/>
  </r>
  <r>
    <s v="2021"/>
    <s v="02"/>
    <x v="1479"/>
    <s v="Helios Bördeklinik GmbH"/>
    <s v="MD13"/>
    <s v="Sachsen-Anhalt"/>
    <s v="104940005"/>
    <s v="BARMER"/>
    <n v="193"/>
    <n v="24"/>
  </r>
  <r>
    <s v="2021"/>
    <s v="02"/>
    <x v="1480"/>
    <s v="AGAPLESION DIAKONIEKRANKENHAUS SEEHAUSEN"/>
    <s v="MD13"/>
    <s v="Sachsen-Anhalt"/>
    <s v="103724238"/>
    <s v="Heimat Krankenkasse"/>
    <n v="0"/>
    <n v="1"/>
  </r>
  <r>
    <s v="2021"/>
    <s v="02"/>
    <x v="1459"/>
    <s v="St. Joseph Krankenhaus Dessau"/>
    <s v="MD13"/>
    <s v="Sachsen-Anhalt"/>
    <s v="102129930"/>
    <s v="energie-Betriebskrankenkasse"/>
    <n v="0"/>
    <n v="1"/>
  </r>
  <r>
    <s v="2021"/>
    <s v="02"/>
    <x v="1459"/>
    <s v="St. Joseph Krankenhaus Dessau"/>
    <s v="MD13"/>
    <s v="Sachsen-Anhalt"/>
    <s v="101922757"/>
    <s v="BKK Salzgitter"/>
    <n v="0"/>
    <n v="1"/>
  </r>
  <r>
    <s v="2021"/>
    <s v="02"/>
    <x v="1457"/>
    <s v="Klinik Bosse Wittenberg"/>
    <s v="MD13"/>
    <s v="Sachsen-Anhalt"/>
    <s v="106331593"/>
    <s v="BKK EVM"/>
    <n v="0"/>
    <n v="1"/>
  </r>
  <r>
    <s v="2021"/>
    <s v="02"/>
    <x v="1457"/>
    <s v="Klinik Bosse Wittenberg"/>
    <s v="MD13"/>
    <s v="Sachsen-Anhalt"/>
    <s v="104926702"/>
    <s v="DIE BERGISCHE KRANKENKASSE"/>
    <n v="0"/>
    <n v="1"/>
  </r>
  <r>
    <s v="2021"/>
    <s v="02"/>
    <x v="1492"/>
    <s v="Gesundheitszentrum Bitterfeld/Wolfen gGmbH"/>
    <s v="MD13"/>
    <s v="Sachsen-Anhalt"/>
    <s v="101922757"/>
    <s v="BKK Salzgitter"/>
    <n v="0"/>
    <n v="1"/>
  </r>
  <r>
    <s v="2021"/>
    <s v="02"/>
    <x v="1452"/>
    <s v="Fachklinikum Uchtspringe"/>
    <s v="MD13"/>
    <s v="Sachsen-Anhalt"/>
    <s v="103724272"/>
    <s v="BKK GILDEMEISTER SEIDENSTICKER"/>
    <n v="0"/>
    <n v="1"/>
  </r>
  <r>
    <s v="2021"/>
    <s v="02"/>
    <x v="1452"/>
    <s v="Fachklinikum Uchtspringe"/>
    <s v="MD13"/>
    <s v="Sachsen-Anhalt"/>
    <s v="102131240"/>
    <s v="BKK RWE"/>
    <n v="0"/>
    <n v="1"/>
  </r>
  <r>
    <s v="2021"/>
    <s v="02"/>
    <x v="1454"/>
    <s v="AWO Fachkrankenhaus Jerichow"/>
    <s v="MD13"/>
    <s v="Sachsen-Anhalt"/>
    <s v="104491707"/>
    <s v="Novitas BKK"/>
    <n v="0"/>
    <n v="1"/>
  </r>
  <r>
    <s v="2021"/>
    <s v="02"/>
    <x v="1454"/>
    <s v="AWO Fachkrankenhaus Jerichow"/>
    <s v="MD13"/>
    <s v="Sachsen-Anhalt"/>
    <s v="108833355"/>
    <s v="BKK Akzo Nobel Bayern"/>
    <n v="0"/>
    <n v="1"/>
  </r>
  <r>
    <s v="2021"/>
    <s v="02"/>
    <x v="1453"/>
    <s v="Altmark-Klinikum gGmbH"/>
    <s v="MD13"/>
    <s v="Sachsen-Anhalt"/>
    <s v="107310373"/>
    <s v="AOK Rheinland-Pfalz/Saarland-Die Gesundheitskasse"/>
    <n v="0"/>
    <n v="1"/>
  </r>
  <r>
    <s v="2021"/>
    <s v="02"/>
    <x v="1453"/>
    <s v="Altmark-Klinikum gGmbH"/>
    <s v="MD13"/>
    <s v="Sachsen-Anhalt"/>
    <s v="103725342"/>
    <s v="Bertelsmann BKK"/>
    <n v="0"/>
    <n v="1"/>
  </r>
  <r>
    <s v="2021"/>
    <s v="02"/>
    <x v="1456"/>
    <s v="Lungenklinik Ballenstedt/Harz"/>
    <s v="MD13"/>
    <s v="Sachsen-Anhalt"/>
    <s v="106329225"/>
    <s v="Debeka BKK"/>
    <n v="0"/>
    <n v="1"/>
  </r>
  <r>
    <s v="2021"/>
    <s v="02"/>
    <x v="1494"/>
    <s v="MediClin Herzzentrum Coswig"/>
    <s v="MD13"/>
    <s v="Sachsen-Anhalt"/>
    <s v="109033393"/>
    <s v="BKK Faber-Castell &amp; Partner"/>
    <n v="1"/>
    <n v="1"/>
  </r>
  <r>
    <s v="2021"/>
    <s v="02"/>
    <x v="1494"/>
    <s v="MediClin Herzzentrum Coswig"/>
    <s v="MD13"/>
    <s v="Sachsen-Anhalt"/>
    <s v="103724294"/>
    <s v="BKK Diakonie"/>
    <n v="0"/>
    <n v="1"/>
  </r>
  <r>
    <s v="2021"/>
    <s v="02"/>
    <x v="1458"/>
    <s v="Carl-von-Basedow Klinikum Saalekreis gGmbH"/>
    <s v="MD13"/>
    <s v="Sachsen-Anhalt"/>
    <s v="102114819"/>
    <s v="AOK - Die Gesundheitskasse für Niedersachsen"/>
    <n v="7"/>
    <n v="1"/>
  </r>
  <r>
    <s v="2021"/>
    <s v="02"/>
    <x v="1458"/>
    <s v="Carl-von-Basedow Klinikum Saalekreis gGmbH"/>
    <s v="MD13"/>
    <s v="Sachsen-Anhalt"/>
    <s v="108030775"/>
    <s v="Daimler Betriebskrankenkasse"/>
    <n v="0"/>
    <n v="1"/>
  </r>
  <r>
    <s v="2021"/>
    <s v="02"/>
    <x v="1460"/>
    <s v="Harzklinikum Dorothea Christiane Erxleben GmbH"/>
    <s v="MD13"/>
    <s v="Sachsen-Anhalt"/>
    <s v="103523440"/>
    <s v="Continentale Betriebskrankenkasse"/>
    <n v="3"/>
    <n v="1"/>
  </r>
  <r>
    <s v="2021"/>
    <s v="02"/>
    <x v="1463"/>
    <s v="MEDIAN Klinik NRZ Magdeburg"/>
    <s v="MD13"/>
    <s v="Sachsen-Anhalt"/>
    <s v="103121137"/>
    <s v="BKK firmus"/>
    <n v="0"/>
    <n v="1"/>
  </r>
  <r>
    <s v="2021"/>
    <s v="02"/>
    <x v="1461"/>
    <s v="Asklepios Kliniken Weißenfels-Hohenmölsen GmbH"/>
    <s v="MD13"/>
    <s v="Sachsen-Anhalt"/>
    <s v="102129930"/>
    <s v="energie-Betriebskrankenkasse"/>
    <n v="0"/>
    <n v="1"/>
  </r>
  <r>
    <s v="2021"/>
    <s v="02"/>
    <x v="1461"/>
    <s v="Asklepios Kliniken Weißenfels-Hohenmölsen GmbH"/>
    <s v="MD13"/>
    <s v="Sachsen-Anhalt"/>
    <s v="108433248"/>
    <s v="Siemens-Betriebskrankenkasse (SBK)"/>
    <n v="5"/>
    <n v="1"/>
  </r>
  <r>
    <s v="2021"/>
    <s v="02"/>
    <x v="1461"/>
    <s v="Asklepios Kliniken Weißenfels-Hohenmölsen GmbH"/>
    <s v="MD13"/>
    <s v="Sachsen-Anhalt"/>
    <s v="106936311"/>
    <s v="Südzucker BKK"/>
    <n v="1"/>
    <n v="1"/>
  </r>
  <r>
    <s v="2021"/>
    <s v="02"/>
    <x v="1462"/>
    <s v="Diakonissenkrankenhaus Dessau gemeinnützige GmbH"/>
    <s v="MD13"/>
    <s v="Sachsen-Anhalt"/>
    <s v="105732324"/>
    <s v="Ernst &amp; Young BKK"/>
    <n v="0"/>
    <n v="1"/>
  </r>
  <r>
    <s v="2021"/>
    <s v="02"/>
    <x v="1464"/>
    <s v="Fachklinikum Bernburg"/>
    <s v="MD13"/>
    <s v="Sachsen-Anhalt"/>
    <s v="108036145"/>
    <s v="BKK MAHLE"/>
    <n v="0"/>
    <n v="1"/>
  </r>
  <r>
    <s v="2021"/>
    <s v="02"/>
    <x v="1497"/>
    <s v="AMEOS  Klinikum Haldensleben, Psychiatrie"/>
    <s v="MD13"/>
    <s v="Sachsen-Anhalt"/>
    <s v="108833355"/>
    <s v="BKK Akzo Nobel Bayern"/>
    <n v="0"/>
    <n v="1"/>
  </r>
  <r>
    <s v="2021"/>
    <s v="02"/>
    <x v="1499"/>
    <s v="Waldklinik Bernburg GmbH"/>
    <s v="MD13"/>
    <s v="Sachsen-Anhalt"/>
    <s v="101931440"/>
    <s v="BKK Public"/>
    <n v="0"/>
    <n v="1"/>
  </r>
  <r>
    <s v="2021"/>
    <s v="02"/>
    <x v="1468"/>
    <s v="AMEOS Klinikum Halberstadt GmbH"/>
    <s v="MD13"/>
    <s v="Sachsen-Anhalt"/>
    <s v="105732324"/>
    <s v="Ernst &amp; Young BKK"/>
    <n v="0"/>
    <n v="1"/>
  </r>
  <r>
    <s v="2021"/>
    <s v="02"/>
    <x v="1468"/>
    <s v="AMEOS Klinikum Halberstadt GmbH"/>
    <s v="MD13"/>
    <s v="Sachsen-Anhalt"/>
    <s v="101320032"/>
    <s v="SECURVITA BKK"/>
    <n v="1"/>
    <n v="1"/>
  </r>
  <r>
    <s v="2021"/>
    <s v="02"/>
    <x v="1470"/>
    <s v="Krankenhaus Martha-Maria Halle-Dölau"/>
    <s v="MD13"/>
    <s v="Sachsen-Anhalt"/>
    <s v="105530331"/>
    <s v="BKK Herkules"/>
    <n v="0"/>
    <n v="1"/>
  </r>
  <r>
    <s v="2021"/>
    <s v="02"/>
    <x v="1470"/>
    <s v="Krankenhaus Martha-Maria Halle-Dölau"/>
    <s v="MD13"/>
    <s v="Sachsen-Anhalt"/>
    <s v="108310400"/>
    <s v="AOK Bayern - Die Gesundheitskasse"/>
    <n v="8"/>
    <n v="1"/>
  </r>
  <r>
    <s v="2021"/>
    <s v="02"/>
    <x v="1469"/>
    <s v="AWO Gesundheitszentrum Calbe GmbH"/>
    <s v="MD13"/>
    <s v="Sachsen-Anhalt"/>
    <s v="105530126"/>
    <s v="BKK Werra-Meissner"/>
    <n v="0"/>
    <n v="1"/>
  </r>
  <r>
    <s v="2021"/>
    <s v="02"/>
    <x v="1490"/>
    <s v="AMEOS Klinikum Haldensleben GmbH"/>
    <s v="MD13"/>
    <s v="Sachsen-Anhalt"/>
    <s v="109303301"/>
    <s v="IKK Südwest"/>
    <n v="0"/>
    <n v="1"/>
  </r>
  <r>
    <s v="2021"/>
    <s v="02"/>
    <x v="1479"/>
    <s v="Helios Bördeklinik GmbH"/>
    <s v="MD13"/>
    <s v="Sachsen-Anhalt"/>
    <s v="109033393"/>
    <s v="BKK Faber-Castell &amp; Partner"/>
    <n v="0"/>
    <n v="1"/>
  </r>
  <r>
    <s v="2021"/>
    <s v="02"/>
    <x v="1479"/>
    <s v="Helios Bördeklinik GmbH"/>
    <s v="MD13"/>
    <s v="Sachsen-Anhalt"/>
    <s v="106331593"/>
    <s v="BKK EVM"/>
    <n v="0"/>
    <n v="1"/>
  </r>
  <r>
    <s v="2021"/>
    <s v="02"/>
    <x v="1480"/>
    <s v="AGAPLESION DIAKONIEKRANKENHAUS SEEHAUSEN"/>
    <s v="MD13"/>
    <s v="Sachsen-Anhalt"/>
    <s v="105530331"/>
    <s v="BKK Herkules"/>
    <n v="0"/>
    <n v="1"/>
  </r>
  <r>
    <s v="2021"/>
    <s v="02"/>
    <x v="1480"/>
    <s v="AGAPLESION DIAKONIEKRANKENHAUS SEEHAUSEN"/>
    <s v="MD13"/>
    <s v="Sachsen-Anhalt"/>
    <s v="106431572"/>
    <s v="BKK PFAFF"/>
    <n v="0"/>
    <n v="1"/>
  </r>
  <r>
    <s v="2021"/>
    <s v="02"/>
    <x v="1480"/>
    <s v="AGAPLESION DIAKONIEKRANKENHAUS SEEHAUSEN"/>
    <s v="MD13"/>
    <s v="Sachsen-Anhalt"/>
    <s v="108036123"/>
    <s v="Bosch BKK"/>
    <n v="0"/>
    <n v="1"/>
  </r>
  <r>
    <s v="2021"/>
    <s v="02"/>
    <x v="1480"/>
    <s v="AGAPLESION DIAKONIEKRANKENHAUS SEEHAUSEN"/>
    <s v="MD13"/>
    <s v="Sachsen-Anhalt"/>
    <s v="109905003"/>
    <s v="KNAPPSCHAFT"/>
    <n v="9"/>
    <n v="1"/>
  </r>
  <r>
    <s v="2021"/>
    <s v="02"/>
    <x v="1496"/>
    <s v="Helios Fachklinik Vogelsang-Gommern GmbH"/>
    <s v="MD13"/>
    <s v="Sachsen-Anhalt"/>
    <s v="105313145"/>
    <s v="AOK - Die Gesundheitskasse in Hessen"/>
    <n v="0"/>
    <n v="1"/>
  </r>
  <r>
    <s v="2021"/>
    <s v="02"/>
    <x v="1481"/>
    <s v="Diakonie-Krankenhaus Elbingerode"/>
    <s v="MD13"/>
    <s v="Sachsen-Anhalt"/>
    <s v="107835333"/>
    <s v="BKK MTU"/>
    <n v="0"/>
    <n v="1"/>
  </r>
  <r>
    <s v="2021"/>
    <s v="02"/>
    <x v="1495"/>
    <s v="KMG Klinikum Havelberg GmbH"/>
    <s v="MD13"/>
    <s v="Sachsen-Anhalt"/>
    <s v="105823040"/>
    <s v="R+V Betriebskrankenkasse"/>
    <n v="0"/>
    <n v="1"/>
  </r>
  <r>
    <s v="2021"/>
    <s v="02"/>
    <x v="1495"/>
    <s v="KMG Klinikum Havelberg GmbH"/>
    <s v="MD13"/>
    <s v="Sachsen-Anhalt"/>
    <s v="104926702"/>
    <s v="DIE BERGISCHE KRANKENKASSE"/>
    <n v="0"/>
    <n v="1"/>
  </r>
  <r>
    <s v="2021"/>
    <s v="02"/>
    <x v="1483"/>
    <s v="BG Klinikum Bergmannstrost Halle gGmbH"/>
    <s v="MD13"/>
    <s v="Sachsen-Anhalt"/>
    <s v="108036145"/>
    <s v="BKK MAHLE"/>
    <n v="0"/>
    <n v="1"/>
  </r>
  <r>
    <s v="2021"/>
    <s v="02"/>
    <x v="1484"/>
    <s v="AMEOS klinikum Schönebeck GmbH"/>
    <s v="MD13"/>
    <s v="Sachsen-Anhalt"/>
    <s v="101922757"/>
    <s v="BKK Salzgitter"/>
    <n v="5"/>
    <n v="1"/>
  </r>
  <r>
    <s v="2021"/>
    <s v="02"/>
    <x v="1484"/>
    <s v="AMEOS klinikum Schönebeck GmbH"/>
    <s v="MD13"/>
    <s v="Sachsen-Anhalt"/>
    <s v="104424830"/>
    <s v="BKK GRILLO-WERKE AG"/>
    <n v="0"/>
    <n v="1"/>
  </r>
  <r>
    <s v="2021"/>
    <s v="02"/>
    <x v="1484"/>
    <s v="AMEOS klinikum Schönebeck GmbH"/>
    <s v="MD13"/>
    <s v="Sachsen-Anhalt"/>
    <s v="109905003"/>
    <s v="KNAPPSCHAFT"/>
    <n v="69"/>
    <n v="8"/>
  </r>
  <r>
    <s v="2021"/>
    <s v="02"/>
    <x v="1484"/>
    <s v="AMEOS klinikum Schönebeck GmbH"/>
    <s v="MD13"/>
    <s v="Sachsen-Anhalt"/>
    <s v="103725547"/>
    <s v="BKK Herford Minden Ravensberg"/>
    <n v="0"/>
    <n v="1"/>
  </r>
  <r>
    <s v="2021"/>
    <s v="02"/>
    <x v="1493"/>
    <s v="AMEOS Klinikum Bernburg GmbH"/>
    <s v="MD13"/>
    <s v="Sachsen-Anhalt"/>
    <s v="108030775"/>
    <s v="Daimler Betriebskrankenkasse"/>
    <n v="0"/>
    <n v="1"/>
  </r>
  <r>
    <s v="2021"/>
    <s v="02"/>
    <x v="1482"/>
    <s v="Helios Klinik Jerichower Land GmbH"/>
    <s v="MD13"/>
    <s v="Sachsen-Anhalt"/>
    <s v="104491707"/>
    <s v="Novitas BKK"/>
    <n v="6"/>
    <n v="1"/>
  </r>
  <r>
    <s v="2021"/>
    <s v="02"/>
    <x v="1487"/>
    <s v="Krankenhaus St. Elisabeth und St. Barbara  Halle (Saale) GmbH"/>
    <s v="MD13"/>
    <s v="Sachsen-Anhalt"/>
    <s v="101931440"/>
    <s v="BKK Public"/>
    <n v="0"/>
    <n v="1"/>
  </r>
  <r>
    <s v="2021"/>
    <s v="02"/>
    <x v="1452"/>
    <s v="Fachklinikum Uchtspringe"/>
    <s v="MD13"/>
    <s v="Sachsen-Anhalt"/>
    <s v="103724238"/>
    <s v="Heimat Krankenkasse"/>
    <n v="1"/>
    <n v="1"/>
  </r>
  <r>
    <s v="2021"/>
    <s v="02"/>
    <x v="1452"/>
    <s v="Fachklinikum Uchtspringe"/>
    <s v="MD13"/>
    <s v="Sachsen-Anhalt"/>
    <s v="109519005"/>
    <s v="AOK Nordost - Die Gesundheitskasse"/>
    <n v="10"/>
    <n v="1"/>
  </r>
  <r>
    <s v="2021"/>
    <s v="02"/>
    <x v="1486"/>
    <s v="AWO Psychiatriezentrum Halle"/>
    <s v="MD13"/>
    <s v="Sachsen-Anhalt"/>
    <s v="101097008"/>
    <s v="AOK Sachsen-Anhalt - Die Gesundheitskasse"/>
    <n v="111"/>
    <n v="13"/>
  </r>
  <r>
    <s v="2021"/>
    <s v="02"/>
    <x v="1455"/>
    <s v="Lungenklinik Lostau gGmbH"/>
    <s v="MD13"/>
    <s v="Sachsen-Anhalt"/>
    <s v="101575519"/>
    <s v="Techniker Krankenkasse"/>
    <n v="45"/>
    <n v="5"/>
  </r>
  <r>
    <s v="2021"/>
    <s v="02"/>
    <x v="1494"/>
    <s v="MediClin Herzzentrum Coswig"/>
    <s v="MD13"/>
    <s v="Sachsen-Anhalt"/>
    <s v="103525567"/>
    <s v="SIEMAG BKK"/>
    <n v="0"/>
    <n v="1"/>
  </r>
  <r>
    <s v="2021"/>
    <s v="02"/>
    <x v="1458"/>
    <s v="Carl-von-Basedow Klinikum Saalekreis gGmbH"/>
    <s v="MD13"/>
    <s v="Sachsen-Anhalt"/>
    <s v="104626903"/>
    <s v="BKK BPW Bergische Achsen KG"/>
    <n v="0"/>
    <n v="1"/>
  </r>
  <r>
    <s v="2021"/>
    <s v="02"/>
    <x v="1485"/>
    <s v="Klinikum in den Pfeifferschen Stiftungen GmbH"/>
    <s v="MD13"/>
    <s v="Sachsen-Anhalt"/>
    <s v="106331593"/>
    <s v="BKK EVM"/>
    <n v="0"/>
    <n v="1"/>
  </r>
  <r>
    <s v="2021"/>
    <s v="02"/>
    <x v="1459"/>
    <s v="St. Joseph Krankenhaus Dessau"/>
    <s v="MD13"/>
    <s v="Sachsen-Anhalt"/>
    <s v="101931440"/>
    <s v="BKK Public"/>
    <n v="0"/>
    <n v="1"/>
  </r>
  <r>
    <s v="2021"/>
    <s v="02"/>
    <x v="1461"/>
    <s v="Asklepios Kliniken Weißenfels-Hohenmölsen GmbH"/>
    <s v="MD13"/>
    <s v="Sachsen-Anhalt"/>
    <s v="103121137"/>
    <s v="BKK firmus"/>
    <n v="0"/>
    <n v="1"/>
  </r>
  <r>
    <s v="2021"/>
    <s v="02"/>
    <x v="1462"/>
    <s v="Diakonissenkrankenhaus Dessau gemeinnützige GmbH"/>
    <s v="MD13"/>
    <s v="Sachsen-Anhalt"/>
    <s v="108035576"/>
    <s v="BKK Scheufelen"/>
    <n v="0"/>
    <n v="1"/>
  </r>
  <r>
    <s v="2021"/>
    <s v="02"/>
    <x v="1463"/>
    <s v="MEDIAN Klinik NRZ Magdeburg"/>
    <s v="MD13"/>
    <s v="Sachsen-Anhalt"/>
    <s v="108030775"/>
    <s v="Daimler Betriebskrankenkasse"/>
    <n v="0"/>
    <n v="1"/>
  </r>
  <r>
    <s v="2021"/>
    <s v="02"/>
    <x v="1464"/>
    <s v="Fachklinikum Bernburg"/>
    <s v="MD13"/>
    <s v="Sachsen-Anhalt"/>
    <s v="108833355"/>
    <s v="BKK Akzo Nobel Bayern"/>
    <n v="0"/>
    <n v="1"/>
  </r>
  <r>
    <s v="2021"/>
    <s v="02"/>
    <x v="1499"/>
    <s v="Waldklinik Bernburg GmbH"/>
    <s v="MD13"/>
    <s v="Sachsen-Anhalt"/>
    <s v="102429648"/>
    <s v="BKK EWE"/>
    <n v="0"/>
    <n v="1"/>
  </r>
  <r>
    <s v="2021"/>
    <s v="02"/>
    <x v="1499"/>
    <s v="Waldklinik Bernburg GmbH"/>
    <s v="MD13"/>
    <s v="Sachsen-Anhalt"/>
    <s v="108433248"/>
    <s v="Siemens-Betriebskrankenkasse (SBK)"/>
    <n v="0"/>
    <n v="1"/>
  </r>
  <r>
    <s v="2021"/>
    <s v="02"/>
    <x v="1499"/>
    <s v="Waldklinik Bernburg GmbH"/>
    <s v="MD13"/>
    <s v="Sachsen-Anhalt"/>
    <s v="102031410"/>
    <s v="BKK Technoform"/>
    <n v="0"/>
    <n v="1"/>
  </r>
  <r>
    <s v="2021"/>
    <s v="02"/>
    <x v="1499"/>
    <s v="Waldklinik Bernburg GmbH"/>
    <s v="MD13"/>
    <s v="Sachsen-Anhalt"/>
    <s v="104926702"/>
    <s v="DIE BERGISCHE KRANKENKASSE"/>
    <n v="0"/>
    <n v="1"/>
  </r>
  <r>
    <s v="2021"/>
    <s v="02"/>
    <x v="1465"/>
    <s v="KLINIKUM MAGDEBURG gGmbH"/>
    <s v="MD13"/>
    <s v="Sachsen-Anhalt"/>
    <s v="106329225"/>
    <s v="Debeka BKK"/>
    <n v="3"/>
    <n v="1"/>
  </r>
  <r>
    <s v="2021"/>
    <s v="02"/>
    <x v="1465"/>
    <s v="KLINIKUM MAGDEBURG gGmbH"/>
    <s v="MD13"/>
    <s v="Sachsen-Anhalt"/>
    <s v="101320032"/>
    <s v="SECURVITA BKK"/>
    <n v="3"/>
    <n v="1"/>
  </r>
  <r>
    <s v="2021"/>
    <s v="02"/>
    <x v="1466"/>
    <s v="Helios Klinik Köthen GmbH"/>
    <s v="MD13"/>
    <s v="Sachsen-Anhalt"/>
    <s v="103725547"/>
    <s v="BKK Herford Minden Ravensberg"/>
    <n v="0"/>
    <n v="1"/>
  </r>
  <r>
    <s v="2021"/>
    <s v="02"/>
    <x v="1471"/>
    <s v="Helios Klinik Zerbst/Anhalt GmbH"/>
    <s v="MD13"/>
    <s v="Sachsen-Anhalt"/>
    <s v="105734543"/>
    <s v="BKK Wirtschaft &amp; Finanzen"/>
    <n v="0"/>
    <n v="1"/>
  </r>
  <r>
    <s v="2021"/>
    <s v="02"/>
    <x v="1474"/>
    <s v="Krankenhaus St. Marienstift Magdeburg GmbH"/>
    <s v="MD13"/>
    <s v="Sachsen-Anhalt"/>
    <s v="103170002"/>
    <s v="Handelskrankenkasse (hkk)"/>
    <n v="6"/>
    <n v="1"/>
  </r>
  <r>
    <s v="2021"/>
    <s v="02"/>
    <x v="1474"/>
    <s v="Krankenhaus St. Marienstift Magdeburg GmbH"/>
    <s v="MD13"/>
    <s v="Sachsen-Anhalt"/>
    <s v="105530444"/>
    <s v="BKK B. Braun Aesculap"/>
    <n v="0"/>
    <n v="1"/>
  </r>
  <r>
    <s v="2021"/>
    <s v="02"/>
    <x v="1474"/>
    <s v="Krankenhaus St. Marienstift Magdeburg GmbH"/>
    <s v="MD13"/>
    <s v="Sachsen-Anhalt"/>
    <s v="101097008"/>
    <s v="AOK Sachsen-Anhalt - Die Gesundheitskasse"/>
    <n v="467"/>
    <n v="58"/>
  </r>
  <r>
    <s v="2021"/>
    <s v="02"/>
    <x v="1478"/>
    <s v="Universitätsklinikum Halle (Saale)"/>
    <s v="MD13"/>
    <s v="Sachsen-Anhalt"/>
    <s v="107532042"/>
    <s v="BKK Rieker.RICOSTA.Weisser"/>
    <n v="0"/>
    <n v="1"/>
  </r>
  <r>
    <s v="2021"/>
    <s v="02"/>
    <x v="1476"/>
    <s v="Diakoniekrankenhaus Halle gGmbH"/>
    <s v="MD13"/>
    <s v="Sachsen-Anhalt"/>
    <s v="109033393"/>
    <s v="BKK Faber-Castell &amp; Partner"/>
    <n v="0"/>
    <n v="1"/>
  </r>
  <r>
    <s v="2021"/>
    <s v="02"/>
    <x v="1476"/>
    <s v="Diakoniekrankenhaus Halle gGmbH"/>
    <s v="MD13"/>
    <s v="Sachsen-Anhalt"/>
    <s v="104526376"/>
    <s v="VIACTIV Krankenkasse"/>
    <n v="4"/>
    <n v="1"/>
  </r>
  <r>
    <s v="2021"/>
    <s v="02"/>
    <x v="1479"/>
    <s v="Helios Bördeklinik GmbH"/>
    <s v="MD13"/>
    <s v="Sachsen-Anhalt"/>
    <s v="102122557"/>
    <s v="BKK exklusiv"/>
    <n v="1"/>
    <n v="1"/>
  </r>
  <r>
    <s v="2021"/>
    <s v="02"/>
    <x v="1491"/>
    <s v="Johanniter Krankenhaus Genthin - Stendal gmbH"/>
    <s v="MD13"/>
    <s v="Sachsen-Anhalt"/>
    <s v="107299005"/>
    <s v="AOK PLUS - Die Gesundheitskasse für Sachsen und   Thüringen"/>
    <n v="5"/>
    <n v="1"/>
  </r>
  <r>
    <s v="2021"/>
    <s v="02"/>
    <x v="1491"/>
    <s v="Johanniter Krankenhaus Genthin - Stendal gmbH"/>
    <s v="MD13"/>
    <s v="Sachsen-Anhalt"/>
    <s v="104940005"/>
    <s v="BARMER"/>
    <n v="460"/>
    <n v="57"/>
  </r>
  <r>
    <s v="2021"/>
    <s v="02"/>
    <x v="1481"/>
    <s v="Diakonie-Krankenhaus Elbingerode"/>
    <s v="MD13"/>
    <s v="Sachsen-Anhalt"/>
    <s v="105830517"/>
    <s v="BKK Linde"/>
    <n v="0"/>
    <n v="1"/>
  </r>
  <r>
    <s v="2021"/>
    <s v="02"/>
    <x v="1487"/>
    <s v="Krankenhaus St. Elisabeth und St. Barbara  Halle (Saale) GmbH"/>
    <s v="MD13"/>
    <s v="Sachsen-Anhalt"/>
    <s v="108036123"/>
    <s v="Bosch BKK"/>
    <n v="0"/>
    <n v="1"/>
  </r>
  <r>
    <s v="2021"/>
    <s v="02"/>
    <x v="1454"/>
    <s v="AWO Fachkrankenhaus Jerichow"/>
    <s v="MD13"/>
    <s v="Sachsen-Anhalt"/>
    <s v="105530126"/>
    <s v="BKK Werra-Meissner"/>
    <n v="0"/>
    <n v="1"/>
  </r>
  <r>
    <s v="2021"/>
    <s v="02"/>
    <x v="1453"/>
    <s v="Altmark-Klinikum gGmbH"/>
    <s v="MD13"/>
    <s v="Sachsen-Anhalt"/>
    <s v="107531187"/>
    <s v="BKK Schwarzwald-Baar-Heuberg"/>
    <n v="0"/>
    <n v="1"/>
  </r>
  <r>
    <s v="2021"/>
    <s v="02"/>
    <x v="1455"/>
    <s v="Lungenklinik Lostau gGmbH"/>
    <s v="MD13"/>
    <s v="Sachsen-Anhalt"/>
    <s v="102114819"/>
    <s v="AOK - Die Gesundheitskasse für Niedersachsen"/>
    <n v="15"/>
    <n v="1"/>
  </r>
  <r>
    <s v="2021"/>
    <s v="02"/>
    <x v="1494"/>
    <s v="MediClin Herzzentrum Coswig"/>
    <s v="MD13"/>
    <s v="Sachsen-Anhalt"/>
    <s v="108534160"/>
    <s v="Audi BKK"/>
    <n v="2"/>
    <n v="1"/>
  </r>
  <r>
    <s v="2021"/>
    <s v="02"/>
    <x v="1458"/>
    <s v="Carl-von-Basedow Klinikum Saalekreis gGmbH"/>
    <s v="MD13"/>
    <s v="Sachsen-Anhalt"/>
    <s v="101202961"/>
    <s v="IKK gesund plus"/>
    <n v="349"/>
    <n v="43"/>
  </r>
  <r>
    <s v="2021"/>
    <s v="02"/>
    <x v="1458"/>
    <s v="Carl-von-Basedow Klinikum Saalekreis gGmbH"/>
    <s v="MD13"/>
    <s v="Sachsen-Anhalt"/>
    <s v="108833505"/>
    <s v="SKD BKK"/>
    <n v="0"/>
    <n v="1"/>
  </r>
  <r>
    <s v="2021"/>
    <s v="02"/>
    <x v="1461"/>
    <s v="Asklepios Kliniken Weißenfels-Hohenmölsen GmbH"/>
    <s v="MD13"/>
    <s v="Sachsen-Anhalt"/>
    <s v="108018007"/>
    <s v="AOK Baden-Württemberg"/>
    <n v="6"/>
    <n v="1"/>
  </r>
  <r>
    <s v="2021"/>
    <s v="02"/>
    <x v="1461"/>
    <s v="Asklepios Kliniken Weißenfels-Hohenmölsen GmbH"/>
    <s v="MD13"/>
    <s v="Sachsen-Anhalt"/>
    <s v="107299005"/>
    <s v="AOK PLUS - Die Gesundheitskasse für Sachsen und   Thüringen"/>
    <n v="101"/>
    <n v="12"/>
  </r>
  <r>
    <s v="2021"/>
    <s v="02"/>
    <x v="1461"/>
    <s v="Asklepios Kliniken Weißenfels-Hohenmölsen GmbH"/>
    <s v="MD13"/>
    <s v="Sachsen-Anhalt"/>
    <s v="103170002"/>
    <s v="Handelskrankenkasse (hkk)"/>
    <n v="6"/>
    <n v="1"/>
  </r>
  <r>
    <s v="2021"/>
    <s v="02"/>
    <x v="1468"/>
    <s v="AMEOS Klinikum Halberstadt GmbH"/>
    <s v="MD13"/>
    <s v="Sachsen-Anhalt"/>
    <s v="103119199"/>
    <s v="AOK Bremen / Bremerhaven"/>
    <n v="0"/>
    <n v="1"/>
  </r>
  <r>
    <s v="2021"/>
    <s v="02"/>
    <x v="1468"/>
    <s v="AMEOS Klinikum Halberstadt GmbH"/>
    <s v="MD13"/>
    <s v="Sachsen-Anhalt"/>
    <s v="103725547"/>
    <s v="BKK Herford Minden Ravensberg"/>
    <n v="0"/>
    <n v="1"/>
  </r>
  <r>
    <s v="2021"/>
    <s v="02"/>
    <x v="1471"/>
    <s v="Helios Klinik Zerbst/Anhalt GmbH"/>
    <s v="MD13"/>
    <s v="Sachsen-Anhalt"/>
    <s v="103725547"/>
    <s v="BKK Herford Minden Ravensberg"/>
    <n v="0"/>
    <n v="1"/>
  </r>
  <r>
    <s v="2021"/>
    <s v="02"/>
    <x v="1471"/>
    <s v="Helios Klinik Zerbst/Anhalt GmbH"/>
    <s v="MD13"/>
    <s v="Sachsen-Anhalt"/>
    <s v="107310373"/>
    <s v="AOK Rheinland-Pfalz/Saarland-Die Gesundheitskasse"/>
    <n v="0"/>
    <n v="1"/>
  </r>
  <r>
    <s v="2021"/>
    <s v="02"/>
    <x v="1499"/>
    <s v="Waldklinik Bernburg GmbH"/>
    <s v="MD13"/>
    <s v="Sachsen-Anhalt"/>
    <s v="107835071"/>
    <s v="BKK Groz-Beckert"/>
    <n v="0"/>
    <n v="1"/>
  </r>
  <r>
    <s v="2021"/>
    <s v="02"/>
    <x v="1465"/>
    <s v="KLINIKUM MAGDEBURG gGmbH"/>
    <s v="MD13"/>
    <s v="Sachsen-Anhalt"/>
    <s v="109033393"/>
    <s v="BKK Faber-Castell &amp; Partner"/>
    <n v="0"/>
    <n v="1"/>
  </r>
  <r>
    <s v="2021"/>
    <s v="02"/>
    <x v="1467"/>
    <s v="Evangelisches Krankenhaus Paul Gerhardt Stift"/>
    <s v="MD13"/>
    <s v="Sachsen-Anhalt"/>
    <s v="102429648"/>
    <s v="BKK EWE"/>
    <n v="0"/>
    <n v="1"/>
  </r>
  <r>
    <s v="2021"/>
    <s v="02"/>
    <x v="1492"/>
    <s v="Gesundheitszentrum Bitterfeld/Wolfen gGmbH"/>
    <s v="MD13"/>
    <s v="Sachsen-Anhalt"/>
    <s v="106329225"/>
    <s v="Debeka BKK"/>
    <n v="2"/>
    <n v="1"/>
  </r>
  <r>
    <s v="2021"/>
    <s v="02"/>
    <x v="1470"/>
    <s v="Krankenhaus Martha-Maria Halle-Dölau"/>
    <s v="MD13"/>
    <s v="Sachsen-Anhalt"/>
    <s v="107531187"/>
    <s v="BKK Schwarzwald-Baar-Heuberg"/>
    <n v="0"/>
    <n v="1"/>
  </r>
  <r>
    <s v="2021"/>
    <s v="02"/>
    <x v="1470"/>
    <s v="Krankenhaus Martha-Maria Halle-Dölau"/>
    <s v="MD13"/>
    <s v="Sachsen-Anhalt"/>
    <s v="105732324"/>
    <s v="Ernst &amp; Young BKK"/>
    <n v="0"/>
    <n v="1"/>
  </r>
  <r>
    <s v="2021"/>
    <s v="02"/>
    <x v="1490"/>
    <s v="AMEOS Klinikum Haldensleben GmbH"/>
    <s v="MD13"/>
    <s v="Sachsen-Anhalt"/>
    <s v="104626903"/>
    <s v="BKK BPW Bergische Achsen KG"/>
    <n v="0"/>
    <n v="1"/>
  </r>
  <r>
    <s v="2021"/>
    <s v="02"/>
    <x v="1480"/>
    <s v="AGAPLESION DIAKONIEKRANKENHAUS SEEHAUSEN"/>
    <s v="MD13"/>
    <s v="Sachsen-Anhalt"/>
    <s v="107536262"/>
    <s v="vivida bkk"/>
    <n v="3"/>
    <n v="1"/>
  </r>
  <r>
    <s v="2021"/>
    <s v="02"/>
    <x v="1475"/>
    <s v="Klinik des Westens"/>
    <s v="MD13"/>
    <s v="Sachsen-Anhalt"/>
    <s v="105530126"/>
    <s v="BKK Werra-Meissner"/>
    <n v="0"/>
    <n v="1"/>
  </r>
  <r>
    <s v="2021"/>
    <s v="02"/>
    <x v="1488"/>
    <s v="Evangelisches Fachkrankenhaus für Psychiatrie"/>
    <s v="MD13"/>
    <s v="Sachsen-Anhalt"/>
    <s v="106329225"/>
    <s v="Debeka BKK"/>
    <n v="0"/>
    <n v="1"/>
  </r>
  <r>
    <s v="2021"/>
    <s v="02"/>
    <x v="1488"/>
    <s v="Evangelisches Fachkrankenhaus für Psychiatrie"/>
    <s v="MD13"/>
    <s v="Sachsen-Anhalt"/>
    <s v="105530444"/>
    <s v="BKK B. Braun Aesculap"/>
    <n v="0"/>
    <n v="1"/>
  </r>
  <r>
    <s v="2021"/>
    <s v="02"/>
    <x v="1495"/>
    <s v="KMG Klinikum Havelberg GmbH"/>
    <s v="MD13"/>
    <s v="Sachsen-Anhalt"/>
    <s v="103724294"/>
    <s v="BKK Diakonie"/>
    <n v="0"/>
    <n v="1"/>
  </r>
  <r>
    <s v="2021"/>
    <s v="02"/>
    <x v="1495"/>
    <s v="KMG Klinikum Havelberg GmbH"/>
    <s v="MD13"/>
    <s v="Sachsen-Anhalt"/>
    <s v="104626903"/>
    <s v="BKK BPW Bergische Achsen KG"/>
    <n v="0"/>
    <n v="1"/>
  </r>
  <r>
    <s v="2021"/>
    <s v="02"/>
    <x v="1486"/>
    <s v="AWO Psychiatriezentrum Halle"/>
    <s v="MD13"/>
    <s v="Sachsen-Anhalt"/>
    <s v="109905003"/>
    <s v="KNAPPSCHAFT"/>
    <n v="11"/>
    <n v="1"/>
  </r>
  <r>
    <s v="2021"/>
    <s v="02"/>
    <x v="1472"/>
    <s v="Städtisches Klinikum Dessau"/>
    <s v="MD13"/>
    <s v="Sachsen-Anhalt"/>
    <s v="106331593"/>
    <s v="BKK EVM"/>
    <n v="0"/>
    <n v="1"/>
  </r>
  <r>
    <s v="2021"/>
    <s v="02"/>
    <x v="1478"/>
    <s v="Universitätsklinikum Halle (Saale)"/>
    <s v="MD13"/>
    <s v="Sachsen-Anhalt"/>
    <s v="102122557"/>
    <s v="BKK exklusiv"/>
    <n v="0"/>
    <n v="1"/>
  </r>
  <r>
    <s v="2021"/>
    <s v="02"/>
    <x v="1476"/>
    <s v="Diakoniekrankenhaus Halle gGmbH"/>
    <s v="MD13"/>
    <s v="Sachsen-Anhalt"/>
    <s v="108433248"/>
    <s v="Siemens-Betriebskrankenkasse (SBK)"/>
    <n v="9"/>
    <n v="1"/>
  </r>
  <r>
    <s v="2021"/>
    <s v="02"/>
    <x v="1477"/>
    <s v="Universitätsklinikum Magdeburg A.ö.R."/>
    <s v="MD13"/>
    <s v="Sachsen-Anhalt"/>
    <s v="109938503"/>
    <s v="BAHN-BKK"/>
    <n v="176"/>
    <n v="22"/>
  </r>
  <r>
    <s v="2021"/>
    <s v="02"/>
    <x v="1496"/>
    <s v="Helios Fachklinik Vogelsang-Gommern GmbH"/>
    <s v="MD13"/>
    <s v="Sachsen-Anhalt"/>
    <s v="101922757"/>
    <s v="BKK Salzgitter"/>
    <n v="1"/>
    <n v="1"/>
  </r>
  <r>
    <s v="2021"/>
    <s v="02"/>
    <x v="1491"/>
    <s v="Johanniter Krankenhaus Genthin - Stendal gmbH"/>
    <s v="MD13"/>
    <s v="Sachsen-Anhalt"/>
    <s v="103725342"/>
    <s v="Bertelsmann BKK"/>
    <n v="0"/>
    <n v="1"/>
  </r>
  <r>
    <s v="2021"/>
    <s v="02"/>
    <x v="1481"/>
    <s v="Diakonie-Krankenhaus Elbingerode"/>
    <s v="MD13"/>
    <s v="Sachsen-Anhalt"/>
    <s v="109132678"/>
    <s v="BKK STADT AUGSBURG"/>
    <n v="0"/>
    <n v="1"/>
  </r>
  <r>
    <s v="2021"/>
    <s v="02"/>
    <x v="1485"/>
    <s v="Klinikum in den Pfeifferschen Stiftungen GmbH"/>
    <s v="MD13"/>
    <s v="Sachsen-Anhalt"/>
    <s v="105530331"/>
    <s v="BKK Herkules"/>
    <n v="0"/>
    <n v="1"/>
  </r>
  <r>
    <s v="2021"/>
    <s v="02"/>
    <x v="1483"/>
    <s v="BG Klinikum Bergmannstrost Halle gGmbH"/>
    <s v="MD13"/>
    <s v="Sachsen-Anhalt"/>
    <s v="104626903"/>
    <s v="BKK BPW Bergische Achsen KG"/>
    <n v="0"/>
    <n v="1"/>
  </r>
  <r>
    <s v="2021"/>
    <s v="02"/>
    <x v="1483"/>
    <s v="BG Klinikum Bergmannstrost Halle gGmbH"/>
    <s v="MD13"/>
    <s v="Sachsen-Anhalt"/>
    <s v="104926702"/>
    <s v="DIE BERGISCHE KRANKENKASSE"/>
    <n v="0"/>
    <n v="1"/>
  </r>
  <r>
    <s v="2021"/>
    <s v="02"/>
    <x v="1459"/>
    <s v="St. Joseph Krankenhaus Dessau"/>
    <s v="MD13"/>
    <s v="Sachsen-Anhalt"/>
    <s v="108035612"/>
    <s v="mhplus Betriebskrankenkasse"/>
    <n v="0"/>
    <n v="1"/>
  </r>
  <r>
    <s v="2021"/>
    <s v="02"/>
    <x v="1482"/>
    <s v="Helios Klinik Jerichower Land GmbH"/>
    <s v="MD13"/>
    <s v="Sachsen-Anhalt"/>
    <s v="105734543"/>
    <s v="BKK Wirtschaft &amp; Finanzen"/>
    <n v="0"/>
    <n v="1"/>
  </r>
  <r>
    <s v="2021"/>
    <s v="02"/>
    <x v="1484"/>
    <s v="AMEOS klinikum Schönebeck GmbH"/>
    <s v="MD13"/>
    <s v="Sachsen-Anhalt"/>
    <s v="101570104"/>
    <s v="HEK - Hanseatische Krankenkasse"/>
    <n v="3"/>
    <n v="1"/>
  </r>
  <r>
    <s v="2021"/>
    <s v="02"/>
    <x v="1484"/>
    <s v="AMEOS klinikum Schönebeck GmbH"/>
    <s v="MD13"/>
    <s v="Sachsen-Anhalt"/>
    <s v="104224634"/>
    <s v="BKK Deutsche Bank AG"/>
    <n v="3"/>
    <n v="1"/>
  </r>
  <r>
    <s v="2021"/>
    <s v="02"/>
    <x v="1459"/>
    <s v="St. Joseph Krankenhaus Dessau"/>
    <s v="MD13"/>
    <s v="Sachsen-Anhalt"/>
    <s v="101570104"/>
    <s v="HEK - Hanseatische Krankenkasse"/>
    <n v="0"/>
    <n v="1"/>
  </r>
  <r>
    <s v="2021"/>
    <s v="02"/>
    <x v="1484"/>
    <s v="AMEOS klinikum Schönebeck GmbH"/>
    <s v="MD13"/>
    <s v="Sachsen-Anhalt"/>
    <s v="107536262"/>
    <s v="vivida bkk"/>
    <n v="4"/>
    <n v="1"/>
  </r>
  <r>
    <s v="2021"/>
    <s v="02"/>
    <x v="1493"/>
    <s v="AMEOS Klinikum Bernburg GmbH"/>
    <s v="MD13"/>
    <s v="Sachsen-Anhalt"/>
    <s v="105330168"/>
    <s v="Salus BKK"/>
    <n v="4"/>
    <n v="1"/>
  </r>
  <r>
    <s v="2021"/>
    <s v="02"/>
    <x v="1487"/>
    <s v="Krankenhaus St. Elisabeth und St. Barbara  Halle (Saale) GmbH"/>
    <s v="MD13"/>
    <s v="Sachsen-Anhalt"/>
    <s v="108036145"/>
    <s v="BKK MAHLE"/>
    <n v="0"/>
    <n v="1"/>
  </r>
  <r>
    <s v="2021"/>
    <s v="02"/>
    <x v="1456"/>
    <s v="Lungenklinik Ballenstedt/Harz"/>
    <s v="MD13"/>
    <s v="Sachsen-Anhalt"/>
    <s v="105530331"/>
    <s v="BKK Herkules"/>
    <n v="0"/>
    <n v="1"/>
  </r>
  <r>
    <s v="2021"/>
    <s v="02"/>
    <x v="1456"/>
    <s v="Lungenklinik Ballenstedt/Harz"/>
    <s v="MD13"/>
    <s v="Sachsen-Anhalt"/>
    <s v="101570104"/>
    <s v="HEK - Hanseatische Krankenkasse"/>
    <n v="0"/>
    <n v="1"/>
  </r>
  <r>
    <s v="2021"/>
    <s v="02"/>
    <x v="1494"/>
    <s v="MediClin Herzzentrum Coswig"/>
    <s v="MD13"/>
    <s v="Sachsen-Anhalt"/>
    <s v="108833355"/>
    <s v="BKK Akzo Nobel Bayern"/>
    <n v="0"/>
    <n v="1"/>
  </r>
  <r>
    <s v="2021"/>
    <s v="02"/>
    <x v="1494"/>
    <s v="MediClin Herzzentrum Coswig"/>
    <s v="MD13"/>
    <s v="Sachsen-Anhalt"/>
    <s v="103501080"/>
    <s v="BIG direkt gesund"/>
    <n v="6"/>
    <n v="1"/>
  </r>
  <r>
    <s v="2021"/>
    <s v="02"/>
    <x v="1454"/>
    <s v="AWO Fachkrankenhaus Jerichow"/>
    <s v="MD13"/>
    <s v="Sachsen-Anhalt"/>
    <s v="107835333"/>
    <s v="BKK MTU"/>
    <n v="0"/>
    <n v="1"/>
  </r>
  <r>
    <s v="2021"/>
    <s v="02"/>
    <x v="1455"/>
    <s v="Lungenklinik Lostau gGmbH"/>
    <s v="MD13"/>
    <s v="Sachsen-Anhalt"/>
    <s v="107202793"/>
    <s v="IKK classic"/>
    <n v="27"/>
    <n v="3"/>
  </r>
  <r>
    <s v="2021"/>
    <s v="02"/>
    <x v="1457"/>
    <s v="Klinik Bosse Wittenberg"/>
    <s v="MD13"/>
    <s v="Sachsen-Anhalt"/>
    <s v="105530331"/>
    <s v="BKK Herkules"/>
    <n v="0"/>
    <n v="1"/>
  </r>
  <r>
    <s v="2021"/>
    <s v="02"/>
    <x v="1457"/>
    <s v="Klinik Bosse Wittenberg"/>
    <s v="MD13"/>
    <s v="Sachsen-Anhalt"/>
    <s v="105330431"/>
    <s v="BKK KARL MAYER"/>
    <n v="0"/>
    <n v="1"/>
  </r>
  <r>
    <s v="2021"/>
    <s v="02"/>
    <x v="1461"/>
    <s v="Asklepios Kliniken Weißenfels-Hohenmölsen GmbH"/>
    <s v="MD13"/>
    <s v="Sachsen-Anhalt"/>
    <s v="102122660"/>
    <s v="BKK24"/>
    <n v="0"/>
    <n v="1"/>
  </r>
  <r>
    <s v="2021"/>
    <s v="02"/>
    <x v="1492"/>
    <s v="Gesundheitszentrum Bitterfeld/Wolfen gGmbH"/>
    <s v="MD13"/>
    <s v="Sachsen-Anhalt"/>
    <s v="103724272"/>
    <s v="BKK GILDEMEISTER SEIDENSTICKER"/>
    <n v="1"/>
    <n v="1"/>
  </r>
  <r>
    <s v="2021"/>
    <s v="02"/>
    <x v="1459"/>
    <s v="St. Joseph Krankenhaus Dessau"/>
    <s v="MD13"/>
    <s v="Sachsen-Anhalt"/>
    <s v="107536262"/>
    <s v="vivida bkk"/>
    <n v="1"/>
    <n v="1"/>
  </r>
  <r>
    <s v="2021"/>
    <s v="02"/>
    <x v="1463"/>
    <s v="MEDIAN Klinik NRZ Magdeburg"/>
    <s v="MD13"/>
    <s v="Sachsen-Anhalt"/>
    <s v="103726081"/>
    <s v="BKK Melitta Plus"/>
    <n v="0"/>
    <n v="1"/>
  </r>
  <r>
    <s v="2021"/>
    <s v="02"/>
    <x v="1463"/>
    <s v="MEDIAN Klinik NRZ Magdeburg"/>
    <s v="MD13"/>
    <s v="Sachsen-Anhalt"/>
    <s v="105734543"/>
    <s v="BKK Wirtschaft &amp; Finanzen"/>
    <n v="0"/>
    <n v="1"/>
  </r>
  <r>
    <s v="2021"/>
    <s v="02"/>
    <x v="1464"/>
    <s v="Fachklinikum Bernburg"/>
    <s v="MD13"/>
    <s v="Sachsen-Anhalt"/>
    <s v="109938503"/>
    <s v="BAHN-BKK"/>
    <n v="7"/>
    <n v="1"/>
  </r>
  <r>
    <s v="2021"/>
    <s v="02"/>
    <x v="1497"/>
    <s v="AMEOS  Klinikum Haldensleben, Psychiatrie"/>
    <s v="MD13"/>
    <s v="Sachsen-Anhalt"/>
    <s v="108591499"/>
    <s v="BKK ProVita"/>
    <n v="0"/>
    <n v="1"/>
  </r>
  <r>
    <s v="2021"/>
    <s v="02"/>
    <x v="1499"/>
    <s v="Waldklinik Bernburg GmbH"/>
    <s v="MD13"/>
    <s v="Sachsen-Anhalt"/>
    <s v="103725342"/>
    <s v="Bertelsmann BKK"/>
    <n v="0"/>
    <n v="1"/>
  </r>
  <r>
    <s v="2021"/>
    <s v="02"/>
    <x v="1465"/>
    <s v="KLINIKUM MAGDEBURG gGmbH"/>
    <s v="MD13"/>
    <s v="Sachsen-Anhalt"/>
    <s v="107310373"/>
    <s v="AOK Rheinland-Pfalz/Saarland-Die Gesundheitskasse"/>
    <n v="2"/>
    <n v="1"/>
  </r>
  <r>
    <s v="2021"/>
    <s v="02"/>
    <x v="1465"/>
    <s v="KLINIKUM MAGDEBURG gGmbH"/>
    <s v="MD13"/>
    <s v="Sachsen-Anhalt"/>
    <s v="102122660"/>
    <s v="BKK24"/>
    <n v="5"/>
    <n v="1"/>
  </r>
  <r>
    <s v="2021"/>
    <s v="02"/>
    <x v="1467"/>
    <s v="Evangelisches Krankenhaus Paul Gerhardt Stift"/>
    <s v="MD13"/>
    <s v="Sachsen-Anhalt"/>
    <s v="101931440"/>
    <s v="BKK Public"/>
    <n v="0"/>
    <n v="1"/>
  </r>
  <r>
    <s v="2021"/>
    <s v="02"/>
    <x v="1488"/>
    <s v="Evangelisches Fachkrankenhaus für Psychiatrie"/>
    <s v="MD13"/>
    <s v="Sachsen-Anhalt"/>
    <s v="108031424"/>
    <s v="BKK Voralb HELLER*INDEX*LEUZE"/>
    <n v="0"/>
    <n v="1"/>
  </r>
  <r>
    <s v="2021"/>
    <s v="02"/>
    <x v="1472"/>
    <s v="Städtisches Klinikum Dessau"/>
    <s v="MD13"/>
    <s v="Sachsen-Anhalt"/>
    <s v="101300129"/>
    <s v="IKK - Die Innovationskasse"/>
    <n v="1"/>
    <n v="1"/>
  </r>
  <r>
    <s v="2021"/>
    <s v="02"/>
    <x v="1472"/>
    <s v="Städtisches Klinikum Dessau"/>
    <s v="MD13"/>
    <s v="Sachsen-Anhalt"/>
    <s v="106492393"/>
    <s v="pronova BKK"/>
    <n v="11"/>
    <n v="1"/>
  </r>
  <r>
    <s v="2021"/>
    <s v="02"/>
    <x v="1496"/>
    <s v="Helios Fachklinik Vogelsang-Gommern GmbH"/>
    <s v="MD13"/>
    <s v="Sachsen-Anhalt"/>
    <s v="107310373"/>
    <s v="AOK Rheinland-Pfalz/Saarland-Die Gesundheitskasse"/>
    <n v="0"/>
    <n v="1"/>
  </r>
  <r>
    <s v="2021"/>
    <s v="02"/>
    <x v="1496"/>
    <s v="Helios Fachklinik Vogelsang-Gommern GmbH"/>
    <s v="MD13"/>
    <s v="Sachsen-Anhalt"/>
    <s v="103724238"/>
    <s v="Heimat Krankenkasse"/>
    <n v="0"/>
    <n v="1"/>
  </r>
  <r>
    <s v="2021"/>
    <s v="02"/>
    <x v="1498"/>
    <s v="AMEOS Klinikum Aschersleben-Staßfurt GmbH"/>
    <s v="MD13"/>
    <s v="Sachsen-Anhalt"/>
    <s v="108310400"/>
    <s v="AOK Bayern - Die Gesundheitskasse"/>
    <n v="6"/>
    <n v="1"/>
  </r>
  <r>
    <s v="2021"/>
    <s v="02"/>
    <x v="1476"/>
    <s v="Diakoniekrankenhaus Halle gGmbH"/>
    <s v="MD13"/>
    <s v="Sachsen-Anhalt"/>
    <s v="107536262"/>
    <s v="vivida bkk"/>
    <n v="0"/>
    <n v="1"/>
  </r>
  <r>
    <s v="2021"/>
    <s v="02"/>
    <x v="1473"/>
    <s v="Klinikum Burgenlandkreis GmbH"/>
    <s v="MD13"/>
    <s v="Sachsen-Anhalt"/>
    <s v="101922757"/>
    <s v="BKK Salzgitter"/>
    <n v="0"/>
    <n v="1"/>
  </r>
  <r>
    <s v="2021"/>
    <s v="02"/>
    <x v="1473"/>
    <s v="Klinikum Burgenlandkreis GmbH"/>
    <s v="MD13"/>
    <s v="Sachsen-Anhalt"/>
    <s v="108833355"/>
    <s v="BKK Akzo Nobel Bayern"/>
    <n v="0"/>
    <n v="1"/>
  </r>
  <r>
    <s v="2021"/>
    <s v="02"/>
    <x v="1477"/>
    <s v="Universitätsklinikum Magdeburg A.ö.R."/>
    <s v="MD13"/>
    <s v="Sachsen-Anhalt"/>
    <s v="103523440"/>
    <s v="Continentale Betriebskrankenkasse"/>
    <n v="2"/>
    <n v="1"/>
  </r>
  <r>
    <s v="2021"/>
    <s v="02"/>
    <x v="1479"/>
    <s v="Helios Bördeklinik GmbH"/>
    <s v="MD13"/>
    <s v="Sachsen-Anhalt"/>
    <s v="107536262"/>
    <s v="vivida bkk"/>
    <n v="1"/>
    <n v="1"/>
  </r>
  <r>
    <s v="2021"/>
    <s v="02"/>
    <x v="1482"/>
    <s v="Helios Klinik Jerichower Land GmbH"/>
    <s v="MD13"/>
    <s v="Sachsen-Anhalt"/>
    <s v="104926702"/>
    <s v="DIE BERGISCHE KRANKENKASSE"/>
    <n v="0"/>
    <n v="1"/>
  </r>
  <r>
    <s v="2021"/>
    <s v="02"/>
    <x v="1483"/>
    <s v="BG Klinikum Bergmannstrost Halle gGmbH"/>
    <s v="MD13"/>
    <s v="Sachsen-Anhalt"/>
    <s v="104424830"/>
    <s v="BKK GRILLO-WERKE AG"/>
    <n v="0"/>
    <n v="1"/>
  </r>
  <r>
    <s v="2021"/>
    <s v="02"/>
    <x v="1483"/>
    <s v="BG Klinikum Bergmannstrost Halle gGmbH"/>
    <s v="MD13"/>
    <s v="Sachsen-Anhalt"/>
    <s v="101202961"/>
    <s v="IKK gesund plus"/>
    <n v="191"/>
    <n v="23"/>
  </r>
  <r>
    <s v="2021"/>
    <s v="02"/>
    <x v="1473"/>
    <s v="Klinikum Burgenlandkreis GmbH"/>
    <s v="MD13"/>
    <s v="Sachsen-Anhalt"/>
    <s v="109519005"/>
    <s v="AOK Nordost - Die Gesundheitskasse"/>
    <n v="3"/>
    <n v="1"/>
  </r>
  <r>
    <s v="2021"/>
    <s v="02"/>
    <x v="1473"/>
    <s v="Klinikum Burgenlandkreis GmbH"/>
    <s v="MD13"/>
    <s v="Sachsen-Anhalt"/>
    <s v="109033393"/>
    <s v="BKK Faber-Castell &amp; Partner"/>
    <n v="0"/>
    <n v="1"/>
  </r>
  <r>
    <s v="2021"/>
    <s v="02"/>
    <x v="1473"/>
    <s v="Klinikum Burgenlandkreis GmbH"/>
    <s v="MD13"/>
    <s v="Sachsen-Anhalt"/>
    <s v="107531187"/>
    <s v="BKK Schwarzwald-Baar-Heuberg"/>
    <n v="0"/>
    <n v="1"/>
  </r>
  <r>
    <s v="2021"/>
    <s v="02"/>
    <x v="1483"/>
    <s v="BG Klinikum Bergmannstrost Halle gGmbH"/>
    <s v="MD13"/>
    <s v="Sachsen-Anhalt"/>
    <s v="105734543"/>
    <s v="BKK Wirtschaft &amp; Finanzen"/>
    <n v="0"/>
    <n v="1"/>
  </r>
  <r>
    <s v="2021"/>
    <s v="02"/>
    <x v="1484"/>
    <s v="AMEOS klinikum Schönebeck GmbH"/>
    <s v="MD13"/>
    <s v="Sachsen-Anhalt"/>
    <s v="108036441"/>
    <s v="WMF Betriebskrankenkasse"/>
    <n v="0"/>
    <n v="1"/>
  </r>
  <r>
    <s v="2021"/>
    <s v="02"/>
    <x v="1453"/>
    <s v="Altmark-Klinikum gGmbH"/>
    <s v="MD13"/>
    <s v="Sachsen-Anhalt"/>
    <s v="109033393"/>
    <s v="BKK Faber-Castell &amp; Partner"/>
    <n v="0"/>
    <n v="1"/>
  </r>
  <r>
    <s v="2021"/>
    <s v="02"/>
    <x v="1480"/>
    <s v="AGAPLESION DIAKONIEKRANKENHAUS SEEHAUSEN"/>
    <s v="MD13"/>
    <s v="Sachsen-Anhalt"/>
    <s v="109132678"/>
    <s v="BKK STADT AUGSBURG"/>
    <n v="0"/>
    <n v="1"/>
  </r>
  <r>
    <s v="2021"/>
    <s v="02"/>
    <x v="1487"/>
    <s v="Krankenhaus St. Elisabeth und St. Barbara  Halle (Saale) GmbH"/>
    <s v="MD13"/>
    <s v="Sachsen-Anhalt"/>
    <s v="104491707"/>
    <s v="Novitas BKK"/>
    <n v="60"/>
    <n v="7"/>
  </r>
  <r>
    <s v="2021"/>
    <s v="02"/>
    <x v="1458"/>
    <s v="Carl-von-Basedow Klinikum Saalekreis gGmbH"/>
    <s v="MD13"/>
    <s v="Sachsen-Anhalt"/>
    <s v="107536262"/>
    <s v="vivida bkk"/>
    <n v="0"/>
    <n v="1"/>
  </r>
  <r>
    <s v="2021"/>
    <s v="02"/>
    <x v="1485"/>
    <s v="Klinikum in den Pfeifferschen Stiftungen GmbH"/>
    <s v="MD13"/>
    <s v="Sachsen-Anhalt"/>
    <s v="103501080"/>
    <s v="BIG direkt gesund"/>
    <n v="6"/>
    <n v="1"/>
  </r>
  <r>
    <s v="2021"/>
    <s v="02"/>
    <x v="1454"/>
    <s v="AWO Fachkrankenhaus Jerichow"/>
    <s v="MD13"/>
    <s v="Sachsen-Anhalt"/>
    <s v="103724272"/>
    <s v="BKK GILDEMEISTER SEIDENSTICKER"/>
    <n v="0"/>
    <n v="1"/>
  </r>
  <r>
    <s v="2021"/>
    <s v="02"/>
    <x v="1495"/>
    <s v="KMG Klinikum Havelberg GmbH"/>
    <s v="MD13"/>
    <s v="Sachsen-Anhalt"/>
    <s v="101097008"/>
    <s v="AOK Sachsen-Anhalt - Die Gesundheitskasse"/>
    <m/>
    <n v="0"/>
  </r>
  <r>
    <s v="2021"/>
    <s v="02"/>
    <x v="1455"/>
    <s v="Lungenklinik Lostau gGmbH"/>
    <s v="MD13"/>
    <s v="Sachsen-Anhalt"/>
    <s v="101931440"/>
    <s v="BKK Public"/>
    <n v="0"/>
    <n v="1"/>
  </r>
  <r>
    <s v="2021"/>
    <s v="02"/>
    <x v="1455"/>
    <s v="Lungenklinik Lostau gGmbH"/>
    <s v="MD13"/>
    <s v="Sachsen-Anhalt"/>
    <s v="108310400"/>
    <s v="AOK Bayern - Die Gesundheitskasse"/>
    <n v="1"/>
    <n v="1"/>
  </r>
  <r>
    <s v="2021"/>
    <s v="02"/>
    <x v="1455"/>
    <s v="Lungenklinik Lostau gGmbH"/>
    <s v="MD13"/>
    <s v="Sachsen-Anhalt"/>
    <s v="107836243"/>
    <s v="Wieland BKK"/>
    <n v="0"/>
    <n v="1"/>
  </r>
  <r>
    <s v="2021"/>
    <s v="02"/>
    <x v="1459"/>
    <s v="St. Joseph Krankenhaus Dessau"/>
    <s v="MD13"/>
    <s v="Sachsen-Anhalt"/>
    <s v="103724294"/>
    <s v="BKK Diakonie"/>
    <n v="0"/>
    <n v="1"/>
  </r>
  <r>
    <s v="2021"/>
    <s v="02"/>
    <x v="1459"/>
    <s v="St. Joseph Krankenhaus Dessau"/>
    <s v="MD13"/>
    <s v="Sachsen-Anhalt"/>
    <s v="108591499"/>
    <s v="BKK ProVita"/>
    <n v="0"/>
    <n v="1"/>
  </r>
  <r>
    <s v="2021"/>
    <s v="02"/>
    <x v="1497"/>
    <s v="AMEOS  Klinikum Haldensleben, Psychiatrie"/>
    <s v="MD13"/>
    <s v="Sachsen-Anhalt"/>
    <s v="108632900"/>
    <s v="BKK Textilgruppe Hof"/>
    <n v="0"/>
    <n v="1"/>
  </r>
  <r>
    <s v="2021"/>
    <s v="02"/>
    <x v="1497"/>
    <s v="AMEOS  Klinikum Haldensleben, Psychiatrie"/>
    <s v="MD13"/>
    <s v="Sachsen-Anhalt"/>
    <s v="108030775"/>
    <s v="Daimler Betriebskrankenkasse"/>
    <n v="0"/>
    <n v="1"/>
  </r>
  <r>
    <s v="2021"/>
    <s v="02"/>
    <x v="1459"/>
    <s v="St. Joseph Krankenhaus Dessau"/>
    <s v="MD13"/>
    <s v="Sachsen-Anhalt"/>
    <s v="105330168"/>
    <s v="Salus BKK"/>
    <n v="1"/>
    <n v="1"/>
  </r>
  <r>
    <s v="2021"/>
    <s v="02"/>
    <x v="1459"/>
    <s v="St. Joseph Krankenhaus Dessau"/>
    <s v="MD13"/>
    <s v="Sachsen-Anhalt"/>
    <s v="109908701"/>
    <s v="Sozialversicherung für Landwirtschaft, Forsten und Gartenbau (SVLFG)"/>
    <n v="1"/>
    <n v="1"/>
  </r>
  <r>
    <s v="2021"/>
    <s v="02"/>
    <x v="1459"/>
    <s v="St. Joseph Krankenhaus Dessau"/>
    <s v="MD13"/>
    <s v="Sachsen-Anhalt"/>
    <s v="104424830"/>
    <s v="BKK GRILLO-WERKE AG"/>
    <n v="0"/>
    <n v="1"/>
  </r>
  <r>
    <s v="2021"/>
    <s v="02"/>
    <x v="1499"/>
    <s v="Waldklinik Bernburg GmbH"/>
    <s v="MD13"/>
    <s v="Sachsen-Anhalt"/>
    <s v="105330431"/>
    <s v="BKK KARL MAYER"/>
    <n v="0"/>
    <n v="1"/>
  </r>
  <r>
    <s v="2021"/>
    <s v="02"/>
    <x v="1466"/>
    <s v="Helios Klinik Köthen GmbH"/>
    <s v="MD13"/>
    <s v="Sachsen-Anhalt"/>
    <s v="105823040"/>
    <s v="R+V Betriebskrankenkasse"/>
    <n v="0"/>
    <n v="1"/>
  </r>
  <r>
    <s v="2021"/>
    <s v="02"/>
    <x v="1466"/>
    <s v="Helios Klinik Köthen GmbH"/>
    <s v="MD13"/>
    <s v="Sachsen-Anhalt"/>
    <s v="105830016"/>
    <s v="DAK-Gesundheit"/>
    <n v="125"/>
    <n v="15"/>
  </r>
  <r>
    <s v="2021"/>
    <s v="02"/>
    <x v="1470"/>
    <s v="Krankenhaus Martha-Maria Halle-Dölau"/>
    <s v="MD13"/>
    <s v="Sachsen-Anhalt"/>
    <s v="105530126"/>
    <s v="BKK Werra-Meissner"/>
    <n v="0"/>
    <n v="1"/>
  </r>
  <r>
    <s v="2021"/>
    <s v="02"/>
    <x v="1475"/>
    <s v="Klinik des Westens"/>
    <s v="MD13"/>
    <s v="Sachsen-Anhalt"/>
    <s v="104125509"/>
    <s v="BKK EUREGIO"/>
    <n v="0"/>
    <n v="1"/>
  </r>
  <r>
    <s v="2021"/>
    <s v="02"/>
    <x v="1492"/>
    <s v="Gesundheitszentrum Bitterfeld/Wolfen gGmbH"/>
    <s v="MD13"/>
    <s v="Sachsen-Anhalt"/>
    <s v="102114819"/>
    <s v="AOK - Die Gesundheitskasse für Niedersachsen"/>
    <n v="4"/>
    <n v="1"/>
  </r>
  <r>
    <s v="2021"/>
    <s v="02"/>
    <x v="1489"/>
    <s v="HELIOS Kliniken Mansfeld-Südharz GmbH"/>
    <s v="MD13"/>
    <s v="Sachsen-Anhalt"/>
    <s v="101922757"/>
    <s v="BKK Salzgitter"/>
    <n v="1"/>
    <n v="1"/>
  </r>
  <r>
    <s v="2021"/>
    <s v="02"/>
    <x v="1490"/>
    <s v="AMEOS Klinikum Haldensleben GmbH"/>
    <s v="MD13"/>
    <s v="Sachsen-Anhalt"/>
    <s v="101300129"/>
    <s v="IKK - Die Innovationskasse"/>
    <n v="0"/>
    <n v="1"/>
  </r>
  <r>
    <s v="2021"/>
    <s v="02"/>
    <x v="1496"/>
    <s v="Helios Fachklinik Vogelsang-Gommern GmbH"/>
    <s v="MD13"/>
    <s v="Sachsen-Anhalt"/>
    <s v="109034270"/>
    <s v="BMW BKK"/>
    <n v="0"/>
    <n v="1"/>
  </r>
  <r>
    <s v="2021"/>
    <s v="02"/>
    <x v="1496"/>
    <s v="Helios Fachklinik Vogelsang-Gommern GmbH"/>
    <s v="MD13"/>
    <s v="Sachsen-Anhalt"/>
    <s v="103121137"/>
    <s v="BKK firmus"/>
    <n v="0"/>
    <n v="1"/>
  </r>
  <r>
    <s v="2021"/>
    <s v="02"/>
    <x v="1498"/>
    <s v="AMEOS Klinikum Aschersleben-Staßfurt GmbH"/>
    <s v="MD13"/>
    <s v="Sachsen-Anhalt"/>
    <s v="106936311"/>
    <s v="Südzucker BKK"/>
    <n v="0"/>
    <n v="1"/>
  </r>
  <r>
    <s v="2021"/>
    <s v="02"/>
    <x v="1471"/>
    <s v="Helios Klinik Zerbst/Anhalt GmbH"/>
    <s v="MD13"/>
    <s v="Sachsen-Anhalt"/>
    <s v="102122660"/>
    <s v="BKK24"/>
    <n v="1"/>
    <n v="1"/>
  </r>
  <r>
    <s v="2021"/>
    <s v="02"/>
    <x v="1482"/>
    <s v="Helios Klinik Jerichower Land GmbH"/>
    <s v="MD13"/>
    <s v="Sachsen-Anhalt"/>
    <s v="103724294"/>
    <s v="BKK Diakonie"/>
    <n v="0"/>
    <n v="1"/>
  </r>
  <r>
    <s v="2021"/>
    <s v="02"/>
    <x v="1482"/>
    <s v="Helios Klinik Jerichower Land GmbH"/>
    <s v="MD13"/>
    <s v="Sachsen-Anhalt"/>
    <s v="104940005"/>
    <s v="BARMER"/>
    <n v="258"/>
    <n v="32"/>
  </r>
  <r>
    <s v="2021"/>
    <s v="02"/>
    <x v="1483"/>
    <s v="BG Klinikum Bergmannstrost Halle gGmbH"/>
    <s v="MD13"/>
    <s v="Sachsen-Anhalt"/>
    <s v="108031424"/>
    <s v="BKK Voralb HELLER*INDEX*LEUZE"/>
    <n v="0"/>
    <n v="1"/>
  </r>
  <r>
    <s v="2021"/>
    <s v="02"/>
    <x v="1484"/>
    <s v="AMEOS klinikum Schönebeck GmbH"/>
    <s v="MD13"/>
    <s v="Sachsen-Anhalt"/>
    <s v="108031424"/>
    <s v="BKK Voralb HELLER*INDEX*LEUZE"/>
    <n v="0"/>
    <n v="1"/>
  </r>
  <r>
    <s v="2021"/>
    <s v="02"/>
    <x v="1494"/>
    <s v="MediClin Herzzentrum Coswig"/>
    <s v="MD13"/>
    <s v="Sachsen-Anhalt"/>
    <s v="103121137"/>
    <s v="BKK firmus"/>
    <n v="0"/>
    <n v="1"/>
  </r>
  <r>
    <s v="2021"/>
    <s v="02"/>
    <x v="1454"/>
    <s v="AWO Fachkrankenhaus Jerichow"/>
    <s v="MD13"/>
    <s v="Sachsen-Anhalt"/>
    <s v="104212505"/>
    <s v="AOK Rheinland/Hamburg - Die Gesundheitskasse"/>
    <n v="1"/>
    <n v="1"/>
  </r>
  <r>
    <s v="2021"/>
    <s v="02"/>
    <x v="1455"/>
    <s v="Lungenklinik Lostau gGmbH"/>
    <s v="MD13"/>
    <s v="Sachsen-Anhalt"/>
    <s v="106331593"/>
    <s v="BKK EVM"/>
    <n v="0"/>
    <n v="1"/>
  </r>
  <r>
    <s v="2021"/>
    <s v="02"/>
    <x v="1461"/>
    <s v="Asklepios Kliniken Weißenfels-Hohenmölsen GmbH"/>
    <s v="MD13"/>
    <s v="Sachsen-Anhalt"/>
    <s v="109034270"/>
    <s v="BMW BKK"/>
    <n v="4"/>
    <n v="1"/>
  </r>
  <r>
    <s v="2021"/>
    <s v="02"/>
    <x v="1462"/>
    <s v="Diakonissenkrankenhaus Dessau gemeinnützige GmbH"/>
    <s v="MD13"/>
    <s v="Sachsen-Anhalt"/>
    <s v="109034270"/>
    <s v="BMW BKK"/>
    <n v="0"/>
    <n v="1"/>
  </r>
  <r>
    <s v="2021"/>
    <s v="02"/>
    <x v="1492"/>
    <s v="Gesundheitszentrum Bitterfeld/Wolfen gGmbH"/>
    <s v="MD13"/>
    <s v="Sachsen-Anhalt"/>
    <s v="104212505"/>
    <s v="AOK Rheinland/Hamburg - Die Gesundheitskasse"/>
    <n v="4"/>
    <n v="1"/>
  </r>
  <r>
    <s v="2021"/>
    <s v="02"/>
    <x v="1463"/>
    <s v="MEDIAN Klinik NRZ Magdeburg"/>
    <s v="MD13"/>
    <s v="Sachsen-Anhalt"/>
    <s v="107829563"/>
    <s v="BKK ZF &amp; Partner"/>
    <n v="0"/>
    <n v="1"/>
  </r>
  <r>
    <s v="2021"/>
    <s v="02"/>
    <x v="1465"/>
    <s v="KLINIKUM MAGDEBURG gGmbH"/>
    <s v="MD13"/>
    <s v="Sachsen-Anhalt"/>
    <s v="107536262"/>
    <s v="vivida bkk"/>
    <n v="14"/>
    <n v="1"/>
  </r>
  <r>
    <s v="2021"/>
    <s v="02"/>
    <x v="1467"/>
    <s v="Evangelisches Krankenhaus Paul Gerhardt Stift"/>
    <s v="MD13"/>
    <s v="Sachsen-Anhalt"/>
    <s v="104926702"/>
    <s v="DIE BERGISCHE KRANKENKASSE"/>
    <n v="0"/>
    <n v="1"/>
  </r>
  <r>
    <s v="2021"/>
    <s v="02"/>
    <x v="1470"/>
    <s v="Krankenhaus Martha-Maria Halle-Dölau"/>
    <s v="MD13"/>
    <s v="Sachsen-Anhalt"/>
    <s v="108018007"/>
    <s v="AOK Baden-Württemberg"/>
    <n v="8"/>
    <n v="1"/>
  </r>
  <r>
    <s v="2021"/>
    <s v="02"/>
    <x v="1469"/>
    <s v="AWO Gesundheitszentrum Calbe GmbH"/>
    <s v="MD13"/>
    <s v="Sachsen-Anhalt"/>
    <s v="105530331"/>
    <s v="BKK Herkules"/>
    <n v="0"/>
    <n v="1"/>
  </r>
  <r>
    <s v="2021"/>
    <s v="02"/>
    <x v="1490"/>
    <s v="AMEOS Klinikum Haldensleben GmbH"/>
    <s v="MD13"/>
    <s v="Sachsen-Anhalt"/>
    <s v="103525567"/>
    <s v="SIEMAG BKK"/>
    <n v="0"/>
    <n v="1"/>
  </r>
  <r>
    <s v="2021"/>
    <s v="02"/>
    <x v="1472"/>
    <s v="Städtisches Klinikum Dessau"/>
    <s v="MD13"/>
    <s v="Sachsen-Anhalt"/>
    <s v="102171012"/>
    <s v="Kaufmännische Krankenkasse - KKH"/>
    <n v="220"/>
    <n v="27"/>
  </r>
  <r>
    <s v="2021"/>
    <s v="02"/>
    <x v="1489"/>
    <s v="HELIOS Kliniken Mansfeld-Südharz GmbH"/>
    <s v="MD13"/>
    <s v="Sachsen-Anhalt"/>
    <s v="103724249"/>
    <s v="BKK_DürkoppAdler"/>
    <n v="0"/>
    <n v="1"/>
  </r>
  <r>
    <s v="2021"/>
    <s v="02"/>
    <x v="1486"/>
    <s v="AWO Psychiatriezentrum Halle"/>
    <s v="MD13"/>
    <s v="Sachsen-Anhalt"/>
    <s v="104626903"/>
    <s v="BKK BPW Bergische Achsen KG"/>
    <n v="0"/>
    <n v="1"/>
  </r>
  <r>
    <s v="2021"/>
    <s v="02"/>
    <x v="1479"/>
    <s v="Helios Bördeklinik GmbH"/>
    <s v="MD13"/>
    <s v="Sachsen-Anhalt"/>
    <s v="109908701"/>
    <s v="Sozialversicherung für Landwirtschaft, Forsten und Gartenbau (SVLFG)"/>
    <n v="7"/>
    <n v="1"/>
  </r>
  <r>
    <s v="2021"/>
    <s v="02"/>
    <x v="1491"/>
    <s v="Johanniter Krankenhaus Genthin - Stendal gmbH"/>
    <s v="MD13"/>
    <s v="Sachsen-Anhalt"/>
    <s v="101570104"/>
    <s v="HEK - Hanseatische Krankenkasse"/>
    <n v="8"/>
    <n v="1"/>
  </r>
  <r>
    <s v="2021"/>
    <s v="02"/>
    <x v="1491"/>
    <s v="Johanniter Krankenhaus Genthin - Stendal gmbH"/>
    <s v="MD13"/>
    <s v="Sachsen-Anhalt"/>
    <s v="105230076"/>
    <s v="Merck BKK"/>
    <n v="0"/>
    <n v="1"/>
  </r>
  <r>
    <s v="2021"/>
    <s v="02"/>
    <x v="1481"/>
    <s v="Diakonie-Krankenhaus Elbingerode"/>
    <s v="MD13"/>
    <s v="Sachsen-Anhalt"/>
    <s v="108036441"/>
    <s v="WMF Betriebskrankenkasse"/>
    <n v="0"/>
    <n v="1"/>
  </r>
  <r>
    <s v="2021"/>
    <s v="02"/>
    <x v="1493"/>
    <s v="AMEOS Klinikum Bernburg GmbH"/>
    <s v="MD13"/>
    <s v="Sachsen-Anhalt"/>
    <s v="108036123"/>
    <s v="Bosch BKK"/>
    <n v="0"/>
    <n v="1"/>
  </r>
  <r>
    <s v="2021"/>
    <s v="02"/>
    <x v="1493"/>
    <s v="AMEOS Klinikum Bernburg GmbH"/>
    <s v="MD13"/>
    <s v="Sachsen-Anhalt"/>
    <s v="105723301"/>
    <s v="Betriebskrankenkasse PricewaterhouseCoopers"/>
    <n v="0"/>
    <n v="1"/>
  </r>
  <r>
    <s v="2021"/>
    <s v="02"/>
    <x v="1487"/>
    <s v="Krankenhaus St. Elisabeth und St. Barbara  Halle (Saale) GmbH"/>
    <s v="MD13"/>
    <s v="Sachsen-Anhalt"/>
    <s v="101320032"/>
    <s v="SECURVITA BKK"/>
    <n v="5"/>
    <n v="1"/>
  </r>
  <r>
    <s v="2021"/>
    <s v="02"/>
    <x v="1452"/>
    <s v="Fachklinikum Uchtspringe"/>
    <s v="MD13"/>
    <s v="Sachsen-Anhalt"/>
    <s v="109034270"/>
    <s v="BMW BKK"/>
    <n v="0"/>
    <n v="1"/>
  </r>
  <r>
    <s v="2021"/>
    <s v="02"/>
    <x v="1459"/>
    <s v="St. Joseph Krankenhaus Dessau"/>
    <s v="MD13"/>
    <s v="Sachsen-Anhalt"/>
    <s v="109938503"/>
    <s v="BAHN-BKK"/>
    <n v="10"/>
    <n v="1"/>
  </r>
  <r>
    <s v="2021"/>
    <s v="02"/>
    <x v="1459"/>
    <s v="St. Joseph Krankenhaus Dessau"/>
    <s v="MD13"/>
    <s v="Sachsen-Anhalt"/>
    <s v="106331593"/>
    <s v="BKK EVM"/>
    <n v="0"/>
    <n v="1"/>
  </r>
  <r>
    <s v="2021"/>
    <s v="02"/>
    <x v="1458"/>
    <s v="Carl-von-Basedow Klinikum Saalekreis gGmbH"/>
    <s v="MD13"/>
    <s v="Sachsen-Anhalt"/>
    <s v="103724294"/>
    <s v="BKK Diakonie"/>
    <n v="1"/>
    <n v="1"/>
  </r>
  <r>
    <s v="2021"/>
    <s v="02"/>
    <x v="1460"/>
    <s v="Harzklinikum Dorothea Christiane Erxleben GmbH"/>
    <s v="MD13"/>
    <s v="Sachsen-Anhalt"/>
    <s v="104626903"/>
    <s v="BKK BPW Bergische Achsen KG"/>
    <n v="0"/>
    <n v="1"/>
  </r>
  <r>
    <s v="2021"/>
    <s v="02"/>
    <x v="1462"/>
    <s v="Diakonissenkrankenhaus Dessau gemeinnützige GmbH"/>
    <s v="MD13"/>
    <s v="Sachsen-Anhalt"/>
    <s v="104224634"/>
    <s v="BKK Deutsche Bank AG"/>
    <n v="0"/>
    <n v="1"/>
  </r>
  <r>
    <s v="2021"/>
    <s v="02"/>
    <x v="1462"/>
    <s v="Diakonissenkrankenhaus Dessau gemeinnützige GmbH"/>
    <s v="MD13"/>
    <s v="Sachsen-Anhalt"/>
    <s v="103170002"/>
    <s v="Handelskrankenkasse (hkk)"/>
    <n v="0"/>
    <n v="1"/>
  </r>
  <r>
    <s v="2021"/>
    <s v="02"/>
    <x v="1465"/>
    <s v="KLINIKUM MAGDEBURG gGmbH"/>
    <s v="MD13"/>
    <s v="Sachsen-Anhalt"/>
    <s v="109303301"/>
    <s v="IKK Südwest"/>
    <n v="1"/>
    <n v="1"/>
  </r>
  <r>
    <s v="2021"/>
    <s v="02"/>
    <x v="1471"/>
    <s v="Helios Klinik Zerbst/Anhalt GmbH"/>
    <s v="MD13"/>
    <s v="Sachsen-Anhalt"/>
    <s v="105830016"/>
    <s v="DAK-Gesundheit"/>
    <n v="90"/>
    <n v="11"/>
  </r>
  <r>
    <s v="2021"/>
    <s v="02"/>
    <x v="1466"/>
    <s v="Helios Klinik Köthen GmbH"/>
    <s v="MD13"/>
    <s v="Sachsen-Anhalt"/>
    <s v="104424830"/>
    <s v="BKK GRILLO-WERKE AG"/>
    <n v="0"/>
    <n v="1"/>
  </r>
  <r>
    <s v="2021"/>
    <s v="02"/>
    <x v="1469"/>
    <s v="AWO Gesundheitszentrum Calbe GmbH"/>
    <s v="MD13"/>
    <s v="Sachsen-Anhalt"/>
    <s v="103525567"/>
    <s v="SIEMAG BKK"/>
    <n v="0"/>
    <n v="1"/>
  </r>
  <r>
    <s v="2021"/>
    <s v="02"/>
    <x v="1475"/>
    <s v="Klinik des Westens"/>
    <s v="MD13"/>
    <s v="Sachsen-Anhalt"/>
    <s v="101575519"/>
    <s v="Techniker Krankenkasse"/>
    <n v="0"/>
    <n v="1"/>
  </r>
  <r>
    <s v="2021"/>
    <s v="02"/>
    <x v="1472"/>
    <s v="Städtisches Klinikum Dessau"/>
    <s v="MD13"/>
    <s v="Sachsen-Anhalt"/>
    <s v="107829563"/>
    <s v="BKK ZF &amp; Partner"/>
    <n v="0"/>
    <n v="1"/>
  </r>
  <r>
    <s v="2021"/>
    <s v="02"/>
    <x v="1478"/>
    <s v="Universitätsklinikum Halle (Saale)"/>
    <s v="MD13"/>
    <s v="Sachsen-Anhalt"/>
    <s v="109033393"/>
    <s v="BKK Faber-Castell &amp; Partner"/>
    <n v="0"/>
    <n v="1"/>
  </r>
  <r>
    <s v="2021"/>
    <s v="02"/>
    <x v="1474"/>
    <s v="Krankenhaus St. Marienstift Magdeburg GmbH"/>
    <s v="MD13"/>
    <s v="Sachsen-Anhalt"/>
    <s v="109034270"/>
    <s v="BMW BKK"/>
    <n v="0"/>
    <n v="1"/>
  </r>
  <r>
    <s v="2021"/>
    <s v="02"/>
    <x v="1476"/>
    <s v="Diakoniekrankenhaus Halle gGmbH"/>
    <s v="MD13"/>
    <s v="Sachsen-Anhalt"/>
    <s v="107835333"/>
    <s v="BKK MTU"/>
    <n v="0"/>
    <n v="1"/>
  </r>
  <r>
    <s v="2021"/>
    <s v="02"/>
    <x v="1491"/>
    <s v="Johanniter Krankenhaus Genthin - Stendal gmbH"/>
    <s v="MD13"/>
    <s v="Sachsen-Anhalt"/>
    <s v="104224634"/>
    <s v="BKK Deutsche Bank AG"/>
    <n v="0"/>
    <n v="1"/>
  </r>
  <r>
    <s v="2021"/>
    <s v="02"/>
    <x v="1491"/>
    <s v="Johanniter Krankenhaus Genthin - Stendal gmbH"/>
    <s v="MD13"/>
    <s v="Sachsen-Anhalt"/>
    <s v="108036123"/>
    <s v="Bosch BKK"/>
    <n v="0"/>
    <n v="1"/>
  </r>
  <r>
    <s v="2021"/>
    <s v="02"/>
    <x v="1491"/>
    <s v="Johanniter Krankenhaus Genthin - Stendal gmbH"/>
    <s v="MD13"/>
    <s v="Sachsen-Anhalt"/>
    <s v="105732324"/>
    <s v="Ernst &amp; Young BKK"/>
    <n v="0"/>
    <n v="1"/>
  </r>
  <r>
    <s v="2021"/>
    <s v="02"/>
    <x v="1481"/>
    <s v="Diakonie-Krankenhaus Elbingerode"/>
    <s v="MD13"/>
    <s v="Sachsen-Anhalt"/>
    <s v="107531187"/>
    <s v="BKK Schwarzwald-Baar-Heuberg"/>
    <n v="0"/>
    <n v="1"/>
  </r>
  <r>
    <s v="2021"/>
    <s v="02"/>
    <x v="1481"/>
    <s v="Diakonie-Krankenhaus Elbingerode"/>
    <s v="MD13"/>
    <s v="Sachsen-Anhalt"/>
    <s v="104424830"/>
    <s v="BKK GRILLO-WERKE AG"/>
    <n v="0"/>
    <n v="1"/>
  </r>
  <r>
    <s v="2021"/>
    <s v="02"/>
    <x v="1481"/>
    <s v="Diakonie-Krankenhaus Elbingerode"/>
    <s v="MD13"/>
    <s v="Sachsen-Anhalt"/>
    <s v="105530126"/>
    <s v="BKK Werra-Meissner"/>
    <n v="0"/>
    <n v="1"/>
  </r>
  <r>
    <s v="2021"/>
    <s v="02"/>
    <x v="1481"/>
    <s v="Diakonie-Krankenhaus Elbingerode"/>
    <s v="MD13"/>
    <s v="Sachsen-Anhalt"/>
    <s v="105732324"/>
    <s v="Ernst &amp; Young BKK"/>
    <n v="0"/>
    <n v="1"/>
  </r>
  <r>
    <s v="2021"/>
    <s v="02"/>
    <x v="1480"/>
    <s v="AGAPLESION DIAKONIEKRANKENHAUS SEEHAUSEN"/>
    <s v="MD13"/>
    <s v="Sachsen-Anhalt"/>
    <s v="108632900"/>
    <s v="BKK Textilgruppe Hof"/>
    <n v="0"/>
    <n v="1"/>
  </r>
  <r>
    <s v="2021"/>
    <s v="02"/>
    <x v="1495"/>
    <s v="KMG Klinikum Havelberg GmbH"/>
    <s v="MD13"/>
    <s v="Sachsen-Anhalt"/>
    <s v="108833355"/>
    <s v="BKK Akzo Nobel Bayern"/>
    <n v="0"/>
    <n v="1"/>
  </r>
  <r>
    <s v="2021"/>
    <s v="02"/>
    <x v="1482"/>
    <s v="Helios Klinik Jerichower Land GmbH"/>
    <s v="MD13"/>
    <s v="Sachsen-Anhalt"/>
    <s v="108433248"/>
    <s v="Siemens-Betriebskrankenkasse (SBK)"/>
    <n v="2"/>
    <n v="1"/>
  </r>
  <r>
    <s v="2021"/>
    <s v="02"/>
    <x v="1486"/>
    <s v="AWO Psychiatriezentrum Halle"/>
    <s v="MD13"/>
    <s v="Sachsen-Anhalt"/>
    <s v="102129930"/>
    <s v="energie-Betriebskrankenkasse"/>
    <n v="1"/>
    <n v="1"/>
  </r>
  <r>
    <s v="2021"/>
    <s v="02"/>
    <x v="1482"/>
    <s v="Helios Klinik Jerichower Land GmbH"/>
    <s v="MD13"/>
    <s v="Sachsen-Anhalt"/>
    <s v="105230076"/>
    <s v="Merck BKK"/>
    <n v="0"/>
    <n v="1"/>
  </r>
  <r>
    <s v="2021"/>
    <s v="02"/>
    <x v="1487"/>
    <s v="Krankenhaus St. Elisabeth und St. Barbara  Halle (Saale) GmbH"/>
    <s v="MD13"/>
    <s v="Sachsen-Anhalt"/>
    <s v="103725547"/>
    <s v="BKK Herford Minden Ravensberg"/>
    <n v="0"/>
    <n v="1"/>
  </r>
  <r>
    <s v="2021"/>
    <s v="02"/>
    <x v="1485"/>
    <s v="Klinikum in den Pfeifferschen Stiftungen GmbH"/>
    <s v="MD13"/>
    <s v="Sachsen-Anhalt"/>
    <s v="105313145"/>
    <s v="AOK - Die Gesundheitskasse in Hessen"/>
    <n v="1"/>
    <n v="1"/>
  </r>
  <r>
    <s v="2021"/>
    <s v="02"/>
    <x v="1456"/>
    <s v="Lungenklinik Ballenstedt/Harz"/>
    <s v="MD13"/>
    <s v="Sachsen-Anhalt"/>
    <s v="108036577"/>
    <s v="BKK Würth"/>
    <n v="0"/>
    <n v="1"/>
  </r>
  <r>
    <s v="2021"/>
    <s v="02"/>
    <x v="1495"/>
    <s v="KMG Klinikum Havelberg GmbH"/>
    <s v="MD13"/>
    <s v="Sachsen-Anhalt"/>
    <s v="101570104"/>
    <s v="HEK - Hanseatische Krankenkasse"/>
    <m/>
    <n v="0"/>
  </r>
  <r>
    <s v="2021"/>
    <s v="02"/>
    <x v="1495"/>
    <s v="KMG Klinikum Havelberg GmbH"/>
    <s v="MD13"/>
    <s v="Sachsen-Anhalt"/>
    <s v="108310400"/>
    <s v="AOK Bayern - Die Gesundheitskasse"/>
    <m/>
    <n v="0"/>
  </r>
  <r>
    <s v="2021"/>
    <s v="02"/>
    <x v="1462"/>
    <s v="Diakonissenkrankenhaus Dessau gemeinnützige GmbH"/>
    <s v="MD13"/>
    <s v="Sachsen-Anhalt"/>
    <s v="103724238"/>
    <s v="Heimat Krankenkasse"/>
    <n v="0"/>
    <n v="1"/>
  </r>
  <r>
    <s v="2021"/>
    <s v="02"/>
    <x v="1464"/>
    <s v="Fachklinikum Bernburg"/>
    <s v="MD13"/>
    <s v="Sachsen-Anhalt"/>
    <s v="106492393"/>
    <s v="pronova BKK"/>
    <n v="0"/>
    <n v="1"/>
  </r>
  <r>
    <s v="2021"/>
    <s v="02"/>
    <x v="1460"/>
    <s v="Harzklinikum Dorothea Christiane Erxleben GmbH"/>
    <s v="MD13"/>
    <s v="Sachsen-Anhalt"/>
    <s v="104526376"/>
    <s v="VIACTIV Krankenkasse"/>
    <n v="6"/>
    <n v="1"/>
  </r>
  <r>
    <s v="2021"/>
    <s v="02"/>
    <x v="1497"/>
    <s v="AMEOS  Klinikum Haldensleben, Psychiatrie"/>
    <s v="MD13"/>
    <s v="Sachsen-Anhalt"/>
    <s v="107310373"/>
    <s v="AOK Rheinland-Pfalz/Saarland-Die Gesundheitskasse"/>
    <n v="0"/>
    <n v="1"/>
  </r>
  <r>
    <s v="2021"/>
    <s v="02"/>
    <x v="1463"/>
    <s v="MEDIAN Klinik NRZ Magdeburg"/>
    <s v="MD13"/>
    <s v="Sachsen-Anhalt"/>
    <s v="107836243"/>
    <s v="Wieland BKK"/>
    <n v="0"/>
    <n v="1"/>
  </r>
  <r>
    <s v="2021"/>
    <s v="02"/>
    <x v="1466"/>
    <s v="Helios Klinik Köthen GmbH"/>
    <s v="MD13"/>
    <s v="Sachsen-Anhalt"/>
    <s v="108310400"/>
    <s v="AOK Bayern - Die Gesundheitskasse"/>
    <n v="8"/>
    <n v="1"/>
  </r>
  <r>
    <s v="2021"/>
    <s v="02"/>
    <x v="1470"/>
    <s v="Krankenhaus Martha-Maria Halle-Dölau"/>
    <s v="MD13"/>
    <s v="Sachsen-Anhalt"/>
    <s v="102122660"/>
    <s v="BKK24"/>
    <n v="8"/>
    <n v="1"/>
  </r>
  <r>
    <s v="2021"/>
    <s v="02"/>
    <x v="1470"/>
    <s v="Krankenhaus Martha-Maria Halle-Dölau"/>
    <s v="MD13"/>
    <s v="Sachsen-Anhalt"/>
    <s v="104491707"/>
    <s v="Novitas BKK"/>
    <n v="56"/>
    <n v="7"/>
  </r>
  <r>
    <s v="2021"/>
    <s v="02"/>
    <x v="1488"/>
    <s v="Evangelisches Fachkrankenhaus für Psychiatrie"/>
    <s v="MD13"/>
    <s v="Sachsen-Anhalt"/>
    <s v="109034270"/>
    <s v="BMW BKK"/>
    <n v="0"/>
    <n v="1"/>
  </r>
  <r>
    <s v="2021"/>
    <s v="02"/>
    <x v="1474"/>
    <s v="Krankenhaus St. Marienstift Magdeburg GmbH"/>
    <s v="MD13"/>
    <s v="Sachsen-Anhalt"/>
    <s v="101931440"/>
    <s v="BKK Public"/>
    <n v="0"/>
    <n v="1"/>
  </r>
  <r>
    <s v="2021"/>
    <s v="02"/>
    <x v="1472"/>
    <s v="Städtisches Klinikum Dessau"/>
    <s v="MD13"/>
    <s v="Sachsen-Anhalt"/>
    <s v="102131240"/>
    <s v="BKK RWE"/>
    <n v="0"/>
    <n v="1"/>
  </r>
  <r>
    <s v="2021"/>
    <s v="02"/>
    <x v="1478"/>
    <s v="Universitätsklinikum Halle (Saale)"/>
    <s v="MD13"/>
    <s v="Sachsen-Anhalt"/>
    <s v="107531187"/>
    <s v="BKK Schwarzwald-Baar-Heuberg"/>
    <n v="0"/>
    <n v="1"/>
  </r>
  <r>
    <s v="2021"/>
    <s v="02"/>
    <x v="1478"/>
    <s v="Universitätsklinikum Halle (Saale)"/>
    <s v="MD13"/>
    <s v="Sachsen-Anhalt"/>
    <s v="102031410"/>
    <s v="BKK Technoform"/>
    <n v="0"/>
    <n v="1"/>
  </r>
  <r>
    <s v="2021"/>
    <s v="02"/>
    <x v="1477"/>
    <s v="Universitätsklinikum Magdeburg A.ö.R."/>
    <s v="MD13"/>
    <s v="Sachsen-Anhalt"/>
    <s v="105530444"/>
    <s v="BKK B. Braun Aesculap"/>
    <n v="0"/>
    <n v="1"/>
  </r>
  <r>
    <s v="2021"/>
    <s v="02"/>
    <x v="1490"/>
    <s v="AMEOS Klinikum Haldensleben GmbH"/>
    <s v="MD13"/>
    <s v="Sachsen-Anhalt"/>
    <s v="101931440"/>
    <s v="BKK Public"/>
    <n v="0"/>
    <n v="1"/>
  </r>
  <r>
    <s v="2021"/>
    <s v="02"/>
    <x v="1490"/>
    <s v="AMEOS Klinikum Haldensleben GmbH"/>
    <s v="MD13"/>
    <s v="Sachsen-Anhalt"/>
    <s v="108934142"/>
    <s v="Krones BKK"/>
    <n v="0"/>
    <n v="1"/>
  </r>
  <r>
    <s v="2021"/>
    <s v="02"/>
    <x v="1479"/>
    <s v="Helios Bördeklinik GmbH"/>
    <s v="MD13"/>
    <s v="Sachsen-Anhalt"/>
    <s v="108035612"/>
    <s v="mhplus Betriebskrankenkasse"/>
    <n v="0"/>
    <n v="1"/>
  </r>
  <r>
    <s v="2021"/>
    <s v="02"/>
    <x v="1479"/>
    <s v="Helios Bördeklinik GmbH"/>
    <s v="MD13"/>
    <s v="Sachsen-Anhalt"/>
    <s v="108833505"/>
    <s v="SKD BKK"/>
    <n v="0"/>
    <n v="1"/>
  </r>
  <r>
    <s v="2021"/>
    <s v="02"/>
    <x v="1479"/>
    <s v="Helios Bördeklinik GmbH"/>
    <s v="MD13"/>
    <s v="Sachsen-Anhalt"/>
    <s v="105830517"/>
    <s v="BKK Linde"/>
    <n v="0"/>
    <n v="1"/>
  </r>
  <r>
    <s v="2021"/>
    <s v="02"/>
    <x v="1496"/>
    <s v="Helios Fachklinik Vogelsang-Gommern GmbH"/>
    <s v="MD13"/>
    <s v="Sachsen-Anhalt"/>
    <s v="103724272"/>
    <s v="BKK GILDEMEISTER SEIDENSTICKER"/>
    <n v="0"/>
    <n v="1"/>
  </r>
  <r>
    <s v="2021"/>
    <s v="02"/>
    <x v="1491"/>
    <s v="Johanniter Krankenhaus Genthin - Stendal gmbH"/>
    <s v="MD13"/>
    <s v="Sachsen-Anhalt"/>
    <s v="105830016"/>
    <s v="DAK-Gesundheit"/>
    <n v="237"/>
    <n v="29"/>
  </r>
  <r>
    <s v="2021"/>
    <s v="02"/>
    <x v="1491"/>
    <s v="Johanniter Krankenhaus Genthin - Stendal gmbH"/>
    <s v="MD13"/>
    <s v="Sachsen-Anhalt"/>
    <s v="108030775"/>
    <s v="Daimler Betriebskrankenkasse"/>
    <n v="2"/>
    <n v="1"/>
  </r>
  <r>
    <s v="2021"/>
    <s v="02"/>
    <x v="1473"/>
    <s v="Klinikum Burgenlandkreis GmbH"/>
    <s v="MD13"/>
    <s v="Sachsen-Anhalt"/>
    <s v="103501080"/>
    <s v="BIG direkt gesund"/>
    <n v="6"/>
    <n v="1"/>
  </r>
  <r>
    <s v="2021"/>
    <s v="02"/>
    <x v="1482"/>
    <s v="Helios Klinik Jerichower Land GmbH"/>
    <s v="MD13"/>
    <s v="Sachsen-Anhalt"/>
    <s v="101300129"/>
    <s v="IKK - Die Innovationskasse"/>
    <n v="0"/>
    <n v="1"/>
  </r>
  <r>
    <s v="2021"/>
    <s v="02"/>
    <x v="1483"/>
    <s v="BG Klinikum Bergmannstrost Halle gGmbH"/>
    <s v="MD13"/>
    <s v="Sachsen-Anhalt"/>
    <s v="107531187"/>
    <s v="BKK Schwarzwald-Baar-Heuberg"/>
    <n v="0"/>
    <n v="1"/>
  </r>
  <r>
    <s v="2021"/>
    <s v="02"/>
    <x v="1483"/>
    <s v="BG Klinikum Bergmannstrost Halle gGmbH"/>
    <s v="MD13"/>
    <s v="Sachsen-Anhalt"/>
    <s v="107836243"/>
    <s v="Wieland BKK"/>
    <n v="0"/>
    <n v="1"/>
  </r>
  <r>
    <s v="2021"/>
    <s v="02"/>
    <x v="1493"/>
    <s v="AMEOS Klinikum Bernburg GmbH"/>
    <s v="MD13"/>
    <s v="Sachsen-Anhalt"/>
    <s v="104626903"/>
    <s v="BKK BPW Bergische Achsen KG"/>
    <n v="0"/>
    <n v="1"/>
  </r>
  <r>
    <s v="2021"/>
    <s v="02"/>
    <x v="1487"/>
    <s v="Krankenhaus St. Elisabeth und St. Barbara  Halle (Saale) GmbH"/>
    <s v="MD13"/>
    <s v="Sachsen-Anhalt"/>
    <s v="105330168"/>
    <s v="Salus BKK"/>
    <n v="23"/>
    <n v="2"/>
  </r>
  <r>
    <s v="2021"/>
    <s v="02"/>
    <x v="1454"/>
    <s v="AWO Fachkrankenhaus Jerichow"/>
    <s v="MD13"/>
    <s v="Sachsen-Anhalt"/>
    <s v="104424830"/>
    <s v="BKK GRILLO-WERKE AG"/>
    <n v="0"/>
    <n v="1"/>
  </r>
  <r>
    <s v="2021"/>
    <s v="02"/>
    <x v="1454"/>
    <s v="AWO Fachkrankenhaus Jerichow"/>
    <s v="MD13"/>
    <s v="Sachsen-Anhalt"/>
    <s v="102429648"/>
    <s v="BKK EWE"/>
    <n v="0"/>
    <n v="1"/>
  </r>
  <r>
    <s v="2021"/>
    <s v="02"/>
    <x v="1452"/>
    <s v="Fachklinikum Uchtspringe"/>
    <s v="MD13"/>
    <s v="Sachsen-Anhalt"/>
    <s v="105330431"/>
    <s v="BKK KARL MAYER"/>
    <n v="0"/>
    <n v="1"/>
  </r>
  <r>
    <s v="2021"/>
    <s v="02"/>
    <x v="1495"/>
    <s v="KMG Klinikum Havelberg GmbH"/>
    <s v="MD13"/>
    <s v="Sachsen-Anhalt"/>
    <s v="106431652"/>
    <s v="BKK Pfalz"/>
    <n v="0"/>
    <n v="1"/>
  </r>
  <r>
    <s v="2021"/>
    <s v="02"/>
    <x v="1495"/>
    <s v="KMG Klinikum Havelberg GmbH"/>
    <s v="MD13"/>
    <s v="Sachsen-Anhalt"/>
    <s v="105830016"/>
    <s v="DAK-Gesundheit"/>
    <n v="0"/>
    <n v="1"/>
  </r>
  <r>
    <s v="2021"/>
    <s v="02"/>
    <x v="1494"/>
    <s v="MediClin Herzzentrum Coswig"/>
    <s v="MD13"/>
    <s v="Sachsen-Anhalt"/>
    <s v="107531187"/>
    <s v="BKK Schwarzwald-Baar-Heuberg"/>
    <n v="0"/>
    <n v="1"/>
  </r>
  <r>
    <s v="2021"/>
    <s v="02"/>
    <x v="1457"/>
    <s v="Klinik Bosse Wittenberg"/>
    <s v="MD13"/>
    <s v="Sachsen-Anhalt"/>
    <s v="104424830"/>
    <s v="BKK GRILLO-WERKE AG"/>
    <n v="0"/>
    <n v="1"/>
  </r>
  <r>
    <s v="2021"/>
    <s v="02"/>
    <x v="1457"/>
    <s v="Klinik Bosse Wittenberg"/>
    <s v="MD13"/>
    <s v="Sachsen-Anhalt"/>
    <s v="108036123"/>
    <s v="Bosch BKK"/>
    <n v="0"/>
    <n v="1"/>
  </r>
  <r>
    <s v="2021"/>
    <s v="02"/>
    <x v="1460"/>
    <s v="Harzklinikum Dorothea Christiane Erxleben GmbH"/>
    <s v="MD13"/>
    <s v="Sachsen-Anhalt"/>
    <s v="101520078"/>
    <s v="Betriebskrankenkasse Mobil"/>
    <n v="37"/>
    <n v="4"/>
  </r>
  <r>
    <s v="2021"/>
    <s v="02"/>
    <x v="1461"/>
    <s v="Asklepios Kliniken Weißenfels-Hohenmölsen GmbH"/>
    <s v="MD13"/>
    <s v="Sachsen-Anhalt"/>
    <s v="109033393"/>
    <s v="BKK Faber-Castell &amp; Partner"/>
    <n v="0"/>
    <n v="1"/>
  </r>
  <r>
    <s v="2021"/>
    <s v="02"/>
    <x v="1461"/>
    <s v="Asklepios Kliniken Weißenfels-Hohenmölsen GmbH"/>
    <s v="MD13"/>
    <s v="Sachsen-Anhalt"/>
    <s v="108310400"/>
    <s v="AOK Bayern - Die Gesundheitskasse"/>
    <n v="2"/>
    <n v="1"/>
  </r>
  <r>
    <s v="2021"/>
    <s v="02"/>
    <x v="1461"/>
    <s v="Asklepios Kliniken Weißenfels-Hohenmölsen GmbH"/>
    <s v="MD13"/>
    <s v="Sachsen-Anhalt"/>
    <s v="108534160"/>
    <s v="Audi BKK"/>
    <n v="1"/>
    <n v="1"/>
  </r>
  <r>
    <s v="2021"/>
    <s v="02"/>
    <x v="1463"/>
    <s v="MEDIAN Klinik NRZ Magdeburg"/>
    <s v="MD13"/>
    <s v="Sachsen-Anhalt"/>
    <s v="108036145"/>
    <s v="BKK MAHLE"/>
    <n v="0"/>
    <n v="1"/>
  </r>
  <r>
    <s v="2021"/>
    <s v="02"/>
    <x v="1462"/>
    <s v="Diakonissenkrankenhaus Dessau gemeinnützige GmbH"/>
    <s v="MD13"/>
    <s v="Sachsen-Anhalt"/>
    <s v="104926702"/>
    <s v="DIE BERGISCHE KRANKENKASSE"/>
    <n v="0"/>
    <n v="1"/>
  </r>
  <r>
    <s v="2021"/>
    <s v="02"/>
    <x v="1459"/>
    <s v="St. Joseph Krankenhaus Dessau"/>
    <s v="MD13"/>
    <s v="Sachsen-Anhalt"/>
    <s v="108833505"/>
    <s v="SKD BKK"/>
    <n v="0"/>
    <n v="1"/>
  </r>
  <r>
    <s v="2021"/>
    <s v="02"/>
    <x v="1464"/>
    <s v="Fachklinikum Bernburg"/>
    <s v="MD13"/>
    <s v="Sachsen-Anhalt"/>
    <s v="106331593"/>
    <s v="BKK EVM"/>
    <n v="0"/>
    <n v="1"/>
  </r>
  <r>
    <s v="2021"/>
    <s v="02"/>
    <x v="1497"/>
    <s v="AMEOS  Klinikum Haldensleben, Psychiatrie"/>
    <s v="MD13"/>
    <s v="Sachsen-Anhalt"/>
    <s v="108833505"/>
    <s v="SKD BKK"/>
    <n v="0"/>
    <n v="1"/>
  </r>
  <r>
    <s v="2021"/>
    <s v="02"/>
    <x v="1497"/>
    <s v="AMEOS  Klinikum Haldensleben, Psychiatrie"/>
    <s v="MD13"/>
    <s v="Sachsen-Anhalt"/>
    <s v="108035576"/>
    <s v="BKK Scheufelen"/>
    <n v="0"/>
    <n v="1"/>
  </r>
  <r>
    <s v="2021"/>
    <s v="02"/>
    <x v="1499"/>
    <s v="Waldklinik Bernburg GmbH"/>
    <s v="MD13"/>
    <s v="Sachsen-Anhalt"/>
    <s v="104491707"/>
    <s v="Novitas BKK"/>
    <n v="0"/>
    <n v="1"/>
  </r>
  <r>
    <s v="2021"/>
    <s v="02"/>
    <x v="1465"/>
    <s v="KLINIKUM MAGDEBURG gGmbH"/>
    <s v="MD13"/>
    <s v="Sachsen-Anhalt"/>
    <s v="101520078"/>
    <s v="Betriebskrankenkasse Mobil"/>
    <n v="15"/>
    <n v="1"/>
  </r>
  <r>
    <s v="2021"/>
    <s v="02"/>
    <x v="1466"/>
    <s v="Helios Klinik Köthen GmbH"/>
    <s v="MD13"/>
    <s v="Sachsen-Anhalt"/>
    <s v="109303301"/>
    <s v="IKK Südwest"/>
    <n v="1"/>
    <n v="1"/>
  </r>
  <r>
    <s v="2021"/>
    <s v="02"/>
    <x v="1469"/>
    <s v="AWO Gesundheitszentrum Calbe GmbH"/>
    <s v="MD13"/>
    <s v="Sachsen-Anhalt"/>
    <s v="107536262"/>
    <s v="vivida bkk"/>
    <n v="0"/>
    <n v="1"/>
  </r>
  <r>
    <s v="2021"/>
    <s v="02"/>
    <x v="1475"/>
    <s v="Klinik des Westens"/>
    <s v="MD13"/>
    <s v="Sachsen-Anhalt"/>
    <s v="108036441"/>
    <s v="WMF Betriebskrankenkasse"/>
    <n v="0"/>
    <n v="1"/>
  </r>
  <r>
    <s v="2021"/>
    <s v="02"/>
    <x v="1488"/>
    <s v="Evangelisches Fachkrankenhaus für Psychiatrie"/>
    <s v="MD13"/>
    <s v="Sachsen-Anhalt"/>
    <s v="103526615"/>
    <s v="BKK VDN"/>
    <n v="0"/>
    <n v="1"/>
  </r>
  <r>
    <s v="2021"/>
    <s v="02"/>
    <x v="1474"/>
    <s v="Krankenhaus St. Marienstift Magdeburg GmbH"/>
    <s v="MD13"/>
    <s v="Sachsen-Anhalt"/>
    <s v="102122660"/>
    <s v="BKK24"/>
    <n v="0"/>
    <n v="1"/>
  </r>
  <r>
    <s v="2021"/>
    <s v="02"/>
    <x v="1472"/>
    <s v="Städtisches Klinikum Dessau"/>
    <s v="MD13"/>
    <s v="Sachsen-Anhalt"/>
    <s v="101922757"/>
    <s v="BKK Salzgitter"/>
    <n v="0"/>
    <n v="1"/>
  </r>
  <r>
    <s v="2021"/>
    <s v="02"/>
    <x v="1478"/>
    <s v="Universitätsklinikum Halle (Saale)"/>
    <s v="MD13"/>
    <s v="Sachsen-Anhalt"/>
    <s v="108833355"/>
    <s v="BKK Akzo Nobel Bayern"/>
    <n v="0"/>
    <n v="1"/>
  </r>
  <r>
    <s v="2021"/>
    <s v="02"/>
    <x v="1478"/>
    <s v="Universitätsklinikum Halle (Saale)"/>
    <s v="MD13"/>
    <s v="Sachsen-Anhalt"/>
    <s v="102122660"/>
    <s v="BKK24"/>
    <n v="11"/>
    <n v="1"/>
  </r>
  <r>
    <s v="2021"/>
    <s v="02"/>
    <x v="1496"/>
    <s v="Helios Fachklinik Vogelsang-Gommern GmbH"/>
    <s v="MD13"/>
    <s v="Sachsen-Anhalt"/>
    <s v="108310400"/>
    <s v="AOK Bayern - Die Gesundheitskasse"/>
    <n v="0"/>
    <n v="1"/>
  </r>
  <r>
    <s v="2021"/>
    <s v="02"/>
    <x v="1496"/>
    <s v="Helios Fachklinik Vogelsang-Gommern GmbH"/>
    <s v="MD13"/>
    <s v="Sachsen-Anhalt"/>
    <s v="103725342"/>
    <s v="Bertelsmann BKK"/>
    <n v="0"/>
    <n v="1"/>
  </r>
  <r>
    <s v="2021"/>
    <s v="02"/>
    <x v="1496"/>
    <s v="Helios Fachklinik Vogelsang-Gommern GmbH"/>
    <s v="MD13"/>
    <s v="Sachsen-Anhalt"/>
    <s v="102137985"/>
    <s v="TUI BKK"/>
    <n v="0"/>
    <n v="1"/>
  </r>
  <r>
    <s v="2021"/>
    <s v="02"/>
    <x v="1491"/>
    <s v="Johanniter Krankenhaus Genthin - Stendal gmbH"/>
    <s v="MD13"/>
    <s v="Sachsen-Anhalt"/>
    <s v="101097008"/>
    <s v="AOK Sachsen-Anhalt - Die Gesundheitskasse"/>
    <n v="1519"/>
    <n v="189"/>
  </r>
  <r>
    <s v="2021"/>
    <s v="02"/>
    <x v="1483"/>
    <s v="BG Klinikum Bergmannstrost Halle gGmbH"/>
    <s v="MD13"/>
    <s v="Sachsen-Anhalt"/>
    <s v="108035576"/>
    <s v="BKK Scheufelen"/>
    <n v="0"/>
    <n v="1"/>
  </r>
  <r>
    <s v="2021"/>
    <s v="02"/>
    <x v="1484"/>
    <s v="AMEOS klinikum Schönebeck GmbH"/>
    <s v="MD13"/>
    <s v="Sachsen-Anhalt"/>
    <s v="108934142"/>
    <s v="Krones BKK"/>
    <n v="0"/>
    <n v="1"/>
  </r>
  <r>
    <s v="2021"/>
    <s v="02"/>
    <x v="1493"/>
    <s v="AMEOS Klinikum Bernburg GmbH"/>
    <s v="MD13"/>
    <s v="Sachsen-Anhalt"/>
    <s v="101570104"/>
    <s v="HEK - Hanseatische Krankenkasse"/>
    <n v="2"/>
    <n v="1"/>
  </r>
  <r>
    <s v="2021"/>
    <s v="02"/>
    <x v="1493"/>
    <s v="AMEOS Klinikum Bernburg GmbH"/>
    <s v="MD13"/>
    <s v="Sachsen-Anhalt"/>
    <s v="103724272"/>
    <s v="BKK GILDEMEISTER SEIDENSTICKER"/>
    <n v="0"/>
    <n v="1"/>
  </r>
  <r>
    <s v="2021"/>
    <s v="02"/>
    <x v="1487"/>
    <s v="Krankenhaus St. Elisabeth und St. Barbara  Halle (Saale) GmbH"/>
    <s v="MD13"/>
    <s v="Sachsen-Anhalt"/>
    <s v="101922757"/>
    <s v="BKK Salzgitter"/>
    <n v="1"/>
    <n v="1"/>
  </r>
  <r>
    <s v="2021"/>
    <s v="02"/>
    <x v="1487"/>
    <s v="Krankenhaus St. Elisabeth und St. Barbara  Halle (Saale) GmbH"/>
    <s v="MD13"/>
    <s v="Sachsen-Anhalt"/>
    <s v="103526615"/>
    <s v="BKK VDN"/>
    <n v="0"/>
    <n v="1"/>
  </r>
  <r>
    <s v="2021"/>
    <s v="02"/>
    <x v="1487"/>
    <s v="Krankenhaus St. Elisabeth und St. Barbara  Halle (Saale) GmbH"/>
    <s v="MD13"/>
    <s v="Sachsen-Anhalt"/>
    <s v="109908701"/>
    <s v="Sozialversicherung für Landwirtschaft, Forsten und Gartenbau (SVLFG)"/>
    <n v="4"/>
    <n v="1"/>
  </r>
  <r>
    <s v="2021"/>
    <s v="02"/>
    <x v="1456"/>
    <s v="Lungenklinik Ballenstedt/Harz"/>
    <s v="MD13"/>
    <s v="Sachsen-Anhalt"/>
    <s v="103501080"/>
    <s v="BIG direkt gesund"/>
    <n v="2"/>
    <n v="1"/>
  </r>
  <r>
    <s v="2021"/>
    <s v="02"/>
    <x v="1494"/>
    <s v="MediClin Herzzentrum Coswig"/>
    <s v="MD13"/>
    <s v="Sachsen-Anhalt"/>
    <s v="104626903"/>
    <s v="BKK BPW Bergische Achsen KG"/>
    <n v="0"/>
    <n v="1"/>
  </r>
  <r>
    <s v="2021"/>
    <s v="02"/>
    <x v="1455"/>
    <s v="Lungenklinik Lostau gGmbH"/>
    <s v="MD13"/>
    <s v="Sachsen-Anhalt"/>
    <s v="103501080"/>
    <s v="BIG direkt gesund"/>
    <n v="2"/>
    <n v="1"/>
  </r>
  <r>
    <s v="2021"/>
    <s v="02"/>
    <x v="1458"/>
    <s v="Carl-von-Basedow Klinikum Saalekreis gGmbH"/>
    <s v="MD13"/>
    <s v="Sachsen-Anhalt"/>
    <s v="103525567"/>
    <s v="SIEMAG BKK"/>
    <n v="0"/>
    <n v="1"/>
  </r>
  <r>
    <s v="2021"/>
    <s v="02"/>
    <x v="1457"/>
    <s v="Klinik Bosse Wittenberg"/>
    <s v="MD13"/>
    <s v="Sachsen-Anhalt"/>
    <s v="107036370"/>
    <s v="BKK Freudenberg"/>
    <n v="0"/>
    <n v="1"/>
  </r>
  <r>
    <s v="2021"/>
    <s v="02"/>
    <x v="1461"/>
    <s v="Asklepios Kliniken Weißenfels-Hohenmölsen GmbH"/>
    <s v="MD13"/>
    <s v="Sachsen-Anhalt"/>
    <s v="108036145"/>
    <s v="BKK MAHLE"/>
    <n v="0"/>
    <n v="1"/>
  </r>
  <r>
    <s v="2021"/>
    <s v="02"/>
    <x v="1461"/>
    <s v="Asklepios Kliniken Weißenfels-Hohenmölsen GmbH"/>
    <s v="MD13"/>
    <s v="Sachsen-Anhalt"/>
    <s v="108934142"/>
    <s v="Krones BKK"/>
    <n v="0"/>
    <n v="1"/>
  </r>
  <r>
    <s v="2021"/>
    <s v="02"/>
    <x v="1460"/>
    <s v="Harzklinikum Dorothea Christiane Erxleben GmbH"/>
    <s v="MD13"/>
    <s v="Sachsen-Anhalt"/>
    <s v="101570104"/>
    <s v="HEK - Hanseatische Krankenkasse"/>
    <n v="12"/>
    <n v="1"/>
  </r>
  <r>
    <s v="2021"/>
    <s v="02"/>
    <x v="1497"/>
    <s v="AMEOS  Klinikum Haldensleben, Psychiatrie"/>
    <s v="MD13"/>
    <s v="Sachsen-Anhalt"/>
    <s v="106936311"/>
    <s v="Südzucker BKK"/>
    <n v="0"/>
    <n v="1"/>
  </r>
  <r>
    <s v="2021"/>
    <s v="02"/>
    <x v="1469"/>
    <s v="AWO Gesundheitszentrum Calbe GmbH"/>
    <s v="MD13"/>
    <s v="Sachsen-Anhalt"/>
    <s v="105330168"/>
    <s v="Salus BKK"/>
    <n v="0"/>
    <n v="1"/>
  </r>
  <r>
    <s v="2021"/>
    <s v="02"/>
    <x v="1475"/>
    <s v="Klinik des Westens"/>
    <s v="MD13"/>
    <s v="Sachsen-Anhalt"/>
    <s v="103724249"/>
    <s v="BKK_DürkoppAdler"/>
    <n v="0"/>
    <n v="1"/>
  </r>
  <r>
    <s v="2021"/>
    <s v="02"/>
    <x v="1488"/>
    <s v="Evangelisches Fachkrankenhaus für Psychiatrie"/>
    <s v="MD13"/>
    <s v="Sachsen-Anhalt"/>
    <s v="103121137"/>
    <s v="BKK firmus"/>
    <n v="0"/>
    <n v="1"/>
  </r>
  <r>
    <s v="2021"/>
    <s v="02"/>
    <x v="1474"/>
    <s v="Krankenhaus St. Marienstift Magdeburg GmbH"/>
    <s v="MD13"/>
    <s v="Sachsen-Anhalt"/>
    <s v="107202793"/>
    <s v="IKK classic"/>
    <n v="42"/>
    <n v="5"/>
  </r>
  <r>
    <s v="2021"/>
    <s v="02"/>
    <x v="1472"/>
    <s v="Städtisches Klinikum Dessau"/>
    <s v="MD13"/>
    <s v="Sachsen-Anhalt"/>
    <s v="104125509"/>
    <s v="BKK EUREGIO"/>
    <n v="0"/>
    <n v="1"/>
  </r>
  <r>
    <s v="2021"/>
    <s v="02"/>
    <x v="1478"/>
    <s v="Universitätsklinikum Halle (Saale)"/>
    <s v="MD13"/>
    <s v="Sachsen-Anhalt"/>
    <s v="109519005"/>
    <s v="AOK Nordost - Die Gesundheitskasse"/>
    <n v="15"/>
    <n v="1"/>
  </r>
  <r>
    <s v="2021"/>
    <s v="02"/>
    <x v="1478"/>
    <s v="Universitätsklinikum Halle (Saale)"/>
    <s v="MD13"/>
    <s v="Sachsen-Anhalt"/>
    <s v="103725547"/>
    <s v="BKK Herford Minden Ravensberg"/>
    <n v="1"/>
    <n v="1"/>
  </r>
  <r>
    <s v="2021"/>
    <s v="02"/>
    <x v="1490"/>
    <s v="AMEOS Klinikum Haldensleben GmbH"/>
    <s v="MD13"/>
    <s v="Sachsen-Anhalt"/>
    <s v="109519005"/>
    <s v="AOK Nordost - Die Gesundheitskasse"/>
    <n v="5"/>
    <n v="1"/>
  </r>
  <r>
    <s v="2021"/>
    <s v="02"/>
    <x v="1491"/>
    <s v="Johanniter Krankenhaus Genthin - Stendal gmbH"/>
    <s v="MD13"/>
    <s v="Sachsen-Anhalt"/>
    <s v="108934142"/>
    <s v="Krones BKK"/>
    <n v="0"/>
    <n v="1"/>
  </r>
  <r>
    <s v="2021"/>
    <s v="02"/>
    <x v="1498"/>
    <s v="AMEOS Klinikum Aschersleben-Staßfurt GmbH"/>
    <s v="MD13"/>
    <s v="Sachsen-Anhalt"/>
    <s v="108833674"/>
    <s v="Koenig &amp; Bauer BKK"/>
    <n v="0"/>
    <n v="1"/>
  </r>
  <r>
    <s v="2021"/>
    <s v="02"/>
    <x v="1493"/>
    <s v="AMEOS Klinikum Bernburg GmbH"/>
    <s v="MD13"/>
    <s v="Sachsen-Anhalt"/>
    <s v="109908701"/>
    <s v="Sozialversicherung für Landwirtschaft, Forsten und Gartenbau (SVLFG)"/>
    <n v="0"/>
    <n v="1"/>
  </r>
  <r>
    <s v="2021"/>
    <s v="02"/>
    <x v="1480"/>
    <s v="AGAPLESION DIAKONIEKRANKENHAUS SEEHAUSEN"/>
    <s v="MD13"/>
    <s v="Sachsen-Anhalt"/>
    <s v="104125509"/>
    <s v="BKK EUREGIO"/>
    <n v="0"/>
    <n v="1"/>
  </r>
  <r>
    <s v="2021"/>
    <s v="02"/>
    <x v="1495"/>
    <s v="KMG Klinikum Havelberg GmbH"/>
    <s v="MD13"/>
    <s v="Sachsen-Anhalt"/>
    <s v="102122557"/>
    <s v="BKK exklusiv"/>
    <n v="0"/>
    <n v="1"/>
  </r>
  <r>
    <s v="2021"/>
    <s v="02"/>
    <x v="1495"/>
    <s v="KMG Klinikum Havelberg GmbH"/>
    <s v="MD13"/>
    <s v="Sachsen-Anhalt"/>
    <s v="102114819"/>
    <s v="AOK - Die Gesundheitskasse für Niedersachsen"/>
    <m/>
    <n v="0"/>
  </r>
  <r>
    <s v="2021"/>
    <s v="02"/>
    <x v="1495"/>
    <s v="KMG Klinikum Havelberg GmbH"/>
    <s v="MD13"/>
    <s v="Sachsen-Anhalt"/>
    <s v="101320032"/>
    <s v="SECURVITA BKK"/>
    <n v="0"/>
    <n v="1"/>
  </r>
  <r>
    <s v="2021"/>
    <s v="02"/>
    <x v="1486"/>
    <s v="AWO Psychiatriezentrum Halle"/>
    <s v="MD13"/>
    <s v="Sachsen-Anhalt"/>
    <s v="104125509"/>
    <s v="BKK EUREGIO"/>
    <n v="0"/>
    <n v="1"/>
  </r>
  <r>
    <s v="2021"/>
    <s v="02"/>
    <x v="1483"/>
    <s v="BG Klinikum Bergmannstrost Halle gGmbH"/>
    <s v="MD13"/>
    <s v="Sachsen-Anhalt"/>
    <s v="101520078"/>
    <s v="Betriebskrankenkasse Mobil"/>
    <n v="0"/>
    <n v="1"/>
  </r>
  <r>
    <s v="2021"/>
    <s v="02"/>
    <x v="1486"/>
    <s v="AWO Psychiatriezentrum Halle"/>
    <s v="MD13"/>
    <s v="Sachsen-Anhalt"/>
    <s v="108934142"/>
    <s v="Krones BKK"/>
    <n v="0"/>
    <n v="1"/>
  </r>
  <r>
    <s v="2021"/>
    <s v="02"/>
    <x v="1485"/>
    <s v="Klinikum in den Pfeifferschen Stiftungen GmbH"/>
    <s v="MD13"/>
    <s v="Sachsen-Anhalt"/>
    <s v="101320032"/>
    <s v="SECURVITA BKK"/>
    <n v="0"/>
    <n v="1"/>
  </r>
  <r>
    <s v="2021"/>
    <s v="02"/>
    <x v="1494"/>
    <s v="MediClin Herzzentrum Coswig"/>
    <s v="MD13"/>
    <s v="Sachsen-Anhalt"/>
    <s v="109034270"/>
    <s v="BMW BKK"/>
    <n v="0"/>
    <n v="1"/>
  </r>
  <r>
    <s v="2021"/>
    <s v="02"/>
    <x v="1494"/>
    <s v="MediClin Herzzentrum Coswig"/>
    <s v="MD13"/>
    <s v="Sachsen-Anhalt"/>
    <s v="105313145"/>
    <s v="AOK - Die Gesundheitskasse in Hessen"/>
    <n v="0"/>
    <n v="1"/>
  </r>
  <r>
    <s v="2021"/>
    <s v="02"/>
    <x v="1494"/>
    <s v="MediClin Herzzentrum Coswig"/>
    <s v="MD13"/>
    <s v="Sachsen-Anhalt"/>
    <s v="106431572"/>
    <s v="BKK PFAFF"/>
    <n v="0"/>
    <n v="1"/>
  </r>
  <r>
    <s v="2021"/>
    <s v="02"/>
    <x v="1458"/>
    <s v="Carl-von-Basedow Klinikum Saalekreis gGmbH"/>
    <s v="MD13"/>
    <s v="Sachsen-Anhalt"/>
    <s v="101570104"/>
    <s v="HEK - Hanseatische Krankenkasse"/>
    <n v="3"/>
    <n v="1"/>
  </r>
  <r>
    <s v="2021"/>
    <s v="02"/>
    <x v="1458"/>
    <s v="Carl-von-Basedow Klinikum Saalekreis gGmbH"/>
    <s v="MD13"/>
    <s v="Sachsen-Anhalt"/>
    <s v="108934142"/>
    <s v="Krones BKK"/>
    <n v="0"/>
    <n v="1"/>
  </r>
  <r>
    <s v="2021"/>
    <s v="02"/>
    <x v="1457"/>
    <s v="Klinik Bosse Wittenberg"/>
    <s v="MD13"/>
    <s v="Sachsen-Anhalt"/>
    <s v="105530126"/>
    <s v="BKK Werra-Meissner"/>
    <n v="0"/>
    <n v="1"/>
  </r>
  <r>
    <s v="2021"/>
    <s v="02"/>
    <x v="1457"/>
    <s v="Klinik Bosse Wittenberg"/>
    <s v="MD13"/>
    <s v="Sachsen-Anhalt"/>
    <s v="105830517"/>
    <s v="BKK Linde"/>
    <n v="0"/>
    <n v="1"/>
  </r>
  <r>
    <s v="2021"/>
    <s v="02"/>
    <x v="1460"/>
    <s v="Harzklinikum Dorothea Christiane Erxleben GmbH"/>
    <s v="MD13"/>
    <s v="Sachsen-Anhalt"/>
    <s v="109132678"/>
    <s v="BKK STADT AUGSBURG"/>
    <n v="0"/>
    <n v="1"/>
  </r>
  <r>
    <s v="2021"/>
    <s v="02"/>
    <x v="1462"/>
    <s v="Diakonissenkrankenhaus Dessau gemeinnützige GmbH"/>
    <s v="MD13"/>
    <s v="Sachsen-Anhalt"/>
    <s v="102171012"/>
    <s v="Kaufmännische Krankenkasse - KKH"/>
    <n v="1"/>
    <n v="1"/>
  </r>
  <r>
    <s v="2021"/>
    <s v="02"/>
    <x v="1492"/>
    <s v="Gesundheitszentrum Bitterfeld/Wolfen gGmbH"/>
    <s v="MD13"/>
    <s v="Sachsen-Anhalt"/>
    <s v="104125509"/>
    <s v="BKK EUREGIO"/>
    <n v="0"/>
    <n v="1"/>
  </r>
  <r>
    <s v="2021"/>
    <s v="02"/>
    <x v="1463"/>
    <s v="MEDIAN Klinik NRZ Magdeburg"/>
    <s v="MD13"/>
    <s v="Sachsen-Anhalt"/>
    <s v="101570104"/>
    <s v="HEK - Hanseatische Krankenkasse"/>
    <n v="0"/>
    <n v="1"/>
  </r>
  <r>
    <s v="2021"/>
    <s v="02"/>
    <x v="1466"/>
    <s v="Helios Klinik Köthen GmbH"/>
    <s v="MD13"/>
    <s v="Sachsen-Anhalt"/>
    <s v="103525567"/>
    <s v="SIEMAG BKK"/>
    <n v="0"/>
    <n v="1"/>
  </r>
  <r>
    <s v="2021"/>
    <s v="02"/>
    <x v="1468"/>
    <s v="AMEOS Klinikum Halberstadt GmbH"/>
    <s v="MD13"/>
    <s v="Sachsen-Anhalt"/>
    <s v="108591499"/>
    <s v="BKK ProVita"/>
    <n v="1"/>
    <n v="1"/>
  </r>
  <r>
    <s v="2021"/>
    <s v="02"/>
    <x v="1475"/>
    <s v="Klinik des Westens"/>
    <s v="MD13"/>
    <s v="Sachsen-Anhalt"/>
    <s v="107532042"/>
    <s v="BKK Rieker.RICOSTA.Weisser"/>
    <n v="0"/>
    <n v="1"/>
  </r>
  <r>
    <s v="2021"/>
    <s v="02"/>
    <x v="1490"/>
    <s v="AMEOS Klinikum Haldensleben GmbH"/>
    <s v="MD13"/>
    <s v="Sachsen-Anhalt"/>
    <s v="108036145"/>
    <s v="BKK MAHLE"/>
    <n v="0"/>
    <n v="1"/>
  </r>
  <r>
    <s v="2021"/>
    <s v="02"/>
    <x v="1474"/>
    <s v="Krankenhaus St. Marienstift Magdeburg GmbH"/>
    <s v="MD13"/>
    <s v="Sachsen-Anhalt"/>
    <s v="107310373"/>
    <s v="AOK Rheinland-Pfalz/Saarland-Die Gesundheitskasse"/>
    <n v="1"/>
    <n v="1"/>
  </r>
  <r>
    <s v="2021"/>
    <s v="02"/>
    <x v="1474"/>
    <s v="Krankenhaus St. Marienstift Magdeburg GmbH"/>
    <s v="MD13"/>
    <s v="Sachsen-Anhalt"/>
    <s v="108833674"/>
    <s v="Koenig &amp; Bauer BKK"/>
    <n v="0"/>
    <n v="1"/>
  </r>
  <r>
    <s v="2021"/>
    <s v="02"/>
    <x v="1490"/>
    <s v="AMEOS Klinikum Haldensleben GmbH"/>
    <s v="MD13"/>
    <s v="Sachsen-Anhalt"/>
    <s v="101202961"/>
    <s v="IKK gesund plus"/>
    <n v="216"/>
    <n v="27"/>
  </r>
  <r>
    <s v="2021"/>
    <s v="02"/>
    <x v="1478"/>
    <s v="Universitätsklinikum Halle (Saale)"/>
    <s v="MD13"/>
    <s v="Sachsen-Anhalt"/>
    <s v="100602360"/>
    <s v="IKK Brandenburg und Berlin"/>
    <n v="9"/>
    <n v="1"/>
  </r>
  <r>
    <s v="2021"/>
    <s v="02"/>
    <x v="1489"/>
    <s v="HELIOS Kliniken Mansfeld-Südharz GmbH"/>
    <s v="MD13"/>
    <s v="Sachsen-Anhalt"/>
    <s v="103526615"/>
    <s v="BKK VDN"/>
    <n v="0"/>
    <n v="1"/>
  </r>
  <r>
    <s v="2021"/>
    <s v="02"/>
    <x v="1498"/>
    <s v="AMEOS Klinikum Aschersleben-Staßfurt GmbH"/>
    <s v="MD13"/>
    <s v="Sachsen-Anhalt"/>
    <s v="104626903"/>
    <s v="BKK BPW Bergische Achsen KG"/>
    <n v="0"/>
    <n v="1"/>
  </r>
  <r>
    <s v="2021"/>
    <s v="02"/>
    <x v="1476"/>
    <s v="Diakoniekrankenhaus Halle gGmbH"/>
    <s v="MD13"/>
    <s v="Sachsen-Anhalt"/>
    <s v="102129930"/>
    <s v="energie-Betriebskrankenkasse"/>
    <n v="0"/>
    <n v="1"/>
  </r>
  <r>
    <s v="2021"/>
    <s v="02"/>
    <x v="1476"/>
    <s v="Diakoniekrankenhaus Halle gGmbH"/>
    <s v="MD13"/>
    <s v="Sachsen-Anhalt"/>
    <s v="104125509"/>
    <s v="BKK EUREGIO"/>
    <n v="0"/>
    <n v="1"/>
  </r>
  <r>
    <s v="2021"/>
    <s v="02"/>
    <x v="1476"/>
    <s v="Diakoniekrankenhaus Halle gGmbH"/>
    <s v="MD13"/>
    <s v="Sachsen-Anhalt"/>
    <s v="106492393"/>
    <s v="pronova BKK"/>
    <n v="0"/>
    <n v="1"/>
  </r>
  <r>
    <s v="2021"/>
    <s v="02"/>
    <x v="1477"/>
    <s v="Universitätsklinikum Magdeburg A.ö.R."/>
    <s v="MD13"/>
    <s v="Sachsen-Anhalt"/>
    <s v="105530331"/>
    <s v="BKK Herkules"/>
    <n v="1"/>
    <n v="1"/>
  </r>
  <r>
    <s v="2021"/>
    <s v="02"/>
    <x v="1477"/>
    <s v="Universitätsklinikum Magdeburg A.ö.R."/>
    <s v="MD13"/>
    <s v="Sachsen-Anhalt"/>
    <s v="108031424"/>
    <s v="BKK Voralb HELLER*INDEX*LEUZE"/>
    <n v="0"/>
    <n v="1"/>
  </r>
  <r>
    <s v="2021"/>
    <s v="02"/>
    <x v="1491"/>
    <s v="Johanniter Krankenhaus Genthin - Stendal gmbH"/>
    <s v="MD13"/>
    <s v="Sachsen-Anhalt"/>
    <s v="105330431"/>
    <s v="BKK KARL MAYER"/>
    <n v="0"/>
    <n v="1"/>
  </r>
  <r>
    <s v="2021"/>
    <s v="02"/>
    <x v="1481"/>
    <s v="Diakonie-Krankenhaus Elbingerode"/>
    <s v="MD13"/>
    <s v="Sachsen-Anhalt"/>
    <s v="102114819"/>
    <s v="AOK - Die Gesundheitskasse für Niedersachsen"/>
    <n v="35"/>
    <n v="4"/>
  </r>
  <r>
    <s v="2021"/>
    <s v="02"/>
    <x v="1481"/>
    <s v="Diakonie-Krankenhaus Elbingerode"/>
    <s v="MD13"/>
    <s v="Sachsen-Anhalt"/>
    <s v="109303301"/>
    <s v="IKK Südwest"/>
    <n v="0"/>
    <n v="1"/>
  </r>
  <r>
    <s v="2021"/>
    <s v="02"/>
    <x v="1484"/>
    <s v="AMEOS klinikum Schönebeck GmbH"/>
    <s v="MD13"/>
    <s v="Sachsen-Anhalt"/>
    <s v="103725364"/>
    <s v="BKK Miele"/>
    <n v="0"/>
    <n v="1"/>
  </r>
  <r>
    <s v="2021"/>
    <s v="02"/>
    <x v="1484"/>
    <s v="AMEOS klinikum Schönebeck GmbH"/>
    <s v="MD13"/>
    <s v="Sachsen-Anhalt"/>
    <s v="107832012"/>
    <s v="BKK VerbundPlus"/>
    <n v="11"/>
    <n v="1"/>
  </r>
  <r>
    <s v="2021"/>
    <s v="02"/>
    <x v="1493"/>
    <s v="AMEOS Klinikum Bernburg GmbH"/>
    <s v="MD13"/>
    <s v="Sachsen-Anhalt"/>
    <s v="108534160"/>
    <s v="Audi BKK"/>
    <n v="0"/>
    <n v="1"/>
  </r>
  <r>
    <s v="2021"/>
    <s v="02"/>
    <x v="1485"/>
    <s v="Klinikum in den Pfeifferschen Stiftungen GmbH"/>
    <s v="MD13"/>
    <s v="Sachsen-Anhalt"/>
    <s v="103724294"/>
    <s v="BKK Diakonie"/>
    <n v="0"/>
    <n v="1"/>
  </r>
  <r>
    <s v="2021"/>
    <s v="02"/>
    <x v="1487"/>
    <s v="Krankenhaus St. Elisabeth und St. Barbara  Halle (Saale) GmbH"/>
    <s v="MD13"/>
    <s v="Sachsen-Anhalt"/>
    <s v="109905003"/>
    <s v="KNAPPSCHAFT"/>
    <n v="199"/>
    <n v="24"/>
  </r>
  <r>
    <s v="2021"/>
    <s v="02"/>
    <x v="1487"/>
    <s v="Krankenhaus St. Elisabeth und St. Barbara  Halle (Saale) GmbH"/>
    <s v="MD13"/>
    <s v="Sachsen-Anhalt"/>
    <s v="105830517"/>
    <s v="BKK Linde"/>
    <n v="6"/>
    <n v="1"/>
  </r>
  <r>
    <s v="2021"/>
    <s v="02"/>
    <x v="1487"/>
    <s v="Krankenhaus St. Elisabeth und St. Barbara  Halle (Saale) GmbH"/>
    <s v="MD13"/>
    <s v="Sachsen-Anhalt"/>
    <s v="103726081"/>
    <s v="BKK Melitta Plus"/>
    <n v="0"/>
    <n v="1"/>
  </r>
  <r>
    <s v="2021"/>
    <s v="02"/>
    <x v="1452"/>
    <s v="Fachklinikum Uchtspringe"/>
    <s v="MD13"/>
    <s v="Sachsen-Anhalt"/>
    <s v="106431572"/>
    <s v="BKK PFAFF"/>
    <n v="0"/>
    <n v="1"/>
  </r>
  <r>
    <s v="2021"/>
    <s v="02"/>
    <x v="1456"/>
    <s v="Lungenklinik Ballenstedt/Harz"/>
    <s v="MD13"/>
    <s v="Sachsen-Anhalt"/>
    <s v="105732324"/>
    <s v="Ernst &amp; Young BKK"/>
    <n v="0"/>
    <n v="1"/>
  </r>
  <r>
    <s v="2021"/>
    <s v="02"/>
    <x v="1455"/>
    <s v="Lungenklinik Lostau gGmbH"/>
    <s v="MD13"/>
    <s v="Sachsen-Anhalt"/>
    <s v="108833505"/>
    <s v="SKD BKK"/>
    <n v="0"/>
    <n v="1"/>
  </r>
  <r>
    <s v="2021"/>
    <s v="02"/>
    <x v="1495"/>
    <s v="KMG Klinikum Havelberg GmbH"/>
    <s v="MD13"/>
    <s v="Sachsen-Anhalt"/>
    <s v="108036441"/>
    <s v="WMF Betriebskrankenkasse"/>
    <n v="0"/>
    <n v="1"/>
  </r>
  <r>
    <s v="2021"/>
    <s v="02"/>
    <x v="1461"/>
    <s v="Asklepios Kliniken Weißenfels-Hohenmölsen GmbH"/>
    <s v="MD13"/>
    <s v="Sachsen-Anhalt"/>
    <s v="105313145"/>
    <s v="AOK - Die Gesundheitskasse in Hessen"/>
    <n v="0"/>
    <n v="1"/>
  </r>
  <r>
    <s v="2021"/>
    <s v="02"/>
    <x v="1462"/>
    <s v="Diakonissenkrankenhaus Dessau gemeinnützige GmbH"/>
    <s v="MD13"/>
    <s v="Sachsen-Anhalt"/>
    <s v="105734543"/>
    <s v="BKK Wirtschaft &amp; Finanzen"/>
    <n v="0"/>
    <n v="1"/>
  </r>
  <r>
    <s v="2021"/>
    <s v="02"/>
    <x v="1460"/>
    <s v="Harzklinikum Dorothea Christiane Erxleben GmbH"/>
    <s v="MD13"/>
    <s v="Sachsen-Anhalt"/>
    <s v="101097008"/>
    <s v="AOK Sachsen-Anhalt - Die Gesundheitskasse"/>
    <n v="2458"/>
    <n v="307"/>
  </r>
  <r>
    <s v="2021"/>
    <s v="02"/>
    <x v="1464"/>
    <s v="Fachklinikum Bernburg"/>
    <s v="MD13"/>
    <s v="Sachsen-Anhalt"/>
    <s v="101931440"/>
    <s v="BKK Public"/>
    <n v="0"/>
    <n v="1"/>
  </r>
  <r>
    <s v="2021"/>
    <s v="02"/>
    <x v="1464"/>
    <s v="Fachklinikum Bernburg"/>
    <s v="MD13"/>
    <s v="Sachsen-Anhalt"/>
    <s v="103725364"/>
    <s v="BKK Miele"/>
    <n v="0"/>
    <n v="1"/>
  </r>
  <r>
    <s v="2021"/>
    <s v="02"/>
    <x v="1463"/>
    <s v="MEDIAN Klinik NRZ Magdeburg"/>
    <s v="MD13"/>
    <s v="Sachsen-Anhalt"/>
    <s v="108632900"/>
    <s v="BKK Textilgruppe Hof"/>
    <n v="0"/>
    <n v="1"/>
  </r>
  <r>
    <s v="2021"/>
    <s v="02"/>
    <x v="1463"/>
    <s v="MEDIAN Klinik NRZ Magdeburg"/>
    <s v="MD13"/>
    <s v="Sachsen-Anhalt"/>
    <s v="108591499"/>
    <s v="BKK ProVita"/>
    <n v="0"/>
    <n v="1"/>
  </r>
  <r>
    <s v="2021"/>
    <s v="02"/>
    <x v="1463"/>
    <s v="MEDIAN Klinik NRZ Magdeburg"/>
    <s v="MD13"/>
    <s v="Sachsen-Anhalt"/>
    <s v="104526376"/>
    <s v="VIACTIV Krankenkasse"/>
    <n v="0"/>
    <n v="1"/>
  </r>
  <r>
    <s v="2021"/>
    <s v="02"/>
    <x v="1459"/>
    <s v="St. Joseph Krankenhaus Dessau"/>
    <s v="MD13"/>
    <s v="Sachsen-Anhalt"/>
    <s v="104626903"/>
    <s v="BKK BPW Bergische Achsen KG"/>
    <n v="0"/>
    <n v="1"/>
  </r>
  <r>
    <s v="2021"/>
    <s v="02"/>
    <x v="1459"/>
    <s v="St. Joseph Krankenhaus Dessau"/>
    <s v="MD13"/>
    <s v="Sachsen-Anhalt"/>
    <s v="108534160"/>
    <s v="Audi BKK"/>
    <n v="0"/>
    <n v="1"/>
  </r>
  <r>
    <s v="2021"/>
    <s v="02"/>
    <x v="1470"/>
    <s v="Krankenhaus Martha-Maria Halle-Dölau"/>
    <s v="MD13"/>
    <s v="Sachsen-Anhalt"/>
    <s v="105330431"/>
    <s v="BKK KARL MAYER"/>
    <n v="0"/>
    <n v="1"/>
  </r>
  <r>
    <s v="2021"/>
    <s v="02"/>
    <x v="1472"/>
    <s v="Städtisches Klinikum Dessau"/>
    <s v="MD13"/>
    <s v="Sachsen-Anhalt"/>
    <s v="108433248"/>
    <s v="Siemens-Betriebskrankenkasse (SBK)"/>
    <n v="15"/>
    <n v="1"/>
  </r>
  <r>
    <s v="2021"/>
    <s v="02"/>
    <x v="1472"/>
    <s v="Städtisches Klinikum Dessau"/>
    <s v="MD13"/>
    <s v="Sachsen-Anhalt"/>
    <s v="108036577"/>
    <s v="BKK Würth"/>
    <n v="0"/>
    <n v="1"/>
  </r>
  <r>
    <s v="2021"/>
    <s v="02"/>
    <x v="1492"/>
    <s v="Gesundheitszentrum Bitterfeld/Wolfen gGmbH"/>
    <s v="MD13"/>
    <s v="Sachsen-Anhalt"/>
    <s v="109132678"/>
    <s v="BKK STADT AUGSBURG"/>
    <n v="0"/>
    <n v="1"/>
  </r>
  <r>
    <s v="2021"/>
    <s v="02"/>
    <x v="1490"/>
    <s v="AMEOS Klinikum Haldensleben GmbH"/>
    <s v="MD13"/>
    <s v="Sachsen-Anhalt"/>
    <s v="104212505"/>
    <s v="AOK Rheinland/Hamburg - Die Gesundheitskasse"/>
    <n v="1"/>
    <n v="1"/>
  </r>
  <r>
    <s v="2021"/>
    <s v="02"/>
    <x v="1489"/>
    <s v="HELIOS Kliniken Mansfeld-Südharz GmbH"/>
    <s v="MD13"/>
    <s v="Sachsen-Anhalt"/>
    <s v="103725364"/>
    <s v="BKK Miele"/>
    <n v="0"/>
    <n v="1"/>
  </r>
  <r>
    <s v="2021"/>
    <s v="02"/>
    <x v="1489"/>
    <s v="HELIOS Kliniken Mansfeld-Südharz GmbH"/>
    <s v="MD13"/>
    <s v="Sachsen-Anhalt"/>
    <s v="103501080"/>
    <s v="BIG direkt gesund"/>
    <n v="21"/>
    <n v="2"/>
  </r>
  <r>
    <s v="2021"/>
    <s v="02"/>
    <x v="1491"/>
    <s v="Johanniter Krankenhaus Genthin - Stendal gmbH"/>
    <s v="MD13"/>
    <s v="Sachsen-Anhalt"/>
    <s v="102129930"/>
    <s v="energie-Betriebskrankenkasse"/>
    <n v="5"/>
    <n v="1"/>
  </r>
  <r>
    <s v="2021"/>
    <s v="02"/>
    <x v="1481"/>
    <s v="Diakonie-Krankenhaus Elbingerode"/>
    <s v="MD13"/>
    <s v="Sachsen-Anhalt"/>
    <s v="105734543"/>
    <s v="BKK Wirtschaft &amp; Finanzen"/>
    <n v="0"/>
    <n v="1"/>
  </r>
  <r>
    <s v="2021"/>
    <s v="02"/>
    <x v="1476"/>
    <s v="Diakoniekrankenhaus Halle gGmbH"/>
    <s v="MD13"/>
    <s v="Sachsen-Anhalt"/>
    <s v="107202793"/>
    <s v="IKK classic"/>
    <n v="25"/>
    <n v="3"/>
  </r>
  <r>
    <s v="2021"/>
    <s v="02"/>
    <x v="1477"/>
    <s v="Universitätsklinikum Magdeburg A.ö.R."/>
    <s v="MD13"/>
    <s v="Sachsen-Anhalt"/>
    <s v="105230076"/>
    <s v="Merck BKK"/>
    <n v="0"/>
    <n v="1"/>
  </r>
  <r>
    <s v="2021"/>
    <s v="02"/>
    <x v="1482"/>
    <s v="Helios Klinik Jerichower Land GmbH"/>
    <s v="MD13"/>
    <s v="Sachsen-Anhalt"/>
    <s v="103525567"/>
    <s v="SIEMAG BKK"/>
    <n v="0"/>
    <n v="1"/>
  </r>
  <r>
    <s v="2021"/>
    <s v="02"/>
    <x v="1473"/>
    <s v="Klinikum Burgenlandkreis GmbH"/>
    <s v="MD13"/>
    <s v="Sachsen-Anhalt"/>
    <s v="104424830"/>
    <s v="BKK GRILLO-WERKE AG"/>
    <n v="0"/>
    <n v="1"/>
  </r>
  <r>
    <s v="2021"/>
    <s v="02"/>
    <x v="1482"/>
    <s v="Helios Klinik Jerichower Land GmbH"/>
    <s v="MD13"/>
    <s v="Sachsen-Anhalt"/>
    <s v="103523440"/>
    <s v="Continentale Betriebskrankenkasse"/>
    <n v="3"/>
    <n v="1"/>
  </r>
  <r>
    <s v="2021"/>
    <s v="02"/>
    <x v="1482"/>
    <s v="Helios Klinik Jerichower Land GmbH"/>
    <s v="MD13"/>
    <s v="Sachsen-Anhalt"/>
    <s v="109132678"/>
    <s v="BKK STADT AUGSBURG"/>
    <n v="0"/>
    <n v="1"/>
  </r>
  <r>
    <s v="2021"/>
    <s v="02"/>
    <x v="1484"/>
    <s v="AMEOS klinikum Schönebeck GmbH"/>
    <s v="MD13"/>
    <s v="Sachsen-Anhalt"/>
    <s v="104926702"/>
    <s v="DIE BERGISCHE KRANKENKASSE"/>
    <n v="0"/>
    <n v="1"/>
  </r>
  <r>
    <s v="2021"/>
    <s v="02"/>
    <x v="1485"/>
    <s v="Klinikum in den Pfeifferschen Stiftungen GmbH"/>
    <s v="MD13"/>
    <s v="Sachsen-Anhalt"/>
    <s v="104526376"/>
    <s v="VIACTIV Krankenkasse"/>
    <n v="4"/>
    <n v="1"/>
  </r>
  <r>
    <s v="2021"/>
    <s v="02"/>
    <x v="1459"/>
    <s v="St. Joseph Krankenhaus Dessau"/>
    <s v="MD13"/>
    <s v="Sachsen-Anhalt"/>
    <s v="104926702"/>
    <s v="DIE BERGISCHE KRANKENKASSE"/>
    <n v="0"/>
    <n v="1"/>
  </r>
  <r>
    <s v="2021"/>
    <s v="02"/>
    <x v="1459"/>
    <s v="St. Joseph Krankenhaus Dessau"/>
    <s v="MD13"/>
    <s v="Sachsen-Anhalt"/>
    <s v="101575519"/>
    <s v="Techniker Krankenkasse"/>
    <n v="13"/>
    <n v="1"/>
  </r>
  <r>
    <s v="2021"/>
    <s v="02"/>
    <x v="1452"/>
    <s v="Fachklinikum Uchtspringe"/>
    <s v="MD13"/>
    <s v="Sachsen-Anhalt"/>
    <s v="103121137"/>
    <s v="BKK firmus"/>
    <n v="0"/>
    <n v="1"/>
  </r>
  <r>
    <s v="2021"/>
    <s v="02"/>
    <x v="1453"/>
    <s v="Altmark-Klinikum gGmbH"/>
    <s v="MD13"/>
    <s v="Sachsen-Anhalt"/>
    <s v="103724249"/>
    <s v="BKK_DürkoppAdler"/>
    <n v="0"/>
    <n v="1"/>
  </r>
  <r>
    <s v="2021"/>
    <s v="02"/>
    <x v="1453"/>
    <s v="Altmark-Klinikum gGmbH"/>
    <s v="MD13"/>
    <s v="Sachsen-Anhalt"/>
    <s v="105830016"/>
    <s v="DAK-Gesundheit"/>
    <n v="204"/>
    <n v="25"/>
  </r>
  <r>
    <s v="2021"/>
    <s v="02"/>
    <x v="1455"/>
    <s v="Lungenklinik Lostau gGmbH"/>
    <s v="MD13"/>
    <s v="Sachsen-Anhalt"/>
    <s v="103411401"/>
    <s v="AOK NordWest - Die Gesundheitskasse"/>
    <n v="3"/>
    <n v="1"/>
  </r>
  <r>
    <s v="2021"/>
    <s v="02"/>
    <x v="1457"/>
    <s v="Klinik Bosse Wittenberg"/>
    <s v="MD13"/>
    <s v="Sachsen-Anhalt"/>
    <s v="108833674"/>
    <s v="Koenig &amp; Bauer BKK"/>
    <n v="0"/>
    <n v="1"/>
  </r>
  <r>
    <s v="2021"/>
    <s v="02"/>
    <x v="1461"/>
    <s v="Asklepios Kliniken Weißenfels-Hohenmölsen GmbH"/>
    <s v="MD13"/>
    <s v="Sachsen-Anhalt"/>
    <s v="103501080"/>
    <s v="BIG direkt gesund"/>
    <n v="5"/>
    <n v="1"/>
  </r>
  <r>
    <s v="2021"/>
    <s v="02"/>
    <x v="1462"/>
    <s v="Diakonissenkrankenhaus Dessau gemeinnützige GmbH"/>
    <s v="MD13"/>
    <s v="Sachsen-Anhalt"/>
    <s v="103724249"/>
    <s v="BKK_DürkoppAdler"/>
    <n v="0"/>
    <n v="1"/>
  </r>
  <r>
    <s v="2021"/>
    <s v="02"/>
    <x v="1462"/>
    <s v="Diakonissenkrankenhaus Dessau gemeinnützige GmbH"/>
    <s v="MD13"/>
    <s v="Sachsen-Anhalt"/>
    <s v="102031410"/>
    <s v="BKK Technoform"/>
    <n v="0"/>
    <n v="1"/>
  </r>
  <r>
    <s v="2021"/>
    <s v="02"/>
    <x v="1471"/>
    <s v="Helios Klinik Zerbst/Anhalt GmbH"/>
    <s v="MD13"/>
    <s v="Sachsen-Anhalt"/>
    <s v="103501080"/>
    <s v="BIG direkt gesund"/>
    <n v="8"/>
    <n v="1"/>
  </r>
  <r>
    <s v="2021"/>
    <s v="02"/>
    <x v="1497"/>
    <s v="AMEOS  Klinikum Haldensleben, Psychiatrie"/>
    <s v="MD13"/>
    <s v="Sachsen-Anhalt"/>
    <s v="108433248"/>
    <s v="Siemens-Betriebskrankenkasse (SBK)"/>
    <n v="1"/>
    <n v="1"/>
  </r>
  <r>
    <s v="2021"/>
    <s v="02"/>
    <x v="1471"/>
    <s v="Helios Klinik Zerbst/Anhalt GmbH"/>
    <s v="MD13"/>
    <s v="Sachsen-Anhalt"/>
    <s v="108833674"/>
    <s v="Koenig &amp; Bauer BKK"/>
    <n v="0"/>
    <n v="1"/>
  </r>
  <r>
    <s v="2021"/>
    <s v="02"/>
    <x v="1471"/>
    <s v="Helios Klinik Zerbst/Anhalt GmbH"/>
    <s v="MD13"/>
    <s v="Sachsen-Anhalt"/>
    <s v="105530331"/>
    <s v="BKK Herkules"/>
    <n v="0"/>
    <n v="1"/>
  </r>
  <r>
    <s v="2021"/>
    <s v="02"/>
    <x v="1499"/>
    <s v="Waldklinik Bernburg GmbH"/>
    <s v="MD13"/>
    <s v="Sachsen-Anhalt"/>
    <s v="101300129"/>
    <s v="IKK - Die Innovationskasse"/>
    <n v="0"/>
    <n v="1"/>
  </r>
  <r>
    <s v="2021"/>
    <s v="02"/>
    <x v="1465"/>
    <s v="KLINIKUM MAGDEBURG gGmbH"/>
    <s v="MD13"/>
    <s v="Sachsen-Anhalt"/>
    <s v="109723913"/>
    <s v="BKK Verkehrsbau Union (BKK VBU)"/>
    <n v="27"/>
    <n v="3"/>
  </r>
  <r>
    <s v="2021"/>
    <s v="02"/>
    <x v="1465"/>
    <s v="KLINIKUM MAGDEBURG gGmbH"/>
    <s v="MD13"/>
    <s v="Sachsen-Anhalt"/>
    <s v="106431652"/>
    <s v="BKK Pfalz"/>
    <n v="9"/>
    <n v="1"/>
  </r>
  <r>
    <s v="2021"/>
    <s v="02"/>
    <x v="1466"/>
    <s v="Helios Klinik Köthen GmbH"/>
    <s v="MD13"/>
    <s v="Sachsen-Anhalt"/>
    <s v="107202793"/>
    <s v="IKK classic"/>
    <n v="37"/>
    <n v="4"/>
  </r>
  <r>
    <s v="2021"/>
    <s v="02"/>
    <x v="1473"/>
    <s v="Klinikum Burgenlandkreis GmbH"/>
    <s v="MD13"/>
    <s v="Sachsen-Anhalt"/>
    <s v="104626903"/>
    <s v="BKK BPW Bergische Achsen KG"/>
    <n v="0"/>
    <n v="1"/>
  </r>
  <r>
    <s v="2021"/>
    <s v="02"/>
    <x v="1469"/>
    <s v="AWO Gesundheitszentrum Calbe GmbH"/>
    <s v="MD13"/>
    <s v="Sachsen-Anhalt"/>
    <s v="101931440"/>
    <s v="BKK Public"/>
    <n v="0"/>
    <n v="1"/>
  </r>
  <r>
    <s v="2021"/>
    <s v="02"/>
    <x v="1470"/>
    <s v="Krankenhaus Martha-Maria Halle-Dölau"/>
    <s v="MD13"/>
    <s v="Sachsen-Anhalt"/>
    <s v="103501080"/>
    <s v="BIG direkt gesund"/>
    <n v="10"/>
    <n v="1"/>
  </r>
  <r>
    <s v="2021"/>
    <s v="02"/>
    <x v="1488"/>
    <s v="Evangelisches Fachkrankenhaus für Psychiatrie"/>
    <s v="MD13"/>
    <s v="Sachsen-Anhalt"/>
    <s v="105823040"/>
    <s v="R+V Betriebskrankenkasse"/>
    <n v="0"/>
    <n v="1"/>
  </r>
  <r>
    <s v="2021"/>
    <s v="02"/>
    <x v="1490"/>
    <s v="AMEOS Klinikum Haldensleben GmbH"/>
    <s v="MD13"/>
    <s v="Sachsen-Anhalt"/>
    <s v="109033393"/>
    <s v="BKK Faber-Castell &amp; Partner"/>
    <n v="0"/>
    <n v="1"/>
  </r>
  <r>
    <s v="2021"/>
    <s v="02"/>
    <x v="1496"/>
    <s v="Helios Fachklinik Vogelsang-Gommern GmbH"/>
    <s v="MD13"/>
    <s v="Sachsen-Anhalt"/>
    <s v="107531187"/>
    <s v="BKK Schwarzwald-Baar-Heuberg"/>
    <n v="0"/>
    <n v="1"/>
  </r>
  <r>
    <s v="2021"/>
    <s v="02"/>
    <x v="1476"/>
    <s v="Diakoniekrankenhaus Halle gGmbH"/>
    <s v="MD13"/>
    <s v="Sachsen-Anhalt"/>
    <s v="102031410"/>
    <s v="BKK Technoform"/>
    <n v="0"/>
    <n v="1"/>
  </r>
  <r>
    <s v="2021"/>
    <s v="02"/>
    <x v="1486"/>
    <s v="AWO Psychiatriezentrum Halle"/>
    <s v="MD13"/>
    <s v="Sachsen-Anhalt"/>
    <s v="107036370"/>
    <s v="BKK Freudenberg"/>
    <n v="0"/>
    <n v="1"/>
  </r>
  <r>
    <s v="2021"/>
    <s v="02"/>
    <x v="1479"/>
    <s v="Helios Bördeklinik GmbH"/>
    <s v="MD13"/>
    <s v="Sachsen-Anhalt"/>
    <s v="107832012"/>
    <s v="BKK VerbundPlus"/>
    <n v="1"/>
    <n v="1"/>
  </r>
  <r>
    <s v="2021"/>
    <s v="02"/>
    <x v="1481"/>
    <s v="Diakonie-Krankenhaus Elbingerode"/>
    <s v="MD13"/>
    <s v="Sachsen-Anhalt"/>
    <s v="105530331"/>
    <s v="BKK Herkules"/>
    <n v="0"/>
    <n v="1"/>
  </r>
  <r>
    <s v="2021"/>
    <s v="02"/>
    <x v="1481"/>
    <s v="Diakonie-Krankenhaus Elbingerode"/>
    <s v="MD13"/>
    <s v="Sachsen-Anhalt"/>
    <s v="106331593"/>
    <s v="BKK EVM"/>
    <n v="0"/>
    <n v="1"/>
  </r>
  <r>
    <s v="2021"/>
    <s v="02"/>
    <x v="1483"/>
    <s v="BG Klinikum Bergmannstrost Halle gGmbH"/>
    <s v="MD13"/>
    <s v="Sachsen-Anhalt"/>
    <s v="103525567"/>
    <s v="SIEMAG BKK"/>
    <n v="0"/>
    <n v="1"/>
  </r>
  <r>
    <s v="2021"/>
    <s v="02"/>
    <x v="1484"/>
    <s v="AMEOS klinikum Schönebeck GmbH"/>
    <s v="MD13"/>
    <s v="Sachsen-Anhalt"/>
    <s v="101575519"/>
    <s v="Techniker Krankenkasse"/>
    <n v="90"/>
    <n v="11"/>
  </r>
  <r>
    <s v="2021"/>
    <s v="02"/>
    <x v="1480"/>
    <s v="AGAPLESION DIAKONIEKRANKENHAUS SEEHAUSEN"/>
    <s v="MD13"/>
    <s v="Sachsen-Anhalt"/>
    <s v="108036577"/>
    <s v="BKK Würth"/>
    <n v="0"/>
    <n v="1"/>
  </r>
  <r>
    <s v="2021"/>
    <s v="02"/>
    <x v="1486"/>
    <s v="AWO Psychiatriezentrum Halle"/>
    <s v="MD13"/>
    <s v="Sachsen-Anhalt"/>
    <s v="104424830"/>
    <s v="BKK GRILLO-WERKE AG"/>
    <n v="0"/>
    <n v="1"/>
  </r>
  <r>
    <s v="2021"/>
    <s v="02"/>
    <x v="1487"/>
    <s v="Krankenhaus St. Elisabeth und St. Barbara  Halle (Saale) GmbH"/>
    <s v="MD13"/>
    <s v="Sachsen-Anhalt"/>
    <s v="107299005"/>
    <s v="AOK PLUS - Die Gesundheitskasse für Sachsen und   Thüringen"/>
    <n v="54"/>
    <n v="6"/>
  </r>
  <r>
    <s v="2021"/>
    <s v="02"/>
    <x v="1487"/>
    <s v="Krankenhaus St. Elisabeth und St. Barbara  Halle (Saale) GmbH"/>
    <s v="MD13"/>
    <s v="Sachsen-Anhalt"/>
    <s v="107836243"/>
    <s v="Wieland BKK"/>
    <n v="0"/>
    <n v="1"/>
  </r>
  <r>
    <s v="2021"/>
    <s v="02"/>
    <x v="1452"/>
    <s v="Fachklinikum Uchtspringe"/>
    <s v="MD13"/>
    <s v="Sachsen-Anhalt"/>
    <s v="105530331"/>
    <s v="BKK Herkules"/>
    <n v="0"/>
    <n v="1"/>
  </r>
  <r>
    <s v="2021"/>
    <s v="02"/>
    <x v="1453"/>
    <s v="Altmark-Klinikum gGmbH"/>
    <s v="MD13"/>
    <s v="Sachsen-Anhalt"/>
    <s v="104224634"/>
    <s v="BKK Deutsche Bank AG"/>
    <n v="0"/>
    <n v="1"/>
  </r>
  <r>
    <s v="2021"/>
    <s v="02"/>
    <x v="1456"/>
    <s v="Lungenklinik Ballenstedt/Harz"/>
    <s v="MD13"/>
    <s v="Sachsen-Anhalt"/>
    <s v="101931440"/>
    <s v="BKK Public"/>
    <n v="0"/>
    <n v="1"/>
  </r>
  <r>
    <s v="2021"/>
    <s v="02"/>
    <x v="1456"/>
    <s v="Lungenklinik Ballenstedt/Harz"/>
    <s v="MD13"/>
    <s v="Sachsen-Anhalt"/>
    <s v="105330431"/>
    <s v="BKK KARL MAYER"/>
    <n v="0"/>
    <n v="1"/>
  </r>
  <r>
    <s v="2021"/>
    <s v="02"/>
    <x v="1494"/>
    <s v="MediClin Herzzentrum Coswig"/>
    <s v="MD13"/>
    <s v="Sachsen-Anhalt"/>
    <s v="106431652"/>
    <s v="BKK Pfalz"/>
    <n v="4"/>
    <n v="1"/>
  </r>
  <r>
    <s v="2021"/>
    <s v="02"/>
    <x v="1494"/>
    <s v="MediClin Herzzentrum Coswig"/>
    <s v="MD13"/>
    <s v="Sachsen-Anhalt"/>
    <s v="105732324"/>
    <s v="Ernst &amp; Young BKK"/>
    <n v="0"/>
    <n v="1"/>
  </r>
  <r>
    <s v="2021"/>
    <s v="02"/>
    <x v="1455"/>
    <s v="Lungenklinik Lostau gGmbH"/>
    <s v="MD13"/>
    <s v="Sachsen-Anhalt"/>
    <s v="101097008"/>
    <s v="AOK Sachsen-Anhalt - Die Gesundheitskasse"/>
    <n v="308"/>
    <n v="38"/>
  </r>
  <r>
    <s v="2021"/>
    <s v="02"/>
    <x v="1455"/>
    <s v="Lungenklinik Lostau gGmbH"/>
    <s v="MD13"/>
    <s v="Sachsen-Anhalt"/>
    <s v="109938503"/>
    <s v="BAHN-BKK"/>
    <n v="14"/>
    <n v="1"/>
  </r>
  <r>
    <s v="2021"/>
    <s v="02"/>
    <x v="1459"/>
    <s v="St. Joseph Krankenhaus Dessau"/>
    <s v="MD13"/>
    <s v="Sachsen-Anhalt"/>
    <s v="108036123"/>
    <s v="Bosch BKK"/>
    <n v="0"/>
    <n v="1"/>
  </r>
  <r>
    <s v="2021"/>
    <s v="02"/>
    <x v="1492"/>
    <s v="Gesundheitszentrum Bitterfeld/Wolfen gGmbH"/>
    <s v="MD13"/>
    <s v="Sachsen-Anhalt"/>
    <s v="103724249"/>
    <s v="BKK_DürkoppAdler"/>
    <n v="0"/>
    <n v="1"/>
  </r>
  <r>
    <s v="2021"/>
    <s v="02"/>
    <x v="1461"/>
    <s v="Asklepios Kliniken Weißenfels-Hohenmölsen GmbH"/>
    <s v="MD13"/>
    <s v="Sachsen-Anhalt"/>
    <s v="101300129"/>
    <s v="IKK - Die Innovationskasse"/>
    <n v="0"/>
    <n v="1"/>
  </r>
  <r>
    <s v="2021"/>
    <s v="02"/>
    <x v="1497"/>
    <s v="AMEOS  Klinikum Haldensleben, Psychiatrie"/>
    <s v="MD13"/>
    <s v="Sachsen-Anhalt"/>
    <s v="107836243"/>
    <s v="Wieland BKK"/>
    <n v="0"/>
    <n v="1"/>
  </r>
  <r>
    <s v="2021"/>
    <s v="02"/>
    <x v="1497"/>
    <s v="AMEOS  Klinikum Haldensleben, Psychiatrie"/>
    <s v="MD13"/>
    <s v="Sachsen-Anhalt"/>
    <s v="105732324"/>
    <s v="Ernst &amp; Young BKK"/>
    <n v="0"/>
    <n v="1"/>
  </r>
  <r>
    <s v="2021"/>
    <s v="02"/>
    <x v="1499"/>
    <s v="Waldklinik Bernburg GmbH"/>
    <s v="MD13"/>
    <s v="Sachsen-Anhalt"/>
    <s v="107532042"/>
    <s v="BKK Rieker.RICOSTA.Weisser"/>
    <n v="0"/>
    <n v="1"/>
  </r>
  <r>
    <s v="2021"/>
    <s v="02"/>
    <x v="1467"/>
    <s v="Evangelisches Krankenhaus Paul Gerhardt Stift"/>
    <s v="MD13"/>
    <s v="Sachsen-Anhalt"/>
    <s v="103501080"/>
    <s v="BIG direkt gesund"/>
    <n v="7"/>
    <n v="1"/>
  </r>
  <r>
    <s v="2021"/>
    <s v="02"/>
    <x v="1475"/>
    <s v="Klinik des Westens"/>
    <s v="MD13"/>
    <s v="Sachsen-Anhalt"/>
    <s v="101300129"/>
    <s v="IKK - Die Innovationskasse"/>
    <n v="0"/>
    <n v="1"/>
  </r>
  <r>
    <s v="2021"/>
    <s v="02"/>
    <x v="1475"/>
    <s v="Klinik des Westens"/>
    <s v="MD13"/>
    <s v="Sachsen-Anhalt"/>
    <s v="107836243"/>
    <s v="Wieland BKK"/>
    <n v="0"/>
    <n v="1"/>
  </r>
  <r>
    <s v="2021"/>
    <s v="02"/>
    <x v="1488"/>
    <s v="Evangelisches Fachkrankenhaus für Psychiatrie"/>
    <s v="MD13"/>
    <s v="Sachsen-Anhalt"/>
    <s v="105530126"/>
    <s v="BKK Werra-Meissner"/>
    <n v="0"/>
    <n v="1"/>
  </r>
  <r>
    <s v="2021"/>
    <s v="02"/>
    <x v="1474"/>
    <s v="Krankenhaus St. Marienstift Magdeburg GmbH"/>
    <s v="MD13"/>
    <s v="Sachsen-Anhalt"/>
    <s v="103725364"/>
    <s v="BKK Miele"/>
    <n v="0"/>
    <n v="1"/>
  </r>
  <r>
    <s v="2021"/>
    <s v="02"/>
    <x v="1489"/>
    <s v="HELIOS Kliniken Mansfeld-Südharz GmbH"/>
    <s v="MD13"/>
    <s v="Sachsen-Anhalt"/>
    <s v="106431572"/>
    <s v="BKK PFAFF"/>
    <n v="0"/>
    <n v="1"/>
  </r>
  <r>
    <s v="2021"/>
    <s v="02"/>
    <x v="1490"/>
    <s v="AMEOS Klinikum Haldensleben GmbH"/>
    <s v="MD13"/>
    <s v="Sachsen-Anhalt"/>
    <s v="103724238"/>
    <s v="Heimat Krankenkasse"/>
    <n v="2"/>
    <n v="1"/>
  </r>
  <r>
    <s v="2021"/>
    <s v="02"/>
    <x v="1476"/>
    <s v="Diakoniekrankenhaus Halle gGmbH"/>
    <s v="MD13"/>
    <s v="Sachsen-Anhalt"/>
    <s v="106331593"/>
    <s v="BKK EVM"/>
    <n v="0"/>
    <n v="1"/>
  </r>
  <r>
    <s v="2021"/>
    <s v="02"/>
    <x v="1479"/>
    <s v="Helios Bördeklinik GmbH"/>
    <s v="MD13"/>
    <s v="Sachsen-Anhalt"/>
    <s v="105330168"/>
    <s v="Salus BKK"/>
    <n v="3"/>
    <n v="1"/>
  </r>
  <r>
    <s v="2021"/>
    <s v="02"/>
    <x v="1496"/>
    <s v="Helios Fachklinik Vogelsang-Gommern GmbH"/>
    <s v="MD13"/>
    <s v="Sachsen-Anhalt"/>
    <s v="104626903"/>
    <s v="BKK BPW Bergische Achsen KG"/>
    <n v="0"/>
    <n v="1"/>
  </r>
  <r>
    <s v="2021"/>
    <s v="02"/>
    <x v="1483"/>
    <s v="BG Klinikum Bergmannstrost Halle gGmbH"/>
    <s v="MD13"/>
    <s v="Sachsen-Anhalt"/>
    <s v="101570104"/>
    <s v="HEK - Hanseatische Krankenkasse"/>
    <n v="3"/>
    <n v="1"/>
  </r>
  <r>
    <s v="2021"/>
    <s v="02"/>
    <x v="1480"/>
    <s v="AGAPLESION DIAKONIEKRANKENHAUS SEEHAUSEN"/>
    <s v="MD13"/>
    <s v="Sachsen-Anhalt"/>
    <s v="103724249"/>
    <s v="BKK_DürkoppAdler"/>
    <n v="0"/>
    <n v="1"/>
  </r>
  <r>
    <s v="2021"/>
    <s v="02"/>
    <x v="1483"/>
    <s v="BG Klinikum Bergmannstrost Halle gGmbH"/>
    <s v="MD13"/>
    <s v="Sachsen-Anhalt"/>
    <s v="101320032"/>
    <s v="SECURVITA BKK"/>
    <n v="0"/>
    <n v="1"/>
  </r>
  <r>
    <s v="2021"/>
    <s v="02"/>
    <x v="1481"/>
    <s v="Diakonie-Krankenhaus Elbingerode"/>
    <s v="MD13"/>
    <s v="Sachsen-Anhalt"/>
    <s v="108433248"/>
    <s v="Siemens-Betriebskrankenkasse (SBK)"/>
    <n v="3"/>
    <n v="1"/>
  </r>
  <r>
    <s v="2021"/>
    <s v="02"/>
    <x v="1483"/>
    <s v="BG Klinikum Bergmannstrost Halle gGmbH"/>
    <s v="MD13"/>
    <s v="Sachsen-Anhalt"/>
    <s v="106331593"/>
    <s v="BKK EVM"/>
    <n v="0"/>
    <n v="1"/>
  </r>
  <r>
    <s v="2021"/>
    <s v="02"/>
    <x v="1481"/>
    <s v="Diakonie-Krankenhaus Elbingerode"/>
    <s v="MD13"/>
    <s v="Sachsen-Anhalt"/>
    <s v="106431652"/>
    <s v="BKK Pfalz"/>
    <n v="0"/>
    <n v="1"/>
  </r>
  <r>
    <s v="2021"/>
    <s v="02"/>
    <x v="1480"/>
    <s v="AGAPLESION DIAKONIEKRANKENHAUS SEEHAUSEN"/>
    <s v="MD13"/>
    <s v="Sachsen-Anhalt"/>
    <s v="107036370"/>
    <s v="BKK Freudenberg"/>
    <n v="0"/>
    <n v="1"/>
  </r>
  <r>
    <s v="2021"/>
    <s v="02"/>
    <x v="1496"/>
    <s v="Helios Fachklinik Vogelsang-Gommern GmbH"/>
    <s v="MD13"/>
    <s v="Sachsen-Anhalt"/>
    <s v="101320032"/>
    <s v="SECURVITA BKK"/>
    <n v="0"/>
    <n v="1"/>
  </r>
  <r>
    <s v="2021"/>
    <s v="02"/>
    <x v="1485"/>
    <s v="Klinikum in den Pfeifferschen Stiftungen GmbH"/>
    <s v="MD13"/>
    <s v="Sachsen-Anhalt"/>
    <s v="109132678"/>
    <s v="BKK STADT AUGSBURG"/>
    <n v="0"/>
    <n v="1"/>
  </r>
  <r>
    <s v="2021"/>
    <s v="02"/>
    <x v="1495"/>
    <s v="KMG Klinikum Havelberg GmbH"/>
    <s v="MD13"/>
    <s v="Sachsen-Anhalt"/>
    <s v="108433248"/>
    <s v="Siemens-Betriebskrankenkasse (SBK)"/>
    <n v="0"/>
    <n v="1"/>
  </r>
  <r>
    <s v="2021"/>
    <s v="02"/>
    <x v="1454"/>
    <s v="AWO Fachkrankenhaus Jerichow"/>
    <s v="MD13"/>
    <s v="Sachsen-Anhalt"/>
    <s v="108934142"/>
    <s v="Krones BKK"/>
    <n v="0"/>
    <n v="1"/>
  </r>
  <r>
    <s v="2021"/>
    <s v="02"/>
    <x v="1457"/>
    <s v="Klinik Bosse Wittenberg"/>
    <s v="MD13"/>
    <s v="Sachsen-Anhalt"/>
    <s v="108036441"/>
    <s v="WMF Betriebskrankenkasse"/>
    <n v="0"/>
    <n v="1"/>
  </r>
  <r>
    <s v="2021"/>
    <s v="02"/>
    <x v="1453"/>
    <s v="Altmark-Klinikum gGmbH"/>
    <s v="MD13"/>
    <s v="Sachsen-Anhalt"/>
    <s v="101520078"/>
    <s v="Betriebskrankenkasse Mobil"/>
    <n v="25"/>
    <n v="3"/>
  </r>
  <r>
    <s v="2021"/>
    <s v="02"/>
    <x v="1453"/>
    <s v="Altmark-Klinikum gGmbH"/>
    <s v="MD13"/>
    <s v="Sachsen-Anhalt"/>
    <s v="101097008"/>
    <s v="AOK Sachsen-Anhalt - Die Gesundheitskasse"/>
    <n v="1344"/>
    <n v="168"/>
  </r>
  <r>
    <s v="2021"/>
    <s v="02"/>
    <x v="1455"/>
    <s v="Lungenklinik Lostau gGmbH"/>
    <s v="MD13"/>
    <s v="Sachsen-Anhalt"/>
    <s v="108534160"/>
    <s v="Audi BKK"/>
    <n v="6"/>
    <n v="1"/>
  </r>
  <r>
    <s v="2021"/>
    <s v="02"/>
    <x v="1455"/>
    <s v="Lungenklinik Lostau gGmbH"/>
    <s v="MD13"/>
    <s v="Sachsen-Anhalt"/>
    <s v="106431572"/>
    <s v="BKK PFAFF"/>
    <n v="0"/>
    <n v="1"/>
  </r>
  <r>
    <s v="2021"/>
    <s v="02"/>
    <x v="1458"/>
    <s v="Carl-von-Basedow Klinikum Saalekreis gGmbH"/>
    <s v="MD13"/>
    <s v="Sachsen-Anhalt"/>
    <s v="105723301"/>
    <s v="Betriebskrankenkasse PricewaterhouseCoopers"/>
    <n v="3"/>
    <n v="1"/>
  </r>
  <r>
    <s v="2021"/>
    <s v="02"/>
    <x v="1458"/>
    <s v="Carl-von-Basedow Klinikum Saalekreis gGmbH"/>
    <s v="MD13"/>
    <s v="Sachsen-Anhalt"/>
    <s v="108833674"/>
    <s v="Koenig &amp; Bauer BKK"/>
    <n v="0"/>
    <n v="1"/>
  </r>
  <r>
    <s v="2021"/>
    <s v="02"/>
    <x v="1492"/>
    <s v="Gesundheitszentrum Bitterfeld/Wolfen gGmbH"/>
    <s v="MD13"/>
    <s v="Sachsen-Anhalt"/>
    <s v="107531187"/>
    <s v="BKK Schwarzwald-Baar-Heuberg"/>
    <n v="0"/>
    <n v="1"/>
  </r>
  <r>
    <s v="2021"/>
    <s v="02"/>
    <x v="1462"/>
    <s v="Diakonissenkrankenhaus Dessau gemeinnützige GmbH"/>
    <s v="MD13"/>
    <s v="Sachsen-Anhalt"/>
    <s v="108036577"/>
    <s v="BKK Würth"/>
    <n v="0"/>
    <n v="1"/>
  </r>
  <r>
    <s v="2021"/>
    <s v="02"/>
    <x v="1462"/>
    <s v="Diakonissenkrankenhaus Dessau gemeinnützige GmbH"/>
    <s v="MD13"/>
    <s v="Sachsen-Anhalt"/>
    <s v="108534160"/>
    <s v="Audi BKK"/>
    <n v="0"/>
    <n v="1"/>
  </r>
  <r>
    <s v="2021"/>
    <s v="02"/>
    <x v="1464"/>
    <s v="Fachklinikum Bernburg"/>
    <s v="MD13"/>
    <s v="Sachsen-Anhalt"/>
    <s v="103725547"/>
    <s v="BKK Herford Minden Ravensberg"/>
    <n v="0"/>
    <n v="1"/>
  </r>
  <r>
    <s v="2021"/>
    <s v="02"/>
    <x v="1464"/>
    <s v="Fachklinikum Bernburg"/>
    <s v="MD13"/>
    <s v="Sachsen-Anhalt"/>
    <s v="105830016"/>
    <s v="DAK-Gesundheit"/>
    <n v="37"/>
    <n v="4"/>
  </r>
  <r>
    <s v="2021"/>
    <s v="02"/>
    <x v="1464"/>
    <s v="Fachklinikum Bernburg"/>
    <s v="MD13"/>
    <s v="Sachsen-Anhalt"/>
    <s v="104626903"/>
    <s v="BKK BPW Bergische Achsen KG"/>
    <n v="0"/>
    <n v="1"/>
  </r>
  <r>
    <s v="2021"/>
    <s v="02"/>
    <x v="1464"/>
    <s v="Fachklinikum Bernburg"/>
    <s v="MD13"/>
    <s v="Sachsen-Anhalt"/>
    <s v="108035576"/>
    <s v="BKK Scheufelen"/>
    <n v="0"/>
    <n v="1"/>
  </r>
  <r>
    <s v="2021"/>
    <s v="02"/>
    <x v="1499"/>
    <s v="Waldklinik Bernburg GmbH"/>
    <s v="MD13"/>
    <s v="Sachsen-Anhalt"/>
    <s v="103725364"/>
    <s v="BKK Miele"/>
    <n v="0"/>
    <n v="1"/>
  </r>
  <r>
    <s v="2021"/>
    <s v="02"/>
    <x v="1465"/>
    <s v="KLINIKUM MAGDEBURG gGmbH"/>
    <s v="MD13"/>
    <s v="Sachsen-Anhalt"/>
    <s v="100602360"/>
    <s v="IKK Brandenburg und Berlin"/>
    <n v="5"/>
    <n v="1"/>
  </r>
  <r>
    <s v="2021"/>
    <s v="02"/>
    <x v="1466"/>
    <s v="Helios Klinik Köthen GmbH"/>
    <s v="MD13"/>
    <s v="Sachsen-Anhalt"/>
    <s v="105330431"/>
    <s v="BKK KARL MAYER"/>
    <n v="0"/>
    <n v="1"/>
  </r>
  <r>
    <s v="2021"/>
    <s v="02"/>
    <x v="1468"/>
    <s v="AMEOS Klinikum Halberstadt GmbH"/>
    <s v="MD13"/>
    <s v="Sachsen-Anhalt"/>
    <s v="102131240"/>
    <s v="BKK RWE"/>
    <n v="0"/>
    <n v="1"/>
  </r>
  <r>
    <s v="2021"/>
    <s v="02"/>
    <x v="1471"/>
    <s v="Helios Klinik Zerbst/Anhalt GmbH"/>
    <s v="MD13"/>
    <s v="Sachsen-Anhalt"/>
    <s v="101320032"/>
    <s v="SECURVITA BKK"/>
    <n v="0"/>
    <n v="1"/>
  </r>
  <r>
    <s v="2021"/>
    <s v="02"/>
    <x v="1488"/>
    <s v="Evangelisches Fachkrankenhaus für Psychiatrie"/>
    <s v="MD13"/>
    <s v="Sachsen-Anhalt"/>
    <s v="105530331"/>
    <s v="BKK Herkules"/>
    <n v="0"/>
    <n v="1"/>
  </r>
  <r>
    <s v="2021"/>
    <s v="02"/>
    <x v="1488"/>
    <s v="Evangelisches Fachkrankenhaus für Psychiatrie"/>
    <s v="MD13"/>
    <s v="Sachsen-Anhalt"/>
    <s v="108591499"/>
    <s v="BKK ProVita"/>
    <n v="0"/>
    <n v="1"/>
  </r>
  <r>
    <s v="2021"/>
    <s v="02"/>
    <x v="1488"/>
    <s v="Evangelisches Fachkrankenhaus für Psychiatrie"/>
    <s v="MD13"/>
    <s v="Sachsen-Anhalt"/>
    <s v="103501080"/>
    <s v="BIG direkt gesund"/>
    <n v="0"/>
    <n v="1"/>
  </r>
  <r>
    <s v="2021"/>
    <s v="02"/>
    <x v="1489"/>
    <s v="HELIOS Kliniken Mansfeld-Südharz GmbH"/>
    <s v="MD13"/>
    <s v="Sachsen-Anhalt"/>
    <s v="107036370"/>
    <s v="BKK Freudenberg"/>
    <n v="0"/>
    <n v="1"/>
  </r>
  <r>
    <s v="2021"/>
    <s v="02"/>
    <x v="1476"/>
    <s v="Diakoniekrankenhaus Halle gGmbH"/>
    <s v="MD13"/>
    <s v="Sachsen-Anhalt"/>
    <s v="108632900"/>
    <s v="BKK Textilgruppe Hof"/>
    <n v="0"/>
    <n v="1"/>
  </r>
  <r>
    <s v="2021"/>
    <s v="02"/>
    <x v="1478"/>
    <s v="Universitätsklinikum Halle (Saale)"/>
    <s v="MD13"/>
    <s v="Sachsen-Anhalt"/>
    <s v="108036145"/>
    <s v="BKK MAHLE"/>
    <n v="0"/>
    <n v="1"/>
  </r>
  <r>
    <s v="2021"/>
    <s v="02"/>
    <x v="1478"/>
    <s v="Universitätsklinikum Halle (Saale)"/>
    <s v="MD13"/>
    <s v="Sachsen-Anhalt"/>
    <s v="104212505"/>
    <s v="AOK Rheinland/Hamburg - Die Gesundheitskasse"/>
    <n v="9"/>
    <n v="1"/>
  </r>
  <r>
    <s v="2021"/>
    <s v="02"/>
    <x v="1478"/>
    <s v="Universitätsklinikum Halle (Saale)"/>
    <s v="MD13"/>
    <s v="Sachsen-Anhalt"/>
    <s v="107836243"/>
    <s v="Wieland BKK"/>
    <n v="0"/>
    <n v="1"/>
  </r>
  <r>
    <s v="2021"/>
    <s v="02"/>
    <x v="1496"/>
    <s v="Helios Fachklinik Vogelsang-Gommern GmbH"/>
    <s v="MD13"/>
    <s v="Sachsen-Anhalt"/>
    <s v="108433248"/>
    <s v="Siemens-Betriebskrankenkasse (SBK)"/>
    <n v="1"/>
    <n v="1"/>
  </r>
  <r>
    <s v="2021"/>
    <s v="02"/>
    <x v="1484"/>
    <s v="AMEOS klinikum Schönebeck GmbH"/>
    <s v="MD13"/>
    <s v="Sachsen-Anhalt"/>
    <s v="108591499"/>
    <s v="BKK ProVita"/>
    <n v="0"/>
    <n v="1"/>
  </r>
  <r>
    <s v="2021"/>
    <s v="02"/>
    <x v="1484"/>
    <s v="AMEOS klinikum Schönebeck GmbH"/>
    <s v="MD13"/>
    <s v="Sachsen-Anhalt"/>
    <s v="108534160"/>
    <s v="Audi BKK"/>
    <n v="2"/>
    <n v="1"/>
  </r>
  <r>
    <s v="2021"/>
    <s v="02"/>
    <x v="1487"/>
    <s v="Krankenhaus St. Elisabeth und St. Barbara  Halle (Saale) GmbH"/>
    <s v="MD13"/>
    <s v="Sachsen-Anhalt"/>
    <s v="103724238"/>
    <s v="Heimat Krankenkasse"/>
    <n v="0"/>
    <n v="1"/>
  </r>
  <r>
    <s v="2021"/>
    <s v="02"/>
    <x v="1456"/>
    <s v="Lungenklinik Ballenstedt/Harz"/>
    <s v="MD13"/>
    <s v="Sachsen-Anhalt"/>
    <s v="106331593"/>
    <s v="BKK EVM"/>
    <n v="0"/>
    <n v="1"/>
  </r>
  <r>
    <s v="2021"/>
    <s v="02"/>
    <x v="1455"/>
    <s v="Lungenklinik Lostau gGmbH"/>
    <s v="MD13"/>
    <s v="Sachsen-Anhalt"/>
    <s v="105330168"/>
    <s v="Salus BKK"/>
    <n v="1"/>
    <n v="1"/>
  </r>
  <r>
    <s v="2021"/>
    <s v="02"/>
    <x v="1455"/>
    <s v="Lungenklinik Lostau gGmbH"/>
    <s v="MD13"/>
    <s v="Sachsen-Anhalt"/>
    <s v="101202961"/>
    <s v="IKK gesund plus"/>
    <n v="105"/>
    <n v="13"/>
  </r>
  <r>
    <s v="2021"/>
    <s v="02"/>
    <x v="1457"/>
    <s v="Klinik Bosse Wittenberg"/>
    <s v="MD13"/>
    <s v="Sachsen-Anhalt"/>
    <s v="104212505"/>
    <s v="AOK Rheinland/Hamburg - Die Gesundheitskasse"/>
    <n v="1"/>
    <n v="1"/>
  </r>
  <r>
    <s v="2021"/>
    <s v="02"/>
    <x v="1457"/>
    <s v="Klinik Bosse Wittenberg"/>
    <s v="MD13"/>
    <s v="Sachsen-Anhalt"/>
    <s v="101931440"/>
    <s v="BKK Public"/>
    <n v="0"/>
    <n v="1"/>
  </r>
  <r>
    <s v="2021"/>
    <s v="02"/>
    <x v="1457"/>
    <s v="Klinik Bosse Wittenberg"/>
    <s v="MD13"/>
    <s v="Sachsen-Anhalt"/>
    <s v="108036145"/>
    <s v="BKK MAHLE"/>
    <n v="0"/>
    <n v="1"/>
  </r>
  <r>
    <s v="2021"/>
    <s v="02"/>
    <x v="1458"/>
    <s v="Carl-von-Basedow Klinikum Saalekreis gGmbH"/>
    <s v="MD13"/>
    <s v="Sachsen-Anhalt"/>
    <s v="108018007"/>
    <s v="AOK Baden-Württemberg"/>
    <n v="4"/>
    <n v="1"/>
  </r>
  <r>
    <s v="2021"/>
    <s v="02"/>
    <x v="1463"/>
    <s v="MEDIAN Klinik NRZ Magdeburg"/>
    <s v="MD13"/>
    <s v="Sachsen-Anhalt"/>
    <s v="102114819"/>
    <s v="AOK - Die Gesundheitskasse für Niedersachsen"/>
    <n v="4"/>
    <n v="1"/>
  </r>
  <r>
    <s v="2021"/>
    <s v="02"/>
    <x v="1463"/>
    <s v="MEDIAN Klinik NRZ Magdeburg"/>
    <s v="MD13"/>
    <s v="Sachsen-Anhalt"/>
    <s v="107835071"/>
    <s v="BKK Groz-Beckert"/>
    <n v="0"/>
    <n v="1"/>
  </r>
  <r>
    <s v="2021"/>
    <s v="02"/>
    <x v="1463"/>
    <s v="MEDIAN Klinik NRZ Magdeburg"/>
    <s v="MD13"/>
    <s v="Sachsen-Anhalt"/>
    <s v="105830016"/>
    <s v="DAK-Gesundheit"/>
    <n v="2"/>
    <n v="1"/>
  </r>
  <r>
    <s v="2021"/>
    <s v="02"/>
    <x v="1499"/>
    <s v="Waldklinik Bernburg GmbH"/>
    <s v="MD13"/>
    <s v="Sachsen-Anhalt"/>
    <s v="101520078"/>
    <s v="Betriebskrankenkasse Mobil"/>
    <n v="1"/>
    <n v="1"/>
  </r>
  <r>
    <s v="2021"/>
    <s v="02"/>
    <x v="1499"/>
    <s v="Waldklinik Bernburg GmbH"/>
    <s v="MD13"/>
    <s v="Sachsen-Anhalt"/>
    <s v="102137985"/>
    <s v="TUI BKK"/>
    <n v="0"/>
    <n v="1"/>
  </r>
  <r>
    <s v="2021"/>
    <s v="02"/>
    <x v="1471"/>
    <s v="Helios Klinik Zerbst/Anhalt GmbH"/>
    <s v="MD13"/>
    <s v="Sachsen-Anhalt"/>
    <s v="103724272"/>
    <s v="BKK GILDEMEISTER SEIDENSTICKER"/>
    <n v="0"/>
    <n v="1"/>
  </r>
  <r>
    <s v="2021"/>
    <s v="02"/>
    <x v="1468"/>
    <s v="AMEOS Klinikum Halberstadt GmbH"/>
    <s v="MD13"/>
    <s v="Sachsen-Anhalt"/>
    <s v="104125509"/>
    <s v="BKK EUREGIO"/>
    <n v="0"/>
    <n v="1"/>
  </r>
  <r>
    <s v="2021"/>
    <s v="02"/>
    <x v="1468"/>
    <s v="AMEOS Klinikum Halberstadt GmbH"/>
    <s v="MD13"/>
    <s v="Sachsen-Anhalt"/>
    <s v="101520078"/>
    <s v="Betriebskrankenkasse Mobil"/>
    <n v="15"/>
    <n v="1"/>
  </r>
  <r>
    <s v="2021"/>
    <s v="02"/>
    <x v="1470"/>
    <s v="Krankenhaus Martha-Maria Halle-Dölau"/>
    <s v="MD13"/>
    <s v="Sachsen-Anhalt"/>
    <s v="103523440"/>
    <s v="Continentale Betriebskrankenkasse"/>
    <n v="1"/>
    <n v="1"/>
  </r>
  <r>
    <s v="2021"/>
    <s v="02"/>
    <x v="1475"/>
    <s v="Klinik des Westens"/>
    <s v="MD13"/>
    <s v="Sachsen-Anhalt"/>
    <s v="107531187"/>
    <s v="BKK Schwarzwald-Baar-Heuberg"/>
    <n v="0"/>
    <n v="1"/>
  </r>
  <r>
    <s v="2021"/>
    <s v="02"/>
    <x v="1488"/>
    <s v="Evangelisches Fachkrankenhaus für Psychiatrie"/>
    <s v="MD13"/>
    <s v="Sachsen-Anhalt"/>
    <s v="104424830"/>
    <s v="BKK GRILLO-WERKE AG"/>
    <n v="0"/>
    <n v="1"/>
  </r>
  <r>
    <s v="2021"/>
    <s v="02"/>
    <x v="1490"/>
    <s v="AMEOS Klinikum Haldensleben GmbH"/>
    <s v="MD13"/>
    <s v="Sachsen-Anhalt"/>
    <s v="108591499"/>
    <s v="BKK ProVita"/>
    <n v="0"/>
    <n v="1"/>
  </r>
  <r>
    <s v="2021"/>
    <s v="02"/>
    <x v="1489"/>
    <s v="HELIOS Kliniken Mansfeld-Südharz GmbH"/>
    <s v="MD13"/>
    <s v="Sachsen-Anhalt"/>
    <s v="105330168"/>
    <s v="Salus BKK"/>
    <n v="12"/>
    <n v="1"/>
  </r>
  <r>
    <s v="2021"/>
    <s v="02"/>
    <x v="1498"/>
    <s v="AMEOS Klinikum Aschersleben-Staßfurt GmbH"/>
    <s v="MD13"/>
    <s v="Sachsen-Anhalt"/>
    <s v="107829563"/>
    <s v="BKK ZF &amp; Partner"/>
    <n v="0"/>
    <n v="1"/>
  </r>
  <r>
    <s v="2021"/>
    <s v="02"/>
    <x v="1477"/>
    <s v="Universitätsklinikum Magdeburg A.ö.R."/>
    <s v="MD13"/>
    <s v="Sachsen-Anhalt"/>
    <s v="103724238"/>
    <s v="Heimat Krankenkasse"/>
    <n v="4"/>
    <n v="1"/>
  </r>
  <r>
    <s v="2021"/>
    <s v="02"/>
    <x v="1479"/>
    <s v="Helios Bördeklinik GmbH"/>
    <s v="MD13"/>
    <s v="Sachsen-Anhalt"/>
    <s v="103724272"/>
    <s v="BKK GILDEMEISTER SEIDENSTICKER"/>
    <n v="0"/>
    <n v="1"/>
  </r>
  <r>
    <s v="2021"/>
    <s v="02"/>
    <x v="1491"/>
    <s v="Johanniter Krankenhaus Genthin - Stendal gmbH"/>
    <s v="MD13"/>
    <s v="Sachsen-Anhalt"/>
    <s v="103724238"/>
    <s v="Heimat Krankenkasse"/>
    <n v="1"/>
    <n v="1"/>
  </r>
  <r>
    <s v="2021"/>
    <s v="02"/>
    <x v="1481"/>
    <s v="Diakonie-Krankenhaus Elbingerode"/>
    <s v="MD13"/>
    <s v="Sachsen-Anhalt"/>
    <s v="105823040"/>
    <s v="R+V Betriebskrankenkasse"/>
    <n v="3"/>
    <n v="1"/>
  </r>
  <r>
    <s v="2021"/>
    <s v="02"/>
    <x v="1481"/>
    <s v="Diakonie-Krankenhaus Elbingerode"/>
    <s v="MD13"/>
    <s v="Sachsen-Anhalt"/>
    <s v="109033393"/>
    <s v="BKK Faber-Castell &amp; Partner"/>
    <n v="0"/>
    <n v="1"/>
  </r>
  <r>
    <s v="2021"/>
    <s v="02"/>
    <x v="1484"/>
    <s v="AMEOS klinikum Schönebeck GmbH"/>
    <s v="MD13"/>
    <s v="Sachsen-Anhalt"/>
    <s v="103724272"/>
    <s v="BKK GILDEMEISTER SEIDENSTICKER"/>
    <n v="2"/>
    <n v="1"/>
  </r>
  <r>
    <s v="2021"/>
    <s v="02"/>
    <x v="1484"/>
    <s v="AMEOS klinikum Schönebeck GmbH"/>
    <s v="MD13"/>
    <s v="Sachsen-Anhalt"/>
    <s v="105830016"/>
    <s v="DAK-Gesundheit"/>
    <n v="156"/>
    <n v="19"/>
  </r>
  <r>
    <s v="2021"/>
    <s v="02"/>
    <x v="1452"/>
    <s v="Fachklinikum Uchtspringe"/>
    <s v="MD13"/>
    <s v="Sachsen-Anhalt"/>
    <s v="108833505"/>
    <s v="SKD BKK"/>
    <n v="0"/>
    <n v="1"/>
  </r>
  <r>
    <s v="2021"/>
    <s v="02"/>
    <x v="1453"/>
    <s v="Altmark-Klinikum gGmbH"/>
    <s v="MD13"/>
    <s v="Sachsen-Anhalt"/>
    <s v="102129930"/>
    <s v="energie-Betriebskrankenkasse"/>
    <n v="8"/>
    <n v="1"/>
  </r>
  <r>
    <s v="2021"/>
    <s v="02"/>
    <x v="1487"/>
    <s v="Krankenhaus St. Elisabeth und St. Barbara  Halle (Saale) GmbH"/>
    <s v="MD13"/>
    <s v="Sachsen-Anhalt"/>
    <s v="108030775"/>
    <s v="Daimler Betriebskrankenkasse"/>
    <n v="1"/>
    <n v="1"/>
  </r>
  <r>
    <s v="2021"/>
    <s v="02"/>
    <x v="1456"/>
    <s v="Lungenklinik Ballenstedt/Harz"/>
    <s v="MD13"/>
    <s v="Sachsen-Anhalt"/>
    <s v="106431572"/>
    <s v="BKK PFAFF"/>
    <n v="0"/>
    <n v="1"/>
  </r>
  <r>
    <s v="2021"/>
    <s v="02"/>
    <x v="1494"/>
    <s v="MediClin Herzzentrum Coswig"/>
    <s v="MD13"/>
    <s v="Sachsen-Anhalt"/>
    <s v="104424830"/>
    <s v="BKK GRILLO-WERKE AG"/>
    <n v="0"/>
    <n v="1"/>
  </r>
  <r>
    <s v="2021"/>
    <s v="02"/>
    <x v="1454"/>
    <s v="AWO Fachkrankenhaus Jerichow"/>
    <s v="MD13"/>
    <s v="Sachsen-Anhalt"/>
    <s v="108433248"/>
    <s v="Siemens-Betriebskrankenkasse (SBK)"/>
    <n v="1"/>
    <n v="1"/>
  </r>
  <r>
    <s v="2021"/>
    <s v="02"/>
    <x v="1455"/>
    <s v="Lungenklinik Lostau gGmbH"/>
    <s v="MD13"/>
    <s v="Sachsen-Anhalt"/>
    <s v="109908701"/>
    <s v="Sozialversicherung für Landwirtschaft, Forsten und Gartenbau (SVLFG)"/>
    <n v="0"/>
    <n v="1"/>
  </r>
  <r>
    <s v="2021"/>
    <s v="02"/>
    <x v="1455"/>
    <s v="Lungenklinik Lostau gGmbH"/>
    <s v="MD13"/>
    <s v="Sachsen-Anhalt"/>
    <s v="105230076"/>
    <s v="Merck BKK"/>
    <n v="0"/>
    <n v="1"/>
  </r>
  <r>
    <s v="2021"/>
    <s v="02"/>
    <x v="1461"/>
    <s v="Asklepios Kliniken Weißenfels-Hohenmölsen GmbH"/>
    <s v="MD13"/>
    <s v="Sachsen-Anhalt"/>
    <s v="105830016"/>
    <s v="DAK-Gesundheit"/>
    <n v="160"/>
    <n v="20"/>
  </r>
  <r>
    <s v="2021"/>
    <s v="02"/>
    <x v="1461"/>
    <s v="Asklepios Kliniken Weißenfels-Hohenmölsen GmbH"/>
    <s v="MD13"/>
    <s v="Sachsen-Anhalt"/>
    <s v="104125509"/>
    <s v="BKK EUREGIO"/>
    <n v="0"/>
    <n v="1"/>
  </r>
  <r>
    <s v="2021"/>
    <s v="02"/>
    <x v="1460"/>
    <s v="Harzklinikum Dorothea Christiane Erxleben GmbH"/>
    <s v="MD13"/>
    <s v="Sachsen-Anhalt"/>
    <s v="107036370"/>
    <s v="BKK Freudenberg"/>
    <n v="0"/>
    <n v="1"/>
  </r>
  <r>
    <s v="2021"/>
    <s v="02"/>
    <x v="1462"/>
    <s v="Diakonissenkrankenhaus Dessau gemeinnützige GmbH"/>
    <s v="MD13"/>
    <s v="Sachsen-Anhalt"/>
    <s v="108018007"/>
    <s v="AOK Baden-Württemberg"/>
    <n v="0"/>
    <n v="1"/>
  </r>
  <r>
    <s v="2021"/>
    <s v="02"/>
    <x v="1463"/>
    <s v="MEDIAN Klinik NRZ Magdeburg"/>
    <s v="MD13"/>
    <s v="Sachsen-Anhalt"/>
    <s v="105530126"/>
    <s v="BKK Werra-Meissner"/>
    <n v="0"/>
    <n v="1"/>
  </r>
  <r>
    <s v="2021"/>
    <s v="02"/>
    <x v="1464"/>
    <s v="Fachklinikum Bernburg"/>
    <s v="MD13"/>
    <s v="Sachsen-Anhalt"/>
    <s v="104940005"/>
    <s v="BARMER"/>
    <n v="50"/>
    <n v="6"/>
  </r>
  <r>
    <s v="2021"/>
    <s v="02"/>
    <x v="1464"/>
    <s v="Fachklinikum Bernburg"/>
    <s v="MD13"/>
    <s v="Sachsen-Anhalt"/>
    <s v="107836243"/>
    <s v="Wieland BKK"/>
    <n v="0"/>
    <n v="1"/>
  </r>
  <r>
    <s v="2021"/>
    <s v="02"/>
    <x v="1497"/>
    <s v="AMEOS  Klinikum Haldensleben, Psychiatrie"/>
    <s v="MD13"/>
    <s v="Sachsen-Anhalt"/>
    <s v="107536262"/>
    <s v="vivida bkk"/>
    <n v="1"/>
    <n v="1"/>
  </r>
  <r>
    <s v="2021"/>
    <s v="02"/>
    <x v="1459"/>
    <s v="St. Joseph Krankenhaus Dessau"/>
    <s v="MD13"/>
    <s v="Sachsen-Anhalt"/>
    <s v="107310373"/>
    <s v="AOK Rheinland-Pfalz/Saarland-Die Gesundheitskasse"/>
    <n v="0"/>
    <n v="1"/>
  </r>
  <r>
    <s v="2021"/>
    <s v="02"/>
    <x v="1499"/>
    <s v="Waldklinik Bernburg GmbH"/>
    <s v="MD13"/>
    <s v="Sachsen-Anhalt"/>
    <s v="106329225"/>
    <s v="Debeka BKK"/>
    <n v="0"/>
    <n v="1"/>
  </r>
  <r>
    <s v="2021"/>
    <s v="02"/>
    <x v="1499"/>
    <s v="Waldklinik Bernburg GmbH"/>
    <s v="MD13"/>
    <s v="Sachsen-Anhalt"/>
    <s v="103724272"/>
    <s v="BKK GILDEMEISTER SEIDENSTICKER"/>
    <n v="0"/>
    <n v="1"/>
  </r>
  <r>
    <s v="2021"/>
    <s v="02"/>
    <x v="1465"/>
    <s v="KLINIKUM MAGDEBURG gGmbH"/>
    <s v="MD13"/>
    <s v="Sachsen-Anhalt"/>
    <s v="102122557"/>
    <s v="BKK exklusiv"/>
    <n v="1"/>
    <n v="1"/>
  </r>
  <r>
    <s v="2021"/>
    <s v="02"/>
    <x v="1466"/>
    <s v="Helios Klinik Köthen GmbH"/>
    <s v="MD13"/>
    <s v="Sachsen-Anhalt"/>
    <s v="101570104"/>
    <s v="HEK - Hanseatische Krankenkasse"/>
    <n v="4"/>
    <n v="1"/>
  </r>
  <r>
    <s v="2021"/>
    <s v="02"/>
    <x v="1466"/>
    <s v="Helios Klinik Köthen GmbH"/>
    <s v="MD13"/>
    <s v="Sachsen-Anhalt"/>
    <s v="101575519"/>
    <s v="Techniker Krankenkasse"/>
    <n v="73"/>
    <n v="9"/>
  </r>
  <r>
    <s v="2021"/>
    <s v="02"/>
    <x v="1467"/>
    <s v="Evangelisches Krankenhaus Paul Gerhardt Stift"/>
    <s v="MD13"/>
    <s v="Sachsen-Anhalt"/>
    <s v="103724272"/>
    <s v="BKK GILDEMEISTER SEIDENSTICKER"/>
    <n v="2"/>
    <n v="1"/>
  </r>
  <r>
    <s v="2021"/>
    <s v="02"/>
    <x v="1470"/>
    <s v="Krankenhaus Martha-Maria Halle-Dölau"/>
    <s v="MD13"/>
    <s v="Sachsen-Anhalt"/>
    <s v="108031424"/>
    <s v="BKK Voralb HELLER*INDEX*LEUZE"/>
    <n v="0"/>
    <n v="1"/>
  </r>
  <r>
    <s v="2021"/>
    <s v="02"/>
    <x v="1470"/>
    <s v="Krankenhaus Martha-Maria Halle-Dölau"/>
    <s v="MD13"/>
    <s v="Sachsen-Anhalt"/>
    <s v="109723913"/>
    <s v="BKK Verkehrsbau Union (BKK VBU)"/>
    <n v="81"/>
    <n v="10"/>
  </r>
  <r>
    <s v="2021"/>
    <s v="02"/>
    <x v="1470"/>
    <s v="Krankenhaus Martha-Maria Halle-Dölau"/>
    <s v="MD13"/>
    <s v="Sachsen-Anhalt"/>
    <s v="109519005"/>
    <s v="AOK Nordost - Die Gesundheitskasse"/>
    <n v="2"/>
    <n v="1"/>
  </r>
  <r>
    <s v="2021"/>
    <s v="02"/>
    <x v="1490"/>
    <s v="AMEOS Klinikum Haldensleben GmbH"/>
    <s v="MD13"/>
    <s v="Sachsen-Anhalt"/>
    <s v="108310400"/>
    <s v="AOK Bayern - Die Gesundheitskasse"/>
    <n v="1"/>
    <n v="1"/>
  </r>
  <r>
    <s v="2021"/>
    <s v="02"/>
    <x v="1472"/>
    <s v="Städtisches Klinikum Dessau"/>
    <s v="MD13"/>
    <s v="Sachsen-Anhalt"/>
    <s v="102429648"/>
    <s v="BKK EWE"/>
    <n v="0"/>
    <n v="1"/>
  </r>
  <r>
    <s v="2021"/>
    <s v="02"/>
    <x v="1478"/>
    <s v="Universitätsklinikum Halle (Saale)"/>
    <s v="MD13"/>
    <s v="Sachsen-Anhalt"/>
    <s v="109908701"/>
    <s v="Sozialversicherung für Landwirtschaft, Forsten und Gartenbau (SVLFG)"/>
    <n v="16"/>
    <n v="2"/>
  </r>
  <r>
    <s v="2021"/>
    <s v="02"/>
    <x v="1468"/>
    <s v="AMEOS Klinikum Halberstadt GmbH"/>
    <s v="MD13"/>
    <s v="Sachsen-Anhalt"/>
    <s v="108035612"/>
    <s v="mhplus Betriebskrankenkasse"/>
    <n v="1"/>
    <n v="1"/>
  </r>
  <r>
    <s v="2021"/>
    <s v="02"/>
    <x v="1474"/>
    <s v="Krankenhaus St. Marienstift Magdeburg GmbH"/>
    <s v="MD13"/>
    <s v="Sachsen-Anhalt"/>
    <s v="103526615"/>
    <s v="BKK VDN"/>
    <n v="0"/>
    <n v="1"/>
  </r>
  <r>
    <s v="2021"/>
    <s v="02"/>
    <x v="1474"/>
    <s v="Krankenhaus St. Marienstift Magdeburg GmbH"/>
    <s v="MD13"/>
    <s v="Sachsen-Anhalt"/>
    <s v="103725342"/>
    <s v="Bertelsmann BKK"/>
    <n v="0"/>
    <n v="1"/>
  </r>
  <r>
    <s v="2021"/>
    <s v="02"/>
    <x v="1470"/>
    <s v="Krankenhaus Martha-Maria Halle-Dölau"/>
    <s v="MD13"/>
    <s v="Sachsen-Anhalt"/>
    <s v="105230076"/>
    <s v="Merck BKK"/>
    <n v="0"/>
    <n v="1"/>
  </r>
  <r>
    <s v="2021"/>
    <s v="02"/>
    <x v="1496"/>
    <s v="Helios Fachklinik Vogelsang-Gommern GmbH"/>
    <s v="MD13"/>
    <s v="Sachsen-Anhalt"/>
    <s v="105230076"/>
    <s v="Merck BKK"/>
    <n v="0"/>
    <n v="1"/>
  </r>
  <r>
    <s v="2021"/>
    <s v="02"/>
    <x v="1476"/>
    <s v="Diakoniekrankenhaus Halle gGmbH"/>
    <s v="MD13"/>
    <s v="Sachsen-Anhalt"/>
    <s v="108534160"/>
    <s v="Audi BKK"/>
    <n v="1"/>
    <n v="1"/>
  </r>
  <r>
    <s v="2021"/>
    <s v="02"/>
    <x v="1481"/>
    <s v="Diakonie-Krankenhaus Elbingerode"/>
    <s v="MD13"/>
    <s v="Sachsen-Anhalt"/>
    <s v="101570104"/>
    <s v="HEK - Hanseatische Krankenkasse"/>
    <n v="0"/>
    <n v="1"/>
  </r>
  <r>
    <s v="2021"/>
    <s v="02"/>
    <x v="1479"/>
    <s v="Helios Bördeklinik GmbH"/>
    <s v="MD13"/>
    <s v="Sachsen-Anhalt"/>
    <s v="101202961"/>
    <s v="IKK gesund plus"/>
    <n v="207"/>
    <n v="25"/>
  </r>
  <r>
    <s v="2021"/>
    <s v="02"/>
    <x v="1483"/>
    <s v="BG Klinikum Bergmannstrost Halle gGmbH"/>
    <s v="MD13"/>
    <s v="Sachsen-Anhalt"/>
    <s v="105330168"/>
    <s v="Salus BKK"/>
    <n v="12"/>
    <n v="1"/>
  </r>
  <r>
    <s v="2021"/>
    <s v="02"/>
    <x v="1483"/>
    <s v="BG Klinikum Bergmannstrost Halle gGmbH"/>
    <s v="MD13"/>
    <s v="Sachsen-Anhalt"/>
    <s v="108310400"/>
    <s v="AOK Bayern - Die Gesundheitskasse"/>
    <n v="6"/>
    <n v="1"/>
  </r>
  <r>
    <s v="2021"/>
    <s v="02"/>
    <x v="1473"/>
    <s v="Klinikum Burgenlandkreis GmbH"/>
    <s v="MD13"/>
    <s v="Sachsen-Anhalt"/>
    <s v="105734543"/>
    <s v="BKK Wirtschaft &amp; Finanzen"/>
    <n v="0"/>
    <n v="1"/>
  </r>
  <r>
    <s v="2021"/>
    <s v="02"/>
    <x v="1452"/>
    <s v="Fachklinikum Uchtspringe"/>
    <s v="MD13"/>
    <s v="Sachsen-Anhalt"/>
    <s v="107202793"/>
    <s v="IKK classic"/>
    <n v="8"/>
    <n v="1"/>
  </r>
  <r>
    <s v="2021"/>
    <s v="02"/>
    <x v="1453"/>
    <s v="Altmark-Klinikum gGmbH"/>
    <s v="MD13"/>
    <s v="Sachsen-Anhalt"/>
    <s v="101570104"/>
    <s v="HEK - Hanseatische Krankenkasse"/>
    <n v="6"/>
    <n v="1"/>
  </r>
  <r>
    <s v="2021"/>
    <s v="02"/>
    <x v="1494"/>
    <s v="MediClin Herzzentrum Coswig"/>
    <s v="MD13"/>
    <s v="Sachsen-Anhalt"/>
    <s v="107036370"/>
    <s v="BKK Freudenberg"/>
    <n v="0"/>
    <n v="1"/>
  </r>
  <r>
    <s v="2021"/>
    <s v="02"/>
    <x v="1496"/>
    <s v="Helios Fachklinik Vogelsang-Gommern GmbH"/>
    <s v="MD13"/>
    <s v="Sachsen-Anhalt"/>
    <s v="107836243"/>
    <s v="Wieland BKK"/>
    <n v="0"/>
    <n v="1"/>
  </r>
  <r>
    <s v="2021"/>
    <s v="02"/>
    <x v="1457"/>
    <s v="Klinik Bosse Wittenberg"/>
    <s v="MD13"/>
    <s v="Sachsen-Anhalt"/>
    <s v="105230076"/>
    <s v="Merck BKK"/>
    <n v="0"/>
    <n v="1"/>
  </r>
  <r>
    <s v="2021"/>
    <s v="02"/>
    <x v="1457"/>
    <s v="Klinik Bosse Wittenberg"/>
    <s v="MD13"/>
    <s v="Sachsen-Anhalt"/>
    <s v="109303301"/>
    <s v="IKK Südwest"/>
    <n v="0"/>
    <n v="1"/>
  </r>
  <r>
    <s v="2021"/>
    <s v="02"/>
    <x v="1460"/>
    <s v="Harzklinikum Dorothea Christiane Erxleben GmbH"/>
    <s v="MD13"/>
    <s v="Sachsen-Anhalt"/>
    <s v="104491707"/>
    <s v="Novitas BKK"/>
    <n v="6"/>
    <n v="1"/>
  </r>
  <r>
    <s v="2021"/>
    <s v="02"/>
    <x v="1460"/>
    <s v="Harzklinikum Dorothea Christiane Erxleben GmbH"/>
    <s v="MD13"/>
    <s v="Sachsen-Anhalt"/>
    <s v="109905003"/>
    <s v="KNAPPSCHAFT"/>
    <n v="174"/>
    <n v="21"/>
  </r>
  <r>
    <s v="2021"/>
    <s v="02"/>
    <x v="1463"/>
    <s v="MEDIAN Klinik NRZ Magdeburg"/>
    <s v="MD13"/>
    <s v="Sachsen-Anhalt"/>
    <s v="105330168"/>
    <s v="Salus BKK"/>
    <n v="0"/>
    <n v="1"/>
  </r>
  <r>
    <s v="2021"/>
    <s v="02"/>
    <x v="1499"/>
    <s v="Waldklinik Bernburg GmbH"/>
    <s v="MD13"/>
    <s v="Sachsen-Anhalt"/>
    <s v="102131240"/>
    <s v="BKK RWE"/>
    <n v="0"/>
    <n v="1"/>
  </r>
  <r>
    <s v="2021"/>
    <s v="02"/>
    <x v="1499"/>
    <s v="Waldklinik Bernburg GmbH"/>
    <s v="MD13"/>
    <s v="Sachsen-Anhalt"/>
    <s v="109905003"/>
    <s v="KNAPPSCHAFT"/>
    <n v="10"/>
    <n v="1"/>
  </r>
  <r>
    <s v="2021"/>
    <s v="02"/>
    <x v="1465"/>
    <s v="KLINIKUM MAGDEBURG gGmbH"/>
    <s v="MD13"/>
    <s v="Sachsen-Anhalt"/>
    <s v="103724294"/>
    <s v="BKK Diakonie"/>
    <n v="0"/>
    <n v="1"/>
  </r>
  <r>
    <s v="2021"/>
    <s v="02"/>
    <x v="1467"/>
    <s v="Evangelisches Krankenhaus Paul Gerhardt Stift"/>
    <s v="MD13"/>
    <s v="Sachsen-Anhalt"/>
    <s v="103725547"/>
    <s v="BKK Herford Minden Ravensberg"/>
    <n v="0"/>
    <n v="1"/>
  </r>
  <r>
    <s v="2021"/>
    <s v="02"/>
    <x v="1467"/>
    <s v="Evangelisches Krankenhaus Paul Gerhardt Stift"/>
    <s v="MD13"/>
    <s v="Sachsen-Anhalt"/>
    <s v="101922757"/>
    <s v="BKK Salzgitter"/>
    <n v="2"/>
    <n v="1"/>
  </r>
  <r>
    <s v="2021"/>
    <s v="02"/>
    <x v="1467"/>
    <s v="Evangelisches Krankenhaus Paul Gerhardt Stift"/>
    <s v="MD13"/>
    <s v="Sachsen-Anhalt"/>
    <s v="105830016"/>
    <s v="DAK-Gesundheit"/>
    <n v="244"/>
    <n v="30"/>
  </r>
  <r>
    <s v="2021"/>
    <s v="02"/>
    <x v="1467"/>
    <s v="Evangelisches Krankenhaus Paul Gerhardt Stift"/>
    <s v="MD13"/>
    <s v="Sachsen-Anhalt"/>
    <s v="101202961"/>
    <s v="IKK gesund plus"/>
    <n v="260"/>
    <n v="32"/>
  </r>
  <r>
    <s v="2021"/>
    <s v="02"/>
    <x v="1471"/>
    <s v="Helios Klinik Zerbst/Anhalt GmbH"/>
    <s v="MD13"/>
    <s v="Sachsen-Anhalt"/>
    <s v="108036145"/>
    <s v="BKK MAHLE"/>
    <n v="0"/>
    <n v="1"/>
  </r>
  <r>
    <s v="2021"/>
    <s v="02"/>
    <x v="1470"/>
    <s v="Krankenhaus Martha-Maria Halle-Dölau"/>
    <s v="MD13"/>
    <s v="Sachsen-Anhalt"/>
    <s v="105530444"/>
    <s v="BKK B. Braun Aesculap"/>
    <n v="0"/>
    <n v="1"/>
  </r>
  <r>
    <s v="2021"/>
    <s v="02"/>
    <x v="1470"/>
    <s v="Krankenhaus Martha-Maria Halle-Dölau"/>
    <s v="MD13"/>
    <s v="Sachsen-Anhalt"/>
    <s v="108035612"/>
    <s v="mhplus Betriebskrankenkasse"/>
    <n v="0"/>
    <n v="1"/>
  </r>
  <r>
    <s v="2021"/>
    <s v="02"/>
    <x v="1492"/>
    <s v="Gesundheitszentrum Bitterfeld/Wolfen gGmbH"/>
    <s v="MD13"/>
    <s v="Sachsen-Anhalt"/>
    <s v="105330431"/>
    <s v="BKK KARL MAYER"/>
    <n v="0"/>
    <n v="1"/>
  </r>
  <r>
    <s v="2021"/>
    <s v="02"/>
    <x v="1475"/>
    <s v="Klinik des Westens"/>
    <s v="MD13"/>
    <s v="Sachsen-Anhalt"/>
    <s v="102129930"/>
    <s v="energie-Betriebskrankenkasse"/>
    <n v="0"/>
    <n v="1"/>
  </r>
  <r>
    <s v="2021"/>
    <s v="02"/>
    <x v="1488"/>
    <s v="Evangelisches Fachkrankenhaus für Psychiatrie"/>
    <s v="MD13"/>
    <s v="Sachsen-Anhalt"/>
    <s v="105330431"/>
    <s v="BKK KARL MAYER"/>
    <n v="0"/>
    <n v="1"/>
  </r>
  <r>
    <s v="2021"/>
    <s v="02"/>
    <x v="1477"/>
    <s v="Universitätsklinikum Magdeburg A.ö.R."/>
    <s v="MD13"/>
    <s v="Sachsen-Anhalt"/>
    <s v="107829563"/>
    <s v="BKK ZF &amp; Partner"/>
    <n v="3"/>
    <n v="1"/>
  </r>
  <r>
    <s v="2021"/>
    <s v="02"/>
    <x v="1477"/>
    <s v="Universitätsklinikum Magdeburg A.ö.R."/>
    <s v="MD13"/>
    <s v="Sachsen-Anhalt"/>
    <s v="108035576"/>
    <s v="BKK Scheufelen"/>
    <n v="1"/>
    <n v="1"/>
  </r>
  <r>
    <s v="2021"/>
    <s v="02"/>
    <x v="1473"/>
    <s v="Klinikum Burgenlandkreis GmbH"/>
    <s v="MD13"/>
    <s v="Sachsen-Anhalt"/>
    <s v="109034270"/>
    <s v="BMW BKK"/>
    <n v="3"/>
    <n v="1"/>
  </r>
  <r>
    <s v="2021"/>
    <s v="02"/>
    <x v="1479"/>
    <s v="Helios Bördeklinik GmbH"/>
    <s v="MD13"/>
    <s v="Sachsen-Anhalt"/>
    <s v="108833355"/>
    <s v="BKK Akzo Nobel Bayern"/>
    <n v="0"/>
    <n v="1"/>
  </r>
  <r>
    <s v="2021"/>
    <s v="02"/>
    <x v="1473"/>
    <s v="Klinikum Burgenlandkreis GmbH"/>
    <s v="MD13"/>
    <s v="Sachsen-Anhalt"/>
    <s v="104940005"/>
    <s v="BARMER"/>
    <n v="421"/>
    <n v="52"/>
  </r>
  <r>
    <s v="2021"/>
    <s v="02"/>
    <x v="1472"/>
    <s v="Städtisches Klinikum Dessau"/>
    <s v="MD13"/>
    <s v="Sachsen-Anhalt"/>
    <s v="107836243"/>
    <s v="Wieland BKK"/>
    <n v="0"/>
    <n v="1"/>
  </r>
  <r>
    <s v="2021"/>
    <s v="02"/>
    <x v="1478"/>
    <s v="Universitätsklinikum Halle (Saale)"/>
    <s v="MD13"/>
    <s v="Sachsen-Anhalt"/>
    <s v="105830016"/>
    <s v="DAK-Gesundheit"/>
    <n v="414"/>
    <n v="51"/>
  </r>
  <r>
    <s v="2021"/>
    <s v="02"/>
    <x v="1498"/>
    <s v="AMEOS Klinikum Aschersleben-Staßfurt GmbH"/>
    <s v="MD13"/>
    <s v="Sachsen-Anhalt"/>
    <s v="104491707"/>
    <s v="Novitas BKK"/>
    <n v="3"/>
    <n v="1"/>
  </r>
  <r>
    <s v="2021"/>
    <s v="02"/>
    <x v="1483"/>
    <s v="BG Klinikum Bergmannstrost Halle gGmbH"/>
    <s v="MD13"/>
    <s v="Sachsen-Anhalt"/>
    <s v="101575519"/>
    <s v="Techniker Krankenkasse"/>
    <n v="157"/>
    <n v="19"/>
  </r>
  <r>
    <s v="2021"/>
    <s v="02"/>
    <x v="1496"/>
    <s v="Helios Fachklinik Vogelsang-Gommern GmbH"/>
    <s v="MD13"/>
    <s v="Sachsen-Anhalt"/>
    <s v="109905003"/>
    <s v="KNAPPSCHAFT"/>
    <n v="26"/>
    <n v="3"/>
  </r>
  <r>
    <s v="2021"/>
    <s v="02"/>
    <x v="1496"/>
    <s v="Helios Fachklinik Vogelsang-Gommern GmbH"/>
    <s v="MD13"/>
    <s v="Sachsen-Anhalt"/>
    <s v="103726081"/>
    <s v="BKK Melitta Plus"/>
    <n v="0"/>
    <n v="1"/>
  </r>
  <r>
    <s v="2021"/>
    <s v="02"/>
    <x v="1498"/>
    <s v="AMEOS Klinikum Aschersleben-Staßfurt GmbH"/>
    <s v="MD13"/>
    <s v="Sachsen-Anhalt"/>
    <s v="107299005"/>
    <s v="AOK PLUS - Die Gesundheitskasse für Sachsen und   Thüringen"/>
    <n v="20"/>
    <n v="2"/>
  </r>
  <r>
    <s v="2021"/>
    <s v="02"/>
    <x v="1484"/>
    <s v="AMEOS klinikum Schönebeck GmbH"/>
    <s v="MD13"/>
    <s v="Sachsen-Anhalt"/>
    <s v="105732324"/>
    <s v="Ernst &amp; Young BKK"/>
    <n v="0"/>
    <n v="1"/>
  </r>
  <r>
    <s v="2021"/>
    <s v="02"/>
    <x v="1493"/>
    <s v="AMEOS Klinikum Bernburg GmbH"/>
    <s v="MD13"/>
    <s v="Sachsen-Anhalt"/>
    <s v="103725364"/>
    <s v="BKK Miele"/>
    <n v="0"/>
    <n v="1"/>
  </r>
  <r>
    <s v="2021"/>
    <s v="02"/>
    <x v="1491"/>
    <s v="Johanniter Krankenhaus Genthin - Stendal gmbH"/>
    <s v="MD13"/>
    <s v="Sachsen-Anhalt"/>
    <s v="103525567"/>
    <s v="SIEMAG BKK"/>
    <n v="0"/>
    <n v="1"/>
  </r>
  <r>
    <s v="2021"/>
    <s v="02"/>
    <x v="1481"/>
    <s v="Diakonie-Krankenhaus Elbingerode"/>
    <s v="MD13"/>
    <s v="Sachsen-Anhalt"/>
    <s v="101931440"/>
    <s v="BKK Public"/>
    <n v="0"/>
    <n v="1"/>
  </r>
  <r>
    <s v="2021"/>
    <s v="02"/>
    <x v="1482"/>
    <s v="Helios Klinik Jerichower Land GmbH"/>
    <s v="MD13"/>
    <s v="Sachsen-Anhalt"/>
    <s v="107202793"/>
    <s v="IKK classic"/>
    <n v="28"/>
    <n v="3"/>
  </r>
  <r>
    <s v="2021"/>
    <s v="02"/>
    <x v="1487"/>
    <s v="Krankenhaus St. Elisabeth und St. Barbara  Halle (Saale) GmbH"/>
    <s v="MD13"/>
    <s v="Sachsen-Anhalt"/>
    <s v="103523440"/>
    <s v="Continentale Betriebskrankenkasse"/>
    <n v="3"/>
    <n v="1"/>
  </r>
  <r>
    <s v="2021"/>
    <s v="02"/>
    <x v="1487"/>
    <s v="Krankenhaus St. Elisabeth und St. Barbara  Halle (Saale) GmbH"/>
    <s v="MD13"/>
    <s v="Sachsen-Anhalt"/>
    <s v="105530444"/>
    <s v="BKK B. Braun Aesculap"/>
    <n v="0"/>
    <n v="1"/>
  </r>
  <r>
    <s v="2021"/>
    <s v="02"/>
    <x v="1495"/>
    <s v="KMG Klinikum Havelberg GmbH"/>
    <s v="MD13"/>
    <s v="Sachsen-Anhalt"/>
    <s v="106936311"/>
    <s v="Südzucker BKK"/>
    <n v="0"/>
    <n v="1"/>
  </r>
  <r>
    <s v="2021"/>
    <s v="02"/>
    <x v="1455"/>
    <s v="Lungenklinik Lostau gGmbH"/>
    <s v="MD13"/>
    <s v="Sachsen-Anhalt"/>
    <s v="104424830"/>
    <s v="BKK GRILLO-WERKE AG"/>
    <n v="0"/>
    <n v="1"/>
  </r>
  <r>
    <s v="2021"/>
    <s v="02"/>
    <x v="1455"/>
    <s v="Lungenklinik Lostau gGmbH"/>
    <s v="MD13"/>
    <s v="Sachsen-Anhalt"/>
    <s v="105313145"/>
    <s v="AOK - Die Gesundheitskasse in Hessen"/>
    <n v="1"/>
    <n v="1"/>
  </r>
  <r>
    <s v="2021"/>
    <s v="02"/>
    <x v="1486"/>
    <s v="AWO Psychiatriezentrum Halle"/>
    <s v="MD13"/>
    <s v="Sachsen-Anhalt"/>
    <s v="103724294"/>
    <s v="BKK Diakonie"/>
    <n v="0"/>
    <n v="1"/>
  </r>
  <r>
    <s v="2021"/>
    <s v="02"/>
    <x v="1452"/>
    <s v="Fachklinikum Uchtspringe"/>
    <s v="MD13"/>
    <s v="Sachsen-Anhalt"/>
    <s v="104125509"/>
    <s v="BKK EUREGIO"/>
    <n v="0"/>
    <n v="1"/>
  </r>
  <r>
    <s v="2021"/>
    <s v="02"/>
    <x v="1452"/>
    <s v="Fachklinikum Uchtspringe"/>
    <s v="MD13"/>
    <s v="Sachsen-Anhalt"/>
    <s v="103501080"/>
    <s v="BIG direkt gesund"/>
    <n v="2"/>
    <n v="1"/>
  </r>
  <r>
    <s v="2021"/>
    <s v="02"/>
    <x v="1453"/>
    <s v="Altmark-Klinikum gGmbH"/>
    <s v="MD13"/>
    <s v="Sachsen-Anhalt"/>
    <s v="104491707"/>
    <s v="Novitas BKK"/>
    <n v="3"/>
    <n v="1"/>
  </r>
  <r>
    <s v="2021"/>
    <s v="02"/>
    <x v="1494"/>
    <s v="MediClin Herzzentrum Coswig"/>
    <s v="MD13"/>
    <s v="Sachsen-Anhalt"/>
    <s v="109905003"/>
    <s v="KNAPPSCHAFT"/>
    <n v="37"/>
    <n v="4"/>
  </r>
  <r>
    <s v="2021"/>
    <s v="02"/>
    <x v="1454"/>
    <s v="AWO Fachkrankenhaus Jerichow"/>
    <s v="MD13"/>
    <s v="Sachsen-Anhalt"/>
    <s v="102131240"/>
    <s v="BKK RWE"/>
    <n v="0"/>
    <n v="1"/>
  </r>
  <r>
    <s v="2021"/>
    <s v="02"/>
    <x v="1494"/>
    <s v="MediClin Herzzentrum Coswig"/>
    <s v="MD13"/>
    <s v="Sachsen-Anhalt"/>
    <s v="108036123"/>
    <s v="Bosch BKK"/>
    <n v="0"/>
    <n v="1"/>
  </r>
  <r>
    <s v="2021"/>
    <s v="02"/>
    <x v="1454"/>
    <s v="AWO Fachkrankenhaus Jerichow"/>
    <s v="MD13"/>
    <s v="Sachsen-Anhalt"/>
    <s v="106431572"/>
    <s v="BKK PFAFF"/>
    <n v="0"/>
    <n v="1"/>
  </r>
  <r>
    <s v="2021"/>
    <s v="02"/>
    <x v="1454"/>
    <s v="AWO Fachkrankenhaus Jerichow"/>
    <s v="MD13"/>
    <s v="Sachsen-Anhalt"/>
    <s v="103725342"/>
    <s v="Bertelsmann BKK"/>
    <n v="0"/>
    <n v="1"/>
  </r>
  <r>
    <s v="2021"/>
    <s v="02"/>
    <x v="1458"/>
    <s v="Carl-von-Basedow Klinikum Saalekreis gGmbH"/>
    <s v="MD13"/>
    <s v="Sachsen-Anhalt"/>
    <s v="101922757"/>
    <s v="BKK Salzgitter"/>
    <n v="2"/>
    <n v="1"/>
  </r>
  <r>
    <s v="2021"/>
    <s v="02"/>
    <x v="1459"/>
    <s v="St. Joseph Krankenhaus Dessau"/>
    <s v="MD13"/>
    <s v="Sachsen-Anhalt"/>
    <s v="105830016"/>
    <s v="DAK-Gesundheit"/>
    <n v="15"/>
    <n v="1"/>
  </r>
  <r>
    <s v="2021"/>
    <s v="02"/>
    <x v="1459"/>
    <s v="St. Joseph Krankenhaus Dessau"/>
    <s v="MD13"/>
    <s v="Sachsen-Anhalt"/>
    <s v="103725364"/>
    <s v="BKK Miele"/>
    <n v="0"/>
    <n v="1"/>
  </r>
  <r>
    <s v="2021"/>
    <s v="02"/>
    <x v="1460"/>
    <s v="Harzklinikum Dorothea Christiane Erxleben GmbH"/>
    <s v="MD13"/>
    <s v="Sachsen-Anhalt"/>
    <s v="105732324"/>
    <s v="Ernst &amp; Young BKK"/>
    <n v="0"/>
    <n v="1"/>
  </r>
  <r>
    <s v="2021"/>
    <s v="02"/>
    <x v="1460"/>
    <s v="Harzklinikum Dorothea Christiane Erxleben GmbH"/>
    <s v="MD13"/>
    <s v="Sachsen-Anhalt"/>
    <s v="108036577"/>
    <s v="BKK Würth"/>
    <n v="0"/>
    <n v="1"/>
  </r>
  <r>
    <s v="2021"/>
    <s v="02"/>
    <x v="1463"/>
    <s v="MEDIAN Klinik NRZ Magdeburg"/>
    <s v="MD13"/>
    <s v="Sachsen-Anhalt"/>
    <s v="101097008"/>
    <s v="AOK Sachsen-Anhalt - Die Gesundheitskasse"/>
    <n v="54"/>
    <n v="6"/>
  </r>
  <r>
    <s v="2021"/>
    <s v="02"/>
    <x v="1463"/>
    <s v="MEDIAN Klinik NRZ Magdeburg"/>
    <s v="MD13"/>
    <s v="Sachsen-Anhalt"/>
    <s v="102131240"/>
    <s v="BKK RWE"/>
    <n v="0"/>
    <n v="1"/>
  </r>
  <r>
    <s v="2021"/>
    <s v="02"/>
    <x v="1461"/>
    <s v="Asklepios Kliniken Weißenfels-Hohenmölsen GmbH"/>
    <s v="MD13"/>
    <s v="Sachsen-Anhalt"/>
    <s v="104491707"/>
    <s v="Novitas BKK"/>
    <n v="135"/>
    <n v="16"/>
  </r>
  <r>
    <s v="2021"/>
    <s v="02"/>
    <x v="1462"/>
    <s v="Diakonissenkrankenhaus Dessau gemeinnützige GmbH"/>
    <s v="MD13"/>
    <s v="Sachsen-Anhalt"/>
    <s v="106329225"/>
    <s v="Debeka BKK"/>
    <n v="0"/>
    <n v="1"/>
  </r>
  <r>
    <s v="2021"/>
    <s v="02"/>
    <x v="1464"/>
    <s v="Fachklinikum Bernburg"/>
    <s v="MD13"/>
    <s v="Sachsen-Anhalt"/>
    <s v="101300129"/>
    <s v="IKK - Die Innovationskasse"/>
    <n v="0"/>
    <n v="1"/>
  </r>
  <r>
    <s v="2021"/>
    <s v="02"/>
    <x v="1497"/>
    <s v="AMEOS  Klinikum Haldensleben, Psychiatrie"/>
    <s v="MD13"/>
    <s v="Sachsen-Anhalt"/>
    <s v="104125509"/>
    <s v="BKK EUREGIO"/>
    <n v="0"/>
    <n v="1"/>
  </r>
  <r>
    <s v="2021"/>
    <s v="02"/>
    <x v="1499"/>
    <s v="Waldklinik Bernburg GmbH"/>
    <s v="MD13"/>
    <s v="Sachsen-Anhalt"/>
    <s v="105230076"/>
    <s v="Merck BKK"/>
    <n v="0"/>
    <n v="1"/>
  </r>
  <r>
    <s v="2021"/>
    <s v="02"/>
    <x v="1465"/>
    <s v="KLINIKUM MAGDEBURG gGmbH"/>
    <s v="MD13"/>
    <s v="Sachsen-Anhalt"/>
    <s v="106431572"/>
    <s v="BKK PFAFF"/>
    <n v="0"/>
    <n v="1"/>
  </r>
  <r>
    <s v="2021"/>
    <s v="02"/>
    <x v="1466"/>
    <s v="Helios Klinik Köthen GmbH"/>
    <s v="MD13"/>
    <s v="Sachsen-Anhalt"/>
    <s v="103724294"/>
    <s v="BKK Diakonie"/>
    <n v="0"/>
    <n v="1"/>
  </r>
  <r>
    <s v="2021"/>
    <s v="02"/>
    <x v="1466"/>
    <s v="Helios Klinik Köthen GmbH"/>
    <s v="MD13"/>
    <s v="Sachsen-Anhalt"/>
    <s v="102114819"/>
    <s v="AOK - Die Gesundheitskasse für Niedersachsen"/>
    <n v="5"/>
    <n v="1"/>
  </r>
  <r>
    <s v="2021"/>
    <s v="02"/>
    <x v="1467"/>
    <s v="Evangelisches Krankenhaus Paul Gerhardt Stift"/>
    <s v="MD13"/>
    <s v="Sachsen-Anhalt"/>
    <s v="105723301"/>
    <s v="Betriebskrankenkasse PricewaterhouseCoopers"/>
    <n v="0"/>
    <n v="1"/>
  </r>
  <r>
    <s v="2021"/>
    <s v="02"/>
    <x v="1468"/>
    <s v="AMEOS Klinikum Halberstadt GmbH"/>
    <s v="MD13"/>
    <s v="Sachsen-Anhalt"/>
    <s v="105530331"/>
    <s v="BKK Herkules"/>
    <n v="0"/>
    <n v="1"/>
  </r>
  <r>
    <s v="2021"/>
    <s v="02"/>
    <x v="1469"/>
    <s v="AWO Gesundheitszentrum Calbe GmbH"/>
    <s v="MD13"/>
    <s v="Sachsen-Anhalt"/>
    <s v="101520078"/>
    <s v="Betriebskrankenkasse Mobil"/>
    <n v="1"/>
    <n v="1"/>
  </r>
  <r>
    <s v="2021"/>
    <s v="02"/>
    <x v="1469"/>
    <s v="AWO Gesundheitszentrum Calbe GmbH"/>
    <s v="MD13"/>
    <s v="Sachsen-Anhalt"/>
    <s v="109905003"/>
    <s v="KNAPPSCHAFT"/>
    <n v="13"/>
    <n v="1"/>
  </r>
  <r>
    <s v="2021"/>
    <s v="02"/>
    <x v="1475"/>
    <s v="Klinik des Westens"/>
    <s v="MD13"/>
    <s v="Sachsen-Anhalt"/>
    <s v="101320032"/>
    <s v="SECURVITA BKK"/>
    <n v="0"/>
    <n v="1"/>
  </r>
  <r>
    <s v="2021"/>
    <s v="02"/>
    <x v="1475"/>
    <s v="Klinik des Westens"/>
    <s v="MD13"/>
    <s v="Sachsen-Anhalt"/>
    <s v="105230076"/>
    <s v="Merck BKK"/>
    <n v="0"/>
    <n v="1"/>
  </r>
  <r>
    <s v="2021"/>
    <s v="02"/>
    <x v="1488"/>
    <s v="Evangelisches Fachkrankenhaus für Psychiatrie"/>
    <s v="MD13"/>
    <s v="Sachsen-Anhalt"/>
    <s v="108632900"/>
    <s v="BKK Textilgruppe Hof"/>
    <n v="0"/>
    <n v="1"/>
  </r>
  <r>
    <s v="2021"/>
    <s v="02"/>
    <x v="1488"/>
    <s v="Evangelisches Fachkrankenhaus für Psychiatrie"/>
    <s v="MD13"/>
    <s v="Sachsen-Anhalt"/>
    <s v="107835071"/>
    <s v="BKK Groz-Beckert"/>
    <n v="0"/>
    <n v="1"/>
  </r>
  <r>
    <s v="2021"/>
    <s v="02"/>
    <x v="1488"/>
    <s v="Evangelisches Fachkrankenhaus für Psychiatrie"/>
    <s v="MD13"/>
    <s v="Sachsen-Anhalt"/>
    <s v="107036370"/>
    <s v="BKK Freudenberg"/>
    <n v="0"/>
    <n v="1"/>
  </r>
  <r>
    <s v="2021"/>
    <s v="02"/>
    <x v="1488"/>
    <s v="Evangelisches Fachkrankenhaus für Psychiatrie"/>
    <s v="MD13"/>
    <s v="Sachsen-Anhalt"/>
    <s v="102171012"/>
    <s v="Kaufmännische Krankenkasse - KKH"/>
    <n v="3"/>
    <n v="1"/>
  </r>
  <r>
    <s v="2021"/>
    <s v="02"/>
    <x v="1490"/>
    <s v="AMEOS Klinikum Haldensleben GmbH"/>
    <s v="MD13"/>
    <s v="Sachsen-Anhalt"/>
    <s v="102137985"/>
    <s v="TUI BKK"/>
    <n v="0"/>
    <n v="1"/>
  </r>
  <r>
    <s v="2021"/>
    <s v="02"/>
    <x v="1490"/>
    <s v="AMEOS Klinikum Haldensleben GmbH"/>
    <s v="MD13"/>
    <s v="Sachsen-Anhalt"/>
    <s v="103724294"/>
    <s v="BKK Diakonie"/>
    <n v="0"/>
    <n v="1"/>
  </r>
  <r>
    <s v="2021"/>
    <s v="02"/>
    <x v="1474"/>
    <s v="Krankenhaus St. Marienstift Magdeburg GmbH"/>
    <s v="MD13"/>
    <s v="Sachsen-Anhalt"/>
    <s v="105830016"/>
    <s v="DAK-Gesundheit"/>
    <n v="100"/>
    <n v="12"/>
  </r>
  <r>
    <s v="2021"/>
    <s v="02"/>
    <x v="1489"/>
    <s v="HELIOS Kliniken Mansfeld-Südharz GmbH"/>
    <s v="MD13"/>
    <s v="Sachsen-Anhalt"/>
    <s v="104212505"/>
    <s v="AOK Rheinland/Hamburg - Die Gesundheitskasse"/>
    <n v="8"/>
    <n v="1"/>
  </r>
  <r>
    <s v="2021"/>
    <s v="02"/>
    <x v="1472"/>
    <s v="Städtisches Klinikum Dessau"/>
    <s v="MD13"/>
    <s v="Sachsen-Anhalt"/>
    <s v="108035612"/>
    <s v="mhplus Betriebskrankenkasse"/>
    <n v="2"/>
    <n v="1"/>
  </r>
  <r>
    <s v="2021"/>
    <s v="02"/>
    <x v="1472"/>
    <s v="Städtisches Klinikum Dessau"/>
    <s v="MD13"/>
    <s v="Sachsen-Anhalt"/>
    <s v="101097008"/>
    <s v="AOK Sachsen-Anhalt - Die Gesundheitskasse"/>
    <n v="2356"/>
    <n v="294"/>
  </r>
  <r>
    <s v="2021"/>
    <s v="02"/>
    <x v="1476"/>
    <s v="Diakoniekrankenhaus Halle gGmbH"/>
    <s v="MD13"/>
    <s v="Sachsen-Anhalt"/>
    <s v="103724272"/>
    <s v="BKK GILDEMEISTER SEIDENSTICKER"/>
    <n v="2"/>
    <n v="1"/>
  </r>
  <r>
    <s v="2021"/>
    <s v="02"/>
    <x v="1476"/>
    <s v="Diakoniekrankenhaus Halle gGmbH"/>
    <s v="MD13"/>
    <s v="Sachsen-Anhalt"/>
    <s v="103725364"/>
    <s v="BKK Miele"/>
    <n v="0"/>
    <n v="1"/>
  </r>
  <r>
    <s v="2021"/>
    <s v="02"/>
    <x v="1479"/>
    <s v="Helios Bördeklinik GmbH"/>
    <s v="MD13"/>
    <s v="Sachsen-Anhalt"/>
    <s v="109132678"/>
    <s v="BKK STADT AUGSBURG"/>
    <n v="0"/>
    <n v="1"/>
  </r>
  <r>
    <s v="2021"/>
    <s v="02"/>
    <x v="1479"/>
    <s v="Helios Bördeklinik GmbH"/>
    <s v="MD13"/>
    <s v="Sachsen-Anhalt"/>
    <s v="103725342"/>
    <s v="Bertelsmann BKK"/>
    <n v="0"/>
    <n v="1"/>
  </r>
  <r>
    <s v="2021"/>
    <s v="02"/>
    <x v="1491"/>
    <s v="Johanniter Krankenhaus Genthin - Stendal gmbH"/>
    <s v="MD13"/>
    <s v="Sachsen-Anhalt"/>
    <s v="106431572"/>
    <s v="BKK PFAFF"/>
    <n v="0"/>
    <n v="1"/>
  </r>
  <r>
    <s v="2021"/>
    <s v="02"/>
    <x v="1481"/>
    <s v="Diakonie-Krankenhaus Elbingerode"/>
    <s v="MD13"/>
    <s v="Sachsen-Anhalt"/>
    <s v="103725547"/>
    <s v="BKK Herford Minden Ravensberg"/>
    <n v="0"/>
    <n v="1"/>
  </r>
  <r>
    <s v="2021"/>
    <s v="02"/>
    <x v="1482"/>
    <s v="Helios Klinik Jerichower Land GmbH"/>
    <s v="MD13"/>
    <s v="Sachsen-Anhalt"/>
    <s v="108035576"/>
    <s v="BKK Scheufelen"/>
    <n v="0"/>
    <n v="1"/>
  </r>
  <r>
    <s v="2021"/>
    <s v="02"/>
    <x v="1482"/>
    <s v="Helios Klinik Jerichower Land GmbH"/>
    <s v="MD13"/>
    <s v="Sachsen-Anhalt"/>
    <s v="107531187"/>
    <s v="BKK Schwarzwald-Baar-Heuberg"/>
    <n v="0"/>
    <n v="1"/>
  </r>
  <r>
    <s v="2021"/>
    <s v="02"/>
    <x v="1487"/>
    <s v="Krankenhaus St. Elisabeth und St. Barbara  Halle (Saale) GmbH"/>
    <s v="MD13"/>
    <s v="Sachsen-Anhalt"/>
    <s v="101570104"/>
    <s v="HEK - Hanseatische Krankenkasse"/>
    <n v="13"/>
    <n v="1"/>
  </r>
  <r>
    <s v="2021"/>
    <s v="02"/>
    <x v="1453"/>
    <s v="Altmark-Klinikum gGmbH"/>
    <s v="MD13"/>
    <s v="Sachsen-Anhalt"/>
    <s v="102429648"/>
    <s v="BKK EWE"/>
    <n v="0"/>
    <n v="1"/>
  </r>
  <r>
    <s v="2021"/>
    <s v="02"/>
    <x v="1456"/>
    <s v="Lungenklinik Ballenstedt/Harz"/>
    <s v="MD13"/>
    <s v="Sachsen-Anhalt"/>
    <s v="105230076"/>
    <s v="Merck BKK"/>
    <n v="0"/>
    <n v="1"/>
  </r>
  <r>
    <s v="2021"/>
    <s v="02"/>
    <x v="1463"/>
    <s v="MEDIAN Klinik NRZ Magdeburg"/>
    <s v="MD13"/>
    <s v="Sachsen-Anhalt"/>
    <s v="103725364"/>
    <s v="BKK Miele"/>
    <n v="0"/>
    <n v="1"/>
  </r>
  <r>
    <s v="2021"/>
    <s v="02"/>
    <x v="1463"/>
    <s v="MEDIAN Klinik NRZ Magdeburg"/>
    <s v="MD13"/>
    <s v="Sachsen-Anhalt"/>
    <s v="102122660"/>
    <s v="BKK24"/>
    <n v="0"/>
    <n v="1"/>
  </r>
  <r>
    <s v="2021"/>
    <s v="02"/>
    <x v="1464"/>
    <s v="Fachklinikum Bernburg"/>
    <s v="MD13"/>
    <s v="Sachsen-Anhalt"/>
    <s v="107532042"/>
    <s v="BKK Rieker.RICOSTA.Weisser"/>
    <n v="0"/>
    <n v="1"/>
  </r>
  <r>
    <s v="2021"/>
    <s v="02"/>
    <x v="1466"/>
    <s v="Helios Klinik Köthen GmbH"/>
    <s v="MD13"/>
    <s v="Sachsen-Anhalt"/>
    <s v="104940005"/>
    <s v="BARMER"/>
    <n v="224"/>
    <n v="28"/>
  </r>
  <r>
    <s v="2021"/>
    <s v="02"/>
    <x v="1467"/>
    <s v="Evangelisches Krankenhaus Paul Gerhardt Stift"/>
    <s v="MD13"/>
    <s v="Sachsen-Anhalt"/>
    <s v="101097008"/>
    <s v="AOK Sachsen-Anhalt - Die Gesundheitskasse"/>
    <n v="1387"/>
    <n v="173"/>
  </r>
  <r>
    <s v="2021"/>
    <s v="02"/>
    <x v="1467"/>
    <s v="Evangelisches Krankenhaus Paul Gerhardt Stift"/>
    <s v="MD13"/>
    <s v="Sachsen-Anhalt"/>
    <s v="102171012"/>
    <s v="Kaufmännische Krankenkasse - KKH"/>
    <n v="77"/>
    <n v="9"/>
  </r>
  <r>
    <s v="2021"/>
    <s v="02"/>
    <x v="1471"/>
    <s v="Helios Klinik Zerbst/Anhalt GmbH"/>
    <s v="MD13"/>
    <s v="Sachsen-Anhalt"/>
    <s v="108035612"/>
    <s v="mhplus Betriebskrankenkasse"/>
    <n v="0"/>
    <n v="1"/>
  </r>
  <r>
    <s v="2021"/>
    <s v="02"/>
    <x v="1469"/>
    <s v="AWO Gesundheitszentrum Calbe GmbH"/>
    <s v="MD13"/>
    <s v="Sachsen-Anhalt"/>
    <s v="105723301"/>
    <s v="Betriebskrankenkasse PricewaterhouseCoopers"/>
    <n v="0"/>
    <n v="1"/>
  </r>
  <r>
    <s v="2021"/>
    <s v="02"/>
    <x v="1469"/>
    <s v="AWO Gesundheitszentrum Calbe GmbH"/>
    <s v="MD13"/>
    <s v="Sachsen-Anhalt"/>
    <s v="108534160"/>
    <s v="Audi BKK"/>
    <n v="0"/>
    <n v="1"/>
  </r>
  <r>
    <s v="2021"/>
    <s v="02"/>
    <x v="1473"/>
    <s v="Klinikum Burgenlandkreis GmbH"/>
    <s v="MD13"/>
    <s v="Sachsen-Anhalt"/>
    <s v="106431652"/>
    <s v="BKK Pfalz"/>
    <n v="3"/>
    <n v="1"/>
  </r>
  <r>
    <s v="2021"/>
    <s v="02"/>
    <x v="1474"/>
    <s v="Krankenhaus St. Marienstift Magdeburg GmbH"/>
    <s v="MD13"/>
    <s v="Sachsen-Anhalt"/>
    <s v="107532042"/>
    <s v="BKK Rieker.RICOSTA.Weisser"/>
    <n v="0"/>
    <n v="1"/>
  </r>
  <r>
    <s v="2021"/>
    <s v="02"/>
    <x v="1489"/>
    <s v="HELIOS Kliniken Mansfeld-Südharz GmbH"/>
    <s v="MD13"/>
    <s v="Sachsen-Anhalt"/>
    <s v="106492393"/>
    <s v="pronova BKK"/>
    <n v="5"/>
    <n v="1"/>
  </r>
  <r>
    <s v="2021"/>
    <s v="02"/>
    <x v="1498"/>
    <s v="AMEOS Klinikum Aschersleben-Staßfurt GmbH"/>
    <s v="MD13"/>
    <s v="Sachsen-Anhalt"/>
    <s v="109938503"/>
    <s v="BAHN-BKK"/>
    <n v="61"/>
    <n v="7"/>
  </r>
  <r>
    <s v="2021"/>
    <s v="02"/>
    <x v="1498"/>
    <s v="AMEOS Klinikum Aschersleben-Staßfurt GmbH"/>
    <s v="MD13"/>
    <s v="Sachsen-Anhalt"/>
    <s v="108036441"/>
    <s v="WMF Betriebskrankenkasse"/>
    <n v="0"/>
    <n v="1"/>
  </r>
  <r>
    <s v="2021"/>
    <s v="02"/>
    <x v="1477"/>
    <s v="Universitätsklinikum Magdeburg A.ö.R."/>
    <s v="MD13"/>
    <s v="Sachsen-Anhalt"/>
    <s v="105734543"/>
    <s v="BKK Wirtschaft &amp; Finanzen"/>
    <n v="1"/>
    <n v="1"/>
  </r>
  <r>
    <s v="2021"/>
    <s v="02"/>
    <x v="1491"/>
    <s v="Johanniter Krankenhaus Genthin - Stendal gmbH"/>
    <s v="MD13"/>
    <s v="Sachsen-Anhalt"/>
    <s v="103523440"/>
    <s v="Continentale Betriebskrankenkasse"/>
    <n v="1"/>
    <n v="1"/>
  </r>
  <r>
    <s v="2021"/>
    <s v="02"/>
    <x v="1483"/>
    <s v="BG Klinikum Bergmannstrost Halle gGmbH"/>
    <s v="MD13"/>
    <s v="Sachsen-Anhalt"/>
    <s v="102129930"/>
    <s v="energie-Betriebskrankenkasse"/>
    <n v="1"/>
    <n v="1"/>
  </r>
  <r>
    <s v="2021"/>
    <s v="02"/>
    <x v="1493"/>
    <s v="AMEOS Klinikum Bernburg GmbH"/>
    <s v="MD13"/>
    <s v="Sachsen-Anhalt"/>
    <s v="103724294"/>
    <s v="BKK Diakonie"/>
    <n v="0"/>
    <n v="1"/>
  </r>
  <r>
    <s v="2021"/>
    <s v="02"/>
    <x v="1482"/>
    <s v="Helios Klinik Jerichower Land GmbH"/>
    <s v="MD13"/>
    <s v="Sachsen-Anhalt"/>
    <s v="103170002"/>
    <s v="Handelskrankenkasse (hkk)"/>
    <n v="2"/>
    <n v="1"/>
  </r>
  <r>
    <s v="2021"/>
    <s v="02"/>
    <x v="1487"/>
    <s v="Krankenhaus St. Elisabeth und St. Barbara  Halle (Saale) GmbH"/>
    <s v="MD13"/>
    <s v="Sachsen-Anhalt"/>
    <s v="108934142"/>
    <s v="Krones BKK"/>
    <n v="0"/>
    <n v="1"/>
  </r>
  <r>
    <s v="2021"/>
    <s v="02"/>
    <x v="1452"/>
    <s v="Fachklinikum Uchtspringe"/>
    <s v="MD13"/>
    <s v="Sachsen-Anhalt"/>
    <s v="101520078"/>
    <s v="Betriebskrankenkasse Mobil"/>
    <n v="2"/>
    <n v="1"/>
  </r>
  <r>
    <s v="2021"/>
    <s v="02"/>
    <x v="1495"/>
    <s v="KMG Klinikum Havelberg GmbH"/>
    <s v="MD13"/>
    <s v="Sachsen-Anhalt"/>
    <s v="103525567"/>
    <s v="SIEMAG BKK"/>
    <n v="0"/>
    <n v="1"/>
  </r>
  <r>
    <s v="2021"/>
    <s v="02"/>
    <x v="1456"/>
    <s v="Lungenklinik Ballenstedt/Harz"/>
    <s v="MD13"/>
    <s v="Sachsen-Anhalt"/>
    <s v="108433248"/>
    <s v="Siemens-Betriebskrankenkasse (SBK)"/>
    <n v="1"/>
    <n v="1"/>
  </r>
  <r>
    <s v="2021"/>
    <s v="02"/>
    <x v="1454"/>
    <s v="AWO Fachkrankenhaus Jerichow"/>
    <s v="MD13"/>
    <s v="Sachsen-Anhalt"/>
    <s v="105530444"/>
    <s v="BKK B. Braun Aesculap"/>
    <n v="0"/>
    <n v="1"/>
  </r>
  <r>
    <s v="2021"/>
    <s v="02"/>
    <x v="1495"/>
    <s v="KMG Klinikum Havelberg GmbH"/>
    <s v="MD13"/>
    <s v="Sachsen-Anhalt"/>
    <s v="104526376"/>
    <s v="VIACTIV Krankenkasse"/>
    <m/>
    <n v="0"/>
  </r>
  <r>
    <s v="2021"/>
    <s v="02"/>
    <x v="1454"/>
    <s v="AWO Fachkrankenhaus Jerichow"/>
    <s v="MD13"/>
    <s v="Sachsen-Anhalt"/>
    <s v="108534160"/>
    <s v="Audi BKK"/>
    <n v="1"/>
    <n v="1"/>
  </r>
  <r>
    <s v="2021"/>
    <s v="02"/>
    <x v="1457"/>
    <s v="Klinik Bosse Wittenberg"/>
    <s v="MD13"/>
    <s v="Sachsen-Anhalt"/>
    <s v="105830016"/>
    <s v="DAK-Gesundheit"/>
    <n v="50"/>
    <n v="6"/>
  </r>
  <r>
    <s v="2021"/>
    <s v="02"/>
    <x v="1457"/>
    <s v="Klinik Bosse Wittenberg"/>
    <s v="MD13"/>
    <s v="Sachsen-Anhalt"/>
    <s v="106431572"/>
    <s v="BKK PFAFF"/>
    <n v="0"/>
    <n v="1"/>
  </r>
  <r>
    <s v="2021"/>
    <s v="02"/>
    <x v="1457"/>
    <s v="Klinik Bosse Wittenberg"/>
    <s v="MD13"/>
    <s v="Sachsen-Anhalt"/>
    <s v="108018007"/>
    <s v="AOK Baden-Württemberg"/>
    <n v="2"/>
    <n v="1"/>
  </r>
  <r>
    <s v="2021"/>
    <s v="02"/>
    <x v="1486"/>
    <s v="AWO Psychiatriezentrum Halle"/>
    <s v="MD13"/>
    <s v="Sachsen-Anhalt"/>
    <s v="108433248"/>
    <s v="Siemens-Betriebskrankenkasse (SBK)"/>
    <n v="0"/>
    <n v="1"/>
  </r>
  <r>
    <s v="2021"/>
    <s v="02"/>
    <x v="1486"/>
    <s v="AWO Psychiatriezentrum Halle"/>
    <s v="MD13"/>
    <s v="Sachsen-Anhalt"/>
    <s v="108833674"/>
    <s v="Koenig &amp; Bauer BKK"/>
    <n v="0"/>
    <n v="1"/>
  </r>
  <r>
    <s v="2021"/>
    <s v="02"/>
    <x v="1459"/>
    <s v="St. Joseph Krankenhaus Dessau"/>
    <s v="MD13"/>
    <s v="Sachsen-Anhalt"/>
    <s v="109033393"/>
    <s v="BKK Faber-Castell &amp; Partner"/>
    <n v="0"/>
    <n v="1"/>
  </r>
  <r>
    <s v="2021"/>
    <s v="02"/>
    <x v="1464"/>
    <s v="Fachklinikum Bernburg"/>
    <s v="MD13"/>
    <s v="Sachsen-Anhalt"/>
    <s v="103119199"/>
    <s v="AOK Bremen / Bremerhaven"/>
    <n v="0"/>
    <n v="1"/>
  </r>
  <r>
    <s v="2021"/>
    <s v="02"/>
    <x v="1464"/>
    <s v="Fachklinikum Bernburg"/>
    <s v="MD13"/>
    <s v="Sachsen-Anhalt"/>
    <s v="105723301"/>
    <s v="Betriebskrankenkasse PricewaterhouseCoopers"/>
    <n v="0"/>
    <n v="1"/>
  </r>
  <r>
    <s v="2021"/>
    <s v="02"/>
    <x v="1464"/>
    <s v="Fachklinikum Bernburg"/>
    <s v="MD13"/>
    <s v="Sachsen-Anhalt"/>
    <s v="105530126"/>
    <s v="BKK Werra-Meissner"/>
    <n v="0"/>
    <n v="1"/>
  </r>
  <r>
    <s v="2021"/>
    <s v="02"/>
    <x v="1497"/>
    <s v="AMEOS  Klinikum Haldensleben, Psychiatrie"/>
    <s v="MD13"/>
    <s v="Sachsen-Anhalt"/>
    <s v="106492393"/>
    <s v="pronova BKK"/>
    <n v="0"/>
    <n v="1"/>
  </r>
  <r>
    <s v="2021"/>
    <s v="02"/>
    <x v="1499"/>
    <s v="Waldklinik Bernburg GmbH"/>
    <s v="MD13"/>
    <s v="Sachsen-Anhalt"/>
    <s v="102122557"/>
    <s v="BKK exklusiv"/>
    <n v="0"/>
    <n v="1"/>
  </r>
  <r>
    <s v="2021"/>
    <s v="02"/>
    <x v="1465"/>
    <s v="KLINIKUM MAGDEBURG gGmbH"/>
    <s v="MD13"/>
    <s v="Sachsen-Anhalt"/>
    <s v="103724272"/>
    <s v="BKK GILDEMEISTER SEIDENSTICKER"/>
    <n v="1"/>
    <n v="1"/>
  </r>
  <r>
    <s v="2021"/>
    <s v="02"/>
    <x v="1466"/>
    <s v="Helios Klinik Köthen GmbH"/>
    <s v="MD13"/>
    <s v="Sachsen-Anhalt"/>
    <s v="105313145"/>
    <s v="AOK - Die Gesundheitskasse in Hessen"/>
    <n v="2"/>
    <n v="1"/>
  </r>
  <r>
    <s v="2021"/>
    <s v="02"/>
    <x v="1466"/>
    <s v="Helios Klinik Köthen GmbH"/>
    <s v="MD13"/>
    <s v="Sachsen-Anhalt"/>
    <s v="108833674"/>
    <s v="Koenig &amp; Bauer BKK"/>
    <n v="0"/>
    <n v="1"/>
  </r>
  <r>
    <s v="2021"/>
    <s v="02"/>
    <x v="1468"/>
    <s v="AMEOS Klinikum Halberstadt GmbH"/>
    <s v="MD13"/>
    <s v="Sachsen-Anhalt"/>
    <s v="106331593"/>
    <s v="BKK EVM"/>
    <n v="0"/>
    <n v="1"/>
  </r>
  <r>
    <s v="2021"/>
    <s v="02"/>
    <x v="1468"/>
    <s v="AMEOS Klinikum Halberstadt GmbH"/>
    <s v="MD13"/>
    <s v="Sachsen-Anhalt"/>
    <s v="105230076"/>
    <s v="Merck BKK"/>
    <n v="0"/>
    <n v="1"/>
  </r>
  <r>
    <s v="2021"/>
    <s v="02"/>
    <x v="1470"/>
    <s v="Krankenhaus Martha-Maria Halle-Dölau"/>
    <s v="MD13"/>
    <s v="Sachsen-Anhalt"/>
    <s v="101931440"/>
    <s v="BKK Public"/>
    <n v="0"/>
    <n v="1"/>
  </r>
  <r>
    <s v="2021"/>
    <s v="02"/>
    <x v="1488"/>
    <s v="Evangelisches Fachkrankenhaus für Psychiatrie"/>
    <s v="MD13"/>
    <s v="Sachsen-Anhalt"/>
    <s v="105313145"/>
    <s v="AOK - Die Gesundheitskasse in Hessen"/>
    <n v="0"/>
    <n v="1"/>
  </r>
  <r>
    <s v="2021"/>
    <s v="02"/>
    <x v="1472"/>
    <s v="Städtisches Klinikum Dessau"/>
    <s v="MD13"/>
    <s v="Sachsen-Anhalt"/>
    <s v="101575519"/>
    <s v="Techniker Krankenkasse"/>
    <n v="495"/>
    <n v="61"/>
  </r>
  <r>
    <s v="2021"/>
    <s v="02"/>
    <x v="1473"/>
    <s v="Klinikum Burgenlandkreis GmbH"/>
    <s v="MD13"/>
    <s v="Sachsen-Anhalt"/>
    <s v="102031410"/>
    <s v="BKK Technoform"/>
    <n v="0"/>
    <n v="1"/>
  </r>
  <r>
    <s v="2021"/>
    <s v="02"/>
    <x v="1478"/>
    <s v="Universitätsklinikum Halle (Saale)"/>
    <s v="MD13"/>
    <s v="Sachsen-Anhalt"/>
    <s v="103170002"/>
    <s v="Handelskrankenkasse (hkk)"/>
    <n v="17"/>
    <n v="2"/>
  </r>
  <r>
    <s v="2021"/>
    <s v="02"/>
    <x v="1489"/>
    <s v="HELIOS Kliniken Mansfeld-Südharz GmbH"/>
    <s v="MD13"/>
    <s v="Sachsen-Anhalt"/>
    <s v="108534160"/>
    <s v="Audi BKK"/>
    <n v="7"/>
    <n v="1"/>
  </r>
  <r>
    <s v="2021"/>
    <s v="02"/>
    <x v="1476"/>
    <s v="Diakoniekrankenhaus Halle gGmbH"/>
    <s v="MD13"/>
    <s v="Sachsen-Anhalt"/>
    <s v="103724249"/>
    <s v="BKK_DürkoppAdler"/>
    <n v="0"/>
    <n v="1"/>
  </r>
  <r>
    <s v="2021"/>
    <s v="02"/>
    <x v="1476"/>
    <s v="Diakoniekrankenhaus Halle gGmbH"/>
    <s v="MD13"/>
    <s v="Sachsen-Anhalt"/>
    <s v="107036370"/>
    <s v="BKK Freudenberg"/>
    <n v="0"/>
    <n v="1"/>
  </r>
  <r>
    <s v="2021"/>
    <s v="02"/>
    <x v="1496"/>
    <s v="Helios Fachklinik Vogelsang-Gommern GmbH"/>
    <s v="MD13"/>
    <s v="Sachsen-Anhalt"/>
    <s v="102122557"/>
    <s v="BKK exklusiv"/>
    <n v="2"/>
    <n v="1"/>
  </r>
  <r>
    <s v="2021"/>
    <s v="02"/>
    <x v="1483"/>
    <s v="BG Klinikum Bergmannstrost Halle gGmbH"/>
    <s v="MD13"/>
    <s v="Sachsen-Anhalt"/>
    <s v="105530126"/>
    <s v="BKK Werra-Meissner"/>
    <n v="0"/>
    <n v="1"/>
  </r>
  <r>
    <s v="2021"/>
    <s v="02"/>
    <x v="1480"/>
    <s v="AGAPLESION DIAKONIEKRANKENHAUS SEEHAUSEN"/>
    <s v="MD13"/>
    <s v="Sachsen-Anhalt"/>
    <s v="108018007"/>
    <s v="AOK Baden-Württemberg"/>
    <n v="2"/>
    <n v="1"/>
  </r>
  <r>
    <s v="2021"/>
    <s v="02"/>
    <x v="1484"/>
    <s v="AMEOS klinikum Schönebeck GmbH"/>
    <s v="MD13"/>
    <s v="Sachsen-Anhalt"/>
    <s v="108018007"/>
    <s v="AOK Baden-Württemberg"/>
    <n v="0"/>
    <n v="1"/>
  </r>
  <r>
    <s v="2021"/>
    <s v="02"/>
    <x v="1493"/>
    <s v="AMEOS Klinikum Bernburg GmbH"/>
    <s v="MD13"/>
    <s v="Sachsen-Anhalt"/>
    <s v="108833674"/>
    <s v="Koenig &amp; Bauer BKK"/>
    <n v="0"/>
    <n v="1"/>
  </r>
  <r>
    <s v="2021"/>
    <s v="02"/>
    <x v="1493"/>
    <s v="AMEOS Klinikum Bernburg GmbH"/>
    <s v="MD13"/>
    <s v="Sachsen-Anhalt"/>
    <s v="108031424"/>
    <s v="BKK Voralb HELLER*INDEX*LEUZE"/>
    <n v="0"/>
    <n v="1"/>
  </r>
  <r>
    <s v="2021"/>
    <s v="02"/>
    <x v="1485"/>
    <s v="Klinikum in den Pfeifferschen Stiftungen GmbH"/>
    <s v="MD13"/>
    <s v="Sachsen-Anhalt"/>
    <s v="105830016"/>
    <s v="DAK-Gesundheit"/>
    <n v="129"/>
    <n v="16"/>
  </r>
  <r>
    <s v="2021"/>
    <s v="02"/>
    <x v="1459"/>
    <s v="St. Joseph Krankenhaus Dessau"/>
    <s v="MD13"/>
    <s v="Sachsen-Anhalt"/>
    <s v="108632900"/>
    <s v="BKK Textilgruppe Hof"/>
    <n v="0"/>
    <n v="1"/>
  </r>
  <r>
    <s v="2021"/>
    <s v="02"/>
    <x v="1452"/>
    <s v="Fachklinikum Uchtspringe"/>
    <s v="MD13"/>
    <s v="Sachsen-Anhalt"/>
    <s v="105330168"/>
    <s v="Salus BKK"/>
    <n v="3"/>
    <n v="1"/>
  </r>
  <r>
    <s v="2021"/>
    <s v="02"/>
    <x v="1452"/>
    <s v="Fachklinikum Uchtspringe"/>
    <s v="MD13"/>
    <s v="Sachsen-Anhalt"/>
    <s v="108036123"/>
    <s v="Bosch BKK"/>
    <n v="0"/>
    <n v="1"/>
  </r>
  <r>
    <s v="2021"/>
    <s v="02"/>
    <x v="1452"/>
    <s v="Fachklinikum Uchtspringe"/>
    <s v="MD13"/>
    <s v="Sachsen-Anhalt"/>
    <s v="109938503"/>
    <s v="BAHN-BKK"/>
    <n v="20"/>
    <n v="2"/>
  </r>
  <r>
    <s v="2021"/>
    <s v="02"/>
    <x v="1453"/>
    <s v="Altmark-Klinikum gGmbH"/>
    <s v="MD13"/>
    <s v="Sachsen-Anhalt"/>
    <s v="108833355"/>
    <s v="BKK Akzo Nobel Bayern"/>
    <n v="0"/>
    <n v="1"/>
  </r>
  <r>
    <s v="2021"/>
    <s v="02"/>
    <x v="1494"/>
    <s v="MediClin Herzzentrum Coswig"/>
    <s v="MD13"/>
    <s v="Sachsen-Anhalt"/>
    <s v="103724249"/>
    <s v="BKK_DürkoppAdler"/>
    <n v="0"/>
    <n v="1"/>
  </r>
  <r>
    <s v="2021"/>
    <s v="02"/>
    <x v="1494"/>
    <s v="MediClin Herzzentrum Coswig"/>
    <s v="MD13"/>
    <s v="Sachsen-Anhalt"/>
    <s v="101097008"/>
    <s v="AOK Sachsen-Anhalt - Die Gesundheitskasse"/>
    <n v="349"/>
    <n v="43"/>
  </r>
  <r>
    <s v="2021"/>
    <s v="02"/>
    <x v="1463"/>
    <s v="MEDIAN Klinik NRZ Magdeburg"/>
    <s v="MD13"/>
    <s v="Sachsen-Anhalt"/>
    <s v="104491707"/>
    <s v="Novitas BKK"/>
    <n v="0"/>
    <n v="1"/>
  </r>
  <r>
    <s v="2021"/>
    <s v="02"/>
    <x v="1463"/>
    <s v="MEDIAN Klinik NRZ Magdeburg"/>
    <s v="MD13"/>
    <s v="Sachsen-Anhalt"/>
    <s v="108035612"/>
    <s v="mhplus Betriebskrankenkasse"/>
    <n v="0"/>
    <n v="1"/>
  </r>
  <r>
    <s v="2021"/>
    <s v="02"/>
    <x v="1497"/>
    <s v="AMEOS  Klinikum Haldensleben, Psychiatrie"/>
    <s v="MD13"/>
    <s v="Sachsen-Anhalt"/>
    <s v="103119199"/>
    <s v="AOK Bremen / Bremerhaven"/>
    <n v="0"/>
    <n v="1"/>
  </r>
  <r>
    <s v="2021"/>
    <s v="02"/>
    <x v="1497"/>
    <s v="AMEOS  Klinikum Haldensleben, Psychiatrie"/>
    <s v="MD13"/>
    <s v="Sachsen-Anhalt"/>
    <s v="109132678"/>
    <s v="BKK STADT AUGSBURG"/>
    <n v="0"/>
    <n v="1"/>
  </r>
  <r>
    <s v="2021"/>
    <s v="02"/>
    <x v="1497"/>
    <s v="AMEOS  Klinikum Haldensleben, Psychiatrie"/>
    <s v="MD13"/>
    <s v="Sachsen-Anhalt"/>
    <s v="105830016"/>
    <s v="DAK-Gesundheit"/>
    <n v="26"/>
    <n v="3"/>
  </r>
  <r>
    <s v="2021"/>
    <s v="02"/>
    <x v="1468"/>
    <s v="AMEOS Klinikum Halberstadt GmbH"/>
    <s v="MD13"/>
    <s v="Sachsen-Anhalt"/>
    <s v="104526376"/>
    <s v="VIACTIV Krankenkasse"/>
    <n v="3"/>
    <n v="1"/>
  </r>
  <r>
    <s v="2021"/>
    <s v="02"/>
    <x v="1466"/>
    <s v="Helios Klinik Köthen GmbH"/>
    <s v="MD13"/>
    <s v="Sachsen-Anhalt"/>
    <s v="101922757"/>
    <s v="BKK Salzgitter"/>
    <n v="3"/>
    <n v="1"/>
  </r>
  <r>
    <s v="2021"/>
    <s v="02"/>
    <x v="1467"/>
    <s v="Evangelisches Krankenhaus Paul Gerhardt Stift"/>
    <s v="MD13"/>
    <s v="Sachsen-Anhalt"/>
    <s v="104526376"/>
    <s v="VIACTIV Krankenkasse"/>
    <n v="4"/>
    <n v="1"/>
  </r>
  <r>
    <s v="2021"/>
    <s v="02"/>
    <x v="1471"/>
    <s v="Helios Klinik Zerbst/Anhalt GmbH"/>
    <s v="MD13"/>
    <s v="Sachsen-Anhalt"/>
    <s v="104224634"/>
    <s v="BKK Deutsche Bank AG"/>
    <n v="0"/>
    <n v="1"/>
  </r>
  <r>
    <s v="2021"/>
    <s v="02"/>
    <x v="1471"/>
    <s v="Helios Klinik Zerbst/Anhalt GmbH"/>
    <s v="MD13"/>
    <s v="Sachsen-Anhalt"/>
    <s v="108036123"/>
    <s v="Bosch BKK"/>
    <n v="0"/>
    <n v="1"/>
  </r>
  <r>
    <s v="2021"/>
    <s v="02"/>
    <x v="1469"/>
    <s v="AWO Gesundheitszentrum Calbe GmbH"/>
    <s v="MD13"/>
    <s v="Sachsen-Anhalt"/>
    <s v="106431572"/>
    <s v="BKK PFAFF"/>
    <n v="0"/>
    <n v="1"/>
  </r>
  <r>
    <s v="2021"/>
    <s v="02"/>
    <x v="1469"/>
    <s v="AWO Gesundheitszentrum Calbe GmbH"/>
    <s v="MD13"/>
    <s v="Sachsen-Anhalt"/>
    <s v="109723913"/>
    <s v="BKK Verkehrsbau Union (BKK VBU)"/>
    <n v="2"/>
    <n v="1"/>
  </r>
  <r>
    <s v="2021"/>
    <s v="02"/>
    <x v="1475"/>
    <s v="Klinik des Westens"/>
    <s v="MD13"/>
    <s v="Sachsen-Anhalt"/>
    <s v="107536262"/>
    <s v="vivida bkk"/>
    <n v="0"/>
    <n v="1"/>
  </r>
  <r>
    <s v="2021"/>
    <s v="02"/>
    <x v="1490"/>
    <s v="AMEOS Klinikum Haldensleben GmbH"/>
    <s v="MD13"/>
    <s v="Sachsen-Anhalt"/>
    <s v="108018007"/>
    <s v="AOK Baden-Württemberg"/>
    <n v="1"/>
    <n v="1"/>
  </r>
  <r>
    <s v="2021"/>
    <s v="02"/>
    <x v="1480"/>
    <s v="AGAPLESION DIAKONIEKRANKENHAUS SEEHAUSEN"/>
    <s v="MD13"/>
    <s v="Sachsen-Anhalt"/>
    <s v="103725547"/>
    <s v="BKK Herford Minden Ravensberg"/>
    <n v="0"/>
    <n v="1"/>
  </r>
  <r>
    <s v="2021"/>
    <s v="02"/>
    <x v="1490"/>
    <s v="AMEOS Klinikum Haldensleben GmbH"/>
    <s v="MD13"/>
    <s v="Sachsen-Anhalt"/>
    <s v="106936311"/>
    <s v="Südzucker BKK"/>
    <n v="0"/>
    <n v="1"/>
  </r>
  <r>
    <s v="2021"/>
    <s v="02"/>
    <x v="1490"/>
    <s v="AMEOS Klinikum Haldensleben GmbH"/>
    <s v="MD13"/>
    <s v="Sachsen-Anhalt"/>
    <s v="103724249"/>
    <s v="BKK_DürkoppAdler"/>
    <n v="0"/>
    <n v="1"/>
  </r>
  <r>
    <s v="2021"/>
    <s v="02"/>
    <x v="1474"/>
    <s v="Krankenhaus St. Marienstift Magdeburg GmbH"/>
    <s v="MD13"/>
    <s v="Sachsen-Anhalt"/>
    <s v="103724238"/>
    <s v="Heimat Krankenkasse"/>
    <n v="1"/>
    <n v="1"/>
  </r>
  <r>
    <s v="2021"/>
    <s v="02"/>
    <x v="1492"/>
    <s v="Gesundheitszentrum Bitterfeld/Wolfen gGmbH"/>
    <s v="MD13"/>
    <s v="Sachsen-Anhalt"/>
    <s v="103725342"/>
    <s v="Bertelsmann BKK"/>
    <n v="0"/>
    <n v="1"/>
  </r>
  <r>
    <s v="2021"/>
    <s v="02"/>
    <x v="1489"/>
    <s v="HELIOS Kliniken Mansfeld-Südharz GmbH"/>
    <s v="MD13"/>
    <s v="Sachsen-Anhalt"/>
    <s v="101575519"/>
    <s v="Techniker Krankenkasse"/>
    <n v="126"/>
    <n v="15"/>
  </r>
  <r>
    <s v="2021"/>
    <s v="02"/>
    <x v="1472"/>
    <s v="Städtisches Klinikum Dessau"/>
    <s v="MD13"/>
    <s v="Sachsen-Anhalt"/>
    <s v="103724238"/>
    <s v="Heimat Krankenkasse"/>
    <n v="0"/>
    <n v="1"/>
  </r>
  <r>
    <s v="2021"/>
    <s v="02"/>
    <x v="1472"/>
    <s v="Städtisches Klinikum Dessau"/>
    <s v="MD13"/>
    <s v="Sachsen-Anhalt"/>
    <s v="108534160"/>
    <s v="Audi BKK"/>
    <n v="2"/>
    <n v="1"/>
  </r>
  <r>
    <s v="2021"/>
    <s v="02"/>
    <x v="1479"/>
    <s v="Helios Bördeklinik GmbH"/>
    <s v="MD13"/>
    <s v="Sachsen-Anhalt"/>
    <s v="105823040"/>
    <s v="R+V Betriebskrankenkasse"/>
    <n v="0"/>
    <n v="1"/>
  </r>
  <r>
    <s v="2021"/>
    <s v="02"/>
    <x v="1479"/>
    <s v="Helios Bördeklinik GmbH"/>
    <s v="MD13"/>
    <s v="Sachsen-Anhalt"/>
    <s v="102171012"/>
    <s v="Kaufmännische Krankenkasse - KKH"/>
    <n v="34"/>
    <n v="4"/>
  </r>
  <r>
    <s v="2021"/>
    <s v="02"/>
    <x v="1486"/>
    <s v="AWO Psychiatriezentrum Halle"/>
    <s v="MD13"/>
    <s v="Sachsen-Anhalt"/>
    <s v="108036577"/>
    <s v="BKK Würth"/>
    <n v="0"/>
    <n v="1"/>
  </r>
  <r>
    <s v="2021"/>
    <s v="02"/>
    <x v="1482"/>
    <s v="Helios Klinik Jerichower Land GmbH"/>
    <s v="MD13"/>
    <s v="Sachsen-Anhalt"/>
    <s v="108018007"/>
    <s v="AOK Baden-Württemberg"/>
    <n v="1"/>
    <n v="1"/>
  </r>
  <r>
    <s v="2021"/>
    <s v="02"/>
    <x v="1483"/>
    <s v="BG Klinikum Bergmannstrost Halle gGmbH"/>
    <s v="MD13"/>
    <s v="Sachsen-Anhalt"/>
    <s v="102131240"/>
    <s v="BKK RWE"/>
    <n v="0"/>
    <n v="1"/>
  </r>
  <r>
    <s v="2021"/>
    <s v="02"/>
    <x v="1483"/>
    <s v="BG Klinikum Bergmannstrost Halle gGmbH"/>
    <s v="MD13"/>
    <s v="Sachsen-Anhalt"/>
    <s v="106431652"/>
    <s v="BKK Pfalz"/>
    <n v="4"/>
    <n v="1"/>
  </r>
  <r>
    <s v="2021"/>
    <s v="02"/>
    <x v="1483"/>
    <s v="BG Klinikum Bergmannstrost Halle gGmbH"/>
    <s v="MD13"/>
    <s v="Sachsen-Anhalt"/>
    <s v="105530331"/>
    <s v="BKK Herkules"/>
    <n v="1"/>
    <n v="1"/>
  </r>
  <r>
    <s v="2021"/>
    <s v="02"/>
    <x v="1493"/>
    <s v="AMEOS Klinikum Bernburg GmbH"/>
    <s v="MD13"/>
    <s v="Sachsen-Anhalt"/>
    <s v="105734543"/>
    <s v="BKK Wirtschaft &amp; Finanzen"/>
    <n v="0"/>
    <n v="1"/>
  </r>
  <r>
    <s v="2021"/>
    <s v="02"/>
    <x v="1459"/>
    <s v="St. Joseph Krankenhaus Dessau"/>
    <s v="MD13"/>
    <s v="Sachsen-Anhalt"/>
    <s v="108036441"/>
    <s v="WMF Betriebskrankenkasse"/>
    <n v="0"/>
    <n v="1"/>
  </r>
  <r>
    <s v="2021"/>
    <s v="02"/>
    <x v="1454"/>
    <s v="AWO Fachkrankenhaus Jerichow"/>
    <s v="MD13"/>
    <s v="Sachsen-Anhalt"/>
    <s v="103170002"/>
    <s v="Handelskrankenkasse (hkk)"/>
    <n v="1"/>
    <n v="1"/>
  </r>
  <r>
    <s v="2021"/>
    <s v="02"/>
    <x v="1452"/>
    <s v="Fachklinikum Uchtspringe"/>
    <s v="MD13"/>
    <s v="Sachsen-Anhalt"/>
    <s v="109132678"/>
    <s v="BKK STADT AUGSBURG"/>
    <n v="0"/>
    <n v="1"/>
  </r>
  <r>
    <s v="2021"/>
    <s v="02"/>
    <x v="1456"/>
    <s v="Lungenklinik Ballenstedt/Harz"/>
    <s v="MD13"/>
    <s v="Sachsen-Anhalt"/>
    <s v="109033393"/>
    <s v="BKK Faber-Castell &amp; Partner"/>
    <n v="0"/>
    <n v="1"/>
  </r>
  <r>
    <s v="2021"/>
    <s v="02"/>
    <x v="1456"/>
    <s v="Lungenklinik Ballenstedt/Harz"/>
    <s v="MD13"/>
    <s v="Sachsen-Anhalt"/>
    <s v="101300129"/>
    <s v="IKK - Die Innovationskasse"/>
    <n v="0"/>
    <n v="1"/>
  </r>
  <r>
    <s v="2021"/>
    <s v="02"/>
    <x v="1494"/>
    <s v="MediClin Herzzentrum Coswig"/>
    <s v="MD13"/>
    <s v="Sachsen-Anhalt"/>
    <s v="108310400"/>
    <s v="AOK Bayern - Die Gesundheitskasse"/>
    <n v="1"/>
    <n v="1"/>
  </r>
  <r>
    <s v="2021"/>
    <s v="02"/>
    <x v="1494"/>
    <s v="MediClin Herzzentrum Coswig"/>
    <s v="MD13"/>
    <s v="Sachsen-Anhalt"/>
    <s v="103170002"/>
    <s v="Handelskrankenkasse (hkk)"/>
    <n v="2"/>
    <n v="1"/>
  </r>
  <r>
    <s v="2021"/>
    <s v="02"/>
    <x v="1458"/>
    <s v="Carl-von-Basedow Klinikum Saalekreis gGmbH"/>
    <s v="MD13"/>
    <s v="Sachsen-Anhalt"/>
    <s v="105530444"/>
    <s v="BKK B. Braun Aesculap"/>
    <n v="0"/>
    <n v="1"/>
  </r>
  <r>
    <s v="2021"/>
    <s v="02"/>
    <x v="1461"/>
    <s v="Asklepios Kliniken Weißenfels-Hohenmölsen GmbH"/>
    <s v="MD13"/>
    <s v="Sachsen-Anhalt"/>
    <s v="108036441"/>
    <s v="WMF Betriebskrankenkasse"/>
    <n v="1"/>
    <n v="1"/>
  </r>
  <r>
    <s v="2021"/>
    <s v="02"/>
    <x v="1464"/>
    <s v="Fachklinikum Bernburg"/>
    <s v="MD13"/>
    <s v="Sachsen-Anhalt"/>
    <s v="101520078"/>
    <s v="Betriebskrankenkasse Mobil"/>
    <n v="1"/>
    <n v="1"/>
  </r>
  <r>
    <s v="2021"/>
    <s v="02"/>
    <x v="1464"/>
    <s v="Fachklinikum Bernburg"/>
    <s v="MD13"/>
    <s v="Sachsen-Anhalt"/>
    <s v="107531187"/>
    <s v="BKK Schwarzwald-Baar-Heuberg"/>
    <n v="0"/>
    <n v="1"/>
  </r>
  <r>
    <s v="2021"/>
    <s v="02"/>
    <x v="1464"/>
    <s v="Fachklinikum Bernburg"/>
    <s v="MD13"/>
    <s v="Sachsen-Anhalt"/>
    <s v="103724249"/>
    <s v="BKK_DürkoppAdler"/>
    <n v="0"/>
    <n v="1"/>
  </r>
  <r>
    <s v="2021"/>
    <s v="02"/>
    <x v="1468"/>
    <s v="AMEOS Klinikum Halberstadt GmbH"/>
    <s v="MD13"/>
    <s v="Sachsen-Anhalt"/>
    <s v="101931440"/>
    <s v="BKK Public"/>
    <n v="2"/>
    <n v="1"/>
  </r>
  <r>
    <s v="2021"/>
    <s v="02"/>
    <x v="1465"/>
    <s v="KLINIKUM MAGDEBURG gGmbH"/>
    <s v="MD13"/>
    <s v="Sachsen-Anhalt"/>
    <s v="101300129"/>
    <s v="IKK - Die Innovationskasse"/>
    <n v="0"/>
    <n v="1"/>
  </r>
  <r>
    <s v="2021"/>
    <s v="02"/>
    <x v="1467"/>
    <s v="Evangelisches Krankenhaus Paul Gerhardt Stift"/>
    <s v="MD13"/>
    <s v="Sachsen-Anhalt"/>
    <s v="104224634"/>
    <s v="BKK Deutsche Bank AG"/>
    <n v="1"/>
    <n v="1"/>
  </r>
  <r>
    <s v="2021"/>
    <s v="02"/>
    <x v="1498"/>
    <s v="AMEOS Klinikum Aschersleben-Staßfurt GmbH"/>
    <s v="MD13"/>
    <s v="Sachsen-Anhalt"/>
    <s v="107836243"/>
    <s v="Wieland BKK"/>
    <n v="0"/>
    <n v="1"/>
  </r>
  <r>
    <s v="2021"/>
    <s v="02"/>
    <x v="1498"/>
    <s v="AMEOS Klinikum Aschersleben-Staßfurt GmbH"/>
    <s v="MD13"/>
    <s v="Sachsen-Anhalt"/>
    <s v="102114819"/>
    <s v="AOK - Die Gesundheitskasse für Niedersachsen"/>
    <n v="9"/>
    <n v="1"/>
  </r>
  <r>
    <s v="2021"/>
    <s v="02"/>
    <x v="1473"/>
    <s v="Klinikum Burgenlandkreis GmbH"/>
    <s v="MD13"/>
    <s v="Sachsen-Anhalt"/>
    <s v="105830517"/>
    <s v="BKK Linde"/>
    <n v="1"/>
    <n v="1"/>
  </r>
  <r>
    <s v="2021"/>
    <s v="02"/>
    <x v="1474"/>
    <s v="Krankenhaus St. Marienstift Magdeburg GmbH"/>
    <s v="MD13"/>
    <s v="Sachsen-Anhalt"/>
    <s v="101520078"/>
    <s v="Betriebskrankenkasse Mobil"/>
    <n v="6"/>
    <n v="1"/>
  </r>
  <r>
    <s v="2021"/>
    <s v="02"/>
    <x v="1474"/>
    <s v="Krankenhaus St. Marienstift Magdeburg GmbH"/>
    <s v="MD13"/>
    <s v="Sachsen-Anhalt"/>
    <s v="103411401"/>
    <s v="AOK NordWest - Die Gesundheitskasse"/>
    <n v="1"/>
    <n v="1"/>
  </r>
  <r>
    <s v="2021"/>
    <s v="02"/>
    <x v="1489"/>
    <s v="HELIOS Kliniken Mansfeld-Südharz GmbH"/>
    <s v="MD13"/>
    <s v="Sachsen-Anhalt"/>
    <s v="103523440"/>
    <s v="Continentale Betriebskrankenkasse"/>
    <n v="1"/>
    <n v="1"/>
  </r>
  <r>
    <s v="2021"/>
    <s v="02"/>
    <x v="1475"/>
    <s v="Klinik des Westens"/>
    <s v="MD13"/>
    <s v="Sachsen-Anhalt"/>
    <s v="103724272"/>
    <s v="BKK GILDEMEISTER SEIDENSTICKER"/>
    <n v="0"/>
    <n v="1"/>
  </r>
  <r>
    <s v="2021"/>
    <s v="02"/>
    <x v="1476"/>
    <s v="Diakoniekrankenhaus Halle gGmbH"/>
    <s v="MD13"/>
    <s v="Sachsen-Anhalt"/>
    <s v="105530331"/>
    <s v="BKK Herkules"/>
    <n v="0"/>
    <n v="1"/>
  </r>
  <r>
    <s v="2021"/>
    <s v="02"/>
    <x v="1476"/>
    <s v="Diakoniekrankenhaus Halle gGmbH"/>
    <s v="MD13"/>
    <s v="Sachsen-Anhalt"/>
    <s v="106329225"/>
    <s v="Debeka BKK"/>
    <n v="1"/>
    <n v="1"/>
  </r>
  <r>
    <s v="2021"/>
    <s v="02"/>
    <x v="1476"/>
    <s v="Diakoniekrankenhaus Halle gGmbH"/>
    <s v="MD13"/>
    <s v="Sachsen-Anhalt"/>
    <s v="109905003"/>
    <s v="KNAPPSCHAFT"/>
    <n v="64"/>
    <n v="8"/>
  </r>
  <r>
    <s v="2021"/>
    <s v="02"/>
    <x v="1476"/>
    <s v="Diakoniekrankenhaus Halle gGmbH"/>
    <s v="MD13"/>
    <s v="Sachsen-Anhalt"/>
    <s v="103726081"/>
    <s v="BKK Melitta Plus"/>
    <n v="0"/>
    <n v="1"/>
  </r>
  <r>
    <s v="2021"/>
    <s v="02"/>
    <x v="1477"/>
    <s v="Universitätsklinikum Magdeburg A.ö.R."/>
    <s v="MD13"/>
    <s v="Sachsen-Anhalt"/>
    <s v="103170002"/>
    <s v="Handelskrankenkasse (hkk)"/>
    <n v="23"/>
    <n v="2"/>
  </r>
  <r>
    <s v="2021"/>
    <s v="02"/>
    <x v="1477"/>
    <s v="Universitätsklinikum Magdeburg A.ö.R."/>
    <s v="MD13"/>
    <s v="Sachsen-Anhalt"/>
    <s v="103501080"/>
    <s v="BIG direkt gesund"/>
    <n v="40"/>
    <n v="5"/>
  </r>
  <r>
    <s v="2021"/>
    <s v="02"/>
    <x v="1480"/>
    <s v="AGAPLESION DIAKONIEKRANKENHAUS SEEHAUSEN"/>
    <s v="MD13"/>
    <s v="Sachsen-Anhalt"/>
    <s v="108433248"/>
    <s v="Siemens-Betriebskrankenkasse (SBK)"/>
    <n v="0"/>
    <n v="1"/>
  </r>
  <r>
    <s v="2021"/>
    <s v="02"/>
    <x v="1480"/>
    <s v="AGAPLESION DIAKONIEKRANKENHAUS SEEHAUSEN"/>
    <s v="MD13"/>
    <s v="Sachsen-Anhalt"/>
    <s v="105830517"/>
    <s v="BKK Linde"/>
    <n v="2"/>
    <n v="1"/>
  </r>
  <r>
    <s v="2021"/>
    <s v="02"/>
    <x v="1495"/>
    <s v="KMG Klinikum Havelberg GmbH"/>
    <s v="MD13"/>
    <s v="Sachsen-Anhalt"/>
    <s v="101520078"/>
    <s v="Betriebskrankenkasse Mobil"/>
    <m/>
    <n v="0"/>
  </r>
  <r>
    <s v="2021"/>
    <s v="02"/>
    <x v="1496"/>
    <s v="Helios Fachklinik Vogelsang-Gommern GmbH"/>
    <s v="MD13"/>
    <s v="Sachsen-Anhalt"/>
    <s v="108036145"/>
    <s v="BKK MAHLE"/>
    <n v="0"/>
    <n v="1"/>
  </r>
  <r>
    <s v="2021"/>
    <s v="02"/>
    <x v="1491"/>
    <s v="Johanniter Krankenhaus Genthin - Stendal gmbH"/>
    <s v="MD13"/>
    <s v="Sachsen-Anhalt"/>
    <s v="105734543"/>
    <s v="BKK Wirtschaft &amp; Finanzen"/>
    <n v="0"/>
    <n v="1"/>
  </r>
  <r>
    <s v="2021"/>
    <s v="02"/>
    <x v="1491"/>
    <s v="Johanniter Krankenhaus Genthin - Stendal gmbH"/>
    <s v="MD13"/>
    <s v="Sachsen-Anhalt"/>
    <s v="107829563"/>
    <s v="BKK ZF &amp; Partner"/>
    <n v="0"/>
    <n v="1"/>
  </r>
  <r>
    <s v="2021"/>
    <s v="02"/>
    <x v="1483"/>
    <s v="BG Klinikum Bergmannstrost Halle gGmbH"/>
    <s v="MD13"/>
    <s v="Sachsen-Anhalt"/>
    <s v="109033393"/>
    <s v="BKK Faber-Castell &amp; Partner"/>
    <n v="0"/>
    <n v="1"/>
  </r>
  <r>
    <s v="2021"/>
    <s v="02"/>
    <x v="1484"/>
    <s v="AMEOS klinikum Schönebeck GmbH"/>
    <s v="MD13"/>
    <s v="Sachsen-Anhalt"/>
    <s v="106431652"/>
    <s v="BKK Pfalz"/>
    <n v="1"/>
    <n v="1"/>
  </r>
  <r>
    <s v="2021"/>
    <s v="02"/>
    <x v="1493"/>
    <s v="AMEOS Klinikum Bernburg GmbH"/>
    <s v="MD13"/>
    <s v="Sachsen-Anhalt"/>
    <s v="102171012"/>
    <s v="Kaufmännische Krankenkasse - KKH"/>
    <n v="48"/>
    <n v="6"/>
  </r>
  <r>
    <s v="2021"/>
    <s v="02"/>
    <x v="1486"/>
    <s v="AWO Psychiatriezentrum Halle"/>
    <s v="MD13"/>
    <s v="Sachsen-Anhalt"/>
    <s v="103724249"/>
    <s v="BKK_DürkoppAdler"/>
    <n v="0"/>
    <n v="1"/>
  </r>
  <r>
    <s v="2021"/>
    <s v="02"/>
    <x v="1492"/>
    <s v="Gesundheitszentrum Bitterfeld/Wolfen gGmbH"/>
    <s v="MD13"/>
    <s v="Sachsen-Anhalt"/>
    <s v="103724294"/>
    <s v="BKK Diakonie"/>
    <n v="0"/>
    <n v="1"/>
  </r>
  <r>
    <s v="2021"/>
    <s v="02"/>
    <x v="1453"/>
    <s v="Altmark-Klinikum gGmbH"/>
    <s v="MD13"/>
    <s v="Sachsen-Anhalt"/>
    <s v="106431652"/>
    <s v="BKK Pfalz"/>
    <n v="0"/>
    <n v="1"/>
  </r>
  <r>
    <s v="2021"/>
    <s v="02"/>
    <x v="1453"/>
    <s v="Altmark-Klinikum gGmbH"/>
    <s v="MD13"/>
    <s v="Sachsen-Anhalt"/>
    <s v="102122660"/>
    <s v="BKK24"/>
    <n v="2"/>
    <n v="1"/>
  </r>
  <r>
    <s v="2021"/>
    <s v="02"/>
    <x v="1454"/>
    <s v="AWO Fachkrankenhaus Jerichow"/>
    <s v="MD13"/>
    <s v="Sachsen-Anhalt"/>
    <s v="102137985"/>
    <s v="TUI BKK"/>
    <n v="0"/>
    <n v="1"/>
  </r>
  <r>
    <s v="2021"/>
    <s v="02"/>
    <x v="1454"/>
    <s v="AWO Fachkrankenhaus Jerichow"/>
    <s v="MD13"/>
    <s v="Sachsen-Anhalt"/>
    <s v="108310400"/>
    <s v="AOK Bayern - Die Gesundheitskasse"/>
    <n v="2"/>
    <n v="1"/>
  </r>
  <r>
    <s v="2021"/>
    <s v="02"/>
    <x v="1454"/>
    <s v="AWO Fachkrankenhaus Jerichow"/>
    <s v="MD13"/>
    <s v="Sachsen-Anhalt"/>
    <s v="106331593"/>
    <s v="BKK EVM"/>
    <n v="0"/>
    <n v="1"/>
  </r>
  <r>
    <s v="2021"/>
    <s v="02"/>
    <x v="1454"/>
    <s v="AWO Fachkrankenhaus Jerichow"/>
    <s v="MD13"/>
    <s v="Sachsen-Anhalt"/>
    <s v="109908701"/>
    <s v="Sozialversicherung für Landwirtschaft, Forsten und Gartenbau (SVLFG)"/>
    <n v="0"/>
    <n v="1"/>
  </r>
  <r>
    <s v="2021"/>
    <s v="02"/>
    <x v="1455"/>
    <s v="Lungenklinik Lostau gGmbH"/>
    <s v="MD13"/>
    <s v="Sachsen-Anhalt"/>
    <s v="107299005"/>
    <s v="AOK PLUS - Die Gesundheitskasse für Sachsen und   Thüringen"/>
    <n v="1"/>
    <n v="1"/>
  </r>
  <r>
    <s v="2021"/>
    <s v="02"/>
    <x v="1492"/>
    <s v="Gesundheitszentrum Bitterfeld/Wolfen gGmbH"/>
    <s v="MD13"/>
    <s v="Sachsen-Anhalt"/>
    <s v="106492393"/>
    <s v="pronova BKK"/>
    <n v="23"/>
    <n v="2"/>
  </r>
  <r>
    <s v="2021"/>
    <s v="02"/>
    <x v="1460"/>
    <s v="Harzklinikum Dorothea Christiane Erxleben GmbH"/>
    <s v="MD13"/>
    <s v="Sachsen-Anhalt"/>
    <s v="100602360"/>
    <s v="IKK Brandenburg und Berlin"/>
    <n v="1"/>
    <n v="1"/>
  </r>
  <r>
    <s v="2021"/>
    <s v="02"/>
    <x v="1460"/>
    <s v="Harzklinikum Dorothea Christiane Erxleben GmbH"/>
    <s v="MD13"/>
    <s v="Sachsen-Anhalt"/>
    <s v="105330431"/>
    <s v="BKK KARL MAYER"/>
    <n v="0"/>
    <n v="1"/>
  </r>
  <r>
    <s v="2021"/>
    <s v="02"/>
    <x v="1457"/>
    <s v="Klinik Bosse Wittenberg"/>
    <s v="MD13"/>
    <s v="Sachsen-Anhalt"/>
    <s v="103119199"/>
    <s v="AOK Bremen / Bremerhaven"/>
    <n v="0"/>
    <n v="1"/>
  </r>
  <r>
    <s v="2021"/>
    <s v="02"/>
    <x v="1464"/>
    <s v="Fachklinikum Bernburg"/>
    <s v="MD13"/>
    <s v="Sachsen-Anhalt"/>
    <s v="108934142"/>
    <s v="Krones BKK"/>
    <n v="0"/>
    <n v="1"/>
  </r>
  <r>
    <s v="2021"/>
    <s v="02"/>
    <x v="1497"/>
    <s v="AMEOS  Klinikum Haldensleben, Psychiatrie"/>
    <s v="MD13"/>
    <s v="Sachsen-Anhalt"/>
    <s v="102114819"/>
    <s v="AOK - Die Gesundheitskasse für Niedersachsen"/>
    <n v="10"/>
    <n v="1"/>
  </r>
  <r>
    <s v="2021"/>
    <s v="02"/>
    <x v="1497"/>
    <s v="AMEOS  Klinikum Haldensleben, Psychiatrie"/>
    <s v="MD13"/>
    <s v="Sachsen-Anhalt"/>
    <s v="102429648"/>
    <s v="BKK EWE"/>
    <n v="0"/>
    <n v="1"/>
  </r>
  <r>
    <s v="2021"/>
    <s v="02"/>
    <x v="1499"/>
    <s v="Waldklinik Bernburg GmbH"/>
    <s v="MD13"/>
    <s v="Sachsen-Anhalt"/>
    <s v="106431652"/>
    <s v="BKK Pfalz"/>
    <n v="0"/>
    <n v="1"/>
  </r>
  <r>
    <s v="2021"/>
    <s v="02"/>
    <x v="1466"/>
    <s v="Helios Klinik Köthen GmbH"/>
    <s v="MD13"/>
    <s v="Sachsen-Anhalt"/>
    <s v="104491707"/>
    <s v="Novitas BKK"/>
    <n v="0"/>
    <n v="1"/>
  </r>
  <r>
    <s v="2021"/>
    <s v="02"/>
    <x v="1469"/>
    <s v="AWO Gesundheitszentrum Calbe GmbH"/>
    <s v="MD13"/>
    <s v="Sachsen-Anhalt"/>
    <s v="103724238"/>
    <s v="Heimat Krankenkasse"/>
    <n v="0"/>
    <n v="1"/>
  </r>
  <r>
    <s v="2021"/>
    <s v="02"/>
    <x v="1475"/>
    <s v="Klinik des Westens"/>
    <s v="MD13"/>
    <s v="Sachsen-Anhalt"/>
    <s v="101931440"/>
    <s v="BKK Public"/>
    <n v="0"/>
    <n v="1"/>
  </r>
  <r>
    <s v="2021"/>
    <s v="02"/>
    <x v="1490"/>
    <s v="AMEOS Klinikum Haldensleben GmbH"/>
    <s v="MD13"/>
    <s v="Sachsen-Anhalt"/>
    <s v="105734543"/>
    <s v="BKK Wirtschaft &amp; Finanzen"/>
    <n v="0"/>
    <n v="1"/>
  </r>
  <r>
    <s v="2021"/>
    <s v="02"/>
    <x v="1490"/>
    <s v="AMEOS Klinikum Haldensleben GmbH"/>
    <s v="MD13"/>
    <s v="Sachsen-Anhalt"/>
    <s v="100602360"/>
    <s v="IKK Brandenburg und Berlin"/>
    <n v="0"/>
    <n v="1"/>
  </r>
  <r>
    <s v="2021"/>
    <s v="02"/>
    <x v="1476"/>
    <s v="Diakoniekrankenhaus Halle gGmbH"/>
    <s v="MD13"/>
    <s v="Sachsen-Anhalt"/>
    <s v="104424830"/>
    <s v="BKK GRILLO-WERKE AG"/>
    <n v="0"/>
    <n v="1"/>
  </r>
  <r>
    <s v="2021"/>
    <s v="02"/>
    <x v="1476"/>
    <s v="Diakoniekrankenhaus Halle gGmbH"/>
    <s v="MD13"/>
    <s v="Sachsen-Anhalt"/>
    <s v="102171012"/>
    <s v="Kaufmännische Krankenkasse - KKH"/>
    <n v="85"/>
    <n v="10"/>
  </r>
  <r>
    <s v="2021"/>
    <s v="02"/>
    <x v="1476"/>
    <s v="Diakoniekrankenhaus Halle gGmbH"/>
    <s v="MD13"/>
    <s v="Sachsen-Anhalt"/>
    <s v="108036441"/>
    <s v="WMF Betriebskrankenkasse"/>
    <n v="0"/>
    <n v="1"/>
  </r>
  <r>
    <s v="2021"/>
    <s v="02"/>
    <x v="1477"/>
    <s v="Universitätsklinikum Magdeburg A.ö.R."/>
    <s v="MD13"/>
    <s v="Sachsen-Anhalt"/>
    <s v="108534160"/>
    <s v="Audi BKK"/>
    <n v="59"/>
    <n v="7"/>
  </r>
  <r>
    <s v="2021"/>
    <s v="02"/>
    <x v="1477"/>
    <s v="Universitätsklinikum Magdeburg A.ö.R."/>
    <s v="MD13"/>
    <s v="Sachsen-Anhalt"/>
    <s v="101097008"/>
    <s v="AOK Sachsen-Anhalt - Die Gesundheitskasse"/>
    <n v="3203"/>
    <n v="400"/>
  </r>
  <r>
    <s v="2021"/>
    <s v="02"/>
    <x v="1478"/>
    <s v="Universitätsklinikum Halle (Saale)"/>
    <s v="MD13"/>
    <s v="Sachsen-Anhalt"/>
    <s v="105330168"/>
    <s v="Salus BKK"/>
    <n v="36"/>
    <n v="4"/>
  </r>
  <r>
    <s v="2021"/>
    <s v="02"/>
    <x v="1479"/>
    <s v="Helios Bördeklinik GmbH"/>
    <s v="MD13"/>
    <s v="Sachsen-Anhalt"/>
    <s v="103725547"/>
    <s v="BKK Herford Minden Ravensberg"/>
    <n v="0"/>
    <n v="1"/>
  </r>
  <r>
    <s v="2021"/>
    <s v="02"/>
    <x v="1479"/>
    <s v="Helios Bördeklinik GmbH"/>
    <s v="MD13"/>
    <s v="Sachsen-Anhalt"/>
    <s v="101575519"/>
    <s v="Techniker Krankenkasse"/>
    <n v="64"/>
    <n v="8"/>
  </r>
  <r>
    <s v="2021"/>
    <s v="02"/>
    <x v="1479"/>
    <s v="Helios Bördeklinik GmbH"/>
    <s v="MD13"/>
    <s v="Sachsen-Anhalt"/>
    <s v="102129930"/>
    <s v="energie-Betriebskrankenkasse"/>
    <n v="2"/>
    <n v="1"/>
  </r>
  <r>
    <s v="2021"/>
    <s v="02"/>
    <x v="1496"/>
    <s v="Helios Fachklinik Vogelsang-Gommern GmbH"/>
    <s v="MD13"/>
    <s v="Sachsen-Anhalt"/>
    <s v="101097008"/>
    <s v="AOK Sachsen-Anhalt - Die Gesundheitskasse"/>
    <n v="351"/>
    <n v="43"/>
  </r>
  <r>
    <s v="2021"/>
    <s v="02"/>
    <x v="1473"/>
    <s v="Klinikum Burgenlandkreis GmbH"/>
    <s v="MD13"/>
    <s v="Sachsen-Anhalt"/>
    <s v="108018007"/>
    <s v="AOK Baden-Württemberg"/>
    <n v="13"/>
    <n v="1"/>
  </r>
  <r>
    <s v="2021"/>
    <s v="02"/>
    <x v="1473"/>
    <s v="Klinikum Burgenlandkreis GmbH"/>
    <s v="MD13"/>
    <s v="Sachsen-Anhalt"/>
    <s v="102131240"/>
    <s v="BKK RWE"/>
    <n v="0"/>
    <n v="1"/>
  </r>
  <r>
    <s v="2021"/>
    <s v="02"/>
    <x v="1483"/>
    <s v="BG Klinikum Bergmannstrost Halle gGmbH"/>
    <s v="MD13"/>
    <s v="Sachsen-Anhalt"/>
    <s v="103724249"/>
    <s v="BKK_DürkoppAdler"/>
    <n v="0"/>
    <n v="1"/>
  </r>
  <r>
    <s v="2021"/>
    <s v="02"/>
    <x v="1484"/>
    <s v="AMEOS klinikum Schönebeck GmbH"/>
    <s v="MD13"/>
    <s v="Sachsen-Anhalt"/>
    <s v="103724238"/>
    <s v="Heimat Krankenkasse"/>
    <n v="2"/>
    <n v="1"/>
  </r>
  <r>
    <s v="2021"/>
    <s v="02"/>
    <x v="1485"/>
    <s v="Klinikum in den Pfeifferschen Stiftungen GmbH"/>
    <s v="MD13"/>
    <s v="Sachsen-Anhalt"/>
    <s v="108036577"/>
    <s v="BKK Würth"/>
    <n v="0"/>
    <n v="1"/>
  </r>
  <r>
    <s v="2021"/>
    <s v="02"/>
    <x v="1485"/>
    <s v="Klinikum in den Pfeifferschen Stiftungen GmbH"/>
    <s v="MD13"/>
    <s v="Sachsen-Anhalt"/>
    <s v="103724249"/>
    <s v="BKK_DürkoppAdler"/>
    <n v="0"/>
    <n v="1"/>
  </r>
  <r>
    <s v="2021"/>
    <s v="02"/>
    <x v="1487"/>
    <s v="Krankenhaus St. Elisabeth und St. Barbara  Halle (Saale) GmbH"/>
    <s v="MD13"/>
    <s v="Sachsen-Anhalt"/>
    <s v="102129930"/>
    <s v="energie-Betriebskrankenkasse"/>
    <n v="0"/>
    <n v="1"/>
  </r>
  <r>
    <s v="2021"/>
    <s v="02"/>
    <x v="1487"/>
    <s v="Krankenhaus St. Elisabeth und St. Barbara  Halle (Saale) GmbH"/>
    <s v="MD13"/>
    <s v="Sachsen-Anhalt"/>
    <s v="105313145"/>
    <s v="AOK - Die Gesundheitskasse in Hessen"/>
    <n v="5"/>
    <n v="1"/>
  </r>
  <r>
    <s v="2021"/>
    <s v="02"/>
    <x v="1454"/>
    <s v="AWO Fachkrankenhaus Jerichow"/>
    <s v="MD13"/>
    <s v="Sachsen-Anhalt"/>
    <s v="101922757"/>
    <s v="BKK Salzgitter"/>
    <n v="0"/>
    <n v="1"/>
  </r>
  <r>
    <s v="2021"/>
    <s v="02"/>
    <x v="1456"/>
    <s v="Lungenklinik Ballenstedt/Harz"/>
    <s v="MD13"/>
    <s v="Sachsen-Anhalt"/>
    <s v="105313145"/>
    <s v="AOK - Die Gesundheitskasse in Hessen"/>
    <n v="0"/>
    <n v="1"/>
  </r>
  <r>
    <s v="2021"/>
    <s v="02"/>
    <x v="1456"/>
    <s v="Lungenklinik Ballenstedt/Harz"/>
    <s v="MD13"/>
    <s v="Sachsen-Anhalt"/>
    <s v="103525567"/>
    <s v="SIEMAG BKK"/>
    <n v="0"/>
    <n v="1"/>
  </r>
  <r>
    <s v="2021"/>
    <s v="02"/>
    <x v="1459"/>
    <s v="St. Joseph Krankenhaus Dessau"/>
    <s v="MD13"/>
    <s v="Sachsen-Anhalt"/>
    <s v="102114819"/>
    <s v="AOK - Die Gesundheitskasse für Niedersachsen"/>
    <n v="2"/>
    <n v="1"/>
  </r>
  <r>
    <s v="2021"/>
    <s v="02"/>
    <x v="1464"/>
    <s v="Fachklinikum Bernburg"/>
    <s v="MD13"/>
    <s v="Sachsen-Anhalt"/>
    <s v="103724294"/>
    <s v="BKK Diakonie"/>
    <n v="0"/>
    <n v="1"/>
  </r>
  <r>
    <s v="2021"/>
    <s v="02"/>
    <x v="1464"/>
    <s v="Fachklinikum Bernburg"/>
    <s v="MD13"/>
    <s v="Sachsen-Anhalt"/>
    <s v="105330431"/>
    <s v="BKK KARL MAYER"/>
    <n v="0"/>
    <n v="1"/>
  </r>
  <r>
    <s v="2021"/>
    <s v="02"/>
    <x v="1492"/>
    <s v="Gesundheitszentrum Bitterfeld/Wolfen gGmbH"/>
    <s v="MD13"/>
    <s v="Sachsen-Anhalt"/>
    <s v="103121137"/>
    <s v="BKK firmus"/>
    <n v="0"/>
    <n v="1"/>
  </r>
  <r>
    <s v="2021"/>
    <s v="02"/>
    <x v="1499"/>
    <s v="Waldklinik Bernburg GmbH"/>
    <s v="MD13"/>
    <s v="Sachsen-Anhalt"/>
    <s v="108833674"/>
    <s v="Koenig &amp; Bauer BKK"/>
    <n v="0"/>
    <n v="1"/>
  </r>
  <r>
    <s v="2021"/>
    <s v="02"/>
    <x v="1499"/>
    <s v="Waldklinik Bernburg GmbH"/>
    <s v="MD13"/>
    <s v="Sachsen-Anhalt"/>
    <s v="107531187"/>
    <s v="BKK Schwarzwald-Baar-Heuberg"/>
    <n v="0"/>
    <n v="1"/>
  </r>
  <r>
    <s v="2021"/>
    <s v="02"/>
    <x v="1468"/>
    <s v="AMEOS Klinikum Halberstadt GmbH"/>
    <s v="MD13"/>
    <s v="Sachsen-Anhalt"/>
    <s v="107310373"/>
    <s v="AOK Rheinland-Pfalz/Saarland-Die Gesundheitskasse"/>
    <n v="1"/>
    <n v="1"/>
  </r>
  <r>
    <s v="2021"/>
    <s v="02"/>
    <x v="1469"/>
    <s v="AWO Gesundheitszentrum Calbe GmbH"/>
    <s v="MD13"/>
    <s v="Sachsen-Anhalt"/>
    <s v="106431652"/>
    <s v="BKK Pfalz"/>
    <n v="0"/>
    <n v="1"/>
  </r>
  <r>
    <s v="2021"/>
    <s v="02"/>
    <x v="1475"/>
    <s v="Klinik des Westens"/>
    <s v="MD13"/>
    <s v="Sachsen-Anhalt"/>
    <s v="103411401"/>
    <s v="AOK NordWest - Die Gesundheitskasse"/>
    <n v="0"/>
    <n v="1"/>
  </r>
  <r>
    <s v="2021"/>
    <s v="02"/>
    <x v="1474"/>
    <s v="Krankenhaus St. Marienstift Magdeburg GmbH"/>
    <s v="MD13"/>
    <s v="Sachsen-Anhalt"/>
    <s v="102131240"/>
    <s v="BKK RWE"/>
    <n v="0"/>
    <n v="1"/>
  </r>
  <r>
    <s v="2021"/>
    <s v="02"/>
    <x v="1474"/>
    <s v="Krankenhaus St. Marienstift Magdeburg GmbH"/>
    <s v="MD13"/>
    <s v="Sachsen-Anhalt"/>
    <s v="107036370"/>
    <s v="BKK Freudenberg"/>
    <n v="0"/>
    <n v="1"/>
  </r>
  <r>
    <s v="2021"/>
    <s v="02"/>
    <x v="1489"/>
    <s v="HELIOS Kliniken Mansfeld-Südharz GmbH"/>
    <s v="MD13"/>
    <s v="Sachsen-Anhalt"/>
    <s v="108591499"/>
    <s v="BKK ProVita"/>
    <n v="4"/>
    <n v="1"/>
  </r>
  <r>
    <s v="2021"/>
    <s v="02"/>
    <x v="1498"/>
    <s v="AMEOS Klinikum Aschersleben-Staßfurt GmbH"/>
    <s v="MD13"/>
    <s v="Sachsen-Anhalt"/>
    <s v="103724238"/>
    <s v="Heimat Krankenkasse"/>
    <n v="2"/>
    <n v="1"/>
  </r>
  <r>
    <s v="2021"/>
    <s v="02"/>
    <x v="1478"/>
    <s v="Universitätsklinikum Halle (Saale)"/>
    <s v="MD13"/>
    <s v="Sachsen-Anhalt"/>
    <s v="104224634"/>
    <s v="BKK Deutsche Bank AG"/>
    <n v="2"/>
    <n v="1"/>
  </r>
  <r>
    <s v="2021"/>
    <s v="02"/>
    <x v="1473"/>
    <s v="Klinikum Burgenlandkreis GmbH"/>
    <s v="MD13"/>
    <s v="Sachsen-Anhalt"/>
    <s v="104224634"/>
    <s v="BKK Deutsche Bank AG"/>
    <n v="3"/>
    <n v="1"/>
  </r>
  <r>
    <s v="2021"/>
    <s v="02"/>
    <x v="1473"/>
    <s v="Klinikum Burgenlandkreis GmbH"/>
    <s v="MD13"/>
    <s v="Sachsen-Anhalt"/>
    <s v="108833505"/>
    <s v="SKD BKK"/>
    <n v="0"/>
    <n v="1"/>
  </r>
  <r>
    <s v="2021"/>
    <s v="02"/>
    <x v="1479"/>
    <s v="Helios Bördeklinik GmbH"/>
    <s v="MD13"/>
    <s v="Sachsen-Anhalt"/>
    <s v="108036577"/>
    <s v="BKK Würth"/>
    <n v="0"/>
    <n v="1"/>
  </r>
  <r>
    <s v="2021"/>
    <s v="02"/>
    <x v="1473"/>
    <s v="Klinikum Burgenlandkreis GmbH"/>
    <s v="MD13"/>
    <s v="Sachsen-Anhalt"/>
    <s v="107202793"/>
    <s v="IKK classic"/>
    <n v="106"/>
    <n v="13"/>
  </r>
  <r>
    <s v="2021"/>
    <s v="02"/>
    <x v="1491"/>
    <s v="Johanniter Krankenhaus Genthin - Stendal gmbH"/>
    <s v="MD13"/>
    <s v="Sachsen-Anhalt"/>
    <s v="107036370"/>
    <s v="BKK Freudenberg"/>
    <n v="0"/>
    <n v="1"/>
  </r>
  <r>
    <s v="2021"/>
    <s v="02"/>
    <x v="1482"/>
    <s v="Helios Klinik Jerichower Land GmbH"/>
    <s v="MD13"/>
    <s v="Sachsen-Anhalt"/>
    <s v="103725342"/>
    <s v="Bertelsmann BKK"/>
    <n v="0"/>
    <n v="1"/>
  </r>
  <r>
    <s v="2021"/>
    <s v="02"/>
    <x v="1483"/>
    <s v="BG Klinikum Bergmannstrost Halle gGmbH"/>
    <s v="MD13"/>
    <s v="Sachsen-Anhalt"/>
    <s v="102031410"/>
    <s v="BKK Technoform"/>
    <n v="0"/>
    <n v="1"/>
  </r>
  <r>
    <s v="2021"/>
    <s v="02"/>
    <x v="1484"/>
    <s v="AMEOS klinikum Schönebeck GmbH"/>
    <s v="MD13"/>
    <s v="Sachsen-Anhalt"/>
    <s v="101202961"/>
    <s v="IKK gesund plus"/>
    <n v="319"/>
    <n v="39"/>
  </r>
  <r>
    <s v="2021"/>
    <s v="02"/>
    <x v="1493"/>
    <s v="AMEOS Klinikum Bernburg GmbH"/>
    <s v="MD13"/>
    <s v="Sachsen-Anhalt"/>
    <s v="107299005"/>
    <s v="AOK PLUS - Die Gesundheitskasse für Sachsen und   Thüringen"/>
    <n v="9"/>
    <n v="1"/>
  </r>
  <r>
    <s v="2021"/>
    <s v="02"/>
    <x v="1487"/>
    <s v="Krankenhaus St. Elisabeth und St. Barbara  Halle (Saale) GmbH"/>
    <s v="MD13"/>
    <s v="Sachsen-Anhalt"/>
    <s v="105723301"/>
    <s v="Betriebskrankenkasse PricewaterhouseCoopers"/>
    <n v="0"/>
    <n v="1"/>
  </r>
  <r>
    <s v="2021"/>
    <s v="02"/>
    <x v="1453"/>
    <s v="Altmark-Klinikum gGmbH"/>
    <s v="MD13"/>
    <s v="Sachsen-Anhalt"/>
    <s v="107202793"/>
    <s v="IKK classic"/>
    <n v="46"/>
    <n v="5"/>
  </r>
  <r>
    <s v="2021"/>
    <s v="02"/>
    <x v="1485"/>
    <s v="Klinikum in den Pfeifferschen Stiftungen GmbH"/>
    <s v="MD13"/>
    <s v="Sachsen-Anhalt"/>
    <s v="103121137"/>
    <s v="BKK firmus"/>
    <n v="1"/>
    <n v="1"/>
  </r>
  <r>
    <s v="2021"/>
    <s v="02"/>
    <x v="1456"/>
    <s v="Lungenklinik Ballenstedt/Harz"/>
    <s v="MD13"/>
    <s v="Sachsen-Anhalt"/>
    <s v="106936311"/>
    <s v="Südzucker BKK"/>
    <n v="0"/>
    <n v="1"/>
  </r>
  <r>
    <s v="2021"/>
    <s v="02"/>
    <x v="1455"/>
    <s v="Lungenklinik Lostau gGmbH"/>
    <s v="MD13"/>
    <s v="Sachsen-Anhalt"/>
    <s v="102131240"/>
    <s v="BKK RWE"/>
    <n v="0"/>
    <n v="1"/>
  </r>
  <r>
    <s v="2021"/>
    <s v="02"/>
    <x v="1494"/>
    <s v="MediClin Herzzentrum Coswig"/>
    <s v="MD13"/>
    <s v="Sachsen-Anhalt"/>
    <s v="108934142"/>
    <s v="Krones BKK"/>
    <n v="0"/>
    <n v="1"/>
  </r>
  <r>
    <s v="2021"/>
    <s v="02"/>
    <x v="1494"/>
    <s v="MediClin Herzzentrum Coswig"/>
    <s v="MD13"/>
    <s v="Sachsen-Anhalt"/>
    <s v="105830016"/>
    <s v="DAK-Gesundheit"/>
    <n v="70"/>
    <n v="8"/>
  </r>
  <r>
    <s v="2021"/>
    <s v="02"/>
    <x v="1494"/>
    <s v="MediClin Herzzentrum Coswig"/>
    <s v="MD13"/>
    <s v="Sachsen-Anhalt"/>
    <s v="103725342"/>
    <s v="Bertelsmann BKK"/>
    <n v="0"/>
    <n v="1"/>
  </r>
  <r>
    <s v="2021"/>
    <s v="02"/>
    <x v="1480"/>
    <s v="AGAPLESION DIAKONIEKRANKENHAUS SEEHAUSEN"/>
    <s v="MD13"/>
    <s v="Sachsen-Anhalt"/>
    <s v="108030775"/>
    <s v="Daimler Betriebskrankenkasse"/>
    <n v="0"/>
    <n v="1"/>
  </r>
  <r>
    <s v="2021"/>
    <s v="02"/>
    <x v="1480"/>
    <s v="AGAPLESION DIAKONIEKRANKENHAUS SEEHAUSEN"/>
    <s v="MD13"/>
    <s v="Sachsen-Anhalt"/>
    <s v="102429648"/>
    <s v="BKK EWE"/>
    <n v="0"/>
    <n v="1"/>
  </r>
  <r>
    <s v="2021"/>
    <s v="02"/>
    <x v="1458"/>
    <s v="Carl-von-Basedow Klinikum Saalekreis gGmbH"/>
    <s v="MD13"/>
    <s v="Sachsen-Anhalt"/>
    <s v="108035612"/>
    <s v="mhplus Betriebskrankenkasse"/>
    <n v="3"/>
    <n v="1"/>
  </r>
  <r>
    <s v="2021"/>
    <s v="02"/>
    <x v="1495"/>
    <s v="KMG Klinikum Havelberg GmbH"/>
    <s v="MD13"/>
    <s v="Sachsen-Anhalt"/>
    <s v="102129930"/>
    <s v="energie-Betriebskrankenkasse"/>
    <n v="0"/>
    <n v="1"/>
  </r>
  <r>
    <s v="2021"/>
    <s v="02"/>
    <x v="1461"/>
    <s v="Asklepios Kliniken Weißenfels-Hohenmölsen GmbH"/>
    <s v="MD13"/>
    <s v="Sachsen-Anhalt"/>
    <s v="109519005"/>
    <s v="AOK Nordost - Die Gesundheitskasse"/>
    <n v="3"/>
    <n v="1"/>
  </r>
  <r>
    <s v="2021"/>
    <s v="02"/>
    <x v="1460"/>
    <s v="Harzklinikum Dorothea Christiane Erxleben GmbH"/>
    <s v="MD13"/>
    <s v="Sachsen-Anhalt"/>
    <s v="109033393"/>
    <s v="BKK Faber-Castell &amp; Partner"/>
    <n v="0"/>
    <n v="1"/>
  </r>
  <r>
    <s v="2021"/>
    <s v="02"/>
    <x v="1462"/>
    <s v="Diakonissenkrankenhaus Dessau gemeinnützige GmbH"/>
    <s v="MD13"/>
    <s v="Sachsen-Anhalt"/>
    <s v="108036145"/>
    <s v="BKK MAHLE"/>
    <n v="0"/>
    <n v="1"/>
  </r>
  <r>
    <s v="2021"/>
    <s v="02"/>
    <x v="1462"/>
    <s v="Diakonissenkrankenhaus Dessau gemeinnützige GmbH"/>
    <s v="MD13"/>
    <s v="Sachsen-Anhalt"/>
    <s v="108833355"/>
    <s v="BKK Akzo Nobel Bayern"/>
    <n v="0"/>
    <n v="1"/>
  </r>
  <r>
    <s v="2021"/>
    <s v="02"/>
    <x v="1457"/>
    <s v="Klinik Bosse Wittenberg"/>
    <s v="MD13"/>
    <s v="Sachsen-Anhalt"/>
    <s v="108591499"/>
    <s v="BKK ProVita"/>
    <n v="0"/>
    <n v="1"/>
  </r>
  <r>
    <s v="2021"/>
    <s v="02"/>
    <x v="1457"/>
    <s v="Klinik Bosse Wittenberg"/>
    <s v="MD13"/>
    <s v="Sachsen-Anhalt"/>
    <s v="102114819"/>
    <s v="AOK - Die Gesundheitskasse für Niedersachsen"/>
    <n v="1"/>
    <n v="1"/>
  </r>
  <r>
    <s v="2021"/>
    <s v="02"/>
    <x v="1463"/>
    <s v="MEDIAN Klinik NRZ Magdeburg"/>
    <s v="MD13"/>
    <s v="Sachsen-Anhalt"/>
    <s v="101575519"/>
    <s v="Techniker Krankenkasse"/>
    <n v="10"/>
    <n v="1"/>
  </r>
  <r>
    <s v="2021"/>
    <s v="02"/>
    <x v="1459"/>
    <s v="St. Joseph Krankenhaus Dessau"/>
    <s v="MD13"/>
    <s v="Sachsen-Anhalt"/>
    <s v="103411401"/>
    <s v="AOK NordWest - Die Gesundheitskasse"/>
    <n v="1"/>
    <n v="1"/>
  </r>
  <r>
    <s v="2021"/>
    <s v="02"/>
    <x v="1499"/>
    <s v="Waldklinik Bernburg GmbH"/>
    <s v="MD13"/>
    <s v="Sachsen-Anhalt"/>
    <s v="105823040"/>
    <s v="R+V Betriebskrankenkasse"/>
    <n v="0"/>
    <n v="1"/>
  </r>
  <r>
    <s v="2021"/>
    <s v="02"/>
    <x v="1499"/>
    <s v="Waldklinik Bernburg GmbH"/>
    <s v="MD13"/>
    <s v="Sachsen-Anhalt"/>
    <s v="101575519"/>
    <s v="Techniker Krankenkasse"/>
    <n v="7"/>
    <n v="1"/>
  </r>
  <r>
    <s v="2021"/>
    <s v="02"/>
    <x v="1466"/>
    <s v="Helios Klinik Köthen GmbH"/>
    <s v="MD13"/>
    <s v="Sachsen-Anhalt"/>
    <s v="102129930"/>
    <s v="energie-Betriebskrankenkasse"/>
    <n v="0"/>
    <n v="1"/>
  </r>
  <r>
    <s v="2021"/>
    <s v="02"/>
    <x v="1466"/>
    <s v="Helios Klinik Köthen GmbH"/>
    <s v="MD13"/>
    <s v="Sachsen-Anhalt"/>
    <s v="107836243"/>
    <s v="Wieland BKK"/>
    <n v="0"/>
    <n v="1"/>
  </r>
  <r>
    <s v="2021"/>
    <s v="02"/>
    <x v="1468"/>
    <s v="AMEOS Klinikum Halberstadt GmbH"/>
    <s v="MD13"/>
    <s v="Sachsen-Anhalt"/>
    <s v="109908701"/>
    <s v="Sozialversicherung für Landwirtschaft, Forsten und Gartenbau (SVLFG)"/>
    <n v="6"/>
    <n v="1"/>
  </r>
  <r>
    <s v="2021"/>
    <s v="02"/>
    <x v="1475"/>
    <s v="Klinik des Westens"/>
    <s v="MD13"/>
    <s v="Sachsen-Anhalt"/>
    <s v="109033393"/>
    <s v="BKK Faber-Castell &amp; Partner"/>
    <n v="0"/>
    <n v="1"/>
  </r>
  <r>
    <s v="2021"/>
    <s v="02"/>
    <x v="1471"/>
    <s v="Helios Klinik Zerbst/Anhalt GmbH"/>
    <s v="MD13"/>
    <s v="Sachsen-Anhalt"/>
    <s v="101922757"/>
    <s v="BKK Salzgitter"/>
    <n v="0"/>
    <n v="1"/>
  </r>
  <r>
    <s v="2021"/>
    <s v="02"/>
    <x v="1489"/>
    <s v="HELIOS Kliniken Mansfeld-Südharz GmbH"/>
    <s v="MD13"/>
    <s v="Sachsen-Anhalt"/>
    <s v="108035612"/>
    <s v="mhplus Betriebskrankenkasse"/>
    <n v="2"/>
    <n v="1"/>
  </r>
  <r>
    <s v="2021"/>
    <s v="02"/>
    <x v="1478"/>
    <s v="Universitätsklinikum Halle (Saale)"/>
    <s v="MD13"/>
    <s v="Sachsen-Anhalt"/>
    <s v="106431572"/>
    <s v="BKK PFAFF"/>
    <n v="1"/>
    <n v="1"/>
  </r>
  <r>
    <s v="2021"/>
    <s v="02"/>
    <x v="1478"/>
    <s v="Universitätsklinikum Halle (Saale)"/>
    <s v="MD13"/>
    <s v="Sachsen-Anhalt"/>
    <s v="109303301"/>
    <s v="IKK Südwest"/>
    <n v="1"/>
    <n v="1"/>
  </r>
  <r>
    <s v="2021"/>
    <s v="02"/>
    <x v="1476"/>
    <s v="Diakoniekrankenhaus Halle gGmbH"/>
    <s v="MD13"/>
    <s v="Sachsen-Anhalt"/>
    <s v="108310400"/>
    <s v="AOK Bayern - Die Gesundheitskasse"/>
    <n v="1"/>
    <n v="1"/>
  </r>
  <r>
    <s v="2021"/>
    <s v="02"/>
    <x v="1476"/>
    <s v="Diakoniekrankenhaus Halle gGmbH"/>
    <s v="MD13"/>
    <s v="Sachsen-Anhalt"/>
    <s v="109938503"/>
    <s v="BAHN-BKK"/>
    <n v="30"/>
    <n v="3"/>
  </r>
  <r>
    <s v="2021"/>
    <s v="02"/>
    <x v="1477"/>
    <s v="Universitätsklinikum Magdeburg A.ö.R."/>
    <s v="MD13"/>
    <s v="Sachsen-Anhalt"/>
    <s v="101520078"/>
    <s v="Betriebskrankenkasse Mobil"/>
    <n v="28"/>
    <n v="3"/>
  </r>
  <r>
    <s v="2021"/>
    <s v="02"/>
    <x v="1498"/>
    <s v="AMEOS Klinikum Aschersleben-Staßfurt GmbH"/>
    <s v="MD13"/>
    <s v="Sachsen-Anhalt"/>
    <s v="104212505"/>
    <s v="AOK Rheinland/Hamburg - Die Gesundheitskasse"/>
    <n v="4"/>
    <n v="1"/>
  </r>
  <r>
    <s v="2021"/>
    <s v="02"/>
    <x v="1491"/>
    <s v="Johanniter Krankenhaus Genthin - Stendal gmbH"/>
    <s v="MD13"/>
    <s v="Sachsen-Anhalt"/>
    <s v="108036441"/>
    <s v="WMF Betriebskrankenkasse"/>
    <n v="0"/>
    <n v="1"/>
  </r>
  <r>
    <s v="2021"/>
    <s v="02"/>
    <x v="1491"/>
    <s v="Johanniter Krankenhaus Genthin - Stendal gmbH"/>
    <s v="MD13"/>
    <s v="Sachsen-Anhalt"/>
    <s v="104926702"/>
    <s v="DIE BERGISCHE KRANKENKASSE"/>
    <n v="1"/>
    <n v="1"/>
  </r>
  <r>
    <s v="2021"/>
    <s v="02"/>
    <x v="1491"/>
    <s v="Johanniter Krankenhaus Genthin - Stendal gmbH"/>
    <s v="MD13"/>
    <s v="Sachsen-Anhalt"/>
    <s v="109034270"/>
    <s v="BMW BKK"/>
    <n v="0"/>
    <n v="1"/>
  </r>
  <r>
    <s v="2021"/>
    <s v="02"/>
    <x v="1491"/>
    <s v="Johanniter Krankenhaus Genthin - Stendal gmbH"/>
    <s v="MD13"/>
    <s v="Sachsen-Anhalt"/>
    <s v="109723913"/>
    <s v="BKK Verkehrsbau Union (BKK VBU)"/>
    <n v="9"/>
    <n v="1"/>
  </r>
  <r>
    <s v="2021"/>
    <s v="02"/>
    <x v="1491"/>
    <s v="Johanniter Krankenhaus Genthin - Stendal gmbH"/>
    <s v="MD13"/>
    <s v="Sachsen-Anhalt"/>
    <s v="104212505"/>
    <s v="AOK Rheinland/Hamburg - Die Gesundheitskasse"/>
    <n v="1"/>
    <n v="1"/>
  </r>
  <r>
    <s v="2021"/>
    <s v="02"/>
    <x v="1483"/>
    <s v="BG Klinikum Bergmannstrost Halle gGmbH"/>
    <s v="MD13"/>
    <s v="Sachsen-Anhalt"/>
    <s v="102122557"/>
    <s v="BKK exklusiv"/>
    <n v="0"/>
    <n v="1"/>
  </r>
  <r>
    <s v="2021"/>
    <s v="02"/>
    <x v="1483"/>
    <s v="BG Klinikum Bergmannstrost Halle gGmbH"/>
    <s v="MD13"/>
    <s v="Sachsen-Anhalt"/>
    <s v="107536262"/>
    <s v="vivida bkk"/>
    <n v="3"/>
    <n v="1"/>
  </r>
  <r>
    <s v="2021"/>
    <s v="02"/>
    <x v="1483"/>
    <s v="BG Klinikum Bergmannstrost Halle gGmbH"/>
    <s v="MD13"/>
    <s v="Sachsen-Anhalt"/>
    <s v="103411401"/>
    <s v="AOK NordWest - Die Gesundheitskasse"/>
    <n v="0"/>
    <n v="1"/>
  </r>
  <r>
    <s v="2021"/>
    <s v="02"/>
    <x v="1487"/>
    <s v="Krankenhaus St. Elisabeth und St. Barbara  Halle (Saale) GmbH"/>
    <s v="MD13"/>
    <s v="Sachsen-Anhalt"/>
    <s v="107536262"/>
    <s v="vivida bkk"/>
    <n v="3"/>
    <n v="1"/>
  </r>
  <r>
    <s v="2021"/>
    <s v="02"/>
    <x v="1492"/>
    <s v="Gesundheitszentrum Bitterfeld/Wolfen gGmbH"/>
    <s v="MD13"/>
    <s v="Sachsen-Anhalt"/>
    <s v="107835071"/>
    <s v="BKK Groz-Beckert"/>
    <n v="0"/>
    <n v="1"/>
  </r>
  <r>
    <s v="2021"/>
    <s v="02"/>
    <x v="1452"/>
    <s v="Fachklinikum Uchtspringe"/>
    <s v="MD13"/>
    <s v="Sachsen-Anhalt"/>
    <s v="108934142"/>
    <s v="Krones BKK"/>
    <n v="0"/>
    <n v="1"/>
  </r>
  <r>
    <s v="2021"/>
    <s v="02"/>
    <x v="1494"/>
    <s v="MediClin Herzzentrum Coswig"/>
    <s v="MD13"/>
    <s v="Sachsen-Anhalt"/>
    <s v="109519005"/>
    <s v="AOK Nordost - Die Gesundheitskasse"/>
    <n v="43"/>
    <n v="5"/>
  </r>
  <r>
    <s v="2021"/>
    <s v="02"/>
    <x v="1454"/>
    <s v="AWO Fachkrankenhaus Jerichow"/>
    <s v="MD13"/>
    <s v="Sachsen-Anhalt"/>
    <s v="102122660"/>
    <s v="BKK24"/>
    <n v="0"/>
    <n v="1"/>
  </r>
  <r>
    <s v="2021"/>
    <s v="02"/>
    <x v="1457"/>
    <s v="Klinik Bosse Wittenberg"/>
    <s v="MD13"/>
    <s v="Sachsen-Anhalt"/>
    <s v="106431652"/>
    <s v="BKK Pfalz"/>
    <n v="2"/>
    <n v="1"/>
  </r>
  <r>
    <s v="2021"/>
    <s v="02"/>
    <x v="1455"/>
    <s v="Lungenklinik Lostau gGmbH"/>
    <s v="MD13"/>
    <s v="Sachsen-Anhalt"/>
    <s v="104224634"/>
    <s v="BKK Deutsche Bank AG"/>
    <n v="0"/>
    <n v="1"/>
  </r>
  <r>
    <s v="2021"/>
    <s v="02"/>
    <x v="1460"/>
    <s v="Harzklinikum Dorothea Christiane Erxleben GmbH"/>
    <s v="MD13"/>
    <s v="Sachsen-Anhalt"/>
    <s v="102131240"/>
    <s v="BKK RWE"/>
    <n v="0"/>
    <n v="1"/>
  </r>
  <r>
    <s v="2021"/>
    <s v="02"/>
    <x v="1461"/>
    <s v="Asklepios Kliniken Weißenfels-Hohenmölsen GmbH"/>
    <s v="MD13"/>
    <s v="Sachsen-Anhalt"/>
    <s v="108833674"/>
    <s v="Koenig &amp; Bauer BKK"/>
    <n v="0"/>
    <n v="1"/>
  </r>
  <r>
    <s v="2021"/>
    <s v="02"/>
    <x v="1465"/>
    <s v="KLINIKUM MAGDEBURG gGmbH"/>
    <s v="MD13"/>
    <s v="Sachsen-Anhalt"/>
    <s v="105530444"/>
    <s v="BKK B. Braun Aesculap"/>
    <n v="0"/>
    <n v="1"/>
  </r>
  <r>
    <s v="2021"/>
    <s v="02"/>
    <x v="1471"/>
    <s v="Helios Klinik Zerbst/Anhalt GmbH"/>
    <s v="MD13"/>
    <s v="Sachsen-Anhalt"/>
    <s v="101300129"/>
    <s v="IKK - Die Innovationskasse"/>
    <n v="0"/>
    <n v="1"/>
  </r>
  <r>
    <s v="2021"/>
    <s v="02"/>
    <x v="1470"/>
    <s v="Krankenhaus Martha-Maria Halle-Dölau"/>
    <s v="MD13"/>
    <s v="Sachsen-Anhalt"/>
    <s v="101520078"/>
    <s v="Betriebskrankenkasse Mobil"/>
    <n v="3"/>
    <n v="1"/>
  </r>
  <r>
    <s v="2021"/>
    <s v="02"/>
    <x v="1473"/>
    <s v="Klinikum Burgenlandkreis GmbH"/>
    <s v="MD13"/>
    <s v="Sachsen-Anhalt"/>
    <s v="102171012"/>
    <s v="Kaufmännische Krankenkasse - KKH"/>
    <n v="191"/>
    <n v="23"/>
  </r>
  <r>
    <s v="2021"/>
    <s v="02"/>
    <x v="1490"/>
    <s v="AMEOS Klinikum Haldensleben GmbH"/>
    <s v="MD13"/>
    <s v="Sachsen-Anhalt"/>
    <s v="102122557"/>
    <s v="BKK exklusiv"/>
    <n v="1"/>
    <n v="1"/>
  </r>
  <r>
    <s v="2021"/>
    <s v="02"/>
    <x v="1488"/>
    <s v="Evangelisches Fachkrankenhaus für Psychiatrie"/>
    <s v="MD13"/>
    <s v="Sachsen-Anhalt"/>
    <s v="104940005"/>
    <s v="BARMER"/>
    <n v="13"/>
    <n v="1"/>
  </r>
  <r>
    <s v="2021"/>
    <s v="02"/>
    <x v="1474"/>
    <s v="Krankenhaus St. Marienstift Magdeburg GmbH"/>
    <s v="MD13"/>
    <s v="Sachsen-Anhalt"/>
    <s v="103525567"/>
    <s v="SIEMAG BKK"/>
    <n v="0"/>
    <n v="1"/>
  </r>
  <r>
    <s v="2021"/>
    <s v="02"/>
    <x v="1489"/>
    <s v="HELIOS Kliniken Mansfeld-Südharz GmbH"/>
    <s v="MD13"/>
    <s v="Sachsen-Anhalt"/>
    <s v="109303301"/>
    <s v="IKK Südwest"/>
    <n v="1"/>
    <n v="1"/>
  </r>
  <r>
    <s v="2021"/>
    <s v="02"/>
    <x v="1498"/>
    <s v="AMEOS Klinikum Aschersleben-Staßfurt GmbH"/>
    <s v="MD13"/>
    <s v="Sachsen-Anhalt"/>
    <s v="109905003"/>
    <s v="KNAPPSCHAFT"/>
    <n v="176"/>
    <n v="22"/>
  </r>
  <r>
    <s v="2021"/>
    <s v="02"/>
    <x v="1498"/>
    <s v="AMEOS Klinikum Aschersleben-Staßfurt GmbH"/>
    <s v="MD13"/>
    <s v="Sachsen-Anhalt"/>
    <s v="105830517"/>
    <s v="BKK Linde"/>
    <n v="0"/>
    <n v="1"/>
  </r>
  <r>
    <s v="2021"/>
    <s v="02"/>
    <x v="1496"/>
    <s v="Helios Fachklinik Vogelsang-Gommern GmbH"/>
    <s v="MD13"/>
    <s v="Sachsen-Anhalt"/>
    <s v="108534160"/>
    <s v="Audi BKK"/>
    <n v="27"/>
    <n v="3"/>
  </r>
  <r>
    <s v="2021"/>
    <s v="02"/>
    <x v="1481"/>
    <s v="Diakonie-Krankenhaus Elbingerode"/>
    <s v="MD13"/>
    <s v="Sachsen-Anhalt"/>
    <s v="109938503"/>
    <s v="BAHN-BKK"/>
    <n v="3"/>
    <n v="1"/>
  </r>
  <r>
    <s v="2021"/>
    <s v="02"/>
    <x v="1480"/>
    <s v="AGAPLESION DIAKONIEKRANKENHAUS SEEHAUSEN"/>
    <s v="MD13"/>
    <s v="Sachsen-Anhalt"/>
    <s v="103526615"/>
    <s v="BKK VDN"/>
    <n v="0"/>
    <n v="1"/>
  </r>
  <r>
    <s v="2021"/>
    <s v="02"/>
    <x v="1483"/>
    <s v="BG Klinikum Bergmannstrost Halle gGmbH"/>
    <s v="MD13"/>
    <s v="Sachsen-Anhalt"/>
    <s v="107532042"/>
    <s v="BKK Rieker.RICOSTA.Weisser"/>
    <n v="0"/>
    <n v="1"/>
  </r>
  <r>
    <s v="2021"/>
    <s v="02"/>
    <x v="1486"/>
    <s v="AWO Psychiatriezentrum Halle"/>
    <s v="MD13"/>
    <s v="Sachsen-Anhalt"/>
    <s v="104491707"/>
    <s v="Novitas BKK"/>
    <n v="2"/>
    <n v="1"/>
  </r>
  <r>
    <s v="2021"/>
    <s v="02"/>
    <x v="1480"/>
    <s v="AGAPLESION DIAKONIEKRANKENHAUS SEEHAUSEN"/>
    <s v="MD13"/>
    <s v="Sachsen-Anhalt"/>
    <s v="101570104"/>
    <s v="HEK - Hanseatische Krankenkasse"/>
    <n v="2"/>
    <n v="1"/>
  </r>
  <r>
    <s v="2021"/>
    <s v="02"/>
    <x v="1493"/>
    <s v="AMEOS Klinikum Bernburg GmbH"/>
    <s v="MD13"/>
    <s v="Sachsen-Anhalt"/>
    <s v="108036577"/>
    <s v="BKK Würth"/>
    <n v="0"/>
    <n v="1"/>
  </r>
  <r>
    <s v="2021"/>
    <s v="02"/>
    <x v="1485"/>
    <s v="Klinikum in den Pfeifferschen Stiftungen GmbH"/>
    <s v="MD13"/>
    <s v="Sachsen-Anhalt"/>
    <s v="108934142"/>
    <s v="Krones BKK"/>
    <n v="0"/>
    <n v="1"/>
  </r>
  <r>
    <s v="2021"/>
    <s v="02"/>
    <x v="1453"/>
    <s v="Altmark-Klinikum gGmbH"/>
    <s v="MD13"/>
    <s v="Sachsen-Anhalt"/>
    <s v="109303301"/>
    <s v="IKK Südwest"/>
    <n v="1"/>
    <n v="1"/>
  </r>
  <r>
    <s v="2021"/>
    <s v="02"/>
    <x v="1492"/>
    <s v="Gesundheitszentrum Bitterfeld/Wolfen gGmbH"/>
    <s v="MD13"/>
    <s v="Sachsen-Anhalt"/>
    <s v="108018007"/>
    <s v="AOK Baden-Württemberg"/>
    <n v="4"/>
    <n v="1"/>
  </r>
  <r>
    <s v="2021"/>
    <s v="02"/>
    <x v="1456"/>
    <s v="Lungenklinik Ballenstedt/Harz"/>
    <s v="MD13"/>
    <s v="Sachsen-Anhalt"/>
    <s v="108018007"/>
    <s v="AOK Baden-Württemberg"/>
    <n v="0"/>
    <n v="1"/>
  </r>
  <r>
    <s v="2021"/>
    <s v="02"/>
    <x v="1486"/>
    <s v="AWO Psychiatriezentrum Halle"/>
    <s v="MD13"/>
    <s v="Sachsen-Anhalt"/>
    <s v="105313145"/>
    <s v="AOK - Die Gesundheitskasse in Hessen"/>
    <n v="0"/>
    <n v="1"/>
  </r>
  <r>
    <s v="2021"/>
    <s v="02"/>
    <x v="1494"/>
    <s v="MediClin Herzzentrum Coswig"/>
    <s v="MD13"/>
    <s v="Sachsen-Anhalt"/>
    <s v="108035576"/>
    <s v="BKK Scheufelen"/>
    <n v="0"/>
    <n v="1"/>
  </r>
  <r>
    <s v="2021"/>
    <s v="02"/>
    <x v="1494"/>
    <s v="MediClin Herzzentrum Coswig"/>
    <s v="MD13"/>
    <s v="Sachsen-Anhalt"/>
    <s v="103725547"/>
    <s v="BKK Herford Minden Ravensberg"/>
    <n v="0"/>
    <n v="1"/>
  </r>
  <r>
    <s v="2021"/>
    <s v="02"/>
    <x v="1454"/>
    <s v="AWO Fachkrankenhaus Jerichow"/>
    <s v="MD13"/>
    <s v="Sachsen-Anhalt"/>
    <s v="107299005"/>
    <s v="AOK PLUS - Die Gesundheitskasse für Sachsen und   Thüringen"/>
    <n v="4"/>
    <n v="1"/>
  </r>
  <r>
    <s v="2021"/>
    <s v="02"/>
    <x v="1454"/>
    <s v="AWO Fachkrankenhaus Jerichow"/>
    <s v="MD13"/>
    <s v="Sachsen-Anhalt"/>
    <s v="107036370"/>
    <s v="BKK Freudenberg"/>
    <n v="0"/>
    <n v="1"/>
  </r>
  <r>
    <s v="2021"/>
    <s v="02"/>
    <x v="1455"/>
    <s v="Lungenklinik Lostau gGmbH"/>
    <s v="MD13"/>
    <s v="Sachsen-Anhalt"/>
    <s v="109519005"/>
    <s v="AOK Nordost - Die Gesundheitskasse"/>
    <n v="1"/>
    <n v="1"/>
  </r>
  <r>
    <s v="2021"/>
    <s v="02"/>
    <x v="1457"/>
    <s v="Klinik Bosse Wittenberg"/>
    <s v="MD13"/>
    <s v="Sachsen-Anhalt"/>
    <s v="107532042"/>
    <s v="BKK Rieker.RICOSTA.Weisser"/>
    <n v="0"/>
    <n v="1"/>
  </r>
  <r>
    <s v="2021"/>
    <s v="02"/>
    <x v="1459"/>
    <s v="St. Joseph Krankenhaus Dessau"/>
    <s v="MD13"/>
    <s v="Sachsen-Anhalt"/>
    <s v="102122660"/>
    <s v="BKK24"/>
    <n v="0"/>
    <n v="1"/>
  </r>
  <r>
    <s v="2021"/>
    <s v="02"/>
    <x v="1462"/>
    <s v="Diakonissenkrankenhaus Dessau gemeinnützige GmbH"/>
    <s v="MD13"/>
    <s v="Sachsen-Anhalt"/>
    <s v="109905003"/>
    <s v="KNAPPSCHAFT"/>
    <n v="1"/>
    <n v="1"/>
  </r>
  <r>
    <s v="2021"/>
    <s v="02"/>
    <x v="1460"/>
    <s v="Harzklinikum Dorothea Christiane Erxleben GmbH"/>
    <s v="MD13"/>
    <s v="Sachsen-Anhalt"/>
    <s v="103725364"/>
    <s v="BKK Miele"/>
    <n v="0"/>
    <n v="1"/>
  </r>
  <r>
    <s v="2021"/>
    <s v="02"/>
    <x v="1460"/>
    <s v="Harzklinikum Dorothea Christiane Erxleben GmbH"/>
    <s v="MD13"/>
    <s v="Sachsen-Anhalt"/>
    <s v="106329225"/>
    <s v="Debeka BKK"/>
    <n v="12"/>
    <n v="1"/>
  </r>
  <r>
    <s v="2021"/>
    <s v="02"/>
    <x v="1464"/>
    <s v="Fachklinikum Bernburg"/>
    <s v="MD13"/>
    <s v="Sachsen-Anhalt"/>
    <s v="103724238"/>
    <s v="Heimat Krankenkasse"/>
    <n v="0"/>
    <n v="1"/>
  </r>
  <r>
    <s v="2021"/>
    <s v="02"/>
    <x v="1465"/>
    <s v="KLINIKUM MAGDEBURG gGmbH"/>
    <s v="MD13"/>
    <s v="Sachsen-Anhalt"/>
    <s v="105330431"/>
    <s v="BKK KARL MAYER"/>
    <n v="0"/>
    <n v="1"/>
  </r>
  <r>
    <s v="2021"/>
    <s v="02"/>
    <x v="1466"/>
    <s v="Helios Klinik Köthen GmbH"/>
    <s v="MD13"/>
    <s v="Sachsen-Anhalt"/>
    <s v="101931440"/>
    <s v="BKK Public"/>
    <n v="0"/>
    <n v="1"/>
  </r>
  <r>
    <s v="2021"/>
    <s v="02"/>
    <x v="1468"/>
    <s v="AMEOS Klinikum Halberstadt GmbH"/>
    <s v="MD13"/>
    <s v="Sachsen-Anhalt"/>
    <s v="108833355"/>
    <s v="BKK Akzo Nobel Bayern"/>
    <n v="0"/>
    <n v="1"/>
  </r>
  <r>
    <s v="2021"/>
    <s v="02"/>
    <x v="1470"/>
    <s v="Krankenhaus Martha-Maria Halle-Dölau"/>
    <s v="MD13"/>
    <s v="Sachsen-Anhalt"/>
    <s v="103724294"/>
    <s v="BKK Diakonie"/>
    <n v="1"/>
    <n v="1"/>
  </r>
  <r>
    <s v="2021"/>
    <s v="02"/>
    <x v="1470"/>
    <s v="Krankenhaus Martha-Maria Halle-Dölau"/>
    <s v="MD13"/>
    <s v="Sachsen-Anhalt"/>
    <s v="104424830"/>
    <s v="BKK GRILLO-WERKE AG"/>
    <n v="0"/>
    <n v="1"/>
  </r>
  <r>
    <s v="2021"/>
    <s v="02"/>
    <x v="1470"/>
    <s v="Krankenhaus Martha-Maria Halle-Dölau"/>
    <s v="MD13"/>
    <s v="Sachsen-Anhalt"/>
    <s v="107202793"/>
    <s v="IKK classic"/>
    <n v="85"/>
    <n v="10"/>
  </r>
  <r>
    <s v="2021"/>
    <s v="02"/>
    <x v="1488"/>
    <s v="Evangelisches Fachkrankenhaus für Psychiatrie"/>
    <s v="MD13"/>
    <s v="Sachsen-Anhalt"/>
    <s v="107299005"/>
    <s v="AOK PLUS - Die Gesundheitskasse für Sachsen und   Thüringen"/>
    <n v="0"/>
    <n v="1"/>
  </r>
  <r>
    <s v="2021"/>
    <s v="02"/>
    <x v="1488"/>
    <s v="Evangelisches Fachkrankenhaus für Psychiatrie"/>
    <s v="MD13"/>
    <s v="Sachsen-Anhalt"/>
    <s v="101931440"/>
    <s v="BKK Public"/>
    <n v="1"/>
    <n v="1"/>
  </r>
  <r>
    <s v="2021"/>
    <s v="02"/>
    <x v="1498"/>
    <s v="AMEOS Klinikum Aschersleben-Staßfurt GmbH"/>
    <s v="MD13"/>
    <s v="Sachsen-Anhalt"/>
    <s v="109034270"/>
    <s v="BMW BKK"/>
    <n v="0"/>
    <n v="1"/>
  </r>
  <r>
    <s v="2021"/>
    <s v="02"/>
    <x v="1498"/>
    <s v="AMEOS Klinikum Aschersleben-Staßfurt GmbH"/>
    <s v="MD13"/>
    <s v="Sachsen-Anhalt"/>
    <s v="107202793"/>
    <s v="IKK classic"/>
    <n v="27"/>
    <n v="3"/>
  </r>
  <r>
    <s v="2021"/>
    <s v="02"/>
    <x v="1481"/>
    <s v="Diakonie-Krankenhaus Elbingerode"/>
    <s v="MD13"/>
    <s v="Sachsen-Anhalt"/>
    <s v="106431572"/>
    <s v="BKK PFAFF"/>
    <n v="0"/>
    <n v="1"/>
  </r>
  <r>
    <s v="2021"/>
    <s v="02"/>
    <x v="1492"/>
    <s v="Gesundheitszentrum Bitterfeld/Wolfen gGmbH"/>
    <s v="MD13"/>
    <s v="Sachsen-Anhalt"/>
    <s v="103501080"/>
    <s v="BIG direkt gesund"/>
    <n v="3"/>
    <n v="1"/>
  </r>
  <r>
    <s v="2021"/>
    <s v="02"/>
    <x v="1482"/>
    <s v="Helios Klinik Jerichower Land GmbH"/>
    <s v="MD13"/>
    <s v="Sachsen-Anhalt"/>
    <s v="105723301"/>
    <s v="Betriebskrankenkasse PricewaterhouseCoopers"/>
    <n v="0"/>
    <n v="1"/>
  </r>
  <r>
    <s v="2021"/>
    <s v="02"/>
    <x v="1482"/>
    <s v="Helios Klinik Jerichower Land GmbH"/>
    <s v="MD13"/>
    <s v="Sachsen-Anhalt"/>
    <s v="107536262"/>
    <s v="vivida bkk"/>
    <n v="2"/>
    <n v="1"/>
  </r>
  <r>
    <s v="2021"/>
    <s v="02"/>
    <x v="1482"/>
    <s v="Helios Klinik Jerichower Land GmbH"/>
    <s v="MD13"/>
    <s v="Sachsen-Anhalt"/>
    <s v="108036123"/>
    <s v="Bosch BKK"/>
    <n v="0"/>
    <n v="1"/>
  </r>
  <r>
    <s v="2021"/>
    <s v="02"/>
    <x v="1452"/>
    <s v="Fachklinikum Uchtspringe"/>
    <s v="MD13"/>
    <s v="Sachsen-Anhalt"/>
    <s v="107536262"/>
    <s v="vivida bkk"/>
    <n v="1"/>
    <n v="1"/>
  </r>
  <r>
    <s v="2021"/>
    <s v="02"/>
    <x v="1452"/>
    <s v="Fachklinikum Uchtspringe"/>
    <s v="MD13"/>
    <s v="Sachsen-Anhalt"/>
    <s v="105734543"/>
    <s v="BKK Wirtschaft &amp; Finanzen"/>
    <n v="1"/>
    <n v="1"/>
  </r>
  <r>
    <s v="2021"/>
    <s v="02"/>
    <x v="1453"/>
    <s v="Altmark-Klinikum gGmbH"/>
    <s v="MD13"/>
    <s v="Sachsen-Anhalt"/>
    <s v="103523440"/>
    <s v="Continentale Betriebskrankenkasse"/>
    <n v="0"/>
    <n v="1"/>
  </r>
  <r>
    <s v="2021"/>
    <s v="02"/>
    <x v="1453"/>
    <s v="Altmark-Klinikum gGmbH"/>
    <s v="MD13"/>
    <s v="Sachsen-Anhalt"/>
    <s v="107532042"/>
    <s v="BKK Rieker.RICOSTA.Weisser"/>
    <n v="0"/>
    <n v="1"/>
  </r>
  <r>
    <s v="2021"/>
    <s v="02"/>
    <x v="1494"/>
    <s v="MediClin Herzzentrum Coswig"/>
    <s v="MD13"/>
    <s v="Sachsen-Anhalt"/>
    <s v="105330431"/>
    <s v="BKK KARL MAYER"/>
    <n v="0"/>
    <n v="1"/>
  </r>
  <r>
    <s v="2021"/>
    <s v="02"/>
    <x v="1460"/>
    <s v="Harzklinikum Dorothea Christiane Erxleben GmbH"/>
    <s v="MD13"/>
    <s v="Sachsen-Anhalt"/>
    <s v="103170002"/>
    <s v="Handelskrankenkasse (hkk)"/>
    <n v="10"/>
    <n v="1"/>
  </r>
  <r>
    <s v="2021"/>
    <s v="02"/>
    <x v="1461"/>
    <s v="Asklepios Kliniken Weißenfels-Hohenmölsen GmbH"/>
    <s v="MD13"/>
    <s v="Sachsen-Anhalt"/>
    <s v="109723913"/>
    <s v="BKK Verkehrsbau Union (BKK VBU)"/>
    <n v="20"/>
    <n v="2"/>
  </r>
  <r>
    <s v="2021"/>
    <s v="02"/>
    <x v="1464"/>
    <s v="Fachklinikum Bernburg"/>
    <s v="MD13"/>
    <s v="Sachsen-Anhalt"/>
    <s v="103526615"/>
    <s v="BKK VDN"/>
    <n v="0"/>
    <n v="1"/>
  </r>
  <r>
    <s v="2021"/>
    <s v="02"/>
    <x v="1465"/>
    <s v="KLINIKUM MAGDEBURG gGmbH"/>
    <s v="MD13"/>
    <s v="Sachsen-Anhalt"/>
    <s v="105313145"/>
    <s v="AOK - Die Gesundheitskasse in Hessen"/>
    <n v="9"/>
    <n v="1"/>
  </r>
  <r>
    <s v="2021"/>
    <s v="02"/>
    <x v="1465"/>
    <s v="KLINIKUM MAGDEBURG gGmbH"/>
    <s v="MD13"/>
    <s v="Sachsen-Anhalt"/>
    <s v="102137985"/>
    <s v="TUI BKK"/>
    <n v="0"/>
    <n v="1"/>
  </r>
  <r>
    <s v="2021"/>
    <s v="02"/>
    <x v="1468"/>
    <s v="AMEOS Klinikum Halberstadt GmbH"/>
    <s v="MD13"/>
    <s v="Sachsen-Anhalt"/>
    <s v="108833505"/>
    <s v="SKD BKK"/>
    <n v="0"/>
    <n v="1"/>
  </r>
  <r>
    <s v="2021"/>
    <s v="02"/>
    <x v="1466"/>
    <s v="Helios Klinik Köthen GmbH"/>
    <s v="MD13"/>
    <s v="Sachsen-Anhalt"/>
    <s v="109034270"/>
    <s v="BMW BKK"/>
    <n v="1"/>
    <n v="1"/>
  </r>
  <r>
    <s v="2021"/>
    <s v="02"/>
    <x v="1467"/>
    <s v="Evangelisches Krankenhaus Paul Gerhardt Stift"/>
    <s v="MD13"/>
    <s v="Sachsen-Anhalt"/>
    <s v="107835333"/>
    <s v="BKK MTU"/>
    <n v="0"/>
    <n v="1"/>
  </r>
  <r>
    <s v="2021"/>
    <s v="02"/>
    <x v="1467"/>
    <s v="Evangelisches Krankenhaus Paul Gerhardt Stift"/>
    <s v="MD13"/>
    <s v="Sachsen-Anhalt"/>
    <s v="104212505"/>
    <s v="AOK Rheinland/Hamburg - Die Gesundheitskasse"/>
    <n v="1"/>
    <n v="1"/>
  </r>
  <r>
    <s v="2021"/>
    <s v="02"/>
    <x v="1469"/>
    <s v="AWO Gesundheitszentrum Calbe GmbH"/>
    <s v="MD13"/>
    <s v="Sachsen-Anhalt"/>
    <s v="102131240"/>
    <s v="BKK RWE"/>
    <n v="0"/>
    <n v="1"/>
  </r>
  <r>
    <s v="2021"/>
    <s v="02"/>
    <x v="1490"/>
    <s v="AMEOS Klinikum Haldensleben GmbH"/>
    <s v="MD13"/>
    <s v="Sachsen-Anhalt"/>
    <s v="104491707"/>
    <s v="Novitas BKK"/>
    <n v="1"/>
    <n v="1"/>
  </r>
  <r>
    <s v="2021"/>
    <s v="02"/>
    <x v="1492"/>
    <s v="Gesundheitszentrum Bitterfeld/Wolfen gGmbH"/>
    <s v="MD13"/>
    <s v="Sachsen-Anhalt"/>
    <s v="105330168"/>
    <s v="Salus BKK"/>
    <n v="8"/>
    <n v="1"/>
  </r>
  <r>
    <s v="2021"/>
    <s v="02"/>
    <x v="1472"/>
    <s v="Städtisches Klinikum Dessau"/>
    <s v="MD13"/>
    <s v="Sachsen-Anhalt"/>
    <s v="109033393"/>
    <s v="BKK Faber-Castell &amp; Partner"/>
    <n v="1"/>
    <n v="1"/>
  </r>
  <r>
    <s v="2021"/>
    <s v="02"/>
    <x v="1472"/>
    <s v="Städtisches Klinikum Dessau"/>
    <s v="MD13"/>
    <s v="Sachsen-Anhalt"/>
    <s v="107536262"/>
    <s v="vivida bkk"/>
    <n v="10"/>
    <n v="1"/>
  </r>
  <r>
    <s v="2021"/>
    <s v="02"/>
    <x v="1478"/>
    <s v="Universitätsklinikum Halle (Saale)"/>
    <s v="MD13"/>
    <s v="Sachsen-Anhalt"/>
    <s v="101320032"/>
    <s v="SECURVITA BKK"/>
    <n v="7"/>
    <n v="1"/>
  </r>
  <r>
    <s v="2021"/>
    <s v="02"/>
    <x v="1496"/>
    <s v="Helios Fachklinik Vogelsang-Gommern GmbH"/>
    <s v="MD13"/>
    <s v="Sachsen-Anhalt"/>
    <s v="103725547"/>
    <s v="BKK Herford Minden Ravensberg"/>
    <n v="0"/>
    <n v="1"/>
  </r>
  <r>
    <s v="2021"/>
    <s v="02"/>
    <x v="1492"/>
    <s v="Gesundheitszentrum Bitterfeld/Wolfen gGmbH"/>
    <s v="MD13"/>
    <s v="Sachsen-Anhalt"/>
    <s v="103119199"/>
    <s v="AOK Bremen / Bremerhaven"/>
    <n v="0"/>
    <n v="1"/>
  </r>
  <r>
    <s v="2021"/>
    <s v="02"/>
    <x v="1479"/>
    <s v="Helios Bördeklinik GmbH"/>
    <s v="MD13"/>
    <s v="Sachsen-Anhalt"/>
    <s v="106492393"/>
    <s v="pronova BKK"/>
    <n v="1"/>
    <n v="1"/>
  </r>
  <r>
    <s v="2021"/>
    <s v="02"/>
    <x v="1479"/>
    <s v="Helios Bördeklinik GmbH"/>
    <s v="MD13"/>
    <s v="Sachsen-Anhalt"/>
    <s v="102031410"/>
    <s v="BKK Technoform"/>
    <n v="0"/>
    <n v="1"/>
  </r>
  <r>
    <s v="2021"/>
    <s v="02"/>
    <x v="1483"/>
    <s v="BG Klinikum Bergmannstrost Halle gGmbH"/>
    <s v="MD13"/>
    <s v="Sachsen-Anhalt"/>
    <s v="109303301"/>
    <s v="IKK Südwest"/>
    <n v="1"/>
    <n v="1"/>
  </r>
  <r>
    <s v="2021"/>
    <s v="02"/>
    <x v="1495"/>
    <s v="KMG Klinikum Havelberg GmbH"/>
    <s v="MD13"/>
    <s v="Sachsen-Anhalt"/>
    <s v="103724272"/>
    <s v="BKK GILDEMEISTER SEIDENSTICKER"/>
    <n v="0"/>
    <n v="1"/>
  </r>
  <r>
    <s v="2021"/>
    <s v="02"/>
    <x v="1486"/>
    <s v="AWO Psychiatriezentrum Halle"/>
    <s v="MD13"/>
    <s v="Sachsen-Anhalt"/>
    <s v="108018007"/>
    <s v="AOK Baden-Württemberg"/>
    <n v="2"/>
    <n v="1"/>
  </r>
  <r>
    <s v="2021"/>
    <s v="02"/>
    <x v="1452"/>
    <s v="Fachklinikum Uchtspringe"/>
    <s v="MD13"/>
    <s v="Sachsen-Anhalt"/>
    <s v="107532042"/>
    <s v="BKK Rieker.RICOSTA.Weisser"/>
    <n v="0"/>
    <n v="1"/>
  </r>
  <r>
    <s v="2021"/>
    <s v="02"/>
    <x v="1459"/>
    <s v="St. Joseph Krankenhaus Dessau"/>
    <s v="MD13"/>
    <s v="Sachsen-Anhalt"/>
    <s v="108310400"/>
    <s v="AOK Bayern - Die Gesundheitskasse"/>
    <n v="0"/>
    <n v="1"/>
  </r>
  <r>
    <s v="2021"/>
    <s v="02"/>
    <x v="1459"/>
    <s v="St. Joseph Krankenhaus Dessau"/>
    <s v="MD13"/>
    <s v="Sachsen-Anhalt"/>
    <s v="106936311"/>
    <s v="Südzucker BKK"/>
    <n v="0"/>
    <n v="1"/>
  </r>
  <r>
    <s v="2021"/>
    <s v="02"/>
    <x v="1461"/>
    <s v="Asklepios Kliniken Weißenfels-Hohenmölsen GmbH"/>
    <s v="MD13"/>
    <s v="Sachsen-Anhalt"/>
    <s v="108591499"/>
    <s v="BKK ProVita"/>
    <n v="1"/>
    <n v="1"/>
  </r>
  <r>
    <s v="2021"/>
    <s v="02"/>
    <x v="1461"/>
    <s v="Asklepios Kliniken Weißenfels-Hohenmölsen GmbH"/>
    <s v="MD13"/>
    <s v="Sachsen-Anhalt"/>
    <s v="103526615"/>
    <s v="BKK VDN"/>
    <n v="2"/>
    <n v="1"/>
  </r>
  <r>
    <s v="2021"/>
    <s v="02"/>
    <x v="1499"/>
    <s v="Waldklinik Bernburg GmbH"/>
    <s v="MD13"/>
    <s v="Sachsen-Anhalt"/>
    <s v="105330168"/>
    <s v="Salus BKK"/>
    <n v="1"/>
    <n v="1"/>
  </r>
  <r>
    <s v="2021"/>
    <s v="02"/>
    <x v="1499"/>
    <s v="Waldklinik Bernburg GmbH"/>
    <s v="MD13"/>
    <s v="Sachsen-Anhalt"/>
    <s v="105830016"/>
    <s v="DAK-Gesundheit"/>
    <n v="16"/>
    <n v="2"/>
  </r>
  <r>
    <s v="2021"/>
    <s v="02"/>
    <x v="1471"/>
    <s v="Helios Klinik Zerbst/Anhalt GmbH"/>
    <s v="MD13"/>
    <s v="Sachsen-Anhalt"/>
    <s v="103724249"/>
    <s v="BKK_DürkoppAdler"/>
    <n v="0"/>
    <n v="1"/>
  </r>
  <r>
    <s v="2021"/>
    <s v="02"/>
    <x v="1471"/>
    <s v="Helios Klinik Zerbst/Anhalt GmbH"/>
    <s v="MD13"/>
    <s v="Sachsen-Anhalt"/>
    <s v="102031410"/>
    <s v="BKK Technoform"/>
    <n v="0"/>
    <n v="1"/>
  </r>
  <r>
    <s v="2021"/>
    <s v="02"/>
    <x v="1475"/>
    <s v="Klinik des Westens"/>
    <s v="MD13"/>
    <s v="Sachsen-Anhalt"/>
    <s v="105530444"/>
    <s v="BKK B. Braun Aesculap"/>
    <n v="0"/>
    <n v="1"/>
  </r>
  <r>
    <s v="2021"/>
    <s v="02"/>
    <x v="1475"/>
    <s v="Klinik des Westens"/>
    <s v="MD13"/>
    <s v="Sachsen-Anhalt"/>
    <s v="107832012"/>
    <s v="BKK VerbundPlus"/>
    <n v="0"/>
    <n v="1"/>
  </r>
  <r>
    <s v="2021"/>
    <s v="02"/>
    <x v="1479"/>
    <s v="Helios Bördeklinik GmbH"/>
    <s v="MD13"/>
    <s v="Sachsen-Anhalt"/>
    <s v="108031424"/>
    <s v="BKK Voralb HELLER*INDEX*LEUZE"/>
    <n v="0"/>
    <n v="1"/>
  </r>
  <r>
    <s v="2021"/>
    <s v="02"/>
    <x v="1491"/>
    <s v="Johanniter Krankenhaus Genthin - Stendal gmbH"/>
    <s v="MD13"/>
    <s v="Sachsen-Anhalt"/>
    <s v="101202961"/>
    <s v="IKK gesund plus"/>
    <n v="674"/>
    <n v="84"/>
  </r>
  <r>
    <s v="2021"/>
    <s v="02"/>
    <x v="1481"/>
    <s v="Diakonie-Krankenhaus Elbingerode"/>
    <s v="MD13"/>
    <s v="Sachsen-Anhalt"/>
    <s v="103726081"/>
    <s v="BKK Melitta Plus"/>
    <n v="0"/>
    <n v="1"/>
  </r>
  <r>
    <s v="2021"/>
    <s v="02"/>
    <x v="1481"/>
    <s v="Diakonie-Krankenhaus Elbingerode"/>
    <s v="MD13"/>
    <s v="Sachsen-Anhalt"/>
    <s v="108036577"/>
    <s v="BKK Würth"/>
    <n v="0"/>
    <n v="1"/>
  </r>
  <r>
    <s v="2021"/>
    <s v="02"/>
    <x v="1483"/>
    <s v="BG Klinikum Bergmannstrost Halle gGmbH"/>
    <s v="MD13"/>
    <s v="Sachsen-Anhalt"/>
    <s v="105830016"/>
    <s v="DAK-Gesundheit"/>
    <n v="113"/>
    <n v="14"/>
  </r>
  <r>
    <s v="2021"/>
    <s v="02"/>
    <x v="1493"/>
    <s v="AMEOS Klinikum Bernburg GmbH"/>
    <s v="MD13"/>
    <s v="Sachsen-Anhalt"/>
    <s v="105530331"/>
    <s v="BKK Herkules"/>
    <n v="0"/>
    <n v="1"/>
  </r>
  <r>
    <s v="2021"/>
    <s v="02"/>
    <x v="1480"/>
    <s v="AGAPLESION DIAKONIEKRANKENHAUS SEEHAUSEN"/>
    <s v="MD13"/>
    <s v="Sachsen-Anhalt"/>
    <s v="101300129"/>
    <s v="IKK - Die Innovationskasse"/>
    <n v="1"/>
    <n v="1"/>
  </r>
  <r>
    <s v="2021"/>
    <s v="02"/>
    <x v="1487"/>
    <s v="Krankenhaus St. Elisabeth und St. Barbara  Halle (Saale) GmbH"/>
    <s v="MD13"/>
    <s v="Sachsen-Anhalt"/>
    <s v="106431652"/>
    <s v="BKK Pfalz"/>
    <n v="4"/>
    <n v="1"/>
  </r>
  <r>
    <s v="2021"/>
    <s v="02"/>
    <x v="1480"/>
    <s v="AGAPLESION DIAKONIEKRANKENHAUS SEEHAUSEN"/>
    <s v="MD13"/>
    <s v="Sachsen-Anhalt"/>
    <s v="108591499"/>
    <s v="BKK ProVita"/>
    <n v="0"/>
    <n v="1"/>
  </r>
  <r>
    <s v="2021"/>
    <s v="02"/>
    <x v="1456"/>
    <s v="Lungenklinik Ballenstedt/Harz"/>
    <s v="MD13"/>
    <s v="Sachsen-Anhalt"/>
    <s v="102031410"/>
    <s v="BKK Technoform"/>
    <n v="0"/>
    <n v="1"/>
  </r>
  <r>
    <s v="2021"/>
    <s v="02"/>
    <x v="1456"/>
    <s v="Lungenklinik Ballenstedt/Harz"/>
    <s v="MD13"/>
    <s v="Sachsen-Anhalt"/>
    <s v="104125509"/>
    <s v="BKK EUREGIO"/>
    <n v="0"/>
    <n v="1"/>
  </r>
  <r>
    <s v="2021"/>
    <s v="02"/>
    <x v="1494"/>
    <s v="MediClin Herzzentrum Coswig"/>
    <s v="MD13"/>
    <s v="Sachsen-Anhalt"/>
    <s v="103523440"/>
    <s v="Continentale Betriebskrankenkasse"/>
    <n v="0"/>
    <n v="1"/>
  </r>
  <r>
    <s v="2021"/>
    <s v="02"/>
    <x v="1455"/>
    <s v="Lungenklinik Lostau gGmbH"/>
    <s v="MD13"/>
    <s v="Sachsen-Anhalt"/>
    <s v="107310373"/>
    <s v="AOK Rheinland-Pfalz/Saarland-Die Gesundheitskasse"/>
    <n v="1"/>
    <n v="1"/>
  </r>
  <r>
    <s v="2021"/>
    <s v="02"/>
    <x v="1495"/>
    <s v="KMG Klinikum Havelberg GmbH"/>
    <s v="MD13"/>
    <s v="Sachsen-Anhalt"/>
    <s v="105530126"/>
    <s v="BKK Werra-Meissner"/>
    <n v="0"/>
    <n v="1"/>
  </r>
  <r>
    <s v="2021"/>
    <s v="02"/>
    <x v="1458"/>
    <s v="Carl-von-Basedow Klinikum Saalekreis gGmbH"/>
    <s v="MD13"/>
    <s v="Sachsen-Anhalt"/>
    <s v="105830517"/>
    <s v="BKK Linde"/>
    <n v="22"/>
    <n v="2"/>
  </r>
  <r>
    <s v="2021"/>
    <s v="02"/>
    <x v="1463"/>
    <s v="MEDIAN Klinik NRZ Magdeburg"/>
    <s v="MD13"/>
    <s v="Sachsen-Anhalt"/>
    <s v="106492393"/>
    <s v="pronova BKK"/>
    <n v="1"/>
    <n v="1"/>
  </r>
  <r>
    <s v="2021"/>
    <s v="02"/>
    <x v="1459"/>
    <s v="St. Joseph Krankenhaus Dessau"/>
    <s v="MD13"/>
    <s v="Sachsen-Anhalt"/>
    <s v="105313145"/>
    <s v="AOK - Die Gesundheitskasse in Hessen"/>
    <n v="0"/>
    <n v="1"/>
  </r>
  <r>
    <s v="2021"/>
    <s v="02"/>
    <x v="1459"/>
    <s v="St. Joseph Krankenhaus Dessau"/>
    <s v="MD13"/>
    <s v="Sachsen-Anhalt"/>
    <s v="102031410"/>
    <s v="BKK Technoform"/>
    <n v="0"/>
    <n v="1"/>
  </r>
  <r>
    <s v="2021"/>
    <s v="02"/>
    <x v="1497"/>
    <s v="AMEOS  Klinikum Haldensleben, Psychiatrie"/>
    <s v="MD13"/>
    <s v="Sachsen-Anhalt"/>
    <s v="103724249"/>
    <s v="BKK_DürkoppAdler"/>
    <n v="0"/>
    <n v="1"/>
  </r>
  <r>
    <s v="2021"/>
    <s v="02"/>
    <x v="1497"/>
    <s v="AMEOS  Klinikum Haldensleben, Psychiatrie"/>
    <s v="MD13"/>
    <s v="Sachsen-Anhalt"/>
    <s v="104212505"/>
    <s v="AOK Rheinland/Hamburg - Die Gesundheitskasse"/>
    <n v="1"/>
    <n v="1"/>
  </r>
  <r>
    <s v="2021"/>
    <s v="02"/>
    <x v="1466"/>
    <s v="Helios Klinik Köthen GmbH"/>
    <s v="MD13"/>
    <s v="Sachsen-Anhalt"/>
    <s v="108031424"/>
    <s v="BKK Voralb HELLER*INDEX*LEUZE"/>
    <n v="0"/>
    <n v="1"/>
  </r>
  <r>
    <s v="2021"/>
    <s v="02"/>
    <x v="1466"/>
    <s v="Helios Klinik Köthen GmbH"/>
    <s v="MD13"/>
    <s v="Sachsen-Anhalt"/>
    <s v="109723913"/>
    <s v="BKK Verkehrsbau Union (BKK VBU)"/>
    <n v="6"/>
    <n v="1"/>
  </r>
  <r>
    <s v="2021"/>
    <s v="02"/>
    <x v="1467"/>
    <s v="Evangelisches Krankenhaus Paul Gerhardt Stift"/>
    <s v="MD13"/>
    <s v="Sachsen-Anhalt"/>
    <s v="106936311"/>
    <s v="Südzucker BKK"/>
    <n v="0"/>
    <n v="1"/>
  </r>
  <r>
    <s v="2021"/>
    <s v="02"/>
    <x v="1470"/>
    <s v="Krankenhaus Martha-Maria Halle-Dölau"/>
    <s v="MD13"/>
    <s v="Sachsen-Anhalt"/>
    <s v="109908701"/>
    <s v="Sozialversicherung für Landwirtschaft, Forsten und Gartenbau (SVLFG)"/>
    <n v="7"/>
    <n v="1"/>
  </r>
  <r>
    <s v="2021"/>
    <s v="02"/>
    <x v="1469"/>
    <s v="AWO Gesundheitszentrum Calbe GmbH"/>
    <s v="MD13"/>
    <s v="Sachsen-Anhalt"/>
    <s v="102122557"/>
    <s v="BKK exklusiv"/>
    <n v="0"/>
    <n v="1"/>
  </r>
  <r>
    <s v="2021"/>
    <s v="02"/>
    <x v="1468"/>
    <s v="AMEOS Klinikum Halberstadt GmbH"/>
    <s v="MD13"/>
    <s v="Sachsen-Anhalt"/>
    <s v="105330168"/>
    <s v="Salus BKK"/>
    <n v="18"/>
    <n v="2"/>
  </r>
  <r>
    <s v="2021"/>
    <s v="02"/>
    <x v="1471"/>
    <s v="Helios Klinik Zerbst/Anhalt GmbH"/>
    <s v="MD13"/>
    <s v="Sachsen-Anhalt"/>
    <s v="107536262"/>
    <s v="vivida bkk"/>
    <n v="1"/>
    <n v="1"/>
  </r>
  <r>
    <s v="2021"/>
    <s v="02"/>
    <x v="1474"/>
    <s v="Krankenhaus St. Marienstift Magdeburg GmbH"/>
    <s v="MD13"/>
    <s v="Sachsen-Anhalt"/>
    <s v="104926702"/>
    <s v="DIE BERGISCHE KRANKENKASSE"/>
    <n v="1"/>
    <n v="1"/>
  </r>
  <r>
    <s v="2021"/>
    <s v="02"/>
    <x v="1490"/>
    <s v="AMEOS Klinikum Haldensleben GmbH"/>
    <s v="MD13"/>
    <s v="Sachsen-Anhalt"/>
    <s v="107299005"/>
    <s v="AOK PLUS - Die Gesundheitskasse für Sachsen und   Thüringen"/>
    <n v="6"/>
    <n v="1"/>
  </r>
  <r>
    <s v="2021"/>
    <s v="02"/>
    <x v="1476"/>
    <s v="Diakoniekrankenhaus Halle gGmbH"/>
    <s v="MD13"/>
    <s v="Sachsen-Anhalt"/>
    <s v="107531187"/>
    <s v="BKK Schwarzwald-Baar-Heuberg"/>
    <n v="0"/>
    <n v="1"/>
  </r>
  <r>
    <s v="2021"/>
    <s v="02"/>
    <x v="1476"/>
    <s v="Diakoniekrankenhaus Halle gGmbH"/>
    <s v="MD13"/>
    <s v="Sachsen-Anhalt"/>
    <s v="103724238"/>
    <s v="Heimat Krankenkasse"/>
    <n v="0"/>
    <n v="1"/>
  </r>
  <r>
    <s v="2021"/>
    <s v="02"/>
    <x v="1477"/>
    <s v="Universitätsklinikum Magdeburg A.ö.R."/>
    <s v="MD13"/>
    <s v="Sachsen-Anhalt"/>
    <s v="107310373"/>
    <s v="AOK Rheinland-Pfalz/Saarland-Die Gesundheitskasse"/>
    <n v="1"/>
    <n v="1"/>
  </r>
  <r>
    <s v="2021"/>
    <s v="02"/>
    <x v="1477"/>
    <s v="Universitätsklinikum Magdeburg A.ö.R."/>
    <s v="MD13"/>
    <s v="Sachsen-Anhalt"/>
    <s v="104491707"/>
    <s v="Novitas BKK"/>
    <n v="26"/>
    <n v="3"/>
  </r>
  <r>
    <s v="2021"/>
    <s v="02"/>
    <x v="1479"/>
    <s v="Helios Bördeklinik GmbH"/>
    <s v="MD13"/>
    <s v="Sachsen-Anhalt"/>
    <s v="106329225"/>
    <s v="Debeka BKK"/>
    <n v="3"/>
    <n v="1"/>
  </r>
  <r>
    <s v="2021"/>
    <s v="02"/>
    <x v="1473"/>
    <s v="Klinikum Burgenlandkreis GmbH"/>
    <s v="MD13"/>
    <s v="Sachsen-Anhalt"/>
    <s v="102429648"/>
    <s v="BKK EWE"/>
    <n v="0"/>
    <n v="1"/>
  </r>
  <r>
    <s v="2021"/>
    <s v="02"/>
    <x v="1482"/>
    <s v="Helios Klinik Jerichower Land GmbH"/>
    <s v="MD13"/>
    <s v="Sachsen-Anhalt"/>
    <s v="102122660"/>
    <s v="BKK24"/>
    <n v="3"/>
    <n v="1"/>
  </r>
  <r>
    <s v="2021"/>
    <s v="02"/>
    <x v="1482"/>
    <s v="Helios Klinik Jerichower Land GmbH"/>
    <s v="MD13"/>
    <s v="Sachsen-Anhalt"/>
    <s v="108036441"/>
    <s v="WMF Betriebskrankenkasse"/>
    <n v="0"/>
    <n v="1"/>
  </r>
  <r>
    <s v="2021"/>
    <s v="02"/>
    <x v="1482"/>
    <s v="Helios Klinik Jerichower Land GmbH"/>
    <s v="MD13"/>
    <s v="Sachsen-Anhalt"/>
    <s v="108030775"/>
    <s v="Daimler Betriebskrankenkasse"/>
    <n v="0"/>
    <n v="1"/>
  </r>
  <r>
    <s v="2021"/>
    <s v="02"/>
    <x v="1482"/>
    <s v="Helios Klinik Jerichower Land GmbH"/>
    <s v="MD13"/>
    <s v="Sachsen-Anhalt"/>
    <s v="102137985"/>
    <s v="TUI BKK"/>
    <n v="0"/>
    <n v="1"/>
  </r>
  <r>
    <s v="2021"/>
    <s v="02"/>
    <x v="1483"/>
    <s v="BG Klinikum Bergmannstrost Halle gGmbH"/>
    <s v="MD13"/>
    <s v="Sachsen-Anhalt"/>
    <s v="105530444"/>
    <s v="BKK B. Braun Aesculap"/>
    <n v="0"/>
    <n v="1"/>
  </r>
  <r>
    <s v="2021"/>
    <s v="02"/>
    <x v="1484"/>
    <s v="AMEOS klinikum Schönebeck GmbH"/>
    <s v="MD13"/>
    <s v="Sachsen-Anhalt"/>
    <s v="109033393"/>
    <s v="BKK Faber-Castell &amp; Partner"/>
    <n v="0"/>
    <n v="1"/>
  </r>
  <r>
    <s v="2021"/>
    <s v="02"/>
    <x v="1484"/>
    <s v="AMEOS klinikum Schönebeck GmbH"/>
    <s v="MD13"/>
    <s v="Sachsen-Anhalt"/>
    <s v="101300129"/>
    <s v="IKK - Die Innovationskasse"/>
    <n v="0"/>
    <n v="1"/>
  </r>
  <r>
    <s v="2021"/>
    <s v="02"/>
    <x v="1484"/>
    <s v="AMEOS klinikum Schönebeck GmbH"/>
    <s v="MD13"/>
    <s v="Sachsen-Anhalt"/>
    <s v="107836243"/>
    <s v="Wieland BKK"/>
    <n v="0"/>
    <n v="1"/>
  </r>
  <r>
    <s v="2021"/>
    <s v="02"/>
    <x v="1493"/>
    <s v="AMEOS Klinikum Bernburg GmbH"/>
    <s v="MD13"/>
    <s v="Sachsen-Anhalt"/>
    <s v="106431572"/>
    <s v="BKK PFAFF"/>
    <n v="0"/>
    <n v="1"/>
  </r>
  <r>
    <s v="2021"/>
    <s v="02"/>
    <x v="1483"/>
    <s v="BG Klinikum Bergmannstrost Halle gGmbH"/>
    <s v="MD13"/>
    <s v="Sachsen-Anhalt"/>
    <s v="104491707"/>
    <s v="Novitas BKK"/>
    <n v="42"/>
    <n v="5"/>
  </r>
  <r>
    <s v="2021"/>
    <s v="02"/>
    <x v="1493"/>
    <s v="AMEOS Klinikum Bernburg GmbH"/>
    <s v="MD13"/>
    <s v="Sachsen-Anhalt"/>
    <s v="102131240"/>
    <s v="BKK RWE"/>
    <n v="0"/>
    <n v="1"/>
  </r>
  <r>
    <s v="2021"/>
    <s v="02"/>
    <x v="1495"/>
    <s v="KMG Klinikum Havelberg GmbH"/>
    <s v="MD13"/>
    <s v="Sachsen-Anhalt"/>
    <s v="109723913"/>
    <s v="BKK Verkehrsbau Union (BKK VBU)"/>
    <n v="0"/>
    <n v="1"/>
  </r>
  <r>
    <s v="2021"/>
    <s v="02"/>
    <x v="1494"/>
    <s v="MediClin Herzzentrum Coswig"/>
    <s v="MD13"/>
    <s v="Sachsen-Anhalt"/>
    <s v="103724238"/>
    <s v="Heimat Krankenkasse"/>
    <n v="0"/>
    <n v="1"/>
  </r>
  <r>
    <s v="2021"/>
    <s v="02"/>
    <x v="1494"/>
    <s v="MediClin Herzzentrum Coswig"/>
    <s v="MD13"/>
    <s v="Sachsen-Anhalt"/>
    <s v="107829563"/>
    <s v="BKK ZF &amp; Partner"/>
    <n v="0"/>
    <n v="1"/>
  </r>
  <r>
    <s v="2021"/>
    <s v="02"/>
    <x v="1485"/>
    <s v="Klinikum in den Pfeifferschen Stiftungen GmbH"/>
    <s v="MD13"/>
    <s v="Sachsen-Anhalt"/>
    <s v="103725364"/>
    <s v="BKK Miele"/>
    <n v="0"/>
    <n v="1"/>
  </r>
  <r>
    <s v="2021"/>
    <s v="02"/>
    <x v="1455"/>
    <s v="Lungenklinik Lostau gGmbH"/>
    <s v="MD13"/>
    <s v="Sachsen-Anhalt"/>
    <s v="105734543"/>
    <s v="BKK Wirtschaft &amp; Finanzen"/>
    <n v="0"/>
    <n v="1"/>
  </r>
  <r>
    <s v="2021"/>
    <s v="02"/>
    <x v="1460"/>
    <s v="Harzklinikum Dorothea Christiane Erxleben GmbH"/>
    <s v="MD13"/>
    <s v="Sachsen-Anhalt"/>
    <s v="104424830"/>
    <s v="BKK GRILLO-WERKE AG"/>
    <n v="0"/>
    <n v="1"/>
  </r>
  <r>
    <s v="2021"/>
    <s v="02"/>
    <x v="1462"/>
    <s v="Diakonissenkrankenhaus Dessau gemeinnützige GmbH"/>
    <s v="MD13"/>
    <s v="Sachsen-Anhalt"/>
    <s v="101097008"/>
    <s v="AOK Sachsen-Anhalt - Die Gesundheitskasse"/>
    <n v="3"/>
    <n v="1"/>
  </r>
  <r>
    <s v="2021"/>
    <s v="02"/>
    <x v="1457"/>
    <s v="Klinik Bosse Wittenberg"/>
    <s v="MD13"/>
    <s v="Sachsen-Anhalt"/>
    <s v="102131240"/>
    <s v="BKK RWE"/>
    <n v="0"/>
    <n v="1"/>
  </r>
  <r>
    <s v="2021"/>
    <s v="02"/>
    <x v="1457"/>
    <s v="Klinik Bosse Wittenberg"/>
    <s v="MD13"/>
    <s v="Sachsen-Anhalt"/>
    <s v="103411401"/>
    <s v="AOK NordWest - Die Gesundheitskasse"/>
    <n v="0"/>
    <n v="1"/>
  </r>
  <r>
    <s v="2021"/>
    <s v="02"/>
    <x v="1497"/>
    <s v="AMEOS  Klinikum Haldensleben, Psychiatrie"/>
    <s v="MD13"/>
    <s v="Sachsen-Anhalt"/>
    <s v="103170002"/>
    <s v="Handelskrankenkasse (hkk)"/>
    <n v="0"/>
    <n v="1"/>
  </r>
  <r>
    <s v="2021"/>
    <s v="02"/>
    <x v="1471"/>
    <s v="Helios Klinik Zerbst/Anhalt GmbH"/>
    <s v="MD13"/>
    <s v="Sachsen-Anhalt"/>
    <s v="102114819"/>
    <s v="AOK - Die Gesundheitskasse für Niedersachsen"/>
    <n v="9"/>
    <n v="1"/>
  </r>
  <r>
    <s v="2021"/>
    <s v="02"/>
    <x v="1470"/>
    <s v="Krankenhaus Martha-Maria Halle-Dölau"/>
    <s v="MD13"/>
    <s v="Sachsen-Anhalt"/>
    <s v="108632900"/>
    <s v="BKK Textilgruppe Hof"/>
    <n v="0"/>
    <n v="1"/>
  </r>
  <r>
    <s v="2021"/>
    <s v="02"/>
    <x v="1475"/>
    <s v="Klinik des Westens"/>
    <s v="MD13"/>
    <s v="Sachsen-Anhalt"/>
    <s v="105734543"/>
    <s v="BKK Wirtschaft &amp; Finanzen"/>
    <n v="0"/>
    <n v="1"/>
  </r>
  <r>
    <s v="2021"/>
    <s v="02"/>
    <x v="1475"/>
    <s v="Klinik des Westens"/>
    <s v="MD13"/>
    <s v="Sachsen-Anhalt"/>
    <s v="102429648"/>
    <s v="BKK EWE"/>
    <n v="0"/>
    <n v="1"/>
  </r>
  <r>
    <s v="2021"/>
    <s v="02"/>
    <x v="1475"/>
    <s v="Klinik des Westens"/>
    <s v="MD13"/>
    <s v="Sachsen-Anhalt"/>
    <s v="104212505"/>
    <s v="AOK Rheinland/Hamburg - Die Gesundheitskasse"/>
    <n v="0"/>
    <n v="1"/>
  </r>
  <r>
    <s v="2021"/>
    <s v="02"/>
    <x v="1488"/>
    <s v="Evangelisches Fachkrankenhaus für Psychiatrie"/>
    <s v="MD13"/>
    <s v="Sachsen-Anhalt"/>
    <s v="101202961"/>
    <s v="IKK gesund plus"/>
    <n v="6"/>
    <n v="1"/>
  </r>
  <r>
    <s v="2021"/>
    <s v="02"/>
    <x v="1469"/>
    <s v="AWO Gesundheitszentrum Calbe GmbH"/>
    <s v="MD13"/>
    <s v="Sachsen-Anhalt"/>
    <s v="103724249"/>
    <s v="BKK_DürkoppAdler"/>
    <n v="0"/>
    <n v="1"/>
  </r>
  <r>
    <s v="2021"/>
    <s v="02"/>
    <x v="1472"/>
    <s v="Städtisches Klinikum Dessau"/>
    <s v="MD13"/>
    <s v="Sachsen-Anhalt"/>
    <s v="108035576"/>
    <s v="BKK Scheufelen"/>
    <n v="1"/>
    <n v="1"/>
  </r>
  <r>
    <s v="2021"/>
    <s v="02"/>
    <x v="1472"/>
    <s v="Städtisches Klinikum Dessau"/>
    <s v="MD13"/>
    <s v="Sachsen-Anhalt"/>
    <s v="108833355"/>
    <s v="BKK Akzo Nobel Bayern"/>
    <n v="2"/>
    <n v="1"/>
  </r>
  <r>
    <s v="2021"/>
    <s v="02"/>
    <x v="1475"/>
    <s v="Klinik des Westens"/>
    <s v="MD13"/>
    <s v="Sachsen-Anhalt"/>
    <s v="108833505"/>
    <s v="SKD BKK"/>
    <n v="0"/>
    <n v="1"/>
  </r>
  <r>
    <s v="2021"/>
    <s v="02"/>
    <x v="1496"/>
    <s v="Helios Fachklinik Vogelsang-Gommern GmbH"/>
    <s v="MD13"/>
    <s v="Sachsen-Anhalt"/>
    <s v="108035576"/>
    <s v="BKK Scheufelen"/>
    <n v="0"/>
    <n v="1"/>
  </r>
  <r>
    <s v="2021"/>
    <s v="02"/>
    <x v="1476"/>
    <s v="Diakoniekrankenhaus Halle gGmbH"/>
    <s v="MD13"/>
    <s v="Sachsen-Anhalt"/>
    <s v="108035576"/>
    <s v="BKK Scheufelen"/>
    <n v="0"/>
    <n v="1"/>
  </r>
  <r>
    <s v="2021"/>
    <s v="02"/>
    <x v="1477"/>
    <s v="Universitätsklinikum Magdeburg A.ö.R."/>
    <s v="MD13"/>
    <s v="Sachsen-Anhalt"/>
    <s v="102031410"/>
    <s v="BKK Technoform"/>
    <n v="0"/>
    <n v="1"/>
  </r>
  <r>
    <s v="2021"/>
    <s v="02"/>
    <x v="1491"/>
    <s v="Johanniter Krankenhaus Genthin - Stendal gmbH"/>
    <s v="MD13"/>
    <s v="Sachsen-Anhalt"/>
    <s v="100602360"/>
    <s v="IKK Brandenburg und Berlin"/>
    <n v="4"/>
    <n v="1"/>
  </r>
  <r>
    <s v="2021"/>
    <s v="02"/>
    <x v="1491"/>
    <s v="Johanniter Krankenhaus Genthin - Stendal gmbH"/>
    <s v="MD13"/>
    <s v="Sachsen-Anhalt"/>
    <s v="107832012"/>
    <s v="BKK VerbundPlus"/>
    <n v="2"/>
    <n v="1"/>
  </r>
  <r>
    <s v="2021"/>
    <s v="02"/>
    <x v="1479"/>
    <s v="Helios Bördeklinik GmbH"/>
    <s v="MD13"/>
    <s v="Sachsen-Anhalt"/>
    <s v="108833674"/>
    <s v="Koenig &amp; Bauer BKK"/>
    <n v="0"/>
    <n v="1"/>
  </r>
  <r>
    <s v="2021"/>
    <s v="02"/>
    <x v="1481"/>
    <s v="Diakonie-Krankenhaus Elbingerode"/>
    <s v="MD13"/>
    <s v="Sachsen-Anhalt"/>
    <s v="107835071"/>
    <s v="BKK Groz-Beckert"/>
    <n v="0"/>
    <n v="1"/>
  </r>
  <r>
    <s v="2021"/>
    <s v="02"/>
    <x v="1481"/>
    <s v="Diakonie-Krankenhaus Elbingerode"/>
    <s v="MD13"/>
    <s v="Sachsen-Anhalt"/>
    <s v="105313145"/>
    <s v="AOK - Die Gesundheitskasse in Hessen"/>
    <n v="2"/>
    <n v="1"/>
  </r>
  <r>
    <s v="2021"/>
    <s v="02"/>
    <x v="1498"/>
    <s v="AMEOS Klinikum Aschersleben-Staßfurt GmbH"/>
    <s v="MD13"/>
    <s v="Sachsen-Anhalt"/>
    <s v="108934142"/>
    <s v="Krones BKK"/>
    <n v="0"/>
    <n v="1"/>
  </r>
  <r>
    <s v="2021"/>
    <s v="02"/>
    <x v="1482"/>
    <s v="Helios Klinik Jerichower Land GmbH"/>
    <s v="MD13"/>
    <s v="Sachsen-Anhalt"/>
    <s v="105530126"/>
    <s v="BKK Werra-Meissner"/>
    <n v="0"/>
    <n v="1"/>
  </r>
  <r>
    <s v="2021"/>
    <s v="02"/>
    <x v="1482"/>
    <s v="Helios Klinik Jerichower Land GmbH"/>
    <s v="MD13"/>
    <s v="Sachsen-Anhalt"/>
    <s v="103501080"/>
    <s v="BIG direkt gesund"/>
    <n v="8"/>
    <n v="1"/>
  </r>
  <r>
    <s v="2021"/>
    <s v="02"/>
    <x v="1480"/>
    <s v="AGAPLESION DIAKONIEKRANKENHAUS SEEHAUSEN"/>
    <s v="MD13"/>
    <s v="Sachsen-Anhalt"/>
    <s v="101202961"/>
    <s v="IKK gesund plus"/>
    <n v="180"/>
    <n v="22"/>
  </r>
  <r>
    <s v="2021"/>
    <s v="02"/>
    <x v="1455"/>
    <s v="Lungenklinik Lostau gGmbH"/>
    <s v="MD13"/>
    <s v="Sachsen-Anhalt"/>
    <s v="105830517"/>
    <s v="BKK Linde"/>
    <n v="0"/>
    <n v="1"/>
  </r>
  <r>
    <s v="2021"/>
    <s v="02"/>
    <x v="1455"/>
    <s v="Lungenklinik Lostau gGmbH"/>
    <s v="MD13"/>
    <s v="Sachsen-Anhalt"/>
    <s v="101520078"/>
    <s v="Betriebskrankenkasse Mobil"/>
    <n v="0"/>
    <n v="1"/>
  </r>
  <r>
    <s v="2021"/>
    <s v="02"/>
    <x v="1452"/>
    <s v="Fachklinikum Uchtspringe"/>
    <s v="MD13"/>
    <s v="Sachsen-Anhalt"/>
    <s v="103411401"/>
    <s v="AOK NordWest - Die Gesundheitskasse"/>
    <n v="1"/>
    <n v="1"/>
  </r>
  <r>
    <s v="2021"/>
    <s v="02"/>
    <x v="1453"/>
    <s v="Altmark-Klinikum gGmbH"/>
    <s v="MD13"/>
    <s v="Sachsen-Anhalt"/>
    <s v="102122557"/>
    <s v="BKK exklusiv"/>
    <n v="2"/>
    <n v="1"/>
  </r>
  <r>
    <s v="2021"/>
    <s v="02"/>
    <x v="1456"/>
    <s v="Lungenklinik Ballenstedt/Harz"/>
    <s v="MD13"/>
    <s v="Sachsen-Anhalt"/>
    <s v="104926702"/>
    <s v="DIE BERGISCHE KRANKENKASSE"/>
    <n v="0"/>
    <n v="1"/>
  </r>
  <r>
    <s v="2021"/>
    <s v="02"/>
    <x v="1456"/>
    <s v="Lungenklinik Ballenstedt/Harz"/>
    <s v="MD13"/>
    <s v="Sachsen-Anhalt"/>
    <s v="104224634"/>
    <s v="BKK Deutsche Bank AG"/>
    <n v="0"/>
    <n v="1"/>
  </r>
  <r>
    <s v="2021"/>
    <s v="02"/>
    <x v="1494"/>
    <s v="MediClin Herzzentrum Coswig"/>
    <s v="MD13"/>
    <s v="Sachsen-Anhalt"/>
    <s v="101520078"/>
    <s v="Betriebskrankenkasse Mobil"/>
    <n v="2"/>
    <n v="1"/>
  </r>
  <r>
    <s v="2021"/>
    <s v="02"/>
    <x v="1494"/>
    <s v="MediClin Herzzentrum Coswig"/>
    <s v="MD13"/>
    <s v="Sachsen-Anhalt"/>
    <s v="107532042"/>
    <s v="BKK Rieker.RICOSTA.Weisser"/>
    <n v="0"/>
    <n v="1"/>
  </r>
  <r>
    <s v="2021"/>
    <s v="02"/>
    <x v="1458"/>
    <s v="Carl-von-Basedow Klinikum Saalekreis gGmbH"/>
    <s v="MD13"/>
    <s v="Sachsen-Anhalt"/>
    <s v="108036441"/>
    <s v="WMF Betriebskrankenkasse"/>
    <n v="1"/>
    <n v="1"/>
  </r>
  <r>
    <s v="2021"/>
    <s v="02"/>
    <x v="1461"/>
    <s v="Asklepios Kliniken Weißenfels-Hohenmölsen GmbH"/>
    <s v="MD13"/>
    <s v="Sachsen-Anhalt"/>
    <s v="107536262"/>
    <s v="vivida bkk"/>
    <n v="5"/>
    <n v="1"/>
  </r>
  <r>
    <s v="2021"/>
    <s v="02"/>
    <x v="1461"/>
    <s v="Asklepios Kliniken Weißenfels-Hohenmölsen GmbH"/>
    <s v="MD13"/>
    <s v="Sachsen-Anhalt"/>
    <s v="106492393"/>
    <s v="pronova BKK"/>
    <n v="4"/>
    <n v="1"/>
  </r>
  <r>
    <s v="2021"/>
    <s v="02"/>
    <x v="1461"/>
    <s v="Asklepios Kliniken Weißenfels-Hohenmölsen GmbH"/>
    <s v="MD13"/>
    <s v="Sachsen-Anhalt"/>
    <s v="104526376"/>
    <s v="VIACTIV Krankenkasse"/>
    <n v="6"/>
    <n v="1"/>
  </r>
  <r>
    <s v="2021"/>
    <s v="02"/>
    <x v="1497"/>
    <s v="AMEOS  Klinikum Haldensleben, Psychiatrie"/>
    <s v="MD13"/>
    <s v="Sachsen-Anhalt"/>
    <s v="108018007"/>
    <s v="AOK Baden-Württemberg"/>
    <n v="0"/>
    <n v="1"/>
  </r>
  <r>
    <s v="2021"/>
    <s v="02"/>
    <x v="1471"/>
    <s v="Helios Klinik Zerbst/Anhalt GmbH"/>
    <s v="MD13"/>
    <s v="Sachsen-Anhalt"/>
    <s v="101097008"/>
    <s v="AOK Sachsen-Anhalt - Die Gesundheitskasse"/>
    <n v="716"/>
    <n v="89"/>
  </r>
  <r>
    <s v="2021"/>
    <s v="02"/>
    <x v="1468"/>
    <s v="AMEOS Klinikum Halberstadt GmbH"/>
    <s v="MD13"/>
    <s v="Sachsen-Anhalt"/>
    <s v="103725364"/>
    <s v="BKK Miele"/>
    <n v="0"/>
    <n v="1"/>
  </r>
  <r>
    <s v="2021"/>
    <s v="02"/>
    <x v="1499"/>
    <s v="Waldklinik Bernburg GmbH"/>
    <s v="MD13"/>
    <s v="Sachsen-Anhalt"/>
    <s v="108310400"/>
    <s v="AOK Bayern - Die Gesundheitskasse"/>
    <n v="2"/>
    <n v="1"/>
  </r>
  <r>
    <s v="2021"/>
    <s v="02"/>
    <x v="1499"/>
    <s v="Waldklinik Bernburg GmbH"/>
    <s v="MD13"/>
    <s v="Sachsen-Anhalt"/>
    <s v="108035612"/>
    <s v="mhplus Betriebskrankenkasse"/>
    <n v="0"/>
    <n v="1"/>
  </r>
  <r>
    <s v="2021"/>
    <s v="02"/>
    <x v="1465"/>
    <s v="KLINIKUM MAGDEBURG gGmbH"/>
    <s v="MD13"/>
    <s v="Sachsen-Anhalt"/>
    <s v="107202793"/>
    <s v="IKK classic"/>
    <n v="125"/>
    <n v="15"/>
  </r>
  <r>
    <s v="2021"/>
    <s v="02"/>
    <x v="1475"/>
    <s v="Klinik des Westens"/>
    <s v="MD13"/>
    <s v="Sachsen-Anhalt"/>
    <s v="105330168"/>
    <s v="Salus BKK"/>
    <n v="0"/>
    <n v="1"/>
  </r>
  <r>
    <s v="2021"/>
    <s v="02"/>
    <x v="1488"/>
    <s v="Evangelisches Fachkrankenhaus für Psychiatrie"/>
    <s v="MD13"/>
    <s v="Sachsen-Anhalt"/>
    <s v="107832012"/>
    <s v="BKK VerbundPlus"/>
    <n v="0"/>
    <n v="1"/>
  </r>
  <r>
    <s v="2021"/>
    <s v="02"/>
    <x v="1474"/>
    <s v="Krankenhaus St. Marienstift Magdeburg GmbH"/>
    <s v="MD13"/>
    <s v="Sachsen-Anhalt"/>
    <s v="103724272"/>
    <s v="BKK GILDEMEISTER SEIDENSTICKER"/>
    <n v="0"/>
    <n v="1"/>
  </r>
  <r>
    <s v="2021"/>
    <s v="02"/>
    <x v="1474"/>
    <s v="Krankenhaus St. Marienstift Magdeburg GmbH"/>
    <s v="MD13"/>
    <s v="Sachsen-Anhalt"/>
    <s v="108018007"/>
    <s v="AOK Baden-Württemberg"/>
    <n v="2"/>
    <n v="1"/>
  </r>
  <r>
    <s v="2021"/>
    <s v="02"/>
    <x v="1498"/>
    <s v="AMEOS Klinikum Aschersleben-Staßfurt GmbH"/>
    <s v="MD13"/>
    <s v="Sachsen-Anhalt"/>
    <s v="108036577"/>
    <s v="BKK Würth"/>
    <n v="0"/>
    <n v="1"/>
  </r>
  <r>
    <s v="2021"/>
    <s v="02"/>
    <x v="1498"/>
    <s v="AMEOS Klinikum Aschersleben-Staßfurt GmbH"/>
    <s v="MD13"/>
    <s v="Sachsen-Anhalt"/>
    <s v="107835333"/>
    <s v="BKK MTU"/>
    <n v="0"/>
    <n v="1"/>
  </r>
  <r>
    <s v="2021"/>
    <s v="02"/>
    <x v="1472"/>
    <s v="Städtisches Klinikum Dessau"/>
    <s v="MD13"/>
    <s v="Sachsen-Anhalt"/>
    <s v="101320032"/>
    <s v="SECURVITA BKK"/>
    <n v="0"/>
    <n v="1"/>
  </r>
  <r>
    <s v="2021"/>
    <s v="02"/>
    <x v="1476"/>
    <s v="Diakoniekrankenhaus Halle gGmbH"/>
    <s v="MD13"/>
    <s v="Sachsen-Anhalt"/>
    <s v="104491707"/>
    <s v="Novitas BKK"/>
    <n v="20"/>
    <n v="2"/>
  </r>
  <r>
    <s v="2021"/>
    <s v="02"/>
    <x v="1478"/>
    <s v="Universitätsklinikum Halle (Saale)"/>
    <s v="MD13"/>
    <s v="Sachsen-Anhalt"/>
    <s v="103121137"/>
    <s v="BKK firmus"/>
    <n v="3"/>
    <n v="1"/>
  </r>
  <r>
    <s v="2021"/>
    <s v="02"/>
    <x v="1478"/>
    <s v="Universitätsklinikum Halle (Saale)"/>
    <s v="MD13"/>
    <s v="Sachsen-Anhalt"/>
    <s v="108035612"/>
    <s v="mhplus Betriebskrankenkasse"/>
    <n v="3"/>
    <n v="1"/>
  </r>
  <r>
    <s v="2021"/>
    <s v="02"/>
    <x v="1477"/>
    <s v="Universitätsklinikum Magdeburg A.ö.R."/>
    <s v="MD13"/>
    <s v="Sachsen-Anhalt"/>
    <s v="105830016"/>
    <s v="DAK-Gesundheit"/>
    <n v="559"/>
    <n v="69"/>
  </r>
  <r>
    <s v="2021"/>
    <s v="02"/>
    <x v="1486"/>
    <s v="AWO Psychiatriezentrum Halle"/>
    <s v="MD13"/>
    <s v="Sachsen-Anhalt"/>
    <s v="107310373"/>
    <s v="AOK Rheinland-Pfalz/Saarland-Die Gesundheitskasse"/>
    <n v="0"/>
    <n v="1"/>
  </r>
  <r>
    <s v="2021"/>
    <s v="02"/>
    <x v="1483"/>
    <s v="BG Klinikum Bergmannstrost Halle gGmbH"/>
    <s v="MD13"/>
    <s v="Sachsen-Anhalt"/>
    <s v="108036123"/>
    <s v="Bosch BKK"/>
    <n v="1"/>
    <n v="1"/>
  </r>
  <r>
    <s v="2021"/>
    <s v="02"/>
    <x v="1491"/>
    <s v="Johanniter Krankenhaus Genthin - Stendal gmbH"/>
    <s v="MD13"/>
    <s v="Sachsen-Anhalt"/>
    <s v="108632900"/>
    <s v="BKK Textilgruppe Hof"/>
    <n v="0"/>
    <n v="1"/>
  </r>
  <r>
    <s v="2021"/>
    <s v="02"/>
    <x v="1481"/>
    <s v="Diakonie-Krankenhaus Elbingerode"/>
    <s v="MD13"/>
    <s v="Sachsen-Anhalt"/>
    <s v="108035612"/>
    <s v="mhplus Betriebskrankenkasse"/>
    <n v="1"/>
    <n v="1"/>
  </r>
  <r>
    <s v="2021"/>
    <s v="02"/>
    <x v="1481"/>
    <s v="Diakonie-Krankenhaus Elbingerode"/>
    <s v="MD13"/>
    <s v="Sachsen-Anhalt"/>
    <s v="104940005"/>
    <s v="BARMER"/>
    <n v="46"/>
    <n v="5"/>
  </r>
  <r>
    <s v="2021"/>
    <s v="02"/>
    <x v="1484"/>
    <s v="AMEOS klinikum Schönebeck GmbH"/>
    <s v="MD13"/>
    <s v="Sachsen-Anhalt"/>
    <s v="103526615"/>
    <s v="BKK VDN"/>
    <n v="0"/>
    <n v="1"/>
  </r>
  <r>
    <s v="2021"/>
    <s v="02"/>
    <x v="1484"/>
    <s v="AMEOS klinikum Schönebeck GmbH"/>
    <s v="MD13"/>
    <s v="Sachsen-Anhalt"/>
    <s v="106936311"/>
    <s v="Südzucker BKK"/>
    <n v="0"/>
    <n v="1"/>
  </r>
  <r>
    <s v="2021"/>
    <s v="02"/>
    <x v="1488"/>
    <s v="Evangelisches Fachkrankenhaus für Psychiatrie"/>
    <s v="MD13"/>
    <s v="Sachsen-Anhalt"/>
    <s v="108036123"/>
    <s v="Bosch BKK"/>
    <n v="0"/>
    <n v="1"/>
  </r>
  <r>
    <s v="2021"/>
    <s v="02"/>
    <x v="1459"/>
    <s v="St. Joseph Krankenhaus Dessau"/>
    <s v="MD13"/>
    <s v="Sachsen-Anhalt"/>
    <s v="109519005"/>
    <s v="AOK Nordost - Die Gesundheitskasse"/>
    <n v="1"/>
    <n v="1"/>
  </r>
  <r>
    <s v="2021"/>
    <s v="02"/>
    <x v="1459"/>
    <s v="St. Joseph Krankenhaus Dessau"/>
    <s v="MD13"/>
    <s v="Sachsen-Anhalt"/>
    <s v="106492393"/>
    <s v="pronova BKK"/>
    <n v="1"/>
    <n v="1"/>
  </r>
  <r>
    <s v="2021"/>
    <s v="02"/>
    <x v="1485"/>
    <s v="Klinikum in den Pfeifferschen Stiftungen GmbH"/>
    <s v="MD13"/>
    <s v="Sachsen-Anhalt"/>
    <s v="105330168"/>
    <s v="Salus BKK"/>
    <n v="2"/>
    <n v="1"/>
  </r>
  <r>
    <s v="2021"/>
    <s v="02"/>
    <x v="1493"/>
    <s v="AMEOS Klinikum Bernburg GmbH"/>
    <s v="MD13"/>
    <s v="Sachsen-Anhalt"/>
    <s v="101520078"/>
    <s v="Betriebskrankenkasse Mobil"/>
    <n v="3"/>
    <n v="1"/>
  </r>
  <r>
    <s v="2021"/>
    <s v="02"/>
    <x v="1452"/>
    <s v="Fachklinikum Uchtspringe"/>
    <s v="MD13"/>
    <s v="Sachsen-Anhalt"/>
    <s v="104224634"/>
    <s v="BKK Deutsche Bank AG"/>
    <n v="0"/>
    <n v="1"/>
  </r>
  <r>
    <s v="2021"/>
    <s v="02"/>
    <x v="1453"/>
    <s v="Altmark-Klinikum gGmbH"/>
    <s v="MD13"/>
    <s v="Sachsen-Anhalt"/>
    <s v="101922757"/>
    <s v="BKK Salzgitter"/>
    <n v="2"/>
    <n v="1"/>
  </r>
  <r>
    <s v="2021"/>
    <s v="02"/>
    <x v="1453"/>
    <s v="Altmark-Klinikum gGmbH"/>
    <s v="MD13"/>
    <s v="Sachsen-Anhalt"/>
    <s v="102131240"/>
    <s v="BKK RWE"/>
    <n v="0"/>
    <n v="1"/>
  </r>
  <r>
    <s v="2021"/>
    <s v="02"/>
    <x v="1456"/>
    <s v="Lungenklinik Ballenstedt/Harz"/>
    <s v="MD13"/>
    <s v="Sachsen-Anhalt"/>
    <s v="108632900"/>
    <s v="BKK Textilgruppe Hof"/>
    <n v="0"/>
    <n v="1"/>
  </r>
  <r>
    <s v="2021"/>
    <s v="02"/>
    <x v="1494"/>
    <s v="MediClin Herzzentrum Coswig"/>
    <s v="MD13"/>
    <s v="Sachsen-Anhalt"/>
    <s v="107536262"/>
    <s v="vivida bkk"/>
    <n v="2"/>
    <n v="1"/>
  </r>
  <r>
    <s v="2021"/>
    <s v="02"/>
    <x v="1457"/>
    <s v="Klinik Bosse Wittenberg"/>
    <s v="MD13"/>
    <s v="Sachsen-Anhalt"/>
    <s v="103726081"/>
    <s v="BKK Melitta Plus"/>
    <n v="0"/>
    <n v="1"/>
  </r>
  <r>
    <s v="2021"/>
    <s v="02"/>
    <x v="1457"/>
    <s v="Klinik Bosse Wittenberg"/>
    <s v="MD13"/>
    <s v="Sachsen-Anhalt"/>
    <s v="105732324"/>
    <s v="Ernst &amp; Young BKK"/>
    <n v="0"/>
    <n v="1"/>
  </r>
  <r>
    <s v="2021"/>
    <s v="02"/>
    <x v="1460"/>
    <s v="Harzklinikum Dorothea Christiane Erxleben GmbH"/>
    <s v="MD13"/>
    <s v="Sachsen-Anhalt"/>
    <s v="105723301"/>
    <s v="Betriebskrankenkasse PricewaterhouseCoopers"/>
    <n v="2"/>
    <n v="1"/>
  </r>
  <r>
    <s v="2021"/>
    <s v="02"/>
    <x v="1499"/>
    <s v="Waldklinik Bernburg GmbH"/>
    <s v="MD13"/>
    <s v="Sachsen-Anhalt"/>
    <s v="108036145"/>
    <s v="BKK MAHLE"/>
    <n v="0"/>
    <n v="1"/>
  </r>
  <r>
    <s v="2021"/>
    <s v="02"/>
    <x v="1465"/>
    <s v="KLINIKUM MAGDEBURG gGmbH"/>
    <s v="MD13"/>
    <s v="Sachsen-Anhalt"/>
    <s v="109905003"/>
    <s v="KNAPPSCHAFT"/>
    <n v="158"/>
    <n v="19"/>
  </r>
  <r>
    <s v="2021"/>
    <s v="02"/>
    <x v="1492"/>
    <s v="Gesundheitszentrum Bitterfeld/Wolfen gGmbH"/>
    <s v="MD13"/>
    <s v="Sachsen-Anhalt"/>
    <s v="104424830"/>
    <s v="BKK GRILLO-WERKE AG"/>
    <n v="0"/>
    <n v="1"/>
  </r>
  <r>
    <s v="2021"/>
    <s v="02"/>
    <x v="1468"/>
    <s v="AMEOS Klinikum Halberstadt GmbH"/>
    <s v="MD13"/>
    <s v="Sachsen-Anhalt"/>
    <s v="103170002"/>
    <s v="Handelskrankenkasse (hkk)"/>
    <n v="4"/>
    <n v="1"/>
  </r>
  <r>
    <s v="2021"/>
    <s v="02"/>
    <x v="1490"/>
    <s v="AMEOS Klinikum Haldensleben GmbH"/>
    <s v="MD13"/>
    <s v="Sachsen-Anhalt"/>
    <s v="108035576"/>
    <s v="BKK Scheufelen"/>
    <n v="0"/>
    <n v="1"/>
  </r>
  <r>
    <s v="2021"/>
    <s v="02"/>
    <x v="1470"/>
    <s v="Krankenhaus Martha-Maria Halle-Dölau"/>
    <s v="MD13"/>
    <s v="Sachsen-Anhalt"/>
    <s v="106329225"/>
    <s v="Debeka BKK"/>
    <n v="4"/>
    <n v="1"/>
  </r>
  <r>
    <s v="2021"/>
    <s v="02"/>
    <x v="1475"/>
    <s v="Klinik des Westens"/>
    <s v="MD13"/>
    <s v="Sachsen-Anhalt"/>
    <s v="108035612"/>
    <s v="mhplus Betriebskrankenkasse"/>
    <n v="0"/>
    <n v="1"/>
  </r>
  <r>
    <s v="2021"/>
    <s v="02"/>
    <x v="1488"/>
    <s v="Evangelisches Fachkrankenhaus für Psychiatrie"/>
    <s v="MD13"/>
    <s v="Sachsen-Anhalt"/>
    <s v="103724294"/>
    <s v="BKK Diakonie"/>
    <n v="0"/>
    <n v="1"/>
  </r>
  <r>
    <s v="2021"/>
    <s v="02"/>
    <x v="1498"/>
    <s v="AMEOS Klinikum Aschersleben-Staßfurt GmbH"/>
    <s v="MD13"/>
    <s v="Sachsen-Anhalt"/>
    <s v="101931440"/>
    <s v="BKK Public"/>
    <n v="1"/>
    <n v="1"/>
  </r>
  <r>
    <s v="2021"/>
    <s v="02"/>
    <x v="1498"/>
    <s v="AMEOS Klinikum Aschersleben-Staßfurt GmbH"/>
    <s v="MD13"/>
    <s v="Sachsen-Anhalt"/>
    <s v="106431652"/>
    <s v="BKK Pfalz"/>
    <n v="2"/>
    <n v="1"/>
  </r>
  <r>
    <s v="2021"/>
    <s v="02"/>
    <x v="1474"/>
    <s v="Krankenhaus St. Marienstift Magdeburg GmbH"/>
    <s v="MD13"/>
    <s v="Sachsen-Anhalt"/>
    <s v="108030775"/>
    <s v="Daimler Betriebskrankenkasse"/>
    <n v="0"/>
    <n v="1"/>
  </r>
  <r>
    <s v="2021"/>
    <s v="02"/>
    <x v="1474"/>
    <s v="Krankenhaus St. Marienstift Magdeburg GmbH"/>
    <s v="MD13"/>
    <s v="Sachsen-Anhalt"/>
    <s v="101300129"/>
    <s v="IKK - Die Innovationskasse"/>
    <n v="0"/>
    <n v="1"/>
  </r>
  <r>
    <s v="2021"/>
    <s v="02"/>
    <x v="1478"/>
    <s v="Universitätsklinikum Halle (Saale)"/>
    <s v="MD13"/>
    <s v="Sachsen-Anhalt"/>
    <s v="106331593"/>
    <s v="BKK EVM"/>
    <n v="0"/>
    <n v="1"/>
  </r>
  <r>
    <s v="2021"/>
    <s v="02"/>
    <x v="1478"/>
    <s v="Universitätsklinikum Halle (Saale)"/>
    <s v="MD13"/>
    <s v="Sachsen-Anhalt"/>
    <s v="105230076"/>
    <s v="Merck BKK"/>
    <n v="1"/>
    <n v="1"/>
  </r>
  <r>
    <s v="2021"/>
    <s v="02"/>
    <x v="1477"/>
    <s v="Universitätsklinikum Magdeburg A.ö.R."/>
    <s v="MD13"/>
    <s v="Sachsen-Anhalt"/>
    <s v="109132678"/>
    <s v="BKK STADT AUGSBURG"/>
    <n v="0"/>
    <n v="1"/>
  </r>
  <r>
    <s v="2021"/>
    <s v="02"/>
    <x v="1477"/>
    <s v="Universitätsklinikum Magdeburg A.ö.R."/>
    <s v="MD13"/>
    <s v="Sachsen-Anhalt"/>
    <s v="108030775"/>
    <s v="Daimler Betriebskrankenkasse"/>
    <n v="4"/>
    <n v="1"/>
  </r>
  <r>
    <s v="2021"/>
    <s v="02"/>
    <x v="1496"/>
    <s v="Helios Fachklinik Vogelsang-Gommern GmbH"/>
    <s v="MD13"/>
    <s v="Sachsen-Anhalt"/>
    <s v="101300129"/>
    <s v="IKK - Die Innovationskasse"/>
    <n v="1"/>
    <n v="1"/>
  </r>
  <r>
    <s v="2021"/>
    <s v="02"/>
    <x v="1496"/>
    <s v="Helios Fachklinik Vogelsang-Gommern GmbH"/>
    <s v="MD13"/>
    <s v="Sachsen-Anhalt"/>
    <s v="102131240"/>
    <s v="BKK RWE"/>
    <n v="0"/>
    <n v="1"/>
  </r>
  <r>
    <s v="2021"/>
    <s v="02"/>
    <x v="1496"/>
    <s v="Helios Fachklinik Vogelsang-Gommern GmbH"/>
    <s v="MD13"/>
    <s v="Sachsen-Anhalt"/>
    <s v="106936311"/>
    <s v="Südzucker BKK"/>
    <n v="0"/>
    <n v="1"/>
  </r>
  <r>
    <s v="2021"/>
    <s v="02"/>
    <x v="1479"/>
    <s v="Helios Bördeklinik GmbH"/>
    <s v="MD13"/>
    <s v="Sachsen-Anhalt"/>
    <s v="108310400"/>
    <s v="AOK Bayern - Die Gesundheitskasse"/>
    <n v="2"/>
    <n v="1"/>
  </r>
  <r>
    <s v="2021"/>
    <s v="02"/>
    <x v="1480"/>
    <s v="AGAPLESION DIAKONIEKRANKENHAUS SEEHAUSEN"/>
    <s v="MD13"/>
    <s v="Sachsen-Anhalt"/>
    <s v="105723301"/>
    <s v="Betriebskrankenkasse PricewaterhouseCoopers"/>
    <n v="0"/>
    <n v="1"/>
  </r>
  <r>
    <s v="2021"/>
    <s v="02"/>
    <x v="1479"/>
    <s v="Helios Bördeklinik GmbH"/>
    <s v="MD13"/>
    <s v="Sachsen-Anhalt"/>
    <s v="105732324"/>
    <s v="Ernst &amp; Young BKK"/>
    <n v="0"/>
    <n v="1"/>
  </r>
  <r>
    <s v="2021"/>
    <s v="02"/>
    <x v="1491"/>
    <s v="Johanniter Krankenhaus Genthin - Stendal gmbH"/>
    <s v="MD13"/>
    <s v="Sachsen-Anhalt"/>
    <s v="101575519"/>
    <s v="Techniker Krankenkasse"/>
    <n v="105"/>
    <n v="13"/>
  </r>
  <r>
    <s v="2021"/>
    <s v="02"/>
    <x v="1495"/>
    <s v="KMG Klinikum Havelberg GmbH"/>
    <s v="MD13"/>
    <s v="Sachsen-Anhalt"/>
    <s v="102429648"/>
    <s v="BKK EWE"/>
    <n v="0"/>
    <n v="1"/>
  </r>
  <r>
    <s v="2021"/>
    <s v="02"/>
    <x v="1482"/>
    <s v="Helios Klinik Jerichower Land GmbH"/>
    <s v="MD13"/>
    <s v="Sachsen-Anhalt"/>
    <s v="103725364"/>
    <s v="BKK Miele"/>
    <n v="0"/>
    <n v="1"/>
  </r>
  <r>
    <s v="2021"/>
    <s v="02"/>
    <x v="1484"/>
    <s v="AMEOS klinikum Schönebeck GmbH"/>
    <s v="MD13"/>
    <s v="Sachsen-Anhalt"/>
    <s v="106492393"/>
    <s v="pronova BKK"/>
    <n v="2"/>
    <n v="1"/>
  </r>
  <r>
    <s v="2021"/>
    <s v="02"/>
    <x v="1483"/>
    <s v="BG Klinikum Bergmannstrost Halle gGmbH"/>
    <s v="MD13"/>
    <s v="Sachsen-Anhalt"/>
    <s v="108833355"/>
    <s v="BKK Akzo Nobel Bayern"/>
    <n v="0"/>
    <n v="1"/>
  </r>
  <r>
    <s v="2021"/>
    <s v="02"/>
    <x v="1484"/>
    <s v="AMEOS klinikum Schönebeck GmbH"/>
    <s v="MD13"/>
    <s v="Sachsen-Anhalt"/>
    <s v="102129930"/>
    <s v="energie-Betriebskrankenkasse"/>
    <n v="4"/>
    <n v="1"/>
  </r>
  <r>
    <s v="2021"/>
    <s v="02"/>
    <x v="1484"/>
    <s v="AMEOS klinikum Schönebeck GmbH"/>
    <s v="MD13"/>
    <s v="Sachsen-Anhalt"/>
    <s v="106431572"/>
    <s v="BKK PFAFF"/>
    <n v="1"/>
    <n v="1"/>
  </r>
  <r>
    <s v="2021"/>
    <s v="02"/>
    <x v="1492"/>
    <s v="Gesundheitszentrum Bitterfeld/Wolfen gGmbH"/>
    <s v="MD13"/>
    <s v="Sachsen-Anhalt"/>
    <s v="103525567"/>
    <s v="SIEMAG BKK"/>
    <n v="0"/>
    <n v="1"/>
  </r>
  <r>
    <s v="2021"/>
    <s v="02"/>
    <x v="1485"/>
    <s v="Klinikum in den Pfeifferschen Stiftungen GmbH"/>
    <s v="MD13"/>
    <s v="Sachsen-Anhalt"/>
    <s v="102137985"/>
    <s v="TUI BKK"/>
    <n v="0"/>
    <n v="1"/>
  </r>
  <r>
    <s v="2021"/>
    <s v="02"/>
    <x v="1486"/>
    <s v="AWO Psychiatriezentrum Halle"/>
    <s v="MD13"/>
    <s v="Sachsen-Anhalt"/>
    <s v="102122557"/>
    <s v="BKK exklusiv"/>
    <n v="1"/>
    <n v="1"/>
  </r>
  <r>
    <s v="2021"/>
    <s v="02"/>
    <x v="1458"/>
    <s v="Carl-von-Basedow Klinikum Saalekreis gGmbH"/>
    <s v="MD13"/>
    <s v="Sachsen-Anhalt"/>
    <s v="105313145"/>
    <s v="AOK - Die Gesundheitskasse in Hessen"/>
    <n v="4"/>
    <n v="1"/>
  </r>
  <r>
    <s v="2021"/>
    <s v="02"/>
    <x v="1458"/>
    <s v="Carl-von-Basedow Klinikum Saalekreis gGmbH"/>
    <s v="MD13"/>
    <s v="Sachsen-Anhalt"/>
    <s v="103724249"/>
    <s v="BKK_DürkoppAdler"/>
    <n v="0"/>
    <n v="1"/>
  </r>
  <r>
    <s v="2021"/>
    <s v="02"/>
    <x v="1463"/>
    <s v="MEDIAN Klinik NRZ Magdeburg"/>
    <s v="MD13"/>
    <s v="Sachsen-Anhalt"/>
    <s v="105530331"/>
    <s v="BKK Herkules"/>
    <n v="0"/>
    <n v="1"/>
  </r>
  <r>
    <s v="2021"/>
    <s v="02"/>
    <x v="1457"/>
    <s v="Klinik Bosse Wittenberg"/>
    <s v="MD13"/>
    <s v="Sachsen-Anhalt"/>
    <s v="108534160"/>
    <s v="Audi BKK"/>
    <n v="0"/>
    <n v="1"/>
  </r>
  <r>
    <s v="2021"/>
    <s v="02"/>
    <x v="1457"/>
    <s v="Klinik Bosse Wittenberg"/>
    <s v="MD13"/>
    <s v="Sachsen-Anhalt"/>
    <s v="101922757"/>
    <s v="BKK Salzgitter"/>
    <n v="0"/>
    <n v="1"/>
  </r>
  <r>
    <s v="2021"/>
    <s v="02"/>
    <x v="1459"/>
    <s v="St. Joseph Krankenhaus Dessau"/>
    <s v="MD13"/>
    <s v="Sachsen-Anhalt"/>
    <s v="103526615"/>
    <s v="BKK VDN"/>
    <n v="0"/>
    <n v="1"/>
  </r>
  <r>
    <s v="2021"/>
    <s v="02"/>
    <x v="1464"/>
    <s v="Fachklinikum Bernburg"/>
    <s v="MD13"/>
    <s v="Sachsen-Anhalt"/>
    <s v="102114819"/>
    <s v="AOK - Die Gesundheitskasse für Niedersachsen"/>
    <n v="3"/>
    <n v="1"/>
  </r>
  <r>
    <s v="2021"/>
    <s v="02"/>
    <x v="1464"/>
    <s v="Fachklinikum Bernburg"/>
    <s v="MD13"/>
    <s v="Sachsen-Anhalt"/>
    <s v="105732324"/>
    <s v="Ernst &amp; Young BKK"/>
    <n v="0"/>
    <n v="1"/>
  </r>
  <r>
    <s v="2021"/>
    <s v="02"/>
    <x v="1465"/>
    <s v="KLINIKUM MAGDEBURG gGmbH"/>
    <s v="MD13"/>
    <s v="Sachsen-Anhalt"/>
    <s v="104125509"/>
    <s v="BKK EUREGIO"/>
    <n v="0"/>
    <n v="1"/>
  </r>
  <r>
    <s v="2021"/>
    <s v="02"/>
    <x v="1466"/>
    <s v="Helios Klinik Köthen GmbH"/>
    <s v="MD13"/>
    <s v="Sachsen-Anhalt"/>
    <s v="109905003"/>
    <s v="KNAPPSCHAFT"/>
    <n v="105"/>
    <n v="13"/>
  </r>
  <r>
    <s v="2021"/>
    <s v="02"/>
    <x v="1469"/>
    <s v="AWO Gesundheitszentrum Calbe GmbH"/>
    <s v="MD13"/>
    <s v="Sachsen-Anhalt"/>
    <s v="109303301"/>
    <s v="IKK Südwest"/>
    <n v="0"/>
    <n v="1"/>
  </r>
  <r>
    <s v="2021"/>
    <s v="02"/>
    <x v="1475"/>
    <s v="Klinik des Westens"/>
    <s v="MD13"/>
    <s v="Sachsen-Anhalt"/>
    <s v="108632900"/>
    <s v="BKK Textilgruppe Hof"/>
    <n v="0"/>
    <n v="1"/>
  </r>
  <r>
    <s v="2021"/>
    <s v="02"/>
    <x v="1488"/>
    <s v="Evangelisches Fachkrankenhaus für Psychiatrie"/>
    <s v="MD13"/>
    <s v="Sachsen-Anhalt"/>
    <s v="102129930"/>
    <s v="energie-Betriebskrankenkasse"/>
    <n v="0"/>
    <n v="1"/>
  </r>
  <r>
    <s v="2021"/>
    <s v="02"/>
    <x v="1488"/>
    <s v="Evangelisches Fachkrankenhaus für Psychiatrie"/>
    <s v="MD13"/>
    <s v="Sachsen-Anhalt"/>
    <s v="103724272"/>
    <s v="BKK GILDEMEISTER SEIDENSTICKER"/>
    <n v="0"/>
    <n v="1"/>
  </r>
  <r>
    <s v="2021"/>
    <s v="02"/>
    <x v="1488"/>
    <s v="Evangelisches Fachkrankenhaus für Psychiatrie"/>
    <s v="MD13"/>
    <s v="Sachsen-Anhalt"/>
    <s v="103411401"/>
    <s v="AOK NordWest - Die Gesundheitskasse"/>
    <n v="0"/>
    <n v="1"/>
  </r>
  <r>
    <s v="2021"/>
    <s v="02"/>
    <x v="1471"/>
    <s v="Helios Klinik Zerbst/Anhalt GmbH"/>
    <s v="MD13"/>
    <s v="Sachsen-Anhalt"/>
    <s v="103170002"/>
    <s v="Handelskrankenkasse (hkk)"/>
    <n v="2"/>
    <n v="1"/>
  </r>
  <r>
    <s v="2021"/>
    <s v="02"/>
    <x v="1490"/>
    <s v="AMEOS Klinikum Haldensleben GmbH"/>
    <s v="MD13"/>
    <s v="Sachsen-Anhalt"/>
    <s v="108036441"/>
    <s v="WMF Betriebskrankenkasse"/>
    <n v="0"/>
    <n v="1"/>
  </r>
  <r>
    <s v="2021"/>
    <s v="02"/>
    <x v="1472"/>
    <s v="Städtisches Klinikum Dessau"/>
    <s v="MD13"/>
    <s v="Sachsen-Anhalt"/>
    <s v="104424830"/>
    <s v="BKK GRILLO-WERKE AG"/>
    <n v="0"/>
    <n v="1"/>
  </r>
  <r>
    <s v="2021"/>
    <s v="02"/>
    <x v="1472"/>
    <s v="Städtisches Klinikum Dessau"/>
    <s v="MD13"/>
    <s v="Sachsen-Anhalt"/>
    <s v="109938503"/>
    <s v="BAHN-BKK"/>
    <n v="166"/>
    <n v="20"/>
  </r>
  <r>
    <s v="2021"/>
    <s v="02"/>
    <x v="1478"/>
    <s v="Universitätsklinikum Halle (Saale)"/>
    <s v="MD13"/>
    <s v="Sachsen-Anhalt"/>
    <s v="105530331"/>
    <s v="BKK Herkules"/>
    <n v="0"/>
    <n v="1"/>
  </r>
  <r>
    <s v="2021"/>
    <s v="02"/>
    <x v="1478"/>
    <s v="Universitätsklinikum Halle (Saale)"/>
    <s v="MD13"/>
    <s v="Sachsen-Anhalt"/>
    <s v="108833674"/>
    <s v="Koenig &amp; Bauer BKK"/>
    <n v="0"/>
    <n v="1"/>
  </r>
  <r>
    <s v="2021"/>
    <s v="02"/>
    <x v="1478"/>
    <s v="Universitätsklinikum Halle (Saale)"/>
    <s v="MD13"/>
    <s v="Sachsen-Anhalt"/>
    <s v="109938503"/>
    <s v="BAHN-BKK"/>
    <n v="177"/>
    <n v="22"/>
  </r>
  <r>
    <s v="2021"/>
    <s v="02"/>
    <x v="1474"/>
    <s v="Krankenhaus St. Marienstift Magdeburg GmbH"/>
    <s v="MD13"/>
    <s v="Sachsen-Anhalt"/>
    <s v="101202961"/>
    <s v="IKK gesund plus"/>
    <n v="218"/>
    <n v="27"/>
  </r>
  <r>
    <s v="2021"/>
    <s v="02"/>
    <x v="1474"/>
    <s v="Krankenhaus St. Marienstift Magdeburg GmbH"/>
    <s v="MD13"/>
    <s v="Sachsen-Anhalt"/>
    <s v="105723301"/>
    <s v="Betriebskrankenkasse PricewaterhouseCoopers"/>
    <n v="1"/>
    <n v="1"/>
  </r>
  <r>
    <s v="2021"/>
    <s v="02"/>
    <x v="1496"/>
    <s v="Helios Fachklinik Vogelsang-Gommern GmbH"/>
    <s v="MD13"/>
    <s v="Sachsen-Anhalt"/>
    <s v="105732324"/>
    <s v="Ernst &amp; Young BKK"/>
    <n v="0"/>
    <n v="1"/>
  </r>
  <r>
    <s v="2021"/>
    <s v="02"/>
    <x v="1477"/>
    <s v="Universitätsklinikum Magdeburg A.ö.R."/>
    <s v="MD13"/>
    <s v="Sachsen-Anhalt"/>
    <s v="101570104"/>
    <s v="HEK - Hanseatische Krankenkasse"/>
    <n v="24"/>
    <n v="3"/>
  </r>
  <r>
    <s v="2021"/>
    <s v="02"/>
    <x v="1482"/>
    <s v="Helios Klinik Jerichower Land GmbH"/>
    <s v="MD13"/>
    <s v="Sachsen-Anhalt"/>
    <s v="101202961"/>
    <s v="IKK gesund plus"/>
    <n v="379"/>
    <n v="47"/>
  </r>
  <r>
    <s v="2021"/>
    <s v="02"/>
    <x v="1492"/>
    <s v="Gesundheitszentrum Bitterfeld/Wolfen gGmbH"/>
    <s v="MD13"/>
    <s v="Sachsen-Anhalt"/>
    <s v="107532042"/>
    <s v="BKK Rieker.RICOSTA.Weisser"/>
    <n v="0"/>
    <n v="1"/>
  </r>
  <r>
    <s v="2021"/>
    <s v="02"/>
    <x v="1453"/>
    <s v="Altmark-Klinikum gGmbH"/>
    <s v="MD13"/>
    <s v="Sachsen-Anhalt"/>
    <s v="109034270"/>
    <s v="BMW BKK"/>
    <n v="0"/>
    <n v="1"/>
  </r>
  <r>
    <s v="2021"/>
    <s v="02"/>
    <x v="1453"/>
    <s v="Altmark-Klinikum gGmbH"/>
    <s v="MD13"/>
    <s v="Sachsen-Anhalt"/>
    <s v="108534160"/>
    <s v="Audi BKK"/>
    <n v="39"/>
    <n v="4"/>
  </r>
  <r>
    <s v="2021"/>
    <s v="02"/>
    <x v="1453"/>
    <s v="Altmark-Klinikum gGmbH"/>
    <s v="MD13"/>
    <s v="Sachsen-Anhalt"/>
    <s v="108036441"/>
    <s v="WMF Betriebskrankenkasse"/>
    <n v="1"/>
    <n v="1"/>
  </r>
  <r>
    <s v="2021"/>
    <s v="02"/>
    <x v="1454"/>
    <s v="AWO Fachkrankenhaus Jerichow"/>
    <s v="MD13"/>
    <s v="Sachsen-Anhalt"/>
    <s v="105530331"/>
    <s v="BKK Herkules"/>
    <n v="0"/>
    <n v="1"/>
  </r>
  <r>
    <s v="2021"/>
    <s v="02"/>
    <x v="1456"/>
    <s v="Lungenklinik Ballenstedt/Harz"/>
    <s v="MD13"/>
    <s v="Sachsen-Anhalt"/>
    <s v="107531187"/>
    <s v="BKK Schwarzwald-Baar-Heuberg"/>
    <n v="0"/>
    <n v="1"/>
  </r>
  <r>
    <s v="2021"/>
    <s v="02"/>
    <x v="1494"/>
    <s v="MediClin Herzzentrum Coswig"/>
    <s v="MD13"/>
    <s v="Sachsen-Anhalt"/>
    <s v="102122557"/>
    <s v="BKK exklusiv"/>
    <n v="0"/>
    <n v="1"/>
  </r>
  <r>
    <s v="2021"/>
    <s v="02"/>
    <x v="1494"/>
    <s v="MediClin Herzzentrum Coswig"/>
    <s v="MD13"/>
    <s v="Sachsen-Anhalt"/>
    <s v="105723301"/>
    <s v="Betriebskrankenkasse PricewaterhouseCoopers"/>
    <n v="0"/>
    <n v="1"/>
  </r>
  <r>
    <s v="2021"/>
    <s v="02"/>
    <x v="1494"/>
    <s v="MediClin Herzzentrum Coswig"/>
    <s v="MD13"/>
    <s v="Sachsen-Anhalt"/>
    <s v="104125509"/>
    <s v="BKK EUREGIO"/>
    <n v="0"/>
    <n v="1"/>
  </r>
  <r>
    <s v="2021"/>
    <s v="02"/>
    <x v="1458"/>
    <s v="Carl-von-Basedow Klinikum Saalekreis gGmbH"/>
    <s v="MD13"/>
    <s v="Sachsen-Anhalt"/>
    <s v="104926702"/>
    <s v="DIE BERGISCHE KRANKENKASSE"/>
    <n v="0"/>
    <n v="1"/>
  </r>
  <r>
    <s v="2021"/>
    <s v="02"/>
    <x v="1460"/>
    <s v="Harzklinikum Dorothea Christiane Erxleben GmbH"/>
    <s v="MD13"/>
    <s v="Sachsen-Anhalt"/>
    <s v="105823040"/>
    <s v="R+V Betriebskrankenkasse"/>
    <n v="1"/>
    <n v="1"/>
  </r>
  <r>
    <s v="2021"/>
    <s v="02"/>
    <x v="1462"/>
    <s v="Diakonissenkrankenhaus Dessau gemeinnützige GmbH"/>
    <s v="MD13"/>
    <s v="Sachsen-Anhalt"/>
    <s v="109723913"/>
    <s v="BKK Verkehrsbau Union (BKK VBU)"/>
    <n v="0"/>
    <n v="1"/>
  </r>
  <r>
    <s v="2021"/>
    <s v="02"/>
    <x v="1462"/>
    <s v="Diakonissenkrankenhaus Dessau gemeinnützige GmbH"/>
    <s v="MD13"/>
    <s v="Sachsen-Anhalt"/>
    <s v="102131240"/>
    <s v="BKK RWE"/>
    <n v="0"/>
    <n v="1"/>
  </r>
  <r>
    <s v="2021"/>
    <s v="02"/>
    <x v="1492"/>
    <s v="Gesundheitszentrum Bitterfeld/Wolfen gGmbH"/>
    <s v="MD13"/>
    <s v="Sachsen-Anhalt"/>
    <s v="101570104"/>
    <s v="HEK - Hanseatische Krankenkasse"/>
    <n v="2"/>
    <n v="1"/>
  </r>
  <r>
    <s v="2021"/>
    <s v="02"/>
    <x v="1464"/>
    <s v="Fachklinikum Bernburg"/>
    <s v="MD13"/>
    <s v="Sachsen-Anhalt"/>
    <s v="103501080"/>
    <s v="BIG direkt gesund"/>
    <n v="4"/>
    <n v="1"/>
  </r>
  <r>
    <s v="2021"/>
    <s v="02"/>
    <x v="1497"/>
    <s v="AMEOS  Klinikum Haldensleben, Psychiatrie"/>
    <s v="MD13"/>
    <s v="Sachsen-Anhalt"/>
    <s v="109908701"/>
    <s v="Sozialversicherung für Landwirtschaft, Forsten und Gartenbau (SVLFG)"/>
    <n v="0"/>
    <n v="1"/>
  </r>
  <r>
    <s v="2021"/>
    <s v="02"/>
    <x v="1497"/>
    <s v="AMEOS  Klinikum Haldensleben, Psychiatrie"/>
    <s v="MD13"/>
    <s v="Sachsen-Anhalt"/>
    <s v="108036577"/>
    <s v="BKK Würth"/>
    <n v="0"/>
    <n v="1"/>
  </r>
  <r>
    <s v="2021"/>
    <s v="02"/>
    <x v="1468"/>
    <s v="AMEOS Klinikum Halberstadt GmbH"/>
    <s v="MD13"/>
    <s v="Sachsen-Anhalt"/>
    <s v="106936311"/>
    <s v="Südzucker BKK"/>
    <n v="0"/>
    <n v="1"/>
  </r>
  <r>
    <s v="2021"/>
    <s v="02"/>
    <x v="1466"/>
    <s v="Helios Klinik Köthen GmbH"/>
    <s v="MD13"/>
    <s v="Sachsen-Anhalt"/>
    <s v="104626903"/>
    <s v="BKK BPW Bergische Achsen KG"/>
    <n v="0"/>
    <n v="1"/>
  </r>
  <r>
    <s v="2021"/>
    <s v="02"/>
    <x v="1466"/>
    <s v="Helios Klinik Köthen GmbH"/>
    <s v="MD13"/>
    <s v="Sachsen-Anhalt"/>
    <s v="105732324"/>
    <s v="Ernst &amp; Young BKK"/>
    <n v="0"/>
    <n v="1"/>
  </r>
  <r>
    <s v="2021"/>
    <s v="02"/>
    <x v="1467"/>
    <s v="Evangelisches Krankenhaus Paul Gerhardt Stift"/>
    <s v="MD13"/>
    <s v="Sachsen-Anhalt"/>
    <s v="109132678"/>
    <s v="BKK STADT AUGSBURG"/>
    <n v="0"/>
    <n v="1"/>
  </r>
  <r>
    <s v="2021"/>
    <s v="02"/>
    <x v="1467"/>
    <s v="Evangelisches Krankenhaus Paul Gerhardt Stift"/>
    <s v="MD13"/>
    <s v="Sachsen-Anhalt"/>
    <s v="107832012"/>
    <s v="BKK VerbundPlus"/>
    <n v="1"/>
    <n v="1"/>
  </r>
  <r>
    <s v="2021"/>
    <s v="02"/>
    <x v="1469"/>
    <s v="AWO Gesundheitszentrum Calbe GmbH"/>
    <s v="MD13"/>
    <s v="Sachsen-Anhalt"/>
    <s v="104926702"/>
    <s v="DIE BERGISCHE KRANKENKASSE"/>
    <n v="0"/>
    <n v="1"/>
  </r>
  <r>
    <s v="2021"/>
    <s v="02"/>
    <x v="1470"/>
    <s v="Krankenhaus Martha-Maria Halle-Dölau"/>
    <s v="MD13"/>
    <s v="Sachsen-Anhalt"/>
    <s v="107299005"/>
    <s v="AOK PLUS - Die Gesundheitskasse für Sachsen und   Thüringen"/>
    <n v="49"/>
    <n v="6"/>
  </r>
  <r>
    <s v="2021"/>
    <s v="02"/>
    <x v="1475"/>
    <s v="Klinik des Westens"/>
    <s v="MD13"/>
    <s v="Sachsen-Anhalt"/>
    <s v="103724238"/>
    <s v="Heimat Krankenkasse"/>
    <n v="0"/>
    <n v="1"/>
  </r>
  <r>
    <s v="2021"/>
    <s v="02"/>
    <x v="1475"/>
    <s v="Klinik des Westens"/>
    <s v="MD13"/>
    <s v="Sachsen-Anhalt"/>
    <s v="107036370"/>
    <s v="BKK Freudenberg"/>
    <n v="0"/>
    <n v="1"/>
  </r>
  <r>
    <s v="2021"/>
    <s v="02"/>
    <x v="1475"/>
    <s v="Klinik des Westens"/>
    <s v="MD13"/>
    <s v="Sachsen-Anhalt"/>
    <s v="103525567"/>
    <s v="SIEMAG BKK"/>
    <n v="0"/>
    <n v="1"/>
  </r>
  <r>
    <s v="2021"/>
    <s v="02"/>
    <x v="1480"/>
    <s v="AGAPLESION DIAKONIEKRANKENHAUS SEEHAUSEN"/>
    <s v="MD13"/>
    <s v="Sachsen-Anhalt"/>
    <s v="105313145"/>
    <s v="AOK - Die Gesundheitskasse in Hessen"/>
    <n v="0"/>
    <n v="1"/>
  </r>
  <r>
    <s v="2021"/>
    <s v="02"/>
    <x v="1480"/>
    <s v="AGAPLESION DIAKONIEKRANKENHAUS SEEHAUSEN"/>
    <s v="MD13"/>
    <s v="Sachsen-Anhalt"/>
    <s v="103121137"/>
    <s v="BKK firmus"/>
    <n v="0"/>
    <n v="1"/>
  </r>
  <r>
    <s v="2021"/>
    <s v="02"/>
    <x v="1489"/>
    <s v="HELIOS Kliniken Mansfeld-Südharz GmbH"/>
    <s v="MD13"/>
    <s v="Sachsen-Anhalt"/>
    <s v="104125509"/>
    <s v="BKK EUREGIO"/>
    <n v="1"/>
    <n v="1"/>
  </r>
  <r>
    <s v="2021"/>
    <s v="02"/>
    <x v="1472"/>
    <s v="Städtisches Klinikum Dessau"/>
    <s v="MD13"/>
    <s v="Sachsen-Anhalt"/>
    <s v="105732324"/>
    <s v="Ernst &amp; Young BKK"/>
    <n v="0"/>
    <n v="1"/>
  </r>
  <r>
    <s v="2021"/>
    <s v="02"/>
    <x v="1477"/>
    <s v="Universitätsklinikum Magdeburg A.ö.R."/>
    <s v="MD13"/>
    <s v="Sachsen-Anhalt"/>
    <s v="103724249"/>
    <s v="BKK_DürkoppAdler"/>
    <n v="0"/>
    <n v="1"/>
  </r>
  <r>
    <s v="2021"/>
    <s v="02"/>
    <x v="1496"/>
    <s v="Helios Fachklinik Vogelsang-Gommern GmbH"/>
    <s v="MD13"/>
    <s v="Sachsen-Anhalt"/>
    <s v="103411401"/>
    <s v="AOK NordWest - Die Gesundheitskasse"/>
    <n v="1"/>
    <n v="1"/>
  </r>
  <r>
    <s v="2021"/>
    <s v="02"/>
    <x v="1491"/>
    <s v="Johanniter Krankenhaus Genthin - Stendal gmbH"/>
    <s v="MD13"/>
    <s v="Sachsen-Anhalt"/>
    <s v="103725547"/>
    <s v="BKK Herford Minden Ravensberg"/>
    <n v="0"/>
    <n v="1"/>
  </r>
  <r>
    <s v="2021"/>
    <s v="02"/>
    <x v="1491"/>
    <s v="Johanniter Krankenhaus Genthin - Stendal gmbH"/>
    <s v="MD13"/>
    <s v="Sachsen-Anhalt"/>
    <s v="102131240"/>
    <s v="BKK RWE"/>
    <n v="0"/>
    <n v="1"/>
  </r>
  <r>
    <s v="2021"/>
    <s v="02"/>
    <x v="1485"/>
    <s v="Klinikum in den Pfeifferschen Stiftungen GmbH"/>
    <s v="MD13"/>
    <s v="Sachsen-Anhalt"/>
    <s v="101922757"/>
    <s v="BKK Salzgitter"/>
    <n v="1"/>
    <n v="1"/>
  </r>
  <r>
    <s v="2021"/>
    <s v="02"/>
    <x v="1486"/>
    <s v="AWO Psychiatriezentrum Halle"/>
    <s v="MD13"/>
    <s v="Sachsen-Anhalt"/>
    <s v="103725364"/>
    <s v="BKK Miele"/>
    <n v="0"/>
    <n v="1"/>
  </r>
  <r>
    <s v="2021"/>
    <s v="02"/>
    <x v="1456"/>
    <s v="Lungenklinik Ballenstedt/Harz"/>
    <s v="MD13"/>
    <s v="Sachsen-Anhalt"/>
    <s v="102114819"/>
    <s v="AOK - Die Gesundheitskasse für Niedersachsen"/>
    <n v="24"/>
    <n v="3"/>
  </r>
  <r>
    <s v="2021"/>
    <s v="02"/>
    <x v="1454"/>
    <s v="AWO Fachkrankenhaus Jerichow"/>
    <s v="MD13"/>
    <s v="Sachsen-Anhalt"/>
    <s v="105732324"/>
    <s v="Ernst &amp; Young BKK"/>
    <n v="0"/>
    <n v="1"/>
  </r>
  <r>
    <s v="2021"/>
    <s v="02"/>
    <x v="1454"/>
    <s v="AWO Fachkrankenhaus Jerichow"/>
    <s v="MD13"/>
    <s v="Sachsen-Anhalt"/>
    <s v="106936311"/>
    <s v="Südzucker BKK"/>
    <n v="0"/>
    <n v="1"/>
  </r>
  <r>
    <s v="2021"/>
    <s v="02"/>
    <x v="1494"/>
    <s v="MediClin Herzzentrum Coswig"/>
    <s v="MD13"/>
    <s v="Sachsen-Anhalt"/>
    <s v="102171012"/>
    <s v="Kaufmännische Krankenkasse - KKH"/>
    <n v="31"/>
    <n v="3"/>
  </r>
  <r>
    <s v="2021"/>
    <s v="02"/>
    <x v="1455"/>
    <s v="Lungenklinik Lostau gGmbH"/>
    <s v="MD13"/>
    <s v="Sachsen-Anhalt"/>
    <s v="108036577"/>
    <s v="BKK Würth"/>
    <n v="0"/>
    <n v="1"/>
  </r>
  <r>
    <s v="2021"/>
    <s v="02"/>
    <x v="1460"/>
    <s v="Harzklinikum Dorothea Christiane Erxleben GmbH"/>
    <s v="MD13"/>
    <s v="Sachsen-Anhalt"/>
    <s v="108031424"/>
    <s v="BKK Voralb HELLER*INDEX*LEUZE"/>
    <n v="0"/>
    <n v="1"/>
  </r>
  <r>
    <s v="2021"/>
    <s v="02"/>
    <x v="1460"/>
    <s v="Harzklinikum Dorothea Christiane Erxleben GmbH"/>
    <s v="MD13"/>
    <s v="Sachsen-Anhalt"/>
    <s v="107202793"/>
    <s v="IKK classic"/>
    <n v="91"/>
    <n v="11"/>
  </r>
  <r>
    <s v="2021"/>
    <s v="02"/>
    <x v="1460"/>
    <s v="Harzklinikum Dorothea Christiane Erxleben GmbH"/>
    <s v="MD13"/>
    <s v="Sachsen-Anhalt"/>
    <s v="103726081"/>
    <s v="BKK Melitta Plus"/>
    <n v="0"/>
    <n v="1"/>
  </r>
  <r>
    <s v="2021"/>
    <s v="02"/>
    <x v="1463"/>
    <s v="MEDIAN Klinik NRZ Magdeburg"/>
    <s v="MD13"/>
    <s v="Sachsen-Anhalt"/>
    <s v="101300129"/>
    <s v="IKK - Die Innovationskasse"/>
    <n v="0"/>
    <n v="1"/>
  </r>
  <r>
    <s v="2021"/>
    <s v="02"/>
    <x v="1461"/>
    <s v="Asklepios Kliniken Weißenfels-Hohenmölsen GmbH"/>
    <s v="MD13"/>
    <s v="Sachsen-Anhalt"/>
    <s v="103724238"/>
    <s v="Heimat Krankenkasse"/>
    <n v="1"/>
    <n v="1"/>
  </r>
  <r>
    <s v="2021"/>
    <s v="02"/>
    <x v="1463"/>
    <s v="MEDIAN Klinik NRZ Magdeburg"/>
    <s v="MD13"/>
    <s v="Sachsen-Anhalt"/>
    <s v="107536262"/>
    <s v="vivida bkk"/>
    <n v="0"/>
    <n v="1"/>
  </r>
  <r>
    <s v="2021"/>
    <s v="02"/>
    <x v="1461"/>
    <s v="Asklepios Kliniken Weißenfels-Hohenmölsen GmbH"/>
    <s v="MD13"/>
    <s v="Sachsen-Anhalt"/>
    <s v="105530444"/>
    <s v="BKK B. Braun Aesculap"/>
    <n v="0"/>
    <n v="1"/>
  </r>
  <r>
    <s v="2021"/>
    <s v="02"/>
    <x v="1464"/>
    <s v="Fachklinikum Bernburg"/>
    <s v="MD13"/>
    <s v="Sachsen-Anhalt"/>
    <s v="107310373"/>
    <s v="AOK Rheinland-Pfalz/Saarland-Die Gesundheitskasse"/>
    <n v="0"/>
    <n v="1"/>
  </r>
  <r>
    <s v="2021"/>
    <s v="02"/>
    <x v="1464"/>
    <s v="Fachklinikum Bernburg"/>
    <s v="MD13"/>
    <s v="Sachsen-Anhalt"/>
    <s v="104125509"/>
    <s v="BKK EUREGIO"/>
    <n v="0"/>
    <n v="1"/>
  </r>
  <r>
    <s v="2021"/>
    <s v="02"/>
    <x v="1497"/>
    <s v="AMEOS  Klinikum Haldensleben, Psychiatrie"/>
    <s v="MD13"/>
    <s v="Sachsen-Anhalt"/>
    <s v="103725342"/>
    <s v="Bertelsmann BKK"/>
    <n v="0"/>
    <n v="1"/>
  </r>
  <r>
    <s v="2021"/>
    <s v="02"/>
    <x v="1465"/>
    <s v="KLINIKUM MAGDEBURG gGmbH"/>
    <s v="MD13"/>
    <s v="Sachsen-Anhalt"/>
    <s v="106936311"/>
    <s v="Südzucker BKK"/>
    <n v="0"/>
    <n v="1"/>
  </r>
  <r>
    <s v="2021"/>
    <s v="02"/>
    <x v="1465"/>
    <s v="KLINIKUM MAGDEBURG gGmbH"/>
    <s v="MD13"/>
    <s v="Sachsen-Anhalt"/>
    <s v="109938503"/>
    <s v="BAHN-BKK"/>
    <n v="113"/>
    <n v="14"/>
  </r>
  <r>
    <s v="2021"/>
    <s v="02"/>
    <x v="1468"/>
    <s v="AMEOS Klinikum Halberstadt GmbH"/>
    <s v="MD13"/>
    <s v="Sachsen-Anhalt"/>
    <s v="103121137"/>
    <s v="BKK firmus"/>
    <n v="0"/>
    <n v="1"/>
  </r>
  <r>
    <s v="2021"/>
    <s v="02"/>
    <x v="1468"/>
    <s v="AMEOS Klinikum Halberstadt GmbH"/>
    <s v="MD13"/>
    <s v="Sachsen-Anhalt"/>
    <s v="109132678"/>
    <s v="BKK STADT AUGSBURG"/>
    <n v="0"/>
    <n v="1"/>
  </r>
  <r>
    <s v="2021"/>
    <s v="02"/>
    <x v="1469"/>
    <s v="AWO Gesundheitszentrum Calbe GmbH"/>
    <s v="MD13"/>
    <s v="Sachsen-Anhalt"/>
    <s v="102429648"/>
    <s v="BKK EWE"/>
    <n v="0"/>
    <n v="1"/>
  </r>
  <r>
    <s v="2021"/>
    <s v="02"/>
    <x v="1470"/>
    <s v="Krankenhaus Martha-Maria Halle-Dölau"/>
    <s v="MD13"/>
    <s v="Sachsen-Anhalt"/>
    <s v="104926702"/>
    <s v="DIE BERGISCHE KRANKENKASSE"/>
    <n v="0"/>
    <n v="1"/>
  </r>
  <r>
    <s v="2021"/>
    <s v="02"/>
    <x v="1475"/>
    <s v="Klinik des Westens"/>
    <s v="MD13"/>
    <s v="Sachsen-Anhalt"/>
    <s v="108018007"/>
    <s v="AOK Baden-Württemberg"/>
    <n v="0"/>
    <n v="1"/>
  </r>
  <r>
    <s v="2021"/>
    <s v="02"/>
    <x v="1472"/>
    <s v="Städtisches Klinikum Dessau"/>
    <s v="MD13"/>
    <s v="Sachsen-Anhalt"/>
    <s v="105530126"/>
    <s v="BKK Werra-Meissner"/>
    <n v="0"/>
    <n v="1"/>
  </r>
  <r>
    <s v="2021"/>
    <s v="02"/>
    <x v="1472"/>
    <s v="Städtisches Klinikum Dessau"/>
    <s v="MD13"/>
    <s v="Sachsen-Anhalt"/>
    <s v="108591499"/>
    <s v="BKK ProVita"/>
    <n v="7"/>
    <n v="1"/>
  </r>
  <r>
    <s v="2021"/>
    <s v="02"/>
    <x v="1478"/>
    <s v="Universitätsklinikum Halle (Saale)"/>
    <s v="MD13"/>
    <s v="Sachsen-Anhalt"/>
    <s v="105530444"/>
    <s v="BKK B. Braun Aesculap"/>
    <n v="0"/>
    <n v="1"/>
  </r>
  <r>
    <s v="2021"/>
    <s v="02"/>
    <x v="1473"/>
    <s v="Klinikum Burgenlandkreis GmbH"/>
    <s v="MD13"/>
    <s v="Sachsen-Anhalt"/>
    <s v="107835333"/>
    <s v="BKK MTU"/>
    <n v="1"/>
    <n v="1"/>
  </r>
  <r>
    <s v="2021"/>
    <s v="02"/>
    <x v="1473"/>
    <s v="Klinikum Burgenlandkreis GmbH"/>
    <s v="MD13"/>
    <s v="Sachsen-Anhalt"/>
    <s v="108934142"/>
    <s v="Krones BKK"/>
    <n v="0"/>
    <n v="1"/>
  </r>
  <r>
    <s v="2021"/>
    <s v="02"/>
    <x v="1496"/>
    <s v="Helios Fachklinik Vogelsang-Gommern GmbH"/>
    <s v="MD13"/>
    <s v="Sachsen-Anhalt"/>
    <s v="104125509"/>
    <s v="BKK EUREGIO"/>
    <n v="0"/>
    <n v="1"/>
  </r>
  <r>
    <s v="2021"/>
    <s v="02"/>
    <x v="1492"/>
    <s v="Gesundheitszentrum Bitterfeld/Wolfen gGmbH"/>
    <s v="MD13"/>
    <s v="Sachsen-Anhalt"/>
    <s v="106936311"/>
    <s v="Südzucker BKK"/>
    <n v="1"/>
    <n v="1"/>
  </r>
  <r>
    <s v="2021"/>
    <s v="02"/>
    <x v="1491"/>
    <s v="Johanniter Krankenhaus Genthin - Stendal gmbH"/>
    <s v="MD13"/>
    <s v="Sachsen-Anhalt"/>
    <s v="104491707"/>
    <s v="Novitas BKK"/>
    <n v="6"/>
    <n v="1"/>
  </r>
  <r>
    <s v="2021"/>
    <s v="02"/>
    <x v="1491"/>
    <s v="Johanniter Krankenhaus Genthin - Stendal gmbH"/>
    <s v="MD13"/>
    <s v="Sachsen-Anhalt"/>
    <s v="109303301"/>
    <s v="IKK Südwest"/>
    <n v="0"/>
    <n v="1"/>
  </r>
  <r>
    <s v="2021"/>
    <s v="02"/>
    <x v="1481"/>
    <s v="Diakonie-Krankenhaus Elbingerode"/>
    <s v="MD13"/>
    <s v="Sachsen-Anhalt"/>
    <s v="102429648"/>
    <s v="BKK EWE"/>
    <n v="0"/>
    <n v="1"/>
  </r>
  <r>
    <s v="2021"/>
    <s v="02"/>
    <x v="1481"/>
    <s v="Diakonie-Krankenhaus Elbingerode"/>
    <s v="MD13"/>
    <s v="Sachsen-Anhalt"/>
    <s v="101520078"/>
    <s v="Betriebskrankenkasse Mobil"/>
    <n v="1"/>
    <n v="1"/>
  </r>
  <r>
    <s v="2021"/>
    <s v="02"/>
    <x v="1481"/>
    <s v="Diakonie-Krankenhaus Elbingerode"/>
    <s v="MD13"/>
    <s v="Sachsen-Anhalt"/>
    <s v="107829563"/>
    <s v="BKK ZF &amp; Partner"/>
    <n v="0"/>
    <n v="1"/>
  </r>
  <r>
    <s v="2021"/>
    <s v="02"/>
    <x v="1481"/>
    <s v="Diakonie-Krankenhaus Elbingerode"/>
    <s v="MD13"/>
    <s v="Sachsen-Anhalt"/>
    <s v="108030775"/>
    <s v="Daimler Betriebskrankenkasse"/>
    <n v="0"/>
    <n v="1"/>
  </r>
  <r>
    <s v="2021"/>
    <s v="02"/>
    <x v="1484"/>
    <s v="AMEOS klinikum Schönebeck GmbH"/>
    <s v="MD13"/>
    <s v="Sachsen-Anhalt"/>
    <s v="103724249"/>
    <s v="BKK_DürkoppAdler"/>
    <n v="0"/>
    <n v="1"/>
  </r>
  <r>
    <s v="2021"/>
    <s v="02"/>
    <x v="1480"/>
    <s v="AGAPLESION DIAKONIEKRANKENHAUS SEEHAUSEN"/>
    <s v="MD13"/>
    <s v="Sachsen-Anhalt"/>
    <s v="104940005"/>
    <s v="BARMER"/>
    <n v="152"/>
    <n v="19"/>
  </r>
  <r>
    <s v="2021"/>
    <s v="02"/>
    <x v="1484"/>
    <s v="AMEOS klinikum Schönebeck GmbH"/>
    <s v="MD13"/>
    <s v="Sachsen-Anhalt"/>
    <s v="106331593"/>
    <s v="BKK EVM"/>
    <n v="0"/>
    <n v="1"/>
  </r>
  <r>
    <s v="2021"/>
    <s v="02"/>
    <x v="1493"/>
    <s v="AMEOS Klinikum Bernburg GmbH"/>
    <s v="MD13"/>
    <s v="Sachsen-Anhalt"/>
    <s v="101922757"/>
    <s v="BKK Salzgitter"/>
    <n v="0"/>
    <n v="1"/>
  </r>
  <r>
    <s v="2021"/>
    <s v="02"/>
    <x v="1483"/>
    <s v="BG Klinikum Bergmannstrost Halle gGmbH"/>
    <s v="MD13"/>
    <s v="Sachsen-Anhalt"/>
    <s v="104526376"/>
    <s v="VIACTIV Krankenkasse"/>
    <n v="0"/>
    <n v="1"/>
  </r>
  <r>
    <s v="2021"/>
    <s v="02"/>
    <x v="1484"/>
    <s v="AMEOS klinikum Schönebeck GmbH"/>
    <s v="MD13"/>
    <s v="Sachsen-Anhalt"/>
    <s v="107829563"/>
    <s v="BKK ZF &amp; Partner"/>
    <n v="0"/>
    <n v="1"/>
  </r>
  <r>
    <s v="2021"/>
    <s v="02"/>
    <x v="1493"/>
    <s v="AMEOS Klinikum Bernburg GmbH"/>
    <s v="MD13"/>
    <s v="Sachsen-Anhalt"/>
    <s v="107532042"/>
    <s v="BKK Rieker.RICOSTA.Weisser"/>
    <n v="0"/>
    <n v="1"/>
  </r>
  <r>
    <s v="2021"/>
    <s v="02"/>
    <x v="1485"/>
    <s v="Klinikum in den Pfeifferschen Stiftungen GmbH"/>
    <s v="MD13"/>
    <s v="Sachsen-Anhalt"/>
    <s v="103170002"/>
    <s v="Handelskrankenkasse (hkk)"/>
    <n v="5"/>
    <n v="1"/>
  </r>
  <r>
    <s v="2021"/>
    <s v="02"/>
    <x v="1485"/>
    <s v="Klinikum in den Pfeifferschen Stiftungen GmbH"/>
    <s v="MD13"/>
    <s v="Sachsen-Anhalt"/>
    <s v="108833674"/>
    <s v="Koenig &amp; Bauer BKK"/>
    <n v="0"/>
    <n v="1"/>
  </r>
  <r>
    <s v="2021"/>
    <s v="02"/>
    <x v="1487"/>
    <s v="Krankenhaus St. Elisabeth und St. Barbara  Halle (Saale) GmbH"/>
    <s v="MD13"/>
    <s v="Sachsen-Anhalt"/>
    <s v="102171012"/>
    <s v="Kaufmännische Krankenkasse - KKH"/>
    <n v="259"/>
    <n v="32"/>
  </r>
  <r>
    <s v="2021"/>
    <s v="02"/>
    <x v="1495"/>
    <s v="KMG Klinikum Havelberg GmbH"/>
    <s v="MD13"/>
    <s v="Sachsen-Anhalt"/>
    <s v="102122660"/>
    <s v="BKK24"/>
    <n v="0"/>
    <n v="1"/>
  </r>
  <r>
    <s v="2021"/>
    <s v="02"/>
    <x v="1495"/>
    <s v="KMG Klinikum Havelberg GmbH"/>
    <s v="MD13"/>
    <s v="Sachsen-Anhalt"/>
    <s v="107299005"/>
    <s v="AOK PLUS - Die Gesundheitskasse für Sachsen und   Thüringen"/>
    <m/>
    <n v="0"/>
  </r>
  <r>
    <s v="2021"/>
    <s v="02"/>
    <x v="1453"/>
    <s v="Altmark-Klinikum gGmbH"/>
    <s v="MD13"/>
    <s v="Sachsen-Anhalt"/>
    <s v="108031424"/>
    <s v="BKK Voralb HELLER*INDEX*LEUZE"/>
    <n v="0"/>
    <n v="1"/>
  </r>
  <r>
    <s v="2021"/>
    <s v="02"/>
    <x v="1486"/>
    <s v="AWO Psychiatriezentrum Halle"/>
    <s v="MD13"/>
    <s v="Sachsen-Anhalt"/>
    <s v="101300129"/>
    <s v="IKK - Die Innovationskasse"/>
    <n v="0"/>
    <n v="1"/>
  </r>
  <r>
    <s v="2021"/>
    <s v="02"/>
    <x v="1454"/>
    <s v="AWO Fachkrankenhaus Jerichow"/>
    <s v="MD13"/>
    <s v="Sachsen-Anhalt"/>
    <s v="102114819"/>
    <s v="AOK - Die Gesundheitskasse für Niedersachsen"/>
    <n v="2"/>
    <n v="1"/>
  </r>
  <r>
    <s v="2021"/>
    <s v="02"/>
    <x v="1455"/>
    <s v="Lungenklinik Lostau gGmbH"/>
    <s v="MD13"/>
    <s v="Sachsen-Anhalt"/>
    <s v="106329225"/>
    <s v="Debeka BKK"/>
    <n v="0"/>
    <n v="1"/>
  </r>
  <r>
    <s v="2021"/>
    <s v="02"/>
    <x v="1486"/>
    <s v="AWO Psychiatriezentrum Halle"/>
    <s v="MD13"/>
    <s v="Sachsen-Anhalt"/>
    <s v="104940005"/>
    <s v="BARMER"/>
    <n v="41"/>
    <n v="5"/>
  </r>
  <r>
    <s v="2021"/>
    <s v="02"/>
    <x v="1456"/>
    <s v="Lungenklinik Ballenstedt/Harz"/>
    <s v="MD13"/>
    <s v="Sachsen-Anhalt"/>
    <s v="107299005"/>
    <s v="AOK PLUS - Die Gesundheitskasse für Sachsen und   Thüringen"/>
    <n v="4"/>
    <n v="1"/>
  </r>
  <r>
    <s v="2021"/>
    <s v="02"/>
    <x v="1456"/>
    <s v="Lungenklinik Ballenstedt/Harz"/>
    <s v="MD13"/>
    <s v="Sachsen-Anhalt"/>
    <s v="108036441"/>
    <s v="WMF Betriebskrankenkasse"/>
    <n v="0"/>
    <n v="1"/>
  </r>
  <r>
    <s v="2021"/>
    <s v="02"/>
    <x v="1458"/>
    <s v="Carl-von-Basedow Klinikum Saalekreis gGmbH"/>
    <s v="MD13"/>
    <s v="Sachsen-Anhalt"/>
    <s v="102429648"/>
    <s v="BKK EWE"/>
    <n v="0"/>
    <n v="1"/>
  </r>
  <r>
    <s v="2021"/>
    <s v="02"/>
    <x v="1460"/>
    <s v="Harzklinikum Dorothea Christiane Erxleben GmbH"/>
    <s v="MD13"/>
    <s v="Sachsen-Anhalt"/>
    <s v="102122557"/>
    <s v="BKK exklusiv"/>
    <n v="4"/>
    <n v="1"/>
  </r>
  <r>
    <s v="2021"/>
    <s v="02"/>
    <x v="1460"/>
    <s v="Harzklinikum Dorothea Christiane Erxleben GmbH"/>
    <s v="MD13"/>
    <s v="Sachsen-Anhalt"/>
    <s v="107532042"/>
    <s v="BKK Rieker.RICOSTA.Weisser"/>
    <n v="0"/>
    <n v="1"/>
  </r>
  <r>
    <s v="2021"/>
    <s v="02"/>
    <x v="1462"/>
    <s v="Diakonissenkrankenhaus Dessau gemeinnützige GmbH"/>
    <s v="MD13"/>
    <s v="Sachsen-Anhalt"/>
    <s v="105530331"/>
    <s v="BKK Herkules"/>
    <n v="0"/>
    <n v="1"/>
  </r>
  <r>
    <s v="2021"/>
    <s v="02"/>
    <x v="1463"/>
    <s v="MEDIAN Klinik NRZ Magdeburg"/>
    <s v="MD13"/>
    <s v="Sachsen-Anhalt"/>
    <s v="103523440"/>
    <s v="Continentale Betriebskrankenkasse"/>
    <n v="0"/>
    <n v="1"/>
  </r>
  <r>
    <s v="2021"/>
    <s v="02"/>
    <x v="1464"/>
    <s v="Fachklinikum Bernburg"/>
    <s v="MD13"/>
    <s v="Sachsen-Anhalt"/>
    <s v="107835071"/>
    <s v="BKK Groz-Beckert"/>
    <n v="0"/>
    <n v="1"/>
  </r>
  <r>
    <s v="2021"/>
    <s v="02"/>
    <x v="1465"/>
    <s v="KLINIKUM MAGDEBURG gGmbH"/>
    <s v="MD13"/>
    <s v="Sachsen-Anhalt"/>
    <s v="101922757"/>
    <s v="BKK Salzgitter"/>
    <n v="3"/>
    <n v="1"/>
  </r>
  <r>
    <s v="2021"/>
    <s v="02"/>
    <x v="1465"/>
    <s v="KLINIKUM MAGDEBURG gGmbH"/>
    <s v="MD13"/>
    <s v="Sachsen-Anhalt"/>
    <s v="104940005"/>
    <s v="BARMER"/>
    <n v="704"/>
    <n v="88"/>
  </r>
  <r>
    <s v="2021"/>
    <s v="02"/>
    <x v="1468"/>
    <s v="AMEOS Klinikum Halberstadt GmbH"/>
    <s v="MD13"/>
    <s v="Sachsen-Anhalt"/>
    <s v="100602360"/>
    <s v="IKK Brandenburg und Berlin"/>
    <n v="0"/>
    <n v="1"/>
  </r>
  <r>
    <s v="2021"/>
    <s v="02"/>
    <x v="1468"/>
    <s v="AMEOS Klinikum Halberstadt GmbH"/>
    <s v="MD13"/>
    <s v="Sachsen-Anhalt"/>
    <s v="108035576"/>
    <s v="BKK Scheufelen"/>
    <n v="1"/>
    <n v="1"/>
  </r>
  <r>
    <s v="2021"/>
    <s v="02"/>
    <x v="1471"/>
    <s v="Helios Klinik Zerbst/Anhalt GmbH"/>
    <s v="MD13"/>
    <s v="Sachsen-Anhalt"/>
    <s v="104940005"/>
    <s v="BARMER"/>
    <n v="188"/>
    <n v="23"/>
  </r>
  <r>
    <s v="2021"/>
    <s v="02"/>
    <x v="1488"/>
    <s v="Evangelisches Fachkrankenhaus für Psychiatrie"/>
    <s v="MD13"/>
    <s v="Sachsen-Anhalt"/>
    <s v="109519005"/>
    <s v="AOK Nordost - Die Gesundheitskasse"/>
    <n v="1"/>
    <n v="1"/>
  </r>
  <r>
    <s v="2021"/>
    <s v="02"/>
    <x v="1490"/>
    <s v="AMEOS Klinikum Haldensleben GmbH"/>
    <s v="MD13"/>
    <s v="Sachsen-Anhalt"/>
    <s v="109905003"/>
    <s v="KNAPPSCHAFT"/>
    <n v="101"/>
    <n v="12"/>
  </r>
  <r>
    <s v="2021"/>
    <s v="02"/>
    <x v="1490"/>
    <s v="AMEOS Klinikum Haldensleben GmbH"/>
    <s v="MD13"/>
    <s v="Sachsen-Anhalt"/>
    <s v="108833505"/>
    <s v="SKD BKK"/>
    <n v="3"/>
    <n v="1"/>
  </r>
  <r>
    <s v="2021"/>
    <s v="02"/>
    <x v="1472"/>
    <s v="Städtisches Klinikum Dessau"/>
    <s v="MD13"/>
    <s v="Sachsen-Anhalt"/>
    <s v="104526376"/>
    <s v="VIACTIV Krankenkasse"/>
    <n v="19"/>
    <n v="2"/>
  </r>
  <r>
    <s v="2021"/>
    <s v="02"/>
    <x v="1489"/>
    <s v="HELIOS Kliniken Mansfeld-Südharz GmbH"/>
    <s v="MD13"/>
    <s v="Sachsen-Anhalt"/>
    <s v="102114819"/>
    <s v="AOK - Die Gesundheitskasse für Niedersachsen"/>
    <n v="15"/>
    <n v="1"/>
  </r>
  <r>
    <s v="2021"/>
    <s v="02"/>
    <x v="1498"/>
    <s v="AMEOS Klinikum Aschersleben-Staßfurt GmbH"/>
    <s v="MD13"/>
    <s v="Sachsen-Anhalt"/>
    <s v="108031424"/>
    <s v="BKK Voralb HELLER*INDEX*LEUZE"/>
    <n v="0"/>
    <n v="1"/>
  </r>
  <r>
    <s v="2021"/>
    <s v="02"/>
    <x v="1477"/>
    <s v="Universitätsklinikum Magdeburg A.ö.R."/>
    <s v="MD13"/>
    <s v="Sachsen-Anhalt"/>
    <s v="105330431"/>
    <s v="BKK KARL MAYER"/>
    <n v="0"/>
    <n v="1"/>
  </r>
  <r>
    <s v="2021"/>
    <s v="02"/>
    <x v="1491"/>
    <s v="Johanniter Krankenhaus Genthin - Stendal gmbH"/>
    <s v="MD13"/>
    <s v="Sachsen-Anhalt"/>
    <s v="101520078"/>
    <s v="Betriebskrankenkasse Mobil"/>
    <n v="18"/>
    <n v="2"/>
  </r>
  <r>
    <s v="2021"/>
    <s v="02"/>
    <x v="1479"/>
    <s v="Helios Bördeklinik GmbH"/>
    <s v="MD13"/>
    <s v="Sachsen-Anhalt"/>
    <s v="108591499"/>
    <s v="BKK ProVita"/>
    <n v="0"/>
    <n v="1"/>
  </r>
  <r>
    <s v="2021"/>
    <s v="02"/>
    <x v="1479"/>
    <s v="Helios Bördeklinik GmbH"/>
    <s v="MD13"/>
    <s v="Sachsen-Anhalt"/>
    <s v="108433248"/>
    <s v="Siemens-Betriebskrankenkasse (SBK)"/>
    <n v="2"/>
    <n v="1"/>
  </r>
  <r>
    <s v="2021"/>
    <s v="02"/>
    <x v="1482"/>
    <s v="Helios Klinik Jerichower Land GmbH"/>
    <s v="MD13"/>
    <s v="Sachsen-Anhalt"/>
    <s v="102114819"/>
    <s v="AOK - Die Gesundheitskasse für Niedersachsen"/>
    <n v="8"/>
    <n v="1"/>
  </r>
  <r>
    <s v="2021"/>
    <s v="02"/>
    <x v="1457"/>
    <s v="Klinik Bosse Wittenberg"/>
    <s v="MD13"/>
    <s v="Sachsen-Anhalt"/>
    <s v="102122660"/>
    <s v="BKK24"/>
    <n v="2"/>
    <n v="1"/>
  </r>
  <r>
    <s v="2021"/>
    <s v="02"/>
    <x v="1453"/>
    <s v="Altmark-Klinikum gGmbH"/>
    <s v="MD13"/>
    <s v="Sachsen-Anhalt"/>
    <s v="108433248"/>
    <s v="Siemens-Betriebskrankenkasse (SBK)"/>
    <n v="5"/>
    <n v="1"/>
  </r>
  <r>
    <s v="2021"/>
    <s v="02"/>
    <x v="1456"/>
    <s v="Lungenklinik Ballenstedt/Harz"/>
    <s v="MD13"/>
    <s v="Sachsen-Anhalt"/>
    <s v="101922757"/>
    <s v="BKK Salzgitter"/>
    <n v="8"/>
    <n v="1"/>
  </r>
  <r>
    <s v="2021"/>
    <s v="02"/>
    <x v="1463"/>
    <s v="MEDIAN Klinik NRZ Magdeburg"/>
    <s v="MD13"/>
    <s v="Sachsen-Anhalt"/>
    <s v="109723913"/>
    <s v="BKK Verkehrsbau Union (BKK VBU)"/>
    <n v="1"/>
    <n v="1"/>
  </r>
  <r>
    <s v="2021"/>
    <s v="02"/>
    <x v="1463"/>
    <s v="MEDIAN Klinik NRZ Magdeburg"/>
    <s v="MD13"/>
    <s v="Sachsen-Anhalt"/>
    <s v="103724272"/>
    <s v="BKK GILDEMEISTER SEIDENSTICKER"/>
    <n v="0"/>
    <n v="1"/>
  </r>
  <r>
    <s v="2021"/>
    <s v="02"/>
    <x v="1462"/>
    <s v="Diakonissenkrankenhaus Dessau gemeinnützige GmbH"/>
    <s v="MD13"/>
    <s v="Sachsen-Anhalt"/>
    <s v="107829563"/>
    <s v="BKK ZF &amp; Partner"/>
    <n v="0"/>
    <n v="1"/>
  </r>
  <r>
    <s v="2021"/>
    <s v="02"/>
    <x v="1464"/>
    <s v="Fachklinikum Bernburg"/>
    <s v="MD13"/>
    <s v="Sachsen-Anhalt"/>
    <s v="101922757"/>
    <s v="BKK Salzgitter"/>
    <n v="0"/>
    <n v="1"/>
  </r>
  <r>
    <s v="2021"/>
    <s v="02"/>
    <x v="1464"/>
    <s v="Fachklinikum Bernburg"/>
    <s v="MD13"/>
    <s v="Sachsen-Anhalt"/>
    <s v="102171012"/>
    <s v="Kaufmännische Krankenkasse - KKH"/>
    <n v="25"/>
    <n v="3"/>
  </r>
  <r>
    <s v="2021"/>
    <s v="02"/>
    <x v="1497"/>
    <s v="AMEOS  Klinikum Haldensleben, Psychiatrie"/>
    <s v="MD13"/>
    <s v="Sachsen-Anhalt"/>
    <s v="103526615"/>
    <s v="BKK VDN"/>
    <n v="0"/>
    <n v="1"/>
  </r>
  <r>
    <s v="2021"/>
    <s v="02"/>
    <x v="1499"/>
    <s v="Waldklinik Bernburg GmbH"/>
    <s v="MD13"/>
    <s v="Sachsen-Anhalt"/>
    <s v="105530331"/>
    <s v="BKK Herkules"/>
    <n v="0"/>
    <n v="1"/>
  </r>
  <r>
    <s v="2021"/>
    <s v="02"/>
    <x v="1468"/>
    <s v="AMEOS Klinikum Halberstadt GmbH"/>
    <s v="MD13"/>
    <s v="Sachsen-Anhalt"/>
    <s v="109905003"/>
    <s v="KNAPPSCHAFT"/>
    <n v="63"/>
    <n v="7"/>
  </r>
  <r>
    <s v="2021"/>
    <s v="02"/>
    <x v="1471"/>
    <s v="Helios Klinik Zerbst/Anhalt GmbH"/>
    <s v="MD13"/>
    <s v="Sachsen-Anhalt"/>
    <s v="108035576"/>
    <s v="BKK Scheufelen"/>
    <n v="0"/>
    <n v="1"/>
  </r>
  <r>
    <s v="2021"/>
    <s v="02"/>
    <x v="1470"/>
    <s v="Krankenhaus Martha-Maria Halle-Dölau"/>
    <s v="MD13"/>
    <s v="Sachsen-Anhalt"/>
    <s v="103726081"/>
    <s v="BKK Melitta Plus"/>
    <n v="0"/>
    <n v="1"/>
  </r>
  <r>
    <s v="2021"/>
    <s v="02"/>
    <x v="1490"/>
    <s v="AMEOS Klinikum Haldensleben GmbH"/>
    <s v="MD13"/>
    <s v="Sachsen-Anhalt"/>
    <s v="108031424"/>
    <s v="BKK Voralb HELLER*INDEX*LEUZE"/>
    <n v="0"/>
    <n v="1"/>
  </r>
  <r>
    <s v="2021"/>
    <s v="02"/>
    <x v="1474"/>
    <s v="Krankenhaus St. Marienstift Magdeburg GmbH"/>
    <s v="MD13"/>
    <s v="Sachsen-Anhalt"/>
    <s v="109905003"/>
    <s v="KNAPPSCHAFT"/>
    <n v="36"/>
    <n v="4"/>
  </r>
  <r>
    <s v="2021"/>
    <s v="02"/>
    <x v="1498"/>
    <s v="AMEOS Klinikum Aschersleben-Staßfurt GmbH"/>
    <s v="MD13"/>
    <s v="Sachsen-Anhalt"/>
    <s v="102429648"/>
    <s v="BKK EWE"/>
    <n v="0"/>
    <n v="1"/>
  </r>
  <r>
    <s v="2021"/>
    <s v="02"/>
    <x v="1498"/>
    <s v="AMEOS Klinikum Aschersleben-Staßfurt GmbH"/>
    <s v="MD13"/>
    <s v="Sachsen-Anhalt"/>
    <s v="105823040"/>
    <s v="R+V Betriebskrankenkasse"/>
    <n v="0"/>
    <n v="1"/>
  </r>
  <r>
    <s v="2021"/>
    <s v="02"/>
    <x v="1498"/>
    <s v="AMEOS Klinikum Aschersleben-Staßfurt GmbH"/>
    <s v="MD13"/>
    <s v="Sachsen-Anhalt"/>
    <s v="107036370"/>
    <s v="BKK Freudenberg"/>
    <n v="0"/>
    <n v="1"/>
  </r>
  <r>
    <s v="2021"/>
    <s v="02"/>
    <x v="1475"/>
    <s v="Klinik des Westens"/>
    <s v="MD13"/>
    <s v="Sachsen-Anhalt"/>
    <s v="104926702"/>
    <s v="DIE BERGISCHE KRANKENKASSE"/>
    <n v="0"/>
    <n v="1"/>
  </r>
  <r>
    <s v="2021"/>
    <s v="02"/>
    <x v="1475"/>
    <s v="Klinik des Westens"/>
    <s v="MD13"/>
    <s v="Sachsen-Anhalt"/>
    <s v="103726081"/>
    <s v="BKK Melitta Plus"/>
    <n v="0"/>
    <n v="1"/>
  </r>
  <r>
    <s v="2021"/>
    <s v="02"/>
    <x v="1472"/>
    <s v="Städtisches Klinikum Dessau"/>
    <s v="MD13"/>
    <s v="Sachsen-Anhalt"/>
    <s v="103523440"/>
    <s v="Continentale Betriebskrankenkasse"/>
    <n v="1"/>
    <n v="1"/>
  </r>
  <r>
    <s v="2021"/>
    <s v="02"/>
    <x v="1496"/>
    <s v="Helios Fachklinik Vogelsang-Gommern GmbH"/>
    <s v="MD13"/>
    <s v="Sachsen-Anhalt"/>
    <s v="101575519"/>
    <s v="Techniker Krankenkasse"/>
    <n v="89"/>
    <n v="11"/>
  </r>
  <r>
    <s v="2021"/>
    <s v="02"/>
    <x v="1486"/>
    <s v="AWO Psychiatriezentrum Halle"/>
    <s v="MD13"/>
    <s v="Sachsen-Anhalt"/>
    <s v="101931440"/>
    <s v="BKK Public"/>
    <n v="0"/>
    <n v="1"/>
  </r>
  <r>
    <s v="2021"/>
    <s v="02"/>
    <x v="1486"/>
    <s v="AWO Psychiatriezentrum Halle"/>
    <s v="MD13"/>
    <s v="Sachsen-Anhalt"/>
    <s v="105723301"/>
    <s v="Betriebskrankenkasse PricewaterhouseCoopers"/>
    <n v="0"/>
    <n v="1"/>
  </r>
  <r>
    <s v="2021"/>
    <s v="02"/>
    <x v="1483"/>
    <s v="BG Klinikum Bergmannstrost Halle gGmbH"/>
    <s v="MD13"/>
    <s v="Sachsen-Anhalt"/>
    <s v="108030775"/>
    <s v="Daimler Betriebskrankenkasse"/>
    <n v="0"/>
    <n v="1"/>
  </r>
  <r>
    <s v="2021"/>
    <s v="02"/>
    <x v="1483"/>
    <s v="BG Klinikum Bergmannstrost Halle gGmbH"/>
    <s v="MD13"/>
    <s v="Sachsen-Anhalt"/>
    <s v="105732324"/>
    <s v="Ernst &amp; Young BKK"/>
    <n v="0"/>
    <n v="1"/>
  </r>
  <r>
    <s v="2021"/>
    <s v="02"/>
    <x v="1485"/>
    <s v="Klinikum in den Pfeifferschen Stiftungen GmbH"/>
    <s v="MD13"/>
    <s v="Sachsen-Anhalt"/>
    <s v="101097008"/>
    <s v="AOK Sachsen-Anhalt - Die Gesundheitskasse"/>
    <n v="836"/>
    <n v="104"/>
  </r>
  <r>
    <s v="2021"/>
    <s v="02"/>
    <x v="1481"/>
    <s v="Diakonie-Krankenhaus Elbingerode"/>
    <s v="MD13"/>
    <s v="Sachsen-Anhalt"/>
    <s v="108534160"/>
    <s v="Audi BKK"/>
    <n v="3"/>
    <n v="1"/>
  </r>
  <r>
    <s v="2021"/>
    <s v="02"/>
    <x v="1485"/>
    <s v="Klinikum in den Pfeifferschen Stiftungen GmbH"/>
    <s v="MD13"/>
    <s v="Sachsen-Anhalt"/>
    <s v="103525567"/>
    <s v="SIEMAG BKK"/>
    <n v="0"/>
    <n v="1"/>
  </r>
  <r>
    <s v="2021"/>
    <s v="02"/>
    <x v="1485"/>
    <s v="Klinikum in den Pfeifferschen Stiftungen GmbH"/>
    <s v="MD13"/>
    <s v="Sachsen-Anhalt"/>
    <s v="100602360"/>
    <s v="IKK Brandenburg und Berlin"/>
    <n v="1"/>
    <n v="1"/>
  </r>
  <r>
    <s v="2021"/>
    <s v="02"/>
    <x v="1484"/>
    <s v="AMEOS klinikum Schönebeck GmbH"/>
    <s v="MD13"/>
    <s v="Sachsen-Anhalt"/>
    <s v="105313145"/>
    <s v="AOK - Die Gesundheitskasse in Hessen"/>
    <n v="0"/>
    <n v="1"/>
  </r>
  <r>
    <s v="2021"/>
    <s v="02"/>
    <x v="1485"/>
    <s v="Klinikum in den Pfeifferschen Stiftungen GmbH"/>
    <s v="MD13"/>
    <s v="Sachsen-Anhalt"/>
    <s v="107532042"/>
    <s v="BKK Rieker.RICOSTA.Weisser"/>
    <n v="0"/>
    <n v="1"/>
  </r>
  <r>
    <s v="2021"/>
    <s v="02"/>
    <x v="1485"/>
    <s v="Klinikum in den Pfeifferschen Stiftungen GmbH"/>
    <s v="MD13"/>
    <s v="Sachsen-Anhalt"/>
    <s v="104626903"/>
    <s v="BKK BPW Bergische Achsen KG"/>
    <n v="0"/>
    <n v="1"/>
  </r>
  <r>
    <s v="2021"/>
    <s v="02"/>
    <x v="1487"/>
    <s v="Krankenhaus St. Elisabeth und St. Barbara  Halle (Saale) GmbH"/>
    <s v="MD13"/>
    <s v="Sachsen-Anhalt"/>
    <s v="107532042"/>
    <s v="BKK Rieker.RICOSTA.Weisser"/>
    <n v="0"/>
    <n v="1"/>
  </r>
  <r>
    <s v="2021"/>
    <s v="02"/>
    <x v="1459"/>
    <s v="St. Joseph Krankenhaus Dessau"/>
    <s v="MD13"/>
    <s v="Sachsen-Anhalt"/>
    <s v="103726081"/>
    <s v="BKK Melitta Plus"/>
    <n v="0"/>
    <n v="1"/>
  </r>
  <r>
    <s v="2021"/>
    <s v="02"/>
    <x v="1453"/>
    <s v="Altmark-Klinikum gGmbH"/>
    <s v="MD13"/>
    <s v="Sachsen-Anhalt"/>
    <s v="105823040"/>
    <s v="R+V Betriebskrankenkasse"/>
    <n v="5"/>
    <n v="1"/>
  </r>
  <r>
    <s v="2021"/>
    <s v="02"/>
    <x v="1456"/>
    <s v="Lungenklinik Ballenstedt/Harz"/>
    <s v="MD13"/>
    <s v="Sachsen-Anhalt"/>
    <s v="105530444"/>
    <s v="BKK B. Braun Aesculap"/>
    <n v="0"/>
    <n v="1"/>
  </r>
  <r>
    <s v="2021"/>
    <s v="02"/>
    <x v="1456"/>
    <s v="Lungenklinik Ballenstedt/Harz"/>
    <s v="MD13"/>
    <s v="Sachsen-Anhalt"/>
    <s v="109908701"/>
    <s v="Sozialversicherung für Landwirtschaft, Forsten und Gartenbau (SVLFG)"/>
    <n v="1"/>
    <n v="1"/>
  </r>
  <r>
    <s v="2021"/>
    <s v="02"/>
    <x v="1456"/>
    <s v="Lungenklinik Ballenstedt/Harz"/>
    <s v="MD13"/>
    <s v="Sachsen-Anhalt"/>
    <s v="101202961"/>
    <s v="IKK gesund plus"/>
    <n v="84"/>
    <n v="10"/>
  </r>
  <r>
    <s v="2021"/>
    <s v="02"/>
    <x v="1454"/>
    <s v="AWO Fachkrankenhaus Jerichow"/>
    <s v="MD13"/>
    <s v="Sachsen-Anhalt"/>
    <s v="101931440"/>
    <s v="BKK Public"/>
    <n v="0"/>
    <n v="1"/>
  </r>
  <r>
    <s v="2021"/>
    <s v="02"/>
    <x v="1454"/>
    <s v="AWO Fachkrankenhaus Jerichow"/>
    <s v="MD13"/>
    <s v="Sachsen-Anhalt"/>
    <s v="109938503"/>
    <s v="BAHN-BKK"/>
    <n v="6"/>
    <n v="1"/>
  </r>
  <r>
    <s v="2021"/>
    <s v="02"/>
    <x v="1455"/>
    <s v="Lungenklinik Lostau gGmbH"/>
    <s v="MD13"/>
    <s v="Sachsen-Anhalt"/>
    <s v="102122557"/>
    <s v="BKK exklusiv"/>
    <n v="0"/>
    <n v="1"/>
  </r>
  <r>
    <s v="2021"/>
    <s v="02"/>
    <x v="1455"/>
    <s v="Lungenklinik Lostau gGmbH"/>
    <s v="MD13"/>
    <s v="Sachsen-Anhalt"/>
    <s v="108031424"/>
    <s v="BKK Voralb HELLER*INDEX*LEUZE"/>
    <n v="0"/>
    <n v="1"/>
  </r>
  <r>
    <s v="2021"/>
    <s v="02"/>
    <x v="1458"/>
    <s v="Carl-von-Basedow Klinikum Saalekreis gGmbH"/>
    <s v="MD13"/>
    <s v="Sachsen-Anhalt"/>
    <s v="105330168"/>
    <s v="Salus BKK"/>
    <n v="14"/>
    <n v="1"/>
  </r>
  <r>
    <s v="2021"/>
    <s v="02"/>
    <x v="1457"/>
    <s v="Klinik Bosse Wittenberg"/>
    <s v="MD13"/>
    <s v="Sachsen-Anhalt"/>
    <s v="107832012"/>
    <s v="BKK VerbundPlus"/>
    <n v="0"/>
    <n v="1"/>
  </r>
  <r>
    <s v="2021"/>
    <s v="02"/>
    <x v="1463"/>
    <s v="MEDIAN Klinik NRZ Magdeburg"/>
    <s v="MD13"/>
    <s v="Sachsen-Anhalt"/>
    <s v="101931440"/>
    <s v="BKK Public"/>
    <n v="0"/>
    <n v="1"/>
  </r>
  <r>
    <s v="2021"/>
    <s v="02"/>
    <x v="1462"/>
    <s v="Diakonissenkrankenhaus Dessau gemeinnützige GmbH"/>
    <s v="MD13"/>
    <s v="Sachsen-Anhalt"/>
    <s v="108030775"/>
    <s v="Daimler Betriebskrankenkasse"/>
    <n v="0"/>
    <n v="1"/>
  </r>
  <r>
    <s v="2021"/>
    <s v="02"/>
    <x v="1464"/>
    <s v="Fachklinikum Bernburg"/>
    <s v="MD13"/>
    <s v="Sachsen-Anhalt"/>
    <s v="104926702"/>
    <s v="DIE BERGISCHE KRANKENKASSE"/>
    <n v="0"/>
    <n v="1"/>
  </r>
  <r>
    <s v="2021"/>
    <s v="02"/>
    <x v="1464"/>
    <s v="Fachklinikum Bernburg"/>
    <s v="MD13"/>
    <s v="Sachsen-Anhalt"/>
    <s v="107036370"/>
    <s v="BKK Freudenberg"/>
    <n v="0"/>
    <n v="1"/>
  </r>
  <r>
    <s v="2021"/>
    <s v="02"/>
    <x v="1464"/>
    <s v="Fachklinikum Bernburg"/>
    <s v="MD13"/>
    <s v="Sachsen-Anhalt"/>
    <s v="104526376"/>
    <s v="VIACTIV Krankenkasse"/>
    <n v="3"/>
    <n v="1"/>
  </r>
  <r>
    <s v="2021"/>
    <s v="02"/>
    <x v="1497"/>
    <s v="AMEOS  Klinikum Haldensleben, Psychiatrie"/>
    <s v="MD13"/>
    <s v="Sachsen-Anhalt"/>
    <s v="107832012"/>
    <s v="BKK VerbundPlus"/>
    <n v="0"/>
    <n v="1"/>
  </r>
  <r>
    <s v="2021"/>
    <s v="02"/>
    <x v="1465"/>
    <s v="KLINIKUM MAGDEBURG gGmbH"/>
    <s v="MD13"/>
    <s v="Sachsen-Anhalt"/>
    <s v="101575519"/>
    <s v="Techniker Krankenkasse"/>
    <n v="421"/>
    <n v="52"/>
  </r>
  <r>
    <s v="2021"/>
    <s v="02"/>
    <x v="1467"/>
    <s v="Evangelisches Krankenhaus Paul Gerhardt Stift"/>
    <s v="MD13"/>
    <s v="Sachsen-Anhalt"/>
    <s v="108036441"/>
    <s v="WMF Betriebskrankenkasse"/>
    <n v="0"/>
    <n v="1"/>
  </r>
  <r>
    <s v="2021"/>
    <s v="02"/>
    <x v="1492"/>
    <s v="Gesundheitszentrum Bitterfeld/Wolfen gGmbH"/>
    <s v="MD13"/>
    <s v="Sachsen-Anhalt"/>
    <s v="101931440"/>
    <s v="BKK Public"/>
    <n v="0"/>
    <n v="1"/>
  </r>
  <r>
    <s v="2021"/>
    <s v="02"/>
    <x v="1469"/>
    <s v="AWO Gesundheitszentrum Calbe GmbH"/>
    <s v="MD13"/>
    <s v="Sachsen-Anhalt"/>
    <s v="105734543"/>
    <s v="BKK Wirtschaft &amp; Finanzen"/>
    <n v="0"/>
    <n v="1"/>
  </r>
  <r>
    <s v="2021"/>
    <s v="02"/>
    <x v="1469"/>
    <s v="AWO Gesundheitszentrum Calbe GmbH"/>
    <s v="MD13"/>
    <s v="Sachsen-Anhalt"/>
    <s v="103119199"/>
    <s v="AOK Bremen / Bremerhaven"/>
    <n v="0"/>
    <n v="1"/>
  </r>
  <r>
    <s v="2021"/>
    <s v="02"/>
    <x v="1470"/>
    <s v="Krankenhaus Martha-Maria Halle-Dölau"/>
    <s v="MD13"/>
    <s v="Sachsen-Anhalt"/>
    <s v="102031410"/>
    <s v="BKK Technoform"/>
    <n v="0"/>
    <n v="1"/>
  </r>
  <r>
    <s v="2021"/>
    <s v="02"/>
    <x v="1488"/>
    <s v="Evangelisches Fachkrankenhaus für Psychiatrie"/>
    <s v="MD13"/>
    <s v="Sachsen-Anhalt"/>
    <s v="104526376"/>
    <s v="VIACTIV Krankenkasse"/>
    <n v="1"/>
    <n v="1"/>
  </r>
  <r>
    <s v="2021"/>
    <s v="02"/>
    <x v="1472"/>
    <s v="Städtisches Klinikum Dessau"/>
    <s v="MD13"/>
    <s v="Sachsen-Anhalt"/>
    <s v="107835333"/>
    <s v="BKK MTU"/>
    <n v="0"/>
    <n v="1"/>
  </r>
  <r>
    <s v="2021"/>
    <s v="02"/>
    <x v="1478"/>
    <s v="Universitätsklinikum Halle (Saale)"/>
    <s v="MD13"/>
    <s v="Sachsen-Anhalt"/>
    <s v="108433248"/>
    <s v="Siemens-Betriebskrankenkasse (SBK)"/>
    <n v="18"/>
    <n v="2"/>
  </r>
  <r>
    <s v="2021"/>
    <s v="02"/>
    <x v="1478"/>
    <s v="Universitätsklinikum Halle (Saale)"/>
    <s v="MD13"/>
    <s v="Sachsen-Anhalt"/>
    <s v="108310400"/>
    <s v="AOK Bayern - Die Gesundheitskasse"/>
    <n v="22"/>
    <n v="2"/>
  </r>
  <r>
    <s v="2021"/>
    <s v="02"/>
    <x v="1489"/>
    <s v="HELIOS Kliniken Mansfeld-Südharz GmbH"/>
    <s v="MD13"/>
    <s v="Sachsen-Anhalt"/>
    <s v="104626903"/>
    <s v="BKK BPW Bergische Achsen KG"/>
    <n v="0"/>
    <n v="1"/>
  </r>
  <r>
    <s v="2021"/>
    <s v="02"/>
    <x v="1498"/>
    <s v="AMEOS Klinikum Aschersleben-Staßfurt GmbH"/>
    <s v="MD13"/>
    <s v="Sachsen-Anhalt"/>
    <s v="106329225"/>
    <s v="Debeka BKK"/>
    <n v="0"/>
    <n v="1"/>
  </r>
  <r>
    <s v="2021"/>
    <s v="02"/>
    <x v="1498"/>
    <s v="AMEOS Klinikum Aschersleben-Staßfurt GmbH"/>
    <s v="MD13"/>
    <s v="Sachsen-Anhalt"/>
    <s v="103501080"/>
    <s v="BIG direkt gesund"/>
    <n v="26"/>
    <n v="3"/>
  </r>
  <r>
    <s v="2021"/>
    <s v="02"/>
    <x v="1496"/>
    <s v="Helios Fachklinik Vogelsang-Gommern GmbH"/>
    <s v="MD13"/>
    <s v="Sachsen-Anhalt"/>
    <s v="104940005"/>
    <s v="BARMER"/>
    <n v="145"/>
    <n v="18"/>
  </r>
  <r>
    <s v="2021"/>
    <s v="02"/>
    <x v="1477"/>
    <s v="Universitätsklinikum Magdeburg A.ö.R."/>
    <s v="MD13"/>
    <s v="Sachsen-Anhalt"/>
    <s v="103725547"/>
    <s v="BKK Herford Minden Ravensberg"/>
    <n v="0"/>
    <n v="1"/>
  </r>
  <r>
    <s v="2021"/>
    <s v="02"/>
    <x v="1479"/>
    <s v="Helios Bördeklinik GmbH"/>
    <s v="MD13"/>
    <s v="Sachsen-Anhalt"/>
    <s v="107531187"/>
    <s v="BKK Schwarzwald-Baar-Heuberg"/>
    <n v="0"/>
    <n v="1"/>
  </r>
  <r>
    <s v="2021"/>
    <s v="02"/>
    <x v="1495"/>
    <s v="KMG Klinikum Havelberg GmbH"/>
    <s v="MD13"/>
    <s v="Sachsen-Anhalt"/>
    <s v="109938503"/>
    <s v="BAHN-BKK"/>
    <n v="0"/>
    <n v="1"/>
  </r>
  <r>
    <s v="2021"/>
    <s v="02"/>
    <x v="1482"/>
    <s v="Helios Klinik Jerichower Land GmbH"/>
    <s v="MD13"/>
    <s v="Sachsen-Anhalt"/>
    <s v="107532042"/>
    <s v="BKK Rieker.RICOSTA.Weisser"/>
    <n v="0"/>
    <n v="1"/>
  </r>
  <r>
    <s v="2021"/>
    <s v="02"/>
    <x v="1476"/>
    <s v="Diakoniekrankenhaus Halle gGmbH"/>
    <s v="MD13"/>
    <s v="Sachsen-Anhalt"/>
    <s v="108833674"/>
    <s v="Koenig &amp; Bauer BKK"/>
    <n v="0"/>
    <n v="1"/>
  </r>
  <r>
    <s v="2021"/>
    <s v="02"/>
    <x v="1482"/>
    <s v="Helios Klinik Jerichower Land GmbH"/>
    <s v="MD13"/>
    <s v="Sachsen-Anhalt"/>
    <s v="102131240"/>
    <s v="BKK RWE"/>
    <n v="0"/>
    <n v="1"/>
  </r>
  <r>
    <s v="2021"/>
    <s v="02"/>
    <x v="1477"/>
    <s v="Universitätsklinikum Magdeburg A.ö.R."/>
    <s v="MD13"/>
    <s v="Sachsen-Anhalt"/>
    <s v="102171012"/>
    <s v="Kaufmännische Krankenkasse - KKH"/>
    <n v="257"/>
    <n v="32"/>
  </r>
  <r>
    <s v="2021"/>
    <s v="02"/>
    <x v="1483"/>
    <s v="BG Klinikum Bergmannstrost Halle gGmbH"/>
    <s v="MD13"/>
    <s v="Sachsen-Anhalt"/>
    <s v="109938503"/>
    <s v="BAHN-BKK"/>
    <n v="71"/>
    <n v="8"/>
  </r>
  <r>
    <s v="2021"/>
    <s v="02"/>
    <x v="1493"/>
    <s v="AMEOS Klinikum Bernburg GmbH"/>
    <s v="MD13"/>
    <s v="Sachsen-Anhalt"/>
    <s v="106329225"/>
    <s v="Debeka BKK"/>
    <n v="3"/>
    <n v="1"/>
  </r>
  <r>
    <s v="2021"/>
    <s v="02"/>
    <x v="1453"/>
    <s v="Altmark-Klinikum gGmbH"/>
    <s v="MD13"/>
    <s v="Sachsen-Anhalt"/>
    <s v="104125509"/>
    <s v="BKK EUREGIO"/>
    <n v="0"/>
    <n v="1"/>
  </r>
  <r>
    <s v="2021"/>
    <s v="02"/>
    <x v="1453"/>
    <s v="Altmark-Klinikum gGmbH"/>
    <s v="MD13"/>
    <s v="Sachsen-Anhalt"/>
    <s v="106492393"/>
    <s v="pronova BKK"/>
    <n v="4"/>
    <n v="1"/>
  </r>
  <r>
    <s v="2021"/>
    <s v="02"/>
    <x v="1456"/>
    <s v="Lungenklinik Ballenstedt/Harz"/>
    <s v="MD13"/>
    <s v="Sachsen-Anhalt"/>
    <s v="109132678"/>
    <s v="BKK STADT AUGSBURG"/>
    <n v="0"/>
    <n v="1"/>
  </r>
  <r>
    <s v="2021"/>
    <s v="02"/>
    <x v="1494"/>
    <s v="MediClin Herzzentrum Coswig"/>
    <s v="MD13"/>
    <s v="Sachsen-Anhalt"/>
    <s v="108632900"/>
    <s v="BKK Textilgruppe Hof"/>
    <n v="0"/>
    <n v="1"/>
  </r>
  <r>
    <s v="2021"/>
    <s v="02"/>
    <x v="1461"/>
    <s v="Asklepios Kliniken Weißenfels-Hohenmölsen GmbH"/>
    <s v="MD13"/>
    <s v="Sachsen-Anhalt"/>
    <s v="105732324"/>
    <s v="Ernst &amp; Young BKK"/>
    <n v="0"/>
    <n v="1"/>
  </r>
  <r>
    <s v="2021"/>
    <s v="02"/>
    <x v="1462"/>
    <s v="Diakonissenkrankenhaus Dessau gemeinnützige GmbH"/>
    <s v="MD13"/>
    <s v="Sachsen-Anhalt"/>
    <s v="103523440"/>
    <s v="Continentale Betriebskrankenkasse"/>
    <n v="0"/>
    <n v="1"/>
  </r>
  <r>
    <s v="2021"/>
    <s v="02"/>
    <x v="1492"/>
    <s v="Gesundheitszentrum Bitterfeld/Wolfen gGmbH"/>
    <s v="MD13"/>
    <s v="Sachsen-Anhalt"/>
    <s v="101320032"/>
    <s v="SECURVITA BKK"/>
    <n v="0"/>
    <n v="1"/>
  </r>
  <r>
    <s v="2021"/>
    <s v="02"/>
    <x v="1497"/>
    <s v="AMEOS  Klinikum Haldensleben, Psychiatrie"/>
    <s v="MD13"/>
    <s v="Sachsen-Anhalt"/>
    <s v="107202793"/>
    <s v="IKK classic"/>
    <n v="37"/>
    <n v="4"/>
  </r>
  <r>
    <s v="2021"/>
    <s v="02"/>
    <x v="1463"/>
    <s v="MEDIAN Klinik NRZ Magdeburg"/>
    <s v="MD13"/>
    <s v="Sachsen-Anhalt"/>
    <s v="104224634"/>
    <s v="BKK Deutsche Bank AG"/>
    <n v="0"/>
    <n v="1"/>
  </r>
  <r>
    <s v="2021"/>
    <s v="02"/>
    <x v="1499"/>
    <s v="Waldklinik Bernburg GmbH"/>
    <s v="MD13"/>
    <s v="Sachsen-Anhalt"/>
    <s v="108018007"/>
    <s v="AOK Baden-Württemberg"/>
    <n v="0"/>
    <n v="1"/>
  </r>
  <r>
    <s v="2021"/>
    <s v="02"/>
    <x v="1466"/>
    <s v="Helios Klinik Köthen GmbH"/>
    <s v="MD13"/>
    <s v="Sachsen-Anhalt"/>
    <s v="109033393"/>
    <s v="BKK Faber-Castell &amp; Partner"/>
    <n v="0"/>
    <n v="1"/>
  </r>
  <r>
    <s v="2021"/>
    <s v="02"/>
    <x v="1466"/>
    <s v="Helios Klinik Köthen GmbH"/>
    <s v="MD13"/>
    <s v="Sachsen-Anhalt"/>
    <s v="101097008"/>
    <s v="AOK Sachsen-Anhalt - Die Gesundheitskasse"/>
    <n v="975"/>
    <n v="121"/>
  </r>
  <r>
    <s v="2021"/>
    <s v="02"/>
    <x v="1467"/>
    <s v="Evangelisches Krankenhaus Paul Gerhardt Stift"/>
    <s v="MD13"/>
    <s v="Sachsen-Anhalt"/>
    <s v="108035576"/>
    <s v="BKK Scheufelen"/>
    <n v="0"/>
    <n v="1"/>
  </r>
  <r>
    <s v="2021"/>
    <s v="02"/>
    <x v="1468"/>
    <s v="AMEOS Klinikum Halberstadt GmbH"/>
    <s v="MD13"/>
    <s v="Sachsen-Anhalt"/>
    <s v="104626903"/>
    <s v="BKK BPW Bergische Achsen KG"/>
    <n v="0"/>
    <n v="1"/>
  </r>
  <r>
    <s v="2021"/>
    <s v="02"/>
    <x v="1471"/>
    <s v="Helios Klinik Zerbst/Anhalt GmbH"/>
    <s v="MD13"/>
    <s v="Sachsen-Anhalt"/>
    <s v="109303301"/>
    <s v="IKK Südwest"/>
    <n v="0"/>
    <n v="1"/>
  </r>
  <r>
    <s v="2021"/>
    <s v="02"/>
    <x v="1470"/>
    <s v="Krankenhaus Martha-Maria Halle-Dölau"/>
    <s v="MD13"/>
    <s v="Sachsen-Anhalt"/>
    <s v="108833505"/>
    <s v="SKD BKK"/>
    <n v="0"/>
    <n v="1"/>
  </r>
  <r>
    <s v="2021"/>
    <s v="02"/>
    <x v="1473"/>
    <s v="Klinikum Burgenlandkreis GmbH"/>
    <s v="MD13"/>
    <s v="Sachsen-Anhalt"/>
    <s v="104926702"/>
    <s v="DIE BERGISCHE KRANKENKASSE"/>
    <n v="0"/>
    <n v="1"/>
  </r>
  <r>
    <s v="2021"/>
    <s v="02"/>
    <x v="1472"/>
    <s v="Städtisches Klinikum Dessau"/>
    <s v="MD13"/>
    <s v="Sachsen-Anhalt"/>
    <s v="106936311"/>
    <s v="Südzucker BKK"/>
    <n v="0"/>
    <n v="1"/>
  </r>
  <r>
    <s v="2021"/>
    <s v="02"/>
    <x v="1490"/>
    <s v="AMEOS Klinikum Haldensleben GmbH"/>
    <s v="MD13"/>
    <s v="Sachsen-Anhalt"/>
    <s v="106329225"/>
    <s v="Debeka BKK"/>
    <n v="2"/>
    <n v="1"/>
  </r>
  <r>
    <s v="2021"/>
    <s v="02"/>
    <x v="1490"/>
    <s v="AMEOS Klinikum Haldensleben GmbH"/>
    <s v="MD13"/>
    <s v="Sachsen-Anhalt"/>
    <s v="107536262"/>
    <s v="vivida bkk"/>
    <n v="7"/>
    <n v="1"/>
  </r>
  <r>
    <s v="2021"/>
    <s v="02"/>
    <x v="1474"/>
    <s v="Krankenhaus St. Marienstift Magdeburg GmbH"/>
    <s v="MD13"/>
    <s v="Sachsen-Anhalt"/>
    <s v="107531187"/>
    <s v="BKK Schwarzwald-Baar-Heuberg"/>
    <n v="0"/>
    <n v="1"/>
  </r>
  <r>
    <s v="2021"/>
    <s v="02"/>
    <x v="1489"/>
    <s v="HELIOS Kliniken Mansfeld-Südharz GmbH"/>
    <s v="MD13"/>
    <s v="Sachsen-Anhalt"/>
    <s v="103726081"/>
    <s v="BKK Melitta Plus"/>
    <n v="0"/>
    <n v="1"/>
  </r>
  <r>
    <s v="2021"/>
    <s v="02"/>
    <x v="1481"/>
    <s v="Diakonie-Krankenhaus Elbingerode"/>
    <s v="MD13"/>
    <s v="Sachsen-Anhalt"/>
    <s v="103523440"/>
    <s v="Continentale Betriebskrankenkasse"/>
    <n v="0"/>
    <n v="1"/>
  </r>
  <r>
    <s v="2021"/>
    <s v="02"/>
    <x v="1498"/>
    <s v="AMEOS Klinikum Aschersleben-Staßfurt GmbH"/>
    <s v="MD13"/>
    <s v="Sachsen-Anhalt"/>
    <s v="105330431"/>
    <s v="BKK KARL MAYER"/>
    <n v="0"/>
    <n v="1"/>
  </r>
  <r>
    <s v="2021"/>
    <s v="02"/>
    <x v="1452"/>
    <s v="Fachklinikum Uchtspringe"/>
    <s v="MD13"/>
    <s v="Sachsen-Anhalt"/>
    <s v="105830517"/>
    <s v="BKK Linde"/>
    <n v="1"/>
    <n v="1"/>
  </r>
  <r>
    <s v="2021"/>
    <s v="02"/>
    <x v="1452"/>
    <s v="Fachklinikum Uchtspringe"/>
    <s v="MD13"/>
    <s v="Sachsen-Anhalt"/>
    <s v="103725342"/>
    <s v="Bertelsmann BKK"/>
    <n v="0"/>
    <n v="1"/>
  </r>
  <r>
    <s v="2021"/>
    <s v="02"/>
    <x v="1459"/>
    <s v="St. Joseph Krankenhaus Dessau"/>
    <s v="MD13"/>
    <s v="Sachsen-Anhalt"/>
    <s v="105530444"/>
    <s v="BKK B. Braun Aesculap"/>
    <n v="0"/>
    <n v="1"/>
  </r>
  <r>
    <s v="2021"/>
    <s v="02"/>
    <x v="1459"/>
    <s v="St. Joseph Krankenhaus Dessau"/>
    <s v="MD13"/>
    <s v="Sachsen-Anhalt"/>
    <s v="108833355"/>
    <s v="BKK Akzo Nobel Bayern"/>
    <n v="0"/>
    <n v="1"/>
  </r>
  <r>
    <s v="2021"/>
    <s v="02"/>
    <x v="1457"/>
    <s v="Klinik Bosse Wittenberg"/>
    <s v="MD13"/>
    <s v="Sachsen-Anhalt"/>
    <s v="109908701"/>
    <s v="Sozialversicherung für Landwirtschaft, Forsten und Gartenbau (SVLFG)"/>
    <n v="3"/>
    <n v="1"/>
  </r>
  <r>
    <s v="2021"/>
    <s v="02"/>
    <x v="1494"/>
    <s v="MediClin Herzzentrum Coswig"/>
    <s v="MD13"/>
    <s v="Sachsen-Anhalt"/>
    <s v="105734543"/>
    <s v="BKK Wirtschaft &amp; Finanzen"/>
    <n v="0"/>
    <n v="1"/>
  </r>
  <r>
    <s v="2021"/>
    <s v="02"/>
    <x v="1458"/>
    <s v="Carl-von-Basedow Klinikum Saalekreis gGmbH"/>
    <s v="MD13"/>
    <s v="Sachsen-Anhalt"/>
    <s v="106431652"/>
    <s v="BKK Pfalz"/>
    <n v="1"/>
    <n v="1"/>
  </r>
  <r>
    <s v="2021"/>
    <s v="02"/>
    <x v="1460"/>
    <s v="Harzklinikum Dorothea Christiane Erxleben GmbH"/>
    <s v="MD13"/>
    <s v="Sachsen-Anhalt"/>
    <s v="106331593"/>
    <s v="BKK EVM"/>
    <n v="0"/>
    <n v="1"/>
  </r>
  <r>
    <s v="2021"/>
    <s v="02"/>
    <x v="1464"/>
    <s v="Fachklinikum Bernburg"/>
    <s v="MD13"/>
    <s v="Sachsen-Anhalt"/>
    <s v="105530331"/>
    <s v="BKK Herkules"/>
    <n v="0"/>
    <n v="1"/>
  </r>
  <r>
    <s v="2021"/>
    <s v="02"/>
    <x v="1497"/>
    <s v="AMEOS  Klinikum Haldensleben, Psychiatrie"/>
    <s v="MD13"/>
    <s v="Sachsen-Anhalt"/>
    <s v="104491707"/>
    <s v="Novitas BKK"/>
    <n v="0"/>
    <n v="1"/>
  </r>
  <r>
    <s v="2021"/>
    <s v="02"/>
    <x v="1497"/>
    <s v="AMEOS  Klinikum Haldensleben, Psychiatrie"/>
    <s v="MD13"/>
    <s v="Sachsen-Anhalt"/>
    <s v="101520078"/>
    <s v="Betriebskrankenkasse Mobil"/>
    <n v="3"/>
    <n v="1"/>
  </r>
  <r>
    <s v="2021"/>
    <s v="02"/>
    <x v="1471"/>
    <s v="Helios Klinik Zerbst/Anhalt GmbH"/>
    <s v="MD13"/>
    <s v="Sachsen-Anhalt"/>
    <s v="101575519"/>
    <s v="Techniker Krankenkasse"/>
    <n v="60"/>
    <n v="7"/>
  </r>
  <r>
    <s v="2021"/>
    <s v="02"/>
    <x v="1471"/>
    <s v="Helios Klinik Zerbst/Anhalt GmbH"/>
    <s v="MD13"/>
    <s v="Sachsen-Anhalt"/>
    <s v="105830517"/>
    <s v="BKK Linde"/>
    <n v="0"/>
    <n v="1"/>
  </r>
  <r>
    <s v="2021"/>
    <s v="02"/>
    <x v="1473"/>
    <s v="Klinikum Burgenlandkreis GmbH"/>
    <s v="MD13"/>
    <s v="Sachsen-Anhalt"/>
    <s v="104212505"/>
    <s v="AOK Rheinland/Hamburg - Die Gesundheitskasse"/>
    <n v="4"/>
    <n v="1"/>
  </r>
  <r>
    <s v="2021"/>
    <s v="02"/>
    <x v="1490"/>
    <s v="AMEOS Klinikum Haldensleben GmbH"/>
    <s v="MD13"/>
    <s v="Sachsen-Anhalt"/>
    <s v="103724272"/>
    <s v="BKK GILDEMEISTER SEIDENSTICKER"/>
    <n v="1"/>
    <n v="1"/>
  </r>
  <r>
    <s v="2021"/>
    <s v="02"/>
    <x v="1473"/>
    <s v="Klinikum Burgenlandkreis GmbH"/>
    <s v="MD13"/>
    <s v="Sachsen-Anhalt"/>
    <s v="108833674"/>
    <s v="Koenig &amp; Bauer BKK"/>
    <n v="0"/>
    <n v="1"/>
  </r>
  <r>
    <s v="2021"/>
    <s v="02"/>
    <x v="1490"/>
    <s v="AMEOS Klinikum Haldensleben GmbH"/>
    <s v="MD13"/>
    <s v="Sachsen-Anhalt"/>
    <s v="104224634"/>
    <s v="BKK Deutsche Bank AG"/>
    <n v="0"/>
    <n v="1"/>
  </r>
  <r>
    <s v="2021"/>
    <s v="02"/>
    <x v="1474"/>
    <s v="Krankenhaus St. Marienstift Magdeburg GmbH"/>
    <s v="MD13"/>
    <s v="Sachsen-Anhalt"/>
    <s v="108632900"/>
    <s v="BKK Textilgruppe Hof"/>
    <n v="0"/>
    <n v="1"/>
  </r>
  <r>
    <s v="2021"/>
    <s v="02"/>
    <x v="1474"/>
    <s v="Krankenhaus St. Marienstift Magdeburg GmbH"/>
    <s v="MD13"/>
    <s v="Sachsen-Anhalt"/>
    <s v="108031424"/>
    <s v="BKK Voralb HELLER*INDEX*LEUZE"/>
    <n v="0"/>
    <n v="1"/>
  </r>
  <r>
    <s v="2021"/>
    <s v="02"/>
    <x v="1498"/>
    <s v="AMEOS Klinikum Aschersleben-Staßfurt GmbH"/>
    <s v="MD13"/>
    <s v="Sachsen-Anhalt"/>
    <s v="101520078"/>
    <s v="Betriebskrankenkasse Mobil"/>
    <n v="7"/>
    <n v="1"/>
  </r>
  <r>
    <s v="2021"/>
    <s v="02"/>
    <x v="1498"/>
    <s v="AMEOS Klinikum Aschersleben-Staßfurt GmbH"/>
    <s v="MD13"/>
    <s v="Sachsen-Anhalt"/>
    <s v="105330168"/>
    <s v="Salus BKK"/>
    <n v="13"/>
    <n v="1"/>
  </r>
  <r>
    <s v="2021"/>
    <s v="02"/>
    <x v="1498"/>
    <s v="AMEOS Klinikum Aschersleben-Staßfurt GmbH"/>
    <s v="MD13"/>
    <s v="Sachsen-Anhalt"/>
    <s v="108036145"/>
    <s v="BKK MAHLE"/>
    <n v="0"/>
    <n v="1"/>
  </r>
  <r>
    <s v="2021"/>
    <s v="02"/>
    <x v="1472"/>
    <s v="Städtisches Klinikum Dessau"/>
    <s v="MD13"/>
    <s v="Sachsen-Anhalt"/>
    <s v="101202961"/>
    <s v="IKK gesund plus"/>
    <n v="629"/>
    <n v="78"/>
  </r>
  <r>
    <s v="2021"/>
    <s v="02"/>
    <x v="1478"/>
    <s v="Universitätsklinikum Halle (Saale)"/>
    <s v="MD13"/>
    <s v="Sachsen-Anhalt"/>
    <s v="102137985"/>
    <s v="TUI BKK"/>
    <n v="0"/>
    <n v="1"/>
  </r>
  <r>
    <s v="2021"/>
    <s v="02"/>
    <x v="1476"/>
    <s v="Diakoniekrankenhaus Halle gGmbH"/>
    <s v="MD13"/>
    <s v="Sachsen-Anhalt"/>
    <s v="103523440"/>
    <s v="Continentale Betriebskrankenkasse"/>
    <n v="0"/>
    <n v="1"/>
  </r>
  <r>
    <s v="2021"/>
    <s v="02"/>
    <x v="1476"/>
    <s v="Diakoniekrankenhaus Halle gGmbH"/>
    <s v="MD13"/>
    <s v="Sachsen-Anhalt"/>
    <s v="105313145"/>
    <s v="AOK - Die Gesundheitskasse in Hessen"/>
    <n v="0"/>
    <n v="1"/>
  </r>
  <r>
    <s v="2021"/>
    <s v="02"/>
    <x v="1477"/>
    <s v="Universitätsklinikum Magdeburg A.ö.R."/>
    <s v="MD13"/>
    <s v="Sachsen-Anhalt"/>
    <s v="108018007"/>
    <s v="AOK Baden-Württemberg"/>
    <n v="12"/>
    <n v="1"/>
  </r>
  <r>
    <s v="2021"/>
    <s v="02"/>
    <x v="1479"/>
    <s v="Helios Bördeklinik GmbH"/>
    <s v="MD13"/>
    <s v="Sachsen-Anhalt"/>
    <s v="107532042"/>
    <s v="BKK Rieker.RICOSTA.Weisser"/>
    <n v="0"/>
    <n v="1"/>
  </r>
  <r>
    <s v="2021"/>
    <s v="02"/>
    <x v="1481"/>
    <s v="Diakonie-Krankenhaus Elbingerode"/>
    <s v="MD13"/>
    <s v="Sachsen-Anhalt"/>
    <s v="102122557"/>
    <s v="BKK exklusiv"/>
    <n v="0"/>
    <n v="1"/>
  </r>
  <r>
    <s v="2021"/>
    <s v="02"/>
    <x v="1486"/>
    <s v="AWO Psychiatriezentrum Halle"/>
    <s v="MD13"/>
    <s v="Sachsen-Anhalt"/>
    <s v="107202793"/>
    <s v="IKK classic"/>
    <n v="7"/>
    <n v="1"/>
  </r>
  <r>
    <s v="2021"/>
    <s v="02"/>
    <x v="1486"/>
    <s v="AWO Psychiatriezentrum Halle"/>
    <s v="MD13"/>
    <s v="Sachsen-Anhalt"/>
    <s v="102031410"/>
    <s v="BKK Technoform"/>
    <n v="0"/>
    <n v="1"/>
  </r>
  <r>
    <s v="2021"/>
    <s v="02"/>
    <x v="1482"/>
    <s v="Helios Klinik Jerichower Land GmbH"/>
    <s v="MD13"/>
    <s v="Sachsen-Anhalt"/>
    <s v="101097008"/>
    <s v="AOK Sachsen-Anhalt - Die Gesundheitskasse"/>
    <n v="1091"/>
    <n v="136"/>
  </r>
  <r>
    <s v="2021"/>
    <s v="02"/>
    <x v="1486"/>
    <s v="AWO Psychiatriezentrum Halle"/>
    <s v="MD13"/>
    <s v="Sachsen-Anhalt"/>
    <s v="109938503"/>
    <s v="BAHN-BKK"/>
    <n v="3"/>
    <n v="1"/>
  </r>
  <r>
    <s v="2021"/>
    <s v="02"/>
    <x v="1483"/>
    <s v="BG Klinikum Bergmannstrost Halle gGmbH"/>
    <s v="MD13"/>
    <s v="Sachsen-Anhalt"/>
    <s v="105330431"/>
    <s v="BKK KARL MAYER"/>
    <n v="0"/>
    <n v="1"/>
  </r>
  <r>
    <s v="2021"/>
    <s v="02"/>
    <x v="1487"/>
    <s v="Krankenhaus St. Elisabeth und St. Barbara  Halle (Saale) GmbH"/>
    <s v="MD13"/>
    <s v="Sachsen-Anhalt"/>
    <s v="106329225"/>
    <s v="Debeka BKK"/>
    <n v="11"/>
    <n v="1"/>
  </r>
  <r>
    <s v="2021"/>
    <s v="02"/>
    <x v="1452"/>
    <s v="Fachklinikum Uchtspringe"/>
    <s v="MD13"/>
    <s v="Sachsen-Anhalt"/>
    <s v="107299005"/>
    <s v="AOK PLUS - Die Gesundheitskasse für Sachsen und   Thüringen"/>
    <n v="7"/>
    <n v="1"/>
  </r>
  <r>
    <s v="2021"/>
    <s v="02"/>
    <x v="1487"/>
    <s v="Krankenhaus St. Elisabeth und St. Barbara  Halle (Saale) GmbH"/>
    <s v="MD13"/>
    <s v="Sachsen-Anhalt"/>
    <s v="104626903"/>
    <s v="BKK BPW Bergische Achsen KG"/>
    <n v="0"/>
    <n v="1"/>
  </r>
  <r>
    <s v="2021"/>
    <s v="02"/>
    <x v="1452"/>
    <s v="Fachklinikum Uchtspringe"/>
    <s v="MD13"/>
    <s v="Sachsen-Anhalt"/>
    <s v="103726081"/>
    <s v="BKK Melitta Plus"/>
    <n v="0"/>
    <n v="1"/>
  </r>
  <r>
    <s v="2021"/>
    <s v="02"/>
    <x v="1453"/>
    <s v="Altmark-Klinikum gGmbH"/>
    <s v="MD13"/>
    <s v="Sachsen-Anhalt"/>
    <s v="107835333"/>
    <s v="BKK MTU"/>
    <n v="0"/>
    <n v="1"/>
  </r>
  <r>
    <s v="2021"/>
    <s v="02"/>
    <x v="1494"/>
    <s v="MediClin Herzzentrum Coswig"/>
    <s v="MD13"/>
    <s v="Sachsen-Anhalt"/>
    <s v="102131240"/>
    <s v="BKK RWE"/>
    <n v="0"/>
    <n v="1"/>
  </r>
  <r>
    <s v="2021"/>
    <s v="02"/>
    <x v="1458"/>
    <s v="Carl-von-Basedow Klinikum Saalekreis gGmbH"/>
    <s v="MD13"/>
    <s v="Sachsen-Anhalt"/>
    <s v="105330431"/>
    <s v="BKK KARL MAYER"/>
    <n v="0"/>
    <n v="1"/>
  </r>
  <r>
    <s v="2021"/>
    <s v="02"/>
    <x v="1460"/>
    <s v="Harzklinikum Dorothea Christiane Erxleben GmbH"/>
    <s v="MD13"/>
    <s v="Sachsen-Anhalt"/>
    <s v="103501080"/>
    <s v="BIG direkt gesund"/>
    <n v="16"/>
    <n v="2"/>
  </r>
  <r>
    <s v="2021"/>
    <s v="02"/>
    <x v="1460"/>
    <s v="Harzklinikum Dorothea Christiane Erxleben GmbH"/>
    <s v="MD13"/>
    <s v="Sachsen-Anhalt"/>
    <s v="101320032"/>
    <s v="SECURVITA BKK"/>
    <n v="4"/>
    <n v="1"/>
  </r>
  <r>
    <s v="2021"/>
    <s v="02"/>
    <x v="1460"/>
    <s v="Harzklinikum Dorothea Christiane Erxleben GmbH"/>
    <s v="MD13"/>
    <s v="Sachsen-Anhalt"/>
    <s v="102122660"/>
    <s v="BKK24"/>
    <n v="9"/>
    <n v="1"/>
  </r>
  <r>
    <s v="2021"/>
    <s v="02"/>
    <x v="1462"/>
    <s v="Diakonissenkrankenhaus Dessau gemeinnützige GmbH"/>
    <s v="MD13"/>
    <s v="Sachsen-Anhalt"/>
    <s v="102129930"/>
    <s v="energie-Betriebskrankenkasse"/>
    <n v="0"/>
    <n v="1"/>
  </r>
  <r>
    <s v="2021"/>
    <s v="02"/>
    <x v="1464"/>
    <s v="Fachklinikum Bernburg"/>
    <s v="MD13"/>
    <s v="Sachsen-Anhalt"/>
    <s v="106329225"/>
    <s v="Debeka BKK"/>
    <n v="0"/>
    <n v="1"/>
  </r>
  <r>
    <s v="2021"/>
    <s v="02"/>
    <x v="1497"/>
    <s v="AMEOS  Klinikum Haldensleben, Psychiatrie"/>
    <s v="MD13"/>
    <s v="Sachsen-Anhalt"/>
    <s v="109519005"/>
    <s v="AOK Nordost - Die Gesundheitskasse"/>
    <n v="1"/>
    <n v="1"/>
  </r>
  <r>
    <s v="2021"/>
    <s v="02"/>
    <x v="1465"/>
    <s v="KLINIKUM MAGDEBURG gGmbH"/>
    <s v="MD13"/>
    <s v="Sachsen-Anhalt"/>
    <s v="105723301"/>
    <s v="Betriebskrankenkasse PricewaterhouseCoopers"/>
    <n v="1"/>
    <n v="1"/>
  </r>
  <r>
    <s v="2021"/>
    <s v="02"/>
    <x v="1466"/>
    <s v="Helios Klinik Köthen GmbH"/>
    <s v="MD13"/>
    <s v="Sachsen-Anhalt"/>
    <s v="104224634"/>
    <s v="BKK Deutsche Bank AG"/>
    <n v="0"/>
    <n v="1"/>
  </r>
  <r>
    <s v="2021"/>
    <s v="02"/>
    <x v="1471"/>
    <s v="Helios Klinik Zerbst/Anhalt GmbH"/>
    <s v="MD13"/>
    <s v="Sachsen-Anhalt"/>
    <s v="108433248"/>
    <s v="Siemens-Betriebskrankenkasse (SBK)"/>
    <n v="3"/>
    <n v="1"/>
  </r>
  <r>
    <s v="2021"/>
    <s v="02"/>
    <x v="1468"/>
    <s v="AMEOS Klinikum Halberstadt GmbH"/>
    <s v="MD13"/>
    <s v="Sachsen-Anhalt"/>
    <s v="108018007"/>
    <s v="AOK Baden-Württemberg"/>
    <n v="5"/>
    <n v="1"/>
  </r>
  <r>
    <s v="2021"/>
    <s v="02"/>
    <x v="1470"/>
    <s v="Krankenhaus Martha-Maria Halle-Dölau"/>
    <s v="MD13"/>
    <s v="Sachsen-Anhalt"/>
    <s v="108030775"/>
    <s v="Daimler Betriebskrankenkasse"/>
    <n v="0"/>
    <n v="1"/>
  </r>
  <r>
    <s v="2021"/>
    <s v="02"/>
    <x v="1475"/>
    <s v="Klinik des Westens"/>
    <s v="MD13"/>
    <s v="Sachsen-Anhalt"/>
    <s v="103725364"/>
    <s v="BKK Miele"/>
    <n v="0"/>
    <n v="1"/>
  </r>
  <r>
    <s v="2021"/>
    <s v="02"/>
    <x v="1474"/>
    <s v="Krankenhaus St. Marienstift Magdeburg GmbH"/>
    <s v="MD13"/>
    <s v="Sachsen-Anhalt"/>
    <s v="103121137"/>
    <s v="BKK firmus"/>
    <n v="0"/>
    <n v="1"/>
  </r>
  <r>
    <s v="2021"/>
    <s v="02"/>
    <x v="1490"/>
    <s v="AMEOS Klinikum Haldensleben GmbH"/>
    <s v="MD13"/>
    <s v="Sachsen-Anhalt"/>
    <s v="101520078"/>
    <s v="Betriebskrankenkasse Mobil"/>
    <n v="8"/>
    <n v="1"/>
  </r>
  <r>
    <s v="2021"/>
    <s v="02"/>
    <x v="1489"/>
    <s v="HELIOS Kliniken Mansfeld-Südharz GmbH"/>
    <s v="MD13"/>
    <s v="Sachsen-Anhalt"/>
    <s v="101570104"/>
    <s v="HEK - Hanseatische Krankenkasse"/>
    <n v="5"/>
    <n v="1"/>
  </r>
  <r>
    <s v="2021"/>
    <s v="02"/>
    <x v="1498"/>
    <s v="AMEOS Klinikum Aschersleben-Staßfurt GmbH"/>
    <s v="MD13"/>
    <s v="Sachsen-Anhalt"/>
    <s v="109033393"/>
    <s v="BKK Faber-Castell &amp; Partner"/>
    <n v="0"/>
    <n v="1"/>
  </r>
  <r>
    <s v="2021"/>
    <s v="02"/>
    <x v="1476"/>
    <s v="Diakoniekrankenhaus Halle gGmbH"/>
    <s v="MD13"/>
    <s v="Sachsen-Anhalt"/>
    <s v="109132678"/>
    <s v="BKK STADT AUGSBURG"/>
    <n v="0"/>
    <n v="1"/>
  </r>
  <r>
    <s v="2021"/>
    <s v="02"/>
    <x v="1476"/>
    <s v="Diakoniekrankenhaus Halle gGmbH"/>
    <s v="MD13"/>
    <s v="Sachsen-Anhalt"/>
    <s v="109303301"/>
    <s v="IKK Südwest"/>
    <n v="0"/>
    <n v="1"/>
  </r>
  <r>
    <s v="2021"/>
    <s v="02"/>
    <x v="1477"/>
    <s v="Universitätsklinikum Magdeburg A.ö.R."/>
    <s v="MD13"/>
    <s v="Sachsen-Anhalt"/>
    <s v="104526376"/>
    <s v="VIACTIV Krankenkasse"/>
    <n v="14"/>
    <n v="1"/>
  </r>
  <r>
    <s v="2021"/>
    <s v="02"/>
    <x v="1496"/>
    <s v="Helios Fachklinik Vogelsang-Gommern GmbH"/>
    <s v="MD13"/>
    <s v="Sachsen-Anhalt"/>
    <s v="108036577"/>
    <s v="BKK Würth"/>
    <n v="0"/>
    <n v="1"/>
  </r>
  <r>
    <s v="2021"/>
    <s v="02"/>
    <x v="1496"/>
    <s v="Helios Fachklinik Vogelsang-Gommern GmbH"/>
    <s v="MD13"/>
    <s v="Sachsen-Anhalt"/>
    <s v="101570104"/>
    <s v="HEK - Hanseatische Krankenkasse"/>
    <n v="4"/>
    <n v="1"/>
  </r>
  <r>
    <s v="2021"/>
    <s v="02"/>
    <x v="1496"/>
    <s v="Helios Fachklinik Vogelsang-Gommern GmbH"/>
    <s v="MD13"/>
    <s v="Sachsen-Anhalt"/>
    <s v="109723913"/>
    <s v="BKK Verkehrsbau Union (BKK VBU)"/>
    <n v="2"/>
    <n v="1"/>
  </r>
  <r>
    <s v="2021"/>
    <s v="02"/>
    <x v="1486"/>
    <s v="AWO Psychiatriezentrum Halle"/>
    <s v="MD13"/>
    <s v="Sachsen-Anhalt"/>
    <s v="109033393"/>
    <s v="BKK Faber-Castell &amp; Partner"/>
    <n v="0"/>
    <n v="1"/>
  </r>
  <r>
    <s v="2021"/>
    <s v="02"/>
    <x v="1486"/>
    <s v="AWO Psychiatriezentrum Halle"/>
    <s v="MD13"/>
    <s v="Sachsen-Anhalt"/>
    <s v="103121137"/>
    <s v="BKK firmus"/>
    <n v="0"/>
    <n v="1"/>
  </r>
  <r>
    <s v="2021"/>
    <s v="02"/>
    <x v="1486"/>
    <s v="AWO Psychiatriezentrum Halle"/>
    <s v="MD13"/>
    <s v="Sachsen-Anhalt"/>
    <s v="108036441"/>
    <s v="WMF Betriebskrankenkasse"/>
    <n v="0"/>
    <n v="1"/>
  </r>
  <r>
    <s v="2021"/>
    <s v="02"/>
    <x v="1481"/>
    <s v="Diakonie-Krankenhaus Elbingerode"/>
    <s v="MD13"/>
    <s v="Sachsen-Anhalt"/>
    <s v="101575519"/>
    <s v="Techniker Krankenkasse"/>
    <n v="30"/>
    <n v="3"/>
  </r>
  <r>
    <s v="2021"/>
    <s v="02"/>
    <x v="1486"/>
    <s v="AWO Psychiatriezentrum Halle"/>
    <s v="MD13"/>
    <s v="Sachsen-Anhalt"/>
    <s v="108036145"/>
    <s v="BKK MAHLE"/>
    <n v="0"/>
    <n v="1"/>
  </r>
  <r>
    <s v="2021"/>
    <s v="02"/>
    <x v="1487"/>
    <s v="Krankenhaus St. Elisabeth und St. Barbara  Halle (Saale) GmbH"/>
    <s v="MD13"/>
    <s v="Sachsen-Anhalt"/>
    <s v="103121137"/>
    <s v="BKK firmus"/>
    <n v="0"/>
    <n v="1"/>
  </r>
  <r>
    <s v="2021"/>
    <s v="02"/>
    <x v="1487"/>
    <s v="Krankenhaus St. Elisabeth und St. Barbara  Halle (Saale) GmbH"/>
    <s v="MD13"/>
    <s v="Sachsen-Anhalt"/>
    <s v="107829563"/>
    <s v="BKK ZF &amp; Partner"/>
    <n v="0"/>
    <n v="1"/>
  </r>
  <r>
    <s v="2021"/>
    <s v="02"/>
    <x v="1452"/>
    <s v="Fachklinikum Uchtspringe"/>
    <s v="MD13"/>
    <s v="Sachsen-Anhalt"/>
    <s v="102137985"/>
    <s v="TUI BKK"/>
    <n v="1"/>
    <n v="1"/>
  </r>
  <r>
    <s v="2021"/>
    <s v="02"/>
    <x v="1453"/>
    <s v="Altmark-Klinikum gGmbH"/>
    <s v="MD13"/>
    <s v="Sachsen-Anhalt"/>
    <s v="103724294"/>
    <s v="BKK Diakonie"/>
    <n v="0"/>
    <n v="1"/>
  </r>
  <r>
    <s v="2021"/>
    <s v="02"/>
    <x v="1453"/>
    <s v="Altmark-Klinikum gGmbH"/>
    <s v="MD13"/>
    <s v="Sachsen-Anhalt"/>
    <s v="107836243"/>
    <s v="Wieland BKK"/>
    <n v="0"/>
    <n v="1"/>
  </r>
  <r>
    <s v="2021"/>
    <s v="02"/>
    <x v="1454"/>
    <s v="AWO Fachkrankenhaus Jerichow"/>
    <s v="MD13"/>
    <s v="Sachsen-Anhalt"/>
    <s v="108018007"/>
    <s v="AOK Baden-Württemberg"/>
    <n v="2"/>
    <n v="1"/>
  </r>
  <r>
    <s v="2021"/>
    <s v="02"/>
    <x v="1456"/>
    <s v="Lungenklinik Ballenstedt/Harz"/>
    <s v="MD13"/>
    <s v="Sachsen-Anhalt"/>
    <s v="109723913"/>
    <s v="BKK Verkehrsbau Union (BKK VBU)"/>
    <n v="2"/>
    <n v="1"/>
  </r>
  <r>
    <s v="2021"/>
    <s v="02"/>
    <x v="1455"/>
    <s v="Lungenklinik Lostau gGmbH"/>
    <s v="MD13"/>
    <s v="Sachsen-Anhalt"/>
    <s v="105530126"/>
    <s v="BKK Werra-Meissner"/>
    <n v="0"/>
    <n v="1"/>
  </r>
  <r>
    <s v="2021"/>
    <s v="02"/>
    <x v="1458"/>
    <s v="Carl-von-Basedow Klinikum Saalekreis gGmbH"/>
    <s v="MD13"/>
    <s v="Sachsen-Anhalt"/>
    <s v="103121137"/>
    <s v="BKK firmus"/>
    <n v="2"/>
    <n v="1"/>
  </r>
  <r>
    <s v="2021"/>
    <s v="02"/>
    <x v="1457"/>
    <s v="Klinik Bosse Wittenberg"/>
    <s v="MD13"/>
    <s v="Sachsen-Anhalt"/>
    <s v="107829563"/>
    <s v="BKK ZF &amp; Partner"/>
    <n v="0"/>
    <n v="1"/>
  </r>
  <r>
    <s v="2021"/>
    <s v="02"/>
    <x v="1459"/>
    <s v="St. Joseph Krankenhaus Dessau"/>
    <s v="MD13"/>
    <s v="Sachsen-Anhalt"/>
    <s v="108433248"/>
    <s v="Siemens-Betriebskrankenkasse (SBK)"/>
    <n v="0"/>
    <n v="1"/>
  </r>
  <r>
    <s v="2021"/>
    <s v="02"/>
    <x v="1460"/>
    <s v="Harzklinikum Dorothea Christiane Erxleben GmbH"/>
    <s v="MD13"/>
    <s v="Sachsen-Anhalt"/>
    <s v="105330168"/>
    <s v="Salus BKK"/>
    <n v="43"/>
    <n v="5"/>
  </r>
  <r>
    <s v="2021"/>
    <s v="02"/>
    <x v="1463"/>
    <s v="MEDIAN Klinik NRZ Magdeburg"/>
    <s v="MD13"/>
    <s v="Sachsen-Anhalt"/>
    <s v="108934142"/>
    <s v="Krones BKK"/>
    <n v="0"/>
    <n v="1"/>
  </r>
  <r>
    <s v="2021"/>
    <s v="02"/>
    <x v="1464"/>
    <s v="Fachklinikum Bernburg"/>
    <s v="MD13"/>
    <s v="Sachsen-Anhalt"/>
    <s v="103724272"/>
    <s v="BKK GILDEMEISTER SEIDENSTICKER"/>
    <n v="0"/>
    <n v="1"/>
  </r>
  <r>
    <s v="2021"/>
    <s v="02"/>
    <x v="1497"/>
    <s v="AMEOS  Klinikum Haldensleben, Psychiatrie"/>
    <s v="MD13"/>
    <s v="Sachsen-Anhalt"/>
    <s v="103523440"/>
    <s v="Continentale Betriebskrankenkasse"/>
    <n v="0"/>
    <n v="1"/>
  </r>
  <r>
    <s v="2021"/>
    <s v="02"/>
    <x v="1497"/>
    <s v="AMEOS  Klinikum Haldensleben, Psychiatrie"/>
    <s v="MD13"/>
    <s v="Sachsen-Anhalt"/>
    <s v="108031424"/>
    <s v="BKK Voralb HELLER*INDEX*LEUZE"/>
    <n v="0"/>
    <n v="1"/>
  </r>
  <r>
    <s v="2021"/>
    <s v="02"/>
    <x v="1499"/>
    <s v="Waldklinik Bernburg GmbH"/>
    <s v="MD13"/>
    <s v="Sachsen-Anhalt"/>
    <s v="105313145"/>
    <s v="AOK - Die Gesundheitskasse in Hessen"/>
    <n v="0"/>
    <n v="1"/>
  </r>
  <r>
    <s v="2021"/>
    <s v="02"/>
    <x v="1468"/>
    <s v="AMEOS Klinikum Halberstadt GmbH"/>
    <s v="MD13"/>
    <s v="Sachsen-Anhalt"/>
    <s v="107835071"/>
    <s v="BKK Groz-Beckert"/>
    <n v="0"/>
    <n v="1"/>
  </r>
  <r>
    <s v="2021"/>
    <s v="02"/>
    <x v="1469"/>
    <s v="AWO Gesundheitszentrum Calbe GmbH"/>
    <s v="MD13"/>
    <s v="Sachsen-Anhalt"/>
    <s v="104424830"/>
    <s v="BKK GRILLO-WERKE AG"/>
    <n v="0"/>
    <n v="1"/>
  </r>
  <r>
    <s v="2021"/>
    <s v="02"/>
    <x v="1469"/>
    <s v="AWO Gesundheitszentrum Calbe GmbH"/>
    <s v="MD13"/>
    <s v="Sachsen-Anhalt"/>
    <s v="108934142"/>
    <s v="Krones BKK"/>
    <n v="0"/>
    <n v="1"/>
  </r>
  <r>
    <s v="2021"/>
    <s v="02"/>
    <x v="1470"/>
    <s v="Krankenhaus Martha-Maria Halle-Dölau"/>
    <s v="MD13"/>
    <s v="Sachsen-Anhalt"/>
    <s v="105830517"/>
    <s v="BKK Linde"/>
    <n v="5"/>
    <n v="1"/>
  </r>
  <r>
    <s v="2021"/>
    <s v="02"/>
    <x v="1470"/>
    <s v="Krankenhaus Martha-Maria Halle-Dölau"/>
    <s v="MD13"/>
    <s v="Sachsen-Anhalt"/>
    <s v="103724272"/>
    <s v="BKK GILDEMEISTER SEIDENSTICKER"/>
    <n v="6"/>
    <n v="1"/>
  </r>
  <r>
    <s v="2021"/>
    <s v="02"/>
    <x v="1471"/>
    <s v="Helios Klinik Zerbst/Anhalt GmbH"/>
    <s v="MD13"/>
    <s v="Sachsen-Anhalt"/>
    <s v="104491707"/>
    <s v="Novitas BKK"/>
    <n v="2"/>
    <n v="1"/>
  </r>
  <r>
    <s v="2021"/>
    <s v="02"/>
    <x v="1490"/>
    <s v="AMEOS Klinikum Haldensleben GmbH"/>
    <s v="MD13"/>
    <s v="Sachsen-Anhalt"/>
    <s v="107835071"/>
    <s v="BKK Groz-Beckert"/>
    <n v="0"/>
    <n v="1"/>
  </r>
  <r>
    <s v="2021"/>
    <s v="02"/>
    <x v="1473"/>
    <s v="Klinikum Burgenlandkreis GmbH"/>
    <s v="MD13"/>
    <s v="Sachsen-Anhalt"/>
    <s v="103523440"/>
    <s v="Continentale Betriebskrankenkasse"/>
    <n v="0"/>
    <n v="1"/>
  </r>
  <r>
    <s v="2021"/>
    <s v="02"/>
    <x v="1475"/>
    <s v="Klinik des Westens"/>
    <s v="MD13"/>
    <s v="Sachsen-Anhalt"/>
    <s v="109905003"/>
    <s v="KNAPPSCHAFT"/>
    <n v="1"/>
    <n v="1"/>
  </r>
  <r>
    <s v="2021"/>
    <s v="02"/>
    <x v="1473"/>
    <s v="Klinikum Burgenlandkreis GmbH"/>
    <s v="MD13"/>
    <s v="Sachsen-Anhalt"/>
    <s v="102129930"/>
    <s v="energie-Betriebskrankenkasse"/>
    <n v="0"/>
    <n v="1"/>
  </r>
  <r>
    <s v="2021"/>
    <s v="02"/>
    <x v="1488"/>
    <s v="Evangelisches Fachkrankenhaus für Psychiatrie"/>
    <s v="MD13"/>
    <s v="Sachsen-Anhalt"/>
    <s v="101320032"/>
    <s v="SECURVITA BKK"/>
    <n v="0"/>
    <n v="1"/>
  </r>
  <r>
    <s v="2021"/>
    <s v="02"/>
    <x v="1474"/>
    <s v="Krankenhaus St. Marienstift Magdeburg GmbH"/>
    <s v="MD13"/>
    <s v="Sachsen-Anhalt"/>
    <s v="109132678"/>
    <s v="BKK STADT AUGSBURG"/>
    <n v="0"/>
    <n v="1"/>
  </r>
  <r>
    <s v="2021"/>
    <s v="02"/>
    <x v="1489"/>
    <s v="HELIOS Kliniken Mansfeld-Südharz GmbH"/>
    <s v="MD13"/>
    <s v="Sachsen-Anhalt"/>
    <s v="102122660"/>
    <s v="BKK24"/>
    <n v="6"/>
    <n v="1"/>
  </r>
  <r>
    <s v="2021"/>
    <s v="02"/>
    <x v="1498"/>
    <s v="AMEOS Klinikum Aschersleben-Staßfurt GmbH"/>
    <s v="MD13"/>
    <s v="Sachsen-Anhalt"/>
    <s v="103523440"/>
    <s v="Continentale Betriebskrankenkasse"/>
    <n v="0"/>
    <n v="1"/>
  </r>
  <r>
    <s v="2021"/>
    <s v="02"/>
    <x v="1476"/>
    <s v="Diakoniekrankenhaus Halle gGmbH"/>
    <s v="MD13"/>
    <s v="Sachsen-Anhalt"/>
    <s v="105823040"/>
    <s v="R+V Betriebskrankenkasse"/>
    <n v="0"/>
    <n v="1"/>
  </r>
  <r>
    <s v="2021"/>
    <s v="02"/>
    <x v="1477"/>
    <s v="Universitätsklinikum Magdeburg A.ö.R."/>
    <s v="MD13"/>
    <s v="Sachsen-Anhalt"/>
    <s v="109519005"/>
    <s v="AOK Nordost - Die Gesundheitskasse"/>
    <n v="43"/>
    <n v="5"/>
  </r>
  <r>
    <s v="2021"/>
    <s v="02"/>
    <x v="1477"/>
    <s v="Universitätsklinikum Magdeburg A.ö.R."/>
    <s v="MD13"/>
    <s v="Sachsen-Anhalt"/>
    <s v="104926702"/>
    <s v="DIE BERGISCHE KRANKENKASSE"/>
    <n v="1"/>
    <n v="1"/>
  </r>
  <r>
    <s v="2021"/>
    <s v="02"/>
    <x v="1477"/>
    <s v="Universitätsklinikum Magdeburg A.ö.R."/>
    <s v="MD13"/>
    <s v="Sachsen-Anhalt"/>
    <s v="103411401"/>
    <s v="AOK NordWest - Die Gesundheitskasse"/>
    <n v="10"/>
    <n v="1"/>
  </r>
  <r>
    <s v="2021"/>
    <s v="02"/>
    <x v="1481"/>
    <s v="Diakonie-Krankenhaus Elbingerode"/>
    <s v="MD13"/>
    <s v="Sachsen-Anhalt"/>
    <s v="103121137"/>
    <s v="BKK firmus"/>
    <n v="0"/>
    <n v="1"/>
  </r>
  <r>
    <s v="2021"/>
    <s v="02"/>
    <x v="1492"/>
    <s v="Gesundheitszentrum Bitterfeld/Wolfen gGmbH"/>
    <s v="MD13"/>
    <s v="Sachsen-Anhalt"/>
    <s v="108036145"/>
    <s v="BKK MAHLE"/>
    <n v="0"/>
    <n v="1"/>
  </r>
  <r>
    <s v="2021"/>
    <s v="02"/>
    <x v="1480"/>
    <s v="AGAPLESION DIAKONIEKRANKENHAUS SEEHAUSEN"/>
    <s v="MD13"/>
    <s v="Sachsen-Anhalt"/>
    <s v="108035612"/>
    <s v="mhplus Betriebskrankenkasse"/>
    <n v="3"/>
    <n v="1"/>
  </r>
  <r>
    <s v="2021"/>
    <s v="02"/>
    <x v="1485"/>
    <s v="Klinikum in den Pfeifferschen Stiftungen GmbH"/>
    <s v="MD13"/>
    <s v="Sachsen-Anhalt"/>
    <s v="104125509"/>
    <s v="BKK EUREGIO"/>
    <n v="0"/>
    <n v="1"/>
  </r>
  <r>
    <s v="2021"/>
    <s v="02"/>
    <x v="1495"/>
    <s v="KMG Klinikum Havelberg GmbH"/>
    <s v="MD13"/>
    <s v="Sachsen-Anhalt"/>
    <s v="109034270"/>
    <s v="BMW BKK"/>
    <n v="0"/>
    <n v="1"/>
  </r>
  <r>
    <s v="2021"/>
    <s v="02"/>
    <x v="1485"/>
    <s v="Klinikum in den Pfeifferschen Stiftungen GmbH"/>
    <s v="MD13"/>
    <s v="Sachsen-Anhalt"/>
    <s v="103726081"/>
    <s v="BKK Melitta Plus"/>
    <n v="0"/>
    <n v="1"/>
  </r>
  <r>
    <s v="2021"/>
    <s v="02"/>
    <x v="1495"/>
    <s v="KMG Klinikum Havelberg GmbH"/>
    <s v="MD13"/>
    <s v="Sachsen-Anhalt"/>
    <s v="104224634"/>
    <s v="BKK Deutsche Bank AG"/>
    <n v="0"/>
    <n v="1"/>
  </r>
  <r>
    <s v="2021"/>
    <s v="02"/>
    <x v="1492"/>
    <s v="Gesundheitszentrum Bitterfeld/Wolfen gGmbH"/>
    <s v="MD13"/>
    <s v="Sachsen-Anhalt"/>
    <s v="108833505"/>
    <s v="SKD BKK"/>
    <n v="0"/>
    <n v="1"/>
  </r>
  <r>
    <s v="2021"/>
    <s v="02"/>
    <x v="1452"/>
    <s v="Fachklinikum Uchtspringe"/>
    <s v="MD13"/>
    <s v="Sachsen-Anhalt"/>
    <s v="103119199"/>
    <s v="AOK Bremen / Bremerhaven"/>
    <n v="0"/>
    <n v="1"/>
  </r>
  <r>
    <s v="2021"/>
    <s v="02"/>
    <x v="1452"/>
    <s v="Fachklinikum Uchtspringe"/>
    <s v="MD13"/>
    <s v="Sachsen-Anhalt"/>
    <s v="103724249"/>
    <s v="BKK_DürkoppAdler"/>
    <n v="0"/>
    <n v="1"/>
  </r>
  <r>
    <s v="2021"/>
    <s v="02"/>
    <x v="1452"/>
    <s v="Fachklinikum Uchtspringe"/>
    <s v="MD13"/>
    <s v="Sachsen-Anhalt"/>
    <s v="102031410"/>
    <s v="BKK Technoform"/>
    <n v="0"/>
    <n v="1"/>
  </r>
  <r>
    <s v="2021"/>
    <s v="02"/>
    <x v="1454"/>
    <s v="AWO Fachkrankenhaus Jerichow"/>
    <s v="MD13"/>
    <s v="Sachsen-Anhalt"/>
    <s v="105734543"/>
    <s v="BKK Wirtschaft &amp; Finanzen"/>
    <n v="1"/>
    <n v="1"/>
  </r>
  <r>
    <s v="2021"/>
    <s v="02"/>
    <x v="1454"/>
    <s v="AWO Fachkrankenhaus Jerichow"/>
    <s v="MD13"/>
    <s v="Sachsen-Anhalt"/>
    <s v="102122557"/>
    <s v="BKK exklusiv"/>
    <n v="0"/>
    <n v="1"/>
  </r>
  <r>
    <s v="2021"/>
    <s v="02"/>
    <x v="1456"/>
    <s v="Lungenklinik Ballenstedt/Harz"/>
    <s v="MD13"/>
    <s v="Sachsen-Anhalt"/>
    <s v="103121137"/>
    <s v="BKK firmus"/>
    <n v="0"/>
    <n v="1"/>
  </r>
  <r>
    <s v="2021"/>
    <s v="02"/>
    <x v="1494"/>
    <s v="MediClin Herzzentrum Coswig"/>
    <s v="MD13"/>
    <s v="Sachsen-Anhalt"/>
    <s v="108036145"/>
    <s v="BKK MAHLE"/>
    <n v="0"/>
    <n v="1"/>
  </r>
  <r>
    <s v="2021"/>
    <s v="02"/>
    <x v="1455"/>
    <s v="Lungenklinik Lostau gGmbH"/>
    <s v="MD13"/>
    <s v="Sachsen-Anhalt"/>
    <s v="101922757"/>
    <s v="BKK Salzgitter"/>
    <n v="2"/>
    <n v="1"/>
  </r>
  <r>
    <s v="2021"/>
    <s v="02"/>
    <x v="1458"/>
    <s v="Carl-von-Basedow Klinikum Saalekreis gGmbH"/>
    <s v="MD13"/>
    <s v="Sachsen-Anhalt"/>
    <s v="108591499"/>
    <s v="BKK ProVita"/>
    <n v="1"/>
    <n v="1"/>
  </r>
  <r>
    <s v="2021"/>
    <s v="02"/>
    <x v="1458"/>
    <s v="Carl-von-Basedow Klinikum Saalekreis gGmbH"/>
    <s v="MD13"/>
    <s v="Sachsen-Anhalt"/>
    <s v="109938503"/>
    <s v="BAHN-BKK"/>
    <n v="57"/>
    <n v="7"/>
  </r>
  <r>
    <s v="2021"/>
    <s v="02"/>
    <x v="1459"/>
    <s v="St. Joseph Krankenhaus Dessau"/>
    <s v="MD13"/>
    <s v="Sachsen-Anhalt"/>
    <s v="103525567"/>
    <s v="SIEMAG BKK"/>
    <n v="0"/>
    <n v="1"/>
  </r>
  <r>
    <s v="2021"/>
    <s v="02"/>
    <x v="1461"/>
    <s v="Asklepios Kliniken Weißenfels-Hohenmölsen GmbH"/>
    <s v="MD13"/>
    <s v="Sachsen-Anhalt"/>
    <s v="102429648"/>
    <s v="BKK EWE"/>
    <n v="0"/>
    <n v="1"/>
  </r>
  <r>
    <s v="2021"/>
    <s v="02"/>
    <x v="1463"/>
    <s v="MEDIAN Klinik NRZ Magdeburg"/>
    <s v="MD13"/>
    <s v="Sachsen-Anhalt"/>
    <s v="105330431"/>
    <s v="BKK KARL MAYER"/>
    <n v="0"/>
    <n v="1"/>
  </r>
  <r>
    <s v="2021"/>
    <s v="02"/>
    <x v="1464"/>
    <s v="Fachklinikum Bernburg"/>
    <s v="MD13"/>
    <s v="Sachsen-Anhalt"/>
    <s v="109723913"/>
    <s v="BKK Verkehrsbau Union (BKK VBU)"/>
    <n v="3"/>
    <n v="1"/>
  </r>
  <r>
    <s v="2021"/>
    <s v="02"/>
    <x v="1497"/>
    <s v="AMEOS  Klinikum Haldensleben, Psychiatrie"/>
    <s v="MD13"/>
    <s v="Sachsen-Anhalt"/>
    <s v="102171012"/>
    <s v="Kaufmännische Krankenkasse - KKH"/>
    <n v="12"/>
    <n v="1"/>
  </r>
  <r>
    <s v="2021"/>
    <s v="02"/>
    <x v="1465"/>
    <s v="KLINIKUM MAGDEBURG gGmbH"/>
    <s v="MD13"/>
    <s v="Sachsen-Anhalt"/>
    <s v="104926702"/>
    <s v="DIE BERGISCHE KRANKENKASSE"/>
    <n v="0"/>
    <n v="1"/>
  </r>
  <r>
    <s v="2021"/>
    <s v="02"/>
    <x v="1467"/>
    <s v="Evangelisches Krankenhaus Paul Gerhardt Stift"/>
    <s v="MD13"/>
    <s v="Sachsen-Anhalt"/>
    <s v="107532042"/>
    <s v="BKK Rieker.RICOSTA.Weisser"/>
    <n v="0"/>
    <n v="1"/>
  </r>
  <r>
    <s v="2021"/>
    <s v="02"/>
    <x v="1467"/>
    <s v="Evangelisches Krankenhaus Paul Gerhardt Stift"/>
    <s v="MD13"/>
    <s v="Sachsen-Anhalt"/>
    <s v="103725364"/>
    <s v="BKK Miele"/>
    <n v="0"/>
    <n v="1"/>
  </r>
  <r>
    <s v="2021"/>
    <s v="02"/>
    <x v="1469"/>
    <s v="AWO Gesundheitszentrum Calbe GmbH"/>
    <s v="MD13"/>
    <s v="Sachsen-Anhalt"/>
    <s v="102129930"/>
    <s v="energie-Betriebskrankenkasse"/>
    <n v="0"/>
    <n v="1"/>
  </r>
  <r>
    <s v="2021"/>
    <s v="02"/>
    <x v="1469"/>
    <s v="AWO Gesundheitszentrum Calbe GmbH"/>
    <s v="MD13"/>
    <s v="Sachsen-Anhalt"/>
    <s v="102137985"/>
    <s v="TUI BKK"/>
    <n v="0"/>
    <n v="1"/>
  </r>
  <r>
    <s v="2021"/>
    <s v="02"/>
    <x v="1470"/>
    <s v="Krankenhaus Martha-Maria Halle-Dölau"/>
    <s v="MD13"/>
    <s v="Sachsen-Anhalt"/>
    <s v="101097008"/>
    <s v="AOK Sachsen-Anhalt - Die Gesundheitskasse"/>
    <n v="1403"/>
    <n v="175"/>
  </r>
  <r>
    <s v="2021"/>
    <s v="02"/>
    <x v="1488"/>
    <s v="Evangelisches Fachkrankenhaus für Psychiatrie"/>
    <s v="MD13"/>
    <s v="Sachsen-Anhalt"/>
    <s v="107310373"/>
    <s v="AOK Rheinland-Pfalz/Saarland-Die Gesundheitskasse"/>
    <n v="0"/>
    <n v="1"/>
  </r>
  <r>
    <s v="2021"/>
    <s v="02"/>
    <x v="1488"/>
    <s v="Evangelisches Fachkrankenhaus für Psychiatrie"/>
    <s v="MD13"/>
    <s v="Sachsen-Anhalt"/>
    <s v="101097008"/>
    <s v="AOK Sachsen-Anhalt - Die Gesundheitskasse"/>
    <n v="35"/>
    <n v="4"/>
  </r>
  <r>
    <s v="2021"/>
    <s v="02"/>
    <x v="1488"/>
    <s v="Evangelisches Fachkrankenhaus für Psychiatrie"/>
    <s v="MD13"/>
    <s v="Sachsen-Anhalt"/>
    <s v="102031410"/>
    <s v="BKK Technoform"/>
    <n v="0"/>
    <n v="1"/>
  </r>
  <r>
    <s v="2021"/>
    <s v="02"/>
    <x v="1488"/>
    <s v="Evangelisches Fachkrankenhaus für Psychiatrie"/>
    <s v="MD13"/>
    <s v="Sachsen-Anhalt"/>
    <s v="109908701"/>
    <s v="Sozialversicherung für Landwirtschaft, Forsten und Gartenbau (SVLFG)"/>
    <n v="0"/>
    <n v="1"/>
  </r>
  <r>
    <s v="2021"/>
    <s v="02"/>
    <x v="1474"/>
    <s v="Krankenhaus St. Marienstift Magdeburg GmbH"/>
    <s v="MD13"/>
    <s v="Sachsen-Anhalt"/>
    <s v="104491707"/>
    <s v="Novitas BKK"/>
    <n v="3"/>
    <n v="1"/>
  </r>
  <r>
    <s v="2021"/>
    <s v="02"/>
    <x v="1479"/>
    <s v="Helios Bördeklinik GmbH"/>
    <s v="MD13"/>
    <s v="Sachsen-Anhalt"/>
    <s v="106431572"/>
    <s v="BKK PFAFF"/>
    <n v="0"/>
    <n v="1"/>
  </r>
  <r>
    <s v="2021"/>
    <s v="02"/>
    <x v="1492"/>
    <s v="Gesundheitszentrum Bitterfeld/Wolfen gGmbH"/>
    <s v="MD13"/>
    <s v="Sachsen-Anhalt"/>
    <s v="102131240"/>
    <s v="BKK RWE"/>
    <n v="0"/>
    <n v="1"/>
  </r>
  <r>
    <s v="2021"/>
    <s v="02"/>
    <x v="1481"/>
    <s v="Diakonie-Krankenhaus Elbingerode"/>
    <s v="MD13"/>
    <s v="Sachsen-Anhalt"/>
    <s v="108031424"/>
    <s v="BKK Voralb HELLER*INDEX*LEUZE"/>
    <n v="0"/>
    <n v="1"/>
  </r>
  <r>
    <s v="2021"/>
    <s v="02"/>
    <x v="1483"/>
    <s v="BG Klinikum Bergmannstrost Halle gGmbH"/>
    <s v="MD13"/>
    <s v="Sachsen-Anhalt"/>
    <s v="108833505"/>
    <s v="SKD BKK"/>
    <n v="0"/>
    <n v="1"/>
  </r>
  <r>
    <s v="2021"/>
    <s v="02"/>
    <x v="1480"/>
    <s v="AGAPLESION DIAKONIEKRANKENHAUS SEEHAUSEN"/>
    <s v="MD13"/>
    <s v="Sachsen-Anhalt"/>
    <s v="103119199"/>
    <s v="AOK Bremen / Bremerhaven"/>
    <n v="0"/>
    <n v="1"/>
  </r>
  <r>
    <s v="2021"/>
    <s v="02"/>
    <x v="1480"/>
    <s v="AGAPLESION DIAKONIEKRANKENHAUS SEEHAUSEN"/>
    <s v="MD13"/>
    <s v="Sachsen-Anhalt"/>
    <s v="101931440"/>
    <s v="BKK Public"/>
    <n v="0"/>
    <n v="1"/>
  </r>
  <r>
    <s v="2021"/>
    <s v="02"/>
    <x v="1480"/>
    <s v="AGAPLESION DIAKONIEKRANKENHAUS SEEHAUSEN"/>
    <s v="MD13"/>
    <s v="Sachsen-Anhalt"/>
    <s v="109723913"/>
    <s v="BKK Verkehrsbau Union (BKK VBU)"/>
    <n v="2"/>
    <n v="1"/>
  </r>
  <r>
    <s v="2021"/>
    <s v="02"/>
    <x v="1492"/>
    <s v="Gesundheitszentrum Bitterfeld/Wolfen gGmbH"/>
    <s v="MD13"/>
    <s v="Sachsen-Anhalt"/>
    <s v="105723301"/>
    <s v="Betriebskrankenkasse PricewaterhouseCoopers"/>
    <n v="0"/>
    <n v="1"/>
  </r>
  <r>
    <s v="2021"/>
    <s v="02"/>
    <x v="1482"/>
    <s v="Helios Klinik Jerichower Land GmbH"/>
    <s v="MD13"/>
    <s v="Sachsen-Anhalt"/>
    <s v="101320032"/>
    <s v="SECURVITA BKK"/>
    <n v="0"/>
    <n v="1"/>
  </r>
  <r>
    <s v="2021"/>
    <s v="02"/>
    <x v="1493"/>
    <s v="AMEOS Klinikum Bernburg GmbH"/>
    <s v="MD13"/>
    <s v="Sachsen-Anhalt"/>
    <s v="104940005"/>
    <s v="BARMER"/>
    <n v="160"/>
    <n v="20"/>
  </r>
  <r>
    <s v="2021"/>
    <s v="02"/>
    <x v="1495"/>
    <s v="KMG Klinikum Havelberg GmbH"/>
    <s v="MD13"/>
    <s v="Sachsen-Anhalt"/>
    <s v="101931440"/>
    <s v="BKK Public"/>
    <n v="0"/>
    <n v="1"/>
  </r>
  <r>
    <s v="2021"/>
    <s v="02"/>
    <x v="1486"/>
    <s v="AWO Psychiatriezentrum Halle"/>
    <s v="MD13"/>
    <s v="Sachsen-Anhalt"/>
    <s v="108591499"/>
    <s v="BKK ProVita"/>
    <n v="1"/>
    <n v="1"/>
  </r>
  <r>
    <s v="2021"/>
    <s v="02"/>
    <x v="1453"/>
    <s v="Altmark-Klinikum gGmbH"/>
    <s v="MD13"/>
    <s v="Sachsen-Anhalt"/>
    <s v="104212505"/>
    <s v="AOK Rheinland/Hamburg - Die Gesundheitskasse"/>
    <n v="6"/>
    <n v="1"/>
  </r>
  <r>
    <s v="2021"/>
    <s v="02"/>
    <x v="1456"/>
    <s v="Lungenklinik Ballenstedt/Harz"/>
    <s v="MD13"/>
    <s v="Sachsen-Anhalt"/>
    <s v="102122660"/>
    <s v="BKK24"/>
    <n v="2"/>
    <n v="1"/>
  </r>
  <r>
    <s v="2021"/>
    <s v="02"/>
    <x v="1464"/>
    <s v="Fachklinikum Bernburg"/>
    <s v="MD13"/>
    <s v="Sachsen-Anhalt"/>
    <s v="108433248"/>
    <s v="Siemens-Betriebskrankenkasse (SBK)"/>
    <n v="0"/>
    <n v="1"/>
  </r>
  <r>
    <s v="2021"/>
    <s v="02"/>
    <x v="1499"/>
    <s v="Waldklinik Bernburg GmbH"/>
    <s v="MD13"/>
    <s v="Sachsen-Anhalt"/>
    <s v="106431572"/>
    <s v="BKK PFAFF"/>
    <n v="0"/>
    <n v="1"/>
  </r>
  <r>
    <s v="2021"/>
    <s v="02"/>
    <x v="1465"/>
    <s v="KLINIKUM MAGDEBURG gGmbH"/>
    <s v="MD13"/>
    <s v="Sachsen-Anhalt"/>
    <s v="104491707"/>
    <s v="Novitas BKK"/>
    <n v="15"/>
    <n v="1"/>
  </r>
  <r>
    <s v="2021"/>
    <s v="02"/>
    <x v="1465"/>
    <s v="KLINIKUM MAGDEBURG gGmbH"/>
    <s v="MD13"/>
    <s v="Sachsen-Anhalt"/>
    <s v="103526615"/>
    <s v="BKK VDN"/>
    <n v="0"/>
    <n v="1"/>
  </r>
  <r>
    <s v="2021"/>
    <s v="02"/>
    <x v="1467"/>
    <s v="Evangelisches Krankenhaus Paul Gerhardt Stift"/>
    <s v="MD13"/>
    <s v="Sachsen-Anhalt"/>
    <s v="100602360"/>
    <s v="IKK Brandenburg und Berlin"/>
    <n v="19"/>
    <n v="2"/>
  </r>
  <r>
    <s v="2021"/>
    <s v="02"/>
    <x v="1468"/>
    <s v="AMEOS Klinikum Halberstadt GmbH"/>
    <s v="MD13"/>
    <s v="Sachsen-Anhalt"/>
    <s v="107836243"/>
    <s v="Wieland BKK"/>
    <n v="0"/>
    <n v="1"/>
  </r>
  <r>
    <s v="2021"/>
    <s v="02"/>
    <x v="1471"/>
    <s v="Helios Klinik Zerbst/Anhalt GmbH"/>
    <s v="MD13"/>
    <s v="Sachsen-Anhalt"/>
    <s v="108534160"/>
    <s v="Audi BKK"/>
    <n v="2"/>
    <n v="1"/>
  </r>
  <r>
    <s v="2021"/>
    <s v="02"/>
    <x v="1471"/>
    <s v="Helios Klinik Zerbst/Anhalt GmbH"/>
    <s v="MD13"/>
    <s v="Sachsen-Anhalt"/>
    <s v="107829563"/>
    <s v="BKK ZF &amp; Partner"/>
    <n v="0"/>
    <n v="1"/>
  </r>
  <r>
    <s v="2021"/>
    <s v="02"/>
    <x v="1475"/>
    <s v="Klinik des Westens"/>
    <s v="MD13"/>
    <s v="Sachsen-Anhalt"/>
    <s v="102137985"/>
    <s v="TUI BKK"/>
    <n v="0"/>
    <n v="1"/>
  </r>
  <r>
    <s v="2021"/>
    <s v="02"/>
    <x v="1488"/>
    <s v="Evangelisches Fachkrankenhaus für Psychiatrie"/>
    <s v="MD13"/>
    <s v="Sachsen-Anhalt"/>
    <s v="107531187"/>
    <s v="BKK Schwarzwald-Baar-Heuberg"/>
    <n v="0"/>
    <n v="1"/>
  </r>
  <r>
    <s v="2021"/>
    <s v="02"/>
    <x v="1489"/>
    <s v="HELIOS Kliniken Mansfeld-Südharz GmbH"/>
    <s v="MD13"/>
    <s v="Sachsen-Anhalt"/>
    <s v="103170002"/>
    <s v="Handelskrankenkasse (hkk)"/>
    <n v="10"/>
    <n v="1"/>
  </r>
  <r>
    <s v="2021"/>
    <s v="02"/>
    <x v="1479"/>
    <s v="Helios Bördeklinik GmbH"/>
    <s v="MD13"/>
    <s v="Sachsen-Anhalt"/>
    <s v="107829563"/>
    <s v="BKK ZF &amp; Partner"/>
    <n v="0"/>
    <n v="1"/>
  </r>
  <r>
    <s v="2021"/>
    <s v="02"/>
    <x v="1498"/>
    <s v="AMEOS Klinikum Aschersleben-Staßfurt GmbH"/>
    <s v="MD13"/>
    <s v="Sachsen-Anhalt"/>
    <s v="105734543"/>
    <s v="BKK Wirtschaft &amp; Finanzen"/>
    <n v="0"/>
    <n v="1"/>
  </r>
  <r>
    <s v="2021"/>
    <s v="02"/>
    <x v="1496"/>
    <s v="Helios Fachklinik Vogelsang-Gommern GmbH"/>
    <s v="MD13"/>
    <s v="Sachsen-Anhalt"/>
    <s v="103525567"/>
    <s v="SIEMAG BKK"/>
    <n v="0"/>
    <n v="1"/>
  </r>
  <r>
    <s v="2021"/>
    <s v="02"/>
    <x v="1496"/>
    <s v="Helios Fachklinik Vogelsang-Gommern GmbH"/>
    <s v="MD13"/>
    <s v="Sachsen-Anhalt"/>
    <s v="107835333"/>
    <s v="BKK MTU"/>
    <n v="0"/>
    <n v="1"/>
  </r>
  <r>
    <s v="2021"/>
    <s v="02"/>
    <x v="1491"/>
    <s v="Johanniter Krankenhaus Genthin - Stendal gmbH"/>
    <s v="MD13"/>
    <s v="Sachsen-Anhalt"/>
    <s v="108036145"/>
    <s v="BKK MAHLE"/>
    <n v="0"/>
    <n v="1"/>
  </r>
  <r>
    <s v="2021"/>
    <s v="02"/>
    <x v="1483"/>
    <s v="BG Klinikum Bergmannstrost Halle gGmbH"/>
    <s v="MD13"/>
    <s v="Sachsen-Anhalt"/>
    <s v="105230076"/>
    <s v="Merck BKK"/>
    <n v="0"/>
    <n v="1"/>
  </r>
  <r>
    <s v="2021"/>
    <s v="02"/>
    <x v="1483"/>
    <s v="BG Klinikum Bergmannstrost Halle gGmbH"/>
    <s v="MD13"/>
    <s v="Sachsen-Anhalt"/>
    <s v="102137985"/>
    <s v="TUI BKK"/>
    <n v="0"/>
    <n v="1"/>
  </r>
  <r>
    <s v="2021"/>
    <s v="02"/>
    <x v="1482"/>
    <s v="Helios Klinik Jerichower Land GmbH"/>
    <s v="MD13"/>
    <s v="Sachsen-Anhalt"/>
    <s v="108591499"/>
    <s v="BKK ProVita"/>
    <n v="2"/>
    <n v="1"/>
  </r>
  <r>
    <s v="2021"/>
    <s v="02"/>
    <x v="1493"/>
    <s v="AMEOS Klinikum Bernburg GmbH"/>
    <s v="MD13"/>
    <s v="Sachsen-Anhalt"/>
    <s v="102137985"/>
    <s v="TUI BKK"/>
    <n v="0"/>
    <n v="1"/>
  </r>
  <r>
    <s v="2021"/>
    <s v="02"/>
    <x v="1454"/>
    <s v="AWO Fachkrankenhaus Jerichow"/>
    <s v="MD13"/>
    <s v="Sachsen-Anhalt"/>
    <s v="107836243"/>
    <s v="Wieland BKK"/>
    <n v="0"/>
    <n v="1"/>
  </r>
  <r>
    <s v="2021"/>
    <s v="02"/>
    <x v="1485"/>
    <s v="Klinikum in den Pfeifferschen Stiftungen GmbH"/>
    <s v="MD13"/>
    <s v="Sachsen-Anhalt"/>
    <s v="105530444"/>
    <s v="BKK B. Braun Aesculap"/>
    <n v="0"/>
    <n v="1"/>
  </r>
  <r>
    <s v="2021"/>
    <s v="02"/>
    <x v="1452"/>
    <s v="Fachklinikum Uchtspringe"/>
    <s v="MD13"/>
    <s v="Sachsen-Anhalt"/>
    <s v="105723301"/>
    <s v="Betriebskrankenkasse PricewaterhouseCoopers"/>
    <n v="0"/>
    <n v="1"/>
  </r>
  <r>
    <s v="2021"/>
    <s v="02"/>
    <x v="1492"/>
    <s v="Gesundheitszentrum Bitterfeld/Wolfen gGmbH"/>
    <s v="MD13"/>
    <s v="Sachsen-Anhalt"/>
    <s v="104626903"/>
    <s v="BKK BPW Bergische Achsen KG"/>
    <n v="0"/>
    <n v="1"/>
  </r>
  <r>
    <s v="2021"/>
    <s v="02"/>
    <x v="1461"/>
    <s v="Asklepios Kliniken Weißenfels-Hohenmölsen GmbH"/>
    <s v="MD13"/>
    <s v="Sachsen-Anhalt"/>
    <s v="104940005"/>
    <s v="BARMER"/>
    <n v="453"/>
    <n v="56"/>
  </r>
  <r>
    <s v="2021"/>
    <s v="02"/>
    <x v="1461"/>
    <s v="Asklepios Kliniken Weißenfels-Hohenmölsen GmbH"/>
    <s v="MD13"/>
    <s v="Sachsen-Anhalt"/>
    <s v="104626903"/>
    <s v="BKK BPW Bergische Achsen KG"/>
    <n v="0"/>
    <n v="1"/>
  </r>
  <r>
    <s v="2021"/>
    <s v="02"/>
    <x v="1463"/>
    <s v="MEDIAN Klinik NRZ Magdeburg"/>
    <s v="MD13"/>
    <s v="Sachsen-Anhalt"/>
    <s v="106936311"/>
    <s v="Südzucker BKK"/>
    <n v="0"/>
    <n v="1"/>
  </r>
  <r>
    <s v="2021"/>
    <s v="02"/>
    <x v="1459"/>
    <s v="St. Joseph Krankenhaus Dessau"/>
    <s v="MD13"/>
    <s v="Sachsen-Anhalt"/>
    <s v="104491707"/>
    <s v="Novitas BKK"/>
    <n v="1"/>
    <n v="1"/>
  </r>
  <r>
    <s v="2021"/>
    <s v="02"/>
    <x v="1462"/>
    <s v="Diakonissenkrankenhaus Dessau gemeinnützige GmbH"/>
    <s v="MD13"/>
    <s v="Sachsen-Anhalt"/>
    <s v="103724294"/>
    <s v="BKK Diakonie"/>
    <n v="0"/>
    <n v="1"/>
  </r>
  <r>
    <s v="2021"/>
    <s v="02"/>
    <x v="1462"/>
    <s v="Diakonissenkrankenhaus Dessau gemeinnützige GmbH"/>
    <s v="MD13"/>
    <s v="Sachsen-Anhalt"/>
    <s v="106431652"/>
    <s v="BKK Pfalz"/>
    <n v="0"/>
    <n v="1"/>
  </r>
  <r>
    <s v="2021"/>
    <s v="02"/>
    <x v="1499"/>
    <s v="Waldklinik Bernburg GmbH"/>
    <s v="MD13"/>
    <s v="Sachsen-Anhalt"/>
    <s v="105530444"/>
    <s v="BKK B. Braun Aesculap"/>
    <n v="0"/>
    <n v="1"/>
  </r>
  <r>
    <s v="2021"/>
    <s v="02"/>
    <x v="1499"/>
    <s v="Waldklinik Bernburg GmbH"/>
    <s v="MD13"/>
    <s v="Sachsen-Anhalt"/>
    <s v="107299005"/>
    <s v="AOK PLUS - Die Gesundheitskasse für Sachsen und   Thüringen"/>
    <n v="30"/>
    <n v="3"/>
  </r>
  <r>
    <s v="2021"/>
    <s v="02"/>
    <x v="1465"/>
    <s v="KLINIKUM MAGDEBURG gGmbH"/>
    <s v="MD13"/>
    <s v="Sachsen-Anhalt"/>
    <s v="103525567"/>
    <s v="SIEMAG BKK"/>
    <n v="0"/>
    <n v="1"/>
  </r>
  <r>
    <s v="2021"/>
    <s v="02"/>
    <x v="1466"/>
    <s v="Helios Klinik Köthen GmbH"/>
    <s v="MD13"/>
    <s v="Sachsen-Anhalt"/>
    <s v="108934142"/>
    <s v="Krones BKK"/>
    <n v="0"/>
    <n v="1"/>
  </r>
  <r>
    <s v="2021"/>
    <s v="02"/>
    <x v="1469"/>
    <s v="AWO Gesundheitszentrum Calbe GmbH"/>
    <s v="MD13"/>
    <s v="Sachsen-Anhalt"/>
    <s v="108833505"/>
    <s v="SKD BKK"/>
    <n v="0"/>
    <n v="1"/>
  </r>
  <r>
    <s v="2021"/>
    <s v="02"/>
    <x v="1469"/>
    <s v="AWO Gesundheitszentrum Calbe GmbH"/>
    <s v="MD13"/>
    <s v="Sachsen-Anhalt"/>
    <s v="107829563"/>
    <s v="BKK ZF &amp; Partner"/>
    <n v="0"/>
    <n v="1"/>
  </r>
  <r>
    <s v="2021"/>
    <s v="02"/>
    <x v="1474"/>
    <s v="Krankenhaus St. Marienstift Magdeburg GmbH"/>
    <s v="MD13"/>
    <s v="Sachsen-Anhalt"/>
    <s v="108591499"/>
    <s v="BKK ProVita"/>
    <n v="0"/>
    <n v="1"/>
  </r>
  <r>
    <s v="2021"/>
    <s v="02"/>
    <x v="1474"/>
    <s v="Krankenhaus St. Marienstift Magdeburg GmbH"/>
    <s v="MD13"/>
    <s v="Sachsen-Anhalt"/>
    <s v="106431652"/>
    <s v="BKK Pfalz"/>
    <n v="1"/>
    <n v="1"/>
  </r>
  <r>
    <s v="2021"/>
    <s v="02"/>
    <x v="1488"/>
    <s v="Evangelisches Fachkrankenhaus für Psychiatrie"/>
    <s v="MD13"/>
    <s v="Sachsen-Anhalt"/>
    <s v="106936311"/>
    <s v="Südzucker BKK"/>
    <n v="0"/>
    <n v="1"/>
  </r>
  <r>
    <s v="2021"/>
    <s v="02"/>
    <x v="1490"/>
    <s v="AMEOS Klinikum Haldensleben GmbH"/>
    <s v="MD13"/>
    <s v="Sachsen-Anhalt"/>
    <s v="101575519"/>
    <s v="Techniker Krankenkasse"/>
    <n v="86"/>
    <n v="10"/>
  </r>
  <r>
    <s v="2021"/>
    <s v="02"/>
    <x v="1476"/>
    <s v="Diakoniekrankenhaus Halle gGmbH"/>
    <s v="MD13"/>
    <s v="Sachsen-Anhalt"/>
    <s v="106431652"/>
    <s v="BKK Pfalz"/>
    <n v="2"/>
    <n v="1"/>
  </r>
  <r>
    <s v="2021"/>
    <s v="02"/>
    <x v="1478"/>
    <s v="Universitätsklinikum Halle (Saale)"/>
    <s v="MD13"/>
    <s v="Sachsen-Anhalt"/>
    <s v="104491707"/>
    <s v="Novitas BKK"/>
    <n v="128"/>
    <n v="16"/>
  </r>
  <r>
    <s v="2021"/>
    <s v="02"/>
    <x v="1479"/>
    <s v="Helios Bördeklinik GmbH"/>
    <s v="MD13"/>
    <s v="Sachsen-Anhalt"/>
    <s v="109905003"/>
    <s v="KNAPPSCHAFT"/>
    <n v="81"/>
    <n v="10"/>
  </r>
  <r>
    <s v="2021"/>
    <s v="02"/>
    <x v="1498"/>
    <s v="AMEOS Klinikum Aschersleben-Staßfurt GmbH"/>
    <s v="MD13"/>
    <s v="Sachsen-Anhalt"/>
    <s v="101300129"/>
    <s v="IKK - Die Innovationskasse"/>
    <n v="1"/>
    <n v="1"/>
  </r>
  <r>
    <s v="2021"/>
    <s v="02"/>
    <x v="1498"/>
    <s v="AMEOS Klinikum Aschersleben-Staßfurt GmbH"/>
    <s v="MD13"/>
    <s v="Sachsen-Anhalt"/>
    <s v="108591499"/>
    <s v="BKK ProVita"/>
    <n v="0"/>
    <n v="1"/>
  </r>
  <r>
    <s v="2021"/>
    <s v="02"/>
    <x v="1496"/>
    <s v="Helios Fachklinik Vogelsang-Gommern GmbH"/>
    <s v="MD13"/>
    <s v="Sachsen-Anhalt"/>
    <s v="107532042"/>
    <s v="BKK Rieker.RICOSTA.Weisser"/>
    <n v="0"/>
    <n v="1"/>
  </r>
  <r>
    <s v="2021"/>
    <s v="02"/>
    <x v="1496"/>
    <s v="Helios Fachklinik Vogelsang-Gommern GmbH"/>
    <s v="MD13"/>
    <s v="Sachsen-Anhalt"/>
    <s v="108833355"/>
    <s v="BKK Akzo Nobel Bayern"/>
    <n v="0"/>
    <n v="1"/>
  </r>
  <r>
    <s v="2021"/>
    <s v="02"/>
    <x v="1481"/>
    <s v="Diakonie-Krankenhaus Elbingerode"/>
    <s v="MD13"/>
    <s v="Sachsen-Anhalt"/>
    <s v="105330168"/>
    <s v="Salus BKK"/>
    <n v="2"/>
    <n v="1"/>
  </r>
  <r>
    <s v="2021"/>
    <s v="02"/>
    <x v="1481"/>
    <s v="Diakonie-Krankenhaus Elbingerode"/>
    <s v="MD13"/>
    <s v="Sachsen-Anhalt"/>
    <s v="107202793"/>
    <s v="IKK classic"/>
    <n v="20"/>
    <n v="2"/>
  </r>
  <r>
    <s v="2021"/>
    <s v="02"/>
    <x v="1473"/>
    <s v="Klinikum Burgenlandkreis GmbH"/>
    <s v="MD13"/>
    <s v="Sachsen-Anhalt"/>
    <s v="109132678"/>
    <s v="BKK STADT AUGSBURG"/>
    <n v="0"/>
    <n v="1"/>
  </r>
  <r>
    <s v="2021"/>
    <s v="02"/>
    <x v="1481"/>
    <s v="Diakonie-Krankenhaus Elbingerode"/>
    <s v="MD13"/>
    <s v="Sachsen-Anhalt"/>
    <s v="105330431"/>
    <s v="BKK KARL MAYER"/>
    <n v="0"/>
    <n v="1"/>
  </r>
  <r>
    <s v="2021"/>
    <s v="02"/>
    <x v="1492"/>
    <s v="Gesundheitszentrum Bitterfeld/Wolfen gGmbH"/>
    <s v="MD13"/>
    <s v="Sachsen-Anhalt"/>
    <s v="105530126"/>
    <s v="BKK Werra-Meissner"/>
    <n v="0"/>
    <n v="1"/>
  </r>
  <r>
    <s v="2021"/>
    <s v="02"/>
    <x v="1454"/>
    <s v="AWO Fachkrankenhaus Jerichow"/>
    <s v="MD13"/>
    <s v="Sachsen-Anhalt"/>
    <s v="102129930"/>
    <s v="energie-Betriebskrankenkasse"/>
    <n v="2"/>
    <n v="1"/>
  </r>
  <r>
    <s v="2021"/>
    <s v="02"/>
    <x v="1455"/>
    <s v="Lungenklinik Lostau gGmbH"/>
    <s v="MD13"/>
    <s v="Sachsen-Anhalt"/>
    <s v="107835071"/>
    <s v="BKK Groz-Beckert"/>
    <n v="0"/>
    <n v="1"/>
  </r>
  <r>
    <s v="2021"/>
    <s v="02"/>
    <x v="1455"/>
    <s v="Lungenklinik Lostau gGmbH"/>
    <s v="MD13"/>
    <s v="Sachsen-Anhalt"/>
    <s v="103525567"/>
    <s v="SIEMAG BKK"/>
    <n v="0"/>
    <n v="1"/>
  </r>
  <r>
    <s v="2021"/>
    <s v="02"/>
    <x v="1455"/>
    <s v="Lungenklinik Lostau gGmbH"/>
    <s v="MD13"/>
    <s v="Sachsen-Anhalt"/>
    <s v="103725364"/>
    <s v="BKK Miele"/>
    <n v="0"/>
    <n v="1"/>
  </r>
  <r>
    <s v="2021"/>
    <s v="02"/>
    <x v="1455"/>
    <s v="Lungenklinik Lostau gGmbH"/>
    <s v="MD13"/>
    <s v="Sachsen-Anhalt"/>
    <s v="105330431"/>
    <s v="BKK KARL MAYER"/>
    <n v="0"/>
    <n v="1"/>
  </r>
  <r>
    <s v="2021"/>
    <s v="02"/>
    <x v="1455"/>
    <s v="Lungenklinik Lostau gGmbH"/>
    <s v="MD13"/>
    <s v="Sachsen-Anhalt"/>
    <s v="104526376"/>
    <s v="VIACTIV Krankenkasse"/>
    <n v="3"/>
    <n v="1"/>
  </r>
  <r>
    <s v="2021"/>
    <s v="02"/>
    <x v="1461"/>
    <s v="Asklepios Kliniken Weißenfels-Hohenmölsen GmbH"/>
    <s v="MD13"/>
    <s v="Sachsen-Anhalt"/>
    <s v="106431652"/>
    <s v="BKK Pfalz"/>
    <n v="10"/>
    <n v="1"/>
  </r>
  <r>
    <s v="2021"/>
    <s v="02"/>
    <x v="1461"/>
    <s v="Asklepios Kliniken Weißenfels-Hohenmölsen GmbH"/>
    <s v="MD13"/>
    <s v="Sachsen-Anhalt"/>
    <s v="108036577"/>
    <s v="BKK Würth"/>
    <n v="0"/>
    <n v="1"/>
  </r>
  <r>
    <s v="2021"/>
    <s v="02"/>
    <x v="1462"/>
    <s v="Diakonissenkrankenhaus Dessau gemeinnützige GmbH"/>
    <s v="MD13"/>
    <s v="Sachsen-Anhalt"/>
    <s v="102122660"/>
    <s v="BKK24"/>
    <n v="0"/>
    <n v="1"/>
  </r>
  <r>
    <s v="2021"/>
    <s v="02"/>
    <x v="1465"/>
    <s v="KLINIKUM MAGDEBURG gGmbH"/>
    <s v="MD13"/>
    <s v="Sachsen-Anhalt"/>
    <s v="105830517"/>
    <s v="BKK Linde"/>
    <n v="0"/>
    <n v="1"/>
  </r>
  <r>
    <s v="2021"/>
    <s v="02"/>
    <x v="1466"/>
    <s v="Helios Klinik Köthen GmbH"/>
    <s v="MD13"/>
    <s v="Sachsen-Anhalt"/>
    <s v="100602360"/>
    <s v="IKK Brandenburg und Berlin"/>
    <n v="0"/>
    <n v="1"/>
  </r>
  <r>
    <s v="2021"/>
    <s v="02"/>
    <x v="1467"/>
    <s v="Evangelisches Krankenhaus Paul Gerhardt Stift"/>
    <s v="MD13"/>
    <s v="Sachsen-Anhalt"/>
    <s v="109905003"/>
    <s v="KNAPPSCHAFT"/>
    <n v="85"/>
    <n v="10"/>
  </r>
  <r>
    <s v="2021"/>
    <s v="02"/>
    <x v="1471"/>
    <s v="Helios Klinik Zerbst/Anhalt GmbH"/>
    <s v="MD13"/>
    <s v="Sachsen-Anhalt"/>
    <s v="107832012"/>
    <s v="BKK VerbundPlus"/>
    <n v="0"/>
    <n v="1"/>
  </r>
  <r>
    <s v="2021"/>
    <s v="02"/>
    <x v="1468"/>
    <s v="AMEOS Klinikum Halberstadt GmbH"/>
    <s v="MD13"/>
    <s v="Sachsen-Anhalt"/>
    <s v="103724249"/>
    <s v="BKK_DürkoppAdler"/>
    <n v="0"/>
    <n v="1"/>
  </r>
  <r>
    <s v="2021"/>
    <s v="02"/>
    <x v="1490"/>
    <s v="AMEOS Klinikum Haldensleben GmbH"/>
    <s v="MD13"/>
    <s v="Sachsen-Anhalt"/>
    <s v="108833674"/>
    <s v="Koenig &amp; Bauer BKK"/>
    <n v="0"/>
    <n v="1"/>
  </r>
  <r>
    <s v="2021"/>
    <s v="02"/>
    <x v="1472"/>
    <s v="Städtisches Klinikum Dessau"/>
    <s v="MD13"/>
    <s v="Sachsen-Anhalt"/>
    <s v="109519005"/>
    <s v="AOK Nordost - Die Gesundheitskasse"/>
    <n v="19"/>
    <n v="2"/>
  </r>
  <r>
    <s v="2021"/>
    <s v="02"/>
    <x v="1472"/>
    <s v="Städtisches Klinikum Dessau"/>
    <s v="MD13"/>
    <s v="Sachsen-Anhalt"/>
    <s v="108036441"/>
    <s v="WMF Betriebskrankenkasse"/>
    <n v="0"/>
    <n v="1"/>
  </r>
  <r>
    <s v="2021"/>
    <s v="02"/>
    <x v="1478"/>
    <s v="Universitätsklinikum Halle (Saale)"/>
    <s v="MD13"/>
    <s v="Sachsen-Anhalt"/>
    <s v="103526615"/>
    <s v="BKK VDN"/>
    <n v="0"/>
    <n v="1"/>
  </r>
  <r>
    <s v="2021"/>
    <s v="02"/>
    <x v="1478"/>
    <s v="Universitätsklinikum Halle (Saale)"/>
    <s v="MD13"/>
    <s v="Sachsen-Anhalt"/>
    <s v="102171012"/>
    <s v="Kaufmännische Krankenkasse - KKH"/>
    <n v="434"/>
    <n v="54"/>
  </r>
  <r>
    <s v="2021"/>
    <s v="02"/>
    <x v="1474"/>
    <s v="Krankenhaus St. Marienstift Magdeburg GmbH"/>
    <s v="MD13"/>
    <s v="Sachsen-Anhalt"/>
    <s v="109723913"/>
    <s v="BKK Verkehrsbau Union (BKK VBU)"/>
    <n v="9"/>
    <n v="1"/>
  </r>
  <r>
    <s v="2021"/>
    <s v="02"/>
    <x v="1480"/>
    <s v="AGAPLESION DIAKONIEKRANKENHAUS SEEHAUSEN"/>
    <s v="MD13"/>
    <s v="Sachsen-Anhalt"/>
    <s v="103523440"/>
    <s v="Continentale Betriebskrankenkasse"/>
    <n v="0"/>
    <n v="1"/>
  </r>
  <r>
    <s v="2021"/>
    <s v="02"/>
    <x v="1489"/>
    <s v="HELIOS Kliniken Mansfeld-Südharz GmbH"/>
    <s v="MD13"/>
    <s v="Sachsen-Anhalt"/>
    <s v="108310400"/>
    <s v="AOK Bayern - Die Gesundheitskasse"/>
    <n v="7"/>
    <n v="1"/>
  </r>
  <r>
    <s v="2021"/>
    <s v="02"/>
    <x v="1489"/>
    <s v="HELIOS Kliniken Mansfeld-Südharz GmbH"/>
    <s v="MD13"/>
    <s v="Sachsen-Anhalt"/>
    <s v="107829563"/>
    <s v="BKK ZF &amp; Partner"/>
    <n v="0"/>
    <n v="1"/>
  </r>
  <r>
    <s v="2021"/>
    <s v="02"/>
    <x v="1496"/>
    <s v="Helios Fachklinik Vogelsang-Gommern GmbH"/>
    <s v="MD13"/>
    <s v="Sachsen-Anhalt"/>
    <s v="107036370"/>
    <s v="BKK Freudenberg"/>
    <n v="0"/>
    <n v="1"/>
  </r>
  <r>
    <s v="2021"/>
    <s v="02"/>
    <x v="1476"/>
    <s v="Diakoniekrankenhaus Halle gGmbH"/>
    <s v="MD13"/>
    <s v="Sachsen-Anhalt"/>
    <s v="105330431"/>
    <s v="BKK KARL MAYER"/>
    <n v="0"/>
    <n v="1"/>
  </r>
  <r>
    <s v="2021"/>
    <s v="02"/>
    <x v="1483"/>
    <s v="BG Klinikum Bergmannstrost Halle gGmbH"/>
    <s v="MD13"/>
    <s v="Sachsen-Anhalt"/>
    <s v="103724238"/>
    <s v="Heimat Krankenkasse"/>
    <n v="4"/>
    <n v="1"/>
  </r>
  <r>
    <s v="2021"/>
    <s v="02"/>
    <x v="1495"/>
    <s v="KMG Klinikum Havelberg GmbH"/>
    <s v="MD13"/>
    <s v="Sachsen-Anhalt"/>
    <s v="108632900"/>
    <s v="BKK Textilgruppe Hof"/>
    <n v="0"/>
    <n v="1"/>
  </r>
  <r>
    <s v="2021"/>
    <s v="02"/>
    <x v="1486"/>
    <s v="AWO Psychiatriezentrum Halle"/>
    <s v="MD13"/>
    <s v="Sachsen-Anhalt"/>
    <s v="103411401"/>
    <s v="AOK NordWest - Die Gesundheitskasse"/>
    <n v="1"/>
    <n v="1"/>
  </r>
  <r>
    <s v="2021"/>
    <s v="02"/>
    <x v="1487"/>
    <s v="Krankenhaus St. Elisabeth und St. Barbara  Halle (Saale) GmbH"/>
    <s v="MD13"/>
    <s v="Sachsen-Anhalt"/>
    <s v="105823040"/>
    <s v="R+V Betriebskrankenkasse"/>
    <n v="1"/>
    <n v="1"/>
  </r>
  <r>
    <s v="2021"/>
    <s v="02"/>
    <x v="1487"/>
    <s v="Krankenhaus St. Elisabeth und St. Barbara  Halle (Saale) GmbH"/>
    <s v="MD13"/>
    <s v="Sachsen-Anhalt"/>
    <s v="101300129"/>
    <s v="IKK - Die Innovationskasse"/>
    <n v="1"/>
    <n v="1"/>
  </r>
  <r>
    <s v="2021"/>
    <s v="02"/>
    <x v="1457"/>
    <s v="Klinik Bosse Wittenberg"/>
    <s v="MD13"/>
    <s v="Sachsen-Anhalt"/>
    <s v="104526376"/>
    <s v="VIACTIV Krankenkasse"/>
    <n v="0"/>
    <n v="1"/>
  </r>
  <r>
    <s v="2021"/>
    <s v="02"/>
    <x v="1456"/>
    <s v="Lungenklinik Ballenstedt/Harz"/>
    <s v="MD13"/>
    <s v="Sachsen-Anhalt"/>
    <s v="107532042"/>
    <s v="BKK Rieker.RICOSTA.Weisser"/>
    <n v="0"/>
    <n v="1"/>
  </r>
  <r>
    <s v="2021"/>
    <s v="02"/>
    <x v="1456"/>
    <s v="Lungenklinik Ballenstedt/Harz"/>
    <s v="MD13"/>
    <s v="Sachsen-Anhalt"/>
    <s v="107036370"/>
    <s v="BKK Freudenberg"/>
    <n v="0"/>
    <n v="1"/>
  </r>
  <r>
    <s v="2021"/>
    <s v="02"/>
    <x v="1462"/>
    <s v="Diakonissenkrankenhaus Dessau gemeinnützige GmbH"/>
    <s v="MD13"/>
    <s v="Sachsen-Anhalt"/>
    <s v="107835071"/>
    <s v="BKK Groz-Beckert"/>
    <n v="0"/>
    <n v="1"/>
  </r>
  <r>
    <s v="2021"/>
    <s v="02"/>
    <x v="1462"/>
    <s v="Diakonissenkrankenhaus Dessau gemeinnützige GmbH"/>
    <s v="MD13"/>
    <s v="Sachsen-Anhalt"/>
    <s v="107836243"/>
    <s v="Wieland BKK"/>
    <n v="0"/>
    <n v="1"/>
  </r>
  <r>
    <s v="2021"/>
    <s v="02"/>
    <x v="1463"/>
    <s v="MEDIAN Klinik NRZ Magdeburg"/>
    <s v="MD13"/>
    <s v="Sachsen-Anhalt"/>
    <s v="109303301"/>
    <s v="IKK Südwest"/>
    <n v="0"/>
    <n v="1"/>
  </r>
  <r>
    <s v="2021"/>
    <s v="02"/>
    <x v="1464"/>
    <s v="Fachklinikum Bernburg"/>
    <s v="MD13"/>
    <s v="Sachsen-Anhalt"/>
    <s v="108031424"/>
    <s v="BKK Voralb HELLER*INDEX*LEUZE"/>
    <n v="0"/>
    <n v="1"/>
  </r>
  <r>
    <s v="2021"/>
    <s v="02"/>
    <x v="1497"/>
    <s v="AMEOS  Klinikum Haldensleben, Psychiatrie"/>
    <s v="MD13"/>
    <s v="Sachsen-Anhalt"/>
    <s v="108036123"/>
    <s v="Bosch BKK"/>
    <n v="0"/>
    <n v="1"/>
  </r>
  <r>
    <s v="2021"/>
    <s v="02"/>
    <x v="1468"/>
    <s v="AMEOS Klinikum Halberstadt GmbH"/>
    <s v="MD13"/>
    <s v="Sachsen-Anhalt"/>
    <s v="101570104"/>
    <s v="HEK - Hanseatische Krankenkasse"/>
    <n v="3"/>
    <n v="1"/>
  </r>
  <r>
    <s v="2021"/>
    <s v="02"/>
    <x v="1470"/>
    <s v="Krankenhaus Martha-Maria Halle-Dölau"/>
    <s v="MD13"/>
    <s v="Sachsen-Anhalt"/>
    <s v="108036441"/>
    <s v="WMF Betriebskrankenkasse"/>
    <n v="0"/>
    <n v="1"/>
  </r>
  <r>
    <s v="2021"/>
    <s v="02"/>
    <x v="1470"/>
    <s v="Krankenhaus Martha-Maria Halle-Dölau"/>
    <s v="MD13"/>
    <s v="Sachsen-Anhalt"/>
    <s v="107836243"/>
    <s v="Wieland BKK"/>
    <n v="0"/>
    <n v="1"/>
  </r>
  <r>
    <s v="2021"/>
    <s v="02"/>
    <x v="1498"/>
    <s v="AMEOS Klinikum Aschersleben-Staßfurt GmbH"/>
    <s v="MD13"/>
    <s v="Sachsen-Anhalt"/>
    <s v="101922757"/>
    <s v="BKK Salzgitter"/>
    <n v="2"/>
    <n v="1"/>
  </r>
  <r>
    <s v="2021"/>
    <s v="02"/>
    <x v="1478"/>
    <s v="Universitätsklinikum Halle (Saale)"/>
    <s v="MD13"/>
    <s v="Sachsen-Anhalt"/>
    <s v="109905003"/>
    <s v="KNAPPSCHAFT"/>
    <n v="552"/>
    <n v="69"/>
  </r>
  <r>
    <s v="2021"/>
    <s v="02"/>
    <x v="1478"/>
    <s v="Universitätsklinikum Halle (Saale)"/>
    <s v="MD13"/>
    <s v="Sachsen-Anhalt"/>
    <s v="103726081"/>
    <s v="BKK Melitta Plus"/>
    <n v="0"/>
    <n v="1"/>
  </r>
  <r>
    <s v="2021"/>
    <s v="02"/>
    <x v="1478"/>
    <s v="Universitätsklinikum Halle (Saale)"/>
    <s v="MD13"/>
    <s v="Sachsen-Anhalt"/>
    <s v="107832012"/>
    <s v="BKK VerbundPlus"/>
    <n v="6"/>
    <n v="1"/>
  </r>
  <r>
    <s v="2021"/>
    <s v="02"/>
    <x v="1492"/>
    <s v="Gesundheitszentrum Bitterfeld/Wolfen gGmbH"/>
    <s v="MD13"/>
    <s v="Sachsen-Anhalt"/>
    <s v="108036577"/>
    <s v="BKK Würth"/>
    <n v="0"/>
    <n v="1"/>
  </r>
  <r>
    <s v="2021"/>
    <s v="02"/>
    <x v="1481"/>
    <s v="Diakonie-Krankenhaus Elbingerode"/>
    <s v="MD13"/>
    <s v="Sachsen-Anhalt"/>
    <s v="107536262"/>
    <s v="vivida bkk"/>
    <n v="0"/>
    <n v="1"/>
  </r>
  <r>
    <s v="2021"/>
    <s v="02"/>
    <x v="1477"/>
    <s v="Universitätsklinikum Magdeburg A.ö.R."/>
    <s v="MD13"/>
    <s v="Sachsen-Anhalt"/>
    <s v="108036577"/>
    <s v="BKK Würth"/>
    <n v="0"/>
    <n v="1"/>
  </r>
  <r>
    <s v="2021"/>
    <s v="02"/>
    <x v="1480"/>
    <s v="AGAPLESION DIAKONIEKRANKENHAUS SEEHAUSEN"/>
    <s v="MD13"/>
    <s v="Sachsen-Anhalt"/>
    <s v="102031410"/>
    <s v="BKK Technoform"/>
    <n v="0"/>
    <n v="1"/>
  </r>
  <r>
    <s v="2021"/>
    <s v="02"/>
    <x v="1475"/>
    <s v="Klinik des Westens"/>
    <s v="MD13"/>
    <s v="Sachsen-Anhalt"/>
    <s v="103523440"/>
    <s v="Continentale Betriebskrankenkasse"/>
    <n v="0"/>
    <n v="1"/>
  </r>
  <r>
    <s v="2021"/>
    <s v="02"/>
    <x v="1487"/>
    <s v="Krankenhaus St. Elisabeth und St. Barbara  Halle (Saale) GmbH"/>
    <s v="MD13"/>
    <s v="Sachsen-Anhalt"/>
    <s v="107835333"/>
    <s v="BKK MTU"/>
    <n v="0"/>
    <n v="1"/>
  </r>
  <r>
    <s v="2021"/>
    <s v="02"/>
    <x v="1459"/>
    <s v="St. Joseph Krankenhaus Dessau"/>
    <s v="MD13"/>
    <s v="Sachsen-Anhalt"/>
    <s v="104224634"/>
    <s v="BKK Deutsche Bank AG"/>
    <n v="0"/>
    <n v="1"/>
  </r>
  <r>
    <s v="2021"/>
    <s v="02"/>
    <x v="1457"/>
    <s v="Klinik Bosse Wittenberg"/>
    <s v="MD13"/>
    <s v="Sachsen-Anhalt"/>
    <s v="101320032"/>
    <s v="SECURVITA BKK"/>
    <n v="0"/>
    <n v="1"/>
  </r>
  <r>
    <s v="2021"/>
    <s v="02"/>
    <x v="1455"/>
    <s v="Lungenklinik Lostau gGmbH"/>
    <s v="MD13"/>
    <s v="Sachsen-Anhalt"/>
    <s v="109132678"/>
    <s v="BKK STADT AUGSBURG"/>
    <n v="0"/>
    <n v="1"/>
  </r>
  <r>
    <s v="2021"/>
    <s v="02"/>
    <x v="1455"/>
    <s v="Lungenklinik Lostau gGmbH"/>
    <s v="MD13"/>
    <s v="Sachsen-Anhalt"/>
    <s v="108833355"/>
    <s v="BKK Akzo Nobel Bayern"/>
    <n v="0"/>
    <n v="1"/>
  </r>
  <r>
    <s v="2021"/>
    <s v="02"/>
    <x v="1457"/>
    <s v="Klinik Bosse Wittenberg"/>
    <s v="MD13"/>
    <s v="Sachsen-Anhalt"/>
    <s v="105723301"/>
    <s v="Betriebskrankenkasse PricewaterhouseCoopers"/>
    <n v="0"/>
    <n v="1"/>
  </r>
  <r>
    <s v="2021"/>
    <s v="02"/>
    <x v="1455"/>
    <s v="Lungenklinik Lostau gGmbH"/>
    <s v="MD13"/>
    <s v="Sachsen-Anhalt"/>
    <s v="102137985"/>
    <s v="TUI BKK"/>
    <n v="0"/>
    <n v="1"/>
  </r>
  <r>
    <s v="2021"/>
    <s v="02"/>
    <x v="1452"/>
    <s v="Fachklinikum Uchtspringe"/>
    <s v="MD13"/>
    <s v="Sachsen-Anhalt"/>
    <s v="104926702"/>
    <s v="DIE BERGISCHE KRANKENKASSE"/>
    <n v="0"/>
    <n v="1"/>
  </r>
  <r>
    <s v="2021"/>
    <s v="02"/>
    <x v="1453"/>
    <s v="Altmark-Klinikum gGmbH"/>
    <s v="MD13"/>
    <s v="Sachsen-Anhalt"/>
    <s v="108036123"/>
    <s v="Bosch BKK"/>
    <n v="0"/>
    <n v="1"/>
  </r>
  <r>
    <s v="2021"/>
    <s v="02"/>
    <x v="1456"/>
    <s v="Lungenklinik Ballenstedt/Harz"/>
    <s v="MD13"/>
    <s v="Sachsen-Anhalt"/>
    <s v="108036145"/>
    <s v="BKK MAHLE"/>
    <n v="0"/>
    <n v="1"/>
  </r>
  <r>
    <s v="2021"/>
    <s v="02"/>
    <x v="1456"/>
    <s v="Lungenklinik Ballenstedt/Harz"/>
    <s v="MD13"/>
    <s v="Sachsen-Anhalt"/>
    <s v="108833355"/>
    <s v="BKK Akzo Nobel Bayern"/>
    <n v="0"/>
    <n v="1"/>
  </r>
  <r>
    <s v="2021"/>
    <s v="02"/>
    <x v="1460"/>
    <s v="Harzklinikum Dorothea Christiane Erxleben GmbH"/>
    <s v="MD13"/>
    <s v="Sachsen-Anhalt"/>
    <s v="103725342"/>
    <s v="Bertelsmann BKK"/>
    <n v="0"/>
    <n v="1"/>
  </r>
  <r>
    <s v="2021"/>
    <s v="02"/>
    <x v="1458"/>
    <s v="Carl-von-Basedow Klinikum Saalekreis gGmbH"/>
    <s v="MD13"/>
    <s v="Sachsen-Anhalt"/>
    <s v="107532042"/>
    <s v="BKK Rieker.RICOSTA.Weisser"/>
    <n v="0"/>
    <n v="1"/>
  </r>
  <r>
    <s v="2021"/>
    <s v="02"/>
    <x v="1463"/>
    <s v="MEDIAN Klinik NRZ Magdeburg"/>
    <s v="MD13"/>
    <s v="Sachsen-Anhalt"/>
    <s v="103411401"/>
    <s v="AOK NordWest - Die Gesundheitskasse"/>
    <n v="0"/>
    <n v="1"/>
  </r>
  <r>
    <s v="2021"/>
    <s v="02"/>
    <x v="1462"/>
    <s v="Diakonissenkrankenhaus Dessau gemeinnützige GmbH"/>
    <s v="MD13"/>
    <s v="Sachsen-Anhalt"/>
    <s v="107299005"/>
    <s v="AOK PLUS - Die Gesundheitskasse für Sachsen und   Thüringen"/>
    <n v="1"/>
    <n v="1"/>
  </r>
  <r>
    <s v="2021"/>
    <s v="02"/>
    <x v="1462"/>
    <s v="Diakonissenkrankenhaus Dessau gemeinnützige GmbH"/>
    <s v="MD13"/>
    <s v="Sachsen-Anhalt"/>
    <s v="107202793"/>
    <s v="IKK classic"/>
    <n v="0"/>
    <n v="1"/>
  </r>
  <r>
    <s v="2021"/>
    <s v="02"/>
    <x v="1462"/>
    <s v="Diakonissenkrankenhaus Dessau gemeinnützige GmbH"/>
    <s v="MD13"/>
    <s v="Sachsen-Anhalt"/>
    <s v="105330431"/>
    <s v="BKK KARL MAYER"/>
    <n v="0"/>
    <n v="1"/>
  </r>
  <r>
    <s v="2021"/>
    <s v="02"/>
    <x v="1492"/>
    <s v="Gesundheitszentrum Bitterfeld/Wolfen gGmbH"/>
    <s v="MD13"/>
    <s v="Sachsen-Anhalt"/>
    <s v="109034270"/>
    <s v="BMW BKK"/>
    <n v="4"/>
    <n v="1"/>
  </r>
  <r>
    <s v="2021"/>
    <s v="02"/>
    <x v="1497"/>
    <s v="AMEOS  Klinikum Haldensleben, Psychiatrie"/>
    <s v="MD13"/>
    <s v="Sachsen-Anhalt"/>
    <s v="103121137"/>
    <s v="BKK firmus"/>
    <n v="0"/>
    <n v="1"/>
  </r>
  <r>
    <s v="2021"/>
    <s v="02"/>
    <x v="1469"/>
    <s v="AWO Gesundheitszentrum Calbe GmbH"/>
    <s v="MD13"/>
    <s v="Sachsen-Anhalt"/>
    <s v="103725342"/>
    <s v="Bertelsmann BKK"/>
    <n v="0"/>
    <n v="1"/>
  </r>
  <r>
    <s v="2021"/>
    <s v="02"/>
    <x v="1473"/>
    <s v="Klinikum Burgenlandkreis GmbH"/>
    <s v="MD13"/>
    <s v="Sachsen-Anhalt"/>
    <s v="103725547"/>
    <s v="BKK Herford Minden Ravensberg"/>
    <n v="0"/>
    <n v="1"/>
  </r>
  <r>
    <s v="2021"/>
    <s v="02"/>
    <x v="1473"/>
    <s v="Klinikum Burgenlandkreis GmbH"/>
    <s v="MD13"/>
    <s v="Sachsen-Anhalt"/>
    <s v="103526615"/>
    <s v="BKK VDN"/>
    <n v="0"/>
    <n v="1"/>
  </r>
  <r>
    <s v="2021"/>
    <s v="02"/>
    <x v="1490"/>
    <s v="AMEOS Klinikum Haldensleben GmbH"/>
    <s v="MD13"/>
    <s v="Sachsen-Anhalt"/>
    <s v="103725342"/>
    <s v="Bertelsmann BKK"/>
    <n v="0"/>
    <n v="1"/>
  </r>
  <r>
    <s v="2021"/>
    <s v="02"/>
    <x v="1490"/>
    <s v="AMEOS Klinikum Haldensleben GmbH"/>
    <s v="MD13"/>
    <s v="Sachsen-Anhalt"/>
    <s v="102131240"/>
    <s v="BKK RWE"/>
    <n v="0"/>
    <n v="1"/>
  </r>
  <r>
    <s v="2021"/>
    <s v="02"/>
    <x v="1489"/>
    <s v="HELIOS Kliniken Mansfeld-Südharz GmbH"/>
    <s v="MD13"/>
    <s v="Sachsen-Anhalt"/>
    <s v="103724238"/>
    <s v="Heimat Krankenkasse"/>
    <n v="6"/>
    <n v="1"/>
  </r>
  <r>
    <s v="2021"/>
    <s v="02"/>
    <x v="1477"/>
    <s v="Universitätsklinikum Magdeburg A.ö.R."/>
    <s v="MD13"/>
    <s v="Sachsen-Anhalt"/>
    <s v="103725342"/>
    <s v="Bertelsmann BKK"/>
    <n v="0"/>
    <n v="1"/>
  </r>
  <r>
    <s v="2021"/>
    <s v="02"/>
    <x v="1488"/>
    <s v="Evangelisches Fachkrankenhaus für Psychiatrie"/>
    <s v="MD13"/>
    <s v="Sachsen-Anhalt"/>
    <s v="103725547"/>
    <s v="BKK Herford Minden Ravensberg"/>
    <n v="0"/>
    <n v="1"/>
  </r>
  <r>
    <s v="2021"/>
    <s v="02"/>
    <x v="1480"/>
    <s v="AGAPLESION DIAKONIEKRANKENHAUS SEEHAUSEN"/>
    <s v="MD13"/>
    <s v="Sachsen-Anhalt"/>
    <s v="106329225"/>
    <s v="Debeka BKK"/>
    <n v="1"/>
    <n v="1"/>
  </r>
  <r>
    <s v="2021"/>
    <s v="02"/>
    <x v="1479"/>
    <s v="Helios Bördeklinik GmbH"/>
    <s v="MD13"/>
    <s v="Sachsen-Anhalt"/>
    <s v="104224634"/>
    <s v="BKK Deutsche Bank AG"/>
    <n v="3"/>
    <n v="1"/>
  </r>
  <r>
    <s v="2021"/>
    <s v="02"/>
    <x v="1479"/>
    <s v="Helios Bördeklinik GmbH"/>
    <s v="MD13"/>
    <s v="Sachsen-Anhalt"/>
    <s v="106936311"/>
    <s v="Südzucker BKK"/>
    <n v="0"/>
    <n v="1"/>
  </r>
  <r>
    <s v="2021"/>
    <s v="02"/>
    <x v="1480"/>
    <s v="AGAPLESION DIAKONIEKRANKENHAUS SEEHAUSEN"/>
    <s v="MD13"/>
    <s v="Sachsen-Anhalt"/>
    <s v="107202793"/>
    <s v="IKK classic"/>
    <n v="10"/>
    <n v="1"/>
  </r>
  <r>
    <s v="2021"/>
    <s v="02"/>
    <x v="1495"/>
    <s v="KMG Klinikum Havelberg GmbH"/>
    <s v="MD13"/>
    <s v="Sachsen-Anhalt"/>
    <s v="107310373"/>
    <s v="AOK Rheinland-Pfalz/Saarland-Die Gesundheitskasse"/>
    <m/>
    <n v="0"/>
  </r>
  <r>
    <s v="2021"/>
    <s v="02"/>
    <x v="1496"/>
    <s v="Helios Fachklinik Vogelsang-Gommern GmbH"/>
    <s v="MD13"/>
    <s v="Sachsen-Anhalt"/>
    <s v="103170002"/>
    <s v="Handelskrankenkasse (hkk)"/>
    <n v="4"/>
    <n v="1"/>
  </r>
  <r>
    <s v="2021"/>
    <s v="02"/>
    <x v="1495"/>
    <s v="KMG Klinikum Havelberg GmbH"/>
    <s v="MD13"/>
    <s v="Sachsen-Anhalt"/>
    <s v="105732324"/>
    <s v="Ernst &amp; Young BKK"/>
    <n v="0"/>
    <n v="1"/>
  </r>
  <r>
    <s v="2021"/>
    <s v="02"/>
    <x v="1485"/>
    <s v="Klinikum in den Pfeifferschen Stiftungen GmbH"/>
    <s v="MD13"/>
    <s v="Sachsen-Anhalt"/>
    <s v="107836243"/>
    <s v="Wieland BKK"/>
    <n v="0"/>
    <n v="1"/>
  </r>
  <r>
    <s v="2021"/>
    <s v="02"/>
    <x v="1491"/>
    <s v="Johanniter Krankenhaus Genthin - Stendal gmbH"/>
    <s v="MD13"/>
    <s v="Sachsen-Anhalt"/>
    <s v="103119199"/>
    <s v="AOK Bremen / Bremerhaven"/>
    <n v="0"/>
    <n v="1"/>
  </r>
  <r>
    <s v="2021"/>
    <s v="02"/>
    <x v="1481"/>
    <s v="Diakonie-Krankenhaus Elbingerode"/>
    <s v="MD13"/>
    <s v="Sachsen-Anhalt"/>
    <s v="108018007"/>
    <s v="AOK Baden-Württemberg"/>
    <n v="1"/>
    <n v="1"/>
  </r>
  <r>
    <s v="2021"/>
    <s v="02"/>
    <x v="1452"/>
    <s v="Fachklinikum Uchtspringe"/>
    <s v="MD13"/>
    <s v="Sachsen-Anhalt"/>
    <s v="108035612"/>
    <s v="mhplus Betriebskrankenkasse"/>
    <n v="0"/>
    <n v="1"/>
  </r>
  <r>
    <s v="2021"/>
    <s v="02"/>
    <x v="1453"/>
    <s v="Altmark-Klinikum gGmbH"/>
    <s v="MD13"/>
    <s v="Sachsen-Anhalt"/>
    <s v="107299005"/>
    <s v="AOK PLUS - Die Gesundheitskasse für Sachsen und   Thüringen"/>
    <n v="8"/>
    <n v="1"/>
  </r>
  <r>
    <s v="2021"/>
    <s v="02"/>
    <x v="1455"/>
    <s v="Lungenklinik Lostau gGmbH"/>
    <s v="MD13"/>
    <s v="Sachsen-Anhalt"/>
    <s v="108833674"/>
    <s v="Koenig &amp; Bauer BKK"/>
    <n v="0"/>
    <n v="1"/>
  </r>
  <r>
    <s v="2021"/>
    <s v="02"/>
    <x v="1455"/>
    <s v="Lungenklinik Lostau gGmbH"/>
    <s v="MD13"/>
    <s v="Sachsen-Anhalt"/>
    <s v="103121137"/>
    <s v="BKK firmus"/>
    <n v="0"/>
    <n v="1"/>
  </r>
  <r>
    <s v="2021"/>
    <s v="02"/>
    <x v="1455"/>
    <s v="Lungenklinik Lostau gGmbH"/>
    <s v="MD13"/>
    <s v="Sachsen-Anhalt"/>
    <s v="104212505"/>
    <s v="AOK Rheinland/Hamburg - Die Gesundheitskasse"/>
    <n v="1"/>
    <n v="1"/>
  </r>
  <r>
    <s v="2021"/>
    <s v="02"/>
    <x v="1460"/>
    <s v="Harzklinikum Dorothea Christiane Erxleben GmbH"/>
    <s v="MD13"/>
    <s v="Sachsen-Anhalt"/>
    <s v="109723913"/>
    <s v="BKK Verkehrsbau Union (BKK VBU)"/>
    <n v="17"/>
    <n v="2"/>
  </r>
  <r>
    <s v="2021"/>
    <s v="02"/>
    <x v="1462"/>
    <s v="Diakonissenkrankenhaus Dessau gemeinnützige GmbH"/>
    <s v="MD13"/>
    <s v="Sachsen-Anhalt"/>
    <s v="102429648"/>
    <s v="BKK EWE"/>
    <n v="0"/>
    <n v="1"/>
  </r>
  <r>
    <s v="2021"/>
    <s v="02"/>
    <x v="1463"/>
    <s v="MEDIAN Klinik NRZ Magdeburg"/>
    <s v="MD13"/>
    <s v="Sachsen-Anhalt"/>
    <s v="104926702"/>
    <s v="DIE BERGISCHE KRANKENKASSE"/>
    <n v="0"/>
    <n v="1"/>
  </r>
  <r>
    <s v="2021"/>
    <s v="02"/>
    <x v="1468"/>
    <s v="AMEOS Klinikum Halberstadt GmbH"/>
    <s v="MD13"/>
    <s v="Sachsen-Anhalt"/>
    <s v="108031424"/>
    <s v="BKK Voralb HELLER*INDEX*LEUZE"/>
    <n v="0"/>
    <n v="1"/>
  </r>
  <r>
    <s v="2021"/>
    <s v="02"/>
    <x v="1468"/>
    <s v="AMEOS Klinikum Halberstadt GmbH"/>
    <s v="MD13"/>
    <s v="Sachsen-Anhalt"/>
    <s v="103724272"/>
    <s v="BKK GILDEMEISTER SEIDENSTICKER"/>
    <n v="0"/>
    <n v="1"/>
  </r>
  <r>
    <s v="2021"/>
    <s v="02"/>
    <x v="1499"/>
    <s v="Waldklinik Bernburg GmbH"/>
    <s v="MD13"/>
    <s v="Sachsen-Anhalt"/>
    <s v="105732324"/>
    <s v="Ernst &amp; Young BKK"/>
    <n v="0"/>
    <n v="1"/>
  </r>
  <r>
    <s v="2021"/>
    <s v="02"/>
    <x v="1465"/>
    <s v="KLINIKUM MAGDEBURG gGmbH"/>
    <s v="MD13"/>
    <s v="Sachsen-Anhalt"/>
    <s v="103170002"/>
    <s v="Handelskrankenkasse (hkk)"/>
    <n v="13"/>
    <n v="1"/>
  </r>
  <r>
    <s v="2021"/>
    <s v="02"/>
    <x v="1466"/>
    <s v="Helios Klinik Köthen GmbH"/>
    <s v="MD13"/>
    <s v="Sachsen-Anhalt"/>
    <s v="105530126"/>
    <s v="BKK Werra-Meissner"/>
    <n v="0"/>
    <n v="1"/>
  </r>
  <r>
    <s v="2021"/>
    <s v="02"/>
    <x v="1467"/>
    <s v="Evangelisches Krankenhaus Paul Gerhardt Stift"/>
    <s v="MD13"/>
    <s v="Sachsen-Anhalt"/>
    <s v="103725342"/>
    <s v="Bertelsmann BKK"/>
    <n v="0"/>
    <n v="1"/>
  </r>
  <r>
    <s v="2021"/>
    <s v="02"/>
    <x v="1471"/>
    <s v="Helios Klinik Zerbst/Anhalt GmbH"/>
    <s v="MD13"/>
    <s v="Sachsen-Anhalt"/>
    <s v="106936311"/>
    <s v="Südzucker BKK"/>
    <n v="0"/>
    <n v="1"/>
  </r>
  <r>
    <s v="2021"/>
    <s v="02"/>
    <x v="1473"/>
    <s v="Klinikum Burgenlandkreis GmbH"/>
    <s v="MD13"/>
    <s v="Sachsen-Anhalt"/>
    <s v="107532042"/>
    <s v="BKK Rieker.RICOSTA.Weisser"/>
    <n v="0"/>
    <n v="1"/>
  </r>
  <r>
    <s v="2021"/>
    <s v="02"/>
    <x v="1473"/>
    <s v="Klinikum Burgenlandkreis GmbH"/>
    <s v="MD13"/>
    <s v="Sachsen-Anhalt"/>
    <s v="108036577"/>
    <s v="BKK Würth"/>
    <n v="0"/>
    <n v="1"/>
  </r>
  <r>
    <s v="2021"/>
    <s v="02"/>
    <x v="1469"/>
    <s v="AWO Gesundheitszentrum Calbe GmbH"/>
    <s v="MD13"/>
    <s v="Sachsen-Anhalt"/>
    <s v="102031410"/>
    <s v="BKK Technoform"/>
    <n v="0"/>
    <n v="1"/>
  </r>
  <r>
    <s v="2021"/>
    <s v="02"/>
    <x v="1473"/>
    <s v="Klinikum Burgenlandkreis GmbH"/>
    <s v="MD13"/>
    <s v="Sachsen-Anhalt"/>
    <s v="105530331"/>
    <s v="BKK Herkules"/>
    <n v="0"/>
    <n v="1"/>
  </r>
  <r>
    <s v="2021"/>
    <s v="02"/>
    <x v="1470"/>
    <s v="Krankenhaus Martha-Maria Halle-Dölau"/>
    <s v="MD13"/>
    <s v="Sachsen-Anhalt"/>
    <s v="108833674"/>
    <s v="Koenig &amp; Bauer BKK"/>
    <n v="0"/>
    <n v="1"/>
  </r>
  <r>
    <s v="2021"/>
    <s v="02"/>
    <x v="1480"/>
    <s v="AGAPLESION DIAKONIEKRANKENHAUS SEEHAUSEN"/>
    <s v="MD13"/>
    <s v="Sachsen-Anhalt"/>
    <s v="105330431"/>
    <s v="BKK KARL MAYER"/>
    <n v="0"/>
    <n v="1"/>
  </r>
  <r>
    <s v="2021"/>
    <s v="02"/>
    <x v="1477"/>
    <s v="Universitätsklinikum Magdeburg A.ö.R."/>
    <s v="MD13"/>
    <s v="Sachsen-Anhalt"/>
    <s v="103526615"/>
    <s v="BKK VDN"/>
    <n v="4"/>
    <n v="1"/>
  </r>
  <r>
    <s v="2021"/>
    <s v="02"/>
    <x v="1492"/>
    <s v="Gesundheitszentrum Bitterfeld/Wolfen gGmbH"/>
    <s v="MD13"/>
    <s v="Sachsen-Anhalt"/>
    <s v="109303301"/>
    <s v="IKK Südwest"/>
    <n v="0"/>
    <n v="1"/>
  </r>
  <r>
    <s v="2021"/>
    <s v="02"/>
    <x v="1495"/>
    <s v="KMG Klinikum Havelberg GmbH"/>
    <s v="MD13"/>
    <s v="Sachsen-Anhalt"/>
    <s v="107036370"/>
    <s v="BKK Freudenberg"/>
    <n v="0"/>
    <n v="1"/>
  </r>
  <r>
    <s v="2021"/>
    <s v="02"/>
    <x v="1491"/>
    <s v="Johanniter Krankenhaus Genthin - Stendal gmbH"/>
    <s v="MD13"/>
    <s v="Sachsen-Anhalt"/>
    <s v="101320032"/>
    <s v="SECURVITA BKK"/>
    <n v="0"/>
    <n v="1"/>
  </r>
  <r>
    <s v="2021"/>
    <s v="02"/>
    <x v="1484"/>
    <s v="AMEOS klinikum Schönebeck GmbH"/>
    <s v="MD13"/>
    <s v="Sachsen-Anhalt"/>
    <s v="101320032"/>
    <s v="SECURVITA BKK"/>
    <n v="0"/>
    <n v="1"/>
  </r>
  <r>
    <s v="2021"/>
    <s v="02"/>
    <x v="1484"/>
    <s v="AMEOS klinikum Schönebeck GmbH"/>
    <s v="MD13"/>
    <s v="Sachsen-Anhalt"/>
    <s v="103525567"/>
    <s v="SIEMAG BKK"/>
    <n v="0"/>
    <n v="1"/>
  </r>
  <r>
    <s v="2021"/>
    <s v="02"/>
    <x v="1495"/>
    <s v="KMG Klinikum Havelberg GmbH"/>
    <s v="MD13"/>
    <s v="Sachsen-Anhalt"/>
    <s v="100602360"/>
    <s v="IKK Brandenburg und Berlin"/>
    <n v="0"/>
    <n v="1"/>
  </r>
  <r>
    <s v="2021"/>
    <s v="02"/>
    <x v="1494"/>
    <s v="MediClin Herzzentrum Coswig"/>
    <s v="MD13"/>
    <s v="Sachsen-Anhalt"/>
    <s v="105530126"/>
    <s v="BKK Werra-Meissner"/>
    <n v="0"/>
    <n v="1"/>
  </r>
  <r>
    <s v="2021"/>
    <s v="02"/>
    <x v="1495"/>
    <s v="KMG Klinikum Havelberg GmbH"/>
    <s v="MD13"/>
    <s v="Sachsen-Anhalt"/>
    <s v="102137985"/>
    <s v="TUI BKK"/>
    <n v="0"/>
    <n v="1"/>
  </r>
  <r>
    <s v="2021"/>
    <s v="02"/>
    <x v="1455"/>
    <s v="Lungenklinik Lostau gGmbH"/>
    <s v="MD13"/>
    <s v="Sachsen-Anhalt"/>
    <s v="100602360"/>
    <s v="IKK Brandenburg und Berlin"/>
    <n v="0"/>
    <n v="1"/>
  </r>
  <r>
    <s v="2021"/>
    <s v="02"/>
    <x v="1455"/>
    <s v="Lungenklinik Lostau gGmbH"/>
    <s v="MD13"/>
    <s v="Sachsen-Anhalt"/>
    <s v="104626903"/>
    <s v="BKK BPW Bergische Achsen KG"/>
    <n v="0"/>
    <n v="1"/>
  </r>
  <r>
    <s v="2021"/>
    <s v="02"/>
    <x v="1485"/>
    <s v="Klinikum in den Pfeifferschen Stiftungen GmbH"/>
    <s v="MD13"/>
    <s v="Sachsen-Anhalt"/>
    <s v="108030775"/>
    <s v="Daimler Betriebskrankenkasse"/>
    <n v="2"/>
    <n v="1"/>
  </r>
  <r>
    <s v="2021"/>
    <s v="02"/>
    <x v="1492"/>
    <s v="Gesundheitszentrum Bitterfeld/Wolfen gGmbH"/>
    <s v="MD13"/>
    <s v="Sachsen-Anhalt"/>
    <s v="105830517"/>
    <s v="BKK Linde"/>
    <n v="3"/>
    <n v="1"/>
  </r>
  <r>
    <s v="2021"/>
    <s v="02"/>
    <x v="1485"/>
    <s v="Klinikum in den Pfeifferschen Stiftungen GmbH"/>
    <s v="MD13"/>
    <s v="Sachsen-Anhalt"/>
    <s v="103526615"/>
    <s v="BKK VDN"/>
    <n v="0"/>
    <n v="1"/>
  </r>
  <r>
    <s v="2021"/>
    <s v="02"/>
    <x v="1458"/>
    <s v="Carl-von-Basedow Klinikum Saalekreis gGmbH"/>
    <s v="MD13"/>
    <s v="Sachsen-Anhalt"/>
    <s v="108031424"/>
    <s v="BKK Voralb HELLER*INDEX*LEUZE"/>
    <n v="0"/>
    <n v="1"/>
  </r>
  <r>
    <s v="2021"/>
    <s v="02"/>
    <x v="1485"/>
    <s v="Klinikum in den Pfeifferschen Stiftungen GmbH"/>
    <s v="MD13"/>
    <s v="Sachsen-Anhalt"/>
    <s v="102122557"/>
    <s v="BKK exklusiv"/>
    <n v="2"/>
    <n v="1"/>
  </r>
  <r>
    <s v="2021"/>
    <s v="02"/>
    <x v="1463"/>
    <s v="MEDIAN Klinik NRZ Magdeburg"/>
    <s v="MD13"/>
    <s v="Sachsen-Anhalt"/>
    <s v="108036441"/>
    <s v="WMF Betriebskrankenkasse"/>
    <n v="0"/>
    <n v="1"/>
  </r>
  <r>
    <s v="2021"/>
    <s v="02"/>
    <x v="1464"/>
    <s v="Fachklinikum Bernburg"/>
    <s v="MD13"/>
    <s v="Sachsen-Anhalt"/>
    <s v="109033393"/>
    <s v="BKK Faber-Castell &amp; Partner"/>
    <n v="0"/>
    <n v="1"/>
  </r>
  <r>
    <s v="2021"/>
    <s v="02"/>
    <x v="1464"/>
    <s v="Fachklinikum Bernburg"/>
    <s v="MD13"/>
    <s v="Sachsen-Anhalt"/>
    <s v="108018007"/>
    <s v="AOK Baden-Württemberg"/>
    <n v="1"/>
    <n v="1"/>
  </r>
  <r>
    <s v="2021"/>
    <s v="02"/>
    <x v="1499"/>
    <s v="Waldklinik Bernburg GmbH"/>
    <s v="MD13"/>
    <s v="Sachsen-Anhalt"/>
    <s v="107829563"/>
    <s v="BKK ZF &amp; Partner"/>
    <n v="1"/>
    <n v="1"/>
  </r>
  <r>
    <s v="2021"/>
    <s v="02"/>
    <x v="1466"/>
    <s v="Helios Klinik Köthen GmbH"/>
    <s v="MD13"/>
    <s v="Sachsen-Anhalt"/>
    <s v="103121137"/>
    <s v="BKK firmus"/>
    <n v="0"/>
    <n v="1"/>
  </r>
  <r>
    <s v="2021"/>
    <s v="02"/>
    <x v="1466"/>
    <s v="Helios Klinik Köthen GmbH"/>
    <s v="MD13"/>
    <s v="Sachsen-Anhalt"/>
    <s v="108036441"/>
    <s v="WMF Betriebskrankenkasse"/>
    <n v="0"/>
    <n v="1"/>
  </r>
  <r>
    <s v="2021"/>
    <s v="02"/>
    <x v="1475"/>
    <s v="Klinik des Westens"/>
    <s v="MD13"/>
    <s v="Sachsen-Anhalt"/>
    <s v="104491707"/>
    <s v="Novitas BKK"/>
    <n v="0"/>
    <n v="1"/>
  </r>
  <r>
    <s v="2021"/>
    <s v="02"/>
    <x v="1475"/>
    <s v="Klinik des Westens"/>
    <s v="MD13"/>
    <s v="Sachsen-Anhalt"/>
    <s v="109303301"/>
    <s v="IKK Südwest"/>
    <n v="0"/>
    <n v="1"/>
  </r>
  <r>
    <s v="2021"/>
    <s v="02"/>
    <x v="1488"/>
    <s v="Evangelisches Fachkrankenhaus für Psychiatrie"/>
    <s v="MD13"/>
    <s v="Sachsen-Anhalt"/>
    <s v="101570104"/>
    <s v="HEK - Hanseatische Krankenkasse"/>
    <n v="0"/>
    <n v="1"/>
  </r>
  <r>
    <s v="2021"/>
    <s v="02"/>
    <x v="1478"/>
    <s v="Universitätsklinikum Halle (Saale)"/>
    <s v="MD13"/>
    <s v="Sachsen-Anhalt"/>
    <s v="103501080"/>
    <s v="BIG direkt gesund"/>
    <n v="37"/>
    <n v="4"/>
  </r>
  <r>
    <s v="2021"/>
    <s v="02"/>
    <x v="1490"/>
    <s v="AMEOS Klinikum Haldensleben GmbH"/>
    <s v="MD13"/>
    <s v="Sachsen-Anhalt"/>
    <s v="101570104"/>
    <s v="HEK - Hanseatische Krankenkasse"/>
    <n v="9"/>
    <n v="1"/>
  </r>
  <r>
    <s v="2021"/>
    <s v="02"/>
    <x v="1489"/>
    <s v="HELIOS Kliniken Mansfeld-Südharz GmbH"/>
    <s v="MD13"/>
    <s v="Sachsen-Anhalt"/>
    <s v="103119199"/>
    <s v="AOK Bremen / Bremerhaven"/>
    <n v="0"/>
    <n v="1"/>
  </r>
  <r>
    <s v="2021"/>
    <s v="02"/>
    <x v="1496"/>
    <s v="Helios Fachklinik Vogelsang-Gommern GmbH"/>
    <s v="MD13"/>
    <s v="Sachsen-Anhalt"/>
    <s v="108030775"/>
    <s v="Daimler Betriebskrankenkasse"/>
    <n v="1"/>
    <n v="1"/>
  </r>
  <r>
    <s v="2021"/>
    <s v="02"/>
    <x v="1496"/>
    <s v="Helios Fachklinik Vogelsang-Gommern GmbH"/>
    <s v="MD13"/>
    <s v="Sachsen-Anhalt"/>
    <s v="103724294"/>
    <s v="BKK Diakonie"/>
    <n v="1"/>
    <n v="1"/>
  </r>
  <r>
    <s v="2021"/>
    <s v="02"/>
    <x v="1496"/>
    <s v="Helios Fachklinik Vogelsang-Gommern GmbH"/>
    <s v="MD13"/>
    <s v="Sachsen-Anhalt"/>
    <s v="108934142"/>
    <s v="Krones BKK"/>
    <n v="0"/>
    <n v="1"/>
  </r>
  <r>
    <s v="2021"/>
    <s v="02"/>
    <x v="1476"/>
    <s v="Diakoniekrankenhaus Halle gGmbH"/>
    <s v="MD13"/>
    <s v="Sachsen-Anhalt"/>
    <s v="102122660"/>
    <s v="BKK24"/>
    <n v="1"/>
    <n v="1"/>
  </r>
  <r>
    <s v="2021"/>
    <s v="02"/>
    <x v="1477"/>
    <s v="Universitätsklinikum Magdeburg A.ö.R."/>
    <s v="MD13"/>
    <s v="Sachsen-Anhalt"/>
    <s v="101931440"/>
    <s v="BKK Public"/>
    <n v="0"/>
    <n v="1"/>
  </r>
  <r>
    <s v="2021"/>
    <s v="02"/>
    <x v="1498"/>
    <s v="AMEOS Klinikum Aschersleben-Staßfurt GmbH"/>
    <s v="MD13"/>
    <s v="Sachsen-Anhalt"/>
    <s v="103725364"/>
    <s v="BKK Miele"/>
    <n v="0"/>
    <n v="1"/>
  </r>
  <r>
    <s v="2021"/>
    <s v="02"/>
    <x v="1479"/>
    <s v="Helios Bördeklinik GmbH"/>
    <s v="MD13"/>
    <s v="Sachsen-Anhalt"/>
    <s v="107835333"/>
    <s v="BKK MTU"/>
    <n v="0"/>
    <n v="1"/>
  </r>
  <r>
    <s v="2021"/>
    <s v="02"/>
    <x v="1491"/>
    <s v="Johanniter Krankenhaus Genthin - Stendal gmbH"/>
    <s v="MD13"/>
    <s v="Sachsen-Anhalt"/>
    <s v="108035612"/>
    <s v="mhplus Betriebskrankenkasse"/>
    <n v="0"/>
    <n v="1"/>
  </r>
  <r>
    <s v="2021"/>
    <s v="02"/>
    <x v="1498"/>
    <s v="AMEOS Klinikum Aschersleben-Staßfurt GmbH"/>
    <s v="MD13"/>
    <s v="Sachsen-Anhalt"/>
    <s v="109723913"/>
    <s v="BKK Verkehrsbau Union (BKK VBU)"/>
    <n v="9"/>
    <n v="1"/>
  </r>
  <r>
    <s v="2021"/>
    <s v="02"/>
    <x v="1452"/>
    <s v="Fachklinikum Uchtspringe"/>
    <s v="MD13"/>
    <s v="Sachsen-Anhalt"/>
    <s v="103724294"/>
    <s v="BKK Diakonie"/>
    <n v="0"/>
    <n v="1"/>
  </r>
  <r>
    <s v="2021"/>
    <s v="02"/>
    <x v="1452"/>
    <s v="Fachklinikum Uchtspringe"/>
    <s v="MD13"/>
    <s v="Sachsen-Anhalt"/>
    <s v="104212505"/>
    <s v="AOK Rheinland/Hamburg - Die Gesundheitskasse"/>
    <n v="0"/>
    <n v="1"/>
  </r>
  <r>
    <s v="2021"/>
    <s v="02"/>
    <x v="1454"/>
    <s v="AWO Fachkrankenhaus Jerichow"/>
    <s v="MD13"/>
    <s v="Sachsen-Anhalt"/>
    <s v="105230076"/>
    <s v="Merck BKK"/>
    <n v="0"/>
    <n v="1"/>
  </r>
  <r>
    <s v="2021"/>
    <s v="02"/>
    <x v="1494"/>
    <s v="MediClin Herzzentrum Coswig"/>
    <s v="MD13"/>
    <s v="Sachsen-Anhalt"/>
    <s v="108036441"/>
    <s v="WMF Betriebskrankenkasse"/>
    <n v="0"/>
    <n v="1"/>
  </r>
  <r>
    <s v="2021"/>
    <s v="02"/>
    <x v="1494"/>
    <s v="MediClin Herzzentrum Coswig"/>
    <s v="MD13"/>
    <s v="Sachsen-Anhalt"/>
    <s v="105823040"/>
    <s v="R+V Betriebskrankenkasse"/>
    <n v="2"/>
    <n v="1"/>
  </r>
  <r>
    <s v="2021"/>
    <s v="02"/>
    <x v="1458"/>
    <s v="Carl-von-Basedow Klinikum Saalekreis gGmbH"/>
    <s v="MD13"/>
    <s v="Sachsen-Anhalt"/>
    <s v="102122557"/>
    <s v="BKK exklusiv"/>
    <n v="0"/>
    <n v="1"/>
  </r>
  <r>
    <s v="2021"/>
    <s v="02"/>
    <x v="1459"/>
    <s v="St. Joseph Krankenhaus Dessau"/>
    <s v="MD13"/>
    <s v="Sachsen-Anhalt"/>
    <s v="104526376"/>
    <s v="VIACTIV Krankenkasse"/>
    <n v="0"/>
    <n v="1"/>
  </r>
  <r>
    <s v="2021"/>
    <s v="02"/>
    <x v="1460"/>
    <s v="Harzklinikum Dorothea Christiane Erxleben GmbH"/>
    <s v="MD13"/>
    <s v="Sachsen-Anhalt"/>
    <s v="108030775"/>
    <s v="Daimler Betriebskrankenkasse"/>
    <n v="2"/>
    <n v="1"/>
  </r>
  <r>
    <s v="2021"/>
    <s v="02"/>
    <x v="1463"/>
    <s v="MEDIAN Klinik NRZ Magdeburg"/>
    <s v="MD13"/>
    <s v="Sachsen-Anhalt"/>
    <s v="104424830"/>
    <s v="BKK GRILLO-WERKE AG"/>
    <n v="0"/>
    <n v="1"/>
  </r>
  <r>
    <s v="2021"/>
    <s v="02"/>
    <x v="1464"/>
    <s v="Fachklinikum Bernburg"/>
    <s v="MD13"/>
    <s v="Sachsen-Anhalt"/>
    <s v="101575519"/>
    <s v="Techniker Krankenkasse"/>
    <n v="26"/>
    <n v="3"/>
  </r>
  <r>
    <s v="2021"/>
    <s v="02"/>
    <x v="1499"/>
    <s v="Waldklinik Bernburg GmbH"/>
    <s v="MD13"/>
    <s v="Sachsen-Anhalt"/>
    <s v="104212505"/>
    <s v="AOK Rheinland/Hamburg - Die Gesundheitskasse"/>
    <n v="0"/>
    <n v="1"/>
  </r>
  <r>
    <s v="2021"/>
    <s v="02"/>
    <x v="1499"/>
    <s v="Waldklinik Bernburg GmbH"/>
    <s v="MD13"/>
    <s v="Sachsen-Anhalt"/>
    <s v="104940005"/>
    <s v="BARMER"/>
    <n v="30"/>
    <n v="3"/>
  </r>
  <r>
    <s v="2021"/>
    <s v="02"/>
    <x v="1465"/>
    <s v="KLINIKUM MAGDEBURG gGmbH"/>
    <s v="MD13"/>
    <s v="Sachsen-Anhalt"/>
    <s v="107829563"/>
    <s v="BKK ZF &amp; Partner"/>
    <n v="0"/>
    <n v="1"/>
  </r>
  <r>
    <s v="2021"/>
    <s v="02"/>
    <x v="1465"/>
    <s v="KLINIKUM MAGDEBURG gGmbH"/>
    <s v="MD13"/>
    <s v="Sachsen-Anhalt"/>
    <s v="108833355"/>
    <s v="BKK Akzo Nobel Bayern"/>
    <n v="0"/>
    <n v="1"/>
  </r>
  <r>
    <s v="2021"/>
    <s v="02"/>
    <x v="1466"/>
    <s v="Helios Klinik Köthen GmbH"/>
    <s v="MD13"/>
    <s v="Sachsen-Anhalt"/>
    <s v="103523440"/>
    <s v="Continentale Betriebskrankenkasse"/>
    <n v="1"/>
    <n v="1"/>
  </r>
  <r>
    <s v="2021"/>
    <s v="02"/>
    <x v="1466"/>
    <s v="Helios Klinik Köthen GmbH"/>
    <s v="MD13"/>
    <s v="Sachsen-Anhalt"/>
    <s v="108433248"/>
    <s v="Siemens-Betriebskrankenkasse (SBK)"/>
    <n v="2"/>
    <n v="1"/>
  </r>
  <r>
    <s v="2021"/>
    <s v="02"/>
    <x v="1466"/>
    <s v="Helios Klinik Köthen GmbH"/>
    <s v="MD13"/>
    <s v="Sachsen-Anhalt"/>
    <s v="104526376"/>
    <s v="VIACTIV Krankenkasse"/>
    <n v="3"/>
    <n v="1"/>
  </r>
  <r>
    <s v="2021"/>
    <s v="02"/>
    <x v="1467"/>
    <s v="Evangelisches Krankenhaus Paul Gerhardt Stift"/>
    <s v="MD13"/>
    <s v="Sachsen-Anhalt"/>
    <s v="105732324"/>
    <s v="Ernst &amp; Young BKK"/>
    <n v="0"/>
    <n v="1"/>
  </r>
  <r>
    <s v="2021"/>
    <s v="02"/>
    <x v="1468"/>
    <s v="AMEOS Klinikum Halberstadt GmbH"/>
    <s v="MD13"/>
    <s v="Sachsen-Anhalt"/>
    <s v="108036441"/>
    <s v="WMF Betriebskrankenkasse"/>
    <n v="0"/>
    <n v="1"/>
  </r>
  <r>
    <s v="2021"/>
    <s v="02"/>
    <x v="1492"/>
    <s v="Gesundheitszentrum Bitterfeld/Wolfen gGmbH"/>
    <s v="MD13"/>
    <s v="Sachsen-Anhalt"/>
    <s v="108036441"/>
    <s v="WMF Betriebskrankenkasse"/>
    <n v="0"/>
    <n v="1"/>
  </r>
  <r>
    <s v="2021"/>
    <s v="02"/>
    <x v="1490"/>
    <s v="AMEOS Klinikum Haldensleben GmbH"/>
    <s v="MD13"/>
    <s v="Sachsen-Anhalt"/>
    <s v="105230076"/>
    <s v="Merck BKK"/>
    <n v="0"/>
    <n v="1"/>
  </r>
  <r>
    <s v="2021"/>
    <s v="02"/>
    <x v="1475"/>
    <s v="Klinik des Westens"/>
    <s v="MD13"/>
    <s v="Sachsen-Anhalt"/>
    <s v="105313145"/>
    <s v="AOK - Die Gesundheitskasse in Hessen"/>
    <n v="0"/>
    <n v="1"/>
  </r>
  <r>
    <s v="2021"/>
    <s v="02"/>
    <x v="1498"/>
    <s v="AMEOS Klinikum Aschersleben-Staßfurt GmbH"/>
    <s v="MD13"/>
    <s v="Sachsen-Anhalt"/>
    <s v="102122557"/>
    <s v="BKK exklusiv"/>
    <n v="1"/>
    <n v="1"/>
  </r>
  <r>
    <s v="2021"/>
    <s v="02"/>
    <x v="1498"/>
    <s v="AMEOS Klinikum Aschersleben-Staßfurt GmbH"/>
    <s v="MD13"/>
    <s v="Sachsen-Anhalt"/>
    <s v="103724272"/>
    <s v="BKK GILDEMEISTER SEIDENSTICKER"/>
    <n v="0"/>
    <n v="1"/>
  </r>
  <r>
    <s v="2021"/>
    <s v="02"/>
    <x v="1473"/>
    <s v="Klinikum Burgenlandkreis GmbH"/>
    <s v="MD13"/>
    <s v="Sachsen-Anhalt"/>
    <s v="101320032"/>
    <s v="SECURVITA BKK"/>
    <n v="4"/>
    <n v="1"/>
  </r>
  <r>
    <s v="2021"/>
    <s v="02"/>
    <x v="1473"/>
    <s v="Klinikum Burgenlandkreis GmbH"/>
    <s v="MD13"/>
    <s v="Sachsen-Anhalt"/>
    <s v="103724272"/>
    <s v="BKK GILDEMEISTER SEIDENSTICKER"/>
    <n v="2"/>
    <n v="1"/>
  </r>
  <r>
    <s v="2021"/>
    <s v="02"/>
    <x v="1476"/>
    <s v="Diakoniekrankenhaus Halle gGmbH"/>
    <s v="MD13"/>
    <s v="Sachsen-Anhalt"/>
    <s v="105723301"/>
    <s v="Betriebskrankenkasse PricewaterhouseCoopers"/>
    <n v="1"/>
    <n v="1"/>
  </r>
  <r>
    <s v="2021"/>
    <s v="02"/>
    <x v="1478"/>
    <s v="Universitätsklinikum Halle (Saale)"/>
    <s v="MD13"/>
    <s v="Sachsen-Anhalt"/>
    <s v="107835333"/>
    <s v="BKK MTU"/>
    <n v="0"/>
    <n v="1"/>
  </r>
  <r>
    <s v="2021"/>
    <s v="02"/>
    <x v="1478"/>
    <s v="Universitätsklinikum Halle (Saale)"/>
    <s v="MD13"/>
    <s v="Sachsen-Anhalt"/>
    <s v="103725364"/>
    <s v="BKK Miele"/>
    <n v="1"/>
    <n v="1"/>
  </r>
  <r>
    <s v="2021"/>
    <s v="02"/>
    <x v="1478"/>
    <s v="Universitätsklinikum Halle (Saale)"/>
    <s v="MD13"/>
    <s v="Sachsen-Anhalt"/>
    <s v="101202961"/>
    <s v="IKK gesund plus"/>
    <n v="802"/>
    <n v="100"/>
  </r>
  <r>
    <s v="2021"/>
    <s v="02"/>
    <x v="1492"/>
    <s v="Gesundheitszentrum Bitterfeld/Wolfen gGmbH"/>
    <s v="MD13"/>
    <s v="Sachsen-Anhalt"/>
    <s v="107836243"/>
    <s v="Wieland BKK"/>
    <n v="0"/>
    <n v="1"/>
  </r>
  <r>
    <s v="2021"/>
    <s v="02"/>
    <x v="1481"/>
    <s v="Diakonie-Krankenhaus Elbingerode"/>
    <s v="MD13"/>
    <s v="Sachsen-Anhalt"/>
    <s v="101300129"/>
    <s v="IKK - Die Innovationskasse"/>
    <n v="0"/>
    <n v="1"/>
  </r>
  <r>
    <s v="2021"/>
    <s v="02"/>
    <x v="1481"/>
    <s v="Diakonie-Krankenhaus Elbingerode"/>
    <s v="MD13"/>
    <s v="Sachsen-Anhalt"/>
    <s v="103724249"/>
    <s v="BKK_DürkoppAdler"/>
    <n v="0"/>
    <n v="1"/>
  </r>
  <r>
    <s v="2021"/>
    <s v="02"/>
    <x v="1482"/>
    <s v="Helios Klinik Jerichower Land GmbH"/>
    <s v="MD13"/>
    <s v="Sachsen-Anhalt"/>
    <s v="101520078"/>
    <s v="Betriebskrankenkasse Mobil"/>
    <n v="5"/>
    <n v="1"/>
  </r>
  <r>
    <s v="2021"/>
    <s v="02"/>
    <x v="1483"/>
    <s v="BG Klinikum Bergmannstrost Halle gGmbH"/>
    <s v="MD13"/>
    <s v="Sachsen-Anhalt"/>
    <s v="109519005"/>
    <s v="AOK Nordost - Die Gesundheitskasse"/>
    <n v="4"/>
    <n v="1"/>
  </r>
  <r>
    <s v="2021"/>
    <s v="02"/>
    <x v="1483"/>
    <s v="BG Klinikum Bergmannstrost Halle gGmbH"/>
    <s v="MD13"/>
    <s v="Sachsen-Anhalt"/>
    <s v="103725342"/>
    <s v="Bertelsmann BKK"/>
    <n v="0"/>
    <n v="1"/>
  </r>
  <r>
    <s v="2021"/>
    <s v="02"/>
    <x v="1484"/>
    <s v="AMEOS klinikum Schönebeck GmbH"/>
    <s v="MD13"/>
    <s v="Sachsen-Anhalt"/>
    <s v="102114819"/>
    <s v="AOK - Die Gesundheitskasse für Niedersachsen"/>
    <n v="5"/>
    <n v="1"/>
  </r>
  <r>
    <s v="2021"/>
    <s v="02"/>
    <x v="1484"/>
    <s v="AMEOS klinikum Schönebeck GmbH"/>
    <s v="MD13"/>
    <s v="Sachsen-Anhalt"/>
    <s v="105530126"/>
    <s v="BKK Werra-Meissner"/>
    <n v="0"/>
    <n v="1"/>
  </r>
  <r>
    <s v="2021"/>
    <s v="02"/>
    <x v="1485"/>
    <s v="Klinikum in den Pfeifferschen Stiftungen GmbH"/>
    <s v="MD13"/>
    <s v="Sachsen-Anhalt"/>
    <s v="107835333"/>
    <s v="BKK MTU"/>
    <n v="0"/>
    <n v="1"/>
  </r>
  <r>
    <s v="2021"/>
    <s v="02"/>
    <x v="1493"/>
    <s v="AMEOS Klinikum Bernburg GmbH"/>
    <s v="MD13"/>
    <s v="Sachsen-Anhalt"/>
    <s v="109034270"/>
    <s v="BMW BKK"/>
    <n v="0"/>
    <n v="1"/>
  </r>
  <r>
    <s v="2021"/>
    <s v="02"/>
    <x v="1486"/>
    <s v="AWO Psychiatriezentrum Halle"/>
    <s v="MD13"/>
    <s v="Sachsen-Anhalt"/>
    <s v="101922757"/>
    <s v="BKK Salzgitter"/>
    <n v="0"/>
    <n v="1"/>
  </r>
  <r>
    <s v="2021"/>
    <s v="02"/>
    <x v="1486"/>
    <s v="AWO Psychiatriezentrum Halle"/>
    <s v="MD13"/>
    <s v="Sachsen-Anhalt"/>
    <s v="104526376"/>
    <s v="VIACTIV Krankenkasse"/>
    <n v="1"/>
    <n v="1"/>
  </r>
  <r>
    <s v="2021"/>
    <s v="02"/>
    <x v="1483"/>
    <s v="BG Klinikum Bergmannstrost Halle gGmbH"/>
    <s v="MD13"/>
    <s v="Sachsen-Anhalt"/>
    <s v="103523440"/>
    <s v="Continentale Betriebskrankenkasse"/>
    <n v="0"/>
    <n v="1"/>
  </r>
  <r>
    <s v="2021"/>
    <s v="02"/>
    <x v="1483"/>
    <s v="BG Klinikum Bergmannstrost Halle gGmbH"/>
    <s v="MD13"/>
    <s v="Sachsen-Anhalt"/>
    <s v="105723301"/>
    <s v="Betriebskrankenkasse PricewaterhouseCoopers"/>
    <n v="1"/>
    <n v="1"/>
  </r>
  <r>
    <s v="2021"/>
    <s v="02"/>
    <x v="1482"/>
    <s v="Helios Klinik Jerichower Land GmbH"/>
    <s v="MD13"/>
    <s v="Sachsen-Anhalt"/>
    <s v="108036145"/>
    <s v="BKK MAHLE"/>
    <n v="0"/>
    <n v="1"/>
  </r>
  <r>
    <s v="2021"/>
    <s v="02"/>
    <x v="1493"/>
    <s v="AMEOS Klinikum Bernburg GmbH"/>
    <s v="MD13"/>
    <s v="Sachsen-Anhalt"/>
    <s v="102114819"/>
    <s v="AOK - Die Gesundheitskasse für Niedersachsen"/>
    <n v="1"/>
    <n v="1"/>
  </r>
  <r>
    <s v="2021"/>
    <s v="02"/>
    <x v="1493"/>
    <s v="AMEOS Klinikum Bernburg GmbH"/>
    <s v="MD13"/>
    <s v="Sachsen-Anhalt"/>
    <s v="103121137"/>
    <s v="BKK firmus"/>
    <n v="2"/>
    <n v="1"/>
  </r>
  <r>
    <s v="2021"/>
    <s v="02"/>
    <x v="1487"/>
    <s v="Krankenhaus St. Elisabeth und St. Barbara  Halle (Saale) GmbH"/>
    <s v="MD13"/>
    <s v="Sachsen-Anhalt"/>
    <s v="101097008"/>
    <s v="AOK Sachsen-Anhalt - Die Gesundheitskasse"/>
    <n v="1578"/>
    <n v="197"/>
  </r>
  <r>
    <s v="2021"/>
    <s v="02"/>
    <x v="1485"/>
    <s v="Klinikum in den Pfeifferschen Stiftungen GmbH"/>
    <s v="MD13"/>
    <s v="Sachsen-Anhalt"/>
    <s v="101202961"/>
    <s v="IKK gesund plus"/>
    <n v="227"/>
    <n v="28"/>
  </r>
  <r>
    <s v="2021"/>
    <s v="02"/>
    <x v="1452"/>
    <s v="Fachklinikum Uchtspringe"/>
    <s v="MD13"/>
    <s v="Sachsen-Anhalt"/>
    <s v="101300129"/>
    <s v="IKK - Die Innovationskasse"/>
    <n v="1"/>
    <n v="1"/>
  </r>
  <r>
    <s v="2021"/>
    <s v="02"/>
    <x v="1452"/>
    <s v="Fachklinikum Uchtspringe"/>
    <s v="MD13"/>
    <s v="Sachsen-Anhalt"/>
    <s v="101320032"/>
    <s v="SECURVITA BKK"/>
    <n v="0"/>
    <n v="1"/>
  </r>
  <r>
    <s v="2021"/>
    <s v="02"/>
    <x v="1453"/>
    <s v="Altmark-Klinikum gGmbH"/>
    <s v="MD13"/>
    <s v="Sachsen-Anhalt"/>
    <s v="108833674"/>
    <s v="Koenig &amp; Bauer BKK"/>
    <n v="0"/>
    <n v="1"/>
  </r>
  <r>
    <s v="2021"/>
    <s v="02"/>
    <x v="1454"/>
    <s v="AWO Fachkrankenhaus Jerichow"/>
    <s v="MD13"/>
    <s v="Sachsen-Anhalt"/>
    <s v="100602360"/>
    <s v="IKK Brandenburg und Berlin"/>
    <n v="2"/>
    <n v="1"/>
  </r>
  <r>
    <s v="2021"/>
    <s v="02"/>
    <x v="1461"/>
    <s v="Asklepios Kliniken Weißenfels-Hohenmölsen GmbH"/>
    <s v="MD13"/>
    <s v="Sachsen-Anhalt"/>
    <s v="108632900"/>
    <s v="BKK Textilgruppe Hof"/>
    <n v="0"/>
    <n v="1"/>
  </r>
  <r>
    <s v="2021"/>
    <s v="02"/>
    <x v="1461"/>
    <s v="Asklepios Kliniken Weißenfels-Hohenmölsen GmbH"/>
    <s v="MD13"/>
    <s v="Sachsen-Anhalt"/>
    <s v="105734543"/>
    <s v="BKK Wirtschaft &amp; Finanzen"/>
    <n v="0"/>
    <n v="1"/>
  </r>
  <r>
    <s v="2021"/>
    <s v="02"/>
    <x v="1459"/>
    <s v="St. Joseph Krankenhaus Dessau"/>
    <s v="MD13"/>
    <s v="Sachsen-Anhalt"/>
    <s v="101520078"/>
    <s v="Betriebskrankenkasse Mobil"/>
    <n v="0"/>
    <n v="1"/>
  </r>
  <r>
    <s v="2021"/>
    <s v="02"/>
    <x v="1460"/>
    <s v="Harzklinikum Dorothea Christiane Erxleben GmbH"/>
    <s v="MD13"/>
    <s v="Sachsen-Anhalt"/>
    <s v="102429648"/>
    <s v="BKK EWE"/>
    <n v="0"/>
    <n v="1"/>
  </r>
  <r>
    <s v="2021"/>
    <s v="02"/>
    <x v="1459"/>
    <s v="St. Joseph Krankenhaus Dessau"/>
    <s v="MD13"/>
    <s v="Sachsen-Anhalt"/>
    <s v="109723913"/>
    <s v="BKK Verkehrsbau Union (BKK VBU)"/>
    <n v="0"/>
    <n v="1"/>
  </r>
  <r>
    <s v="2021"/>
    <s v="02"/>
    <x v="1497"/>
    <s v="AMEOS  Klinikum Haldensleben, Psychiatrie"/>
    <s v="MD13"/>
    <s v="Sachsen-Anhalt"/>
    <s v="101575519"/>
    <s v="Techniker Krankenkasse"/>
    <n v="16"/>
    <n v="2"/>
  </r>
  <r>
    <s v="2021"/>
    <s v="02"/>
    <x v="1465"/>
    <s v="KLINIKUM MAGDEBURG gGmbH"/>
    <s v="MD13"/>
    <s v="Sachsen-Anhalt"/>
    <s v="108934142"/>
    <s v="Krones BKK"/>
    <n v="0"/>
    <n v="1"/>
  </r>
  <r>
    <s v="2021"/>
    <s v="02"/>
    <x v="1468"/>
    <s v="AMEOS Klinikum Halberstadt GmbH"/>
    <s v="MD13"/>
    <s v="Sachsen-Anhalt"/>
    <s v="102122557"/>
    <s v="BKK exklusiv"/>
    <n v="4"/>
    <n v="1"/>
  </r>
  <r>
    <s v="2021"/>
    <s v="02"/>
    <x v="1470"/>
    <s v="Krankenhaus Martha-Maria Halle-Dölau"/>
    <s v="MD13"/>
    <s v="Sachsen-Anhalt"/>
    <s v="106431572"/>
    <s v="BKK PFAFF"/>
    <n v="0"/>
    <n v="1"/>
  </r>
  <r>
    <s v="2021"/>
    <s v="02"/>
    <x v="1475"/>
    <s v="Klinik des Westens"/>
    <s v="MD13"/>
    <s v="Sachsen-Anhalt"/>
    <s v="103725547"/>
    <s v="BKK Herford Minden Ravensberg"/>
    <n v="0"/>
    <n v="1"/>
  </r>
  <r>
    <s v="2021"/>
    <s v="02"/>
    <x v="1488"/>
    <s v="Evangelisches Fachkrankenhaus für Psychiatrie"/>
    <s v="MD13"/>
    <s v="Sachsen-Anhalt"/>
    <s v="102131240"/>
    <s v="BKK RWE"/>
    <n v="0"/>
    <n v="1"/>
  </r>
  <r>
    <s v="2021"/>
    <s v="02"/>
    <x v="1472"/>
    <s v="Städtisches Klinikum Dessau"/>
    <s v="MD13"/>
    <s v="Sachsen-Anhalt"/>
    <s v="102137985"/>
    <s v="TUI BKK"/>
    <n v="0"/>
    <n v="1"/>
  </r>
  <r>
    <s v="2021"/>
    <s v="02"/>
    <x v="1489"/>
    <s v="HELIOS Kliniken Mansfeld-Südharz GmbH"/>
    <s v="MD13"/>
    <s v="Sachsen-Anhalt"/>
    <s v="106331593"/>
    <s v="BKK EVM"/>
    <n v="0"/>
    <n v="1"/>
  </r>
  <r>
    <s v="2021"/>
    <s v="02"/>
    <x v="1498"/>
    <s v="AMEOS Klinikum Aschersleben-Staßfurt GmbH"/>
    <s v="MD13"/>
    <s v="Sachsen-Anhalt"/>
    <s v="101570104"/>
    <s v="HEK - Hanseatische Krankenkasse"/>
    <n v="1"/>
    <n v="1"/>
  </r>
  <r>
    <s v="2021"/>
    <s v="02"/>
    <x v="1498"/>
    <s v="AMEOS Klinikum Aschersleben-Staßfurt GmbH"/>
    <s v="MD13"/>
    <s v="Sachsen-Anhalt"/>
    <s v="103725342"/>
    <s v="Bertelsmann BKK"/>
    <n v="0"/>
    <n v="1"/>
  </r>
  <r>
    <s v="2021"/>
    <s v="02"/>
    <x v="1491"/>
    <s v="Johanniter Krankenhaus Genthin - Stendal gmbH"/>
    <s v="MD13"/>
    <s v="Sachsen-Anhalt"/>
    <s v="106936311"/>
    <s v="Südzucker BKK"/>
    <n v="0"/>
    <n v="1"/>
  </r>
  <r>
    <s v="2021"/>
    <s v="02"/>
    <x v="1481"/>
    <s v="Diakonie-Krankenhaus Elbingerode"/>
    <s v="MD13"/>
    <s v="Sachsen-Anhalt"/>
    <s v="106329225"/>
    <s v="Debeka BKK"/>
    <n v="0"/>
    <n v="1"/>
  </r>
  <r>
    <s v="2021"/>
    <s v="02"/>
    <x v="1481"/>
    <s v="Diakonie-Krankenhaus Elbingerode"/>
    <s v="MD13"/>
    <s v="Sachsen-Anhalt"/>
    <s v="103724272"/>
    <s v="BKK GILDEMEISTER SEIDENSTICKER"/>
    <n v="0"/>
    <n v="1"/>
  </r>
  <r>
    <s v="2021"/>
    <s v="02"/>
    <x v="1454"/>
    <s v="AWO Fachkrankenhaus Jerichow"/>
    <s v="MD13"/>
    <s v="Sachsen-Anhalt"/>
    <s v="109905003"/>
    <s v="KNAPPSCHAFT"/>
    <n v="4"/>
    <n v="1"/>
  </r>
  <r>
    <s v="2021"/>
    <s v="02"/>
    <x v="1454"/>
    <s v="AWO Fachkrankenhaus Jerichow"/>
    <s v="MD13"/>
    <s v="Sachsen-Anhalt"/>
    <s v="106431652"/>
    <s v="BKK Pfalz"/>
    <n v="1"/>
    <n v="1"/>
  </r>
  <r>
    <s v="2021"/>
    <s v="02"/>
    <x v="1456"/>
    <s v="Lungenklinik Ballenstedt/Harz"/>
    <s v="MD13"/>
    <s v="Sachsen-Anhalt"/>
    <s v="109303301"/>
    <s v="IKK Südwest"/>
    <n v="0"/>
    <n v="1"/>
  </r>
  <r>
    <s v="2021"/>
    <s v="02"/>
    <x v="1494"/>
    <s v="MediClin Herzzentrum Coswig"/>
    <s v="MD13"/>
    <s v="Sachsen-Anhalt"/>
    <s v="105830517"/>
    <s v="BKK Linde"/>
    <n v="1"/>
    <n v="1"/>
  </r>
  <r>
    <s v="2021"/>
    <s v="02"/>
    <x v="1494"/>
    <s v="MediClin Herzzentrum Coswig"/>
    <s v="MD13"/>
    <s v="Sachsen-Anhalt"/>
    <s v="102114819"/>
    <s v="AOK - Die Gesundheitskasse für Niedersachsen"/>
    <n v="2"/>
    <n v="1"/>
  </r>
  <r>
    <s v="2021"/>
    <s v="02"/>
    <x v="1492"/>
    <s v="Gesundheitszentrum Bitterfeld/Wolfen gGmbH"/>
    <s v="MD13"/>
    <s v="Sachsen-Anhalt"/>
    <s v="103726081"/>
    <s v="BKK Melitta Plus"/>
    <n v="1"/>
    <n v="1"/>
  </r>
  <r>
    <s v="2021"/>
    <s v="02"/>
    <x v="1463"/>
    <s v="MEDIAN Klinik NRZ Magdeburg"/>
    <s v="MD13"/>
    <s v="Sachsen-Anhalt"/>
    <s v="108031424"/>
    <s v="BKK Voralb HELLER*INDEX*LEUZE"/>
    <n v="0"/>
    <n v="1"/>
  </r>
  <r>
    <s v="2021"/>
    <s v="02"/>
    <x v="1471"/>
    <s v="Helios Klinik Zerbst/Anhalt GmbH"/>
    <s v="MD13"/>
    <s v="Sachsen-Anhalt"/>
    <s v="105732324"/>
    <s v="Ernst &amp; Young BKK"/>
    <n v="0"/>
    <n v="1"/>
  </r>
  <r>
    <s v="2021"/>
    <s v="02"/>
    <x v="1471"/>
    <s v="Helios Klinik Zerbst/Anhalt GmbH"/>
    <s v="MD13"/>
    <s v="Sachsen-Anhalt"/>
    <s v="105823040"/>
    <s v="R+V Betriebskrankenkasse"/>
    <n v="0"/>
    <n v="1"/>
  </r>
  <r>
    <s v="2021"/>
    <s v="02"/>
    <x v="1462"/>
    <s v="Diakonissenkrankenhaus Dessau gemeinnützige GmbH"/>
    <s v="MD13"/>
    <s v="Sachsen-Anhalt"/>
    <s v="103121137"/>
    <s v="BKK firmus"/>
    <n v="0"/>
    <n v="1"/>
  </r>
  <r>
    <s v="2021"/>
    <s v="02"/>
    <x v="1464"/>
    <s v="Fachklinikum Bernburg"/>
    <s v="MD13"/>
    <s v="Sachsen-Anhalt"/>
    <s v="109034270"/>
    <s v="BMW BKK"/>
    <n v="0"/>
    <n v="1"/>
  </r>
  <r>
    <s v="2021"/>
    <s v="02"/>
    <x v="1464"/>
    <s v="Fachklinikum Bernburg"/>
    <s v="MD13"/>
    <s v="Sachsen-Anhalt"/>
    <s v="102429648"/>
    <s v="BKK EWE"/>
    <n v="0"/>
    <n v="1"/>
  </r>
  <r>
    <s v="2021"/>
    <s v="02"/>
    <x v="1468"/>
    <s v="AMEOS Klinikum Halberstadt GmbH"/>
    <s v="MD13"/>
    <s v="Sachsen-Anhalt"/>
    <s v="109938503"/>
    <s v="BAHN-BKK"/>
    <n v="114"/>
    <n v="14"/>
  </r>
  <r>
    <s v="2021"/>
    <s v="02"/>
    <x v="1492"/>
    <s v="Gesundheitszentrum Bitterfeld/Wolfen gGmbH"/>
    <s v="MD13"/>
    <s v="Sachsen-Anhalt"/>
    <s v="107299005"/>
    <s v="AOK PLUS - Die Gesundheitskasse für Sachsen und   Thüringen"/>
    <n v="82"/>
    <n v="10"/>
  </r>
  <r>
    <s v="2021"/>
    <s v="02"/>
    <x v="1468"/>
    <s v="AMEOS Klinikum Halberstadt GmbH"/>
    <s v="MD13"/>
    <s v="Sachsen-Anhalt"/>
    <s v="103411401"/>
    <s v="AOK NordWest - Die Gesundheitskasse"/>
    <n v="6"/>
    <n v="1"/>
  </r>
  <r>
    <s v="2021"/>
    <s v="02"/>
    <x v="1499"/>
    <s v="Waldklinik Bernburg GmbH"/>
    <s v="MD13"/>
    <s v="Sachsen-Anhalt"/>
    <s v="108534160"/>
    <s v="Audi BKK"/>
    <n v="0"/>
    <n v="1"/>
  </r>
  <r>
    <s v="2021"/>
    <s v="02"/>
    <x v="1465"/>
    <s v="KLINIKUM MAGDEBURG gGmbH"/>
    <s v="MD13"/>
    <s v="Sachsen-Anhalt"/>
    <s v="104224634"/>
    <s v="BKK Deutsche Bank AG"/>
    <n v="4"/>
    <n v="1"/>
  </r>
  <r>
    <s v="2021"/>
    <s v="02"/>
    <x v="1467"/>
    <s v="Evangelisches Krankenhaus Paul Gerhardt Stift"/>
    <s v="MD13"/>
    <s v="Sachsen-Anhalt"/>
    <s v="107202793"/>
    <s v="IKK classic"/>
    <n v="36"/>
    <n v="4"/>
  </r>
  <r>
    <s v="2021"/>
    <s v="02"/>
    <x v="1467"/>
    <s v="Evangelisches Krankenhaus Paul Gerhardt Stift"/>
    <s v="MD13"/>
    <s v="Sachsen-Anhalt"/>
    <s v="106492393"/>
    <s v="pronova BKK"/>
    <n v="1"/>
    <n v="1"/>
  </r>
  <r>
    <s v="2021"/>
    <s v="02"/>
    <x v="1467"/>
    <s v="Evangelisches Krankenhaus Paul Gerhardt Stift"/>
    <s v="MD13"/>
    <s v="Sachsen-Anhalt"/>
    <s v="106431652"/>
    <s v="BKK Pfalz"/>
    <n v="5"/>
    <n v="1"/>
  </r>
  <r>
    <s v="2021"/>
    <s v="02"/>
    <x v="1469"/>
    <s v="AWO Gesundheitszentrum Calbe GmbH"/>
    <s v="MD13"/>
    <s v="Sachsen-Anhalt"/>
    <s v="101097008"/>
    <s v="AOK Sachsen-Anhalt - Die Gesundheitskasse"/>
    <n v="273"/>
    <n v="34"/>
  </r>
  <r>
    <s v="2021"/>
    <s v="02"/>
    <x v="1470"/>
    <s v="Krankenhaus Martha-Maria Halle-Dölau"/>
    <s v="MD13"/>
    <s v="Sachsen-Anhalt"/>
    <s v="109034270"/>
    <s v="BMW BKK"/>
    <n v="2"/>
    <n v="1"/>
  </r>
  <r>
    <s v="2021"/>
    <s v="02"/>
    <x v="1490"/>
    <s v="AMEOS Klinikum Haldensleben GmbH"/>
    <s v="MD13"/>
    <s v="Sachsen-Anhalt"/>
    <s v="105723301"/>
    <s v="Betriebskrankenkasse PricewaterhouseCoopers"/>
    <n v="0"/>
    <n v="1"/>
  </r>
  <r>
    <s v="2021"/>
    <s v="02"/>
    <x v="1486"/>
    <s v="AWO Psychiatriezentrum Halle"/>
    <s v="MD13"/>
    <s v="Sachsen-Anhalt"/>
    <s v="108036123"/>
    <s v="Bosch BKK"/>
    <n v="0"/>
    <n v="1"/>
  </r>
  <r>
    <s v="2021"/>
    <s v="02"/>
    <x v="1490"/>
    <s v="AMEOS Klinikum Haldensleben GmbH"/>
    <s v="MD13"/>
    <s v="Sachsen-Anhalt"/>
    <s v="109034270"/>
    <s v="BMW BKK"/>
    <n v="0"/>
    <n v="1"/>
  </r>
  <r>
    <s v="2021"/>
    <s v="02"/>
    <x v="1474"/>
    <s v="Krankenhaus St. Marienstift Magdeburg GmbH"/>
    <s v="MD13"/>
    <s v="Sachsen-Anhalt"/>
    <s v="105530126"/>
    <s v="BKK Werra-Meissner"/>
    <n v="1"/>
    <n v="1"/>
  </r>
  <r>
    <s v="2021"/>
    <s v="02"/>
    <x v="1474"/>
    <s v="Krankenhaus St. Marienstift Magdeburg GmbH"/>
    <s v="MD13"/>
    <s v="Sachsen-Anhalt"/>
    <s v="104125509"/>
    <s v="BKK EUREGIO"/>
    <n v="0"/>
    <n v="1"/>
  </r>
  <r>
    <s v="2021"/>
    <s v="02"/>
    <x v="1472"/>
    <s v="Städtisches Klinikum Dessau"/>
    <s v="MD13"/>
    <s v="Sachsen-Anhalt"/>
    <s v="104940005"/>
    <s v="BARMER"/>
    <n v="812"/>
    <n v="101"/>
  </r>
  <r>
    <s v="2021"/>
    <s v="02"/>
    <x v="1477"/>
    <s v="Universitätsklinikum Magdeburg A.ö.R."/>
    <s v="MD13"/>
    <s v="Sachsen-Anhalt"/>
    <s v="105823040"/>
    <s v="R+V Betriebskrankenkasse"/>
    <n v="6"/>
    <n v="1"/>
  </r>
  <r>
    <s v="2021"/>
    <s v="02"/>
    <x v="1477"/>
    <s v="Universitätsklinikum Magdeburg A.ö.R."/>
    <s v="MD13"/>
    <s v="Sachsen-Anhalt"/>
    <s v="102429648"/>
    <s v="BKK EWE"/>
    <n v="0"/>
    <n v="1"/>
  </r>
  <r>
    <s v="2021"/>
    <s v="02"/>
    <x v="1477"/>
    <s v="Universitätsklinikum Magdeburg A.ö.R."/>
    <s v="MD13"/>
    <s v="Sachsen-Anhalt"/>
    <s v="102114819"/>
    <s v="AOK - Die Gesundheitskasse für Niedersachsen"/>
    <n v="159"/>
    <n v="19"/>
  </r>
  <r>
    <s v="2021"/>
    <s v="02"/>
    <x v="1479"/>
    <s v="Helios Bördeklinik GmbH"/>
    <s v="MD13"/>
    <s v="Sachsen-Anhalt"/>
    <s v="107299005"/>
    <s v="AOK PLUS - Die Gesundheitskasse für Sachsen und   Thüringen"/>
    <n v="2"/>
    <n v="1"/>
  </r>
  <r>
    <s v="2021"/>
    <s v="02"/>
    <x v="1491"/>
    <s v="Johanniter Krankenhaus Genthin - Stendal gmbH"/>
    <s v="MD13"/>
    <s v="Sachsen-Anhalt"/>
    <s v="105723301"/>
    <s v="Betriebskrankenkasse PricewaterhouseCoopers"/>
    <n v="1"/>
    <n v="1"/>
  </r>
  <r>
    <s v="2021"/>
    <s v="02"/>
    <x v="1484"/>
    <s v="AMEOS klinikum Schönebeck GmbH"/>
    <s v="MD13"/>
    <s v="Sachsen-Anhalt"/>
    <s v="104940005"/>
    <s v="BARMER"/>
    <n v="248"/>
    <n v="31"/>
  </r>
  <r>
    <s v="2021"/>
    <s v="02"/>
    <x v="1493"/>
    <s v="AMEOS Klinikum Bernburg GmbH"/>
    <s v="MD13"/>
    <s v="Sachsen-Anhalt"/>
    <s v="109723913"/>
    <s v="BKK Verkehrsbau Union (BKK VBU)"/>
    <n v="2"/>
    <n v="1"/>
  </r>
  <r>
    <s v="2021"/>
    <s v="02"/>
    <x v="1481"/>
    <s v="Diakonie-Krankenhaus Elbingerode"/>
    <s v="MD13"/>
    <s v="Sachsen-Anhalt"/>
    <s v="104212505"/>
    <s v="AOK Rheinland/Hamburg - Die Gesundheitskasse"/>
    <n v="1"/>
    <n v="1"/>
  </r>
  <r>
    <s v="2021"/>
    <s v="02"/>
    <x v="1493"/>
    <s v="AMEOS Klinikum Bernburg GmbH"/>
    <s v="MD13"/>
    <s v="Sachsen-Anhalt"/>
    <s v="109519005"/>
    <s v="AOK Nordost - Die Gesundheitskasse"/>
    <n v="3"/>
    <n v="1"/>
  </r>
  <r>
    <s v="2021"/>
    <s v="02"/>
    <x v="1493"/>
    <s v="AMEOS Klinikum Bernburg GmbH"/>
    <s v="MD13"/>
    <s v="Sachsen-Anhalt"/>
    <s v="103170002"/>
    <s v="Handelskrankenkasse (hkk)"/>
    <n v="1"/>
    <n v="1"/>
  </r>
  <r>
    <s v="2021"/>
    <s v="02"/>
    <x v="1456"/>
    <s v="Lungenklinik Ballenstedt/Harz"/>
    <s v="MD13"/>
    <s v="Sachsen-Anhalt"/>
    <s v="100602360"/>
    <s v="IKK Brandenburg und Berlin"/>
    <n v="0"/>
    <n v="1"/>
  </r>
  <r>
    <s v="2021"/>
    <s v="02"/>
    <x v="1454"/>
    <s v="AWO Fachkrankenhaus Jerichow"/>
    <s v="MD13"/>
    <s v="Sachsen-Anhalt"/>
    <s v="105823040"/>
    <s v="R+V Betriebskrankenkasse"/>
    <n v="0"/>
    <n v="1"/>
  </r>
  <r>
    <s v="2021"/>
    <s v="02"/>
    <x v="1455"/>
    <s v="Lungenklinik Lostau gGmbH"/>
    <s v="MD13"/>
    <s v="Sachsen-Anhalt"/>
    <s v="106936311"/>
    <s v="Südzucker BKK"/>
    <n v="0"/>
    <n v="1"/>
  </r>
  <r>
    <s v="2021"/>
    <s v="02"/>
    <x v="1460"/>
    <s v="Harzklinikum Dorothea Christiane Erxleben GmbH"/>
    <s v="MD13"/>
    <s v="Sachsen-Anhalt"/>
    <s v="104224634"/>
    <s v="BKK Deutsche Bank AG"/>
    <n v="4"/>
    <n v="1"/>
  </r>
  <r>
    <s v="2021"/>
    <s v="02"/>
    <x v="1461"/>
    <s v="Asklepios Kliniken Weißenfels-Hohenmölsen GmbH"/>
    <s v="MD13"/>
    <s v="Sachsen-Anhalt"/>
    <s v="109938503"/>
    <s v="BAHN-BKK"/>
    <n v="65"/>
    <n v="8"/>
  </r>
  <r>
    <s v="2021"/>
    <s v="02"/>
    <x v="1462"/>
    <s v="Diakonissenkrankenhaus Dessau gemeinnützige GmbH"/>
    <s v="MD13"/>
    <s v="Sachsen-Anhalt"/>
    <s v="101931440"/>
    <s v="BKK Public"/>
    <n v="0"/>
    <n v="1"/>
  </r>
  <r>
    <s v="2021"/>
    <s v="02"/>
    <x v="1471"/>
    <s v="Helios Klinik Zerbst/Anhalt GmbH"/>
    <s v="MD13"/>
    <s v="Sachsen-Anhalt"/>
    <s v="105530444"/>
    <s v="BKK B. Braun Aesculap"/>
    <n v="0"/>
    <n v="1"/>
  </r>
  <r>
    <s v="2021"/>
    <s v="02"/>
    <x v="1471"/>
    <s v="Helios Klinik Zerbst/Anhalt GmbH"/>
    <s v="MD13"/>
    <s v="Sachsen-Anhalt"/>
    <s v="102122557"/>
    <s v="BKK exklusiv"/>
    <n v="0"/>
    <n v="1"/>
  </r>
  <r>
    <s v="2021"/>
    <s v="02"/>
    <x v="1499"/>
    <s v="Waldklinik Bernburg GmbH"/>
    <s v="MD13"/>
    <s v="Sachsen-Anhalt"/>
    <s v="103724294"/>
    <s v="BKK Diakonie"/>
    <n v="0"/>
    <n v="1"/>
  </r>
  <r>
    <s v="2021"/>
    <s v="02"/>
    <x v="1499"/>
    <s v="Waldklinik Bernburg GmbH"/>
    <s v="MD13"/>
    <s v="Sachsen-Anhalt"/>
    <s v="105734543"/>
    <s v="BKK Wirtschaft &amp; Finanzen"/>
    <n v="0"/>
    <n v="1"/>
  </r>
  <r>
    <s v="2021"/>
    <s v="02"/>
    <x v="1468"/>
    <s v="AMEOS Klinikum Halberstadt GmbH"/>
    <s v="MD13"/>
    <s v="Sachsen-Anhalt"/>
    <s v="108632900"/>
    <s v="BKK Textilgruppe Hof"/>
    <n v="0"/>
    <n v="1"/>
  </r>
  <r>
    <s v="2021"/>
    <s v="02"/>
    <x v="1468"/>
    <s v="AMEOS Klinikum Halberstadt GmbH"/>
    <s v="MD13"/>
    <s v="Sachsen-Anhalt"/>
    <s v="106431652"/>
    <s v="BKK Pfalz"/>
    <n v="1"/>
    <n v="1"/>
  </r>
  <r>
    <s v="2021"/>
    <s v="02"/>
    <x v="1466"/>
    <s v="Helios Klinik Köthen GmbH"/>
    <s v="MD13"/>
    <s v="Sachsen-Anhalt"/>
    <s v="101300129"/>
    <s v="IKK - Die Innovationskasse"/>
    <n v="0"/>
    <n v="1"/>
  </r>
  <r>
    <s v="2021"/>
    <s v="02"/>
    <x v="1469"/>
    <s v="AWO Gesundheitszentrum Calbe GmbH"/>
    <s v="MD13"/>
    <s v="Sachsen-Anhalt"/>
    <s v="103724272"/>
    <s v="BKK GILDEMEISTER SEIDENSTICKER"/>
    <n v="0"/>
    <n v="1"/>
  </r>
  <r>
    <s v="2021"/>
    <s v="02"/>
    <x v="1470"/>
    <s v="Krankenhaus Martha-Maria Halle-Dölau"/>
    <s v="MD13"/>
    <s v="Sachsen-Anhalt"/>
    <s v="105734543"/>
    <s v="BKK Wirtschaft &amp; Finanzen"/>
    <n v="0"/>
    <n v="1"/>
  </r>
  <r>
    <s v="2021"/>
    <s v="02"/>
    <x v="1488"/>
    <s v="Evangelisches Fachkrankenhaus für Psychiatrie"/>
    <s v="MD13"/>
    <s v="Sachsen-Anhalt"/>
    <s v="103724238"/>
    <s v="Heimat Krankenkasse"/>
    <n v="0"/>
    <n v="1"/>
  </r>
  <r>
    <s v="2021"/>
    <s v="02"/>
    <x v="1480"/>
    <s v="AGAPLESION DIAKONIEKRANKENHAUS SEEHAUSEN"/>
    <s v="MD13"/>
    <s v="Sachsen-Anhalt"/>
    <s v="102114819"/>
    <s v="AOK - Die Gesundheitskasse für Niedersachsen"/>
    <n v="16"/>
    <n v="2"/>
  </r>
  <r>
    <s v="2021"/>
    <s v="02"/>
    <x v="1489"/>
    <s v="HELIOS Kliniken Mansfeld-Südharz GmbH"/>
    <s v="MD13"/>
    <s v="Sachsen-Anhalt"/>
    <s v="107310373"/>
    <s v="AOK Rheinland-Pfalz/Saarland-Die Gesundheitskasse"/>
    <n v="2"/>
    <n v="1"/>
  </r>
  <r>
    <s v="2021"/>
    <s v="02"/>
    <x v="1492"/>
    <s v="Gesundheitszentrum Bitterfeld/Wolfen gGmbH"/>
    <s v="MD13"/>
    <s v="Sachsen-Anhalt"/>
    <s v="105530444"/>
    <s v="BKK B. Braun Aesculap"/>
    <n v="0"/>
    <n v="1"/>
  </r>
  <r>
    <s v="2021"/>
    <s v="02"/>
    <x v="1496"/>
    <s v="Helios Fachklinik Vogelsang-Gommern GmbH"/>
    <s v="MD13"/>
    <s v="Sachsen-Anhalt"/>
    <s v="101931440"/>
    <s v="BKK Public"/>
    <n v="0"/>
    <n v="1"/>
  </r>
  <r>
    <s v="2021"/>
    <s v="02"/>
    <x v="1496"/>
    <s v="Helios Fachklinik Vogelsang-Gommern GmbH"/>
    <s v="MD13"/>
    <s v="Sachsen-Anhalt"/>
    <s v="106329225"/>
    <s v="Debeka BKK"/>
    <n v="4"/>
    <n v="1"/>
  </r>
  <r>
    <s v="2021"/>
    <s v="02"/>
    <x v="1496"/>
    <s v="Helios Fachklinik Vogelsang-Gommern GmbH"/>
    <s v="MD13"/>
    <s v="Sachsen-Anhalt"/>
    <s v="103725364"/>
    <s v="BKK Miele"/>
    <n v="0"/>
    <n v="1"/>
  </r>
  <r>
    <s v="2021"/>
    <s v="02"/>
    <x v="1491"/>
    <s v="Johanniter Krankenhaus Genthin - Stendal gmbH"/>
    <s v="MD13"/>
    <s v="Sachsen-Anhalt"/>
    <s v="106431652"/>
    <s v="BKK Pfalz"/>
    <n v="2"/>
    <n v="1"/>
  </r>
  <r>
    <s v="2021"/>
    <s v="02"/>
    <x v="1481"/>
    <s v="Diakonie-Krankenhaus Elbingerode"/>
    <s v="MD13"/>
    <s v="Sachsen-Anhalt"/>
    <s v="104491707"/>
    <s v="Novitas BKK"/>
    <n v="2"/>
    <n v="1"/>
  </r>
  <r>
    <s v="2021"/>
    <s v="02"/>
    <x v="1481"/>
    <s v="Diakonie-Krankenhaus Elbingerode"/>
    <s v="MD13"/>
    <s v="Sachsen-Anhalt"/>
    <s v="103411401"/>
    <s v="AOK NordWest - Die Gesundheitskasse"/>
    <n v="1"/>
    <n v="1"/>
  </r>
  <r>
    <s v="2021"/>
    <s v="02"/>
    <x v="1483"/>
    <s v="BG Klinikum Bergmannstrost Halle gGmbH"/>
    <s v="MD13"/>
    <s v="Sachsen-Anhalt"/>
    <s v="107829563"/>
    <s v="BKK ZF &amp; Partner"/>
    <n v="0"/>
    <n v="1"/>
  </r>
  <r>
    <s v="2021"/>
    <s v="02"/>
    <x v="1452"/>
    <s v="Fachklinikum Uchtspringe"/>
    <s v="MD13"/>
    <s v="Sachsen-Anhalt"/>
    <s v="109908701"/>
    <s v="Sozialversicherung für Landwirtschaft, Forsten und Gartenbau (SVLFG)"/>
    <n v="3"/>
    <n v="1"/>
  </r>
  <r>
    <s v="2021"/>
    <s v="02"/>
    <x v="1457"/>
    <s v="Klinik Bosse Wittenberg"/>
    <s v="MD13"/>
    <s v="Sachsen-Anhalt"/>
    <s v="109033393"/>
    <s v="BKK Faber-Castell &amp; Partner"/>
    <n v="0"/>
    <n v="1"/>
  </r>
  <r>
    <s v="2021"/>
    <s v="02"/>
    <x v="1494"/>
    <s v="MediClin Herzzentrum Coswig"/>
    <s v="MD13"/>
    <s v="Sachsen-Anhalt"/>
    <s v="101570104"/>
    <s v="HEK - Hanseatische Krankenkasse"/>
    <n v="1"/>
    <n v="1"/>
  </r>
  <r>
    <s v="2021"/>
    <s v="02"/>
    <x v="1494"/>
    <s v="MediClin Herzzentrum Coswig"/>
    <s v="MD13"/>
    <s v="Sachsen-Anhalt"/>
    <s v="100602360"/>
    <s v="IKK Brandenburg und Berlin"/>
    <n v="13"/>
    <n v="1"/>
  </r>
  <r>
    <s v="2021"/>
    <s v="02"/>
    <x v="1460"/>
    <s v="Harzklinikum Dorothea Christiane Erxleben GmbH"/>
    <s v="MD13"/>
    <s v="Sachsen-Anhalt"/>
    <s v="101922757"/>
    <s v="BKK Salzgitter"/>
    <n v="66"/>
    <n v="8"/>
  </r>
  <r>
    <s v="2021"/>
    <s v="02"/>
    <x v="1460"/>
    <s v="Harzklinikum Dorothea Christiane Erxleben GmbH"/>
    <s v="MD13"/>
    <s v="Sachsen-Anhalt"/>
    <s v="102171012"/>
    <s v="Kaufmännische Krankenkasse - KKH"/>
    <n v="225"/>
    <n v="28"/>
  </r>
  <r>
    <s v="2021"/>
    <s v="02"/>
    <x v="1463"/>
    <s v="MEDIAN Klinik NRZ Magdeburg"/>
    <s v="MD13"/>
    <s v="Sachsen-Anhalt"/>
    <s v="108310400"/>
    <s v="AOK Bayern - Die Gesundheitskasse"/>
    <n v="0"/>
    <n v="1"/>
  </r>
  <r>
    <s v="2021"/>
    <s v="02"/>
    <x v="1461"/>
    <s v="Asklepios Kliniken Weißenfels-Hohenmölsen GmbH"/>
    <s v="MD13"/>
    <s v="Sachsen-Anhalt"/>
    <s v="102114819"/>
    <s v="AOK - Die Gesundheitskasse für Niedersachsen"/>
    <n v="4"/>
    <n v="1"/>
  </r>
  <r>
    <s v="2021"/>
    <s v="02"/>
    <x v="1461"/>
    <s v="Asklepios Kliniken Weißenfels-Hohenmölsen GmbH"/>
    <s v="MD13"/>
    <s v="Sachsen-Anhalt"/>
    <s v="109905003"/>
    <s v="KNAPPSCHAFT"/>
    <n v="377"/>
    <n v="47"/>
  </r>
  <r>
    <s v="2021"/>
    <s v="02"/>
    <x v="1497"/>
    <s v="AMEOS  Klinikum Haldensleben, Psychiatrie"/>
    <s v="MD13"/>
    <s v="Sachsen-Anhalt"/>
    <s v="103525567"/>
    <s v="SIEMAG BKK"/>
    <n v="0"/>
    <n v="1"/>
  </r>
  <r>
    <s v="2021"/>
    <s v="02"/>
    <x v="1471"/>
    <s v="Helios Klinik Zerbst/Anhalt GmbH"/>
    <s v="MD13"/>
    <s v="Sachsen-Anhalt"/>
    <s v="108310400"/>
    <s v="AOK Bayern - Die Gesundheitskasse"/>
    <n v="2"/>
    <n v="1"/>
  </r>
  <r>
    <s v="2021"/>
    <s v="02"/>
    <x v="1465"/>
    <s v="KLINIKUM MAGDEBURG gGmbH"/>
    <s v="MD13"/>
    <s v="Sachsen-Anhalt"/>
    <s v="104212505"/>
    <s v="AOK Rheinland/Hamburg - Die Gesundheitskasse"/>
    <n v="7"/>
    <n v="1"/>
  </r>
  <r>
    <s v="2021"/>
    <s v="02"/>
    <x v="1466"/>
    <s v="Helios Klinik Köthen GmbH"/>
    <s v="MD13"/>
    <s v="Sachsen-Anhalt"/>
    <s v="103526615"/>
    <s v="BKK VDN"/>
    <n v="0"/>
    <n v="1"/>
  </r>
  <r>
    <s v="2021"/>
    <s v="02"/>
    <x v="1466"/>
    <s v="Helios Klinik Köthen GmbH"/>
    <s v="MD13"/>
    <s v="Sachsen-Anhalt"/>
    <s v="103411401"/>
    <s v="AOK NordWest - Die Gesundheitskasse"/>
    <n v="1"/>
    <n v="1"/>
  </r>
  <r>
    <s v="2021"/>
    <s v="02"/>
    <x v="1467"/>
    <s v="Evangelisches Krankenhaus Paul Gerhardt Stift"/>
    <s v="MD13"/>
    <s v="Sachsen-Anhalt"/>
    <s v="106331593"/>
    <s v="BKK EVM"/>
    <n v="0"/>
    <n v="1"/>
  </r>
  <r>
    <s v="2021"/>
    <s v="02"/>
    <x v="1468"/>
    <s v="AMEOS Klinikum Halberstadt GmbH"/>
    <s v="MD13"/>
    <s v="Sachsen-Anhalt"/>
    <s v="103725342"/>
    <s v="Bertelsmann BKK"/>
    <n v="0"/>
    <n v="1"/>
  </r>
  <r>
    <s v="2021"/>
    <s v="02"/>
    <x v="1473"/>
    <s v="Klinikum Burgenlandkreis GmbH"/>
    <s v="MD13"/>
    <s v="Sachsen-Anhalt"/>
    <s v="108433248"/>
    <s v="Siemens-Betriebskrankenkasse (SBK)"/>
    <n v="9"/>
    <n v="1"/>
  </r>
  <r>
    <s v="2021"/>
    <s v="02"/>
    <x v="1489"/>
    <s v="HELIOS Kliniken Mansfeld-Südharz GmbH"/>
    <s v="MD13"/>
    <s v="Sachsen-Anhalt"/>
    <s v="105734543"/>
    <s v="BKK Wirtschaft &amp; Finanzen"/>
    <n v="1"/>
    <n v="1"/>
  </r>
  <r>
    <s v="2021"/>
    <s v="02"/>
    <x v="1475"/>
    <s v="Klinik des Westens"/>
    <s v="MD13"/>
    <s v="Sachsen-Anhalt"/>
    <s v="102122660"/>
    <s v="BKK24"/>
    <n v="0"/>
    <n v="1"/>
  </r>
  <r>
    <s v="2021"/>
    <s v="02"/>
    <x v="1498"/>
    <s v="AMEOS Klinikum Aschersleben-Staßfurt GmbH"/>
    <s v="MD13"/>
    <s v="Sachsen-Anhalt"/>
    <s v="102131240"/>
    <s v="BKK RWE"/>
    <n v="0"/>
    <n v="1"/>
  </r>
  <r>
    <s v="2021"/>
    <s v="02"/>
    <x v="1476"/>
    <s v="Diakoniekrankenhaus Halle gGmbH"/>
    <s v="MD13"/>
    <s v="Sachsen-Anhalt"/>
    <s v="105732324"/>
    <s v="Ernst &amp; Young BKK"/>
    <n v="0"/>
    <n v="1"/>
  </r>
  <r>
    <s v="2021"/>
    <s v="02"/>
    <x v="1496"/>
    <s v="Helios Fachklinik Vogelsang-Gommern GmbH"/>
    <s v="MD13"/>
    <s v="Sachsen-Anhalt"/>
    <s v="106431572"/>
    <s v="BKK PFAFF"/>
    <n v="0"/>
    <n v="1"/>
  </r>
  <r>
    <s v="2021"/>
    <s v="02"/>
    <x v="1491"/>
    <s v="Johanniter Krankenhaus Genthin - Stendal gmbH"/>
    <s v="MD13"/>
    <s v="Sachsen-Anhalt"/>
    <s v="103725364"/>
    <s v="BKK Miele"/>
    <n v="0"/>
    <n v="1"/>
  </r>
  <r>
    <s v="2021"/>
    <s v="02"/>
    <x v="1491"/>
    <s v="Johanniter Krankenhaus Genthin - Stendal gmbH"/>
    <s v="MD13"/>
    <s v="Sachsen-Anhalt"/>
    <s v="105313145"/>
    <s v="AOK - Die Gesundheitskasse in Hessen"/>
    <n v="2"/>
    <n v="1"/>
  </r>
  <r>
    <s v="2021"/>
    <s v="02"/>
    <x v="1491"/>
    <s v="Johanniter Krankenhaus Genthin - Stendal gmbH"/>
    <s v="MD13"/>
    <s v="Sachsen-Anhalt"/>
    <s v="108534160"/>
    <s v="Audi BKK"/>
    <n v="5"/>
    <n v="1"/>
  </r>
  <r>
    <s v="2021"/>
    <s v="02"/>
    <x v="1481"/>
    <s v="Diakonie-Krankenhaus Elbingerode"/>
    <s v="MD13"/>
    <s v="Sachsen-Anhalt"/>
    <s v="108833505"/>
    <s v="SKD BKK"/>
    <n v="0"/>
    <n v="1"/>
  </r>
  <r>
    <s v="2021"/>
    <s v="02"/>
    <x v="1483"/>
    <s v="BG Klinikum Bergmannstrost Halle gGmbH"/>
    <s v="MD13"/>
    <s v="Sachsen-Anhalt"/>
    <s v="106431572"/>
    <s v="BKK PFAFF"/>
    <n v="0"/>
    <n v="1"/>
  </r>
  <r>
    <s v="2021"/>
    <s v="02"/>
    <x v="1495"/>
    <s v="KMG Klinikum Havelberg GmbH"/>
    <s v="MD13"/>
    <s v="Sachsen-Anhalt"/>
    <s v="108031424"/>
    <s v="BKK Voralb HELLER*INDEX*LEUZE"/>
    <n v="0"/>
    <n v="1"/>
  </r>
  <r>
    <s v="2021"/>
    <s v="02"/>
    <x v="1482"/>
    <s v="Helios Klinik Jerichower Land GmbH"/>
    <s v="MD13"/>
    <s v="Sachsen-Anhalt"/>
    <s v="104125509"/>
    <s v="BKK EUREGIO"/>
    <n v="0"/>
    <n v="1"/>
  </r>
  <r>
    <s v="2021"/>
    <s v="02"/>
    <x v="1480"/>
    <s v="AGAPLESION DIAKONIEKRANKENHAUS SEEHAUSEN"/>
    <s v="MD13"/>
    <s v="Sachsen-Anhalt"/>
    <s v="105823040"/>
    <s v="R+V Betriebskrankenkasse"/>
    <n v="1"/>
    <n v="1"/>
  </r>
  <r>
    <s v="2021"/>
    <s v="02"/>
    <x v="1454"/>
    <s v="AWO Fachkrankenhaus Jerichow"/>
    <s v="MD13"/>
    <s v="Sachsen-Anhalt"/>
    <s v="108035576"/>
    <s v="BKK Scheufelen"/>
    <n v="0"/>
    <n v="1"/>
  </r>
  <r>
    <s v="2021"/>
    <s v="02"/>
    <x v="1454"/>
    <s v="AWO Fachkrankenhaus Jerichow"/>
    <s v="MD13"/>
    <s v="Sachsen-Anhalt"/>
    <s v="108632900"/>
    <s v="BKK Textilgruppe Hof"/>
    <n v="0"/>
    <n v="1"/>
  </r>
  <r>
    <s v="2021"/>
    <s v="02"/>
    <x v="1480"/>
    <s v="AGAPLESION DIAKONIEKRANKENHAUS SEEHAUSEN"/>
    <s v="MD13"/>
    <s v="Sachsen-Anhalt"/>
    <s v="101097008"/>
    <s v="AOK Sachsen-Anhalt - Die Gesundheitskasse"/>
    <n v="405"/>
    <n v="50"/>
  </r>
  <r>
    <s v="2021"/>
    <s v="02"/>
    <x v="1480"/>
    <s v="AGAPLESION DIAKONIEKRANKENHAUS SEEHAUSEN"/>
    <s v="MD13"/>
    <s v="Sachsen-Anhalt"/>
    <s v="102171012"/>
    <s v="Kaufmännische Krankenkasse - KKH"/>
    <n v="10"/>
    <n v="1"/>
  </r>
  <r>
    <s v="2021"/>
    <s v="02"/>
    <x v="1494"/>
    <s v="MediClin Herzzentrum Coswig"/>
    <s v="MD13"/>
    <s v="Sachsen-Anhalt"/>
    <s v="101575519"/>
    <s v="Techniker Krankenkasse"/>
    <n v="62"/>
    <n v="7"/>
  </r>
  <r>
    <s v="2021"/>
    <s v="02"/>
    <x v="1471"/>
    <s v="Helios Klinik Zerbst/Anhalt GmbH"/>
    <s v="MD13"/>
    <s v="Sachsen-Anhalt"/>
    <s v="107531187"/>
    <s v="BKK Schwarzwald-Baar-Heuberg"/>
    <n v="0"/>
    <n v="1"/>
  </r>
  <r>
    <s v="2021"/>
    <s v="02"/>
    <x v="1455"/>
    <s v="Lungenklinik Lostau gGmbH"/>
    <s v="MD13"/>
    <s v="Sachsen-Anhalt"/>
    <s v="102031410"/>
    <s v="BKK Technoform"/>
    <n v="0"/>
    <n v="1"/>
  </r>
  <r>
    <s v="2021"/>
    <s v="02"/>
    <x v="1455"/>
    <s v="Lungenklinik Lostau gGmbH"/>
    <s v="MD13"/>
    <s v="Sachsen-Anhalt"/>
    <s v="104926702"/>
    <s v="DIE BERGISCHE KRANKENKASSE"/>
    <n v="0"/>
    <n v="1"/>
  </r>
  <r>
    <s v="2021"/>
    <s v="02"/>
    <x v="1458"/>
    <s v="Carl-von-Basedow Klinikum Saalekreis gGmbH"/>
    <s v="MD13"/>
    <s v="Sachsen-Anhalt"/>
    <s v="107036370"/>
    <s v="BKK Freudenberg"/>
    <n v="0"/>
    <n v="1"/>
  </r>
  <r>
    <s v="2021"/>
    <s v="02"/>
    <x v="1495"/>
    <s v="KMG Klinikum Havelberg GmbH"/>
    <s v="MD13"/>
    <s v="Sachsen-Anhalt"/>
    <s v="103501080"/>
    <s v="BIG direkt gesund"/>
    <n v="0"/>
    <n v="1"/>
  </r>
  <r>
    <s v="2021"/>
    <s v="02"/>
    <x v="1486"/>
    <s v="AWO Psychiatriezentrum Halle"/>
    <s v="MD13"/>
    <s v="Sachsen-Anhalt"/>
    <s v="109132678"/>
    <s v="BKK STADT AUGSBURG"/>
    <n v="0"/>
    <n v="1"/>
  </r>
  <r>
    <s v="2021"/>
    <s v="02"/>
    <x v="1486"/>
    <s v="AWO Psychiatriezentrum Halle"/>
    <s v="MD13"/>
    <s v="Sachsen-Anhalt"/>
    <s v="105734543"/>
    <s v="BKK Wirtschaft &amp; Finanzen"/>
    <n v="0"/>
    <n v="1"/>
  </r>
  <r>
    <s v="2021"/>
    <s v="02"/>
    <x v="1492"/>
    <s v="Gesundheitszentrum Bitterfeld/Wolfen gGmbH"/>
    <s v="MD13"/>
    <s v="Sachsen-Anhalt"/>
    <s v="109033393"/>
    <s v="BKK Faber-Castell &amp; Partner"/>
    <n v="0"/>
    <n v="1"/>
  </r>
  <r>
    <s v="2021"/>
    <s v="02"/>
    <x v="1463"/>
    <s v="MEDIAN Klinik NRZ Magdeburg"/>
    <s v="MD13"/>
    <s v="Sachsen-Anhalt"/>
    <s v="108433248"/>
    <s v="Siemens-Betriebskrankenkasse (SBK)"/>
    <n v="1"/>
    <n v="1"/>
  </r>
  <r>
    <s v="2021"/>
    <s v="02"/>
    <x v="1497"/>
    <s v="AMEOS  Klinikum Haldensleben, Psychiatrie"/>
    <s v="MD13"/>
    <s v="Sachsen-Anhalt"/>
    <s v="107835333"/>
    <s v="BKK MTU"/>
    <n v="0"/>
    <n v="1"/>
  </r>
  <r>
    <s v="2021"/>
    <s v="02"/>
    <x v="1497"/>
    <s v="AMEOS  Klinikum Haldensleben, Psychiatrie"/>
    <s v="MD13"/>
    <s v="Sachsen-Anhalt"/>
    <s v="101300129"/>
    <s v="IKK - Die Innovationskasse"/>
    <n v="0"/>
    <n v="1"/>
  </r>
  <r>
    <s v="2021"/>
    <s v="02"/>
    <x v="1497"/>
    <s v="AMEOS  Klinikum Haldensleben, Psychiatrie"/>
    <s v="MD13"/>
    <s v="Sachsen-Anhalt"/>
    <s v="101320032"/>
    <s v="SECURVITA BKK"/>
    <n v="0"/>
    <n v="1"/>
  </r>
  <r>
    <s v="2021"/>
    <s v="02"/>
    <x v="1459"/>
    <s v="St. Joseph Krankenhaus Dessau"/>
    <s v="MD13"/>
    <s v="Sachsen-Anhalt"/>
    <s v="101202961"/>
    <s v="IKK gesund plus"/>
    <n v="22"/>
    <n v="2"/>
  </r>
  <r>
    <s v="2021"/>
    <s v="02"/>
    <x v="1459"/>
    <s v="St. Joseph Krankenhaus Dessau"/>
    <s v="MD13"/>
    <s v="Sachsen-Anhalt"/>
    <s v="108018007"/>
    <s v="AOK Baden-Württemberg"/>
    <n v="0"/>
    <n v="1"/>
  </r>
  <r>
    <s v="2021"/>
    <s v="02"/>
    <x v="1459"/>
    <s v="St. Joseph Krankenhaus Dessau"/>
    <s v="MD13"/>
    <s v="Sachsen-Anhalt"/>
    <s v="107202793"/>
    <s v="IKK classic"/>
    <n v="6"/>
    <n v="1"/>
  </r>
  <r>
    <s v="2021"/>
    <s v="02"/>
    <x v="1466"/>
    <s v="Helios Klinik Köthen GmbH"/>
    <s v="MD13"/>
    <s v="Sachsen-Anhalt"/>
    <s v="101520078"/>
    <s v="Betriebskrankenkasse Mobil"/>
    <n v="1"/>
    <n v="1"/>
  </r>
  <r>
    <s v="2021"/>
    <s v="02"/>
    <x v="1467"/>
    <s v="Evangelisches Krankenhaus Paul Gerhardt Stift"/>
    <s v="MD13"/>
    <s v="Sachsen-Anhalt"/>
    <s v="103411401"/>
    <s v="AOK NordWest - Die Gesundheitskasse"/>
    <n v="0"/>
    <n v="1"/>
  </r>
  <r>
    <s v="2021"/>
    <s v="02"/>
    <x v="1470"/>
    <s v="Krankenhaus Martha-Maria Halle-Dölau"/>
    <s v="MD13"/>
    <s v="Sachsen-Anhalt"/>
    <s v="103411401"/>
    <s v="AOK NordWest - Die Gesundheitskasse"/>
    <n v="2"/>
    <n v="1"/>
  </r>
  <r>
    <s v="2021"/>
    <s v="02"/>
    <x v="1470"/>
    <s v="Krankenhaus Martha-Maria Halle-Dölau"/>
    <s v="MD13"/>
    <s v="Sachsen-Anhalt"/>
    <s v="108036123"/>
    <s v="Bosch BKK"/>
    <n v="0"/>
    <n v="1"/>
  </r>
  <r>
    <s v="2021"/>
    <s v="02"/>
    <x v="1474"/>
    <s v="Krankenhaus St. Marienstift Magdeburg GmbH"/>
    <s v="MD13"/>
    <s v="Sachsen-Anhalt"/>
    <s v="106492393"/>
    <s v="pronova BKK"/>
    <n v="0"/>
    <n v="1"/>
  </r>
  <r>
    <s v="2021"/>
    <s v="02"/>
    <x v="1474"/>
    <s v="Krankenhaus St. Marienstift Magdeburg GmbH"/>
    <s v="MD13"/>
    <s v="Sachsen-Anhalt"/>
    <s v="105734543"/>
    <s v="BKK Wirtschaft &amp; Finanzen"/>
    <n v="0"/>
    <n v="1"/>
  </r>
  <r>
    <s v="2021"/>
    <s v="02"/>
    <x v="1475"/>
    <s v="Klinik des Westens"/>
    <s v="MD13"/>
    <s v="Sachsen-Anhalt"/>
    <s v="105732324"/>
    <s v="Ernst &amp; Young BKK"/>
    <n v="0"/>
    <n v="1"/>
  </r>
  <r>
    <s v="2021"/>
    <s v="02"/>
    <x v="1489"/>
    <s v="HELIOS Kliniken Mansfeld-Südharz GmbH"/>
    <s v="MD13"/>
    <s v="Sachsen-Anhalt"/>
    <s v="106936311"/>
    <s v="Südzucker BKK"/>
    <n v="0"/>
    <n v="1"/>
  </r>
  <r>
    <s v="2021"/>
    <s v="02"/>
    <x v="1489"/>
    <s v="HELIOS Kliniken Mansfeld-Südharz GmbH"/>
    <s v="MD13"/>
    <s v="Sachsen-Anhalt"/>
    <s v="107836243"/>
    <s v="Wieland BKK"/>
    <n v="0"/>
    <n v="1"/>
  </r>
  <r>
    <s v="2021"/>
    <s v="02"/>
    <x v="1468"/>
    <s v="AMEOS Klinikum Halberstadt GmbH"/>
    <s v="MD13"/>
    <s v="Sachsen-Anhalt"/>
    <s v="107531187"/>
    <s v="BKK Schwarzwald-Baar-Heuberg"/>
    <n v="0"/>
    <n v="1"/>
  </r>
  <r>
    <s v="2021"/>
    <s v="02"/>
    <x v="1468"/>
    <s v="AMEOS Klinikum Halberstadt GmbH"/>
    <s v="MD13"/>
    <s v="Sachsen-Anhalt"/>
    <s v="107299005"/>
    <s v="AOK PLUS - Die Gesundheitskasse für Sachsen und   Thüringen"/>
    <n v="15"/>
    <n v="1"/>
  </r>
  <r>
    <s v="2021"/>
    <s v="02"/>
    <x v="1472"/>
    <s v="Städtisches Klinikum Dessau"/>
    <s v="MD13"/>
    <s v="Sachsen-Anhalt"/>
    <s v="104926702"/>
    <s v="DIE BERGISCHE KRANKENKASSE"/>
    <n v="0"/>
    <n v="1"/>
  </r>
  <r>
    <s v="2021"/>
    <s v="02"/>
    <x v="1477"/>
    <s v="Universitätsklinikum Magdeburg A.ö.R."/>
    <s v="MD13"/>
    <s v="Sachsen-Anhalt"/>
    <s v="101320032"/>
    <s v="SECURVITA BKK"/>
    <n v="4"/>
    <n v="1"/>
  </r>
  <r>
    <s v="2021"/>
    <s v="02"/>
    <x v="1478"/>
    <s v="Universitätsklinikum Halle (Saale)"/>
    <s v="MD13"/>
    <s v="Sachsen-Anhalt"/>
    <s v="101575519"/>
    <s v="Techniker Krankenkasse"/>
    <n v="634"/>
    <n v="79"/>
  </r>
  <r>
    <s v="2021"/>
    <s v="02"/>
    <x v="1498"/>
    <s v="AMEOS Klinikum Aschersleben-Staßfurt GmbH"/>
    <s v="MD13"/>
    <s v="Sachsen-Anhalt"/>
    <s v="106431572"/>
    <s v="BKK PFAFF"/>
    <n v="0"/>
    <n v="1"/>
  </r>
  <r>
    <s v="2021"/>
    <s v="02"/>
    <x v="1498"/>
    <s v="AMEOS Klinikum Aschersleben-Staßfurt GmbH"/>
    <s v="MD13"/>
    <s v="Sachsen-Anhalt"/>
    <s v="107835071"/>
    <s v="BKK Groz-Beckert"/>
    <n v="0"/>
    <n v="1"/>
  </r>
  <r>
    <s v="2021"/>
    <s v="02"/>
    <x v="1481"/>
    <s v="Diakonie-Krankenhaus Elbingerode"/>
    <s v="MD13"/>
    <s v="Sachsen-Anhalt"/>
    <s v="108310400"/>
    <s v="AOK Bayern - Die Gesundheitskasse"/>
    <n v="4"/>
    <n v="1"/>
  </r>
  <r>
    <s v="2021"/>
    <s v="02"/>
    <x v="1483"/>
    <s v="BG Klinikum Bergmannstrost Halle gGmbH"/>
    <s v="MD13"/>
    <s v="Sachsen-Anhalt"/>
    <s v="101931440"/>
    <s v="BKK Public"/>
    <n v="0"/>
    <n v="1"/>
  </r>
  <r>
    <s v="2021"/>
    <s v="02"/>
    <x v="1483"/>
    <s v="BG Klinikum Bergmannstrost Halle gGmbH"/>
    <s v="MD13"/>
    <s v="Sachsen-Anhalt"/>
    <s v="103170002"/>
    <s v="Handelskrankenkasse (hkk)"/>
    <n v="5"/>
    <n v="1"/>
  </r>
  <r>
    <s v="2021"/>
    <s v="02"/>
    <x v="1484"/>
    <s v="AMEOS klinikum Schönebeck GmbH"/>
    <s v="MD13"/>
    <s v="Sachsen-Anhalt"/>
    <s v="107835333"/>
    <s v="BKK MTU"/>
    <n v="0"/>
    <n v="1"/>
  </r>
  <r>
    <s v="2021"/>
    <s v="02"/>
    <x v="1484"/>
    <s v="AMEOS klinikum Schönebeck GmbH"/>
    <s v="MD13"/>
    <s v="Sachsen-Anhalt"/>
    <s v="105723301"/>
    <s v="Betriebskrankenkasse PricewaterhouseCoopers"/>
    <n v="0"/>
    <n v="1"/>
  </r>
  <r>
    <s v="2021"/>
    <s v="02"/>
    <x v="1484"/>
    <s v="AMEOS klinikum Schönebeck GmbH"/>
    <s v="MD13"/>
    <s v="Sachsen-Anhalt"/>
    <s v="105823040"/>
    <s v="R+V Betriebskrankenkasse"/>
    <n v="1"/>
    <n v="1"/>
  </r>
  <r>
    <s v="2021"/>
    <s v="02"/>
    <x v="1484"/>
    <s v="AMEOS klinikum Schönebeck GmbH"/>
    <s v="MD13"/>
    <s v="Sachsen-Anhalt"/>
    <s v="104212505"/>
    <s v="AOK Rheinland/Hamburg - Die Gesundheitskasse"/>
    <n v="0"/>
    <n v="1"/>
  </r>
  <r>
    <s v="2021"/>
    <s v="02"/>
    <x v="1484"/>
    <s v="AMEOS klinikum Schönebeck GmbH"/>
    <s v="MD13"/>
    <s v="Sachsen-Anhalt"/>
    <s v="109908701"/>
    <s v="Sozialversicherung für Landwirtschaft, Forsten und Gartenbau (SVLFG)"/>
    <n v="1"/>
    <n v="1"/>
  </r>
  <r>
    <s v="2021"/>
    <s v="02"/>
    <x v="1473"/>
    <s v="Klinikum Burgenlandkreis GmbH"/>
    <s v="MD13"/>
    <s v="Sachsen-Anhalt"/>
    <s v="104491707"/>
    <s v="Novitas BKK"/>
    <n v="68"/>
    <n v="8"/>
  </r>
  <r>
    <s v="2021"/>
    <s v="02"/>
    <x v="1482"/>
    <s v="Helios Klinik Jerichower Land GmbH"/>
    <s v="MD13"/>
    <s v="Sachsen-Anhalt"/>
    <s v="101575519"/>
    <s v="Techniker Krankenkasse"/>
    <n v="78"/>
    <n v="9"/>
  </r>
  <r>
    <s v="2021"/>
    <s v="02"/>
    <x v="1484"/>
    <s v="AMEOS klinikum Schönebeck GmbH"/>
    <s v="MD13"/>
    <s v="Sachsen-Anhalt"/>
    <s v="102131240"/>
    <s v="BKK RWE"/>
    <n v="0"/>
    <n v="1"/>
  </r>
  <r>
    <s v="2021"/>
    <s v="02"/>
    <x v="1484"/>
    <s v="AMEOS klinikum Schönebeck GmbH"/>
    <s v="MD13"/>
    <s v="Sachsen-Anhalt"/>
    <s v="103411401"/>
    <s v="AOK NordWest - Die Gesundheitskasse"/>
    <n v="5"/>
    <n v="1"/>
  </r>
  <r>
    <s v="2021"/>
    <s v="02"/>
    <x v="1493"/>
    <s v="AMEOS Klinikum Bernburg GmbH"/>
    <s v="MD13"/>
    <s v="Sachsen-Anhalt"/>
    <s v="108035576"/>
    <s v="BKK Scheufelen"/>
    <n v="0"/>
    <n v="1"/>
  </r>
  <r>
    <s v="2021"/>
    <s v="02"/>
    <x v="1453"/>
    <s v="Altmark-Klinikum gGmbH"/>
    <s v="MD13"/>
    <s v="Sachsen-Anhalt"/>
    <s v="103726081"/>
    <s v="BKK Melitta Plus"/>
    <n v="1"/>
    <n v="1"/>
  </r>
  <r>
    <s v="2021"/>
    <s v="02"/>
    <x v="1487"/>
    <s v="Krankenhaus St. Elisabeth und St. Barbara  Halle (Saale) GmbH"/>
    <s v="MD13"/>
    <s v="Sachsen-Anhalt"/>
    <s v="103119199"/>
    <s v="AOK Bremen / Bremerhaven"/>
    <n v="1"/>
    <n v="1"/>
  </r>
  <r>
    <s v="2021"/>
    <s v="02"/>
    <x v="1487"/>
    <s v="Krankenhaus St. Elisabeth und St. Barbara  Halle (Saale) GmbH"/>
    <s v="MD13"/>
    <s v="Sachsen-Anhalt"/>
    <s v="102429648"/>
    <s v="BKK EWE"/>
    <n v="0"/>
    <n v="1"/>
  </r>
  <r>
    <s v="2021"/>
    <s v="02"/>
    <x v="1458"/>
    <s v="Carl-von-Basedow Klinikum Saalekreis gGmbH"/>
    <s v="MD13"/>
    <s v="Sachsen-Anhalt"/>
    <s v="105530126"/>
    <s v="BKK Werra-Meissner"/>
    <n v="0"/>
    <n v="1"/>
  </r>
  <r>
    <s v="2021"/>
    <s v="02"/>
    <x v="1458"/>
    <s v="Carl-von-Basedow Klinikum Saalekreis gGmbH"/>
    <s v="MD13"/>
    <s v="Sachsen-Anhalt"/>
    <s v="102031410"/>
    <s v="BKK Technoform"/>
    <n v="0"/>
    <n v="1"/>
  </r>
  <r>
    <s v="2021"/>
    <s v="02"/>
    <x v="1457"/>
    <s v="Klinik Bosse Wittenberg"/>
    <s v="MD13"/>
    <s v="Sachsen-Anhalt"/>
    <s v="109723913"/>
    <s v="BKK Verkehrsbau Union (BKK VBU)"/>
    <n v="5"/>
    <n v="1"/>
  </r>
  <r>
    <s v="2021"/>
    <s v="02"/>
    <x v="1461"/>
    <s v="Asklepios Kliniken Weißenfels-Hohenmölsen GmbH"/>
    <s v="MD13"/>
    <s v="Sachsen-Anhalt"/>
    <s v="102171012"/>
    <s v="Kaufmännische Krankenkasse - KKH"/>
    <n v="223"/>
    <n v="27"/>
  </r>
  <r>
    <s v="2021"/>
    <s v="02"/>
    <x v="1462"/>
    <s v="Diakonissenkrankenhaus Dessau gemeinnützige GmbH"/>
    <s v="MD13"/>
    <s v="Sachsen-Anhalt"/>
    <s v="103725342"/>
    <s v="Bertelsmann BKK"/>
    <n v="0"/>
    <n v="1"/>
  </r>
  <r>
    <s v="2021"/>
    <s v="02"/>
    <x v="1462"/>
    <s v="Diakonissenkrankenhaus Dessau gemeinnützige GmbH"/>
    <s v="MD13"/>
    <s v="Sachsen-Anhalt"/>
    <s v="108632900"/>
    <s v="BKK Textilgruppe Hof"/>
    <n v="0"/>
    <n v="1"/>
  </r>
  <r>
    <s v="2021"/>
    <s v="02"/>
    <x v="1464"/>
    <s v="Fachklinikum Bernburg"/>
    <s v="MD13"/>
    <s v="Sachsen-Anhalt"/>
    <s v="105734543"/>
    <s v="BKK Wirtschaft &amp; Finanzen"/>
    <n v="0"/>
    <n v="1"/>
  </r>
  <r>
    <s v="2021"/>
    <s v="02"/>
    <x v="1460"/>
    <s v="Harzklinikum Dorothea Christiane Erxleben GmbH"/>
    <s v="MD13"/>
    <s v="Sachsen-Anhalt"/>
    <s v="105830517"/>
    <s v="BKK Linde"/>
    <n v="4"/>
    <n v="1"/>
  </r>
  <r>
    <s v="2021"/>
    <s v="02"/>
    <x v="1460"/>
    <s v="Harzklinikum Dorothea Christiane Erxleben GmbH"/>
    <s v="MD13"/>
    <s v="Sachsen-Anhalt"/>
    <s v="102137985"/>
    <s v="TUI BKK"/>
    <n v="1"/>
    <n v="1"/>
  </r>
  <r>
    <s v="2021"/>
    <s v="02"/>
    <x v="1497"/>
    <s v="AMEOS  Klinikum Haldensleben, Psychiatrie"/>
    <s v="MD13"/>
    <s v="Sachsen-Anhalt"/>
    <s v="105530126"/>
    <s v="BKK Werra-Meissner"/>
    <n v="0"/>
    <n v="1"/>
  </r>
  <r>
    <s v="2021"/>
    <s v="02"/>
    <x v="1497"/>
    <s v="AMEOS  Klinikum Haldensleben, Psychiatrie"/>
    <s v="MD13"/>
    <s v="Sachsen-Anhalt"/>
    <s v="109938503"/>
    <s v="BAHN-BKK"/>
    <n v="9"/>
    <n v="1"/>
  </r>
  <r>
    <s v="2021"/>
    <s v="02"/>
    <x v="1499"/>
    <s v="Waldklinik Bernburg GmbH"/>
    <s v="MD13"/>
    <s v="Sachsen-Anhalt"/>
    <s v="108030775"/>
    <s v="Daimler Betriebskrankenkasse"/>
    <n v="0"/>
    <n v="1"/>
  </r>
  <r>
    <s v="2021"/>
    <s v="02"/>
    <x v="1466"/>
    <s v="Helios Klinik Köthen GmbH"/>
    <s v="MD13"/>
    <s v="Sachsen-Anhalt"/>
    <s v="108534160"/>
    <s v="Audi BKK"/>
    <n v="2"/>
    <n v="1"/>
  </r>
  <r>
    <s v="2021"/>
    <s v="02"/>
    <x v="1467"/>
    <s v="Evangelisches Krankenhaus Paul Gerhardt Stift"/>
    <s v="MD13"/>
    <s v="Sachsen-Anhalt"/>
    <s v="106431572"/>
    <s v="BKK PFAFF"/>
    <n v="0"/>
    <n v="1"/>
  </r>
  <r>
    <s v="2021"/>
    <s v="02"/>
    <x v="1471"/>
    <s v="Helios Klinik Zerbst/Anhalt GmbH"/>
    <s v="MD13"/>
    <s v="Sachsen-Anhalt"/>
    <s v="106329225"/>
    <s v="Debeka BKK"/>
    <n v="2"/>
    <n v="1"/>
  </r>
  <r>
    <s v="2021"/>
    <s v="02"/>
    <x v="1471"/>
    <s v="Helios Klinik Zerbst/Anhalt GmbH"/>
    <s v="MD13"/>
    <s v="Sachsen-Anhalt"/>
    <s v="102131240"/>
    <s v="BKK RWE"/>
    <n v="0"/>
    <n v="1"/>
  </r>
  <r>
    <s v="2021"/>
    <s v="02"/>
    <x v="1468"/>
    <s v="AMEOS Klinikum Halberstadt GmbH"/>
    <s v="MD13"/>
    <s v="Sachsen-Anhalt"/>
    <s v="107036370"/>
    <s v="BKK Freudenberg"/>
    <n v="0"/>
    <n v="1"/>
  </r>
  <r>
    <s v="2021"/>
    <s v="02"/>
    <x v="1470"/>
    <s v="Krankenhaus Martha-Maria Halle-Dölau"/>
    <s v="MD13"/>
    <s v="Sachsen-Anhalt"/>
    <s v="103121137"/>
    <s v="BKK firmus"/>
    <n v="1"/>
    <n v="1"/>
  </r>
  <r>
    <s v="2021"/>
    <s v="02"/>
    <x v="1470"/>
    <s v="Krankenhaus Martha-Maria Halle-Dölau"/>
    <s v="MD13"/>
    <s v="Sachsen-Anhalt"/>
    <s v="102171012"/>
    <s v="Kaufmännische Krankenkasse - KKH"/>
    <n v="275"/>
    <n v="34"/>
  </r>
  <r>
    <s v="2021"/>
    <s v="02"/>
    <x v="1472"/>
    <s v="Städtisches Klinikum Dessau"/>
    <s v="MD13"/>
    <s v="Sachsen-Anhalt"/>
    <s v="105330431"/>
    <s v="BKK KARL MAYER"/>
    <n v="0"/>
    <n v="1"/>
  </r>
  <r>
    <s v="2021"/>
    <s v="02"/>
    <x v="1478"/>
    <s v="Universitätsklinikum Halle (Saale)"/>
    <s v="MD13"/>
    <s v="Sachsen-Anhalt"/>
    <s v="103724294"/>
    <s v="BKK Diakonie"/>
    <n v="1"/>
    <n v="1"/>
  </r>
  <r>
    <s v="2021"/>
    <s v="02"/>
    <x v="1489"/>
    <s v="HELIOS Kliniken Mansfeld-Südharz GmbH"/>
    <s v="MD13"/>
    <s v="Sachsen-Anhalt"/>
    <s v="100602360"/>
    <s v="IKK Brandenburg und Berlin"/>
    <n v="3"/>
    <n v="1"/>
  </r>
  <r>
    <s v="2021"/>
    <s v="02"/>
    <x v="1491"/>
    <s v="Johanniter Krankenhaus Genthin - Stendal gmbH"/>
    <s v="MD13"/>
    <s v="Sachsen-Anhalt"/>
    <s v="107310373"/>
    <s v="AOK Rheinland-Pfalz/Saarland-Die Gesundheitskasse"/>
    <n v="2"/>
    <n v="1"/>
  </r>
  <r>
    <s v="2021"/>
    <s v="02"/>
    <x v="1476"/>
    <s v="Diakoniekrankenhaus Halle gGmbH"/>
    <s v="MD13"/>
    <s v="Sachsen-Anhalt"/>
    <s v="102137985"/>
    <s v="TUI BKK"/>
    <n v="0"/>
    <n v="1"/>
  </r>
  <r>
    <s v="2021"/>
    <s v="02"/>
    <x v="1477"/>
    <s v="Universitätsklinikum Magdeburg A.ö.R."/>
    <s v="MD13"/>
    <s v="Sachsen-Anhalt"/>
    <s v="107202793"/>
    <s v="IKK classic"/>
    <n v="212"/>
    <n v="26"/>
  </r>
  <r>
    <s v="2021"/>
    <s v="02"/>
    <x v="1484"/>
    <s v="AMEOS klinikum Schönebeck GmbH"/>
    <s v="MD13"/>
    <s v="Sachsen-Anhalt"/>
    <s v="109938503"/>
    <s v="BAHN-BKK"/>
    <n v="44"/>
    <n v="5"/>
  </r>
  <r>
    <s v="2021"/>
    <s v="02"/>
    <x v="1498"/>
    <s v="AMEOS Klinikum Aschersleben-Staßfurt GmbH"/>
    <s v="MD13"/>
    <s v="Sachsen-Anhalt"/>
    <s v="105230076"/>
    <s v="Merck BKK"/>
    <n v="0"/>
    <n v="1"/>
  </r>
  <r>
    <s v="2021"/>
    <s v="02"/>
    <x v="1493"/>
    <s v="AMEOS Klinikum Bernburg GmbH"/>
    <s v="MD13"/>
    <s v="Sachsen-Anhalt"/>
    <s v="104212505"/>
    <s v="AOK Rheinland/Hamburg - Die Gesundheitskasse"/>
    <n v="1"/>
    <n v="1"/>
  </r>
  <r>
    <s v="2021"/>
    <s v="02"/>
    <x v="1452"/>
    <s v="Fachklinikum Uchtspringe"/>
    <s v="MD13"/>
    <s v="Sachsen-Anhalt"/>
    <s v="105313145"/>
    <s v="AOK - Die Gesundheitskasse in Hessen"/>
    <n v="0"/>
    <n v="1"/>
  </r>
  <r>
    <s v="2021"/>
    <s v="02"/>
    <x v="1456"/>
    <s v="Lungenklinik Ballenstedt/Harz"/>
    <s v="MD13"/>
    <s v="Sachsen-Anhalt"/>
    <s v="104940005"/>
    <s v="BARMER"/>
    <n v="65"/>
    <n v="8"/>
  </r>
  <r>
    <s v="2021"/>
    <s v="02"/>
    <x v="1494"/>
    <s v="MediClin Herzzentrum Coswig"/>
    <s v="MD13"/>
    <s v="Sachsen-Anhalt"/>
    <s v="109723913"/>
    <s v="BKK Verkehrsbau Union (BKK VBU)"/>
    <n v="5"/>
    <n v="1"/>
  </r>
  <r>
    <s v="2021"/>
    <s v="02"/>
    <x v="1458"/>
    <s v="Carl-von-Basedow Klinikum Saalekreis gGmbH"/>
    <s v="MD13"/>
    <s v="Sachsen-Anhalt"/>
    <s v="103523440"/>
    <s v="Continentale Betriebskrankenkasse"/>
    <n v="0"/>
    <n v="1"/>
  </r>
  <r>
    <s v="2021"/>
    <s v="02"/>
    <x v="1480"/>
    <s v="AGAPLESION DIAKONIEKRANKENHAUS SEEHAUSEN"/>
    <s v="MD13"/>
    <s v="Sachsen-Anhalt"/>
    <s v="107836243"/>
    <s v="Wieland BKK"/>
    <n v="0"/>
    <n v="1"/>
  </r>
  <r>
    <s v="2021"/>
    <s v="02"/>
    <x v="1454"/>
    <s v="AWO Fachkrankenhaus Jerichow"/>
    <s v="MD13"/>
    <s v="Sachsen-Anhalt"/>
    <s v="105723301"/>
    <s v="Betriebskrankenkasse PricewaterhouseCoopers"/>
    <n v="0"/>
    <n v="1"/>
  </r>
  <r>
    <s v="2021"/>
    <s v="02"/>
    <x v="1454"/>
    <s v="AWO Fachkrankenhaus Jerichow"/>
    <s v="MD13"/>
    <s v="Sachsen-Anhalt"/>
    <s v="104526376"/>
    <s v="VIACTIV Krankenkasse"/>
    <n v="5"/>
    <n v="1"/>
  </r>
  <r>
    <s v="2021"/>
    <s v="02"/>
    <x v="1485"/>
    <s v="Klinikum in den Pfeifferschen Stiftungen GmbH"/>
    <s v="MD13"/>
    <s v="Sachsen-Anhalt"/>
    <s v="103724238"/>
    <s v="Heimat Krankenkasse"/>
    <n v="0"/>
    <n v="1"/>
  </r>
  <r>
    <s v="2021"/>
    <s v="02"/>
    <x v="1454"/>
    <s v="AWO Fachkrankenhaus Jerichow"/>
    <s v="MD13"/>
    <s v="Sachsen-Anhalt"/>
    <s v="108036441"/>
    <s v="WMF Betriebskrankenkasse"/>
    <n v="0"/>
    <n v="1"/>
  </r>
  <r>
    <s v="2021"/>
    <s v="02"/>
    <x v="1461"/>
    <s v="Asklepios Kliniken Weißenfels-Hohenmölsen GmbH"/>
    <s v="MD13"/>
    <s v="Sachsen-Anhalt"/>
    <s v="104224634"/>
    <s v="BKK Deutsche Bank AG"/>
    <n v="1"/>
    <n v="1"/>
  </r>
  <r>
    <s v="2021"/>
    <s v="02"/>
    <x v="1461"/>
    <s v="Asklepios Kliniken Weißenfels-Hohenmölsen GmbH"/>
    <s v="MD13"/>
    <s v="Sachsen-Anhalt"/>
    <s v="108833355"/>
    <s v="BKK Akzo Nobel Bayern"/>
    <n v="0"/>
    <n v="1"/>
  </r>
  <r>
    <s v="2021"/>
    <s v="02"/>
    <x v="1455"/>
    <s v="Lungenklinik Lostau gGmbH"/>
    <s v="MD13"/>
    <s v="Sachsen-Anhalt"/>
    <s v="103725342"/>
    <s v="Bertelsmann BKK"/>
    <n v="0"/>
    <n v="1"/>
  </r>
  <r>
    <s v="2021"/>
    <s v="02"/>
    <x v="1462"/>
    <s v="Diakonissenkrankenhaus Dessau gemeinnützige GmbH"/>
    <s v="MD13"/>
    <s v="Sachsen-Anhalt"/>
    <s v="103726081"/>
    <s v="BKK Melitta Plus"/>
    <n v="0"/>
    <n v="1"/>
  </r>
  <r>
    <s v="2021"/>
    <s v="02"/>
    <x v="1497"/>
    <s v="AMEOS  Klinikum Haldensleben, Psychiatrie"/>
    <s v="MD13"/>
    <s v="Sachsen-Anhalt"/>
    <s v="105530444"/>
    <s v="BKK B. Braun Aesculap"/>
    <n v="0"/>
    <n v="1"/>
  </r>
  <r>
    <s v="2021"/>
    <s v="02"/>
    <x v="1460"/>
    <s v="Harzklinikum Dorothea Christiane Erxleben GmbH"/>
    <s v="MD13"/>
    <s v="Sachsen-Anhalt"/>
    <s v="107832012"/>
    <s v="BKK VerbundPlus"/>
    <n v="2"/>
    <n v="1"/>
  </r>
  <r>
    <s v="2021"/>
    <s v="02"/>
    <x v="1457"/>
    <s v="Klinik Bosse Wittenberg"/>
    <s v="MD13"/>
    <s v="Sachsen-Anhalt"/>
    <s v="108030775"/>
    <s v="Daimler Betriebskrankenkasse"/>
    <n v="0"/>
    <n v="1"/>
  </r>
  <r>
    <s v="2021"/>
    <s v="02"/>
    <x v="1499"/>
    <s v="Waldklinik Bernburg GmbH"/>
    <s v="MD13"/>
    <s v="Sachsen-Anhalt"/>
    <s v="108632900"/>
    <s v="BKK Textilgruppe Hof"/>
    <n v="0"/>
    <n v="1"/>
  </r>
  <r>
    <s v="2021"/>
    <s v="02"/>
    <x v="1499"/>
    <s v="Waldklinik Bernburg GmbH"/>
    <s v="MD13"/>
    <s v="Sachsen-Anhalt"/>
    <s v="106936311"/>
    <s v="Südzucker BKK"/>
    <n v="0"/>
    <n v="1"/>
  </r>
  <r>
    <s v="2021"/>
    <s v="02"/>
    <x v="1465"/>
    <s v="KLINIKUM MAGDEBURG gGmbH"/>
    <s v="MD13"/>
    <s v="Sachsen-Anhalt"/>
    <s v="108036145"/>
    <s v="BKK MAHLE"/>
    <n v="0"/>
    <n v="1"/>
  </r>
  <r>
    <s v="2021"/>
    <s v="02"/>
    <x v="1465"/>
    <s v="KLINIKUM MAGDEBURG gGmbH"/>
    <s v="MD13"/>
    <s v="Sachsen-Anhalt"/>
    <s v="103724249"/>
    <s v="BKK_DürkoppAdler"/>
    <n v="0"/>
    <n v="1"/>
  </r>
  <r>
    <s v="2021"/>
    <s v="02"/>
    <x v="1466"/>
    <s v="Helios Klinik Köthen GmbH"/>
    <s v="MD13"/>
    <s v="Sachsen-Anhalt"/>
    <s v="108036577"/>
    <s v="BKK Würth"/>
    <n v="0"/>
    <n v="1"/>
  </r>
  <r>
    <s v="2021"/>
    <s v="02"/>
    <x v="1466"/>
    <s v="Helios Klinik Köthen GmbH"/>
    <s v="MD13"/>
    <s v="Sachsen-Anhalt"/>
    <s v="106431572"/>
    <s v="BKK PFAFF"/>
    <n v="0"/>
    <n v="1"/>
  </r>
  <r>
    <s v="2021"/>
    <s v="02"/>
    <x v="1474"/>
    <s v="Krankenhaus St. Marienstift Magdeburg GmbH"/>
    <s v="MD13"/>
    <s v="Sachsen-Anhalt"/>
    <s v="105823040"/>
    <s v="R+V Betriebskrankenkasse"/>
    <n v="3"/>
    <n v="1"/>
  </r>
  <r>
    <s v="2021"/>
    <s v="02"/>
    <x v="1474"/>
    <s v="Krankenhaus St. Marienstift Magdeburg GmbH"/>
    <s v="MD13"/>
    <s v="Sachsen-Anhalt"/>
    <s v="102137985"/>
    <s v="TUI BKK"/>
    <n v="1"/>
    <n v="1"/>
  </r>
  <r>
    <s v="2021"/>
    <s v="02"/>
    <x v="1491"/>
    <s v="Johanniter Krankenhaus Genthin - Stendal gmbH"/>
    <s v="MD13"/>
    <s v="Sachsen-Anhalt"/>
    <s v="108833355"/>
    <s v="BKK Akzo Nobel Bayern"/>
    <n v="0"/>
    <n v="1"/>
  </r>
  <r>
    <s v="2021"/>
    <s v="02"/>
    <x v="1476"/>
    <s v="Diakoniekrankenhaus Halle gGmbH"/>
    <s v="MD13"/>
    <s v="Sachsen-Anhalt"/>
    <s v="103725547"/>
    <s v="BKK Herford Minden Ravensberg"/>
    <n v="0"/>
    <n v="1"/>
  </r>
  <r>
    <s v="2021"/>
    <s v="02"/>
    <x v="1477"/>
    <s v="Universitätsklinikum Magdeburg A.ö.R."/>
    <s v="MD13"/>
    <s v="Sachsen-Anhalt"/>
    <s v="103726081"/>
    <s v="BKK Melitta Plus"/>
    <n v="1"/>
    <n v="1"/>
  </r>
  <r>
    <s v="2021"/>
    <s v="02"/>
    <x v="1471"/>
    <s v="Helios Klinik Zerbst/Anhalt GmbH"/>
    <s v="MD13"/>
    <s v="Sachsen-Anhalt"/>
    <s v="103726081"/>
    <s v="BKK Melitta Plus"/>
    <n v="0"/>
    <n v="1"/>
  </r>
  <r>
    <s v="2021"/>
    <s v="02"/>
    <x v="1468"/>
    <s v="AMEOS Klinikum Halberstadt GmbH"/>
    <s v="MD13"/>
    <s v="Sachsen-Anhalt"/>
    <s v="102137985"/>
    <s v="TUI BKK"/>
    <n v="0"/>
    <n v="1"/>
  </r>
  <r>
    <s v="2021"/>
    <s v="02"/>
    <x v="1482"/>
    <s v="Helios Klinik Jerichower Land GmbH"/>
    <s v="MD13"/>
    <s v="Sachsen-Anhalt"/>
    <s v="106936311"/>
    <s v="Südzucker BKK"/>
    <n v="0"/>
    <n v="1"/>
  </r>
  <r>
    <s v="2021"/>
    <s v="02"/>
    <x v="1490"/>
    <s v="AMEOS Klinikum Haldensleben GmbH"/>
    <s v="MD13"/>
    <s v="Sachsen-Anhalt"/>
    <s v="103170002"/>
    <s v="Handelskrankenkasse (hkk)"/>
    <n v="1"/>
    <n v="1"/>
  </r>
  <r>
    <s v="2021"/>
    <s v="02"/>
    <x v="1484"/>
    <s v="AMEOS klinikum Schönebeck GmbH"/>
    <s v="MD13"/>
    <s v="Sachsen-Anhalt"/>
    <s v="107835071"/>
    <s v="BKK Groz-Beckert"/>
    <n v="0"/>
    <n v="1"/>
  </r>
  <r>
    <s v="2021"/>
    <s v="02"/>
    <x v="1495"/>
    <s v="KMG Klinikum Havelberg GmbH"/>
    <s v="MD13"/>
    <s v="Sachsen-Anhalt"/>
    <s v="109303301"/>
    <s v="IKK Südwest"/>
    <n v="0"/>
    <n v="1"/>
  </r>
  <r>
    <s v="2021"/>
    <s v="02"/>
    <x v="1452"/>
    <s v="Fachklinikum Uchtspringe"/>
    <s v="MD13"/>
    <s v="Sachsen-Anhalt"/>
    <s v="108632900"/>
    <s v="BKK Textilgruppe Hof"/>
    <n v="0"/>
    <n v="1"/>
  </r>
  <r>
    <s v="2021"/>
    <s v="02"/>
    <x v="1452"/>
    <s v="Fachklinikum Uchtspringe"/>
    <s v="MD13"/>
    <s v="Sachsen-Anhalt"/>
    <s v="102171012"/>
    <s v="Kaufmännische Krankenkasse - KKH"/>
    <n v="16"/>
    <n v="2"/>
  </r>
  <r>
    <s v="2021"/>
    <s v="02"/>
    <x v="1495"/>
    <s v="KMG Klinikum Havelberg GmbH"/>
    <s v="MD13"/>
    <s v="Sachsen-Anhalt"/>
    <s v="107536262"/>
    <s v="vivida bkk"/>
    <n v="0"/>
    <n v="1"/>
  </r>
  <r>
    <s v="2021"/>
    <s v="02"/>
    <x v="1453"/>
    <s v="Altmark-Klinikum gGmbH"/>
    <s v="MD13"/>
    <s v="Sachsen-Anhalt"/>
    <s v="108632900"/>
    <s v="BKK Textilgruppe Hof"/>
    <n v="0"/>
    <n v="1"/>
  </r>
  <r>
    <s v="2021"/>
    <s v="02"/>
    <x v="1453"/>
    <s v="Altmark-Klinikum gGmbH"/>
    <s v="MD13"/>
    <s v="Sachsen-Anhalt"/>
    <s v="104626903"/>
    <s v="BKK BPW Bergische Achsen KG"/>
    <n v="0"/>
    <n v="1"/>
  </r>
  <r>
    <s v="2021"/>
    <s v="02"/>
    <x v="1486"/>
    <s v="AWO Psychiatriezentrum Halle"/>
    <s v="MD13"/>
    <s v="Sachsen-Anhalt"/>
    <s v="105530331"/>
    <s v="BKK Herkules"/>
    <n v="0"/>
    <n v="1"/>
  </r>
  <r>
    <s v="2021"/>
    <s v="02"/>
    <x v="1486"/>
    <s v="AWO Psychiatriezentrum Halle"/>
    <s v="MD13"/>
    <s v="Sachsen-Anhalt"/>
    <s v="108833355"/>
    <s v="BKK Akzo Nobel Bayern"/>
    <n v="0"/>
    <n v="1"/>
  </r>
  <r>
    <s v="2021"/>
    <s v="02"/>
    <x v="1454"/>
    <s v="AWO Fachkrankenhaus Jerichow"/>
    <s v="MD13"/>
    <s v="Sachsen-Anhalt"/>
    <s v="109303301"/>
    <s v="IKK Südwest"/>
    <n v="0"/>
    <n v="1"/>
  </r>
  <r>
    <s v="2021"/>
    <s v="02"/>
    <x v="1454"/>
    <s v="AWO Fachkrankenhaus Jerichow"/>
    <s v="MD13"/>
    <s v="Sachsen-Anhalt"/>
    <s v="104940005"/>
    <s v="BARMER"/>
    <n v="38"/>
    <n v="4"/>
  </r>
  <r>
    <s v="2021"/>
    <s v="02"/>
    <x v="1461"/>
    <s v="Asklepios Kliniken Weißenfels-Hohenmölsen GmbH"/>
    <s v="MD13"/>
    <s v="Sachsen-Anhalt"/>
    <s v="107835333"/>
    <s v="BKK MTU"/>
    <n v="0"/>
    <n v="1"/>
  </r>
  <r>
    <s v="2021"/>
    <s v="02"/>
    <x v="1461"/>
    <s v="Asklepios Kliniken Weißenfels-Hohenmölsen GmbH"/>
    <s v="MD13"/>
    <s v="Sachsen-Anhalt"/>
    <s v="106331593"/>
    <s v="BKK EVM"/>
    <n v="0"/>
    <n v="1"/>
  </r>
  <r>
    <s v="2021"/>
    <s v="02"/>
    <x v="1464"/>
    <s v="Fachklinikum Bernburg"/>
    <s v="MD13"/>
    <s v="Sachsen-Anhalt"/>
    <s v="109132678"/>
    <s v="BKK STADT AUGSBURG"/>
    <n v="0"/>
    <n v="1"/>
  </r>
  <r>
    <s v="2021"/>
    <s v="02"/>
    <x v="1464"/>
    <s v="Fachklinikum Bernburg"/>
    <s v="MD13"/>
    <s v="Sachsen-Anhalt"/>
    <s v="108534160"/>
    <s v="Audi BKK"/>
    <n v="0"/>
    <n v="1"/>
  </r>
  <r>
    <s v="2021"/>
    <s v="02"/>
    <x v="1497"/>
    <s v="AMEOS  Klinikum Haldensleben, Psychiatrie"/>
    <s v="MD13"/>
    <s v="Sachsen-Anhalt"/>
    <s v="103724272"/>
    <s v="BKK GILDEMEISTER SEIDENSTICKER"/>
    <n v="0"/>
    <n v="1"/>
  </r>
  <r>
    <s v="2021"/>
    <s v="02"/>
    <x v="1499"/>
    <s v="Waldklinik Bernburg GmbH"/>
    <s v="MD13"/>
    <s v="Sachsen-Anhalt"/>
    <s v="107832012"/>
    <s v="BKK VerbundPlus"/>
    <n v="4"/>
    <n v="1"/>
  </r>
  <r>
    <s v="2021"/>
    <s v="02"/>
    <x v="1465"/>
    <s v="KLINIKUM MAGDEBURG gGmbH"/>
    <s v="MD13"/>
    <s v="Sachsen-Anhalt"/>
    <s v="108035612"/>
    <s v="mhplus Betriebskrankenkasse"/>
    <n v="3"/>
    <n v="1"/>
  </r>
  <r>
    <s v="2021"/>
    <s v="02"/>
    <x v="1470"/>
    <s v="Krankenhaus Martha-Maria Halle-Dölau"/>
    <s v="MD13"/>
    <s v="Sachsen-Anhalt"/>
    <s v="104626903"/>
    <s v="BKK BPW Bergische Achsen KG"/>
    <n v="0"/>
    <n v="1"/>
  </r>
  <r>
    <s v="2021"/>
    <s v="02"/>
    <x v="1489"/>
    <s v="HELIOS Kliniken Mansfeld-Südharz GmbH"/>
    <s v="MD13"/>
    <s v="Sachsen-Anhalt"/>
    <s v="103411401"/>
    <s v="AOK NordWest - Die Gesundheitskasse"/>
    <n v="1"/>
    <n v="1"/>
  </r>
  <r>
    <s v="2021"/>
    <s v="02"/>
    <x v="1475"/>
    <s v="Klinik des Westens"/>
    <s v="MD13"/>
    <s v="Sachsen-Anhalt"/>
    <s v="108934142"/>
    <s v="Krones BKK"/>
    <n v="0"/>
    <n v="1"/>
  </r>
  <r>
    <s v="2021"/>
    <s v="02"/>
    <x v="1475"/>
    <s v="Klinik des Westens"/>
    <s v="MD13"/>
    <s v="Sachsen-Anhalt"/>
    <s v="106492393"/>
    <s v="pronova BKK"/>
    <n v="0"/>
    <n v="1"/>
  </r>
  <r>
    <s v="2021"/>
    <s v="02"/>
    <x v="1475"/>
    <s v="Klinik des Westens"/>
    <s v="MD13"/>
    <s v="Sachsen-Anhalt"/>
    <s v="109938503"/>
    <s v="BAHN-BKK"/>
    <n v="0"/>
    <n v="1"/>
  </r>
  <r>
    <s v="2021"/>
    <s v="02"/>
    <x v="1488"/>
    <s v="Evangelisches Fachkrankenhaus für Psychiatrie"/>
    <s v="MD13"/>
    <s v="Sachsen-Anhalt"/>
    <s v="103523440"/>
    <s v="Continentale Betriebskrankenkasse"/>
    <n v="0"/>
    <n v="1"/>
  </r>
  <r>
    <s v="2021"/>
    <s v="02"/>
    <x v="1476"/>
    <s v="Diakoniekrankenhaus Halle gGmbH"/>
    <s v="MD13"/>
    <s v="Sachsen-Anhalt"/>
    <s v="107310373"/>
    <s v="AOK Rheinland-Pfalz/Saarland-Die Gesundheitskasse"/>
    <n v="0"/>
    <n v="1"/>
  </r>
  <r>
    <s v="2021"/>
    <s v="02"/>
    <x v="1490"/>
    <s v="AMEOS Klinikum Haldensleben GmbH"/>
    <s v="MD13"/>
    <s v="Sachsen-Anhalt"/>
    <s v="101097008"/>
    <s v="AOK Sachsen-Anhalt - Die Gesundheitskasse"/>
    <n v="1179"/>
    <n v="147"/>
  </r>
  <r>
    <s v="2021"/>
    <s v="02"/>
    <x v="1477"/>
    <s v="Universitätsklinikum Magdeburg A.ö.R."/>
    <s v="MD13"/>
    <s v="Sachsen-Anhalt"/>
    <s v="104424830"/>
    <s v="BKK GRILLO-WERKE AG"/>
    <n v="0"/>
    <n v="1"/>
  </r>
  <r>
    <s v="2021"/>
    <s v="02"/>
    <x v="1482"/>
    <s v="Helios Klinik Jerichower Land GmbH"/>
    <s v="MD13"/>
    <s v="Sachsen-Anhalt"/>
    <s v="105330168"/>
    <s v="Salus BKK"/>
    <n v="6"/>
    <n v="1"/>
  </r>
  <r>
    <s v="2021"/>
    <s v="02"/>
    <x v="1485"/>
    <s v="Klinikum in den Pfeifferschen Stiftungen GmbH"/>
    <s v="MD13"/>
    <s v="Sachsen-Anhalt"/>
    <s v="103725342"/>
    <s v="Bertelsmann BKK"/>
    <n v="0"/>
    <n v="1"/>
  </r>
  <r>
    <s v="2021"/>
    <s v="02"/>
    <x v="1485"/>
    <s v="Klinikum in den Pfeifferschen Stiftungen GmbH"/>
    <s v="MD13"/>
    <s v="Sachsen-Anhalt"/>
    <s v="101931440"/>
    <s v="BKK Public"/>
    <n v="0"/>
    <n v="1"/>
  </r>
  <r>
    <s v="2021"/>
    <s v="02"/>
    <x v="1484"/>
    <s v="AMEOS klinikum Schönebeck GmbH"/>
    <s v="MD13"/>
    <s v="Sachsen-Anhalt"/>
    <s v="108035576"/>
    <s v="BKK Scheufelen"/>
    <n v="1"/>
    <n v="1"/>
  </r>
  <r>
    <s v="2021"/>
    <s v="02"/>
    <x v="1493"/>
    <s v="AMEOS Klinikum Bernburg GmbH"/>
    <s v="MD13"/>
    <s v="Sachsen-Anhalt"/>
    <s v="102129930"/>
    <s v="energie-Betriebskrankenkasse"/>
    <n v="0"/>
    <n v="1"/>
  </r>
  <r>
    <s v="2021"/>
    <s v="02"/>
    <x v="1485"/>
    <s v="Klinikum in den Pfeifferschen Stiftungen GmbH"/>
    <s v="MD13"/>
    <s v="Sachsen-Anhalt"/>
    <s v="108632900"/>
    <s v="BKK Textilgruppe Hof"/>
    <n v="0"/>
    <n v="1"/>
  </r>
  <r>
    <s v="2021"/>
    <s v="02"/>
    <x v="1453"/>
    <s v="Altmark-Klinikum gGmbH"/>
    <s v="MD13"/>
    <s v="Sachsen-Anhalt"/>
    <s v="103724238"/>
    <s v="Heimat Krankenkasse"/>
    <n v="2"/>
    <n v="1"/>
  </r>
  <r>
    <s v="2021"/>
    <s v="02"/>
    <x v="1456"/>
    <s v="Lungenklinik Ballenstedt/Harz"/>
    <s v="MD13"/>
    <s v="Sachsen-Anhalt"/>
    <s v="106492393"/>
    <s v="pronova BKK"/>
    <n v="0"/>
    <n v="1"/>
  </r>
  <r>
    <s v="2021"/>
    <s v="02"/>
    <x v="1456"/>
    <s v="Lungenklinik Ballenstedt/Harz"/>
    <s v="MD13"/>
    <s v="Sachsen-Anhalt"/>
    <s v="104626903"/>
    <s v="BKK BPW Bergische Achsen KG"/>
    <n v="0"/>
    <n v="1"/>
  </r>
  <r>
    <s v="2021"/>
    <s v="02"/>
    <x v="1494"/>
    <s v="MediClin Herzzentrum Coswig"/>
    <s v="MD13"/>
    <s v="Sachsen-Anhalt"/>
    <s v="102137985"/>
    <s v="TUI BKK"/>
    <n v="0"/>
    <n v="1"/>
  </r>
  <r>
    <s v="2021"/>
    <s v="02"/>
    <x v="1454"/>
    <s v="AWO Fachkrankenhaus Jerichow"/>
    <s v="MD13"/>
    <s v="Sachsen-Anhalt"/>
    <s v="108036123"/>
    <s v="Bosch BKK"/>
    <n v="0"/>
    <n v="1"/>
  </r>
  <r>
    <s v="2021"/>
    <s v="02"/>
    <x v="1492"/>
    <s v="Gesundheitszentrum Bitterfeld/Wolfen gGmbH"/>
    <s v="MD13"/>
    <s v="Sachsen-Anhalt"/>
    <s v="107829563"/>
    <s v="BKK ZF &amp; Partner"/>
    <n v="0"/>
    <n v="1"/>
  </r>
  <r>
    <s v="2021"/>
    <s v="02"/>
    <x v="1455"/>
    <s v="Lungenklinik Lostau gGmbH"/>
    <s v="MD13"/>
    <s v="Sachsen-Anhalt"/>
    <s v="101570104"/>
    <s v="HEK - Hanseatische Krankenkasse"/>
    <n v="5"/>
    <n v="1"/>
  </r>
  <r>
    <s v="2021"/>
    <s v="02"/>
    <x v="1458"/>
    <s v="Carl-von-Basedow Klinikum Saalekreis gGmbH"/>
    <s v="MD13"/>
    <s v="Sachsen-Anhalt"/>
    <s v="108036145"/>
    <s v="BKK MAHLE"/>
    <n v="0"/>
    <n v="1"/>
  </r>
  <r>
    <s v="2021"/>
    <s v="02"/>
    <x v="1486"/>
    <s v="AWO Psychiatriezentrum Halle"/>
    <s v="MD13"/>
    <s v="Sachsen-Anhalt"/>
    <s v="107829563"/>
    <s v="BKK ZF &amp; Partner"/>
    <n v="0"/>
    <n v="1"/>
  </r>
  <r>
    <s v="2021"/>
    <s v="02"/>
    <x v="1463"/>
    <s v="MEDIAN Klinik NRZ Magdeburg"/>
    <s v="MD13"/>
    <s v="Sachsen-Anhalt"/>
    <s v="102429648"/>
    <s v="BKK EWE"/>
    <n v="0"/>
    <n v="1"/>
  </r>
  <r>
    <s v="2021"/>
    <s v="02"/>
    <x v="1464"/>
    <s v="Fachklinikum Bernburg"/>
    <s v="MD13"/>
    <s v="Sachsen-Anhalt"/>
    <s v="103525567"/>
    <s v="SIEMAG BKK"/>
    <n v="0"/>
    <n v="1"/>
  </r>
  <r>
    <s v="2021"/>
    <s v="02"/>
    <x v="1497"/>
    <s v="AMEOS  Klinikum Haldensleben, Psychiatrie"/>
    <s v="MD13"/>
    <s v="Sachsen-Anhalt"/>
    <s v="101097008"/>
    <s v="AOK Sachsen-Anhalt - Die Gesundheitskasse"/>
    <n v="211"/>
    <n v="26"/>
  </r>
  <r>
    <s v="2021"/>
    <s v="02"/>
    <x v="1466"/>
    <s v="Helios Klinik Köthen GmbH"/>
    <s v="MD13"/>
    <s v="Sachsen-Anhalt"/>
    <s v="103501080"/>
    <s v="BIG direkt gesund"/>
    <n v="19"/>
    <n v="2"/>
  </r>
  <r>
    <s v="2021"/>
    <s v="02"/>
    <x v="1467"/>
    <s v="Evangelisches Krankenhaus Paul Gerhardt Stift"/>
    <s v="MD13"/>
    <s v="Sachsen-Anhalt"/>
    <s v="102114819"/>
    <s v="AOK - Die Gesundheitskasse für Niedersachsen"/>
    <n v="3"/>
    <n v="1"/>
  </r>
  <r>
    <s v="2021"/>
    <s v="02"/>
    <x v="1467"/>
    <s v="Evangelisches Krankenhaus Paul Gerhardt Stift"/>
    <s v="MD13"/>
    <s v="Sachsen-Anhalt"/>
    <s v="102131240"/>
    <s v="BKK RWE"/>
    <n v="0"/>
    <n v="1"/>
  </r>
  <r>
    <s v="2021"/>
    <s v="02"/>
    <x v="1467"/>
    <s v="Evangelisches Krankenhaus Paul Gerhardt Stift"/>
    <s v="MD13"/>
    <s v="Sachsen-Anhalt"/>
    <s v="108833355"/>
    <s v="BKK Akzo Nobel Bayern"/>
    <n v="0"/>
    <n v="1"/>
  </r>
  <r>
    <s v="2021"/>
    <s v="02"/>
    <x v="1467"/>
    <s v="Evangelisches Krankenhaus Paul Gerhardt Stift"/>
    <s v="MD13"/>
    <s v="Sachsen-Anhalt"/>
    <s v="105530331"/>
    <s v="BKK Herkules"/>
    <n v="0"/>
    <n v="1"/>
  </r>
  <r>
    <s v="2021"/>
    <s v="02"/>
    <x v="1475"/>
    <s v="Klinik des Westens"/>
    <s v="MD13"/>
    <s v="Sachsen-Anhalt"/>
    <s v="108833355"/>
    <s v="BKK Akzo Nobel Bayern"/>
    <n v="0"/>
    <n v="1"/>
  </r>
  <r>
    <s v="2021"/>
    <s v="02"/>
    <x v="1472"/>
    <s v="Städtisches Klinikum Dessau"/>
    <s v="MD13"/>
    <s v="Sachsen-Anhalt"/>
    <s v="107835071"/>
    <s v="BKK Groz-Beckert"/>
    <n v="0"/>
    <n v="1"/>
  </r>
  <r>
    <s v="2021"/>
    <s v="02"/>
    <x v="1472"/>
    <s v="Städtisches Klinikum Dessau"/>
    <s v="MD13"/>
    <s v="Sachsen-Anhalt"/>
    <s v="107299005"/>
    <s v="AOK PLUS - Die Gesundheitskasse für Sachsen und   Thüringen"/>
    <n v="57"/>
    <n v="7"/>
  </r>
  <r>
    <s v="2021"/>
    <s v="02"/>
    <x v="1478"/>
    <s v="Universitätsklinikum Halle (Saale)"/>
    <s v="MD13"/>
    <s v="Sachsen-Anhalt"/>
    <s v="103119199"/>
    <s v="AOK Bremen / Bremerhaven"/>
    <n v="3"/>
    <n v="1"/>
  </r>
  <r>
    <s v="2021"/>
    <s v="02"/>
    <x v="1490"/>
    <s v="AMEOS Klinikum Haldensleben GmbH"/>
    <s v="MD13"/>
    <s v="Sachsen-Anhalt"/>
    <s v="107829563"/>
    <s v="BKK ZF &amp; Partner"/>
    <n v="0"/>
    <n v="1"/>
  </r>
  <r>
    <s v="2021"/>
    <s v="02"/>
    <x v="1474"/>
    <s v="Krankenhaus St. Marienstift Magdeburg GmbH"/>
    <s v="MD13"/>
    <s v="Sachsen-Anhalt"/>
    <s v="103523440"/>
    <s v="Continentale Betriebskrankenkasse"/>
    <n v="1"/>
    <n v="1"/>
  </r>
  <r>
    <s v="2021"/>
    <s v="02"/>
    <x v="1474"/>
    <s v="Krankenhaus St. Marienstift Magdeburg GmbH"/>
    <s v="MD13"/>
    <s v="Sachsen-Anhalt"/>
    <s v="108035576"/>
    <s v="BKK Scheufelen"/>
    <n v="0"/>
    <n v="1"/>
  </r>
  <r>
    <s v="2021"/>
    <s v="02"/>
    <x v="1496"/>
    <s v="Helios Fachklinik Vogelsang-Gommern GmbH"/>
    <s v="MD13"/>
    <s v="Sachsen-Anhalt"/>
    <s v="105830517"/>
    <s v="BKK Linde"/>
    <n v="3"/>
    <n v="1"/>
  </r>
  <r>
    <s v="2021"/>
    <s v="02"/>
    <x v="1496"/>
    <s v="Helios Fachklinik Vogelsang-Gommern GmbH"/>
    <s v="MD13"/>
    <s v="Sachsen-Anhalt"/>
    <s v="102031410"/>
    <s v="BKK Technoform"/>
    <n v="0"/>
    <n v="1"/>
  </r>
  <r>
    <s v="2021"/>
    <s v="02"/>
    <x v="1491"/>
    <s v="Johanniter Krankenhaus Genthin - Stendal gmbH"/>
    <s v="MD13"/>
    <s v="Sachsen-Anhalt"/>
    <s v="104626903"/>
    <s v="BKK BPW Bergische Achsen KG"/>
    <n v="0"/>
    <n v="1"/>
  </r>
  <r>
    <s v="2021"/>
    <s v="02"/>
    <x v="1476"/>
    <s v="Diakoniekrankenhaus Halle gGmbH"/>
    <s v="MD13"/>
    <s v="Sachsen-Anhalt"/>
    <s v="106431572"/>
    <s v="BKK PFAFF"/>
    <n v="0"/>
    <n v="1"/>
  </r>
  <r>
    <s v="2021"/>
    <s v="02"/>
    <x v="1482"/>
    <s v="Helios Klinik Jerichower Land GmbH"/>
    <s v="MD13"/>
    <s v="Sachsen-Anhalt"/>
    <s v="107835333"/>
    <s v="BKK MTU"/>
    <n v="0"/>
    <n v="1"/>
  </r>
  <r>
    <s v="2021"/>
    <s v="02"/>
    <x v="1473"/>
    <s v="Klinikum Burgenlandkreis GmbH"/>
    <s v="MD13"/>
    <s v="Sachsen-Anhalt"/>
    <s v="109938503"/>
    <s v="BAHN-BKK"/>
    <n v="88"/>
    <n v="11"/>
  </r>
  <r>
    <s v="2021"/>
    <s v="02"/>
    <x v="1484"/>
    <s v="AMEOS klinikum Schönebeck GmbH"/>
    <s v="MD13"/>
    <s v="Sachsen-Anhalt"/>
    <s v="101520078"/>
    <s v="Betriebskrankenkasse Mobil"/>
    <n v="5"/>
    <n v="1"/>
  </r>
  <r>
    <s v="2021"/>
    <s v="02"/>
    <x v="1484"/>
    <s v="AMEOS klinikum Schönebeck GmbH"/>
    <s v="MD13"/>
    <s v="Sachsen-Anhalt"/>
    <s v="107202793"/>
    <s v="IKK classic"/>
    <n v="24"/>
    <n v="3"/>
  </r>
  <r>
    <s v="2021"/>
    <s v="02"/>
    <x v="1484"/>
    <s v="AMEOS klinikum Schönebeck GmbH"/>
    <s v="MD13"/>
    <s v="Sachsen-Anhalt"/>
    <s v="103121137"/>
    <s v="BKK firmus"/>
    <n v="1"/>
    <n v="1"/>
  </r>
  <r>
    <s v="2021"/>
    <s v="02"/>
    <x v="1480"/>
    <s v="AGAPLESION DIAKONIEKRANKENHAUS SEEHAUSEN"/>
    <s v="MD13"/>
    <s v="Sachsen-Anhalt"/>
    <s v="108833355"/>
    <s v="BKK Akzo Nobel Bayern"/>
    <n v="0"/>
    <n v="1"/>
  </r>
  <r>
    <s v="2021"/>
    <s v="02"/>
    <x v="1480"/>
    <s v="AGAPLESION DIAKONIEKRANKENHAUS SEEHAUSEN"/>
    <s v="MD13"/>
    <s v="Sachsen-Anhalt"/>
    <s v="105530444"/>
    <s v="BKK B. Braun Aesculap"/>
    <n v="0"/>
    <n v="1"/>
  </r>
  <r>
    <s v="2021"/>
    <s v="02"/>
    <x v="1492"/>
    <s v="Gesundheitszentrum Bitterfeld/Wolfen gGmbH"/>
    <s v="MD13"/>
    <s v="Sachsen-Anhalt"/>
    <s v="108833355"/>
    <s v="BKK Akzo Nobel Bayern"/>
    <n v="0"/>
    <n v="1"/>
  </r>
  <r>
    <s v="2021"/>
    <s v="02"/>
    <x v="1487"/>
    <s v="Krankenhaus St. Elisabeth und St. Barbara  Halle (Saale) GmbH"/>
    <s v="MD13"/>
    <s v="Sachsen-Anhalt"/>
    <s v="104926702"/>
    <s v="DIE BERGISCHE KRANKENKASSE"/>
    <n v="0"/>
    <n v="1"/>
  </r>
  <r>
    <s v="2021"/>
    <s v="02"/>
    <x v="1487"/>
    <s v="Krankenhaus St. Elisabeth und St. Barbara  Halle (Saale) GmbH"/>
    <s v="MD13"/>
    <s v="Sachsen-Anhalt"/>
    <s v="108310400"/>
    <s v="AOK Bayern - Die Gesundheitskasse"/>
    <n v="8"/>
    <n v="1"/>
  </r>
  <r>
    <s v="2021"/>
    <s v="02"/>
    <x v="1487"/>
    <s v="Krankenhaus St. Elisabeth und St. Barbara  Halle (Saale) GmbH"/>
    <s v="MD13"/>
    <s v="Sachsen-Anhalt"/>
    <s v="103725342"/>
    <s v="Bertelsmann BKK"/>
    <n v="0"/>
    <n v="1"/>
  </r>
  <r>
    <s v="2021"/>
    <s v="02"/>
    <x v="1495"/>
    <s v="KMG Klinikum Havelberg GmbH"/>
    <s v="MD13"/>
    <s v="Sachsen-Anhalt"/>
    <s v="103523440"/>
    <s v="Continentale Betriebskrankenkasse"/>
    <n v="0"/>
    <n v="1"/>
  </r>
  <r>
    <s v="2021"/>
    <s v="02"/>
    <x v="1452"/>
    <s v="Fachklinikum Uchtspringe"/>
    <s v="MD13"/>
    <s v="Sachsen-Anhalt"/>
    <s v="108031424"/>
    <s v="BKK Voralb HELLER*INDEX*LEUZE"/>
    <n v="0"/>
    <n v="1"/>
  </r>
  <r>
    <s v="2021"/>
    <s v="02"/>
    <x v="1485"/>
    <s v="Klinikum in den Pfeifferschen Stiftungen GmbH"/>
    <s v="MD13"/>
    <s v="Sachsen-Anhalt"/>
    <s v="108036145"/>
    <s v="BKK MAHLE"/>
    <n v="0"/>
    <n v="1"/>
  </r>
  <r>
    <s v="2021"/>
    <s v="02"/>
    <x v="1456"/>
    <s v="Lungenklinik Ballenstedt/Harz"/>
    <s v="MD13"/>
    <s v="Sachsen-Anhalt"/>
    <s v="102129930"/>
    <s v="energie-Betriebskrankenkasse"/>
    <n v="0"/>
    <n v="1"/>
  </r>
  <r>
    <s v="2021"/>
    <s v="02"/>
    <x v="1454"/>
    <s v="AWO Fachkrankenhaus Jerichow"/>
    <s v="MD13"/>
    <s v="Sachsen-Anhalt"/>
    <s v="104224634"/>
    <s v="BKK Deutsche Bank AG"/>
    <n v="0"/>
    <n v="1"/>
  </r>
  <r>
    <s v="2021"/>
    <s v="02"/>
    <x v="1458"/>
    <s v="Carl-von-Basedow Klinikum Saalekreis gGmbH"/>
    <s v="MD13"/>
    <s v="Sachsen-Anhalt"/>
    <s v="108534160"/>
    <s v="Audi BKK"/>
    <n v="0"/>
    <n v="1"/>
  </r>
  <r>
    <s v="2021"/>
    <s v="02"/>
    <x v="1459"/>
    <s v="St. Joseph Krankenhaus Dessau"/>
    <s v="MD13"/>
    <s v="Sachsen-Anhalt"/>
    <s v="100602360"/>
    <s v="IKK Brandenburg und Berlin"/>
    <n v="0"/>
    <n v="1"/>
  </r>
  <r>
    <s v="2021"/>
    <s v="02"/>
    <x v="1460"/>
    <s v="Harzklinikum Dorothea Christiane Erxleben GmbH"/>
    <s v="MD13"/>
    <s v="Sachsen-Anhalt"/>
    <s v="106492393"/>
    <s v="pronova BKK"/>
    <n v="3"/>
    <n v="1"/>
  </r>
  <r>
    <s v="2021"/>
    <s v="02"/>
    <x v="1457"/>
    <s v="Klinik Bosse Wittenberg"/>
    <s v="MD13"/>
    <s v="Sachsen-Anhalt"/>
    <s v="108036577"/>
    <s v="BKK Würth"/>
    <n v="0"/>
    <n v="1"/>
  </r>
  <r>
    <s v="2021"/>
    <s v="02"/>
    <x v="1461"/>
    <s v="Asklepios Kliniken Weißenfels-Hohenmölsen GmbH"/>
    <s v="MD13"/>
    <s v="Sachsen-Anhalt"/>
    <s v="107310373"/>
    <s v="AOK Rheinland-Pfalz/Saarland-Die Gesundheitskasse"/>
    <n v="2"/>
    <n v="1"/>
  </r>
  <r>
    <s v="2021"/>
    <s v="02"/>
    <x v="1457"/>
    <s v="Klinik Bosse Wittenberg"/>
    <s v="MD13"/>
    <s v="Sachsen-Anhalt"/>
    <s v="104224634"/>
    <s v="BKK Deutsche Bank AG"/>
    <n v="0"/>
    <n v="1"/>
  </r>
  <r>
    <s v="2021"/>
    <s v="02"/>
    <x v="1462"/>
    <s v="Diakonissenkrankenhaus Dessau gemeinnützige GmbH"/>
    <s v="MD13"/>
    <s v="Sachsen-Anhalt"/>
    <s v="108036441"/>
    <s v="WMF Betriebskrankenkasse"/>
    <n v="0"/>
    <n v="1"/>
  </r>
  <r>
    <s v="2021"/>
    <s v="02"/>
    <x v="1464"/>
    <s v="Fachklinikum Bernburg"/>
    <s v="MD13"/>
    <s v="Sachsen-Anhalt"/>
    <s v="108591499"/>
    <s v="BKK ProVita"/>
    <n v="0"/>
    <n v="1"/>
  </r>
  <r>
    <s v="2021"/>
    <s v="02"/>
    <x v="1464"/>
    <s v="Fachklinikum Bernburg"/>
    <s v="MD13"/>
    <s v="Sachsen-Anhalt"/>
    <s v="108036441"/>
    <s v="WMF Betriebskrankenkasse"/>
    <n v="0"/>
    <n v="1"/>
  </r>
  <r>
    <s v="2021"/>
    <s v="02"/>
    <x v="1497"/>
    <s v="AMEOS  Klinikum Haldensleben, Psychiatrie"/>
    <s v="MD13"/>
    <s v="Sachsen-Anhalt"/>
    <s v="105530331"/>
    <s v="BKK Herkules"/>
    <n v="0"/>
    <n v="1"/>
  </r>
  <r>
    <s v="2021"/>
    <s v="02"/>
    <x v="1497"/>
    <s v="AMEOS  Klinikum Haldensleben, Psychiatrie"/>
    <s v="MD13"/>
    <s v="Sachsen-Anhalt"/>
    <s v="106431652"/>
    <s v="BKK Pfalz"/>
    <n v="1"/>
    <n v="1"/>
  </r>
  <r>
    <s v="2021"/>
    <s v="02"/>
    <x v="1499"/>
    <s v="Waldklinik Bernburg GmbH"/>
    <s v="MD13"/>
    <s v="Sachsen-Anhalt"/>
    <s v="109303301"/>
    <s v="IKK Südwest"/>
    <n v="0"/>
    <n v="1"/>
  </r>
  <r>
    <s v="2021"/>
    <s v="02"/>
    <x v="1465"/>
    <s v="KLINIKUM MAGDEBURG gGmbH"/>
    <s v="MD13"/>
    <s v="Sachsen-Anhalt"/>
    <s v="108030775"/>
    <s v="Daimler Betriebskrankenkasse"/>
    <n v="0"/>
    <n v="1"/>
  </r>
  <r>
    <s v="2021"/>
    <s v="02"/>
    <x v="1470"/>
    <s v="Krankenhaus Martha-Maria Halle-Dölau"/>
    <s v="MD13"/>
    <s v="Sachsen-Anhalt"/>
    <s v="108036145"/>
    <s v="BKK MAHLE"/>
    <n v="0"/>
    <n v="1"/>
  </r>
  <r>
    <s v="2021"/>
    <s v="02"/>
    <x v="1470"/>
    <s v="Krankenhaus Martha-Maria Halle-Dölau"/>
    <s v="MD13"/>
    <s v="Sachsen-Anhalt"/>
    <s v="106936311"/>
    <s v="Südzucker BKK"/>
    <n v="1"/>
    <n v="1"/>
  </r>
  <r>
    <s v="2021"/>
    <s v="02"/>
    <x v="1468"/>
    <s v="AMEOS Klinikum Halberstadt GmbH"/>
    <s v="MD13"/>
    <s v="Sachsen-Anhalt"/>
    <s v="102122660"/>
    <s v="BKK24"/>
    <n v="1"/>
    <n v="1"/>
  </r>
  <r>
    <s v="2021"/>
    <s v="02"/>
    <x v="1475"/>
    <s v="Klinik des Westens"/>
    <s v="MD13"/>
    <s v="Sachsen-Anhalt"/>
    <s v="102131240"/>
    <s v="BKK RWE"/>
    <n v="0"/>
    <n v="1"/>
  </r>
  <r>
    <s v="2021"/>
    <s v="02"/>
    <x v="1488"/>
    <s v="Evangelisches Fachkrankenhaus für Psychiatrie"/>
    <s v="MD13"/>
    <s v="Sachsen-Anhalt"/>
    <s v="109033393"/>
    <s v="BKK Faber-Castell &amp; Partner"/>
    <n v="0"/>
    <n v="1"/>
  </r>
  <r>
    <s v="2021"/>
    <s v="02"/>
    <x v="1478"/>
    <s v="Universitätsklinikum Halle (Saale)"/>
    <s v="MD13"/>
    <s v="Sachsen-Anhalt"/>
    <s v="105830517"/>
    <s v="BKK Linde"/>
    <n v="13"/>
    <n v="1"/>
  </r>
  <r>
    <s v="2021"/>
    <s v="02"/>
    <x v="1478"/>
    <s v="Universitätsklinikum Halle (Saale)"/>
    <s v="MD13"/>
    <s v="Sachsen-Anhalt"/>
    <s v="101922757"/>
    <s v="BKK Salzgitter"/>
    <n v="5"/>
    <n v="1"/>
  </r>
  <r>
    <s v="2021"/>
    <s v="02"/>
    <x v="1476"/>
    <s v="Diakoniekrankenhaus Halle gGmbH"/>
    <s v="MD13"/>
    <s v="Sachsen-Anhalt"/>
    <s v="103411401"/>
    <s v="AOK NordWest - Die Gesundheitskasse"/>
    <n v="2"/>
    <n v="1"/>
  </r>
  <r>
    <s v="2021"/>
    <s v="02"/>
    <x v="1473"/>
    <s v="Klinikum Burgenlandkreis GmbH"/>
    <s v="MD13"/>
    <s v="Sachsen-Anhalt"/>
    <s v="104125509"/>
    <s v="BKK EUREGIO"/>
    <n v="0"/>
    <n v="1"/>
  </r>
  <r>
    <s v="2021"/>
    <s v="02"/>
    <x v="1479"/>
    <s v="Helios Bördeklinik GmbH"/>
    <s v="MD13"/>
    <s v="Sachsen-Anhalt"/>
    <s v="102429648"/>
    <s v="BKK EWE"/>
    <n v="0"/>
    <n v="1"/>
  </r>
  <r>
    <s v="2021"/>
    <s v="02"/>
    <x v="1479"/>
    <s v="Helios Bördeklinik GmbH"/>
    <s v="MD13"/>
    <s v="Sachsen-Anhalt"/>
    <s v="108036441"/>
    <s v="WMF Betriebskrankenkasse"/>
    <n v="0"/>
    <n v="1"/>
  </r>
  <r>
    <s v="2021"/>
    <s v="02"/>
    <x v="1496"/>
    <s v="Helios Fachklinik Vogelsang-Gommern GmbH"/>
    <s v="MD13"/>
    <s v="Sachsen-Anhalt"/>
    <s v="101202961"/>
    <s v="IKK gesund plus"/>
    <n v="218"/>
    <n v="27"/>
  </r>
  <r>
    <s v="2021"/>
    <s v="02"/>
    <x v="1481"/>
    <s v="Diakonie-Krankenhaus Elbingerode"/>
    <s v="MD13"/>
    <s v="Sachsen-Anhalt"/>
    <s v="101097008"/>
    <s v="AOK Sachsen-Anhalt - Die Gesundheitskasse"/>
    <n v="85"/>
    <n v="10"/>
  </r>
  <r>
    <s v="2021"/>
    <s v="02"/>
    <x v="1498"/>
    <s v="AMEOS Klinikum Aschersleben-Staßfurt GmbH"/>
    <s v="MD13"/>
    <s v="Sachsen-Anhalt"/>
    <s v="108833505"/>
    <s v="SKD BKK"/>
    <n v="0"/>
    <n v="1"/>
  </r>
  <r>
    <s v="2021"/>
    <s v="02"/>
    <x v="1452"/>
    <s v="Fachklinikum Uchtspringe"/>
    <s v="MD13"/>
    <s v="Sachsen-Anhalt"/>
    <s v="102114819"/>
    <s v="AOK - Die Gesundheitskasse für Niedersachsen"/>
    <n v="25"/>
    <n v="3"/>
  </r>
  <r>
    <s v="2021"/>
    <s v="02"/>
    <x v="1453"/>
    <s v="Altmark-Klinikum gGmbH"/>
    <s v="MD13"/>
    <s v="Sachsen-Anhalt"/>
    <s v="103119199"/>
    <s v="AOK Bremen / Bremerhaven"/>
    <n v="0"/>
    <n v="1"/>
  </r>
  <r>
    <s v="2021"/>
    <s v="02"/>
    <x v="1455"/>
    <s v="Lungenklinik Lostau gGmbH"/>
    <s v="MD13"/>
    <s v="Sachsen-Anhalt"/>
    <s v="107531187"/>
    <s v="BKK Schwarzwald-Baar-Heuberg"/>
    <n v="0"/>
    <n v="1"/>
  </r>
  <r>
    <s v="2021"/>
    <s v="02"/>
    <x v="1455"/>
    <s v="Lungenklinik Lostau gGmbH"/>
    <s v="MD13"/>
    <s v="Sachsen-Anhalt"/>
    <s v="105830016"/>
    <s v="DAK-Gesundheit"/>
    <n v="47"/>
    <n v="5"/>
  </r>
  <r>
    <s v="2021"/>
    <s v="02"/>
    <x v="1458"/>
    <s v="Carl-von-Basedow Klinikum Saalekreis gGmbH"/>
    <s v="MD13"/>
    <s v="Sachsen-Anhalt"/>
    <s v="102122660"/>
    <s v="BKK24"/>
    <n v="3"/>
    <n v="1"/>
  </r>
  <r>
    <s v="2021"/>
    <s v="02"/>
    <x v="1458"/>
    <s v="Carl-von-Basedow Klinikum Saalekreis gGmbH"/>
    <s v="MD13"/>
    <s v="Sachsen-Anhalt"/>
    <s v="103725547"/>
    <s v="BKK Herford Minden Ravensberg"/>
    <n v="0"/>
    <n v="1"/>
  </r>
  <r>
    <s v="2021"/>
    <s v="02"/>
    <x v="1457"/>
    <s v="Klinik Bosse Wittenberg"/>
    <s v="MD13"/>
    <s v="Sachsen-Anhalt"/>
    <s v="106492393"/>
    <s v="pronova BKK"/>
    <n v="2"/>
    <n v="1"/>
  </r>
  <r>
    <s v="2021"/>
    <s v="02"/>
    <x v="1462"/>
    <s v="Diakonissenkrankenhaus Dessau gemeinnützige GmbH"/>
    <s v="MD13"/>
    <s v="Sachsen-Anhalt"/>
    <s v="107536262"/>
    <s v="vivida bkk"/>
    <n v="0"/>
    <n v="1"/>
  </r>
  <r>
    <s v="2021"/>
    <s v="02"/>
    <x v="1463"/>
    <s v="MEDIAN Klinik NRZ Magdeburg"/>
    <s v="MD13"/>
    <s v="Sachsen-Anhalt"/>
    <s v="102171012"/>
    <s v="Kaufmännische Krankenkasse - KKH"/>
    <n v="4"/>
    <n v="1"/>
  </r>
  <r>
    <s v="2021"/>
    <s v="02"/>
    <x v="1463"/>
    <s v="MEDIAN Klinik NRZ Magdeburg"/>
    <s v="MD13"/>
    <s v="Sachsen-Anhalt"/>
    <s v="102031410"/>
    <s v="BKK Technoform"/>
    <n v="0"/>
    <n v="1"/>
  </r>
  <r>
    <s v="2021"/>
    <s v="02"/>
    <x v="1499"/>
    <s v="Waldklinik Bernburg GmbH"/>
    <s v="MD13"/>
    <s v="Sachsen-Anhalt"/>
    <s v="103121137"/>
    <s v="BKK firmus"/>
    <n v="0"/>
    <n v="1"/>
  </r>
  <r>
    <s v="2021"/>
    <s v="02"/>
    <x v="1465"/>
    <s v="KLINIKUM MAGDEBURG gGmbH"/>
    <s v="MD13"/>
    <s v="Sachsen-Anhalt"/>
    <s v="109519005"/>
    <s v="AOK Nordost - Die Gesundheitskasse"/>
    <n v="7"/>
    <n v="1"/>
  </r>
  <r>
    <s v="2021"/>
    <s v="02"/>
    <x v="1466"/>
    <s v="Helios Klinik Köthen GmbH"/>
    <s v="MD13"/>
    <s v="Sachsen-Anhalt"/>
    <s v="109519005"/>
    <s v="AOK Nordost - Die Gesundheitskasse"/>
    <n v="5"/>
    <n v="1"/>
  </r>
  <r>
    <s v="2021"/>
    <s v="02"/>
    <x v="1467"/>
    <s v="Evangelisches Krankenhaus Paul Gerhardt Stift"/>
    <s v="MD13"/>
    <s v="Sachsen-Anhalt"/>
    <s v="105330431"/>
    <s v="BKK KARL MAYER"/>
    <n v="0"/>
    <n v="1"/>
  </r>
  <r>
    <s v="2021"/>
    <s v="02"/>
    <x v="1471"/>
    <s v="Helios Klinik Zerbst/Anhalt GmbH"/>
    <s v="MD13"/>
    <s v="Sachsen-Anhalt"/>
    <s v="101520078"/>
    <s v="Betriebskrankenkasse Mobil"/>
    <n v="1"/>
    <n v="1"/>
  </r>
  <r>
    <s v="2021"/>
    <s v="02"/>
    <x v="1468"/>
    <s v="AMEOS Klinikum Halberstadt GmbH"/>
    <s v="MD13"/>
    <s v="Sachsen-Anhalt"/>
    <s v="108833674"/>
    <s v="Koenig &amp; Bauer BKK"/>
    <n v="0"/>
    <n v="1"/>
  </r>
  <r>
    <s v="2021"/>
    <s v="02"/>
    <x v="1490"/>
    <s v="AMEOS Klinikum Haldensleben GmbH"/>
    <s v="MD13"/>
    <s v="Sachsen-Anhalt"/>
    <s v="103411401"/>
    <s v="AOK NordWest - Die Gesundheitskasse"/>
    <n v="1"/>
    <n v="1"/>
  </r>
  <r>
    <s v="2021"/>
    <s v="02"/>
    <x v="1474"/>
    <s v="Krankenhaus St. Marienstift Magdeburg GmbH"/>
    <s v="MD13"/>
    <s v="Sachsen-Anhalt"/>
    <s v="105830517"/>
    <s v="BKK Linde"/>
    <n v="0"/>
    <n v="1"/>
  </r>
  <r>
    <s v="2021"/>
    <s v="02"/>
    <x v="1474"/>
    <s v="Krankenhaus St. Marienstift Magdeburg GmbH"/>
    <s v="MD13"/>
    <s v="Sachsen-Anhalt"/>
    <s v="108036441"/>
    <s v="WMF Betriebskrankenkasse"/>
    <n v="0"/>
    <n v="1"/>
  </r>
  <r>
    <s v="2021"/>
    <s v="02"/>
    <x v="1472"/>
    <s v="Städtisches Klinikum Dessau"/>
    <s v="MD13"/>
    <s v="Sachsen-Anhalt"/>
    <s v="109034270"/>
    <s v="BMW BKK"/>
    <n v="2"/>
    <n v="1"/>
  </r>
  <r>
    <s v="2021"/>
    <s v="02"/>
    <x v="1489"/>
    <s v="HELIOS Kliniken Mansfeld-Südharz GmbH"/>
    <s v="MD13"/>
    <s v="Sachsen-Anhalt"/>
    <s v="108035576"/>
    <s v="BKK Scheufelen"/>
    <n v="0"/>
    <n v="1"/>
  </r>
  <r>
    <s v="2021"/>
    <s v="02"/>
    <x v="1498"/>
    <s v="AMEOS Klinikum Aschersleben-Staßfurt GmbH"/>
    <s v="MD13"/>
    <s v="Sachsen-Anhalt"/>
    <s v="105313145"/>
    <s v="AOK - Die Gesundheitskasse in Hessen"/>
    <n v="2"/>
    <n v="1"/>
  </r>
  <r>
    <s v="2021"/>
    <s v="02"/>
    <x v="1496"/>
    <s v="Helios Fachklinik Vogelsang-Gommern GmbH"/>
    <s v="MD13"/>
    <s v="Sachsen-Anhalt"/>
    <s v="105734543"/>
    <s v="BKK Wirtschaft &amp; Finanzen"/>
    <n v="0"/>
    <n v="1"/>
  </r>
  <r>
    <s v="2021"/>
    <s v="02"/>
    <x v="1496"/>
    <s v="Helios Fachklinik Vogelsang-Gommern GmbH"/>
    <s v="MD13"/>
    <s v="Sachsen-Anhalt"/>
    <s v="108035612"/>
    <s v="mhplus Betriebskrankenkasse"/>
    <n v="0"/>
    <n v="1"/>
  </r>
  <r>
    <s v="2021"/>
    <s v="02"/>
    <x v="1477"/>
    <s v="Universitätsklinikum Magdeburg A.ö.R."/>
    <s v="MD13"/>
    <s v="Sachsen-Anhalt"/>
    <s v="108035612"/>
    <s v="mhplus Betriebskrankenkasse"/>
    <n v="4"/>
    <n v="1"/>
  </r>
  <r>
    <s v="2021"/>
    <s v="02"/>
    <x v="1480"/>
    <s v="AGAPLESION DIAKONIEKRANKENHAUS SEEHAUSEN"/>
    <s v="MD13"/>
    <s v="Sachsen-Anhalt"/>
    <s v="104526376"/>
    <s v="VIACTIV Krankenkasse"/>
    <n v="1"/>
    <n v="1"/>
  </r>
  <r>
    <s v="2021"/>
    <s v="02"/>
    <x v="1480"/>
    <s v="AGAPLESION DIAKONIEKRANKENHAUS SEEHAUSEN"/>
    <s v="MD13"/>
    <s v="Sachsen-Anhalt"/>
    <s v="101575519"/>
    <s v="Techniker Krankenkasse"/>
    <n v="30"/>
    <n v="3"/>
  </r>
  <r>
    <s v="2021"/>
    <s v="02"/>
    <x v="1493"/>
    <s v="AMEOS Klinikum Bernburg GmbH"/>
    <s v="MD13"/>
    <s v="Sachsen-Anhalt"/>
    <s v="102122557"/>
    <s v="BKK exklusiv"/>
    <n v="0"/>
    <n v="1"/>
  </r>
  <r>
    <s v="2021"/>
    <s v="02"/>
    <x v="1484"/>
    <s v="AMEOS klinikum Schönebeck GmbH"/>
    <s v="MD13"/>
    <s v="Sachsen-Anhalt"/>
    <s v="108833355"/>
    <s v="BKK Akzo Nobel Bayern"/>
    <n v="0"/>
    <n v="1"/>
  </r>
  <r>
    <s v="2021"/>
    <s v="02"/>
    <x v="1482"/>
    <s v="Helios Klinik Jerichower Land GmbH"/>
    <s v="MD13"/>
    <s v="Sachsen-Anhalt"/>
    <s v="105530444"/>
    <s v="BKK B. Braun Aesculap"/>
    <n v="0"/>
    <n v="1"/>
  </r>
  <r>
    <s v="2021"/>
    <s v="02"/>
    <x v="1487"/>
    <s v="Krankenhaus St. Elisabeth und St. Barbara  Halle (Saale) GmbH"/>
    <s v="MD13"/>
    <s v="Sachsen-Anhalt"/>
    <s v="106492393"/>
    <s v="pronova BKK"/>
    <n v="2"/>
    <n v="1"/>
  </r>
  <r>
    <s v="2021"/>
    <s v="02"/>
    <x v="1452"/>
    <s v="Fachklinikum Uchtspringe"/>
    <s v="MD13"/>
    <s v="Sachsen-Anhalt"/>
    <s v="106431652"/>
    <s v="BKK Pfalz"/>
    <n v="0"/>
    <n v="1"/>
  </r>
  <r>
    <s v="2021"/>
    <s v="02"/>
    <x v="1452"/>
    <s v="Fachklinikum Uchtspringe"/>
    <s v="MD13"/>
    <s v="Sachsen-Anhalt"/>
    <s v="109033393"/>
    <s v="BKK Faber-Castell &amp; Partner"/>
    <n v="0"/>
    <n v="1"/>
  </r>
  <r>
    <s v="2021"/>
    <s v="02"/>
    <x v="1456"/>
    <s v="Lungenklinik Ballenstedt/Harz"/>
    <s v="MD13"/>
    <s v="Sachsen-Anhalt"/>
    <s v="107829563"/>
    <s v="BKK ZF &amp; Partner"/>
    <n v="0"/>
    <n v="1"/>
  </r>
  <r>
    <s v="2021"/>
    <s v="02"/>
    <x v="1456"/>
    <s v="Lungenklinik Ballenstedt/Harz"/>
    <s v="MD13"/>
    <s v="Sachsen-Anhalt"/>
    <s v="103724294"/>
    <s v="BKK Diakonie"/>
    <n v="0"/>
    <n v="1"/>
  </r>
  <r>
    <s v="2021"/>
    <s v="02"/>
    <x v="1458"/>
    <s v="Carl-von-Basedow Klinikum Saalekreis gGmbH"/>
    <s v="MD13"/>
    <s v="Sachsen-Anhalt"/>
    <s v="101320032"/>
    <s v="SECURVITA BKK"/>
    <n v="2"/>
    <n v="1"/>
  </r>
  <r>
    <s v="2021"/>
    <s v="02"/>
    <x v="1458"/>
    <s v="Carl-von-Basedow Klinikum Saalekreis gGmbH"/>
    <s v="MD13"/>
    <s v="Sachsen-Anhalt"/>
    <s v="103725342"/>
    <s v="Bertelsmann BKK"/>
    <n v="0"/>
    <n v="1"/>
  </r>
  <r>
    <s v="2021"/>
    <s v="02"/>
    <x v="1457"/>
    <s v="Klinik Bosse Wittenberg"/>
    <s v="MD13"/>
    <s v="Sachsen-Anhalt"/>
    <s v="106936311"/>
    <s v="Südzucker BKK"/>
    <n v="0"/>
    <n v="1"/>
  </r>
  <r>
    <s v="2021"/>
    <s v="02"/>
    <x v="1457"/>
    <s v="Klinik Bosse Wittenberg"/>
    <s v="MD13"/>
    <s v="Sachsen-Anhalt"/>
    <s v="100602360"/>
    <s v="IKK Brandenburg und Berlin"/>
    <n v="2"/>
    <n v="1"/>
  </r>
  <r>
    <s v="2021"/>
    <s v="02"/>
    <x v="1463"/>
    <s v="MEDIAN Klinik NRZ Magdeburg"/>
    <s v="MD13"/>
    <s v="Sachsen-Anhalt"/>
    <s v="102122557"/>
    <s v="BKK exklusiv"/>
    <n v="0"/>
    <n v="1"/>
  </r>
  <r>
    <s v="2021"/>
    <s v="02"/>
    <x v="1463"/>
    <s v="MEDIAN Klinik NRZ Magdeburg"/>
    <s v="MD13"/>
    <s v="Sachsen-Anhalt"/>
    <s v="104940005"/>
    <s v="BARMER"/>
    <n v="20"/>
    <n v="2"/>
  </r>
  <r>
    <s v="2021"/>
    <s v="02"/>
    <x v="1459"/>
    <s v="St. Joseph Krankenhaus Dessau"/>
    <s v="MD13"/>
    <s v="Sachsen-Anhalt"/>
    <s v="103724272"/>
    <s v="BKK GILDEMEISTER SEIDENSTICKER"/>
    <n v="0"/>
    <n v="1"/>
  </r>
  <r>
    <s v="2021"/>
    <s v="02"/>
    <x v="1462"/>
    <s v="Diakonissenkrankenhaus Dessau gemeinnützige GmbH"/>
    <s v="MD13"/>
    <s v="Sachsen-Anhalt"/>
    <s v="108036123"/>
    <s v="Bosch BKK"/>
    <n v="0"/>
    <n v="1"/>
  </r>
  <r>
    <s v="2021"/>
    <s v="02"/>
    <x v="1462"/>
    <s v="Diakonissenkrankenhaus Dessau gemeinnützige GmbH"/>
    <s v="MD13"/>
    <s v="Sachsen-Anhalt"/>
    <s v="102137985"/>
    <s v="TUI BKK"/>
    <n v="0"/>
    <n v="1"/>
  </r>
  <r>
    <s v="2021"/>
    <s v="02"/>
    <x v="1464"/>
    <s v="Fachklinikum Bernburg"/>
    <s v="MD13"/>
    <s v="Sachsen-Anhalt"/>
    <s v="104491707"/>
    <s v="Novitas BKK"/>
    <n v="3"/>
    <n v="1"/>
  </r>
  <r>
    <s v="2021"/>
    <s v="02"/>
    <x v="1465"/>
    <s v="KLINIKUM MAGDEBURG gGmbH"/>
    <s v="MD13"/>
    <s v="Sachsen-Anhalt"/>
    <s v="108035576"/>
    <s v="BKK Scheufelen"/>
    <n v="0"/>
    <n v="1"/>
  </r>
  <r>
    <s v="2021"/>
    <s v="02"/>
    <x v="1469"/>
    <s v="AWO Gesundheitszentrum Calbe GmbH"/>
    <s v="MD13"/>
    <s v="Sachsen-Anhalt"/>
    <s v="109519005"/>
    <s v="AOK Nordost - Die Gesundheitskasse"/>
    <n v="2"/>
    <n v="1"/>
  </r>
  <r>
    <s v="2021"/>
    <s v="02"/>
    <x v="1475"/>
    <s v="Klinik des Westens"/>
    <s v="MD13"/>
    <s v="Sachsen-Anhalt"/>
    <s v="103119199"/>
    <s v="AOK Bremen / Bremerhaven"/>
    <n v="0"/>
    <n v="1"/>
  </r>
  <r>
    <s v="2021"/>
    <s v="02"/>
    <x v="1476"/>
    <s v="Diakoniekrankenhaus Halle gGmbH"/>
    <s v="MD13"/>
    <s v="Sachsen-Anhalt"/>
    <s v="105530126"/>
    <s v="BKK Werra-Meissner"/>
    <n v="0"/>
    <n v="1"/>
  </r>
  <r>
    <s v="2021"/>
    <s v="02"/>
    <x v="1476"/>
    <s v="Diakoniekrankenhaus Halle gGmbH"/>
    <s v="MD13"/>
    <s v="Sachsen-Anhalt"/>
    <s v="102114819"/>
    <s v="AOK - Die Gesundheitskasse für Niedersachsen"/>
    <n v="1"/>
    <n v="1"/>
  </r>
  <r>
    <s v="2021"/>
    <s v="02"/>
    <x v="1498"/>
    <s v="AMEOS Klinikum Aschersleben-Staßfurt GmbH"/>
    <s v="MD13"/>
    <s v="Sachsen-Anhalt"/>
    <s v="105830016"/>
    <s v="DAK-Gesundheit"/>
    <n v="213"/>
    <n v="26"/>
  </r>
  <r>
    <s v="2021"/>
    <s v="02"/>
    <x v="1476"/>
    <s v="Diakoniekrankenhaus Halle gGmbH"/>
    <s v="MD13"/>
    <s v="Sachsen-Anhalt"/>
    <s v="103121137"/>
    <s v="BKK firmus"/>
    <n v="0"/>
    <n v="1"/>
  </r>
  <r>
    <s v="2021"/>
    <s v="02"/>
    <x v="1498"/>
    <s v="AMEOS Klinikum Aschersleben-Staßfurt GmbH"/>
    <s v="MD13"/>
    <s v="Sachsen-Anhalt"/>
    <s v="109132678"/>
    <s v="BKK STADT AUGSBURG"/>
    <n v="0"/>
    <n v="1"/>
  </r>
  <r>
    <s v="2021"/>
    <s v="02"/>
    <x v="1498"/>
    <s v="AMEOS Klinikum Aschersleben-Staßfurt GmbH"/>
    <s v="MD13"/>
    <s v="Sachsen-Anhalt"/>
    <s v="108030775"/>
    <s v="Daimler Betriebskrankenkasse"/>
    <n v="1"/>
    <n v="1"/>
  </r>
  <r>
    <s v="2021"/>
    <s v="02"/>
    <x v="1498"/>
    <s v="AMEOS Klinikum Aschersleben-Staßfurt GmbH"/>
    <s v="MD13"/>
    <s v="Sachsen-Anhalt"/>
    <s v="103411401"/>
    <s v="AOK NordWest - Die Gesundheitskasse"/>
    <n v="2"/>
    <n v="1"/>
  </r>
  <r>
    <s v="2021"/>
    <s v="02"/>
    <x v="1478"/>
    <s v="Universitätsklinikum Halle (Saale)"/>
    <s v="MD13"/>
    <s v="Sachsen-Anhalt"/>
    <s v="108036441"/>
    <s v="WMF Betriebskrankenkasse"/>
    <n v="0"/>
    <n v="1"/>
  </r>
  <r>
    <s v="2021"/>
    <s v="02"/>
    <x v="1479"/>
    <s v="Helios Bördeklinik GmbH"/>
    <s v="MD13"/>
    <s v="Sachsen-Anhalt"/>
    <s v="105723301"/>
    <s v="Betriebskrankenkasse PricewaterhouseCoopers"/>
    <n v="0"/>
    <n v="1"/>
  </r>
  <r>
    <s v="2021"/>
    <s v="02"/>
    <x v="1491"/>
    <s v="Johanniter Krankenhaus Genthin - Stendal gmbH"/>
    <s v="MD13"/>
    <s v="Sachsen-Anhalt"/>
    <s v="108833674"/>
    <s v="Koenig &amp; Bauer BKK"/>
    <n v="0"/>
    <n v="1"/>
  </r>
  <r>
    <s v="2021"/>
    <s v="02"/>
    <x v="1483"/>
    <s v="BG Klinikum Bergmannstrost Halle gGmbH"/>
    <s v="MD13"/>
    <s v="Sachsen-Anhalt"/>
    <s v="108018007"/>
    <s v="AOK Baden-Württemberg"/>
    <n v="3"/>
    <n v="1"/>
  </r>
  <r>
    <s v="2021"/>
    <s v="02"/>
    <x v="1481"/>
    <s v="Diakonie-Krankenhaus Elbingerode"/>
    <s v="MD13"/>
    <s v="Sachsen-Anhalt"/>
    <s v="101922757"/>
    <s v="BKK Salzgitter"/>
    <n v="6"/>
    <n v="1"/>
  </r>
  <r>
    <s v="2021"/>
    <s v="02"/>
    <x v="1481"/>
    <s v="Diakonie-Krankenhaus Elbingerode"/>
    <s v="MD13"/>
    <s v="Sachsen-Anhalt"/>
    <s v="101202961"/>
    <s v="IKK gesund plus"/>
    <n v="44"/>
    <n v="5"/>
  </r>
  <r>
    <s v="2021"/>
    <s v="02"/>
    <x v="1473"/>
    <s v="Klinikum Burgenlandkreis GmbH"/>
    <s v="MD13"/>
    <s v="Sachsen-Anhalt"/>
    <s v="105732324"/>
    <s v="Ernst &amp; Young BKK"/>
    <n v="0"/>
    <n v="1"/>
  </r>
  <r>
    <s v="2021"/>
    <s v="02"/>
    <x v="1487"/>
    <s v="Krankenhaus St. Elisabeth und St. Barbara  Halle (Saale) GmbH"/>
    <s v="MD13"/>
    <s v="Sachsen-Anhalt"/>
    <s v="108036577"/>
    <s v="BKK Würth"/>
    <n v="0"/>
    <n v="1"/>
  </r>
  <r>
    <s v="2021"/>
    <s v="02"/>
    <x v="1456"/>
    <s v="Lungenklinik Ballenstedt/Harz"/>
    <s v="MD13"/>
    <s v="Sachsen-Anhalt"/>
    <s v="109905003"/>
    <s v="KNAPPSCHAFT"/>
    <n v="19"/>
    <n v="2"/>
  </r>
  <r>
    <s v="2021"/>
    <s v="02"/>
    <x v="1454"/>
    <s v="AWO Fachkrankenhaus Jerichow"/>
    <s v="MD13"/>
    <s v="Sachsen-Anhalt"/>
    <s v="109034270"/>
    <s v="BMW BKK"/>
    <n v="0"/>
    <n v="1"/>
  </r>
  <r>
    <s v="2021"/>
    <s v="02"/>
    <x v="1458"/>
    <s v="Carl-von-Basedow Klinikum Saalekreis gGmbH"/>
    <s v="MD13"/>
    <s v="Sachsen-Anhalt"/>
    <s v="104491707"/>
    <s v="Novitas BKK"/>
    <n v="208"/>
    <n v="26"/>
  </r>
  <r>
    <s v="2021"/>
    <s v="02"/>
    <x v="1454"/>
    <s v="AWO Fachkrankenhaus Jerichow"/>
    <s v="MD13"/>
    <s v="Sachsen-Anhalt"/>
    <s v="108030775"/>
    <s v="Daimler Betriebskrankenkasse"/>
    <n v="0"/>
    <n v="1"/>
  </r>
  <r>
    <s v="2021"/>
    <s v="02"/>
    <x v="1455"/>
    <s v="Lungenklinik Lostau gGmbH"/>
    <s v="MD13"/>
    <s v="Sachsen-Anhalt"/>
    <s v="108591499"/>
    <s v="BKK ProVita"/>
    <n v="0"/>
    <n v="1"/>
  </r>
  <r>
    <s v="2021"/>
    <s v="02"/>
    <x v="1495"/>
    <s v="KMG Klinikum Havelberg GmbH"/>
    <s v="MD13"/>
    <s v="Sachsen-Anhalt"/>
    <s v="103726081"/>
    <s v="BKK Melitta Plus"/>
    <n v="0"/>
    <n v="1"/>
  </r>
  <r>
    <s v="2021"/>
    <s v="02"/>
    <x v="1486"/>
    <s v="AWO Psychiatriezentrum Halle"/>
    <s v="MD13"/>
    <s v="Sachsen-Anhalt"/>
    <s v="105830016"/>
    <s v="DAK-Gesundheit"/>
    <n v="24"/>
    <n v="3"/>
  </r>
  <r>
    <s v="2021"/>
    <s v="02"/>
    <x v="1461"/>
    <s v="Asklepios Kliniken Weißenfels-Hohenmölsen GmbH"/>
    <s v="MD13"/>
    <s v="Sachsen-Anhalt"/>
    <s v="103726081"/>
    <s v="BKK Melitta Plus"/>
    <n v="0"/>
    <n v="1"/>
  </r>
  <r>
    <s v="2021"/>
    <s v="02"/>
    <x v="1461"/>
    <s v="Asklepios Kliniken Weißenfels-Hohenmölsen GmbH"/>
    <s v="MD13"/>
    <s v="Sachsen-Anhalt"/>
    <s v="101922757"/>
    <s v="BKK Salzgitter"/>
    <n v="0"/>
    <n v="1"/>
  </r>
  <r>
    <s v="2021"/>
    <s v="02"/>
    <x v="1460"/>
    <s v="Harzklinikum Dorothea Christiane Erxleben GmbH"/>
    <s v="MD13"/>
    <s v="Sachsen-Anhalt"/>
    <s v="103119199"/>
    <s v="AOK Bremen / Bremerhaven"/>
    <n v="1"/>
    <n v="1"/>
  </r>
  <r>
    <s v="2021"/>
    <s v="02"/>
    <x v="1457"/>
    <s v="Klinik Bosse Wittenberg"/>
    <s v="MD13"/>
    <s v="Sachsen-Anhalt"/>
    <s v="103724238"/>
    <s v="Heimat Krankenkasse"/>
    <n v="0"/>
    <n v="1"/>
  </r>
  <r>
    <s v="2021"/>
    <s v="02"/>
    <x v="1457"/>
    <s v="Klinik Bosse Wittenberg"/>
    <s v="MD13"/>
    <s v="Sachsen-Anhalt"/>
    <s v="104626903"/>
    <s v="BKK BPW Bergische Achsen KG"/>
    <n v="0"/>
    <n v="1"/>
  </r>
  <r>
    <s v="2021"/>
    <s v="02"/>
    <x v="1497"/>
    <s v="AMEOS  Klinikum Haldensleben, Psychiatrie"/>
    <s v="MD13"/>
    <s v="Sachsen-Anhalt"/>
    <s v="101922757"/>
    <s v="BKK Salzgitter"/>
    <n v="0"/>
    <n v="1"/>
  </r>
  <r>
    <s v="2021"/>
    <s v="02"/>
    <x v="1497"/>
    <s v="AMEOS  Klinikum Haldensleben, Psychiatrie"/>
    <s v="MD13"/>
    <s v="Sachsen-Anhalt"/>
    <s v="104626903"/>
    <s v="BKK BPW Bergische Achsen KG"/>
    <n v="0"/>
    <n v="1"/>
  </r>
  <r>
    <s v="2021"/>
    <s v="02"/>
    <x v="1459"/>
    <s v="St. Joseph Krankenhaus Dessau"/>
    <s v="MD13"/>
    <s v="Sachsen-Anhalt"/>
    <s v="104940005"/>
    <s v="BARMER"/>
    <n v="44"/>
    <n v="5"/>
  </r>
  <r>
    <s v="2021"/>
    <s v="02"/>
    <x v="1499"/>
    <s v="Waldklinik Bernburg GmbH"/>
    <s v="MD13"/>
    <s v="Sachsen-Anhalt"/>
    <s v="107036370"/>
    <s v="BKK Freudenberg"/>
    <n v="0"/>
    <n v="1"/>
  </r>
  <r>
    <s v="2021"/>
    <s v="02"/>
    <x v="1499"/>
    <s v="Waldklinik Bernburg GmbH"/>
    <s v="MD13"/>
    <s v="Sachsen-Anhalt"/>
    <s v="108591499"/>
    <s v="BKK ProVita"/>
    <n v="0"/>
    <n v="1"/>
  </r>
  <r>
    <s v="2021"/>
    <s v="02"/>
    <x v="1465"/>
    <s v="KLINIKUM MAGDEBURG gGmbH"/>
    <s v="MD13"/>
    <s v="Sachsen-Anhalt"/>
    <s v="102129930"/>
    <s v="energie-Betriebskrankenkasse"/>
    <n v="6"/>
    <n v="1"/>
  </r>
  <r>
    <s v="2021"/>
    <s v="02"/>
    <x v="1465"/>
    <s v="KLINIKUM MAGDEBURG gGmbH"/>
    <s v="MD13"/>
    <s v="Sachsen-Anhalt"/>
    <s v="109132678"/>
    <s v="BKK STADT AUGSBURG"/>
    <n v="0"/>
    <n v="1"/>
  </r>
  <r>
    <s v="2021"/>
    <s v="02"/>
    <x v="1474"/>
    <s v="Krankenhaus St. Marienstift Magdeburg GmbH"/>
    <s v="MD13"/>
    <s v="Sachsen-Anhalt"/>
    <s v="101570104"/>
    <s v="HEK - Hanseatische Krankenkasse"/>
    <n v="4"/>
    <n v="1"/>
  </r>
  <r>
    <s v="2021"/>
    <s v="02"/>
    <x v="1477"/>
    <s v="Universitätsklinikum Magdeburg A.ö.R."/>
    <s v="MD13"/>
    <s v="Sachsen-Anhalt"/>
    <s v="105313145"/>
    <s v="AOK - Die Gesundheitskasse in Hessen"/>
    <n v="3"/>
    <n v="1"/>
  </r>
  <r>
    <s v="2021"/>
    <s v="02"/>
    <x v="1468"/>
    <s v="AMEOS Klinikum Halberstadt GmbH"/>
    <s v="MD13"/>
    <s v="Sachsen-Anhalt"/>
    <s v="108030775"/>
    <s v="Daimler Betriebskrankenkasse"/>
    <n v="2"/>
    <n v="1"/>
  </r>
  <r>
    <s v="2021"/>
    <s v="02"/>
    <x v="1479"/>
    <s v="Helios Bördeklinik GmbH"/>
    <s v="MD13"/>
    <s v="Sachsen-Anhalt"/>
    <s v="109938503"/>
    <s v="BAHN-BKK"/>
    <n v="50"/>
    <n v="6"/>
  </r>
  <r>
    <s v="2021"/>
    <s v="02"/>
    <x v="1479"/>
    <s v="Helios Bördeklinik GmbH"/>
    <s v="MD13"/>
    <s v="Sachsen-Anhalt"/>
    <s v="102122660"/>
    <s v="BKK24"/>
    <n v="1"/>
    <n v="1"/>
  </r>
  <r>
    <s v="2021"/>
    <s v="02"/>
    <x v="1496"/>
    <s v="Helios Fachklinik Vogelsang-Gommern GmbH"/>
    <s v="MD13"/>
    <s v="Sachsen-Anhalt"/>
    <s v="108036123"/>
    <s v="Bosch BKK"/>
    <n v="1"/>
    <n v="1"/>
  </r>
  <r>
    <s v="2021"/>
    <s v="02"/>
    <x v="1498"/>
    <s v="AMEOS Klinikum Aschersleben-Staßfurt GmbH"/>
    <s v="MD13"/>
    <s v="Sachsen-Anhalt"/>
    <s v="101202961"/>
    <s v="IKK gesund plus"/>
    <n v="363"/>
    <n v="45"/>
  </r>
  <r>
    <s v="2021"/>
    <s v="02"/>
    <x v="1491"/>
    <s v="Johanniter Krankenhaus Genthin - Stendal gmbH"/>
    <s v="MD13"/>
    <s v="Sachsen-Anhalt"/>
    <s v="107536262"/>
    <s v="vivida bkk"/>
    <n v="10"/>
    <n v="1"/>
  </r>
  <r>
    <s v="2021"/>
    <s v="02"/>
    <x v="1493"/>
    <s v="AMEOS Klinikum Bernburg GmbH"/>
    <s v="MD13"/>
    <s v="Sachsen-Anhalt"/>
    <s v="109033393"/>
    <s v="BKK Faber-Castell &amp; Partner"/>
    <n v="0"/>
    <n v="1"/>
  </r>
  <r>
    <s v="2021"/>
    <s v="02"/>
    <x v="1493"/>
    <s v="AMEOS Klinikum Bernburg GmbH"/>
    <s v="MD13"/>
    <s v="Sachsen-Anhalt"/>
    <s v="103119199"/>
    <s v="AOK Bremen / Bremerhaven"/>
    <n v="1"/>
    <n v="1"/>
  </r>
  <r>
    <s v="2021"/>
    <s v="02"/>
    <x v="1493"/>
    <s v="AMEOS Klinikum Bernburg GmbH"/>
    <s v="MD13"/>
    <s v="Sachsen-Anhalt"/>
    <s v="100602360"/>
    <s v="IKK Brandenburg und Berlin"/>
    <n v="2"/>
    <n v="1"/>
  </r>
  <r>
    <s v="2021"/>
    <s v="02"/>
    <x v="1493"/>
    <s v="AMEOS Klinikum Bernburg GmbH"/>
    <s v="MD13"/>
    <s v="Sachsen-Anhalt"/>
    <s v="107832012"/>
    <s v="BKK VerbundPlus"/>
    <n v="25"/>
    <n v="3"/>
  </r>
  <r>
    <s v="2021"/>
    <s v="02"/>
    <x v="1492"/>
    <s v="Gesundheitszentrum Bitterfeld/Wolfen gGmbH"/>
    <s v="MD13"/>
    <s v="Sachsen-Anhalt"/>
    <s v="104926702"/>
    <s v="DIE BERGISCHE KRANKENKASSE"/>
    <n v="0"/>
    <n v="1"/>
  </r>
  <r>
    <s v="2021"/>
    <s v="02"/>
    <x v="1484"/>
    <s v="AMEOS klinikum Schönebeck GmbH"/>
    <s v="MD13"/>
    <s v="Sachsen-Anhalt"/>
    <s v="107531187"/>
    <s v="BKK Schwarzwald-Baar-Heuberg"/>
    <n v="0"/>
    <n v="1"/>
  </r>
  <r>
    <s v="2021"/>
    <s v="02"/>
    <x v="1484"/>
    <s v="AMEOS klinikum Schönebeck GmbH"/>
    <s v="MD13"/>
    <s v="Sachsen-Anhalt"/>
    <s v="108030775"/>
    <s v="Daimler Betriebskrankenkasse"/>
    <n v="0"/>
    <n v="1"/>
  </r>
  <r>
    <s v="2021"/>
    <s v="02"/>
    <x v="1487"/>
    <s v="Krankenhaus St. Elisabeth und St. Barbara  Halle (Saale) GmbH"/>
    <s v="MD13"/>
    <s v="Sachsen-Anhalt"/>
    <s v="104526376"/>
    <s v="VIACTIV Krankenkasse"/>
    <n v="6"/>
    <n v="1"/>
  </r>
  <r>
    <s v="2021"/>
    <s v="02"/>
    <x v="1452"/>
    <s v="Fachklinikum Uchtspringe"/>
    <s v="MD13"/>
    <s v="Sachsen-Anhalt"/>
    <s v="105830016"/>
    <s v="DAK-Gesundheit"/>
    <n v="49"/>
    <n v="6"/>
  </r>
  <r>
    <s v="2021"/>
    <s v="02"/>
    <x v="1452"/>
    <s v="Fachklinikum Uchtspringe"/>
    <s v="MD13"/>
    <s v="Sachsen-Anhalt"/>
    <s v="106331593"/>
    <s v="BKK EVM"/>
    <n v="0"/>
    <n v="1"/>
  </r>
  <r>
    <s v="2021"/>
    <s v="02"/>
    <x v="1456"/>
    <s v="Lungenklinik Ballenstedt/Harz"/>
    <s v="MD13"/>
    <s v="Sachsen-Anhalt"/>
    <s v="107835071"/>
    <s v="BKK Groz-Beckert"/>
    <n v="0"/>
    <n v="1"/>
  </r>
  <r>
    <s v="2021"/>
    <s v="02"/>
    <x v="1454"/>
    <s v="AWO Fachkrankenhaus Jerichow"/>
    <s v="MD13"/>
    <s v="Sachsen-Anhalt"/>
    <s v="107310373"/>
    <s v="AOK Rheinland-Pfalz/Saarland-Die Gesundheitskasse"/>
    <n v="0"/>
    <n v="1"/>
  </r>
  <r>
    <s v="2021"/>
    <s v="02"/>
    <x v="1457"/>
    <s v="Klinik Bosse Wittenberg"/>
    <s v="MD13"/>
    <s v="Sachsen-Anhalt"/>
    <s v="102171012"/>
    <s v="Kaufmännische Krankenkasse - KKH"/>
    <n v="35"/>
    <n v="4"/>
  </r>
  <r>
    <s v="2021"/>
    <s v="02"/>
    <x v="1460"/>
    <s v="Harzklinikum Dorothea Christiane Erxleben GmbH"/>
    <s v="MD13"/>
    <s v="Sachsen-Anhalt"/>
    <s v="107835333"/>
    <s v="BKK MTU"/>
    <n v="0"/>
    <n v="1"/>
  </r>
  <r>
    <s v="2021"/>
    <s v="02"/>
    <x v="1460"/>
    <s v="Harzklinikum Dorothea Christiane Erxleben GmbH"/>
    <s v="MD13"/>
    <s v="Sachsen-Anhalt"/>
    <s v="102129930"/>
    <s v="energie-Betriebskrankenkasse"/>
    <n v="2"/>
    <n v="1"/>
  </r>
  <r>
    <s v="2021"/>
    <s v="02"/>
    <x v="1464"/>
    <s v="Fachklinikum Bernburg"/>
    <s v="MD13"/>
    <s v="Sachsen-Anhalt"/>
    <s v="102122660"/>
    <s v="BKK24"/>
    <n v="1"/>
    <n v="1"/>
  </r>
  <r>
    <s v="2021"/>
    <s v="02"/>
    <x v="1497"/>
    <s v="AMEOS  Klinikum Haldensleben, Psychiatrie"/>
    <s v="MD13"/>
    <s v="Sachsen-Anhalt"/>
    <s v="108833674"/>
    <s v="Koenig &amp; Bauer BKK"/>
    <n v="0"/>
    <n v="1"/>
  </r>
  <r>
    <s v="2021"/>
    <s v="02"/>
    <x v="1465"/>
    <s v="KLINIKUM MAGDEBURG gGmbH"/>
    <s v="MD13"/>
    <s v="Sachsen-Anhalt"/>
    <s v="101097008"/>
    <s v="AOK Sachsen-Anhalt - Die Gesundheitskasse"/>
    <n v="2193"/>
    <n v="274"/>
  </r>
  <r>
    <s v="2021"/>
    <s v="02"/>
    <x v="1470"/>
    <s v="Krankenhaus Martha-Maria Halle-Dölau"/>
    <s v="MD13"/>
    <s v="Sachsen-Anhalt"/>
    <s v="104526376"/>
    <s v="VIACTIV Krankenkasse"/>
    <n v="6"/>
    <n v="1"/>
  </r>
  <r>
    <s v="2021"/>
    <s v="02"/>
    <x v="1471"/>
    <s v="Helios Klinik Zerbst/Anhalt GmbH"/>
    <s v="MD13"/>
    <s v="Sachsen-Anhalt"/>
    <s v="108833505"/>
    <s v="SKD BKK"/>
    <n v="0"/>
    <n v="1"/>
  </r>
  <r>
    <s v="2021"/>
    <s v="02"/>
    <x v="1492"/>
    <s v="Gesundheitszentrum Bitterfeld/Wolfen gGmbH"/>
    <s v="MD13"/>
    <s v="Sachsen-Anhalt"/>
    <s v="101575519"/>
    <s v="Techniker Krankenkasse"/>
    <n v="136"/>
    <n v="17"/>
  </r>
  <r>
    <s v="2021"/>
    <s v="02"/>
    <x v="1469"/>
    <s v="AWO Gesundheitszentrum Calbe GmbH"/>
    <s v="MD13"/>
    <s v="Sachsen-Anhalt"/>
    <s v="108833355"/>
    <s v="BKK Akzo Nobel Bayern"/>
    <n v="0"/>
    <n v="1"/>
  </r>
  <r>
    <s v="2021"/>
    <s v="02"/>
    <x v="1474"/>
    <s v="Krankenhaus St. Marienstift Magdeburg GmbH"/>
    <s v="MD13"/>
    <s v="Sachsen-Anhalt"/>
    <s v="102429648"/>
    <s v="BKK EWE"/>
    <n v="0"/>
    <n v="1"/>
  </r>
  <r>
    <s v="2021"/>
    <s v="02"/>
    <x v="1474"/>
    <s v="Krankenhaus St. Marienstift Magdeburg GmbH"/>
    <s v="MD13"/>
    <s v="Sachsen-Anhalt"/>
    <s v="104626903"/>
    <s v="BKK BPW Bergische Achsen KG"/>
    <n v="0"/>
    <n v="1"/>
  </r>
  <r>
    <s v="2021"/>
    <s v="02"/>
    <x v="1469"/>
    <s v="AWO Gesundheitszentrum Calbe GmbH"/>
    <s v="MD13"/>
    <s v="Sachsen-Anhalt"/>
    <s v="109908701"/>
    <s v="Sozialversicherung für Landwirtschaft, Forsten und Gartenbau (SVLFG)"/>
    <n v="1"/>
    <n v="1"/>
  </r>
  <r>
    <s v="2021"/>
    <s v="02"/>
    <x v="1492"/>
    <s v="Gesundheitszentrum Bitterfeld/Wolfen gGmbH"/>
    <s v="MD13"/>
    <s v="Sachsen-Anhalt"/>
    <s v="107835333"/>
    <s v="BKK MTU"/>
    <n v="0"/>
    <n v="1"/>
  </r>
  <r>
    <s v="2021"/>
    <s v="02"/>
    <x v="1473"/>
    <s v="Klinikum Burgenlandkreis GmbH"/>
    <s v="MD13"/>
    <s v="Sachsen-Anhalt"/>
    <s v="104526376"/>
    <s v="VIACTIV Krankenkasse"/>
    <n v="2"/>
    <n v="1"/>
  </r>
  <r>
    <s v="2021"/>
    <s v="02"/>
    <x v="1473"/>
    <s v="Klinikum Burgenlandkreis GmbH"/>
    <s v="MD13"/>
    <s v="Sachsen-Anhalt"/>
    <s v="103725364"/>
    <s v="BKK Miele"/>
    <n v="0"/>
    <n v="1"/>
  </r>
  <r>
    <s v="2021"/>
    <s v="02"/>
    <x v="1473"/>
    <s v="Klinikum Burgenlandkreis GmbH"/>
    <s v="MD13"/>
    <s v="Sachsen-Anhalt"/>
    <s v="103170002"/>
    <s v="Handelskrankenkasse (hkk)"/>
    <n v="1"/>
    <n v="1"/>
  </r>
  <r>
    <s v="2021"/>
    <s v="02"/>
    <x v="1472"/>
    <s v="Städtisches Klinikum Dessau"/>
    <s v="MD13"/>
    <s v="Sachsen-Anhalt"/>
    <s v="104224634"/>
    <s v="BKK Deutsche Bank AG"/>
    <n v="3"/>
    <n v="1"/>
  </r>
  <r>
    <s v="2021"/>
    <s v="02"/>
    <x v="1478"/>
    <s v="Universitätsklinikum Halle (Saale)"/>
    <s v="MD13"/>
    <s v="Sachsen-Anhalt"/>
    <s v="107036370"/>
    <s v="BKK Freudenberg"/>
    <n v="0"/>
    <n v="1"/>
  </r>
  <r>
    <s v="2021"/>
    <s v="02"/>
    <x v="1476"/>
    <s v="Diakoniekrankenhaus Halle gGmbH"/>
    <s v="MD13"/>
    <s v="Sachsen-Anhalt"/>
    <s v="107532042"/>
    <s v="BKK Rieker.RICOSTA.Weisser"/>
    <n v="0"/>
    <n v="1"/>
  </r>
  <r>
    <s v="2021"/>
    <s v="02"/>
    <x v="1476"/>
    <s v="Diakoniekrankenhaus Halle gGmbH"/>
    <s v="MD13"/>
    <s v="Sachsen-Anhalt"/>
    <s v="107299005"/>
    <s v="AOK PLUS - Die Gesundheitskasse für Sachsen und   Thüringen"/>
    <n v="25"/>
    <n v="3"/>
  </r>
  <r>
    <s v="2021"/>
    <s v="02"/>
    <x v="1490"/>
    <s v="AMEOS Klinikum Haldensleben GmbH"/>
    <s v="MD13"/>
    <s v="Sachsen-Anhalt"/>
    <s v="108433248"/>
    <s v="Siemens-Betriebskrankenkasse (SBK)"/>
    <n v="3"/>
    <n v="1"/>
  </r>
  <r>
    <s v="2021"/>
    <s v="02"/>
    <x v="1476"/>
    <s v="Diakoniekrankenhaus Halle gGmbH"/>
    <s v="MD13"/>
    <s v="Sachsen-Anhalt"/>
    <s v="108591499"/>
    <s v="BKK ProVita"/>
    <n v="2"/>
    <n v="1"/>
  </r>
  <r>
    <s v="2021"/>
    <s v="02"/>
    <x v="1477"/>
    <s v="Universitätsklinikum Magdeburg A.ö.R."/>
    <s v="MD13"/>
    <s v="Sachsen-Anhalt"/>
    <s v="109303301"/>
    <s v="IKK Südwest"/>
    <n v="0"/>
    <n v="1"/>
  </r>
  <r>
    <s v="2021"/>
    <s v="02"/>
    <x v="1477"/>
    <s v="Universitätsklinikum Magdeburg A.ö.R."/>
    <s v="MD13"/>
    <s v="Sachsen-Anhalt"/>
    <s v="104940005"/>
    <s v="BARMER"/>
    <n v="1191"/>
    <n v="148"/>
  </r>
  <r>
    <s v="2021"/>
    <s v="02"/>
    <x v="1496"/>
    <s v="Helios Fachklinik Vogelsang-Gommern GmbH"/>
    <s v="MD13"/>
    <s v="Sachsen-Anhalt"/>
    <s v="103119199"/>
    <s v="AOK Bremen / Bremerhaven"/>
    <n v="0"/>
    <n v="1"/>
  </r>
  <r>
    <s v="2021"/>
    <s v="02"/>
    <x v="1477"/>
    <s v="Universitätsklinikum Magdeburg A.ö.R."/>
    <s v="MD13"/>
    <s v="Sachsen-Anhalt"/>
    <s v="104626903"/>
    <s v="BKK BPW Bergische Achsen KG"/>
    <n v="0"/>
    <n v="1"/>
  </r>
  <r>
    <s v="2021"/>
    <s v="02"/>
    <x v="1496"/>
    <s v="Helios Fachklinik Vogelsang-Gommern GmbH"/>
    <s v="MD13"/>
    <s v="Sachsen-Anhalt"/>
    <s v="104926702"/>
    <s v="DIE BERGISCHE KRANKENKASSE"/>
    <n v="0"/>
    <n v="1"/>
  </r>
  <r>
    <s v="2021"/>
    <s v="02"/>
    <x v="1498"/>
    <s v="AMEOS Klinikum Aschersleben-Staßfurt GmbH"/>
    <s v="MD13"/>
    <s v="Sachsen-Anhalt"/>
    <s v="105530126"/>
    <s v="BKK Werra-Meissner"/>
    <n v="0"/>
    <n v="1"/>
  </r>
  <r>
    <s v="2021"/>
    <s v="02"/>
    <x v="1491"/>
    <s v="Johanniter Krankenhaus Genthin - Stendal gmbH"/>
    <s v="MD13"/>
    <s v="Sachsen-Anhalt"/>
    <s v="107835333"/>
    <s v="BKK MTU"/>
    <n v="0"/>
    <n v="1"/>
  </r>
  <r>
    <s v="2021"/>
    <s v="02"/>
    <x v="1481"/>
    <s v="Diakonie-Krankenhaus Elbingerode"/>
    <s v="MD13"/>
    <s v="Sachsen-Anhalt"/>
    <s v="102137985"/>
    <s v="TUI BKK"/>
    <n v="0"/>
    <n v="1"/>
  </r>
  <r>
    <s v="2021"/>
    <s v="02"/>
    <x v="1480"/>
    <s v="AGAPLESION DIAKONIEKRANKENHAUS SEEHAUSEN"/>
    <s v="MD13"/>
    <s v="Sachsen-Anhalt"/>
    <s v="107299005"/>
    <s v="AOK PLUS - Die Gesundheitskasse für Sachsen und   Thüringen"/>
    <n v="2"/>
    <n v="1"/>
  </r>
  <r>
    <s v="2021"/>
    <s v="02"/>
    <x v="1480"/>
    <s v="AGAPLESION DIAKONIEKRANKENHAUS SEEHAUSEN"/>
    <s v="MD13"/>
    <s v="Sachsen-Anhalt"/>
    <s v="107832012"/>
    <s v="BKK VerbundPlus"/>
    <n v="0"/>
    <n v="1"/>
  </r>
  <r>
    <s v="2021"/>
    <s v="02"/>
    <x v="1459"/>
    <s v="St. Joseph Krankenhaus Dessau"/>
    <s v="MD13"/>
    <s v="Sachsen-Anhalt"/>
    <s v="102122557"/>
    <s v="BKK exklusiv"/>
    <n v="0"/>
    <n v="1"/>
  </r>
  <r>
    <s v="2021"/>
    <s v="02"/>
    <x v="1456"/>
    <s v="Lungenklinik Ballenstedt/Harz"/>
    <s v="MD13"/>
    <s v="Sachsen-Anhalt"/>
    <s v="107832012"/>
    <s v="BKK VerbundPlus"/>
    <n v="0"/>
    <n v="1"/>
  </r>
  <r>
    <s v="2021"/>
    <s v="02"/>
    <x v="1460"/>
    <s v="Harzklinikum Dorothea Christiane Erxleben GmbH"/>
    <s v="MD13"/>
    <s v="Sachsen-Anhalt"/>
    <s v="107299005"/>
    <s v="AOK PLUS - Die Gesundheitskasse für Sachsen und   Thüringen"/>
    <n v="44"/>
    <n v="5"/>
  </r>
  <r>
    <s v="2021"/>
    <s v="02"/>
    <x v="1460"/>
    <s v="Harzklinikum Dorothea Christiane Erxleben GmbH"/>
    <s v="MD13"/>
    <s v="Sachsen-Anhalt"/>
    <s v="104940005"/>
    <s v="BARMER"/>
    <n v="811"/>
    <n v="101"/>
  </r>
  <r>
    <s v="2021"/>
    <s v="02"/>
    <x v="1463"/>
    <s v="MEDIAN Klinik NRZ Magdeburg"/>
    <s v="MD13"/>
    <s v="Sachsen-Anhalt"/>
    <s v="109519005"/>
    <s v="AOK Nordost - Die Gesundheitskasse"/>
    <n v="0"/>
    <n v="1"/>
  </r>
  <r>
    <s v="2021"/>
    <s v="02"/>
    <x v="1463"/>
    <s v="MEDIAN Klinik NRZ Magdeburg"/>
    <s v="MD13"/>
    <s v="Sachsen-Anhalt"/>
    <s v="106331593"/>
    <s v="BKK EVM"/>
    <n v="0"/>
    <n v="1"/>
  </r>
  <r>
    <s v="2021"/>
    <s v="02"/>
    <x v="1463"/>
    <s v="MEDIAN Klinik NRZ Magdeburg"/>
    <s v="MD13"/>
    <s v="Sachsen-Anhalt"/>
    <s v="103724249"/>
    <s v="BKK_DürkoppAdler"/>
    <n v="0"/>
    <n v="1"/>
  </r>
  <r>
    <s v="2021"/>
    <s v="02"/>
    <x v="1462"/>
    <s v="Diakonissenkrankenhaus Dessau gemeinnützige GmbH"/>
    <s v="MD13"/>
    <s v="Sachsen-Anhalt"/>
    <s v="103725547"/>
    <s v="BKK Herford Minden Ravensberg"/>
    <n v="0"/>
    <n v="1"/>
  </r>
  <r>
    <s v="2021"/>
    <s v="02"/>
    <x v="1462"/>
    <s v="Diakonissenkrankenhaus Dessau gemeinnützige GmbH"/>
    <s v="MD13"/>
    <s v="Sachsen-Anhalt"/>
    <s v="101202961"/>
    <s v="IKK gesund plus"/>
    <n v="2"/>
    <n v="1"/>
  </r>
  <r>
    <s v="2021"/>
    <s v="02"/>
    <x v="1464"/>
    <s v="Fachklinikum Bernburg"/>
    <s v="MD13"/>
    <s v="Sachsen-Anhalt"/>
    <s v="102129930"/>
    <s v="energie-Betriebskrankenkasse"/>
    <n v="0"/>
    <n v="1"/>
  </r>
  <r>
    <s v="2021"/>
    <s v="02"/>
    <x v="1465"/>
    <s v="KLINIKUM MAGDEBURG gGmbH"/>
    <s v="MD13"/>
    <s v="Sachsen-Anhalt"/>
    <s v="108036441"/>
    <s v="WMF Betriebskrankenkasse"/>
    <n v="0"/>
    <n v="1"/>
  </r>
  <r>
    <s v="2021"/>
    <s v="02"/>
    <x v="1467"/>
    <s v="Evangelisches Krankenhaus Paul Gerhardt Stift"/>
    <s v="MD13"/>
    <s v="Sachsen-Anhalt"/>
    <s v="108591499"/>
    <s v="BKK ProVita"/>
    <n v="0"/>
    <n v="1"/>
  </r>
  <r>
    <s v="2021"/>
    <s v="02"/>
    <x v="1471"/>
    <s v="Helios Klinik Zerbst/Anhalt GmbH"/>
    <s v="MD13"/>
    <s v="Sachsen-Anhalt"/>
    <s v="103119199"/>
    <s v="AOK Bremen / Bremerhaven"/>
    <n v="0"/>
    <n v="1"/>
  </r>
  <r>
    <s v="2021"/>
    <s v="02"/>
    <x v="1471"/>
    <s v="Helios Klinik Zerbst/Anhalt GmbH"/>
    <s v="MD13"/>
    <s v="Sachsen-Anhalt"/>
    <s v="103411401"/>
    <s v="AOK NordWest - Die Gesundheitskasse"/>
    <n v="1"/>
    <n v="1"/>
  </r>
  <r>
    <s v="2021"/>
    <s v="02"/>
    <x v="1469"/>
    <s v="AWO Gesundheitszentrum Calbe GmbH"/>
    <s v="MD13"/>
    <s v="Sachsen-Anhalt"/>
    <s v="108036441"/>
    <s v="WMF Betriebskrankenkasse"/>
    <n v="0"/>
    <n v="1"/>
  </r>
  <r>
    <s v="2021"/>
    <s v="02"/>
    <x v="1470"/>
    <s v="Krankenhaus Martha-Maria Halle-Dölau"/>
    <s v="MD13"/>
    <s v="Sachsen-Anhalt"/>
    <s v="106431652"/>
    <s v="BKK Pfalz"/>
    <n v="7"/>
    <n v="1"/>
  </r>
  <r>
    <s v="2021"/>
    <s v="02"/>
    <x v="1470"/>
    <s v="Krankenhaus Martha-Maria Halle-Dölau"/>
    <s v="MD13"/>
    <s v="Sachsen-Anhalt"/>
    <s v="107832012"/>
    <s v="BKK VerbundPlus"/>
    <n v="1"/>
    <n v="1"/>
  </r>
  <r>
    <s v="2021"/>
    <s v="02"/>
    <x v="1473"/>
    <s v="Klinikum Burgenlandkreis GmbH"/>
    <s v="MD13"/>
    <s v="Sachsen-Anhalt"/>
    <s v="108534160"/>
    <s v="Audi BKK"/>
    <n v="2"/>
    <n v="1"/>
  </r>
  <r>
    <s v="2021"/>
    <s v="02"/>
    <x v="1498"/>
    <s v="AMEOS Klinikum Aschersleben-Staßfurt GmbH"/>
    <s v="MD13"/>
    <s v="Sachsen-Anhalt"/>
    <s v="105732324"/>
    <s v="Ernst &amp; Young BKK"/>
    <n v="0"/>
    <n v="1"/>
  </r>
  <r>
    <s v="2021"/>
    <s v="02"/>
    <x v="1488"/>
    <s v="Evangelisches Fachkrankenhaus für Psychiatrie"/>
    <s v="MD13"/>
    <s v="Sachsen-Anhalt"/>
    <s v="104626903"/>
    <s v="BKK BPW Bergische Achsen KG"/>
    <n v="0"/>
    <n v="1"/>
  </r>
  <r>
    <s v="2021"/>
    <s v="02"/>
    <x v="1474"/>
    <s v="Krankenhaus St. Marienstift Magdeburg GmbH"/>
    <s v="MD13"/>
    <s v="Sachsen-Anhalt"/>
    <s v="107835333"/>
    <s v="BKK MTU"/>
    <n v="1"/>
    <n v="1"/>
  </r>
  <r>
    <s v="2021"/>
    <s v="02"/>
    <x v="1474"/>
    <s v="Krankenhaus St. Marienstift Magdeburg GmbH"/>
    <s v="MD13"/>
    <s v="Sachsen-Anhalt"/>
    <s v="103725547"/>
    <s v="BKK Herford Minden Ravensberg"/>
    <n v="0"/>
    <n v="1"/>
  </r>
  <r>
    <s v="2021"/>
    <s v="02"/>
    <x v="1474"/>
    <s v="Krankenhaus St. Marienstift Magdeburg GmbH"/>
    <s v="MD13"/>
    <s v="Sachsen-Anhalt"/>
    <s v="108310400"/>
    <s v="AOK Bayern - Die Gesundheitskasse"/>
    <n v="0"/>
    <n v="1"/>
  </r>
  <r>
    <s v="2021"/>
    <s v="02"/>
    <x v="1472"/>
    <s v="Städtisches Klinikum Dessau"/>
    <s v="MD13"/>
    <s v="Sachsen-Anhalt"/>
    <s v="105830517"/>
    <s v="BKK Linde"/>
    <n v="4"/>
    <n v="1"/>
  </r>
  <r>
    <s v="2021"/>
    <s v="02"/>
    <x v="1489"/>
    <s v="HELIOS Kliniken Mansfeld-Südharz GmbH"/>
    <s v="MD13"/>
    <s v="Sachsen-Anhalt"/>
    <s v="101520078"/>
    <s v="Betriebskrankenkasse Mobil"/>
    <n v="13"/>
    <n v="1"/>
  </r>
  <r>
    <s v="2021"/>
    <s v="02"/>
    <x v="1489"/>
    <s v="HELIOS Kliniken Mansfeld-Südharz GmbH"/>
    <s v="MD13"/>
    <s v="Sachsen-Anhalt"/>
    <s v="108018007"/>
    <s v="AOK Baden-Württemberg"/>
    <n v="4"/>
    <n v="1"/>
  </r>
  <r>
    <s v="2021"/>
    <s v="02"/>
    <x v="1478"/>
    <s v="Universitätsklinikum Halle (Saale)"/>
    <s v="MD13"/>
    <s v="Sachsen-Anhalt"/>
    <s v="103523440"/>
    <s v="Continentale Betriebskrankenkasse"/>
    <n v="4"/>
    <n v="1"/>
  </r>
  <r>
    <s v="2021"/>
    <s v="02"/>
    <x v="1478"/>
    <s v="Universitätsklinikum Halle (Saale)"/>
    <s v="MD13"/>
    <s v="Sachsen-Anhalt"/>
    <s v="105530126"/>
    <s v="BKK Werra-Meissner"/>
    <n v="0"/>
    <n v="1"/>
  </r>
  <r>
    <s v="2021"/>
    <s v="02"/>
    <x v="1476"/>
    <s v="Diakoniekrankenhaus Halle gGmbH"/>
    <s v="MD13"/>
    <s v="Sachsen-Anhalt"/>
    <s v="103526615"/>
    <s v="BKK VDN"/>
    <n v="0"/>
    <n v="1"/>
  </r>
  <r>
    <s v="2021"/>
    <s v="02"/>
    <x v="1476"/>
    <s v="Diakoniekrankenhaus Halle gGmbH"/>
    <s v="MD13"/>
    <s v="Sachsen-Anhalt"/>
    <s v="105230076"/>
    <s v="Merck BKK"/>
    <n v="0"/>
    <n v="1"/>
  </r>
  <r>
    <s v="2021"/>
    <s v="02"/>
    <x v="1496"/>
    <s v="Helios Fachklinik Vogelsang-Gommern GmbH"/>
    <s v="MD13"/>
    <s v="Sachsen-Anhalt"/>
    <s v="103526615"/>
    <s v="BKK VDN"/>
    <n v="0"/>
    <n v="1"/>
  </r>
  <r>
    <s v="2021"/>
    <s v="02"/>
    <x v="1496"/>
    <s v="Helios Fachklinik Vogelsang-Gommern GmbH"/>
    <s v="MD13"/>
    <s v="Sachsen-Anhalt"/>
    <s v="103501080"/>
    <s v="BIG direkt gesund"/>
    <n v="11"/>
    <n v="1"/>
  </r>
  <r>
    <s v="2021"/>
    <s v="02"/>
    <x v="1479"/>
    <s v="Helios Bördeklinik GmbH"/>
    <s v="MD13"/>
    <s v="Sachsen-Anhalt"/>
    <s v="108534160"/>
    <s v="Audi BKK"/>
    <n v="14"/>
    <n v="1"/>
  </r>
  <r>
    <s v="2021"/>
    <s v="02"/>
    <x v="1491"/>
    <s v="Johanniter Krankenhaus Genthin - Stendal gmbH"/>
    <s v="MD13"/>
    <s v="Sachsen-Anhalt"/>
    <s v="109938503"/>
    <s v="BAHN-BKK"/>
    <n v="131"/>
    <n v="16"/>
  </r>
  <r>
    <s v="2021"/>
    <s v="02"/>
    <x v="1485"/>
    <s v="Klinikum in den Pfeifferschen Stiftungen GmbH"/>
    <s v="MD13"/>
    <s v="Sachsen-Anhalt"/>
    <s v="101520078"/>
    <s v="Betriebskrankenkasse Mobil"/>
    <n v="1"/>
    <n v="1"/>
  </r>
  <r>
    <s v="2021"/>
    <s v="02"/>
    <x v="1485"/>
    <s v="Klinikum in den Pfeifferschen Stiftungen GmbH"/>
    <s v="MD13"/>
    <s v="Sachsen-Anhalt"/>
    <s v="108591499"/>
    <s v="BKK ProVita"/>
    <n v="0"/>
    <n v="1"/>
  </r>
  <r>
    <s v="2021"/>
    <s v="02"/>
    <x v="1485"/>
    <s v="Klinikum in den Pfeifferschen Stiftungen GmbH"/>
    <s v="MD13"/>
    <s v="Sachsen-Anhalt"/>
    <s v="105732324"/>
    <s v="Ernst &amp; Young BKK"/>
    <n v="0"/>
    <n v="1"/>
  </r>
  <r>
    <s v="2021"/>
    <s v="02"/>
    <x v="1485"/>
    <s v="Klinikum in den Pfeifferschen Stiftungen GmbH"/>
    <s v="MD13"/>
    <s v="Sachsen-Anhalt"/>
    <s v="107036370"/>
    <s v="BKK Freudenberg"/>
    <n v="0"/>
    <n v="1"/>
  </r>
  <r>
    <s v="2021"/>
    <s v="02"/>
    <x v="1495"/>
    <s v="KMG Klinikum Havelberg GmbH"/>
    <s v="MD13"/>
    <s v="Sachsen-Anhalt"/>
    <s v="105723301"/>
    <s v="Betriebskrankenkasse PricewaterhouseCoopers"/>
    <n v="0"/>
    <n v="1"/>
  </r>
  <r>
    <s v="2021"/>
    <s v="02"/>
    <x v="1495"/>
    <s v="KMG Klinikum Havelberg GmbH"/>
    <s v="MD13"/>
    <s v="Sachsen-Anhalt"/>
    <s v="105313145"/>
    <s v="AOK - Die Gesundheitskasse in Hessen"/>
    <m/>
    <n v="0"/>
  </r>
  <r>
    <s v="2021"/>
    <s v="02"/>
    <x v="1483"/>
    <s v="BG Klinikum Bergmannstrost Halle gGmbH"/>
    <s v="MD13"/>
    <s v="Sachsen-Anhalt"/>
    <s v="108591499"/>
    <s v="BKK ProVita"/>
    <n v="2"/>
    <n v="1"/>
  </r>
  <r>
    <s v="2021"/>
    <s v="02"/>
    <x v="1483"/>
    <s v="BG Klinikum Bergmannstrost Halle gGmbH"/>
    <s v="MD13"/>
    <s v="Sachsen-Anhalt"/>
    <s v="109034270"/>
    <s v="BMW BKK"/>
    <n v="1"/>
    <n v="1"/>
  </r>
  <r>
    <s v="2021"/>
    <s v="02"/>
    <x v="1483"/>
    <s v="BG Klinikum Bergmannstrost Halle gGmbH"/>
    <s v="MD13"/>
    <s v="Sachsen-Anhalt"/>
    <s v="102114819"/>
    <s v="AOK - Die Gesundheitskasse für Niedersachsen"/>
    <n v="10"/>
    <n v="1"/>
  </r>
  <r>
    <s v="2021"/>
    <s v="02"/>
    <x v="1487"/>
    <s v="Krankenhaus St. Elisabeth und St. Barbara  Halle (Saale) GmbH"/>
    <s v="MD13"/>
    <s v="Sachsen-Anhalt"/>
    <s v="108035612"/>
    <s v="mhplus Betriebskrankenkasse"/>
    <n v="3"/>
    <n v="1"/>
  </r>
  <r>
    <s v="2021"/>
    <s v="02"/>
    <x v="1483"/>
    <s v="BG Klinikum Bergmannstrost Halle gGmbH"/>
    <s v="MD13"/>
    <s v="Sachsen-Anhalt"/>
    <s v="102429648"/>
    <s v="BKK EWE"/>
    <n v="0"/>
    <n v="1"/>
  </r>
  <r>
    <s v="2021"/>
    <s v="02"/>
    <x v="1483"/>
    <s v="BG Klinikum Bergmannstrost Halle gGmbH"/>
    <s v="MD13"/>
    <s v="Sachsen-Anhalt"/>
    <s v="107299005"/>
    <s v="AOK PLUS - Die Gesundheitskasse für Sachsen und   Thüringen"/>
    <n v="91"/>
    <n v="11"/>
  </r>
  <r>
    <s v="2021"/>
    <s v="02"/>
    <x v="1484"/>
    <s v="AMEOS klinikum Schönebeck GmbH"/>
    <s v="MD13"/>
    <s v="Sachsen-Anhalt"/>
    <s v="103724294"/>
    <s v="BKK Diakonie"/>
    <n v="0"/>
    <n v="1"/>
  </r>
  <r>
    <s v="2021"/>
    <s v="02"/>
    <x v="1485"/>
    <s v="Klinikum in den Pfeifferschen Stiftungen GmbH"/>
    <s v="MD13"/>
    <s v="Sachsen-Anhalt"/>
    <s v="107536262"/>
    <s v="vivida bkk"/>
    <n v="6"/>
    <n v="1"/>
  </r>
  <r>
    <s v="2021"/>
    <s v="02"/>
    <x v="1487"/>
    <s v="Krankenhaus St. Elisabeth und St. Barbara  Halle (Saale) GmbH"/>
    <s v="MD13"/>
    <s v="Sachsen-Anhalt"/>
    <s v="109034270"/>
    <s v="BMW BKK"/>
    <n v="3"/>
    <n v="1"/>
  </r>
  <r>
    <s v="2021"/>
    <s v="02"/>
    <x v="1456"/>
    <s v="Lungenklinik Ballenstedt/Harz"/>
    <s v="MD13"/>
    <s v="Sachsen-Anhalt"/>
    <s v="101575519"/>
    <s v="Techniker Krankenkasse"/>
    <n v="13"/>
    <n v="1"/>
  </r>
  <r>
    <s v="2021"/>
    <s v="02"/>
    <x v="1457"/>
    <s v="Klinik Bosse Wittenberg"/>
    <s v="MD13"/>
    <s v="Sachsen-Anhalt"/>
    <s v="107202793"/>
    <s v="IKK classic"/>
    <n v="12"/>
    <n v="1"/>
  </r>
  <r>
    <s v="2021"/>
    <s v="02"/>
    <x v="1455"/>
    <s v="Lungenklinik Lostau gGmbH"/>
    <s v="MD13"/>
    <s v="Sachsen-Anhalt"/>
    <s v="106431652"/>
    <s v="BKK Pfalz"/>
    <n v="0"/>
    <n v="1"/>
  </r>
  <r>
    <s v="2021"/>
    <s v="02"/>
    <x v="1458"/>
    <s v="Carl-von-Basedow Klinikum Saalekreis gGmbH"/>
    <s v="MD13"/>
    <s v="Sachsen-Anhalt"/>
    <s v="104212505"/>
    <s v="AOK Rheinland/Hamburg - Die Gesundheitskasse"/>
    <n v="14"/>
    <n v="1"/>
  </r>
  <r>
    <s v="2021"/>
    <s v="02"/>
    <x v="1458"/>
    <s v="Carl-von-Basedow Klinikum Saalekreis gGmbH"/>
    <s v="MD13"/>
    <s v="Sachsen-Anhalt"/>
    <s v="107832012"/>
    <s v="BKK VerbundPlus"/>
    <n v="1"/>
    <n v="1"/>
  </r>
  <r>
    <s v="2021"/>
    <s v="02"/>
    <x v="1460"/>
    <s v="Harzklinikum Dorothea Christiane Erxleben GmbH"/>
    <s v="MD13"/>
    <s v="Sachsen-Anhalt"/>
    <s v="104212505"/>
    <s v="AOK Rheinland/Hamburg - Die Gesundheitskasse"/>
    <n v="4"/>
    <n v="1"/>
  </r>
  <r>
    <s v="2021"/>
    <s v="02"/>
    <x v="1492"/>
    <s v="Gesundheitszentrum Bitterfeld/Wolfen gGmbH"/>
    <s v="MD13"/>
    <s v="Sachsen-Anhalt"/>
    <s v="102129930"/>
    <s v="energie-Betriebskrankenkasse"/>
    <n v="0"/>
    <n v="1"/>
  </r>
  <r>
    <s v="2021"/>
    <s v="02"/>
    <x v="1492"/>
    <s v="Gesundheitszentrum Bitterfeld/Wolfen gGmbH"/>
    <s v="MD13"/>
    <s v="Sachsen-Anhalt"/>
    <s v="102171012"/>
    <s v="Kaufmännische Krankenkasse - KKH"/>
    <n v="129"/>
    <n v="16"/>
  </r>
  <r>
    <s v="2021"/>
    <s v="02"/>
    <x v="1466"/>
    <s v="Helios Klinik Köthen GmbH"/>
    <s v="MD13"/>
    <s v="Sachsen-Anhalt"/>
    <s v="103726081"/>
    <s v="BKK Melitta Plus"/>
    <n v="0"/>
    <n v="1"/>
  </r>
  <r>
    <s v="2021"/>
    <s v="02"/>
    <x v="1467"/>
    <s v="Evangelisches Krankenhaus Paul Gerhardt Stift"/>
    <s v="MD13"/>
    <s v="Sachsen-Anhalt"/>
    <s v="108632900"/>
    <s v="BKK Textilgruppe Hof"/>
    <n v="0"/>
    <n v="1"/>
  </r>
  <r>
    <s v="2021"/>
    <s v="02"/>
    <x v="1470"/>
    <s v="Krankenhaus Martha-Maria Halle-Dölau"/>
    <s v="MD13"/>
    <s v="Sachsen-Anhalt"/>
    <s v="101922757"/>
    <s v="BKK Salzgitter"/>
    <n v="1"/>
    <n v="1"/>
  </r>
  <r>
    <s v="2021"/>
    <s v="02"/>
    <x v="1475"/>
    <s v="Klinik des Westens"/>
    <s v="MD13"/>
    <s v="Sachsen-Anhalt"/>
    <s v="105330431"/>
    <s v="BKK KARL MAYER"/>
    <n v="0"/>
    <n v="1"/>
  </r>
  <r>
    <s v="2021"/>
    <s v="02"/>
    <x v="1469"/>
    <s v="AWO Gesundheitszentrum Calbe GmbH"/>
    <s v="MD13"/>
    <s v="Sachsen-Anhalt"/>
    <s v="101300129"/>
    <s v="IKK - Die Innovationskasse"/>
    <n v="0"/>
    <n v="1"/>
  </r>
  <r>
    <s v="2021"/>
    <s v="02"/>
    <x v="1469"/>
    <s v="AWO Gesundheitszentrum Calbe GmbH"/>
    <s v="MD13"/>
    <s v="Sachsen-Anhalt"/>
    <s v="101202961"/>
    <s v="IKK gesund plus"/>
    <n v="33"/>
    <n v="4"/>
  </r>
  <r>
    <s v="2021"/>
    <s v="02"/>
    <x v="1474"/>
    <s v="Krankenhaus St. Marienstift Magdeburg GmbH"/>
    <s v="MD13"/>
    <s v="Sachsen-Anhalt"/>
    <s v="103119199"/>
    <s v="AOK Bremen / Bremerhaven"/>
    <n v="0"/>
    <n v="1"/>
  </r>
  <r>
    <s v="2021"/>
    <s v="02"/>
    <x v="1474"/>
    <s v="Krankenhaus St. Marienstift Magdeburg GmbH"/>
    <s v="MD13"/>
    <s v="Sachsen-Anhalt"/>
    <s v="108036123"/>
    <s v="Bosch BKK"/>
    <n v="0"/>
    <n v="1"/>
  </r>
  <r>
    <s v="2021"/>
    <s v="02"/>
    <x v="1474"/>
    <s v="Krankenhaus St. Marienstift Magdeburg GmbH"/>
    <s v="MD13"/>
    <s v="Sachsen-Anhalt"/>
    <s v="108534160"/>
    <s v="Audi BKK"/>
    <n v="8"/>
    <n v="1"/>
  </r>
  <r>
    <s v="2021"/>
    <s v="02"/>
    <x v="1480"/>
    <s v="AGAPLESION DIAKONIEKRANKENHAUS SEEHAUSEN"/>
    <s v="MD13"/>
    <s v="Sachsen-Anhalt"/>
    <s v="108833505"/>
    <s v="SKD BKK"/>
    <n v="0"/>
    <n v="1"/>
  </r>
  <r>
    <s v="2021"/>
    <s v="02"/>
    <x v="1477"/>
    <s v="Universitätsklinikum Magdeburg A.ö.R."/>
    <s v="MD13"/>
    <s v="Sachsen-Anhalt"/>
    <s v="106329225"/>
    <s v="Debeka BKK"/>
    <n v="16"/>
    <n v="2"/>
  </r>
  <r>
    <s v="2021"/>
    <s v="02"/>
    <x v="1477"/>
    <s v="Universitätsklinikum Magdeburg A.ö.R."/>
    <s v="MD13"/>
    <s v="Sachsen-Anhalt"/>
    <s v="107832012"/>
    <s v="BKK VerbundPlus"/>
    <n v="9"/>
    <n v="1"/>
  </r>
  <r>
    <s v="2021"/>
    <s v="02"/>
    <x v="1480"/>
    <s v="AGAPLESION DIAKONIEKRANKENHAUS SEEHAUSEN"/>
    <s v="MD13"/>
    <s v="Sachsen-Anhalt"/>
    <s v="104926702"/>
    <s v="DIE BERGISCHE KRANKENKASSE"/>
    <n v="0"/>
    <n v="1"/>
  </r>
  <r>
    <s v="2021"/>
    <s v="02"/>
    <x v="1480"/>
    <s v="AGAPLESION DIAKONIEKRANKENHAUS SEEHAUSEN"/>
    <s v="MD13"/>
    <s v="Sachsen-Anhalt"/>
    <s v="104424830"/>
    <s v="BKK GRILLO-WERKE AG"/>
    <n v="0"/>
    <n v="1"/>
  </r>
  <r>
    <s v="2021"/>
    <s v="02"/>
    <x v="1482"/>
    <s v="Helios Klinik Jerichower Land GmbH"/>
    <s v="MD13"/>
    <s v="Sachsen-Anhalt"/>
    <s v="103119199"/>
    <s v="AOK Bremen / Bremerhaven"/>
    <n v="0"/>
    <n v="1"/>
  </r>
  <r>
    <s v="2021"/>
    <s v="02"/>
    <x v="1495"/>
    <s v="KMG Klinikum Havelberg GmbH"/>
    <s v="MD13"/>
    <s v="Sachsen-Anhalt"/>
    <s v="108036123"/>
    <s v="Bosch BKK"/>
    <n v="0"/>
    <n v="1"/>
  </r>
  <r>
    <s v="2021"/>
    <s v="02"/>
    <x v="1486"/>
    <s v="AWO Psychiatriezentrum Halle"/>
    <s v="MD13"/>
    <s v="Sachsen-Anhalt"/>
    <s v="108035612"/>
    <s v="mhplus Betriebskrankenkasse"/>
    <n v="1"/>
    <n v="1"/>
  </r>
  <r>
    <s v="2021"/>
    <s v="02"/>
    <x v="1493"/>
    <s v="AMEOS Klinikum Bernburg GmbH"/>
    <s v="MD13"/>
    <s v="Sachsen-Anhalt"/>
    <s v="104424830"/>
    <s v="BKK GRILLO-WERKE AG"/>
    <n v="0"/>
    <n v="1"/>
  </r>
  <r>
    <s v="2021"/>
    <s v="02"/>
    <x v="1486"/>
    <s v="AWO Psychiatriezentrum Halle"/>
    <s v="MD13"/>
    <s v="Sachsen-Anhalt"/>
    <s v="108030775"/>
    <s v="Daimler Betriebskrankenkasse"/>
    <n v="0"/>
    <n v="1"/>
  </r>
  <r>
    <s v="2021"/>
    <s v="02"/>
    <x v="1487"/>
    <s v="Krankenhaus St. Elisabeth und St. Barbara  Halle (Saale) GmbH"/>
    <s v="MD13"/>
    <s v="Sachsen-Anhalt"/>
    <s v="104212505"/>
    <s v="AOK Rheinland/Hamburg - Die Gesundheitskasse"/>
    <n v="7"/>
    <n v="1"/>
  </r>
  <r>
    <s v="2021"/>
    <s v="02"/>
    <x v="1487"/>
    <s v="Krankenhaus St. Elisabeth und St. Barbara  Halle (Saale) GmbH"/>
    <s v="MD13"/>
    <s v="Sachsen-Anhalt"/>
    <s v="107832012"/>
    <s v="BKK VerbundPlus"/>
    <n v="0"/>
    <n v="1"/>
  </r>
  <r>
    <s v="2021"/>
    <s v="02"/>
    <x v="1453"/>
    <s v="Altmark-Klinikum gGmbH"/>
    <s v="MD13"/>
    <s v="Sachsen-Anhalt"/>
    <s v="108833505"/>
    <s v="SKD BKK"/>
    <n v="24"/>
    <n v="3"/>
  </r>
  <r>
    <s v="2021"/>
    <s v="02"/>
    <x v="1453"/>
    <s v="Altmark-Klinikum gGmbH"/>
    <s v="MD13"/>
    <s v="Sachsen-Anhalt"/>
    <s v="103526615"/>
    <s v="BKK VDN"/>
    <n v="0"/>
    <n v="1"/>
  </r>
  <r>
    <s v="2021"/>
    <s v="02"/>
    <x v="1459"/>
    <s v="St. Joseph Krankenhaus Dessau"/>
    <s v="MD13"/>
    <s v="Sachsen-Anhalt"/>
    <s v="105530331"/>
    <s v="BKK Herkules"/>
    <n v="0"/>
    <n v="1"/>
  </r>
  <r>
    <s v="2021"/>
    <s v="02"/>
    <x v="1454"/>
    <s v="AWO Fachkrankenhaus Jerichow"/>
    <s v="MD13"/>
    <s v="Sachsen-Anhalt"/>
    <s v="103725547"/>
    <s v="BKK Herford Minden Ravensberg"/>
    <n v="0"/>
    <n v="1"/>
  </r>
  <r>
    <s v="2021"/>
    <s v="02"/>
    <x v="1492"/>
    <s v="Gesundheitszentrum Bitterfeld/Wolfen gGmbH"/>
    <s v="MD13"/>
    <s v="Sachsen-Anhalt"/>
    <s v="108591499"/>
    <s v="BKK ProVita"/>
    <n v="3"/>
    <n v="1"/>
  </r>
  <r>
    <s v="2021"/>
    <s v="02"/>
    <x v="1494"/>
    <s v="MediClin Herzzentrum Coswig"/>
    <s v="MD13"/>
    <s v="Sachsen-Anhalt"/>
    <s v="108833505"/>
    <s v="SKD BKK"/>
    <n v="0"/>
    <n v="1"/>
  </r>
  <r>
    <s v="2021"/>
    <s v="02"/>
    <x v="1457"/>
    <s v="Klinik Bosse Wittenberg"/>
    <s v="MD13"/>
    <s v="Sachsen-Anhalt"/>
    <s v="103170002"/>
    <s v="Handelskrankenkasse (hkk)"/>
    <n v="0"/>
    <n v="1"/>
  </r>
  <r>
    <s v="2021"/>
    <s v="02"/>
    <x v="1458"/>
    <s v="Carl-von-Basedow Klinikum Saalekreis gGmbH"/>
    <s v="MD13"/>
    <s v="Sachsen-Anhalt"/>
    <s v="109519005"/>
    <s v="AOK Nordost - Die Gesundheitskasse"/>
    <n v="10"/>
    <n v="1"/>
  </r>
  <r>
    <s v="2021"/>
    <s v="02"/>
    <x v="1461"/>
    <s v="Asklepios Kliniken Weißenfels-Hohenmölsen GmbH"/>
    <s v="MD13"/>
    <s v="Sachsen-Anhalt"/>
    <s v="101570104"/>
    <s v="HEK - Hanseatische Krankenkasse"/>
    <n v="2"/>
    <n v="1"/>
  </r>
  <r>
    <s v="2021"/>
    <s v="02"/>
    <x v="1461"/>
    <s v="Asklepios Kliniken Weißenfels-Hohenmölsen GmbH"/>
    <s v="MD13"/>
    <s v="Sachsen-Anhalt"/>
    <s v="108030775"/>
    <s v="Daimler Betriebskrankenkasse"/>
    <n v="0"/>
    <n v="1"/>
  </r>
  <r>
    <s v="2021"/>
    <s v="02"/>
    <x v="1463"/>
    <s v="MEDIAN Klinik NRZ Magdeburg"/>
    <s v="MD13"/>
    <s v="Sachsen-Anhalt"/>
    <s v="108534160"/>
    <s v="Audi BKK"/>
    <n v="1"/>
    <n v="1"/>
  </r>
  <r>
    <s v="2021"/>
    <s v="02"/>
    <x v="1499"/>
    <s v="Waldklinik Bernburg GmbH"/>
    <s v="MD13"/>
    <s v="Sachsen-Anhalt"/>
    <s v="103523440"/>
    <s v="Continentale Betriebskrankenkasse"/>
    <n v="0"/>
    <n v="1"/>
  </r>
  <r>
    <s v="2021"/>
    <s v="02"/>
    <x v="1499"/>
    <s v="Waldklinik Bernburg GmbH"/>
    <s v="MD13"/>
    <s v="Sachsen-Anhalt"/>
    <s v="104424830"/>
    <s v="BKK GRILLO-WERKE AG"/>
    <n v="0"/>
    <n v="1"/>
  </r>
  <r>
    <s v="2021"/>
    <s v="02"/>
    <x v="1471"/>
    <s v="Helios Klinik Zerbst/Anhalt GmbH"/>
    <s v="MD13"/>
    <s v="Sachsen-Anhalt"/>
    <s v="103724238"/>
    <s v="Heimat Krankenkasse"/>
    <n v="0"/>
    <n v="1"/>
  </r>
  <r>
    <s v="2021"/>
    <s v="02"/>
    <x v="1466"/>
    <s v="Helios Klinik Köthen GmbH"/>
    <s v="MD13"/>
    <s v="Sachsen-Anhalt"/>
    <s v="103725364"/>
    <s v="BKK Miele"/>
    <n v="0"/>
    <n v="1"/>
  </r>
  <r>
    <s v="2021"/>
    <s v="02"/>
    <x v="1469"/>
    <s v="AWO Gesundheitszentrum Calbe GmbH"/>
    <s v="MD13"/>
    <s v="Sachsen-Anhalt"/>
    <s v="107532042"/>
    <s v="BKK Rieker.RICOSTA.Weisser"/>
    <n v="0"/>
    <n v="1"/>
  </r>
  <r>
    <s v="2021"/>
    <s v="02"/>
    <x v="1473"/>
    <s v="Klinikum Burgenlandkreis GmbH"/>
    <s v="MD13"/>
    <s v="Sachsen-Anhalt"/>
    <s v="100602360"/>
    <s v="IKK Brandenburg und Berlin"/>
    <n v="1"/>
    <n v="1"/>
  </r>
  <r>
    <s v="2021"/>
    <s v="02"/>
    <x v="1475"/>
    <s v="Klinik des Westens"/>
    <s v="MD13"/>
    <s v="Sachsen-Anhalt"/>
    <s v="104424830"/>
    <s v="BKK GRILLO-WERKE AG"/>
    <n v="0"/>
    <n v="1"/>
  </r>
  <r>
    <s v="2021"/>
    <s v="02"/>
    <x v="1475"/>
    <s v="Klinik des Westens"/>
    <s v="MD13"/>
    <s v="Sachsen-Anhalt"/>
    <s v="108036123"/>
    <s v="Bosch BKK"/>
    <n v="0"/>
    <n v="1"/>
  </r>
  <r>
    <s v="2021"/>
    <s v="02"/>
    <x v="1488"/>
    <s v="Evangelisches Fachkrankenhaus für Psychiatrie"/>
    <s v="MD13"/>
    <s v="Sachsen-Anhalt"/>
    <s v="104125509"/>
    <s v="BKK EUREGIO"/>
    <n v="0"/>
    <n v="1"/>
  </r>
  <r>
    <s v="2021"/>
    <s v="02"/>
    <x v="1488"/>
    <s v="Evangelisches Fachkrankenhaus für Psychiatrie"/>
    <s v="MD13"/>
    <s v="Sachsen-Anhalt"/>
    <s v="106331593"/>
    <s v="BKK EVM"/>
    <n v="0"/>
    <n v="1"/>
  </r>
  <r>
    <s v="2021"/>
    <s v="02"/>
    <x v="1474"/>
    <s v="Krankenhaus St. Marienstift Magdeburg GmbH"/>
    <s v="MD13"/>
    <s v="Sachsen-Anhalt"/>
    <s v="102031410"/>
    <s v="BKK Technoform"/>
    <n v="0"/>
    <n v="1"/>
  </r>
  <r>
    <s v="2021"/>
    <s v="02"/>
    <x v="1474"/>
    <s v="Krankenhaus St. Marienstift Magdeburg GmbH"/>
    <s v="MD13"/>
    <s v="Sachsen-Anhalt"/>
    <s v="107832012"/>
    <s v="BKK VerbundPlus"/>
    <n v="1"/>
    <n v="1"/>
  </r>
  <r>
    <s v="2021"/>
    <s v="02"/>
    <x v="1489"/>
    <s v="HELIOS Kliniken Mansfeld-Südharz GmbH"/>
    <s v="MD13"/>
    <s v="Sachsen-Anhalt"/>
    <s v="101202961"/>
    <s v="IKK gesund plus"/>
    <n v="751"/>
    <n v="93"/>
  </r>
  <r>
    <s v="2021"/>
    <s v="02"/>
    <x v="1472"/>
    <s v="Städtisches Klinikum Dessau"/>
    <s v="MD13"/>
    <s v="Sachsen-Anhalt"/>
    <s v="105823040"/>
    <s v="R+V Betriebskrankenkasse"/>
    <n v="1"/>
    <n v="1"/>
  </r>
  <r>
    <s v="2021"/>
    <s v="02"/>
    <x v="1478"/>
    <s v="Universitätsklinikum Halle (Saale)"/>
    <s v="MD13"/>
    <s v="Sachsen-Anhalt"/>
    <s v="108534160"/>
    <s v="Audi BKK"/>
    <n v="12"/>
    <n v="1"/>
  </r>
  <r>
    <s v="2021"/>
    <s v="02"/>
    <x v="1478"/>
    <s v="Universitätsklinikum Halle (Saale)"/>
    <s v="MD13"/>
    <s v="Sachsen-Anhalt"/>
    <s v="106431652"/>
    <s v="BKK Pfalz"/>
    <n v="7"/>
    <n v="1"/>
  </r>
  <r>
    <s v="2021"/>
    <s v="02"/>
    <x v="1478"/>
    <s v="Universitätsklinikum Halle (Saale)"/>
    <s v="MD13"/>
    <s v="Sachsen-Anhalt"/>
    <s v="108030775"/>
    <s v="Daimler Betriebskrankenkasse"/>
    <n v="2"/>
    <n v="1"/>
  </r>
  <r>
    <s v="2021"/>
    <s v="02"/>
    <x v="1476"/>
    <s v="Diakoniekrankenhaus Halle gGmbH"/>
    <s v="MD13"/>
    <s v="Sachsen-Anhalt"/>
    <s v="102122557"/>
    <s v="BKK exklusiv"/>
    <n v="0"/>
    <n v="1"/>
  </r>
  <r>
    <s v="2021"/>
    <s v="02"/>
    <x v="1491"/>
    <s v="Johanniter Krankenhaus Genthin - Stendal gmbH"/>
    <s v="MD13"/>
    <s v="Sachsen-Anhalt"/>
    <s v="101300129"/>
    <s v="IKK - Die Innovationskasse"/>
    <n v="3"/>
    <n v="1"/>
  </r>
  <r>
    <s v="2021"/>
    <s v="02"/>
    <x v="1481"/>
    <s v="Diakonie-Krankenhaus Elbingerode"/>
    <s v="MD13"/>
    <s v="Sachsen-Anhalt"/>
    <s v="104224634"/>
    <s v="BKK Deutsche Bank AG"/>
    <n v="0"/>
    <n v="1"/>
  </r>
  <r>
    <s v="2021"/>
    <s v="02"/>
    <x v="1483"/>
    <s v="BG Klinikum Bergmannstrost Halle gGmbH"/>
    <s v="MD13"/>
    <s v="Sachsen-Anhalt"/>
    <s v="106936311"/>
    <s v="Südzucker BKK"/>
    <n v="0"/>
    <n v="1"/>
  </r>
  <r>
    <s v="2021"/>
    <s v="02"/>
    <x v="1486"/>
    <s v="AWO Psychiatriezentrum Halle"/>
    <s v="MD13"/>
    <s v="Sachsen-Anhalt"/>
    <s v="100602360"/>
    <s v="IKK Brandenburg und Berlin"/>
    <n v="0"/>
    <n v="1"/>
  </r>
  <r>
    <s v="2021"/>
    <s v="02"/>
    <x v="1484"/>
    <s v="AMEOS klinikum Schönebeck GmbH"/>
    <s v="MD13"/>
    <s v="Sachsen-Anhalt"/>
    <s v="107532042"/>
    <s v="BKK Rieker.RICOSTA.Weisser"/>
    <n v="0"/>
    <n v="1"/>
  </r>
  <r>
    <s v="2021"/>
    <s v="02"/>
    <x v="1484"/>
    <s v="AMEOS klinikum Schönebeck GmbH"/>
    <s v="MD13"/>
    <s v="Sachsen-Anhalt"/>
    <s v="102122660"/>
    <s v="BKK24"/>
    <n v="0"/>
    <n v="1"/>
  </r>
  <r>
    <s v="2021"/>
    <s v="02"/>
    <x v="1493"/>
    <s v="AMEOS Klinikum Bernburg GmbH"/>
    <s v="MD13"/>
    <s v="Sachsen-Anhalt"/>
    <s v="107036370"/>
    <s v="BKK Freudenberg"/>
    <n v="0"/>
    <n v="1"/>
  </r>
  <r>
    <s v="2021"/>
    <s v="02"/>
    <x v="1493"/>
    <s v="AMEOS Klinikum Bernburg GmbH"/>
    <s v="MD13"/>
    <s v="Sachsen-Anhalt"/>
    <s v="104224634"/>
    <s v="BKK Deutsche Bank AG"/>
    <n v="0"/>
    <n v="1"/>
  </r>
  <r>
    <s v="2021"/>
    <s v="02"/>
    <x v="1487"/>
    <s v="Krankenhaus St. Elisabeth und St. Barbara  Halle (Saale) GmbH"/>
    <s v="MD13"/>
    <s v="Sachsen-Anhalt"/>
    <s v="108036441"/>
    <s v="WMF Betriebskrankenkasse"/>
    <n v="0"/>
    <n v="1"/>
  </r>
  <r>
    <s v="2021"/>
    <s v="02"/>
    <x v="1453"/>
    <s v="Altmark-Klinikum gGmbH"/>
    <s v="MD13"/>
    <s v="Sachsen-Anhalt"/>
    <s v="108018007"/>
    <s v="AOK Baden-Württemberg"/>
    <n v="3"/>
    <n v="1"/>
  </r>
  <r>
    <s v="2021"/>
    <s v="02"/>
    <x v="1459"/>
    <s v="St. Joseph Krankenhaus Dessau"/>
    <s v="MD13"/>
    <s v="Sachsen-Anhalt"/>
    <s v="107832012"/>
    <s v="BKK VerbundPlus"/>
    <n v="0"/>
    <n v="1"/>
  </r>
  <r>
    <s v="2021"/>
    <s v="02"/>
    <x v="1455"/>
    <s v="Lungenklinik Lostau gGmbH"/>
    <s v="MD13"/>
    <s v="Sachsen-Anhalt"/>
    <s v="109905003"/>
    <s v="KNAPPSCHAFT"/>
    <n v="27"/>
    <n v="3"/>
  </r>
  <r>
    <s v="2021"/>
    <s v="02"/>
    <x v="1455"/>
    <s v="Lungenklinik Lostau gGmbH"/>
    <s v="MD13"/>
    <s v="Sachsen-Anhalt"/>
    <s v="104940005"/>
    <s v="BARMER"/>
    <n v="77"/>
    <n v="9"/>
  </r>
  <r>
    <s v="2021"/>
    <s v="02"/>
    <x v="1455"/>
    <s v="Lungenklinik Lostau gGmbH"/>
    <s v="MD13"/>
    <s v="Sachsen-Anhalt"/>
    <s v="103726081"/>
    <s v="BKK Melitta Plus"/>
    <n v="0"/>
    <n v="1"/>
  </r>
  <r>
    <s v="2021"/>
    <s v="02"/>
    <x v="1458"/>
    <s v="Carl-von-Basedow Klinikum Saalekreis gGmbH"/>
    <s v="MD13"/>
    <s v="Sachsen-Anhalt"/>
    <s v="107835071"/>
    <s v="BKK Groz-Beckert"/>
    <n v="0"/>
    <n v="1"/>
  </r>
  <r>
    <s v="2021"/>
    <s v="02"/>
    <x v="1458"/>
    <s v="Carl-von-Basedow Klinikum Saalekreis gGmbH"/>
    <s v="MD13"/>
    <s v="Sachsen-Anhalt"/>
    <s v="108036577"/>
    <s v="BKK Würth"/>
    <n v="0"/>
    <n v="1"/>
  </r>
  <r>
    <s v="2021"/>
    <s v="02"/>
    <x v="1460"/>
    <s v="Harzklinikum Dorothea Christiane Erxleben GmbH"/>
    <s v="MD13"/>
    <s v="Sachsen-Anhalt"/>
    <s v="108036145"/>
    <s v="BKK MAHLE"/>
    <n v="0"/>
    <n v="1"/>
  </r>
  <r>
    <s v="2021"/>
    <s v="02"/>
    <x v="1462"/>
    <s v="Diakonissenkrankenhaus Dessau gemeinnützige GmbH"/>
    <s v="MD13"/>
    <s v="Sachsen-Anhalt"/>
    <s v="104491707"/>
    <s v="Novitas BKK"/>
    <n v="0"/>
    <n v="1"/>
  </r>
  <r>
    <s v="2021"/>
    <s v="02"/>
    <x v="1462"/>
    <s v="Diakonissenkrankenhaus Dessau gemeinnützige GmbH"/>
    <s v="MD13"/>
    <s v="Sachsen-Anhalt"/>
    <s v="105830517"/>
    <s v="BKK Linde"/>
    <n v="0"/>
    <n v="1"/>
  </r>
  <r>
    <s v="2021"/>
    <s v="02"/>
    <x v="1462"/>
    <s v="Diakonissenkrankenhaus Dessau gemeinnützige GmbH"/>
    <s v="MD13"/>
    <s v="Sachsen-Anhalt"/>
    <s v="103725364"/>
    <s v="BKK Miele"/>
    <n v="0"/>
    <n v="1"/>
  </r>
  <r>
    <s v="2021"/>
    <s v="02"/>
    <x v="1464"/>
    <s v="Fachklinikum Bernburg"/>
    <s v="MD13"/>
    <s v="Sachsen-Anhalt"/>
    <s v="108030775"/>
    <s v="Daimler Betriebskrankenkasse"/>
    <n v="0"/>
    <n v="1"/>
  </r>
  <r>
    <s v="2021"/>
    <s v="02"/>
    <x v="1464"/>
    <s v="Fachklinikum Bernburg"/>
    <s v="MD13"/>
    <s v="Sachsen-Anhalt"/>
    <s v="108036577"/>
    <s v="BKK Würth"/>
    <n v="0"/>
    <n v="1"/>
  </r>
  <r>
    <s v="2021"/>
    <s v="02"/>
    <x v="1499"/>
    <s v="Waldklinik Bernburg GmbH"/>
    <s v="MD13"/>
    <s v="Sachsen-Anhalt"/>
    <s v="109938503"/>
    <s v="BAHN-BKK"/>
    <n v="1"/>
    <n v="1"/>
  </r>
  <r>
    <s v="2021"/>
    <s v="02"/>
    <x v="1466"/>
    <s v="Helios Klinik Köthen GmbH"/>
    <s v="MD13"/>
    <s v="Sachsen-Anhalt"/>
    <s v="102122557"/>
    <s v="BKK exklusiv"/>
    <n v="0"/>
    <n v="1"/>
  </r>
  <r>
    <s v="2021"/>
    <s v="02"/>
    <x v="1470"/>
    <s v="Krankenhaus Martha-Maria Halle-Dölau"/>
    <s v="MD13"/>
    <s v="Sachsen-Anhalt"/>
    <s v="103170002"/>
    <s v="Handelskrankenkasse (hkk)"/>
    <n v="9"/>
    <n v="1"/>
  </r>
  <r>
    <s v="2021"/>
    <s v="02"/>
    <x v="1469"/>
    <s v="AWO Gesundheitszentrum Calbe GmbH"/>
    <s v="MD13"/>
    <s v="Sachsen-Anhalt"/>
    <s v="103724294"/>
    <s v="BKK Diakonie"/>
    <n v="0"/>
    <n v="1"/>
  </r>
  <r>
    <s v="2021"/>
    <s v="02"/>
    <x v="1475"/>
    <s v="Klinik des Westens"/>
    <s v="MD13"/>
    <s v="Sachsen-Anhalt"/>
    <s v="103170002"/>
    <s v="Handelskrankenkasse (hkk)"/>
    <n v="0"/>
    <n v="1"/>
  </r>
  <r>
    <s v="2021"/>
    <s v="02"/>
    <x v="1480"/>
    <s v="AGAPLESION DIAKONIEKRANKENHAUS SEEHAUSEN"/>
    <s v="MD13"/>
    <s v="Sachsen-Anhalt"/>
    <s v="108035576"/>
    <s v="BKK Scheufelen"/>
    <n v="0"/>
    <n v="1"/>
  </r>
  <r>
    <s v="2021"/>
    <s v="02"/>
    <x v="1472"/>
    <s v="Städtisches Klinikum Dessau"/>
    <s v="MD13"/>
    <s v="Sachsen-Anhalt"/>
    <s v="103411401"/>
    <s v="AOK NordWest - Die Gesundheitskasse"/>
    <n v="7"/>
    <n v="1"/>
  </r>
  <r>
    <s v="2021"/>
    <s v="02"/>
    <x v="1489"/>
    <s v="HELIOS Kliniken Mansfeld-Südharz GmbH"/>
    <s v="MD13"/>
    <s v="Sachsen-Anhalt"/>
    <s v="109034270"/>
    <s v="BMW BKK"/>
    <n v="0"/>
    <n v="1"/>
  </r>
  <r>
    <s v="2021"/>
    <s v="02"/>
    <x v="1489"/>
    <s v="HELIOS Kliniken Mansfeld-Südharz GmbH"/>
    <s v="MD13"/>
    <s v="Sachsen-Anhalt"/>
    <s v="107299005"/>
    <s v="AOK PLUS - Die Gesundheitskasse für Sachsen und   Thüringen"/>
    <n v="287"/>
    <n v="35"/>
  </r>
  <r>
    <s v="2021"/>
    <s v="02"/>
    <x v="1496"/>
    <s v="Helios Fachklinik Vogelsang-Gommern GmbH"/>
    <s v="MD13"/>
    <s v="Sachsen-Anhalt"/>
    <s v="106331593"/>
    <s v="BKK EVM"/>
    <n v="0"/>
    <n v="1"/>
  </r>
  <r>
    <s v="2021"/>
    <s v="02"/>
    <x v="1495"/>
    <s v="KMG Klinikum Havelberg GmbH"/>
    <s v="MD13"/>
    <s v="Sachsen-Anhalt"/>
    <s v="105830517"/>
    <s v="BKK Linde"/>
    <n v="0"/>
    <n v="1"/>
  </r>
  <r>
    <s v="2021"/>
    <s v="02"/>
    <x v="1481"/>
    <s v="Diakonie-Krankenhaus Elbingerode"/>
    <s v="MD13"/>
    <s v="Sachsen-Anhalt"/>
    <s v="108036123"/>
    <s v="Bosch BKK"/>
    <n v="1"/>
    <n v="1"/>
  </r>
  <r>
    <s v="2021"/>
    <s v="02"/>
    <x v="1495"/>
    <s v="KMG Klinikum Havelberg GmbH"/>
    <s v="MD13"/>
    <s v="Sachsen-Anhalt"/>
    <s v="105230076"/>
    <s v="Merck BKK"/>
    <n v="0"/>
    <n v="1"/>
  </r>
  <r>
    <s v="2021"/>
    <s v="02"/>
    <x v="1481"/>
    <s v="Diakonie-Krankenhaus Elbingerode"/>
    <s v="MD13"/>
    <s v="Sachsen-Anhalt"/>
    <s v="102122660"/>
    <s v="BKK24"/>
    <n v="0"/>
    <n v="1"/>
  </r>
  <r>
    <s v="2021"/>
    <s v="02"/>
    <x v="1486"/>
    <s v="AWO Psychiatriezentrum Halle"/>
    <s v="MD13"/>
    <s v="Sachsen-Anhalt"/>
    <s v="103170002"/>
    <s v="Handelskrankenkasse (hkk)"/>
    <n v="0"/>
    <n v="1"/>
  </r>
  <r>
    <s v="2021"/>
    <s v="02"/>
    <x v="1483"/>
    <s v="BG Klinikum Bergmannstrost Halle gGmbH"/>
    <s v="MD13"/>
    <s v="Sachsen-Anhalt"/>
    <s v="104940005"/>
    <s v="BARMER"/>
    <n v="299"/>
    <n v="37"/>
  </r>
  <r>
    <s v="2021"/>
    <s v="02"/>
    <x v="1482"/>
    <s v="Helios Klinik Jerichower Land GmbH"/>
    <s v="MD13"/>
    <s v="Sachsen-Anhalt"/>
    <s v="103724249"/>
    <s v="BKK_DürkoppAdler"/>
    <n v="0"/>
    <n v="1"/>
  </r>
  <r>
    <s v="2021"/>
    <s v="02"/>
    <x v="1486"/>
    <s v="AWO Psychiatriezentrum Halle"/>
    <s v="MD13"/>
    <s v="Sachsen-Anhalt"/>
    <s v="103526615"/>
    <s v="BKK VDN"/>
    <n v="0"/>
    <n v="1"/>
  </r>
  <r>
    <s v="2021"/>
    <s v="02"/>
    <x v="1454"/>
    <s v="AWO Fachkrankenhaus Jerichow"/>
    <s v="MD13"/>
    <s v="Sachsen-Anhalt"/>
    <s v="109033393"/>
    <s v="BKK Faber-Castell &amp; Partner"/>
    <n v="0"/>
    <n v="1"/>
  </r>
  <r>
    <s v="2021"/>
    <s v="02"/>
    <x v="1454"/>
    <s v="AWO Fachkrankenhaus Jerichow"/>
    <s v="MD13"/>
    <s v="Sachsen-Anhalt"/>
    <s v="103411401"/>
    <s v="AOK NordWest - Die Gesundheitskasse"/>
    <n v="1"/>
    <n v="1"/>
  </r>
  <r>
    <s v="2021"/>
    <s v="02"/>
    <x v="1452"/>
    <s v="Fachklinikum Uchtspringe"/>
    <s v="MD13"/>
    <s v="Sachsen-Anhalt"/>
    <s v="100602360"/>
    <s v="IKK Brandenburg und Berlin"/>
    <n v="0"/>
    <n v="1"/>
  </r>
  <r>
    <s v="2021"/>
    <s v="02"/>
    <x v="1452"/>
    <s v="Fachklinikum Uchtspringe"/>
    <s v="MD13"/>
    <s v="Sachsen-Anhalt"/>
    <s v="102129930"/>
    <s v="energie-Betriebskrankenkasse"/>
    <n v="3"/>
    <n v="1"/>
  </r>
  <r>
    <s v="2021"/>
    <s v="02"/>
    <x v="1452"/>
    <s v="Fachklinikum Uchtspringe"/>
    <s v="MD13"/>
    <s v="Sachsen-Anhalt"/>
    <s v="102122557"/>
    <s v="BKK exklusiv"/>
    <n v="2"/>
    <n v="1"/>
  </r>
  <r>
    <s v="2021"/>
    <s v="02"/>
    <x v="1453"/>
    <s v="Altmark-Klinikum gGmbH"/>
    <s v="MD13"/>
    <s v="Sachsen-Anhalt"/>
    <s v="104940005"/>
    <s v="BARMER"/>
    <n v="415"/>
    <n v="51"/>
  </r>
  <r>
    <s v="2021"/>
    <s v="02"/>
    <x v="1457"/>
    <s v="Klinik Bosse Wittenberg"/>
    <s v="MD13"/>
    <s v="Sachsen-Anhalt"/>
    <s v="107835333"/>
    <s v="BKK MTU"/>
    <n v="0"/>
    <n v="1"/>
  </r>
  <r>
    <s v="2021"/>
    <s v="02"/>
    <x v="1457"/>
    <s v="Klinik Bosse Wittenberg"/>
    <s v="MD13"/>
    <s v="Sachsen-Anhalt"/>
    <s v="102031410"/>
    <s v="BKK Technoform"/>
    <n v="0"/>
    <n v="1"/>
  </r>
  <r>
    <s v="2021"/>
    <s v="02"/>
    <x v="1458"/>
    <s v="Carl-von-Basedow Klinikum Saalekreis gGmbH"/>
    <s v="MD13"/>
    <s v="Sachsen-Anhalt"/>
    <s v="105530331"/>
    <s v="BKK Herkules"/>
    <n v="0"/>
    <n v="1"/>
  </r>
  <r>
    <s v="2021"/>
    <s v="02"/>
    <x v="1464"/>
    <s v="Fachklinikum Bernburg"/>
    <s v="MD13"/>
    <s v="Sachsen-Anhalt"/>
    <s v="107536262"/>
    <s v="vivida bkk"/>
    <n v="0"/>
    <n v="1"/>
  </r>
  <r>
    <s v="2021"/>
    <s v="02"/>
    <x v="1497"/>
    <s v="AMEOS  Klinikum Haldensleben, Psychiatrie"/>
    <s v="MD13"/>
    <s v="Sachsen-Anhalt"/>
    <s v="108036441"/>
    <s v="WMF Betriebskrankenkasse"/>
    <n v="0"/>
    <n v="1"/>
  </r>
  <r>
    <s v="2021"/>
    <s v="02"/>
    <x v="1497"/>
    <s v="AMEOS  Klinikum Haldensleben, Psychiatrie"/>
    <s v="MD13"/>
    <s v="Sachsen-Anhalt"/>
    <s v="103411401"/>
    <s v="AOK NordWest - Die Gesundheitskasse"/>
    <n v="0"/>
    <n v="1"/>
  </r>
  <r>
    <s v="2021"/>
    <s v="02"/>
    <x v="1471"/>
    <s v="Helios Klinik Zerbst/Anhalt GmbH"/>
    <s v="MD13"/>
    <s v="Sachsen-Anhalt"/>
    <s v="109034270"/>
    <s v="BMW BKK"/>
    <n v="0"/>
    <n v="1"/>
  </r>
  <r>
    <s v="2021"/>
    <s v="02"/>
    <x v="1499"/>
    <s v="Waldklinik Bernburg GmbH"/>
    <s v="MD13"/>
    <s v="Sachsen-Anhalt"/>
    <s v="107536262"/>
    <s v="vivida bkk"/>
    <n v="1"/>
    <n v="1"/>
  </r>
  <r>
    <s v="2021"/>
    <s v="02"/>
    <x v="1499"/>
    <s v="Waldklinik Bernburg GmbH"/>
    <s v="MD13"/>
    <s v="Sachsen-Anhalt"/>
    <s v="102122660"/>
    <s v="BKK24"/>
    <n v="0"/>
    <n v="1"/>
  </r>
  <r>
    <s v="2021"/>
    <s v="02"/>
    <x v="1468"/>
    <s v="AMEOS Klinikum Halberstadt GmbH"/>
    <s v="MD13"/>
    <s v="Sachsen-Anhalt"/>
    <s v="104926702"/>
    <s v="DIE BERGISCHE KRANKENKASSE"/>
    <n v="0"/>
    <n v="1"/>
  </r>
  <r>
    <s v="2021"/>
    <s v="02"/>
    <x v="1469"/>
    <s v="AWO Gesundheitszentrum Calbe GmbH"/>
    <s v="MD13"/>
    <s v="Sachsen-Anhalt"/>
    <s v="104626903"/>
    <s v="BKK BPW Bergische Achsen KG"/>
    <n v="0"/>
    <n v="1"/>
  </r>
  <r>
    <s v="2021"/>
    <s v="02"/>
    <x v="1492"/>
    <s v="Gesundheitszentrum Bitterfeld/Wolfen gGmbH"/>
    <s v="MD13"/>
    <s v="Sachsen-Anhalt"/>
    <s v="105530331"/>
    <s v="BKK Herkules"/>
    <n v="0"/>
    <n v="1"/>
  </r>
  <r>
    <s v="2021"/>
    <s v="02"/>
    <x v="1475"/>
    <s v="Klinik des Westens"/>
    <s v="MD13"/>
    <s v="Sachsen-Anhalt"/>
    <s v="107299005"/>
    <s v="AOK PLUS - Die Gesundheitskasse für Sachsen und   Thüringen"/>
    <n v="0"/>
    <n v="1"/>
  </r>
  <r>
    <s v="2021"/>
    <s v="02"/>
    <x v="1475"/>
    <s v="Klinik des Westens"/>
    <s v="MD13"/>
    <s v="Sachsen-Anhalt"/>
    <s v="109908701"/>
    <s v="Sozialversicherung für Landwirtschaft, Forsten und Gartenbau (SVLFG)"/>
    <n v="0"/>
    <n v="1"/>
  </r>
  <r>
    <s v="2021"/>
    <s v="02"/>
    <x v="1488"/>
    <s v="Evangelisches Fachkrankenhaus für Psychiatrie"/>
    <s v="MD13"/>
    <s v="Sachsen-Anhalt"/>
    <s v="105330168"/>
    <s v="Salus BKK"/>
    <n v="2"/>
    <n v="1"/>
  </r>
  <r>
    <s v="2021"/>
    <s v="02"/>
    <x v="1488"/>
    <s v="Evangelisches Fachkrankenhaus für Psychiatrie"/>
    <s v="MD13"/>
    <s v="Sachsen-Anhalt"/>
    <s v="108035612"/>
    <s v="mhplus Betriebskrankenkasse"/>
    <n v="0"/>
    <n v="1"/>
  </r>
  <r>
    <s v="2021"/>
    <s v="02"/>
    <x v="1489"/>
    <s v="HELIOS Kliniken Mansfeld-Südharz GmbH"/>
    <s v="MD13"/>
    <s v="Sachsen-Anhalt"/>
    <s v="101097008"/>
    <s v="AOK Sachsen-Anhalt - Die Gesundheitskasse"/>
    <n v="2134"/>
    <n v="266"/>
  </r>
  <r>
    <s v="2021"/>
    <s v="02"/>
    <x v="1489"/>
    <s v="HELIOS Kliniken Mansfeld-Südharz GmbH"/>
    <s v="MD13"/>
    <s v="Sachsen-Anhalt"/>
    <s v="104940005"/>
    <s v="BARMER"/>
    <n v="669"/>
    <n v="83"/>
  </r>
  <r>
    <s v="2021"/>
    <s v="02"/>
    <x v="1476"/>
    <s v="Diakoniekrankenhaus Halle gGmbH"/>
    <s v="MD13"/>
    <s v="Sachsen-Anhalt"/>
    <s v="103525567"/>
    <s v="SIEMAG BKK"/>
    <n v="0"/>
    <n v="1"/>
  </r>
  <r>
    <s v="2021"/>
    <s v="02"/>
    <x v="1495"/>
    <s v="KMG Klinikum Havelberg GmbH"/>
    <s v="MD13"/>
    <s v="Sachsen-Anhalt"/>
    <s v="107829563"/>
    <s v="BKK ZF &amp; Partner"/>
    <n v="0"/>
    <n v="1"/>
  </r>
  <r>
    <s v="2021"/>
    <s v="02"/>
    <x v="1472"/>
    <s v="Städtisches Klinikum Dessau"/>
    <s v="MD13"/>
    <s v="Sachsen-Anhalt"/>
    <s v="102122557"/>
    <s v="BKK exklusiv"/>
    <n v="1"/>
    <n v="1"/>
  </r>
  <r>
    <s v="2021"/>
    <s v="02"/>
    <x v="1479"/>
    <s v="Helios Bördeklinik GmbH"/>
    <s v="MD13"/>
    <s v="Sachsen-Anhalt"/>
    <s v="105734543"/>
    <s v="BKK Wirtschaft &amp; Finanzen"/>
    <n v="0"/>
    <n v="1"/>
  </r>
  <r>
    <s v="2021"/>
    <s v="02"/>
    <x v="1478"/>
    <s v="Universitätsklinikum Halle (Saale)"/>
    <s v="MD13"/>
    <s v="Sachsen-Anhalt"/>
    <s v="108036577"/>
    <s v="BKK Würth"/>
    <n v="3"/>
    <n v="1"/>
  </r>
  <r>
    <s v="2021"/>
    <s v="02"/>
    <x v="1478"/>
    <s v="Universitätsklinikum Halle (Saale)"/>
    <s v="MD13"/>
    <s v="Sachsen-Anhalt"/>
    <s v="105723301"/>
    <s v="Betriebskrankenkasse PricewaterhouseCoopers"/>
    <n v="0"/>
    <n v="1"/>
  </r>
  <r>
    <s v="2021"/>
    <s v="02"/>
    <x v="1495"/>
    <s v="KMG Klinikum Havelberg GmbH"/>
    <s v="MD13"/>
    <s v="Sachsen-Anhalt"/>
    <s v="104491707"/>
    <s v="Novitas BKK"/>
    <n v="0"/>
    <n v="1"/>
  </r>
  <r>
    <s v="2021"/>
    <s v="02"/>
    <x v="1496"/>
    <s v="Helios Fachklinik Vogelsang-Gommern GmbH"/>
    <s v="MD13"/>
    <s v="Sachsen-Anhalt"/>
    <s v="102129930"/>
    <s v="energie-Betriebskrankenkasse"/>
    <n v="2"/>
    <n v="1"/>
  </r>
  <r>
    <s v="2021"/>
    <s v="02"/>
    <x v="1491"/>
    <s v="Johanniter Krankenhaus Genthin - Stendal gmbH"/>
    <s v="MD13"/>
    <s v="Sachsen-Anhalt"/>
    <s v="102137985"/>
    <s v="TUI BKK"/>
    <n v="0"/>
    <n v="1"/>
  </r>
  <r>
    <s v="2021"/>
    <s v="02"/>
    <x v="1481"/>
    <s v="Diakonie-Krankenhaus Elbingerode"/>
    <s v="MD13"/>
    <s v="Sachsen-Anhalt"/>
    <s v="108833674"/>
    <s v="Koenig &amp; Bauer BKK"/>
    <n v="0"/>
    <n v="1"/>
  </r>
  <r>
    <s v="2021"/>
    <s v="02"/>
    <x v="1484"/>
    <s v="AMEOS klinikum Schönebeck GmbH"/>
    <s v="MD13"/>
    <s v="Sachsen-Anhalt"/>
    <s v="109034270"/>
    <s v="BMW BKK"/>
    <n v="0"/>
    <n v="1"/>
  </r>
  <r>
    <s v="2021"/>
    <s v="02"/>
    <x v="1484"/>
    <s v="AMEOS klinikum Schönebeck GmbH"/>
    <s v="MD13"/>
    <s v="Sachsen-Anhalt"/>
    <s v="105330431"/>
    <s v="BKK KARL MAYER"/>
    <n v="0"/>
    <n v="1"/>
  </r>
  <r>
    <s v="2021"/>
    <s v="02"/>
    <x v="1493"/>
    <s v="AMEOS Klinikum Bernburg GmbH"/>
    <s v="MD13"/>
    <s v="Sachsen-Anhalt"/>
    <s v="108591499"/>
    <s v="BKK ProVita"/>
    <n v="0"/>
    <n v="1"/>
  </r>
  <r>
    <s v="2021"/>
    <s v="02"/>
    <x v="1482"/>
    <s v="Helios Klinik Jerichower Land GmbH"/>
    <s v="MD13"/>
    <s v="Sachsen-Anhalt"/>
    <s v="108833355"/>
    <s v="BKK Akzo Nobel Bayern"/>
    <n v="0"/>
    <n v="1"/>
  </r>
  <r>
    <s v="2021"/>
    <s v="02"/>
    <x v="1459"/>
    <s v="St. Joseph Krankenhaus Dessau"/>
    <s v="MD13"/>
    <s v="Sachsen-Anhalt"/>
    <s v="105723301"/>
    <s v="Betriebskrankenkasse PricewaterhouseCoopers"/>
    <n v="0"/>
    <n v="1"/>
  </r>
  <r>
    <s v="2021"/>
    <s v="02"/>
    <x v="1487"/>
    <s v="Krankenhaus St. Elisabeth und St. Barbara  Halle (Saale) GmbH"/>
    <s v="MD13"/>
    <s v="Sachsen-Anhalt"/>
    <s v="107310373"/>
    <s v="AOK Rheinland-Pfalz/Saarland-Die Gesundheitskasse"/>
    <n v="3"/>
    <n v="1"/>
  </r>
  <r>
    <s v="2021"/>
    <s v="02"/>
    <x v="1453"/>
    <s v="Altmark-Klinikum gGmbH"/>
    <s v="MD13"/>
    <s v="Sachsen-Anhalt"/>
    <s v="103525567"/>
    <s v="SIEMAG BKK"/>
    <n v="0"/>
    <n v="1"/>
  </r>
  <r>
    <s v="2021"/>
    <s v="02"/>
    <x v="1453"/>
    <s v="Altmark-Klinikum gGmbH"/>
    <s v="MD13"/>
    <s v="Sachsen-Anhalt"/>
    <s v="106331593"/>
    <s v="BKK EVM"/>
    <n v="0"/>
    <n v="1"/>
  </r>
  <r>
    <s v="2021"/>
    <s v="02"/>
    <x v="1457"/>
    <s v="Klinik Bosse Wittenberg"/>
    <s v="MD13"/>
    <s v="Sachsen-Anhalt"/>
    <s v="103525567"/>
    <s v="SIEMAG BKK"/>
    <n v="0"/>
    <n v="1"/>
  </r>
  <r>
    <s v="2021"/>
    <s v="02"/>
    <x v="1457"/>
    <s v="Klinik Bosse Wittenberg"/>
    <s v="MD13"/>
    <s v="Sachsen-Anhalt"/>
    <s v="107299005"/>
    <s v="AOK PLUS - Die Gesundheitskasse für Sachsen und   Thüringen"/>
    <n v="22"/>
    <n v="2"/>
  </r>
  <r>
    <s v="2021"/>
    <s v="02"/>
    <x v="1492"/>
    <s v="Gesundheitszentrum Bitterfeld/Wolfen gGmbH"/>
    <s v="MD13"/>
    <s v="Sachsen-Anhalt"/>
    <s v="102429648"/>
    <s v="BKK EWE"/>
    <n v="0"/>
    <n v="1"/>
  </r>
  <r>
    <s v="2021"/>
    <s v="02"/>
    <x v="1456"/>
    <s v="Lungenklinik Ballenstedt/Harz"/>
    <s v="MD13"/>
    <s v="Sachsen-Anhalt"/>
    <s v="105830517"/>
    <s v="BKK Linde"/>
    <n v="0"/>
    <n v="1"/>
  </r>
  <r>
    <s v="2021"/>
    <s v="02"/>
    <x v="1494"/>
    <s v="MediClin Herzzentrum Coswig"/>
    <s v="MD13"/>
    <s v="Sachsen-Anhalt"/>
    <s v="107310373"/>
    <s v="AOK Rheinland-Pfalz/Saarland-Die Gesundheitskasse"/>
    <n v="0"/>
    <n v="1"/>
  </r>
  <r>
    <s v="2021"/>
    <s v="02"/>
    <x v="1454"/>
    <s v="AWO Fachkrankenhaus Jerichow"/>
    <s v="MD13"/>
    <s v="Sachsen-Anhalt"/>
    <s v="103501080"/>
    <s v="BIG direkt gesund"/>
    <n v="0"/>
    <n v="1"/>
  </r>
  <r>
    <s v="2021"/>
    <s v="02"/>
    <x v="1492"/>
    <s v="Gesundheitszentrum Bitterfeld/Wolfen gGmbH"/>
    <s v="MD13"/>
    <s v="Sachsen-Anhalt"/>
    <s v="107310373"/>
    <s v="AOK Rheinland-Pfalz/Saarland-Die Gesundheitskasse"/>
    <n v="0"/>
    <n v="1"/>
  </r>
  <r>
    <s v="2021"/>
    <s v="02"/>
    <x v="1461"/>
    <s v="Asklepios Kliniken Weißenfels-Hohenmölsen GmbH"/>
    <s v="MD13"/>
    <s v="Sachsen-Anhalt"/>
    <s v="107835071"/>
    <s v="BKK Groz-Beckert"/>
    <n v="0"/>
    <n v="1"/>
  </r>
  <r>
    <s v="2021"/>
    <s v="02"/>
    <x v="1489"/>
    <s v="HELIOS Kliniken Mansfeld-Südharz GmbH"/>
    <s v="MD13"/>
    <s v="Sachsen-Anhalt"/>
    <s v="105530444"/>
    <s v="BKK B. Braun Aesculap"/>
    <n v="0"/>
    <n v="1"/>
  </r>
  <r>
    <s v="2021"/>
    <s v="02"/>
    <x v="1464"/>
    <s v="Fachklinikum Bernburg"/>
    <s v="MD13"/>
    <s v="Sachsen-Anhalt"/>
    <s v="105230076"/>
    <s v="Merck BKK"/>
    <n v="0"/>
    <n v="1"/>
  </r>
  <r>
    <s v="2021"/>
    <s v="02"/>
    <x v="1497"/>
    <s v="AMEOS  Klinikum Haldensleben, Psychiatrie"/>
    <s v="MD13"/>
    <s v="Sachsen-Anhalt"/>
    <s v="108035612"/>
    <s v="mhplus Betriebskrankenkasse"/>
    <n v="1"/>
    <n v="1"/>
  </r>
  <r>
    <s v="2021"/>
    <s v="02"/>
    <x v="1499"/>
    <s v="Waldklinik Bernburg GmbH"/>
    <s v="MD13"/>
    <s v="Sachsen-Anhalt"/>
    <s v="103724249"/>
    <s v="BKK_DürkoppAdler"/>
    <n v="0"/>
    <n v="1"/>
  </r>
  <r>
    <s v="2021"/>
    <s v="02"/>
    <x v="1465"/>
    <s v="KLINIKUM MAGDEBURG gGmbH"/>
    <s v="MD13"/>
    <s v="Sachsen-Anhalt"/>
    <s v="104626903"/>
    <s v="BKK BPW Bergische Achsen KG"/>
    <n v="0"/>
    <n v="1"/>
  </r>
  <r>
    <s v="2021"/>
    <s v="02"/>
    <x v="1466"/>
    <s v="Helios Klinik Köthen GmbH"/>
    <s v="MD13"/>
    <s v="Sachsen-Anhalt"/>
    <s v="108030775"/>
    <s v="Daimler Betriebskrankenkasse"/>
    <n v="1"/>
    <n v="1"/>
  </r>
  <r>
    <s v="2021"/>
    <s v="02"/>
    <x v="1473"/>
    <s v="Klinikum Burgenlandkreis GmbH"/>
    <s v="MD13"/>
    <s v="Sachsen-Anhalt"/>
    <s v="101931440"/>
    <s v="BKK Public"/>
    <n v="0"/>
    <n v="1"/>
  </r>
  <r>
    <s v="2021"/>
    <s v="02"/>
    <x v="1473"/>
    <s v="Klinikum Burgenlandkreis GmbH"/>
    <s v="MD13"/>
    <s v="Sachsen-Anhalt"/>
    <s v="109303301"/>
    <s v="IKK Südwest"/>
    <n v="2"/>
    <n v="1"/>
  </r>
  <r>
    <s v="2021"/>
    <s v="02"/>
    <x v="1473"/>
    <s v="Klinikum Burgenlandkreis GmbH"/>
    <s v="MD13"/>
    <s v="Sachsen-Anhalt"/>
    <s v="103725342"/>
    <s v="Bertelsmann BKK"/>
    <n v="0"/>
    <n v="1"/>
  </r>
  <r>
    <s v="2021"/>
    <s v="02"/>
    <x v="1470"/>
    <s v="Krankenhaus Martha-Maria Halle-Dölau"/>
    <s v="MD13"/>
    <s v="Sachsen-Anhalt"/>
    <s v="107310373"/>
    <s v="AOK Rheinland-Pfalz/Saarland-Die Gesundheitskasse"/>
    <n v="1"/>
    <n v="1"/>
  </r>
  <r>
    <s v="2021"/>
    <s v="02"/>
    <x v="1470"/>
    <s v="Krankenhaus Martha-Maria Halle-Dölau"/>
    <s v="MD13"/>
    <s v="Sachsen-Anhalt"/>
    <s v="106331593"/>
    <s v="BKK EVM"/>
    <n v="0"/>
    <n v="1"/>
  </r>
  <r>
    <s v="2021"/>
    <s v="02"/>
    <x v="1475"/>
    <s v="Klinik des Westens"/>
    <s v="MD13"/>
    <s v="Sachsen-Anhalt"/>
    <s v="106431652"/>
    <s v="BKK Pfalz"/>
    <n v="0"/>
    <n v="1"/>
  </r>
  <r>
    <s v="2021"/>
    <s v="02"/>
    <x v="1498"/>
    <s v="AMEOS Klinikum Aschersleben-Staßfurt GmbH"/>
    <s v="MD13"/>
    <s v="Sachsen-Anhalt"/>
    <s v="103725547"/>
    <s v="BKK Herford Minden Ravensberg"/>
    <n v="0"/>
    <n v="1"/>
  </r>
  <r>
    <s v="2021"/>
    <s v="02"/>
    <x v="1478"/>
    <s v="Universitätsklinikum Halle (Saale)"/>
    <s v="MD13"/>
    <s v="Sachsen-Anhalt"/>
    <s v="103525567"/>
    <s v="SIEMAG BKK"/>
    <n v="0"/>
    <n v="1"/>
  </r>
  <r>
    <s v="2021"/>
    <s v="02"/>
    <x v="1478"/>
    <s v="Universitätsklinikum Halle (Saale)"/>
    <s v="MD13"/>
    <s v="Sachsen-Anhalt"/>
    <s v="108035576"/>
    <s v="BKK Scheufelen"/>
    <n v="0"/>
    <n v="1"/>
  </r>
  <r>
    <s v="2021"/>
    <s v="02"/>
    <x v="1474"/>
    <s v="Krankenhaus St. Marienstift Magdeburg GmbH"/>
    <s v="MD13"/>
    <s v="Sachsen-Anhalt"/>
    <s v="100602360"/>
    <s v="IKK Brandenburg und Berlin"/>
    <n v="1"/>
    <n v="1"/>
  </r>
  <r>
    <s v="2021"/>
    <s v="02"/>
    <x v="1474"/>
    <s v="Krankenhaus St. Marienstift Magdeburg GmbH"/>
    <s v="MD13"/>
    <s v="Sachsen-Anhalt"/>
    <s v="107829563"/>
    <s v="BKK ZF &amp; Partner"/>
    <n v="0"/>
    <n v="1"/>
  </r>
  <r>
    <s v="2021"/>
    <s v="02"/>
    <x v="1489"/>
    <s v="HELIOS Kliniken Mansfeld-Südharz GmbH"/>
    <s v="MD13"/>
    <s v="Sachsen-Anhalt"/>
    <s v="104224634"/>
    <s v="BKK Deutsche Bank AG"/>
    <n v="4"/>
    <n v="1"/>
  </r>
  <r>
    <s v="2021"/>
    <s v="02"/>
    <x v="1486"/>
    <s v="AWO Psychiatriezentrum Halle"/>
    <s v="MD13"/>
    <s v="Sachsen-Anhalt"/>
    <s v="103119199"/>
    <s v="AOK Bremen / Bremerhaven"/>
    <n v="0"/>
    <n v="1"/>
  </r>
  <r>
    <s v="2021"/>
    <s v="02"/>
    <x v="1496"/>
    <s v="Helios Fachklinik Vogelsang-Gommern GmbH"/>
    <s v="MD13"/>
    <s v="Sachsen-Anhalt"/>
    <s v="108018007"/>
    <s v="AOK Baden-Württemberg"/>
    <n v="1"/>
    <n v="1"/>
  </r>
  <r>
    <s v="2021"/>
    <s v="02"/>
    <x v="1486"/>
    <s v="AWO Psychiatriezentrum Halle"/>
    <s v="MD13"/>
    <s v="Sachsen-Anhalt"/>
    <s v="101320032"/>
    <s v="SECURVITA BKK"/>
    <n v="0"/>
    <n v="1"/>
  </r>
  <r>
    <s v="2021"/>
    <s v="02"/>
    <x v="1476"/>
    <s v="Diakoniekrankenhaus Halle gGmbH"/>
    <s v="MD13"/>
    <s v="Sachsen-Anhalt"/>
    <s v="108035612"/>
    <s v="mhplus Betriebskrankenkasse"/>
    <n v="2"/>
    <n v="1"/>
  </r>
  <r>
    <s v="2021"/>
    <s v="02"/>
    <x v="1491"/>
    <s v="Johanniter Krankenhaus Genthin - Stendal gmbH"/>
    <s v="MD13"/>
    <s v="Sachsen-Anhalt"/>
    <s v="107836243"/>
    <s v="Wieland BKK"/>
    <n v="0"/>
    <n v="1"/>
  </r>
  <r>
    <s v="2021"/>
    <s v="02"/>
    <x v="1482"/>
    <s v="Helios Klinik Jerichower Land GmbH"/>
    <s v="MD13"/>
    <s v="Sachsen-Anhalt"/>
    <s v="103121137"/>
    <s v="BKK firmus"/>
    <n v="0"/>
    <n v="1"/>
  </r>
  <r>
    <s v="2021"/>
    <s v="02"/>
    <x v="1482"/>
    <s v="Helios Klinik Jerichower Land GmbH"/>
    <s v="MD13"/>
    <s v="Sachsen-Anhalt"/>
    <s v="104526376"/>
    <s v="VIACTIV Krankenkasse"/>
    <n v="6"/>
    <n v="1"/>
  </r>
  <r>
    <s v="2021"/>
    <s v="02"/>
    <x v="1493"/>
    <s v="AMEOS Klinikum Bernburg GmbH"/>
    <s v="MD13"/>
    <s v="Sachsen-Anhalt"/>
    <s v="103725547"/>
    <s v="BKK Herford Minden Ravensberg"/>
    <n v="0"/>
    <n v="1"/>
  </r>
  <r>
    <s v="2021"/>
    <s v="02"/>
    <x v="1487"/>
    <s v="Krankenhaus St. Elisabeth und St. Barbara  Halle (Saale) GmbH"/>
    <s v="MD13"/>
    <s v="Sachsen-Anhalt"/>
    <s v="108035576"/>
    <s v="BKK Scheufelen"/>
    <n v="0"/>
    <n v="1"/>
  </r>
  <r>
    <s v="2021"/>
    <s v="02"/>
    <x v="1495"/>
    <s v="KMG Klinikum Havelberg GmbH"/>
    <s v="MD13"/>
    <s v="Sachsen-Anhalt"/>
    <s v="108591499"/>
    <s v="BKK ProVita"/>
    <n v="0"/>
    <n v="1"/>
  </r>
  <r>
    <s v="2021"/>
    <s v="02"/>
    <x v="1454"/>
    <s v="AWO Fachkrankenhaus Jerichow"/>
    <s v="MD13"/>
    <s v="Sachsen-Anhalt"/>
    <s v="103526615"/>
    <s v="BKK VDN"/>
    <n v="0"/>
    <n v="1"/>
  </r>
  <r>
    <s v="2021"/>
    <s v="02"/>
    <x v="1452"/>
    <s v="Fachklinikum Uchtspringe"/>
    <s v="MD13"/>
    <s v="Sachsen-Anhalt"/>
    <s v="103725364"/>
    <s v="BKK Miele"/>
    <n v="0"/>
    <n v="1"/>
  </r>
  <r>
    <s v="2021"/>
    <s v="02"/>
    <x v="1455"/>
    <s v="Lungenklinik Lostau gGmbH"/>
    <s v="MD13"/>
    <s v="Sachsen-Anhalt"/>
    <s v="105823040"/>
    <s v="R+V Betriebskrankenkasse"/>
    <n v="0"/>
    <n v="1"/>
  </r>
  <r>
    <s v="2021"/>
    <s v="02"/>
    <x v="1456"/>
    <s v="Lungenklinik Ballenstedt/Harz"/>
    <s v="MD13"/>
    <s v="Sachsen-Anhalt"/>
    <s v="103724272"/>
    <s v="BKK GILDEMEISTER SEIDENSTICKER"/>
    <n v="0"/>
    <n v="1"/>
  </r>
  <r>
    <s v="2021"/>
    <s v="02"/>
    <x v="1494"/>
    <s v="MediClin Herzzentrum Coswig"/>
    <s v="MD13"/>
    <s v="Sachsen-Anhalt"/>
    <s v="102429648"/>
    <s v="BKK EWE"/>
    <n v="0"/>
    <n v="1"/>
  </r>
  <r>
    <s v="2021"/>
    <s v="02"/>
    <x v="1494"/>
    <s v="MediClin Herzzentrum Coswig"/>
    <s v="MD13"/>
    <s v="Sachsen-Anhalt"/>
    <s v="106331593"/>
    <s v="BKK EVM"/>
    <n v="0"/>
    <n v="1"/>
  </r>
  <r>
    <s v="2021"/>
    <s v="02"/>
    <x v="1460"/>
    <s v="Harzklinikum Dorothea Christiane Erxleben GmbH"/>
    <s v="MD13"/>
    <s v="Sachsen-Anhalt"/>
    <s v="104125509"/>
    <s v="BKK EUREGIO"/>
    <n v="0"/>
    <n v="1"/>
  </r>
  <r>
    <s v="2021"/>
    <s v="02"/>
    <x v="1462"/>
    <s v="Diakonissenkrankenhaus Dessau gemeinnützige GmbH"/>
    <s v="MD13"/>
    <s v="Sachsen-Anhalt"/>
    <s v="105313145"/>
    <s v="AOK - Die Gesundheitskasse in Hessen"/>
    <m/>
    <n v="0"/>
  </r>
  <r>
    <s v="2021"/>
    <s v="02"/>
    <x v="1463"/>
    <s v="MEDIAN Klinik NRZ Magdeburg"/>
    <s v="MD13"/>
    <s v="Sachsen-Anhalt"/>
    <s v="108035576"/>
    <s v="BKK Scheufelen"/>
    <n v="0"/>
    <n v="1"/>
  </r>
  <r>
    <s v="2021"/>
    <s v="02"/>
    <x v="1463"/>
    <s v="MEDIAN Klinik NRZ Magdeburg"/>
    <s v="MD13"/>
    <s v="Sachsen-Anhalt"/>
    <s v="107532042"/>
    <s v="BKK Rieker.RICOSTA.Weisser"/>
    <n v="0"/>
    <n v="1"/>
  </r>
  <r>
    <s v="2021"/>
    <s v="02"/>
    <x v="1463"/>
    <s v="MEDIAN Klinik NRZ Magdeburg"/>
    <s v="MD13"/>
    <s v="Sachsen-Anhalt"/>
    <s v="103725547"/>
    <s v="BKK Herford Minden Ravensberg"/>
    <n v="0"/>
    <n v="1"/>
  </r>
  <r>
    <s v="2021"/>
    <s v="02"/>
    <x v="1497"/>
    <s v="AMEOS  Klinikum Haldensleben, Psychiatrie"/>
    <s v="MD13"/>
    <s v="Sachsen-Anhalt"/>
    <s v="105723301"/>
    <s v="Betriebskrankenkasse PricewaterhouseCoopers"/>
    <n v="0"/>
    <n v="1"/>
  </r>
  <r>
    <s v="2021"/>
    <s v="02"/>
    <x v="1499"/>
    <s v="Waldklinik Bernburg GmbH"/>
    <s v="MD13"/>
    <s v="Sachsen-Anhalt"/>
    <s v="108036123"/>
    <s v="Bosch BKK"/>
    <n v="0"/>
    <n v="1"/>
  </r>
  <r>
    <s v="2021"/>
    <s v="02"/>
    <x v="1467"/>
    <s v="Evangelisches Krankenhaus Paul Gerhardt Stift"/>
    <s v="MD13"/>
    <s v="Sachsen-Anhalt"/>
    <s v="108035612"/>
    <s v="mhplus Betriebskrankenkasse"/>
    <n v="2"/>
    <n v="1"/>
  </r>
  <r>
    <s v="2021"/>
    <s v="02"/>
    <x v="1467"/>
    <s v="Evangelisches Krankenhaus Paul Gerhardt Stift"/>
    <s v="MD13"/>
    <s v="Sachsen-Anhalt"/>
    <s v="108534160"/>
    <s v="Audi BKK"/>
    <n v="2"/>
    <n v="1"/>
  </r>
  <r>
    <s v="2021"/>
    <s v="02"/>
    <x v="1470"/>
    <s v="Krankenhaus Martha-Maria Halle-Dölau"/>
    <s v="MD13"/>
    <s v="Sachsen-Anhalt"/>
    <s v="102114819"/>
    <s v="AOK - Die Gesundheitskasse für Niedersachsen"/>
    <n v="4"/>
    <n v="1"/>
  </r>
  <r>
    <s v="2021"/>
    <s v="02"/>
    <x v="1474"/>
    <s v="Krankenhaus St. Marienstift Magdeburg GmbH"/>
    <s v="MD13"/>
    <s v="Sachsen-Anhalt"/>
    <s v="107536262"/>
    <s v="vivida bkk"/>
    <n v="5"/>
    <n v="1"/>
  </r>
  <r>
    <s v="2021"/>
    <s v="02"/>
    <x v="1490"/>
    <s v="AMEOS Klinikum Haldensleben GmbH"/>
    <s v="MD13"/>
    <s v="Sachsen-Anhalt"/>
    <s v="102031410"/>
    <s v="BKK Technoform"/>
    <n v="0"/>
    <n v="1"/>
  </r>
  <r>
    <s v="2021"/>
    <s v="02"/>
    <x v="1475"/>
    <s v="Klinik des Westens"/>
    <s v="MD13"/>
    <s v="Sachsen-Anhalt"/>
    <s v="105530331"/>
    <s v="BKK Herkules"/>
    <n v="0"/>
    <n v="1"/>
  </r>
  <r>
    <s v="2021"/>
    <s v="02"/>
    <x v="1476"/>
    <s v="Diakoniekrankenhaus Halle gGmbH"/>
    <s v="MD13"/>
    <s v="Sachsen-Anhalt"/>
    <s v="109519005"/>
    <s v="AOK Nordost - Die Gesundheitskasse"/>
    <n v="1"/>
    <n v="1"/>
  </r>
  <r>
    <s v="2021"/>
    <s v="02"/>
    <x v="1476"/>
    <s v="Diakoniekrankenhaus Halle gGmbH"/>
    <s v="MD13"/>
    <s v="Sachsen-Anhalt"/>
    <s v="101570104"/>
    <s v="HEK - Hanseatische Krankenkasse"/>
    <n v="2"/>
    <n v="1"/>
  </r>
  <r>
    <s v="2021"/>
    <s v="02"/>
    <x v="1498"/>
    <s v="AMEOS Klinikum Aschersleben-Staßfurt GmbH"/>
    <s v="MD13"/>
    <s v="Sachsen-Anhalt"/>
    <s v="102137985"/>
    <s v="TUI BKK"/>
    <n v="0"/>
    <n v="1"/>
  </r>
  <r>
    <s v="2021"/>
    <s v="02"/>
    <x v="1477"/>
    <s v="Universitätsklinikum Magdeburg A.ö.R."/>
    <s v="MD13"/>
    <s v="Sachsen-Anhalt"/>
    <s v="102131240"/>
    <s v="BKK RWE"/>
    <n v="0"/>
    <n v="1"/>
  </r>
  <r>
    <s v="2021"/>
    <s v="02"/>
    <x v="1473"/>
    <s v="Klinikum Burgenlandkreis GmbH"/>
    <s v="MD13"/>
    <s v="Sachsen-Anhalt"/>
    <s v="105530444"/>
    <s v="BKK B. Braun Aesculap"/>
    <n v="0"/>
    <n v="1"/>
  </r>
  <r>
    <s v="2021"/>
    <s v="02"/>
    <x v="1496"/>
    <s v="Helios Fachklinik Vogelsang-Gommern GmbH"/>
    <s v="MD13"/>
    <s v="Sachsen-Anhalt"/>
    <s v="108833505"/>
    <s v="SKD BKK"/>
    <n v="0"/>
    <n v="1"/>
  </r>
  <r>
    <s v="2021"/>
    <s v="02"/>
    <x v="1484"/>
    <s v="AMEOS klinikum Schönebeck GmbH"/>
    <s v="MD13"/>
    <s v="Sachsen-Anhalt"/>
    <s v="100602360"/>
    <s v="IKK Brandenburg und Berlin"/>
    <n v="1"/>
    <n v="1"/>
  </r>
  <r>
    <s v="2021"/>
    <s v="02"/>
    <x v="1493"/>
    <s v="AMEOS Klinikum Bernburg GmbH"/>
    <s v="MD13"/>
    <s v="Sachsen-Anhalt"/>
    <s v="107310373"/>
    <s v="AOK Rheinland-Pfalz/Saarland-Die Gesundheitskasse"/>
    <n v="1"/>
    <n v="1"/>
  </r>
  <r>
    <s v="2021"/>
    <s v="02"/>
    <x v="1493"/>
    <s v="AMEOS Klinikum Bernburg GmbH"/>
    <s v="MD13"/>
    <s v="Sachsen-Anhalt"/>
    <s v="104526376"/>
    <s v="VIACTIV Krankenkasse"/>
    <n v="2"/>
    <n v="1"/>
  </r>
  <r>
    <s v="2021"/>
    <s v="02"/>
    <x v="1492"/>
    <s v="Gesundheitszentrum Bitterfeld/Wolfen gGmbH"/>
    <s v="MD13"/>
    <s v="Sachsen-Anhalt"/>
    <s v="103526615"/>
    <s v="BKK VDN"/>
    <n v="1"/>
    <n v="1"/>
  </r>
  <r>
    <s v="2021"/>
    <s v="02"/>
    <x v="1480"/>
    <s v="AGAPLESION DIAKONIEKRANKENHAUS SEEHAUSEN"/>
    <s v="MD13"/>
    <s v="Sachsen-Anhalt"/>
    <s v="107835071"/>
    <s v="BKK Groz-Beckert"/>
    <n v="0"/>
    <n v="1"/>
  </r>
  <r>
    <s v="2021"/>
    <s v="02"/>
    <x v="1485"/>
    <s v="Klinikum in den Pfeifferschen Stiftungen GmbH"/>
    <s v="MD13"/>
    <s v="Sachsen-Anhalt"/>
    <s v="102131240"/>
    <s v="BKK RWE"/>
    <n v="0"/>
    <n v="1"/>
  </r>
  <r>
    <s v="2021"/>
    <s v="02"/>
    <x v="1485"/>
    <s v="Klinikum in den Pfeifferschen Stiftungen GmbH"/>
    <s v="MD13"/>
    <s v="Sachsen-Anhalt"/>
    <s v="103119199"/>
    <s v="AOK Bremen / Bremerhaven"/>
    <n v="2"/>
    <n v="1"/>
  </r>
  <r>
    <s v="2021"/>
    <s v="02"/>
    <x v="1485"/>
    <s v="Klinikum in den Pfeifferschen Stiftungen GmbH"/>
    <s v="MD13"/>
    <s v="Sachsen-Anhalt"/>
    <s v="107299005"/>
    <s v="AOK PLUS - Die Gesundheitskasse für Sachsen und   Thüringen"/>
    <n v="7"/>
    <n v="1"/>
  </r>
  <r>
    <s v="2021"/>
    <s v="02"/>
    <x v="1485"/>
    <s v="Klinikum in den Pfeifferschen Stiftungen GmbH"/>
    <s v="MD13"/>
    <s v="Sachsen-Anhalt"/>
    <s v="105330431"/>
    <s v="BKK KARL MAYER"/>
    <n v="0"/>
    <n v="1"/>
  </r>
  <r>
    <s v="2021"/>
    <s v="02"/>
    <x v="1487"/>
    <s v="Krankenhaus St. Elisabeth und St. Barbara  Halle (Saale) GmbH"/>
    <s v="MD13"/>
    <s v="Sachsen-Anhalt"/>
    <s v="108632900"/>
    <s v="BKK Textilgruppe Hof"/>
    <n v="0"/>
    <n v="1"/>
  </r>
  <r>
    <s v="2021"/>
    <s v="02"/>
    <x v="1487"/>
    <s v="Krankenhaus St. Elisabeth und St. Barbara  Halle (Saale) GmbH"/>
    <s v="MD13"/>
    <s v="Sachsen-Anhalt"/>
    <s v="108833355"/>
    <s v="BKK Akzo Nobel Bayern"/>
    <n v="0"/>
    <n v="1"/>
  </r>
  <r>
    <s v="2021"/>
    <s v="02"/>
    <x v="1452"/>
    <s v="Fachklinikum Uchtspringe"/>
    <s v="MD13"/>
    <s v="Sachsen-Anhalt"/>
    <s v="104626903"/>
    <s v="BKK BPW Bergische Achsen KG"/>
    <n v="0"/>
    <n v="1"/>
  </r>
  <r>
    <s v="2021"/>
    <s v="02"/>
    <x v="1495"/>
    <s v="KMG Klinikum Havelberg GmbH"/>
    <s v="MD13"/>
    <s v="Sachsen-Anhalt"/>
    <s v="109132678"/>
    <s v="BKK STADT AUGSBURG"/>
    <n v="0"/>
    <n v="1"/>
  </r>
  <r>
    <s v="2021"/>
    <s v="02"/>
    <x v="1495"/>
    <s v="KMG Klinikum Havelberg GmbH"/>
    <s v="MD13"/>
    <s v="Sachsen-Anhalt"/>
    <s v="103724238"/>
    <s v="Heimat Krankenkasse"/>
    <n v="0"/>
    <n v="1"/>
  </r>
  <r>
    <s v="2021"/>
    <s v="02"/>
    <x v="1454"/>
    <s v="AWO Fachkrankenhaus Jerichow"/>
    <s v="MD13"/>
    <s v="Sachsen-Anhalt"/>
    <s v="108036145"/>
    <s v="BKK MAHLE"/>
    <n v="0"/>
    <n v="1"/>
  </r>
  <r>
    <s v="2021"/>
    <s v="02"/>
    <x v="1456"/>
    <s v="Lungenklinik Ballenstedt/Harz"/>
    <s v="MD13"/>
    <s v="Sachsen-Anhalt"/>
    <s v="103119199"/>
    <s v="AOK Bremen / Bremerhaven"/>
    <n v="0"/>
    <n v="1"/>
  </r>
  <r>
    <s v="2021"/>
    <s v="02"/>
    <x v="1456"/>
    <s v="Lungenklinik Ballenstedt/Harz"/>
    <s v="MD13"/>
    <s v="Sachsen-Anhalt"/>
    <s v="101520078"/>
    <s v="Betriebskrankenkasse Mobil"/>
    <n v="6"/>
    <n v="1"/>
  </r>
  <r>
    <s v="2021"/>
    <s v="02"/>
    <x v="1456"/>
    <s v="Lungenklinik Ballenstedt/Harz"/>
    <s v="MD13"/>
    <s v="Sachsen-Anhalt"/>
    <s v="105530126"/>
    <s v="BKK Werra-Meissner"/>
    <n v="0"/>
    <n v="1"/>
  </r>
  <r>
    <s v="2021"/>
    <s v="02"/>
    <x v="1463"/>
    <s v="MEDIAN Klinik NRZ Magdeburg"/>
    <s v="MD13"/>
    <s v="Sachsen-Anhalt"/>
    <s v="108833355"/>
    <s v="BKK Akzo Nobel Bayern"/>
    <n v="0"/>
    <n v="1"/>
  </r>
  <r>
    <s v="2021"/>
    <s v="02"/>
    <x v="1459"/>
    <s v="St. Joseph Krankenhaus Dessau"/>
    <s v="MD13"/>
    <s v="Sachsen-Anhalt"/>
    <s v="107829563"/>
    <s v="BKK ZF &amp; Partner"/>
    <n v="0"/>
    <n v="1"/>
  </r>
  <r>
    <s v="2021"/>
    <s v="02"/>
    <x v="1459"/>
    <s v="St. Joseph Krankenhaus Dessau"/>
    <s v="MD13"/>
    <s v="Sachsen-Anhalt"/>
    <s v="105830517"/>
    <s v="BKK Linde"/>
    <n v="1"/>
    <n v="1"/>
  </r>
  <r>
    <s v="2021"/>
    <s v="02"/>
    <x v="1464"/>
    <s v="Fachklinikum Bernburg"/>
    <s v="MD13"/>
    <s v="Sachsen-Anhalt"/>
    <s v="104224634"/>
    <s v="BKK Deutsche Bank AG"/>
    <n v="0"/>
    <n v="1"/>
  </r>
  <r>
    <s v="2021"/>
    <s v="02"/>
    <x v="1464"/>
    <s v="Fachklinikum Bernburg"/>
    <s v="MD13"/>
    <s v="Sachsen-Anhalt"/>
    <s v="106431652"/>
    <s v="BKK Pfalz"/>
    <n v="2"/>
    <n v="1"/>
  </r>
  <r>
    <s v="2021"/>
    <s v="02"/>
    <x v="1497"/>
    <s v="AMEOS  Klinikum Haldensleben, Psychiatrie"/>
    <s v="MD13"/>
    <s v="Sachsen-Anhalt"/>
    <s v="105330431"/>
    <s v="BKK KARL MAYER"/>
    <n v="0"/>
    <n v="1"/>
  </r>
  <r>
    <s v="2021"/>
    <s v="02"/>
    <x v="1499"/>
    <s v="Waldklinik Bernburg GmbH"/>
    <s v="MD13"/>
    <s v="Sachsen-Anhalt"/>
    <s v="103726081"/>
    <s v="BKK Melitta Plus"/>
    <n v="0"/>
    <n v="1"/>
  </r>
  <r>
    <s v="2021"/>
    <s v="02"/>
    <x v="1499"/>
    <s v="Waldklinik Bernburg GmbH"/>
    <s v="MD13"/>
    <s v="Sachsen-Anhalt"/>
    <s v="102129930"/>
    <s v="energie-Betriebskrankenkasse"/>
    <n v="0"/>
    <n v="1"/>
  </r>
  <r>
    <s v="2021"/>
    <s v="02"/>
    <x v="1499"/>
    <s v="Waldklinik Bernburg GmbH"/>
    <s v="MD13"/>
    <s v="Sachsen-Anhalt"/>
    <s v="108036577"/>
    <s v="BKK Würth"/>
    <n v="0"/>
    <n v="1"/>
  </r>
  <r>
    <s v="2021"/>
    <s v="02"/>
    <x v="1465"/>
    <s v="KLINIKUM MAGDEBURG gGmbH"/>
    <s v="MD13"/>
    <s v="Sachsen-Anhalt"/>
    <s v="103119199"/>
    <s v="AOK Bremen / Bremerhaven"/>
    <n v="1"/>
    <n v="1"/>
  </r>
  <r>
    <s v="2021"/>
    <s v="02"/>
    <x v="1465"/>
    <s v="KLINIKUM MAGDEBURG gGmbH"/>
    <s v="MD13"/>
    <s v="Sachsen-Anhalt"/>
    <s v="105530331"/>
    <s v="BKK Herkules"/>
    <n v="0"/>
    <n v="1"/>
  </r>
  <r>
    <s v="2021"/>
    <s v="02"/>
    <x v="1492"/>
    <s v="Gesundheitszentrum Bitterfeld/Wolfen gGmbH"/>
    <s v="MD13"/>
    <s v="Sachsen-Anhalt"/>
    <s v="100602360"/>
    <s v="IKK Brandenburg und Berlin"/>
    <n v="0"/>
    <n v="1"/>
  </r>
  <r>
    <s v="2021"/>
    <s v="02"/>
    <x v="1466"/>
    <s v="Helios Klinik Köthen GmbH"/>
    <s v="MD13"/>
    <s v="Sachsen-Anhalt"/>
    <s v="103724238"/>
    <s v="Heimat Krankenkasse"/>
    <n v="0"/>
    <n v="1"/>
  </r>
  <r>
    <s v="2021"/>
    <s v="02"/>
    <x v="1468"/>
    <s v="AMEOS Klinikum Halberstadt GmbH"/>
    <s v="MD13"/>
    <s v="Sachsen-Anhalt"/>
    <s v="108036577"/>
    <s v="BKK Würth"/>
    <n v="0"/>
    <n v="1"/>
  </r>
  <r>
    <s v="2021"/>
    <s v="02"/>
    <x v="1490"/>
    <s v="AMEOS Klinikum Haldensleben GmbH"/>
    <s v="MD13"/>
    <s v="Sachsen-Anhalt"/>
    <s v="109132678"/>
    <s v="BKK STADT AUGSBURG"/>
    <n v="0"/>
    <n v="1"/>
  </r>
  <r>
    <s v="2021"/>
    <s v="02"/>
    <x v="1490"/>
    <s v="AMEOS Klinikum Haldensleben GmbH"/>
    <s v="MD13"/>
    <s v="Sachsen-Anhalt"/>
    <s v="102114819"/>
    <s v="AOK - Die Gesundheitskasse für Niedersachsen"/>
    <n v="48"/>
    <n v="6"/>
  </r>
  <r>
    <s v="2021"/>
    <s v="02"/>
    <x v="1475"/>
    <s v="Klinik des Westens"/>
    <s v="MD13"/>
    <s v="Sachsen-Anhalt"/>
    <s v="105723301"/>
    <s v="Betriebskrankenkasse PricewaterhouseCoopers"/>
    <n v="0"/>
    <n v="1"/>
  </r>
  <r>
    <s v="2021"/>
    <s v="02"/>
    <x v="1475"/>
    <s v="Klinik des Westens"/>
    <s v="MD13"/>
    <s v="Sachsen-Anhalt"/>
    <s v="108591499"/>
    <s v="BKK ProVita"/>
    <n v="0"/>
    <n v="1"/>
  </r>
  <r>
    <s v="2021"/>
    <s v="02"/>
    <x v="1489"/>
    <s v="HELIOS Kliniken Mansfeld-Südharz GmbH"/>
    <s v="MD13"/>
    <s v="Sachsen-Anhalt"/>
    <s v="108036145"/>
    <s v="BKK MAHLE"/>
    <n v="0"/>
    <n v="1"/>
  </r>
  <r>
    <s v="2021"/>
    <s v="02"/>
    <x v="1489"/>
    <s v="HELIOS Kliniken Mansfeld-Südharz GmbH"/>
    <s v="MD13"/>
    <s v="Sachsen-Anhalt"/>
    <s v="103525567"/>
    <s v="SIEMAG BKK"/>
    <n v="0"/>
    <n v="1"/>
  </r>
  <r>
    <s v="2021"/>
    <s v="02"/>
    <x v="1478"/>
    <s v="Universitätsklinikum Halle (Saale)"/>
    <s v="MD13"/>
    <s v="Sachsen-Anhalt"/>
    <s v="108036123"/>
    <s v="Bosch BKK"/>
    <n v="1"/>
    <n v="1"/>
  </r>
  <r>
    <s v="2021"/>
    <s v="02"/>
    <x v="1476"/>
    <s v="Diakoniekrankenhaus Halle gGmbH"/>
    <s v="MD13"/>
    <s v="Sachsen-Anhalt"/>
    <s v="101097008"/>
    <s v="AOK Sachsen-Anhalt - Die Gesundheitskasse"/>
    <n v="503"/>
    <n v="62"/>
  </r>
  <r>
    <s v="2021"/>
    <s v="02"/>
    <x v="1473"/>
    <s v="Klinikum Burgenlandkreis GmbH"/>
    <s v="MD13"/>
    <s v="Sachsen-Anhalt"/>
    <s v="108036441"/>
    <s v="WMF Betriebskrankenkasse"/>
    <n v="0"/>
    <n v="1"/>
  </r>
  <r>
    <s v="2021"/>
    <s v="02"/>
    <x v="1477"/>
    <s v="Universitätsklinikum Magdeburg A.ö.R."/>
    <s v="MD13"/>
    <s v="Sachsen-Anhalt"/>
    <s v="103724272"/>
    <s v="BKK GILDEMEISTER SEIDENSTICKER"/>
    <n v="3"/>
    <n v="1"/>
  </r>
  <r>
    <s v="2021"/>
    <s v="02"/>
    <x v="1491"/>
    <s v="Johanniter Krankenhaus Genthin - Stendal gmbH"/>
    <s v="MD13"/>
    <s v="Sachsen-Anhalt"/>
    <s v="105530126"/>
    <s v="BKK Werra-Meissner"/>
    <n v="1"/>
    <n v="1"/>
  </r>
  <r>
    <s v="2021"/>
    <s v="02"/>
    <x v="1491"/>
    <s v="Johanniter Krankenhaus Genthin - Stendal gmbH"/>
    <s v="MD13"/>
    <s v="Sachsen-Anhalt"/>
    <s v="106331593"/>
    <s v="BKK EVM"/>
    <n v="0"/>
    <n v="1"/>
  </r>
  <r>
    <s v="2021"/>
    <s v="02"/>
    <x v="1482"/>
    <s v="Helios Klinik Jerichower Land GmbH"/>
    <s v="MD13"/>
    <s v="Sachsen-Anhalt"/>
    <s v="106329225"/>
    <s v="Debeka BKK"/>
    <n v="2"/>
    <n v="1"/>
  </r>
  <r>
    <s v="2021"/>
    <s v="02"/>
    <x v="1482"/>
    <s v="Helios Klinik Jerichower Land GmbH"/>
    <s v="MD13"/>
    <s v="Sachsen-Anhalt"/>
    <s v="105830016"/>
    <s v="DAK-Gesundheit"/>
    <n v="130"/>
    <n v="16"/>
  </r>
  <r>
    <s v="2021"/>
    <s v="02"/>
    <x v="1483"/>
    <s v="BG Klinikum Bergmannstrost Halle gGmbH"/>
    <s v="MD13"/>
    <s v="Sachsen-Anhalt"/>
    <s v="108632900"/>
    <s v="BKK Textilgruppe Hof"/>
    <n v="0"/>
    <n v="1"/>
  </r>
  <r>
    <s v="2021"/>
    <s v="02"/>
    <x v="1483"/>
    <s v="BG Klinikum Bergmannstrost Halle gGmbH"/>
    <s v="MD13"/>
    <s v="Sachsen-Anhalt"/>
    <s v="105830517"/>
    <s v="BKK Linde"/>
    <n v="5"/>
    <n v="1"/>
  </r>
  <r>
    <s v="2021"/>
    <s v="02"/>
    <x v="1484"/>
    <s v="AMEOS klinikum Schönebeck GmbH"/>
    <s v="MD13"/>
    <s v="Sachsen-Anhalt"/>
    <s v="103501080"/>
    <s v="BIG direkt gesund"/>
    <n v="11"/>
    <n v="1"/>
  </r>
  <r>
    <s v="2021"/>
    <s v="02"/>
    <x v="1484"/>
    <s v="AMEOS klinikum Schönebeck GmbH"/>
    <s v="MD13"/>
    <s v="Sachsen-Anhalt"/>
    <s v="105830517"/>
    <s v="BKK Linde"/>
    <n v="1"/>
    <n v="1"/>
  </r>
  <r>
    <s v="2021"/>
    <s v="02"/>
    <x v="1484"/>
    <s v="AMEOS klinikum Schönebeck GmbH"/>
    <s v="MD13"/>
    <s v="Sachsen-Anhalt"/>
    <s v="103725342"/>
    <s v="Bertelsmann BKK"/>
    <n v="1"/>
    <n v="1"/>
  </r>
  <r>
    <s v="2021"/>
    <s v="02"/>
    <x v="1493"/>
    <s v="AMEOS Klinikum Bernburg GmbH"/>
    <s v="MD13"/>
    <s v="Sachsen-Anhalt"/>
    <s v="107836243"/>
    <s v="Wieland BKK"/>
    <n v="0"/>
    <n v="1"/>
  </r>
  <r>
    <s v="2021"/>
    <s v="02"/>
    <x v="1485"/>
    <s v="Klinikum in den Pfeifferschen Stiftungen GmbH"/>
    <s v="MD13"/>
    <s v="Sachsen-Anhalt"/>
    <s v="105830517"/>
    <s v="BKK Linde"/>
    <n v="2"/>
    <n v="1"/>
  </r>
  <r>
    <s v="2021"/>
    <s v="02"/>
    <x v="1480"/>
    <s v="AGAPLESION DIAKONIEKRANKENHAUS SEEHAUSEN"/>
    <s v="MD13"/>
    <s v="Sachsen-Anhalt"/>
    <s v="105530126"/>
    <s v="BKK Werra-Meissner"/>
    <n v="0"/>
    <n v="1"/>
  </r>
  <r>
    <s v="2021"/>
    <s v="02"/>
    <x v="1480"/>
    <s v="AGAPLESION DIAKONIEKRANKENHAUS SEEHAUSEN"/>
    <s v="MD13"/>
    <s v="Sachsen-Anhalt"/>
    <s v="103411401"/>
    <s v="AOK NordWest - Die Gesundheitskasse"/>
    <n v="3"/>
    <n v="1"/>
  </r>
  <r>
    <s v="2021"/>
    <s v="02"/>
    <x v="1487"/>
    <s v="Krankenhaus St. Elisabeth und St. Barbara  Halle (Saale) GmbH"/>
    <s v="MD13"/>
    <s v="Sachsen-Anhalt"/>
    <s v="101520078"/>
    <s v="Betriebskrankenkasse Mobil"/>
    <n v="7"/>
    <n v="1"/>
  </r>
  <r>
    <s v="2021"/>
    <s v="02"/>
    <x v="1452"/>
    <s v="Fachklinikum Uchtspringe"/>
    <s v="MD13"/>
    <s v="Sachsen-Anhalt"/>
    <s v="102122660"/>
    <s v="BKK24"/>
    <n v="1"/>
    <n v="1"/>
  </r>
  <r>
    <s v="2021"/>
    <s v="02"/>
    <x v="1454"/>
    <s v="AWO Fachkrankenhaus Jerichow"/>
    <s v="MD13"/>
    <s v="Sachsen-Anhalt"/>
    <s v="104626903"/>
    <s v="BKK BPW Bergische Achsen KG"/>
    <n v="0"/>
    <n v="1"/>
  </r>
  <r>
    <s v="2021"/>
    <s v="02"/>
    <x v="1457"/>
    <s v="Klinik Bosse Wittenberg"/>
    <s v="MD13"/>
    <s v="Sachsen-Anhalt"/>
    <s v="109034270"/>
    <s v="BMW BKK"/>
    <n v="0"/>
    <n v="1"/>
  </r>
  <r>
    <s v="2021"/>
    <s v="02"/>
    <x v="1457"/>
    <s v="Klinik Bosse Wittenberg"/>
    <s v="MD13"/>
    <s v="Sachsen-Anhalt"/>
    <s v="102429648"/>
    <s v="BKK EWE"/>
    <n v="0"/>
    <n v="1"/>
  </r>
  <r>
    <s v="2021"/>
    <s v="02"/>
    <x v="1461"/>
    <s v="Asklepios Kliniken Weißenfels-Hohenmölsen GmbH"/>
    <s v="MD13"/>
    <s v="Sachsen-Anhalt"/>
    <s v="101575519"/>
    <s v="Techniker Krankenkasse"/>
    <n v="87"/>
    <n v="10"/>
  </r>
  <r>
    <s v="2021"/>
    <s v="02"/>
    <x v="1461"/>
    <s v="Asklepios Kliniken Weißenfels-Hohenmölsen GmbH"/>
    <s v="MD13"/>
    <s v="Sachsen-Anhalt"/>
    <s v="105230076"/>
    <s v="Merck BKK"/>
    <n v="0"/>
    <n v="1"/>
  </r>
  <r>
    <s v="2021"/>
    <s v="02"/>
    <x v="1463"/>
    <s v="MEDIAN Klinik NRZ Magdeburg"/>
    <s v="MD13"/>
    <s v="Sachsen-Anhalt"/>
    <s v="104626903"/>
    <s v="BKK BPW Bergische Achsen KG"/>
    <n v="0"/>
    <n v="1"/>
  </r>
  <r>
    <s v="2021"/>
    <s v="02"/>
    <x v="1463"/>
    <s v="MEDIAN Klinik NRZ Magdeburg"/>
    <s v="MD13"/>
    <s v="Sachsen-Anhalt"/>
    <s v="101520078"/>
    <s v="Betriebskrankenkasse Mobil"/>
    <n v="0"/>
    <n v="1"/>
  </r>
  <r>
    <s v="2021"/>
    <s v="02"/>
    <x v="1462"/>
    <s v="Diakonissenkrankenhaus Dessau gemeinnützige GmbH"/>
    <s v="MD13"/>
    <s v="Sachsen-Anhalt"/>
    <s v="106936311"/>
    <s v="Südzucker BKK"/>
    <n v="0"/>
    <n v="1"/>
  </r>
  <r>
    <s v="2021"/>
    <s v="02"/>
    <x v="1459"/>
    <s v="St. Joseph Krankenhaus Dessau"/>
    <s v="MD13"/>
    <s v="Sachsen-Anhalt"/>
    <s v="109905003"/>
    <s v="KNAPPSCHAFT"/>
    <n v="2"/>
    <n v="1"/>
  </r>
  <r>
    <s v="2021"/>
    <s v="02"/>
    <x v="1497"/>
    <s v="AMEOS  Klinikum Haldensleben, Psychiatrie"/>
    <s v="MD13"/>
    <s v="Sachsen-Anhalt"/>
    <s v="102129930"/>
    <s v="energie-Betriebskrankenkasse"/>
    <n v="0"/>
    <n v="1"/>
  </r>
  <r>
    <s v="2021"/>
    <s v="02"/>
    <x v="1497"/>
    <s v="AMEOS  Klinikum Haldensleben, Psychiatrie"/>
    <s v="MD13"/>
    <s v="Sachsen-Anhalt"/>
    <s v="109303301"/>
    <s v="IKK Südwest"/>
    <n v="0"/>
    <n v="1"/>
  </r>
  <r>
    <s v="2021"/>
    <s v="02"/>
    <x v="1499"/>
    <s v="Waldklinik Bernburg GmbH"/>
    <s v="MD13"/>
    <s v="Sachsen-Anhalt"/>
    <s v="101320032"/>
    <s v="SECURVITA BKK"/>
    <n v="0"/>
    <n v="1"/>
  </r>
  <r>
    <s v="2021"/>
    <s v="02"/>
    <x v="1465"/>
    <s v="KLINIKUM MAGDEBURG gGmbH"/>
    <s v="MD13"/>
    <s v="Sachsen-Anhalt"/>
    <s v="105830016"/>
    <s v="DAK-Gesundheit"/>
    <n v="334"/>
    <n v="41"/>
  </r>
  <r>
    <s v="2021"/>
    <s v="02"/>
    <x v="1466"/>
    <s v="Helios Klinik Köthen GmbH"/>
    <s v="MD13"/>
    <s v="Sachsen-Anhalt"/>
    <s v="106331593"/>
    <s v="BKK EVM"/>
    <n v="0"/>
    <n v="1"/>
  </r>
  <r>
    <s v="2021"/>
    <s v="02"/>
    <x v="1467"/>
    <s v="Evangelisches Krankenhaus Paul Gerhardt Stift"/>
    <s v="MD13"/>
    <s v="Sachsen-Anhalt"/>
    <s v="109034270"/>
    <s v="BMW BKK"/>
    <n v="1"/>
    <n v="1"/>
  </r>
  <r>
    <s v="2021"/>
    <s v="02"/>
    <x v="1467"/>
    <s v="Evangelisches Krankenhaus Paul Gerhardt Stift"/>
    <s v="MD13"/>
    <s v="Sachsen-Anhalt"/>
    <s v="109303301"/>
    <s v="IKK Südwest"/>
    <n v="1"/>
    <n v="1"/>
  </r>
  <r>
    <s v="2021"/>
    <s v="02"/>
    <x v="1492"/>
    <s v="Gesundheitszentrum Bitterfeld/Wolfen gGmbH"/>
    <s v="MD13"/>
    <s v="Sachsen-Anhalt"/>
    <s v="102122660"/>
    <s v="BKK24"/>
    <n v="2"/>
    <n v="1"/>
  </r>
  <r>
    <s v="2021"/>
    <s v="02"/>
    <x v="1468"/>
    <s v="AMEOS Klinikum Halberstadt GmbH"/>
    <s v="MD13"/>
    <s v="Sachsen-Anhalt"/>
    <s v="109723913"/>
    <s v="BKK Verkehrsbau Union (BKK VBU)"/>
    <n v="3"/>
    <n v="1"/>
  </r>
  <r>
    <s v="2021"/>
    <s v="02"/>
    <x v="1468"/>
    <s v="AMEOS Klinikum Halberstadt GmbH"/>
    <s v="MD13"/>
    <s v="Sachsen-Anhalt"/>
    <s v="105823040"/>
    <s v="R+V Betriebskrankenkasse"/>
    <n v="0"/>
    <n v="1"/>
  </r>
  <r>
    <s v="2021"/>
    <s v="02"/>
    <x v="1470"/>
    <s v="Krankenhaus Martha-Maria Halle-Dölau"/>
    <s v="MD13"/>
    <s v="Sachsen-Anhalt"/>
    <s v="109132678"/>
    <s v="BKK STADT AUGSBURG"/>
    <n v="0"/>
    <n v="1"/>
  </r>
  <r>
    <s v="2021"/>
    <s v="02"/>
    <x v="1490"/>
    <s v="AMEOS Klinikum Haldensleben GmbH"/>
    <s v="MD13"/>
    <s v="Sachsen-Anhalt"/>
    <s v="107531187"/>
    <s v="BKK Schwarzwald-Baar-Heuberg"/>
    <n v="0"/>
    <n v="1"/>
  </r>
  <r>
    <s v="2021"/>
    <s v="02"/>
    <x v="1472"/>
    <s v="Städtisches Klinikum Dessau"/>
    <s v="MD13"/>
    <s v="Sachsen-Anhalt"/>
    <s v="108018007"/>
    <s v="AOK Baden-Württemberg"/>
    <n v="4"/>
    <n v="1"/>
  </r>
  <r>
    <s v="2021"/>
    <s v="02"/>
    <x v="1489"/>
    <s v="HELIOS Kliniken Mansfeld-Südharz GmbH"/>
    <s v="MD13"/>
    <s v="Sachsen-Anhalt"/>
    <s v="101300129"/>
    <s v="IKK - Die Innovationskasse"/>
    <n v="1"/>
    <n v="1"/>
  </r>
  <r>
    <s v="2021"/>
    <s v="02"/>
    <x v="1478"/>
    <s v="Universitätsklinikum Halle (Saale)"/>
    <s v="MD13"/>
    <s v="Sachsen-Anhalt"/>
    <s v="107829563"/>
    <s v="BKK ZF &amp; Partner"/>
    <n v="0"/>
    <n v="1"/>
  </r>
  <r>
    <s v="2021"/>
    <s v="02"/>
    <x v="1498"/>
    <s v="AMEOS Klinikum Aschersleben-Staßfurt GmbH"/>
    <s v="MD13"/>
    <s v="Sachsen-Anhalt"/>
    <s v="107310373"/>
    <s v="AOK Rheinland-Pfalz/Saarland-Die Gesundheitskasse"/>
    <n v="0"/>
    <n v="1"/>
  </r>
  <r>
    <s v="2021"/>
    <s v="02"/>
    <x v="1477"/>
    <s v="Universitätsklinikum Magdeburg A.ö.R."/>
    <s v="MD13"/>
    <s v="Sachsen-Anhalt"/>
    <s v="109034270"/>
    <s v="BMW BKK"/>
    <n v="0"/>
    <n v="1"/>
  </r>
  <r>
    <s v="2021"/>
    <s v="02"/>
    <x v="1477"/>
    <s v="Universitätsklinikum Magdeburg A.ö.R."/>
    <s v="MD13"/>
    <s v="Sachsen-Anhalt"/>
    <s v="108833674"/>
    <s v="Koenig &amp; Bauer BKK"/>
    <n v="0"/>
    <n v="1"/>
  </r>
  <r>
    <s v="2021"/>
    <s v="02"/>
    <x v="1498"/>
    <s v="AMEOS Klinikum Aschersleben-Staßfurt GmbH"/>
    <s v="MD13"/>
    <s v="Sachsen-Anhalt"/>
    <s v="103119199"/>
    <s v="AOK Bremen / Bremerhaven"/>
    <n v="1"/>
    <n v="1"/>
  </r>
  <r>
    <s v="2021"/>
    <s v="02"/>
    <x v="1477"/>
    <s v="Universitätsklinikum Magdeburg A.ö.R."/>
    <s v="MD13"/>
    <s v="Sachsen-Anhalt"/>
    <s v="108632900"/>
    <s v="BKK Textilgruppe Hof"/>
    <n v="0"/>
    <n v="1"/>
  </r>
  <r>
    <s v="2021"/>
    <s v="02"/>
    <x v="1479"/>
    <s v="Helios Bördeklinik GmbH"/>
    <s v="MD13"/>
    <s v="Sachsen-Anhalt"/>
    <s v="102137985"/>
    <s v="TUI BKK"/>
    <n v="0"/>
    <n v="1"/>
  </r>
  <r>
    <s v="2021"/>
    <s v="02"/>
    <x v="1473"/>
    <s v="Klinikum Burgenlandkreis GmbH"/>
    <s v="MD13"/>
    <s v="Sachsen-Anhalt"/>
    <s v="105830016"/>
    <s v="DAK-Gesundheit"/>
    <n v="188"/>
    <n v="23"/>
  </r>
  <r>
    <s v="2021"/>
    <s v="02"/>
    <x v="1473"/>
    <s v="Klinikum Burgenlandkreis GmbH"/>
    <s v="MD13"/>
    <s v="Sachsen-Anhalt"/>
    <s v="108031424"/>
    <s v="BKK Voralb HELLER*INDEX*LEUZE"/>
    <n v="0"/>
    <n v="1"/>
  </r>
  <r>
    <s v="2021"/>
    <s v="02"/>
    <x v="1484"/>
    <s v="AMEOS klinikum Schönebeck GmbH"/>
    <s v="MD13"/>
    <s v="Sachsen-Anhalt"/>
    <s v="108833505"/>
    <s v="SKD BKK"/>
    <n v="0"/>
    <n v="1"/>
  </r>
  <r>
    <s v="2021"/>
    <s v="02"/>
    <x v="1484"/>
    <s v="AMEOS klinikum Schönebeck GmbH"/>
    <s v="MD13"/>
    <s v="Sachsen-Anhalt"/>
    <s v="104526376"/>
    <s v="VIACTIV Krankenkasse"/>
    <n v="2"/>
    <n v="1"/>
  </r>
  <r>
    <s v="2021"/>
    <s v="02"/>
    <x v="1482"/>
    <s v="Helios Klinik Jerichower Land GmbH"/>
    <s v="MD13"/>
    <s v="Sachsen-Anhalt"/>
    <s v="102171012"/>
    <s v="Kaufmännische Krankenkasse - KKH"/>
    <n v="55"/>
    <n v="6"/>
  </r>
  <r>
    <s v="2021"/>
    <s v="02"/>
    <x v="1493"/>
    <s v="AMEOS Klinikum Bernburg GmbH"/>
    <s v="MD13"/>
    <s v="Sachsen-Anhalt"/>
    <s v="103411401"/>
    <s v="AOK NordWest - Die Gesundheitskasse"/>
    <n v="1"/>
    <n v="1"/>
  </r>
  <r>
    <s v="2021"/>
    <s v="02"/>
    <x v="1485"/>
    <s v="Klinikum in den Pfeifferschen Stiftungen GmbH"/>
    <s v="MD13"/>
    <s v="Sachsen-Anhalt"/>
    <s v="108534160"/>
    <s v="Audi BKK"/>
    <n v="0"/>
    <n v="1"/>
  </r>
  <r>
    <s v="2021"/>
    <s v="02"/>
    <x v="1495"/>
    <s v="KMG Klinikum Havelberg GmbH"/>
    <s v="MD13"/>
    <s v="Sachsen-Anhalt"/>
    <s v="106492393"/>
    <s v="pronova BKK"/>
    <n v="0"/>
    <n v="1"/>
  </r>
  <r>
    <s v="2021"/>
    <s v="02"/>
    <x v="1455"/>
    <s v="Lungenklinik Lostau gGmbH"/>
    <s v="MD13"/>
    <s v="Sachsen-Anhalt"/>
    <s v="108632900"/>
    <s v="BKK Textilgruppe Hof"/>
    <n v="0"/>
    <n v="1"/>
  </r>
  <r>
    <s v="2021"/>
    <s v="02"/>
    <x v="1453"/>
    <s v="Altmark-Klinikum gGmbH"/>
    <s v="MD13"/>
    <s v="Sachsen-Anhalt"/>
    <s v="109723913"/>
    <s v="BKK Verkehrsbau Union (BKK VBU)"/>
    <n v="8"/>
    <n v="1"/>
  </r>
  <r>
    <s v="2021"/>
    <s v="02"/>
    <x v="1457"/>
    <s v="Klinik Bosse Wittenberg"/>
    <s v="MD13"/>
    <s v="Sachsen-Anhalt"/>
    <s v="108632900"/>
    <s v="BKK Textilgruppe Hof"/>
    <n v="0"/>
    <n v="1"/>
  </r>
  <r>
    <s v="2021"/>
    <s v="02"/>
    <x v="1456"/>
    <s v="Lungenklinik Ballenstedt/Harz"/>
    <s v="MD13"/>
    <s v="Sachsen-Anhalt"/>
    <s v="108031424"/>
    <s v="BKK Voralb HELLER*INDEX*LEUZE"/>
    <n v="0"/>
    <n v="1"/>
  </r>
  <r>
    <s v="2021"/>
    <s v="02"/>
    <x v="1459"/>
    <s v="St. Joseph Krankenhaus Dessau"/>
    <s v="MD13"/>
    <s v="Sachsen-Anhalt"/>
    <s v="107836243"/>
    <s v="Wieland BKK"/>
    <n v="0"/>
    <n v="1"/>
  </r>
  <r>
    <s v="2021"/>
    <s v="02"/>
    <x v="1460"/>
    <s v="Harzklinikum Dorothea Christiane Erxleben GmbH"/>
    <s v="MD13"/>
    <s v="Sachsen-Anhalt"/>
    <s v="105734543"/>
    <s v="BKK Wirtschaft &amp; Finanzen"/>
    <n v="0"/>
    <n v="1"/>
  </r>
  <r>
    <s v="2021"/>
    <s v="02"/>
    <x v="1459"/>
    <s v="St. Joseph Krankenhaus Dessau"/>
    <s v="MD13"/>
    <s v="Sachsen-Anhalt"/>
    <s v="107299005"/>
    <s v="AOK PLUS - Die Gesundheitskasse für Sachsen und   Thüringen"/>
    <n v="2"/>
    <n v="1"/>
  </r>
  <r>
    <s v="2021"/>
    <s v="02"/>
    <x v="1463"/>
    <s v="MEDIAN Klinik NRZ Magdeburg"/>
    <s v="MD13"/>
    <s v="Sachsen-Anhalt"/>
    <s v="107202793"/>
    <s v="IKK classic"/>
    <n v="3"/>
    <n v="1"/>
  </r>
  <r>
    <s v="2021"/>
    <s v="02"/>
    <x v="1463"/>
    <s v="MEDIAN Klinik NRZ Magdeburg"/>
    <s v="MD13"/>
    <s v="Sachsen-Anhalt"/>
    <s v="109908701"/>
    <s v="Sozialversicherung für Landwirtschaft, Forsten und Gartenbau (SVLFG)"/>
    <n v="0"/>
    <n v="1"/>
  </r>
  <r>
    <s v="2021"/>
    <s v="02"/>
    <x v="1462"/>
    <s v="Diakonissenkrankenhaus Dessau gemeinnützige GmbH"/>
    <s v="MD13"/>
    <s v="Sachsen-Anhalt"/>
    <s v="109033393"/>
    <s v="BKK Faber-Castell &amp; Partner"/>
    <n v="0"/>
    <n v="1"/>
  </r>
  <r>
    <s v="2021"/>
    <s v="02"/>
    <x v="1462"/>
    <s v="Diakonissenkrankenhaus Dessau gemeinnützige GmbH"/>
    <s v="MD13"/>
    <s v="Sachsen-Anhalt"/>
    <s v="102122557"/>
    <s v="BKK exklusiv"/>
    <n v="0"/>
    <n v="1"/>
  </r>
  <r>
    <s v="2021"/>
    <s v="02"/>
    <x v="1462"/>
    <s v="Diakonissenkrankenhaus Dessau gemeinnützige GmbH"/>
    <s v="MD13"/>
    <s v="Sachsen-Anhalt"/>
    <s v="108031424"/>
    <s v="BKK Voralb HELLER*INDEX*LEUZE"/>
    <n v="0"/>
    <n v="1"/>
  </r>
  <r>
    <s v="2021"/>
    <s v="02"/>
    <x v="1462"/>
    <s v="Diakonissenkrankenhaus Dessau gemeinnützige GmbH"/>
    <s v="MD13"/>
    <s v="Sachsen-Anhalt"/>
    <s v="105830016"/>
    <s v="DAK-Gesundheit"/>
    <n v="0"/>
    <n v="1"/>
  </r>
  <r>
    <s v="2021"/>
    <s v="02"/>
    <x v="1497"/>
    <s v="AMEOS  Klinikum Haldensleben, Psychiatrie"/>
    <s v="MD13"/>
    <s v="Sachsen-Anhalt"/>
    <s v="106331593"/>
    <s v="BKK EVM"/>
    <n v="0"/>
    <n v="1"/>
  </r>
  <r>
    <s v="2021"/>
    <s v="02"/>
    <x v="1499"/>
    <s v="Waldklinik Bernburg GmbH"/>
    <s v="MD13"/>
    <s v="Sachsen-Anhalt"/>
    <s v="105723301"/>
    <s v="Betriebskrankenkasse PricewaterhouseCoopers"/>
    <n v="0"/>
    <n v="1"/>
  </r>
  <r>
    <s v="2021"/>
    <s v="02"/>
    <x v="1465"/>
    <s v="KLINIKUM MAGDEBURG gGmbH"/>
    <s v="MD13"/>
    <s v="Sachsen-Anhalt"/>
    <s v="105823040"/>
    <s v="R+V Betriebskrankenkasse"/>
    <n v="1"/>
    <n v="1"/>
  </r>
  <r>
    <s v="2021"/>
    <s v="02"/>
    <x v="1466"/>
    <s v="Helios Klinik Köthen GmbH"/>
    <s v="MD13"/>
    <s v="Sachsen-Anhalt"/>
    <s v="105330168"/>
    <s v="Salus BKK"/>
    <n v="4"/>
    <n v="1"/>
  </r>
  <r>
    <s v="2021"/>
    <s v="02"/>
    <x v="1466"/>
    <s v="Helios Klinik Köthen GmbH"/>
    <s v="MD13"/>
    <s v="Sachsen-Anhalt"/>
    <s v="102429648"/>
    <s v="BKK EWE"/>
    <n v="0"/>
    <n v="1"/>
  </r>
  <r>
    <s v="2021"/>
    <s v="02"/>
    <x v="1466"/>
    <s v="Helios Klinik Köthen GmbH"/>
    <s v="MD13"/>
    <s v="Sachsen-Anhalt"/>
    <s v="109908701"/>
    <s v="Sozialversicherung für Landwirtschaft, Forsten und Gartenbau (SVLFG)"/>
    <n v="2"/>
    <n v="1"/>
  </r>
  <r>
    <s v="2021"/>
    <s v="02"/>
    <x v="1468"/>
    <s v="AMEOS Klinikum Halberstadt GmbH"/>
    <s v="MD13"/>
    <s v="Sachsen-Anhalt"/>
    <s v="106431572"/>
    <s v="BKK PFAFF"/>
    <n v="0"/>
    <n v="1"/>
  </r>
  <r>
    <s v="2021"/>
    <s v="02"/>
    <x v="1467"/>
    <s v="Evangelisches Krankenhaus Paul Gerhardt Stift"/>
    <s v="MD13"/>
    <s v="Sachsen-Anhalt"/>
    <s v="108310400"/>
    <s v="AOK Bayern - Die Gesundheitskasse"/>
    <n v="5"/>
    <n v="1"/>
  </r>
  <r>
    <s v="2021"/>
    <s v="02"/>
    <x v="1467"/>
    <s v="Evangelisches Krankenhaus Paul Gerhardt Stift"/>
    <s v="MD13"/>
    <s v="Sachsen-Anhalt"/>
    <s v="107536262"/>
    <s v="vivida bkk"/>
    <n v="4"/>
    <n v="1"/>
  </r>
  <r>
    <s v="2021"/>
    <s v="02"/>
    <x v="1468"/>
    <s v="AMEOS Klinikum Halberstadt GmbH"/>
    <s v="MD13"/>
    <s v="Sachsen-Anhalt"/>
    <s v="108934142"/>
    <s v="Krones BKK"/>
    <n v="0"/>
    <n v="1"/>
  </r>
  <r>
    <s v="2021"/>
    <s v="02"/>
    <x v="1475"/>
    <s v="Klinik des Westens"/>
    <s v="MD13"/>
    <s v="Sachsen-Anhalt"/>
    <s v="108035576"/>
    <s v="BKK Scheufelen"/>
    <n v="0"/>
    <n v="1"/>
  </r>
  <r>
    <s v="2021"/>
    <s v="02"/>
    <x v="1488"/>
    <s v="Evangelisches Fachkrankenhaus für Psychiatrie"/>
    <s v="MD13"/>
    <s v="Sachsen-Anhalt"/>
    <s v="101520078"/>
    <s v="Betriebskrankenkasse Mobil"/>
    <n v="0"/>
    <n v="1"/>
  </r>
  <r>
    <s v="2021"/>
    <s v="02"/>
    <x v="1488"/>
    <s v="Evangelisches Fachkrankenhaus für Psychiatrie"/>
    <s v="MD13"/>
    <s v="Sachsen-Anhalt"/>
    <s v="102114819"/>
    <s v="AOK - Die Gesundheitskasse für Niedersachsen"/>
    <n v="1"/>
    <n v="1"/>
  </r>
  <r>
    <s v="2021"/>
    <s v="02"/>
    <x v="1488"/>
    <s v="Evangelisches Fachkrankenhaus für Psychiatrie"/>
    <s v="MD13"/>
    <s v="Sachsen-Anhalt"/>
    <s v="108833355"/>
    <s v="BKK Akzo Nobel Bayern"/>
    <n v="0"/>
    <n v="1"/>
  </r>
  <r>
    <s v="2021"/>
    <s v="02"/>
    <x v="1498"/>
    <s v="AMEOS Klinikum Aschersleben-Staßfurt GmbH"/>
    <s v="MD13"/>
    <s v="Sachsen-Anhalt"/>
    <s v="103724294"/>
    <s v="BKK Diakonie"/>
    <n v="0"/>
    <n v="1"/>
  </r>
  <r>
    <s v="2021"/>
    <s v="02"/>
    <x v="1489"/>
    <s v="HELIOS Kliniken Mansfeld-Südharz GmbH"/>
    <s v="MD13"/>
    <s v="Sachsen-Anhalt"/>
    <s v="108632900"/>
    <s v="BKK Textilgruppe Hof"/>
    <n v="0"/>
    <n v="1"/>
  </r>
  <r>
    <s v="2021"/>
    <s v="02"/>
    <x v="1476"/>
    <s v="Diakoniekrankenhaus Halle gGmbH"/>
    <s v="MD13"/>
    <s v="Sachsen-Anhalt"/>
    <s v="105530444"/>
    <s v="BKK B. Braun Aesculap"/>
    <n v="0"/>
    <n v="1"/>
  </r>
  <r>
    <s v="2021"/>
    <s v="02"/>
    <x v="1472"/>
    <s v="Städtisches Klinikum Dessau"/>
    <s v="MD13"/>
    <s v="Sachsen-Anhalt"/>
    <s v="103724249"/>
    <s v="BKK_DürkoppAdler"/>
    <n v="0"/>
    <n v="1"/>
  </r>
  <r>
    <s v="2021"/>
    <s v="02"/>
    <x v="1479"/>
    <s v="Helios Bördeklinik GmbH"/>
    <s v="MD13"/>
    <s v="Sachsen-Anhalt"/>
    <s v="101320032"/>
    <s v="SECURVITA BKK"/>
    <n v="0"/>
    <n v="1"/>
  </r>
  <r>
    <s v="2021"/>
    <s v="02"/>
    <x v="1496"/>
    <s v="Helios Fachklinik Vogelsang-Gommern GmbH"/>
    <s v="MD13"/>
    <s v="Sachsen-Anhalt"/>
    <s v="106492393"/>
    <s v="pronova BKK"/>
    <n v="0"/>
    <n v="1"/>
  </r>
  <r>
    <s v="2021"/>
    <s v="02"/>
    <x v="1483"/>
    <s v="BG Klinikum Bergmannstrost Halle gGmbH"/>
    <s v="MD13"/>
    <s v="Sachsen-Anhalt"/>
    <s v="107832012"/>
    <s v="BKK VerbundPlus"/>
    <n v="1"/>
    <n v="1"/>
  </r>
  <r>
    <s v="2021"/>
    <s v="02"/>
    <x v="1483"/>
    <s v="BG Klinikum Bergmannstrost Halle gGmbH"/>
    <s v="MD13"/>
    <s v="Sachsen-Anhalt"/>
    <s v="108036577"/>
    <s v="BKK Würth"/>
    <n v="0"/>
    <n v="1"/>
  </r>
  <r>
    <s v="2021"/>
    <s v="02"/>
    <x v="1471"/>
    <s v="Helios Klinik Zerbst/Anhalt GmbH"/>
    <s v="MD13"/>
    <s v="Sachsen-Anhalt"/>
    <s v="105230076"/>
    <s v="Merck BKK"/>
    <n v="0"/>
    <n v="1"/>
  </r>
  <r>
    <s v="2021"/>
    <s v="02"/>
    <x v="1483"/>
    <s v="BG Klinikum Bergmannstrost Halle gGmbH"/>
    <s v="MD13"/>
    <s v="Sachsen-Anhalt"/>
    <s v="100602360"/>
    <s v="IKK Brandenburg und Berlin"/>
    <n v="1"/>
    <n v="1"/>
  </r>
  <r>
    <s v="2021"/>
    <s v="02"/>
    <x v="1456"/>
    <s v="Lungenklinik Ballenstedt/Harz"/>
    <s v="MD13"/>
    <s v="Sachsen-Anhalt"/>
    <s v="107310373"/>
    <s v="AOK Rheinland-Pfalz/Saarland-Die Gesundheitskasse"/>
    <n v="0"/>
    <n v="1"/>
  </r>
  <r>
    <s v="2021"/>
    <s v="02"/>
    <x v="1456"/>
    <s v="Lungenklinik Ballenstedt/Harz"/>
    <s v="MD13"/>
    <s v="Sachsen-Anhalt"/>
    <s v="102122557"/>
    <s v="BKK exklusiv"/>
    <n v="1"/>
    <n v="1"/>
  </r>
  <r>
    <s v="2021"/>
    <s v="02"/>
    <x v="1487"/>
    <s v="Krankenhaus St. Elisabeth und St. Barbara  Halle (Saale) GmbH"/>
    <s v="MD13"/>
    <s v="Sachsen-Anhalt"/>
    <s v="108591499"/>
    <s v="BKK ProVita"/>
    <n v="2"/>
    <n v="1"/>
  </r>
  <r>
    <s v="2021"/>
    <s v="02"/>
    <x v="1487"/>
    <s v="Krankenhaus St. Elisabeth und St. Barbara  Halle (Saale) GmbH"/>
    <s v="MD13"/>
    <s v="Sachsen-Anhalt"/>
    <s v="102131240"/>
    <s v="BKK RWE"/>
    <n v="0"/>
    <n v="1"/>
  </r>
  <r>
    <s v="2021"/>
    <s v="02"/>
    <x v="1487"/>
    <s v="Krankenhaus St. Elisabeth und St. Barbara  Halle (Saale) GmbH"/>
    <s v="MD13"/>
    <s v="Sachsen-Anhalt"/>
    <s v="105230076"/>
    <s v="Merck BKK"/>
    <n v="0"/>
    <n v="1"/>
  </r>
  <r>
    <s v="2021"/>
    <s v="02"/>
    <x v="1458"/>
    <s v="Carl-von-Basedow Klinikum Saalekreis gGmbH"/>
    <s v="MD13"/>
    <s v="Sachsen-Anhalt"/>
    <s v="105734543"/>
    <s v="BKK Wirtschaft &amp; Finanzen"/>
    <n v="0"/>
    <n v="1"/>
  </r>
  <r>
    <s v="2021"/>
    <s v="02"/>
    <x v="1454"/>
    <s v="AWO Fachkrankenhaus Jerichow"/>
    <s v="MD13"/>
    <s v="Sachsen-Anhalt"/>
    <s v="109723913"/>
    <s v="BKK Verkehrsbau Union (BKK VBU)"/>
    <n v="2"/>
    <n v="1"/>
  </r>
  <r>
    <s v="2021"/>
    <s v="02"/>
    <x v="1459"/>
    <s v="St. Joseph Krankenhaus Dessau"/>
    <s v="MD13"/>
    <s v="Sachsen-Anhalt"/>
    <s v="107835071"/>
    <s v="BKK Groz-Beckert"/>
    <n v="0"/>
    <n v="1"/>
  </r>
  <r>
    <s v="2021"/>
    <s v="02"/>
    <x v="1459"/>
    <s v="St. Joseph Krankenhaus Dessau"/>
    <s v="MD13"/>
    <s v="Sachsen-Anhalt"/>
    <s v="103523440"/>
    <s v="Continentale Betriebskrankenkasse"/>
    <n v="0"/>
    <n v="1"/>
  </r>
  <r>
    <s v="2021"/>
    <s v="02"/>
    <x v="1461"/>
    <s v="Asklepios Kliniken Weißenfels-Hohenmölsen GmbH"/>
    <s v="MD13"/>
    <s v="Sachsen-Anhalt"/>
    <s v="104926702"/>
    <s v="DIE BERGISCHE KRANKENKASSE"/>
    <n v="0"/>
    <n v="1"/>
  </r>
  <r>
    <s v="2021"/>
    <s v="02"/>
    <x v="1462"/>
    <s v="Diakonissenkrankenhaus Dessau gemeinnützige GmbH"/>
    <s v="MD13"/>
    <s v="Sachsen-Anhalt"/>
    <s v="109303301"/>
    <s v="IKK Südwest"/>
    <n v="0"/>
    <n v="1"/>
  </r>
  <r>
    <s v="2021"/>
    <s v="02"/>
    <x v="1462"/>
    <s v="Diakonissenkrankenhaus Dessau gemeinnützige GmbH"/>
    <s v="MD13"/>
    <s v="Sachsen-Anhalt"/>
    <s v="101320032"/>
    <s v="SECURVITA BKK"/>
    <n v="0"/>
    <n v="1"/>
  </r>
  <r>
    <s v="2021"/>
    <s v="02"/>
    <x v="1457"/>
    <s v="Klinik Bosse Wittenberg"/>
    <s v="MD13"/>
    <s v="Sachsen-Anhalt"/>
    <s v="101097008"/>
    <s v="AOK Sachsen-Anhalt - Die Gesundheitskasse"/>
    <n v="294"/>
    <n v="36"/>
  </r>
  <r>
    <s v="2021"/>
    <s v="02"/>
    <x v="1464"/>
    <s v="Fachklinikum Bernburg"/>
    <s v="MD13"/>
    <s v="Sachsen-Anhalt"/>
    <s v="102137985"/>
    <s v="TUI BKK"/>
    <n v="0"/>
    <n v="1"/>
  </r>
  <r>
    <s v="2021"/>
    <s v="02"/>
    <x v="1463"/>
    <s v="MEDIAN Klinik NRZ Magdeburg"/>
    <s v="MD13"/>
    <s v="Sachsen-Anhalt"/>
    <s v="109033393"/>
    <s v="BKK Faber-Castell &amp; Partner"/>
    <n v="0"/>
    <n v="1"/>
  </r>
  <r>
    <s v="2021"/>
    <s v="02"/>
    <x v="1497"/>
    <s v="AMEOS  Klinikum Haldensleben, Psychiatrie"/>
    <s v="MD13"/>
    <s v="Sachsen-Anhalt"/>
    <s v="102131240"/>
    <s v="BKK RWE"/>
    <n v="0"/>
    <n v="1"/>
  </r>
  <r>
    <s v="2021"/>
    <s v="02"/>
    <x v="1492"/>
    <s v="Gesundheitszentrum Bitterfeld/Wolfen gGmbH"/>
    <s v="MD13"/>
    <s v="Sachsen-Anhalt"/>
    <s v="109519005"/>
    <s v="AOK Nordost - Die Gesundheitskasse"/>
    <n v="6"/>
    <n v="1"/>
  </r>
  <r>
    <s v="2021"/>
    <s v="02"/>
    <x v="1499"/>
    <s v="Waldklinik Bernburg GmbH"/>
    <s v="MD13"/>
    <s v="Sachsen-Anhalt"/>
    <s v="103119199"/>
    <s v="AOK Bremen / Bremerhaven"/>
    <n v="0"/>
    <n v="1"/>
  </r>
  <r>
    <s v="2021"/>
    <s v="02"/>
    <x v="1499"/>
    <s v="Waldklinik Bernburg GmbH"/>
    <s v="MD13"/>
    <s v="Sachsen-Anhalt"/>
    <s v="108833505"/>
    <s v="SKD BKK"/>
    <n v="1"/>
    <n v="1"/>
  </r>
  <r>
    <s v="2021"/>
    <s v="02"/>
    <x v="1499"/>
    <s v="Waldklinik Bernburg GmbH"/>
    <s v="MD13"/>
    <s v="Sachsen-Anhalt"/>
    <s v="106331593"/>
    <s v="BKK EVM"/>
    <n v="0"/>
    <n v="1"/>
  </r>
  <r>
    <s v="2021"/>
    <s v="02"/>
    <x v="1466"/>
    <s v="Helios Klinik Köthen GmbH"/>
    <s v="MD13"/>
    <s v="Sachsen-Anhalt"/>
    <s v="109132678"/>
    <s v="BKK STADT AUGSBURG"/>
    <n v="0"/>
    <n v="1"/>
  </r>
  <r>
    <s v="2021"/>
    <s v="02"/>
    <x v="1492"/>
    <s v="Gesundheitszentrum Bitterfeld/Wolfen gGmbH"/>
    <s v="MD13"/>
    <s v="Sachsen-Anhalt"/>
    <s v="107536262"/>
    <s v="vivida bkk"/>
    <n v="4"/>
    <n v="1"/>
  </r>
  <r>
    <s v="2021"/>
    <s v="02"/>
    <x v="1470"/>
    <s v="Krankenhaus Martha-Maria Halle-Dölau"/>
    <s v="MD13"/>
    <s v="Sachsen-Anhalt"/>
    <s v="103724249"/>
    <s v="BKK_DürkoppAdler"/>
    <n v="0"/>
    <n v="1"/>
  </r>
  <r>
    <s v="2021"/>
    <s v="02"/>
    <x v="1470"/>
    <s v="Krankenhaus Martha-Maria Halle-Dölau"/>
    <s v="MD13"/>
    <s v="Sachsen-Anhalt"/>
    <s v="106492393"/>
    <s v="pronova BKK"/>
    <n v="6"/>
    <n v="1"/>
  </r>
  <r>
    <s v="2021"/>
    <s v="02"/>
    <x v="1475"/>
    <s v="Klinik des Westens"/>
    <s v="MD13"/>
    <s v="Sachsen-Anhalt"/>
    <s v="109519005"/>
    <s v="AOK Nordost - Die Gesundheitskasse"/>
    <n v="0"/>
    <n v="1"/>
  </r>
  <r>
    <s v="2021"/>
    <s v="02"/>
    <x v="1488"/>
    <s v="Evangelisches Fachkrankenhaus für Psychiatrie"/>
    <s v="MD13"/>
    <s v="Sachsen-Anhalt"/>
    <s v="109723913"/>
    <s v="BKK Verkehrsbau Union (BKK VBU)"/>
    <n v="1"/>
    <n v="1"/>
  </r>
  <r>
    <s v="2021"/>
    <s v="02"/>
    <x v="1488"/>
    <s v="Evangelisches Fachkrankenhaus für Psychiatrie"/>
    <s v="MD13"/>
    <s v="Sachsen-Anhalt"/>
    <s v="107836243"/>
    <s v="Wieland BKK"/>
    <n v="0"/>
    <n v="1"/>
  </r>
  <r>
    <s v="2021"/>
    <s v="02"/>
    <x v="1492"/>
    <s v="Gesundheitszentrum Bitterfeld/Wolfen gGmbH"/>
    <s v="MD13"/>
    <s v="Sachsen-Anhalt"/>
    <s v="103523440"/>
    <s v="Continentale Betriebskrankenkasse"/>
    <n v="0"/>
    <n v="1"/>
  </r>
  <r>
    <s v="2021"/>
    <s v="02"/>
    <x v="1496"/>
    <s v="Helios Fachklinik Vogelsang-Gommern GmbH"/>
    <s v="MD13"/>
    <s v="Sachsen-Anhalt"/>
    <s v="108036441"/>
    <s v="WMF Betriebskrankenkasse"/>
    <n v="0"/>
    <n v="1"/>
  </r>
  <r>
    <s v="2021"/>
    <s v="02"/>
    <x v="1481"/>
    <s v="Diakonie-Krankenhaus Elbingerode"/>
    <s v="MD13"/>
    <s v="Sachsen-Anhalt"/>
    <s v="103501080"/>
    <s v="BIG direkt gesund"/>
    <n v="0"/>
    <n v="1"/>
  </r>
  <r>
    <s v="2021"/>
    <s v="02"/>
    <x v="1481"/>
    <s v="Diakonie-Krankenhaus Elbingerode"/>
    <s v="MD13"/>
    <s v="Sachsen-Anhalt"/>
    <s v="105830016"/>
    <s v="DAK-Gesundheit"/>
    <n v="20"/>
    <n v="2"/>
  </r>
  <r>
    <s v="2021"/>
    <s v="02"/>
    <x v="1479"/>
    <s v="Helios Bördeklinik GmbH"/>
    <s v="MD13"/>
    <s v="Sachsen-Anhalt"/>
    <s v="105313145"/>
    <s v="AOK - Die Gesundheitskasse in Hessen"/>
    <n v="1"/>
    <n v="1"/>
  </r>
  <r>
    <s v="2021"/>
    <s v="02"/>
    <x v="1479"/>
    <s v="Helios Bördeklinik GmbH"/>
    <s v="MD13"/>
    <s v="Sachsen-Anhalt"/>
    <s v="104125509"/>
    <s v="BKK EUREGIO"/>
    <n v="1"/>
    <n v="1"/>
  </r>
  <r>
    <s v="2021"/>
    <s v="02"/>
    <x v="1473"/>
    <s v="Klinikum Burgenlandkreis GmbH"/>
    <s v="MD13"/>
    <s v="Sachsen-Anhalt"/>
    <s v="108035576"/>
    <s v="BKK Scheufelen"/>
    <n v="0"/>
    <n v="1"/>
  </r>
  <r>
    <s v="2021"/>
    <s v="02"/>
    <x v="1482"/>
    <s v="Helios Klinik Jerichower Land GmbH"/>
    <s v="MD13"/>
    <s v="Sachsen-Anhalt"/>
    <s v="109303301"/>
    <s v="IKK Südwest"/>
    <n v="0"/>
    <n v="1"/>
  </r>
  <r>
    <s v="2021"/>
    <s v="02"/>
    <x v="1495"/>
    <s v="KMG Klinikum Havelberg GmbH"/>
    <s v="MD13"/>
    <s v="Sachsen-Anhalt"/>
    <s v="108934142"/>
    <s v="Krones BKK"/>
    <n v="0"/>
    <n v="1"/>
  </r>
  <r>
    <s v="2021"/>
    <s v="02"/>
    <x v="1486"/>
    <s v="AWO Psychiatriezentrum Halle"/>
    <s v="MD13"/>
    <s v="Sachsen-Anhalt"/>
    <s v="102429648"/>
    <s v="BKK EWE"/>
    <n v="0"/>
    <n v="1"/>
  </r>
  <r>
    <s v="2021"/>
    <s v="02"/>
    <x v="1454"/>
    <s v="AWO Fachkrankenhaus Jerichow"/>
    <s v="MD13"/>
    <s v="Sachsen-Anhalt"/>
    <s v="101320032"/>
    <s v="SECURVITA BKK"/>
    <n v="1"/>
    <n v="1"/>
  </r>
  <r>
    <s v="2021"/>
    <s v="02"/>
    <x v="1452"/>
    <s v="Fachklinikum Uchtspringe"/>
    <s v="MD13"/>
    <s v="Sachsen-Anhalt"/>
    <s v="101931440"/>
    <s v="BKK Public"/>
    <n v="0"/>
    <n v="1"/>
  </r>
  <r>
    <s v="2021"/>
    <s v="02"/>
    <x v="1452"/>
    <s v="Fachklinikum Uchtspringe"/>
    <s v="MD13"/>
    <s v="Sachsen-Anhalt"/>
    <s v="107829563"/>
    <s v="BKK ZF &amp; Partner"/>
    <n v="0"/>
    <n v="1"/>
  </r>
  <r>
    <s v="2021"/>
    <s v="02"/>
    <x v="1456"/>
    <s v="Lungenklinik Ballenstedt/Harz"/>
    <s v="MD13"/>
    <s v="Sachsen-Anhalt"/>
    <s v="105723301"/>
    <s v="Betriebskrankenkasse PricewaterhouseCoopers"/>
    <n v="0"/>
    <n v="1"/>
  </r>
  <r>
    <s v="2021"/>
    <s v="02"/>
    <x v="1457"/>
    <s v="Klinik Bosse Wittenberg"/>
    <s v="MD13"/>
    <s v="Sachsen-Anhalt"/>
    <s v="107310373"/>
    <s v="AOK Rheinland-Pfalz/Saarland-Die Gesundheitskasse"/>
    <n v="3"/>
    <n v="1"/>
  </r>
  <r>
    <s v="2021"/>
    <s v="02"/>
    <x v="1494"/>
    <s v="MediClin Herzzentrum Coswig"/>
    <s v="MD13"/>
    <s v="Sachsen-Anhalt"/>
    <s v="101320032"/>
    <s v="SECURVITA BKK"/>
    <n v="1"/>
    <n v="1"/>
  </r>
  <r>
    <s v="2021"/>
    <s v="02"/>
    <x v="1459"/>
    <s v="St. Joseph Krankenhaus Dessau"/>
    <s v="MD13"/>
    <s v="Sachsen-Anhalt"/>
    <s v="102171012"/>
    <s v="Kaufmännische Krankenkasse - KKH"/>
    <n v="17"/>
    <n v="2"/>
  </r>
  <r>
    <s v="2021"/>
    <s v="02"/>
    <x v="1492"/>
    <s v="Gesundheitszentrum Bitterfeld/Wolfen gGmbH"/>
    <s v="MD13"/>
    <s v="Sachsen-Anhalt"/>
    <s v="105734543"/>
    <s v="BKK Wirtschaft &amp; Finanzen"/>
    <n v="0"/>
    <n v="1"/>
  </r>
  <r>
    <s v="2021"/>
    <s v="02"/>
    <x v="1462"/>
    <s v="Diakonissenkrankenhaus Dessau gemeinnützige GmbH"/>
    <s v="MD13"/>
    <s v="Sachsen-Anhalt"/>
    <s v="108934142"/>
    <s v="Krones BKK"/>
    <n v="0"/>
    <n v="1"/>
  </r>
  <r>
    <s v="2021"/>
    <s v="02"/>
    <x v="1464"/>
    <s v="Fachklinikum Bernburg"/>
    <s v="MD13"/>
    <s v="Sachsen-Anhalt"/>
    <s v="109303301"/>
    <s v="IKK Südwest"/>
    <n v="2"/>
    <n v="1"/>
  </r>
  <r>
    <s v="2021"/>
    <s v="02"/>
    <x v="1497"/>
    <s v="AMEOS  Klinikum Haldensleben, Psychiatrie"/>
    <s v="MD13"/>
    <s v="Sachsen-Anhalt"/>
    <s v="102122660"/>
    <s v="BKK24"/>
    <n v="0"/>
    <n v="1"/>
  </r>
  <r>
    <s v="2021"/>
    <s v="02"/>
    <x v="1499"/>
    <s v="Waldklinik Bernburg GmbH"/>
    <s v="MD13"/>
    <s v="Sachsen-Anhalt"/>
    <s v="109132678"/>
    <s v="BKK STADT AUGSBURG"/>
    <n v="0"/>
    <n v="1"/>
  </r>
  <r>
    <s v="2021"/>
    <s v="02"/>
    <x v="1499"/>
    <s v="Waldklinik Bernburg GmbH"/>
    <s v="MD13"/>
    <s v="Sachsen-Anhalt"/>
    <s v="104125509"/>
    <s v="BKK EUREGIO"/>
    <n v="0"/>
    <n v="1"/>
  </r>
  <r>
    <s v="2021"/>
    <s v="02"/>
    <x v="1471"/>
    <s v="Helios Klinik Zerbst/Anhalt GmbH"/>
    <s v="MD13"/>
    <s v="Sachsen-Anhalt"/>
    <s v="103121137"/>
    <s v="BKK firmus"/>
    <n v="0"/>
    <n v="1"/>
  </r>
  <r>
    <s v="2021"/>
    <s v="02"/>
    <x v="1470"/>
    <s v="Krankenhaus Martha-Maria Halle-Dölau"/>
    <s v="MD13"/>
    <s v="Sachsen-Anhalt"/>
    <s v="105823040"/>
    <s v="R+V Betriebskrankenkasse"/>
    <n v="6"/>
    <n v="1"/>
  </r>
  <r>
    <s v="2021"/>
    <s v="02"/>
    <x v="1468"/>
    <s v="AMEOS Klinikum Halberstadt GmbH"/>
    <s v="MD13"/>
    <s v="Sachsen-Anhalt"/>
    <s v="108534160"/>
    <s v="Audi BKK"/>
    <n v="14"/>
    <n v="1"/>
  </r>
  <r>
    <s v="2021"/>
    <s v="02"/>
    <x v="1468"/>
    <s v="AMEOS Klinikum Halberstadt GmbH"/>
    <s v="MD13"/>
    <s v="Sachsen-Anhalt"/>
    <s v="109034270"/>
    <s v="BMW BKK"/>
    <n v="0"/>
    <n v="1"/>
  </r>
  <r>
    <s v="2021"/>
    <s v="02"/>
    <x v="1474"/>
    <s v="Krankenhaus St. Marienstift Magdeburg GmbH"/>
    <s v="MD13"/>
    <s v="Sachsen-Anhalt"/>
    <s v="109519005"/>
    <s v="AOK Nordost - Die Gesundheitskasse"/>
    <n v="3"/>
    <n v="1"/>
  </r>
  <r>
    <s v="2021"/>
    <s v="02"/>
    <x v="1489"/>
    <s v="HELIOS Kliniken Mansfeld-Südharz GmbH"/>
    <s v="MD13"/>
    <s v="Sachsen-Anhalt"/>
    <s v="105830016"/>
    <s v="DAK-Gesundheit"/>
    <n v="280"/>
    <n v="35"/>
  </r>
  <r>
    <s v="2021"/>
    <s v="02"/>
    <x v="1498"/>
    <s v="AMEOS Klinikum Aschersleben-Staßfurt GmbH"/>
    <s v="MD13"/>
    <s v="Sachsen-Anhalt"/>
    <s v="106492393"/>
    <s v="pronova BKK"/>
    <n v="1"/>
    <n v="1"/>
  </r>
  <r>
    <s v="2021"/>
    <s v="02"/>
    <x v="1488"/>
    <s v="Evangelisches Fachkrankenhaus für Psychiatrie"/>
    <s v="MD13"/>
    <s v="Sachsen-Anhalt"/>
    <s v="105830016"/>
    <s v="DAK-Gesundheit"/>
    <n v="3"/>
    <n v="1"/>
  </r>
  <r>
    <s v="2021"/>
    <s v="02"/>
    <x v="1488"/>
    <s v="Evangelisches Fachkrankenhaus für Psychiatrie"/>
    <s v="MD13"/>
    <s v="Sachsen-Anhalt"/>
    <s v="109938503"/>
    <s v="BAHN-BKK"/>
    <n v="1"/>
    <n v="1"/>
  </r>
  <r>
    <s v="2021"/>
    <s v="02"/>
    <x v="1477"/>
    <s v="Universitätsklinikum Magdeburg A.ö.R."/>
    <s v="MD13"/>
    <s v="Sachsen-Anhalt"/>
    <s v="108036145"/>
    <s v="BKK MAHLE"/>
    <n v="0"/>
    <n v="1"/>
  </r>
  <r>
    <s v="2021"/>
    <s v="02"/>
    <x v="1477"/>
    <s v="Universitätsklinikum Magdeburg A.ö.R."/>
    <s v="MD13"/>
    <s v="Sachsen-Anhalt"/>
    <s v="109723913"/>
    <s v="BKK Verkehrsbau Union (BKK VBU)"/>
    <n v="32"/>
    <n v="4"/>
  </r>
  <r>
    <s v="2021"/>
    <s v="02"/>
    <x v="1472"/>
    <s v="Städtisches Klinikum Dessau"/>
    <s v="MD13"/>
    <s v="Sachsen-Anhalt"/>
    <s v="108833505"/>
    <s v="SKD BKK"/>
    <n v="0"/>
    <n v="1"/>
  </r>
  <r>
    <s v="2021"/>
    <s v="02"/>
    <x v="1478"/>
    <s v="Universitätsklinikum Halle (Saale)"/>
    <s v="MD13"/>
    <s v="Sachsen-Anhalt"/>
    <s v="108934142"/>
    <s v="Krones BKK"/>
    <n v="1"/>
    <n v="1"/>
  </r>
  <r>
    <s v="2021"/>
    <s v="02"/>
    <x v="1473"/>
    <s v="Klinikum Burgenlandkreis GmbH"/>
    <s v="MD13"/>
    <s v="Sachsen-Anhalt"/>
    <s v="103724249"/>
    <s v="BKK_DürkoppAdler"/>
    <n v="0"/>
    <n v="1"/>
  </r>
  <r>
    <s v="2021"/>
    <s v="02"/>
    <x v="1491"/>
    <s v="Johanniter Krankenhaus Genthin - Stendal gmbH"/>
    <s v="MD13"/>
    <s v="Sachsen-Anhalt"/>
    <s v="106329225"/>
    <s v="Debeka BKK"/>
    <n v="4"/>
    <n v="1"/>
  </r>
  <r>
    <s v="2021"/>
    <s v="02"/>
    <x v="1481"/>
    <s v="Diakonie-Krankenhaus Elbingerode"/>
    <s v="MD13"/>
    <s v="Sachsen-Anhalt"/>
    <s v="100602360"/>
    <s v="IKK Brandenburg und Berlin"/>
    <n v="0"/>
    <n v="1"/>
  </r>
  <r>
    <s v="2021"/>
    <s v="02"/>
    <x v="1484"/>
    <s v="AMEOS klinikum Schönebeck GmbH"/>
    <s v="MD13"/>
    <s v="Sachsen-Anhalt"/>
    <s v="108035612"/>
    <s v="mhplus Betriebskrankenkasse"/>
    <n v="0"/>
    <n v="1"/>
  </r>
  <r>
    <s v="2021"/>
    <s v="02"/>
    <x v="1493"/>
    <s v="AMEOS Klinikum Bernburg GmbH"/>
    <s v="MD13"/>
    <s v="Sachsen-Anhalt"/>
    <s v="108036441"/>
    <s v="WMF Betriebskrankenkasse"/>
    <n v="0"/>
    <n v="1"/>
  </r>
  <r>
    <s v="2021"/>
    <s v="02"/>
    <x v="1480"/>
    <s v="AGAPLESION DIAKONIEKRANKENHAUS SEEHAUSEN"/>
    <s v="MD13"/>
    <s v="Sachsen-Anhalt"/>
    <s v="108310400"/>
    <s v="AOK Bayern - Die Gesundheitskasse"/>
    <n v="1"/>
    <n v="1"/>
  </r>
  <r>
    <s v="2021"/>
    <s v="02"/>
    <x v="1487"/>
    <s v="Krankenhaus St. Elisabeth und St. Barbara  Halle (Saale) GmbH"/>
    <s v="MD13"/>
    <s v="Sachsen-Anhalt"/>
    <s v="102122557"/>
    <s v="BKK exklusiv"/>
    <n v="0"/>
    <n v="1"/>
  </r>
  <r>
    <s v="2021"/>
    <s v="02"/>
    <x v="1487"/>
    <s v="Krankenhaus St. Elisabeth und St. Barbara  Halle (Saale) GmbH"/>
    <s v="MD13"/>
    <s v="Sachsen-Anhalt"/>
    <s v="102137985"/>
    <s v="TUI BKK"/>
    <n v="0"/>
    <n v="1"/>
  </r>
  <r>
    <s v="2021"/>
    <s v="02"/>
    <x v="1485"/>
    <s v="Klinikum in den Pfeifferschen Stiftungen GmbH"/>
    <s v="MD13"/>
    <s v="Sachsen-Anhalt"/>
    <s v="104940005"/>
    <s v="BARMER"/>
    <n v="331"/>
    <n v="41"/>
  </r>
  <r>
    <s v="2021"/>
    <s v="02"/>
    <x v="1485"/>
    <s v="Klinikum in den Pfeifferschen Stiftungen GmbH"/>
    <s v="MD13"/>
    <s v="Sachsen-Anhalt"/>
    <s v="107202793"/>
    <s v="IKK classic"/>
    <n v="32"/>
    <n v="4"/>
  </r>
  <r>
    <s v="2021"/>
    <s v="02"/>
    <x v="1485"/>
    <s v="Klinikum in den Pfeifferschen Stiftungen GmbH"/>
    <s v="MD13"/>
    <s v="Sachsen-Anhalt"/>
    <s v="101575519"/>
    <s v="Techniker Krankenkasse"/>
    <n v="157"/>
    <n v="19"/>
  </r>
  <r>
    <s v="2021"/>
    <s v="02"/>
    <x v="1453"/>
    <s v="Altmark-Klinikum gGmbH"/>
    <s v="MD13"/>
    <s v="Sachsen-Anhalt"/>
    <s v="108030775"/>
    <s v="Daimler Betriebskrankenkasse"/>
    <n v="0"/>
    <n v="1"/>
  </r>
  <r>
    <s v="2021"/>
    <s v="02"/>
    <x v="1494"/>
    <s v="MediClin Herzzentrum Coswig"/>
    <s v="MD13"/>
    <s v="Sachsen-Anhalt"/>
    <s v="108833674"/>
    <s v="Koenig &amp; Bauer BKK"/>
    <n v="0"/>
    <n v="1"/>
  </r>
  <r>
    <s v="2021"/>
    <s v="02"/>
    <x v="1486"/>
    <s v="AWO Psychiatriezentrum Halle"/>
    <s v="MD13"/>
    <s v="Sachsen-Anhalt"/>
    <s v="105530126"/>
    <s v="BKK Werra-Meissner"/>
    <n v="0"/>
    <n v="1"/>
  </r>
  <r>
    <s v="2021"/>
    <s v="02"/>
    <x v="1458"/>
    <s v="Carl-von-Basedow Klinikum Saalekreis gGmbH"/>
    <s v="MD13"/>
    <s v="Sachsen-Anhalt"/>
    <s v="105830016"/>
    <s v="DAK-Gesundheit"/>
    <n v="113"/>
    <n v="14"/>
  </r>
  <r>
    <s v="2021"/>
    <s v="02"/>
    <x v="1459"/>
    <s v="St. Joseph Krankenhaus Dessau"/>
    <s v="MD13"/>
    <s v="Sachsen-Anhalt"/>
    <s v="109303301"/>
    <s v="IKK Südwest"/>
    <n v="0"/>
    <n v="1"/>
  </r>
  <r>
    <s v="2021"/>
    <s v="02"/>
    <x v="1457"/>
    <s v="Klinik Bosse Wittenberg"/>
    <s v="MD13"/>
    <s v="Sachsen-Anhalt"/>
    <s v="101575519"/>
    <s v="Techniker Krankenkasse"/>
    <n v="31"/>
    <n v="3"/>
  </r>
  <r>
    <s v="2021"/>
    <s v="02"/>
    <x v="1462"/>
    <s v="Diakonissenkrankenhaus Dessau gemeinnützige GmbH"/>
    <s v="MD13"/>
    <s v="Sachsen-Anhalt"/>
    <s v="105530444"/>
    <s v="BKK B. Braun Aesculap"/>
    <n v="0"/>
    <n v="1"/>
  </r>
  <r>
    <s v="2021"/>
    <s v="02"/>
    <x v="1460"/>
    <s v="Harzklinikum Dorothea Christiane Erxleben GmbH"/>
    <s v="MD13"/>
    <s v="Sachsen-Anhalt"/>
    <s v="105530126"/>
    <s v="BKK Werra-Meissner"/>
    <n v="0"/>
    <n v="1"/>
  </r>
  <r>
    <s v="2021"/>
    <s v="02"/>
    <x v="1460"/>
    <s v="Harzklinikum Dorothea Christiane Erxleben GmbH"/>
    <s v="MD13"/>
    <s v="Sachsen-Anhalt"/>
    <s v="106936311"/>
    <s v="Südzucker BKK"/>
    <n v="0"/>
    <n v="1"/>
  </r>
  <r>
    <s v="2021"/>
    <s v="02"/>
    <x v="1492"/>
    <s v="Gesundheitszentrum Bitterfeld/Wolfen gGmbH"/>
    <s v="MD13"/>
    <s v="Sachsen-Anhalt"/>
    <s v="105732324"/>
    <s v="Ernst &amp; Young BKK"/>
    <n v="0"/>
    <n v="1"/>
  </r>
  <r>
    <s v="2021"/>
    <s v="02"/>
    <x v="1467"/>
    <s v="Evangelisches Krankenhaus Paul Gerhardt Stift"/>
    <s v="MD13"/>
    <s v="Sachsen-Anhalt"/>
    <s v="101320032"/>
    <s v="SECURVITA BKK"/>
    <n v="2"/>
    <n v="1"/>
  </r>
  <r>
    <s v="2021"/>
    <s v="02"/>
    <x v="1471"/>
    <s v="Helios Klinik Zerbst/Anhalt GmbH"/>
    <s v="MD13"/>
    <s v="Sachsen-Anhalt"/>
    <s v="106431652"/>
    <s v="BKK Pfalz"/>
    <n v="2"/>
    <n v="1"/>
  </r>
  <r>
    <s v="2021"/>
    <s v="02"/>
    <x v="1471"/>
    <s v="Helios Klinik Zerbst/Anhalt GmbH"/>
    <s v="MD13"/>
    <s v="Sachsen-Anhalt"/>
    <s v="103725342"/>
    <s v="Bertelsmann BKK"/>
    <n v="0"/>
    <n v="1"/>
  </r>
  <r>
    <s v="2021"/>
    <s v="02"/>
    <x v="1468"/>
    <s v="AMEOS Klinikum Halberstadt GmbH"/>
    <s v="MD13"/>
    <s v="Sachsen-Anhalt"/>
    <s v="107536262"/>
    <s v="vivida bkk"/>
    <n v="6"/>
    <n v="1"/>
  </r>
  <r>
    <s v="2021"/>
    <s v="02"/>
    <x v="1475"/>
    <s v="Klinik des Westens"/>
    <s v="MD13"/>
    <s v="Sachsen-Anhalt"/>
    <s v="104224634"/>
    <s v="BKK Deutsche Bank AG"/>
    <n v="0"/>
    <n v="1"/>
  </r>
  <r>
    <s v="2021"/>
    <s v="02"/>
    <x v="1488"/>
    <s v="Evangelisches Fachkrankenhaus für Psychiatrie"/>
    <s v="MD13"/>
    <s v="Sachsen-Anhalt"/>
    <s v="108035576"/>
    <s v="BKK Scheufelen"/>
    <n v="1"/>
    <n v="1"/>
  </r>
  <r>
    <s v="2021"/>
    <s v="02"/>
    <x v="1490"/>
    <s v="AMEOS Klinikum Haldensleben GmbH"/>
    <s v="MD13"/>
    <s v="Sachsen-Anhalt"/>
    <s v="107836243"/>
    <s v="Wieland BKK"/>
    <n v="0"/>
    <n v="1"/>
  </r>
  <r>
    <s v="2021"/>
    <s v="02"/>
    <x v="1489"/>
    <s v="HELIOS Kliniken Mansfeld-Südharz GmbH"/>
    <s v="MD13"/>
    <s v="Sachsen-Anhalt"/>
    <s v="102171012"/>
    <s v="Kaufmännische Krankenkasse - KKH"/>
    <n v="96"/>
    <n v="12"/>
  </r>
  <r>
    <s v="2021"/>
    <s v="02"/>
    <x v="1489"/>
    <s v="HELIOS Kliniken Mansfeld-Südharz GmbH"/>
    <s v="MD13"/>
    <s v="Sachsen-Anhalt"/>
    <s v="108030775"/>
    <s v="Daimler Betriebskrankenkasse"/>
    <n v="0"/>
    <n v="1"/>
  </r>
  <r>
    <s v="2021"/>
    <s v="02"/>
    <x v="1476"/>
    <s v="Diakoniekrankenhaus Halle gGmbH"/>
    <s v="MD13"/>
    <s v="Sachsen-Anhalt"/>
    <s v="103119199"/>
    <s v="AOK Bremen / Bremerhaven"/>
    <n v="0"/>
    <n v="1"/>
  </r>
  <r>
    <s v="2021"/>
    <s v="02"/>
    <x v="1476"/>
    <s v="Diakoniekrankenhaus Halle gGmbH"/>
    <s v="MD13"/>
    <s v="Sachsen-Anhalt"/>
    <s v="107835071"/>
    <s v="BKK Groz-Beckert"/>
    <n v="0"/>
    <n v="1"/>
  </r>
  <r>
    <s v="2021"/>
    <s v="02"/>
    <x v="1476"/>
    <s v="Diakoniekrankenhaus Halle gGmbH"/>
    <s v="MD13"/>
    <s v="Sachsen-Anhalt"/>
    <s v="108934142"/>
    <s v="Krones BKK"/>
    <n v="0"/>
    <n v="1"/>
  </r>
  <r>
    <s v="2021"/>
    <s v="02"/>
    <x v="1477"/>
    <s v="Universitätsklinikum Magdeburg A.ö.R."/>
    <s v="MD13"/>
    <s v="Sachsen-Anhalt"/>
    <s v="109033393"/>
    <s v="BKK Faber-Castell &amp; Partner"/>
    <n v="0"/>
    <n v="1"/>
  </r>
  <r>
    <s v="2021"/>
    <s v="02"/>
    <x v="1477"/>
    <s v="Universitätsklinikum Magdeburg A.ö.R."/>
    <s v="MD13"/>
    <s v="Sachsen-Anhalt"/>
    <s v="108833505"/>
    <s v="SKD BKK"/>
    <n v="1"/>
    <n v="1"/>
  </r>
  <r>
    <s v="2021"/>
    <s v="02"/>
    <x v="1496"/>
    <s v="Helios Fachklinik Vogelsang-Gommern GmbH"/>
    <s v="MD13"/>
    <s v="Sachsen-Anhalt"/>
    <s v="105330168"/>
    <s v="Salus BKK"/>
    <n v="10"/>
    <n v="1"/>
  </r>
  <r>
    <s v="2021"/>
    <s v="02"/>
    <x v="1473"/>
    <s v="Klinikum Burgenlandkreis GmbH"/>
    <s v="MD13"/>
    <s v="Sachsen-Anhalt"/>
    <s v="107310373"/>
    <s v="AOK Rheinland-Pfalz/Saarland-Die Gesundheitskasse"/>
    <n v="1"/>
    <n v="1"/>
  </r>
  <r>
    <s v="2021"/>
    <s v="02"/>
    <x v="1496"/>
    <s v="Helios Fachklinik Vogelsang-Gommern GmbH"/>
    <s v="MD13"/>
    <s v="Sachsen-Anhalt"/>
    <s v="102114819"/>
    <s v="AOK - Die Gesundheitskasse für Niedersachsen"/>
    <n v="25"/>
    <n v="3"/>
  </r>
  <r>
    <s v="2021"/>
    <s v="02"/>
    <x v="1479"/>
    <s v="Helios Bördeklinik GmbH"/>
    <s v="MD13"/>
    <s v="Sachsen-Anhalt"/>
    <s v="106431652"/>
    <s v="BKK Pfalz"/>
    <n v="0"/>
    <n v="1"/>
  </r>
  <r>
    <s v="2021"/>
    <s v="02"/>
    <x v="1491"/>
    <s v="Johanniter Krankenhaus Genthin - Stendal gmbH"/>
    <s v="MD13"/>
    <s v="Sachsen-Anhalt"/>
    <s v="105830517"/>
    <s v="BKK Linde"/>
    <n v="0"/>
    <n v="1"/>
  </r>
  <r>
    <s v="2021"/>
    <s v="02"/>
    <x v="1491"/>
    <s v="Johanniter Krankenhaus Genthin - Stendal gmbH"/>
    <s v="MD13"/>
    <s v="Sachsen-Anhalt"/>
    <s v="102122557"/>
    <s v="BKK exklusiv"/>
    <n v="0"/>
    <n v="1"/>
  </r>
  <r>
    <s v="2021"/>
    <s v="02"/>
    <x v="1482"/>
    <s v="Helios Klinik Jerichower Land GmbH"/>
    <s v="MD13"/>
    <s v="Sachsen-Anhalt"/>
    <s v="103724238"/>
    <s v="Heimat Krankenkasse"/>
    <n v="0"/>
    <n v="1"/>
  </r>
  <r>
    <s v="2021"/>
    <s v="02"/>
    <x v="1483"/>
    <s v="BG Klinikum Bergmannstrost Halle gGmbH"/>
    <s v="MD13"/>
    <s v="Sachsen-Anhalt"/>
    <s v="108534160"/>
    <s v="Audi BKK"/>
    <n v="3"/>
    <n v="1"/>
  </r>
  <r>
    <s v="2021"/>
    <s v="02"/>
    <x v="1493"/>
    <s v="AMEOS Klinikum Bernburg GmbH"/>
    <s v="MD13"/>
    <s v="Sachsen-Anhalt"/>
    <s v="106331593"/>
    <s v="BKK EVM"/>
    <n v="0"/>
    <n v="1"/>
  </r>
  <r>
    <s v="2021"/>
    <s v="02"/>
    <x v="1487"/>
    <s v="Krankenhaus St. Elisabeth und St. Barbara  Halle (Saale) GmbH"/>
    <s v="MD13"/>
    <s v="Sachsen-Anhalt"/>
    <s v="103501080"/>
    <s v="BIG direkt gesund"/>
    <n v="13"/>
    <n v="1"/>
  </r>
  <r>
    <s v="2021"/>
    <s v="02"/>
    <x v="1487"/>
    <s v="Krankenhaus St. Elisabeth und St. Barbara  Halle (Saale) GmbH"/>
    <s v="MD13"/>
    <s v="Sachsen-Anhalt"/>
    <s v="103724249"/>
    <s v="BKK_DürkoppAdler"/>
    <n v="0"/>
    <n v="1"/>
  </r>
  <r>
    <s v="2021"/>
    <s v="02"/>
    <x v="1487"/>
    <s v="Krankenhaus St. Elisabeth und St. Barbara  Halle (Saale) GmbH"/>
    <s v="MD13"/>
    <s v="Sachsen-Anhalt"/>
    <s v="109033393"/>
    <s v="BKK Faber-Castell &amp; Partner"/>
    <n v="0"/>
    <n v="1"/>
  </r>
  <r>
    <s v="2021"/>
    <s v="02"/>
    <x v="1487"/>
    <s v="Krankenhaus St. Elisabeth und St. Barbara  Halle (Saale) GmbH"/>
    <s v="MD13"/>
    <s v="Sachsen-Anhalt"/>
    <s v="109132678"/>
    <s v="BKK STADT AUGSBURG"/>
    <n v="0"/>
    <n v="1"/>
  </r>
  <r>
    <s v="2021"/>
    <s v="02"/>
    <x v="1485"/>
    <s v="Klinikum in den Pfeifferschen Stiftungen GmbH"/>
    <s v="MD13"/>
    <s v="Sachsen-Anhalt"/>
    <s v="107310373"/>
    <s v="AOK Rheinland-Pfalz/Saarland-Die Gesundheitskasse"/>
    <n v="0"/>
    <n v="1"/>
  </r>
  <r>
    <s v="2021"/>
    <s v="02"/>
    <x v="1495"/>
    <s v="KMG Klinikum Havelberg GmbH"/>
    <s v="MD13"/>
    <s v="Sachsen-Anhalt"/>
    <s v="108833674"/>
    <s v="Koenig &amp; Bauer BKK"/>
    <n v="0"/>
    <n v="1"/>
  </r>
  <r>
    <s v="2021"/>
    <s v="02"/>
    <x v="1452"/>
    <s v="Fachklinikum Uchtspringe"/>
    <s v="MD13"/>
    <s v="Sachsen-Anhalt"/>
    <s v="107835071"/>
    <s v="BKK Groz-Beckert"/>
    <n v="0"/>
    <n v="1"/>
  </r>
  <r>
    <s v="2021"/>
    <s v="02"/>
    <x v="1452"/>
    <s v="Fachklinikum Uchtspringe"/>
    <s v="MD13"/>
    <s v="Sachsen-Anhalt"/>
    <s v="104940005"/>
    <s v="BARMER"/>
    <n v="99"/>
    <n v="12"/>
  </r>
  <r>
    <s v="2021"/>
    <s v="02"/>
    <x v="1452"/>
    <s v="Fachklinikum Uchtspringe"/>
    <s v="MD13"/>
    <s v="Sachsen-Anhalt"/>
    <s v="108035576"/>
    <s v="BKK Scheufelen"/>
    <n v="0"/>
    <n v="1"/>
  </r>
  <r>
    <s v="2021"/>
    <s v="02"/>
    <x v="1453"/>
    <s v="Altmark-Klinikum gGmbH"/>
    <s v="MD13"/>
    <s v="Sachsen-Anhalt"/>
    <s v="103170002"/>
    <s v="Handelskrankenkasse (hkk)"/>
    <n v="6"/>
    <n v="1"/>
  </r>
  <r>
    <s v="2021"/>
    <s v="02"/>
    <x v="1456"/>
    <s v="Lungenklinik Ballenstedt/Harz"/>
    <s v="MD13"/>
    <s v="Sachsen-Anhalt"/>
    <s v="108833674"/>
    <s v="Koenig &amp; Bauer BKK"/>
    <n v="0"/>
    <n v="1"/>
  </r>
  <r>
    <s v="2021"/>
    <s v="02"/>
    <x v="1458"/>
    <s v="Carl-von-Basedow Klinikum Saalekreis gGmbH"/>
    <s v="MD13"/>
    <s v="Sachsen-Anhalt"/>
    <s v="105732324"/>
    <s v="Ernst &amp; Young BKK"/>
    <n v="0"/>
    <n v="1"/>
  </r>
  <r>
    <s v="2021"/>
    <s v="02"/>
    <x v="1460"/>
    <s v="Harzklinikum Dorothea Christiane Erxleben GmbH"/>
    <s v="MD13"/>
    <s v="Sachsen-Anhalt"/>
    <s v="108632900"/>
    <s v="BKK Textilgruppe Hof"/>
    <n v="0"/>
    <n v="1"/>
  </r>
  <r>
    <s v="2021"/>
    <s v="02"/>
    <x v="1460"/>
    <s v="Harzklinikum Dorothea Christiane Erxleben GmbH"/>
    <s v="MD13"/>
    <s v="Sachsen-Anhalt"/>
    <s v="108833355"/>
    <s v="BKK Akzo Nobel Bayern"/>
    <n v="0"/>
    <n v="1"/>
  </r>
  <r>
    <s v="2021"/>
    <s v="02"/>
    <x v="1460"/>
    <s v="Harzklinikum Dorothea Christiane Erxleben GmbH"/>
    <s v="MD13"/>
    <s v="Sachsen-Anhalt"/>
    <s v="108310400"/>
    <s v="AOK Bayern - Die Gesundheitskasse"/>
    <n v="3"/>
    <n v="1"/>
  </r>
  <r>
    <s v="2021"/>
    <s v="02"/>
    <x v="1497"/>
    <s v="AMEOS  Klinikum Haldensleben, Psychiatrie"/>
    <s v="MD13"/>
    <s v="Sachsen-Anhalt"/>
    <s v="106431572"/>
    <s v="BKK PFAFF"/>
    <n v="0"/>
    <n v="1"/>
  </r>
  <r>
    <s v="2021"/>
    <s v="02"/>
    <x v="1499"/>
    <s v="Waldklinik Bernburg GmbH"/>
    <s v="MD13"/>
    <s v="Sachsen-Anhalt"/>
    <s v="107310373"/>
    <s v="AOK Rheinland-Pfalz/Saarland-Die Gesundheitskasse"/>
    <n v="0"/>
    <n v="1"/>
  </r>
  <r>
    <s v="2021"/>
    <s v="02"/>
    <x v="1499"/>
    <s v="Waldklinik Bernburg GmbH"/>
    <s v="MD13"/>
    <s v="Sachsen-Anhalt"/>
    <s v="108035576"/>
    <s v="BKK Scheufelen"/>
    <n v="0"/>
    <n v="1"/>
  </r>
  <r>
    <s v="2021"/>
    <s v="02"/>
    <x v="1465"/>
    <s v="KLINIKUM MAGDEBURG gGmbH"/>
    <s v="MD13"/>
    <s v="Sachsen-Anhalt"/>
    <s v="107835333"/>
    <s v="BKK MTU"/>
    <n v="0"/>
    <n v="1"/>
  </r>
  <r>
    <s v="2021"/>
    <s v="02"/>
    <x v="1465"/>
    <s v="KLINIKUM MAGDEBURG gGmbH"/>
    <s v="MD13"/>
    <s v="Sachsen-Anhalt"/>
    <s v="108833674"/>
    <s v="Koenig &amp; Bauer BKK"/>
    <n v="0"/>
    <n v="1"/>
  </r>
  <r>
    <s v="2021"/>
    <s v="02"/>
    <x v="1492"/>
    <s v="Gesundheitszentrum Bitterfeld/Wolfen gGmbH"/>
    <s v="MD13"/>
    <s v="Sachsen-Anhalt"/>
    <s v="109908701"/>
    <s v="Sozialversicherung für Landwirtschaft, Forsten und Gartenbau (SVLFG)"/>
    <n v="4"/>
    <n v="1"/>
  </r>
  <r>
    <s v="2021"/>
    <s v="02"/>
    <x v="1466"/>
    <s v="Helios Klinik Köthen GmbH"/>
    <s v="MD13"/>
    <s v="Sachsen-Anhalt"/>
    <s v="108035576"/>
    <s v="BKK Scheufelen"/>
    <n v="0"/>
    <n v="1"/>
  </r>
  <r>
    <s v="2021"/>
    <s v="02"/>
    <x v="1467"/>
    <s v="Evangelisches Krankenhaus Paul Gerhardt Stift"/>
    <s v="MD13"/>
    <s v="Sachsen-Anhalt"/>
    <s v="104940005"/>
    <s v="BARMER"/>
    <n v="349"/>
    <n v="43"/>
  </r>
  <r>
    <s v="2021"/>
    <s v="02"/>
    <x v="1468"/>
    <s v="AMEOS Klinikum Halberstadt GmbH"/>
    <s v="MD13"/>
    <s v="Sachsen-Anhalt"/>
    <s v="103526615"/>
    <s v="BKK VDN"/>
    <n v="0"/>
    <n v="1"/>
  </r>
  <r>
    <s v="2021"/>
    <s v="02"/>
    <x v="1470"/>
    <s v="Krankenhaus Martha-Maria Halle-Dölau"/>
    <s v="MD13"/>
    <s v="Sachsen-Anhalt"/>
    <s v="107532042"/>
    <s v="BKK Rieker.RICOSTA.Weisser"/>
    <n v="0"/>
    <n v="1"/>
  </r>
  <r>
    <s v="2021"/>
    <s v="02"/>
    <x v="1471"/>
    <s v="Helios Klinik Zerbst/Anhalt GmbH"/>
    <s v="MD13"/>
    <s v="Sachsen-Anhalt"/>
    <s v="103523440"/>
    <s v="Continentale Betriebskrankenkasse"/>
    <n v="0"/>
    <n v="1"/>
  </r>
  <r>
    <s v="2021"/>
    <s v="02"/>
    <x v="1488"/>
    <s v="Evangelisches Fachkrankenhaus für Psychiatrie"/>
    <s v="MD13"/>
    <s v="Sachsen-Anhalt"/>
    <s v="108934142"/>
    <s v="Krones BKK"/>
    <n v="0"/>
    <n v="1"/>
  </r>
  <r>
    <s v="2021"/>
    <s v="02"/>
    <x v="1474"/>
    <s v="Krankenhaus St. Marienstift Magdeburg GmbH"/>
    <s v="MD13"/>
    <s v="Sachsen-Anhalt"/>
    <s v="105330168"/>
    <s v="Salus BKK"/>
    <n v="6"/>
    <n v="1"/>
  </r>
  <r>
    <s v="2021"/>
    <s v="02"/>
    <x v="1472"/>
    <s v="Städtisches Klinikum Dessau"/>
    <s v="MD13"/>
    <s v="Sachsen-Anhalt"/>
    <s v="104626903"/>
    <s v="BKK BPW Bergische Achsen KG"/>
    <n v="0"/>
    <n v="1"/>
  </r>
  <r>
    <s v="2021"/>
    <s v="02"/>
    <x v="1498"/>
    <s v="AMEOS Klinikum Aschersleben-Staßfurt GmbH"/>
    <s v="MD13"/>
    <s v="Sachsen-Anhalt"/>
    <s v="104224634"/>
    <s v="BKK Deutsche Bank AG"/>
    <n v="1"/>
    <n v="1"/>
  </r>
  <r>
    <s v="2021"/>
    <s v="02"/>
    <x v="1476"/>
    <s v="Diakoniekrankenhaus Halle gGmbH"/>
    <s v="MD13"/>
    <s v="Sachsen-Anhalt"/>
    <s v="106936311"/>
    <s v="Südzucker BKK"/>
    <n v="0"/>
    <n v="1"/>
  </r>
  <r>
    <s v="2021"/>
    <s v="02"/>
    <x v="1496"/>
    <s v="Helios Fachklinik Vogelsang-Gommern GmbH"/>
    <s v="MD13"/>
    <s v="Sachsen-Anhalt"/>
    <s v="109033393"/>
    <s v="BKK Faber-Castell &amp; Partner"/>
    <n v="0"/>
    <n v="1"/>
  </r>
  <r>
    <s v="2021"/>
    <s v="02"/>
    <x v="1484"/>
    <s v="AMEOS klinikum Schönebeck GmbH"/>
    <s v="MD13"/>
    <s v="Sachsen-Anhalt"/>
    <s v="105530331"/>
    <s v="BKK Herkules"/>
    <n v="0"/>
    <n v="1"/>
  </r>
  <r>
    <s v="2021"/>
    <s v="02"/>
    <x v="1493"/>
    <s v="AMEOS Klinikum Bernburg GmbH"/>
    <s v="MD13"/>
    <s v="Sachsen-Anhalt"/>
    <s v="107202793"/>
    <s v="IKK classic"/>
    <n v="24"/>
    <n v="3"/>
  </r>
  <r>
    <s v="2021"/>
    <s v="02"/>
    <x v="1485"/>
    <s v="Klinikum in den Pfeifferschen Stiftungen GmbH"/>
    <s v="MD13"/>
    <s v="Sachsen-Anhalt"/>
    <s v="102114819"/>
    <s v="AOK - Die Gesundheitskasse für Niedersachsen"/>
    <n v="9"/>
    <n v="1"/>
  </r>
  <r>
    <s v="2021"/>
    <s v="02"/>
    <x v="1452"/>
    <s v="Fachklinikum Uchtspringe"/>
    <s v="MD13"/>
    <s v="Sachsen-Anhalt"/>
    <s v="102429648"/>
    <s v="BKK EWE"/>
    <n v="0"/>
    <n v="1"/>
  </r>
  <r>
    <s v="2021"/>
    <s v="02"/>
    <x v="1452"/>
    <s v="Fachklinikum Uchtspringe"/>
    <s v="MD13"/>
    <s v="Sachsen-Anhalt"/>
    <s v="101097008"/>
    <s v="AOK Sachsen-Anhalt - Die Gesundheitskasse"/>
    <n v="310"/>
    <n v="38"/>
  </r>
  <r>
    <s v="2021"/>
    <s v="02"/>
    <x v="1453"/>
    <s v="Altmark-Klinikum gGmbH"/>
    <s v="MD13"/>
    <s v="Sachsen-Anhalt"/>
    <s v="101202961"/>
    <s v="IKK gesund plus"/>
    <n v="500"/>
    <n v="62"/>
  </r>
  <r>
    <s v="2021"/>
    <s v="02"/>
    <x v="1480"/>
    <s v="AGAPLESION DIAKONIEKRANKENHAUS SEEHAUSEN"/>
    <s v="MD13"/>
    <s v="Sachsen-Anhalt"/>
    <s v="104491707"/>
    <s v="Novitas BKK"/>
    <n v="5"/>
    <n v="1"/>
  </r>
  <r>
    <s v="2021"/>
    <s v="02"/>
    <x v="1456"/>
    <s v="Lungenklinik Ballenstedt/Harz"/>
    <s v="MD13"/>
    <s v="Sachsen-Anhalt"/>
    <s v="102171012"/>
    <s v="Kaufmännische Krankenkasse - KKH"/>
    <n v="15"/>
    <n v="1"/>
  </r>
  <r>
    <s v="2021"/>
    <s v="02"/>
    <x v="1454"/>
    <s v="AWO Fachkrankenhaus Jerichow"/>
    <s v="MD13"/>
    <s v="Sachsen-Anhalt"/>
    <s v="102171012"/>
    <s v="Kaufmännische Krankenkasse - KKH"/>
    <n v="5"/>
    <n v="1"/>
  </r>
  <r>
    <s v="2021"/>
    <s v="02"/>
    <x v="1455"/>
    <s v="Lungenklinik Lostau gGmbH"/>
    <s v="MD13"/>
    <s v="Sachsen-Anhalt"/>
    <s v="102129930"/>
    <s v="energie-Betriebskrankenkasse"/>
    <n v="1"/>
    <n v="1"/>
  </r>
  <r>
    <s v="2021"/>
    <s v="02"/>
    <x v="1457"/>
    <s v="Klinik Bosse Wittenberg"/>
    <s v="MD13"/>
    <s v="Sachsen-Anhalt"/>
    <s v="103725364"/>
    <s v="BKK Miele"/>
    <n v="0"/>
    <n v="1"/>
  </r>
  <r>
    <s v="2021"/>
    <s v="02"/>
    <x v="1457"/>
    <s v="Klinik Bosse Wittenberg"/>
    <s v="MD13"/>
    <s v="Sachsen-Anhalt"/>
    <s v="108035576"/>
    <s v="BKK Scheufelen"/>
    <n v="0"/>
    <n v="1"/>
  </r>
  <r>
    <s v="2021"/>
    <s v="02"/>
    <x v="1459"/>
    <s v="St. Joseph Krankenhaus Dessau"/>
    <s v="MD13"/>
    <s v="Sachsen-Anhalt"/>
    <s v="103501080"/>
    <s v="BIG direkt gesund"/>
    <n v="1"/>
    <n v="1"/>
  </r>
  <r>
    <s v="2021"/>
    <s v="02"/>
    <x v="1462"/>
    <s v="Diakonissenkrankenhaus Dessau gemeinnützige GmbH"/>
    <s v="MD13"/>
    <s v="Sachsen-Anhalt"/>
    <s v="105723301"/>
    <s v="Betriebskrankenkasse PricewaterhouseCoopers"/>
    <n v="0"/>
    <n v="1"/>
  </r>
  <r>
    <s v="2021"/>
    <s v="02"/>
    <x v="1460"/>
    <s v="Harzklinikum Dorothea Christiane Erxleben GmbH"/>
    <s v="MD13"/>
    <s v="Sachsen-Anhalt"/>
    <s v="107531187"/>
    <s v="BKK Schwarzwald-Baar-Heuberg"/>
    <n v="0"/>
    <n v="1"/>
  </r>
  <r>
    <s v="2021"/>
    <s v="02"/>
    <x v="1465"/>
    <s v="KLINIKUM MAGDEBURG gGmbH"/>
    <s v="MD13"/>
    <s v="Sachsen-Anhalt"/>
    <s v="105530126"/>
    <s v="BKK Werra-Meissner"/>
    <n v="0"/>
    <n v="1"/>
  </r>
  <r>
    <s v="2021"/>
    <s v="02"/>
    <x v="1467"/>
    <s v="Evangelisches Krankenhaus Paul Gerhardt Stift"/>
    <s v="MD13"/>
    <s v="Sachsen-Anhalt"/>
    <s v="103170002"/>
    <s v="Handelskrankenkasse (hkk)"/>
    <n v="4"/>
    <n v="1"/>
  </r>
  <r>
    <s v="2021"/>
    <s v="02"/>
    <x v="1468"/>
    <s v="AMEOS Klinikum Halberstadt GmbH"/>
    <s v="MD13"/>
    <s v="Sachsen-Anhalt"/>
    <s v="101575519"/>
    <s v="Techniker Krankenkasse"/>
    <n v="107"/>
    <n v="13"/>
  </r>
  <r>
    <s v="2021"/>
    <s v="02"/>
    <x v="1468"/>
    <s v="AMEOS Klinikum Halberstadt GmbH"/>
    <s v="MD13"/>
    <s v="Sachsen-Anhalt"/>
    <s v="103501080"/>
    <s v="BIG direkt gesund"/>
    <n v="15"/>
    <n v="1"/>
  </r>
  <r>
    <s v="2021"/>
    <s v="02"/>
    <x v="1469"/>
    <s v="AWO Gesundheitszentrum Calbe GmbH"/>
    <s v="MD13"/>
    <s v="Sachsen-Anhalt"/>
    <s v="106329225"/>
    <s v="Debeka BKK"/>
    <n v="0"/>
    <n v="1"/>
  </r>
  <r>
    <s v="2021"/>
    <s v="02"/>
    <x v="1475"/>
    <s v="Klinik des Westens"/>
    <s v="MD13"/>
    <s v="Sachsen-Anhalt"/>
    <s v="103501080"/>
    <s v="BIG direkt gesund"/>
    <n v="0"/>
    <n v="1"/>
  </r>
  <r>
    <s v="2021"/>
    <s v="02"/>
    <x v="1488"/>
    <s v="Evangelisches Fachkrankenhaus für Psychiatrie"/>
    <s v="MD13"/>
    <s v="Sachsen-Anhalt"/>
    <s v="106431572"/>
    <s v="BKK PFAFF"/>
    <n v="0"/>
    <n v="1"/>
  </r>
  <r>
    <s v="2021"/>
    <s v="02"/>
    <x v="1472"/>
    <s v="Städtisches Klinikum Dessau"/>
    <s v="MD13"/>
    <s v="Sachsen-Anhalt"/>
    <s v="107532042"/>
    <s v="BKK Rieker.RICOSTA.Weisser"/>
    <n v="0"/>
    <n v="1"/>
  </r>
  <r>
    <s v="2021"/>
    <s v="02"/>
    <x v="1498"/>
    <s v="AMEOS Klinikum Aschersleben-Staßfurt GmbH"/>
    <s v="MD13"/>
    <s v="Sachsen-Anhalt"/>
    <s v="105530444"/>
    <s v="BKK B. Braun Aesculap"/>
    <n v="0"/>
    <n v="1"/>
  </r>
  <r>
    <s v="2021"/>
    <s v="02"/>
    <x v="1498"/>
    <s v="AMEOS Klinikum Aschersleben-Staßfurt GmbH"/>
    <s v="MD13"/>
    <s v="Sachsen-Anhalt"/>
    <s v="107531187"/>
    <s v="BKK Schwarzwald-Baar-Heuberg"/>
    <n v="0"/>
    <n v="1"/>
  </r>
  <r>
    <s v="2021"/>
    <s v="02"/>
    <x v="1477"/>
    <s v="Universitätsklinikum Magdeburg A.ö.R."/>
    <s v="MD13"/>
    <s v="Sachsen-Anhalt"/>
    <s v="107835333"/>
    <s v="BKK MTU"/>
    <n v="0"/>
    <n v="1"/>
  </r>
  <r>
    <s v="2021"/>
    <s v="02"/>
    <x v="1477"/>
    <s v="Universitätsklinikum Magdeburg A.ö.R."/>
    <s v="MD13"/>
    <s v="Sachsen-Anhalt"/>
    <s v="103724294"/>
    <s v="BKK Diakonie"/>
    <n v="1"/>
    <n v="1"/>
  </r>
  <r>
    <s v="2021"/>
    <s v="02"/>
    <x v="1477"/>
    <s v="Universitätsklinikum Magdeburg A.ö.R."/>
    <s v="MD13"/>
    <s v="Sachsen-Anhalt"/>
    <s v="102122557"/>
    <s v="BKK exklusiv"/>
    <n v="3"/>
    <n v="1"/>
  </r>
  <r>
    <s v="2021"/>
    <s v="02"/>
    <x v="1477"/>
    <s v="Universitätsklinikum Magdeburg A.ö.R."/>
    <s v="MD13"/>
    <s v="Sachsen-Anhalt"/>
    <s v="103121137"/>
    <s v="BKK firmus"/>
    <n v="3"/>
    <n v="1"/>
  </r>
  <r>
    <s v="2021"/>
    <s v="02"/>
    <x v="1473"/>
    <s v="Klinikum Burgenlandkreis GmbH"/>
    <s v="MD13"/>
    <s v="Sachsen-Anhalt"/>
    <s v="108591499"/>
    <s v="BKK ProVita"/>
    <n v="0"/>
    <n v="1"/>
  </r>
  <r>
    <s v="2021"/>
    <s v="02"/>
    <x v="1479"/>
    <s v="Helios Bördeklinik GmbH"/>
    <s v="MD13"/>
    <s v="Sachsen-Anhalt"/>
    <s v="100602360"/>
    <s v="IKK Brandenburg und Berlin"/>
    <n v="0"/>
    <n v="1"/>
  </r>
  <r>
    <s v="2021"/>
    <s v="02"/>
    <x v="1479"/>
    <s v="Helios Bördeklinik GmbH"/>
    <s v="MD13"/>
    <s v="Sachsen-Anhalt"/>
    <s v="103526615"/>
    <s v="BKK VDN"/>
    <n v="0"/>
    <n v="1"/>
  </r>
  <r>
    <s v="2021"/>
    <s v="02"/>
    <x v="1482"/>
    <s v="Helios Klinik Jerichower Land GmbH"/>
    <s v="MD13"/>
    <s v="Sachsen-Anhalt"/>
    <s v="102122557"/>
    <s v="BKK exklusiv"/>
    <n v="1"/>
    <n v="1"/>
  </r>
  <r>
    <s v="2021"/>
    <s v="02"/>
    <x v="1482"/>
    <s v="Helios Klinik Jerichower Land GmbH"/>
    <s v="MD13"/>
    <s v="Sachsen-Anhalt"/>
    <s v="108035612"/>
    <s v="mhplus Betriebskrankenkasse"/>
    <n v="0"/>
    <n v="1"/>
  </r>
  <r>
    <s v="2021"/>
    <s v="02"/>
    <x v="1482"/>
    <s v="Helios Klinik Jerichower Land GmbH"/>
    <s v="MD13"/>
    <s v="Sachsen-Anhalt"/>
    <s v="108031424"/>
    <s v="BKK Voralb HELLER*INDEX*LEUZE"/>
    <n v="0"/>
    <n v="1"/>
  </r>
  <r>
    <s v="2021"/>
    <s v="02"/>
    <x v="1484"/>
    <s v="AMEOS klinikum Schönebeck GmbH"/>
    <s v="MD13"/>
    <s v="Sachsen-Anhalt"/>
    <s v="102171012"/>
    <s v="Kaufmännische Krankenkasse - KKH"/>
    <n v="55"/>
    <n v="6"/>
  </r>
  <r>
    <s v="2021"/>
    <s v="02"/>
    <x v="1485"/>
    <s v="Klinikum in den Pfeifferschen Stiftungen GmbH"/>
    <s v="MD13"/>
    <s v="Sachsen-Anhalt"/>
    <s v="108433248"/>
    <s v="Siemens-Betriebskrankenkasse (SBK)"/>
    <n v="5"/>
    <n v="1"/>
  </r>
  <r>
    <s v="2021"/>
    <s v="02"/>
    <x v="1485"/>
    <s v="Klinikum in den Pfeifferschen Stiftungen GmbH"/>
    <s v="MD13"/>
    <s v="Sachsen-Anhalt"/>
    <s v="108035612"/>
    <s v="mhplus Betriebskrankenkasse"/>
    <n v="1"/>
    <n v="1"/>
  </r>
  <r>
    <s v="2021"/>
    <s v="02"/>
    <x v="1485"/>
    <s v="Klinikum in den Pfeifferschen Stiftungen GmbH"/>
    <s v="MD13"/>
    <s v="Sachsen-Anhalt"/>
    <s v="103724272"/>
    <s v="BKK GILDEMEISTER SEIDENSTICKER"/>
    <n v="2"/>
    <n v="1"/>
  </r>
  <r>
    <s v="2021"/>
    <s v="02"/>
    <x v="1480"/>
    <s v="AGAPLESION DIAKONIEKRANKENHAUS SEEHAUSEN"/>
    <s v="MD13"/>
    <s v="Sachsen-Anhalt"/>
    <s v="107835333"/>
    <s v="BKK MTU"/>
    <n v="0"/>
    <n v="1"/>
  </r>
  <r>
    <s v="2021"/>
    <s v="02"/>
    <x v="1487"/>
    <s v="Krankenhaus St. Elisabeth und St. Barbara  Halle (Saale) GmbH"/>
    <s v="MD13"/>
    <s v="Sachsen-Anhalt"/>
    <s v="107036370"/>
    <s v="BKK Freudenberg"/>
    <n v="0"/>
    <n v="1"/>
  </r>
  <r>
    <s v="2021"/>
    <s v="02"/>
    <x v="1486"/>
    <s v="AWO Psychiatriezentrum Halle"/>
    <s v="MD13"/>
    <s v="Sachsen-Anhalt"/>
    <s v="105823040"/>
    <s v="R+V Betriebskrankenkasse"/>
    <n v="1"/>
    <n v="1"/>
  </r>
  <r>
    <s v="2021"/>
    <s v="02"/>
    <x v="1453"/>
    <s v="Altmark-Klinikum gGmbH"/>
    <s v="MD13"/>
    <s v="Sachsen-Anhalt"/>
    <s v="105530444"/>
    <s v="BKK B. Braun Aesculap"/>
    <n v="0"/>
    <n v="1"/>
  </r>
  <r>
    <s v="2021"/>
    <s v="02"/>
    <x v="1453"/>
    <s v="Altmark-Klinikum gGmbH"/>
    <s v="MD13"/>
    <s v="Sachsen-Anhalt"/>
    <s v="104526376"/>
    <s v="VIACTIV Krankenkasse"/>
    <n v="3"/>
    <n v="1"/>
  </r>
  <r>
    <s v="2021"/>
    <s v="02"/>
    <x v="1453"/>
    <s v="Altmark-Klinikum gGmbH"/>
    <s v="MD13"/>
    <s v="Sachsen-Anhalt"/>
    <s v="105230076"/>
    <s v="Merck BKK"/>
    <n v="0"/>
    <n v="1"/>
  </r>
  <r>
    <s v="2021"/>
    <s v="02"/>
    <x v="1454"/>
    <s v="AWO Fachkrankenhaus Jerichow"/>
    <s v="MD13"/>
    <s v="Sachsen-Anhalt"/>
    <s v="105830517"/>
    <s v="BKK Linde"/>
    <n v="0"/>
    <n v="1"/>
  </r>
  <r>
    <s v="2021"/>
    <s v="02"/>
    <x v="1455"/>
    <s v="Lungenklinik Lostau gGmbH"/>
    <s v="MD13"/>
    <s v="Sachsen-Anhalt"/>
    <s v="103724249"/>
    <s v="BKK_DürkoppAdler"/>
    <n v="0"/>
    <n v="1"/>
  </r>
  <r>
    <s v="2021"/>
    <s v="02"/>
    <x v="1455"/>
    <s v="Lungenklinik Lostau gGmbH"/>
    <s v="MD13"/>
    <s v="Sachsen-Anhalt"/>
    <s v="108035612"/>
    <s v="mhplus Betriebskrankenkasse"/>
    <n v="0"/>
    <n v="1"/>
  </r>
  <r>
    <s v="2021"/>
    <s v="02"/>
    <x v="1456"/>
    <s v="Lungenklinik Ballenstedt/Harz"/>
    <s v="MD13"/>
    <s v="Sachsen-Anhalt"/>
    <s v="103170002"/>
    <s v="Handelskrankenkasse (hkk)"/>
    <n v="0"/>
    <n v="1"/>
  </r>
  <r>
    <s v="2021"/>
    <s v="02"/>
    <x v="1457"/>
    <s v="Klinik Bosse Wittenberg"/>
    <s v="MD13"/>
    <s v="Sachsen-Anhalt"/>
    <s v="105734543"/>
    <s v="BKK Wirtschaft &amp; Finanzen"/>
    <n v="0"/>
    <n v="1"/>
  </r>
  <r>
    <s v="2021"/>
    <s v="02"/>
    <x v="1459"/>
    <s v="St. Joseph Krankenhaus Dessau"/>
    <s v="MD13"/>
    <s v="Sachsen-Anhalt"/>
    <s v="105823040"/>
    <s v="R+V Betriebskrankenkasse"/>
    <n v="0"/>
    <n v="1"/>
  </r>
  <r>
    <s v="2021"/>
    <s v="02"/>
    <x v="1459"/>
    <s v="St. Joseph Krankenhaus Dessau"/>
    <s v="MD13"/>
    <s v="Sachsen-Anhalt"/>
    <s v="107036370"/>
    <s v="BKK Freudenberg"/>
    <n v="0"/>
    <n v="1"/>
  </r>
  <r>
    <s v="2021"/>
    <s v="02"/>
    <x v="1461"/>
    <s v="Asklepios Kliniken Weißenfels-Hohenmölsen GmbH"/>
    <s v="MD13"/>
    <s v="Sachsen-Anhalt"/>
    <s v="103525567"/>
    <s v="SIEMAG BKK"/>
    <n v="0"/>
    <n v="1"/>
  </r>
  <r>
    <s v="2021"/>
    <s v="02"/>
    <x v="1461"/>
    <s v="Asklepios Kliniken Weißenfels-Hohenmölsen GmbH"/>
    <s v="MD13"/>
    <s v="Sachsen-Anhalt"/>
    <s v="101320032"/>
    <s v="SECURVITA BKK"/>
    <n v="1"/>
    <n v="1"/>
  </r>
  <r>
    <s v="2021"/>
    <s v="02"/>
    <x v="1461"/>
    <s v="Asklepios Kliniken Weißenfels-Hohenmölsen GmbH"/>
    <s v="MD13"/>
    <s v="Sachsen-Anhalt"/>
    <s v="102137985"/>
    <s v="TUI BKK"/>
    <n v="0"/>
    <n v="1"/>
  </r>
  <r>
    <s v="2021"/>
    <s v="02"/>
    <x v="1463"/>
    <s v="MEDIAN Klinik NRZ Magdeburg"/>
    <s v="MD13"/>
    <s v="Sachsen-Anhalt"/>
    <s v="102137985"/>
    <s v="TUI BKK"/>
    <n v="0"/>
    <n v="1"/>
  </r>
  <r>
    <s v="2021"/>
    <s v="02"/>
    <x v="1463"/>
    <s v="MEDIAN Klinik NRZ Magdeburg"/>
    <s v="MD13"/>
    <s v="Sachsen-Anhalt"/>
    <s v="109905003"/>
    <s v="KNAPPSCHAFT"/>
    <n v="7"/>
    <n v="1"/>
  </r>
  <r>
    <s v="2021"/>
    <s v="02"/>
    <x v="1463"/>
    <s v="MEDIAN Klinik NRZ Magdeburg"/>
    <s v="MD13"/>
    <s v="Sachsen-Anhalt"/>
    <s v="103525567"/>
    <s v="SIEMAG BKK"/>
    <n v="0"/>
    <n v="1"/>
  </r>
  <r>
    <s v="2021"/>
    <s v="02"/>
    <x v="1467"/>
    <s v="Evangelisches Krankenhaus Paul Gerhardt Stift"/>
    <s v="MD13"/>
    <s v="Sachsen-Anhalt"/>
    <s v="108934142"/>
    <s v="Krones BKK"/>
    <n v="0"/>
    <n v="1"/>
  </r>
  <r>
    <s v="2021"/>
    <s v="02"/>
    <x v="1467"/>
    <s v="Evangelisches Krankenhaus Paul Gerhardt Stift"/>
    <s v="MD13"/>
    <s v="Sachsen-Anhalt"/>
    <s v="109033393"/>
    <s v="BKK Faber-Castell &amp; Partner"/>
    <n v="0"/>
    <n v="1"/>
  </r>
  <r>
    <s v="2021"/>
    <s v="02"/>
    <x v="1468"/>
    <s v="AMEOS Klinikum Halberstadt GmbH"/>
    <s v="MD13"/>
    <s v="Sachsen-Anhalt"/>
    <s v="102129930"/>
    <s v="energie-Betriebskrankenkasse"/>
    <n v="2"/>
    <n v="1"/>
  </r>
  <r>
    <s v="2021"/>
    <s v="02"/>
    <x v="1468"/>
    <s v="AMEOS Klinikum Halberstadt GmbH"/>
    <s v="MD13"/>
    <s v="Sachsen-Anhalt"/>
    <s v="106492393"/>
    <s v="pronova BKK"/>
    <n v="6"/>
    <n v="1"/>
  </r>
  <r>
    <s v="2021"/>
    <s v="02"/>
    <x v="1471"/>
    <s v="Helios Klinik Zerbst/Anhalt GmbH"/>
    <s v="MD13"/>
    <s v="Sachsen-Anhalt"/>
    <s v="100602360"/>
    <s v="IKK Brandenburg und Berlin"/>
    <n v="3"/>
    <n v="1"/>
  </r>
  <r>
    <s v="2021"/>
    <s v="02"/>
    <x v="1471"/>
    <s v="Helios Klinik Zerbst/Anhalt GmbH"/>
    <s v="MD13"/>
    <s v="Sachsen-Anhalt"/>
    <s v="107532042"/>
    <s v="BKK Rieker.RICOSTA.Weisser"/>
    <n v="0"/>
    <n v="1"/>
  </r>
  <r>
    <s v="2021"/>
    <s v="02"/>
    <x v="1469"/>
    <s v="AWO Gesundheitszentrum Calbe GmbH"/>
    <s v="MD13"/>
    <s v="Sachsen-Anhalt"/>
    <s v="105823040"/>
    <s v="R+V Betriebskrankenkasse"/>
    <n v="1"/>
    <n v="1"/>
  </r>
  <r>
    <s v="2021"/>
    <s v="02"/>
    <x v="1488"/>
    <s v="Evangelisches Fachkrankenhaus für Psychiatrie"/>
    <s v="MD13"/>
    <s v="Sachsen-Anhalt"/>
    <s v="108433248"/>
    <s v="Siemens-Betriebskrankenkasse (SBK)"/>
    <n v="0"/>
    <n v="1"/>
  </r>
  <r>
    <s v="2021"/>
    <s v="02"/>
    <x v="1474"/>
    <s v="Krankenhaus St. Marienstift Magdeburg GmbH"/>
    <s v="MD13"/>
    <s v="Sachsen-Anhalt"/>
    <s v="102129930"/>
    <s v="energie-Betriebskrankenkasse"/>
    <n v="4"/>
    <n v="1"/>
  </r>
  <r>
    <s v="2021"/>
    <s v="02"/>
    <x v="1490"/>
    <s v="AMEOS Klinikum Haldensleben GmbH"/>
    <s v="MD13"/>
    <s v="Sachsen-Anhalt"/>
    <s v="105823040"/>
    <s v="R+V Betriebskrankenkasse"/>
    <n v="2"/>
    <n v="1"/>
  </r>
  <r>
    <s v="2021"/>
    <s v="02"/>
    <x v="1474"/>
    <s v="Krankenhaus St. Marienstift Magdeburg GmbH"/>
    <s v="MD13"/>
    <s v="Sachsen-Anhalt"/>
    <s v="105732324"/>
    <s v="Ernst &amp; Young BKK"/>
    <n v="0"/>
    <n v="1"/>
  </r>
  <r>
    <s v="2021"/>
    <s v="02"/>
    <x v="1476"/>
    <s v="Diakoniekrankenhaus Halle gGmbH"/>
    <s v="MD13"/>
    <s v="Sachsen-Anhalt"/>
    <s v="102131240"/>
    <s v="BKK RWE"/>
    <n v="0"/>
    <n v="1"/>
  </r>
  <r>
    <s v="2021"/>
    <s v="02"/>
    <x v="1498"/>
    <s v="AMEOS Klinikum Aschersleben-Staßfurt GmbH"/>
    <s v="MD13"/>
    <s v="Sachsen-Anhalt"/>
    <s v="105723301"/>
    <s v="Betriebskrankenkasse PricewaterhouseCoopers"/>
    <n v="0"/>
    <n v="1"/>
  </r>
  <r>
    <s v="2021"/>
    <s v="02"/>
    <x v="1498"/>
    <s v="AMEOS Klinikum Aschersleben-Staßfurt GmbH"/>
    <s v="MD13"/>
    <s v="Sachsen-Anhalt"/>
    <s v="103526615"/>
    <s v="BKK VDN"/>
    <n v="0"/>
    <n v="1"/>
  </r>
  <r>
    <s v="2021"/>
    <s v="02"/>
    <x v="1473"/>
    <s v="Klinikum Burgenlandkreis GmbH"/>
    <s v="MD13"/>
    <s v="Sachsen-Anhalt"/>
    <s v="106431572"/>
    <s v="BKK PFAFF"/>
    <n v="0"/>
    <n v="1"/>
  </r>
  <r>
    <s v="2021"/>
    <s v="02"/>
    <x v="1491"/>
    <s v="Johanniter Krankenhaus Genthin - Stendal gmbH"/>
    <s v="MD13"/>
    <s v="Sachsen-Anhalt"/>
    <s v="107532042"/>
    <s v="BKK Rieker.RICOSTA.Weisser"/>
    <n v="0"/>
    <n v="1"/>
  </r>
  <r>
    <s v="2021"/>
    <s v="02"/>
    <x v="1480"/>
    <s v="AGAPLESION DIAKONIEKRANKENHAUS SEEHAUSEN"/>
    <s v="MD13"/>
    <s v="Sachsen-Anhalt"/>
    <s v="109519005"/>
    <s v="AOK Nordost - Die Gesundheitskasse"/>
    <n v="74"/>
    <n v="9"/>
  </r>
  <r>
    <s v="2021"/>
    <s v="02"/>
    <x v="1454"/>
    <s v="AWO Fachkrankenhaus Jerichow"/>
    <s v="MD13"/>
    <s v="Sachsen-Anhalt"/>
    <s v="103121137"/>
    <s v="BKK firmus"/>
    <n v="0"/>
    <n v="1"/>
  </r>
  <r>
    <s v="2021"/>
    <s v="02"/>
    <x v="1454"/>
    <s v="AWO Fachkrankenhaus Jerichow"/>
    <s v="MD13"/>
    <s v="Sachsen-Anhalt"/>
    <s v="103724249"/>
    <s v="BKK_DürkoppAdler"/>
    <n v="0"/>
    <n v="1"/>
  </r>
  <r>
    <s v="2021"/>
    <s v="02"/>
    <x v="1453"/>
    <s v="Altmark-Klinikum gGmbH"/>
    <s v="MD13"/>
    <s v="Sachsen-Anhalt"/>
    <s v="105313145"/>
    <s v="AOK - Die Gesundheitskasse in Hessen"/>
    <n v="2"/>
    <n v="1"/>
  </r>
  <r>
    <s v="2021"/>
    <s v="02"/>
    <x v="1453"/>
    <s v="Altmark-Klinikum gGmbH"/>
    <s v="MD13"/>
    <s v="Sachsen-Anhalt"/>
    <s v="102031410"/>
    <s v="BKK Technoform"/>
    <n v="0"/>
    <n v="1"/>
  </r>
  <r>
    <s v="2021"/>
    <s v="02"/>
    <x v="1453"/>
    <s v="Altmark-Klinikum gGmbH"/>
    <s v="MD13"/>
    <s v="Sachsen-Anhalt"/>
    <s v="108035576"/>
    <s v="BKK Scheufelen"/>
    <n v="0"/>
    <n v="1"/>
  </r>
  <r>
    <s v="2021"/>
    <s v="02"/>
    <x v="1453"/>
    <s v="Altmark-Klinikum gGmbH"/>
    <s v="MD13"/>
    <s v="Sachsen-Anhalt"/>
    <s v="102137985"/>
    <s v="TUI BKK"/>
    <n v="0"/>
    <n v="1"/>
  </r>
  <r>
    <s v="2021"/>
    <s v="02"/>
    <x v="1495"/>
    <s v="KMG Klinikum Havelberg GmbH"/>
    <s v="MD13"/>
    <s v="Sachsen-Anhalt"/>
    <s v="103526615"/>
    <s v="BKK VDN"/>
    <n v="0"/>
    <n v="1"/>
  </r>
  <r>
    <s v="2021"/>
    <s v="02"/>
    <x v="1456"/>
    <s v="Lungenklinik Ballenstedt/Harz"/>
    <s v="MD13"/>
    <s v="Sachsen-Anhalt"/>
    <s v="102131240"/>
    <s v="BKK RWE"/>
    <n v="0"/>
    <n v="1"/>
  </r>
  <r>
    <s v="2021"/>
    <s v="02"/>
    <x v="1456"/>
    <s v="Lungenklinik Ballenstedt/Harz"/>
    <s v="MD13"/>
    <s v="Sachsen-Anhalt"/>
    <s v="107836243"/>
    <s v="Wieland BKK"/>
    <n v="0"/>
    <n v="1"/>
  </r>
  <r>
    <s v="2021"/>
    <s v="02"/>
    <x v="1486"/>
    <s v="AWO Psychiatriezentrum Halle"/>
    <s v="MD13"/>
    <s v="Sachsen-Anhalt"/>
    <s v="109034270"/>
    <s v="BMW BKK"/>
    <n v="0"/>
    <n v="1"/>
  </r>
  <r>
    <s v="2021"/>
    <s v="02"/>
    <x v="1457"/>
    <s v="Klinik Bosse Wittenberg"/>
    <s v="MD13"/>
    <s v="Sachsen-Anhalt"/>
    <s v="108310400"/>
    <s v="AOK Bayern - Die Gesundheitskasse"/>
    <n v="0"/>
    <n v="1"/>
  </r>
  <r>
    <s v="2021"/>
    <s v="02"/>
    <x v="1463"/>
    <s v="MEDIAN Klinik NRZ Magdeburg"/>
    <s v="MD13"/>
    <s v="Sachsen-Anhalt"/>
    <s v="101922757"/>
    <s v="BKK Salzgitter"/>
    <n v="1"/>
    <n v="1"/>
  </r>
  <r>
    <s v="2021"/>
    <s v="02"/>
    <x v="1499"/>
    <s v="Waldklinik Bernburg GmbH"/>
    <s v="MD13"/>
    <s v="Sachsen-Anhalt"/>
    <s v="106492393"/>
    <s v="pronova BKK"/>
    <n v="0"/>
    <n v="1"/>
  </r>
  <r>
    <s v="2021"/>
    <s v="02"/>
    <x v="1466"/>
    <s v="Helios Klinik Köthen GmbH"/>
    <s v="MD13"/>
    <s v="Sachsen-Anhalt"/>
    <s v="105723301"/>
    <s v="Betriebskrankenkasse PricewaterhouseCoopers"/>
    <n v="0"/>
    <n v="1"/>
  </r>
  <r>
    <s v="2021"/>
    <s v="02"/>
    <x v="1467"/>
    <s v="Evangelisches Krankenhaus Paul Gerhardt Stift"/>
    <s v="MD13"/>
    <s v="Sachsen-Anhalt"/>
    <s v="105530126"/>
    <s v="BKK Werra-Meissner"/>
    <n v="0"/>
    <n v="1"/>
  </r>
  <r>
    <s v="2021"/>
    <s v="02"/>
    <x v="1469"/>
    <s v="AWO Gesundheitszentrum Calbe GmbH"/>
    <s v="MD13"/>
    <s v="Sachsen-Anhalt"/>
    <s v="109132678"/>
    <s v="BKK STADT AUGSBURG"/>
    <n v="0"/>
    <n v="1"/>
  </r>
  <r>
    <s v="2021"/>
    <s v="02"/>
    <x v="1492"/>
    <s v="Gesundheitszentrum Bitterfeld/Wolfen gGmbH"/>
    <s v="MD13"/>
    <s v="Sachsen-Anhalt"/>
    <s v="108035576"/>
    <s v="BKK Scheufelen"/>
    <n v="0"/>
    <n v="1"/>
  </r>
  <r>
    <s v="2021"/>
    <s v="02"/>
    <x v="1469"/>
    <s v="AWO Gesundheitszentrum Calbe GmbH"/>
    <s v="MD13"/>
    <s v="Sachsen-Anhalt"/>
    <s v="104491707"/>
    <s v="Novitas BKK"/>
    <n v="1"/>
    <n v="1"/>
  </r>
  <r>
    <s v="2021"/>
    <s v="02"/>
    <x v="1468"/>
    <s v="AMEOS Klinikum Halberstadt GmbH"/>
    <s v="MD13"/>
    <s v="Sachsen-Anhalt"/>
    <s v="104424830"/>
    <s v="BKK GRILLO-WERKE AG"/>
    <n v="0"/>
    <n v="1"/>
  </r>
  <r>
    <s v="2021"/>
    <s v="02"/>
    <x v="1474"/>
    <s v="Krankenhaus St. Marienstift Magdeburg GmbH"/>
    <s v="MD13"/>
    <s v="Sachsen-Anhalt"/>
    <s v="105530331"/>
    <s v="BKK Herkules"/>
    <n v="0"/>
    <n v="1"/>
  </r>
  <r>
    <s v="2021"/>
    <s v="02"/>
    <x v="1490"/>
    <s v="AMEOS Klinikum Haldensleben GmbH"/>
    <s v="MD13"/>
    <s v="Sachsen-Anhalt"/>
    <s v="106431572"/>
    <s v="BKK PFAFF"/>
    <n v="0"/>
    <n v="1"/>
  </r>
  <r>
    <s v="2021"/>
    <s v="02"/>
    <x v="1490"/>
    <s v="AMEOS Klinikum Haldensleben GmbH"/>
    <s v="MD13"/>
    <s v="Sachsen-Anhalt"/>
    <s v="105530126"/>
    <s v="BKK Werra-Meissner"/>
    <n v="0"/>
    <n v="1"/>
  </r>
  <r>
    <s v="2021"/>
    <s v="02"/>
    <x v="1476"/>
    <s v="Diakoniekrankenhaus Halle gGmbH"/>
    <s v="MD13"/>
    <s v="Sachsen-Anhalt"/>
    <s v="105330168"/>
    <s v="Salus BKK"/>
    <n v="4"/>
    <n v="1"/>
  </r>
  <r>
    <s v="2021"/>
    <s v="02"/>
    <x v="1472"/>
    <s v="Städtisches Klinikum Dessau"/>
    <s v="MD13"/>
    <s v="Sachsen-Anhalt"/>
    <s v="103119199"/>
    <s v="AOK Bremen / Bremerhaven"/>
    <m/>
    <n v="0"/>
  </r>
  <r>
    <s v="2021"/>
    <s v="02"/>
    <x v="1491"/>
    <s v="Johanniter Krankenhaus Genthin - Stendal gmbH"/>
    <s v="MD13"/>
    <s v="Sachsen-Anhalt"/>
    <s v="109905003"/>
    <s v="KNAPPSCHAFT"/>
    <n v="65"/>
    <n v="8"/>
  </r>
  <r>
    <s v="2021"/>
    <s v="02"/>
    <x v="1491"/>
    <s v="Johanniter Krankenhaus Genthin - Stendal gmbH"/>
    <s v="MD13"/>
    <s v="Sachsen-Anhalt"/>
    <s v="108036577"/>
    <s v="BKK Würth"/>
    <n v="0"/>
    <n v="1"/>
  </r>
  <r>
    <s v="2021"/>
    <s v="02"/>
    <x v="1481"/>
    <s v="Diakonie-Krankenhaus Elbingerode"/>
    <s v="MD13"/>
    <s v="Sachsen-Anhalt"/>
    <s v="109519005"/>
    <s v="AOK Nordost - Die Gesundheitskasse"/>
    <n v="5"/>
    <n v="1"/>
  </r>
  <r>
    <s v="2021"/>
    <s v="02"/>
    <x v="1481"/>
    <s v="Diakonie-Krankenhaus Elbingerode"/>
    <s v="MD13"/>
    <s v="Sachsen-Anhalt"/>
    <s v="107036370"/>
    <s v="BKK Freudenberg"/>
    <n v="0"/>
    <n v="1"/>
  </r>
  <r>
    <s v="2021"/>
    <s v="02"/>
    <x v="1493"/>
    <s v="AMEOS Klinikum Bernburg GmbH"/>
    <s v="MD13"/>
    <s v="Sachsen-Anhalt"/>
    <s v="107536262"/>
    <s v="vivida bkk"/>
    <n v="2"/>
    <n v="1"/>
  </r>
  <r>
    <s v="2021"/>
    <s v="02"/>
    <x v="1482"/>
    <s v="Helios Klinik Jerichower Land GmbH"/>
    <s v="MD13"/>
    <s v="Sachsen-Anhalt"/>
    <s v="106492393"/>
    <s v="pronova BKK"/>
    <n v="2"/>
    <n v="1"/>
  </r>
  <r>
    <s v="2021"/>
    <s v="02"/>
    <x v="1493"/>
    <s v="AMEOS Klinikum Bernburg GmbH"/>
    <s v="MD13"/>
    <s v="Sachsen-Anhalt"/>
    <s v="103725342"/>
    <s v="Bertelsmann BKK"/>
    <n v="0"/>
    <n v="1"/>
  </r>
  <r>
    <s v="2021"/>
    <s v="02"/>
    <x v="1485"/>
    <s v="Klinikum in den Pfeifferschen Stiftungen GmbH"/>
    <s v="MD13"/>
    <s v="Sachsen-Anhalt"/>
    <s v="108833355"/>
    <s v="BKK Akzo Nobel Bayern"/>
    <n v="0"/>
    <n v="1"/>
  </r>
  <r>
    <s v="2021"/>
    <s v="02"/>
    <x v="1487"/>
    <s v="Krankenhaus St. Elisabeth und St. Barbara  Halle (Saale) GmbH"/>
    <s v="MD13"/>
    <s v="Sachsen-Anhalt"/>
    <s v="104424830"/>
    <s v="BKK GRILLO-WERKE AG"/>
    <n v="0"/>
    <n v="1"/>
  </r>
  <r>
    <s v="2021"/>
    <s v="02"/>
    <x v="1487"/>
    <s v="Krankenhaus St. Elisabeth und St. Barbara  Halle (Saale) GmbH"/>
    <s v="MD13"/>
    <s v="Sachsen-Anhalt"/>
    <s v="108534160"/>
    <s v="Audi BKK"/>
    <n v="2"/>
    <n v="1"/>
  </r>
  <r>
    <s v="2021"/>
    <s v="02"/>
    <x v="1492"/>
    <s v="Gesundheitszentrum Bitterfeld/Wolfen gGmbH"/>
    <s v="MD13"/>
    <s v="Sachsen-Anhalt"/>
    <s v="107832012"/>
    <s v="BKK VerbundPlus"/>
    <n v="0"/>
    <n v="1"/>
  </r>
  <r>
    <s v="2021"/>
    <s v="02"/>
    <x v="1454"/>
    <s v="AWO Fachkrankenhaus Jerichow"/>
    <s v="MD13"/>
    <s v="Sachsen-Anhalt"/>
    <s v="107531187"/>
    <s v="BKK Schwarzwald-Baar-Heuberg"/>
    <n v="0"/>
    <n v="1"/>
  </r>
  <r>
    <s v="2021"/>
    <s v="02"/>
    <x v="1454"/>
    <s v="AWO Fachkrankenhaus Jerichow"/>
    <s v="MD13"/>
    <s v="Sachsen-Anhalt"/>
    <s v="107202793"/>
    <s v="IKK classic"/>
    <n v="6"/>
    <n v="1"/>
  </r>
  <r>
    <s v="2021"/>
    <s v="02"/>
    <x v="1455"/>
    <s v="Lungenklinik Lostau gGmbH"/>
    <s v="MD13"/>
    <s v="Sachsen-Anhalt"/>
    <s v="101320032"/>
    <s v="SECURVITA BKK"/>
    <n v="1"/>
    <n v="1"/>
  </r>
  <r>
    <s v="2021"/>
    <s v="02"/>
    <x v="1456"/>
    <s v="Lungenklinik Ballenstedt/Harz"/>
    <s v="MD13"/>
    <s v="Sachsen-Anhalt"/>
    <s v="103726081"/>
    <s v="BKK Melitta Plus"/>
    <n v="0"/>
    <n v="1"/>
  </r>
  <r>
    <s v="2021"/>
    <s v="02"/>
    <x v="1494"/>
    <s v="MediClin Herzzentrum Coswig"/>
    <s v="MD13"/>
    <s v="Sachsen-Anhalt"/>
    <s v="105530331"/>
    <s v="BKK Herkules"/>
    <n v="0"/>
    <n v="1"/>
  </r>
  <r>
    <s v="2021"/>
    <s v="02"/>
    <x v="1458"/>
    <s v="Carl-von-Basedow Klinikum Saalekreis gGmbH"/>
    <s v="MD13"/>
    <s v="Sachsen-Anhalt"/>
    <s v="103170002"/>
    <s v="Handelskrankenkasse (hkk)"/>
    <n v="3"/>
    <n v="1"/>
  </r>
  <r>
    <s v="2021"/>
    <s v="02"/>
    <x v="1463"/>
    <s v="MEDIAN Klinik NRZ Magdeburg"/>
    <s v="MD13"/>
    <s v="Sachsen-Anhalt"/>
    <s v="105823040"/>
    <s v="R+V Betriebskrankenkasse"/>
    <n v="0"/>
    <n v="1"/>
  </r>
  <r>
    <s v="2021"/>
    <s v="02"/>
    <x v="1461"/>
    <s v="Asklepios Kliniken Weißenfels-Hohenmölsen GmbH"/>
    <s v="MD13"/>
    <s v="Sachsen-Anhalt"/>
    <s v="102131240"/>
    <s v="BKK RWE"/>
    <n v="0"/>
    <n v="1"/>
  </r>
  <r>
    <s v="2021"/>
    <s v="02"/>
    <x v="1462"/>
    <s v="Diakonissenkrankenhaus Dessau gemeinnützige GmbH"/>
    <s v="MD13"/>
    <s v="Sachsen-Anhalt"/>
    <s v="101922757"/>
    <s v="BKK Salzgitter"/>
    <n v="0"/>
    <n v="1"/>
  </r>
  <r>
    <s v="2021"/>
    <s v="02"/>
    <x v="1465"/>
    <s v="KLINIKUM MAGDEBURG gGmbH"/>
    <s v="MD13"/>
    <s v="Sachsen-Anhalt"/>
    <s v="108591499"/>
    <s v="BKK ProVita"/>
    <n v="4"/>
    <n v="1"/>
  </r>
  <r>
    <s v="2021"/>
    <s v="02"/>
    <x v="1466"/>
    <s v="Helios Klinik Köthen GmbH"/>
    <s v="MD13"/>
    <s v="Sachsen-Anhalt"/>
    <s v="107531187"/>
    <s v="BKK Schwarzwald-Baar-Heuberg"/>
    <n v="0"/>
    <n v="1"/>
  </r>
  <r>
    <s v="2021"/>
    <s v="02"/>
    <x v="1471"/>
    <s v="Helios Klinik Zerbst/Anhalt GmbH"/>
    <s v="MD13"/>
    <s v="Sachsen-Anhalt"/>
    <s v="101570104"/>
    <s v="HEK - Hanseatische Krankenkasse"/>
    <n v="3"/>
    <n v="1"/>
  </r>
  <r>
    <s v="2021"/>
    <s v="02"/>
    <x v="1471"/>
    <s v="Helios Klinik Zerbst/Anhalt GmbH"/>
    <s v="MD13"/>
    <s v="Sachsen-Anhalt"/>
    <s v="102129930"/>
    <s v="energie-Betriebskrankenkasse"/>
    <n v="1"/>
    <n v="1"/>
  </r>
  <r>
    <s v="2021"/>
    <s v="02"/>
    <x v="1468"/>
    <s v="AMEOS Klinikum Halberstadt GmbH"/>
    <s v="MD13"/>
    <s v="Sachsen-Anhalt"/>
    <s v="101097008"/>
    <s v="AOK Sachsen-Anhalt - Die Gesundheitskasse"/>
    <n v="1451"/>
    <n v="181"/>
  </r>
  <r>
    <s v="2021"/>
    <s v="02"/>
    <x v="1470"/>
    <s v="Krankenhaus Martha-Maria Halle-Dölau"/>
    <s v="MD13"/>
    <s v="Sachsen-Anhalt"/>
    <s v="104125509"/>
    <s v="BKK EUREGIO"/>
    <n v="0"/>
    <n v="1"/>
  </r>
  <r>
    <s v="2021"/>
    <s v="02"/>
    <x v="1473"/>
    <s v="Klinikum Burgenlandkreis GmbH"/>
    <s v="MD13"/>
    <s v="Sachsen-Anhalt"/>
    <s v="102114819"/>
    <s v="AOK - Die Gesundheitskasse für Niedersachsen"/>
    <n v="2"/>
    <n v="1"/>
  </r>
  <r>
    <s v="2021"/>
    <s v="02"/>
    <x v="1490"/>
    <s v="AMEOS Klinikum Haldensleben GmbH"/>
    <s v="MD13"/>
    <s v="Sachsen-Anhalt"/>
    <s v="102122660"/>
    <s v="BKK24"/>
    <n v="1"/>
    <n v="1"/>
  </r>
  <r>
    <s v="2021"/>
    <s v="02"/>
    <x v="1490"/>
    <s v="AMEOS Klinikum Haldensleben GmbH"/>
    <s v="MD13"/>
    <s v="Sachsen-Anhalt"/>
    <s v="106431652"/>
    <s v="BKK Pfalz"/>
    <n v="3"/>
    <n v="1"/>
  </r>
  <r>
    <s v="2021"/>
    <s v="02"/>
    <x v="1473"/>
    <s v="Klinikum Burgenlandkreis GmbH"/>
    <s v="MD13"/>
    <s v="Sachsen-Anhalt"/>
    <s v="101202961"/>
    <s v="IKK gesund plus"/>
    <n v="392"/>
    <n v="49"/>
  </r>
  <r>
    <s v="2021"/>
    <s v="02"/>
    <x v="1474"/>
    <s v="Krankenhaus St. Marienstift Magdeburg GmbH"/>
    <s v="MD13"/>
    <s v="Sachsen-Anhalt"/>
    <s v="103724294"/>
    <s v="BKK Diakonie"/>
    <n v="0"/>
    <n v="1"/>
  </r>
  <r>
    <s v="2021"/>
    <s v="02"/>
    <x v="1488"/>
    <s v="Evangelisches Fachkrankenhaus für Psychiatrie"/>
    <s v="MD13"/>
    <s v="Sachsen-Anhalt"/>
    <s v="105830517"/>
    <s v="BKK Linde"/>
    <n v="0"/>
    <n v="1"/>
  </r>
  <r>
    <s v="2021"/>
    <s v="02"/>
    <x v="1489"/>
    <s v="HELIOS Kliniken Mansfeld-Südharz GmbH"/>
    <s v="MD13"/>
    <s v="Sachsen-Anhalt"/>
    <s v="103725547"/>
    <s v="BKK Herford Minden Ravensberg"/>
    <n v="0"/>
    <n v="1"/>
  </r>
  <r>
    <s v="2021"/>
    <s v="02"/>
    <x v="1489"/>
    <s v="HELIOS Kliniken Mansfeld-Südharz GmbH"/>
    <s v="MD13"/>
    <s v="Sachsen-Anhalt"/>
    <s v="109905003"/>
    <s v="KNAPPSCHAFT"/>
    <n v="1298"/>
    <n v="162"/>
  </r>
  <r>
    <s v="2021"/>
    <s v="02"/>
    <x v="1498"/>
    <s v="AMEOS Klinikum Aschersleben-Staßfurt GmbH"/>
    <s v="MD13"/>
    <s v="Sachsen-Anhalt"/>
    <s v="103726081"/>
    <s v="BKK Melitta Plus"/>
    <n v="0"/>
    <n v="1"/>
  </r>
  <r>
    <s v="2021"/>
    <s v="02"/>
    <x v="1476"/>
    <s v="Diakoniekrankenhaus Halle gGmbH"/>
    <s v="MD13"/>
    <s v="Sachsen-Anhalt"/>
    <s v="103724294"/>
    <s v="BKK Diakonie"/>
    <n v="0"/>
    <n v="1"/>
  </r>
  <r>
    <s v="2021"/>
    <s v="02"/>
    <x v="1477"/>
    <s v="Universitätsklinikum Magdeburg A.ö.R."/>
    <s v="MD13"/>
    <s v="Sachsen-Anhalt"/>
    <s v="103119199"/>
    <s v="AOK Bremen / Bremerhaven"/>
    <n v="5"/>
    <n v="1"/>
  </r>
  <r>
    <s v="2021"/>
    <s v="02"/>
    <x v="1479"/>
    <s v="Helios Bördeklinik GmbH"/>
    <s v="MD13"/>
    <s v="Sachsen-Anhalt"/>
    <s v="101570104"/>
    <s v="HEK - Hanseatische Krankenkasse"/>
    <n v="1"/>
    <n v="1"/>
  </r>
  <r>
    <s v="2021"/>
    <s v="02"/>
    <x v="1479"/>
    <s v="Helios Bördeklinik GmbH"/>
    <s v="MD13"/>
    <s v="Sachsen-Anhalt"/>
    <s v="107202793"/>
    <s v="IKK classic"/>
    <n v="120"/>
    <n v="15"/>
  </r>
  <r>
    <s v="2021"/>
    <s v="02"/>
    <x v="1491"/>
    <s v="Johanniter Krankenhaus Genthin - Stendal gmbH"/>
    <s v="MD13"/>
    <s v="Sachsen-Anhalt"/>
    <s v="105530331"/>
    <s v="BKK Herkules"/>
    <n v="0"/>
    <n v="1"/>
  </r>
  <r>
    <s v="2021"/>
    <s v="02"/>
    <x v="1492"/>
    <s v="Gesundheitszentrum Bitterfeld/Wolfen gGmbH"/>
    <s v="MD13"/>
    <s v="Sachsen-Anhalt"/>
    <s v="108036123"/>
    <s v="Bosch BKK"/>
    <n v="0"/>
    <n v="1"/>
  </r>
  <r>
    <s v="2021"/>
    <s v="02"/>
    <x v="1486"/>
    <s v="AWO Psychiatriezentrum Halle"/>
    <s v="MD13"/>
    <s v="Sachsen-Anhalt"/>
    <s v="107531187"/>
    <s v="BKK Schwarzwald-Baar-Heuberg"/>
    <n v="0"/>
    <n v="1"/>
  </r>
  <r>
    <s v="2021"/>
    <s v="02"/>
    <x v="1486"/>
    <s v="AWO Psychiatriezentrum Halle"/>
    <s v="MD13"/>
    <s v="Sachsen-Anhalt"/>
    <s v="108632900"/>
    <s v="BKK Textilgruppe Hof"/>
    <n v="0"/>
    <n v="1"/>
  </r>
  <r>
    <s v="2021"/>
    <s v="02"/>
    <x v="1493"/>
    <s v="AMEOS Klinikum Bernburg GmbH"/>
    <s v="MD13"/>
    <s v="Sachsen-Anhalt"/>
    <s v="108632900"/>
    <s v="BKK Textilgruppe Hof"/>
    <n v="0"/>
    <n v="1"/>
  </r>
  <r>
    <s v="2021"/>
    <s v="02"/>
    <x v="1493"/>
    <s v="AMEOS Klinikum Bernburg GmbH"/>
    <s v="MD13"/>
    <s v="Sachsen-Anhalt"/>
    <s v="105830016"/>
    <s v="DAK-Gesundheit"/>
    <n v="101"/>
    <n v="12"/>
  </r>
  <r>
    <s v="2021"/>
    <s v="02"/>
    <x v="1493"/>
    <s v="AMEOS Klinikum Bernburg GmbH"/>
    <s v="MD13"/>
    <s v="Sachsen-Anhalt"/>
    <s v="105230076"/>
    <s v="Merck BKK"/>
    <n v="0"/>
    <n v="1"/>
  </r>
  <r>
    <s v="2021"/>
    <s v="02"/>
    <x v="1487"/>
    <s v="Krankenhaus St. Elisabeth und St. Barbara  Halle (Saale) GmbH"/>
    <s v="MD13"/>
    <s v="Sachsen-Anhalt"/>
    <s v="108433248"/>
    <s v="Siemens-Betriebskrankenkasse (SBK)"/>
    <n v="16"/>
    <n v="2"/>
  </r>
  <r>
    <s v="2021"/>
    <s v="02"/>
    <x v="1487"/>
    <s v="Krankenhaus St. Elisabeth und St. Barbara  Halle (Saale) GmbH"/>
    <s v="MD13"/>
    <s v="Sachsen-Anhalt"/>
    <s v="103411401"/>
    <s v="AOK NordWest - Die Gesundheitskasse"/>
    <n v="8"/>
    <n v="1"/>
  </r>
  <r>
    <s v="2021"/>
    <s v="02"/>
    <x v="1487"/>
    <s v="Krankenhaus St. Elisabeth und St. Barbara  Halle (Saale) GmbH"/>
    <s v="MD13"/>
    <s v="Sachsen-Anhalt"/>
    <s v="104940005"/>
    <s v="BARMER"/>
    <n v="532"/>
    <n v="66"/>
  </r>
  <r>
    <s v="2021"/>
    <s v="02"/>
    <x v="1485"/>
    <s v="Klinikum in den Pfeifferschen Stiftungen GmbH"/>
    <s v="MD13"/>
    <s v="Sachsen-Anhalt"/>
    <s v="105823040"/>
    <s v="R+V Betriebskrankenkasse"/>
    <n v="2"/>
    <n v="1"/>
  </r>
  <r>
    <s v="2021"/>
    <s v="02"/>
    <x v="1492"/>
    <s v="Gesundheitszentrum Bitterfeld/Wolfen gGmbH"/>
    <s v="MD13"/>
    <s v="Sachsen-Anhalt"/>
    <s v="109723913"/>
    <s v="BKK Verkehrsbau Union (BKK VBU)"/>
    <n v="15"/>
    <n v="1"/>
  </r>
  <r>
    <s v="2021"/>
    <s v="02"/>
    <x v="1497"/>
    <s v="AMEOS  Klinikum Haldensleben, Psychiatrie"/>
    <s v="MD13"/>
    <s v="Sachsen-Anhalt"/>
    <s v="100602360"/>
    <s v="IKK Brandenburg und Berlin"/>
    <n v="0"/>
    <n v="1"/>
  </r>
  <r>
    <s v="2021"/>
    <s v="02"/>
    <x v="1470"/>
    <s v="Krankenhaus Martha-Maria Halle-Dölau"/>
    <s v="MD13"/>
    <s v="Sachsen-Anhalt"/>
    <s v="104940005"/>
    <s v="BARMER"/>
    <n v="594"/>
    <n v="74"/>
  </r>
  <r>
    <s v="2021"/>
    <s v="02"/>
    <x v="1470"/>
    <s v="Krankenhaus Martha-Maria Halle-Dölau"/>
    <s v="MD13"/>
    <s v="Sachsen-Anhalt"/>
    <s v="109033393"/>
    <s v="BKK Faber-Castell &amp; Partner"/>
    <n v="0"/>
    <n v="1"/>
  </r>
  <r>
    <s v="2021"/>
    <s v="02"/>
    <x v="1475"/>
    <s v="Klinik des Westens"/>
    <s v="MD13"/>
    <s v="Sachsen-Anhalt"/>
    <s v="109034270"/>
    <s v="BMW BKK"/>
    <n v="0"/>
    <n v="1"/>
  </r>
  <r>
    <s v="2021"/>
    <s v="02"/>
    <x v="1488"/>
    <s v="Evangelisches Fachkrankenhaus für Psychiatrie"/>
    <s v="MD13"/>
    <s v="Sachsen-Anhalt"/>
    <s v="102137985"/>
    <s v="TUI BKK"/>
    <n v="0"/>
    <n v="1"/>
  </r>
  <r>
    <s v="2021"/>
    <s v="02"/>
    <x v="1469"/>
    <s v="AWO Gesundheitszentrum Calbe GmbH"/>
    <s v="MD13"/>
    <s v="Sachsen-Anhalt"/>
    <s v="104526376"/>
    <s v="VIACTIV Krankenkasse"/>
    <n v="0"/>
    <n v="1"/>
  </r>
  <r>
    <s v="2021"/>
    <s v="02"/>
    <x v="1469"/>
    <s v="AWO Gesundheitszentrum Calbe GmbH"/>
    <s v="MD13"/>
    <s v="Sachsen-Anhalt"/>
    <s v="103526615"/>
    <s v="BKK VDN"/>
    <n v="0"/>
    <n v="1"/>
  </r>
  <r>
    <s v="2021"/>
    <s v="02"/>
    <x v="1476"/>
    <s v="Diakoniekrankenhaus Halle gGmbH"/>
    <s v="MD13"/>
    <s v="Sachsen-Anhalt"/>
    <s v="103501080"/>
    <s v="BIG direkt gesund"/>
    <n v="3"/>
    <n v="1"/>
  </r>
  <r>
    <s v="2021"/>
    <s v="02"/>
    <x v="1477"/>
    <s v="Universitätsklinikum Magdeburg A.ö.R."/>
    <s v="MD13"/>
    <s v="Sachsen-Anhalt"/>
    <s v="107835071"/>
    <s v="BKK Groz-Beckert"/>
    <n v="0"/>
    <n v="1"/>
  </r>
  <r>
    <s v="2021"/>
    <s v="02"/>
    <x v="1477"/>
    <s v="Universitätsklinikum Magdeburg A.ö.R."/>
    <s v="MD13"/>
    <s v="Sachsen-Anhalt"/>
    <s v="108934142"/>
    <s v="Krones BKK"/>
    <n v="0"/>
    <n v="1"/>
  </r>
  <r>
    <s v="2021"/>
    <s v="02"/>
    <x v="1472"/>
    <s v="Städtisches Klinikum Dessau"/>
    <s v="MD13"/>
    <s v="Sachsen-Anhalt"/>
    <s v="102129930"/>
    <s v="energie-Betriebskrankenkasse"/>
    <n v="1"/>
    <n v="1"/>
  </r>
  <r>
    <s v="2021"/>
    <s v="02"/>
    <x v="1473"/>
    <s v="Klinikum Burgenlandkreis GmbH"/>
    <s v="MD13"/>
    <s v="Sachsen-Anhalt"/>
    <s v="105823040"/>
    <s v="R+V Betriebskrankenkasse"/>
    <n v="2"/>
    <n v="1"/>
  </r>
  <r>
    <s v="2021"/>
    <s v="02"/>
    <x v="1473"/>
    <s v="Klinikum Burgenlandkreis GmbH"/>
    <s v="MD13"/>
    <s v="Sachsen-Anhalt"/>
    <s v="101097008"/>
    <s v="AOK Sachsen-Anhalt - Die Gesundheitskasse"/>
    <n v="1752"/>
    <n v="219"/>
  </r>
  <r>
    <s v="2021"/>
    <s v="02"/>
    <x v="1496"/>
    <s v="Helios Fachklinik Vogelsang-Gommern GmbH"/>
    <s v="MD13"/>
    <s v="Sachsen-Anhalt"/>
    <s v="103724249"/>
    <s v="BKK_DürkoppAdler"/>
    <n v="0"/>
    <n v="1"/>
  </r>
  <r>
    <s v="2021"/>
    <s v="02"/>
    <x v="1484"/>
    <s v="AMEOS klinikum Schönebeck GmbH"/>
    <s v="MD13"/>
    <s v="Sachsen-Anhalt"/>
    <s v="107310373"/>
    <s v="AOK Rheinland-Pfalz/Saarland-Die Gesundheitskasse"/>
    <n v="1"/>
    <n v="1"/>
  </r>
  <r>
    <s v="2021"/>
    <s v="02"/>
    <x v="1484"/>
    <s v="AMEOS klinikum Schönebeck GmbH"/>
    <s v="MD13"/>
    <s v="Sachsen-Anhalt"/>
    <s v="104491707"/>
    <s v="Novitas BKK"/>
    <n v="2"/>
    <n v="1"/>
  </r>
  <r>
    <s v="2021"/>
    <s v="02"/>
    <x v="1495"/>
    <s v="KMG Klinikum Havelberg GmbH"/>
    <s v="MD13"/>
    <s v="Sachsen-Anhalt"/>
    <s v="103170002"/>
    <s v="Handelskrankenkasse (hkk)"/>
    <n v="0"/>
    <n v="1"/>
  </r>
  <r>
    <s v="2021"/>
    <s v="02"/>
    <x v="1495"/>
    <s v="KMG Klinikum Havelberg GmbH"/>
    <s v="MD13"/>
    <s v="Sachsen-Anhalt"/>
    <s v="108833505"/>
    <s v="SKD BKK"/>
    <n v="0"/>
    <n v="1"/>
  </r>
  <r>
    <s v="2021"/>
    <s v="02"/>
    <x v="1486"/>
    <s v="AWO Psychiatriezentrum Halle"/>
    <s v="MD13"/>
    <s v="Sachsen-Anhalt"/>
    <s v="102114819"/>
    <s v="AOK - Die Gesundheitskasse für Niedersachsen"/>
    <n v="0"/>
    <n v="1"/>
  </r>
  <r>
    <s v="2021"/>
    <s v="02"/>
    <x v="1493"/>
    <s v="AMEOS Klinikum Bernburg GmbH"/>
    <s v="MD13"/>
    <s v="Sachsen-Anhalt"/>
    <s v="109303301"/>
    <s v="IKK Südwest"/>
    <n v="0"/>
    <n v="1"/>
  </r>
  <r>
    <s v="2021"/>
    <s v="02"/>
    <x v="1452"/>
    <s v="Fachklinikum Uchtspringe"/>
    <s v="MD13"/>
    <s v="Sachsen-Anhalt"/>
    <s v="103523440"/>
    <s v="Continentale Betriebskrankenkasse"/>
    <n v="0"/>
    <n v="1"/>
  </r>
  <r>
    <s v="2021"/>
    <s v="02"/>
    <x v="1480"/>
    <s v="AGAPLESION DIAKONIEKRANKENHAUS SEEHAUSEN"/>
    <s v="MD13"/>
    <s v="Sachsen-Anhalt"/>
    <s v="109034270"/>
    <s v="BMW BKK"/>
    <n v="0"/>
    <n v="1"/>
  </r>
  <r>
    <s v="2021"/>
    <s v="02"/>
    <x v="1494"/>
    <s v="MediClin Herzzentrum Coswig"/>
    <s v="MD13"/>
    <s v="Sachsen-Anhalt"/>
    <s v="108433248"/>
    <s v="Siemens-Betriebskrankenkasse (SBK)"/>
    <n v="2"/>
    <n v="1"/>
  </r>
  <r>
    <s v="2021"/>
    <s v="02"/>
    <x v="1494"/>
    <s v="MediClin Herzzentrum Coswig"/>
    <s v="MD13"/>
    <s v="Sachsen-Anhalt"/>
    <s v="104224634"/>
    <s v="BKK Deutsche Bank AG"/>
    <n v="0"/>
    <n v="1"/>
  </r>
  <r>
    <s v="2021"/>
    <s v="02"/>
    <x v="1495"/>
    <s v="KMG Klinikum Havelberg GmbH"/>
    <s v="MD13"/>
    <s v="Sachsen-Anhalt"/>
    <s v="103725342"/>
    <s v="Bertelsmann BKK"/>
    <n v="0"/>
    <n v="1"/>
  </r>
  <r>
    <s v="2021"/>
    <s v="02"/>
    <x v="1462"/>
    <s v="Diakonissenkrankenhaus Dessau gemeinnützige GmbH"/>
    <s v="MD13"/>
    <s v="Sachsen-Anhalt"/>
    <s v="107531187"/>
    <s v="BKK Schwarzwald-Baar-Heuberg"/>
    <n v="0"/>
    <n v="1"/>
  </r>
  <r>
    <s v="2021"/>
    <s v="02"/>
    <x v="1460"/>
    <s v="Harzklinikum Dorothea Christiane Erxleben GmbH"/>
    <s v="MD13"/>
    <s v="Sachsen-Anhalt"/>
    <s v="103724294"/>
    <s v="BKK Diakonie"/>
    <n v="5"/>
    <n v="1"/>
  </r>
  <r>
    <s v="2021"/>
    <s v="02"/>
    <x v="1463"/>
    <s v="MEDIAN Klinik NRZ Magdeburg"/>
    <s v="MD13"/>
    <s v="Sachsen-Anhalt"/>
    <s v="106329225"/>
    <s v="Debeka BKK"/>
    <n v="0"/>
    <n v="1"/>
  </r>
  <r>
    <s v="2021"/>
    <s v="02"/>
    <x v="1464"/>
    <s v="Fachklinikum Bernburg"/>
    <s v="MD13"/>
    <s v="Sachsen-Anhalt"/>
    <s v="103726081"/>
    <s v="BKK Melitta Plus"/>
    <n v="0"/>
    <n v="1"/>
  </r>
  <r>
    <s v="2021"/>
    <s v="02"/>
    <x v="1497"/>
    <s v="AMEOS  Klinikum Haldensleben, Psychiatrie"/>
    <s v="MD13"/>
    <s v="Sachsen-Anhalt"/>
    <s v="104224634"/>
    <s v="BKK Deutsche Bank AG"/>
    <n v="1"/>
    <n v="1"/>
  </r>
  <r>
    <s v="2021"/>
    <s v="02"/>
    <x v="1459"/>
    <s v="St. Joseph Krankenhaus Dessau"/>
    <s v="MD13"/>
    <s v="Sachsen-Anhalt"/>
    <s v="101320032"/>
    <s v="SECURVITA BKK"/>
    <n v="0"/>
    <n v="1"/>
  </r>
  <r>
    <s v="2021"/>
    <s v="02"/>
    <x v="1459"/>
    <s v="St. Joseph Krankenhaus Dessau"/>
    <s v="MD13"/>
    <s v="Sachsen-Anhalt"/>
    <s v="108031424"/>
    <s v="BKK Voralb HELLER*INDEX*LEUZE"/>
    <n v="0"/>
    <n v="1"/>
  </r>
  <r>
    <s v="2021"/>
    <s v="02"/>
    <x v="1465"/>
    <s v="KLINIKUM MAGDEBURG gGmbH"/>
    <s v="MD13"/>
    <s v="Sachsen-Anhalt"/>
    <s v="106331593"/>
    <s v="BKK EVM"/>
    <n v="0"/>
    <n v="1"/>
  </r>
  <r>
    <s v="2021"/>
    <s v="02"/>
    <x v="1466"/>
    <s v="Helios Klinik Köthen GmbH"/>
    <s v="MD13"/>
    <s v="Sachsen-Anhalt"/>
    <s v="102137985"/>
    <s v="TUI BKK"/>
    <n v="0"/>
    <n v="1"/>
  </r>
  <r>
    <s v="2021"/>
    <s v="02"/>
    <x v="1469"/>
    <s v="AWO Gesundheitszentrum Calbe GmbH"/>
    <s v="MD13"/>
    <s v="Sachsen-Anhalt"/>
    <s v="108833674"/>
    <s v="Koenig &amp; Bauer BKK"/>
    <n v="0"/>
    <n v="1"/>
  </r>
  <r>
    <s v="2021"/>
    <s v="02"/>
    <x v="1488"/>
    <s v="Evangelisches Fachkrankenhaus für Psychiatrie"/>
    <s v="MD13"/>
    <s v="Sachsen-Anhalt"/>
    <s v="106431652"/>
    <s v="BKK Pfalz"/>
    <n v="0"/>
    <n v="1"/>
  </r>
  <r>
    <s v="2021"/>
    <s v="02"/>
    <x v="1468"/>
    <s v="AMEOS Klinikum Halberstadt GmbH"/>
    <s v="MD13"/>
    <s v="Sachsen-Anhalt"/>
    <s v="104224634"/>
    <s v="BKK Deutsche Bank AG"/>
    <n v="0"/>
    <n v="1"/>
  </r>
  <r>
    <s v="2021"/>
    <s v="02"/>
    <x v="1490"/>
    <s v="AMEOS Klinikum Haldensleben GmbH"/>
    <s v="MD13"/>
    <s v="Sachsen-Anhalt"/>
    <s v="104526376"/>
    <s v="VIACTIV Krankenkasse"/>
    <n v="1"/>
    <n v="1"/>
  </r>
  <r>
    <s v="2021"/>
    <s v="02"/>
    <x v="1490"/>
    <s v="AMEOS Klinikum Haldensleben GmbH"/>
    <s v="MD13"/>
    <s v="Sachsen-Anhalt"/>
    <s v="104424830"/>
    <s v="BKK GRILLO-WERKE AG"/>
    <n v="0"/>
    <n v="1"/>
  </r>
  <r>
    <s v="2021"/>
    <s v="02"/>
    <x v="1472"/>
    <s v="Städtisches Klinikum Dessau"/>
    <s v="MD13"/>
    <s v="Sachsen-Anhalt"/>
    <s v="108310400"/>
    <s v="AOK Bayern - Die Gesundheitskasse"/>
    <n v="12"/>
    <n v="1"/>
  </r>
  <r>
    <s v="2021"/>
    <s v="02"/>
    <x v="1474"/>
    <s v="Krankenhaus St. Marienstift Magdeburg GmbH"/>
    <s v="MD13"/>
    <s v="Sachsen-Anhalt"/>
    <s v="109908701"/>
    <s v="Sozialversicherung für Landwirtschaft, Forsten und Gartenbau (SVLFG)"/>
    <n v="0"/>
    <n v="1"/>
  </r>
  <r>
    <s v="2021"/>
    <s v="02"/>
    <x v="1478"/>
    <s v="Universitätsklinikum Halle (Saale)"/>
    <s v="MD13"/>
    <s v="Sachsen-Anhalt"/>
    <s v="105734543"/>
    <s v="BKK Wirtschaft &amp; Finanzen"/>
    <n v="0"/>
    <n v="1"/>
  </r>
  <r>
    <s v="2021"/>
    <s v="02"/>
    <x v="1478"/>
    <s v="Universitätsklinikum Halle (Saale)"/>
    <s v="MD13"/>
    <s v="Sachsen-Anhalt"/>
    <s v="106492393"/>
    <s v="pronova BKK"/>
    <n v="6"/>
    <n v="1"/>
  </r>
  <r>
    <s v="2021"/>
    <s v="02"/>
    <x v="1489"/>
    <s v="HELIOS Kliniken Mansfeld-Südharz GmbH"/>
    <s v="MD13"/>
    <s v="Sachsen-Anhalt"/>
    <s v="105530331"/>
    <s v="BKK Herkules"/>
    <n v="0"/>
    <n v="1"/>
  </r>
  <r>
    <s v="2021"/>
    <s v="02"/>
    <x v="1489"/>
    <s v="HELIOS Kliniken Mansfeld-Südharz GmbH"/>
    <s v="MD13"/>
    <s v="Sachsen-Anhalt"/>
    <s v="105330431"/>
    <s v="BKK KARL MAYER"/>
    <n v="0"/>
    <n v="1"/>
  </r>
  <r>
    <s v="2021"/>
    <s v="02"/>
    <x v="1498"/>
    <s v="AMEOS Klinikum Aschersleben-Staßfurt GmbH"/>
    <s v="MD13"/>
    <s v="Sachsen-Anhalt"/>
    <s v="101575519"/>
    <s v="Techniker Krankenkasse"/>
    <n v="61"/>
    <n v="7"/>
  </r>
  <r>
    <s v="2021"/>
    <s v="02"/>
    <x v="1489"/>
    <s v="HELIOS Kliniken Mansfeld-Südharz GmbH"/>
    <s v="MD13"/>
    <s v="Sachsen-Anhalt"/>
    <s v="104926702"/>
    <s v="DIE BERGISCHE KRANKENKASSE"/>
    <n v="0"/>
    <n v="1"/>
  </r>
  <r>
    <s v="2021"/>
    <s v="02"/>
    <x v="1489"/>
    <s v="HELIOS Kliniken Mansfeld-Südharz GmbH"/>
    <s v="MD13"/>
    <s v="Sachsen-Anhalt"/>
    <s v="101320032"/>
    <s v="SECURVITA BKK"/>
    <n v="0"/>
    <n v="1"/>
  </r>
  <r>
    <s v="2021"/>
    <s v="02"/>
    <x v="1498"/>
    <s v="AMEOS Klinikum Aschersleben-Staßfurt GmbH"/>
    <s v="MD13"/>
    <s v="Sachsen-Anhalt"/>
    <s v="104940005"/>
    <s v="BARMER"/>
    <n v="251"/>
    <n v="31"/>
  </r>
  <r>
    <s v="2021"/>
    <s v="02"/>
    <x v="1496"/>
    <s v="Helios Fachklinik Vogelsang-Gommern GmbH"/>
    <s v="MD13"/>
    <s v="Sachsen-Anhalt"/>
    <s v="100602360"/>
    <s v="IKK Brandenburg und Berlin"/>
    <n v="3"/>
    <n v="1"/>
  </r>
  <r>
    <s v="2021"/>
    <s v="02"/>
    <x v="1481"/>
    <s v="Diakonie-Krankenhaus Elbingerode"/>
    <s v="MD13"/>
    <s v="Sachsen-Anhalt"/>
    <s v="103525567"/>
    <s v="SIEMAG BKK"/>
    <n v="0"/>
    <n v="1"/>
  </r>
  <r>
    <s v="2021"/>
    <s v="02"/>
    <x v="1473"/>
    <s v="Klinikum Burgenlandkreis GmbH"/>
    <s v="MD13"/>
    <s v="Sachsen-Anhalt"/>
    <s v="103724294"/>
    <s v="BKK Diakonie"/>
    <n v="0"/>
    <n v="1"/>
  </r>
  <r>
    <s v="2021"/>
    <s v="02"/>
    <x v="1482"/>
    <s v="Helios Klinik Jerichower Land GmbH"/>
    <s v="MD13"/>
    <s v="Sachsen-Anhalt"/>
    <s v="107835071"/>
    <s v="BKK Groz-Beckert"/>
    <n v="0"/>
    <n v="1"/>
  </r>
  <r>
    <s v="2021"/>
    <s v="02"/>
    <x v="1482"/>
    <s v="Helios Klinik Jerichower Land GmbH"/>
    <s v="MD13"/>
    <s v="Sachsen-Anhalt"/>
    <s v="105830517"/>
    <s v="BKK Linde"/>
    <n v="1"/>
    <n v="1"/>
  </r>
  <r>
    <s v="2021"/>
    <s v="02"/>
    <x v="1482"/>
    <s v="Helios Klinik Jerichower Land GmbH"/>
    <s v="MD13"/>
    <s v="Sachsen-Anhalt"/>
    <s v="109905003"/>
    <s v="KNAPPSCHAFT"/>
    <n v="40"/>
    <n v="5"/>
  </r>
  <r>
    <s v="2021"/>
    <s v="02"/>
    <x v="1495"/>
    <s v="KMG Klinikum Havelberg GmbH"/>
    <s v="MD13"/>
    <s v="Sachsen-Anhalt"/>
    <s v="108035576"/>
    <s v="BKK Scheufelen"/>
    <n v="0"/>
    <n v="1"/>
  </r>
  <r>
    <s v="2021"/>
    <s v="02"/>
    <x v="1486"/>
    <s v="AWO Psychiatriezentrum Halle"/>
    <s v="MD13"/>
    <s v="Sachsen-Anhalt"/>
    <s v="107532042"/>
    <s v="BKK Rieker.RICOSTA.Weisser"/>
    <n v="0"/>
    <n v="1"/>
  </r>
  <r>
    <s v="2021"/>
    <s v="02"/>
    <x v="1486"/>
    <s v="AWO Psychiatriezentrum Halle"/>
    <s v="MD13"/>
    <s v="Sachsen-Anhalt"/>
    <s v="108031424"/>
    <s v="BKK Voralb HELLER*INDEX*LEUZE"/>
    <n v="0"/>
    <n v="1"/>
  </r>
  <r>
    <s v="2021"/>
    <s v="02"/>
    <x v="1456"/>
    <s v="Lungenklinik Ballenstedt/Harz"/>
    <s v="MD13"/>
    <s v="Sachsen-Anhalt"/>
    <s v="108035612"/>
    <s v="mhplus Betriebskrankenkasse"/>
    <n v="0"/>
    <n v="1"/>
  </r>
  <r>
    <s v="2021"/>
    <s v="02"/>
    <x v="1456"/>
    <s v="Lungenklinik Ballenstedt/Harz"/>
    <s v="MD13"/>
    <s v="Sachsen-Anhalt"/>
    <s v="103411401"/>
    <s v="AOK NordWest - Die Gesundheitskasse"/>
    <n v="1"/>
    <n v="1"/>
  </r>
  <r>
    <s v="2021"/>
    <s v="02"/>
    <x v="1457"/>
    <s v="Klinik Bosse Wittenberg"/>
    <s v="MD13"/>
    <s v="Sachsen-Anhalt"/>
    <s v="101570104"/>
    <s v="HEK - Hanseatische Krankenkasse"/>
    <n v="2"/>
    <n v="1"/>
  </r>
  <r>
    <s v="2021"/>
    <s v="02"/>
    <x v="1494"/>
    <s v="MediClin Herzzentrum Coswig"/>
    <s v="MD13"/>
    <s v="Sachsen-Anhalt"/>
    <s v="104940005"/>
    <s v="BARMER"/>
    <n v="160"/>
    <n v="20"/>
  </r>
  <r>
    <s v="2021"/>
    <s v="02"/>
    <x v="1458"/>
    <s v="Carl-von-Basedow Klinikum Saalekreis gGmbH"/>
    <s v="MD13"/>
    <s v="Sachsen-Anhalt"/>
    <s v="103411401"/>
    <s v="AOK NordWest - Die Gesundheitskasse"/>
    <n v="3"/>
    <n v="1"/>
  </r>
  <r>
    <s v="2021"/>
    <s v="02"/>
    <x v="1458"/>
    <s v="Carl-von-Basedow Klinikum Saalekreis gGmbH"/>
    <s v="MD13"/>
    <s v="Sachsen-Anhalt"/>
    <s v="107310373"/>
    <s v="AOK Rheinland-Pfalz/Saarland-Die Gesundheitskasse"/>
    <n v="5"/>
    <n v="1"/>
  </r>
  <r>
    <s v="2021"/>
    <s v="02"/>
    <x v="1460"/>
    <s v="Harzklinikum Dorothea Christiane Erxleben GmbH"/>
    <s v="MD13"/>
    <s v="Sachsen-Anhalt"/>
    <s v="102031410"/>
    <s v="BKK Technoform"/>
    <n v="0"/>
    <n v="1"/>
  </r>
  <r>
    <s v="2021"/>
    <s v="02"/>
    <x v="1461"/>
    <s v="Asklepios Kliniken Weißenfels-Hohenmölsen GmbH"/>
    <s v="MD13"/>
    <s v="Sachsen-Anhalt"/>
    <s v="108036123"/>
    <s v="Bosch BKK"/>
    <n v="1"/>
    <n v="1"/>
  </r>
  <r>
    <s v="2021"/>
    <s v="02"/>
    <x v="1497"/>
    <s v="AMEOS  Klinikum Haldensleben, Psychiatrie"/>
    <s v="MD13"/>
    <s v="Sachsen-Anhalt"/>
    <s v="109034270"/>
    <s v="BMW BKK"/>
    <n v="0"/>
    <n v="1"/>
  </r>
  <r>
    <s v="2021"/>
    <s v="02"/>
    <x v="1466"/>
    <s v="Helios Klinik Köthen GmbH"/>
    <s v="MD13"/>
    <s v="Sachsen-Anhalt"/>
    <s v="107829563"/>
    <s v="BKK ZF &amp; Partner"/>
    <n v="0"/>
    <n v="1"/>
  </r>
  <r>
    <s v="2021"/>
    <s v="02"/>
    <x v="1467"/>
    <s v="Evangelisches Krankenhaus Paul Gerhardt Stift"/>
    <s v="MD13"/>
    <s v="Sachsen-Anhalt"/>
    <s v="105330168"/>
    <s v="Salus BKK"/>
    <n v="8"/>
    <n v="1"/>
  </r>
  <r>
    <s v="2021"/>
    <s v="02"/>
    <x v="1468"/>
    <s v="AMEOS Klinikum Halberstadt GmbH"/>
    <s v="MD13"/>
    <s v="Sachsen-Anhalt"/>
    <s v="105830016"/>
    <s v="DAK-Gesundheit"/>
    <n v="175"/>
    <n v="21"/>
  </r>
  <r>
    <s v="2021"/>
    <s v="02"/>
    <x v="1470"/>
    <s v="Krankenhaus Martha-Maria Halle-Dölau"/>
    <s v="MD13"/>
    <s v="Sachsen-Anhalt"/>
    <s v="102129930"/>
    <s v="energie-Betriebskrankenkasse"/>
    <n v="1"/>
    <n v="1"/>
  </r>
  <r>
    <s v="2021"/>
    <s v="02"/>
    <x v="1490"/>
    <s v="AMEOS Klinikum Haldensleben GmbH"/>
    <s v="MD13"/>
    <s v="Sachsen-Anhalt"/>
    <s v="109723913"/>
    <s v="BKK Verkehrsbau Union (BKK VBU)"/>
    <n v="4"/>
    <n v="1"/>
  </r>
  <r>
    <s v="2021"/>
    <s v="02"/>
    <x v="1474"/>
    <s v="Krankenhaus St. Marienstift Magdeburg GmbH"/>
    <s v="MD13"/>
    <s v="Sachsen-Anhalt"/>
    <s v="107299005"/>
    <s v="AOK PLUS - Die Gesundheitskasse für Sachsen und   Thüringen"/>
    <n v="3"/>
    <n v="1"/>
  </r>
  <r>
    <s v="2021"/>
    <s v="02"/>
    <x v="1475"/>
    <s v="Klinik des Westens"/>
    <s v="MD13"/>
    <s v="Sachsen-Anhalt"/>
    <s v="108030775"/>
    <s v="Daimler Betriebskrankenkasse"/>
    <n v="0"/>
    <n v="1"/>
  </r>
  <r>
    <s v="2021"/>
    <s v="02"/>
    <x v="1475"/>
    <s v="Klinik des Westens"/>
    <s v="MD13"/>
    <s v="Sachsen-Anhalt"/>
    <s v="108833674"/>
    <s v="Koenig &amp; Bauer BKK"/>
    <n v="0"/>
    <n v="1"/>
  </r>
  <r>
    <s v="2021"/>
    <s v="02"/>
    <x v="1477"/>
    <s v="Universitätsklinikum Magdeburg A.ö.R."/>
    <s v="MD13"/>
    <s v="Sachsen-Anhalt"/>
    <s v="105723301"/>
    <s v="Betriebskrankenkasse PricewaterhouseCoopers"/>
    <n v="1"/>
    <n v="1"/>
  </r>
  <r>
    <s v="2021"/>
    <s v="02"/>
    <x v="1479"/>
    <s v="Helios Bördeklinik GmbH"/>
    <s v="MD13"/>
    <s v="Sachsen-Anhalt"/>
    <s v="105530126"/>
    <s v="BKK Werra-Meissner"/>
    <n v="0"/>
    <n v="1"/>
  </r>
  <r>
    <s v="2021"/>
    <s v="02"/>
    <x v="1496"/>
    <s v="Helios Fachklinik Vogelsang-Gommern GmbH"/>
    <s v="MD13"/>
    <s v="Sachsen-Anhalt"/>
    <s v="109938503"/>
    <s v="BAHN-BKK"/>
    <n v="19"/>
    <n v="2"/>
  </r>
  <r>
    <s v="2021"/>
    <s v="02"/>
    <x v="1485"/>
    <s v="Klinikum in den Pfeifferschen Stiftungen GmbH"/>
    <s v="MD13"/>
    <s v="Sachsen-Anhalt"/>
    <s v="104224634"/>
    <s v="BKK Deutsche Bank AG"/>
    <n v="1"/>
    <n v="1"/>
  </r>
  <r>
    <s v="2021"/>
    <s v="02"/>
    <x v="1480"/>
    <s v="AGAPLESION DIAKONIEKRANKENHAUS SEEHAUSEN"/>
    <s v="MD13"/>
    <s v="Sachsen-Anhalt"/>
    <s v="103725342"/>
    <s v="Bertelsmann BKK"/>
    <n v="0"/>
    <n v="1"/>
  </r>
  <r>
    <s v="2021"/>
    <s v="02"/>
    <x v="1480"/>
    <s v="AGAPLESION DIAKONIEKRANKENHAUS SEEHAUSEN"/>
    <s v="MD13"/>
    <s v="Sachsen-Anhalt"/>
    <s v="101922757"/>
    <s v="BKK Salzgitter"/>
    <n v="1"/>
    <n v="1"/>
  </r>
  <r>
    <s v="2021"/>
    <s v="02"/>
    <x v="1493"/>
    <s v="AMEOS Klinikum Bernburg GmbH"/>
    <s v="MD13"/>
    <s v="Sachsen-Anhalt"/>
    <s v="107835333"/>
    <s v="BKK MTU"/>
    <n v="0"/>
    <n v="1"/>
  </r>
  <r>
    <s v="2021"/>
    <s v="02"/>
    <x v="1493"/>
    <s v="AMEOS Klinikum Bernburg GmbH"/>
    <s v="MD13"/>
    <s v="Sachsen-Anhalt"/>
    <s v="104926702"/>
    <s v="DIE BERGISCHE KRANKENKASSE"/>
    <n v="0"/>
    <n v="1"/>
  </r>
  <r>
    <s v="2021"/>
    <s v="02"/>
    <x v="1482"/>
    <s v="Helios Klinik Jerichower Land GmbH"/>
    <s v="MD13"/>
    <s v="Sachsen-Anhalt"/>
    <s v="102129930"/>
    <s v="energie-Betriebskrankenkasse"/>
    <n v="4"/>
    <n v="1"/>
  </r>
  <r>
    <s v="2021"/>
    <s v="02"/>
    <x v="1482"/>
    <s v="Helios Klinik Jerichower Land GmbH"/>
    <s v="MD13"/>
    <s v="Sachsen-Anhalt"/>
    <s v="107036370"/>
    <s v="BKK Freudenberg"/>
    <n v="0"/>
    <n v="1"/>
  </r>
  <r>
    <s v="2021"/>
    <s v="02"/>
    <x v="1487"/>
    <s v="Krankenhaus St. Elisabeth und St. Barbara  Halle (Saale) GmbH"/>
    <s v="MD13"/>
    <s v="Sachsen-Anhalt"/>
    <s v="105734543"/>
    <s v="BKK Wirtschaft &amp; Finanzen"/>
    <n v="0"/>
    <n v="1"/>
  </r>
  <r>
    <s v="2021"/>
    <s v="02"/>
    <x v="1480"/>
    <s v="AGAPLESION DIAKONIEKRANKENHAUS SEEHAUSEN"/>
    <s v="MD13"/>
    <s v="Sachsen-Anhalt"/>
    <s v="109908701"/>
    <s v="Sozialversicherung für Landwirtschaft, Forsten und Gartenbau (SVLFG)"/>
    <n v="4"/>
    <n v="1"/>
  </r>
  <r>
    <s v="2021"/>
    <s v="02"/>
    <x v="1452"/>
    <s v="Fachklinikum Uchtspringe"/>
    <s v="MD13"/>
    <s v="Sachsen-Anhalt"/>
    <s v="108591499"/>
    <s v="BKK ProVita"/>
    <n v="3"/>
    <n v="1"/>
  </r>
  <r>
    <s v="2021"/>
    <s v="02"/>
    <x v="1495"/>
    <s v="KMG Klinikum Havelberg GmbH"/>
    <s v="MD13"/>
    <s v="Sachsen-Anhalt"/>
    <s v="103121137"/>
    <s v="BKK firmus"/>
    <n v="0"/>
    <n v="1"/>
  </r>
  <r>
    <s v="2021"/>
    <s v="02"/>
    <x v="1456"/>
    <s v="Lungenklinik Ballenstedt/Harz"/>
    <s v="MD13"/>
    <s v="Sachsen-Anhalt"/>
    <s v="108934142"/>
    <s v="Krones BKK"/>
    <n v="0"/>
    <n v="1"/>
  </r>
  <r>
    <s v="2021"/>
    <s v="02"/>
    <x v="1455"/>
    <s v="Lungenklinik Lostau gGmbH"/>
    <s v="MD13"/>
    <s v="Sachsen-Anhalt"/>
    <s v="107536262"/>
    <s v="vivida bkk"/>
    <n v="2"/>
    <n v="1"/>
  </r>
  <r>
    <s v="2021"/>
    <s v="02"/>
    <x v="1486"/>
    <s v="AWO Psychiatriezentrum Halle"/>
    <s v="MD13"/>
    <s v="Sachsen-Anhalt"/>
    <s v="107832012"/>
    <s v="BKK VerbundPlus"/>
    <n v="0"/>
    <n v="1"/>
  </r>
  <r>
    <s v="2021"/>
    <s v="02"/>
    <x v="1458"/>
    <s v="Carl-von-Basedow Klinikum Saalekreis gGmbH"/>
    <s v="MD13"/>
    <s v="Sachsen-Anhalt"/>
    <s v="107829563"/>
    <s v="BKK ZF &amp; Partner"/>
    <n v="0"/>
    <n v="1"/>
  </r>
  <r>
    <s v="2021"/>
    <s v="02"/>
    <x v="1486"/>
    <s v="AWO Psychiatriezentrum Halle"/>
    <s v="MD13"/>
    <s v="Sachsen-Anhalt"/>
    <s v="105830517"/>
    <s v="BKK Linde"/>
    <n v="0"/>
    <n v="1"/>
  </r>
  <r>
    <s v="2021"/>
    <s v="02"/>
    <x v="1458"/>
    <s v="Carl-von-Basedow Klinikum Saalekreis gGmbH"/>
    <s v="MD13"/>
    <s v="Sachsen-Anhalt"/>
    <s v="109303301"/>
    <s v="IKK Südwest"/>
    <n v="1"/>
    <n v="1"/>
  </r>
  <r>
    <s v="2021"/>
    <s v="02"/>
    <x v="1462"/>
    <s v="Diakonissenkrankenhaus Dessau gemeinnützige GmbH"/>
    <s v="MD13"/>
    <s v="Sachsen-Anhalt"/>
    <s v="108310400"/>
    <s v="AOK Bayern - Die Gesundheitskasse"/>
    <n v="0"/>
    <n v="1"/>
  </r>
  <r>
    <s v="2021"/>
    <s v="02"/>
    <x v="1462"/>
    <s v="Diakonissenkrankenhaus Dessau gemeinnützige GmbH"/>
    <s v="MD13"/>
    <s v="Sachsen-Anhalt"/>
    <s v="108591499"/>
    <s v="BKK ProVita"/>
    <n v="0"/>
    <n v="1"/>
  </r>
  <r>
    <s v="2021"/>
    <s v="02"/>
    <x v="1459"/>
    <s v="St. Joseph Krankenhaus Dessau"/>
    <s v="MD13"/>
    <s v="Sachsen-Anhalt"/>
    <s v="102429648"/>
    <s v="BKK EWE"/>
    <n v="0"/>
    <n v="1"/>
  </r>
  <r>
    <s v="2021"/>
    <s v="02"/>
    <x v="1497"/>
    <s v="AMEOS  Klinikum Haldensleben, Psychiatrie"/>
    <s v="MD13"/>
    <s v="Sachsen-Anhalt"/>
    <s v="103726081"/>
    <s v="BKK Melitta Plus"/>
    <n v="0"/>
    <n v="1"/>
  </r>
  <r>
    <s v="2021"/>
    <s v="02"/>
    <x v="1499"/>
    <s v="Waldklinik Bernburg GmbH"/>
    <s v="MD13"/>
    <s v="Sachsen-Anhalt"/>
    <s v="109908701"/>
    <s v="Sozialversicherung für Landwirtschaft, Forsten und Gartenbau (SVLFG)"/>
    <n v="2"/>
    <n v="1"/>
  </r>
  <r>
    <s v="2021"/>
    <s v="02"/>
    <x v="1465"/>
    <s v="KLINIKUM MAGDEBURG gGmbH"/>
    <s v="MD13"/>
    <s v="Sachsen-Anhalt"/>
    <s v="105734543"/>
    <s v="BKK Wirtschaft &amp; Finanzen"/>
    <n v="0"/>
    <n v="1"/>
  </r>
  <r>
    <s v="2021"/>
    <s v="02"/>
    <x v="1465"/>
    <s v="KLINIKUM MAGDEBURG gGmbH"/>
    <s v="MD13"/>
    <s v="Sachsen-Anhalt"/>
    <s v="102114819"/>
    <s v="AOK - Die Gesundheitskasse für Niedersachsen"/>
    <n v="44"/>
    <n v="5"/>
  </r>
  <r>
    <s v="2021"/>
    <s v="02"/>
    <x v="1465"/>
    <s v="KLINIKUM MAGDEBURG gGmbH"/>
    <s v="MD13"/>
    <s v="Sachsen-Anhalt"/>
    <s v="103726081"/>
    <s v="BKK Melitta Plus"/>
    <n v="0"/>
    <n v="1"/>
  </r>
  <r>
    <s v="2021"/>
    <s v="02"/>
    <x v="1467"/>
    <s v="Evangelisches Krankenhaus Paul Gerhardt Stift"/>
    <s v="MD13"/>
    <s v="Sachsen-Anhalt"/>
    <s v="108036123"/>
    <s v="Bosch BKK"/>
    <n v="1"/>
    <n v="1"/>
  </r>
  <r>
    <s v="2021"/>
    <s v="02"/>
    <x v="1488"/>
    <s v="Evangelisches Fachkrankenhaus für Psychiatrie"/>
    <s v="MD13"/>
    <s v="Sachsen-Anhalt"/>
    <s v="105723301"/>
    <s v="Betriebskrankenkasse PricewaterhouseCoopers"/>
    <n v="0"/>
    <n v="1"/>
  </r>
  <r>
    <s v="2021"/>
    <s v="02"/>
    <x v="1474"/>
    <s v="Krankenhaus St. Marienstift Magdeburg GmbH"/>
    <s v="MD13"/>
    <s v="Sachsen-Anhalt"/>
    <s v="108035612"/>
    <s v="mhplus Betriebskrankenkasse"/>
    <n v="0"/>
    <n v="1"/>
  </r>
  <r>
    <s v="2021"/>
    <s v="02"/>
    <x v="1492"/>
    <s v="Gesundheitszentrum Bitterfeld/Wolfen gGmbH"/>
    <s v="MD13"/>
    <s v="Sachsen-Anhalt"/>
    <s v="102122557"/>
    <s v="BKK exklusiv"/>
    <n v="0"/>
    <n v="1"/>
  </r>
  <r>
    <s v="2021"/>
    <s v="02"/>
    <x v="1472"/>
    <s v="Städtisches Klinikum Dessau"/>
    <s v="MD13"/>
    <s v="Sachsen-Anhalt"/>
    <s v="105830016"/>
    <s v="DAK-Gesundheit"/>
    <n v="281"/>
    <n v="35"/>
  </r>
  <r>
    <s v="2021"/>
    <s v="02"/>
    <x v="1472"/>
    <s v="Städtisches Klinikum Dessau"/>
    <s v="MD13"/>
    <s v="Sachsen-Anhalt"/>
    <s v="109908701"/>
    <s v="Sozialversicherung für Landwirtschaft, Forsten und Gartenbau (SVLFG)"/>
    <n v="11"/>
    <n v="1"/>
  </r>
  <r>
    <s v="2021"/>
    <s v="02"/>
    <x v="1476"/>
    <s v="Diakoniekrankenhaus Halle gGmbH"/>
    <s v="MD13"/>
    <s v="Sachsen-Anhalt"/>
    <s v="107836243"/>
    <s v="Wieland BKK"/>
    <n v="0"/>
    <n v="1"/>
  </r>
  <r>
    <s v="2021"/>
    <s v="02"/>
    <x v="1477"/>
    <s v="Universitätsklinikum Magdeburg A.ö.R."/>
    <s v="MD13"/>
    <s v="Sachsen-Anhalt"/>
    <s v="101300129"/>
    <s v="IKK - Die Innovationskasse"/>
    <n v="1"/>
    <n v="1"/>
  </r>
  <r>
    <s v="2021"/>
    <s v="02"/>
    <x v="1479"/>
    <s v="Helios Bördeklinik GmbH"/>
    <s v="MD13"/>
    <s v="Sachsen-Anhalt"/>
    <s v="109723913"/>
    <s v="BKK Verkehrsbau Union (BKK VBU)"/>
    <n v="8"/>
    <n v="1"/>
  </r>
  <r>
    <s v="2021"/>
    <s v="02"/>
    <x v="1479"/>
    <s v="Helios Bördeklinik GmbH"/>
    <s v="MD13"/>
    <s v="Sachsen-Anhalt"/>
    <s v="103726081"/>
    <s v="BKK Melitta Plus"/>
    <n v="0"/>
    <n v="1"/>
  </r>
  <r>
    <s v="2021"/>
    <s v="02"/>
    <x v="1479"/>
    <s v="Helios Bördeklinik GmbH"/>
    <s v="MD13"/>
    <s v="Sachsen-Anhalt"/>
    <s v="104526376"/>
    <s v="VIACTIV Krankenkasse"/>
    <n v="0"/>
    <n v="1"/>
  </r>
  <r>
    <s v="2021"/>
    <s v="02"/>
    <x v="1481"/>
    <s v="Diakonie-Krankenhaus Elbingerode"/>
    <s v="MD13"/>
    <s v="Sachsen-Anhalt"/>
    <s v="108632900"/>
    <s v="BKK Textilgruppe Hof"/>
    <n v="0"/>
    <n v="1"/>
  </r>
  <r>
    <s v="2021"/>
    <s v="02"/>
    <x v="1493"/>
    <s v="AMEOS Klinikum Bernburg GmbH"/>
    <s v="MD13"/>
    <s v="Sachsen-Anhalt"/>
    <s v="101202961"/>
    <s v="IKK gesund plus"/>
    <n v="180"/>
    <n v="22"/>
  </r>
  <r>
    <s v="2021"/>
    <s v="02"/>
    <x v="1482"/>
    <s v="Helios Klinik Jerichower Land GmbH"/>
    <s v="MD13"/>
    <s v="Sachsen-Anhalt"/>
    <s v="108632900"/>
    <s v="BKK Textilgruppe Hof"/>
    <n v="0"/>
    <n v="1"/>
  </r>
  <r>
    <s v="2021"/>
    <s v="02"/>
    <x v="1482"/>
    <s v="Helios Klinik Jerichower Land GmbH"/>
    <s v="MD13"/>
    <s v="Sachsen-Anhalt"/>
    <s v="109519005"/>
    <s v="AOK Nordost - Die Gesundheitskasse"/>
    <n v="13"/>
    <n v="1"/>
  </r>
  <r>
    <s v="2021"/>
    <s v="02"/>
    <x v="1484"/>
    <s v="AMEOS klinikum Schönebeck GmbH"/>
    <s v="MD13"/>
    <s v="Sachsen-Anhalt"/>
    <s v="105230076"/>
    <s v="Merck BKK"/>
    <n v="0"/>
    <n v="1"/>
  </r>
  <r>
    <s v="2021"/>
    <s v="02"/>
    <x v="1487"/>
    <s v="Krankenhaus St. Elisabeth und St. Barbara  Halle (Saale) GmbH"/>
    <s v="MD13"/>
    <s v="Sachsen-Anhalt"/>
    <s v="108018007"/>
    <s v="AOK Baden-Württemberg"/>
    <n v="3"/>
    <n v="1"/>
  </r>
  <r>
    <s v="2021"/>
    <s v="02"/>
    <x v="1485"/>
    <s v="Klinikum in den Pfeifferschen Stiftungen GmbH"/>
    <s v="MD13"/>
    <s v="Sachsen-Anhalt"/>
    <s v="108036123"/>
    <s v="Bosch BKK"/>
    <n v="0"/>
    <n v="1"/>
  </r>
  <r>
    <s v="2021"/>
    <s v="02"/>
    <x v="1495"/>
    <s v="KMG Klinikum Havelberg GmbH"/>
    <s v="MD13"/>
    <s v="Sachsen-Anhalt"/>
    <s v="103119199"/>
    <s v="AOK Bremen / Bremerhaven"/>
    <m/>
    <n v="0"/>
  </r>
  <r>
    <s v="2021"/>
    <s v="02"/>
    <x v="1453"/>
    <s v="Altmark-Klinikum gGmbH"/>
    <s v="MD13"/>
    <s v="Sachsen-Anhalt"/>
    <s v="109905003"/>
    <s v="KNAPPSCHAFT"/>
    <n v="75"/>
    <n v="9"/>
  </r>
  <r>
    <s v="2021"/>
    <s v="02"/>
    <x v="1456"/>
    <s v="Lungenklinik Ballenstedt/Harz"/>
    <s v="MD13"/>
    <s v="Sachsen-Anhalt"/>
    <s v="109938503"/>
    <s v="BAHN-BKK"/>
    <n v="16"/>
    <n v="2"/>
  </r>
  <r>
    <s v="2021"/>
    <s v="02"/>
    <x v="1454"/>
    <s v="AWO Fachkrankenhaus Jerichow"/>
    <s v="MD13"/>
    <s v="Sachsen-Anhalt"/>
    <s v="107829563"/>
    <s v="BKK ZF &amp; Partner"/>
    <n v="0"/>
    <n v="1"/>
  </r>
  <r>
    <s v="2021"/>
    <s v="02"/>
    <x v="1458"/>
    <s v="Carl-von-Basedow Klinikum Saalekreis gGmbH"/>
    <s v="MD13"/>
    <s v="Sachsen-Anhalt"/>
    <s v="103725364"/>
    <s v="BKK Miele"/>
    <n v="0"/>
    <n v="1"/>
  </r>
  <r>
    <s v="2021"/>
    <s v="02"/>
    <x v="1492"/>
    <s v="Gesundheitszentrum Bitterfeld/Wolfen gGmbH"/>
    <s v="MD13"/>
    <s v="Sachsen-Anhalt"/>
    <s v="108030775"/>
    <s v="Daimler Betriebskrankenkasse"/>
    <n v="0"/>
    <n v="1"/>
  </r>
  <r>
    <s v="2021"/>
    <s v="02"/>
    <x v="1461"/>
    <s v="Asklepios Kliniken Weißenfels-Hohenmölsen GmbH"/>
    <s v="MD13"/>
    <s v="Sachsen-Anhalt"/>
    <s v="103523440"/>
    <s v="Continentale Betriebskrankenkasse"/>
    <n v="2"/>
    <n v="1"/>
  </r>
  <r>
    <s v="2021"/>
    <s v="02"/>
    <x v="1462"/>
    <s v="Diakonissenkrankenhaus Dessau gemeinnützige GmbH"/>
    <s v="MD13"/>
    <s v="Sachsen-Anhalt"/>
    <s v="100602360"/>
    <s v="IKK Brandenburg und Berlin"/>
    <n v="0"/>
    <n v="1"/>
  </r>
  <r>
    <s v="2021"/>
    <s v="02"/>
    <x v="1464"/>
    <s v="Fachklinikum Bernburg"/>
    <s v="MD13"/>
    <s v="Sachsen-Anhalt"/>
    <s v="108035612"/>
    <s v="mhplus Betriebskrankenkasse"/>
    <n v="0"/>
    <n v="1"/>
  </r>
  <r>
    <s v="2021"/>
    <s v="02"/>
    <x v="1464"/>
    <s v="Fachklinikum Bernburg"/>
    <s v="MD13"/>
    <s v="Sachsen-Anhalt"/>
    <s v="103725342"/>
    <s v="Bertelsmann BKK"/>
    <n v="0"/>
    <n v="1"/>
  </r>
  <r>
    <s v="2021"/>
    <s v="02"/>
    <x v="1497"/>
    <s v="AMEOS  Klinikum Haldensleben, Psychiatrie"/>
    <s v="MD13"/>
    <s v="Sachsen-Anhalt"/>
    <s v="104424830"/>
    <s v="BKK GRILLO-WERKE AG"/>
    <n v="0"/>
    <n v="1"/>
  </r>
  <r>
    <s v="2021"/>
    <s v="02"/>
    <x v="1499"/>
    <s v="Waldklinik Bernburg GmbH"/>
    <s v="MD13"/>
    <s v="Sachsen-Anhalt"/>
    <s v="103724238"/>
    <s v="Heimat Krankenkasse"/>
    <n v="0"/>
    <n v="1"/>
  </r>
  <r>
    <s v="2021"/>
    <s v="02"/>
    <x v="1499"/>
    <s v="Waldklinik Bernburg GmbH"/>
    <s v="MD13"/>
    <s v="Sachsen-Anhalt"/>
    <s v="102114819"/>
    <s v="AOK - Die Gesundheitskasse für Niedersachsen"/>
    <n v="1"/>
    <n v="1"/>
  </r>
  <r>
    <s v="2021"/>
    <s v="02"/>
    <x v="1499"/>
    <s v="Waldklinik Bernburg GmbH"/>
    <s v="MD13"/>
    <s v="Sachsen-Anhalt"/>
    <s v="103525567"/>
    <s v="SIEMAG BKK"/>
    <n v="0"/>
    <n v="1"/>
  </r>
  <r>
    <s v="2021"/>
    <s v="02"/>
    <x v="1465"/>
    <s v="KLINIKUM MAGDEBURG gGmbH"/>
    <s v="MD13"/>
    <s v="Sachsen-Anhalt"/>
    <s v="106492393"/>
    <s v="pronova BKK"/>
    <n v="2"/>
    <n v="1"/>
  </r>
  <r>
    <s v="2021"/>
    <s v="02"/>
    <x v="1466"/>
    <s v="Helios Klinik Köthen GmbH"/>
    <s v="MD13"/>
    <s v="Sachsen-Anhalt"/>
    <s v="107036370"/>
    <s v="BKK Freudenberg"/>
    <n v="0"/>
    <n v="1"/>
  </r>
  <r>
    <s v="2021"/>
    <s v="02"/>
    <x v="1470"/>
    <s v="Krankenhaus Martha-Maria Halle-Dölau"/>
    <s v="MD13"/>
    <s v="Sachsen-Anhalt"/>
    <s v="104224634"/>
    <s v="BKK Deutsche Bank AG"/>
    <n v="3"/>
    <n v="1"/>
  </r>
  <r>
    <s v="2021"/>
    <s v="02"/>
    <x v="1468"/>
    <s v="AMEOS Klinikum Halberstadt GmbH"/>
    <s v="MD13"/>
    <s v="Sachsen-Anhalt"/>
    <s v="102114819"/>
    <s v="AOK - Die Gesundheitskasse für Niedersachsen"/>
    <n v="104"/>
    <n v="13"/>
  </r>
  <r>
    <s v="2021"/>
    <s v="02"/>
    <x v="1471"/>
    <s v="Helios Klinik Zerbst/Anhalt GmbH"/>
    <s v="MD13"/>
    <s v="Sachsen-Anhalt"/>
    <s v="108018007"/>
    <s v="AOK Baden-Württemberg"/>
    <n v="2"/>
    <n v="1"/>
  </r>
  <r>
    <s v="2021"/>
    <s v="02"/>
    <x v="1490"/>
    <s v="AMEOS Klinikum Haldensleben GmbH"/>
    <s v="MD13"/>
    <s v="Sachsen-Anhalt"/>
    <s v="103726081"/>
    <s v="BKK Melitta Plus"/>
    <n v="0"/>
    <n v="1"/>
  </r>
  <r>
    <s v="2021"/>
    <s v="02"/>
    <x v="1471"/>
    <s v="Helios Klinik Zerbst/Anhalt GmbH"/>
    <s v="MD13"/>
    <s v="Sachsen-Anhalt"/>
    <s v="103724294"/>
    <s v="BKK Diakonie"/>
    <n v="0"/>
    <n v="1"/>
  </r>
  <r>
    <s v="2021"/>
    <s v="02"/>
    <x v="1476"/>
    <s v="Diakoniekrankenhaus Halle gGmbH"/>
    <s v="MD13"/>
    <s v="Sachsen-Anhalt"/>
    <s v="103725342"/>
    <s v="Bertelsmann BKK"/>
    <n v="0"/>
    <n v="1"/>
  </r>
  <r>
    <s v="2021"/>
    <s v="02"/>
    <x v="1496"/>
    <s v="Helios Fachklinik Vogelsang-Gommern GmbH"/>
    <s v="MD13"/>
    <s v="Sachsen-Anhalt"/>
    <s v="109132678"/>
    <s v="BKK STADT AUGSBURG"/>
    <n v="0"/>
    <n v="1"/>
  </r>
  <r>
    <s v="2021"/>
    <s v="02"/>
    <x v="1496"/>
    <s v="Helios Fachklinik Vogelsang-Gommern GmbH"/>
    <s v="MD13"/>
    <s v="Sachsen-Anhalt"/>
    <s v="107299005"/>
    <s v="AOK PLUS - Die Gesundheitskasse für Sachsen und   Thüringen"/>
    <n v="8"/>
    <n v="1"/>
  </r>
  <r>
    <s v="2021"/>
    <s v="02"/>
    <x v="1477"/>
    <s v="Universitätsklinikum Magdeburg A.ö.R."/>
    <s v="MD13"/>
    <s v="Sachsen-Anhalt"/>
    <s v="108036441"/>
    <s v="WMF Betriebskrankenkasse"/>
    <n v="0"/>
    <n v="1"/>
  </r>
  <r>
    <s v="2021"/>
    <s v="02"/>
    <x v="1498"/>
    <s v="AMEOS Klinikum Aschersleben-Staßfurt GmbH"/>
    <s v="MD13"/>
    <s v="Sachsen-Anhalt"/>
    <s v="109519005"/>
    <s v="AOK Nordost - Die Gesundheitskasse"/>
    <n v="1"/>
    <n v="1"/>
  </r>
  <r>
    <s v="2021"/>
    <s v="02"/>
    <x v="1481"/>
    <s v="Diakonie-Krankenhaus Elbingerode"/>
    <s v="MD13"/>
    <s v="Sachsen-Anhalt"/>
    <s v="108934142"/>
    <s v="Krones BKK"/>
    <n v="0"/>
    <n v="1"/>
  </r>
  <r>
    <s v="2021"/>
    <s v="02"/>
    <x v="1473"/>
    <s v="Klinikum Burgenlandkreis GmbH"/>
    <s v="MD13"/>
    <s v="Sachsen-Anhalt"/>
    <s v="103724238"/>
    <s v="Heimat Krankenkasse"/>
    <n v="2"/>
    <n v="1"/>
  </r>
  <r>
    <s v="2021"/>
    <s v="02"/>
    <x v="1473"/>
    <s v="Klinikum Burgenlandkreis GmbH"/>
    <s v="MD13"/>
    <s v="Sachsen-Anhalt"/>
    <s v="103525567"/>
    <s v="SIEMAG BKK"/>
    <n v="0"/>
    <n v="1"/>
  </r>
  <r>
    <s v="2021"/>
    <s v="02"/>
    <x v="1487"/>
    <s v="Krankenhaus St. Elisabeth und St. Barbara  Halle (Saale) GmbH"/>
    <s v="MD13"/>
    <s v="Sachsen-Anhalt"/>
    <s v="105530126"/>
    <s v="BKK Werra-Meissner"/>
    <n v="0"/>
    <n v="1"/>
  </r>
  <r>
    <s v="2021"/>
    <s v="02"/>
    <x v="1487"/>
    <s v="Krankenhaus St. Elisabeth und St. Barbara  Halle (Saale) GmbH"/>
    <s v="MD13"/>
    <s v="Sachsen-Anhalt"/>
    <s v="103170002"/>
    <s v="Handelskrankenkasse (hkk)"/>
    <n v="14"/>
    <n v="1"/>
  </r>
  <r>
    <s v="2021"/>
    <s v="02"/>
    <x v="1485"/>
    <s v="Klinikum in den Pfeifferschen Stiftungen GmbH"/>
    <s v="MD13"/>
    <s v="Sachsen-Anhalt"/>
    <s v="109519005"/>
    <s v="AOK Nordost - Die Gesundheitskasse"/>
    <n v="7"/>
    <n v="1"/>
  </r>
  <r>
    <s v="2021"/>
    <s v="02"/>
    <x v="1485"/>
    <s v="Klinikum in den Pfeifferschen Stiftungen GmbH"/>
    <s v="MD13"/>
    <s v="Sachsen-Anhalt"/>
    <s v="102429648"/>
    <s v="BKK EWE"/>
    <n v="0"/>
    <n v="1"/>
  </r>
  <r>
    <s v="2021"/>
    <s v="02"/>
    <x v="1453"/>
    <s v="Altmark-Klinikum gGmbH"/>
    <s v="MD13"/>
    <s v="Sachsen-Anhalt"/>
    <s v="103725547"/>
    <s v="BKK Herford Minden Ravensberg"/>
    <n v="0"/>
    <n v="1"/>
  </r>
  <r>
    <s v="2021"/>
    <s v="02"/>
    <x v="1456"/>
    <s v="Lungenklinik Ballenstedt/Harz"/>
    <s v="MD13"/>
    <s v="Sachsen-Anhalt"/>
    <s v="103526615"/>
    <s v="BKK VDN"/>
    <n v="0"/>
    <n v="1"/>
  </r>
  <r>
    <s v="2021"/>
    <s v="02"/>
    <x v="1455"/>
    <s v="Lungenklinik Lostau gGmbH"/>
    <s v="MD13"/>
    <s v="Sachsen-Anhalt"/>
    <s v="108036145"/>
    <s v="BKK MAHLE"/>
    <n v="0"/>
    <n v="1"/>
  </r>
  <r>
    <s v="2021"/>
    <s v="02"/>
    <x v="1455"/>
    <s v="Lungenklinik Lostau gGmbH"/>
    <s v="MD13"/>
    <s v="Sachsen-Anhalt"/>
    <s v="109723913"/>
    <s v="BKK Verkehrsbau Union (BKK VBU)"/>
    <n v="2"/>
    <n v="1"/>
  </r>
  <r>
    <s v="2021"/>
    <s v="02"/>
    <x v="1495"/>
    <s v="KMG Klinikum Havelberg GmbH"/>
    <s v="MD13"/>
    <s v="Sachsen-Anhalt"/>
    <s v="103411401"/>
    <s v="AOK NordWest - Die Gesundheitskasse"/>
    <m/>
    <n v="0"/>
  </r>
  <r>
    <s v="2021"/>
    <s v="02"/>
    <x v="1495"/>
    <s v="KMG Klinikum Havelberg GmbH"/>
    <s v="MD13"/>
    <s v="Sachsen-Anhalt"/>
    <s v="101922757"/>
    <s v="BKK Salzgitter"/>
    <n v="0"/>
    <n v="1"/>
  </r>
  <r>
    <s v="2021"/>
    <s v="02"/>
    <x v="1486"/>
    <s v="AWO Psychiatriezentrum Halle"/>
    <s v="MD13"/>
    <s v="Sachsen-Anhalt"/>
    <s v="105530444"/>
    <s v="BKK B. Braun Aesculap"/>
    <n v="0"/>
    <n v="1"/>
  </r>
  <r>
    <s v="2021"/>
    <s v="02"/>
    <x v="1486"/>
    <s v="AWO Psychiatriezentrum Halle"/>
    <s v="MD13"/>
    <s v="Sachsen-Anhalt"/>
    <s v="103525567"/>
    <s v="SIEMAG BKK"/>
    <n v="0"/>
    <n v="1"/>
  </r>
  <r>
    <s v="2021"/>
    <s v="02"/>
    <x v="1458"/>
    <s v="Carl-von-Basedow Klinikum Saalekreis gGmbH"/>
    <s v="MD13"/>
    <s v="Sachsen-Anhalt"/>
    <s v="101300129"/>
    <s v="IKK - Die Innovationskasse"/>
    <n v="0"/>
    <n v="1"/>
  </r>
  <r>
    <s v="2021"/>
    <s v="02"/>
    <x v="1486"/>
    <s v="AWO Psychiatriezentrum Halle"/>
    <s v="MD13"/>
    <s v="Sachsen-Anhalt"/>
    <s v="107836243"/>
    <s v="Wieland BKK"/>
    <n v="0"/>
    <n v="1"/>
  </r>
  <r>
    <s v="2021"/>
    <s v="02"/>
    <x v="1461"/>
    <s v="Asklepios Kliniken Weißenfels-Hohenmölsen GmbH"/>
    <s v="MD13"/>
    <s v="Sachsen-Anhalt"/>
    <s v="105330431"/>
    <s v="BKK KARL MAYER"/>
    <n v="0"/>
    <n v="1"/>
  </r>
  <r>
    <s v="2021"/>
    <s v="02"/>
    <x v="1462"/>
    <s v="Diakonissenkrankenhaus Dessau gemeinnützige GmbH"/>
    <s v="MD13"/>
    <s v="Sachsen-Anhalt"/>
    <s v="107835333"/>
    <s v="BKK MTU"/>
    <n v="0"/>
    <n v="1"/>
  </r>
  <r>
    <s v="2021"/>
    <s v="02"/>
    <x v="1463"/>
    <s v="MEDIAN Klinik NRZ Magdeburg"/>
    <s v="MD13"/>
    <s v="Sachsen-Anhalt"/>
    <s v="108036123"/>
    <s v="Bosch BKK"/>
    <n v="0"/>
    <n v="1"/>
  </r>
  <r>
    <s v="2021"/>
    <s v="02"/>
    <x v="1464"/>
    <s v="Fachklinikum Bernburg"/>
    <s v="MD13"/>
    <s v="Sachsen-Anhalt"/>
    <s v="108833505"/>
    <s v="SKD BKK"/>
    <n v="0"/>
    <n v="1"/>
  </r>
  <r>
    <s v="2021"/>
    <s v="02"/>
    <x v="1497"/>
    <s v="AMEOS  Klinikum Haldensleben, Psychiatrie"/>
    <s v="MD13"/>
    <s v="Sachsen-Anhalt"/>
    <s v="101931440"/>
    <s v="BKK Public"/>
    <n v="0"/>
    <n v="1"/>
  </r>
  <r>
    <s v="2021"/>
    <s v="02"/>
    <x v="1499"/>
    <s v="Waldklinik Bernburg GmbH"/>
    <s v="MD13"/>
    <s v="Sachsen-Anhalt"/>
    <s v="102171012"/>
    <s v="Kaufmännische Krankenkasse - KKH"/>
    <n v="2"/>
    <n v="1"/>
  </r>
  <r>
    <s v="2021"/>
    <s v="02"/>
    <x v="1468"/>
    <s v="AMEOS Klinikum Halberstadt GmbH"/>
    <s v="MD13"/>
    <s v="Sachsen-Anhalt"/>
    <s v="107202793"/>
    <s v="IKK classic"/>
    <n v="53"/>
    <n v="6"/>
  </r>
  <r>
    <s v="2021"/>
    <s v="02"/>
    <x v="1470"/>
    <s v="Krankenhaus Martha-Maria Halle-Dölau"/>
    <s v="MD13"/>
    <s v="Sachsen-Anhalt"/>
    <s v="103725364"/>
    <s v="BKK Miele"/>
    <n v="0"/>
    <n v="1"/>
  </r>
  <r>
    <s v="2021"/>
    <s v="02"/>
    <x v="1470"/>
    <s v="Krankenhaus Martha-Maria Halle-Dölau"/>
    <s v="MD13"/>
    <s v="Sachsen-Anhalt"/>
    <s v="105830016"/>
    <s v="DAK-Gesundheit"/>
    <n v="209"/>
    <n v="26"/>
  </r>
  <r>
    <s v="2021"/>
    <s v="02"/>
    <x v="1488"/>
    <s v="Evangelisches Fachkrankenhaus für Psychiatrie"/>
    <s v="MD13"/>
    <s v="Sachsen-Anhalt"/>
    <s v="108310400"/>
    <s v="AOK Bayern - Die Gesundheitskasse"/>
    <n v="0"/>
    <n v="1"/>
  </r>
  <r>
    <s v="2021"/>
    <s v="02"/>
    <x v="1472"/>
    <s v="Städtisches Klinikum Dessau"/>
    <s v="MD13"/>
    <s v="Sachsen-Anhalt"/>
    <s v="108036123"/>
    <s v="Bosch BKK"/>
    <n v="0"/>
    <n v="1"/>
  </r>
  <r>
    <s v="2021"/>
    <s v="02"/>
    <x v="1474"/>
    <s v="Krankenhaus St. Marienstift Magdeburg GmbH"/>
    <s v="MD13"/>
    <s v="Sachsen-Anhalt"/>
    <s v="108934142"/>
    <s v="Krones BKK"/>
    <n v="0"/>
    <n v="1"/>
  </r>
  <r>
    <s v="2021"/>
    <s v="02"/>
    <x v="1476"/>
    <s v="Diakoniekrankenhaus Halle gGmbH"/>
    <s v="MD13"/>
    <s v="Sachsen-Anhalt"/>
    <s v="109723913"/>
    <s v="BKK Verkehrsbau Union (BKK VBU)"/>
    <n v="36"/>
    <n v="4"/>
  </r>
  <r>
    <s v="2021"/>
    <s v="02"/>
    <x v="1477"/>
    <s v="Universitätsklinikum Magdeburg A.ö.R."/>
    <s v="MD13"/>
    <s v="Sachsen-Anhalt"/>
    <s v="102137985"/>
    <s v="TUI BKK"/>
    <n v="1"/>
    <n v="1"/>
  </r>
  <r>
    <s v="2021"/>
    <s v="02"/>
    <x v="1498"/>
    <s v="AMEOS Klinikum Aschersleben-Staßfurt GmbH"/>
    <s v="MD13"/>
    <s v="Sachsen-Anhalt"/>
    <s v="108036123"/>
    <s v="Bosch BKK"/>
    <n v="0"/>
    <n v="1"/>
  </r>
  <r>
    <s v="2021"/>
    <s v="02"/>
    <x v="1479"/>
    <s v="Helios Bördeklinik GmbH"/>
    <s v="MD13"/>
    <s v="Sachsen-Anhalt"/>
    <s v="101097008"/>
    <s v="AOK Sachsen-Anhalt - Die Gesundheitskasse"/>
    <n v="952"/>
    <n v="119"/>
  </r>
  <r>
    <s v="2021"/>
    <s v="02"/>
    <x v="1483"/>
    <s v="BG Klinikum Bergmannstrost Halle gGmbH"/>
    <s v="MD13"/>
    <s v="Sachsen-Anhalt"/>
    <s v="108035612"/>
    <s v="mhplus Betriebskrankenkasse"/>
    <n v="0"/>
    <n v="1"/>
  </r>
  <r>
    <s v="2021"/>
    <s v="02"/>
    <x v="1493"/>
    <s v="AMEOS Klinikum Bernburg GmbH"/>
    <s v="MD13"/>
    <s v="Sachsen-Anhalt"/>
    <s v="108433248"/>
    <s v="Siemens-Betriebskrankenkasse (SBK)"/>
    <n v="2"/>
    <n v="1"/>
  </r>
  <r>
    <s v="2021"/>
    <s v="02"/>
    <x v="1454"/>
    <s v="AWO Fachkrankenhaus Jerichow"/>
    <s v="MD13"/>
    <s v="Sachsen-Anhalt"/>
    <s v="108591499"/>
    <s v="BKK ProVita"/>
    <n v="0"/>
    <n v="1"/>
  </r>
  <r>
    <s v="2021"/>
    <s v="02"/>
    <x v="1459"/>
    <s v="St. Joseph Krankenhaus Dessau"/>
    <s v="MD13"/>
    <s v="Sachsen-Anhalt"/>
    <s v="104125509"/>
    <s v="BKK EUREGIO"/>
    <n v="0"/>
    <n v="1"/>
  </r>
  <r>
    <s v="2021"/>
    <s v="02"/>
    <x v="1459"/>
    <s v="St. Joseph Krankenhaus Dessau"/>
    <s v="MD13"/>
    <s v="Sachsen-Anhalt"/>
    <s v="108036577"/>
    <s v="BKK Würth"/>
    <n v="0"/>
    <n v="1"/>
  </r>
  <r>
    <s v="2021"/>
    <s v="02"/>
    <x v="1459"/>
    <s v="St. Joseph Krankenhaus Dessau"/>
    <s v="MD13"/>
    <s v="Sachsen-Anhalt"/>
    <s v="102131240"/>
    <s v="BKK RWE"/>
    <n v="0"/>
    <n v="1"/>
  </r>
  <r>
    <s v="2021"/>
    <s v="02"/>
    <x v="1459"/>
    <s v="St. Joseph Krankenhaus Dessau"/>
    <s v="MD13"/>
    <s v="Sachsen-Anhalt"/>
    <s v="101300129"/>
    <s v="IKK - Die Innovationskasse"/>
    <n v="0"/>
    <n v="1"/>
  </r>
  <r>
    <s v="2021"/>
    <s v="02"/>
    <x v="1492"/>
    <s v="Gesundheitszentrum Bitterfeld/Wolfen gGmbH"/>
    <s v="MD13"/>
    <s v="Sachsen-Anhalt"/>
    <s v="108433248"/>
    <s v="Siemens-Betriebskrankenkasse (SBK)"/>
    <n v="2"/>
    <n v="1"/>
  </r>
  <r>
    <s v="2021"/>
    <s v="02"/>
    <x v="1461"/>
    <s v="Asklepios Kliniken Weißenfels-Hohenmölsen GmbH"/>
    <s v="MD13"/>
    <s v="Sachsen-Anhalt"/>
    <s v="109132678"/>
    <s v="BKK STADT AUGSBURG"/>
    <n v="0"/>
    <n v="1"/>
  </r>
  <r>
    <s v="2021"/>
    <s v="02"/>
    <x v="1461"/>
    <s v="Asklepios Kliniken Weißenfels-Hohenmölsen GmbH"/>
    <s v="MD13"/>
    <s v="Sachsen-Anhalt"/>
    <s v="103725364"/>
    <s v="BKK Miele"/>
    <n v="0"/>
    <n v="1"/>
  </r>
  <r>
    <s v="2021"/>
    <s v="02"/>
    <x v="1462"/>
    <s v="Diakonissenkrankenhaus Dessau gemeinnützige GmbH"/>
    <s v="MD13"/>
    <s v="Sachsen-Anhalt"/>
    <s v="106331593"/>
    <s v="BKK EVM"/>
    <n v="0"/>
    <n v="1"/>
  </r>
  <r>
    <s v="2021"/>
    <s v="02"/>
    <x v="1462"/>
    <s v="Diakonissenkrankenhaus Dessau gemeinnützige GmbH"/>
    <s v="MD13"/>
    <s v="Sachsen-Anhalt"/>
    <s v="101520078"/>
    <s v="Betriebskrankenkasse Mobil"/>
    <m/>
    <n v="0"/>
  </r>
  <r>
    <s v="2021"/>
    <s v="02"/>
    <x v="1464"/>
    <s v="Fachklinikum Bernburg"/>
    <s v="MD13"/>
    <s v="Sachsen-Anhalt"/>
    <s v="105330168"/>
    <s v="Salus BKK"/>
    <n v="3"/>
    <n v="1"/>
  </r>
  <r>
    <s v="2021"/>
    <s v="02"/>
    <x v="1468"/>
    <s v="AMEOS Klinikum Halberstadt GmbH"/>
    <s v="MD13"/>
    <s v="Sachsen-Anhalt"/>
    <s v="102171012"/>
    <s v="Kaufmännische Krankenkasse - KKH"/>
    <n v="130"/>
    <n v="16"/>
  </r>
  <r>
    <s v="2021"/>
    <s v="02"/>
    <x v="1465"/>
    <s v="KLINIKUM MAGDEBURG gGmbH"/>
    <s v="MD13"/>
    <s v="Sachsen-Anhalt"/>
    <s v="107532042"/>
    <s v="BKK Rieker.RICOSTA.Weisser"/>
    <n v="0"/>
    <n v="1"/>
  </r>
  <r>
    <s v="2021"/>
    <s v="02"/>
    <x v="1465"/>
    <s v="KLINIKUM MAGDEBURG gGmbH"/>
    <s v="MD13"/>
    <s v="Sachsen-Anhalt"/>
    <s v="103121137"/>
    <s v="BKK firmus"/>
    <n v="1"/>
    <n v="1"/>
  </r>
  <r>
    <s v="2021"/>
    <s v="02"/>
    <x v="1467"/>
    <s v="Evangelisches Krankenhaus Paul Gerhardt Stift"/>
    <s v="MD13"/>
    <s v="Sachsen-Anhalt"/>
    <s v="102129930"/>
    <s v="energie-Betriebskrankenkasse"/>
    <n v="2"/>
    <n v="1"/>
  </r>
  <r>
    <s v="2021"/>
    <s v="02"/>
    <x v="1471"/>
    <s v="Helios Klinik Zerbst/Anhalt GmbH"/>
    <s v="MD13"/>
    <s v="Sachsen-Anhalt"/>
    <s v="108591499"/>
    <s v="BKK ProVita"/>
    <n v="1"/>
    <n v="1"/>
  </r>
  <r>
    <s v="2021"/>
    <s v="02"/>
    <x v="1469"/>
    <s v="AWO Gesundheitszentrum Calbe GmbH"/>
    <s v="MD13"/>
    <s v="Sachsen-Anhalt"/>
    <s v="105330431"/>
    <s v="BKK KARL MAYER"/>
    <n v="0"/>
    <n v="1"/>
  </r>
  <r>
    <s v="2021"/>
    <s v="02"/>
    <x v="1469"/>
    <s v="AWO Gesundheitszentrum Calbe GmbH"/>
    <s v="MD13"/>
    <s v="Sachsen-Anhalt"/>
    <s v="108018007"/>
    <s v="AOK Baden-Württemberg"/>
    <n v="0"/>
    <n v="1"/>
  </r>
  <r>
    <s v="2021"/>
    <s v="02"/>
    <x v="1469"/>
    <s v="AWO Gesundheitszentrum Calbe GmbH"/>
    <s v="MD13"/>
    <s v="Sachsen-Anhalt"/>
    <s v="108036123"/>
    <s v="Bosch BKK"/>
    <n v="0"/>
    <n v="1"/>
  </r>
  <r>
    <s v="2021"/>
    <s v="02"/>
    <x v="1490"/>
    <s v="AMEOS Klinikum Haldensleben GmbH"/>
    <s v="MD13"/>
    <s v="Sachsen-Anhalt"/>
    <s v="107832012"/>
    <s v="BKK VerbundPlus"/>
    <n v="0"/>
    <n v="1"/>
  </r>
  <r>
    <s v="2021"/>
    <s v="02"/>
    <x v="1498"/>
    <s v="AMEOS Klinikum Aschersleben-Staßfurt GmbH"/>
    <s v="MD13"/>
    <s v="Sachsen-Anhalt"/>
    <s v="103525567"/>
    <s v="SIEMAG BKK"/>
    <n v="0"/>
    <n v="1"/>
  </r>
  <r>
    <s v="2021"/>
    <s v="02"/>
    <x v="1475"/>
    <s v="Klinik des Westens"/>
    <s v="MD13"/>
    <s v="Sachsen-Anhalt"/>
    <s v="103725342"/>
    <s v="Bertelsmann BKK"/>
    <n v="0"/>
    <n v="1"/>
  </r>
  <r>
    <s v="2021"/>
    <s v="02"/>
    <x v="1474"/>
    <s v="Krankenhaus St. Marienstift Magdeburg GmbH"/>
    <s v="MD13"/>
    <s v="Sachsen-Anhalt"/>
    <s v="103501080"/>
    <s v="BIG direkt gesund"/>
    <n v="12"/>
    <n v="1"/>
  </r>
  <r>
    <s v="2021"/>
    <s v="02"/>
    <x v="1474"/>
    <s v="Krankenhaus St. Marienstift Magdeburg GmbH"/>
    <s v="MD13"/>
    <s v="Sachsen-Anhalt"/>
    <s v="104212505"/>
    <s v="AOK Rheinland/Hamburg - Die Gesundheitskasse"/>
    <n v="4"/>
    <n v="1"/>
  </r>
  <r>
    <s v="2021"/>
    <s v="02"/>
    <x v="1488"/>
    <s v="Evangelisches Fachkrankenhaus für Psychiatrie"/>
    <s v="MD13"/>
    <s v="Sachsen-Anhalt"/>
    <s v="109132678"/>
    <s v="BKK STADT AUGSBURG"/>
    <n v="0"/>
    <n v="1"/>
  </r>
  <r>
    <s v="2021"/>
    <s v="02"/>
    <x v="1474"/>
    <s v="Krankenhaus St. Marienstift Magdeburg GmbH"/>
    <s v="MD13"/>
    <s v="Sachsen-Anhalt"/>
    <s v="107836243"/>
    <s v="Wieland BKK"/>
    <n v="0"/>
    <n v="1"/>
  </r>
  <r>
    <s v="2021"/>
    <s v="02"/>
    <x v="1478"/>
    <s v="Universitätsklinikum Halle (Saale)"/>
    <s v="MD13"/>
    <s v="Sachsen-Anhalt"/>
    <s v="108031424"/>
    <s v="BKK Voralb HELLER*INDEX*LEUZE"/>
    <n v="0"/>
    <n v="1"/>
  </r>
  <r>
    <s v="2021"/>
    <s v="02"/>
    <x v="1476"/>
    <s v="Diakoniekrankenhaus Halle gGmbH"/>
    <s v="MD13"/>
    <s v="Sachsen-Anhalt"/>
    <s v="102429648"/>
    <s v="BKK EWE"/>
    <n v="0"/>
    <n v="1"/>
  </r>
  <r>
    <s v="2021"/>
    <s v="02"/>
    <x v="1496"/>
    <s v="Helios Fachklinik Vogelsang-Gommern GmbH"/>
    <s v="MD13"/>
    <s v="Sachsen-Anhalt"/>
    <s v="104526376"/>
    <s v="VIACTIV Krankenkasse"/>
    <n v="5"/>
    <n v="1"/>
  </r>
  <r>
    <s v="2021"/>
    <s v="02"/>
    <x v="1495"/>
    <s v="KMG Klinikum Havelberg GmbH"/>
    <s v="MD13"/>
    <s v="Sachsen-Anhalt"/>
    <s v="104940005"/>
    <s v="BARMER"/>
    <m/>
    <n v="0"/>
  </r>
  <r>
    <s v="2021"/>
    <s v="02"/>
    <x v="1486"/>
    <s v="AWO Psychiatriezentrum Halle"/>
    <s v="MD13"/>
    <s v="Sachsen-Anhalt"/>
    <s v="109723913"/>
    <s v="BKK Verkehrsbau Union (BKK VBU)"/>
    <n v="4"/>
    <n v="1"/>
  </r>
  <r>
    <s v="2021"/>
    <s v="02"/>
    <x v="1486"/>
    <s v="AWO Psychiatriezentrum Halle"/>
    <s v="MD13"/>
    <s v="Sachsen-Anhalt"/>
    <s v="101520078"/>
    <s v="Betriebskrankenkasse Mobil"/>
    <n v="1"/>
    <n v="1"/>
  </r>
  <r>
    <s v="2021"/>
    <s v="02"/>
    <x v="1486"/>
    <s v="AWO Psychiatriezentrum Halle"/>
    <s v="MD13"/>
    <s v="Sachsen-Anhalt"/>
    <s v="107835333"/>
    <s v="BKK MTU"/>
    <n v="0"/>
    <n v="1"/>
  </r>
  <r>
    <s v="2021"/>
    <s v="02"/>
    <x v="1483"/>
    <s v="BG Klinikum Bergmannstrost Halle gGmbH"/>
    <s v="MD13"/>
    <s v="Sachsen-Anhalt"/>
    <s v="103119199"/>
    <s v="AOK Bremen / Bremerhaven"/>
    <n v="1"/>
    <n v="1"/>
  </r>
  <r>
    <s v="2021"/>
    <s v="02"/>
    <x v="1484"/>
    <s v="AMEOS klinikum Schönebeck GmbH"/>
    <s v="MD13"/>
    <s v="Sachsen-Anhalt"/>
    <s v="106329225"/>
    <s v="Debeka BKK"/>
    <n v="4"/>
    <n v="1"/>
  </r>
  <r>
    <s v="2021"/>
    <s v="02"/>
    <x v="1484"/>
    <s v="AMEOS klinikum Schönebeck GmbH"/>
    <s v="MD13"/>
    <s v="Sachsen-Anhalt"/>
    <s v="109519005"/>
    <s v="AOK Nordost - Die Gesundheitskasse"/>
    <n v="9"/>
    <n v="1"/>
  </r>
  <r>
    <s v="2021"/>
    <s v="02"/>
    <x v="1493"/>
    <s v="AMEOS Klinikum Bernburg GmbH"/>
    <s v="MD13"/>
    <s v="Sachsen-Anhalt"/>
    <s v="109905003"/>
    <s v="KNAPPSCHAFT"/>
    <n v="98"/>
    <n v="12"/>
  </r>
  <r>
    <s v="2021"/>
    <s v="02"/>
    <x v="1452"/>
    <s v="Fachklinikum Uchtspringe"/>
    <s v="MD13"/>
    <s v="Sachsen-Anhalt"/>
    <s v="101570104"/>
    <s v="HEK - Hanseatische Krankenkasse"/>
    <n v="3"/>
    <n v="1"/>
  </r>
  <r>
    <s v="2021"/>
    <s v="02"/>
    <x v="1453"/>
    <s v="Altmark-Klinikum gGmbH"/>
    <s v="MD13"/>
    <s v="Sachsen-Anhalt"/>
    <s v="101320032"/>
    <s v="SECURVITA BKK"/>
    <n v="1"/>
    <n v="1"/>
  </r>
  <r>
    <s v="2021"/>
    <s v="02"/>
    <x v="1454"/>
    <s v="AWO Fachkrankenhaus Jerichow"/>
    <s v="MD13"/>
    <s v="Sachsen-Anhalt"/>
    <s v="103725364"/>
    <s v="BKK Miele"/>
    <n v="0"/>
    <n v="1"/>
  </r>
  <r>
    <s v="2021"/>
    <s v="02"/>
    <x v="1485"/>
    <s v="Klinikum in den Pfeifferschen Stiftungen GmbH"/>
    <s v="MD13"/>
    <s v="Sachsen-Anhalt"/>
    <s v="108031424"/>
    <s v="BKK Voralb HELLER*INDEX*LEUZE"/>
    <n v="0"/>
    <n v="1"/>
  </r>
  <r>
    <s v="2021"/>
    <s v="02"/>
    <x v="1494"/>
    <s v="MediClin Herzzentrum Coswig"/>
    <s v="MD13"/>
    <s v="Sachsen-Anhalt"/>
    <s v="104926702"/>
    <s v="DIE BERGISCHE KRANKENKASSE"/>
    <n v="0"/>
    <n v="1"/>
  </r>
  <r>
    <s v="2021"/>
    <s v="02"/>
    <x v="1458"/>
    <s v="Carl-von-Basedow Klinikum Saalekreis gGmbH"/>
    <s v="MD13"/>
    <s v="Sachsen-Anhalt"/>
    <s v="101931440"/>
    <s v="BKK Public"/>
    <n v="0"/>
    <n v="1"/>
  </r>
  <r>
    <s v="2021"/>
    <s v="02"/>
    <x v="1458"/>
    <s v="Carl-von-Basedow Klinikum Saalekreis gGmbH"/>
    <s v="MD13"/>
    <s v="Sachsen-Anhalt"/>
    <s v="104224634"/>
    <s v="BKK Deutsche Bank AG"/>
    <n v="1"/>
    <n v="1"/>
  </r>
  <r>
    <s v="2021"/>
    <s v="02"/>
    <x v="1458"/>
    <s v="Carl-von-Basedow Klinikum Saalekreis gGmbH"/>
    <s v="MD13"/>
    <s v="Sachsen-Anhalt"/>
    <s v="106329225"/>
    <s v="Debeka BKK"/>
    <n v="3"/>
    <n v="1"/>
  </r>
  <r>
    <s v="2021"/>
    <s v="02"/>
    <x v="1458"/>
    <s v="Carl-von-Basedow Klinikum Saalekreis gGmbH"/>
    <s v="MD13"/>
    <s v="Sachsen-Anhalt"/>
    <s v="109908701"/>
    <s v="Sozialversicherung für Landwirtschaft, Forsten und Gartenbau (SVLFG)"/>
    <n v="6"/>
    <n v="1"/>
  </r>
  <r>
    <s v="2021"/>
    <s v="02"/>
    <x v="1486"/>
    <s v="AWO Psychiatriezentrum Halle"/>
    <s v="MD13"/>
    <s v="Sachsen-Anhalt"/>
    <s v="103725342"/>
    <s v="Bertelsmann BKK"/>
    <n v="0"/>
    <n v="1"/>
  </r>
  <r>
    <s v="2021"/>
    <s v="02"/>
    <x v="1464"/>
    <s v="Fachklinikum Bernburg"/>
    <s v="MD13"/>
    <s v="Sachsen-Anhalt"/>
    <s v="101570104"/>
    <s v="HEK - Hanseatische Krankenkasse"/>
    <n v="1"/>
    <n v="1"/>
  </r>
  <r>
    <s v="2021"/>
    <s v="02"/>
    <x v="1464"/>
    <s v="Fachklinikum Bernburg"/>
    <s v="MD13"/>
    <s v="Sachsen-Anhalt"/>
    <s v="109908701"/>
    <s v="Sozialversicherung für Landwirtschaft, Forsten und Gartenbau (SVLFG)"/>
    <n v="0"/>
    <n v="1"/>
  </r>
  <r>
    <s v="2021"/>
    <s v="02"/>
    <x v="1459"/>
    <s v="St. Joseph Krankenhaus Dessau"/>
    <s v="MD13"/>
    <s v="Sachsen-Anhalt"/>
    <s v="103121137"/>
    <s v="BKK firmus"/>
    <n v="0"/>
    <n v="1"/>
  </r>
  <r>
    <s v="2021"/>
    <s v="02"/>
    <x v="1470"/>
    <s v="Krankenhaus Martha-Maria Halle-Dölau"/>
    <s v="MD13"/>
    <s v="Sachsen-Anhalt"/>
    <s v="107835333"/>
    <s v="BKK MTU"/>
    <n v="0"/>
    <n v="1"/>
  </r>
  <r>
    <s v="2021"/>
    <s v="02"/>
    <x v="1490"/>
    <s v="AMEOS Klinikum Haldensleben GmbH"/>
    <s v="MD13"/>
    <s v="Sachsen-Anhalt"/>
    <s v="105313145"/>
    <s v="AOK - Die Gesundheitskasse in Hessen"/>
    <n v="2"/>
    <n v="1"/>
  </r>
  <r>
    <s v="2021"/>
    <s v="02"/>
    <x v="1490"/>
    <s v="AMEOS Klinikum Haldensleben GmbH"/>
    <s v="MD13"/>
    <s v="Sachsen-Anhalt"/>
    <s v="103526615"/>
    <s v="BKK VDN"/>
    <n v="0"/>
    <n v="1"/>
  </r>
  <r>
    <s v="2021"/>
    <s v="02"/>
    <x v="1498"/>
    <s v="AMEOS Klinikum Aschersleben-Staßfurt GmbH"/>
    <s v="MD13"/>
    <s v="Sachsen-Anhalt"/>
    <s v="102122660"/>
    <s v="BKK24"/>
    <n v="3"/>
    <n v="1"/>
  </r>
  <r>
    <s v="2021"/>
    <s v="02"/>
    <x v="1476"/>
    <s v="Diakoniekrankenhaus Halle gGmbH"/>
    <s v="MD13"/>
    <s v="Sachsen-Anhalt"/>
    <s v="103170002"/>
    <s v="Handelskrankenkasse (hkk)"/>
    <n v="0"/>
    <n v="1"/>
  </r>
  <r>
    <s v="2021"/>
    <s v="02"/>
    <x v="1477"/>
    <s v="Universitätsklinikum Magdeburg A.ö.R."/>
    <s v="MD13"/>
    <s v="Sachsen-Anhalt"/>
    <s v="105330168"/>
    <s v="Salus BKK"/>
    <n v="22"/>
    <n v="2"/>
  </r>
  <r>
    <s v="2021"/>
    <s v="02"/>
    <x v="1479"/>
    <s v="Helios Bördeklinik GmbH"/>
    <s v="MD13"/>
    <s v="Sachsen-Anhalt"/>
    <s v="108632900"/>
    <s v="BKK Textilgruppe Hof"/>
    <n v="0"/>
    <n v="1"/>
  </r>
  <r>
    <s v="2021"/>
    <s v="02"/>
    <x v="1479"/>
    <s v="Helios Bördeklinik GmbH"/>
    <s v="MD13"/>
    <s v="Sachsen-Anhalt"/>
    <s v="104212505"/>
    <s v="AOK Rheinland/Hamburg - Die Gesundheitskasse"/>
    <n v="1"/>
    <n v="1"/>
  </r>
  <r>
    <s v="2021"/>
    <s v="02"/>
    <x v="1496"/>
    <s v="Helios Fachklinik Vogelsang-Gommern GmbH"/>
    <s v="MD13"/>
    <s v="Sachsen-Anhalt"/>
    <s v="102171012"/>
    <s v="Kaufmännische Krankenkasse - KKH"/>
    <n v="44"/>
    <n v="5"/>
  </r>
  <r>
    <s v="2021"/>
    <s v="02"/>
    <x v="1482"/>
    <s v="Helios Klinik Jerichower Land GmbH"/>
    <s v="MD13"/>
    <s v="Sachsen-Anhalt"/>
    <s v="109938503"/>
    <s v="BAHN-BKK"/>
    <n v="31"/>
    <n v="3"/>
  </r>
  <r>
    <s v="2021"/>
    <s v="02"/>
    <x v="1483"/>
    <s v="BG Klinikum Bergmannstrost Halle gGmbH"/>
    <s v="MD13"/>
    <s v="Sachsen-Anhalt"/>
    <s v="104224634"/>
    <s v="BKK Deutsche Bank AG"/>
    <n v="0"/>
    <n v="1"/>
  </r>
  <r>
    <s v="2021"/>
    <s v="02"/>
    <x v="1483"/>
    <s v="BG Klinikum Bergmannstrost Halle gGmbH"/>
    <s v="MD13"/>
    <s v="Sachsen-Anhalt"/>
    <s v="109132678"/>
    <s v="BKK STADT AUGSBURG"/>
    <n v="0"/>
    <n v="1"/>
  </r>
  <r>
    <s v="2021"/>
    <s v="02"/>
    <x v="1484"/>
    <s v="AMEOS klinikum Schönebeck GmbH"/>
    <s v="MD13"/>
    <s v="Sachsen-Anhalt"/>
    <s v="108036577"/>
    <s v="BKK Würth"/>
    <n v="0"/>
    <n v="1"/>
  </r>
  <r>
    <s v="2021"/>
    <s v="02"/>
    <x v="1473"/>
    <s v="Klinikum Burgenlandkreis GmbH"/>
    <s v="MD13"/>
    <s v="Sachsen-Anhalt"/>
    <s v="105230076"/>
    <s v="Merck BKK"/>
    <n v="0"/>
    <n v="1"/>
  </r>
  <r>
    <s v="2021"/>
    <s v="02"/>
    <x v="1493"/>
    <s v="AMEOS Klinikum Bernburg GmbH"/>
    <s v="MD13"/>
    <s v="Sachsen-Anhalt"/>
    <s v="103525567"/>
    <s v="SIEMAG BKK"/>
    <n v="0"/>
    <n v="1"/>
  </r>
  <r>
    <s v="2021"/>
    <s v="02"/>
    <x v="1493"/>
    <s v="AMEOS Klinikum Bernburg GmbH"/>
    <s v="MD13"/>
    <s v="Sachsen-Anhalt"/>
    <s v="106431652"/>
    <s v="BKK Pfalz"/>
    <n v="0"/>
    <n v="1"/>
  </r>
  <r>
    <s v="2021"/>
    <s v="02"/>
    <x v="1493"/>
    <s v="AMEOS Klinikum Bernburg GmbH"/>
    <s v="MD13"/>
    <s v="Sachsen-Anhalt"/>
    <s v="101320032"/>
    <s v="SECURVITA BKK"/>
    <n v="1"/>
    <n v="1"/>
  </r>
  <r>
    <s v="2021"/>
    <s v="02"/>
    <x v="1493"/>
    <s v="AMEOS Klinikum Bernburg GmbH"/>
    <s v="MD13"/>
    <s v="Sachsen-Anhalt"/>
    <s v="106492393"/>
    <s v="pronova BKK"/>
    <n v="1"/>
    <n v="1"/>
  </r>
  <r>
    <s v="2021"/>
    <s v="02"/>
    <x v="1484"/>
    <s v="AMEOS klinikum Schönebeck GmbH"/>
    <s v="MD13"/>
    <s v="Sachsen-Anhalt"/>
    <s v="109132678"/>
    <s v="BKK STADT AUGSBURG"/>
    <n v="0"/>
    <n v="1"/>
  </r>
  <r>
    <s v="2021"/>
    <s v="02"/>
    <x v="1493"/>
    <s v="AMEOS Klinikum Bernburg GmbH"/>
    <s v="MD13"/>
    <s v="Sachsen-Anhalt"/>
    <s v="105330431"/>
    <s v="BKK KARL MAYER"/>
    <n v="0"/>
    <n v="1"/>
  </r>
  <r>
    <s v="2021"/>
    <s v="02"/>
    <x v="1452"/>
    <s v="Fachklinikum Uchtspringe"/>
    <s v="MD13"/>
    <s v="Sachsen-Anhalt"/>
    <s v="105530444"/>
    <s v="BKK B. Braun Aesculap"/>
    <n v="0"/>
    <n v="1"/>
  </r>
  <r>
    <s v="2021"/>
    <s v="02"/>
    <x v="1487"/>
    <s v="Krankenhaus St. Elisabeth und St. Barbara  Halle (Saale) GmbH"/>
    <s v="MD13"/>
    <s v="Sachsen-Anhalt"/>
    <s v="103724294"/>
    <s v="BKK Diakonie"/>
    <n v="1"/>
    <n v="1"/>
  </r>
  <r>
    <s v="2021"/>
    <s v="02"/>
    <x v="1485"/>
    <s v="Klinikum in den Pfeifferschen Stiftungen GmbH"/>
    <s v="MD13"/>
    <s v="Sachsen-Anhalt"/>
    <s v="103523440"/>
    <s v="Continentale Betriebskrankenkasse"/>
    <n v="1"/>
    <n v="1"/>
  </r>
  <r>
    <s v="2021"/>
    <s v="02"/>
    <x v="1456"/>
    <s v="Lungenklinik Ballenstedt/Harz"/>
    <s v="MD13"/>
    <s v="Sachsen-Anhalt"/>
    <s v="108591499"/>
    <s v="BKK ProVita"/>
    <n v="0"/>
    <n v="1"/>
  </r>
  <r>
    <s v="2021"/>
    <s v="02"/>
    <x v="1494"/>
    <s v="MediClin Herzzentrum Coswig"/>
    <s v="MD13"/>
    <s v="Sachsen-Anhalt"/>
    <s v="108036577"/>
    <s v="BKK Würth"/>
    <n v="1"/>
    <n v="1"/>
  </r>
  <r>
    <s v="2021"/>
    <s v="02"/>
    <x v="1494"/>
    <s v="MediClin Herzzentrum Coswig"/>
    <s v="MD13"/>
    <s v="Sachsen-Anhalt"/>
    <s v="109303301"/>
    <s v="IKK Südwest"/>
    <n v="0"/>
    <n v="1"/>
  </r>
  <r>
    <s v="2021"/>
    <s v="02"/>
    <x v="1459"/>
    <s v="St. Joseph Krankenhaus Dessau"/>
    <s v="MD13"/>
    <s v="Sachsen-Anhalt"/>
    <s v="103725547"/>
    <s v="BKK Herford Minden Ravensberg"/>
    <n v="0"/>
    <n v="1"/>
  </r>
  <r>
    <s v="2021"/>
    <s v="02"/>
    <x v="1461"/>
    <s v="Asklepios Kliniken Weißenfels-Hohenmölsen GmbH"/>
    <s v="MD13"/>
    <s v="Sachsen-Anhalt"/>
    <s v="101931440"/>
    <s v="BKK Public"/>
    <n v="0"/>
    <n v="1"/>
  </r>
  <r>
    <s v="2021"/>
    <s v="02"/>
    <x v="1462"/>
    <s v="Diakonissenkrankenhaus Dessau gemeinnützige GmbH"/>
    <s v="MD13"/>
    <s v="Sachsen-Anhalt"/>
    <s v="108433248"/>
    <s v="Siemens-Betriebskrankenkasse (SBK)"/>
    <n v="0"/>
    <n v="1"/>
  </r>
  <r>
    <s v="2021"/>
    <s v="02"/>
    <x v="1460"/>
    <s v="Harzklinikum Dorothea Christiane Erxleben GmbH"/>
    <s v="MD13"/>
    <s v="Sachsen-Anhalt"/>
    <s v="105530331"/>
    <s v="BKK Herkules"/>
    <n v="0"/>
    <n v="1"/>
  </r>
  <r>
    <s v="2021"/>
    <s v="02"/>
    <x v="1460"/>
    <s v="Harzklinikum Dorothea Christiane Erxleben GmbH"/>
    <s v="MD13"/>
    <s v="Sachsen-Anhalt"/>
    <s v="109519005"/>
    <s v="AOK Nordost - Die Gesundheitskasse"/>
    <n v="12"/>
    <n v="1"/>
  </r>
  <r>
    <s v="2021"/>
    <s v="02"/>
    <x v="1497"/>
    <s v="AMEOS  Klinikum Haldensleben, Psychiatrie"/>
    <s v="MD13"/>
    <s v="Sachsen-Anhalt"/>
    <s v="105823040"/>
    <s v="R+V Betriebskrankenkasse"/>
    <n v="1"/>
    <n v="1"/>
  </r>
  <r>
    <s v="2021"/>
    <s v="02"/>
    <x v="1465"/>
    <s v="KLINIKUM MAGDEBURG gGmbH"/>
    <s v="MD13"/>
    <s v="Sachsen-Anhalt"/>
    <s v="101931440"/>
    <s v="BKK Public"/>
    <n v="0"/>
    <n v="1"/>
  </r>
  <r>
    <s v="2021"/>
    <s v="02"/>
    <x v="1471"/>
    <s v="Helios Klinik Zerbst/Anhalt GmbH"/>
    <s v="MD13"/>
    <s v="Sachsen-Anhalt"/>
    <s v="107202793"/>
    <s v="IKK classic"/>
    <n v="20"/>
    <n v="2"/>
  </r>
  <r>
    <s v="2021"/>
    <s v="02"/>
    <x v="1470"/>
    <s v="Krankenhaus Martha-Maria Halle-Dölau"/>
    <s v="MD13"/>
    <s v="Sachsen-Anhalt"/>
    <s v="108934142"/>
    <s v="Krones BKK"/>
    <n v="0"/>
    <n v="1"/>
  </r>
  <r>
    <s v="2021"/>
    <s v="02"/>
    <x v="1488"/>
    <s v="Evangelisches Fachkrankenhaus für Psychiatrie"/>
    <s v="MD13"/>
    <s v="Sachsen-Anhalt"/>
    <s v="107532042"/>
    <s v="BKK Rieker.RICOSTA.Weisser"/>
    <n v="0"/>
    <n v="1"/>
  </r>
  <r>
    <s v="2021"/>
    <s v="02"/>
    <x v="1469"/>
    <s v="AWO Gesundheitszentrum Calbe GmbH"/>
    <s v="MD13"/>
    <s v="Sachsen-Anhalt"/>
    <s v="109938503"/>
    <s v="BAHN-BKK"/>
    <n v="10"/>
    <n v="1"/>
  </r>
  <r>
    <s v="2021"/>
    <s v="02"/>
    <x v="1472"/>
    <s v="Städtisches Klinikum Dessau"/>
    <s v="MD13"/>
    <s v="Sachsen-Anhalt"/>
    <s v="107310373"/>
    <s v="AOK Rheinland-Pfalz/Saarland-Die Gesundheitskasse"/>
    <m/>
    <n v="0"/>
  </r>
  <r>
    <s v="2021"/>
    <s v="02"/>
    <x v="1489"/>
    <s v="HELIOS Kliniken Mansfeld-Südharz GmbH"/>
    <s v="MD13"/>
    <s v="Sachsen-Anhalt"/>
    <s v="104491707"/>
    <s v="Novitas BKK"/>
    <n v="14"/>
    <n v="1"/>
  </r>
  <r>
    <s v="2021"/>
    <s v="02"/>
    <x v="1489"/>
    <s v="HELIOS Kliniken Mansfeld-Südharz GmbH"/>
    <s v="MD13"/>
    <s v="Sachsen-Anhalt"/>
    <s v="109033393"/>
    <s v="BKK Faber-Castell &amp; Partner"/>
    <n v="0"/>
    <n v="1"/>
  </r>
  <r>
    <s v="2021"/>
    <s v="02"/>
    <x v="1473"/>
    <s v="Klinikum Burgenlandkreis GmbH"/>
    <s v="MD13"/>
    <s v="Sachsen-Anhalt"/>
    <s v="109905003"/>
    <s v="KNAPPSCHAFT"/>
    <n v="379"/>
    <n v="47"/>
  </r>
  <r>
    <s v="2021"/>
    <s v="02"/>
    <x v="1476"/>
    <s v="Diakoniekrankenhaus Halle gGmbH"/>
    <s v="MD13"/>
    <s v="Sachsen-Anhalt"/>
    <s v="105830016"/>
    <s v="DAK-Gesundheit"/>
    <n v="62"/>
    <n v="7"/>
  </r>
  <r>
    <s v="2021"/>
    <s v="02"/>
    <x v="1490"/>
    <s v="AMEOS Klinikum Haldensleben GmbH"/>
    <s v="MD13"/>
    <s v="Sachsen-Anhalt"/>
    <s v="103725364"/>
    <s v="BKK Miele"/>
    <n v="0"/>
    <n v="1"/>
  </r>
  <r>
    <s v="2021"/>
    <s v="02"/>
    <x v="1490"/>
    <s v="AMEOS Klinikum Haldensleben GmbH"/>
    <s v="MD13"/>
    <s v="Sachsen-Anhalt"/>
    <s v="107202793"/>
    <s v="IKK classic"/>
    <n v="228"/>
    <n v="28"/>
  </r>
  <r>
    <s v="2021"/>
    <s v="02"/>
    <x v="1491"/>
    <s v="Johanniter Krankenhaus Genthin - Stendal gmbH"/>
    <s v="MD13"/>
    <s v="Sachsen-Anhalt"/>
    <s v="109908701"/>
    <s v="Sozialversicherung für Landwirtschaft, Forsten und Gartenbau (SVLFG)"/>
    <n v="12"/>
    <n v="1"/>
  </r>
  <r>
    <s v="2021"/>
    <s v="02"/>
    <x v="1482"/>
    <s v="Helios Klinik Jerichower Land GmbH"/>
    <s v="MD13"/>
    <s v="Sachsen-Anhalt"/>
    <s v="100602360"/>
    <s v="IKK Brandenburg und Berlin"/>
    <n v="3"/>
    <n v="1"/>
  </r>
  <r>
    <s v="2021"/>
    <s v="02"/>
    <x v="1482"/>
    <s v="Helios Klinik Jerichower Land GmbH"/>
    <s v="MD13"/>
    <s v="Sachsen-Anhalt"/>
    <s v="103724272"/>
    <s v="BKK GILDEMEISTER SEIDENSTICKER"/>
    <n v="0"/>
    <n v="1"/>
  </r>
  <r>
    <s v="2021"/>
    <s v="02"/>
    <x v="1483"/>
    <s v="BG Klinikum Bergmannstrost Halle gGmbH"/>
    <s v="MD13"/>
    <s v="Sachsen-Anhalt"/>
    <s v="107202793"/>
    <s v="IKK classic"/>
    <n v="71"/>
    <n v="8"/>
  </r>
  <r>
    <s v="2021"/>
    <s v="02"/>
    <x v="1483"/>
    <s v="BG Klinikum Bergmannstrost Halle gGmbH"/>
    <s v="MD13"/>
    <s v="Sachsen-Anhalt"/>
    <s v="103526615"/>
    <s v="BKK VDN"/>
    <n v="0"/>
    <n v="1"/>
  </r>
  <r>
    <s v="2021"/>
    <s v="02"/>
    <x v="1493"/>
    <s v="AMEOS Klinikum Bernburg GmbH"/>
    <s v="MD13"/>
    <s v="Sachsen-Anhalt"/>
    <s v="108036145"/>
    <s v="BKK MAHLE"/>
    <n v="0"/>
    <n v="1"/>
  </r>
  <r>
    <s v="2021"/>
    <s v="02"/>
    <x v="1493"/>
    <s v="AMEOS Klinikum Bernburg GmbH"/>
    <s v="MD13"/>
    <s v="Sachsen-Anhalt"/>
    <s v="109938503"/>
    <s v="BAHN-BKK"/>
    <n v="30"/>
    <n v="3"/>
  </r>
  <r>
    <s v="2021"/>
    <s v="02"/>
    <x v="1452"/>
    <s v="Fachklinikum Uchtspringe"/>
    <s v="MD13"/>
    <s v="Sachsen-Anhalt"/>
    <s v="108036145"/>
    <s v="BKK MAHLE"/>
    <n v="0"/>
    <n v="1"/>
  </r>
  <r>
    <s v="2021"/>
    <s v="02"/>
    <x v="1480"/>
    <s v="AGAPLESION DIAKONIEKRANKENHAUS SEEHAUSEN"/>
    <s v="MD13"/>
    <s v="Sachsen-Anhalt"/>
    <s v="105230076"/>
    <s v="Merck BKK"/>
    <n v="0"/>
    <n v="1"/>
  </r>
  <r>
    <s v="2021"/>
    <s v="02"/>
    <x v="1452"/>
    <s v="Fachklinikum Uchtspringe"/>
    <s v="MD13"/>
    <s v="Sachsen-Anhalt"/>
    <s v="107310373"/>
    <s v="AOK Rheinland-Pfalz/Saarland-Die Gesundheitskasse"/>
    <n v="1"/>
    <n v="1"/>
  </r>
  <r>
    <s v="2021"/>
    <s v="02"/>
    <x v="1454"/>
    <s v="AWO Fachkrankenhaus Jerichow"/>
    <s v="MD13"/>
    <s v="Sachsen-Anhalt"/>
    <s v="101097008"/>
    <s v="AOK Sachsen-Anhalt - Die Gesundheitskasse"/>
    <n v="116"/>
    <n v="14"/>
  </r>
  <r>
    <s v="2021"/>
    <s v="02"/>
    <x v="1455"/>
    <s v="Lungenklinik Lostau gGmbH"/>
    <s v="MD13"/>
    <s v="Sachsen-Anhalt"/>
    <s v="107036370"/>
    <s v="BKK Freudenberg"/>
    <n v="0"/>
    <n v="1"/>
  </r>
  <r>
    <s v="2021"/>
    <s v="02"/>
    <x v="1495"/>
    <s v="KMG Klinikum Havelberg GmbH"/>
    <s v="MD13"/>
    <s v="Sachsen-Anhalt"/>
    <s v="107836243"/>
    <s v="Wieland BKK"/>
    <n v="0"/>
    <n v="1"/>
  </r>
  <r>
    <s v="2021"/>
    <s v="02"/>
    <x v="1495"/>
    <s v="KMG Klinikum Havelberg GmbH"/>
    <s v="MD13"/>
    <s v="Sachsen-Anhalt"/>
    <s v="106329225"/>
    <s v="Debeka BKK"/>
    <n v="0"/>
    <n v="1"/>
  </r>
  <r>
    <s v="2021"/>
    <s v="02"/>
    <x v="1458"/>
    <s v="Carl-von-Basedow Klinikum Saalekreis gGmbH"/>
    <s v="MD13"/>
    <s v="Sachsen-Anhalt"/>
    <s v="108036123"/>
    <s v="Bosch BKK"/>
    <n v="1"/>
    <n v="1"/>
  </r>
  <r>
    <s v="2021"/>
    <s v="02"/>
    <x v="1486"/>
    <s v="AWO Psychiatriezentrum Halle"/>
    <s v="MD13"/>
    <s v="Sachsen-Anhalt"/>
    <s v="106431652"/>
    <s v="BKK Pfalz"/>
    <n v="0"/>
    <n v="1"/>
  </r>
  <r>
    <s v="2021"/>
    <s v="02"/>
    <x v="1486"/>
    <s v="AWO Psychiatriezentrum Halle"/>
    <s v="MD13"/>
    <s v="Sachsen-Anhalt"/>
    <s v="103726081"/>
    <s v="BKK Melitta Plus"/>
    <n v="0"/>
    <n v="1"/>
  </r>
  <r>
    <s v="2021"/>
    <s v="02"/>
    <x v="1460"/>
    <s v="Harzklinikum Dorothea Christiane Erxleben GmbH"/>
    <s v="MD13"/>
    <s v="Sachsen-Anhalt"/>
    <s v="106431572"/>
    <s v="BKK PFAFF"/>
    <n v="0"/>
    <n v="1"/>
  </r>
  <r>
    <s v="2021"/>
    <s v="02"/>
    <x v="1462"/>
    <s v="Diakonissenkrankenhaus Dessau gemeinnützige GmbH"/>
    <s v="MD13"/>
    <s v="Sachsen-Anhalt"/>
    <s v="106492393"/>
    <s v="pronova BKK"/>
    <n v="0"/>
    <n v="1"/>
  </r>
  <r>
    <s v="2021"/>
    <s v="02"/>
    <x v="1464"/>
    <s v="Fachklinikum Bernburg"/>
    <s v="MD13"/>
    <s v="Sachsen-Anhalt"/>
    <s v="108632900"/>
    <s v="BKK Textilgruppe Hof"/>
    <n v="0"/>
    <n v="1"/>
  </r>
  <r>
    <s v="2021"/>
    <s v="02"/>
    <x v="1497"/>
    <s v="AMEOS  Klinikum Haldensleben, Psychiatrie"/>
    <s v="MD13"/>
    <s v="Sachsen-Anhalt"/>
    <s v="107829563"/>
    <s v="BKK ZF &amp; Partner"/>
    <n v="0"/>
    <n v="1"/>
  </r>
  <r>
    <s v="2021"/>
    <s v="02"/>
    <x v="1465"/>
    <s v="KLINIKUM MAGDEBURG gGmbH"/>
    <s v="MD13"/>
    <s v="Sachsen-Anhalt"/>
    <s v="107036370"/>
    <s v="BKK Freudenberg"/>
    <n v="0"/>
    <n v="1"/>
  </r>
  <r>
    <s v="2021"/>
    <s v="02"/>
    <x v="1466"/>
    <s v="Helios Klinik Köthen GmbH"/>
    <s v="MD13"/>
    <s v="Sachsen-Anhalt"/>
    <s v="106492393"/>
    <s v="pronova BKK"/>
    <n v="3"/>
    <n v="1"/>
  </r>
  <r>
    <s v="2021"/>
    <s v="02"/>
    <x v="1470"/>
    <s v="Krankenhaus Martha-Maria Halle-Dölau"/>
    <s v="MD13"/>
    <s v="Sachsen-Anhalt"/>
    <s v="105330168"/>
    <s v="Salus BKK"/>
    <n v="29"/>
    <n v="3"/>
  </r>
  <r>
    <s v="2021"/>
    <s v="02"/>
    <x v="1470"/>
    <s v="Krankenhaus Martha-Maria Halle-Dölau"/>
    <s v="MD13"/>
    <s v="Sachsen-Anhalt"/>
    <s v="102137985"/>
    <s v="TUI BKK"/>
    <n v="0"/>
    <n v="1"/>
  </r>
  <r>
    <s v="2021"/>
    <s v="02"/>
    <x v="1469"/>
    <s v="AWO Gesundheitszentrum Calbe GmbH"/>
    <s v="MD13"/>
    <s v="Sachsen-Anhalt"/>
    <s v="105313145"/>
    <s v="AOK - Die Gesundheitskasse in Hessen"/>
    <n v="0"/>
    <n v="1"/>
  </r>
  <r>
    <s v="2021"/>
    <s v="02"/>
    <x v="1488"/>
    <s v="Evangelisches Fachkrankenhaus für Psychiatrie"/>
    <s v="MD13"/>
    <s v="Sachsen-Anhalt"/>
    <s v="104926702"/>
    <s v="DIE BERGISCHE KRANKENKASSE"/>
    <n v="0"/>
    <n v="1"/>
  </r>
  <r>
    <s v="2021"/>
    <s v="02"/>
    <x v="1488"/>
    <s v="Evangelisches Fachkrankenhaus für Psychiatrie"/>
    <s v="MD13"/>
    <s v="Sachsen-Anhalt"/>
    <s v="106492393"/>
    <s v="pronova BKK"/>
    <n v="2"/>
    <n v="1"/>
  </r>
  <r>
    <s v="2021"/>
    <s v="02"/>
    <x v="1488"/>
    <s v="Evangelisches Fachkrankenhaus für Psychiatrie"/>
    <s v="MD13"/>
    <s v="Sachsen-Anhalt"/>
    <s v="108036577"/>
    <s v="BKK Würth"/>
    <n v="0"/>
    <n v="1"/>
  </r>
  <r>
    <s v="2021"/>
    <s v="02"/>
    <x v="1478"/>
    <s v="Universitätsklinikum Halle (Saale)"/>
    <s v="MD13"/>
    <s v="Sachsen-Anhalt"/>
    <s v="103724272"/>
    <s v="BKK GILDEMEISTER SEIDENSTICKER"/>
    <n v="7"/>
    <n v="1"/>
  </r>
  <r>
    <s v="2021"/>
    <s v="02"/>
    <x v="1489"/>
    <s v="HELIOS Kliniken Mansfeld-Südharz GmbH"/>
    <s v="MD13"/>
    <s v="Sachsen-Anhalt"/>
    <s v="106329225"/>
    <s v="Debeka BKK"/>
    <n v="8"/>
    <n v="1"/>
  </r>
  <r>
    <s v="2021"/>
    <s v="02"/>
    <x v="1479"/>
    <s v="Helios Bördeklinik GmbH"/>
    <s v="MD13"/>
    <s v="Sachsen-Anhalt"/>
    <s v="104424830"/>
    <s v="BKK GRILLO-WERKE AG"/>
    <n v="0"/>
    <n v="1"/>
  </r>
  <r>
    <s v="2021"/>
    <s v="02"/>
    <x v="1491"/>
    <s v="Johanniter Krankenhaus Genthin - Stendal gmbH"/>
    <s v="MD13"/>
    <s v="Sachsen-Anhalt"/>
    <s v="108433248"/>
    <s v="Siemens-Betriebskrankenkasse (SBK)"/>
    <n v="1"/>
    <n v="1"/>
  </r>
  <r>
    <s v="2021"/>
    <s v="02"/>
    <x v="1495"/>
    <s v="KMG Klinikum Havelberg GmbH"/>
    <s v="MD13"/>
    <s v="Sachsen-Anhalt"/>
    <s v="107202793"/>
    <s v="IKK classic"/>
    <n v="0"/>
    <n v="1"/>
  </r>
  <r>
    <s v="2021"/>
    <s v="02"/>
    <x v="1452"/>
    <s v="Fachklinikum Uchtspringe"/>
    <s v="MD13"/>
    <s v="Sachsen-Anhalt"/>
    <s v="107835333"/>
    <s v="BKK MTU"/>
    <n v="0"/>
    <n v="1"/>
  </r>
  <r>
    <s v="2021"/>
    <s v="02"/>
    <x v="1454"/>
    <s v="AWO Fachkrankenhaus Jerichow"/>
    <s v="MD13"/>
    <s v="Sachsen-Anhalt"/>
    <s v="105330431"/>
    <s v="BKK KARL MAYER"/>
    <n v="0"/>
    <n v="1"/>
  </r>
  <r>
    <s v="2021"/>
    <s v="02"/>
    <x v="1453"/>
    <s v="Altmark-Klinikum gGmbH"/>
    <s v="MD13"/>
    <s v="Sachsen-Anhalt"/>
    <s v="105530331"/>
    <s v="BKK Herkules"/>
    <n v="0"/>
    <n v="1"/>
  </r>
  <r>
    <s v="2021"/>
    <s v="02"/>
    <x v="1453"/>
    <s v="Altmark-Klinikum gGmbH"/>
    <s v="MD13"/>
    <s v="Sachsen-Anhalt"/>
    <s v="107832012"/>
    <s v="BKK VerbundPlus"/>
    <n v="0"/>
    <n v="1"/>
  </r>
  <r>
    <s v="2021"/>
    <s v="02"/>
    <x v="1456"/>
    <s v="Lungenklinik Ballenstedt/Harz"/>
    <s v="MD13"/>
    <s v="Sachsen-Anhalt"/>
    <s v="108310400"/>
    <s v="AOK Bayern - Die Gesundheitskasse"/>
    <n v="2"/>
    <n v="1"/>
  </r>
  <r>
    <s v="2021"/>
    <s v="02"/>
    <x v="1458"/>
    <s v="Carl-von-Basedow Klinikum Saalekreis gGmbH"/>
    <s v="MD13"/>
    <s v="Sachsen-Anhalt"/>
    <s v="103501080"/>
    <s v="BIG direkt gesund"/>
    <n v="8"/>
    <n v="1"/>
  </r>
  <r>
    <s v="2021"/>
    <s v="02"/>
    <x v="1463"/>
    <s v="MEDIAN Klinik NRZ Magdeburg"/>
    <s v="MD13"/>
    <s v="Sachsen-Anhalt"/>
    <s v="101320032"/>
    <s v="SECURVITA BKK"/>
    <n v="0"/>
    <n v="1"/>
  </r>
  <r>
    <s v="2021"/>
    <s v="02"/>
    <x v="1461"/>
    <s v="Asklepios Kliniken Weißenfels-Hohenmölsen GmbH"/>
    <s v="MD13"/>
    <s v="Sachsen-Anhalt"/>
    <s v="109908701"/>
    <s v="Sozialversicherung für Landwirtschaft, Forsten und Gartenbau (SVLFG)"/>
    <n v="4"/>
    <n v="1"/>
  </r>
  <r>
    <s v="2021"/>
    <s v="02"/>
    <x v="1462"/>
    <s v="Diakonissenkrankenhaus Dessau gemeinnützige GmbH"/>
    <s v="MD13"/>
    <s v="Sachsen-Anhalt"/>
    <s v="109908701"/>
    <s v="Sozialversicherung für Landwirtschaft, Forsten und Gartenbau (SVLFG)"/>
    <n v="0"/>
    <n v="1"/>
  </r>
  <r>
    <s v="2021"/>
    <s v="02"/>
    <x v="1464"/>
    <s v="Fachklinikum Bernburg"/>
    <s v="MD13"/>
    <s v="Sachsen-Anhalt"/>
    <s v="102031410"/>
    <s v="BKK Technoform"/>
    <n v="0"/>
    <n v="1"/>
  </r>
  <r>
    <s v="2021"/>
    <s v="02"/>
    <x v="1464"/>
    <s v="Fachklinikum Bernburg"/>
    <s v="MD13"/>
    <s v="Sachsen-Anhalt"/>
    <s v="101320032"/>
    <s v="SECURVITA BKK"/>
    <n v="0"/>
    <n v="1"/>
  </r>
  <r>
    <s v="2021"/>
    <s v="02"/>
    <x v="1499"/>
    <s v="Waldklinik Bernburg GmbH"/>
    <s v="MD13"/>
    <s v="Sachsen-Anhalt"/>
    <s v="108934142"/>
    <s v="Krones BKK"/>
    <n v="0"/>
    <n v="1"/>
  </r>
  <r>
    <s v="2021"/>
    <s v="02"/>
    <x v="1465"/>
    <s v="KLINIKUM MAGDEBURG gGmbH"/>
    <s v="MD13"/>
    <s v="Sachsen-Anhalt"/>
    <s v="102429648"/>
    <s v="BKK EWE"/>
    <n v="0"/>
    <n v="1"/>
  </r>
  <r>
    <s v="2021"/>
    <s v="02"/>
    <x v="1465"/>
    <s v="KLINIKUM MAGDEBURG gGmbH"/>
    <s v="MD13"/>
    <s v="Sachsen-Anhalt"/>
    <s v="103724238"/>
    <s v="Heimat Krankenkasse"/>
    <n v="3"/>
    <n v="1"/>
  </r>
  <r>
    <s v="2021"/>
    <s v="02"/>
    <x v="1471"/>
    <s v="Helios Klinik Zerbst/Anhalt GmbH"/>
    <s v="MD13"/>
    <s v="Sachsen-Anhalt"/>
    <s v="104926702"/>
    <s v="DIE BERGISCHE KRANKENKASSE"/>
    <n v="0"/>
    <n v="1"/>
  </r>
  <r>
    <s v="2021"/>
    <s v="02"/>
    <x v="1474"/>
    <s v="Krankenhaus St. Marienstift Magdeburg GmbH"/>
    <s v="MD13"/>
    <s v="Sachsen-Anhalt"/>
    <s v="105313145"/>
    <s v="AOK - Die Gesundheitskasse in Hessen"/>
    <n v="2"/>
    <n v="1"/>
  </r>
  <r>
    <s v="2021"/>
    <s v="02"/>
    <x v="1469"/>
    <s v="AWO Gesundheitszentrum Calbe GmbH"/>
    <s v="MD13"/>
    <s v="Sachsen-Anhalt"/>
    <s v="108433248"/>
    <s v="Siemens-Betriebskrankenkasse (SBK)"/>
    <n v="0"/>
    <n v="1"/>
  </r>
  <r>
    <s v="2021"/>
    <s v="02"/>
    <x v="1489"/>
    <s v="HELIOS Kliniken Mansfeld-Südharz GmbH"/>
    <s v="MD13"/>
    <s v="Sachsen-Anhalt"/>
    <s v="107202793"/>
    <s v="IKK classic"/>
    <n v="115"/>
    <n v="14"/>
  </r>
  <r>
    <s v="2021"/>
    <s v="02"/>
    <x v="1490"/>
    <s v="AMEOS Klinikum Haldensleben GmbH"/>
    <s v="MD13"/>
    <s v="Sachsen-Anhalt"/>
    <s v="108030775"/>
    <s v="Daimler Betriebskrankenkasse"/>
    <n v="1"/>
    <n v="1"/>
  </r>
  <r>
    <s v="2021"/>
    <s v="02"/>
    <x v="1488"/>
    <s v="Evangelisches Fachkrankenhaus für Psychiatrie"/>
    <s v="MD13"/>
    <s v="Sachsen-Anhalt"/>
    <s v="108036145"/>
    <s v="BKK MAHLE"/>
    <n v="0"/>
    <n v="1"/>
  </r>
  <r>
    <s v="2021"/>
    <s v="02"/>
    <x v="1477"/>
    <s v="Universitätsklinikum Magdeburg A.ö.R."/>
    <s v="MD13"/>
    <s v="Sachsen-Anhalt"/>
    <s v="108591499"/>
    <s v="BKK ProVita"/>
    <n v="3"/>
    <n v="1"/>
  </r>
  <r>
    <s v="2021"/>
    <s v="02"/>
    <x v="1477"/>
    <s v="Universitätsklinikum Magdeburg A.ö.R."/>
    <s v="MD13"/>
    <s v="Sachsen-Anhalt"/>
    <s v="108833355"/>
    <s v="BKK Akzo Nobel Bayern"/>
    <n v="0"/>
    <n v="1"/>
  </r>
  <r>
    <s v="2021"/>
    <s v="02"/>
    <x v="1477"/>
    <s v="Universitätsklinikum Magdeburg A.ö.R."/>
    <s v="MD13"/>
    <s v="Sachsen-Anhalt"/>
    <s v="106936311"/>
    <s v="Südzucker BKK"/>
    <n v="0"/>
    <n v="1"/>
  </r>
  <r>
    <s v="2021"/>
    <s v="02"/>
    <x v="1479"/>
    <s v="Helios Bördeklinik GmbH"/>
    <s v="MD13"/>
    <s v="Sachsen-Anhalt"/>
    <s v="108036145"/>
    <s v="BKK MAHLE"/>
    <n v="0"/>
    <n v="1"/>
  </r>
  <r>
    <s v="2021"/>
    <s v="02"/>
    <x v="1481"/>
    <s v="Diakonie-Krankenhaus Elbingerode"/>
    <s v="MD13"/>
    <s v="Sachsen-Anhalt"/>
    <s v="102131240"/>
    <s v="BKK RWE"/>
    <n v="0"/>
    <n v="1"/>
  </r>
  <r>
    <s v="2021"/>
    <s v="02"/>
    <x v="1484"/>
    <s v="AMEOS klinikum Schönebeck GmbH"/>
    <s v="MD13"/>
    <s v="Sachsen-Anhalt"/>
    <s v="102031410"/>
    <s v="BKK Technoform"/>
    <n v="0"/>
    <n v="1"/>
  </r>
  <r>
    <s v="2021"/>
    <s v="02"/>
    <x v="1482"/>
    <s v="Helios Klinik Jerichower Land GmbH"/>
    <s v="MD13"/>
    <s v="Sachsen-Anhalt"/>
    <s v="102429648"/>
    <s v="BKK EWE"/>
    <n v="0"/>
    <n v="1"/>
  </r>
  <r>
    <s v="2021"/>
    <s v="02"/>
    <x v="1482"/>
    <s v="Helios Klinik Jerichower Land GmbH"/>
    <s v="MD13"/>
    <s v="Sachsen-Anhalt"/>
    <s v="109723913"/>
    <s v="BKK Verkehrsbau Union (BKK VBU)"/>
    <n v="11"/>
    <n v="1"/>
  </r>
  <r>
    <s v="2021"/>
    <s v="02"/>
    <x v="1482"/>
    <s v="Helios Klinik Jerichower Land GmbH"/>
    <s v="MD13"/>
    <s v="Sachsen-Anhalt"/>
    <s v="107829563"/>
    <s v="BKK ZF &amp; Partner"/>
    <n v="1"/>
    <n v="1"/>
  </r>
  <r>
    <s v="2021"/>
    <s v="02"/>
    <x v="1480"/>
    <s v="AGAPLESION DIAKONIEKRANKENHAUS SEEHAUSEN"/>
    <s v="MD13"/>
    <s v="Sachsen-Anhalt"/>
    <s v="108534160"/>
    <s v="Audi BKK"/>
    <n v="2"/>
    <n v="1"/>
  </r>
  <r>
    <s v="2021"/>
    <s v="02"/>
    <x v="1487"/>
    <s v="Krankenhaus St. Elisabeth und St. Barbara  Halle (Saale) GmbH"/>
    <s v="MD13"/>
    <s v="Sachsen-Anhalt"/>
    <s v="106936311"/>
    <s v="Südzucker BKK"/>
    <n v="1"/>
    <n v="1"/>
  </r>
  <r>
    <s v="2021"/>
    <s v="02"/>
    <x v="1487"/>
    <s v="Krankenhaus St. Elisabeth und St. Barbara  Halle (Saale) GmbH"/>
    <s v="MD13"/>
    <s v="Sachsen-Anhalt"/>
    <s v="108031424"/>
    <s v="BKK Voralb HELLER*INDEX*LEUZE"/>
    <n v="0"/>
    <n v="1"/>
  </r>
  <r>
    <s v="2021"/>
    <s v="02"/>
    <x v="1487"/>
    <s v="Krankenhaus St. Elisabeth und St. Barbara  Halle (Saale) GmbH"/>
    <s v="MD13"/>
    <s v="Sachsen-Anhalt"/>
    <s v="109938503"/>
    <s v="BAHN-BKK"/>
    <n v="125"/>
    <n v="15"/>
  </r>
  <r>
    <s v="2021"/>
    <s v="02"/>
    <x v="1457"/>
    <s v="Klinik Bosse Wittenberg"/>
    <s v="MD13"/>
    <s v="Sachsen-Anhalt"/>
    <s v="102129930"/>
    <s v="energie-Betriebskrankenkasse"/>
    <n v="0"/>
    <n v="1"/>
  </r>
  <r>
    <s v="2021"/>
    <s v="02"/>
    <x v="1453"/>
    <s v="Altmark-Klinikum gGmbH"/>
    <s v="MD13"/>
    <s v="Sachsen-Anhalt"/>
    <s v="108036577"/>
    <s v="BKK Würth"/>
    <n v="0"/>
    <n v="1"/>
  </r>
  <r>
    <s v="2021"/>
    <s v="02"/>
    <x v="1486"/>
    <s v="AWO Psychiatriezentrum Halle"/>
    <s v="MD13"/>
    <s v="Sachsen-Anhalt"/>
    <s v="103724238"/>
    <s v="Heimat Krankenkasse"/>
    <n v="0"/>
    <n v="1"/>
  </r>
  <r>
    <s v="2021"/>
    <s v="02"/>
    <x v="1486"/>
    <s v="AWO Psychiatriezentrum Halle"/>
    <s v="MD13"/>
    <s v="Sachsen-Anhalt"/>
    <s v="106936311"/>
    <s v="Südzucker BKK"/>
    <n v="0"/>
    <n v="1"/>
  </r>
  <r>
    <s v="2021"/>
    <s v="02"/>
    <x v="1492"/>
    <s v="Gesundheitszentrum Bitterfeld/Wolfen gGmbH"/>
    <s v="MD13"/>
    <s v="Sachsen-Anhalt"/>
    <s v="109905003"/>
    <s v="KNAPPSCHAFT"/>
    <n v="319"/>
    <n v="39"/>
  </r>
  <r>
    <s v="2021"/>
    <s v="02"/>
    <x v="1460"/>
    <s v="Harzklinikum Dorothea Christiane Erxleben GmbH"/>
    <s v="MD13"/>
    <s v="Sachsen-Anhalt"/>
    <s v="103121137"/>
    <s v="BKK firmus"/>
    <n v="2"/>
    <n v="1"/>
  </r>
  <r>
    <s v="2021"/>
    <s v="02"/>
    <x v="1460"/>
    <s v="Harzklinikum Dorothea Christiane Erxleben GmbH"/>
    <s v="MD13"/>
    <s v="Sachsen-Anhalt"/>
    <s v="108036123"/>
    <s v="Bosch BKK"/>
    <n v="1"/>
    <n v="1"/>
  </r>
  <r>
    <s v="2021"/>
    <s v="02"/>
    <x v="1459"/>
    <s v="St. Joseph Krankenhaus Dessau"/>
    <s v="MD13"/>
    <s v="Sachsen-Anhalt"/>
    <s v="107532042"/>
    <s v="BKK Rieker.RICOSTA.Weisser"/>
    <n v="0"/>
    <n v="1"/>
  </r>
  <r>
    <s v="2021"/>
    <s v="02"/>
    <x v="1462"/>
    <s v="Diakonissenkrankenhaus Dessau gemeinnützige GmbH"/>
    <s v="MD13"/>
    <s v="Sachsen-Anhalt"/>
    <s v="101575519"/>
    <s v="Techniker Krankenkasse"/>
    <n v="1"/>
    <n v="1"/>
  </r>
  <r>
    <s v="2021"/>
    <s v="02"/>
    <x v="1459"/>
    <s v="St. Joseph Krankenhaus Dessau"/>
    <s v="MD13"/>
    <s v="Sachsen-Anhalt"/>
    <s v="108833674"/>
    <s v="Koenig &amp; Bauer BKK"/>
    <n v="0"/>
    <n v="1"/>
  </r>
  <r>
    <s v="2021"/>
    <s v="02"/>
    <x v="1464"/>
    <s v="Fachklinikum Bernburg"/>
    <s v="MD13"/>
    <s v="Sachsen-Anhalt"/>
    <s v="106936311"/>
    <s v="Südzucker BKK"/>
    <n v="0"/>
    <n v="1"/>
  </r>
  <r>
    <s v="2021"/>
    <s v="02"/>
    <x v="1497"/>
    <s v="AMEOS  Klinikum Haldensleben, Psychiatrie"/>
    <s v="MD13"/>
    <s v="Sachsen-Anhalt"/>
    <s v="103724294"/>
    <s v="BKK Diakonie"/>
    <n v="0"/>
    <n v="1"/>
  </r>
  <r>
    <s v="2021"/>
    <s v="02"/>
    <x v="1497"/>
    <s v="AMEOS  Klinikum Haldensleben, Psychiatrie"/>
    <s v="MD13"/>
    <s v="Sachsen-Anhalt"/>
    <s v="107531187"/>
    <s v="BKK Schwarzwald-Baar-Heuberg"/>
    <n v="0"/>
    <n v="1"/>
  </r>
  <r>
    <s v="2021"/>
    <s v="02"/>
    <x v="1465"/>
    <s v="KLINIKUM MAGDEBURG gGmbH"/>
    <s v="MD13"/>
    <s v="Sachsen-Anhalt"/>
    <s v="107299005"/>
    <s v="AOK PLUS - Die Gesundheitskasse für Sachsen und   Thüringen"/>
    <n v="20"/>
    <n v="2"/>
  </r>
  <r>
    <s v="2021"/>
    <s v="02"/>
    <x v="1466"/>
    <s v="Helios Klinik Köthen GmbH"/>
    <s v="MD13"/>
    <s v="Sachsen-Anhalt"/>
    <s v="108833355"/>
    <s v="BKK Akzo Nobel Bayern"/>
    <n v="0"/>
    <n v="1"/>
  </r>
  <r>
    <s v="2021"/>
    <s v="02"/>
    <x v="1469"/>
    <s v="AWO Gesundheitszentrum Calbe GmbH"/>
    <s v="MD13"/>
    <s v="Sachsen-Anhalt"/>
    <s v="108030775"/>
    <s v="Daimler Betriebskrankenkasse"/>
    <n v="0"/>
    <n v="1"/>
  </r>
  <r>
    <s v="2021"/>
    <s v="02"/>
    <x v="1470"/>
    <s v="Krankenhaus Martha-Maria Halle-Dölau"/>
    <s v="MD13"/>
    <s v="Sachsen-Anhalt"/>
    <s v="105313145"/>
    <s v="AOK - Die Gesundheitskasse in Hessen"/>
    <n v="7"/>
    <n v="1"/>
  </r>
  <r>
    <s v="2021"/>
    <s v="02"/>
    <x v="1488"/>
    <s v="Evangelisches Fachkrankenhaus für Psychiatrie"/>
    <s v="MD13"/>
    <s v="Sachsen-Anhalt"/>
    <s v="103725342"/>
    <s v="Bertelsmann BKK"/>
    <n v="0"/>
    <n v="1"/>
  </r>
  <r>
    <s v="2021"/>
    <s v="02"/>
    <x v="1474"/>
    <s v="Krankenhaus St. Marienstift Magdeburg GmbH"/>
    <s v="MD13"/>
    <s v="Sachsen-Anhalt"/>
    <s v="103724249"/>
    <s v="BKK_DürkoppAdler"/>
    <n v="0"/>
    <n v="1"/>
  </r>
  <r>
    <s v="2021"/>
    <s v="02"/>
    <x v="1472"/>
    <s v="Städtisches Klinikum Dessau"/>
    <s v="MD13"/>
    <s v="Sachsen-Anhalt"/>
    <s v="109132678"/>
    <s v="BKK STADT AUGSBURG"/>
    <n v="0"/>
    <n v="1"/>
  </r>
  <r>
    <s v="2021"/>
    <s v="02"/>
    <x v="1472"/>
    <s v="Städtisches Klinikum Dessau"/>
    <s v="MD13"/>
    <s v="Sachsen-Anhalt"/>
    <s v="103170002"/>
    <s v="Handelskrankenkasse (hkk)"/>
    <n v="11"/>
    <n v="1"/>
  </r>
  <r>
    <s v="2021"/>
    <s v="02"/>
    <x v="1478"/>
    <s v="Universitätsklinikum Halle (Saale)"/>
    <s v="MD13"/>
    <s v="Sachsen-Anhalt"/>
    <s v="108018007"/>
    <s v="AOK Baden-Württemberg"/>
    <n v="11"/>
    <n v="1"/>
  </r>
  <r>
    <s v="2021"/>
    <s v="02"/>
    <x v="1478"/>
    <s v="Universitätsklinikum Halle (Saale)"/>
    <s v="MD13"/>
    <s v="Sachsen-Anhalt"/>
    <s v="101097008"/>
    <s v="AOK Sachsen-Anhalt - Die Gesundheitskasse"/>
    <n v="2795"/>
    <n v="349"/>
  </r>
  <r>
    <s v="2021"/>
    <s v="02"/>
    <x v="1473"/>
    <s v="Klinikum Burgenlandkreis GmbH"/>
    <s v="MD13"/>
    <s v="Sachsen-Anhalt"/>
    <s v="101575519"/>
    <s v="Techniker Krankenkasse"/>
    <n v="91"/>
    <n v="11"/>
  </r>
  <r>
    <s v="2021"/>
    <s v="02"/>
    <x v="1477"/>
    <s v="Universitätsklinikum Magdeburg A.ö.R."/>
    <s v="MD13"/>
    <s v="Sachsen-Anhalt"/>
    <s v="106492393"/>
    <s v="pronova BKK"/>
    <n v="6"/>
    <n v="1"/>
  </r>
  <r>
    <s v="2021"/>
    <s v="02"/>
    <x v="1482"/>
    <s v="Helios Klinik Jerichower Land GmbH"/>
    <s v="MD13"/>
    <s v="Sachsen-Anhalt"/>
    <s v="101570104"/>
    <s v="HEK - Hanseatische Krankenkasse"/>
    <n v="1"/>
    <n v="1"/>
  </r>
  <r>
    <s v="2021"/>
    <s v="02"/>
    <x v="1493"/>
    <s v="AMEOS Klinikum Bernburg GmbH"/>
    <s v="MD13"/>
    <s v="Sachsen-Anhalt"/>
    <s v="104491707"/>
    <s v="Novitas BKK"/>
    <n v="0"/>
    <n v="1"/>
  </r>
  <r>
    <s v="2021"/>
    <s v="02"/>
    <x v="1493"/>
    <s v="AMEOS Klinikum Bernburg GmbH"/>
    <s v="MD13"/>
    <s v="Sachsen-Anhalt"/>
    <s v="107829563"/>
    <s v="BKK ZF &amp; Partner"/>
    <n v="0"/>
    <n v="1"/>
  </r>
  <r>
    <s v="2021"/>
    <s v="02"/>
    <x v="1480"/>
    <s v="AGAPLESION DIAKONIEKRANKENHAUS SEEHAUSEN"/>
    <s v="MD13"/>
    <s v="Sachsen-Anhalt"/>
    <s v="107531187"/>
    <s v="BKK Schwarzwald-Baar-Heuberg"/>
    <n v="0"/>
    <n v="1"/>
  </r>
  <r>
    <s v="2021"/>
    <s v="02"/>
    <x v="1485"/>
    <s v="Klinikum in den Pfeifferschen Stiftungen GmbH"/>
    <s v="MD13"/>
    <s v="Sachsen-Anhalt"/>
    <s v="105530126"/>
    <s v="BKK Werra-Meissner"/>
    <n v="0"/>
    <n v="1"/>
  </r>
  <r>
    <s v="2021"/>
    <s v="02"/>
    <x v="1487"/>
    <s v="Krankenhaus St. Elisabeth und St. Barbara  Halle (Saale) GmbH"/>
    <s v="MD13"/>
    <s v="Sachsen-Anhalt"/>
    <s v="101575519"/>
    <s v="Techniker Krankenkasse"/>
    <n v="363"/>
    <n v="45"/>
  </r>
  <r>
    <s v="2021"/>
    <s v="02"/>
    <x v="1487"/>
    <s v="Krankenhaus St. Elisabeth und St. Barbara  Halle (Saale) GmbH"/>
    <s v="MD13"/>
    <s v="Sachsen-Anhalt"/>
    <s v="105732324"/>
    <s v="Ernst &amp; Young BKK"/>
    <n v="1"/>
    <n v="1"/>
  </r>
  <r>
    <s v="2021"/>
    <s v="02"/>
    <x v="1454"/>
    <s v="AWO Fachkrankenhaus Jerichow"/>
    <s v="MD13"/>
    <s v="Sachsen-Anhalt"/>
    <s v="103724294"/>
    <s v="BKK Diakonie"/>
    <n v="0"/>
    <n v="1"/>
  </r>
  <r>
    <s v="2021"/>
    <s v="02"/>
    <x v="1454"/>
    <s v="AWO Fachkrankenhaus Jerichow"/>
    <s v="MD13"/>
    <s v="Sachsen-Anhalt"/>
    <s v="103119199"/>
    <s v="AOK Bremen / Bremerhaven"/>
    <n v="0"/>
    <n v="1"/>
  </r>
  <r>
    <s v="2021"/>
    <s v="02"/>
    <x v="1455"/>
    <s v="Lungenklinik Lostau gGmbH"/>
    <s v="MD13"/>
    <s v="Sachsen-Anhalt"/>
    <s v="103724272"/>
    <s v="BKK GILDEMEISTER SEIDENSTICKER"/>
    <n v="1"/>
    <n v="1"/>
  </r>
  <r>
    <s v="2021"/>
    <s v="02"/>
    <x v="1453"/>
    <s v="Altmark-Klinikum gGmbH"/>
    <s v="MD13"/>
    <s v="Sachsen-Anhalt"/>
    <s v="109908701"/>
    <s v="Sozialversicherung für Landwirtschaft, Forsten und Gartenbau (SVLFG)"/>
    <n v="23"/>
    <n v="2"/>
  </r>
  <r>
    <s v="2021"/>
    <s v="02"/>
    <x v="1457"/>
    <s v="Klinik Bosse Wittenberg"/>
    <s v="MD13"/>
    <s v="Sachsen-Anhalt"/>
    <s v="105313145"/>
    <s v="AOK - Die Gesundheitskasse in Hessen"/>
    <n v="0"/>
    <n v="1"/>
  </r>
  <r>
    <s v="2021"/>
    <s v="02"/>
    <x v="1456"/>
    <s v="Lungenklinik Ballenstedt/Harz"/>
    <s v="MD13"/>
    <s v="Sachsen-Anhalt"/>
    <s v="102429648"/>
    <s v="BKK EWE"/>
    <n v="0"/>
    <n v="1"/>
  </r>
  <r>
    <s v="2021"/>
    <s v="02"/>
    <x v="1494"/>
    <s v="MediClin Herzzentrum Coswig"/>
    <s v="MD13"/>
    <s v="Sachsen-Anhalt"/>
    <s v="103526615"/>
    <s v="BKK VDN"/>
    <n v="0"/>
    <n v="1"/>
  </r>
  <r>
    <s v="2021"/>
    <s v="02"/>
    <x v="1458"/>
    <s v="Carl-von-Basedow Klinikum Saalekreis gGmbH"/>
    <s v="MD13"/>
    <s v="Sachsen-Anhalt"/>
    <s v="109132678"/>
    <s v="BKK STADT AUGSBURG"/>
    <n v="1"/>
    <n v="1"/>
  </r>
  <r>
    <s v="2021"/>
    <s v="02"/>
    <x v="1458"/>
    <s v="Carl-von-Basedow Klinikum Saalekreis gGmbH"/>
    <s v="MD13"/>
    <s v="Sachsen-Anhalt"/>
    <s v="104125509"/>
    <s v="BKK EUREGIO"/>
    <n v="0"/>
    <n v="1"/>
  </r>
  <r>
    <s v="2021"/>
    <s v="02"/>
    <x v="1458"/>
    <s v="Carl-von-Basedow Klinikum Saalekreis gGmbH"/>
    <s v="MD13"/>
    <s v="Sachsen-Anhalt"/>
    <s v="102137985"/>
    <s v="TUI BKK"/>
    <n v="1"/>
    <n v="1"/>
  </r>
  <r>
    <s v="2021"/>
    <s v="02"/>
    <x v="1460"/>
    <s v="Harzklinikum Dorothea Christiane Erxleben GmbH"/>
    <s v="MD13"/>
    <s v="Sachsen-Anhalt"/>
    <s v="101202961"/>
    <s v="IKK gesund plus"/>
    <n v="1074"/>
    <n v="134"/>
  </r>
  <r>
    <s v="2021"/>
    <s v="02"/>
    <x v="1471"/>
    <s v="Helios Klinik Zerbst/Anhalt GmbH"/>
    <s v="MD13"/>
    <s v="Sachsen-Anhalt"/>
    <s v="108030775"/>
    <s v="Daimler Betriebskrankenkasse"/>
    <n v="1"/>
    <n v="1"/>
  </r>
  <r>
    <s v="2021"/>
    <s v="02"/>
    <x v="1499"/>
    <s v="Waldklinik Bernburg GmbH"/>
    <s v="MD13"/>
    <s v="Sachsen-Anhalt"/>
    <s v="103411401"/>
    <s v="AOK NordWest - Die Gesundheitskasse"/>
    <n v="0"/>
    <n v="1"/>
  </r>
  <r>
    <s v="2021"/>
    <s v="02"/>
    <x v="1466"/>
    <s v="Helios Klinik Köthen GmbH"/>
    <s v="MD13"/>
    <s v="Sachsen-Anhalt"/>
    <s v="107835333"/>
    <s v="BKK MTU"/>
    <n v="0"/>
    <n v="1"/>
  </r>
  <r>
    <s v="2021"/>
    <s v="02"/>
    <x v="1467"/>
    <s v="Evangelisches Krankenhaus Paul Gerhardt Stift"/>
    <s v="MD13"/>
    <s v="Sachsen-Anhalt"/>
    <s v="105823040"/>
    <s v="R+V Betriebskrankenkasse"/>
    <n v="3"/>
    <n v="1"/>
  </r>
  <r>
    <s v="2021"/>
    <s v="02"/>
    <x v="1469"/>
    <s v="AWO Gesundheitszentrum Calbe GmbH"/>
    <s v="MD13"/>
    <s v="Sachsen-Anhalt"/>
    <s v="103501080"/>
    <s v="BIG direkt gesund"/>
    <n v="1"/>
    <n v="1"/>
  </r>
  <r>
    <s v="2021"/>
    <s v="02"/>
    <x v="1469"/>
    <s v="AWO Gesundheitszentrum Calbe GmbH"/>
    <s v="MD13"/>
    <s v="Sachsen-Anhalt"/>
    <s v="107202793"/>
    <s v="IKK classic"/>
    <n v="3"/>
    <n v="1"/>
  </r>
  <r>
    <s v="2021"/>
    <s v="02"/>
    <x v="1473"/>
    <s v="Klinikum Burgenlandkreis GmbH"/>
    <s v="MD13"/>
    <s v="Sachsen-Anhalt"/>
    <s v="103726081"/>
    <s v="BKK Melitta Plus"/>
    <n v="0"/>
    <n v="1"/>
  </r>
  <r>
    <s v="2021"/>
    <s v="02"/>
    <x v="1489"/>
    <s v="HELIOS Kliniken Mansfeld-Südharz GmbH"/>
    <s v="MD13"/>
    <s v="Sachsen-Anhalt"/>
    <s v="108833674"/>
    <s v="Koenig &amp; Bauer BKK"/>
    <n v="0"/>
    <n v="1"/>
  </r>
  <r>
    <s v="2021"/>
    <s v="02"/>
    <x v="1476"/>
    <s v="Diakoniekrankenhaus Halle gGmbH"/>
    <s v="MD13"/>
    <s v="Sachsen-Anhalt"/>
    <s v="105830517"/>
    <s v="BKK Linde"/>
    <n v="1"/>
    <n v="1"/>
  </r>
  <r>
    <s v="2021"/>
    <s v="02"/>
    <x v="1476"/>
    <s v="Diakoniekrankenhaus Halle gGmbH"/>
    <s v="MD13"/>
    <s v="Sachsen-Anhalt"/>
    <s v="104926702"/>
    <s v="DIE BERGISCHE KRANKENKASSE"/>
    <n v="0"/>
    <n v="1"/>
  </r>
  <r>
    <s v="2021"/>
    <s v="02"/>
    <x v="1476"/>
    <s v="Diakoniekrankenhaus Halle gGmbH"/>
    <s v="MD13"/>
    <s v="Sachsen-Anhalt"/>
    <s v="104626903"/>
    <s v="BKK BPW Bergische Achsen KG"/>
    <n v="0"/>
    <n v="1"/>
  </r>
  <r>
    <s v="2021"/>
    <s v="02"/>
    <x v="1477"/>
    <s v="Universitätsklinikum Magdeburg A.ö.R."/>
    <s v="MD13"/>
    <s v="Sachsen-Anhalt"/>
    <s v="104125509"/>
    <s v="BKK EUREGIO"/>
    <n v="0"/>
    <n v="1"/>
  </r>
  <r>
    <s v="2021"/>
    <s v="02"/>
    <x v="1479"/>
    <s v="Helios Bördeklinik GmbH"/>
    <s v="MD13"/>
    <s v="Sachsen-Anhalt"/>
    <s v="105330431"/>
    <s v="BKK KARL MAYER"/>
    <n v="0"/>
    <n v="1"/>
  </r>
  <r>
    <s v="2021"/>
    <s v="02"/>
    <x v="1472"/>
    <s v="Städtisches Klinikum Dessau"/>
    <s v="MD13"/>
    <s v="Sachsen-Anhalt"/>
    <s v="105723301"/>
    <s v="Betriebskrankenkasse PricewaterhouseCoopers"/>
    <n v="0"/>
    <n v="1"/>
  </r>
  <r>
    <s v="2021"/>
    <s v="02"/>
    <x v="1478"/>
    <s v="Universitätsklinikum Halle (Saale)"/>
    <s v="MD13"/>
    <s v="Sachsen-Anhalt"/>
    <s v="109723913"/>
    <s v="BKK Verkehrsbau Union (BKK VBU)"/>
    <n v="126"/>
    <n v="15"/>
  </r>
  <r>
    <s v="2021"/>
    <s v="02"/>
    <x v="1483"/>
    <s v="BG Klinikum Bergmannstrost Halle gGmbH"/>
    <s v="MD13"/>
    <s v="Sachsen-Anhalt"/>
    <s v="103724294"/>
    <s v="BKK Diakonie"/>
    <n v="0"/>
    <n v="1"/>
  </r>
  <r>
    <s v="2021"/>
    <s v="02"/>
    <x v="1484"/>
    <s v="AMEOS klinikum Schönebeck GmbH"/>
    <s v="MD13"/>
    <s v="Sachsen-Anhalt"/>
    <s v="104125509"/>
    <s v="BKK EUREGIO"/>
    <n v="0"/>
    <n v="1"/>
  </r>
  <r>
    <s v="2021"/>
    <s v="02"/>
    <x v="1493"/>
    <s v="AMEOS Klinikum Bernburg GmbH"/>
    <s v="MD13"/>
    <s v="Sachsen-Anhalt"/>
    <s v="108310400"/>
    <s v="AOK Bayern - Die Gesundheitskasse"/>
    <n v="1"/>
    <n v="1"/>
  </r>
  <r>
    <s v="2021"/>
    <s v="02"/>
    <x v="1493"/>
    <s v="AMEOS Klinikum Bernburg GmbH"/>
    <s v="MD13"/>
    <s v="Sachsen-Anhalt"/>
    <s v="108934142"/>
    <s v="Krones BKK"/>
    <n v="0"/>
    <n v="1"/>
  </r>
  <r>
    <s v="2021"/>
    <s v="02"/>
    <x v="1482"/>
    <s v="Helios Klinik Jerichower Land GmbH"/>
    <s v="MD13"/>
    <s v="Sachsen-Anhalt"/>
    <s v="109034270"/>
    <s v="BMW BKK"/>
    <n v="0"/>
    <n v="1"/>
  </r>
  <r>
    <s v="2021"/>
    <s v="02"/>
    <x v="1482"/>
    <s v="Helios Klinik Jerichower Land GmbH"/>
    <s v="MD13"/>
    <s v="Sachsen-Anhalt"/>
    <s v="106431572"/>
    <s v="BKK PFAFF"/>
    <n v="0"/>
    <n v="1"/>
  </r>
  <r>
    <s v="2021"/>
    <s v="02"/>
    <x v="1459"/>
    <s v="St. Joseph Krankenhaus Dessau"/>
    <s v="MD13"/>
    <s v="Sachsen-Anhalt"/>
    <s v="106329225"/>
    <s v="Debeka BKK"/>
    <n v="0"/>
    <n v="1"/>
  </r>
  <r>
    <s v="2021"/>
    <s v="02"/>
    <x v="1452"/>
    <s v="Fachklinikum Uchtspringe"/>
    <s v="MD13"/>
    <s v="Sachsen-Anhalt"/>
    <s v="104424830"/>
    <s v="BKK GRILLO-WERKE AG"/>
    <n v="0"/>
    <n v="1"/>
  </r>
  <r>
    <s v="2021"/>
    <s v="02"/>
    <x v="1457"/>
    <s v="Klinik Bosse Wittenberg"/>
    <s v="MD13"/>
    <s v="Sachsen-Anhalt"/>
    <s v="105530444"/>
    <s v="BKK B. Braun Aesculap"/>
    <n v="0"/>
    <n v="1"/>
  </r>
  <r>
    <s v="2021"/>
    <s v="02"/>
    <x v="1454"/>
    <s v="AWO Fachkrankenhaus Jerichow"/>
    <s v="MD13"/>
    <s v="Sachsen-Anhalt"/>
    <s v="101202961"/>
    <s v="IKK gesund plus"/>
    <n v="41"/>
    <n v="5"/>
  </r>
  <r>
    <s v="2021"/>
    <s v="02"/>
    <x v="1453"/>
    <s v="Altmark-Klinikum gGmbH"/>
    <s v="MD13"/>
    <s v="Sachsen-Anhalt"/>
    <s v="103501080"/>
    <s v="BIG direkt gesund"/>
    <n v="9"/>
    <n v="1"/>
  </r>
  <r>
    <s v="2021"/>
    <s v="02"/>
    <x v="1492"/>
    <s v="Gesundheitszentrum Bitterfeld/Wolfen gGmbH"/>
    <s v="MD13"/>
    <s v="Sachsen-Anhalt"/>
    <s v="105830016"/>
    <s v="DAK-Gesundheit"/>
    <n v="196"/>
    <n v="24"/>
  </r>
  <r>
    <s v="2021"/>
    <s v="02"/>
    <x v="1463"/>
    <s v="MEDIAN Klinik NRZ Magdeburg"/>
    <s v="MD13"/>
    <s v="Sachsen-Anhalt"/>
    <s v="109034270"/>
    <s v="BMW BKK"/>
    <n v="0"/>
    <n v="1"/>
  </r>
  <r>
    <s v="2021"/>
    <s v="02"/>
    <x v="1464"/>
    <s v="Fachklinikum Bernburg"/>
    <s v="MD13"/>
    <s v="Sachsen-Anhalt"/>
    <s v="105830517"/>
    <s v="BKK Linde"/>
    <n v="1"/>
    <n v="1"/>
  </r>
  <r>
    <s v="2021"/>
    <s v="02"/>
    <x v="1497"/>
    <s v="AMEOS  Klinikum Haldensleben, Psychiatrie"/>
    <s v="MD13"/>
    <s v="Sachsen-Anhalt"/>
    <s v="107532042"/>
    <s v="BKK Rieker.RICOSTA.Weisser"/>
    <n v="0"/>
    <n v="1"/>
  </r>
  <r>
    <s v="2021"/>
    <s v="02"/>
    <x v="1497"/>
    <s v="AMEOS  Klinikum Haldensleben, Psychiatrie"/>
    <s v="MD13"/>
    <s v="Sachsen-Anhalt"/>
    <s v="103725364"/>
    <s v="BKK Miele"/>
    <n v="0"/>
    <n v="1"/>
  </r>
  <r>
    <s v="2021"/>
    <s v="02"/>
    <x v="1468"/>
    <s v="AMEOS Klinikum Halberstadt GmbH"/>
    <s v="MD13"/>
    <s v="Sachsen-Anhalt"/>
    <s v="105530444"/>
    <s v="BKK B. Braun Aesculap"/>
    <n v="0"/>
    <n v="1"/>
  </r>
  <r>
    <s v="2021"/>
    <s v="02"/>
    <x v="1468"/>
    <s v="AMEOS Klinikum Halberstadt GmbH"/>
    <s v="MD13"/>
    <s v="Sachsen-Anhalt"/>
    <s v="104212505"/>
    <s v="AOK Rheinland/Hamburg - Die Gesundheitskasse"/>
    <n v="4"/>
    <n v="1"/>
  </r>
  <r>
    <s v="2021"/>
    <s v="02"/>
    <x v="1466"/>
    <s v="Helios Klinik Köthen GmbH"/>
    <s v="MD13"/>
    <s v="Sachsen-Anhalt"/>
    <s v="106431652"/>
    <s v="BKK Pfalz"/>
    <n v="0"/>
    <n v="1"/>
  </r>
  <r>
    <s v="2021"/>
    <s v="02"/>
    <x v="1466"/>
    <s v="Helios Klinik Köthen GmbH"/>
    <s v="MD13"/>
    <s v="Sachsen-Anhalt"/>
    <s v="103170002"/>
    <s v="Handelskrankenkasse (hkk)"/>
    <n v="8"/>
    <n v="1"/>
  </r>
  <r>
    <s v="2021"/>
    <s v="02"/>
    <x v="1467"/>
    <s v="Evangelisches Krankenhaus Paul Gerhardt Stift"/>
    <s v="MD13"/>
    <s v="Sachsen-Anhalt"/>
    <s v="107835071"/>
    <s v="BKK Groz-Beckert"/>
    <n v="0"/>
    <n v="1"/>
  </r>
  <r>
    <s v="2021"/>
    <s v="02"/>
    <x v="1469"/>
    <s v="AWO Gesundheitszentrum Calbe GmbH"/>
    <s v="MD13"/>
    <s v="Sachsen-Anhalt"/>
    <s v="103726081"/>
    <s v="BKK Melitta Plus"/>
    <n v="0"/>
    <n v="1"/>
  </r>
  <r>
    <s v="2021"/>
    <s v="02"/>
    <x v="1470"/>
    <s v="Krankenhaus Martha-Maria Halle-Dölau"/>
    <s v="MD13"/>
    <s v="Sachsen-Anhalt"/>
    <s v="102122557"/>
    <s v="BKK exklusiv"/>
    <n v="0"/>
    <n v="1"/>
  </r>
  <r>
    <s v="2021"/>
    <s v="02"/>
    <x v="1470"/>
    <s v="Krankenhaus Martha-Maria Halle-Dölau"/>
    <s v="MD13"/>
    <s v="Sachsen-Anhalt"/>
    <s v="103526615"/>
    <s v="BKK VDN"/>
    <n v="2"/>
    <n v="1"/>
  </r>
  <r>
    <s v="2021"/>
    <s v="02"/>
    <x v="1490"/>
    <s v="AMEOS Klinikum Haldensleben GmbH"/>
    <s v="MD13"/>
    <s v="Sachsen-Anhalt"/>
    <s v="104926702"/>
    <s v="DIE BERGISCHE KRANKENKASSE"/>
    <n v="1"/>
    <n v="1"/>
  </r>
  <r>
    <s v="2021"/>
    <s v="02"/>
    <x v="1475"/>
    <s v="Klinik des Westens"/>
    <s v="MD13"/>
    <s v="Sachsen-Anhalt"/>
    <s v="105830016"/>
    <s v="DAK-Gesundheit"/>
    <n v="0"/>
    <n v="1"/>
  </r>
  <r>
    <s v="2021"/>
    <s v="02"/>
    <x v="1488"/>
    <s v="Evangelisches Fachkrankenhaus für Psychiatrie"/>
    <s v="MD13"/>
    <s v="Sachsen-Anhalt"/>
    <s v="103726081"/>
    <s v="BKK Melitta Plus"/>
    <n v="0"/>
    <n v="1"/>
  </r>
  <r>
    <s v="2021"/>
    <s v="02"/>
    <x v="1489"/>
    <s v="HELIOS Kliniken Mansfeld-Südharz GmbH"/>
    <s v="MD13"/>
    <s v="Sachsen-Anhalt"/>
    <s v="102131240"/>
    <s v="BKK RWE"/>
    <n v="0"/>
    <n v="1"/>
  </r>
  <r>
    <s v="2021"/>
    <s v="02"/>
    <x v="1498"/>
    <s v="AMEOS Klinikum Aschersleben-Staßfurt GmbH"/>
    <s v="MD13"/>
    <s v="Sachsen-Anhalt"/>
    <s v="107536262"/>
    <s v="vivida bkk"/>
    <n v="0"/>
    <n v="1"/>
  </r>
  <r>
    <s v="2021"/>
    <s v="02"/>
    <x v="1498"/>
    <s v="AMEOS Klinikum Aschersleben-Staßfurt GmbH"/>
    <s v="MD13"/>
    <s v="Sachsen-Anhalt"/>
    <s v="104125509"/>
    <s v="BKK EUREGIO"/>
    <n v="0"/>
    <n v="1"/>
  </r>
  <r>
    <s v="2021"/>
    <s v="02"/>
    <x v="1472"/>
    <s v="Städtisches Klinikum Dessau"/>
    <s v="MD13"/>
    <s v="Sachsen-Anhalt"/>
    <s v="102114819"/>
    <s v="AOK - Die Gesundheitskasse für Niedersachsen"/>
    <n v="10"/>
    <n v="1"/>
  </r>
  <r>
    <s v="2021"/>
    <s v="02"/>
    <x v="1472"/>
    <s v="Städtisches Klinikum Dessau"/>
    <s v="MD13"/>
    <s v="Sachsen-Anhalt"/>
    <s v="105530331"/>
    <s v="BKK Herkules"/>
    <n v="0"/>
    <n v="1"/>
  </r>
  <r>
    <s v="2021"/>
    <s v="02"/>
    <x v="1478"/>
    <s v="Universitätsklinikum Halle (Saale)"/>
    <s v="MD13"/>
    <s v="Sachsen-Anhalt"/>
    <s v="102131240"/>
    <s v="BKK RWE"/>
    <n v="1"/>
    <n v="1"/>
  </r>
  <r>
    <s v="2021"/>
    <s v="02"/>
    <x v="1480"/>
    <s v="AGAPLESION DIAKONIEKRANKENHAUS SEEHAUSEN"/>
    <s v="MD13"/>
    <s v="Sachsen-Anhalt"/>
    <s v="107310373"/>
    <s v="AOK Rheinland-Pfalz/Saarland-Die Gesundheitskasse"/>
    <n v="0"/>
    <n v="1"/>
  </r>
  <r>
    <s v="2021"/>
    <s v="02"/>
    <x v="1476"/>
    <s v="Diakoniekrankenhaus Halle gGmbH"/>
    <s v="MD13"/>
    <s v="Sachsen-Anhalt"/>
    <s v="108036577"/>
    <s v="BKK Würth"/>
    <n v="0"/>
    <n v="1"/>
  </r>
  <r>
    <s v="2021"/>
    <s v="02"/>
    <x v="1481"/>
    <s v="Diakonie-Krankenhaus Elbingerode"/>
    <s v="MD13"/>
    <s v="Sachsen-Anhalt"/>
    <s v="104125509"/>
    <s v="BKK EUREGIO"/>
    <n v="0"/>
    <n v="1"/>
  </r>
  <r>
    <s v="2021"/>
    <s v="02"/>
    <x v="1482"/>
    <s v="Helios Klinik Jerichower Land GmbH"/>
    <s v="MD13"/>
    <s v="Sachsen-Anhalt"/>
    <s v="104224634"/>
    <s v="BKK Deutsche Bank AG"/>
    <n v="0"/>
    <n v="1"/>
  </r>
  <r>
    <s v="2021"/>
    <s v="02"/>
    <x v="1493"/>
    <s v="AMEOS Klinikum Bernburg GmbH"/>
    <s v="MD13"/>
    <s v="Sachsen-Anhalt"/>
    <s v="105823040"/>
    <s v="R+V Betriebskrankenkasse"/>
    <n v="1"/>
    <n v="1"/>
  </r>
  <r>
    <s v="2021"/>
    <s v="02"/>
    <x v="1486"/>
    <s v="AWO Psychiatriezentrum Halle"/>
    <s v="MD13"/>
    <s v="Sachsen-Anhalt"/>
    <s v="104926702"/>
    <s v="DIE BERGISCHE KRANKENKASSE"/>
    <n v="0"/>
    <n v="1"/>
  </r>
  <r>
    <s v="2021"/>
    <s v="02"/>
    <x v="1500"/>
    <s v="St. Elisabeth Krankenhaus Fachklinik für Geriatrie"/>
    <s v="MD14"/>
    <s v="Thüringen"/>
    <s v="107835071"/>
    <s v="BKK Groz-Beckert"/>
    <n v="0"/>
    <n v="1"/>
  </r>
  <r>
    <s v="2021"/>
    <s v="02"/>
    <x v="1501"/>
    <s v="Klinik an der Weißenburg GmbH"/>
    <s v="MD14"/>
    <s v="Thüringen"/>
    <s v="103724272"/>
    <s v="BKK GILDEMEISTER SEIDENSTICKER"/>
    <n v="0"/>
    <n v="1"/>
  </r>
  <r>
    <s v="2021"/>
    <s v="02"/>
    <x v="1502"/>
    <s v="Helios Klinikum Gotha"/>
    <s v="MD14"/>
    <s v="Thüringen"/>
    <s v="108833674"/>
    <s v="Koenig &amp; Bauer BKK"/>
    <n v="0"/>
    <n v="1"/>
  </r>
  <r>
    <s v="2021"/>
    <s v="02"/>
    <x v="1502"/>
    <s v="Helios Klinikum Gotha"/>
    <s v="MD14"/>
    <s v="Thüringen"/>
    <s v="103725547"/>
    <s v="BKK Herford Minden Ravensberg"/>
    <n v="0"/>
    <n v="1"/>
  </r>
  <r>
    <s v="2021"/>
    <s v="02"/>
    <x v="1503"/>
    <s v="KMG Klinikum Thueringen Brandenburg gGmbH"/>
    <s v="MD14"/>
    <s v="Thüringen"/>
    <s v="102429648"/>
    <s v="BKK EWE"/>
    <n v="0"/>
    <n v="1"/>
  </r>
  <r>
    <s v="2021"/>
    <s v="02"/>
    <x v="1503"/>
    <s v="KMG Klinikum Thueringen Brandenburg gGmbH"/>
    <s v="MD14"/>
    <s v="Thüringen"/>
    <s v="109908701"/>
    <s v="Sozialversicherung für Landwirtschaft, Forsten und Gartenbau (SVLFG)"/>
    <n v="5"/>
    <n v="1"/>
  </r>
  <r>
    <s v="2021"/>
    <s v="02"/>
    <x v="1504"/>
    <s v="Helios Klinik Blankenhain"/>
    <s v="MD14"/>
    <s v="Thüringen"/>
    <s v="108036145"/>
    <s v="BKK MAHL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122557"/>
    <s v="BKK exklusiv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836243"/>
    <s v="Wieland BKK"/>
    <n v="0"/>
    <n v="1"/>
  </r>
  <r>
    <s v="2021"/>
    <s v="02"/>
    <x v="1506"/>
    <s v="Eichsfeld Klinikum gGmbH"/>
    <s v="MD14"/>
    <s v="Thüringen"/>
    <s v="106431652"/>
    <s v="BKK Pfalz"/>
    <n v="2"/>
    <n v="1"/>
  </r>
  <r>
    <s v="2021"/>
    <s v="02"/>
    <x v="1507"/>
    <s v="St. Georg Klinikum Eisenach gGmbH"/>
    <s v="MD14"/>
    <s v="Thüringen"/>
    <s v="104125509"/>
    <s v="BKK EUREGIO"/>
    <n v="0"/>
    <n v="1"/>
  </r>
  <r>
    <s v="2021"/>
    <s v="02"/>
    <x v="1507"/>
    <s v="St. Georg Klinikum Eisenach gGmbH"/>
    <s v="MD14"/>
    <s v="Thüringen"/>
    <s v="108433248"/>
    <s v="Siemens-Betriebskrankenkasse (SBK)"/>
    <n v="7"/>
    <n v="1"/>
  </r>
  <r>
    <s v="2021"/>
    <s v="02"/>
    <x v="1508"/>
    <s v="Hufeland Klinikum GmbH"/>
    <s v="MD14"/>
    <s v="Thüringen"/>
    <s v="107832012"/>
    <s v="BKK VerbundPlus"/>
    <n v="0"/>
    <n v="1"/>
  </r>
  <r>
    <s v="2021"/>
    <s v="02"/>
    <x v="1509"/>
    <s v="SRH Krankenhaus Waltershausen-Friedrichroda GmbH"/>
    <s v="MD14"/>
    <s v="Thüringen"/>
    <s v="108591499"/>
    <s v="BKK ProVita"/>
    <n v="2"/>
    <n v="1"/>
  </r>
  <r>
    <s v="2021"/>
    <s v="02"/>
    <x v="1509"/>
    <s v="SRH Krankenhaus Waltershausen-Friedrichroda GmbH"/>
    <s v="MD14"/>
    <s v="Thüringen"/>
    <s v="107536262"/>
    <s v="vivida bkk"/>
    <n v="2"/>
    <n v="1"/>
  </r>
  <r>
    <s v="2021"/>
    <s v="02"/>
    <x v="1509"/>
    <s v="SRH Krankenhaus Waltershausen-Friedrichroda GmbH"/>
    <s v="MD14"/>
    <s v="Thüringen"/>
    <s v="105732324"/>
    <s v="Ernst &amp; Young BKK"/>
    <n v="0"/>
    <n v="1"/>
  </r>
  <r>
    <s v="2021"/>
    <s v="02"/>
    <x v="1509"/>
    <s v="SRH Krankenhaus Waltershausen-Friedrichroda GmbH"/>
    <s v="MD14"/>
    <s v="Thüringen"/>
    <s v="104526376"/>
    <s v="VIACTIV Krankenkasse"/>
    <n v="4"/>
    <n v="1"/>
  </r>
  <r>
    <s v="2021"/>
    <s v="02"/>
    <x v="1510"/>
    <s v="Thüringen Kliniken &quot;Georgius Agricola&quot; GmbH"/>
    <s v="MD14"/>
    <s v="Thüringen"/>
    <s v="107532042"/>
    <s v="BKK Rieker.RICOSTA.Weisser"/>
    <n v="0"/>
    <n v="1"/>
  </r>
  <r>
    <s v="2021"/>
    <s v="02"/>
    <x v="1510"/>
    <s v="Thüringen Kliniken &quot;Georgius Agricola&quot; GmbH"/>
    <s v="MD14"/>
    <s v="Thüringen"/>
    <s v="101097008"/>
    <s v="AOK Sachsen-Anhalt - Die Gesundheitskasse"/>
    <n v="10"/>
    <n v="1"/>
  </r>
  <r>
    <s v="2021"/>
    <s v="02"/>
    <x v="1511"/>
    <s v="Kreiskrankenhaus Schleiz GmbH"/>
    <s v="MD14"/>
    <s v="Thüringen"/>
    <s v="109033393"/>
    <s v="BKK Faber-Castell &amp; Partner"/>
    <n v="0"/>
    <n v="1"/>
  </r>
  <r>
    <s v="2021"/>
    <s v="02"/>
    <x v="1512"/>
    <s v="Kreiskrankenhaus Greiz GmbH"/>
    <s v="MD14"/>
    <s v="Thüringen"/>
    <s v="102429648"/>
    <s v="BKK EWE"/>
    <n v="0"/>
    <n v="1"/>
  </r>
  <r>
    <s v="2021"/>
    <s v="02"/>
    <x v="1513"/>
    <s v="Klinikum Bad Salzungen GmbH"/>
    <s v="MD14"/>
    <s v="Thüringen"/>
    <s v="104491707"/>
    <s v="Novitas BKK"/>
    <n v="1"/>
    <n v="1"/>
  </r>
  <r>
    <s v="2021"/>
    <s v="02"/>
    <x v="1514"/>
    <s v="HELIOS Klinikum Meiningen GmbH"/>
    <s v="MD14"/>
    <s v="Thüringen"/>
    <s v="108036441"/>
    <s v="WMF Betriebskrankenkasse"/>
    <n v="0"/>
    <n v="1"/>
  </r>
  <r>
    <s v="2021"/>
    <s v="02"/>
    <x v="1515"/>
    <s v="Fachkrankenhaus für Dermatologie Schloss Friedensburg GmbH"/>
    <s v="MD14"/>
    <s v="Thüringen"/>
    <s v="107531187"/>
    <s v="BKK Schwarzwald-Baar-Heuberg"/>
    <n v="0"/>
    <n v="1"/>
  </r>
  <r>
    <s v="2021"/>
    <s v="02"/>
    <x v="1516"/>
    <s v="MEDINOS Kliniken des Landkreises Sonneberg GmbH"/>
    <s v="MD14"/>
    <s v="Thüringen"/>
    <s v="102114819"/>
    <s v="AOK - Die Gesundheitskasse für Niedersachsen"/>
    <n v="0"/>
    <n v="1"/>
  </r>
  <r>
    <s v="2021"/>
    <s v="02"/>
    <x v="1517"/>
    <s v="MEDIAN Heinrich-Mann-Klinik"/>
    <s v="MD14"/>
    <s v="Thüringen"/>
    <s v="103525567"/>
    <s v="SIEMAG BKK"/>
    <n v="0"/>
    <n v="1"/>
  </r>
  <r>
    <s v="2021"/>
    <s v="02"/>
    <x v="1518"/>
    <s v="Henneberg-Kliniken-Betriebsgesellschaft mbH"/>
    <s v="MD14"/>
    <s v="Thüringen"/>
    <s v="101300129"/>
    <s v="IKK - Die Innovationskasse"/>
    <n v="0"/>
    <n v="1"/>
  </r>
  <r>
    <s v="2021"/>
    <s v="02"/>
    <x v="1519"/>
    <s v="Elisabeth Klinikum Schmalkalden GmbH"/>
    <s v="MD14"/>
    <s v="Thüringen"/>
    <s v="107299005"/>
    <s v="AOK PLUS - Die Gesundheitskasse für Sachsen und   Thüringen"/>
    <n v="856"/>
    <n v="107"/>
  </r>
  <r>
    <s v="2021"/>
    <s v="02"/>
    <x v="1519"/>
    <s v="Elisabeth Klinikum Schmalkalden GmbH"/>
    <s v="MD14"/>
    <s v="Thüringen"/>
    <s v="104526376"/>
    <s v="VIACTIV Krankenkasse"/>
    <n v="1"/>
    <n v="1"/>
  </r>
  <r>
    <s v="2021"/>
    <s v="02"/>
    <x v="1520"/>
    <s v="Ökumenisches Hainich Klinikum gGmbH"/>
    <s v="MD14"/>
    <s v="Thüringen"/>
    <s v="105830517"/>
    <s v="BKK Linde"/>
    <n v="0"/>
    <n v="1"/>
  </r>
  <r>
    <s v="2021"/>
    <s v="02"/>
    <x v="1521"/>
    <s v="Kreiskrankenhaus Ronneburg Fachklinik für Geriatrie GmbH"/>
    <s v="MD14"/>
    <s v="Thüringen"/>
    <s v="107532042"/>
    <s v="BKK Rieker.RICOSTA.Weisser"/>
    <n v="0"/>
    <n v="1"/>
  </r>
  <r>
    <s v="2021"/>
    <s v="02"/>
    <x v="1518"/>
    <s v="Henneberg-Kliniken-Betriebsgesellschaft mbH"/>
    <s v="MD14"/>
    <s v="Thüringen"/>
    <s v="106329225"/>
    <s v="Debeka BKK"/>
    <n v="0"/>
    <n v="1"/>
  </r>
  <r>
    <s v="2021"/>
    <s v="02"/>
    <x v="1519"/>
    <s v="Elisabeth Klinikum Schmalkalden GmbH"/>
    <s v="MD14"/>
    <s v="Thüringen"/>
    <s v="106329225"/>
    <s v="Debeka BKK"/>
    <n v="0"/>
    <n v="1"/>
  </r>
  <r>
    <s v="2021"/>
    <s v="02"/>
    <x v="1519"/>
    <s v="Elisabeth Klinikum Schmalkalden GmbH"/>
    <s v="MD14"/>
    <s v="Thüringen"/>
    <s v="105723301"/>
    <s v="Betriebskrankenkasse PricewaterhouseCoopers"/>
    <n v="0"/>
    <n v="1"/>
  </r>
  <r>
    <s v="2021"/>
    <s v="02"/>
    <x v="1521"/>
    <s v="Kreiskrankenhaus Ronneburg Fachklinik für Geriatrie GmbH"/>
    <s v="MD14"/>
    <s v="Thüringen"/>
    <s v="108036145"/>
    <s v="BKK MAHLE"/>
    <n v="0"/>
    <n v="1"/>
  </r>
  <r>
    <s v="2021"/>
    <s v="02"/>
    <x v="1522"/>
    <s v="m&amp;i-Fachklinik Bad Liebenstein"/>
    <s v="MD14"/>
    <s v="Thüringen"/>
    <s v="103121137"/>
    <s v="BKK firmus"/>
    <n v="0"/>
    <n v="1"/>
  </r>
  <r>
    <s v="2021"/>
    <s v="02"/>
    <x v="1503"/>
    <s v="KMG Klinikum Thueringen Brandenburg gGmbH"/>
    <s v="MD14"/>
    <s v="Thüringen"/>
    <s v="107536262"/>
    <s v="vivida bkk"/>
    <n v="10"/>
    <n v="1"/>
  </r>
  <r>
    <s v="2021"/>
    <s v="02"/>
    <x v="1523"/>
    <s v="Helios Klinikum Erfurt GmbH"/>
    <s v="MD14"/>
    <s v="Thüringen"/>
    <s v="102129930"/>
    <s v="energie-Betriebskrankenkasse"/>
    <n v="0"/>
    <n v="1"/>
  </r>
  <r>
    <s v="2021"/>
    <s v="02"/>
    <x v="1524"/>
    <s v="Helios Fachkliniken Hildburghausen"/>
    <s v="MD14"/>
    <s v="Thüringen"/>
    <s v="103724272"/>
    <s v="BKK GILDEMEISTER SEIDENSTICKER"/>
    <n v="0"/>
    <n v="1"/>
  </r>
  <r>
    <s v="2021"/>
    <s v="02"/>
    <x v="1525"/>
    <s v="Sophien- und Hufeland-Klinikum gGmbH"/>
    <s v="MD14"/>
    <s v="Thüringen"/>
    <s v="101931440"/>
    <s v="BKK Public"/>
    <n v="0"/>
    <n v="1"/>
  </r>
  <r>
    <s v="2021"/>
    <s v="02"/>
    <x v="1525"/>
    <s v="Sophien- und Hufeland-Klinikum gGmbH"/>
    <s v="MD14"/>
    <s v="Thüringen"/>
    <s v="108036441"/>
    <s v="WMF Betriebskrankenkasse"/>
    <n v="0"/>
    <n v="1"/>
  </r>
  <r>
    <s v="2021"/>
    <s v="02"/>
    <x v="1504"/>
    <s v="Helios Klinik Blankenhain"/>
    <s v="MD14"/>
    <s v="Thüringen"/>
    <s v="103725342"/>
    <s v="Bertelsmann BKK"/>
    <n v="0"/>
    <n v="1"/>
  </r>
  <r>
    <s v="2021"/>
    <s v="02"/>
    <x v="1511"/>
    <s v="Kreiskrankenhaus Schleiz GmbH"/>
    <s v="MD14"/>
    <s v="Thüringen"/>
    <s v="107536262"/>
    <s v="vivida bkk"/>
    <n v="0"/>
    <n v="1"/>
  </r>
  <r>
    <s v="2021"/>
    <s v="02"/>
    <x v="1526"/>
    <s v="Moritz Klinik"/>
    <s v="MD14"/>
    <s v="Thüringen"/>
    <s v="105732324"/>
    <s v="Ernst &amp; Young BKK"/>
    <n v="0"/>
    <n v="1"/>
  </r>
  <r>
    <s v="2021"/>
    <s v="02"/>
    <x v="1526"/>
    <s v="Moritz Klinik"/>
    <s v="MD14"/>
    <s v="Thüringen"/>
    <s v="105230076"/>
    <s v="Merck BKK"/>
    <n v="0"/>
    <n v="1"/>
  </r>
  <r>
    <s v="2021"/>
    <s v="02"/>
    <x v="1518"/>
    <s v="Henneberg-Kliniken-Betriebsgesellschaft mbH"/>
    <s v="MD14"/>
    <s v="Thüringen"/>
    <s v="108018007"/>
    <s v="AOK Baden-Württemberg"/>
    <n v="1"/>
    <n v="1"/>
  </r>
  <r>
    <s v="2021"/>
    <s v="02"/>
    <x v="1527"/>
    <s v="Südharz Klinikum Nordhausen gGmbH"/>
    <s v="MD14"/>
    <s v="Thüringen"/>
    <s v="105723301"/>
    <s v="Betriebskrankenkasse PricewaterhouseCoopers"/>
    <n v="0"/>
    <n v="1"/>
  </r>
  <r>
    <s v="2021"/>
    <s v="02"/>
    <x v="1518"/>
    <s v="Henneberg-Kliniken-Betriebsgesellschaft mbH"/>
    <s v="MD14"/>
    <s v="Thüringen"/>
    <s v="105830016"/>
    <s v="DAK-Gesundheit"/>
    <n v="86"/>
    <n v="10"/>
  </r>
  <r>
    <s v="2021"/>
    <s v="02"/>
    <x v="1528"/>
    <s v="Lungenklinik Neustadt"/>
    <s v="MD14"/>
    <s v="Thüringen"/>
    <s v="105530126"/>
    <s v="BKK Werra-Meissner"/>
    <n v="1"/>
    <n v="1"/>
  </r>
  <r>
    <s v="2021"/>
    <s v="02"/>
    <x v="1510"/>
    <s v="Thüringen Kliniken &quot;Georgius Agricola&quot; GmbH"/>
    <s v="MD14"/>
    <s v="Thüringen"/>
    <s v="101202961"/>
    <s v="IKK gesund plus"/>
    <n v="2"/>
    <n v="1"/>
  </r>
  <r>
    <s v="2021"/>
    <s v="02"/>
    <x v="1512"/>
    <s v="Kreiskrankenhaus Greiz GmbH"/>
    <s v="MD14"/>
    <s v="Thüringen"/>
    <s v="103523440"/>
    <s v="Continentale Betriebskrankenkasse"/>
    <n v="0"/>
    <n v="1"/>
  </r>
  <r>
    <s v="2021"/>
    <s v="02"/>
    <x v="1529"/>
    <s v="MEDIAN Klinik Bad Tennstedt"/>
    <s v="MD14"/>
    <s v="Thüringen"/>
    <s v="102122660"/>
    <s v="BKK24"/>
    <n v="0"/>
    <n v="1"/>
  </r>
  <r>
    <s v="2021"/>
    <s v="02"/>
    <x v="1502"/>
    <s v="Helios Klinikum Gotha"/>
    <s v="MD14"/>
    <s v="Thüringen"/>
    <s v="108036145"/>
    <s v="BKK MAHLE"/>
    <n v="0"/>
    <n v="1"/>
  </r>
  <r>
    <s v="2021"/>
    <s v="02"/>
    <x v="1530"/>
    <s v="Asklepios Fachklinikum Stadtroda GmbH"/>
    <s v="MD14"/>
    <s v="Thüringen"/>
    <s v="101575519"/>
    <s v="Techniker Krankenkasse"/>
    <n v="41"/>
    <n v="5"/>
  </r>
  <r>
    <s v="2021"/>
    <s v="02"/>
    <x v="1530"/>
    <s v="Asklepios Fachklinikum Stadtroda GmbH"/>
    <s v="MD14"/>
    <s v="Thüringen"/>
    <s v="103724272"/>
    <s v="BKK GILDEMEISTER SEIDENSTICKER"/>
    <n v="0"/>
    <n v="1"/>
  </r>
  <r>
    <s v="2021"/>
    <s v="02"/>
    <x v="1517"/>
    <s v="MEDIAN Heinrich-Mann-Klinik"/>
    <s v="MD14"/>
    <s v="Thüringen"/>
    <s v="104926702"/>
    <s v="DIE BERGISCHE KRANKENKASSE"/>
    <n v="0"/>
    <n v="1"/>
  </r>
  <r>
    <s v="2021"/>
    <s v="02"/>
    <x v="1517"/>
    <s v="MEDIAN Heinrich-Mann-Klinik"/>
    <s v="MD14"/>
    <s v="Thüringen"/>
    <s v="101570104"/>
    <s v="HEK - Hanseatische Krankenkasse"/>
    <n v="0"/>
    <n v="1"/>
  </r>
  <r>
    <s v="2021"/>
    <s v="02"/>
    <x v="1531"/>
    <s v="Zentralklinik Bad Berka GmbH"/>
    <s v="MD14"/>
    <s v="Thüringen"/>
    <s v="105723301"/>
    <s v="Betriebskrankenkasse PricewaterhouseCoopers"/>
    <n v="0"/>
    <n v="1"/>
  </r>
  <r>
    <s v="2021"/>
    <s v="02"/>
    <x v="1531"/>
    <s v="Zentralklinik Bad Berka GmbH"/>
    <s v="MD14"/>
    <s v="Thüringen"/>
    <s v="105330168"/>
    <s v="Salus BKK"/>
    <n v="47"/>
    <n v="5"/>
  </r>
  <r>
    <s v="2021"/>
    <s v="02"/>
    <x v="1519"/>
    <s v="Elisabeth Klinikum Schmalkalden GmbH"/>
    <s v="MD14"/>
    <s v="Thüringen"/>
    <s v="108036441"/>
    <s v="WMF Betriebskrankenkasse"/>
    <n v="0"/>
    <n v="1"/>
  </r>
  <r>
    <s v="2021"/>
    <s v="02"/>
    <x v="1532"/>
    <s v="Katholisches Krankenhaus &quot;St. Johann Nepomuk&quot; Erfurt"/>
    <s v="MD14"/>
    <s v="Thüringen"/>
    <s v="107532042"/>
    <s v="BKK Rieker.RICOSTA.Weisser"/>
    <n v="0"/>
    <n v="1"/>
  </r>
  <r>
    <s v="2021"/>
    <s v="02"/>
    <x v="1532"/>
    <s v="Katholisches Krankenhaus &quot;St. Johann Nepomuk&quot; Erfurt"/>
    <s v="MD14"/>
    <s v="Thüringen"/>
    <s v="101097008"/>
    <s v="AOK Sachsen-Anhalt - Die Gesundheitskasse"/>
    <n v="6"/>
    <n v="1"/>
  </r>
  <r>
    <s v="2021"/>
    <s v="02"/>
    <x v="1500"/>
    <s v="St. Elisabeth Krankenhaus Fachklinik für Geriatrie"/>
    <s v="MD14"/>
    <s v="Thüringen"/>
    <s v="101575519"/>
    <s v="Techniker Krankenkasse"/>
    <n v="12"/>
    <n v="1"/>
  </r>
  <r>
    <s v="2021"/>
    <s v="02"/>
    <x v="1522"/>
    <s v="m&amp;i-Fachklinik Bad Liebenstein"/>
    <s v="MD14"/>
    <s v="Thüringen"/>
    <s v="101520078"/>
    <s v="Betriebskrankenkasse Mobil"/>
    <n v="0"/>
    <n v="1"/>
  </r>
  <r>
    <s v="2021"/>
    <s v="02"/>
    <x v="1501"/>
    <s v="Klinik an der Weißenburg GmbH"/>
    <s v="MD14"/>
    <s v="Thüringen"/>
    <s v="108591499"/>
    <s v="BKK ProVita"/>
    <n v="1"/>
    <n v="1"/>
  </r>
  <r>
    <s v="2021"/>
    <s v="02"/>
    <x v="1504"/>
    <s v="Helios Klinik Blankenhain"/>
    <s v="MD14"/>
    <s v="Thüringen"/>
    <s v="102122557"/>
    <s v="BKK exklusiv"/>
    <n v="0"/>
    <n v="1"/>
  </r>
  <r>
    <s v="2021"/>
    <s v="02"/>
    <x v="1507"/>
    <s v="St. Georg Klinikum Eisenach gGmbH"/>
    <s v="MD14"/>
    <s v="Thüringen"/>
    <s v="109908701"/>
    <s v="Sozialversicherung für Landwirtschaft, Forsten und Gartenbau (SVLFG)"/>
    <n v="7"/>
    <n v="1"/>
  </r>
  <r>
    <s v="2021"/>
    <s v="02"/>
    <x v="1531"/>
    <s v="Zentralklinik Bad Berka GmbH"/>
    <s v="MD14"/>
    <s v="Thüringen"/>
    <s v="104424830"/>
    <s v="BKK GRILLO-WERKE AG"/>
    <n v="0"/>
    <n v="1"/>
  </r>
  <r>
    <s v="2021"/>
    <s v="02"/>
    <x v="1531"/>
    <s v="Zentralklinik Bad Berka GmbH"/>
    <s v="MD14"/>
    <s v="Thüringen"/>
    <s v="102122660"/>
    <s v="BKK24"/>
    <n v="21"/>
    <n v="2"/>
  </r>
  <r>
    <s v="2021"/>
    <s v="02"/>
    <x v="1505"/>
    <s v="Dr. Ebel Fachkliniken GmbH &amp; Co. Klinik Bergfried KG, Fachkrankenhaus für Psychosomatische Medizin und Psychotherapie"/>
    <s v="MD14"/>
    <s v="Thüringen"/>
    <s v="104212505"/>
    <s v="AOK Rheinland/Hamburg - Die Gesundheitskasse"/>
    <n v="0"/>
    <n v="1"/>
  </r>
  <r>
    <s v="2021"/>
    <s v="02"/>
    <x v="1531"/>
    <s v="Zentralklinik Bad Berka GmbH"/>
    <s v="MD14"/>
    <s v="Thüringen"/>
    <s v="101520078"/>
    <s v="Betriebskrankenkasse Mobil"/>
    <n v="8"/>
    <n v="1"/>
  </r>
  <r>
    <s v="2021"/>
    <s v="02"/>
    <x v="1524"/>
    <s v="Helios Fachkliniken Hildburghausen"/>
    <s v="MD14"/>
    <s v="Thüringen"/>
    <s v="101570104"/>
    <s v="HEK - Hanseatische Krankenkasse"/>
    <n v="3"/>
    <n v="1"/>
  </r>
  <r>
    <s v="2021"/>
    <s v="02"/>
    <x v="1525"/>
    <s v="Sophien- und Hufeland-Klinikum gGmbH"/>
    <s v="MD14"/>
    <s v="Thüringen"/>
    <s v="107531187"/>
    <s v="BKK Schwarzwald-Baar-Heuberg"/>
    <n v="0"/>
    <n v="1"/>
  </r>
  <r>
    <s v="2021"/>
    <s v="02"/>
    <x v="1506"/>
    <s v="Eichsfeld Klinikum gGmbH"/>
    <s v="MD14"/>
    <s v="Thüringen"/>
    <s v="108934142"/>
    <s v="Krones BKK"/>
    <n v="0"/>
    <n v="1"/>
  </r>
  <r>
    <s v="2021"/>
    <s v="02"/>
    <x v="1533"/>
    <s v="Helios Klinik Bleicherode"/>
    <s v="MD14"/>
    <s v="Thüringen"/>
    <s v="102122660"/>
    <s v="BKK24"/>
    <n v="0"/>
    <n v="1"/>
  </r>
  <r>
    <s v="2021"/>
    <s v="02"/>
    <x v="1533"/>
    <s v="Helios Klinik Bleicherode"/>
    <s v="MD14"/>
    <s v="Thüringen"/>
    <s v="108934142"/>
    <s v="Krones BKK"/>
    <n v="0"/>
    <n v="1"/>
  </r>
  <r>
    <s v="2021"/>
    <s v="02"/>
    <x v="1534"/>
    <s v="Marienstift Arnstadt - Fachklinik für Orthopädie"/>
    <s v="MD14"/>
    <s v="Thüringen"/>
    <s v="105530444"/>
    <s v="BKK B. Braun Aesculap"/>
    <n v="0"/>
    <n v="1"/>
  </r>
  <r>
    <s v="2021"/>
    <s v="02"/>
    <x v="1527"/>
    <s v="Südharz Klinikum Nordhausen gGmbH"/>
    <s v="MD14"/>
    <s v="Thüringen"/>
    <s v="102137985"/>
    <s v="TUI BKK"/>
    <n v="0"/>
    <n v="1"/>
  </r>
  <r>
    <s v="2021"/>
    <s v="02"/>
    <x v="1511"/>
    <s v="Kreiskrankenhaus Schleiz GmbH"/>
    <s v="MD14"/>
    <s v="Thüringen"/>
    <s v="104926702"/>
    <s v="DIE BERGISCHE KRANKENKASSE"/>
    <n v="0"/>
    <n v="1"/>
  </r>
  <r>
    <s v="2021"/>
    <s v="02"/>
    <x v="1511"/>
    <s v="Kreiskrankenhaus Schleiz GmbH"/>
    <s v="MD14"/>
    <s v="Thüringen"/>
    <s v="108036123"/>
    <s v="Bosch BKK"/>
    <n v="0"/>
    <n v="1"/>
  </r>
  <r>
    <s v="2021"/>
    <s v="02"/>
    <x v="1530"/>
    <s v="Asklepios Fachklinikum Stadtroda GmbH"/>
    <s v="MD14"/>
    <s v="Thüringen"/>
    <s v="102122557"/>
    <s v="BKK exklusiv"/>
    <n v="0"/>
    <n v="1"/>
  </r>
  <r>
    <s v="2021"/>
    <s v="02"/>
    <x v="1535"/>
    <s v="Universitätsklinikum Jena"/>
    <s v="MD14"/>
    <s v="Thüringen"/>
    <s v="103119199"/>
    <s v="AOK Bremen / Bremerhaven"/>
    <n v="0"/>
    <n v="1"/>
  </r>
  <r>
    <s v="2021"/>
    <s v="02"/>
    <x v="1514"/>
    <s v="HELIOS Klinikum Meiningen GmbH"/>
    <s v="MD14"/>
    <s v="Thüringen"/>
    <s v="105530126"/>
    <s v="BKK Werra-Meissner"/>
    <n v="0"/>
    <n v="1"/>
  </r>
  <r>
    <s v="2021"/>
    <s v="02"/>
    <x v="1536"/>
    <s v="SRH Zentralklinikum Suhl GmbH"/>
    <s v="MD14"/>
    <s v="Thüringen"/>
    <s v="101202961"/>
    <s v="IKK gesund plus"/>
    <n v="3"/>
    <n v="1"/>
  </r>
  <r>
    <s v="2021"/>
    <s v="02"/>
    <x v="1516"/>
    <s v="MEDINOS Kliniken des Landkreises Sonneberg GmbH"/>
    <s v="MD14"/>
    <s v="Thüringen"/>
    <s v="104212505"/>
    <s v="AOK Rheinland/Hamburg - Die Gesundheitskasse"/>
    <n v="1"/>
    <n v="1"/>
  </r>
  <r>
    <s v="2021"/>
    <s v="02"/>
    <x v="1520"/>
    <s v="Ökumenisches Hainich Klinikum gGmbH"/>
    <s v="MD14"/>
    <s v="Thüringen"/>
    <s v="105830016"/>
    <s v="DAK-Gesundheit"/>
    <n v="115"/>
    <n v="14"/>
  </r>
  <r>
    <s v="2021"/>
    <s v="02"/>
    <x v="1502"/>
    <s v="Helios Klinikum Gotha"/>
    <s v="MD14"/>
    <s v="Thüringen"/>
    <s v="103121137"/>
    <s v="BKK firmus"/>
    <n v="3"/>
    <n v="1"/>
  </r>
  <r>
    <s v="2021"/>
    <s v="02"/>
    <x v="1502"/>
    <s v="Helios Klinikum Gotha"/>
    <s v="MD14"/>
    <s v="Thüringen"/>
    <s v="108433248"/>
    <s v="Siemens-Betriebskrankenkasse (SBK)"/>
    <n v="9"/>
    <n v="1"/>
  </r>
  <r>
    <s v="2021"/>
    <s v="02"/>
    <x v="1532"/>
    <s v="Katholisches Krankenhaus &quot;St. Johann Nepomuk&quot; Erfurt"/>
    <s v="MD14"/>
    <s v="Thüringen"/>
    <s v="107835333"/>
    <s v="BKK MTU"/>
    <n v="0"/>
    <n v="1"/>
  </r>
  <r>
    <s v="2021"/>
    <s v="02"/>
    <x v="1532"/>
    <s v="Katholisches Krankenhaus &quot;St. Johann Nepomuk&quot; Erfurt"/>
    <s v="MD14"/>
    <s v="Thüringen"/>
    <s v="107310373"/>
    <s v="AOK Rheinland-Pfalz/Saarland-Die Gesundheitskasse"/>
    <n v="3"/>
    <n v="1"/>
  </r>
  <r>
    <s v="2021"/>
    <s v="02"/>
    <x v="1514"/>
    <s v="HELIOS Klinikum Meiningen GmbH"/>
    <s v="MD14"/>
    <s v="Thüringen"/>
    <s v="103525567"/>
    <s v="SIEMAG BKK"/>
    <n v="1"/>
    <n v="1"/>
  </r>
  <r>
    <s v="2021"/>
    <s v="02"/>
    <x v="1514"/>
    <s v="HELIOS Klinikum Meiningen GmbH"/>
    <s v="MD14"/>
    <s v="Thüringen"/>
    <s v="108036577"/>
    <s v="BKK Würth"/>
    <n v="0"/>
    <n v="1"/>
  </r>
  <r>
    <s v="2021"/>
    <s v="02"/>
    <x v="1516"/>
    <s v="MEDINOS Kliniken des Landkreises Sonneberg GmbH"/>
    <s v="MD14"/>
    <s v="Thüringen"/>
    <s v="102131240"/>
    <s v="BKK RW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300129"/>
    <s v="IKK - Die Innovationskasse"/>
    <n v="0"/>
    <n v="1"/>
  </r>
  <r>
    <s v="2021"/>
    <s v="02"/>
    <x v="1524"/>
    <s v="Helios Fachkliniken Hildburghausen"/>
    <s v="MD14"/>
    <s v="Thüringen"/>
    <s v="102429648"/>
    <s v="BKK EWE"/>
    <n v="0"/>
    <n v="1"/>
  </r>
  <r>
    <s v="2021"/>
    <s v="02"/>
    <x v="1525"/>
    <s v="Sophien- und Hufeland-Klinikum gGmbH"/>
    <s v="MD14"/>
    <s v="Thüringen"/>
    <s v="104212505"/>
    <s v="AOK Rheinland/Hamburg - Die Gesundheitskasse"/>
    <n v="2"/>
    <n v="1"/>
  </r>
  <r>
    <s v="2021"/>
    <s v="02"/>
    <x v="1537"/>
    <s v="Ev. Lukas-Stiftung Altenburg, Klinik für Psychiatrie, Psychotherapie und Psychosomatik"/>
    <s v="MD14"/>
    <s v="Thüringen"/>
    <s v="100602360"/>
    <s v="IKK Brandenburg und Berlin"/>
    <n v="0"/>
    <n v="1"/>
  </r>
  <r>
    <s v="2021"/>
    <s v="02"/>
    <x v="1537"/>
    <s v="Ev. Lukas-Stiftung Altenburg, Klinik für Psychiatrie, Psychotherapie und Psychosomatik"/>
    <s v="MD14"/>
    <s v="Thüringen"/>
    <s v="106936311"/>
    <s v="Südzucker BKK"/>
    <n v="0"/>
    <n v="1"/>
  </r>
  <r>
    <s v="2021"/>
    <s v="02"/>
    <x v="1526"/>
    <s v="Moritz Klinik"/>
    <s v="MD14"/>
    <s v="Thüringen"/>
    <s v="109905003"/>
    <s v="KNAPPSCHAFT"/>
    <n v="11"/>
    <n v="1"/>
  </r>
  <r>
    <s v="2021"/>
    <s v="02"/>
    <x v="1502"/>
    <s v="Helios Klinikum Gotha"/>
    <s v="MD14"/>
    <s v="Thüringen"/>
    <s v="107835333"/>
    <s v="BKK MTU"/>
    <n v="0"/>
    <n v="1"/>
  </r>
  <r>
    <s v="2021"/>
    <s v="02"/>
    <x v="1506"/>
    <s v="Eichsfeld Klinikum gGmbH"/>
    <s v="MD14"/>
    <s v="Thüringen"/>
    <s v="102171012"/>
    <s v="Kaufmännische Krankenkasse - KKH"/>
    <n v="30"/>
    <n v="3"/>
  </r>
  <r>
    <s v="2021"/>
    <s v="02"/>
    <x v="1506"/>
    <s v="Eichsfeld Klinikum gGmbH"/>
    <s v="MD14"/>
    <s v="Thüringen"/>
    <s v="102122557"/>
    <s v="BKK exklusiv"/>
    <n v="0"/>
    <n v="1"/>
  </r>
  <r>
    <s v="2021"/>
    <s v="02"/>
    <x v="1506"/>
    <s v="Eichsfeld Klinikum gGmbH"/>
    <s v="MD14"/>
    <s v="Thüringen"/>
    <s v="102031410"/>
    <s v="BKK Technoform"/>
    <n v="0"/>
    <n v="1"/>
  </r>
  <r>
    <s v="2021"/>
    <s v="02"/>
    <x v="1533"/>
    <s v="Helios Klinik Bleicherode"/>
    <s v="MD14"/>
    <s v="Thüringen"/>
    <s v="104212505"/>
    <s v="AOK Rheinland/Hamburg - Die Gesundheitskasse"/>
    <n v="0"/>
    <n v="1"/>
  </r>
  <r>
    <s v="2021"/>
    <s v="02"/>
    <x v="1518"/>
    <s v="Henneberg-Kliniken-Betriebsgesellschaft mbH"/>
    <s v="MD14"/>
    <s v="Thüringen"/>
    <s v="106936311"/>
    <s v="Südzucker BKK"/>
    <n v="0"/>
    <n v="1"/>
  </r>
  <r>
    <s v="2021"/>
    <s v="02"/>
    <x v="1534"/>
    <s v="Marienstift Arnstadt - Fachklinik für Orthopädie"/>
    <s v="MD14"/>
    <s v="Thüringen"/>
    <s v="107202793"/>
    <s v="IKK classic"/>
    <n v="85"/>
    <n v="10"/>
  </r>
  <r>
    <s v="2021"/>
    <s v="02"/>
    <x v="1534"/>
    <s v="Marienstift Arnstadt - Fachklinik für Orthopädie"/>
    <s v="MD14"/>
    <s v="Thüringen"/>
    <s v="107536262"/>
    <s v="vivida bkk"/>
    <n v="3"/>
    <n v="1"/>
  </r>
  <r>
    <s v="2021"/>
    <s v="02"/>
    <x v="1534"/>
    <s v="Marienstift Arnstadt - Fachklinik für Orthopädie"/>
    <s v="MD14"/>
    <s v="Thüringen"/>
    <s v="104212505"/>
    <s v="AOK Rheinland/Hamburg - Die Gesundheitskasse"/>
    <n v="2"/>
    <n v="1"/>
  </r>
  <r>
    <s v="2021"/>
    <s v="02"/>
    <x v="1527"/>
    <s v="Südharz Klinikum Nordhausen gGmbH"/>
    <s v="MD14"/>
    <s v="Thüringen"/>
    <s v="103526615"/>
    <s v="BKK VDN"/>
    <n v="0"/>
    <n v="1"/>
  </r>
  <r>
    <s v="2021"/>
    <s v="02"/>
    <x v="1531"/>
    <s v="Zentralklinik Bad Berka GmbH"/>
    <s v="MD14"/>
    <s v="Thüringen"/>
    <s v="103501080"/>
    <s v="BIG direkt gesund"/>
    <n v="17"/>
    <n v="2"/>
  </r>
  <r>
    <s v="2021"/>
    <s v="02"/>
    <x v="1538"/>
    <s v="Klinikum Altenburger Land GmbH"/>
    <s v="MD14"/>
    <s v="Thüringen"/>
    <s v="106331593"/>
    <s v="BKK EVM"/>
    <n v="0"/>
    <n v="1"/>
  </r>
  <r>
    <s v="2021"/>
    <s v="02"/>
    <x v="1539"/>
    <s v="Ilm-Kreis-Kliniken Arnstadt-Ilmenau gGmbH"/>
    <s v="MD14"/>
    <s v="Thüringen"/>
    <s v="105723301"/>
    <s v="Betriebskrankenkasse PricewaterhouseCoopers"/>
    <n v="0"/>
    <n v="1"/>
  </r>
  <r>
    <s v="2021"/>
    <s v="02"/>
    <x v="1512"/>
    <s v="Kreiskrankenhaus Greiz GmbH"/>
    <s v="MD14"/>
    <s v="Thüringen"/>
    <s v="106329225"/>
    <s v="Debeka BKK"/>
    <n v="0"/>
    <n v="1"/>
  </r>
  <r>
    <s v="2021"/>
    <s v="02"/>
    <x v="1540"/>
    <s v="SRH Wald-Klinikum Gera"/>
    <s v="MD14"/>
    <s v="Thüringen"/>
    <s v="103119199"/>
    <s v="AOK Bremen / Bremerhaven"/>
    <n v="0"/>
    <n v="1"/>
  </r>
  <r>
    <s v="2021"/>
    <s v="02"/>
    <x v="1508"/>
    <s v="Hufeland Klinikum GmbH"/>
    <s v="MD14"/>
    <s v="Thüringen"/>
    <s v="108833505"/>
    <s v="SKD BKK"/>
    <n v="0"/>
    <n v="1"/>
  </r>
  <r>
    <s v="2021"/>
    <s v="02"/>
    <x v="1541"/>
    <s v="Waldkliniken Eisenberg GmbH"/>
    <s v="MD14"/>
    <s v="Thüringen"/>
    <s v="107536262"/>
    <s v="vivida bkk"/>
    <n v="0"/>
    <n v="1"/>
  </r>
  <r>
    <s v="2021"/>
    <s v="02"/>
    <x v="1530"/>
    <s v="Asklepios Fachklinikum Stadtroda GmbH"/>
    <s v="MD14"/>
    <s v="Thüringen"/>
    <s v="105830016"/>
    <s v="DAK-Gesundheit"/>
    <n v="65"/>
    <n v="8"/>
  </r>
  <r>
    <s v="2021"/>
    <s v="02"/>
    <x v="1530"/>
    <s v="Asklepios Fachklinikum Stadtroda GmbH"/>
    <s v="MD14"/>
    <s v="Thüringen"/>
    <s v="108833505"/>
    <s v="SKD BKK"/>
    <n v="0"/>
    <n v="1"/>
  </r>
  <r>
    <s v="2021"/>
    <s v="02"/>
    <x v="1535"/>
    <s v="Universitätsklinikum Jena"/>
    <s v="MD14"/>
    <s v="Thüringen"/>
    <s v="108833505"/>
    <s v="SKD BKK"/>
    <n v="0"/>
    <n v="1"/>
  </r>
  <r>
    <s v="2021"/>
    <s v="02"/>
    <x v="1517"/>
    <s v="MEDIAN Heinrich-Mann-Klinik"/>
    <s v="MD14"/>
    <s v="Thüringen"/>
    <s v="105830517"/>
    <s v="BKK Linde"/>
    <n v="0"/>
    <n v="1"/>
  </r>
  <r>
    <s v="2021"/>
    <s v="02"/>
    <x v="1517"/>
    <s v="MEDIAN Heinrich-Mann-Klinik"/>
    <s v="MD14"/>
    <s v="Thüringen"/>
    <s v="103724294"/>
    <s v="BKK Diakonie"/>
    <n v="0"/>
    <n v="1"/>
  </r>
  <r>
    <s v="2021"/>
    <s v="02"/>
    <x v="1519"/>
    <s v="Elisabeth Klinikum Schmalkalden GmbH"/>
    <s v="MD14"/>
    <s v="Thüringen"/>
    <s v="102122660"/>
    <s v="BKK24"/>
    <n v="1"/>
    <n v="1"/>
  </r>
  <r>
    <s v="2021"/>
    <s v="02"/>
    <x v="1520"/>
    <s v="Ökumenisches Hainich Klinikum gGmbH"/>
    <s v="MD14"/>
    <s v="Thüringen"/>
    <s v="108591499"/>
    <s v="BKK ProVita"/>
    <n v="1"/>
    <n v="1"/>
  </r>
  <r>
    <s v="2021"/>
    <s v="02"/>
    <x v="1542"/>
    <s v="Geriatrische Fachklinik Georgenhaus"/>
    <s v="MD14"/>
    <s v="Thüringen"/>
    <s v="105530126"/>
    <s v="BKK Werra-Meissner"/>
    <n v="0"/>
    <n v="1"/>
  </r>
  <r>
    <s v="2021"/>
    <s v="02"/>
    <x v="1519"/>
    <s v="Elisabeth Klinikum Schmalkalden GmbH"/>
    <s v="MD14"/>
    <s v="Thüringen"/>
    <s v="105732324"/>
    <s v="Ernst &amp; Young BKK"/>
    <n v="0"/>
    <n v="1"/>
  </r>
  <r>
    <s v="2021"/>
    <s v="02"/>
    <x v="1536"/>
    <s v="SRH Zentralklinikum Suhl GmbH"/>
    <s v="MD14"/>
    <s v="Thüringen"/>
    <s v="109905003"/>
    <s v="KNAPPSCHAFT"/>
    <n v="49"/>
    <n v="6"/>
  </r>
  <r>
    <s v="2021"/>
    <s v="02"/>
    <x v="1507"/>
    <s v="St. Georg Klinikum Eisenach gGmbH"/>
    <s v="MD14"/>
    <s v="Thüringen"/>
    <s v="108632900"/>
    <s v="BKK Textilgruppe Hof"/>
    <n v="0"/>
    <n v="1"/>
  </r>
  <r>
    <s v="2021"/>
    <s v="02"/>
    <x v="1501"/>
    <s v="Klinik an der Weißenburg GmbH"/>
    <s v="MD14"/>
    <s v="Thüringen"/>
    <s v="107531187"/>
    <s v="BKK Schwarzwald-Baar-Heuberg"/>
    <n v="0"/>
    <n v="1"/>
  </r>
  <r>
    <s v="2021"/>
    <s v="02"/>
    <x v="1503"/>
    <s v="KMG Klinikum Thueringen Brandenburg gGmbH"/>
    <s v="MD14"/>
    <s v="Thüringen"/>
    <s v="103725342"/>
    <s v="Bertelsmann BKK"/>
    <n v="0"/>
    <n v="1"/>
  </r>
  <r>
    <s v="2021"/>
    <s v="02"/>
    <x v="1532"/>
    <s v="Katholisches Krankenhaus &quot;St. Johann Nepomuk&quot; Erfurt"/>
    <s v="MD14"/>
    <s v="Thüringen"/>
    <s v="108036123"/>
    <s v="Bosch BKK"/>
    <n v="4"/>
    <n v="1"/>
  </r>
  <r>
    <s v="2021"/>
    <s v="02"/>
    <x v="1532"/>
    <s v="Katholisches Krankenhaus &quot;St. Johann Nepomuk&quot; Erfurt"/>
    <s v="MD14"/>
    <s v="Thüringen"/>
    <s v="103525567"/>
    <s v="SIEMAG BKK"/>
    <n v="0"/>
    <n v="1"/>
  </r>
  <r>
    <s v="2021"/>
    <s v="02"/>
    <x v="1522"/>
    <s v="m&amp;i-Fachklinik Bad Liebenstein"/>
    <s v="MD14"/>
    <s v="Thüringen"/>
    <s v="104626903"/>
    <s v="BKK BPW Bergische Achsen KG"/>
    <n v="0"/>
    <n v="1"/>
  </r>
  <r>
    <s v="2021"/>
    <s v="02"/>
    <x v="1522"/>
    <s v="m&amp;i-Fachklinik Bad Liebenstein"/>
    <s v="MD14"/>
    <s v="Thüringen"/>
    <s v="108632900"/>
    <s v="BKK Textilgruppe Hof"/>
    <n v="0"/>
    <n v="1"/>
  </r>
  <r>
    <s v="2021"/>
    <s v="02"/>
    <x v="1540"/>
    <s v="SRH Wald-Klinikum Gera"/>
    <s v="MD14"/>
    <s v="Thüringen"/>
    <s v="105530331"/>
    <s v="BKK Herkules"/>
    <n v="0"/>
    <n v="1"/>
  </r>
  <r>
    <s v="2021"/>
    <s v="02"/>
    <x v="1540"/>
    <s v="SRH Wald-Klinikum Gera"/>
    <s v="MD14"/>
    <s v="Thüringen"/>
    <s v="100602360"/>
    <s v="IKK Brandenburg und Berlin"/>
    <n v="1"/>
    <n v="1"/>
  </r>
  <r>
    <s v="2021"/>
    <s v="02"/>
    <x v="1537"/>
    <s v="Ev. Lukas-Stiftung Altenburg, Klinik für Psychiatrie, Psychotherapie und Psychosomatik"/>
    <s v="MD14"/>
    <s v="Thüringen"/>
    <s v="105530444"/>
    <s v="BKK B. Braun Aesculap"/>
    <n v="0"/>
    <n v="1"/>
  </r>
  <r>
    <s v="2021"/>
    <s v="02"/>
    <x v="1506"/>
    <s v="Eichsfeld Klinikum gGmbH"/>
    <s v="MD14"/>
    <s v="Thüringen"/>
    <s v="109519005"/>
    <s v="AOK Nordost - Die Gesundheitskasse"/>
    <n v="2"/>
    <n v="1"/>
  </r>
  <r>
    <s v="2021"/>
    <s v="02"/>
    <x v="1533"/>
    <s v="Helios Klinik Bleicherode"/>
    <s v="MD14"/>
    <s v="Thüringen"/>
    <s v="103725342"/>
    <s v="Bertelsmann BKK"/>
    <n v="0"/>
    <n v="1"/>
  </r>
  <r>
    <s v="2021"/>
    <s v="02"/>
    <x v="1528"/>
    <s v="Lungenklinik Neustadt"/>
    <s v="MD14"/>
    <s v="Thüringen"/>
    <s v="103525567"/>
    <s v="SIEMAG BKK"/>
    <n v="0"/>
    <n v="1"/>
  </r>
  <r>
    <s v="2021"/>
    <s v="02"/>
    <x v="1528"/>
    <s v="Lungenklinik Neustadt"/>
    <s v="MD14"/>
    <s v="Thüringen"/>
    <s v="107835071"/>
    <s v="BKK Groz-Beckert"/>
    <n v="0"/>
    <n v="1"/>
  </r>
  <r>
    <s v="2021"/>
    <s v="02"/>
    <x v="1511"/>
    <s v="Kreiskrankenhaus Schleiz GmbH"/>
    <s v="MD14"/>
    <s v="Thüringen"/>
    <s v="104224634"/>
    <s v="BKK Deutsche Bank AG"/>
    <n v="0"/>
    <n v="1"/>
  </r>
  <r>
    <s v="2021"/>
    <s v="02"/>
    <x v="1538"/>
    <s v="Klinikum Altenburger Land GmbH"/>
    <s v="MD14"/>
    <s v="Thüringen"/>
    <s v="104212505"/>
    <s v="AOK Rheinland/Hamburg - Die Gesundheitskasse"/>
    <n v="0"/>
    <n v="1"/>
  </r>
  <r>
    <s v="2021"/>
    <s v="02"/>
    <x v="1529"/>
    <s v="MEDIAN Klinik Bad Tennstedt"/>
    <s v="MD14"/>
    <s v="Thüringen"/>
    <s v="107202793"/>
    <s v="IKK classic"/>
    <n v="10"/>
    <n v="1"/>
  </r>
  <r>
    <s v="2021"/>
    <s v="02"/>
    <x v="1535"/>
    <s v="Universitätsklinikum Jena"/>
    <s v="MD14"/>
    <s v="Thüringen"/>
    <s v="105330168"/>
    <s v="Salus BKK"/>
    <n v="51"/>
    <n v="6"/>
  </r>
  <r>
    <s v="2021"/>
    <s v="02"/>
    <x v="1515"/>
    <s v="Fachkrankenhaus für Dermatologie Schloss Friedensburg GmbH"/>
    <s v="MD14"/>
    <s v="Thüringen"/>
    <s v="103170002"/>
    <s v="Handelskrankenkasse (hkk)"/>
    <n v="1"/>
    <n v="1"/>
  </r>
  <r>
    <s v="2021"/>
    <s v="02"/>
    <x v="1542"/>
    <s v="Geriatrische Fachklinik Georgenhaus"/>
    <s v="MD14"/>
    <s v="Thüringen"/>
    <s v="103724294"/>
    <s v="BKK Diakonie"/>
    <n v="0"/>
    <n v="1"/>
  </r>
  <r>
    <s v="2021"/>
    <s v="02"/>
    <x v="1542"/>
    <s v="Geriatrische Fachklinik Georgenhaus"/>
    <s v="MD14"/>
    <s v="Thüringen"/>
    <s v="108018007"/>
    <s v="AOK Baden-Württemberg"/>
    <n v="0"/>
    <n v="1"/>
  </r>
  <r>
    <s v="2021"/>
    <s v="02"/>
    <x v="1519"/>
    <s v="Elisabeth Klinikum Schmalkalden GmbH"/>
    <s v="MD14"/>
    <s v="Thüringen"/>
    <s v="106331593"/>
    <s v="BKK EVM"/>
    <n v="0"/>
    <n v="1"/>
  </r>
  <r>
    <s v="2021"/>
    <s v="02"/>
    <x v="1520"/>
    <s v="Ökumenisches Hainich Klinikum gGmbH"/>
    <s v="MD14"/>
    <s v="Thüringen"/>
    <s v="107829563"/>
    <s v="BKK ZF &amp; Partner"/>
    <n v="0"/>
    <n v="1"/>
  </r>
  <r>
    <s v="2021"/>
    <s v="02"/>
    <x v="1521"/>
    <s v="Kreiskrankenhaus Ronneburg Fachklinik für Geriatrie GmbH"/>
    <s v="MD14"/>
    <s v="Thüringen"/>
    <s v="103724238"/>
    <s v="Heimat Krankenkasse"/>
    <n v="0"/>
    <n v="1"/>
  </r>
  <r>
    <s v="2021"/>
    <s v="02"/>
    <x v="1521"/>
    <s v="Kreiskrankenhaus Ronneburg Fachklinik für Geriatrie GmbH"/>
    <s v="MD14"/>
    <s v="Thüringen"/>
    <s v="106431572"/>
    <s v="BKK PFAFF"/>
    <n v="0"/>
    <n v="1"/>
  </r>
  <r>
    <s v="2021"/>
    <s v="02"/>
    <x v="1531"/>
    <s v="Zentralklinik Bad Berka GmbH"/>
    <s v="MD14"/>
    <s v="Thüringen"/>
    <s v="103119199"/>
    <s v="AOK Bremen / Bremerhaven"/>
    <n v="0"/>
    <n v="1"/>
  </r>
  <r>
    <s v="2021"/>
    <s v="02"/>
    <x v="1500"/>
    <s v="St. Elisabeth Krankenhaus Fachklinik für Geriatrie"/>
    <s v="MD14"/>
    <s v="Thüringen"/>
    <s v="104125509"/>
    <s v="BKK EUREGIO"/>
    <n v="0"/>
    <n v="1"/>
  </r>
  <r>
    <s v="2021"/>
    <s v="02"/>
    <x v="1540"/>
    <s v="SRH Wald-Klinikum Gera"/>
    <s v="MD14"/>
    <s v="Thüringen"/>
    <s v="102114819"/>
    <s v="AOK - Die Gesundheitskasse für Niedersachsen"/>
    <n v="9"/>
    <n v="1"/>
  </r>
  <r>
    <s v="2021"/>
    <s v="02"/>
    <x v="1524"/>
    <s v="Helios Fachkliniken Hildburghausen"/>
    <s v="MD14"/>
    <s v="Thüringen"/>
    <s v="105530444"/>
    <s v="BKK B. Braun Aesculap"/>
    <n v="0"/>
    <n v="1"/>
  </r>
  <r>
    <s v="2021"/>
    <s v="02"/>
    <x v="1504"/>
    <s v="Helios Klinik Blankenhain"/>
    <s v="MD14"/>
    <s v="Thüringen"/>
    <s v="105330168"/>
    <s v="Salus BKK"/>
    <n v="12"/>
    <n v="1"/>
  </r>
  <r>
    <s v="2021"/>
    <s v="02"/>
    <x v="1504"/>
    <s v="Helios Klinik Blankenhain"/>
    <s v="MD14"/>
    <s v="Thüringen"/>
    <s v="102129930"/>
    <s v="energie-Betriebskrankenkasse"/>
    <n v="0"/>
    <n v="1"/>
  </r>
  <r>
    <s v="2021"/>
    <s v="02"/>
    <x v="1506"/>
    <s v="Eichsfeld Klinikum gGmbH"/>
    <s v="MD14"/>
    <s v="Thüringen"/>
    <s v="108018007"/>
    <s v="AOK Baden-Württemberg"/>
    <n v="2"/>
    <n v="1"/>
  </r>
  <r>
    <s v="2021"/>
    <s v="02"/>
    <x v="1506"/>
    <s v="Eichsfeld Klinikum gGmbH"/>
    <s v="MD14"/>
    <s v="Thüringen"/>
    <s v="108030775"/>
    <s v="Daimler Betriebskrankenkasse"/>
    <n v="1"/>
    <n v="1"/>
  </r>
  <r>
    <s v="2021"/>
    <s v="02"/>
    <x v="1506"/>
    <s v="Eichsfeld Klinikum gGmbH"/>
    <s v="MD14"/>
    <s v="Thüringen"/>
    <s v="103725342"/>
    <s v="Bertelsmann BKK"/>
    <n v="2"/>
    <n v="1"/>
  </r>
  <r>
    <s v="2021"/>
    <s v="02"/>
    <x v="1534"/>
    <s v="Marienstift Arnstadt - Fachklinik für Orthopädie"/>
    <s v="MD14"/>
    <s v="Thüringen"/>
    <s v="106329225"/>
    <s v="Debeka BKK"/>
    <n v="0"/>
    <n v="1"/>
  </r>
  <r>
    <s v="2021"/>
    <s v="02"/>
    <x v="1534"/>
    <s v="Marienstift Arnstadt - Fachklinik für Orthopädie"/>
    <s v="MD14"/>
    <s v="Thüringen"/>
    <s v="102137985"/>
    <s v="TUI BKK"/>
    <n v="0"/>
    <n v="1"/>
  </r>
  <r>
    <s v="2021"/>
    <s v="02"/>
    <x v="1528"/>
    <s v="Lungenklinik Neustadt"/>
    <s v="MD14"/>
    <s v="Thüringen"/>
    <s v="108036441"/>
    <s v="WMF Betriebskrankenkasse"/>
    <n v="0"/>
    <n v="1"/>
  </r>
  <r>
    <s v="2021"/>
    <s v="02"/>
    <x v="1538"/>
    <s v="Klinikum Altenburger Land GmbH"/>
    <s v="MD14"/>
    <s v="Thüringen"/>
    <s v="108534160"/>
    <s v="Audi BKK"/>
    <n v="4"/>
    <n v="1"/>
  </r>
  <r>
    <s v="2021"/>
    <s v="02"/>
    <x v="1539"/>
    <s v="Ilm-Kreis-Kliniken Arnstadt-Ilmenau gGmbH"/>
    <s v="MD14"/>
    <s v="Thüringen"/>
    <s v="102171012"/>
    <s v="Kaufmännische Krankenkasse - KKH"/>
    <n v="46"/>
    <n v="5"/>
  </r>
  <r>
    <s v="2021"/>
    <s v="02"/>
    <x v="1511"/>
    <s v="Kreiskrankenhaus Schleiz GmbH"/>
    <s v="MD14"/>
    <s v="Thüringen"/>
    <s v="106492393"/>
    <s v="pronova BKK"/>
    <n v="0"/>
    <n v="1"/>
  </r>
  <r>
    <s v="2021"/>
    <s v="02"/>
    <x v="1509"/>
    <s v="SRH Krankenhaus Waltershausen-Friedrichroda GmbH"/>
    <s v="MD14"/>
    <s v="Thüringen"/>
    <s v="107299005"/>
    <s v="AOK PLUS - Die Gesundheitskasse für Sachsen und   Thüringen"/>
    <n v="889"/>
    <n v="111"/>
  </r>
  <r>
    <s v="2021"/>
    <s v="02"/>
    <x v="1512"/>
    <s v="Kreiskrankenhaus Greiz GmbH"/>
    <s v="MD14"/>
    <s v="Thüringen"/>
    <s v="106492393"/>
    <s v="pronova BKK"/>
    <n v="0"/>
    <n v="1"/>
  </r>
  <r>
    <s v="2021"/>
    <s v="02"/>
    <x v="1518"/>
    <s v="Henneberg-Kliniken-Betriebsgesellschaft mbH"/>
    <s v="MD14"/>
    <s v="Thüringen"/>
    <s v="109723913"/>
    <s v="BKK Verkehrsbau Union (BKK VBU)"/>
    <n v="5"/>
    <n v="1"/>
  </r>
  <r>
    <s v="2021"/>
    <s v="02"/>
    <x v="1530"/>
    <s v="Asklepios Fachklinikum Stadtroda GmbH"/>
    <s v="MD14"/>
    <s v="Thüringen"/>
    <s v="102129930"/>
    <s v="energie-Betriebskrankenkasse"/>
    <n v="0"/>
    <n v="1"/>
  </r>
  <r>
    <s v="2021"/>
    <s v="02"/>
    <x v="1517"/>
    <s v="MEDIAN Heinrich-Mann-Klinik"/>
    <s v="MD14"/>
    <s v="Thüringen"/>
    <s v="108833505"/>
    <s v="SKD BKK"/>
    <n v="0"/>
    <n v="1"/>
  </r>
  <r>
    <s v="2021"/>
    <s v="02"/>
    <x v="1517"/>
    <s v="MEDIAN Heinrich-Mann-Klinik"/>
    <s v="MD14"/>
    <s v="Thüringen"/>
    <s v="102137985"/>
    <s v="TUI BKK"/>
    <n v="0"/>
    <n v="1"/>
  </r>
  <r>
    <s v="2021"/>
    <s v="02"/>
    <x v="1517"/>
    <s v="MEDIAN Heinrich-Mann-Klinik"/>
    <s v="MD14"/>
    <s v="Thüringen"/>
    <s v="108031424"/>
    <s v="BKK Voralb HELLER*INDEX*LEUZE"/>
    <n v="0"/>
    <n v="1"/>
  </r>
  <r>
    <s v="2021"/>
    <s v="02"/>
    <x v="1507"/>
    <s v="St. Georg Klinikum Eisenach gGmbH"/>
    <s v="MD14"/>
    <s v="Thüringen"/>
    <s v="102171012"/>
    <s v="Kaufmännische Krankenkasse - KKH"/>
    <n v="114"/>
    <n v="14"/>
  </r>
  <r>
    <s v="2021"/>
    <s v="02"/>
    <x v="1532"/>
    <s v="Katholisches Krankenhaus &quot;St. Johann Nepomuk&quot; Erfurt"/>
    <s v="MD14"/>
    <s v="Thüringen"/>
    <s v="108934142"/>
    <s v="Krones BKK"/>
    <n v="0"/>
    <n v="1"/>
  </r>
  <r>
    <s v="2021"/>
    <s v="02"/>
    <x v="1532"/>
    <s v="Katholisches Krankenhaus &quot;St. Johann Nepomuk&quot; Erfurt"/>
    <s v="MD14"/>
    <s v="Thüringen"/>
    <s v="108534160"/>
    <s v="Audi BKK"/>
    <n v="4"/>
    <n v="1"/>
  </r>
  <r>
    <s v="2021"/>
    <s v="02"/>
    <x v="1531"/>
    <s v="Zentralklinik Bad Berka GmbH"/>
    <s v="MD14"/>
    <s v="Thüringen"/>
    <s v="108018007"/>
    <s v="AOK Baden-Württemberg"/>
    <n v="10"/>
    <n v="1"/>
  </r>
  <r>
    <s v="2021"/>
    <s v="02"/>
    <x v="1531"/>
    <s v="Zentralklinik Bad Berka GmbH"/>
    <s v="MD14"/>
    <s v="Thüringen"/>
    <s v="101922757"/>
    <s v="BKK Salzgitter"/>
    <n v="3"/>
    <n v="1"/>
  </r>
  <r>
    <s v="2021"/>
    <s v="02"/>
    <x v="1500"/>
    <s v="St. Elisabeth Krankenhaus Fachklinik für Geriatrie"/>
    <s v="MD14"/>
    <s v="Thüringen"/>
    <s v="107835333"/>
    <s v="BKK MTU"/>
    <n v="0"/>
    <n v="1"/>
  </r>
  <r>
    <s v="2021"/>
    <s v="02"/>
    <x v="1503"/>
    <s v="KMG Klinikum Thueringen Brandenburg gGmbH"/>
    <s v="MD14"/>
    <s v="Thüringen"/>
    <s v="108534160"/>
    <s v="Audi BKK"/>
    <n v="2"/>
    <n v="1"/>
  </r>
  <r>
    <s v="2021"/>
    <s v="02"/>
    <x v="1503"/>
    <s v="KMG Klinikum Thueringen Brandenburg gGmbH"/>
    <s v="MD14"/>
    <s v="Thüringen"/>
    <s v="104526376"/>
    <s v="VIACTIV Krankenkasse"/>
    <n v="3"/>
    <n v="1"/>
  </r>
  <r>
    <s v="2021"/>
    <s v="02"/>
    <x v="1540"/>
    <s v="SRH Wald-Klinikum Gera"/>
    <s v="MD14"/>
    <s v="Thüringen"/>
    <s v="105823040"/>
    <s v="R+V Betriebskrankenkasse"/>
    <n v="2"/>
    <n v="1"/>
  </r>
  <r>
    <s v="2021"/>
    <s v="02"/>
    <x v="1540"/>
    <s v="SRH Wald-Klinikum Gera"/>
    <s v="MD14"/>
    <s v="Thüringen"/>
    <s v="105530444"/>
    <s v="BKK B. Braun Aesculap"/>
    <n v="4"/>
    <n v="1"/>
  </r>
  <r>
    <s v="2021"/>
    <s v="02"/>
    <x v="1523"/>
    <s v="Helios Klinikum Erfurt GmbH"/>
    <s v="MD14"/>
    <s v="Thüringen"/>
    <s v="109905003"/>
    <s v="KNAPPSCHAFT"/>
    <n v="206"/>
    <n v="25"/>
  </r>
  <r>
    <s v="2021"/>
    <s v="02"/>
    <x v="1505"/>
    <s v="Dr. Ebel Fachkliniken GmbH &amp; Co. Klinik Bergfried KG, Fachkrankenhaus für Psychosomatische Medizin und Psychotherapie"/>
    <s v="MD14"/>
    <s v="Thüringen"/>
    <s v="105530444"/>
    <s v="BKK B. Braun Aesculap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230076"/>
    <s v="Merck BKK"/>
    <n v="0"/>
    <n v="1"/>
  </r>
  <r>
    <s v="2021"/>
    <s v="02"/>
    <x v="1525"/>
    <s v="Sophien- und Hufeland-Klinikum gGmbH"/>
    <s v="MD14"/>
    <s v="Thüringen"/>
    <s v="109519005"/>
    <s v="AOK Nordost - Die Gesundheitskasse"/>
    <n v="7"/>
    <n v="1"/>
  </r>
  <r>
    <s v="2021"/>
    <s v="02"/>
    <x v="1525"/>
    <s v="Sophien- und Hufeland-Klinikum gGmbH"/>
    <s v="MD14"/>
    <s v="Thüringen"/>
    <s v="109938503"/>
    <s v="BAHN-BKK"/>
    <n v="63"/>
    <n v="7"/>
  </r>
  <r>
    <s v="2021"/>
    <s v="02"/>
    <x v="1526"/>
    <s v="Moritz Klinik"/>
    <s v="MD14"/>
    <s v="Thüringen"/>
    <s v="109519005"/>
    <s v="AOK Nordost - Die Gesundheitskasse"/>
    <n v="0"/>
    <n v="1"/>
  </r>
  <r>
    <s v="2021"/>
    <s v="02"/>
    <x v="1543"/>
    <s v="Robert-Koch-Krankenhaus Apolda GmbH"/>
    <s v="MD14"/>
    <s v="Thüringen"/>
    <s v="103523440"/>
    <s v="Continentale Betriebskrankenkasse"/>
    <n v="0"/>
    <n v="1"/>
  </r>
  <r>
    <s v="2021"/>
    <s v="02"/>
    <x v="1533"/>
    <s v="Helios Klinik Bleicherode"/>
    <s v="MD14"/>
    <s v="Thüringen"/>
    <s v="105723301"/>
    <s v="Betriebskrankenkasse PricewaterhouseCoopers"/>
    <n v="0"/>
    <n v="1"/>
  </r>
  <r>
    <s v="2021"/>
    <s v="02"/>
    <x v="1528"/>
    <s v="Lungenklinik Neustadt"/>
    <s v="MD14"/>
    <s v="Thüringen"/>
    <s v="103724272"/>
    <s v="BKK GILDEMEISTER SEIDENSTICKER"/>
    <n v="0"/>
    <n v="1"/>
  </r>
  <r>
    <s v="2021"/>
    <s v="02"/>
    <x v="1528"/>
    <s v="Lungenklinik Neustadt"/>
    <s v="MD14"/>
    <s v="Thüringen"/>
    <s v="108833674"/>
    <s v="Koenig &amp; Bauer BKK"/>
    <n v="0"/>
    <n v="1"/>
  </r>
  <r>
    <s v="2021"/>
    <s v="02"/>
    <x v="1508"/>
    <s v="Hufeland Klinikum GmbH"/>
    <s v="MD14"/>
    <s v="Thüringen"/>
    <s v="108833674"/>
    <s v="Koenig &amp; Bauer BKK"/>
    <n v="0"/>
    <n v="1"/>
  </r>
  <r>
    <s v="2021"/>
    <s v="02"/>
    <x v="1510"/>
    <s v="Thüringen Kliniken &quot;Georgius Agricola&quot; GmbH"/>
    <s v="MD14"/>
    <s v="Thüringen"/>
    <s v="102031410"/>
    <s v="BKK Technoform"/>
    <n v="0"/>
    <n v="1"/>
  </r>
  <r>
    <s v="2021"/>
    <s v="02"/>
    <x v="1510"/>
    <s v="Thüringen Kliniken &quot;Georgius Agricola&quot; GmbH"/>
    <s v="MD14"/>
    <s v="Thüringen"/>
    <s v="103501080"/>
    <s v="BIG direkt gesund"/>
    <n v="7"/>
    <n v="1"/>
  </r>
  <r>
    <s v="2021"/>
    <s v="02"/>
    <x v="1513"/>
    <s v="Klinikum Bad Salzungen GmbH"/>
    <s v="MD14"/>
    <s v="Thüringen"/>
    <s v="101520078"/>
    <s v="Betriebskrankenkasse Mobil"/>
    <n v="4"/>
    <n v="1"/>
  </r>
  <r>
    <s v="2021"/>
    <s v="02"/>
    <x v="1515"/>
    <s v="Fachkrankenhaus für Dermatologie Schloss Friedensburg GmbH"/>
    <s v="MD14"/>
    <s v="Thüringen"/>
    <s v="107299005"/>
    <s v="AOK PLUS - Die Gesundheitskasse für Sachsen und   Thüringen"/>
    <n v="58"/>
    <n v="7"/>
  </r>
  <r>
    <s v="2021"/>
    <s v="02"/>
    <x v="1515"/>
    <s v="Fachkrankenhaus für Dermatologie Schloss Friedensburg GmbH"/>
    <s v="MD14"/>
    <s v="Thüringen"/>
    <s v="103724249"/>
    <s v="BKK_DürkoppAdler"/>
    <n v="0"/>
    <n v="1"/>
  </r>
  <r>
    <s v="2021"/>
    <s v="02"/>
    <x v="1515"/>
    <s v="Fachkrankenhaus für Dermatologie Schloss Friedensburg GmbH"/>
    <s v="MD14"/>
    <s v="Thüringen"/>
    <s v="105230076"/>
    <s v="Merck BKK"/>
    <n v="0"/>
    <n v="1"/>
  </r>
  <r>
    <s v="2021"/>
    <s v="02"/>
    <x v="1530"/>
    <s v="Asklepios Fachklinikum Stadtroda GmbH"/>
    <s v="MD14"/>
    <s v="Thüringen"/>
    <s v="107536262"/>
    <s v="vivida bkk"/>
    <n v="2"/>
    <n v="1"/>
  </r>
  <r>
    <s v="2021"/>
    <s v="02"/>
    <x v="1502"/>
    <s v="Helios Klinikum Gotha"/>
    <s v="MD14"/>
    <s v="Thüringen"/>
    <s v="103523440"/>
    <s v="Continentale Betriebskrankenkasse"/>
    <n v="0"/>
    <n v="1"/>
  </r>
  <r>
    <s v="2021"/>
    <s v="02"/>
    <x v="1520"/>
    <s v="Ökumenisches Hainich Klinikum gGmbH"/>
    <s v="MD14"/>
    <s v="Thüringen"/>
    <s v="109034270"/>
    <s v="BMW BKK"/>
    <n v="0"/>
    <n v="1"/>
  </r>
  <r>
    <s v="2021"/>
    <s v="02"/>
    <x v="1516"/>
    <s v="MEDINOS Kliniken des Landkreises Sonneberg GmbH"/>
    <s v="MD14"/>
    <s v="Thüringen"/>
    <s v="107835071"/>
    <s v="BKK Groz-Beckert"/>
    <n v="0"/>
    <n v="1"/>
  </r>
  <r>
    <s v="2021"/>
    <s v="02"/>
    <x v="1507"/>
    <s v="St. Georg Klinikum Eisenach gGmbH"/>
    <s v="MD14"/>
    <s v="Thüringen"/>
    <s v="103119199"/>
    <s v="AOK Bremen / Bremerhaven"/>
    <n v="0"/>
    <n v="1"/>
  </r>
  <r>
    <s v="2021"/>
    <s v="02"/>
    <x v="1507"/>
    <s v="St. Georg Klinikum Eisenach gGmbH"/>
    <s v="MD14"/>
    <s v="Thüringen"/>
    <s v="108833674"/>
    <s v="Koenig &amp; Bauer BKK"/>
    <n v="0"/>
    <n v="1"/>
  </r>
  <r>
    <s v="2021"/>
    <s v="02"/>
    <x v="1540"/>
    <s v="SRH Wald-Klinikum Gera"/>
    <s v="MD14"/>
    <s v="Thüringen"/>
    <s v="106331593"/>
    <s v="BKK EVM"/>
    <n v="0"/>
    <n v="1"/>
  </r>
  <r>
    <s v="2021"/>
    <s v="02"/>
    <x v="1532"/>
    <s v="Katholisches Krankenhaus &quot;St. Johann Nepomuk&quot; Erfurt"/>
    <s v="MD14"/>
    <s v="Thüringen"/>
    <s v="108018007"/>
    <s v="AOK Baden-Württemberg"/>
    <n v="2"/>
    <n v="1"/>
  </r>
  <r>
    <s v="2021"/>
    <s v="02"/>
    <x v="1532"/>
    <s v="Katholisches Krankenhaus &quot;St. Johann Nepomuk&quot; Erfurt"/>
    <s v="MD14"/>
    <s v="Thüringen"/>
    <s v="106431652"/>
    <s v="BKK Pfalz"/>
    <n v="1"/>
    <n v="1"/>
  </r>
  <r>
    <s v="2021"/>
    <s v="02"/>
    <x v="1522"/>
    <s v="m&amp;i-Fachklinik Bad Liebenstein"/>
    <s v="MD14"/>
    <s v="Thüringen"/>
    <s v="105723301"/>
    <s v="Betriebskrankenkasse PricewaterhouseCoopers"/>
    <n v="0"/>
    <n v="1"/>
  </r>
  <r>
    <s v="2021"/>
    <s v="02"/>
    <x v="1540"/>
    <s v="SRH Wald-Klinikum Gera"/>
    <s v="MD14"/>
    <s v="Thüringen"/>
    <s v="102429648"/>
    <s v="BKK EWE"/>
    <n v="0"/>
    <n v="1"/>
  </r>
  <r>
    <s v="2021"/>
    <s v="02"/>
    <x v="1522"/>
    <s v="m&amp;i-Fachklinik Bad Liebenstein"/>
    <s v="MD14"/>
    <s v="Thüringen"/>
    <s v="108031424"/>
    <s v="BKK Voralb HELLER*INDEX*LEUZE"/>
    <n v="0"/>
    <n v="1"/>
  </r>
  <r>
    <s v="2021"/>
    <s v="02"/>
    <x v="1523"/>
    <s v="Helios Klinikum Erfurt GmbH"/>
    <s v="MD14"/>
    <s v="Thüringen"/>
    <s v="103724272"/>
    <s v="BKK GILDEMEISTER SEIDENSTICKER"/>
    <n v="3"/>
    <n v="1"/>
  </r>
  <r>
    <s v="2021"/>
    <s v="02"/>
    <x v="1525"/>
    <s v="Sophien- und Hufeland-Klinikum gGmbH"/>
    <s v="MD14"/>
    <s v="Thüringen"/>
    <s v="102131240"/>
    <s v="BKK RWE"/>
    <n v="0"/>
    <n v="1"/>
  </r>
  <r>
    <s v="2021"/>
    <s v="02"/>
    <x v="1525"/>
    <s v="Sophien- und Hufeland-Klinikum gGmbH"/>
    <s v="MD14"/>
    <s v="Thüringen"/>
    <s v="105734543"/>
    <s v="BKK Wirtschaft &amp; Finanzen"/>
    <n v="1"/>
    <n v="1"/>
  </r>
  <r>
    <s v="2021"/>
    <s v="02"/>
    <x v="1537"/>
    <s v="Ev. Lukas-Stiftung Altenburg, Klinik für Psychiatrie, Psychotherapie und Psychosomatik"/>
    <s v="MD14"/>
    <s v="Thüringen"/>
    <s v="108632900"/>
    <s v="BKK Textilgruppe Hof"/>
    <n v="0"/>
    <n v="1"/>
  </r>
  <r>
    <s v="2021"/>
    <s v="02"/>
    <x v="1537"/>
    <s v="Ev. Lukas-Stiftung Altenburg, Klinik für Psychiatrie, Psychotherapie und Psychosomatik"/>
    <s v="MD14"/>
    <s v="Thüringen"/>
    <s v="101931440"/>
    <s v="BKK Public"/>
    <n v="0"/>
    <n v="1"/>
  </r>
  <r>
    <s v="2021"/>
    <s v="02"/>
    <x v="1537"/>
    <s v="Ev. Lukas-Stiftung Altenburg, Klinik für Psychiatrie, Psychotherapie und Psychosomatik"/>
    <s v="MD14"/>
    <s v="Thüringen"/>
    <s v="105313145"/>
    <s v="AOK - Die Gesundheitskasse in Hessen"/>
    <n v="0"/>
    <n v="1"/>
  </r>
  <r>
    <s v="2021"/>
    <s v="02"/>
    <x v="1504"/>
    <s v="Helios Klinik Blankenhain"/>
    <s v="MD14"/>
    <s v="Thüringen"/>
    <s v="104626903"/>
    <s v="BKK BPW Bergische Achsen KG"/>
    <n v="0"/>
    <n v="1"/>
  </r>
  <r>
    <s v="2021"/>
    <s v="02"/>
    <x v="1534"/>
    <s v="Marienstift Arnstadt - Fachklinik für Orthopädie"/>
    <s v="MD14"/>
    <s v="Thüringen"/>
    <s v="108036577"/>
    <s v="BKK Würth"/>
    <n v="0"/>
    <n v="1"/>
  </r>
  <r>
    <s v="2021"/>
    <s v="02"/>
    <x v="1534"/>
    <s v="Marienstift Arnstadt - Fachklinik für Orthopädie"/>
    <s v="MD14"/>
    <s v="Thüringen"/>
    <s v="105230076"/>
    <s v="Merck BKK"/>
    <n v="0"/>
    <n v="1"/>
  </r>
  <r>
    <s v="2021"/>
    <s v="02"/>
    <x v="1511"/>
    <s v="Kreiskrankenhaus Schleiz GmbH"/>
    <s v="MD14"/>
    <s v="Thüringen"/>
    <s v="107835071"/>
    <s v="BKK Groz-Beckert"/>
    <n v="0"/>
    <n v="1"/>
  </r>
  <r>
    <s v="2021"/>
    <s v="02"/>
    <x v="1511"/>
    <s v="Kreiskrankenhaus Schleiz GmbH"/>
    <s v="MD14"/>
    <s v="Thüringen"/>
    <s v="108036577"/>
    <s v="BKK Würth"/>
    <n v="0"/>
    <n v="1"/>
  </r>
  <r>
    <s v="2021"/>
    <s v="02"/>
    <x v="1527"/>
    <s v="Südharz Klinikum Nordhausen gGmbH"/>
    <s v="MD14"/>
    <s v="Thüringen"/>
    <s v="105734543"/>
    <s v="BKK Wirtschaft &amp; Finanzen"/>
    <n v="0"/>
    <n v="1"/>
  </r>
  <r>
    <s v="2021"/>
    <s v="02"/>
    <x v="1528"/>
    <s v="Lungenklinik Neustadt"/>
    <s v="MD14"/>
    <s v="Thüringen"/>
    <s v="104491707"/>
    <s v="Novitas BKK"/>
    <n v="0"/>
    <n v="1"/>
  </r>
  <r>
    <s v="2021"/>
    <s v="02"/>
    <x v="1528"/>
    <s v="Lungenklinik Neustadt"/>
    <s v="MD14"/>
    <s v="Thüringen"/>
    <s v="103725342"/>
    <s v="Bertelsmann BKK"/>
    <n v="0"/>
    <n v="1"/>
  </r>
  <r>
    <s v="2021"/>
    <s v="02"/>
    <x v="1538"/>
    <s v="Klinikum Altenburger Land GmbH"/>
    <s v="MD14"/>
    <s v="Thüringen"/>
    <s v="105313145"/>
    <s v="AOK - Die Gesundheitskasse in Hessen"/>
    <n v="2"/>
    <n v="1"/>
  </r>
  <r>
    <s v="2021"/>
    <s v="02"/>
    <x v="1539"/>
    <s v="Ilm-Kreis-Kliniken Arnstadt-Ilmenau gGmbH"/>
    <s v="MD14"/>
    <s v="Thüringen"/>
    <s v="108591499"/>
    <s v="BKK ProVita"/>
    <n v="1"/>
    <n v="1"/>
  </r>
  <r>
    <s v="2021"/>
    <s v="02"/>
    <x v="1539"/>
    <s v="Ilm-Kreis-Kliniken Arnstadt-Ilmenau gGmbH"/>
    <s v="MD14"/>
    <s v="Thüringen"/>
    <s v="106431572"/>
    <s v="BKK PFAFF"/>
    <n v="0"/>
    <n v="1"/>
  </r>
  <r>
    <s v="2021"/>
    <s v="02"/>
    <x v="1510"/>
    <s v="Thüringen Kliniken &quot;Georgius Agricola&quot; GmbH"/>
    <s v="MD14"/>
    <s v="Thüringen"/>
    <s v="107832012"/>
    <s v="BKK VerbundPlus"/>
    <n v="1"/>
    <n v="1"/>
  </r>
  <r>
    <s v="2021"/>
    <s v="02"/>
    <x v="1508"/>
    <s v="Hufeland Klinikum GmbH"/>
    <s v="MD14"/>
    <s v="Thüringen"/>
    <s v="105530331"/>
    <s v="BKK Herkules"/>
    <n v="1"/>
    <n v="1"/>
  </r>
  <r>
    <s v="2021"/>
    <s v="02"/>
    <x v="1518"/>
    <s v="Henneberg-Kliniken-Betriebsgesellschaft mbH"/>
    <s v="MD14"/>
    <s v="Thüringen"/>
    <s v="108632900"/>
    <s v="BKK Textilgruppe Hof"/>
    <n v="0"/>
    <n v="1"/>
  </r>
  <r>
    <s v="2021"/>
    <s v="02"/>
    <x v="1509"/>
    <s v="SRH Krankenhaus Waltershausen-Friedrichroda GmbH"/>
    <s v="MD14"/>
    <s v="Thüringen"/>
    <s v="108934142"/>
    <s v="Krones BKK"/>
    <n v="0"/>
    <n v="1"/>
  </r>
  <r>
    <s v="2021"/>
    <s v="02"/>
    <x v="1513"/>
    <s v="Klinikum Bad Salzungen GmbH"/>
    <s v="MD14"/>
    <s v="Thüringen"/>
    <s v="108035612"/>
    <s v="mhplus Betriebskrankenkasse"/>
    <n v="9"/>
    <n v="1"/>
  </r>
  <r>
    <s v="2021"/>
    <s v="02"/>
    <x v="1541"/>
    <s v="Waldkliniken Eisenberg GmbH"/>
    <s v="MD14"/>
    <s v="Thüringen"/>
    <s v="108433248"/>
    <s v="Siemens-Betriebskrankenkasse (SBK)"/>
    <n v="6"/>
    <n v="1"/>
  </r>
  <r>
    <s v="2021"/>
    <s v="02"/>
    <x v="1515"/>
    <s v="Fachkrankenhaus für Dermatologie Schloss Friedensburg GmbH"/>
    <s v="MD14"/>
    <s v="Thüringen"/>
    <s v="108036123"/>
    <s v="Bosch BKK"/>
    <n v="0"/>
    <n v="1"/>
  </r>
  <r>
    <s v="2021"/>
    <s v="02"/>
    <x v="1514"/>
    <s v="HELIOS Klinikum Meiningen GmbH"/>
    <s v="MD14"/>
    <s v="Thüringen"/>
    <s v="101202961"/>
    <s v="IKK gesund plus"/>
    <n v="3"/>
    <n v="1"/>
  </r>
  <r>
    <s v="2021"/>
    <s v="02"/>
    <x v="1514"/>
    <s v="HELIOS Klinikum Meiningen GmbH"/>
    <s v="MD14"/>
    <s v="Thüringen"/>
    <s v="106329225"/>
    <s v="Debeka BKK"/>
    <n v="1"/>
    <n v="1"/>
  </r>
  <r>
    <s v="2021"/>
    <s v="02"/>
    <x v="1519"/>
    <s v="Elisabeth Klinikum Schmalkalden GmbH"/>
    <s v="MD14"/>
    <s v="Thüringen"/>
    <s v="103523440"/>
    <s v="Continentale Betriebskrankenkasse"/>
    <n v="0"/>
    <n v="1"/>
  </r>
  <r>
    <s v="2021"/>
    <s v="02"/>
    <x v="1516"/>
    <s v="MEDINOS Kliniken des Landkreises Sonneberg GmbH"/>
    <s v="MD14"/>
    <s v="Thüringen"/>
    <s v="107036370"/>
    <s v="BKK Freudenberg"/>
    <n v="0"/>
    <n v="1"/>
  </r>
  <r>
    <s v="2021"/>
    <s v="02"/>
    <x v="1516"/>
    <s v="MEDINOS Kliniken des Landkreises Sonneberg GmbH"/>
    <s v="MD14"/>
    <s v="Thüringen"/>
    <s v="109034270"/>
    <s v="BMW BKK"/>
    <n v="1"/>
    <n v="1"/>
  </r>
  <r>
    <s v="2021"/>
    <s v="02"/>
    <x v="1542"/>
    <s v="Geriatrische Fachklinik Georgenhaus"/>
    <s v="MD14"/>
    <s v="Thüringen"/>
    <s v="105313145"/>
    <s v="AOK - Die Gesundheitskasse in Hessen"/>
    <n v="2"/>
    <n v="1"/>
  </r>
  <r>
    <s v="2021"/>
    <s v="02"/>
    <x v="1516"/>
    <s v="MEDINOS Kliniken des Landkreises Sonneberg GmbH"/>
    <s v="MD14"/>
    <s v="Thüringen"/>
    <s v="105530126"/>
    <s v="BKK Werra-Meissner"/>
    <n v="0"/>
    <n v="1"/>
  </r>
  <r>
    <s v="2021"/>
    <s v="02"/>
    <x v="1518"/>
    <s v="Henneberg-Kliniken-Betriebsgesellschaft mbH"/>
    <s v="MD14"/>
    <s v="Thüringen"/>
    <s v="108433248"/>
    <s v="Siemens-Betriebskrankenkasse (SBK)"/>
    <n v="14"/>
    <n v="1"/>
  </r>
  <r>
    <s v="2021"/>
    <s v="02"/>
    <x v="1518"/>
    <s v="Henneberg-Kliniken-Betriebsgesellschaft mbH"/>
    <s v="MD14"/>
    <s v="Thüringen"/>
    <s v="103725342"/>
    <s v="Bertelsmann BKK"/>
    <n v="0"/>
    <n v="1"/>
  </r>
  <r>
    <s v="2021"/>
    <s v="02"/>
    <x v="1532"/>
    <s v="Katholisches Krankenhaus &quot;St. Johann Nepomuk&quot; Erfurt"/>
    <s v="MD14"/>
    <s v="Thüringen"/>
    <s v="101922757"/>
    <s v="BKK Salzgitter"/>
    <n v="0"/>
    <n v="1"/>
  </r>
  <r>
    <s v="2021"/>
    <s v="02"/>
    <x v="1500"/>
    <s v="St. Elisabeth Krankenhaus Fachklinik für Geriatrie"/>
    <s v="MD14"/>
    <s v="Thüringen"/>
    <s v="105734543"/>
    <s v="BKK Wirtschaft &amp; Finanzen"/>
    <n v="0"/>
    <n v="1"/>
  </r>
  <r>
    <s v="2021"/>
    <s v="02"/>
    <x v="1521"/>
    <s v="Kreiskrankenhaus Ronneburg Fachklinik für Geriatrie GmbH"/>
    <s v="MD14"/>
    <s v="Thüringen"/>
    <s v="107829563"/>
    <s v="BKK ZF &amp; Partner"/>
    <n v="0"/>
    <n v="1"/>
  </r>
  <r>
    <s v="2021"/>
    <s v="02"/>
    <x v="1522"/>
    <s v="m&amp;i-Fachklinik Bad Liebenstein"/>
    <s v="MD14"/>
    <s v="Thüringen"/>
    <s v="105734543"/>
    <s v="BKK Wirtschaft &amp; Finanzen"/>
    <n v="0"/>
    <n v="1"/>
  </r>
  <r>
    <s v="2021"/>
    <s v="02"/>
    <x v="1522"/>
    <s v="m&amp;i-Fachklinik Bad Liebenstein"/>
    <s v="MD14"/>
    <s v="Thüringen"/>
    <s v="102137985"/>
    <s v="TUI BKK"/>
    <n v="0"/>
    <n v="1"/>
  </r>
  <r>
    <s v="2021"/>
    <s v="02"/>
    <x v="1502"/>
    <s v="Helios Klinikum Gotha"/>
    <s v="MD14"/>
    <s v="Thüringen"/>
    <s v="106329225"/>
    <s v="Debeka BKK"/>
    <n v="3"/>
    <n v="1"/>
  </r>
  <r>
    <s v="2021"/>
    <s v="02"/>
    <x v="1518"/>
    <s v="Henneberg-Kliniken-Betriebsgesellschaft mbH"/>
    <s v="MD14"/>
    <s v="Thüringen"/>
    <s v="107036370"/>
    <s v="BKK Freudenberg"/>
    <n v="0"/>
    <n v="1"/>
  </r>
  <r>
    <s v="2021"/>
    <s v="02"/>
    <x v="1503"/>
    <s v="KMG Klinikum Thueringen Brandenburg gGmbH"/>
    <s v="MD14"/>
    <s v="Thüringen"/>
    <s v="103525567"/>
    <s v="SIEMAG BKK"/>
    <n v="0"/>
    <n v="1"/>
  </r>
  <r>
    <s v="2021"/>
    <s v="02"/>
    <x v="1525"/>
    <s v="Sophien- und Hufeland-Klinikum gGmbH"/>
    <s v="MD14"/>
    <s v="Thüringen"/>
    <s v="102114819"/>
    <s v="AOK - Die Gesundheitskasse für Niedersachsen"/>
    <n v="6"/>
    <n v="1"/>
  </r>
  <r>
    <s v="2021"/>
    <s v="02"/>
    <x v="1525"/>
    <s v="Sophien- und Hufeland-Klinikum gGmbH"/>
    <s v="MD14"/>
    <s v="Thüringen"/>
    <s v="107836243"/>
    <s v="Wieland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724249"/>
    <s v="BKK_DürkoppAdler"/>
    <n v="0"/>
    <n v="1"/>
  </r>
  <r>
    <s v="2021"/>
    <s v="02"/>
    <x v="1526"/>
    <s v="Moritz Klinik"/>
    <s v="MD14"/>
    <s v="Thüringen"/>
    <s v="102129930"/>
    <s v="energie-Betriebskrankenkasse"/>
    <n v="0"/>
    <n v="1"/>
  </r>
  <r>
    <s v="2021"/>
    <s v="02"/>
    <x v="1531"/>
    <s v="Zentralklinik Bad Berka GmbH"/>
    <s v="MD14"/>
    <s v="Thüringen"/>
    <s v="103525567"/>
    <s v="SIEMAG BKK"/>
    <n v="0"/>
    <n v="1"/>
  </r>
  <r>
    <s v="2021"/>
    <s v="02"/>
    <x v="1506"/>
    <s v="Eichsfeld Klinikum gGmbH"/>
    <s v="MD14"/>
    <s v="Thüringen"/>
    <s v="107835071"/>
    <s v="BKK Groz-Beckert"/>
    <n v="0"/>
    <n v="1"/>
  </r>
  <r>
    <s v="2021"/>
    <s v="02"/>
    <x v="1533"/>
    <s v="Helios Klinik Bleicherode"/>
    <s v="MD14"/>
    <s v="Thüringen"/>
    <s v="108030775"/>
    <s v="Daimler Betriebskrankenkasse"/>
    <n v="1"/>
    <n v="1"/>
  </r>
  <r>
    <s v="2021"/>
    <s v="02"/>
    <x v="1540"/>
    <s v="SRH Wald-Klinikum Gera"/>
    <s v="MD14"/>
    <s v="Thüringen"/>
    <s v="103523440"/>
    <s v="Continentale Betriebskrankenkasse"/>
    <n v="1"/>
    <n v="1"/>
  </r>
  <r>
    <s v="2021"/>
    <s v="02"/>
    <x v="1527"/>
    <s v="Südharz Klinikum Nordhausen gGmbH"/>
    <s v="MD14"/>
    <s v="Thüringen"/>
    <s v="108036577"/>
    <s v="BKK Würth"/>
    <n v="1"/>
    <n v="1"/>
  </r>
  <r>
    <s v="2021"/>
    <s v="02"/>
    <x v="1539"/>
    <s v="Ilm-Kreis-Kliniken Arnstadt-Ilmenau gGmbH"/>
    <s v="MD14"/>
    <s v="Thüringen"/>
    <s v="101202961"/>
    <s v="IKK gesund plus"/>
    <n v="0"/>
    <n v="1"/>
  </r>
  <r>
    <s v="2021"/>
    <s v="02"/>
    <x v="1538"/>
    <s v="Klinikum Altenburger Land GmbH"/>
    <s v="MD14"/>
    <s v="Thüringen"/>
    <s v="109938503"/>
    <s v="BAHN-BKK"/>
    <n v="43"/>
    <n v="5"/>
  </r>
  <r>
    <s v="2021"/>
    <s v="02"/>
    <x v="1510"/>
    <s v="Thüringen Kliniken &quot;Georgius Agricola&quot; GmbH"/>
    <s v="MD14"/>
    <s v="Thüringen"/>
    <s v="107829563"/>
    <s v="BKK ZF &amp; Partner"/>
    <n v="0"/>
    <n v="1"/>
  </r>
  <r>
    <s v="2021"/>
    <s v="02"/>
    <x v="1541"/>
    <s v="Waldkliniken Eisenberg GmbH"/>
    <s v="MD14"/>
    <s v="Thüringen"/>
    <s v="108934142"/>
    <s v="Krones BKK"/>
    <n v="0"/>
    <n v="1"/>
  </r>
  <r>
    <s v="2021"/>
    <s v="02"/>
    <x v="1541"/>
    <s v="Waldkliniken Eisenberg GmbH"/>
    <s v="MD14"/>
    <s v="Thüringen"/>
    <s v="103724272"/>
    <s v="BKK GILDEMEISTER SEIDENSTICKER"/>
    <n v="0"/>
    <n v="1"/>
  </r>
  <r>
    <s v="2021"/>
    <s v="02"/>
    <x v="1541"/>
    <s v="Waldkliniken Eisenberg GmbH"/>
    <s v="MD14"/>
    <s v="Thüringen"/>
    <s v="107829563"/>
    <s v="BKK ZF &amp; Partner"/>
    <n v="0"/>
    <n v="1"/>
  </r>
  <r>
    <s v="2021"/>
    <s v="02"/>
    <x v="1535"/>
    <s v="Universitätsklinikum Jena"/>
    <s v="MD14"/>
    <s v="Thüringen"/>
    <s v="109938503"/>
    <s v="BAHN-BKK"/>
    <n v="98"/>
    <n v="12"/>
  </r>
  <r>
    <s v="2021"/>
    <s v="02"/>
    <x v="1530"/>
    <s v="Asklepios Fachklinikum Stadtroda GmbH"/>
    <s v="MD14"/>
    <s v="Thüringen"/>
    <s v="107531187"/>
    <s v="BKK Schwarzwald-Baar-Heuberg"/>
    <n v="0"/>
    <n v="1"/>
  </r>
  <r>
    <s v="2021"/>
    <s v="02"/>
    <x v="1530"/>
    <s v="Asklepios Fachklinikum Stadtroda GmbH"/>
    <s v="MD14"/>
    <s v="Thüringen"/>
    <s v="103411401"/>
    <s v="AOK NordWest - Die Gesundheitskasse"/>
    <n v="0"/>
    <n v="1"/>
  </r>
  <r>
    <s v="2021"/>
    <s v="02"/>
    <x v="1517"/>
    <s v="MEDIAN Heinrich-Mann-Klinik"/>
    <s v="MD14"/>
    <s v="Thüringen"/>
    <s v="107532042"/>
    <s v="BKK Rieker.RICOSTA.Weisser"/>
    <n v="0"/>
    <n v="1"/>
  </r>
  <r>
    <s v="2021"/>
    <s v="02"/>
    <x v="1519"/>
    <s v="Elisabeth Klinikum Schmalkalden GmbH"/>
    <s v="MD14"/>
    <s v="Thüringen"/>
    <s v="107531187"/>
    <s v="BKK Schwarzwald-Baar-Heuberg"/>
    <n v="0"/>
    <n v="1"/>
  </r>
  <r>
    <s v="2021"/>
    <s v="02"/>
    <x v="1520"/>
    <s v="Ökumenisches Hainich Klinikum gGmbH"/>
    <s v="MD14"/>
    <s v="Thüringen"/>
    <s v="105330168"/>
    <s v="Salus BKK"/>
    <n v="18"/>
    <n v="2"/>
  </r>
  <r>
    <s v="2021"/>
    <s v="02"/>
    <x v="1504"/>
    <s v="Helios Klinik Blankenhain"/>
    <s v="MD14"/>
    <s v="Thüringen"/>
    <s v="108036123"/>
    <s v="Bosch BKK"/>
    <n v="0"/>
    <n v="1"/>
  </r>
  <r>
    <s v="2021"/>
    <s v="02"/>
    <x v="1500"/>
    <s v="St. Elisabeth Krankenhaus Fachklinik für Geriatrie"/>
    <s v="MD14"/>
    <s v="Thüringen"/>
    <s v="107836243"/>
    <s v="Wieland BKK"/>
    <n v="0"/>
    <n v="1"/>
  </r>
  <r>
    <s v="2021"/>
    <s v="02"/>
    <x v="1504"/>
    <s v="Helios Klinik Blankenhain"/>
    <s v="MD14"/>
    <s v="Thüringen"/>
    <s v="105823040"/>
    <s v="R+V Betriebskrankenkasse"/>
    <n v="2"/>
    <n v="1"/>
  </r>
  <r>
    <s v="2021"/>
    <s v="02"/>
    <x v="1501"/>
    <s v="Klinik an der Weißenburg GmbH"/>
    <s v="MD14"/>
    <s v="Thüringen"/>
    <s v="105830517"/>
    <s v="BKK Linde"/>
    <n v="0"/>
    <n v="1"/>
  </r>
  <r>
    <s v="2021"/>
    <s v="02"/>
    <x v="1501"/>
    <s v="Klinik an der Weißenburg GmbH"/>
    <s v="MD14"/>
    <s v="Thüringen"/>
    <s v="103724249"/>
    <s v="BKK_DürkoppAdler"/>
    <n v="0"/>
    <n v="1"/>
  </r>
  <r>
    <s v="2021"/>
    <s v="02"/>
    <x v="1531"/>
    <s v="Zentralklinik Bad Berka GmbH"/>
    <s v="MD14"/>
    <s v="Thüringen"/>
    <s v="106492393"/>
    <s v="pronova BKK"/>
    <n v="4"/>
    <n v="1"/>
  </r>
  <r>
    <s v="2021"/>
    <s v="02"/>
    <x v="1525"/>
    <s v="Sophien- und Hufeland-Klinikum gGmbH"/>
    <s v="MD14"/>
    <s v="Thüringen"/>
    <s v="103523440"/>
    <s v="Continentale Betriebskrankenkasse"/>
    <n v="5"/>
    <n v="1"/>
  </r>
  <r>
    <s v="2021"/>
    <s v="02"/>
    <x v="1537"/>
    <s v="Ev. Lukas-Stiftung Altenburg, Klinik für Psychiatrie, Psychotherapie und Psychosomatik"/>
    <s v="MD14"/>
    <s v="Thüringen"/>
    <s v="103724238"/>
    <s v="Heimat Krankenkasse"/>
    <n v="0"/>
    <n v="1"/>
  </r>
  <r>
    <s v="2021"/>
    <s v="02"/>
    <x v="1537"/>
    <s v="Ev. Lukas-Stiftung Altenburg, Klinik für Psychiatrie, Psychotherapie und Psychosomatik"/>
    <s v="MD14"/>
    <s v="Thüringen"/>
    <s v="104526376"/>
    <s v="VIACTIV Kranken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018007"/>
    <s v="AOK Baden-Württemberg"/>
    <n v="0"/>
    <n v="1"/>
  </r>
  <r>
    <s v="2021"/>
    <s v="02"/>
    <x v="1543"/>
    <s v="Robert-Koch-Krankenhaus Apolda GmbH"/>
    <s v="MD14"/>
    <s v="Thüringen"/>
    <s v="107835333"/>
    <s v="BKK MTU"/>
    <n v="0"/>
    <n v="1"/>
  </r>
  <r>
    <s v="2021"/>
    <s v="02"/>
    <x v="1511"/>
    <s v="Kreiskrankenhaus Schleiz GmbH"/>
    <s v="MD14"/>
    <s v="Thüringen"/>
    <s v="106329225"/>
    <s v="Debeka BKK"/>
    <n v="1"/>
    <n v="1"/>
  </r>
  <r>
    <s v="2021"/>
    <s v="02"/>
    <x v="1527"/>
    <s v="Südharz Klinikum Nordhausen gGmbH"/>
    <s v="MD14"/>
    <s v="Thüringen"/>
    <s v="104424830"/>
    <s v="BKK GRILLO-WERKE AG"/>
    <n v="0"/>
    <n v="1"/>
  </r>
  <r>
    <s v="2021"/>
    <s v="02"/>
    <x v="1510"/>
    <s v="Thüringen Kliniken &quot;Georgius Agricola&quot; GmbH"/>
    <s v="MD14"/>
    <s v="Thüringen"/>
    <s v="103119199"/>
    <s v="AOK Bremen / Bremerhaven"/>
    <n v="0"/>
    <n v="1"/>
  </r>
  <r>
    <s v="2021"/>
    <s v="02"/>
    <x v="1516"/>
    <s v="MEDINOS Kliniken des Landkreises Sonneberg GmbH"/>
    <s v="MD14"/>
    <s v="Thüringen"/>
    <s v="109132678"/>
    <s v="BKK STADT AUGSBURG"/>
    <n v="0"/>
    <n v="1"/>
  </r>
  <r>
    <s v="2021"/>
    <s v="02"/>
    <x v="1513"/>
    <s v="Klinikum Bad Salzungen GmbH"/>
    <s v="MD14"/>
    <s v="Thüringen"/>
    <s v="105530126"/>
    <s v="BKK Werra-Meissner"/>
    <n v="6"/>
    <n v="1"/>
  </r>
  <r>
    <s v="2021"/>
    <s v="02"/>
    <x v="1530"/>
    <s v="Asklepios Fachklinikum Stadtroda GmbH"/>
    <s v="MD14"/>
    <s v="Thüringen"/>
    <s v="108018007"/>
    <s v="AOK Baden-Württemberg"/>
    <n v="3"/>
    <n v="1"/>
  </r>
  <r>
    <s v="2021"/>
    <s v="02"/>
    <x v="1530"/>
    <s v="Asklepios Fachklinikum Stadtroda GmbH"/>
    <s v="MD14"/>
    <s v="Thüringen"/>
    <s v="105732324"/>
    <s v="Ernst &amp; Young BKK"/>
    <n v="0"/>
    <n v="1"/>
  </r>
  <r>
    <s v="2021"/>
    <s v="02"/>
    <x v="1542"/>
    <s v="Geriatrische Fachklinik Georgenhaus"/>
    <s v="MD14"/>
    <s v="Thüringen"/>
    <s v="108934142"/>
    <s v="Krones BKK"/>
    <n v="0"/>
    <n v="1"/>
  </r>
  <r>
    <s v="2021"/>
    <s v="02"/>
    <x v="1542"/>
    <s v="Geriatrische Fachklinik Georgenhaus"/>
    <s v="MD14"/>
    <s v="Thüringen"/>
    <s v="108031424"/>
    <s v="BKK Voralb HELLER*INDEX*LEUZE"/>
    <n v="0"/>
    <n v="1"/>
  </r>
  <r>
    <s v="2021"/>
    <s v="02"/>
    <x v="1536"/>
    <s v="SRH Zentralklinikum Suhl GmbH"/>
    <s v="MD14"/>
    <s v="Thüringen"/>
    <s v="107310373"/>
    <s v="AOK Rheinland-Pfalz/Saarland-Die Gesundheitskasse"/>
    <n v="0"/>
    <n v="1"/>
  </r>
  <r>
    <s v="2021"/>
    <s v="02"/>
    <x v="1502"/>
    <s v="Helios Klinikum Gotha"/>
    <s v="MD14"/>
    <s v="Thüringen"/>
    <s v="105734543"/>
    <s v="BKK Wirtschaft &amp; Finanzen"/>
    <n v="0"/>
    <n v="1"/>
  </r>
  <r>
    <s v="2021"/>
    <s v="02"/>
    <x v="1520"/>
    <s v="Ökumenisches Hainich Klinikum gGmbH"/>
    <s v="MD14"/>
    <s v="Thüringen"/>
    <s v="109905003"/>
    <s v="KNAPPSCHAFT"/>
    <n v="41"/>
    <n v="5"/>
  </r>
  <r>
    <s v="2021"/>
    <s v="02"/>
    <x v="1536"/>
    <s v="SRH Zentralklinikum Suhl GmbH"/>
    <s v="MD14"/>
    <s v="Thüringen"/>
    <s v="106936311"/>
    <s v="Südzucker BKK"/>
    <n v="0"/>
    <n v="1"/>
  </r>
  <r>
    <s v="2021"/>
    <s v="02"/>
    <x v="1536"/>
    <s v="SRH Zentralklinikum Suhl GmbH"/>
    <s v="MD14"/>
    <s v="Thüringen"/>
    <s v="106329225"/>
    <s v="Debeka BKK"/>
    <n v="2"/>
    <n v="1"/>
  </r>
  <r>
    <s v="2021"/>
    <s v="02"/>
    <x v="1507"/>
    <s v="St. Georg Klinikum Eisenach gGmbH"/>
    <s v="MD14"/>
    <s v="Thüringen"/>
    <s v="109905003"/>
    <s v="KNAPPSCHAFT"/>
    <n v="204"/>
    <n v="25"/>
  </r>
  <r>
    <s v="2021"/>
    <s v="02"/>
    <x v="1532"/>
    <s v="Katholisches Krankenhaus &quot;St. Johann Nepomuk&quot; Erfurt"/>
    <s v="MD14"/>
    <s v="Thüringen"/>
    <s v="102131240"/>
    <s v="BKK RWE"/>
    <n v="2"/>
    <n v="1"/>
  </r>
  <r>
    <s v="2021"/>
    <s v="02"/>
    <x v="1521"/>
    <s v="Kreiskrankenhaus Ronneburg Fachklinik für Geriatrie GmbH"/>
    <s v="MD14"/>
    <s v="Thüringen"/>
    <s v="108031424"/>
    <s v="BKK Voralb HELLER*INDEX*LEUZE"/>
    <n v="0"/>
    <n v="1"/>
  </r>
  <r>
    <s v="2021"/>
    <s v="02"/>
    <x v="1521"/>
    <s v="Kreiskrankenhaus Ronneburg Fachklinik für Geriatrie GmbH"/>
    <s v="MD14"/>
    <s v="Thüringen"/>
    <s v="105723301"/>
    <s v="Betriebskrankenkasse PricewaterhouseCoopers"/>
    <n v="0"/>
    <n v="1"/>
  </r>
  <r>
    <s v="2021"/>
    <s v="02"/>
    <x v="1500"/>
    <s v="St. Elisabeth Krankenhaus Fachklinik für Geriatrie"/>
    <s v="MD14"/>
    <s v="Thüringen"/>
    <s v="104424830"/>
    <s v="BKK GRILLO-WERKE AG"/>
    <n v="0"/>
    <n v="1"/>
  </r>
  <r>
    <s v="2021"/>
    <s v="02"/>
    <x v="1503"/>
    <s v="KMG Klinikum Thueringen Brandenburg gGmbH"/>
    <s v="MD14"/>
    <s v="Thüringen"/>
    <s v="106492393"/>
    <s v="pronova BKK"/>
    <n v="0"/>
    <n v="1"/>
  </r>
  <r>
    <s v="2021"/>
    <s v="02"/>
    <x v="1524"/>
    <s v="Helios Fachkliniken Hildburghausen"/>
    <s v="MD14"/>
    <s v="Thüringen"/>
    <s v="108035576"/>
    <s v="BKK Scheufelen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4940005"/>
    <s v="BARMER"/>
    <n v="6"/>
    <n v="1"/>
  </r>
  <r>
    <s v="2021"/>
    <s v="02"/>
    <x v="1525"/>
    <s v="Sophien- und Hufeland-Klinikum gGmbH"/>
    <s v="MD14"/>
    <s v="Thüringen"/>
    <s v="105330431"/>
    <s v="BKK KARL MAYER"/>
    <n v="0"/>
    <n v="1"/>
  </r>
  <r>
    <s v="2021"/>
    <s v="02"/>
    <x v="1525"/>
    <s v="Sophien- und Hufeland-Klinikum gGmbH"/>
    <s v="MD14"/>
    <s v="Thüringen"/>
    <s v="102171012"/>
    <s v="Kaufmännische Krankenkasse - KKH"/>
    <n v="135"/>
    <n v="16"/>
  </r>
  <r>
    <s v="2021"/>
    <s v="02"/>
    <x v="1504"/>
    <s v="Helios Klinik Blankenhain"/>
    <s v="MD14"/>
    <s v="Thüringen"/>
    <s v="103725364"/>
    <s v="BKK Miele"/>
    <n v="0"/>
    <n v="1"/>
  </r>
  <r>
    <s v="2021"/>
    <s v="02"/>
    <x v="1543"/>
    <s v="Robert-Koch-Krankenhaus Apolda GmbH"/>
    <s v="MD14"/>
    <s v="Thüringen"/>
    <s v="108036123"/>
    <s v="Bosch BKK"/>
    <n v="0"/>
    <n v="1"/>
  </r>
  <r>
    <s v="2021"/>
    <s v="02"/>
    <x v="1543"/>
    <s v="Robert-Koch-Krankenhaus Apolda GmbH"/>
    <s v="MD14"/>
    <s v="Thüringen"/>
    <s v="102171012"/>
    <s v="Kaufmännische Krankenkasse - KKH"/>
    <n v="26"/>
    <n v="3"/>
  </r>
  <r>
    <s v="2021"/>
    <s v="02"/>
    <x v="1506"/>
    <s v="Eichsfeld Klinikum gGmbH"/>
    <s v="MD14"/>
    <s v="Thüringen"/>
    <s v="103501080"/>
    <s v="BIG direkt gesund"/>
    <n v="6"/>
    <n v="1"/>
  </r>
  <r>
    <s v="2021"/>
    <s v="02"/>
    <x v="1533"/>
    <s v="Helios Klinik Bleicherode"/>
    <s v="MD14"/>
    <s v="Thüringen"/>
    <s v="102429648"/>
    <s v="BKK EWE"/>
    <n v="0"/>
    <n v="1"/>
  </r>
  <r>
    <s v="2021"/>
    <s v="02"/>
    <x v="1534"/>
    <s v="Marienstift Arnstadt - Fachklinik für Orthopädie"/>
    <s v="MD14"/>
    <s v="Thüringen"/>
    <s v="107531187"/>
    <s v="BKK Schwarzwald-Baar-Heuberg"/>
    <n v="0"/>
    <n v="1"/>
  </r>
  <r>
    <s v="2021"/>
    <s v="02"/>
    <x v="1534"/>
    <s v="Marienstift Arnstadt - Fachklinik für Orthopädie"/>
    <s v="MD14"/>
    <s v="Thüringen"/>
    <s v="108310400"/>
    <s v="AOK Bayern - Die Gesundheitskasse"/>
    <n v="4"/>
    <n v="1"/>
  </r>
  <r>
    <s v="2021"/>
    <s v="02"/>
    <x v="1538"/>
    <s v="Klinikum Altenburger Land GmbH"/>
    <s v="MD14"/>
    <s v="Thüringen"/>
    <s v="103121137"/>
    <s v="BKK firmus"/>
    <n v="1"/>
    <n v="1"/>
  </r>
  <r>
    <s v="2021"/>
    <s v="02"/>
    <x v="1512"/>
    <s v="Kreiskrankenhaus Greiz GmbH"/>
    <s v="MD14"/>
    <s v="Thüringen"/>
    <s v="109723913"/>
    <s v="BKK Verkehrsbau Union (BKK VBU)"/>
    <n v="7"/>
    <n v="1"/>
  </r>
  <r>
    <s v="2021"/>
    <s v="02"/>
    <x v="1512"/>
    <s v="Kreiskrankenhaus Greiz GmbH"/>
    <s v="MD14"/>
    <s v="Thüringen"/>
    <s v="101202961"/>
    <s v="IKK gesund plus"/>
    <n v="0"/>
    <n v="1"/>
  </r>
  <r>
    <s v="2021"/>
    <s v="02"/>
    <x v="1541"/>
    <s v="Waldkliniken Eisenberg GmbH"/>
    <s v="MD14"/>
    <s v="Thüringen"/>
    <s v="108035576"/>
    <s v="BKK Scheufelen"/>
    <n v="0"/>
    <n v="1"/>
  </r>
  <r>
    <s v="2021"/>
    <s v="02"/>
    <x v="1541"/>
    <s v="Waldkliniken Eisenberg GmbH"/>
    <s v="MD14"/>
    <s v="Thüringen"/>
    <s v="107531187"/>
    <s v="BKK Schwarzwald-Baar-Heuberg"/>
    <n v="0"/>
    <n v="1"/>
  </r>
  <r>
    <s v="2021"/>
    <s v="02"/>
    <x v="1530"/>
    <s v="Asklepios Fachklinikum Stadtroda GmbH"/>
    <s v="MD14"/>
    <s v="Thüringen"/>
    <s v="103725547"/>
    <s v="BKK Herford Minden Ravensberg"/>
    <n v="0"/>
    <n v="1"/>
  </r>
  <r>
    <s v="2021"/>
    <s v="02"/>
    <x v="1535"/>
    <s v="Universitätsklinikum Jena"/>
    <s v="MD14"/>
    <s v="Thüringen"/>
    <s v="105723301"/>
    <s v="Betriebskrankenkasse PricewaterhouseCoopers"/>
    <n v="5"/>
    <n v="1"/>
  </r>
  <r>
    <s v="2021"/>
    <s v="02"/>
    <x v="1535"/>
    <s v="Universitätsklinikum Jena"/>
    <s v="MD14"/>
    <s v="Thüringen"/>
    <s v="105313145"/>
    <s v="AOK - Die Gesundheitskasse in Hessen"/>
    <n v="19"/>
    <n v="2"/>
  </r>
  <r>
    <s v="2021"/>
    <s v="02"/>
    <x v="1535"/>
    <s v="Universitätsklinikum Jena"/>
    <s v="MD14"/>
    <s v="Thüringen"/>
    <s v="103526615"/>
    <s v="BKK VDN"/>
    <n v="2"/>
    <n v="1"/>
  </r>
  <r>
    <s v="2021"/>
    <s v="02"/>
    <x v="1515"/>
    <s v="Fachkrankenhaus für Dermatologie Schloss Friedensburg GmbH"/>
    <s v="MD14"/>
    <s v="Thüringen"/>
    <s v="105330168"/>
    <s v="Salus BKK"/>
    <n v="2"/>
    <n v="1"/>
  </r>
  <r>
    <s v="2021"/>
    <s v="02"/>
    <x v="1515"/>
    <s v="Fachkrankenhaus für Dermatologie Schloss Friedensburg GmbH"/>
    <s v="MD14"/>
    <s v="Thüringen"/>
    <s v="109519005"/>
    <s v="AOK Nordost - Die Gesundheitskasse"/>
    <n v="1"/>
    <n v="1"/>
  </r>
  <r>
    <s v="2021"/>
    <s v="02"/>
    <x v="1515"/>
    <s v="Fachkrankenhaus für Dermatologie Schloss Friedensburg GmbH"/>
    <s v="MD14"/>
    <s v="Thüringen"/>
    <s v="103725342"/>
    <s v="Bertelsmann BKK"/>
    <n v="0"/>
    <n v="1"/>
  </r>
  <r>
    <s v="2021"/>
    <s v="02"/>
    <x v="1517"/>
    <s v="MEDIAN Heinrich-Mann-Klinik"/>
    <s v="MD14"/>
    <s v="Thüringen"/>
    <s v="105530126"/>
    <s v="BKK Werra-Meissner"/>
    <n v="0"/>
    <n v="1"/>
  </r>
  <r>
    <s v="2021"/>
    <s v="02"/>
    <x v="1542"/>
    <s v="Geriatrische Fachklinik Georgenhaus"/>
    <s v="MD14"/>
    <s v="Thüringen"/>
    <s v="107299005"/>
    <s v="AOK PLUS - Die Gesundheitskasse für Sachsen und   Thüringen"/>
    <n v="331"/>
    <n v="41"/>
  </r>
  <r>
    <s v="2021"/>
    <s v="02"/>
    <x v="1519"/>
    <s v="Elisabeth Klinikum Schmalkalden GmbH"/>
    <s v="MD14"/>
    <s v="Thüringen"/>
    <s v="108833674"/>
    <s v="Koenig &amp; Bauer BKK"/>
    <n v="0"/>
    <n v="1"/>
  </r>
  <r>
    <s v="2021"/>
    <s v="02"/>
    <x v="1519"/>
    <s v="Elisabeth Klinikum Schmalkalden GmbH"/>
    <s v="MD14"/>
    <s v="Thüringen"/>
    <s v="109905003"/>
    <s v="KNAPPSCHAFT"/>
    <n v="44"/>
    <n v="5"/>
  </r>
  <r>
    <s v="2021"/>
    <s v="02"/>
    <x v="1514"/>
    <s v="HELIOS Klinikum Meiningen GmbH"/>
    <s v="MD14"/>
    <s v="Thüringen"/>
    <s v="102429648"/>
    <s v="BKK EWE"/>
    <n v="0"/>
    <n v="1"/>
  </r>
  <r>
    <s v="2021"/>
    <s v="02"/>
    <x v="1519"/>
    <s v="Elisabeth Klinikum Schmalkalden GmbH"/>
    <s v="MD14"/>
    <s v="Thüringen"/>
    <s v="108036145"/>
    <s v="BKK MAHLE"/>
    <n v="0"/>
    <n v="1"/>
  </r>
  <r>
    <s v="2021"/>
    <s v="02"/>
    <x v="1542"/>
    <s v="Geriatrische Fachklinik Georgenhaus"/>
    <s v="MD14"/>
    <s v="Thüringen"/>
    <s v="106329225"/>
    <s v="Debeka BKK"/>
    <n v="0"/>
    <n v="1"/>
  </r>
  <r>
    <s v="2021"/>
    <s v="02"/>
    <x v="1542"/>
    <s v="Geriatrische Fachklinik Georgenhaus"/>
    <s v="MD14"/>
    <s v="Thüringen"/>
    <s v="109905003"/>
    <s v="KNAPPSCHAFT"/>
    <n v="26"/>
    <n v="3"/>
  </r>
  <r>
    <s v="2021"/>
    <s v="02"/>
    <x v="1516"/>
    <s v="MEDINOS Kliniken des Landkreises Sonneberg GmbH"/>
    <s v="MD14"/>
    <s v="Thüringen"/>
    <s v="103523440"/>
    <s v="Continentale Betriebskrankenkasse"/>
    <n v="0"/>
    <n v="1"/>
  </r>
  <r>
    <s v="2021"/>
    <s v="02"/>
    <x v="1500"/>
    <s v="St. Elisabeth Krankenhaus Fachklinik für Geriatrie"/>
    <s v="MD14"/>
    <s v="Thüringen"/>
    <s v="107299005"/>
    <s v="AOK PLUS - Die Gesundheitskasse für Sachsen und   Thüringen"/>
    <n v="251"/>
    <n v="31"/>
  </r>
  <r>
    <s v="2021"/>
    <s v="02"/>
    <x v="1500"/>
    <s v="St. Elisabeth Krankenhaus Fachklinik für Geriatrie"/>
    <s v="MD14"/>
    <s v="Thüringen"/>
    <s v="107832012"/>
    <s v="BKK VerbundPlus"/>
    <n v="0"/>
    <n v="1"/>
  </r>
  <r>
    <s v="2021"/>
    <s v="02"/>
    <x v="1520"/>
    <s v="Ökumenisches Hainich Klinikum gGmbH"/>
    <s v="MD14"/>
    <s v="Thüringen"/>
    <s v="108036441"/>
    <s v="WMF Betriebskrankenkasse"/>
    <n v="0"/>
    <n v="1"/>
  </r>
  <r>
    <s v="2021"/>
    <s v="02"/>
    <x v="1522"/>
    <s v="m&amp;i-Fachklinik Bad Liebenstein"/>
    <s v="MD14"/>
    <s v="Thüringen"/>
    <s v="108310400"/>
    <s v="AOK Bayern - Die Gesundheitskasse"/>
    <n v="2"/>
    <n v="1"/>
  </r>
  <r>
    <s v="2021"/>
    <s v="02"/>
    <x v="1520"/>
    <s v="Ökumenisches Hainich Klinikum gGmbH"/>
    <s v="MD14"/>
    <s v="Thüringen"/>
    <s v="103501080"/>
    <s v="BIG direkt gesund"/>
    <n v="11"/>
    <n v="1"/>
  </r>
  <r>
    <s v="2021"/>
    <s v="02"/>
    <x v="1522"/>
    <s v="m&amp;i-Fachklinik Bad Liebenstein"/>
    <s v="MD14"/>
    <s v="Thüringen"/>
    <s v="103525567"/>
    <s v="SIEMAG BKK"/>
    <n v="0"/>
    <n v="1"/>
  </r>
  <r>
    <s v="2021"/>
    <s v="02"/>
    <x v="1518"/>
    <s v="Henneberg-Kliniken-Betriebsgesellschaft mbH"/>
    <s v="MD14"/>
    <s v="Thüringen"/>
    <s v="107829563"/>
    <s v="BKK ZF &amp; Partner"/>
    <n v="0"/>
    <n v="1"/>
  </r>
  <r>
    <s v="2021"/>
    <s v="02"/>
    <x v="1524"/>
    <s v="Helios Fachkliniken Hildburghausen"/>
    <s v="MD14"/>
    <s v="Thüringen"/>
    <s v="108833355"/>
    <s v="BKK Akzo Nobel Bayern"/>
    <n v="0"/>
    <n v="1"/>
  </r>
  <r>
    <s v="2021"/>
    <s v="02"/>
    <x v="1537"/>
    <s v="Ev. Lukas-Stiftung Altenburg, Klinik für Psychiatrie, Psychotherapie und Psychosomatik"/>
    <s v="MD14"/>
    <s v="Thüringen"/>
    <s v="108833505"/>
    <s v="SKD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429648"/>
    <s v="BKK EW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833505"/>
    <s v="SKD BKK"/>
    <n v="0"/>
    <n v="1"/>
  </r>
  <r>
    <s v="2021"/>
    <s v="02"/>
    <x v="1506"/>
    <s v="Eichsfeld Klinikum gGmbH"/>
    <s v="MD14"/>
    <s v="Thüringen"/>
    <s v="103725547"/>
    <s v="BKK Herford Minden Ravensberg"/>
    <n v="0"/>
    <n v="1"/>
  </r>
  <r>
    <s v="2021"/>
    <s v="02"/>
    <x v="1526"/>
    <s v="Moritz Klinik"/>
    <s v="MD14"/>
    <s v="Thüringen"/>
    <s v="103523440"/>
    <s v="Continentale Betriebskrankenkasse"/>
    <n v="0"/>
    <n v="1"/>
  </r>
  <r>
    <s v="2021"/>
    <s v="02"/>
    <x v="1526"/>
    <s v="Moritz Klinik"/>
    <s v="MD14"/>
    <s v="Thüringen"/>
    <s v="103724272"/>
    <s v="BKK GILDEMEISTER SEIDENSTICKER"/>
    <n v="0"/>
    <n v="1"/>
  </r>
  <r>
    <s v="2021"/>
    <s v="02"/>
    <x v="1527"/>
    <s v="Südharz Klinikum Nordhausen gGmbH"/>
    <s v="MD14"/>
    <s v="Thüringen"/>
    <s v="108035576"/>
    <s v="BKK Scheufelen"/>
    <n v="0"/>
    <n v="1"/>
  </r>
  <r>
    <s v="2021"/>
    <s v="02"/>
    <x v="1538"/>
    <s v="Klinikum Altenburger Land GmbH"/>
    <s v="MD14"/>
    <s v="Thüringen"/>
    <s v="104626903"/>
    <s v="BKK BPW Bergische Achsen KG"/>
    <n v="0"/>
    <n v="1"/>
  </r>
  <r>
    <s v="2021"/>
    <s v="02"/>
    <x v="1538"/>
    <s v="Klinikum Altenburger Land GmbH"/>
    <s v="MD14"/>
    <s v="Thüringen"/>
    <s v="105530331"/>
    <s v="BKK Herkules"/>
    <n v="0"/>
    <n v="1"/>
  </r>
  <r>
    <s v="2021"/>
    <s v="02"/>
    <x v="1511"/>
    <s v="Kreiskrankenhaus Schleiz GmbH"/>
    <s v="MD14"/>
    <s v="Thüringen"/>
    <s v="105530331"/>
    <s v="BKK Herkules"/>
    <n v="0"/>
    <n v="1"/>
  </r>
  <r>
    <s v="2021"/>
    <s v="02"/>
    <x v="1510"/>
    <s v="Thüringen Kliniken &quot;Georgius Agricola&quot; GmbH"/>
    <s v="MD14"/>
    <s v="Thüringen"/>
    <s v="108310400"/>
    <s v="AOK Bayern - Die Gesundheitskasse"/>
    <n v="43"/>
    <n v="5"/>
  </r>
  <r>
    <s v="2021"/>
    <s v="02"/>
    <x v="1541"/>
    <s v="Waldkliniken Eisenberg GmbH"/>
    <s v="MD14"/>
    <s v="Thüringen"/>
    <s v="109519005"/>
    <s v="AOK Nordost - Die Gesundheitskasse"/>
    <n v="2"/>
    <n v="1"/>
  </r>
  <r>
    <s v="2021"/>
    <s v="02"/>
    <x v="1509"/>
    <s v="SRH Krankenhaus Waltershausen-Friedrichroda GmbH"/>
    <s v="MD14"/>
    <s v="Thüringen"/>
    <s v="108833355"/>
    <s v="BKK Akzo Nobel Bayern"/>
    <n v="0"/>
    <n v="1"/>
  </r>
  <r>
    <s v="2021"/>
    <s v="02"/>
    <x v="1515"/>
    <s v="Fachkrankenhaus für Dermatologie Schloss Friedensburg GmbH"/>
    <s v="MD14"/>
    <s v="Thüringen"/>
    <s v="106331593"/>
    <s v="BKK EVM"/>
    <n v="0"/>
    <n v="1"/>
  </r>
  <r>
    <s v="2021"/>
    <s v="02"/>
    <x v="1515"/>
    <s v="Fachkrankenhaus für Dermatologie Schloss Friedensburg GmbH"/>
    <s v="MD14"/>
    <s v="Thüringen"/>
    <s v="102129930"/>
    <s v="energie-Betriebskrankenkasse"/>
    <n v="0"/>
    <n v="1"/>
  </r>
  <r>
    <s v="2021"/>
    <s v="02"/>
    <x v="1517"/>
    <s v="MEDIAN Heinrich-Mann-Klinik"/>
    <s v="MD14"/>
    <s v="Thüringen"/>
    <s v="105330431"/>
    <s v="BKK KARL MAYER"/>
    <n v="0"/>
    <n v="1"/>
  </r>
  <r>
    <s v="2021"/>
    <s v="02"/>
    <x v="1517"/>
    <s v="MEDIAN Heinrich-Mann-Klinik"/>
    <s v="MD14"/>
    <s v="Thüringen"/>
    <s v="102171012"/>
    <s v="Kaufmännische Krankenkasse - KKH"/>
    <n v="1"/>
    <n v="1"/>
  </r>
  <r>
    <s v="2021"/>
    <s v="02"/>
    <x v="1531"/>
    <s v="Zentralklinik Bad Berka GmbH"/>
    <s v="MD14"/>
    <s v="Thüringen"/>
    <s v="104926702"/>
    <s v="DIE BERGISCHE KRANKENKASSE"/>
    <n v="0"/>
    <n v="1"/>
  </r>
  <r>
    <s v="2021"/>
    <s v="02"/>
    <x v="1519"/>
    <s v="Elisabeth Klinikum Schmalkalden GmbH"/>
    <s v="MD14"/>
    <s v="Thüringen"/>
    <s v="101575519"/>
    <s v="Techniker Krankenkasse"/>
    <n v="45"/>
    <n v="5"/>
  </r>
  <r>
    <s v="2021"/>
    <s v="02"/>
    <x v="1520"/>
    <s v="Ökumenisches Hainich Klinikum gGmbH"/>
    <s v="MD14"/>
    <s v="Thüringen"/>
    <s v="105530444"/>
    <s v="BKK B. Braun Aesculap"/>
    <n v="0"/>
    <n v="1"/>
  </r>
  <r>
    <s v="2021"/>
    <s v="02"/>
    <x v="1521"/>
    <s v="Kreiskrankenhaus Ronneburg Fachklinik für Geriatrie GmbH"/>
    <s v="MD14"/>
    <s v="Thüringen"/>
    <s v="104626903"/>
    <s v="BKK BPW Bergische Achsen KG"/>
    <n v="0"/>
    <n v="1"/>
  </r>
  <r>
    <s v="2021"/>
    <s v="02"/>
    <x v="1500"/>
    <s v="St. Elisabeth Krankenhaus Fachklinik für Geriatrie"/>
    <s v="MD14"/>
    <s v="Thüringen"/>
    <s v="107036370"/>
    <s v="BKK Freudenberg"/>
    <n v="0"/>
    <n v="1"/>
  </r>
  <r>
    <s v="2021"/>
    <s v="02"/>
    <x v="1503"/>
    <s v="KMG Klinikum Thueringen Brandenburg gGmbH"/>
    <s v="MD14"/>
    <s v="Thüringen"/>
    <s v="103526615"/>
    <s v="BKK VDN"/>
    <n v="0"/>
    <n v="1"/>
  </r>
  <r>
    <s v="2021"/>
    <s v="02"/>
    <x v="1503"/>
    <s v="KMG Klinikum Thueringen Brandenburg gGmbH"/>
    <s v="MD14"/>
    <s v="Thüringen"/>
    <s v="105830016"/>
    <s v="DAK-Gesundheit"/>
    <n v="278"/>
    <n v="34"/>
  </r>
  <r>
    <s v="2021"/>
    <s v="02"/>
    <x v="1523"/>
    <s v="Helios Klinikum Erfurt GmbH"/>
    <s v="MD14"/>
    <s v="Thüringen"/>
    <s v="109938503"/>
    <s v="BAHN-BKK"/>
    <n v="173"/>
    <n v="21"/>
  </r>
  <r>
    <s v="2021"/>
    <s v="02"/>
    <x v="1505"/>
    <s v="Dr. Ebel Fachkliniken GmbH &amp; Co. Klinik Bergfried KG, Fachkrankenhaus für Psychosomatische Medizin und Psychotherapie"/>
    <s v="MD14"/>
    <s v="Thüringen"/>
    <s v="105830016"/>
    <s v="DAK-Gesundheit"/>
    <n v="3"/>
    <n v="1"/>
  </r>
  <r>
    <s v="2021"/>
    <s v="02"/>
    <x v="1524"/>
    <s v="Helios Fachkliniken Hildburghausen"/>
    <s v="MD14"/>
    <s v="Thüringen"/>
    <s v="101320032"/>
    <s v="SECURVITA BKK"/>
    <n v="0"/>
    <n v="1"/>
  </r>
  <r>
    <s v="2021"/>
    <s v="02"/>
    <x v="1524"/>
    <s v="Helios Fachkliniken Hildburghausen"/>
    <s v="MD14"/>
    <s v="Thüringen"/>
    <s v="107310373"/>
    <s v="AOK Rheinland-Pfalz/Saarland-Die Gesundheitskasse"/>
    <n v="0"/>
    <n v="1"/>
  </r>
  <r>
    <s v="2021"/>
    <s v="02"/>
    <x v="1525"/>
    <s v="Sophien- und Hufeland-Klinikum gGmbH"/>
    <s v="MD14"/>
    <s v="Thüringen"/>
    <s v="101300129"/>
    <s v="IKK - Die Innovationskasse"/>
    <n v="4"/>
    <n v="1"/>
  </r>
  <r>
    <s v="2021"/>
    <s v="02"/>
    <x v="1538"/>
    <s v="Klinikum Altenburger Land GmbH"/>
    <s v="MD14"/>
    <s v="Thüringen"/>
    <s v="100602360"/>
    <s v="IKK Brandenburg und Berlin"/>
    <n v="1"/>
    <n v="1"/>
  </r>
  <r>
    <s v="2021"/>
    <s v="02"/>
    <x v="1538"/>
    <s v="Klinikum Altenburger Land GmbH"/>
    <s v="MD14"/>
    <s v="Thüringen"/>
    <s v="105230076"/>
    <s v="Merck BKK"/>
    <n v="0"/>
    <n v="1"/>
  </r>
  <r>
    <s v="2021"/>
    <s v="02"/>
    <x v="1510"/>
    <s v="Thüringen Kliniken &quot;Georgius Agricola&quot; GmbH"/>
    <s v="MD14"/>
    <s v="Thüringen"/>
    <s v="108833674"/>
    <s v="Koenig &amp; Bauer BKK"/>
    <n v="0"/>
    <n v="1"/>
  </r>
  <r>
    <s v="2021"/>
    <s v="02"/>
    <x v="1512"/>
    <s v="Kreiskrankenhaus Greiz GmbH"/>
    <s v="MD14"/>
    <s v="Thüringen"/>
    <s v="103526615"/>
    <s v="BKK VDN"/>
    <n v="0"/>
    <n v="1"/>
  </r>
  <r>
    <s v="2021"/>
    <s v="02"/>
    <x v="1512"/>
    <s v="Kreiskrankenhaus Greiz GmbH"/>
    <s v="MD14"/>
    <s v="Thüringen"/>
    <s v="109519005"/>
    <s v="AOK Nordost - Die Gesundheitskasse"/>
    <n v="1"/>
    <n v="1"/>
  </r>
  <r>
    <s v="2021"/>
    <s v="02"/>
    <x v="1512"/>
    <s v="Kreiskrankenhaus Greiz GmbH"/>
    <s v="MD14"/>
    <s v="Thüringen"/>
    <s v="109033393"/>
    <s v="BKK Faber-Castell &amp; Partner"/>
    <n v="0"/>
    <n v="1"/>
  </r>
  <r>
    <s v="2021"/>
    <s v="02"/>
    <x v="1512"/>
    <s v="Kreiskrankenhaus Greiz GmbH"/>
    <s v="MD14"/>
    <s v="Thüringen"/>
    <s v="105732324"/>
    <s v="Ernst &amp; Young BKK"/>
    <n v="0"/>
    <n v="1"/>
  </r>
  <r>
    <s v="2021"/>
    <s v="02"/>
    <x v="1513"/>
    <s v="Klinikum Bad Salzungen GmbH"/>
    <s v="MD14"/>
    <s v="Thüringen"/>
    <s v="102131240"/>
    <s v="BKK RWE"/>
    <n v="0"/>
    <n v="1"/>
  </r>
  <r>
    <s v="2021"/>
    <s v="02"/>
    <x v="1529"/>
    <s v="MEDIAN Klinik Bad Tennstedt"/>
    <s v="MD14"/>
    <s v="Thüringen"/>
    <s v="106329225"/>
    <s v="Debeka BKK"/>
    <n v="0"/>
    <n v="1"/>
  </r>
  <r>
    <s v="2021"/>
    <s v="02"/>
    <x v="1518"/>
    <s v="Henneberg-Kliniken-Betriebsgesellschaft mbH"/>
    <s v="MD14"/>
    <s v="Thüringen"/>
    <s v="104125509"/>
    <s v="BKK EUREGIO"/>
    <n v="0"/>
    <n v="1"/>
  </r>
  <r>
    <s v="2021"/>
    <s v="02"/>
    <x v="1541"/>
    <s v="Waldkliniken Eisenberg GmbH"/>
    <s v="MD14"/>
    <s v="Thüringen"/>
    <s v="106329225"/>
    <s v="Debeka BKK"/>
    <n v="4"/>
    <n v="1"/>
  </r>
  <r>
    <s v="2021"/>
    <s v="02"/>
    <x v="1541"/>
    <s v="Waldkliniken Eisenberg GmbH"/>
    <s v="MD14"/>
    <s v="Thüringen"/>
    <s v="105530444"/>
    <s v="BKK B. Braun Aesculap"/>
    <n v="0"/>
    <n v="1"/>
  </r>
  <r>
    <s v="2021"/>
    <s v="02"/>
    <x v="1502"/>
    <s v="Helios Klinikum Gotha"/>
    <s v="MD14"/>
    <s v="Thüringen"/>
    <s v="109034270"/>
    <s v="BMW BKK"/>
    <n v="0"/>
    <n v="1"/>
  </r>
  <r>
    <s v="2021"/>
    <s v="02"/>
    <x v="1515"/>
    <s v="Fachkrankenhaus für Dermatologie Schloss Friedensburg GmbH"/>
    <s v="MD14"/>
    <s v="Thüringen"/>
    <s v="109723913"/>
    <s v="BKK Verkehrsbau Union (BKK VBU)"/>
    <n v="3"/>
    <n v="1"/>
  </r>
  <r>
    <s v="2021"/>
    <s v="02"/>
    <x v="1515"/>
    <s v="Fachkrankenhaus für Dermatologie Schloss Friedensburg GmbH"/>
    <s v="MD14"/>
    <s v="Thüringen"/>
    <s v="106936311"/>
    <s v="Südzucker BKK"/>
    <n v="0"/>
    <n v="1"/>
  </r>
  <r>
    <s v="2021"/>
    <s v="02"/>
    <x v="1515"/>
    <s v="Fachkrankenhaus für Dermatologie Schloss Friedensburg GmbH"/>
    <s v="MD14"/>
    <s v="Thüringen"/>
    <s v="102122660"/>
    <s v="BKK24"/>
    <n v="1"/>
    <n v="1"/>
  </r>
  <r>
    <s v="2021"/>
    <s v="02"/>
    <x v="1518"/>
    <s v="Henneberg-Kliniken-Betriebsgesellschaft mbH"/>
    <s v="MD14"/>
    <s v="Thüringen"/>
    <s v="104424830"/>
    <s v="BKK GRILLO-WERKE AG"/>
    <n v="0"/>
    <n v="1"/>
  </r>
  <r>
    <s v="2021"/>
    <s v="02"/>
    <x v="1502"/>
    <s v="Helios Klinikum Gotha"/>
    <s v="MD14"/>
    <s v="Thüringen"/>
    <s v="109132678"/>
    <s v="BKK STADT AUGSBURG"/>
    <n v="0"/>
    <n v="1"/>
  </r>
  <r>
    <s v="2021"/>
    <s v="02"/>
    <x v="1536"/>
    <s v="SRH Zentralklinikum Suhl GmbH"/>
    <s v="MD14"/>
    <s v="Thüringen"/>
    <s v="107036370"/>
    <s v="BKK Freudenberg"/>
    <n v="0"/>
    <n v="1"/>
  </r>
  <r>
    <s v="2021"/>
    <s v="02"/>
    <x v="1521"/>
    <s v="Kreiskrankenhaus Ronneburg Fachklinik für Geriatrie GmbH"/>
    <s v="MD14"/>
    <s v="Thüringen"/>
    <s v="105732324"/>
    <s v="Ernst &amp; Young BKK"/>
    <n v="0"/>
    <n v="1"/>
  </r>
  <r>
    <s v="2021"/>
    <s v="02"/>
    <x v="1500"/>
    <s v="St. Elisabeth Krankenhaus Fachklinik für Geriatrie"/>
    <s v="MD14"/>
    <s v="Thüringen"/>
    <s v="108036123"/>
    <s v="Bosch BKK"/>
    <n v="1"/>
    <n v="1"/>
  </r>
  <r>
    <s v="2021"/>
    <s v="02"/>
    <x v="1501"/>
    <s v="Klinik an der Weißenburg GmbH"/>
    <s v="MD14"/>
    <s v="Thüringen"/>
    <s v="102131240"/>
    <s v="BKK RW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031410"/>
    <s v="BKK Technoform"/>
    <n v="0"/>
    <n v="1"/>
  </r>
  <r>
    <s v="2021"/>
    <s v="02"/>
    <x v="1504"/>
    <s v="Helios Klinik Blankenhain"/>
    <s v="MD14"/>
    <s v="Thüringen"/>
    <s v="108035576"/>
    <s v="BKK Scheufelen"/>
    <n v="0"/>
    <n v="1"/>
  </r>
  <r>
    <s v="2021"/>
    <s v="02"/>
    <x v="1531"/>
    <s v="Zentralklinik Bad Berka GmbH"/>
    <s v="MD14"/>
    <s v="Thüringen"/>
    <s v="108030775"/>
    <s v="Daimler Betriebskrankenkasse"/>
    <n v="0"/>
    <n v="1"/>
  </r>
  <r>
    <s v="2021"/>
    <s v="02"/>
    <x v="1526"/>
    <s v="Moritz Klinik"/>
    <s v="MD14"/>
    <s v="Thüringen"/>
    <s v="103724249"/>
    <s v="BKK_DürkoppAdler"/>
    <n v="0"/>
    <n v="1"/>
  </r>
  <r>
    <s v="2021"/>
    <s v="02"/>
    <x v="1526"/>
    <s v="Moritz Klinik"/>
    <s v="MD14"/>
    <s v="Thüringen"/>
    <s v="107202793"/>
    <s v="IKK classic"/>
    <n v="9"/>
    <n v="1"/>
  </r>
  <r>
    <s v="2021"/>
    <s v="02"/>
    <x v="1543"/>
    <s v="Robert-Koch-Krankenhaus Apolda GmbH"/>
    <s v="MD14"/>
    <s v="Thüringen"/>
    <s v="108031424"/>
    <s v="BKK Voralb HELLER*INDEX*LEUZE"/>
    <n v="0"/>
    <n v="1"/>
  </r>
  <r>
    <s v="2021"/>
    <s v="02"/>
    <x v="1506"/>
    <s v="Eichsfeld Klinikum gGmbH"/>
    <s v="MD14"/>
    <s v="Thüringen"/>
    <s v="105530444"/>
    <s v="BKK B. Braun Aesculap"/>
    <n v="0"/>
    <n v="1"/>
  </r>
  <r>
    <s v="2021"/>
    <s v="02"/>
    <x v="1533"/>
    <s v="Helios Klinik Bleicherode"/>
    <s v="MD14"/>
    <s v="Thüringen"/>
    <s v="107536262"/>
    <s v="vivida bkk"/>
    <n v="1"/>
    <n v="1"/>
  </r>
  <r>
    <s v="2021"/>
    <s v="02"/>
    <x v="1533"/>
    <s v="Helios Klinik Bleicherode"/>
    <s v="MD14"/>
    <s v="Thüringen"/>
    <s v="108632900"/>
    <s v="BKK Textilgruppe Hof"/>
    <n v="0"/>
    <n v="1"/>
  </r>
  <r>
    <s v="2021"/>
    <s v="02"/>
    <x v="1538"/>
    <s v="Klinikum Altenburger Land GmbH"/>
    <s v="MD14"/>
    <s v="Thüringen"/>
    <s v="105330431"/>
    <s v="BKK KARL MAYER"/>
    <n v="0"/>
    <n v="1"/>
  </r>
  <r>
    <s v="2021"/>
    <s v="02"/>
    <x v="1511"/>
    <s v="Kreiskrankenhaus Schleiz GmbH"/>
    <s v="MD14"/>
    <s v="Thüringen"/>
    <s v="101575519"/>
    <s v="Techniker Krankenkasse"/>
    <n v="7"/>
    <n v="1"/>
  </r>
  <r>
    <s v="2021"/>
    <s v="02"/>
    <x v="1509"/>
    <s v="SRH Krankenhaus Waltershausen-Friedrichroda GmbH"/>
    <s v="MD14"/>
    <s v="Thüringen"/>
    <s v="104424830"/>
    <s v="BKK GRILLO-WERKE AG"/>
    <n v="0"/>
    <n v="1"/>
  </r>
  <r>
    <s v="2021"/>
    <s v="02"/>
    <x v="1512"/>
    <s v="Kreiskrankenhaus Greiz GmbH"/>
    <s v="MD14"/>
    <s v="Thüringen"/>
    <s v="104940005"/>
    <s v="BARMER"/>
    <n v="161"/>
    <n v="20"/>
  </r>
  <r>
    <s v="2021"/>
    <s v="02"/>
    <x v="1513"/>
    <s v="Klinikum Bad Salzungen GmbH"/>
    <s v="MD14"/>
    <s v="Thüringen"/>
    <s v="102129930"/>
    <s v="energie-Betriebskrankenkasse"/>
    <n v="0"/>
    <n v="1"/>
  </r>
  <r>
    <s v="2021"/>
    <s v="02"/>
    <x v="1514"/>
    <s v="HELIOS Klinikum Meiningen GmbH"/>
    <s v="MD14"/>
    <s v="Thüringen"/>
    <s v="109519005"/>
    <s v="AOK Nordost - Die Gesundheitskasse"/>
    <n v="2"/>
    <n v="1"/>
  </r>
  <r>
    <s v="2021"/>
    <s v="02"/>
    <x v="1541"/>
    <s v="Waldkliniken Eisenberg GmbH"/>
    <s v="MD14"/>
    <s v="Thüringen"/>
    <s v="105313145"/>
    <s v="AOK - Die Gesundheitskasse in Hessen"/>
    <n v="1"/>
    <n v="1"/>
  </r>
  <r>
    <s v="2021"/>
    <s v="02"/>
    <x v="1516"/>
    <s v="MEDINOS Kliniken des Landkreises Sonneberg GmbH"/>
    <s v="MD14"/>
    <s v="Thüringen"/>
    <s v="101520078"/>
    <s v="Betriebskrankenkasse Mobil"/>
    <n v="5"/>
    <n v="1"/>
  </r>
  <r>
    <s v="2021"/>
    <s v="02"/>
    <x v="1530"/>
    <s v="Asklepios Fachklinikum Stadtroda GmbH"/>
    <s v="MD14"/>
    <s v="Thüringen"/>
    <s v="101320032"/>
    <s v="SECURVITA BKK"/>
    <n v="4"/>
    <n v="1"/>
  </r>
  <r>
    <s v="2021"/>
    <s v="02"/>
    <x v="1542"/>
    <s v="Geriatrische Fachklinik Georgenhaus"/>
    <s v="MD14"/>
    <s v="Thüringen"/>
    <s v="105723301"/>
    <s v="Betriebskrankenkasse PricewaterhouseCoopers"/>
    <n v="0"/>
    <n v="1"/>
  </r>
  <r>
    <s v="2021"/>
    <s v="02"/>
    <x v="1540"/>
    <s v="SRH Wald-Klinikum Gera"/>
    <s v="MD14"/>
    <s v="Thüringen"/>
    <s v="108036441"/>
    <s v="WMF Betriebskrankenkasse"/>
    <n v="0"/>
    <n v="1"/>
  </r>
  <r>
    <s v="2021"/>
    <s v="02"/>
    <x v="1536"/>
    <s v="SRH Zentralklinikum Suhl GmbH"/>
    <s v="MD14"/>
    <s v="Thüringen"/>
    <s v="105230076"/>
    <s v="Merck BKK"/>
    <n v="0"/>
    <n v="1"/>
  </r>
  <r>
    <s v="2021"/>
    <s v="02"/>
    <x v="1532"/>
    <s v="Katholisches Krankenhaus &quot;St. Johann Nepomuk&quot; Erfurt"/>
    <s v="MD14"/>
    <s v="Thüringen"/>
    <s v="102122660"/>
    <s v="BKK24"/>
    <n v="29"/>
    <n v="3"/>
  </r>
  <r>
    <s v="2021"/>
    <s v="02"/>
    <x v="1522"/>
    <s v="m&amp;i-Fachklinik Bad Liebenstein"/>
    <s v="MD14"/>
    <s v="Thüringen"/>
    <s v="109303301"/>
    <s v="IKK Südwest"/>
    <n v="0"/>
    <n v="1"/>
  </r>
  <r>
    <s v="2021"/>
    <s v="02"/>
    <x v="1520"/>
    <s v="Ökumenisches Hainich Klinikum gGmbH"/>
    <s v="MD14"/>
    <s v="Thüringen"/>
    <s v="103526615"/>
    <s v="BKK VDN"/>
    <n v="0"/>
    <n v="1"/>
  </r>
  <r>
    <s v="2021"/>
    <s v="02"/>
    <x v="1523"/>
    <s v="Helios Klinikum Erfurt GmbH"/>
    <s v="MD14"/>
    <s v="Thüringen"/>
    <s v="103411401"/>
    <s v="AOK NordWest - Die Gesundheitskasse"/>
    <n v="10"/>
    <n v="1"/>
  </r>
  <r>
    <s v="2021"/>
    <s v="02"/>
    <x v="1524"/>
    <s v="Helios Fachkliniken Hildburghausen"/>
    <s v="MD14"/>
    <s v="Thüringen"/>
    <s v="103501080"/>
    <s v="BIG direkt gesund"/>
    <n v="1"/>
    <n v="1"/>
  </r>
  <r>
    <s v="2021"/>
    <s v="02"/>
    <x v="1537"/>
    <s v="Ev. Lukas-Stiftung Altenburg, Klinik für Psychiatrie, Psychotherapie und Psychosomatik"/>
    <s v="MD14"/>
    <s v="Thüringen"/>
    <s v="106329225"/>
    <s v="Debeka BKK"/>
    <n v="0"/>
    <n v="1"/>
  </r>
  <r>
    <s v="2021"/>
    <s v="02"/>
    <x v="1526"/>
    <s v="Moritz Klinik"/>
    <s v="MD14"/>
    <s v="Thüringen"/>
    <s v="109033393"/>
    <s v="BKK Faber-Castell &amp; Partner"/>
    <n v="0"/>
    <n v="1"/>
  </r>
  <r>
    <s v="2021"/>
    <s v="02"/>
    <x v="1506"/>
    <s v="Eichsfeld Klinikum gGmbH"/>
    <s v="MD14"/>
    <s v="Thüringen"/>
    <s v="108833674"/>
    <s v="Koenig &amp; Bauer BKK"/>
    <n v="0"/>
    <n v="1"/>
  </r>
  <r>
    <s v="2021"/>
    <s v="02"/>
    <x v="1506"/>
    <s v="Eichsfeld Klinikum gGmbH"/>
    <s v="MD14"/>
    <s v="Thüringen"/>
    <s v="106936311"/>
    <s v="Südzucker BKK"/>
    <n v="0"/>
    <n v="1"/>
  </r>
  <r>
    <s v="2021"/>
    <s v="02"/>
    <x v="1534"/>
    <s v="Marienstift Arnstadt - Fachklinik für Orthopädie"/>
    <s v="MD14"/>
    <s v="Thüringen"/>
    <s v="107299005"/>
    <s v="AOK PLUS - Die Gesundheitskasse für Sachsen und   Thüringen"/>
    <n v="316"/>
    <n v="39"/>
  </r>
  <r>
    <s v="2021"/>
    <s v="02"/>
    <x v="1527"/>
    <s v="Südharz Klinikum Nordhausen gGmbH"/>
    <s v="MD14"/>
    <s v="Thüringen"/>
    <s v="103525567"/>
    <s v="SIEMAG BKK"/>
    <n v="0"/>
    <n v="1"/>
  </r>
  <r>
    <s v="2021"/>
    <s v="02"/>
    <x v="1528"/>
    <s v="Lungenklinik Neustadt"/>
    <s v="MD14"/>
    <s v="Thüringen"/>
    <s v="106331593"/>
    <s v="BKK EVM"/>
    <n v="0"/>
    <n v="1"/>
  </r>
  <r>
    <s v="2021"/>
    <s v="02"/>
    <x v="1510"/>
    <s v="Thüringen Kliniken &quot;Georgius Agricola&quot; GmbH"/>
    <s v="MD14"/>
    <s v="Thüringen"/>
    <s v="105313145"/>
    <s v="AOK - Die Gesundheitskasse in Hessen"/>
    <n v="7"/>
    <n v="1"/>
  </r>
  <r>
    <s v="2021"/>
    <s v="02"/>
    <x v="1512"/>
    <s v="Kreiskrankenhaus Greiz GmbH"/>
    <s v="MD14"/>
    <s v="Thüringen"/>
    <s v="105830517"/>
    <s v="BKK Linde"/>
    <n v="1"/>
    <n v="1"/>
  </r>
  <r>
    <s v="2021"/>
    <s v="02"/>
    <x v="1539"/>
    <s v="Ilm-Kreis-Kliniken Arnstadt-Ilmenau gGmbH"/>
    <s v="MD14"/>
    <s v="Thüringen"/>
    <s v="102031410"/>
    <s v="BKK Technoform"/>
    <n v="0"/>
    <n v="1"/>
  </r>
  <r>
    <s v="2021"/>
    <s v="02"/>
    <x v="1539"/>
    <s v="Ilm-Kreis-Kliniken Arnstadt-Ilmenau gGmbH"/>
    <s v="MD14"/>
    <s v="Thüringen"/>
    <s v="105734543"/>
    <s v="BKK Wirtschaft &amp; Finanzen"/>
    <n v="0"/>
    <n v="1"/>
  </r>
  <r>
    <s v="2021"/>
    <s v="02"/>
    <x v="1513"/>
    <s v="Klinikum Bad Salzungen GmbH"/>
    <s v="MD14"/>
    <s v="Thüringen"/>
    <s v="102031410"/>
    <s v="BKK Technoform"/>
    <n v="0"/>
    <n v="1"/>
  </r>
  <r>
    <s v="2021"/>
    <s v="02"/>
    <x v="1509"/>
    <s v="SRH Krankenhaus Waltershausen-Friedrichroda GmbH"/>
    <s v="MD14"/>
    <s v="Thüringen"/>
    <s v="102122557"/>
    <s v="BKK exklusiv"/>
    <n v="0"/>
    <n v="1"/>
  </r>
  <r>
    <s v="2021"/>
    <s v="02"/>
    <x v="1513"/>
    <s v="Klinikum Bad Salzungen GmbH"/>
    <s v="MD14"/>
    <s v="Thüringen"/>
    <s v="109908701"/>
    <s v="Sozialversicherung für Landwirtschaft, Forsten und Gartenbau (SVLFG)"/>
    <n v="2"/>
    <n v="1"/>
  </r>
  <r>
    <s v="2021"/>
    <s v="02"/>
    <x v="1530"/>
    <s v="Asklepios Fachklinikum Stadtroda GmbH"/>
    <s v="MD14"/>
    <s v="Thüringen"/>
    <s v="103725342"/>
    <s v="Bertelsmann BKK"/>
    <n v="0"/>
    <n v="1"/>
  </r>
  <r>
    <s v="2021"/>
    <s v="02"/>
    <x v="1507"/>
    <s v="St. Georg Klinikum Eisenach gGmbH"/>
    <s v="MD14"/>
    <s v="Thüringen"/>
    <s v="104424830"/>
    <s v="BKK GRILLO-WERKE AG"/>
    <n v="0"/>
    <n v="1"/>
  </r>
  <r>
    <s v="2021"/>
    <s v="02"/>
    <x v="1519"/>
    <s v="Elisabeth Klinikum Schmalkalden GmbH"/>
    <s v="MD14"/>
    <s v="Thüringen"/>
    <s v="104224634"/>
    <s v="BKK Deutsche Bank AG"/>
    <n v="3"/>
    <n v="1"/>
  </r>
  <r>
    <s v="2021"/>
    <s v="02"/>
    <x v="1516"/>
    <s v="MEDINOS Kliniken des Landkreises Sonneberg GmbH"/>
    <s v="MD14"/>
    <s v="Thüringen"/>
    <s v="103724294"/>
    <s v="BKK Diakonie"/>
    <n v="0"/>
    <n v="1"/>
  </r>
  <r>
    <s v="2021"/>
    <s v="02"/>
    <x v="1501"/>
    <s v="Klinik an der Weißenburg GmbH"/>
    <s v="MD14"/>
    <s v="Thüringen"/>
    <s v="109303301"/>
    <s v="IKK Südwest"/>
    <n v="0"/>
    <n v="1"/>
  </r>
  <r>
    <s v="2021"/>
    <s v="02"/>
    <x v="1526"/>
    <s v="Moritz Klinik"/>
    <s v="MD14"/>
    <s v="Thüringen"/>
    <s v="102429648"/>
    <s v="BKK EWE"/>
    <n v="0"/>
    <n v="1"/>
  </r>
  <r>
    <s v="2021"/>
    <s v="02"/>
    <x v="1543"/>
    <s v="Robert-Koch-Krankenhaus Apolda GmbH"/>
    <s v="MD14"/>
    <s v="Thüringen"/>
    <s v="107829563"/>
    <s v="BKK ZF &amp; Partner"/>
    <n v="0"/>
    <n v="1"/>
  </r>
  <r>
    <s v="2021"/>
    <s v="02"/>
    <x v="1540"/>
    <s v="SRH Wald-Klinikum Gera"/>
    <s v="MD14"/>
    <s v="Thüringen"/>
    <s v="101202961"/>
    <s v="IKK gesund plus"/>
    <n v="59"/>
    <n v="7"/>
  </r>
  <r>
    <s v="2021"/>
    <s v="02"/>
    <x v="1540"/>
    <s v="SRH Wald-Klinikum Gera"/>
    <s v="MD14"/>
    <s v="Thüringen"/>
    <s v="108433248"/>
    <s v="Siemens-Betriebskrankenkasse (SBK)"/>
    <n v="8"/>
    <n v="1"/>
  </r>
  <r>
    <s v="2021"/>
    <s v="02"/>
    <x v="1506"/>
    <s v="Eichsfeld Klinikum gGmbH"/>
    <s v="MD14"/>
    <s v="Thüringen"/>
    <s v="108036441"/>
    <s v="WMF Betriebskrankenkasse"/>
    <n v="0"/>
    <n v="1"/>
  </r>
  <r>
    <s v="2021"/>
    <s v="02"/>
    <x v="1533"/>
    <s v="Helios Klinik Bleicherode"/>
    <s v="MD14"/>
    <s v="Thüringen"/>
    <s v="102129930"/>
    <s v="energie-Betriebskrankenkasse"/>
    <n v="0"/>
    <n v="1"/>
  </r>
  <r>
    <s v="2021"/>
    <s v="02"/>
    <x v="1539"/>
    <s v="Ilm-Kreis-Kliniken Arnstadt-Ilmenau gGmbH"/>
    <s v="MD14"/>
    <s v="Thüringen"/>
    <s v="103170002"/>
    <s v="Handelskrankenkasse (hkk)"/>
    <n v="12"/>
    <n v="1"/>
  </r>
  <r>
    <s v="2021"/>
    <s v="02"/>
    <x v="1539"/>
    <s v="Ilm-Kreis-Kliniken Arnstadt-Ilmenau gGmbH"/>
    <s v="MD14"/>
    <s v="Thüringen"/>
    <s v="105732324"/>
    <s v="Ernst &amp; Young BKK"/>
    <n v="0"/>
    <n v="1"/>
  </r>
  <r>
    <s v="2021"/>
    <s v="02"/>
    <x v="1527"/>
    <s v="Südharz Klinikum Nordhausen gGmbH"/>
    <s v="MD14"/>
    <s v="Thüringen"/>
    <s v="105830517"/>
    <s v="BKK Linde"/>
    <n v="0"/>
    <n v="1"/>
  </r>
  <r>
    <s v="2021"/>
    <s v="02"/>
    <x v="1512"/>
    <s v="Kreiskrankenhaus Greiz GmbH"/>
    <s v="MD14"/>
    <s v="Thüringen"/>
    <s v="106431652"/>
    <s v="BKK Pfalz"/>
    <n v="0"/>
    <n v="1"/>
  </r>
  <r>
    <s v="2021"/>
    <s v="02"/>
    <x v="1535"/>
    <s v="Universitätsklinikum Jena"/>
    <s v="MD14"/>
    <s v="Thüringen"/>
    <s v="107835333"/>
    <s v="BKK MTU"/>
    <n v="0"/>
    <n v="1"/>
  </r>
  <r>
    <s v="2021"/>
    <s v="02"/>
    <x v="1535"/>
    <s v="Universitätsklinikum Jena"/>
    <s v="MD14"/>
    <s v="Thüringen"/>
    <s v="104212505"/>
    <s v="AOK Rheinland/Hamburg - Die Gesundheitskasse"/>
    <n v="10"/>
    <n v="1"/>
  </r>
  <r>
    <s v="2021"/>
    <s v="02"/>
    <x v="1515"/>
    <s v="Fachkrankenhaus für Dermatologie Schloss Friedensburg GmbH"/>
    <s v="MD14"/>
    <s v="Thüringen"/>
    <s v="109033393"/>
    <s v="BKK Faber-Castell &amp; Partner"/>
    <n v="0"/>
    <n v="1"/>
  </r>
  <r>
    <s v="2021"/>
    <s v="02"/>
    <x v="1530"/>
    <s v="Asklepios Fachklinikum Stadtroda GmbH"/>
    <s v="MD14"/>
    <s v="Thüringen"/>
    <s v="102131240"/>
    <s v="BKK RWE"/>
    <n v="0"/>
    <n v="1"/>
  </r>
  <r>
    <s v="2021"/>
    <s v="02"/>
    <x v="1514"/>
    <s v="HELIOS Klinikum Meiningen GmbH"/>
    <s v="MD14"/>
    <s v="Thüringen"/>
    <s v="107829563"/>
    <s v="BKK ZF &amp; Partner"/>
    <n v="0"/>
    <n v="1"/>
  </r>
  <r>
    <s v="2021"/>
    <s v="02"/>
    <x v="1517"/>
    <s v="MEDIAN Heinrich-Mann-Klinik"/>
    <s v="MD14"/>
    <s v="Thüringen"/>
    <s v="107835071"/>
    <s v="BKK Groz-Beckert"/>
    <n v="0"/>
    <n v="1"/>
  </r>
  <r>
    <s v="2021"/>
    <s v="02"/>
    <x v="1502"/>
    <s v="Helios Klinikum Gotha"/>
    <s v="MD14"/>
    <s v="Thüringen"/>
    <s v="103170002"/>
    <s v="Handelskrankenkasse (hkk)"/>
    <n v="3"/>
    <n v="1"/>
  </r>
  <r>
    <s v="2021"/>
    <s v="02"/>
    <x v="1502"/>
    <s v="Helios Klinikum Gotha"/>
    <s v="MD14"/>
    <s v="Thüringen"/>
    <s v="103725364"/>
    <s v="BKK Miele"/>
    <n v="0"/>
    <n v="1"/>
  </r>
  <r>
    <s v="2021"/>
    <s v="02"/>
    <x v="1520"/>
    <s v="Ökumenisches Hainich Klinikum gGmbH"/>
    <s v="MD14"/>
    <s v="Thüringen"/>
    <s v="103170002"/>
    <s v="Handelskrankenkasse (hkk)"/>
    <n v="4"/>
    <n v="1"/>
  </r>
  <r>
    <s v="2021"/>
    <s v="02"/>
    <x v="1540"/>
    <s v="SRH Wald-Klinikum Gera"/>
    <s v="MD14"/>
    <s v="Thüringen"/>
    <s v="101575519"/>
    <s v="Techniker Krankenkasse"/>
    <n v="248"/>
    <n v="31"/>
  </r>
  <r>
    <s v="2021"/>
    <s v="02"/>
    <x v="1523"/>
    <s v="Helios Klinikum Erfurt GmbH"/>
    <s v="MD14"/>
    <s v="Thüringen"/>
    <s v="102114819"/>
    <s v="AOK - Die Gesundheitskasse für Niedersachsen"/>
    <n v="16"/>
    <n v="2"/>
  </r>
  <r>
    <s v="2021"/>
    <s v="02"/>
    <x v="1504"/>
    <s v="Helios Klinik Blankenhain"/>
    <s v="MD14"/>
    <s v="Thüringen"/>
    <s v="105830016"/>
    <s v="DAK-Gesundheit"/>
    <n v="104"/>
    <n v="13"/>
  </r>
  <r>
    <s v="2021"/>
    <s v="02"/>
    <x v="1543"/>
    <s v="Robert-Koch-Krankenhaus Apolda GmbH"/>
    <s v="MD14"/>
    <s v="Thüringen"/>
    <s v="101922757"/>
    <s v="BKK Salzgitter"/>
    <n v="0"/>
    <n v="1"/>
  </r>
  <r>
    <s v="2021"/>
    <s v="02"/>
    <x v="1543"/>
    <s v="Robert-Koch-Krankenhaus Apolda GmbH"/>
    <s v="MD14"/>
    <s v="Thüringen"/>
    <s v="104125509"/>
    <s v="BKK EUREGIO"/>
    <n v="0"/>
    <n v="1"/>
  </r>
  <r>
    <s v="2021"/>
    <s v="02"/>
    <x v="1526"/>
    <s v="Moritz Klinik"/>
    <s v="MD14"/>
    <s v="Thüringen"/>
    <s v="107310373"/>
    <s v="AOK Rheinland-Pfalz/Saarland-Die Gesundheitskasse"/>
    <n v="0"/>
    <n v="1"/>
  </r>
  <r>
    <s v="2021"/>
    <s v="02"/>
    <x v="1534"/>
    <s v="Marienstift Arnstadt - Fachklinik für Orthopädie"/>
    <s v="MD14"/>
    <s v="Thüringen"/>
    <s v="106431572"/>
    <s v="BKK PFAFF"/>
    <n v="0"/>
    <n v="1"/>
  </r>
  <r>
    <s v="2021"/>
    <s v="02"/>
    <x v="1511"/>
    <s v="Kreiskrankenhaus Schleiz GmbH"/>
    <s v="MD14"/>
    <s v="Thüringen"/>
    <s v="106331593"/>
    <s v="BKK EVM"/>
    <n v="0"/>
    <n v="1"/>
  </r>
  <r>
    <s v="2021"/>
    <s v="02"/>
    <x v="1539"/>
    <s v="Ilm-Kreis-Kliniken Arnstadt-Ilmenau gGmbH"/>
    <s v="MD14"/>
    <s v="Thüringen"/>
    <s v="101097008"/>
    <s v="AOK Sachsen-Anhalt - Die Gesundheitskasse"/>
    <n v="8"/>
    <n v="1"/>
  </r>
  <r>
    <s v="2021"/>
    <s v="02"/>
    <x v="1539"/>
    <s v="Ilm-Kreis-Kliniken Arnstadt-Ilmenau gGmbH"/>
    <s v="MD14"/>
    <s v="Thüringen"/>
    <s v="109908701"/>
    <s v="Sozialversicherung für Landwirtschaft, Forsten und Gartenbau (SVLFG)"/>
    <n v="4"/>
    <n v="1"/>
  </r>
  <r>
    <s v="2021"/>
    <s v="02"/>
    <x v="1538"/>
    <s v="Klinikum Altenburger Land GmbH"/>
    <s v="MD14"/>
    <s v="Thüringen"/>
    <s v="107832012"/>
    <s v="BKK VerbundPlus"/>
    <n v="0"/>
    <n v="1"/>
  </r>
  <r>
    <s v="2021"/>
    <s v="02"/>
    <x v="1508"/>
    <s v="Hufeland Klinikum GmbH"/>
    <s v="MD14"/>
    <s v="Thüringen"/>
    <s v="105734543"/>
    <s v="BKK Wirtschaft &amp; Finanzen"/>
    <n v="0"/>
    <n v="1"/>
  </r>
  <r>
    <s v="2021"/>
    <s v="02"/>
    <x v="1509"/>
    <s v="SRH Krankenhaus Waltershausen-Friedrichroda GmbH"/>
    <s v="MD14"/>
    <s v="Thüringen"/>
    <s v="106331593"/>
    <s v="BKK EVM"/>
    <n v="0"/>
    <n v="1"/>
  </r>
  <r>
    <s v="2021"/>
    <s v="02"/>
    <x v="1509"/>
    <s v="SRH Krankenhaus Waltershausen-Friedrichroda GmbH"/>
    <s v="MD14"/>
    <s v="Thüringen"/>
    <s v="108018007"/>
    <s v="AOK Baden-Württemberg"/>
    <n v="1"/>
    <n v="1"/>
  </r>
  <r>
    <s v="2021"/>
    <s v="02"/>
    <x v="1509"/>
    <s v="SRH Krankenhaus Waltershausen-Friedrichroda GmbH"/>
    <s v="MD14"/>
    <s v="Thüringen"/>
    <s v="103523440"/>
    <s v="Continentale Betriebskrankenkasse"/>
    <n v="0"/>
    <n v="1"/>
  </r>
  <r>
    <s v="2021"/>
    <s v="02"/>
    <x v="1518"/>
    <s v="Henneberg-Kliniken-Betriebsgesellschaft mbH"/>
    <s v="MD14"/>
    <s v="Thüringen"/>
    <s v="108036145"/>
    <s v="BKK MAHLE"/>
    <n v="0"/>
    <n v="1"/>
  </r>
  <r>
    <s v="2021"/>
    <s v="02"/>
    <x v="1530"/>
    <s v="Asklepios Fachklinikum Stadtroda GmbH"/>
    <s v="MD14"/>
    <s v="Thüringen"/>
    <s v="107835333"/>
    <s v="BKK MTU"/>
    <n v="0"/>
    <n v="1"/>
  </r>
  <r>
    <s v="2021"/>
    <s v="02"/>
    <x v="1530"/>
    <s v="Asklepios Fachklinikum Stadtroda GmbH"/>
    <s v="MD14"/>
    <s v="Thüringen"/>
    <s v="109034270"/>
    <s v="BMW BKK"/>
    <n v="0"/>
    <n v="1"/>
  </r>
  <r>
    <s v="2021"/>
    <s v="02"/>
    <x v="1530"/>
    <s v="Asklepios Fachklinikum Stadtroda GmbH"/>
    <s v="MD14"/>
    <s v="Thüringen"/>
    <s v="105823040"/>
    <s v="R+V Betriebskrankenkasse"/>
    <n v="0"/>
    <n v="1"/>
  </r>
  <r>
    <s v="2021"/>
    <s v="02"/>
    <x v="1529"/>
    <s v="MEDIAN Klinik Bad Tennstedt"/>
    <s v="MD14"/>
    <s v="Thüringen"/>
    <s v="109034270"/>
    <s v="BMW BKK"/>
    <n v="0"/>
    <n v="1"/>
  </r>
  <r>
    <s v="2021"/>
    <s v="02"/>
    <x v="1529"/>
    <s v="MEDIAN Klinik Bad Tennstedt"/>
    <s v="MD14"/>
    <s v="Thüringen"/>
    <s v="105313145"/>
    <s v="AOK - Die Gesundheitskasse in Hessen"/>
    <n v="1"/>
    <n v="1"/>
  </r>
  <r>
    <s v="2021"/>
    <s v="02"/>
    <x v="1514"/>
    <s v="HELIOS Klinikum Meiningen GmbH"/>
    <s v="MD14"/>
    <s v="Thüringen"/>
    <s v="109034270"/>
    <s v="BMW BKK"/>
    <n v="0"/>
    <n v="1"/>
  </r>
  <r>
    <s v="2021"/>
    <s v="02"/>
    <x v="1541"/>
    <s v="Waldkliniken Eisenberg GmbH"/>
    <s v="MD14"/>
    <s v="Thüringen"/>
    <s v="102429648"/>
    <s v="BKK EWE"/>
    <n v="0"/>
    <n v="1"/>
  </r>
  <r>
    <s v="2021"/>
    <s v="02"/>
    <x v="1514"/>
    <s v="HELIOS Klinikum Meiningen GmbH"/>
    <s v="MD14"/>
    <s v="Thüringen"/>
    <s v="104212505"/>
    <s v="AOK Rheinland/Hamburg - Die Gesundheitskasse"/>
    <n v="0"/>
    <n v="1"/>
  </r>
  <r>
    <s v="2021"/>
    <s v="02"/>
    <x v="1515"/>
    <s v="Fachkrankenhaus für Dermatologie Schloss Friedensburg GmbH"/>
    <s v="MD14"/>
    <s v="Thüringen"/>
    <s v="104926702"/>
    <s v="DIE BERGISCHE KRANKENKASSE"/>
    <n v="0"/>
    <n v="1"/>
  </r>
  <r>
    <s v="2021"/>
    <s v="02"/>
    <x v="1542"/>
    <s v="Geriatrische Fachklinik Georgenhaus"/>
    <s v="MD14"/>
    <s v="Thüringen"/>
    <s v="105823040"/>
    <s v="R+V Betriebskrankenkasse"/>
    <n v="0"/>
    <n v="1"/>
  </r>
  <r>
    <s v="2021"/>
    <s v="02"/>
    <x v="1542"/>
    <s v="Geriatrische Fachklinik Georgenhaus"/>
    <s v="MD14"/>
    <s v="Thüringen"/>
    <s v="103724272"/>
    <s v="BKK GILDEMEISTER SEIDENSTICKER"/>
    <n v="1"/>
    <n v="1"/>
  </r>
  <r>
    <s v="2021"/>
    <s v="02"/>
    <x v="1517"/>
    <s v="MEDIAN Heinrich-Mann-Klinik"/>
    <s v="MD14"/>
    <s v="Thüringen"/>
    <s v="101931440"/>
    <s v="BKK Public"/>
    <n v="0"/>
    <n v="1"/>
  </r>
  <r>
    <s v="2021"/>
    <s v="02"/>
    <x v="1518"/>
    <s v="Henneberg-Kliniken-Betriebsgesellschaft mbH"/>
    <s v="MD14"/>
    <s v="Thüringen"/>
    <s v="105530444"/>
    <s v="BKK B. Braun Aesculap"/>
    <n v="0"/>
    <n v="1"/>
  </r>
  <r>
    <s v="2021"/>
    <s v="02"/>
    <x v="1500"/>
    <s v="St. Elisabeth Krankenhaus Fachklinik für Geriatrie"/>
    <s v="MD14"/>
    <s v="Thüringen"/>
    <s v="105830016"/>
    <s v="DAK-Gesundheit"/>
    <n v="41"/>
    <n v="5"/>
  </r>
  <r>
    <s v="2021"/>
    <s v="02"/>
    <x v="1500"/>
    <s v="St. Elisabeth Krankenhaus Fachklinik für Geriatrie"/>
    <s v="MD14"/>
    <s v="Thüringen"/>
    <s v="103170002"/>
    <s v="Handelskrankenkasse (hkk)"/>
    <n v="0"/>
    <n v="1"/>
  </r>
  <r>
    <s v="2021"/>
    <s v="02"/>
    <x v="1500"/>
    <s v="St. Elisabeth Krankenhaus Fachklinik für Geriatrie"/>
    <s v="MD14"/>
    <s v="Thüringen"/>
    <s v="108036577"/>
    <s v="BKK Würth"/>
    <n v="0"/>
    <n v="1"/>
  </r>
  <r>
    <s v="2021"/>
    <s v="02"/>
    <x v="1536"/>
    <s v="SRH Zentralklinikum Suhl GmbH"/>
    <s v="MD14"/>
    <s v="Thüringen"/>
    <s v="107835071"/>
    <s v="BKK Groz-Beckert"/>
    <n v="1"/>
    <n v="1"/>
  </r>
  <r>
    <s v="2021"/>
    <s v="02"/>
    <x v="1522"/>
    <s v="m&amp;i-Fachklinik Bad Liebenstein"/>
    <s v="MD14"/>
    <s v="Thüringen"/>
    <s v="107536262"/>
    <s v="vivida bkk"/>
    <n v="1"/>
    <n v="1"/>
  </r>
  <r>
    <s v="2021"/>
    <s v="02"/>
    <x v="1524"/>
    <s v="Helios Fachkliniken Hildburghausen"/>
    <s v="MD14"/>
    <s v="Thüringen"/>
    <s v="108031424"/>
    <s v="BKK Voralb HELLER*INDEX*LEUZE"/>
    <n v="0"/>
    <n v="1"/>
  </r>
  <r>
    <s v="2021"/>
    <s v="02"/>
    <x v="1525"/>
    <s v="Sophien- und Hufeland-Klinikum gGmbH"/>
    <s v="MD14"/>
    <s v="Thüringen"/>
    <s v="103526615"/>
    <s v="BKK VDN"/>
    <n v="0"/>
    <n v="1"/>
  </r>
  <r>
    <s v="2021"/>
    <s v="02"/>
    <x v="1537"/>
    <s v="Ev. Lukas-Stiftung Altenburg, Klinik für Psychiatrie, Psychotherapie und Psychosomatik"/>
    <s v="MD14"/>
    <s v="Thüringen"/>
    <s v="107531187"/>
    <s v="BKK Schwarzwald-Baar-Heuberg"/>
    <n v="0"/>
    <n v="1"/>
  </r>
  <r>
    <s v="2021"/>
    <s v="02"/>
    <x v="1537"/>
    <s v="Ev. Lukas-Stiftung Altenburg, Klinik für Psychiatrie, Psychotherapie und Psychosomatik"/>
    <s v="MD14"/>
    <s v="Thüringen"/>
    <s v="106492393"/>
    <s v="pronova BKK"/>
    <n v="0"/>
    <n v="1"/>
  </r>
  <r>
    <s v="2021"/>
    <s v="02"/>
    <x v="1537"/>
    <s v="Ev. Lukas-Stiftung Altenburg, Klinik für Psychiatrie, Psychotherapie und Psychosomatik"/>
    <s v="MD14"/>
    <s v="Thüringen"/>
    <s v="105734543"/>
    <s v="BKK Wirtschaft &amp; Finanzen"/>
    <n v="0"/>
    <n v="1"/>
  </r>
  <r>
    <s v="2021"/>
    <s v="02"/>
    <x v="1543"/>
    <s v="Robert-Koch-Krankenhaus Apolda GmbH"/>
    <s v="MD14"/>
    <s v="Thüringen"/>
    <s v="109132678"/>
    <s v="BKK STADT AUGSBU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833355"/>
    <s v="BKK Akzo Nobel Bayern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632900"/>
    <s v="BKK Textilgruppe Hof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525567"/>
    <s v="SIEMAG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121137"/>
    <s v="BKK firmus"/>
    <n v="0"/>
    <n v="1"/>
  </r>
  <r>
    <s v="2021"/>
    <s v="02"/>
    <x v="1531"/>
    <s v="Zentralklinik Bad Berka GmbH"/>
    <s v="MD14"/>
    <s v="Thüringen"/>
    <s v="103411401"/>
    <s v="AOK NordWest - Die Gesundheitskasse"/>
    <n v="8"/>
    <n v="1"/>
  </r>
  <r>
    <s v="2021"/>
    <s v="02"/>
    <x v="1531"/>
    <s v="Zentralklinik Bad Berka GmbH"/>
    <s v="MD14"/>
    <s v="Thüringen"/>
    <s v="107202793"/>
    <s v="IKK classic"/>
    <n v="472"/>
    <n v="59"/>
  </r>
  <r>
    <s v="2021"/>
    <s v="02"/>
    <x v="1506"/>
    <s v="Eichsfeld Klinikum gGmbH"/>
    <s v="MD14"/>
    <s v="Thüringen"/>
    <s v="103121137"/>
    <s v="BKK firmus"/>
    <n v="1"/>
    <n v="1"/>
  </r>
  <r>
    <s v="2021"/>
    <s v="02"/>
    <x v="1504"/>
    <s v="Helios Klinik Blankenhain"/>
    <s v="MD14"/>
    <s v="Thüringen"/>
    <s v="101575519"/>
    <s v="Techniker Krankenkasse"/>
    <n v="78"/>
    <n v="9"/>
  </r>
  <r>
    <s v="2021"/>
    <s v="02"/>
    <x v="1533"/>
    <s v="Helios Klinik Bleicherode"/>
    <s v="MD14"/>
    <s v="Thüringen"/>
    <s v="105230076"/>
    <s v="Merck BKK"/>
    <n v="0"/>
    <n v="1"/>
  </r>
  <r>
    <s v="2021"/>
    <s v="02"/>
    <x v="1526"/>
    <s v="Moritz Klinik"/>
    <s v="MD14"/>
    <s v="Thüringen"/>
    <s v="104526376"/>
    <s v="VIACTIV Krankenkasse"/>
    <n v="0"/>
    <n v="1"/>
  </r>
  <r>
    <s v="2021"/>
    <s v="02"/>
    <x v="1534"/>
    <s v="Marienstift Arnstadt - Fachklinik für Orthopädie"/>
    <s v="MD14"/>
    <s v="Thüringen"/>
    <s v="102031410"/>
    <s v="BKK Technoform"/>
    <n v="0"/>
    <n v="1"/>
  </r>
  <r>
    <s v="2021"/>
    <s v="02"/>
    <x v="1510"/>
    <s v="Thüringen Kliniken &quot;Georgius Agricola&quot; GmbH"/>
    <s v="MD14"/>
    <s v="Thüringen"/>
    <s v="105530444"/>
    <s v="BKK B. Braun Aesculap"/>
    <n v="0"/>
    <n v="1"/>
  </r>
  <r>
    <s v="2021"/>
    <s v="02"/>
    <x v="1510"/>
    <s v="Thüringen Kliniken &quot;Georgius Agricola&quot; GmbH"/>
    <s v="MD14"/>
    <s v="Thüringen"/>
    <s v="103121137"/>
    <s v="BKK firmus"/>
    <n v="0"/>
    <n v="1"/>
  </r>
  <r>
    <s v="2021"/>
    <s v="02"/>
    <x v="1512"/>
    <s v="Kreiskrankenhaus Greiz GmbH"/>
    <s v="MD14"/>
    <s v="Thüringen"/>
    <s v="108036123"/>
    <s v="Bosch BKK"/>
    <n v="0"/>
    <n v="1"/>
  </r>
  <r>
    <s v="2021"/>
    <s v="02"/>
    <x v="1529"/>
    <s v="MEDIAN Klinik Bad Tennstedt"/>
    <s v="MD14"/>
    <s v="Thüringen"/>
    <s v="108591499"/>
    <s v="BKK ProVita"/>
    <n v="0"/>
    <n v="1"/>
  </r>
  <r>
    <s v="2021"/>
    <s v="02"/>
    <x v="1515"/>
    <s v="Fachkrankenhaus für Dermatologie Schloss Friedensburg GmbH"/>
    <s v="MD14"/>
    <s v="Thüringen"/>
    <s v="107835333"/>
    <s v="BKK MTU"/>
    <n v="0"/>
    <n v="1"/>
  </r>
  <r>
    <s v="2021"/>
    <s v="02"/>
    <x v="1515"/>
    <s v="Fachkrankenhaus für Dermatologie Schloss Friedensburg GmbH"/>
    <s v="MD14"/>
    <s v="Thüringen"/>
    <s v="103411401"/>
    <s v="AOK NordWest - Die Gesundheitskasse"/>
    <n v="2"/>
    <n v="1"/>
  </r>
  <r>
    <s v="2021"/>
    <s v="02"/>
    <x v="1539"/>
    <s v="Ilm-Kreis-Kliniken Arnstadt-Ilmenau gGmbH"/>
    <s v="MD14"/>
    <s v="Thüringen"/>
    <s v="105823040"/>
    <s v="R+V Betriebskrankenkasse"/>
    <n v="1"/>
    <n v="1"/>
  </r>
  <r>
    <s v="2021"/>
    <s v="02"/>
    <x v="1508"/>
    <s v="Hufeland Klinikum GmbH"/>
    <s v="MD14"/>
    <s v="Thüringen"/>
    <s v="103119199"/>
    <s v="AOK Bremen / Bremerhaven"/>
    <n v="1"/>
    <n v="1"/>
  </r>
  <r>
    <s v="2021"/>
    <s v="02"/>
    <x v="1530"/>
    <s v="Asklepios Fachklinikum Stadtroda GmbH"/>
    <s v="MD14"/>
    <s v="Thüringen"/>
    <s v="109132678"/>
    <s v="BKK STADT AUGSBURG"/>
    <n v="0"/>
    <n v="1"/>
  </r>
  <r>
    <s v="2021"/>
    <s v="02"/>
    <x v="1508"/>
    <s v="Hufeland Klinikum GmbH"/>
    <s v="MD14"/>
    <s v="Thüringen"/>
    <s v="108310400"/>
    <s v="AOK Bayern - Die Gesundheitskasse"/>
    <n v="3"/>
    <n v="1"/>
  </r>
  <r>
    <s v="2021"/>
    <s v="02"/>
    <x v="1508"/>
    <s v="Hufeland Klinikum GmbH"/>
    <s v="MD14"/>
    <s v="Thüringen"/>
    <s v="102137985"/>
    <s v="TUI BKK"/>
    <n v="0"/>
    <n v="1"/>
  </r>
  <r>
    <s v="2021"/>
    <s v="02"/>
    <x v="1508"/>
    <s v="Hufeland Klinikum GmbH"/>
    <s v="MD14"/>
    <s v="Thüringen"/>
    <s v="102429648"/>
    <s v="BKK EWE"/>
    <n v="0"/>
    <n v="1"/>
  </r>
  <r>
    <s v="2021"/>
    <s v="02"/>
    <x v="1517"/>
    <s v="MEDIAN Heinrich-Mann-Klinik"/>
    <s v="MD14"/>
    <s v="Thüringen"/>
    <s v="104526376"/>
    <s v="VIACTIV Krankenkasse"/>
    <n v="0"/>
    <n v="1"/>
  </r>
  <r>
    <s v="2021"/>
    <s v="02"/>
    <x v="1532"/>
    <s v="Katholisches Krankenhaus &quot;St. Johann Nepomuk&quot; Erfurt"/>
    <s v="MD14"/>
    <s v="Thüringen"/>
    <s v="108591499"/>
    <s v="BKK ProVita"/>
    <n v="0"/>
    <n v="1"/>
  </r>
  <r>
    <s v="2021"/>
    <s v="02"/>
    <x v="1532"/>
    <s v="Katholisches Krankenhaus &quot;St. Johann Nepomuk&quot; Erfurt"/>
    <s v="MD14"/>
    <s v="Thüringen"/>
    <s v="102137985"/>
    <s v="TUI BKK"/>
    <n v="0"/>
    <n v="1"/>
  </r>
  <r>
    <s v="2021"/>
    <s v="02"/>
    <x v="1500"/>
    <s v="St. Elisabeth Krankenhaus Fachklinik für Geriatrie"/>
    <s v="MD14"/>
    <s v="Thüringen"/>
    <s v="103724249"/>
    <s v="BKK_DürkoppAdler"/>
    <n v="0"/>
    <n v="1"/>
  </r>
  <r>
    <s v="2021"/>
    <s v="02"/>
    <x v="1504"/>
    <s v="Helios Klinik Blankenhain"/>
    <s v="MD14"/>
    <s v="Thüringen"/>
    <s v="101922757"/>
    <s v="BKK Salzgitter"/>
    <n v="0"/>
    <n v="1"/>
  </r>
  <r>
    <s v="2021"/>
    <s v="02"/>
    <x v="1504"/>
    <s v="Helios Klinik Blankenhain"/>
    <s v="MD14"/>
    <s v="Thüringen"/>
    <s v="109033393"/>
    <s v="BKK Faber-Castell &amp; Partn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9034270"/>
    <s v="BMW BKK"/>
    <n v="0"/>
    <n v="1"/>
  </r>
  <r>
    <s v="2021"/>
    <s v="02"/>
    <x v="1524"/>
    <s v="Helios Fachkliniken Hildburghausen"/>
    <s v="MD14"/>
    <s v="Thüringen"/>
    <s v="105330168"/>
    <s v="Salus BKK"/>
    <n v="1"/>
    <n v="1"/>
  </r>
  <r>
    <s v="2021"/>
    <s v="02"/>
    <x v="1506"/>
    <s v="Eichsfeld Klinikum gGmbH"/>
    <s v="MD14"/>
    <s v="Thüringen"/>
    <s v="105732324"/>
    <s v="Ernst &amp; Young BKK"/>
    <n v="0"/>
    <n v="1"/>
  </r>
  <r>
    <s v="2021"/>
    <s v="02"/>
    <x v="1533"/>
    <s v="Helios Klinik Bleicherode"/>
    <s v="MD14"/>
    <s v="Thüringen"/>
    <s v="107531187"/>
    <s v="BKK Schwarzwald-Baar-Heuberg"/>
    <n v="0"/>
    <n v="1"/>
  </r>
  <r>
    <s v="2021"/>
    <s v="02"/>
    <x v="1527"/>
    <s v="Südharz Klinikum Nordhausen gGmbH"/>
    <s v="MD14"/>
    <s v="Thüringen"/>
    <s v="102031410"/>
    <s v="BKK Technoform"/>
    <n v="2"/>
    <n v="1"/>
  </r>
  <r>
    <s v="2021"/>
    <s v="02"/>
    <x v="1527"/>
    <s v="Südharz Klinikum Nordhausen gGmbH"/>
    <s v="MD14"/>
    <s v="Thüringen"/>
    <s v="107299005"/>
    <s v="AOK PLUS - Die Gesundheitskasse für Sachsen und   Thüringen"/>
    <n v="2194"/>
    <n v="274"/>
  </r>
  <r>
    <s v="2021"/>
    <s v="02"/>
    <x v="1527"/>
    <s v="Südharz Klinikum Nordhausen gGmbH"/>
    <s v="MD14"/>
    <s v="Thüringen"/>
    <s v="104626903"/>
    <s v="BKK BPW Bergische Achsen KG"/>
    <n v="0"/>
    <n v="1"/>
  </r>
  <r>
    <s v="2021"/>
    <s v="02"/>
    <x v="1528"/>
    <s v="Lungenklinik Neustadt"/>
    <s v="MD14"/>
    <s v="Thüringen"/>
    <s v="107832012"/>
    <s v="BKK VerbundPlus"/>
    <n v="1"/>
    <n v="1"/>
  </r>
  <r>
    <s v="2021"/>
    <s v="02"/>
    <x v="1539"/>
    <s v="Ilm-Kreis-Kliniken Arnstadt-Ilmenau gGmbH"/>
    <s v="MD14"/>
    <s v="Thüringen"/>
    <s v="104224634"/>
    <s v="BKK Deutsche Bank AG"/>
    <n v="1"/>
    <n v="1"/>
  </r>
  <r>
    <s v="2021"/>
    <s v="02"/>
    <x v="1539"/>
    <s v="Ilm-Kreis-Kliniken Arnstadt-Ilmenau gGmbH"/>
    <s v="MD14"/>
    <s v="Thüringen"/>
    <s v="103725364"/>
    <s v="BKK Miele"/>
    <n v="0"/>
    <n v="1"/>
  </r>
  <r>
    <s v="2021"/>
    <s v="02"/>
    <x v="1510"/>
    <s v="Thüringen Kliniken &quot;Georgius Agricola&quot; GmbH"/>
    <s v="MD14"/>
    <s v="Thüringen"/>
    <s v="101300129"/>
    <s v="IKK - Die Innovationskasse"/>
    <n v="0"/>
    <n v="1"/>
  </r>
  <r>
    <s v="2021"/>
    <s v="02"/>
    <x v="1511"/>
    <s v="Kreiskrankenhaus Schleiz GmbH"/>
    <s v="MD14"/>
    <s v="Thüringen"/>
    <s v="108534160"/>
    <s v="Audi BKK"/>
    <n v="0"/>
    <n v="1"/>
  </r>
  <r>
    <s v="2021"/>
    <s v="02"/>
    <x v="1530"/>
    <s v="Asklepios Fachklinikum Stadtroda GmbH"/>
    <s v="MD14"/>
    <s v="Thüringen"/>
    <s v="101097008"/>
    <s v="AOK Sachsen-Anhalt - Die Gesundheitskasse"/>
    <n v="20"/>
    <n v="2"/>
  </r>
  <r>
    <s v="2021"/>
    <s v="02"/>
    <x v="1529"/>
    <s v="MEDIAN Klinik Bad Tennstedt"/>
    <s v="MD14"/>
    <s v="Thüringen"/>
    <s v="108433248"/>
    <s v="Siemens-Betriebskrankenkasse (SBK)"/>
    <n v="0"/>
    <n v="1"/>
  </r>
  <r>
    <s v="2021"/>
    <s v="02"/>
    <x v="1541"/>
    <s v="Waldkliniken Eisenberg GmbH"/>
    <s v="MD14"/>
    <s v="Thüringen"/>
    <s v="107532042"/>
    <s v="BKK Rieker.RICOSTA.Weisser"/>
    <n v="0"/>
    <n v="1"/>
  </r>
  <r>
    <s v="2021"/>
    <s v="02"/>
    <x v="1542"/>
    <s v="Geriatrische Fachklinik Georgenhaus"/>
    <s v="MD14"/>
    <s v="Thüringen"/>
    <s v="109723913"/>
    <s v="BKK Verkehrsbau Union (BKK VBU)"/>
    <n v="2"/>
    <n v="1"/>
  </r>
  <r>
    <s v="2021"/>
    <s v="02"/>
    <x v="1541"/>
    <s v="Waldkliniken Eisenberg GmbH"/>
    <s v="MD14"/>
    <s v="Thüringen"/>
    <s v="105732324"/>
    <s v="Ernst &amp; Young BKK"/>
    <n v="0"/>
    <n v="1"/>
  </r>
  <r>
    <s v="2021"/>
    <s v="02"/>
    <x v="1542"/>
    <s v="Geriatrische Fachklinik Georgenhaus"/>
    <s v="MD14"/>
    <s v="Thüringen"/>
    <s v="101097008"/>
    <s v="AOK Sachsen-Anhalt - Die Gesundheitskasse"/>
    <n v="0"/>
    <n v="1"/>
  </r>
  <r>
    <s v="2021"/>
    <s v="02"/>
    <x v="1515"/>
    <s v="Fachkrankenhaus für Dermatologie Schloss Friedensburg GmbH"/>
    <s v="MD14"/>
    <s v="Thüringen"/>
    <s v="105823040"/>
    <s v="R+V Betriebskrankenkasse"/>
    <n v="1"/>
    <n v="1"/>
  </r>
  <r>
    <s v="2021"/>
    <s v="02"/>
    <x v="1514"/>
    <s v="HELIOS Klinikum Meiningen GmbH"/>
    <s v="MD14"/>
    <s v="Thüringen"/>
    <s v="101922757"/>
    <s v="BKK Salzgitter"/>
    <n v="0"/>
    <n v="1"/>
  </r>
  <r>
    <s v="2021"/>
    <s v="02"/>
    <x v="1536"/>
    <s v="SRH Zentralklinikum Suhl GmbH"/>
    <s v="MD14"/>
    <s v="Thüringen"/>
    <s v="102129930"/>
    <s v="energie-Betriebskrankenkasse"/>
    <n v="0"/>
    <n v="1"/>
  </r>
  <r>
    <s v="2021"/>
    <s v="02"/>
    <x v="1516"/>
    <s v="MEDINOS Kliniken des Landkreises Sonneberg GmbH"/>
    <s v="MD14"/>
    <s v="Thüringen"/>
    <s v="107836243"/>
    <s v="Wieland BKK"/>
    <n v="0"/>
    <n v="1"/>
  </r>
  <r>
    <s v="2021"/>
    <s v="02"/>
    <x v="1536"/>
    <s v="SRH Zentralklinikum Suhl GmbH"/>
    <s v="MD14"/>
    <s v="Thüringen"/>
    <s v="109034270"/>
    <s v="BMW BKK"/>
    <n v="1"/>
    <n v="1"/>
  </r>
  <r>
    <s v="2021"/>
    <s v="02"/>
    <x v="1517"/>
    <s v="MEDIAN Heinrich-Mann-Klinik"/>
    <s v="MD14"/>
    <s v="Thüringen"/>
    <s v="108018007"/>
    <s v="AOK Baden-Württemberg"/>
    <n v="0"/>
    <n v="1"/>
  </r>
  <r>
    <s v="2021"/>
    <s v="02"/>
    <x v="1516"/>
    <s v="MEDINOS Kliniken des Landkreises Sonneberg GmbH"/>
    <s v="MD14"/>
    <s v="Thüringen"/>
    <s v="108018007"/>
    <s v="AOK Baden-Württemberg"/>
    <n v="2"/>
    <n v="1"/>
  </r>
  <r>
    <s v="2021"/>
    <s v="02"/>
    <x v="1520"/>
    <s v="Ökumenisches Hainich Klinikum gGmbH"/>
    <s v="MD14"/>
    <s v="Thüringen"/>
    <s v="107536262"/>
    <s v="vivida bkk"/>
    <n v="4"/>
    <n v="1"/>
  </r>
  <r>
    <s v="2021"/>
    <s v="02"/>
    <x v="1521"/>
    <s v="Kreiskrankenhaus Ronneburg Fachklinik für Geriatrie GmbH"/>
    <s v="MD14"/>
    <s v="Thüringen"/>
    <s v="101520078"/>
    <s v="Betriebskrankenkasse Mobil"/>
    <n v="0"/>
    <n v="1"/>
  </r>
  <r>
    <s v="2021"/>
    <s v="02"/>
    <x v="1520"/>
    <s v="Ökumenisches Hainich Klinikum gGmbH"/>
    <s v="MD14"/>
    <s v="Thüringen"/>
    <s v="102122557"/>
    <s v="BKK exklusiv"/>
    <n v="0"/>
    <n v="1"/>
  </r>
  <r>
    <s v="2021"/>
    <s v="02"/>
    <x v="1532"/>
    <s v="Katholisches Krankenhaus &quot;St. Johann Nepomuk&quot; Erfurt"/>
    <s v="MD14"/>
    <s v="Thüringen"/>
    <s v="104224634"/>
    <s v="BKK Deutsche Bank AG"/>
    <n v="5"/>
    <n v="1"/>
  </r>
  <r>
    <s v="2021"/>
    <s v="02"/>
    <x v="1522"/>
    <s v="m&amp;i-Fachklinik Bad Liebenstein"/>
    <s v="MD14"/>
    <s v="Thüringen"/>
    <s v="103501080"/>
    <s v="BIG direkt gesund"/>
    <n v="0"/>
    <n v="1"/>
  </r>
  <r>
    <s v="2021"/>
    <s v="02"/>
    <x v="1500"/>
    <s v="St. Elisabeth Krankenhaus Fachklinik für Geriatrie"/>
    <s v="MD14"/>
    <s v="Thüringen"/>
    <s v="102114819"/>
    <s v="AOK - Die Gesundheitskasse für Niedersachsen"/>
    <n v="1"/>
    <n v="1"/>
  </r>
  <r>
    <s v="2021"/>
    <s v="02"/>
    <x v="1504"/>
    <s v="Helios Klinik Blankenhain"/>
    <s v="MD14"/>
    <s v="Thüringen"/>
    <s v="105530444"/>
    <s v="BKK B. Braun Aesculap"/>
    <n v="0"/>
    <n v="1"/>
  </r>
  <r>
    <s v="2021"/>
    <s v="02"/>
    <x v="1504"/>
    <s v="Helios Klinik Blankenhain"/>
    <s v="MD14"/>
    <s v="Thüringen"/>
    <s v="106936311"/>
    <s v="Südzucker BKK"/>
    <n v="0"/>
    <n v="1"/>
  </r>
  <r>
    <s v="2021"/>
    <s v="02"/>
    <x v="1503"/>
    <s v="KMG Klinikum Thueringen Brandenburg gGmbH"/>
    <s v="MD14"/>
    <s v="Thüringen"/>
    <s v="102131240"/>
    <s v="BKK RWE"/>
    <n v="0"/>
    <n v="1"/>
  </r>
  <r>
    <s v="2021"/>
    <s v="02"/>
    <x v="1503"/>
    <s v="KMG Klinikum Thueringen Brandenburg gGmbH"/>
    <s v="MD14"/>
    <s v="Thüringen"/>
    <s v="101202961"/>
    <s v="IKK gesund plus"/>
    <n v="17"/>
    <n v="2"/>
  </r>
  <r>
    <s v="2021"/>
    <s v="02"/>
    <x v="1504"/>
    <s v="Helios Klinik Blankenhain"/>
    <s v="MD14"/>
    <s v="Thüringen"/>
    <s v="104125509"/>
    <s v="BKK EUREGIO"/>
    <n v="0"/>
    <n v="1"/>
  </r>
  <r>
    <s v="2021"/>
    <s v="02"/>
    <x v="1523"/>
    <s v="Helios Klinikum Erfurt GmbH"/>
    <s v="MD14"/>
    <s v="Thüringen"/>
    <s v="103121137"/>
    <s v="BKK firmus"/>
    <n v="7"/>
    <n v="1"/>
  </r>
  <r>
    <s v="2021"/>
    <s v="02"/>
    <x v="1523"/>
    <s v="Helios Klinikum Erfurt GmbH"/>
    <s v="MD14"/>
    <s v="Thüringen"/>
    <s v="102122660"/>
    <s v="BKK24"/>
    <n v="45"/>
    <n v="5"/>
  </r>
  <r>
    <s v="2021"/>
    <s v="02"/>
    <x v="1507"/>
    <s v="St. Georg Klinikum Eisenach gGmbH"/>
    <s v="MD14"/>
    <s v="Thüringen"/>
    <s v="105530444"/>
    <s v="BKK B. Braun Aesculap"/>
    <n v="6"/>
    <n v="1"/>
  </r>
  <r>
    <s v="2021"/>
    <s v="02"/>
    <x v="1524"/>
    <s v="Helios Fachkliniken Hildburghausen"/>
    <s v="MD14"/>
    <s v="Thüringen"/>
    <s v="108035612"/>
    <s v="mhplus Betriebskrankenkasse"/>
    <n v="23"/>
    <n v="2"/>
  </r>
  <r>
    <s v="2021"/>
    <s v="02"/>
    <x v="1518"/>
    <s v="Henneberg-Kliniken-Betriebsgesellschaft mbH"/>
    <s v="MD14"/>
    <s v="Thüringen"/>
    <s v="107532042"/>
    <s v="BKK Rieker.RICOSTA.Weisser"/>
    <n v="0"/>
    <n v="1"/>
  </r>
  <r>
    <s v="2021"/>
    <s v="02"/>
    <x v="1531"/>
    <s v="Zentralklinik Bad Berka GmbH"/>
    <s v="MD14"/>
    <s v="Thüringen"/>
    <s v="106936311"/>
    <s v="Südzucker BKK"/>
    <n v="0"/>
    <n v="1"/>
  </r>
  <r>
    <s v="2021"/>
    <s v="02"/>
    <x v="1526"/>
    <s v="Moritz Klinik"/>
    <s v="MD14"/>
    <s v="Thüringen"/>
    <s v="101570104"/>
    <s v="HEK - Hanseatische Krankenkasse"/>
    <n v="0"/>
    <n v="1"/>
  </r>
  <r>
    <s v="2021"/>
    <s v="02"/>
    <x v="1543"/>
    <s v="Robert-Koch-Krankenhaus Apolda GmbH"/>
    <s v="MD14"/>
    <s v="Thüringen"/>
    <s v="106492393"/>
    <s v="pronova BKK"/>
    <n v="0"/>
    <n v="1"/>
  </r>
  <r>
    <s v="2021"/>
    <s v="02"/>
    <x v="1506"/>
    <s v="Eichsfeld Klinikum gGmbH"/>
    <s v="MD14"/>
    <s v="Thüringen"/>
    <s v="103119199"/>
    <s v="AOK Bremen / Bremerhaven"/>
    <n v="0"/>
    <n v="1"/>
  </r>
  <r>
    <s v="2021"/>
    <s v="02"/>
    <x v="1511"/>
    <s v="Kreiskrankenhaus Schleiz GmbH"/>
    <s v="MD14"/>
    <s v="Thüringen"/>
    <s v="107202793"/>
    <s v="IKK classic"/>
    <n v="14"/>
    <n v="1"/>
  </r>
  <r>
    <s v="2021"/>
    <s v="02"/>
    <x v="1528"/>
    <s v="Lungenklinik Neustadt"/>
    <s v="MD14"/>
    <s v="Thüringen"/>
    <s v="106431572"/>
    <s v="BKK PFAFF"/>
    <n v="0"/>
    <n v="1"/>
  </r>
  <r>
    <s v="2021"/>
    <s v="02"/>
    <x v="1534"/>
    <s v="Marienstift Arnstadt - Fachklinik für Orthopädie"/>
    <s v="MD14"/>
    <s v="Thüringen"/>
    <s v="101202961"/>
    <s v="IKK gesund plus"/>
    <n v="4"/>
    <n v="1"/>
  </r>
  <r>
    <s v="2021"/>
    <s v="02"/>
    <x v="1527"/>
    <s v="Südharz Klinikum Nordhausen gGmbH"/>
    <s v="MD14"/>
    <s v="Thüringen"/>
    <s v="107536262"/>
    <s v="vivida bkk"/>
    <n v="6"/>
    <n v="1"/>
  </r>
  <r>
    <s v="2021"/>
    <s v="02"/>
    <x v="1508"/>
    <s v="Hufeland Klinikum GmbH"/>
    <s v="MD14"/>
    <s v="Thüringen"/>
    <s v="106331593"/>
    <s v="BKK EVM"/>
    <n v="0"/>
    <n v="1"/>
  </r>
  <r>
    <s v="2021"/>
    <s v="02"/>
    <x v="1510"/>
    <s v="Thüringen Kliniken &quot;Georgius Agricola&quot; GmbH"/>
    <s v="MD14"/>
    <s v="Thüringen"/>
    <s v="101931440"/>
    <s v="BKK Public"/>
    <n v="0"/>
    <n v="1"/>
  </r>
  <r>
    <s v="2021"/>
    <s v="02"/>
    <x v="1509"/>
    <s v="SRH Krankenhaus Waltershausen-Friedrichroda GmbH"/>
    <s v="MD14"/>
    <s v="Thüringen"/>
    <s v="107531187"/>
    <s v="BKK Schwarzwald-Baar-Heuberg"/>
    <n v="0"/>
    <n v="1"/>
  </r>
  <r>
    <s v="2021"/>
    <s v="02"/>
    <x v="1512"/>
    <s v="Kreiskrankenhaus Greiz GmbH"/>
    <s v="MD14"/>
    <s v="Thüringen"/>
    <s v="102137985"/>
    <s v="TUI BKK"/>
    <n v="0"/>
    <n v="1"/>
  </r>
  <r>
    <s v="2021"/>
    <s v="02"/>
    <x v="1514"/>
    <s v="HELIOS Klinikum Meiningen GmbH"/>
    <s v="MD14"/>
    <s v="Thüringen"/>
    <s v="105732324"/>
    <s v="Ernst &amp; Young BKK"/>
    <n v="0"/>
    <n v="1"/>
  </r>
  <r>
    <s v="2021"/>
    <s v="02"/>
    <x v="1529"/>
    <s v="MEDIAN Klinik Bad Tennstedt"/>
    <s v="MD14"/>
    <s v="Thüringen"/>
    <s v="107835071"/>
    <s v="BKK Groz-Beckert"/>
    <n v="0"/>
    <n v="1"/>
  </r>
  <r>
    <s v="2021"/>
    <s v="02"/>
    <x v="1529"/>
    <s v="MEDIAN Klinik Bad Tennstedt"/>
    <s v="MD14"/>
    <s v="Thüringen"/>
    <s v="102171012"/>
    <s v="Kaufmännische Krankenkasse - KKH"/>
    <n v="2"/>
    <n v="1"/>
  </r>
  <r>
    <s v="2021"/>
    <s v="02"/>
    <x v="1514"/>
    <s v="HELIOS Klinikum Meiningen GmbH"/>
    <s v="MD14"/>
    <s v="Thüringen"/>
    <s v="100602360"/>
    <s v="IKK Brandenburg und Berlin"/>
    <n v="1"/>
    <n v="1"/>
  </r>
  <r>
    <s v="2021"/>
    <s v="02"/>
    <x v="1535"/>
    <s v="Universitätsklinikum Jena"/>
    <s v="MD14"/>
    <s v="Thüringen"/>
    <s v="108035612"/>
    <s v="mhplus Betriebskrankenkasse"/>
    <n v="46"/>
    <n v="5"/>
  </r>
  <r>
    <s v="2021"/>
    <s v="02"/>
    <x v="1517"/>
    <s v="MEDIAN Heinrich-Mann-Klinik"/>
    <s v="MD14"/>
    <s v="Thüringen"/>
    <s v="102122660"/>
    <s v="BKK24"/>
    <n v="0"/>
    <n v="1"/>
  </r>
  <r>
    <s v="2021"/>
    <s v="02"/>
    <x v="1500"/>
    <s v="St. Elisabeth Krankenhaus Fachklinik für Geriatrie"/>
    <s v="MD14"/>
    <s v="Thüringen"/>
    <s v="108632900"/>
    <s v="BKK Textilgruppe Hof"/>
    <n v="0"/>
    <n v="1"/>
  </r>
  <r>
    <s v="2021"/>
    <s v="02"/>
    <x v="1500"/>
    <s v="St. Elisabeth Krankenhaus Fachklinik für Geriatrie"/>
    <s v="MD14"/>
    <s v="Thüringen"/>
    <s v="107531187"/>
    <s v="BKK Schwarzwald-Baar-Heuberg"/>
    <n v="0"/>
    <n v="1"/>
  </r>
  <r>
    <s v="2021"/>
    <s v="02"/>
    <x v="1500"/>
    <s v="St. Elisabeth Krankenhaus Fachklinik für Geriatrie"/>
    <s v="MD14"/>
    <s v="Thüringen"/>
    <s v="103526615"/>
    <s v="BKK VDN"/>
    <n v="0"/>
    <n v="1"/>
  </r>
  <r>
    <s v="2021"/>
    <s v="02"/>
    <x v="1501"/>
    <s v="Klinik an der Weißenburg GmbH"/>
    <s v="MD14"/>
    <s v="Thüringen"/>
    <s v="100602360"/>
    <s v="IKK Brandenburg und Berlin"/>
    <n v="0"/>
    <n v="1"/>
  </r>
  <r>
    <s v="2021"/>
    <s v="02"/>
    <x v="1503"/>
    <s v="KMG Klinikum Thueringen Brandenburg gGmbH"/>
    <s v="MD14"/>
    <s v="Thüringen"/>
    <s v="106329225"/>
    <s v="Debeka BKK"/>
    <n v="3"/>
    <n v="1"/>
  </r>
  <r>
    <s v="2021"/>
    <s v="02"/>
    <x v="1503"/>
    <s v="KMG Klinikum Thueringen Brandenburg gGmbH"/>
    <s v="MD14"/>
    <s v="Thüringen"/>
    <s v="101320032"/>
    <s v="SECURVITA BKK"/>
    <n v="2"/>
    <n v="1"/>
  </r>
  <r>
    <s v="2021"/>
    <s v="02"/>
    <x v="1523"/>
    <s v="Helios Klinikum Erfurt GmbH"/>
    <s v="MD14"/>
    <s v="Thüringen"/>
    <s v="105830016"/>
    <s v="DAK-Gesundheit"/>
    <n v="775"/>
    <n v="96"/>
  </r>
  <r>
    <s v="2021"/>
    <s v="02"/>
    <x v="1523"/>
    <s v="Helios Klinikum Erfurt GmbH"/>
    <s v="MD14"/>
    <s v="Thüringen"/>
    <s v="108632900"/>
    <s v="BKK Textilgruppe Hof"/>
    <n v="0"/>
    <n v="1"/>
  </r>
  <r>
    <s v="2021"/>
    <s v="02"/>
    <x v="1526"/>
    <s v="Moritz Klinik"/>
    <s v="MD14"/>
    <s v="Thüringen"/>
    <s v="104940005"/>
    <s v="BARMER"/>
    <n v="20"/>
    <n v="2"/>
  </r>
  <r>
    <s v="2021"/>
    <s v="02"/>
    <x v="1524"/>
    <s v="Helios Fachkliniken Hildburghausen"/>
    <s v="MD14"/>
    <s v="Thüringen"/>
    <s v="103725547"/>
    <s v="BKK Herford Minden Ravensberg"/>
    <n v="0"/>
    <n v="1"/>
  </r>
  <r>
    <s v="2021"/>
    <s v="02"/>
    <x v="1524"/>
    <s v="Helios Fachkliniken Hildburghausen"/>
    <s v="MD14"/>
    <s v="Thüringen"/>
    <s v="107532042"/>
    <s v="BKK Rieker.RICOSTA.Weisser"/>
    <n v="0"/>
    <n v="1"/>
  </r>
  <r>
    <s v="2021"/>
    <s v="02"/>
    <x v="1507"/>
    <s v="St. Georg Klinikum Eisenach gGmbH"/>
    <s v="MD14"/>
    <s v="Thüringen"/>
    <s v="103724249"/>
    <s v="BKK_DürkoppAdler"/>
    <n v="0"/>
    <n v="1"/>
  </r>
  <r>
    <s v="2021"/>
    <s v="02"/>
    <x v="1543"/>
    <s v="Robert-Koch-Krankenhaus Apolda GmbH"/>
    <s v="MD14"/>
    <s v="Thüringen"/>
    <s v="103170002"/>
    <s v="Handelskrankenkasse (hkk)"/>
    <n v="4"/>
    <n v="1"/>
  </r>
  <r>
    <s v="2021"/>
    <s v="02"/>
    <x v="1539"/>
    <s v="Ilm-Kreis-Kliniken Arnstadt-Ilmenau gGmbH"/>
    <s v="MD14"/>
    <s v="Thüringen"/>
    <s v="102122557"/>
    <s v="BKK exklusiv"/>
    <n v="0"/>
    <n v="1"/>
  </r>
  <r>
    <s v="2021"/>
    <s v="02"/>
    <x v="1539"/>
    <s v="Ilm-Kreis-Kliniken Arnstadt-Ilmenau gGmbH"/>
    <s v="MD14"/>
    <s v="Thüringen"/>
    <s v="102129930"/>
    <s v="energie-Betriebskrankenkasse"/>
    <n v="0"/>
    <n v="1"/>
  </r>
  <r>
    <s v="2021"/>
    <s v="02"/>
    <x v="1506"/>
    <s v="Eichsfeld Klinikum gGmbH"/>
    <s v="MD14"/>
    <s v="Thüringen"/>
    <s v="105830016"/>
    <s v="DAK-Gesundheit"/>
    <n v="191"/>
    <n v="23"/>
  </r>
  <r>
    <s v="2021"/>
    <s v="02"/>
    <x v="1534"/>
    <s v="Marienstift Arnstadt - Fachklinik für Orthopädie"/>
    <s v="MD14"/>
    <s v="Thüringen"/>
    <s v="105330431"/>
    <s v="BKK KARL MAYER"/>
    <n v="0"/>
    <n v="1"/>
  </r>
  <r>
    <s v="2021"/>
    <s v="02"/>
    <x v="1513"/>
    <s v="Klinikum Bad Salzungen GmbH"/>
    <s v="MD14"/>
    <s v="Thüringen"/>
    <s v="104212505"/>
    <s v="AOK Rheinland/Hamburg - Die Gesundheitskasse"/>
    <n v="4"/>
    <n v="1"/>
  </r>
  <r>
    <s v="2021"/>
    <s v="02"/>
    <x v="1529"/>
    <s v="MEDIAN Klinik Bad Tennstedt"/>
    <s v="MD14"/>
    <s v="Thüringen"/>
    <s v="105530444"/>
    <s v="BKK B. Braun Aesculap"/>
    <n v="0"/>
    <n v="1"/>
  </r>
  <r>
    <s v="2021"/>
    <s v="02"/>
    <x v="1542"/>
    <s v="Geriatrische Fachklinik Georgenhaus"/>
    <s v="MD14"/>
    <s v="Thüringen"/>
    <s v="103725342"/>
    <s v="Bertelsmann BKK"/>
    <n v="0"/>
    <n v="1"/>
  </r>
  <r>
    <s v="2021"/>
    <s v="02"/>
    <x v="1541"/>
    <s v="Waldkliniken Eisenberg GmbH"/>
    <s v="MD14"/>
    <s v="Thüringen"/>
    <s v="102031410"/>
    <s v="BKK Technoform"/>
    <n v="0"/>
    <n v="1"/>
  </r>
  <r>
    <s v="2021"/>
    <s v="02"/>
    <x v="1535"/>
    <s v="Universitätsklinikum Jena"/>
    <s v="MD14"/>
    <s v="Thüringen"/>
    <s v="105530126"/>
    <s v="BKK Werra-Meissner"/>
    <n v="7"/>
    <n v="1"/>
  </r>
  <r>
    <s v="2021"/>
    <s v="02"/>
    <x v="1502"/>
    <s v="Helios Klinikum Gotha"/>
    <s v="MD14"/>
    <s v="Thüringen"/>
    <s v="108035612"/>
    <s v="mhplus Betriebskrankenkasse"/>
    <n v="58"/>
    <n v="7"/>
  </r>
  <r>
    <s v="2021"/>
    <s v="02"/>
    <x v="1540"/>
    <s v="SRH Wald-Klinikum Gera"/>
    <s v="MD14"/>
    <s v="Thüringen"/>
    <s v="107531187"/>
    <s v="BKK Schwarzwald-Baar-Heuberg"/>
    <n v="0"/>
    <n v="1"/>
  </r>
  <r>
    <s v="2021"/>
    <s v="02"/>
    <x v="1532"/>
    <s v="Katholisches Krankenhaus &quot;St. Johann Nepomuk&quot; Erfurt"/>
    <s v="MD14"/>
    <s v="Thüringen"/>
    <s v="103724294"/>
    <s v="BKK Diakonie"/>
    <n v="0"/>
    <n v="1"/>
  </r>
  <r>
    <s v="2021"/>
    <s v="02"/>
    <x v="1532"/>
    <s v="Katholisches Krankenhaus &quot;St. Johann Nepomuk&quot; Erfurt"/>
    <s v="MD14"/>
    <s v="Thüringen"/>
    <s v="105830517"/>
    <s v="BKK Linde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9908701"/>
    <s v="Sozialversicherung für Landwirtschaft, Forsten und Gartenbau (SVLFG)"/>
    <n v="0"/>
    <n v="1"/>
  </r>
  <r>
    <s v="2021"/>
    <s v="02"/>
    <x v="1503"/>
    <s v="KMG Klinikum Thueringen Brandenburg gGmbH"/>
    <s v="MD14"/>
    <s v="Thüringen"/>
    <s v="107829563"/>
    <s v="BKK ZF &amp; Partner"/>
    <n v="0"/>
    <n v="1"/>
  </r>
  <r>
    <s v="2021"/>
    <s v="02"/>
    <x v="1523"/>
    <s v="Helios Klinikum Erfurt GmbH"/>
    <s v="MD14"/>
    <s v="Thüringen"/>
    <s v="109034270"/>
    <s v="BMW BKK"/>
    <n v="1"/>
    <n v="1"/>
  </r>
  <r>
    <s v="2021"/>
    <s v="02"/>
    <x v="1525"/>
    <s v="Sophien- und Hufeland-Klinikum gGmbH"/>
    <s v="MD14"/>
    <s v="Thüringen"/>
    <s v="103724294"/>
    <s v="BKK Diakonie"/>
    <n v="0"/>
    <n v="1"/>
  </r>
  <r>
    <s v="2021"/>
    <s v="02"/>
    <x v="1525"/>
    <s v="Sophien- und Hufeland-Klinikum gGmbH"/>
    <s v="MD14"/>
    <s v="Thüringen"/>
    <s v="108833355"/>
    <s v="BKK Akzo Nobel Bayern"/>
    <n v="0"/>
    <n v="1"/>
  </r>
  <r>
    <s v="2021"/>
    <s v="02"/>
    <x v="1518"/>
    <s v="Henneberg-Kliniken-Betriebsgesellschaft mbH"/>
    <s v="MD14"/>
    <s v="Thüringen"/>
    <s v="105530331"/>
    <s v="BKK Herkules"/>
    <n v="0"/>
    <n v="1"/>
  </r>
  <r>
    <s v="2021"/>
    <s v="02"/>
    <x v="1506"/>
    <s v="Eichsfeld Klinikum gGmbH"/>
    <s v="MD14"/>
    <s v="Thüringen"/>
    <s v="109132678"/>
    <s v="BKK STADT AUGSBURG"/>
    <n v="0"/>
    <n v="1"/>
  </r>
  <r>
    <s v="2021"/>
    <s v="02"/>
    <x v="1506"/>
    <s v="Eichsfeld Klinikum gGmbH"/>
    <s v="MD14"/>
    <s v="Thüringen"/>
    <s v="107202793"/>
    <s v="IKK classic"/>
    <n v="402"/>
    <n v="50"/>
  </r>
  <r>
    <s v="2021"/>
    <s v="02"/>
    <x v="1533"/>
    <s v="Helios Klinik Bleicherode"/>
    <s v="MD14"/>
    <s v="Thüringen"/>
    <s v="104526376"/>
    <s v="VIACTIV Krankenkasse"/>
    <n v="0"/>
    <n v="1"/>
  </r>
  <r>
    <s v="2021"/>
    <s v="02"/>
    <x v="1508"/>
    <s v="Hufeland Klinikum GmbH"/>
    <s v="MD14"/>
    <s v="Thüringen"/>
    <s v="105830016"/>
    <s v="DAK-Gesundheit"/>
    <n v="349"/>
    <n v="43"/>
  </r>
  <r>
    <s v="2021"/>
    <s v="02"/>
    <x v="1534"/>
    <s v="Marienstift Arnstadt - Fachklinik für Orthopädie"/>
    <s v="MD14"/>
    <s v="Thüringen"/>
    <s v="108030775"/>
    <s v="Daimler Betriebskrankenkasse"/>
    <n v="1"/>
    <n v="1"/>
  </r>
  <r>
    <s v="2021"/>
    <s v="02"/>
    <x v="1534"/>
    <s v="Marienstift Arnstadt - Fachklinik für Orthopädie"/>
    <s v="MD14"/>
    <s v="Thüringen"/>
    <s v="101931440"/>
    <s v="BKK Public"/>
    <n v="0"/>
    <n v="1"/>
  </r>
  <r>
    <s v="2021"/>
    <s v="02"/>
    <x v="1527"/>
    <s v="Südharz Klinikum Nordhausen gGmbH"/>
    <s v="MD14"/>
    <s v="Thüringen"/>
    <s v="109303301"/>
    <s v="IKK Südwest"/>
    <n v="2"/>
    <n v="1"/>
  </r>
  <r>
    <s v="2021"/>
    <s v="02"/>
    <x v="1527"/>
    <s v="Südharz Klinikum Nordhausen gGmbH"/>
    <s v="MD14"/>
    <s v="Thüringen"/>
    <s v="101202961"/>
    <s v="IKK gesund plus"/>
    <n v="114"/>
    <n v="14"/>
  </r>
  <r>
    <s v="2021"/>
    <s v="02"/>
    <x v="1538"/>
    <s v="Klinikum Altenburger Land GmbH"/>
    <s v="MD14"/>
    <s v="Thüringen"/>
    <s v="109034270"/>
    <s v="BMW BKK"/>
    <n v="7"/>
    <n v="1"/>
  </r>
  <r>
    <s v="2021"/>
    <s v="02"/>
    <x v="1509"/>
    <s v="SRH Krankenhaus Waltershausen-Friedrichroda GmbH"/>
    <s v="MD14"/>
    <s v="Thüringen"/>
    <s v="105330431"/>
    <s v="BKK KARL MAYER"/>
    <n v="0"/>
    <n v="1"/>
  </r>
  <r>
    <s v="2021"/>
    <s v="02"/>
    <x v="1512"/>
    <s v="Kreiskrankenhaus Greiz GmbH"/>
    <s v="MD14"/>
    <s v="Thüringen"/>
    <s v="108036145"/>
    <s v="BKK MAHLE"/>
    <n v="0"/>
    <n v="1"/>
  </r>
  <r>
    <s v="2021"/>
    <s v="02"/>
    <x v="1514"/>
    <s v="HELIOS Klinikum Meiningen GmbH"/>
    <s v="MD14"/>
    <s v="Thüringen"/>
    <s v="101570104"/>
    <s v="HEK - Hanseatische Krankenkasse"/>
    <n v="6"/>
    <n v="1"/>
  </r>
  <r>
    <s v="2021"/>
    <s v="02"/>
    <x v="1541"/>
    <s v="Waldkliniken Eisenberg GmbH"/>
    <s v="MD14"/>
    <s v="Thüringen"/>
    <s v="103725342"/>
    <s v="Bertelsmann BKK"/>
    <n v="1"/>
    <n v="1"/>
  </r>
  <r>
    <s v="2021"/>
    <s v="02"/>
    <x v="1516"/>
    <s v="MEDINOS Kliniken des Landkreises Sonneberg GmbH"/>
    <s v="MD14"/>
    <s v="Thüringen"/>
    <s v="108433248"/>
    <s v="Siemens-Betriebskrankenkasse (SBK)"/>
    <n v="94"/>
    <n v="11"/>
  </r>
  <r>
    <s v="2021"/>
    <s v="02"/>
    <x v="1535"/>
    <s v="Universitätsklinikum Jena"/>
    <s v="MD14"/>
    <s v="Thüringen"/>
    <s v="106331593"/>
    <s v="BKK EVM"/>
    <n v="0"/>
    <n v="1"/>
  </r>
  <r>
    <s v="2021"/>
    <s v="02"/>
    <x v="1517"/>
    <s v="MEDIAN Heinrich-Mann-Klinik"/>
    <s v="MD14"/>
    <s v="Thüringen"/>
    <s v="106431652"/>
    <s v="BKK Pfalz"/>
    <n v="0"/>
    <n v="1"/>
  </r>
  <r>
    <s v="2021"/>
    <s v="02"/>
    <x v="1517"/>
    <s v="MEDIAN Heinrich-Mann-Klinik"/>
    <s v="MD14"/>
    <s v="Thüringen"/>
    <s v="107299005"/>
    <s v="AOK PLUS - Die Gesundheitskasse für Sachsen und   Thüringen"/>
    <n v="19"/>
    <n v="2"/>
  </r>
  <r>
    <s v="2021"/>
    <s v="02"/>
    <x v="1517"/>
    <s v="MEDIAN Heinrich-Mann-Klinik"/>
    <s v="MD14"/>
    <s v="Thüringen"/>
    <s v="105732324"/>
    <s v="Ernst &amp; Young BKK"/>
    <n v="0"/>
    <n v="1"/>
  </r>
  <r>
    <s v="2021"/>
    <s v="02"/>
    <x v="1521"/>
    <s v="Kreiskrankenhaus Ronneburg Fachklinik für Geriatrie GmbH"/>
    <s v="MD14"/>
    <s v="Thüringen"/>
    <s v="103724272"/>
    <s v="BKK GILDEMEISTER SEIDENSTICKER"/>
    <n v="0"/>
    <n v="1"/>
  </r>
  <r>
    <s v="2021"/>
    <s v="02"/>
    <x v="1521"/>
    <s v="Kreiskrankenhaus Ronneburg Fachklinik für Geriatrie GmbH"/>
    <s v="MD14"/>
    <s v="Thüringen"/>
    <s v="105823040"/>
    <s v="R+V Betriebskrankenkasse"/>
    <n v="0"/>
    <n v="1"/>
  </r>
  <r>
    <s v="2021"/>
    <s v="02"/>
    <x v="1520"/>
    <s v="Ökumenisches Hainich Klinikum gGmbH"/>
    <s v="MD14"/>
    <s v="Thüringen"/>
    <s v="107835333"/>
    <s v="BKK MTU"/>
    <n v="0"/>
    <n v="1"/>
  </r>
  <r>
    <s v="2021"/>
    <s v="02"/>
    <x v="1521"/>
    <s v="Kreiskrankenhaus Ronneburg Fachklinik für Geriatrie GmbH"/>
    <s v="MD14"/>
    <s v="Thüringen"/>
    <s v="102129930"/>
    <s v="energie-Betriebskrankenkasse"/>
    <n v="0"/>
    <n v="1"/>
  </r>
  <r>
    <s v="2021"/>
    <s v="02"/>
    <x v="1507"/>
    <s v="St. Georg Klinikum Eisenach gGmbH"/>
    <s v="MD14"/>
    <s v="Thüringen"/>
    <s v="103525567"/>
    <s v="SIEMAG BKK"/>
    <n v="0"/>
    <n v="1"/>
  </r>
  <r>
    <s v="2021"/>
    <s v="02"/>
    <x v="1532"/>
    <s v="Katholisches Krankenhaus &quot;St. Johann Nepomuk&quot; Erfurt"/>
    <s v="MD14"/>
    <s v="Thüringen"/>
    <s v="103121137"/>
    <s v="BKK firmus"/>
    <n v="3"/>
    <n v="1"/>
  </r>
  <r>
    <s v="2021"/>
    <s v="02"/>
    <x v="1500"/>
    <s v="St. Elisabeth Krankenhaus Fachklinik für Geriatrie"/>
    <s v="MD14"/>
    <s v="Thüringen"/>
    <s v="106431652"/>
    <s v="BKK Pfalz"/>
    <n v="0"/>
    <n v="1"/>
  </r>
  <r>
    <s v="2021"/>
    <s v="02"/>
    <x v="1501"/>
    <s v="Klinik an der Weißenburg GmbH"/>
    <s v="MD14"/>
    <s v="Thüringen"/>
    <s v="108018007"/>
    <s v="AOK Baden-Württemberg"/>
    <n v="0"/>
    <n v="1"/>
  </r>
  <r>
    <s v="2021"/>
    <s v="02"/>
    <x v="1504"/>
    <s v="Helios Klinik Blankenhain"/>
    <s v="MD14"/>
    <s v="Thüringen"/>
    <s v="101300129"/>
    <s v="IKK - Die Innovationskasse"/>
    <n v="1"/>
    <n v="1"/>
  </r>
  <r>
    <s v="2021"/>
    <s v="02"/>
    <x v="1503"/>
    <s v="KMG Klinikum Thueringen Brandenburg gGmbH"/>
    <s v="MD14"/>
    <s v="Thüringen"/>
    <s v="108030775"/>
    <s v="Daimler Betriebskrankenkasse"/>
    <n v="1"/>
    <n v="1"/>
  </r>
  <r>
    <s v="2021"/>
    <s v="02"/>
    <x v="1504"/>
    <s v="Helios Klinik Blankenhain"/>
    <s v="MD14"/>
    <s v="Thüringen"/>
    <s v="103119199"/>
    <s v="AOK Bremen / Bremerhaven"/>
    <n v="0"/>
    <n v="1"/>
  </r>
  <r>
    <s v="2021"/>
    <s v="02"/>
    <x v="1523"/>
    <s v="Helios Klinikum Erfurt GmbH"/>
    <s v="MD14"/>
    <s v="Thüringen"/>
    <s v="108031424"/>
    <s v="BKK Voralb HELLER*INDEX*LEUZE"/>
    <n v="0"/>
    <n v="1"/>
  </r>
  <r>
    <s v="2021"/>
    <s v="02"/>
    <x v="1523"/>
    <s v="Helios Klinikum Erfurt GmbH"/>
    <s v="MD14"/>
    <s v="Thüringen"/>
    <s v="108591499"/>
    <s v="BKK ProVita"/>
    <n v="3"/>
    <n v="1"/>
  </r>
  <r>
    <s v="2021"/>
    <s v="02"/>
    <x v="1524"/>
    <s v="Helios Fachkliniken Hildburghausen"/>
    <s v="MD14"/>
    <s v="Thüringen"/>
    <s v="108036145"/>
    <s v="BKK MAHLE"/>
    <n v="0"/>
    <n v="1"/>
  </r>
  <r>
    <s v="2021"/>
    <s v="02"/>
    <x v="1525"/>
    <s v="Sophien- und Hufeland-Klinikum gGmbH"/>
    <s v="MD14"/>
    <s v="Thüringen"/>
    <s v="105530331"/>
    <s v="BKK Herkules"/>
    <n v="1"/>
    <n v="1"/>
  </r>
  <r>
    <s v="2021"/>
    <s v="02"/>
    <x v="1526"/>
    <s v="Moritz Klinik"/>
    <s v="MD14"/>
    <s v="Thüringen"/>
    <s v="105330168"/>
    <s v="Salus BKK"/>
    <n v="0"/>
    <n v="1"/>
  </r>
  <r>
    <s v="2021"/>
    <s v="02"/>
    <x v="1526"/>
    <s v="Moritz Klinik"/>
    <s v="MD14"/>
    <s v="Thüringen"/>
    <s v="109723913"/>
    <s v="BKK Verkehrsbau Union (BKK VBU)"/>
    <n v="1"/>
    <n v="1"/>
  </r>
  <r>
    <s v="2021"/>
    <s v="02"/>
    <x v="1528"/>
    <s v="Lungenklinik Neustadt"/>
    <s v="MD14"/>
    <s v="Thüringen"/>
    <s v="105723301"/>
    <s v="Betriebskrankenkasse PricewaterhouseCoopers"/>
    <n v="0"/>
    <n v="1"/>
  </r>
  <r>
    <s v="2021"/>
    <s v="02"/>
    <x v="1528"/>
    <s v="Lungenklinik Neustadt"/>
    <s v="MD14"/>
    <s v="Thüringen"/>
    <s v="107202793"/>
    <s v="IKK classic"/>
    <n v="32"/>
    <n v="4"/>
  </r>
  <r>
    <s v="2021"/>
    <s v="02"/>
    <x v="1506"/>
    <s v="Eichsfeld Klinikum gGmbH"/>
    <s v="MD14"/>
    <s v="Thüringen"/>
    <s v="105734543"/>
    <s v="BKK Wirtschaft &amp; Finanzen"/>
    <n v="0"/>
    <n v="1"/>
  </r>
  <r>
    <s v="2021"/>
    <s v="02"/>
    <x v="1511"/>
    <s v="Kreiskrankenhaus Schleiz GmbH"/>
    <s v="MD14"/>
    <s v="Thüringen"/>
    <s v="102122660"/>
    <s v="BKK24"/>
    <n v="0"/>
    <n v="1"/>
  </r>
  <r>
    <s v="2021"/>
    <s v="02"/>
    <x v="1508"/>
    <s v="Hufeland Klinikum GmbH"/>
    <s v="MD14"/>
    <s v="Thüringen"/>
    <s v="109303301"/>
    <s v="IKK Südwest"/>
    <n v="1"/>
    <n v="1"/>
  </r>
  <r>
    <s v="2021"/>
    <s v="02"/>
    <x v="1534"/>
    <s v="Marienstift Arnstadt - Fachklinik für Orthopädie"/>
    <s v="MD14"/>
    <s v="Thüringen"/>
    <s v="105313145"/>
    <s v="AOK - Die Gesundheitskasse in Hessen"/>
    <n v="6"/>
    <n v="1"/>
  </r>
  <r>
    <s v="2021"/>
    <s v="02"/>
    <x v="1511"/>
    <s v="Kreiskrankenhaus Schleiz GmbH"/>
    <s v="MD14"/>
    <s v="Thüringen"/>
    <s v="102129930"/>
    <s v="energie-Betriebskrankenkasse"/>
    <n v="0"/>
    <n v="1"/>
  </r>
  <r>
    <s v="2021"/>
    <s v="02"/>
    <x v="1527"/>
    <s v="Südharz Klinikum Nordhausen gGmbH"/>
    <s v="MD14"/>
    <s v="Thüringen"/>
    <s v="103724294"/>
    <s v="BKK Diakonie"/>
    <n v="3"/>
    <n v="1"/>
  </r>
  <r>
    <s v="2021"/>
    <s v="02"/>
    <x v="1538"/>
    <s v="Klinikum Altenburger Land GmbH"/>
    <s v="MD14"/>
    <s v="Thüringen"/>
    <s v="101575519"/>
    <s v="Techniker Krankenkasse"/>
    <n v="75"/>
    <n v="9"/>
  </r>
  <r>
    <s v="2021"/>
    <s v="02"/>
    <x v="1510"/>
    <s v="Thüringen Kliniken &quot;Georgius Agricola&quot; GmbH"/>
    <s v="MD14"/>
    <s v="Thüringen"/>
    <s v="109519005"/>
    <s v="AOK Nordost - Die Gesundheitskasse"/>
    <n v="3"/>
    <n v="1"/>
  </r>
  <r>
    <s v="2021"/>
    <s v="02"/>
    <x v="1513"/>
    <s v="Klinikum Bad Salzungen GmbH"/>
    <s v="MD14"/>
    <s v="Thüringen"/>
    <s v="104626903"/>
    <s v="BKK BPW Bergische Achsen KG"/>
    <n v="0"/>
    <n v="1"/>
  </r>
  <r>
    <s v="2021"/>
    <s v="02"/>
    <x v="1535"/>
    <s v="Universitätsklinikum Jena"/>
    <s v="MD14"/>
    <s v="Thüringen"/>
    <s v="107299005"/>
    <s v="AOK PLUS - Die Gesundheitskasse für Sachsen und   Thüringen"/>
    <n v="4204"/>
    <n v="525"/>
  </r>
  <r>
    <s v="2021"/>
    <s v="02"/>
    <x v="1519"/>
    <s v="Elisabeth Klinikum Schmalkalden GmbH"/>
    <s v="MD14"/>
    <s v="Thüringen"/>
    <s v="102129930"/>
    <s v="energie-Betriebskrankenkasse"/>
    <n v="0"/>
    <n v="1"/>
  </r>
  <r>
    <s v="2021"/>
    <s v="02"/>
    <x v="1519"/>
    <s v="Elisabeth Klinikum Schmalkalden GmbH"/>
    <s v="MD14"/>
    <s v="Thüringen"/>
    <s v="107832012"/>
    <s v="BKK VerbundPlus"/>
    <n v="0"/>
    <n v="1"/>
  </r>
  <r>
    <s v="2021"/>
    <s v="02"/>
    <x v="1517"/>
    <s v="MEDIAN Heinrich-Mann-Klinik"/>
    <s v="MD14"/>
    <s v="Thüringen"/>
    <s v="108036145"/>
    <s v="BKK MAHLE"/>
    <n v="0"/>
    <n v="1"/>
  </r>
  <r>
    <s v="2021"/>
    <s v="02"/>
    <x v="1517"/>
    <s v="MEDIAN Heinrich-Mann-Klinik"/>
    <s v="MD14"/>
    <s v="Thüringen"/>
    <s v="108833355"/>
    <s v="BKK Akzo Nobel Bayern"/>
    <n v="0"/>
    <n v="1"/>
  </r>
  <r>
    <s v="2021"/>
    <s v="02"/>
    <x v="1516"/>
    <s v="MEDINOS Kliniken des Landkreises Sonneberg GmbH"/>
    <s v="MD14"/>
    <s v="Thüringen"/>
    <s v="105530331"/>
    <s v="BKK Herkules"/>
    <n v="0"/>
    <n v="1"/>
  </r>
  <r>
    <s v="2021"/>
    <s v="02"/>
    <x v="1516"/>
    <s v="MEDINOS Kliniken des Landkreises Sonneberg GmbH"/>
    <s v="MD14"/>
    <s v="Thüringen"/>
    <s v="108591499"/>
    <s v="BKK ProVita"/>
    <n v="9"/>
    <n v="1"/>
  </r>
  <r>
    <s v="2021"/>
    <s v="02"/>
    <x v="1519"/>
    <s v="Elisabeth Klinikum Schmalkalden GmbH"/>
    <s v="MD14"/>
    <s v="Thüringen"/>
    <s v="107532042"/>
    <s v="BKK Rieker.RICOSTA.Weisser"/>
    <n v="0"/>
    <n v="1"/>
  </r>
  <r>
    <s v="2021"/>
    <s v="02"/>
    <x v="1542"/>
    <s v="Geriatrische Fachklinik Georgenhaus"/>
    <s v="MD14"/>
    <s v="Thüringen"/>
    <s v="108036123"/>
    <s v="Bosch BKK"/>
    <n v="3"/>
    <n v="1"/>
  </r>
  <r>
    <s v="2021"/>
    <s v="02"/>
    <x v="1542"/>
    <s v="Geriatrische Fachklinik Georgenhaus"/>
    <s v="MD14"/>
    <s v="Thüringen"/>
    <s v="106936311"/>
    <s v="Südzucker BKK"/>
    <n v="1"/>
    <n v="1"/>
  </r>
  <r>
    <s v="2021"/>
    <s v="02"/>
    <x v="1500"/>
    <s v="St. Elisabeth Krankenhaus Fachklinik für Geriatrie"/>
    <s v="MD14"/>
    <s v="Thüringen"/>
    <s v="103724294"/>
    <s v="BKK Diakonie"/>
    <n v="0"/>
    <n v="1"/>
  </r>
  <r>
    <s v="2021"/>
    <s v="02"/>
    <x v="1501"/>
    <s v="Klinik an der Weißenburg GmbH"/>
    <s v="MD14"/>
    <s v="Thüringen"/>
    <s v="101575519"/>
    <s v="Techniker Krankenkasse"/>
    <n v="7"/>
    <n v="1"/>
  </r>
  <r>
    <s v="2021"/>
    <s v="02"/>
    <x v="1501"/>
    <s v="Klinik an der Weißenburg GmbH"/>
    <s v="MD14"/>
    <s v="Thüringen"/>
    <s v="102122557"/>
    <s v="BKK exklusiv"/>
    <n v="0"/>
    <n v="1"/>
  </r>
  <r>
    <s v="2021"/>
    <s v="02"/>
    <x v="1532"/>
    <s v="Katholisches Krankenhaus &quot;St. Johann Nepomuk&quot; Erfurt"/>
    <s v="MD14"/>
    <s v="Thüringen"/>
    <s v="101300129"/>
    <s v="IKK - Die Innovationskasse"/>
    <n v="0"/>
    <n v="1"/>
  </r>
  <r>
    <s v="2021"/>
    <s v="02"/>
    <x v="1507"/>
    <s v="St. Georg Klinikum Eisenach gGmbH"/>
    <s v="MD14"/>
    <s v="Thüringen"/>
    <s v="109938503"/>
    <s v="BAHN-BKK"/>
    <n v="74"/>
    <n v="9"/>
  </r>
  <r>
    <s v="2021"/>
    <s v="02"/>
    <x v="1507"/>
    <s v="St. Georg Klinikum Eisenach gGmbH"/>
    <s v="MD14"/>
    <s v="Thüringen"/>
    <s v="101570104"/>
    <s v="HEK - Hanseatische Krankenkasse"/>
    <n v="1"/>
    <n v="1"/>
  </r>
  <r>
    <s v="2021"/>
    <s v="02"/>
    <x v="1522"/>
    <s v="m&amp;i-Fachklinik Bad Liebenstein"/>
    <s v="MD14"/>
    <s v="Thüringen"/>
    <s v="108534160"/>
    <s v="Audi BKK"/>
    <n v="0"/>
    <n v="1"/>
  </r>
  <r>
    <s v="2021"/>
    <s v="02"/>
    <x v="1503"/>
    <s v="KMG Klinikum Thueringen Brandenburg gGmbH"/>
    <s v="MD14"/>
    <s v="Thüringen"/>
    <s v="108833505"/>
    <s v="SKD BKK"/>
    <n v="0"/>
    <n v="1"/>
  </r>
  <r>
    <s v="2021"/>
    <s v="02"/>
    <x v="1523"/>
    <s v="Helios Klinikum Erfurt GmbH"/>
    <s v="MD14"/>
    <s v="Thüringen"/>
    <s v="101300129"/>
    <s v="IKK - Die Innovationskasse"/>
    <n v="2"/>
    <n v="1"/>
  </r>
  <r>
    <s v="2021"/>
    <s v="02"/>
    <x v="1520"/>
    <s v="Ökumenisches Hainich Klinikum gGmbH"/>
    <s v="MD14"/>
    <s v="Thüringen"/>
    <s v="109033393"/>
    <s v="BKK Faber-Castell &amp; Partner"/>
    <n v="0"/>
    <n v="1"/>
  </r>
  <r>
    <s v="2021"/>
    <s v="02"/>
    <x v="1524"/>
    <s v="Helios Fachkliniken Hildburghausen"/>
    <s v="MD14"/>
    <s v="Thüringen"/>
    <s v="106431652"/>
    <s v="BKK Pfalz"/>
    <n v="0"/>
    <n v="1"/>
  </r>
  <r>
    <s v="2021"/>
    <s v="02"/>
    <x v="1524"/>
    <s v="Helios Fachkliniken Hildburghausen"/>
    <s v="MD14"/>
    <s v="Thüringen"/>
    <s v="106936311"/>
    <s v="Südzucker BKK"/>
    <n v="0"/>
    <n v="1"/>
  </r>
  <r>
    <s v="2021"/>
    <s v="02"/>
    <x v="1540"/>
    <s v="SRH Wald-Klinikum Gera"/>
    <s v="MD14"/>
    <s v="Thüringen"/>
    <s v="106431572"/>
    <s v="BKK PFAFF"/>
    <n v="0"/>
    <n v="1"/>
  </r>
  <r>
    <s v="2021"/>
    <s v="02"/>
    <x v="1524"/>
    <s v="Helios Fachkliniken Hildburghausen"/>
    <s v="MD14"/>
    <s v="Thüringen"/>
    <s v="108632900"/>
    <s v="BKK Textilgruppe Hof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8310400"/>
    <s v="AOK Bayern - Die Gesundheitskasse"/>
    <n v="3"/>
    <n v="1"/>
  </r>
  <r>
    <s v="2021"/>
    <s v="02"/>
    <x v="1506"/>
    <s v="Eichsfeld Klinikum gGmbH"/>
    <s v="MD14"/>
    <s v="Thüringen"/>
    <s v="106431572"/>
    <s v="BKK PFAFF"/>
    <n v="0"/>
    <n v="1"/>
  </r>
  <r>
    <s v="2021"/>
    <s v="02"/>
    <x v="1506"/>
    <s v="Eichsfeld Klinikum gGmbH"/>
    <s v="MD14"/>
    <s v="Thüringen"/>
    <s v="104125509"/>
    <s v="BKK EUREGIO"/>
    <n v="0"/>
    <n v="1"/>
  </r>
  <r>
    <s v="2021"/>
    <s v="02"/>
    <x v="1533"/>
    <s v="Helios Klinik Bleicherode"/>
    <s v="MD14"/>
    <s v="Thüringen"/>
    <s v="107836243"/>
    <s v="Wieland BKK"/>
    <n v="0"/>
    <n v="1"/>
  </r>
  <r>
    <s v="2021"/>
    <s v="02"/>
    <x v="1504"/>
    <s v="Helios Klinik Blankenhain"/>
    <s v="MD14"/>
    <s v="Thüringen"/>
    <s v="106329225"/>
    <s v="Debeka BKK"/>
    <n v="0"/>
    <n v="1"/>
  </r>
  <r>
    <s v="2021"/>
    <s v="02"/>
    <x v="1534"/>
    <s v="Marienstift Arnstadt - Fachklinik für Orthopädie"/>
    <s v="MD14"/>
    <s v="Thüringen"/>
    <s v="101570104"/>
    <s v="HEK - Hanseatische Krankenkasse"/>
    <n v="2"/>
    <n v="1"/>
  </r>
  <r>
    <s v="2021"/>
    <s v="02"/>
    <x v="1534"/>
    <s v="Marienstift Arnstadt - Fachklinik für Orthopädie"/>
    <s v="MD14"/>
    <s v="Thüringen"/>
    <s v="109938503"/>
    <s v="BAHN-BKK"/>
    <n v="9"/>
    <n v="1"/>
  </r>
  <r>
    <s v="2021"/>
    <s v="02"/>
    <x v="1511"/>
    <s v="Kreiskrankenhaus Schleiz GmbH"/>
    <s v="MD14"/>
    <s v="Thüringen"/>
    <s v="105530126"/>
    <s v="BKK Werra-Meissner"/>
    <n v="0"/>
    <n v="1"/>
  </r>
  <r>
    <s v="2021"/>
    <s v="02"/>
    <x v="1538"/>
    <s v="Klinikum Altenburger Land GmbH"/>
    <s v="MD14"/>
    <s v="Thüringen"/>
    <s v="105732324"/>
    <s v="Ernst &amp; Young BKK"/>
    <n v="0"/>
    <n v="1"/>
  </r>
  <r>
    <s v="2021"/>
    <s v="02"/>
    <x v="1510"/>
    <s v="Thüringen Kliniken &quot;Georgius Agricola&quot; GmbH"/>
    <s v="MD14"/>
    <s v="Thüringen"/>
    <s v="102171012"/>
    <s v="Kaufmännische Krankenkasse - KKH"/>
    <n v="167"/>
    <n v="20"/>
  </r>
  <r>
    <s v="2021"/>
    <s v="02"/>
    <x v="1539"/>
    <s v="Ilm-Kreis-Kliniken Arnstadt-Ilmenau gGmbH"/>
    <s v="MD14"/>
    <s v="Thüringen"/>
    <s v="108433248"/>
    <s v="Siemens-Betriebskrankenkasse (SBK)"/>
    <n v="9"/>
    <n v="1"/>
  </r>
  <r>
    <s v="2021"/>
    <s v="02"/>
    <x v="1508"/>
    <s v="Hufeland Klinikum GmbH"/>
    <s v="MD14"/>
    <s v="Thüringen"/>
    <s v="107836243"/>
    <s v="Wieland BKK"/>
    <n v="0"/>
    <n v="1"/>
  </r>
  <r>
    <s v="2021"/>
    <s v="02"/>
    <x v="1512"/>
    <s v="Kreiskrankenhaus Greiz GmbH"/>
    <s v="MD14"/>
    <s v="Thüringen"/>
    <s v="103170002"/>
    <s v="Handelskrankenkasse (hkk)"/>
    <n v="1"/>
    <n v="1"/>
  </r>
  <r>
    <s v="2021"/>
    <s v="02"/>
    <x v="1529"/>
    <s v="MEDIAN Klinik Bad Tennstedt"/>
    <s v="MD14"/>
    <s v="Thüringen"/>
    <s v="109132678"/>
    <s v="BKK STADT AUGSBURG"/>
    <n v="0"/>
    <n v="1"/>
  </r>
  <r>
    <s v="2021"/>
    <s v="02"/>
    <x v="1529"/>
    <s v="MEDIAN Klinik Bad Tennstedt"/>
    <s v="MD14"/>
    <s v="Thüringen"/>
    <s v="107832012"/>
    <s v="BKK VerbundPlus"/>
    <n v="0"/>
    <n v="1"/>
  </r>
  <r>
    <s v="2021"/>
    <s v="02"/>
    <x v="1535"/>
    <s v="Universitätsklinikum Jena"/>
    <s v="MD14"/>
    <s v="Thüringen"/>
    <s v="108030775"/>
    <s v="Daimler Betriebskrankenkasse"/>
    <n v="3"/>
    <n v="1"/>
  </r>
  <r>
    <s v="2021"/>
    <s v="02"/>
    <x v="1530"/>
    <s v="Asklepios Fachklinikum Stadtroda GmbH"/>
    <s v="MD14"/>
    <s v="Thüringen"/>
    <s v="104491707"/>
    <s v="Novitas BKK"/>
    <n v="1"/>
    <n v="1"/>
  </r>
  <r>
    <s v="2021"/>
    <s v="02"/>
    <x v="1530"/>
    <s v="Asklepios Fachklinikum Stadtroda GmbH"/>
    <s v="MD14"/>
    <s v="Thüringen"/>
    <s v="109723913"/>
    <s v="BKK Verkehrsbau Union (BKK VBU)"/>
    <n v="6"/>
    <n v="1"/>
  </r>
  <r>
    <s v="2021"/>
    <s v="02"/>
    <x v="1514"/>
    <s v="HELIOS Klinikum Meiningen GmbH"/>
    <s v="MD14"/>
    <s v="Thüringen"/>
    <s v="109033393"/>
    <s v="BKK Faber-Castell &amp; Partner"/>
    <n v="0"/>
    <n v="1"/>
  </r>
  <r>
    <s v="2021"/>
    <s v="02"/>
    <x v="1514"/>
    <s v="HELIOS Klinikum Meiningen GmbH"/>
    <s v="MD14"/>
    <s v="Thüringen"/>
    <s v="107299005"/>
    <s v="AOK PLUS - Die Gesundheitskasse für Sachsen und   Thüringen"/>
    <n v="1874"/>
    <n v="234"/>
  </r>
  <r>
    <s v="2021"/>
    <s v="02"/>
    <x v="1532"/>
    <s v="Katholisches Krankenhaus &quot;St. Johann Nepomuk&quot; Erfurt"/>
    <s v="MD14"/>
    <s v="Thüringen"/>
    <s v="109723913"/>
    <s v="BKK Verkehrsbau Union (BKK VBU)"/>
    <n v="65"/>
    <n v="8"/>
  </r>
  <r>
    <s v="2021"/>
    <s v="02"/>
    <x v="1532"/>
    <s v="Katholisches Krankenhaus &quot;St. Johann Nepomuk&quot; Erfurt"/>
    <s v="MD14"/>
    <s v="Thüringen"/>
    <s v="109303301"/>
    <s v="IKK Südwest"/>
    <n v="1"/>
    <n v="1"/>
  </r>
  <r>
    <s v="2021"/>
    <s v="02"/>
    <x v="1514"/>
    <s v="HELIOS Klinikum Meiningen GmbH"/>
    <s v="MD14"/>
    <s v="Thüringen"/>
    <s v="107832012"/>
    <s v="BKK VerbundPlus"/>
    <n v="1"/>
    <n v="1"/>
  </r>
  <r>
    <s v="2021"/>
    <s v="02"/>
    <x v="1521"/>
    <s v="Kreiskrankenhaus Ronneburg Fachklinik für Geriatrie GmbH"/>
    <s v="MD14"/>
    <s v="Thüringen"/>
    <s v="103501080"/>
    <s v="BIG direkt gesund"/>
    <n v="0"/>
    <n v="1"/>
  </r>
  <r>
    <s v="2021"/>
    <s v="02"/>
    <x v="1521"/>
    <s v="Kreiskrankenhaus Ronneburg Fachklinik für Geriatrie GmbH"/>
    <s v="MD14"/>
    <s v="Thüringen"/>
    <s v="103121137"/>
    <s v="BKK firmus"/>
    <n v="0"/>
    <n v="1"/>
  </r>
  <r>
    <s v="2021"/>
    <s v="02"/>
    <x v="1501"/>
    <s v="Klinik an der Weißenburg GmbH"/>
    <s v="MD14"/>
    <s v="Thüringen"/>
    <s v="107036370"/>
    <s v="BKK Freudenberg"/>
    <n v="0"/>
    <n v="1"/>
  </r>
  <r>
    <s v="2021"/>
    <s v="02"/>
    <x v="1504"/>
    <s v="Helios Klinik Blankenhain"/>
    <s v="MD14"/>
    <s v="Thüringen"/>
    <s v="107832012"/>
    <s v="BKK VerbundPlus"/>
    <n v="2"/>
    <n v="1"/>
  </r>
  <r>
    <s v="2021"/>
    <s v="02"/>
    <x v="1525"/>
    <s v="Sophien- und Hufeland-Klinikum gGmbH"/>
    <s v="MD14"/>
    <s v="Thüringen"/>
    <s v="101575519"/>
    <s v="Techniker Krankenkasse"/>
    <n v="365"/>
    <n v="45"/>
  </r>
  <r>
    <s v="2021"/>
    <s v="02"/>
    <x v="1525"/>
    <s v="Sophien- und Hufeland-Klinikum gGmbH"/>
    <s v="MD14"/>
    <s v="Thüringen"/>
    <s v="108934142"/>
    <s v="Krones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202793"/>
    <s v="IKK classic"/>
    <n v="2"/>
    <n v="1"/>
  </r>
  <r>
    <s v="2021"/>
    <s v="02"/>
    <x v="1526"/>
    <s v="Moritz Klinik"/>
    <s v="MD14"/>
    <s v="Thüringen"/>
    <s v="105530444"/>
    <s v="BKK B. Braun Aesculap"/>
    <n v="0"/>
    <n v="1"/>
  </r>
  <r>
    <s v="2021"/>
    <s v="02"/>
    <x v="1506"/>
    <s v="Eichsfeld Klinikum gGmbH"/>
    <s v="MD14"/>
    <s v="Thüringen"/>
    <s v="107835333"/>
    <s v="BKK MTU"/>
    <n v="0"/>
    <n v="1"/>
  </r>
  <r>
    <s v="2021"/>
    <s v="02"/>
    <x v="1507"/>
    <s v="St. Georg Klinikum Eisenach gGmbH"/>
    <s v="MD14"/>
    <s v="Thüringen"/>
    <s v="107835071"/>
    <s v="BKK Groz-Beckert"/>
    <n v="0"/>
    <n v="1"/>
  </r>
  <r>
    <s v="2021"/>
    <s v="02"/>
    <x v="1507"/>
    <s v="St. Georg Klinikum Eisenach gGmbH"/>
    <s v="MD14"/>
    <s v="Thüringen"/>
    <s v="103523440"/>
    <s v="Continentale Betriebskrankenkasse"/>
    <n v="3"/>
    <n v="1"/>
  </r>
  <r>
    <s v="2021"/>
    <s v="02"/>
    <x v="1534"/>
    <s v="Marienstift Arnstadt - Fachklinik für Orthopädie"/>
    <s v="MD14"/>
    <s v="Thüringen"/>
    <s v="105732324"/>
    <s v="Ernst &amp; Young BKK"/>
    <n v="0"/>
    <n v="1"/>
  </r>
  <r>
    <s v="2021"/>
    <s v="02"/>
    <x v="1540"/>
    <s v="SRH Wald-Klinikum Gera"/>
    <s v="MD14"/>
    <s v="Thüringen"/>
    <s v="108310400"/>
    <s v="AOK Bayern - Die Gesundheitskasse"/>
    <n v="28"/>
    <n v="3"/>
  </r>
  <r>
    <s v="2021"/>
    <s v="02"/>
    <x v="1538"/>
    <s v="Klinikum Altenburger Land GmbH"/>
    <s v="MD14"/>
    <s v="Thüringen"/>
    <s v="109132678"/>
    <s v="BKK STADT AUGSBURG"/>
    <n v="0"/>
    <n v="1"/>
  </r>
  <r>
    <s v="2021"/>
    <s v="02"/>
    <x v="1538"/>
    <s v="Klinikum Altenburger Land GmbH"/>
    <s v="MD14"/>
    <s v="Thüringen"/>
    <s v="108036123"/>
    <s v="Bosch BKK"/>
    <n v="1"/>
    <n v="1"/>
  </r>
  <r>
    <s v="2021"/>
    <s v="02"/>
    <x v="1528"/>
    <s v="Lungenklinik Neustadt"/>
    <s v="MD14"/>
    <s v="Thüringen"/>
    <s v="101520078"/>
    <s v="Betriebskrankenkasse Mobil"/>
    <n v="3"/>
    <n v="1"/>
  </r>
  <r>
    <s v="2021"/>
    <s v="02"/>
    <x v="1528"/>
    <s v="Lungenklinik Neustadt"/>
    <s v="MD14"/>
    <s v="Thüringen"/>
    <s v="103724249"/>
    <s v="BKK_DürkoppAdler"/>
    <n v="0"/>
    <n v="1"/>
  </r>
  <r>
    <s v="2021"/>
    <s v="02"/>
    <x v="1528"/>
    <s v="Lungenklinik Neustadt"/>
    <s v="MD14"/>
    <s v="Thüringen"/>
    <s v="108036145"/>
    <s v="BKK MAHLE"/>
    <n v="0"/>
    <n v="1"/>
  </r>
  <r>
    <s v="2021"/>
    <s v="02"/>
    <x v="1541"/>
    <s v="Waldkliniken Eisenberg GmbH"/>
    <s v="MD14"/>
    <s v="Thüringen"/>
    <s v="103523440"/>
    <s v="Continentale Betriebskrankenkasse"/>
    <n v="0"/>
    <n v="1"/>
  </r>
  <r>
    <s v="2021"/>
    <s v="02"/>
    <x v="1541"/>
    <s v="Waldkliniken Eisenberg GmbH"/>
    <s v="MD14"/>
    <s v="Thüringen"/>
    <s v="102171012"/>
    <s v="Kaufmännische Krankenkasse - KKH"/>
    <n v="34"/>
    <n v="4"/>
  </r>
  <r>
    <s v="2021"/>
    <s v="02"/>
    <x v="1535"/>
    <s v="Universitätsklinikum Jena"/>
    <s v="MD14"/>
    <s v="Thüringen"/>
    <s v="102122557"/>
    <s v="BKK exklusiv"/>
    <n v="1"/>
    <n v="1"/>
  </r>
  <r>
    <s v="2021"/>
    <s v="02"/>
    <x v="1515"/>
    <s v="Fachkrankenhaus für Dermatologie Schloss Friedensburg GmbH"/>
    <s v="MD14"/>
    <s v="Thüringen"/>
    <s v="104940005"/>
    <s v="BARMER"/>
    <n v="22"/>
    <n v="2"/>
  </r>
  <r>
    <s v="2021"/>
    <s v="02"/>
    <x v="1515"/>
    <s v="Fachkrankenhaus für Dermatologie Schloss Friedensburg GmbH"/>
    <s v="MD14"/>
    <s v="Thüringen"/>
    <s v="107836243"/>
    <s v="Wieland BKK"/>
    <n v="0"/>
    <n v="1"/>
  </r>
  <r>
    <s v="2021"/>
    <s v="02"/>
    <x v="1511"/>
    <s v="Kreiskrankenhaus Schleiz GmbH"/>
    <s v="MD14"/>
    <s v="Thüringen"/>
    <s v="104212505"/>
    <s v="AOK Rheinland/Hamburg - Die Gesundheitskasse"/>
    <n v="0"/>
    <n v="1"/>
  </r>
  <r>
    <s v="2021"/>
    <s v="02"/>
    <x v="1518"/>
    <s v="Henneberg-Kliniken-Betriebsgesellschaft mbH"/>
    <s v="MD14"/>
    <s v="Thüringen"/>
    <s v="103501080"/>
    <s v="BIG direkt gesund"/>
    <n v="0"/>
    <n v="1"/>
  </r>
  <r>
    <s v="2021"/>
    <s v="02"/>
    <x v="1520"/>
    <s v="Ökumenisches Hainich Klinikum gGmbH"/>
    <s v="MD14"/>
    <s v="Thüringen"/>
    <s v="106936311"/>
    <s v="Südzucker BKK"/>
    <n v="0"/>
    <n v="1"/>
  </r>
  <r>
    <s v="2021"/>
    <s v="02"/>
    <x v="1520"/>
    <s v="Ökumenisches Hainich Klinikum gGmbH"/>
    <s v="MD14"/>
    <s v="Thüringen"/>
    <s v="102137985"/>
    <s v="TUI BKK"/>
    <n v="0"/>
    <n v="1"/>
  </r>
  <r>
    <s v="2021"/>
    <s v="02"/>
    <x v="1521"/>
    <s v="Kreiskrankenhaus Ronneburg Fachklinik für Geriatrie GmbH"/>
    <s v="MD14"/>
    <s v="Thüringen"/>
    <s v="104424830"/>
    <s v="BKK GRILLO-WERKE AG"/>
    <n v="0"/>
    <n v="1"/>
  </r>
  <r>
    <s v="2021"/>
    <s v="02"/>
    <x v="1522"/>
    <s v="m&amp;i-Fachklinik Bad Liebenstein"/>
    <s v="MD14"/>
    <s v="Thüringen"/>
    <s v="101202961"/>
    <s v="IKK gesund plus"/>
    <n v="1"/>
    <n v="1"/>
  </r>
  <r>
    <s v="2021"/>
    <s v="02"/>
    <x v="1522"/>
    <s v="m&amp;i-Fachklinik Bad Liebenstein"/>
    <s v="MD14"/>
    <s v="Thüringen"/>
    <s v="108035612"/>
    <s v="mhplus Betriebskrankenkasse"/>
    <n v="3"/>
    <n v="1"/>
  </r>
  <r>
    <s v="2021"/>
    <s v="02"/>
    <x v="1504"/>
    <s v="Helios Klinik Blankenhain"/>
    <s v="MD14"/>
    <s v="Thüringen"/>
    <s v="109519005"/>
    <s v="AOK Nordost - Die Gesundheitskasse"/>
    <n v="1"/>
    <n v="1"/>
  </r>
  <r>
    <s v="2021"/>
    <s v="02"/>
    <x v="1525"/>
    <s v="Sophien- und Hufeland-Klinikum gGmbH"/>
    <s v="MD14"/>
    <s v="Thüringen"/>
    <s v="103170002"/>
    <s v="Handelskrankenkasse (hkk)"/>
    <n v="7"/>
    <n v="1"/>
  </r>
  <r>
    <s v="2021"/>
    <s v="02"/>
    <x v="1525"/>
    <s v="Sophien- und Hufeland-Klinikum gGmbH"/>
    <s v="MD14"/>
    <s v="Thüringen"/>
    <s v="107835333"/>
    <s v="BKK MTU"/>
    <n v="0"/>
    <n v="1"/>
  </r>
  <r>
    <s v="2021"/>
    <s v="02"/>
    <x v="1525"/>
    <s v="Sophien- und Hufeland-Klinikum gGmbH"/>
    <s v="MD14"/>
    <s v="Thüringen"/>
    <s v="104424830"/>
    <s v="BKK GRILLO-WERKE AG"/>
    <n v="0"/>
    <n v="1"/>
  </r>
  <r>
    <s v="2021"/>
    <s v="02"/>
    <x v="1525"/>
    <s v="Sophien- und Hufeland-Klinikum gGmbH"/>
    <s v="MD14"/>
    <s v="Thüringen"/>
    <s v="108833674"/>
    <s v="Koenig &amp; Bauer BKK"/>
    <n v="0"/>
    <n v="1"/>
  </r>
  <r>
    <s v="2021"/>
    <s v="02"/>
    <x v="1543"/>
    <s v="Robert-Koch-Krankenhaus Apolda GmbH"/>
    <s v="MD14"/>
    <s v="Thüringen"/>
    <s v="105830016"/>
    <s v="DAK-Gesundheit"/>
    <n v="136"/>
    <n v="17"/>
  </r>
  <r>
    <s v="2021"/>
    <s v="02"/>
    <x v="1506"/>
    <s v="Eichsfeld Klinikum gGmbH"/>
    <s v="MD14"/>
    <s v="Thüringen"/>
    <s v="109034270"/>
    <s v="BMW BKK"/>
    <n v="0"/>
    <n v="1"/>
  </r>
  <r>
    <s v="2021"/>
    <s v="02"/>
    <x v="1506"/>
    <s v="Eichsfeld Klinikum gGmbH"/>
    <s v="MD14"/>
    <s v="Thüringen"/>
    <s v="107299005"/>
    <s v="AOK PLUS - Die Gesundheitskasse für Sachsen und   Thüringen"/>
    <n v="1139"/>
    <n v="142"/>
  </r>
  <r>
    <s v="2021"/>
    <s v="02"/>
    <x v="1533"/>
    <s v="Helios Klinik Bleicherode"/>
    <s v="MD14"/>
    <s v="Thüringen"/>
    <s v="104224634"/>
    <s v="BKK Deutsche Bank AG"/>
    <n v="0"/>
    <n v="1"/>
  </r>
  <r>
    <s v="2021"/>
    <s v="02"/>
    <x v="1533"/>
    <s v="Helios Klinik Bleicherode"/>
    <s v="MD14"/>
    <s v="Thüringen"/>
    <s v="106329225"/>
    <s v="Debeka BKK"/>
    <n v="0"/>
    <n v="1"/>
  </r>
  <r>
    <s v="2021"/>
    <s v="02"/>
    <x v="1534"/>
    <s v="Marienstift Arnstadt - Fachklinik für Orthopädie"/>
    <s v="MD14"/>
    <s v="Thüringen"/>
    <s v="102122557"/>
    <s v="BKK exklusiv"/>
    <n v="0"/>
    <n v="1"/>
  </r>
  <r>
    <s v="2021"/>
    <s v="02"/>
    <x v="1527"/>
    <s v="Südharz Klinikum Nordhausen gGmbH"/>
    <s v="MD14"/>
    <s v="Thüringen"/>
    <s v="108833355"/>
    <s v="BKK Akzo Nobel Bayern"/>
    <n v="0"/>
    <n v="1"/>
  </r>
  <r>
    <s v="2021"/>
    <s v="02"/>
    <x v="1539"/>
    <s v="Ilm-Kreis-Kliniken Arnstadt-Ilmenau gGmbH"/>
    <s v="MD14"/>
    <s v="Thüringen"/>
    <s v="103724238"/>
    <s v="Heimat Krankenkasse"/>
    <n v="1"/>
    <n v="1"/>
  </r>
  <r>
    <s v="2021"/>
    <s v="02"/>
    <x v="1508"/>
    <s v="Hufeland Klinikum GmbH"/>
    <s v="MD14"/>
    <s v="Thüringen"/>
    <s v="108632900"/>
    <s v="BKK Textilgruppe Hof"/>
    <n v="0"/>
    <n v="1"/>
  </r>
  <r>
    <s v="2021"/>
    <s v="02"/>
    <x v="1511"/>
    <s v="Kreiskrankenhaus Schleiz GmbH"/>
    <s v="MD14"/>
    <s v="Thüringen"/>
    <s v="104491707"/>
    <s v="Novitas BKK"/>
    <n v="0"/>
    <n v="1"/>
  </r>
  <r>
    <s v="2021"/>
    <s v="02"/>
    <x v="1508"/>
    <s v="Hufeland Klinikum GmbH"/>
    <s v="MD14"/>
    <s v="Thüringen"/>
    <s v="104926702"/>
    <s v="DIE BERGISCHE KRANKENKASSE"/>
    <n v="0"/>
    <n v="1"/>
  </r>
  <r>
    <s v="2021"/>
    <s v="02"/>
    <x v="1508"/>
    <s v="Hufeland Klinikum GmbH"/>
    <s v="MD14"/>
    <s v="Thüringen"/>
    <s v="108018007"/>
    <s v="AOK Baden-Württemberg"/>
    <n v="9"/>
    <n v="1"/>
  </r>
  <r>
    <s v="2021"/>
    <s v="02"/>
    <x v="1509"/>
    <s v="SRH Krankenhaus Waltershausen-Friedrichroda GmbH"/>
    <s v="MD14"/>
    <s v="Thüringen"/>
    <s v="103724272"/>
    <s v="BKK GILDEMEISTER SEIDENSTICKER"/>
    <n v="0"/>
    <n v="1"/>
  </r>
  <r>
    <s v="2021"/>
    <s v="02"/>
    <x v="1512"/>
    <s v="Kreiskrankenhaus Greiz GmbH"/>
    <s v="MD14"/>
    <s v="Thüringen"/>
    <s v="103726081"/>
    <s v="BKK Melitta Plus"/>
    <n v="0"/>
    <n v="1"/>
  </r>
  <r>
    <s v="2021"/>
    <s v="02"/>
    <x v="1513"/>
    <s v="Klinikum Bad Salzungen GmbH"/>
    <s v="MD14"/>
    <s v="Thüringen"/>
    <s v="109132678"/>
    <s v="BKK STADT AUGSBURG"/>
    <n v="0"/>
    <n v="1"/>
  </r>
  <r>
    <s v="2021"/>
    <s v="02"/>
    <x v="1513"/>
    <s v="Klinikum Bad Salzungen GmbH"/>
    <s v="MD14"/>
    <s v="Thüringen"/>
    <s v="105530444"/>
    <s v="BKK B. Braun Aesculap"/>
    <n v="1"/>
    <n v="1"/>
  </r>
  <r>
    <s v="2021"/>
    <s v="02"/>
    <x v="1529"/>
    <s v="MEDIAN Klinik Bad Tennstedt"/>
    <s v="MD14"/>
    <s v="Thüringen"/>
    <s v="108833355"/>
    <s v="BKK Akzo Nobel Bayern"/>
    <n v="0"/>
    <n v="1"/>
  </r>
  <r>
    <s v="2021"/>
    <s v="02"/>
    <x v="1541"/>
    <s v="Waldkliniken Eisenberg GmbH"/>
    <s v="MD14"/>
    <s v="Thüringen"/>
    <s v="108833674"/>
    <s v="Koenig &amp; Bauer BKK"/>
    <n v="0"/>
    <n v="1"/>
  </r>
  <r>
    <s v="2021"/>
    <s v="02"/>
    <x v="1535"/>
    <s v="Universitätsklinikum Jena"/>
    <s v="MD14"/>
    <s v="Thüringen"/>
    <s v="107835071"/>
    <s v="BKK Groz-Beckert"/>
    <n v="0"/>
    <n v="1"/>
  </r>
  <r>
    <s v="2021"/>
    <s v="02"/>
    <x v="1517"/>
    <s v="MEDIAN Heinrich-Mann-Klinik"/>
    <s v="MD14"/>
    <s v="Thüringen"/>
    <s v="107832012"/>
    <s v="BKK VerbundPlus"/>
    <n v="0"/>
    <n v="1"/>
  </r>
  <r>
    <s v="2021"/>
    <s v="02"/>
    <x v="1507"/>
    <s v="St. Georg Klinikum Eisenach gGmbH"/>
    <s v="MD14"/>
    <s v="Thüringen"/>
    <s v="103725342"/>
    <s v="Bertelsmann BKK"/>
    <n v="1"/>
    <n v="1"/>
  </r>
  <r>
    <s v="2021"/>
    <s v="02"/>
    <x v="1507"/>
    <s v="St. Georg Klinikum Eisenach gGmbH"/>
    <s v="MD14"/>
    <s v="Thüringen"/>
    <s v="102429648"/>
    <s v="BKK EWE"/>
    <n v="0"/>
    <n v="1"/>
  </r>
  <r>
    <s v="2021"/>
    <s v="02"/>
    <x v="1540"/>
    <s v="SRH Wald-Klinikum Gera"/>
    <s v="MD14"/>
    <s v="Thüringen"/>
    <s v="105830517"/>
    <s v="BKK Linde"/>
    <n v="4"/>
    <n v="1"/>
  </r>
  <r>
    <s v="2021"/>
    <s v="02"/>
    <x v="1540"/>
    <s v="SRH Wald-Klinikum Gera"/>
    <s v="MD14"/>
    <s v="Thüringen"/>
    <s v="108833355"/>
    <s v="BKK Akzo Nobel Bayern"/>
    <n v="0"/>
    <n v="1"/>
  </r>
  <r>
    <s v="2021"/>
    <s v="02"/>
    <x v="1536"/>
    <s v="SRH Zentralklinikum Suhl GmbH"/>
    <s v="MD14"/>
    <s v="Thüringen"/>
    <s v="101922757"/>
    <s v="BKK Salzgitter"/>
    <n v="1"/>
    <n v="1"/>
  </r>
  <r>
    <s v="2021"/>
    <s v="02"/>
    <x v="1507"/>
    <s v="St. Georg Klinikum Eisenach gGmbH"/>
    <s v="MD14"/>
    <s v="Thüringen"/>
    <s v="103501080"/>
    <s v="BIG direkt gesund"/>
    <n v="11"/>
    <n v="1"/>
  </r>
  <r>
    <s v="2021"/>
    <s v="02"/>
    <x v="1531"/>
    <s v="Zentralklinik Bad Berka GmbH"/>
    <s v="MD14"/>
    <s v="Thüringen"/>
    <s v="108036577"/>
    <s v="BKK Würth"/>
    <n v="0"/>
    <n v="1"/>
  </r>
  <r>
    <s v="2021"/>
    <s v="02"/>
    <x v="1522"/>
    <s v="m&amp;i-Fachklinik Bad Liebenstein"/>
    <s v="MD14"/>
    <s v="Thüringen"/>
    <s v="107835333"/>
    <s v="BKK MTU"/>
    <n v="0"/>
    <n v="1"/>
  </r>
  <r>
    <s v="2021"/>
    <s v="02"/>
    <x v="1522"/>
    <s v="m&amp;i-Fachklinik Bad Liebenstein"/>
    <s v="MD14"/>
    <s v="Thüringen"/>
    <s v="104224634"/>
    <s v="BKK Deutsche Bank AG"/>
    <n v="0"/>
    <n v="1"/>
  </r>
  <r>
    <s v="2021"/>
    <s v="02"/>
    <x v="1500"/>
    <s v="St. Elisabeth Krankenhaus Fachklinik für Geriatrie"/>
    <s v="MD14"/>
    <s v="Thüringen"/>
    <s v="103411401"/>
    <s v="AOK NordWest - Die Gesundheitskasse"/>
    <n v="0"/>
    <n v="1"/>
  </r>
  <r>
    <s v="2021"/>
    <s v="02"/>
    <x v="1500"/>
    <s v="St. Elisabeth Krankenhaus Fachklinik für Geriatrie"/>
    <s v="MD14"/>
    <s v="Thüringen"/>
    <s v="106492393"/>
    <s v="pronova BKK"/>
    <n v="0"/>
    <n v="1"/>
  </r>
  <r>
    <s v="2021"/>
    <s v="02"/>
    <x v="1501"/>
    <s v="Klinik an der Weißenburg GmbH"/>
    <s v="MD14"/>
    <s v="Thüringen"/>
    <s v="104491707"/>
    <s v="Novitas BKK"/>
    <n v="0"/>
    <n v="1"/>
  </r>
  <r>
    <s v="2021"/>
    <s v="02"/>
    <x v="1503"/>
    <s v="KMG Klinikum Thueringen Brandenburg gGmbH"/>
    <s v="MD14"/>
    <s v="Thüringen"/>
    <s v="103724272"/>
    <s v="BKK GILDEMEISTER SEIDENSTICKER"/>
    <n v="2"/>
    <n v="1"/>
  </r>
  <r>
    <s v="2021"/>
    <s v="02"/>
    <x v="1524"/>
    <s v="Helios Fachkliniken Hildburghausen"/>
    <s v="MD14"/>
    <s v="Thüringen"/>
    <s v="101300129"/>
    <s v="IKK - Die Innovationskasse"/>
    <n v="0"/>
    <n v="1"/>
  </r>
  <r>
    <s v="2021"/>
    <s v="02"/>
    <x v="1524"/>
    <s v="Helios Fachkliniken Hildburghausen"/>
    <s v="MD14"/>
    <s v="Thüringen"/>
    <s v="108036577"/>
    <s v="BKK Würth"/>
    <n v="0"/>
    <n v="1"/>
  </r>
  <r>
    <s v="2021"/>
    <s v="02"/>
    <x v="1526"/>
    <s v="Moritz Klinik"/>
    <s v="MD14"/>
    <s v="Thüringen"/>
    <s v="108036577"/>
    <s v="BKK Würth"/>
    <n v="0"/>
    <n v="1"/>
  </r>
  <r>
    <s v="2021"/>
    <s v="02"/>
    <x v="1506"/>
    <s v="Eichsfeld Klinikum gGmbH"/>
    <s v="MD14"/>
    <s v="Thüringen"/>
    <s v="106331593"/>
    <s v="BKK EVM"/>
    <n v="0"/>
    <n v="1"/>
  </r>
  <r>
    <s v="2021"/>
    <s v="02"/>
    <x v="1527"/>
    <s v="Südharz Klinikum Nordhausen gGmbH"/>
    <s v="MD14"/>
    <s v="Thüringen"/>
    <s v="107202793"/>
    <s v="IKK classic"/>
    <n v="550"/>
    <n v="68"/>
  </r>
  <r>
    <s v="2021"/>
    <s v="02"/>
    <x v="1538"/>
    <s v="Klinikum Altenburger Land GmbH"/>
    <s v="MD14"/>
    <s v="Thüringen"/>
    <s v="103523440"/>
    <s v="Continentale Betriebskrankenkasse"/>
    <n v="0"/>
    <n v="1"/>
  </r>
  <r>
    <s v="2021"/>
    <s v="02"/>
    <x v="1538"/>
    <s v="Klinikum Altenburger Land GmbH"/>
    <s v="MD14"/>
    <s v="Thüringen"/>
    <s v="107531187"/>
    <s v="BKK Schwarzwald-Baar-Heuberg"/>
    <n v="0"/>
    <n v="1"/>
  </r>
  <r>
    <s v="2021"/>
    <s v="02"/>
    <x v="1511"/>
    <s v="Kreiskrankenhaus Schleiz GmbH"/>
    <s v="MD14"/>
    <s v="Thüringen"/>
    <s v="108433248"/>
    <s v="Siemens-Betriebskrankenkasse (SBK)"/>
    <n v="0"/>
    <n v="1"/>
  </r>
  <r>
    <s v="2021"/>
    <s v="02"/>
    <x v="1528"/>
    <s v="Lungenklinik Neustadt"/>
    <s v="MD14"/>
    <s v="Thüringen"/>
    <s v="103724238"/>
    <s v="Heimat Krankenkasse"/>
    <n v="0"/>
    <n v="1"/>
  </r>
  <r>
    <s v="2021"/>
    <s v="02"/>
    <x v="1528"/>
    <s v="Lungenklinik Neustadt"/>
    <s v="MD14"/>
    <s v="Thüringen"/>
    <s v="102137985"/>
    <s v="TUI BKK"/>
    <n v="0"/>
    <n v="1"/>
  </r>
  <r>
    <s v="2021"/>
    <s v="02"/>
    <x v="1508"/>
    <s v="Hufeland Klinikum GmbH"/>
    <s v="MD14"/>
    <s v="Thüringen"/>
    <s v="108030775"/>
    <s v="Daimler Betriebskrankenkasse"/>
    <n v="0"/>
    <n v="1"/>
  </r>
  <r>
    <s v="2021"/>
    <s v="02"/>
    <x v="1530"/>
    <s v="Asklepios Fachklinikum Stadtroda GmbH"/>
    <s v="MD14"/>
    <s v="Thüringen"/>
    <s v="101300129"/>
    <s v="IKK - Die Innovationskasse"/>
    <n v="0"/>
    <n v="1"/>
  </r>
  <r>
    <s v="2021"/>
    <s v="02"/>
    <x v="1530"/>
    <s v="Asklepios Fachklinikum Stadtroda GmbH"/>
    <s v="MD14"/>
    <s v="Thüringen"/>
    <s v="107036370"/>
    <s v="BKK Freudenberg"/>
    <n v="0"/>
    <n v="1"/>
  </r>
  <r>
    <s v="2021"/>
    <s v="02"/>
    <x v="1535"/>
    <s v="Universitätsklinikum Jena"/>
    <s v="MD14"/>
    <s v="Thüringen"/>
    <s v="107536262"/>
    <s v="vivida bkk"/>
    <n v="14"/>
    <n v="1"/>
  </r>
  <r>
    <s v="2021"/>
    <s v="02"/>
    <x v="1502"/>
    <s v="Helios Klinikum Gotha"/>
    <s v="MD14"/>
    <s v="Thüringen"/>
    <s v="109938503"/>
    <s v="BAHN-BKK"/>
    <n v="82"/>
    <n v="10"/>
  </r>
  <r>
    <s v="2021"/>
    <s v="02"/>
    <x v="1502"/>
    <s v="Helios Klinikum Gotha"/>
    <s v="MD14"/>
    <s v="Thüringen"/>
    <s v="103119199"/>
    <s v="AOK Bremen / Bremerhaven"/>
    <n v="0"/>
    <n v="1"/>
  </r>
  <r>
    <s v="2021"/>
    <s v="02"/>
    <x v="1517"/>
    <s v="MEDIAN Heinrich-Mann-Klinik"/>
    <s v="MD14"/>
    <s v="Thüringen"/>
    <s v="102429648"/>
    <s v="BKK EWE"/>
    <n v="0"/>
    <n v="1"/>
  </r>
  <r>
    <s v="2021"/>
    <s v="02"/>
    <x v="1517"/>
    <s v="MEDIAN Heinrich-Mann-Klinik"/>
    <s v="MD14"/>
    <s v="Thüringen"/>
    <s v="108310400"/>
    <s v="AOK Bayern - Die Gesundheitskasse"/>
    <n v="0"/>
    <n v="1"/>
  </r>
  <r>
    <s v="2021"/>
    <s v="02"/>
    <x v="1542"/>
    <s v="Geriatrische Fachklinik Georgenhaus"/>
    <s v="MD14"/>
    <s v="Thüringen"/>
    <s v="102171012"/>
    <s v="Kaufmännische Krankenkasse - KKH"/>
    <n v="10"/>
    <n v="1"/>
  </r>
  <r>
    <s v="2021"/>
    <s v="02"/>
    <x v="1542"/>
    <s v="Geriatrische Fachklinik Georgenhaus"/>
    <s v="MD14"/>
    <s v="Thüringen"/>
    <s v="107829563"/>
    <s v="BKK ZF &amp; Partner"/>
    <n v="0"/>
    <n v="1"/>
  </r>
  <r>
    <s v="2021"/>
    <s v="02"/>
    <x v="1542"/>
    <s v="Geriatrische Fachklinik Georgenhaus"/>
    <s v="MD14"/>
    <s v="Thüringen"/>
    <s v="108035576"/>
    <s v="BKK Scheufelen"/>
    <n v="0"/>
    <n v="1"/>
  </r>
  <r>
    <s v="2021"/>
    <s v="02"/>
    <x v="1514"/>
    <s v="HELIOS Klinikum Meiningen GmbH"/>
    <s v="MD14"/>
    <s v="Thüringen"/>
    <s v="108632900"/>
    <s v="BKK Textilgruppe Hof"/>
    <n v="0"/>
    <n v="1"/>
  </r>
  <r>
    <s v="2021"/>
    <s v="02"/>
    <x v="1519"/>
    <s v="Elisabeth Klinikum Schmalkalden GmbH"/>
    <s v="MD14"/>
    <s v="Thüringen"/>
    <s v="107829563"/>
    <s v="BKK ZF &amp; Partner"/>
    <n v="0"/>
    <n v="1"/>
  </r>
  <r>
    <s v="2021"/>
    <s v="02"/>
    <x v="1536"/>
    <s v="SRH Zentralklinikum Suhl GmbH"/>
    <s v="MD14"/>
    <s v="Thüringen"/>
    <s v="103725547"/>
    <s v="BKK Herford Minden Ravensberg"/>
    <n v="0"/>
    <n v="1"/>
  </r>
  <r>
    <s v="2021"/>
    <s v="02"/>
    <x v="1520"/>
    <s v="Ökumenisches Hainich Klinikum gGmbH"/>
    <s v="MD14"/>
    <s v="Thüringen"/>
    <s v="105734543"/>
    <s v="BKK Wirtschaft &amp; Finanzen"/>
    <n v="1"/>
    <n v="1"/>
  </r>
  <r>
    <s v="2021"/>
    <s v="02"/>
    <x v="1520"/>
    <s v="Ökumenisches Hainich Klinikum gGmbH"/>
    <s v="MD14"/>
    <s v="Thüringen"/>
    <s v="107835071"/>
    <s v="BKK Groz-Beckert"/>
    <n v="1"/>
    <n v="1"/>
  </r>
  <r>
    <s v="2021"/>
    <s v="02"/>
    <x v="1520"/>
    <s v="Ökumenisches Hainich Klinikum gGmbH"/>
    <s v="MD14"/>
    <s v="Thüringen"/>
    <s v="105530331"/>
    <s v="BKK Herkules"/>
    <n v="0"/>
    <n v="1"/>
  </r>
  <r>
    <s v="2021"/>
    <s v="02"/>
    <x v="1521"/>
    <s v="Kreiskrankenhaus Ronneburg Fachklinik für Geriatrie GmbH"/>
    <s v="MD14"/>
    <s v="Thüringen"/>
    <s v="105830517"/>
    <s v="BKK Linde"/>
    <n v="0"/>
    <n v="1"/>
  </r>
  <r>
    <s v="2021"/>
    <s v="02"/>
    <x v="1501"/>
    <s v="Klinik an der Weißenburg GmbH"/>
    <s v="MD14"/>
    <s v="Thüringen"/>
    <s v="109034270"/>
    <s v="BMW BKK"/>
    <n v="0"/>
    <n v="1"/>
  </r>
  <r>
    <s v="2021"/>
    <s v="02"/>
    <x v="1503"/>
    <s v="KMG Klinikum Thueringen Brandenburg gGmbH"/>
    <s v="MD14"/>
    <s v="Thüringen"/>
    <s v="105734543"/>
    <s v="BKK Wirtschaft &amp; Finanzen"/>
    <n v="1"/>
    <n v="1"/>
  </r>
  <r>
    <s v="2021"/>
    <s v="02"/>
    <x v="1503"/>
    <s v="KMG Klinikum Thueringen Brandenburg gGmbH"/>
    <s v="MD14"/>
    <s v="Thüringen"/>
    <s v="104940005"/>
    <s v="BARMER"/>
    <n v="390"/>
    <n v="48"/>
  </r>
  <r>
    <s v="2021"/>
    <s v="02"/>
    <x v="1525"/>
    <s v="Sophien- und Hufeland-Klinikum gGmbH"/>
    <s v="MD14"/>
    <s v="Thüringen"/>
    <s v="104125509"/>
    <s v="BKK EUREGIO"/>
    <n v="0"/>
    <n v="1"/>
  </r>
  <r>
    <s v="2021"/>
    <s v="02"/>
    <x v="1526"/>
    <s v="Moritz Klinik"/>
    <s v="MD14"/>
    <s v="Thüringen"/>
    <s v="107835333"/>
    <s v="BKK MTU"/>
    <n v="0"/>
    <n v="1"/>
  </r>
  <r>
    <s v="2021"/>
    <s v="02"/>
    <x v="1526"/>
    <s v="Moritz Klinik"/>
    <s v="MD14"/>
    <s v="Thüringen"/>
    <s v="103725342"/>
    <s v="Bertelsmann BKK"/>
    <n v="1"/>
    <n v="1"/>
  </r>
  <r>
    <s v="2021"/>
    <s v="02"/>
    <x v="1533"/>
    <s v="Helios Klinik Bleicherode"/>
    <s v="MD14"/>
    <s v="Thüringen"/>
    <s v="103724294"/>
    <s v="BKK Diakonie"/>
    <n v="0"/>
    <n v="1"/>
  </r>
  <r>
    <s v="2021"/>
    <s v="02"/>
    <x v="1533"/>
    <s v="Helios Klinik Bleicherode"/>
    <s v="MD14"/>
    <s v="Thüringen"/>
    <s v="105530331"/>
    <s v="BKK Herkules"/>
    <n v="0"/>
    <n v="1"/>
  </r>
  <r>
    <s v="2021"/>
    <s v="02"/>
    <x v="1533"/>
    <s v="Helios Klinik Bleicherode"/>
    <s v="MD14"/>
    <s v="Thüringen"/>
    <s v="108833355"/>
    <s v="BKK Akzo Nobel Bayern"/>
    <n v="0"/>
    <n v="1"/>
  </r>
  <r>
    <s v="2021"/>
    <s v="02"/>
    <x v="1533"/>
    <s v="Helios Klinik Bleicherode"/>
    <s v="MD14"/>
    <s v="Thüringen"/>
    <s v="108036441"/>
    <s v="WMF Betriebskrankenkasse"/>
    <n v="0"/>
    <n v="1"/>
  </r>
  <r>
    <s v="2021"/>
    <s v="02"/>
    <x v="1538"/>
    <s v="Klinikum Altenburger Land GmbH"/>
    <s v="MD14"/>
    <s v="Thüringen"/>
    <s v="105330168"/>
    <s v="Salus BKK"/>
    <n v="7"/>
    <n v="1"/>
  </r>
  <r>
    <s v="2021"/>
    <s v="02"/>
    <x v="1528"/>
    <s v="Lungenklinik Neustadt"/>
    <s v="MD14"/>
    <s v="Thüringen"/>
    <s v="107036370"/>
    <s v="BKK Freudenberg"/>
    <n v="0"/>
    <n v="1"/>
  </r>
  <r>
    <s v="2021"/>
    <s v="02"/>
    <x v="1510"/>
    <s v="Thüringen Kliniken &quot;Georgius Agricola&quot; GmbH"/>
    <s v="MD14"/>
    <s v="Thüringen"/>
    <s v="105823040"/>
    <s v="R+V Betriebskrankenkasse"/>
    <n v="1"/>
    <n v="1"/>
  </r>
  <r>
    <s v="2021"/>
    <s v="02"/>
    <x v="1510"/>
    <s v="Thüringen Kliniken &quot;Georgius Agricola&quot; GmbH"/>
    <s v="MD14"/>
    <s v="Thüringen"/>
    <s v="109723913"/>
    <s v="BKK Verkehrsbau Union (BKK VBU)"/>
    <n v="18"/>
    <n v="2"/>
  </r>
  <r>
    <s v="2021"/>
    <s v="02"/>
    <x v="1510"/>
    <s v="Thüringen Kliniken &quot;Georgius Agricola&quot; GmbH"/>
    <s v="MD14"/>
    <s v="Thüringen"/>
    <s v="103525567"/>
    <s v="SIEMAG BKK"/>
    <n v="0"/>
    <n v="1"/>
  </r>
  <r>
    <s v="2021"/>
    <s v="02"/>
    <x v="1539"/>
    <s v="Ilm-Kreis-Kliniken Arnstadt-Ilmenau gGmbH"/>
    <s v="MD14"/>
    <s v="Thüringen"/>
    <s v="106936311"/>
    <s v="Südzucker BKK"/>
    <n v="0"/>
    <n v="1"/>
  </r>
  <r>
    <s v="2021"/>
    <s v="02"/>
    <x v="1515"/>
    <s v="Fachkrankenhaus für Dermatologie Schloss Friedensburg GmbH"/>
    <s v="MD14"/>
    <s v="Thüringen"/>
    <s v="105313145"/>
    <s v="AOK - Die Gesundheitskasse in Hessen"/>
    <n v="2"/>
    <n v="1"/>
  </r>
  <r>
    <s v="2021"/>
    <s v="02"/>
    <x v="1530"/>
    <s v="Asklepios Fachklinikum Stadtroda GmbH"/>
    <s v="MD14"/>
    <s v="Thüringen"/>
    <s v="103170002"/>
    <s v="Handelskrankenkasse (hkk)"/>
    <n v="0"/>
    <n v="1"/>
  </r>
  <r>
    <s v="2021"/>
    <s v="02"/>
    <x v="1522"/>
    <s v="m&amp;i-Fachklinik Bad Liebenstein"/>
    <s v="MD14"/>
    <s v="Thüringen"/>
    <s v="102122660"/>
    <s v="BKK24"/>
    <n v="1"/>
    <n v="1"/>
  </r>
  <r>
    <s v="2021"/>
    <s v="02"/>
    <x v="1507"/>
    <s v="St. Georg Klinikum Eisenach gGmbH"/>
    <s v="MD14"/>
    <s v="Thüringen"/>
    <s v="104212505"/>
    <s v="AOK Rheinland/Hamburg - Die Gesundheitskasse"/>
    <n v="6"/>
    <n v="1"/>
  </r>
  <r>
    <s v="2021"/>
    <s v="02"/>
    <x v="1521"/>
    <s v="Kreiskrankenhaus Ronneburg Fachklinik für Geriatrie GmbH"/>
    <s v="MD14"/>
    <s v="Thüringen"/>
    <s v="104125509"/>
    <s v="BKK EUREGIO"/>
    <n v="0"/>
    <n v="1"/>
  </r>
  <r>
    <s v="2021"/>
    <s v="02"/>
    <x v="1521"/>
    <s v="Kreiskrankenhaus Ronneburg Fachklinik für Geriatrie GmbH"/>
    <s v="MD14"/>
    <s v="Thüringen"/>
    <s v="108833355"/>
    <s v="BKK Akzo Nobel Bayern"/>
    <n v="0"/>
    <n v="1"/>
  </r>
  <r>
    <s v="2021"/>
    <s v="02"/>
    <x v="1500"/>
    <s v="St. Elisabeth Krankenhaus Fachklinik für Geriatrie"/>
    <s v="MD14"/>
    <s v="Thüringen"/>
    <s v="105830517"/>
    <s v="BKK Linde"/>
    <n v="0"/>
    <n v="1"/>
  </r>
  <r>
    <s v="2021"/>
    <s v="02"/>
    <x v="1500"/>
    <s v="St. Elisabeth Krankenhaus Fachklinik für Geriatrie"/>
    <s v="MD14"/>
    <s v="Thüringen"/>
    <s v="101922757"/>
    <s v="BKK Salzgitter"/>
    <n v="0"/>
    <n v="1"/>
  </r>
  <r>
    <s v="2021"/>
    <s v="02"/>
    <x v="1500"/>
    <s v="St. Elisabeth Krankenhaus Fachklinik für Geriatrie"/>
    <s v="MD14"/>
    <s v="Thüringen"/>
    <s v="108030775"/>
    <s v="Daimler Betriebskrankenkasse"/>
    <n v="0"/>
    <n v="1"/>
  </r>
  <r>
    <s v="2021"/>
    <s v="02"/>
    <x v="1540"/>
    <s v="SRH Wald-Klinikum Gera"/>
    <s v="MD14"/>
    <s v="Thüringen"/>
    <s v="103501080"/>
    <s v="BIG direkt gesund"/>
    <n v="16"/>
    <n v="2"/>
  </r>
  <r>
    <s v="2021"/>
    <s v="02"/>
    <x v="1540"/>
    <s v="SRH Wald-Klinikum Gera"/>
    <s v="MD14"/>
    <s v="Thüringen"/>
    <s v="103724238"/>
    <s v="Heimat Kranken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433248"/>
    <s v="Siemens-Betriebskrankenkasse (SBK)"/>
    <n v="0"/>
    <n v="1"/>
  </r>
  <r>
    <s v="2021"/>
    <s v="02"/>
    <x v="1526"/>
    <s v="Moritz Klinik"/>
    <s v="MD14"/>
    <s v="Thüringen"/>
    <s v="105830016"/>
    <s v="DAK-Gesundheit"/>
    <n v="7"/>
    <n v="1"/>
  </r>
  <r>
    <s v="2021"/>
    <s v="02"/>
    <x v="1526"/>
    <s v="Moritz Klinik"/>
    <s v="MD14"/>
    <s v="Thüringen"/>
    <s v="101922757"/>
    <s v="BKK Salzgitter"/>
    <n v="0"/>
    <n v="1"/>
  </r>
  <r>
    <s v="2021"/>
    <s v="02"/>
    <x v="1525"/>
    <s v="Sophien- und Hufeland-Klinikum gGmbH"/>
    <s v="MD14"/>
    <s v="Thüringen"/>
    <s v="104526376"/>
    <s v="VIACTIV Krankenkasse"/>
    <n v="1"/>
    <n v="1"/>
  </r>
  <r>
    <s v="2021"/>
    <s v="02"/>
    <x v="1506"/>
    <s v="Eichsfeld Klinikum gGmbH"/>
    <s v="MD14"/>
    <s v="Thüringen"/>
    <s v="108534160"/>
    <s v="Audi BKK"/>
    <n v="2"/>
    <n v="1"/>
  </r>
  <r>
    <s v="2021"/>
    <s v="02"/>
    <x v="1533"/>
    <s v="Helios Klinik Bleicherode"/>
    <s v="MD14"/>
    <s v="Thüringen"/>
    <s v="101520078"/>
    <s v="Betriebskrankenkasse Mobil"/>
    <n v="1"/>
    <n v="1"/>
  </r>
  <r>
    <s v="2021"/>
    <s v="02"/>
    <x v="1534"/>
    <s v="Marienstift Arnstadt - Fachklinik für Orthopädie"/>
    <s v="MD14"/>
    <s v="Thüringen"/>
    <s v="105830016"/>
    <s v="DAK-Gesundheit"/>
    <n v="37"/>
    <n v="4"/>
  </r>
  <r>
    <s v="2021"/>
    <s v="02"/>
    <x v="1539"/>
    <s v="Ilm-Kreis-Kliniken Arnstadt-Ilmenau gGmbH"/>
    <s v="MD14"/>
    <s v="Thüringen"/>
    <s v="105530126"/>
    <s v="BKK Werra-Meissner"/>
    <n v="0"/>
    <n v="1"/>
  </r>
  <r>
    <s v="2021"/>
    <s v="02"/>
    <x v="1508"/>
    <s v="Hufeland Klinikum GmbH"/>
    <s v="MD14"/>
    <s v="Thüringen"/>
    <s v="102031410"/>
    <s v="BKK Technoform"/>
    <n v="1"/>
    <n v="1"/>
  </r>
  <r>
    <s v="2021"/>
    <s v="02"/>
    <x v="1511"/>
    <s v="Kreiskrankenhaus Schleiz GmbH"/>
    <s v="MD14"/>
    <s v="Thüringen"/>
    <s v="108591499"/>
    <s v="BKK ProVita"/>
    <n v="1"/>
    <n v="1"/>
  </r>
  <r>
    <s v="2021"/>
    <s v="02"/>
    <x v="1538"/>
    <s v="Klinikum Altenburger Land GmbH"/>
    <s v="MD14"/>
    <s v="Thüringen"/>
    <s v="107202793"/>
    <s v="IKK classic"/>
    <n v="274"/>
    <n v="34"/>
  </r>
  <r>
    <s v="2021"/>
    <s v="02"/>
    <x v="1538"/>
    <s v="Klinikum Altenburger Land GmbH"/>
    <s v="MD14"/>
    <s v="Thüringen"/>
    <s v="109519005"/>
    <s v="AOK Nordost - Die Gesundheitskasse"/>
    <n v="1"/>
    <n v="1"/>
  </r>
  <r>
    <s v="2021"/>
    <s v="02"/>
    <x v="1512"/>
    <s v="Kreiskrankenhaus Greiz GmbH"/>
    <s v="MD14"/>
    <s v="Thüringen"/>
    <s v="105830016"/>
    <s v="DAK-Gesundheit"/>
    <n v="259"/>
    <n v="32"/>
  </r>
  <r>
    <s v="2021"/>
    <s v="02"/>
    <x v="1509"/>
    <s v="SRH Krankenhaus Waltershausen-Friedrichroda GmbH"/>
    <s v="MD14"/>
    <s v="Thüringen"/>
    <s v="102131240"/>
    <s v="BKK RWE"/>
    <n v="0"/>
    <n v="1"/>
  </r>
  <r>
    <s v="2021"/>
    <s v="02"/>
    <x v="1535"/>
    <s v="Universitätsklinikum Jena"/>
    <s v="MD14"/>
    <s v="Thüringen"/>
    <s v="107832012"/>
    <s v="BKK VerbundPlus"/>
    <n v="3"/>
    <n v="1"/>
  </r>
  <r>
    <s v="2021"/>
    <s v="02"/>
    <x v="1535"/>
    <s v="Universitätsklinikum Jena"/>
    <s v="MD14"/>
    <s v="Thüringen"/>
    <s v="108036123"/>
    <s v="Bosch BKK"/>
    <n v="6"/>
    <n v="1"/>
  </r>
  <r>
    <s v="2021"/>
    <s v="02"/>
    <x v="1515"/>
    <s v="Fachkrankenhaus für Dermatologie Schloss Friedensburg GmbH"/>
    <s v="MD14"/>
    <s v="Thüringen"/>
    <s v="102114819"/>
    <s v="AOK - Die Gesundheitskasse für Niedersachsen"/>
    <n v="4"/>
    <n v="1"/>
  </r>
  <r>
    <s v="2021"/>
    <s v="02"/>
    <x v="1517"/>
    <s v="MEDIAN Heinrich-Mann-Klinik"/>
    <s v="MD14"/>
    <s v="Thüringen"/>
    <s v="106431572"/>
    <s v="BKK PFAFF"/>
    <n v="0"/>
    <n v="1"/>
  </r>
  <r>
    <s v="2021"/>
    <s v="02"/>
    <x v="1519"/>
    <s v="Elisabeth Klinikum Schmalkalden GmbH"/>
    <s v="MD14"/>
    <s v="Thüringen"/>
    <s v="108036123"/>
    <s v="Bosch BKK"/>
    <n v="27"/>
    <n v="3"/>
  </r>
  <r>
    <s v="2021"/>
    <s v="02"/>
    <x v="1536"/>
    <s v="SRH Zentralklinikum Suhl GmbH"/>
    <s v="MD14"/>
    <s v="Thüringen"/>
    <s v="103725364"/>
    <s v="BKK Miele"/>
    <n v="0"/>
    <n v="1"/>
  </r>
  <r>
    <s v="2021"/>
    <s v="02"/>
    <x v="1519"/>
    <s v="Elisabeth Klinikum Schmalkalden GmbH"/>
    <s v="MD14"/>
    <s v="Thüringen"/>
    <s v="109938503"/>
    <s v="BAHN-BKK"/>
    <n v="9"/>
    <n v="1"/>
  </r>
  <r>
    <s v="2021"/>
    <s v="02"/>
    <x v="1532"/>
    <s v="Katholisches Krankenhaus &quot;St. Johann Nepomuk&quot; Erfurt"/>
    <s v="MD14"/>
    <s v="Thüringen"/>
    <s v="105723301"/>
    <s v="Betriebskrankenkasse PricewaterhouseCoopers"/>
    <n v="0"/>
    <n v="1"/>
  </r>
  <r>
    <s v="2021"/>
    <s v="02"/>
    <x v="1520"/>
    <s v="Ökumenisches Hainich Klinikum gGmbH"/>
    <s v="MD14"/>
    <s v="Thüringen"/>
    <s v="104212505"/>
    <s v="AOK Rheinland/Hamburg - Die Gesundheitskasse"/>
    <n v="3"/>
    <n v="1"/>
  </r>
  <r>
    <s v="2021"/>
    <s v="02"/>
    <x v="1500"/>
    <s v="St. Elisabeth Krankenhaus Fachklinik für Geriatrie"/>
    <s v="MD14"/>
    <s v="Thüringen"/>
    <s v="104224634"/>
    <s v="BKK Deutsche Bank AG"/>
    <n v="0"/>
    <n v="1"/>
  </r>
  <r>
    <s v="2021"/>
    <s v="02"/>
    <x v="1504"/>
    <s v="Helios Klinik Blankenhain"/>
    <s v="MD14"/>
    <s v="Thüringen"/>
    <s v="103525567"/>
    <s v="SIEMAG BKK"/>
    <n v="0"/>
    <n v="1"/>
  </r>
  <r>
    <s v="2021"/>
    <s v="02"/>
    <x v="1503"/>
    <s v="KMG Klinikum Thueringen Brandenburg gGmbH"/>
    <s v="MD14"/>
    <s v="Thüringen"/>
    <s v="104424830"/>
    <s v="BKK GRILLO-WERKE AG"/>
    <n v="0"/>
    <n v="1"/>
  </r>
  <r>
    <s v="2021"/>
    <s v="02"/>
    <x v="1523"/>
    <s v="Helios Klinikum Erfurt GmbH"/>
    <s v="MD14"/>
    <s v="Thüringen"/>
    <s v="107299005"/>
    <s v="AOK PLUS - Die Gesundheitskasse für Sachsen und   Thüringen"/>
    <n v="4643"/>
    <n v="580"/>
  </r>
  <r>
    <s v="2021"/>
    <s v="02"/>
    <x v="1524"/>
    <s v="Helios Fachkliniken Hildburghausen"/>
    <s v="MD14"/>
    <s v="Thüringen"/>
    <s v="109519005"/>
    <s v="AOK Nordost - Die Gesundheitskasse"/>
    <n v="1"/>
    <n v="1"/>
  </r>
  <r>
    <s v="2021"/>
    <s v="02"/>
    <x v="1524"/>
    <s v="Helios Fachkliniken Hildburghausen"/>
    <s v="MD14"/>
    <s v="Thüringen"/>
    <s v="105230076"/>
    <s v="Merck BKK"/>
    <n v="0"/>
    <n v="1"/>
  </r>
  <r>
    <s v="2021"/>
    <s v="02"/>
    <x v="1525"/>
    <s v="Sophien- und Hufeland-Klinikum gGmbH"/>
    <s v="MD14"/>
    <s v="Thüringen"/>
    <s v="108433248"/>
    <s v="Siemens-Betriebskrankenkasse (SBK)"/>
    <n v="18"/>
    <n v="2"/>
  </r>
  <r>
    <s v="2021"/>
    <s v="02"/>
    <x v="1537"/>
    <s v="Ev. Lukas-Stiftung Altenburg, Klinik für Psychiatrie, Psychotherapie und Psychosomatik"/>
    <s v="MD14"/>
    <s v="Thüringen"/>
    <s v="103501080"/>
    <s v="BIG direkt gesund"/>
    <n v="0"/>
    <n v="1"/>
  </r>
  <r>
    <s v="2021"/>
    <s v="02"/>
    <x v="1526"/>
    <s v="Moritz Klinik"/>
    <s v="MD14"/>
    <s v="Thüringen"/>
    <s v="107531187"/>
    <s v="BKK Schwarzwald-Baar-Heuberg"/>
    <n v="0"/>
    <n v="1"/>
  </r>
  <r>
    <s v="2021"/>
    <s v="02"/>
    <x v="1528"/>
    <s v="Lungenklinik Neustadt"/>
    <s v="MD14"/>
    <s v="Thüringen"/>
    <s v="107836243"/>
    <s v="Wieland BKK"/>
    <n v="0"/>
    <n v="1"/>
  </r>
  <r>
    <s v="2021"/>
    <s v="02"/>
    <x v="1528"/>
    <s v="Lungenklinik Neustadt"/>
    <s v="MD14"/>
    <s v="Thüringen"/>
    <s v="107531187"/>
    <s v="BKK Schwarzwald-Baar-Heuberg"/>
    <n v="0"/>
    <n v="1"/>
  </r>
  <r>
    <s v="2021"/>
    <s v="02"/>
    <x v="1528"/>
    <s v="Lungenklinik Neustadt"/>
    <s v="MD14"/>
    <s v="Thüringen"/>
    <s v="109905003"/>
    <s v="KNAPPSCHAFT"/>
    <n v="39"/>
    <n v="4"/>
  </r>
  <r>
    <s v="2021"/>
    <s v="02"/>
    <x v="1534"/>
    <s v="Marienstift Arnstadt - Fachklinik für Orthopädie"/>
    <s v="MD14"/>
    <s v="Thüringen"/>
    <s v="101097008"/>
    <s v="AOK Sachsen-Anhalt - Die Gesundheitskasse"/>
    <n v="6"/>
    <n v="1"/>
  </r>
  <r>
    <s v="2021"/>
    <s v="02"/>
    <x v="1539"/>
    <s v="Ilm-Kreis-Kliniken Arnstadt-Ilmenau gGmbH"/>
    <s v="MD14"/>
    <s v="Thüringen"/>
    <s v="103726081"/>
    <s v="BKK Melitta Plus"/>
    <n v="0"/>
    <n v="1"/>
  </r>
  <r>
    <s v="2021"/>
    <s v="02"/>
    <x v="1527"/>
    <s v="Südharz Klinikum Nordhausen gGmbH"/>
    <s v="MD14"/>
    <s v="Thüringen"/>
    <s v="107835071"/>
    <s v="BKK Groz-Beckert"/>
    <n v="0"/>
    <n v="1"/>
  </r>
  <r>
    <s v="2021"/>
    <s v="02"/>
    <x v="1509"/>
    <s v="SRH Krankenhaus Waltershausen-Friedrichroda GmbH"/>
    <s v="MD14"/>
    <s v="Thüringen"/>
    <s v="109938503"/>
    <s v="BAHN-BKK"/>
    <n v="14"/>
    <n v="1"/>
  </r>
  <r>
    <s v="2021"/>
    <s v="02"/>
    <x v="1509"/>
    <s v="SRH Krankenhaus Waltershausen-Friedrichroda GmbH"/>
    <s v="MD14"/>
    <s v="Thüringen"/>
    <s v="103121137"/>
    <s v="BKK firmus"/>
    <n v="0"/>
    <n v="1"/>
  </r>
  <r>
    <s v="2021"/>
    <s v="02"/>
    <x v="1510"/>
    <s v="Thüringen Kliniken &quot;Georgius Agricola&quot; GmbH"/>
    <s v="MD14"/>
    <s v="Thüringen"/>
    <s v="105734543"/>
    <s v="BKK Wirtschaft &amp; Finanzen"/>
    <n v="0"/>
    <n v="1"/>
  </r>
  <r>
    <s v="2021"/>
    <s v="02"/>
    <x v="1513"/>
    <s v="Klinikum Bad Salzungen GmbH"/>
    <s v="MD14"/>
    <s v="Thüringen"/>
    <s v="109034270"/>
    <s v="BMW BKK"/>
    <n v="1"/>
    <n v="1"/>
  </r>
  <r>
    <s v="2021"/>
    <s v="02"/>
    <x v="1513"/>
    <s v="Klinikum Bad Salzungen GmbH"/>
    <s v="MD14"/>
    <s v="Thüringen"/>
    <s v="105330431"/>
    <s v="BKK KARL MAYER"/>
    <n v="0"/>
    <n v="1"/>
  </r>
  <r>
    <s v="2021"/>
    <s v="02"/>
    <x v="1541"/>
    <s v="Waldkliniken Eisenberg GmbH"/>
    <s v="MD14"/>
    <s v="Thüringen"/>
    <s v="103501080"/>
    <s v="BIG direkt gesund"/>
    <n v="6"/>
    <n v="1"/>
  </r>
  <r>
    <s v="2021"/>
    <s v="02"/>
    <x v="1514"/>
    <s v="HELIOS Klinikum Meiningen GmbH"/>
    <s v="MD14"/>
    <s v="Thüringen"/>
    <s v="101931440"/>
    <s v="BKK Public"/>
    <n v="0"/>
    <n v="1"/>
  </r>
  <r>
    <s v="2021"/>
    <s v="02"/>
    <x v="1530"/>
    <s v="Asklepios Fachklinikum Stadtroda GmbH"/>
    <s v="MD14"/>
    <s v="Thüringen"/>
    <s v="108934142"/>
    <s v="Krones BKK"/>
    <n v="0"/>
    <n v="1"/>
  </r>
  <r>
    <s v="2021"/>
    <s v="02"/>
    <x v="1514"/>
    <s v="HELIOS Klinikum Meiningen GmbH"/>
    <s v="MD14"/>
    <s v="Thüringen"/>
    <s v="105530444"/>
    <s v="BKK B. Braun Aesculap"/>
    <n v="1"/>
    <n v="1"/>
  </r>
  <r>
    <s v="2021"/>
    <s v="02"/>
    <x v="1516"/>
    <s v="MEDINOS Kliniken des Landkreises Sonneberg GmbH"/>
    <s v="MD14"/>
    <s v="Thüringen"/>
    <s v="104940005"/>
    <s v="BARMER"/>
    <n v="303"/>
    <n v="37"/>
  </r>
  <r>
    <s v="2021"/>
    <s v="02"/>
    <x v="1516"/>
    <s v="MEDINOS Kliniken des Landkreises Sonneberg GmbH"/>
    <s v="MD14"/>
    <s v="Thüringen"/>
    <s v="109519005"/>
    <s v="AOK Nordost - Die Gesundheitskasse"/>
    <n v="3"/>
    <n v="1"/>
  </r>
  <r>
    <s v="2021"/>
    <s v="02"/>
    <x v="1536"/>
    <s v="SRH Zentralklinikum Suhl GmbH"/>
    <s v="MD14"/>
    <s v="Thüringen"/>
    <s v="108833505"/>
    <s v="SKD BKK"/>
    <n v="12"/>
    <n v="1"/>
  </r>
  <r>
    <s v="2021"/>
    <s v="02"/>
    <x v="1542"/>
    <s v="Geriatrische Fachklinik Georgenhaus"/>
    <s v="MD14"/>
    <s v="Thüringen"/>
    <s v="102429648"/>
    <s v="BKK EWE"/>
    <n v="0"/>
    <n v="1"/>
  </r>
  <r>
    <s v="2021"/>
    <s v="02"/>
    <x v="1514"/>
    <s v="HELIOS Klinikum Meiningen GmbH"/>
    <s v="MD14"/>
    <s v="Thüringen"/>
    <s v="102122660"/>
    <s v="BKK24"/>
    <n v="3"/>
    <n v="1"/>
  </r>
  <r>
    <s v="2021"/>
    <s v="02"/>
    <x v="1517"/>
    <s v="MEDIAN Heinrich-Mann-Klinik"/>
    <s v="MD14"/>
    <s v="Thüringen"/>
    <s v="104424830"/>
    <s v="BKK GRILLO-WERKE AG"/>
    <n v="0"/>
    <n v="1"/>
  </r>
  <r>
    <s v="2021"/>
    <s v="02"/>
    <x v="1519"/>
    <s v="Elisabeth Klinikum Schmalkalden GmbH"/>
    <s v="MD14"/>
    <s v="Thüringen"/>
    <s v="102429648"/>
    <s v="BKK EWE"/>
    <n v="0"/>
    <n v="1"/>
  </r>
  <r>
    <s v="2021"/>
    <s v="02"/>
    <x v="1520"/>
    <s v="Ökumenisches Hainich Klinikum gGmbH"/>
    <s v="MD14"/>
    <s v="Thüringen"/>
    <s v="107836243"/>
    <s v="Wieland BKK"/>
    <n v="0"/>
    <n v="1"/>
  </r>
  <r>
    <s v="2021"/>
    <s v="02"/>
    <x v="1520"/>
    <s v="Ökumenisches Hainich Klinikum gGmbH"/>
    <s v="MD14"/>
    <s v="Thüringen"/>
    <s v="103119199"/>
    <s v="AOK Bremen / Bremerhaven"/>
    <m/>
    <n v="0"/>
  </r>
  <r>
    <s v="2021"/>
    <s v="02"/>
    <x v="1522"/>
    <s v="m&amp;i-Fachklinik Bad Liebenstein"/>
    <s v="MD14"/>
    <s v="Thüringen"/>
    <s v="109034270"/>
    <s v="BMW BKK"/>
    <n v="0"/>
    <n v="1"/>
  </r>
  <r>
    <s v="2021"/>
    <s v="02"/>
    <x v="1503"/>
    <s v="KMG Klinikum Thueringen Brandenburg gGmbH"/>
    <s v="MD14"/>
    <s v="Thüringen"/>
    <s v="105530331"/>
    <s v="BKK Herkules"/>
    <n v="0"/>
    <n v="1"/>
  </r>
  <r>
    <s v="2021"/>
    <s v="02"/>
    <x v="1524"/>
    <s v="Helios Fachkliniken Hildburghausen"/>
    <s v="MD14"/>
    <s v="Thüringen"/>
    <s v="102122557"/>
    <s v="BKK exklusiv"/>
    <n v="0"/>
    <n v="1"/>
  </r>
  <r>
    <s v="2021"/>
    <s v="02"/>
    <x v="1524"/>
    <s v="Helios Fachkliniken Hildburghausen"/>
    <s v="MD14"/>
    <s v="Thüringen"/>
    <s v="109303301"/>
    <s v="IKK Südwest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3411401"/>
    <s v="AOK NordWest - Die Gesundheitskasse"/>
    <n v="1"/>
    <n v="1"/>
  </r>
  <r>
    <s v="2021"/>
    <s v="02"/>
    <x v="1507"/>
    <s v="St. Georg Klinikum Eisenach gGmbH"/>
    <s v="MD14"/>
    <s v="Thüringen"/>
    <s v="103725547"/>
    <s v="BKK Herford Minden Ravensbe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129930"/>
    <s v="energie-Betriebskrankenkasse"/>
    <n v="0"/>
    <n v="1"/>
  </r>
  <r>
    <s v="2021"/>
    <s v="02"/>
    <x v="1537"/>
    <s v="Ev. Lukas-Stiftung Altenburg, Klinik für Psychiatrie, Psychotherapie und Psychosomatik"/>
    <s v="MD14"/>
    <s v="Thüringen"/>
    <s v="109132678"/>
    <s v="BKK STADT AUGSBURG"/>
    <n v="0"/>
    <n v="1"/>
  </r>
  <r>
    <s v="2021"/>
    <s v="02"/>
    <x v="1540"/>
    <s v="SRH Wald-Klinikum Gera"/>
    <s v="MD14"/>
    <s v="Thüringen"/>
    <s v="101320032"/>
    <s v="SECURVITA BKK"/>
    <n v="4"/>
    <n v="1"/>
  </r>
  <r>
    <s v="2021"/>
    <s v="02"/>
    <x v="1540"/>
    <s v="SRH Wald-Klinikum Gera"/>
    <s v="MD14"/>
    <s v="Thüringen"/>
    <s v="103726081"/>
    <s v="BKK Melitta Plus"/>
    <n v="0"/>
    <n v="1"/>
  </r>
  <r>
    <s v="2021"/>
    <s v="02"/>
    <x v="1506"/>
    <s v="Eichsfeld Klinikum gGmbH"/>
    <s v="MD14"/>
    <s v="Thüringen"/>
    <s v="102137985"/>
    <s v="TUI BKK"/>
    <n v="0"/>
    <n v="1"/>
  </r>
  <r>
    <s v="2021"/>
    <s v="02"/>
    <x v="1533"/>
    <s v="Helios Klinik Bleicherode"/>
    <s v="MD14"/>
    <s v="Thüringen"/>
    <s v="101575519"/>
    <s v="Techniker Krankenkasse"/>
    <n v="20"/>
    <n v="2"/>
  </r>
  <r>
    <s v="2021"/>
    <s v="02"/>
    <x v="1534"/>
    <s v="Marienstift Arnstadt - Fachklinik für Orthopädie"/>
    <s v="MD14"/>
    <s v="Thüringen"/>
    <s v="108591499"/>
    <s v="BKK ProVita"/>
    <n v="0"/>
    <n v="1"/>
  </r>
  <r>
    <s v="2021"/>
    <s v="02"/>
    <x v="1534"/>
    <s v="Marienstift Arnstadt - Fachklinik für Orthopädie"/>
    <s v="MD14"/>
    <s v="Thüringen"/>
    <s v="109723913"/>
    <s v="BKK Verkehrsbau Union (BKK VBU)"/>
    <n v="8"/>
    <n v="1"/>
  </r>
  <r>
    <s v="2021"/>
    <s v="02"/>
    <x v="1527"/>
    <s v="Südharz Klinikum Nordhausen gGmbH"/>
    <s v="MD14"/>
    <s v="Thüringen"/>
    <s v="103724238"/>
    <s v="Heimat Krankenkasse"/>
    <n v="0"/>
    <n v="1"/>
  </r>
  <r>
    <s v="2021"/>
    <s v="02"/>
    <x v="1527"/>
    <s v="Südharz Klinikum Nordhausen gGmbH"/>
    <s v="MD14"/>
    <s v="Thüringen"/>
    <s v="101922757"/>
    <s v="BKK Salzgitter"/>
    <n v="5"/>
    <n v="1"/>
  </r>
  <r>
    <s v="2021"/>
    <s v="02"/>
    <x v="1508"/>
    <s v="Hufeland Klinikum GmbH"/>
    <s v="MD14"/>
    <s v="Thüringen"/>
    <s v="105230076"/>
    <s v="Merck BKK"/>
    <n v="0"/>
    <n v="1"/>
  </r>
  <r>
    <s v="2021"/>
    <s v="02"/>
    <x v="1510"/>
    <s v="Thüringen Kliniken &quot;Georgius Agricola&quot; GmbH"/>
    <s v="MD14"/>
    <s v="Thüringen"/>
    <s v="108035612"/>
    <s v="mhplus Betriebskrankenkasse"/>
    <n v="35"/>
    <n v="4"/>
  </r>
  <r>
    <s v="2021"/>
    <s v="02"/>
    <x v="1512"/>
    <s v="Kreiskrankenhaus Greiz GmbH"/>
    <s v="MD14"/>
    <s v="Thüringen"/>
    <s v="109132678"/>
    <s v="BKK STADT AUGSBURG"/>
    <n v="0"/>
    <n v="1"/>
  </r>
  <r>
    <s v="2021"/>
    <s v="02"/>
    <x v="1513"/>
    <s v="Klinikum Bad Salzungen GmbH"/>
    <s v="MD14"/>
    <s v="Thüringen"/>
    <s v="103119199"/>
    <s v="AOK Bremen / Bremerhaven"/>
    <n v="0"/>
    <n v="1"/>
  </r>
  <r>
    <s v="2021"/>
    <s v="02"/>
    <x v="1541"/>
    <s v="Waldkliniken Eisenberg GmbH"/>
    <s v="MD14"/>
    <s v="Thüringen"/>
    <s v="104491707"/>
    <s v="Novitas BKK"/>
    <n v="6"/>
    <n v="1"/>
  </r>
  <r>
    <s v="2021"/>
    <s v="02"/>
    <x v="1535"/>
    <s v="Universitätsklinikum Jena"/>
    <s v="MD14"/>
    <s v="Thüringen"/>
    <s v="108833674"/>
    <s v="Koenig &amp; Bauer BKK"/>
    <n v="0"/>
    <n v="1"/>
  </r>
  <r>
    <s v="2021"/>
    <s v="02"/>
    <x v="1530"/>
    <s v="Asklepios Fachklinikum Stadtroda GmbH"/>
    <s v="MD14"/>
    <s v="Thüringen"/>
    <s v="103523440"/>
    <s v="Continentale Betriebskrankenkasse"/>
    <n v="0"/>
    <n v="1"/>
  </r>
  <r>
    <s v="2021"/>
    <s v="02"/>
    <x v="1530"/>
    <s v="Asklepios Fachklinikum Stadtroda GmbH"/>
    <s v="MD14"/>
    <s v="Thüringen"/>
    <s v="109938503"/>
    <s v="BAHN-BKK"/>
    <n v="8"/>
    <n v="1"/>
  </r>
  <r>
    <s v="2021"/>
    <s v="02"/>
    <x v="1530"/>
    <s v="Asklepios Fachklinikum Stadtroda GmbH"/>
    <s v="MD14"/>
    <s v="Thüringen"/>
    <s v="108036577"/>
    <s v="BKK Würth"/>
    <n v="0"/>
    <n v="1"/>
  </r>
  <r>
    <s v="2021"/>
    <s v="02"/>
    <x v="1504"/>
    <s v="Helios Klinik Blankenhain"/>
    <s v="MD14"/>
    <s v="Thüringen"/>
    <s v="107310373"/>
    <s v="AOK Rheinland-Pfalz/Saarland-Die Gesundheitskasse"/>
    <n v="0"/>
    <n v="1"/>
  </r>
  <r>
    <s v="2021"/>
    <s v="02"/>
    <x v="1507"/>
    <s v="St. Georg Klinikum Eisenach gGmbH"/>
    <s v="MD14"/>
    <s v="Thüringen"/>
    <s v="108534160"/>
    <s v="Audi BKK"/>
    <n v="17"/>
    <n v="2"/>
  </r>
  <r>
    <s v="2021"/>
    <s v="02"/>
    <x v="1505"/>
    <s v="Dr. Ebel Fachkliniken GmbH &amp; Co. Klinik Bergfried KG, Fachkrankenhaus für Psychosomatische Medizin und Psychotherapie"/>
    <s v="MD14"/>
    <s v="Thüringen"/>
    <s v="108030775"/>
    <s v="Daimler Betriebskrankenkasse"/>
    <n v="0"/>
    <n v="1"/>
  </r>
  <r>
    <s v="2021"/>
    <s v="02"/>
    <x v="1523"/>
    <s v="Helios Klinikum Erfurt GmbH"/>
    <s v="MD14"/>
    <s v="Thüringen"/>
    <s v="105230076"/>
    <s v="Merck BKK"/>
    <n v="0"/>
    <n v="1"/>
  </r>
  <r>
    <s v="2021"/>
    <s v="02"/>
    <x v="1525"/>
    <s v="Sophien- und Hufeland-Klinikum gGmbH"/>
    <s v="MD14"/>
    <s v="Thüringen"/>
    <s v="102122660"/>
    <s v="BKK24"/>
    <n v="24"/>
    <n v="3"/>
  </r>
  <r>
    <s v="2021"/>
    <s v="02"/>
    <x v="1525"/>
    <s v="Sophien- und Hufeland-Klinikum gGmbH"/>
    <s v="MD14"/>
    <s v="Thüringen"/>
    <s v="108036577"/>
    <s v="BKK Würth"/>
    <n v="0"/>
    <n v="1"/>
  </r>
  <r>
    <s v="2021"/>
    <s v="02"/>
    <x v="1525"/>
    <s v="Sophien- und Hufeland-Klinikum gGmbH"/>
    <s v="MD14"/>
    <s v="Thüringen"/>
    <s v="101570104"/>
    <s v="HEK - Hanseatische Krankenkasse"/>
    <n v="8"/>
    <n v="1"/>
  </r>
  <r>
    <s v="2021"/>
    <s v="02"/>
    <x v="1540"/>
    <s v="SRH Wald-Klinikum Gera"/>
    <s v="MD14"/>
    <s v="Thüringen"/>
    <s v="103724272"/>
    <s v="BKK GILDEMEISTER SEIDENSTICKER"/>
    <n v="3"/>
    <n v="1"/>
  </r>
  <r>
    <s v="2021"/>
    <s v="02"/>
    <x v="1539"/>
    <s v="Ilm-Kreis-Kliniken Arnstadt-Ilmenau gGmbH"/>
    <s v="MD14"/>
    <s v="Thüringen"/>
    <s v="102137985"/>
    <s v="TUI BKK"/>
    <n v="1"/>
    <n v="1"/>
  </r>
  <r>
    <s v="2021"/>
    <s v="02"/>
    <x v="1508"/>
    <s v="Hufeland Klinikum GmbH"/>
    <s v="MD14"/>
    <s v="Thüringen"/>
    <s v="101097008"/>
    <s v="AOK Sachsen-Anhalt - Die Gesundheitskasse"/>
    <n v="9"/>
    <n v="1"/>
  </r>
  <r>
    <s v="2021"/>
    <s v="02"/>
    <x v="1509"/>
    <s v="SRH Krankenhaus Waltershausen-Friedrichroda GmbH"/>
    <s v="MD14"/>
    <s v="Thüringen"/>
    <s v="101922757"/>
    <s v="BKK Salzgitter"/>
    <n v="7"/>
    <n v="1"/>
  </r>
  <r>
    <s v="2021"/>
    <s v="02"/>
    <x v="1508"/>
    <s v="Hufeland Klinikum GmbH"/>
    <s v="MD14"/>
    <s v="Thüringen"/>
    <s v="101570104"/>
    <s v="HEK - Hanseatische Krankenkasse"/>
    <n v="3"/>
    <n v="1"/>
  </r>
  <r>
    <s v="2021"/>
    <s v="02"/>
    <x v="1511"/>
    <s v="Kreiskrankenhaus Schleiz GmbH"/>
    <s v="MD14"/>
    <s v="Thüringen"/>
    <s v="108030775"/>
    <s v="Daimler Betriebskrankenkasse"/>
    <n v="0"/>
    <n v="1"/>
  </r>
  <r>
    <s v="2021"/>
    <s v="02"/>
    <x v="1510"/>
    <s v="Thüringen Kliniken &quot;Georgius Agricola&quot; GmbH"/>
    <s v="MD14"/>
    <s v="Thüringen"/>
    <s v="101922757"/>
    <s v="BKK Salzgitter"/>
    <n v="1"/>
    <n v="1"/>
  </r>
  <r>
    <s v="2021"/>
    <s v="02"/>
    <x v="1512"/>
    <s v="Kreiskrankenhaus Greiz GmbH"/>
    <s v="MD14"/>
    <s v="Thüringen"/>
    <s v="106936311"/>
    <s v="Südzucker BKK"/>
    <n v="0"/>
    <n v="1"/>
  </r>
  <r>
    <s v="2021"/>
    <s v="02"/>
    <x v="1512"/>
    <s v="Kreiskrankenhaus Greiz GmbH"/>
    <s v="MD14"/>
    <s v="Thüringen"/>
    <s v="102114819"/>
    <s v="AOK - Die Gesundheitskasse für Niedersachsen"/>
    <n v="0"/>
    <n v="1"/>
  </r>
  <r>
    <s v="2021"/>
    <s v="02"/>
    <x v="1529"/>
    <s v="MEDIAN Klinik Bad Tennstedt"/>
    <s v="MD14"/>
    <s v="Thüringen"/>
    <s v="101202961"/>
    <s v="IKK gesund plus"/>
    <n v="2"/>
    <n v="1"/>
  </r>
  <r>
    <s v="2021"/>
    <s v="02"/>
    <x v="1541"/>
    <s v="Waldkliniken Eisenberg GmbH"/>
    <s v="MD14"/>
    <s v="Thüringen"/>
    <s v="103726081"/>
    <s v="BKK Melitta Plus"/>
    <n v="0"/>
    <n v="1"/>
  </r>
  <r>
    <s v="2021"/>
    <s v="02"/>
    <x v="1542"/>
    <s v="Geriatrische Fachklinik Georgenhaus"/>
    <s v="MD14"/>
    <s v="Thüringen"/>
    <s v="102122557"/>
    <s v="BKK exklusiv"/>
    <n v="0"/>
    <n v="1"/>
  </r>
  <r>
    <s v="2021"/>
    <s v="02"/>
    <x v="1530"/>
    <s v="Asklepios Fachklinikum Stadtroda GmbH"/>
    <s v="MD14"/>
    <s v="Thüringen"/>
    <s v="102122660"/>
    <s v="BKK24"/>
    <n v="5"/>
    <n v="1"/>
  </r>
  <r>
    <s v="2021"/>
    <s v="02"/>
    <x v="1515"/>
    <s v="Fachkrankenhaus für Dermatologie Schloss Friedensburg GmbH"/>
    <s v="MD14"/>
    <s v="Thüringen"/>
    <s v="105530331"/>
    <s v="BKK Herkules"/>
    <n v="0"/>
    <n v="1"/>
  </r>
  <r>
    <s v="2021"/>
    <s v="02"/>
    <x v="1536"/>
    <s v="SRH Zentralklinikum Suhl GmbH"/>
    <s v="MD14"/>
    <s v="Thüringen"/>
    <s v="108632900"/>
    <s v="BKK Textilgruppe Hof"/>
    <n v="1"/>
    <n v="1"/>
  </r>
  <r>
    <s v="2021"/>
    <s v="02"/>
    <x v="1518"/>
    <s v="Henneberg-Kliniken-Betriebsgesellschaft mbH"/>
    <s v="MD14"/>
    <s v="Thüringen"/>
    <s v="106331593"/>
    <s v="BKK EVM"/>
    <n v="0"/>
    <n v="1"/>
  </r>
  <r>
    <s v="2021"/>
    <s v="02"/>
    <x v="1536"/>
    <s v="SRH Zentralklinikum Suhl GmbH"/>
    <s v="MD14"/>
    <s v="Thüringen"/>
    <s v="104224634"/>
    <s v="BKK Deutsche Bank AG"/>
    <n v="2"/>
    <n v="1"/>
  </r>
  <r>
    <s v="2021"/>
    <s v="02"/>
    <x v="1521"/>
    <s v="Kreiskrankenhaus Ronneburg Fachklinik für Geriatrie GmbH"/>
    <s v="MD14"/>
    <s v="Thüringen"/>
    <s v="103170002"/>
    <s v="Handelskrankenkasse (hkk)"/>
    <n v="0"/>
    <n v="1"/>
  </r>
  <r>
    <s v="2021"/>
    <s v="02"/>
    <x v="1519"/>
    <s v="Elisabeth Klinikum Schmalkalden GmbH"/>
    <s v="MD14"/>
    <s v="Thüringen"/>
    <s v="108833505"/>
    <s v="SKD BKK"/>
    <n v="0"/>
    <n v="1"/>
  </r>
  <r>
    <s v="2021"/>
    <s v="02"/>
    <x v="1519"/>
    <s v="Elisabeth Klinikum Schmalkalden GmbH"/>
    <s v="MD14"/>
    <s v="Thüringen"/>
    <s v="103501080"/>
    <s v="BIG direkt gesund"/>
    <n v="4"/>
    <n v="1"/>
  </r>
  <r>
    <s v="2021"/>
    <s v="02"/>
    <x v="1521"/>
    <s v="Kreiskrankenhaus Ronneburg Fachklinik für Geriatrie GmbH"/>
    <s v="MD14"/>
    <s v="Thüringen"/>
    <s v="107531187"/>
    <s v="BKK Schwarzwald-Baar-Heuberg"/>
    <n v="0"/>
    <n v="1"/>
  </r>
  <r>
    <s v="2021"/>
    <s v="02"/>
    <x v="1521"/>
    <s v="Kreiskrankenhaus Ronneburg Fachklinik für Geriatrie GmbH"/>
    <s v="MD14"/>
    <s v="Thüringen"/>
    <s v="107299005"/>
    <s v="AOK PLUS - Die Gesundheitskasse für Sachsen und   Thüringen"/>
    <n v="228"/>
    <n v="28"/>
  </r>
  <r>
    <s v="2021"/>
    <s v="02"/>
    <x v="1540"/>
    <s v="SRH Wald-Klinikum Gera"/>
    <s v="MD14"/>
    <s v="Thüringen"/>
    <s v="104526376"/>
    <s v="VIACTIV Krankenkasse"/>
    <n v="6"/>
    <n v="1"/>
  </r>
  <r>
    <s v="2021"/>
    <s v="02"/>
    <x v="1532"/>
    <s v="Katholisches Krankenhaus &quot;St. Johann Nepomuk&quot; Erfurt"/>
    <s v="MD14"/>
    <s v="Thüringen"/>
    <s v="109034270"/>
    <s v="BMW BKK"/>
    <n v="1"/>
    <n v="1"/>
  </r>
  <r>
    <s v="2021"/>
    <s v="02"/>
    <x v="1501"/>
    <s v="Klinik an der Weißenburg GmbH"/>
    <s v="MD14"/>
    <s v="Thüringen"/>
    <s v="107299005"/>
    <s v="AOK PLUS - Die Gesundheitskasse für Sachsen und   Thüringen"/>
    <n v="69"/>
    <n v="8"/>
  </r>
  <r>
    <s v="2021"/>
    <s v="02"/>
    <x v="1522"/>
    <s v="m&amp;i-Fachklinik Bad Liebenstein"/>
    <s v="MD14"/>
    <s v="Thüringen"/>
    <s v="107835071"/>
    <s v="BKK Groz-Beckert"/>
    <n v="0"/>
    <n v="1"/>
  </r>
  <r>
    <s v="2021"/>
    <s v="02"/>
    <x v="1522"/>
    <s v="m&amp;i-Fachklinik Bad Liebenstein"/>
    <s v="MD14"/>
    <s v="Thüringen"/>
    <s v="107299005"/>
    <s v="AOK PLUS - Die Gesundheitskasse für Sachsen und   Thüringen"/>
    <n v="56"/>
    <n v="7"/>
  </r>
  <r>
    <s v="2021"/>
    <s v="02"/>
    <x v="1522"/>
    <s v="m&amp;i-Fachklinik Bad Liebenstein"/>
    <s v="MD14"/>
    <s v="Thüringen"/>
    <s v="105330431"/>
    <s v="BKK KARL MAYER"/>
    <n v="0"/>
    <n v="1"/>
  </r>
  <r>
    <s v="2021"/>
    <s v="02"/>
    <x v="1524"/>
    <s v="Helios Fachkliniken Hildburghausen"/>
    <s v="MD14"/>
    <s v="Thüringen"/>
    <s v="108036441"/>
    <s v="WMF Betriebskrankenkasse"/>
    <n v="0"/>
    <n v="1"/>
  </r>
  <r>
    <s v="2021"/>
    <s v="02"/>
    <x v="1525"/>
    <s v="Sophien- und Hufeland-Klinikum gGmbH"/>
    <s v="MD14"/>
    <s v="Thüringen"/>
    <s v="101097008"/>
    <s v="AOK Sachsen-Anhalt - Die Gesundheitskasse"/>
    <n v="30"/>
    <n v="3"/>
  </r>
  <r>
    <s v="2021"/>
    <s v="02"/>
    <x v="1526"/>
    <s v="Moritz Klinik"/>
    <s v="MD14"/>
    <s v="Thüringen"/>
    <s v="108632900"/>
    <s v="BKK Textilgruppe Hof"/>
    <n v="0"/>
    <n v="1"/>
  </r>
  <r>
    <s v="2021"/>
    <s v="02"/>
    <x v="1526"/>
    <s v="Moritz Klinik"/>
    <s v="MD14"/>
    <s v="Thüringen"/>
    <s v="105330431"/>
    <s v="BKK KARL MAYER"/>
    <n v="0"/>
    <n v="1"/>
  </r>
  <r>
    <s v="2021"/>
    <s v="02"/>
    <x v="1534"/>
    <s v="Marienstift Arnstadt - Fachklinik für Orthopädie"/>
    <s v="MD14"/>
    <s v="Thüringen"/>
    <s v="108833674"/>
    <s v="Koenig &amp; Bauer BKK"/>
    <n v="0"/>
    <n v="1"/>
  </r>
  <r>
    <s v="2021"/>
    <s v="02"/>
    <x v="1528"/>
    <s v="Lungenklinik Neustadt"/>
    <s v="MD14"/>
    <s v="Thüringen"/>
    <s v="104926702"/>
    <s v="DIE BERGISCHE KRANKENKASSE"/>
    <n v="0"/>
    <n v="1"/>
  </r>
  <r>
    <s v="2021"/>
    <s v="02"/>
    <x v="1539"/>
    <s v="Ilm-Kreis-Kliniken Arnstadt-Ilmenau gGmbH"/>
    <s v="MD14"/>
    <s v="Thüringen"/>
    <s v="105330431"/>
    <s v="BKK KARL MAYER"/>
    <n v="0"/>
    <n v="1"/>
  </r>
  <r>
    <s v="2021"/>
    <s v="02"/>
    <x v="1502"/>
    <s v="Helios Klinikum Gotha"/>
    <s v="MD14"/>
    <s v="Thüringen"/>
    <s v="102114819"/>
    <s v="AOK - Die Gesundheitskasse für Niedersachsen"/>
    <n v="7"/>
    <n v="1"/>
  </r>
  <r>
    <s v="2021"/>
    <s v="02"/>
    <x v="1538"/>
    <s v="Klinikum Altenburger Land GmbH"/>
    <s v="MD14"/>
    <s v="Thüringen"/>
    <s v="108591499"/>
    <s v="BKK ProVita"/>
    <n v="2"/>
    <n v="1"/>
  </r>
  <r>
    <s v="2021"/>
    <s v="02"/>
    <x v="1509"/>
    <s v="SRH Krankenhaus Waltershausen-Friedrichroda GmbH"/>
    <s v="MD14"/>
    <s v="Thüringen"/>
    <s v="107829563"/>
    <s v="BKK ZF &amp; Partner"/>
    <n v="0"/>
    <n v="1"/>
  </r>
  <r>
    <s v="2021"/>
    <s v="02"/>
    <x v="1529"/>
    <s v="MEDIAN Klinik Bad Tennstedt"/>
    <s v="MD14"/>
    <s v="Thüringen"/>
    <s v="107829563"/>
    <s v="BKK ZF &amp; Partner"/>
    <n v="0"/>
    <n v="1"/>
  </r>
  <r>
    <s v="2021"/>
    <s v="02"/>
    <x v="1535"/>
    <s v="Universitätsklinikum Jena"/>
    <s v="MD14"/>
    <s v="Thüringen"/>
    <s v="101922757"/>
    <s v="BKK Salzgitter"/>
    <n v="3"/>
    <n v="1"/>
  </r>
  <r>
    <s v="2021"/>
    <s v="02"/>
    <x v="1535"/>
    <s v="Universitätsklinikum Jena"/>
    <s v="MD14"/>
    <s v="Thüringen"/>
    <s v="100602360"/>
    <s v="IKK Brandenburg und Berlin"/>
    <n v="3"/>
    <n v="1"/>
  </r>
  <r>
    <s v="2021"/>
    <s v="02"/>
    <x v="1515"/>
    <s v="Fachkrankenhaus für Dermatologie Schloss Friedensburg GmbH"/>
    <s v="MD14"/>
    <s v="Thüringen"/>
    <s v="103724272"/>
    <s v="BKK GILDEMEISTER SEIDENSTICKER"/>
    <n v="0"/>
    <n v="1"/>
  </r>
  <r>
    <s v="2021"/>
    <s v="02"/>
    <x v="1542"/>
    <s v="Geriatrische Fachklinik Georgenhaus"/>
    <s v="MD14"/>
    <s v="Thüringen"/>
    <s v="103726081"/>
    <s v="BKK Melitta Plus"/>
    <n v="0"/>
    <n v="1"/>
  </r>
  <r>
    <s v="2021"/>
    <s v="02"/>
    <x v="1542"/>
    <s v="Geriatrische Fachklinik Georgenhaus"/>
    <s v="MD14"/>
    <s v="Thüringen"/>
    <s v="102122660"/>
    <s v="BKK24"/>
    <n v="0"/>
    <n v="1"/>
  </r>
  <r>
    <s v="2021"/>
    <s v="02"/>
    <x v="1517"/>
    <s v="MEDIAN Heinrich-Mann-Klinik"/>
    <s v="MD14"/>
    <s v="Thüringen"/>
    <s v="108934142"/>
    <s v="Krones BKK"/>
    <n v="0"/>
    <n v="1"/>
  </r>
  <r>
    <s v="2021"/>
    <s v="02"/>
    <x v="1517"/>
    <s v="MEDIAN Heinrich-Mann-Klinik"/>
    <s v="MD14"/>
    <s v="Thüringen"/>
    <s v="107829563"/>
    <s v="BKK ZF &amp; Partner"/>
    <n v="0"/>
    <n v="1"/>
  </r>
  <r>
    <s v="2021"/>
    <s v="02"/>
    <x v="1507"/>
    <s v="St. Georg Klinikum Eisenach gGmbH"/>
    <s v="MD14"/>
    <s v="Thüringen"/>
    <s v="105823040"/>
    <s v="R+V Betriebskrankenkasse"/>
    <n v="2"/>
    <n v="1"/>
  </r>
  <r>
    <s v="2021"/>
    <s v="02"/>
    <x v="1519"/>
    <s v="Elisabeth Klinikum Schmalkalden GmbH"/>
    <s v="MD14"/>
    <s v="Thüringen"/>
    <s v="102171012"/>
    <s v="Kaufmännische Krankenkasse - KKH"/>
    <n v="20"/>
    <n v="2"/>
  </r>
  <r>
    <s v="2021"/>
    <s v="02"/>
    <x v="1522"/>
    <s v="m&amp;i-Fachklinik Bad Liebenstein"/>
    <s v="MD14"/>
    <s v="Thüringen"/>
    <s v="105230076"/>
    <s v="Merck BKK"/>
    <n v="0"/>
    <n v="1"/>
  </r>
  <r>
    <s v="2021"/>
    <s v="02"/>
    <x v="1501"/>
    <s v="Klinik an der Weißenburg GmbH"/>
    <s v="MD14"/>
    <s v="Thüringen"/>
    <s v="102129930"/>
    <s v="energie-Betriebskrankenkasse"/>
    <n v="0"/>
    <n v="1"/>
  </r>
  <r>
    <s v="2021"/>
    <s v="02"/>
    <x v="1501"/>
    <s v="Klinik an der Weißenburg GmbH"/>
    <s v="MD14"/>
    <s v="Thüringen"/>
    <s v="101931440"/>
    <s v="BKK Public"/>
    <n v="0"/>
    <n v="1"/>
  </r>
  <r>
    <s v="2021"/>
    <s v="02"/>
    <x v="1504"/>
    <s v="Helios Klinik Blankenhain"/>
    <s v="MD14"/>
    <s v="Thüringen"/>
    <s v="103411401"/>
    <s v="AOK NordWest - Die Gesundheits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170002"/>
    <s v="Handelskrankenkasse (hkk)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131240"/>
    <s v="BKK RWE"/>
    <n v="0"/>
    <n v="1"/>
  </r>
  <r>
    <s v="2021"/>
    <s v="02"/>
    <x v="1523"/>
    <s v="Helios Klinikum Erfurt GmbH"/>
    <s v="MD14"/>
    <s v="Thüringen"/>
    <s v="101575519"/>
    <s v="Techniker Krankenkasse"/>
    <n v="630"/>
    <n v="78"/>
  </r>
  <r>
    <s v="2021"/>
    <s v="02"/>
    <x v="1523"/>
    <s v="Helios Klinikum Erfurt GmbH"/>
    <s v="MD14"/>
    <s v="Thüringen"/>
    <s v="107036370"/>
    <s v="BKK Freudenbe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534160"/>
    <s v="Audi BKK"/>
    <n v="0"/>
    <n v="1"/>
  </r>
  <r>
    <s v="2021"/>
    <s v="02"/>
    <x v="1537"/>
    <s v="Ev. Lukas-Stiftung Altenburg, Klinik für Psychiatrie, Psychotherapie und Psychosomatik"/>
    <s v="MD14"/>
    <s v="Thüringen"/>
    <s v="104926702"/>
    <s v="DIE BERGISCHE KRANKENKASSE"/>
    <n v="0"/>
    <n v="1"/>
  </r>
  <r>
    <s v="2021"/>
    <s v="02"/>
    <x v="1526"/>
    <s v="Moritz Klinik"/>
    <s v="MD14"/>
    <s v="Thüringen"/>
    <s v="102122557"/>
    <s v="BKK exklusiv"/>
    <n v="0"/>
    <n v="1"/>
  </r>
  <r>
    <s v="2021"/>
    <s v="02"/>
    <x v="1543"/>
    <s v="Robert-Koch-Krankenhaus Apolda GmbH"/>
    <s v="MD14"/>
    <s v="Thüringen"/>
    <s v="104526376"/>
    <s v="VIACTIV Krankenkasse"/>
    <n v="1"/>
    <n v="1"/>
  </r>
  <r>
    <s v="2021"/>
    <s v="02"/>
    <x v="1533"/>
    <s v="Helios Klinik Bleicherode"/>
    <s v="MD14"/>
    <s v="Thüringen"/>
    <s v="103411401"/>
    <s v="AOK NordWest - Die Gesundheitskasse"/>
    <n v="0"/>
    <n v="1"/>
  </r>
  <r>
    <s v="2021"/>
    <s v="02"/>
    <x v="1508"/>
    <s v="Hufeland Klinikum GmbH"/>
    <s v="MD14"/>
    <s v="Thüringen"/>
    <s v="102122557"/>
    <s v="BKK exklusiv"/>
    <n v="0"/>
    <n v="1"/>
  </r>
  <r>
    <s v="2021"/>
    <s v="02"/>
    <x v="1508"/>
    <s v="Hufeland Klinikum GmbH"/>
    <s v="MD14"/>
    <s v="Thüringen"/>
    <s v="102122660"/>
    <s v="BKK24"/>
    <n v="8"/>
    <n v="1"/>
  </r>
  <r>
    <s v="2021"/>
    <s v="02"/>
    <x v="1508"/>
    <s v="Hufeland Klinikum GmbH"/>
    <s v="MD14"/>
    <s v="Thüringen"/>
    <s v="101320032"/>
    <s v="SECURVITA BKK"/>
    <n v="3"/>
    <n v="1"/>
  </r>
  <r>
    <s v="2021"/>
    <s v="02"/>
    <x v="1538"/>
    <s v="Klinikum Altenburger Land GmbH"/>
    <s v="MD14"/>
    <s v="Thüringen"/>
    <s v="103726081"/>
    <s v="BKK Melitta Plus"/>
    <n v="0"/>
    <n v="1"/>
  </r>
  <r>
    <s v="2021"/>
    <s v="02"/>
    <x v="1510"/>
    <s v="Thüringen Kliniken &quot;Georgius Agricola&quot; GmbH"/>
    <s v="MD14"/>
    <s v="Thüringen"/>
    <s v="103170002"/>
    <s v="Handelskrankenkasse (hkk)"/>
    <n v="4"/>
    <n v="1"/>
  </r>
  <r>
    <s v="2021"/>
    <s v="02"/>
    <x v="1511"/>
    <s v="Kreiskrankenhaus Schleiz GmbH"/>
    <s v="MD14"/>
    <s v="Thüringen"/>
    <s v="107829563"/>
    <s v="BKK ZF &amp; Partner"/>
    <n v="0"/>
    <n v="1"/>
  </r>
  <r>
    <s v="2021"/>
    <s v="02"/>
    <x v="1512"/>
    <s v="Kreiskrankenhaus Greiz GmbH"/>
    <s v="MD14"/>
    <s v="Thüringen"/>
    <s v="103724238"/>
    <s v="Heimat Krankenkasse"/>
    <n v="0"/>
    <n v="1"/>
  </r>
  <r>
    <s v="2021"/>
    <s v="02"/>
    <x v="1512"/>
    <s v="Kreiskrankenhaus Greiz GmbH"/>
    <s v="MD14"/>
    <s v="Thüringen"/>
    <s v="108035576"/>
    <s v="BKK Scheufelen"/>
    <n v="0"/>
    <n v="1"/>
  </r>
  <r>
    <s v="2021"/>
    <s v="02"/>
    <x v="1529"/>
    <s v="MEDIAN Klinik Bad Tennstedt"/>
    <s v="MD14"/>
    <s v="Thüringen"/>
    <s v="108534160"/>
    <s v="Audi BKK"/>
    <n v="0"/>
    <n v="1"/>
  </r>
  <r>
    <s v="2021"/>
    <s v="02"/>
    <x v="1514"/>
    <s v="HELIOS Klinikum Meiningen GmbH"/>
    <s v="MD14"/>
    <s v="Thüringen"/>
    <s v="105830016"/>
    <s v="DAK-Gesundheit"/>
    <n v="341"/>
    <n v="42"/>
  </r>
  <r>
    <s v="2021"/>
    <s v="02"/>
    <x v="1536"/>
    <s v="SRH Zentralklinikum Suhl GmbH"/>
    <s v="MD14"/>
    <s v="Thüringen"/>
    <s v="101931440"/>
    <s v="BKK Public"/>
    <n v="0"/>
    <n v="1"/>
  </r>
  <r>
    <s v="2021"/>
    <s v="02"/>
    <x v="1517"/>
    <s v="MEDIAN Heinrich-Mann-Klinik"/>
    <s v="MD14"/>
    <s v="Thüringen"/>
    <s v="103170002"/>
    <s v="Handelskrankenkasse (hkk)"/>
    <n v="0"/>
    <n v="1"/>
  </r>
  <r>
    <s v="2021"/>
    <s v="02"/>
    <x v="1532"/>
    <s v="Katholisches Krankenhaus &quot;St. Johann Nepomuk&quot; Erfurt"/>
    <s v="MD14"/>
    <s v="Thüringen"/>
    <s v="105330431"/>
    <s v="BKK KARL MAYER"/>
    <n v="0"/>
    <n v="1"/>
  </r>
  <r>
    <s v="2021"/>
    <s v="02"/>
    <x v="1521"/>
    <s v="Kreiskrankenhaus Ronneburg Fachklinik für Geriatrie GmbH"/>
    <s v="MD14"/>
    <s v="Thüringen"/>
    <s v="109519005"/>
    <s v="AOK Nordost - Die Gesundheitskasse"/>
    <n v="0"/>
    <n v="1"/>
  </r>
  <r>
    <s v="2021"/>
    <s v="02"/>
    <x v="1531"/>
    <s v="Zentralklinik Bad Berka GmbH"/>
    <s v="MD14"/>
    <s v="Thüringen"/>
    <s v="108031424"/>
    <s v="BKK Voralb HELLER*INDEX*LEUZE"/>
    <n v="0"/>
    <n v="1"/>
  </r>
  <r>
    <s v="2021"/>
    <s v="02"/>
    <x v="1500"/>
    <s v="St. Elisabeth Krankenhaus Fachklinik für Geriatrie"/>
    <s v="MD14"/>
    <s v="Thüringen"/>
    <s v="101300129"/>
    <s v="IKK - Die Innovationskasse"/>
    <n v="0"/>
    <n v="1"/>
  </r>
  <r>
    <s v="2021"/>
    <s v="02"/>
    <x v="1500"/>
    <s v="St. Elisabeth Krankenhaus Fachklinik für Geriatrie"/>
    <s v="MD14"/>
    <s v="Thüringen"/>
    <s v="102137985"/>
    <s v="TUI BKK"/>
    <n v="0"/>
    <n v="1"/>
  </r>
  <r>
    <s v="2021"/>
    <s v="02"/>
    <x v="1501"/>
    <s v="Klinik an der Weißenburg GmbH"/>
    <s v="MD14"/>
    <s v="Thüringen"/>
    <s v="108030775"/>
    <s v="Daimler Betriebskrankenkasse"/>
    <n v="0"/>
    <n v="1"/>
  </r>
  <r>
    <s v="2021"/>
    <s v="02"/>
    <x v="1540"/>
    <s v="SRH Wald-Klinikum Gera"/>
    <s v="MD14"/>
    <s v="Thüringen"/>
    <s v="105313145"/>
    <s v="AOK - Die Gesundheitskasse in Hessen"/>
    <n v="4"/>
    <n v="1"/>
  </r>
  <r>
    <s v="2021"/>
    <s v="02"/>
    <x v="1523"/>
    <s v="Helios Klinikum Erfurt GmbH"/>
    <s v="MD14"/>
    <s v="Thüringen"/>
    <s v="103725547"/>
    <s v="BKK Herford Minden Ravensberg"/>
    <n v="0"/>
    <n v="1"/>
  </r>
  <r>
    <s v="2021"/>
    <s v="02"/>
    <x v="1523"/>
    <s v="Helios Klinikum Erfurt GmbH"/>
    <s v="MD14"/>
    <s v="Thüringen"/>
    <s v="108036145"/>
    <s v="BKK MAHLE"/>
    <n v="0"/>
    <n v="1"/>
  </r>
  <r>
    <s v="2021"/>
    <s v="02"/>
    <x v="1523"/>
    <s v="Helios Klinikum Erfurt GmbH"/>
    <s v="MD14"/>
    <s v="Thüringen"/>
    <s v="101570104"/>
    <s v="HEK - Hanseatische Krankenkasse"/>
    <n v="13"/>
    <n v="1"/>
  </r>
  <r>
    <s v="2021"/>
    <s v="02"/>
    <x v="1505"/>
    <s v="Dr. Ebel Fachkliniken GmbH &amp; Co. Klinik Bergfried KG, Fachkrankenhaus für Psychosomatische Medizin und Psychotherapie"/>
    <s v="MD14"/>
    <s v="Thüringen"/>
    <s v="102114819"/>
    <s v="AOK - Die Gesundheitskasse für Niedersachsen"/>
    <n v="0"/>
    <n v="1"/>
  </r>
  <r>
    <s v="2021"/>
    <s v="02"/>
    <x v="1525"/>
    <s v="Sophien- und Hufeland-Klinikum gGmbH"/>
    <s v="MD14"/>
    <s v="Thüringen"/>
    <s v="105530444"/>
    <s v="BKK B. Braun Aesculap"/>
    <n v="0"/>
    <n v="1"/>
  </r>
  <r>
    <s v="2021"/>
    <s v="02"/>
    <x v="1525"/>
    <s v="Sophien- und Hufeland-Klinikum gGmbH"/>
    <s v="MD14"/>
    <s v="Thüringen"/>
    <s v="108031424"/>
    <s v="BKK Voralb HELLER*INDEX*LEUZE"/>
    <n v="0"/>
    <n v="1"/>
  </r>
  <r>
    <s v="2021"/>
    <s v="02"/>
    <x v="1526"/>
    <s v="Moritz Klinik"/>
    <s v="MD14"/>
    <s v="Thüringen"/>
    <s v="102114819"/>
    <s v="AOK - Die Gesundheitskasse für Niedersachsen"/>
    <n v="0"/>
    <n v="1"/>
  </r>
  <r>
    <s v="2021"/>
    <s v="02"/>
    <x v="1543"/>
    <s v="Robert-Koch-Krankenhaus Apolda GmbH"/>
    <s v="MD14"/>
    <s v="Thüringen"/>
    <s v="103525567"/>
    <s v="SIEMAG BKK"/>
    <n v="0"/>
    <n v="1"/>
  </r>
  <r>
    <s v="2021"/>
    <s v="02"/>
    <x v="1506"/>
    <s v="Eichsfeld Klinikum gGmbH"/>
    <s v="MD14"/>
    <s v="Thüringen"/>
    <s v="108833355"/>
    <s v="BKK Akzo Nobel Bayern"/>
    <n v="0"/>
    <n v="1"/>
  </r>
  <r>
    <s v="2021"/>
    <s v="02"/>
    <x v="1533"/>
    <s v="Helios Klinik Bleicherode"/>
    <s v="MD14"/>
    <s v="Thüringen"/>
    <s v="103725547"/>
    <s v="BKK Herford Minden Ravensberg"/>
    <n v="0"/>
    <n v="1"/>
  </r>
  <r>
    <s v="2021"/>
    <s v="02"/>
    <x v="1533"/>
    <s v="Helios Klinik Bleicherode"/>
    <s v="MD14"/>
    <s v="Thüringen"/>
    <s v="109908701"/>
    <s v="Sozialversicherung für Landwirtschaft, Forsten und Gartenbau (SVLFG)"/>
    <n v="2"/>
    <n v="1"/>
  </r>
  <r>
    <s v="2021"/>
    <s v="02"/>
    <x v="1534"/>
    <s v="Marienstift Arnstadt - Fachklinik für Orthopädie"/>
    <s v="MD14"/>
    <s v="Thüringen"/>
    <s v="109519005"/>
    <s v="AOK Nordost - Die Gesundheitskasse"/>
    <n v="0"/>
    <n v="1"/>
  </r>
  <r>
    <s v="2021"/>
    <s v="02"/>
    <x v="1534"/>
    <s v="Marienstift Arnstadt - Fachklinik für Orthopädie"/>
    <s v="MD14"/>
    <s v="Thüringen"/>
    <s v="101300129"/>
    <s v="IKK - Die Innovationskasse"/>
    <n v="0"/>
    <n v="1"/>
  </r>
  <r>
    <s v="2021"/>
    <s v="02"/>
    <x v="1509"/>
    <s v="SRH Krankenhaus Waltershausen-Friedrichroda GmbH"/>
    <s v="MD14"/>
    <s v="Thüringen"/>
    <s v="107836243"/>
    <s v="Wieland BKK"/>
    <n v="0"/>
    <n v="1"/>
  </r>
  <r>
    <s v="2021"/>
    <s v="02"/>
    <x v="1509"/>
    <s v="SRH Krankenhaus Waltershausen-Friedrichroda GmbH"/>
    <s v="MD14"/>
    <s v="Thüringen"/>
    <s v="107310373"/>
    <s v="AOK Rheinland-Pfalz/Saarland-Die Gesundheitskasse"/>
    <n v="0"/>
    <n v="1"/>
  </r>
  <r>
    <s v="2021"/>
    <s v="02"/>
    <x v="1512"/>
    <s v="Kreiskrankenhaus Greiz GmbH"/>
    <s v="MD14"/>
    <s v="Thüringen"/>
    <s v="104224634"/>
    <s v="BKK Deutsche Bank AG"/>
    <n v="1"/>
    <n v="1"/>
  </r>
  <r>
    <s v="2021"/>
    <s v="02"/>
    <x v="1512"/>
    <s v="Kreiskrankenhaus Greiz GmbH"/>
    <s v="MD14"/>
    <s v="Thüringen"/>
    <s v="101320032"/>
    <s v="SECURVITA BKK"/>
    <n v="0"/>
    <n v="1"/>
  </r>
  <r>
    <s v="2021"/>
    <s v="02"/>
    <x v="1513"/>
    <s v="Klinikum Bad Salzungen GmbH"/>
    <s v="MD14"/>
    <s v="Thüringen"/>
    <s v="108036577"/>
    <s v="BKK Würth"/>
    <n v="0"/>
    <n v="1"/>
  </r>
  <r>
    <s v="2021"/>
    <s v="02"/>
    <x v="1541"/>
    <s v="Waldkliniken Eisenberg GmbH"/>
    <s v="MD14"/>
    <s v="Thüringen"/>
    <s v="107310373"/>
    <s v="AOK Rheinland-Pfalz/Saarland-Die Gesundheitskasse"/>
    <n v="0"/>
    <n v="1"/>
  </r>
  <r>
    <s v="2021"/>
    <s v="02"/>
    <x v="1515"/>
    <s v="Fachkrankenhaus für Dermatologie Schloss Friedensburg GmbH"/>
    <s v="MD14"/>
    <s v="Thüringen"/>
    <s v="101320032"/>
    <s v="SECURVITA BKK"/>
    <n v="5"/>
    <n v="1"/>
  </r>
  <r>
    <s v="2021"/>
    <s v="02"/>
    <x v="1518"/>
    <s v="Henneberg-Kliniken-Betriebsgesellschaft mbH"/>
    <s v="MD14"/>
    <s v="Thüringen"/>
    <s v="109033393"/>
    <s v="BKK Faber-Castell &amp; Partner"/>
    <n v="4"/>
    <n v="1"/>
  </r>
  <r>
    <s v="2021"/>
    <s v="02"/>
    <x v="1542"/>
    <s v="Geriatrische Fachklinik Georgenhaus"/>
    <s v="MD14"/>
    <s v="Thüringen"/>
    <s v="106431652"/>
    <s v="BKK Pfalz"/>
    <n v="0"/>
    <n v="1"/>
  </r>
  <r>
    <s v="2021"/>
    <s v="02"/>
    <x v="1514"/>
    <s v="HELIOS Klinikum Meiningen GmbH"/>
    <s v="MD14"/>
    <s v="Thüringen"/>
    <s v="104424830"/>
    <s v="BKK GRILLO-WERKE AG"/>
    <n v="0"/>
    <n v="1"/>
  </r>
  <r>
    <s v="2021"/>
    <s v="02"/>
    <x v="1517"/>
    <s v="MEDIAN Heinrich-Mann-Klinik"/>
    <s v="MD14"/>
    <s v="Thüringen"/>
    <s v="104940005"/>
    <s v="BARMER"/>
    <n v="13"/>
    <n v="1"/>
  </r>
  <r>
    <s v="2021"/>
    <s v="02"/>
    <x v="1517"/>
    <s v="MEDIAN Heinrich-Mann-Klinik"/>
    <s v="MD14"/>
    <s v="Thüringen"/>
    <s v="103726081"/>
    <s v="BKK Melitta Plus"/>
    <n v="0"/>
    <n v="1"/>
  </r>
  <r>
    <s v="2021"/>
    <s v="02"/>
    <x v="1502"/>
    <s v="Helios Klinikum Gotha"/>
    <s v="MD14"/>
    <s v="Thüringen"/>
    <s v="105530331"/>
    <s v="BKK Herkules"/>
    <n v="0"/>
    <n v="1"/>
  </r>
  <r>
    <s v="2021"/>
    <s v="02"/>
    <x v="1536"/>
    <s v="SRH Zentralklinikum Suhl GmbH"/>
    <s v="MD14"/>
    <s v="Thüringen"/>
    <s v="109519005"/>
    <s v="AOK Nordost - Die Gesundheitskasse"/>
    <n v="5"/>
    <n v="1"/>
  </r>
  <r>
    <s v="2021"/>
    <s v="02"/>
    <x v="1536"/>
    <s v="SRH Zentralklinikum Suhl GmbH"/>
    <s v="MD14"/>
    <s v="Thüringen"/>
    <s v="108833674"/>
    <s v="Koenig &amp; Bauer BKK"/>
    <n v="0"/>
    <n v="1"/>
  </r>
  <r>
    <s v="2021"/>
    <s v="02"/>
    <x v="1502"/>
    <s v="Helios Klinikum Gotha"/>
    <s v="MD14"/>
    <s v="Thüringen"/>
    <s v="105330431"/>
    <s v="BKK KARL MAYER"/>
    <n v="0"/>
    <n v="1"/>
  </r>
  <r>
    <s v="2021"/>
    <s v="02"/>
    <x v="1519"/>
    <s v="Elisabeth Klinikum Schmalkalden GmbH"/>
    <s v="MD14"/>
    <s v="Thüringen"/>
    <s v="103724294"/>
    <s v="BKK Diakonie"/>
    <n v="0"/>
    <n v="1"/>
  </r>
  <r>
    <s v="2021"/>
    <s v="02"/>
    <x v="1514"/>
    <s v="HELIOS Klinikum Meiningen GmbH"/>
    <s v="MD14"/>
    <s v="Thüringen"/>
    <s v="104491707"/>
    <s v="Novitas BKK"/>
    <n v="3"/>
    <n v="1"/>
  </r>
  <r>
    <s v="2021"/>
    <s v="02"/>
    <x v="1514"/>
    <s v="HELIOS Klinikum Meiningen GmbH"/>
    <s v="MD14"/>
    <s v="Thüringen"/>
    <s v="105823040"/>
    <s v="R+V Betriebskrankenkasse"/>
    <n v="3"/>
    <n v="1"/>
  </r>
  <r>
    <s v="2021"/>
    <s v="02"/>
    <x v="1502"/>
    <s v="Helios Klinikum Gotha"/>
    <s v="MD14"/>
    <s v="Thüringen"/>
    <s v="108591499"/>
    <s v="BKK ProVita"/>
    <n v="0"/>
    <n v="1"/>
  </r>
  <r>
    <s v="2021"/>
    <s v="02"/>
    <x v="1500"/>
    <s v="St. Elisabeth Krankenhaus Fachklinik für Geriatrie"/>
    <s v="MD14"/>
    <s v="Thüringen"/>
    <s v="102171012"/>
    <s v="Kaufmännische Krankenkasse - KKH"/>
    <n v="12"/>
    <n v="1"/>
  </r>
  <r>
    <s v="2021"/>
    <s v="02"/>
    <x v="1532"/>
    <s v="Katholisches Krankenhaus &quot;St. Johann Nepomuk&quot; Erfurt"/>
    <s v="MD14"/>
    <s v="Thüringen"/>
    <s v="105230076"/>
    <s v="Merck BKK"/>
    <n v="0"/>
    <n v="1"/>
  </r>
  <r>
    <s v="2021"/>
    <s v="02"/>
    <x v="1520"/>
    <s v="Ökumenisches Hainich Klinikum gGmbH"/>
    <s v="MD14"/>
    <s v="Thüringen"/>
    <s v="102131240"/>
    <s v="BKK RWE"/>
    <n v="0"/>
    <n v="1"/>
  </r>
  <r>
    <s v="2021"/>
    <s v="02"/>
    <x v="1540"/>
    <s v="SRH Wald-Klinikum Gera"/>
    <s v="MD14"/>
    <s v="Thüringen"/>
    <s v="108036145"/>
    <s v="BKK MAHLE"/>
    <n v="0"/>
    <n v="1"/>
  </r>
  <r>
    <s v="2021"/>
    <s v="02"/>
    <x v="1522"/>
    <s v="m&amp;i-Fachklinik Bad Liebenstein"/>
    <s v="MD14"/>
    <s v="Thüringen"/>
    <s v="108035576"/>
    <s v="BKK Scheufelen"/>
    <n v="0"/>
    <n v="1"/>
  </r>
  <r>
    <s v="2021"/>
    <s v="02"/>
    <x v="1523"/>
    <s v="Helios Klinikum Erfurt GmbH"/>
    <s v="MD14"/>
    <s v="Thüringen"/>
    <s v="103501080"/>
    <s v="BIG direkt gesund"/>
    <n v="26"/>
    <n v="3"/>
  </r>
  <r>
    <s v="2021"/>
    <s v="02"/>
    <x v="1523"/>
    <s v="Helios Klinikum Erfurt GmbH"/>
    <s v="MD14"/>
    <s v="Thüringen"/>
    <s v="107832012"/>
    <s v="BKK VerbundPlus"/>
    <n v="1"/>
    <n v="1"/>
  </r>
  <r>
    <s v="2021"/>
    <s v="02"/>
    <x v="1522"/>
    <s v="m&amp;i-Fachklinik Bad Liebenstein"/>
    <s v="MD14"/>
    <s v="Thüringen"/>
    <s v="105530331"/>
    <s v="BKK Herkules"/>
    <n v="0"/>
    <n v="1"/>
  </r>
  <r>
    <s v="2021"/>
    <s v="02"/>
    <x v="1540"/>
    <s v="SRH Wald-Klinikum Gera"/>
    <s v="MD14"/>
    <s v="Thüringen"/>
    <s v="102129930"/>
    <s v="energie-Betriebskrankenkasse"/>
    <n v="1"/>
    <n v="1"/>
  </r>
  <r>
    <s v="2021"/>
    <s v="02"/>
    <x v="1524"/>
    <s v="Helios Fachkliniken Hildburghausen"/>
    <s v="MD14"/>
    <s v="Thüringen"/>
    <s v="105830016"/>
    <s v="DAK-Gesundheit"/>
    <n v="83"/>
    <n v="10"/>
  </r>
  <r>
    <s v="2021"/>
    <s v="02"/>
    <x v="1524"/>
    <s v="Helios Fachkliniken Hildburghausen"/>
    <s v="MD14"/>
    <s v="Thüringen"/>
    <s v="104526376"/>
    <s v="VIACTIV Krankenkasse"/>
    <n v="2"/>
    <n v="1"/>
  </r>
  <r>
    <s v="2021"/>
    <s v="02"/>
    <x v="1505"/>
    <s v="Dr. Ebel Fachkliniken GmbH &amp; Co. Klinik Bergfried KG, Fachkrankenhaus für Psychosomatische Medizin und Psychotherapie"/>
    <s v="MD14"/>
    <s v="Thüringen"/>
    <s v="105530331"/>
    <s v="BKK Herkules"/>
    <n v="0"/>
    <n v="1"/>
  </r>
  <r>
    <s v="2021"/>
    <s v="02"/>
    <x v="1504"/>
    <s v="Helios Klinik Blankenhain"/>
    <s v="MD14"/>
    <s v="Thüringen"/>
    <s v="101570104"/>
    <s v="HEK - Hanseatische Krankenkasse"/>
    <n v="3"/>
    <n v="1"/>
  </r>
  <r>
    <s v="2021"/>
    <s v="02"/>
    <x v="1506"/>
    <s v="Eichsfeld Klinikum gGmbH"/>
    <s v="MD14"/>
    <s v="Thüringen"/>
    <s v="108031424"/>
    <s v="BKK Voralb HELLER*INDEX*LEUZE"/>
    <n v="0"/>
    <n v="1"/>
  </r>
  <r>
    <s v="2021"/>
    <s v="02"/>
    <x v="1506"/>
    <s v="Eichsfeld Klinikum gGmbH"/>
    <s v="MD14"/>
    <s v="Thüringen"/>
    <s v="101320032"/>
    <s v="SECURVITA BKK"/>
    <n v="0"/>
    <n v="1"/>
  </r>
  <r>
    <s v="2021"/>
    <s v="02"/>
    <x v="1506"/>
    <s v="Eichsfeld Klinikum gGmbH"/>
    <s v="MD14"/>
    <s v="Thüringen"/>
    <s v="107836243"/>
    <s v="Wieland BKK"/>
    <n v="0"/>
    <n v="1"/>
  </r>
  <r>
    <s v="2021"/>
    <s v="02"/>
    <x v="1513"/>
    <s v="Klinikum Bad Salzungen GmbH"/>
    <s v="MD14"/>
    <s v="Thüringen"/>
    <s v="104926702"/>
    <s v="DIE BERGISCHE KRANKENKASSE"/>
    <n v="0"/>
    <n v="1"/>
  </r>
  <r>
    <s v="2021"/>
    <s v="02"/>
    <x v="1528"/>
    <s v="Lungenklinik Neustadt"/>
    <s v="MD14"/>
    <s v="Thüringen"/>
    <s v="103726081"/>
    <s v="BKK Melitta Plus"/>
    <n v="0"/>
    <n v="1"/>
  </r>
  <r>
    <s v="2021"/>
    <s v="02"/>
    <x v="1541"/>
    <s v="Waldkliniken Eisenberg GmbH"/>
    <s v="MD14"/>
    <s v="Thüringen"/>
    <s v="107835071"/>
    <s v="BKK Groz-Beckert"/>
    <n v="0"/>
    <n v="1"/>
  </r>
  <r>
    <s v="2021"/>
    <s v="02"/>
    <x v="1541"/>
    <s v="Waldkliniken Eisenberg GmbH"/>
    <s v="MD14"/>
    <s v="Thüringen"/>
    <s v="106492393"/>
    <s v="pronova BKK"/>
    <n v="0"/>
    <n v="1"/>
  </r>
  <r>
    <s v="2021"/>
    <s v="02"/>
    <x v="1508"/>
    <s v="Hufeland Klinikum GmbH"/>
    <s v="MD14"/>
    <s v="Thüringen"/>
    <s v="107202793"/>
    <s v="IKK classic"/>
    <n v="407"/>
    <n v="50"/>
  </r>
  <r>
    <s v="2021"/>
    <s v="02"/>
    <x v="1515"/>
    <s v="Fachkrankenhaus für Dermatologie Schloss Friedensburg GmbH"/>
    <s v="MD14"/>
    <s v="Thüringen"/>
    <s v="108534160"/>
    <s v="Audi BKK"/>
    <n v="0"/>
    <n v="1"/>
  </r>
  <r>
    <s v="2021"/>
    <s v="02"/>
    <x v="1509"/>
    <s v="SRH Krankenhaus Waltershausen-Friedrichroda GmbH"/>
    <s v="MD14"/>
    <s v="Thüringen"/>
    <s v="108310400"/>
    <s v="AOK Bayern - Die Gesundheitskasse"/>
    <n v="1"/>
    <n v="1"/>
  </r>
  <r>
    <s v="2021"/>
    <s v="02"/>
    <x v="1530"/>
    <s v="Asklepios Fachklinikum Stadtroda GmbH"/>
    <s v="MD14"/>
    <s v="Thüringen"/>
    <s v="102114819"/>
    <s v="AOK - Die Gesundheitskasse für Niedersachsen"/>
    <n v="1"/>
    <n v="1"/>
  </r>
  <r>
    <s v="2021"/>
    <s v="02"/>
    <x v="1517"/>
    <s v="MEDIAN Heinrich-Mann-Klinik"/>
    <s v="MD14"/>
    <s v="Thüringen"/>
    <s v="106329225"/>
    <s v="Debeka BKK"/>
    <n v="0"/>
    <n v="1"/>
  </r>
  <r>
    <s v="2021"/>
    <s v="02"/>
    <x v="1517"/>
    <s v="MEDIAN Heinrich-Mann-Klinik"/>
    <s v="MD14"/>
    <s v="Thüringen"/>
    <s v="103121137"/>
    <s v="BKK firmus"/>
    <n v="0"/>
    <n v="1"/>
  </r>
  <r>
    <s v="2021"/>
    <s v="02"/>
    <x v="1517"/>
    <s v="MEDIAN Heinrich-Mann-Klinik"/>
    <s v="MD14"/>
    <s v="Thüringen"/>
    <s v="108833674"/>
    <s v="Koenig &amp; Bauer BKK"/>
    <n v="0"/>
    <n v="1"/>
  </r>
  <r>
    <s v="2021"/>
    <s v="02"/>
    <x v="1520"/>
    <s v="Ökumenisches Hainich Klinikum gGmbH"/>
    <s v="MD14"/>
    <s v="Thüringen"/>
    <s v="101097008"/>
    <s v="AOK Sachsen-Anhalt - Die Gesundheitskasse"/>
    <n v="19"/>
    <n v="2"/>
  </r>
  <r>
    <s v="2021"/>
    <s v="02"/>
    <x v="1520"/>
    <s v="Ökumenisches Hainich Klinikum gGmbH"/>
    <s v="MD14"/>
    <s v="Thüringen"/>
    <s v="101320032"/>
    <s v="SECURVITA BKK"/>
    <n v="2"/>
    <n v="1"/>
  </r>
  <r>
    <s v="2021"/>
    <s v="02"/>
    <x v="1522"/>
    <s v="m&amp;i-Fachklinik Bad Liebenstein"/>
    <s v="MD14"/>
    <s v="Thüringen"/>
    <s v="103526615"/>
    <s v="BKK VDN"/>
    <n v="0"/>
    <n v="1"/>
  </r>
  <r>
    <s v="2021"/>
    <s v="02"/>
    <x v="1501"/>
    <s v="Klinik an der Weißenburg GmbH"/>
    <s v="MD14"/>
    <s v="Thüringen"/>
    <s v="106331593"/>
    <s v="BKK EVM"/>
    <n v="0"/>
    <n v="1"/>
  </r>
  <r>
    <s v="2021"/>
    <s v="02"/>
    <x v="1507"/>
    <s v="St. Georg Klinikum Eisenach gGmbH"/>
    <s v="MD14"/>
    <s v="Thüringen"/>
    <s v="103726081"/>
    <s v="BKK Melitta Plus"/>
    <n v="1"/>
    <n v="1"/>
  </r>
  <r>
    <s v="2021"/>
    <s v="02"/>
    <x v="1504"/>
    <s v="Helios Klinik Blankenhain"/>
    <s v="MD14"/>
    <s v="Thüringen"/>
    <s v="103724249"/>
    <s v="BKK_DürkoppAdl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922757"/>
    <s v="BKK Salzgitter"/>
    <n v="0"/>
    <n v="1"/>
  </r>
  <r>
    <s v="2021"/>
    <s v="02"/>
    <x v="1543"/>
    <s v="Robert-Koch-Krankenhaus Apolda GmbH"/>
    <s v="MD14"/>
    <s v="Thüringen"/>
    <s v="102429648"/>
    <s v="BKK EWE"/>
    <n v="0"/>
    <n v="1"/>
  </r>
  <r>
    <s v="2021"/>
    <s v="02"/>
    <x v="1526"/>
    <s v="Moritz Klinik"/>
    <s v="MD14"/>
    <s v="Thüringen"/>
    <s v="108031424"/>
    <s v="BKK Voralb HELLER*INDEX*LEUZE"/>
    <n v="0"/>
    <n v="1"/>
  </r>
  <r>
    <s v="2021"/>
    <s v="02"/>
    <x v="1526"/>
    <s v="Moritz Klinik"/>
    <s v="MD14"/>
    <s v="Thüringen"/>
    <s v="104424830"/>
    <s v="BKK GRILLO-WERKE AG"/>
    <n v="0"/>
    <n v="1"/>
  </r>
  <r>
    <s v="2021"/>
    <s v="02"/>
    <x v="1533"/>
    <s v="Helios Klinik Bleicherode"/>
    <s v="MD14"/>
    <s v="Thüringen"/>
    <s v="107202793"/>
    <s v="IKK classic"/>
    <n v="79"/>
    <n v="9"/>
  </r>
  <r>
    <s v="2021"/>
    <s v="02"/>
    <x v="1539"/>
    <s v="Ilm-Kreis-Kliniken Arnstadt-Ilmenau gGmbH"/>
    <s v="MD14"/>
    <s v="Thüringen"/>
    <s v="104491707"/>
    <s v="Novitas BKK"/>
    <n v="1"/>
    <n v="1"/>
  </r>
  <r>
    <s v="2021"/>
    <s v="02"/>
    <x v="1508"/>
    <s v="Hufeland Klinikum GmbH"/>
    <s v="MD14"/>
    <s v="Thüringen"/>
    <s v="107829563"/>
    <s v="BKK ZF &amp; Partner"/>
    <n v="0"/>
    <n v="1"/>
  </r>
  <r>
    <s v="2021"/>
    <s v="02"/>
    <x v="1511"/>
    <s v="Kreiskrankenhaus Schleiz GmbH"/>
    <s v="MD14"/>
    <s v="Thüringen"/>
    <s v="109905003"/>
    <s v="KNAPPSCHAFT"/>
    <n v="10"/>
    <n v="1"/>
  </r>
  <r>
    <s v="2021"/>
    <s v="02"/>
    <x v="1510"/>
    <s v="Thüringen Kliniken &quot;Georgius Agricola&quot; GmbH"/>
    <s v="MD14"/>
    <s v="Thüringen"/>
    <s v="108036577"/>
    <s v="BKK Würth"/>
    <n v="1"/>
    <n v="1"/>
  </r>
  <r>
    <s v="2021"/>
    <s v="02"/>
    <x v="1510"/>
    <s v="Thüringen Kliniken &quot;Georgius Agricola&quot; GmbH"/>
    <s v="MD14"/>
    <s v="Thüringen"/>
    <s v="105330431"/>
    <s v="BKK KARL MAYER"/>
    <n v="0"/>
    <n v="1"/>
  </r>
  <r>
    <s v="2021"/>
    <s v="02"/>
    <x v="1510"/>
    <s v="Thüringen Kliniken &quot;Georgius Agricola&quot; GmbH"/>
    <s v="MD14"/>
    <s v="Thüringen"/>
    <s v="106936311"/>
    <s v="Südzucker BKK"/>
    <n v="0"/>
    <n v="1"/>
  </r>
  <r>
    <s v="2021"/>
    <s v="02"/>
    <x v="1512"/>
    <s v="Kreiskrankenhaus Greiz GmbH"/>
    <s v="MD14"/>
    <s v="Thüringen"/>
    <s v="108833355"/>
    <s v="BKK Akzo Nobel Bayern"/>
    <n v="0"/>
    <n v="1"/>
  </r>
  <r>
    <s v="2021"/>
    <s v="02"/>
    <x v="1509"/>
    <s v="SRH Krankenhaus Waltershausen-Friedrichroda GmbH"/>
    <s v="MD14"/>
    <s v="Thüringen"/>
    <s v="108833505"/>
    <s v="SKD BKK"/>
    <n v="0"/>
    <n v="1"/>
  </r>
  <r>
    <s v="2021"/>
    <s v="02"/>
    <x v="1535"/>
    <s v="Universitätsklinikum Jena"/>
    <s v="MD14"/>
    <s v="Thüringen"/>
    <s v="102129930"/>
    <s v="energie-Betriebskrankenkasse"/>
    <n v="0"/>
    <n v="1"/>
  </r>
  <r>
    <s v="2021"/>
    <s v="02"/>
    <x v="1535"/>
    <s v="Universitätsklinikum Jena"/>
    <s v="MD14"/>
    <s v="Thüringen"/>
    <s v="103121137"/>
    <s v="BKK firmus"/>
    <n v="0"/>
    <n v="1"/>
  </r>
  <r>
    <s v="2021"/>
    <s v="02"/>
    <x v="1535"/>
    <s v="Universitätsklinikum Jena"/>
    <s v="MD14"/>
    <s v="Thüringen"/>
    <s v="103411401"/>
    <s v="AOK NordWest - Die Gesundheitskasse"/>
    <n v="8"/>
    <n v="1"/>
  </r>
  <r>
    <s v="2021"/>
    <s v="02"/>
    <x v="1515"/>
    <s v="Fachkrankenhaus für Dermatologie Schloss Friedensburg GmbH"/>
    <s v="MD14"/>
    <s v="Thüringen"/>
    <s v="104491707"/>
    <s v="Novitas BKK"/>
    <n v="0"/>
    <n v="1"/>
  </r>
  <r>
    <s v="2021"/>
    <s v="02"/>
    <x v="1502"/>
    <s v="Helios Klinikum Gotha"/>
    <s v="MD14"/>
    <s v="Thüringen"/>
    <s v="103724249"/>
    <s v="BKK_DürkoppAdler"/>
    <n v="0"/>
    <n v="1"/>
  </r>
  <r>
    <s v="2021"/>
    <s v="02"/>
    <x v="1514"/>
    <s v="HELIOS Klinikum Meiningen GmbH"/>
    <s v="MD14"/>
    <s v="Thüringen"/>
    <s v="106431572"/>
    <s v="BKK PFAFF"/>
    <n v="0"/>
    <n v="1"/>
  </r>
  <r>
    <s v="2021"/>
    <s v="02"/>
    <x v="1502"/>
    <s v="Helios Klinikum Gotha"/>
    <s v="MD14"/>
    <s v="Thüringen"/>
    <s v="108036123"/>
    <s v="Bosch BKK"/>
    <n v="14"/>
    <n v="1"/>
  </r>
  <r>
    <s v="2021"/>
    <s v="02"/>
    <x v="1516"/>
    <s v="MEDINOS Kliniken des Landkreises Sonneberg GmbH"/>
    <s v="MD14"/>
    <s v="Thüringen"/>
    <s v="103724272"/>
    <s v="BKK GILDEMEISTER SEIDENSTICKER"/>
    <n v="2"/>
    <n v="1"/>
  </r>
  <r>
    <s v="2021"/>
    <s v="02"/>
    <x v="1516"/>
    <s v="MEDINOS Kliniken des Landkreises Sonneberg GmbH"/>
    <s v="MD14"/>
    <s v="Thüringen"/>
    <s v="101320032"/>
    <s v="SECURVITA BKK"/>
    <n v="1"/>
    <n v="1"/>
  </r>
  <r>
    <s v="2021"/>
    <s v="02"/>
    <x v="1517"/>
    <s v="MEDIAN Heinrich-Mann-Klinik"/>
    <s v="MD14"/>
    <s v="Thüringen"/>
    <s v="109908701"/>
    <s v="Sozialversicherung für Landwirtschaft, Forsten und Gartenbau (SVLFG)"/>
    <n v="1"/>
    <n v="1"/>
  </r>
  <r>
    <s v="2021"/>
    <s v="02"/>
    <x v="1517"/>
    <s v="MEDIAN Heinrich-Mann-Klinik"/>
    <s v="MD14"/>
    <s v="Thüringen"/>
    <s v="103725342"/>
    <s v="Bertelsmann BKK"/>
    <n v="0"/>
    <n v="1"/>
  </r>
  <r>
    <s v="2021"/>
    <s v="02"/>
    <x v="1542"/>
    <s v="Geriatrische Fachklinik Georgenhaus"/>
    <s v="MD14"/>
    <s v="Thüringen"/>
    <s v="107835071"/>
    <s v="BKK Groz-Beckert"/>
    <n v="0"/>
    <n v="1"/>
  </r>
  <r>
    <s v="2021"/>
    <s v="02"/>
    <x v="1542"/>
    <s v="Geriatrische Fachklinik Georgenhaus"/>
    <s v="MD14"/>
    <s v="Thüringen"/>
    <s v="106331593"/>
    <s v="BKK EVM"/>
    <n v="0"/>
    <n v="1"/>
  </r>
  <r>
    <s v="2021"/>
    <s v="02"/>
    <x v="1519"/>
    <s v="Elisabeth Klinikum Schmalkalden GmbH"/>
    <s v="MD14"/>
    <s v="Thüringen"/>
    <s v="108031424"/>
    <s v="BKK Voralb HELLER*INDEX*LEUZE"/>
    <n v="0"/>
    <n v="1"/>
  </r>
  <r>
    <s v="2021"/>
    <s v="02"/>
    <x v="1542"/>
    <s v="Geriatrische Fachklinik Georgenhaus"/>
    <s v="MD14"/>
    <s v="Thüringen"/>
    <s v="103523440"/>
    <s v="Continentale Betriebskrankenkasse"/>
    <n v="0"/>
    <n v="1"/>
  </r>
  <r>
    <s v="2021"/>
    <s v="02"/>
    <x v="1536"/>
    <s v="SRH Zentralklinikum Suhl GmbH"/>
    <s v="MD14"/>
    <s v="Thüringen"/>
    <s v="108036145"/>
    <s v="BKK MAHLE"/>
    <n v="0"/>
    <n v="1"/>
  </r>
  <r>
    <s v="2021"/>
    <s v="02"/>
    <x v="1536"/>
    <s v="SRH Zentralklinikum Suhl GmbH"/>
    <s v="MD14"/>
    <s v="Thüringen"/>
    <s v="102122660"/>
    <s v="BKK24"/>
    <n v="11"/>
    <n v="1"/>
  </r>
  <r>
    <s v="2021"/>
    <s v="02"/>
    <x v="1516"/>
    <s v="MEDINOS Kliniken des Landkreises Sonneberg GmbH"/>
    <s v="MD14"/>
    <s v="Thüringen"/>
    <s v="102429648"/>
    <s v="BKK EWE"/>
    <n v="0"/>
    <n v="1"/>
  </r>
  <r>
    <s v="2021"/>
    <s v="02"/>
    <x v="1532"/>
    <s v="Katholisches Krankenhaus &quot;St. Johann Nepomuk&quot; Erfurt"/>
    <s v="MD14"/>
    <s v="Thüringen"/>
    <s v="104926702"/>
    <s v="DIE BERGISCHE KRANKENKASSE"/>
    <n v="0"/>
    <n v="1"/>
  </r>
  <r>
    <s v="2021"/>
    <s v="02"/>
    <x v="1500"/>
    <s v="St. Elisabeth Krankenhaus Fachklinik für Geriatrie"/>
    <s v="MD14"/>
    <s v="Thüringen"/>
    <s v="104491707"/>
    <s v="Novitas BKK"/>
    <n v="0"/>
    <n v="1"/>
  </r>
  <r>
    <s v="2021"/>
    <s v="02"/>
    <x v="1523"/>
    <s v="Helios Klinikum Erfurt GmbH"/>
    <s v="MD14"/>
    <s v="Thüringen"/>
    <s v="107836243"/>
    <s v="Wieland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036123"/>
    <s v="Bosch BKK"/>
    <n v="0"/>
    <n v="1"/>
  </r>
  <r>
    <s v="2021"/>
    <s v="02"/>
    <x v="1524"/>
    <s v="Helios Fachkliniken Hildburghausen"/>
    <s v="MD14"/>
    <s v="Thüringen"/>
    <s v="107536262"/>
    <s v="vivida bkk"/>
    <n v="3"/>
    <n v="1"/>
  </r>
  <r>
    <s v="2021"/>
    <s v="02"/>
    <x v="1524"/>
    <s v="Helios Fachkliniken Hildburghausen"/>
    <s v="MD14"/>
    <s v="Thüringen"/>
    <s v="103725342"/>
    <s v="Bertelsmann BKK"/>
    <n v="0"/>
    <n v="1"/>
  </r>
  <r>
    <s v="2021"/>
    <s v="02"/>
    <x v="1526"/>
    <s v="Moritz Klinik"/>
    <s v="MD14"/>
    <s v="Thüringen"/>
    <s v="107299005"/>
    <s v="AOK PLUS - Die Gesundheitskasse für Sachsen und   Thüringen"/>
    <n v="58"/>
    <n v="7"/>
  </r>
  <r>
    <s v="2021"/>
    <s v="02"/>
    <x v="1533"/>
    <s v="Helios Klinik Bleicherode"/>
    <s v="MD14"/>
    <s v="Thüringen"/>
    <s v="103121137"/>
    <s v="BKK firmus"/>
    <n v="0"/>
    <n v="1"/>
  </r>
  <r>
    <s v="2021"/>
    <s v="02"/>
    <x v="1507"/>
    <s v="St. Georg Klinikum Eisenach gGmbH"/>
    <s v="MD14"/>
    <s v="Thüringen"/>
    <s v="107536262"/>
    <s v="vivida bkk"/>
    <n v="7"/>
    <n v="1"/>
  </r>
  <r>
    <s v="2021"/>
    <s v="02"/>
    <x v="1528"/>
    <s v="Lungenklinik Neustadt"/>
    <s v="MD14"/>
    <s v="Thüringen"/>
    <s v="108018007"/>
    <s v="AOK Baden-Württemberg"/>
    <n v="0"/>
    <n v="1"/>
  </r>
  <r>
    <s v="2021"/>
    <s v="02"/>
    <x v="1527"/>
    <s v="Südharz Klinikum Nordhausen gGmbH"/>
    <s v="MD14"/>
    <s v="Thüringen"/>
    <s v="106329225"/>
    <s v="Debeka BKK"/>
    <n v="4"/>
    <n v="1"/>
  </r>
  <r>
    <s v="2021"/>
    <s v="02"/>
    <x v="1531"/>
    <s v="Zentralklinik Bad Berka GmbH"/>
    <s v="MD14"/>
    <s v="Thüringen"/>
    <s v="109938503"/>
    <s v="BAHN-BKK"/>
    <n v="59"/>
    <n v="7"/>
  </r>
  <r>
    <s v="2021"/>
    <s v="02"/>
    <x v="1508"/>
    <s v="Hufeland Klinikum GmbH"/>
    <s v="MD14"/>
    <s v="Thüringen"/>
    <s v="102171012"/>
    <s v="Kaufmännische Krankenkasse - KKH"/>
    <n v="115"/>
    <n v="14"/>
  </r>
  <r>
    <s v="2021"/>
    <s v="02"/>
    <x v="1538"/>
    <s v="Klinikum Altenburger Land GmbH"/>
    <s v="MD14"/>
    <s v="Thüringen"/>
    <s v="108031424"/>
    <s v="BKK Voralb HELLER*INDEX*LEUZE"/>
    <n v="0"/>
    <n v="1"/>
  </r>
  <r>
    <s v="2021"/>
    <s v="02"/>
    <x v="1521"/>
    <s v="Kreiskrankenhaus Ronneburg Fachklinik für Geriatrie GmbH"/>
    <s v="MD14"/>
    <s v="Thüringen"/>
    <s v="101300129"/>
    <s v="IKK - Die Innovationskasse"/>
    <n v="0"/>
    <n v="1"/>
  </r>
  <r>
    <s v="2021"/>
    <s v="02"/>
    <x v="1507"/>
    <s v="St. Georg Klinikum Eisenach gGmbH"/>
    <s v="MD14"/>
    <s v="Thüringen"/>
    <s v="102122557"/>
    <s v="BKK exklusiv"/>
    <n v="0"/>
    <n v="1"/>
  </r>
  <r>
    <s v="2021"/>
    <s v="02"/>
    <x v="1507"/>
    <s v="St. Georg Klinikum Eisenach gGmbH"/>
    <s v="MD14"/>
    <s v="Thüringen"/>
    <s v="102031410"/>
    <s v="BKK Technoform"/>
    <n v="0"/>
    <n v="1"/>
  </r>
  <r>
    <s v="2021"/>
    <s v="02"/>
    <x v="1507"/>
    <s v="St. Georg Klinikum Eisenach gGmbH"/>
    <s v="MD14"/>
    <s v="Thüringen"/>
    <s v="107531187"/>
    <s v="BKK Schwarzwald-Baar-Heuberg"/>
    <n v="0"/>
    <n v="1"/>
  </r>
  <r>
    <s v="2021"/>
    <s v="02"/>
    <x v="1500"/>
    <s v="St. Elisabeth Krankenhaus Fachklinik für Geriatrie"/>
    <s v="MD14"/>
    <s v="Thüringen"/>
    <s v="108036441"/>
    <s v="WMF Betriebskrankenkasse"/>
    <n v="0"/>
    <n v="1"/>
  </r>
  <r>
    <s v="2021"/>
    <s v="02"/>
    <x v="1531"/>
    <s v="Zentralklinik Bad Berka GmbH"/>
    <s v="MD14"/>
    <s v="Thüringen"/>
    <s v="109905003"/>
    <s v="KNAPPSCHAFT"/>
    <n v="124"/>
    <n v="15"/>
  </r>
  <r>
    <s v="2021"/>
    <s v="02"/>
    <x v="1501"/>
    <s v="Klinik an der Weißenburg GmbH"/>
    <s v="MD14"/>
    <s v="Thüringen"/>
    <s v="108934142"/>
    <s v="Krones BKK"/>
    <n v="0"/>
    <n v="1"/>
  </r>
  <r>
    <s v="2021"/>
    <s v="02"/>
    <x v="1501"/>
    <s v="Klinik an der Weißenburg GmbH"/>
    <s v="MD14"/>
    <s v="Thüringen"/>
    <s v="109723913"/>
    <s v="BKK Verkehrsbau Union (BKK VBU)"/>
    <n v="1"/>
    <n v="1"/>
  </r>
  <r>
    <s v="2021"/>
    <s v="02"/>
    <x v="1501"/>
    <s v="Klinik an der Weißenburg GmbH"/>
    <s v="MD14"/>
    <s v="Thüringen"/>
    <s v="108035576"/>
    <s v="BKK Scheufelen"/>
    <n v="0"/>
    <n v="1"/>
  </r>
  <r>
    <s v="2021"/>
    <s v="02"/>
    <x v="1503"/>
    <s v="KMG Klinikum Thueringen Brandenburg gGmbH"/>
    <s v="MD14"/>
    <s v="Thüringen"/>
    <s v="105330168"/>
    <s v="Salus BKK"/>
    <n v="32"/>
    <n v="4"/>
  </r>
  <r>
    <s v="2021"/>
    <s v="02"/>
    <x v="1525"/>
    <s v="Sophien- und Hufeland-Klinikum gGmbH"/>
    <s v="MD14"/>
    <s v="Thüringen"/>
    <s v="105330168"/>
    <s v="Salus BKK"/>
    <n v="43"/>
    <n v="5"/>
  </r>
  <r>
    <s v="2021"/>
    <s v="02"/>
    <x v="1525"/>
    <s v="Sophien- und Hufeland-Klinikum gGmbH"/>
    <s v="MD14"/>
    <s v="Thüringen"/>
    <s v="103725547"/>
    <s v="BKK Herford Minden Ravensberg"/>
    <n v="0"/>
    <n v="1"/>
  </r>
  <r>
    <s v="2021"/>
    <s v="02"/>
    <x v="1525"/>
    <s v="Sophien- und Hufeland-Klinikum gGmbH"/>
    <s v="MD14"/>
    <s v="Thüringen"/>
    <s v="108310400"/>
    <s v="AOK Bayern - Die Gesundheitskasse"/>
    <n v="16"/>
    <n v="2"/>
  </r>
  <r>
    <s v="2021"/>
    <s v="02"/>
    <x v="1537"/>
    <s v="Ev. Lukas-Stiftung Altenburg, Klinik für Psychiatrie, Psychotherapie und Psychosomatik"/>
    <s v="MD14"/>
    <s v="Thüringen"/>
    <s v="102429648"/>
    <s v="BKK EWE"/>
    <n v="0"/>
    <n v="1"/>
  </r>
  <r>
    <s v="2021"/>
    <s v="02"/>
    <x v="1537"/>
    <s v="Ev. Lukas-Stiftung Altenburg, Klinik für Psychiatrie, Psychotherapie und Psychosomatik"/>
    <s v="MD14"/>
    <s v="Thüringen"/>
    <s v="101320032"/>
    <s v="SECURVITA BKK"/>
    <n v="0"/>
    <n v="1"/>
  </r>
  <r>
    <s v="2021"/>
    <s v="02"/>
    <x v="1537"/>
    <s v="Ev. Lukas-Stiftung Altenburg, Klinik für Psychiatrie, Psychotherapie und Psychosomatik"/>
    <s v="MD14"/>
    <s v="Thüringen"/>
    <s v="102137985"/>
    <s v="TUI BKK"/>
    <n v="0"/>
    <n v="1"/>
  </r>
  <r>
    <s v="2021"/>
    <s v="02"/>
    <x v="1526"/>
    <s v="Moritz Klinik"/>
    <s v="MD14"/>
    <s v="Thüringen"/>
    <s v="108035576"/>
    <s v="BKK Scheufelen"/>
    <n v="0"/>
    <n v="1"/>
  </r>
  <r>
    <s v="2021"/>
    <s v="02"/>
    <x v="1526"/>
    <s v="Moritz Klinik"/>
    <s v="MD14"/>
    <s v="Thüringen"/>
    <s v="102122660"/>
    <s v="BKK24"/>
    <n v="3"/>
    <n v="1"/>
  </r>
  <r>
    <s v="2021"/>
    <s v="02"/>
    <x v="1528"/>
    <s v="Lungenklinik Neustadt"/>
    <s v="MD14"/>
    <s v="Thüringen"/>
    <s v="108934142"/>
    <s v="Krones BKK"/>
    <n v="0"/>
    <n v="1"/>
  </r>
  <r>
    <s v="2021"/>
    <s v="02"/>
    <x v="1508"/>
    <s v="Hufeland Klinikum GmbH"/>
    <s v="MD14"/>
    <s v="Thüringen"/>
    <s v="101300129"/>
    <s v="IKK - Die Innovationskasse"/>
    <n v="0"/>
    <n v="1"/>
  </r>
  <r>
    <s v="2021"/>
    <s v="02"/>
    <x v="1538"/>
    <s v="Klinikum Altenburger Land GmbH"/>
    <s v="MD14"/>
    <s v="Thüringen"/>
    <s v="108035612"/>
    <s v="mhplus Betriebskrankenkasse"/>
    <n v="37"/>
    <n v="4"/>
  </r>
  <r>
    <s v="2021"/>
    <s v="02"/>
    <x v="1513"/>
    <s v="Klinikum Bad Salzungen GmbH"/>
    <s v="MD14"/>
    <s v="Thüringen"/>
    <s v="108310400"/>
    <s v="AOK Bayern - Die Gesundheitskasse"/>
    <n v="7"/>
    <n v="1"/>
  </r>
  <r>
    <s v="2021"/>
    <s v="02"/>
    <x v="1516"/>
    <s v="MEDINOS Kliniken des Landkreises Sonneberg GmbH"/>
    <s v="MD14"/>
    <s v="Thüringen"/>
    <s v="104491707"/>
    <s v="Novitas BKK"/>
    <n v="1"/>
    <n v="1"/>
  </r>
  <r>
    <s v="2021"/>
    <s v="02"/>
    <x v="1517"/>
    <s v="MEDIAN Heinrich-Mann-Klinik"/>
    <s v="MD14"/>
    <s v="Thüringen"/>
    <s v="108433248"/>
    <s v="Siemens-Betriebskrankenkasse (SBK)"/>
    <n v="0"/>
    <n v="1"/>
  </r>
  <r>
    <s v="2021"/>
    <s v="02"/>
    <x v="1519"/>
    <s v="Elisabeth Klinikum Schmalkalden GmbH"/>
    <s v="MD14"/>
    <s v="Thüringen"/>
    <s v="101922757"/>
    <s v="BKK Salzgitter"/>
    <n v="0"/>
    <n v="1"/>
  </r>
  <r>
    <s v="2021"/>
    <s v="02"/>
    <x v="1519"/>
    <s v="Elisabeth Klinikum Schmalkalden GmbH"/>
    <s v="MD14"/>
    <s v="Thüringen"/>
    <s v="108591499"/>
    <s v="BKK ProVita"/>
    <n v="2"/>
    <n v="1"/>
  </r>
  <r>
    <s v="2021"/>
    <s v="02"/>
    <x v="1520"/>
    <s v="Ökumenisches Hainich Klinikum gGmbH"/>
    <s v="MD14"/>
    <s v="Thüringen"/>
    <s v="103724249"/>
    <s v="BKK_DürkoppAdler"/>
    <n v="0"/>
    <n v="1"/>
  </r>
  <r>
    <s v="2021"/>
    <s v="02"/>
    <x v="1520"/>
    <s v="Ökumenisches Hainich Klinikum gGmbH"/>
    <s v="MD14"/>
    <s v="Thüringen"/>
    <s v="108433248"/>
    <s v="Siemens-Betriebskrankenkasse (SBK)"/>
    <n v="7"/>
    <n v="1"/>
  </r>
  <r>
    <s v="2021"/>
    <s v="02"/>
    <x v="1517"/>
    <s v="MEDIAN Heinrich-Mann-Klinik"/>
    <s v="MD14"/>
    <s v="Thüringen"/>
    <s v="109723913"/>
    <s v="BKK Verkehrsbau Union (BKK VBU)"/>
    <n v="1"/>
    <n v="1"/>
  </r>
  <r>
    <s v="2021"/>
    <s v="02"/>
    <x v="1514"/>
    <s v="HELIOS Klinikum Meiningen GmbH"/>
    <s v="MD14"/>
    <s v="Thüringen"/>
    <s v="108833355"/>
    <s v="BKK Akzo Nobel Bayern"/>
    <n v="2"/>
    <n v="1"/>
  </r>
  <r>
    <s v="2021"/>
    <s v="02"/>
    <x v="1514"/>
    <s v="HELIOS Klinikum Meiningen GmbH"/>
    <s v="MD14"/>
    <s v="Thüringen"/>
    <s v="101097008"/>
    <s v="AOK Sachsen-Anhalt - Die Gesundheitskasse"/>
    <n v="2"/>
    <n v="1"/>
  </r>
  <r>
    <s v="2021"/>
    <s v="02"/>
    <x v="1516"/>
    <s v="MEDINOS Kliniken des Landkreises Sonneberg GmbH"/>
    <s v="MD14"/>
    <s v="Thüringen"/>
    <s v="103725342"/>
    <s v="Bertelsmann BKK"/>
    <n v="0"/>
    <n v="1"/>
  </r>
  <r>
    <s v="2021"/>
    <s v="02"/>
    <x v="1536"/>
    <s v="SRH Zentralklinikum Suhl GmbH"/>
    <s v="MD14"/>
    <s v="Thüringen"/>
    <s v="103724294"/>
    <s v="BKK Diakonie"/>
    <n v="0"/>
    <n v="1"/>
  </r>
  <r>
    <s v="2021"/>
    <s v="02"/>
    <x v="1501"/>
    <s v="Klinik an der Weißenburg GmbH"/>
    <s v="MD14"/>
    <s v="Thüringen"/>
    <s v="102171012"/>
    <s v="Kaufmännische Krankenkasse - KKH"/>
    <n v="5"/>
    <n v="1"/>
  </r>
  <r>
    <s v="2021"/>
    <s v="02"/>
    <x v="1503"/>
    <s v="KMG Klinikum Thueringen Brandenburg gGmbH"/>
    <s v="MD14"/>
    <s v="Thüringen"/>
    <s v="105823040"/>
    <s v="R+V Betriebskrankenkasse"/>
    <n v="10"/>
    <n v="1"/>
  </r>
  <r>
    <s v="2021"/>
    <s v="02"/>
    <x v="1507"/>
    <s v="St. Georg Klinikum Eisenach gGmbH"/>
    <s v="MD14"/>
    <s v="Thüringen"/>
    <s v="107310373"/>
    <s v="AOK Rheinland-Pfalz/Saarland-Die Gesundheitskasse"/>
    <n v="2"/>
    <n v="1"/>
  </r>
  <r>
    <s v="2021"/>
    <s v="02"/>
    <x v="1521"/>
    <s v="Kreiskrankenhaus Ronneburg Fachklinik für Geriatrie GmbH"/>
    <s v="MD14"/>
    <s v="Thüringen"/>
    <s v="108036123"/>
    <s v="Bosch BKK"/>
    <n v="0"/>
    <n v="1"/>
  </r>
  <r>
    <s v="2021"/>
    <s v="02"/>
    <x v="1521"/>
    <s v="Kreiskrankenhaus Ronneburg Fachklinik für Geriatrie GmbH"/>
    <s v="MD14"/>
    <s v="Thüringen"/>
    <s v="107835333"/>
    <s v="BKK MTU"/>
    <n v="0"/>
    <n v="1"/>
  </r>
  <r>
    <s v="2021"/>
    <s v="02"/>
    <x v="1532"/>
    <s v="Katholisches Krankenhaus &quot;St. Johann Nepomuk&quot; Erfurt"/>
    <s v="MD14"/>
    <s v="Thüringen"/>
    <s v="103724249"/>
    <s v="BKK_DürkoppAdler"/>
    <n v="1"/>
    <n v="1"/>
  </r>
  <r>
    <s v="2021"/>
    <s v="02"/>
    <x v="1507"/>
    <s v="St. Georg Klinikum Eisenach gGmbH"/>
    <s v="MD14"/>
    <s v="Thüringen"/>
    <s v="101922757"/>
    <s v="BKK Salzgitter"/>
    <n v="0"/>
    <n v="1"/>
  </r>
  <r>
    <s v="2021"/>
    <s v="02"/>
    <x v="1524"/>
    <s v="Helios Fachkliniken Hildburghausen"/>
    <s v="MD14"/>
    <s v="Thüringen"/>
    <s v="103724238"/>
    <s v="Heimat Krankenkasse"/>
    <n v="1"/>
    <n v="1"/>
  </r>
  <r>
    <s v="2021"/>
    <s v="02"/>
    <x v="1524"/>
    <s v="Helios Fachkliniken Hildburghausen"/>
    <s v="MD14"/>
    <s v="Thüringen"/>
    <s v="106329225"/>
    <s v="Debeka BKK"/>
    <n v="1"/>
    <n v="1"/>
  </r>
  <r>
    <s v="2021"/>
    <s v="02"/>
    <x v="1524"/>
    <s v="Helios Fachkliniken Hildburghausen"/>
    <s v="MD14"/>
    <s v="Thüringen"/>
    <s v="109905003"/>
    <s v="KNAPPSCHAFT"/>
    <n v="8"/>
    <n v="1"/>
  </r>
  <r>
    <s v="2021"/>
    <s v="02"/>
    <x v="1525"/>
    <s v="Sophien- und Hufeland-Klinikum gGmbH"/>
    <s v="MD14"/>
    <s v="Thüringen"/>
    <s v="109033393"/>
    <s v="BKK Faber-Castell &amp; Partner"/>
    <n v="0"/>
    <n v="1"/>
  </r>
  <r>
    <s v="2021"/>
    <s v="02"/>
    <x v="1525"/>
    <s v="Sophien- und Hufeland-Klinikum gGmbH"/>
    <s v="MD14"/>
    <s v="Thüringen"/>
    <s v="109723913"/>
    <s v="BKK Verkehrsbau Union (BKK VBU)"/>
    <n v="27"/>
    <n v="3"/>
  </r>
  <r>
    <s v="2021"/>
    <s v="02"/>
    <x v="1537"/>
    <s v="Ev. Lukas-Stiftung Altenburg, Klinik für Psychiatrie, Psychotherapie und Psychosomatik"/>
    <s v="MD14"/>
    <s v="Thüringen"/>
    <s v="109034270"/>
    <s v="BMW BKK"/>
    <n v="1"/>
    <n v="1"/>
  </r>
  <r>
    <s v="2021"/>
    <s v="02"/>
    <x v="1504"/>
    <s v="Helios Klinik Blankenhain"/>
    <s v="MD14"/>
    <s v="Thüringen"/>
    <s v="109723913"/>
    <s v="BKK Verkehrsbau Union (BKK VBU)"/>
    <n v="12"/>
    <n v="1"/>
  </r>
  <r>
    <s v="2021"/>
    <s v="02"/>
    <x v="1543"/>
    <s v="Robert-Koch-Krankenhaus Apolda GmbH"/>
    <s v="MD14"/>
    <s v="Thüringen"/>
    <s v="107536262"/>
    <s v="vivida bkk"/>
    <n v="1"/>
    <n v="1"/>
  </r>
  <r>
    <s v="2021"/>
    <s v="02"/>
    <x v="1533"/>
    <s v="Helios Klinik Bleicherode"/>
    <s v="MD14"/>
    <s v="Thüringen"/>
    <s v="103725364"/>
    <s v="BKK Miele"/>
    <n v="0"/>
    <n v="1"/>
  </r>
  <r>
    <s v="2021"/>
    <s v="02"/>
    <x v="1528"/>
    <s v="Lungenklinik Neustadt"/>
    <s v="MD14"/>
    <s v="Thüringen"/>
    <s v="108030775"/>
    <s v="Daimler Betriebskrankenkasse"/>
    <n v="0"/>
    <n v="1"/>
  </r>
  <r>
    <s v="2021"/>
    <s v="02"/>
    <x v="1538"/>
    <s v="Klinikum Altenburger Land GmbH"/>
    <s v="MD14"/>
    <s v="Thüringen"/>
    <s v="107829563"/>
    <s v="BKK ZF &amp; Partner"/>
    <n v="0"/>
    <n v="1"/>
  </r>
  <r>
    <s v="2021"/>
    <s v="02"/>
    <x v="1508"/>
    <s v="Hufeland Klinikum GmbH"/>
    <s v="MD14"/>
    <s v="Thüringen"/>
    <s v="108934142"/>
    <s v="Krones BKK"/>
    <n v="0"/>
    <n v="1"/>
  </r>
  <r>
    <s v="2021"/>
    <s v="02"/>
    <x v="1513"/>
    <s v="Klinikum Bad Salzungen GmbH"/>
    <s v="MD14"/>
    <s v="Thüringen"/>
    <s v="107299005"/>
    <s v="AOK PLUS - Die Gesundheitskasse für Sachsen und   Thüringen"/>
    <n v="1239"/>
    <n v="154"/>
  </r>
  <r>
    <s v="2021"/>
    <s v="02"/>
    <x v="1518"/>
    <s v="Henneberg-Kliniken-Betriebsgesellschaft mbH"/>
    <s v="MD14"/>
    <s v="Thüringen"/>
    <s v="108036123"/>
    <s v="Bosch BKK"/>
    <n v="0"/>
    <n v="1"/>
  </r>
  <r>
    <s v="2021"/>
    <s v="02"/>
    <x v="1535"/>
    <s v="Universitätsklinikum Jena"/>
    <s v="MD14"/>
    <s v="Thüringen"/>
    <s v="103725364"/>
    <s v="BKK Miele"/>
    <n v="0"/>
    <n v="1"/>
  </r>
  <r>
    <s v="2021"/>
    <s v="02"/>
    <x v="1515"/>
    <s v="Fachkrankenhaus für Dermatologie Schloss Friedensburg GmbH"/>
    <s v="MD14"/>
    <s v="Thüringen"/>
    <s v="104224634"/>
    <s v="BKK Deutsche Bank AG"/>
    <n v="0"/>
    <n v="1"/>
  </r>
  <r>
    <s v="2021"/>
    <s v="02"/>
    <x v="1502"/>
    <s v="Helios Klinikum Gotha"/>
    <s v="MD14"/>
    <s v="Thüringen"/>
    <s v="107835071"/>
    <s v="BKK Groz-Beckert"/>
    <n v="0"/>
    <n v="1"/>
  </r>
  <r>
    <s v="2021"/>
    <s v="02"/>
    <x v="1518"/>
    <s v="Henneberg-Kliniken-Betriebsgesellschaft mbH"/>
    <s v="MD14"/>
    <s v="Thüringen"/>
    <s v="103724238"/>
    <s v="Heimat Krankenkasse"/>
    <n v="0"/>
    <n v="1"/>
  </r>
  <r>
    <s v="2021"/>
    <s v="02"/>
    <x v="1514"/>
    <s v="HELIOS Klinikum Meiningen GmbH"/>
    <s v="MD14"/>
    <s v="Thüringen"/>
    <s v="106331593"/>
    <s v="BKK EVM"/>
    <n v="0"/>
    <n v="1"/>
  </r>
  <r>
    <s v="2021"/>
    <s v="02"/>
    <x v="1521"/>
    <s v="Kreiskrankenhaus Ronneburg Fachklinik für Geriatrie GmbH"/>
    <s v="MD14"/>
    <s v="Thüringen"/>
    <s v="105330431"/>
    <s v="BKK KARL MAYER"/>
    <n v="0"/>
    <n v="1"/>
  </r>
  <r>
    <s v="2021"/>
    <s v="02"/>
    <x v="1522"/>
    <s v="m&amp;i-Fachklinik Bad Liebenstein"/>
    <s v="MD14"/>
    <s v="Thüringen"/>
    <s v="102114819"/>
    <s v="AOK - Die Gesundheitskasse für Niedersachsen"/>
    <n v="1"/>
    <n v="1"/>
  </r>
  <r>
    <s v="2021"/>
    <s v="02"/>
    <x v="1500"/>
    <s v="St. Elisabeth Krankenhaus Fachklinik für Geriatrie"/>
    <s v="MD14"/>
    <s v="Thüringen"/>
    <s v="105530444"/>
    <s v="BKK B. Braun Aesculap"/>
    <n v="0"/>
    <n v="1"/>
  </r>
  <r>
    <s v="2021"/>
    <s v="02"/>
    <x v="1500"/>
    <s v="St. Elisabeth Krankenhaus Fachklinik für Geriatrie"/>
    <s v="MD14"/>
    <s v="Thüringen"/>
    <s v="109723913"/>
    <s v="BKK Verkehrsbau Union (BKK VBU)"/>
    <n v="1"/>
    <n v="1"/>
  </r>
  <r>
    <s v="2021"/>
    <s v="02"/>
    <x v="1501"/>
    <s v="Klinik an der Weißenburg GmbH"/>
    <s v="MD14"/>
    <s v="Thüringen"/>
    <s v="105830016"/>
    <s v="DAK-Gesundheit"/>
    <n v="6"/>
    <n v="1"/>
  </r>
  <r>
    <s v="2021"/>
    <s v="02"/>
    <x v="1531"/>
    <s v="Zentralklinik Bad Berka GmbH"/>
    <s v="MD14"/>
    <s v="Thüringen"/>
    <s v="101570104"/>
    <s v="HEK - Hanseatische Krankenkasse"/>
    <n v="4"/>
    <n v="1"/>
  </r>
  <r>
    <s v="2021"/>
    <s v="02"/>
    <x v="1531"/>
    <s v="Zentralklinik Bad Berka GmbH"/>
    <s v="MD14"/>
    <s v="Thüringen"/>
    <s v="108934142"/>
    <s v="Krones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934142"/>
    <s v="Krones BKK"/>
    <n v="0"/>
    <n v="1"/>
  </r>
  <r>
    <s v="2021"/>
    <s v="02"/>
    <x v="1540"/>
    <s v="SRH Wald-Klinikum Gera"/>
    <s v="MD14"/>
    <s v="Thüringen"/>
    <s v="107299005"/>
    <s v="AOK PLUS - Die Gesundheitskasse für Sachsen und   Thüringen"/>
    <n v="4025"/>
    <n v="503"/>
  </r>
  <r>
    <s v="2021"/>
    <s v="02"/>
    <x v="1537"/>
    <s v="Ev. Lukas-Stiftung Altenburg, Klinik für Psychiatrie, Psychotherapie und Psychosomatik"/>
    <s v="MD14"/>
    <s v="Thüringen"/>
    <s v="109905003"/>
    <s v="KNAPPSCHAFT"/>
    <n v="31"/>
    <n v="3"/>
  </r>
  <r>
    <s v="2021"/>
    <s v="02"/>
    <x v="1543"/>
    <s v="Robert-Koch-Krankenhaus Apolda GmbH"/>
    <s v="MD14"/>
    <s v="Thüringen"/>
    <s v="105230076"/>
    <s v="Merck BKK"/>
    <n v="0"/>
    <n v="1"/>
  </r>
  <r>
    <s v="2021"/>
    <s v="02"/>
    <x v="1533"/>
    <s v="Helios Klinik Bleicherode"/>
    <s v="MD14"/>
    <s v="Thüringen"/>
    <s v="104491707"/>
    <s v="Novitas BKK"/>
    <n v="0"/>
    <n v="1"/>
  </r>
  <r>
    <s v="2021"/>
    <s v="02"/>
    <x v="1533"/>
    <s v="Helios Klinik Bleicherode"/>
    <s v="MD14"/>
    <s v="Thüringen"/>
    <s v="108018007"/>
    <s v="AOK Baden-Württemberg"/>
    <n v="1"/>
    <n v="1"/>
  </r>
  <r>
    <s v="2021"/>
    <s v="02"/>
    <x v="1533"/>
    <s v="Helios Klinik Bleicherode"/>
    <s v="MD14"/>
    <s v="Thüringen"/>
    <s v="109938503"/>
    <s v="BAHN-BKK"/>
    <n v="7"/>
    <n v="1"/>
  </r>
  <r>
    <s v="2021"/>
    <s v="02"/>
    <x v="1534"/>
    <s v="Marienstift Arnstadt - Fachklinik für Orthopädie"/>
    <s v="MD14"/>
    <s v="Thüringen"/>
    <s v="103725364"/>
    <s v="BKK Miele"/>
    <n v="0"/>
    <n v="1"/>
  </r>
  <r>
    <s v="2021"/>
    <s v="02"/>
    <x v="1528"/>
    <s v="Lungenklinik Neustadt"/>
    <s v="MD14"/>
    <s v="Thüringen"/>
    <s v="108031424"/>
    <s v="BKK Voralb HELLER*INDEX*LEUZE"/>
    <n v="0"/>
    <n v="1"/>
  </r>
  <r>
    <s v="2021"/>
    <s v="02"/>
    <x v="1538"/>
    <s v="Klinikum Altenburger Land GmbH"/>
    <s v="MD14"/>
    <s v="Thüringen"/>
    <s v="108310400"/>
    <s v="AOK Bayern - Die Gesundheitskasse"/>
    <n v="10"/>
    <n v="1"/>
  </r>
  <r>
    <s v="2021"/>
    <s v="02"/>
    <x v="1512"/>
    <s v="Kreiskrankenhaus Greiz GmbH"/>
    <s v="MD14"/>
    <s v="Thüringen"/>
    <s v="105330168"/>
    <s v="Salus BKK"/>
    <n v="1"/>
    <n v="1"/>
  </r>
  <r>
    <s v="2021"/>
    <s v="02"/>
    <x v="1518"/>
    <s v="Henneberg-Kliniken-Betriebsgesellschaft mbH"/>
    <s v="MD14"/>
    <s v="Thüringen"/>
    <s v="109519005"/>
    <s v="AOK Nordost - Die Gesundheitskasse"/>
    <n v="0"/>
    <n v="1"/>
  </r>
  <r>
    <s v="2021"/>
    <s v="02"/>
    <x v="1541"/>
    <s v="Waldkliniken Eisenberg GmbH"/>
    <s v="MD14"/>
    <s v="Thüringen"/>
    <s v="108632900"/>
    <s v="BKK Textilgruppe Hof"/>
    <n v="0"/>
    <n v="1"/>
  </r>
  <r>
    <s v="2021"/>
    <s v="02"/>
    <x v="1535"/>
    <s v="Universitätsklinikum Jena"/>
    <s v="MD14"/>
    <s v="Thüringen"/>
    <s v="104424830"/>
    <s v="BKK GRILLO-WERKE AG"/>
    <n v="0"/>
    <n v="1"/>
  </r>
  <r>
    <s v="2021"/>
    <s v="02"/>
    <x v="1515"/>
    <s v="Fachkrankenhaus für Dermatologie Schloss Friedensburg GmbH"/>
    <s v="MD14"/>
    <s v="Thüringen"/>
    <s v="108632900"/>
    <s v="BKK Textilgruppe Hof"/>
    <n v="0"/>
    <n v="1"/>
  </r>
  <r>
    <s v="2021"/>
    <s v="02"/>
    <x v="1515"/>
    <s v="Fachkrankenhaus für Dermatologie Schloss Friedensburg GmbH"/>
    <s v="MD14"/>
    <s v="Thüringen"/>
    <s v="103119199"/>
    <s v="AOK Bremen / Bremerhaven"/>
    <n v="0"/>
    <n v="1"/>
  </r>
  <r>
    <s v="2021"/>
    <s v="02"/>
    <x v="1515"/>
    <s v="Fachkrankenhaus für Dermatologie Schloss Friedensburg GmbH"/>
    <s v="MD14"/>
    <s v="Thüringen"/>
    <s v="105830517"/>
    <s v="BKK Linde"/>
    <n v="0"/>
    <n v="1"/>
  </r>
  <r>
    <s v="2021"/>
    <s v="02"/>
    <x v="1515"/>
    <s v="Fachkrankenhaus für Dermatologie Schloss Friedensburg GmbH"/>
    <s v="MD14"/>
    <s v="Thüringen"/>
    <s v="108030775"/>
    <s v="Daimler Betriebskrankenkasse"/>
    <n v="1"/>
    <n v="1"/>
  </r>
  <r>
    <s v="2021"/>
    <s v="02"/>
    <x v="1518"/>
    <s v="Henneberg-Kliniken-Betriebsgesellschaft mbH"/>
    <s v="MD14"/>
    <s v="Thüringen"/>
    <s v="104526376"/>
    <s v="VIACTIV Krankenkasse"/>
    <n v="0"/>
    <n v="1"/>
  </r>
  <r>
    <s v="2021"/>
    <s v="02"/>
    <x v="1530"/>
    <s v="Asklepios Fachklinikum Stadtroda GmbH"/>
    <s v="MD14"/>
    <s v="Thüringen"/>
    <s v="108833674"/>
    <s v="Koenig &amp; Bauer BKK"/>
    <n v="0"/>
    <n v="1"/>
  </r>
  <r>
    <s v="2021"/>
    <s v="02"/>
    <x v="1516"/>
    <s v="MEDINOS Kliniken des Landkreises Sonneberg GmbH"/>
    <s v="MD14"/>
    <s v="Thüringen"/>
    <s v="108036145"/>
    <s v="BKK MAHLE"/>
    <n v="0"/>
    <n v="1"/>
  </r>
  <r>
    <s v="2021"/>
    <s v="02"/>
    <x v="1502"/>
    <s v="Helios Klinikum Gotha"/>
    <s v="MD14"/>
    <s v="Thüringen"/>
    <s v="103525567"/>
    <s v="SIEMAG BKK"/>
    <n v="0"/>
    <n v="1"/>
  </r>
  <r>
    <s v="2021"/>
    <s v="02"/>
    <x v="1502"/>
    <s v="Helios Klinikum Gotha"/>
    <s v="MD14"/>
    <s v="Thüringen"/>
    <s v="105823040"/>
    <s v="R+V Betriebskrankenkasse"/>
    <n v="0"/>
    <n v="1"/>
  </r>
  <r>
    <s v="2021"/>
    <s v="02"/>
    <x v="1518"/>
    <s v="Henneberg-Kliniken-Betriebsgesellschaft mbH"/>
    <s v="MD14"/>
    <s v="Thüringen"/>
    <s v="103119199"/>
    <s v="AOK Bremen / Bremerhaven"/>
    <n v="0"/>
    <n v="1"/>
  </r>
  <r>
    <s v="2021"/>
    <s v="02"/>
    <x v="1519"/>
    <s v="Elisabeth Klinikum Schmalkalden GmbH"/>
    <s v="MD14"/>
    <s v="Thüringen"/>
    <s v="103725547"/>
    <s v="BKK Herford Minden Ravensberg"/>
    <n v="0"/>
    <n v="1"/>
  </r>
  <r>
    <s v="2021"/>
    <s v="02"/>
    <x v="1519"/>
    <s v="Elisabeth Klinikum Schmalkalden GmbH"/>
    <s v="MD14"/>
    <s v="Thüringen"/>
    <s v="106431572"/>
    <s v="BKK PFAFF"/>
    <n v="0"/>
    <n v="1"/>
  </r>
  <r>
    <s v="2021"/>
    <s v="02"/>
    <x v="1519"/>
    <s v="Elisabeth Klinikum Schmalkalden GmbH"/>
    <s v="MD14"/>
    <s v="Thüringen"/>
    <s v="105530444"/>
    <s v="BKK B. Braun Aesculap"/>
    <n v="0"/>
    <n v="1"/>
  </r>
  <r>
    <s v="2021"/>
    <s v="02"/>
    <x v="1521"/>
    <s v="Kreiskrankenhaus Ronneburg Fachklinik für Geriatrie GmbH"/>
    <s v="MD14"/>
    <s v="Thüringen"/>
    <s v="104491707"/>
    <s v="Novitas BKK"/>
    <n v="0"/>
    <n v="1"/>
  </r>
  <r>
    <s v="2021"/>
    <s v="02"/>
    <x v="1522"/>
    <s v="m&amp;i-Fachklinik Bad Liebenstein"/>
    <s v="MD14"/>
    <s v="Thüringen"/>
    <s v="108433248"/>
    <s v="Siemens-Betriebskrankenkasse (SBK)"/>
    <n v="0"/>
    <n v="1"/>
  </r>
  <r>
    <s v="2021"/>
    <s v="02"/>
    <x v="1501"/>
    <s v="Klinik an der Weißenburg GmbH"/>
    <s v="MD14"/>
    <s v="Thüringen"/>
    <s v="108534160"/>
    <s v="Audi BKK"/>
    <n v="0"/>
    <n v="1"/>
  </r>
  <r>
    <s v="2021"/>
    <s v="02"/>
    <x v="1501"/>
    <s v="Klinik an der Weißenburg GmbH"/>
    <s v="MD14"/>
    <s v="Thüringen"/>
    <s v="107829563"/>
    <s v="BKK ZF &amp; Partner"/>
    <n v="0"/>
    <n v="1"/>
  </r>
  <r>
    <s v="2021"/>
    <s v="02"/>
    <x v="1522"/>
    <s v="m&amp;i-Fachklinik Bad Liebenstein"/>
    <s v="MD14"/>
    <s v="Thüringen"/>
    <s v="108833355"/>
    <s v="BKK Akzo Nobel Bayern"/>
    <n v="0"/>
    <n v="1"/>
  </r>
  <r>
    <s v="2021"/>
    <s v="02"/>
    <x v="1507"/>
    <s v="St. Georg Klinikum Eisenach gGmbH"/>
    <s v="MD14"/>
    <s v="Thüringen"/>
    <s v="105830517"/>
    <s v="BKK Linde"/>
    <n v="3"/>
    <n v="1"/>
  </r>
  <r>
    <s v="2021"/>
    <s v="02"/>
    <x v="1518"/>
    <s v="Henneberg-Kliniken-Betriebsgesellschaft mbH"/>
    <s v="MD14"/>
    <s v="Thüringen"/>
    <s v="109908701"/>
    <s v="Sozialversicherung für Landwirtschaft, Forsten und Gartenbau (SVLFG)"/>
    <n v="5"/>
    <n v="1"/>
  </r>
  <r>
    <s v="2021"/>
    <s v="02"/>
    <x v="1503"/>
    <s v="KMG Klinikum Thueringen Brandenburg gGmbH"/>
    <s v="MD14"/>
    <s v="Thüringen"/>
    <s v="105230076"/>
    <s v="Merck BKK"/>
    <n v="0"/>
    <n v="1"/>
  </r>
  <r>
    <s v="2021"/>
    <s v="02"/>
    <x v="1531"/>
    <s v="Zentralklinik Bad Berka GmbH"/>
    <s v="MD14"/>
    <s v="Thüringen"/>
    <s v="105313145"/>
    <s v="AOK - Die Gesundheitskasse in Hessen"/>
    <n v="16"/>
    <n v="2"/>
  </r>
  <r>
    <s v="2021"/>
    <s v="02"/>
    <x v="1523"/>
    <s v="Helios Klinikum Erfurt GmbH"/>
    <s v="MD14"/>
    <s v="Thüringen"/>
    <s v="103724294"/>
    <s v="BKK Diakonie"/>
    <n v="0"/>
    <n v="1"/>
  </r>
  <r>
    <s v="2021"/>
    <s v="02"/>
    <x v="1540"/>
    <s v="SRH Wald-Klinikum Gera"/>
    <s v="MD14"/>
    <s v="Thüringen"/>
    <s v="106936311"/>
    <s v="Südzucker BKK"/>
    <n v="13"/>
    <n v="1"/>
  </r>
  <r>
    <s v="2021"/>
    <s v="02"/>
    <x v="1525"/>
    <s v="Sophien- und Hufeland-Klinikum gGmbH"/>
    <s v="MD14"/>
    <s v="Thüringen"/>
    <s v="108833505"/>
    <s v="SKD BKK"/>
    <n v="0"/>
    <n v="1"/>
  </r>
  <r>
    <s v="2021"/>
    <s v="02"/>
    <x v="1525"/>
    <s v="Sophien- und Hufeland-Klinikum gGmbH"/>
    <s v="MD14"/>
    <s v="Thüringen"/>
    <s v="105732324"/>
    <s v="Ernst &amp; Young BKK"/>
    <n v="0"/>
    <n v="1"/>
  </r>
  <r>
    <s v="2021"/>
    <s v="02"/>
    <x v="1540"/>
    <s v="SRH Wald-Klinikum Gera"/>
    <s v="MD14"/>
    <s v="Thüringen"/>
    <s v="108833505"/>
    <s v="SKD BKK"/>
    <n v="0"/>
    <n v="1"/>
  </r>
  <r>
    <s v="2021"/>
    <s v="02"/>
    <x v="1537"/>
    <s v="Ev. Lukas-Stiftung Altenburg, Klinik für Psychiatrie, Psychotherapie und Psychosomatik"/>
    <s v="MD14"/>
    <s v="Thüringen"/>
    <s v="102031410"/>
    <s v="BKK Technoform"/>
    <n v="0"/>
    <n v="1"/>
  </r>
  <r>
    <s v="2021"/>
    <s v="02"/>
    <x v="1537"/>
    <s v="Ev. Lukas-Stiftung Altenburg, Klinik für Psychiatrie, Psychotherapie und Psychosomatik"/>
    <s v="MD14"/>
    <s v="Thüringen"/>
    <s v="104626903"/>
    <s v="BKK BPW Bergische Achsen KG"/>
    <n v="0"/>
    <n v="1"/>
  </r>
  <r>
    <s v="2021"/>
    <s v="02"/>
    <x v="1537"/>
    <s v="Ev. Lukas-Stiftung Altenburg, Klinik für Psychiatrie, Psychotherapie und Psychosomatik"/>
    <s v="MD14"/>
    <s v="Thüringen"/>
    <s v="102171012"/>
    <s v="Kaufmännische Krankenkasse - KKH"/>
    <n v="8"/>
    <n v="1"/>
  </r>
  <r>
    <s v="2021"/>
    <s v="02"/>
    <x v="1540"/>
    <s v="SRH Wald-Klinikum Gera"/>
    <s v="MD14"/>
    <s v="Thüringen"/>
    <s v="108934142"/>
    <s v="Krones BKK"/>
    <n v="0"/>
    <n v="1"/>
  </r>
  <r>
    <s v="2021"/>
    <s v="02"/>
    <x v="1543"/>
    <s v="Robert-Koch-Krankenhaus Apolda GmbH"/>
    <s v="MD14"/>
    <s v="Thüringen"/>
    <s v="100602360"/>
    <s v="IKK Brandenburg und Berlin"/>
    <n v="2"/>
    <n v="1"/>
  </r>
  <r>
    <s v="2021"/>
    <s v="02"/>
    <x v="1543"/>
    <s v="Robert-Koch-Krankenhaus Apolda GmbH"/>
    <s v="MD14"/>
    <s v="Thüringen"/>
    <s v="109723913"/>
    <s v="BKK Verkehrsbau Union (BKK VBU)"/>
    <n v="10"/>
    <n v="1"/>
  </r>
  <r>
    <s v="2021"/>
    <s v="02"/>
    <x v="1506"/>
    <s v="Eichsfeld Klinikum gGmbH"/>
    <s v="MD14"/>
    <s v="Thüringen"/>
    <s v="103170002"/>
    <s v="Handelskrankenkasse (hkk)"/>
    <n v="4"/>
    <n v="1"/>
  </r>
  <r>
    <s v="2021"/>
    <s v="02"/>
    <x v="1539"/>
    <s v="Ilm-Kreis-Kliniken Arnstadt-Ilmenau gGmbH"/>
    <s v="MD14"/>
    <s v="Thüringen"/>
    <s v="108036145"/>
    <s v="BKK MAHLE"/>
    <n v="0"/>
    <n v="1"/>
  </r>
  <r>
    <s v="2021"/>
    <s v="02"/>
    <x v="1539"/>
    <s v="Ilm-Kreis-Kliniken Arnstadt-Ilmenau gGmbH"/>
    <s v="MD14"/>
    <s v="Thüringen"/>
    <s v="109905003"/>
    <s v="KNAPPSCHAFT"/>
    <n v="49"/>
    <n v="6"/>
  </r>
  <r>
    <s v="2021"/>
    <s v="02"/>
    <x v="1508"/>
    <s v="Hufeland Klinikum GmbH"/>
    <s v="MD14"/>
    <s v="Thüringen"/>
    <s v="106492393"/>
    <s v="pronova BKK"/>
    <n v="5"/>
    <n v="1"/>
  </r>
  <r>
    <s v="2021"/>
    <s v="02"/>
    <x v="1534"/>
    <s v="Marienstift Arnstadt - Fachklinik für Orthopädie"/>
    <s v="MD14"/>
    <s v="Thüringen"/>
    <s v="104491707"/>
    <s v="Novitas BKK"/>
    <n v="0"/>
    <n v="1"/>
  </r>
  <r>
    <s v="2021"/>
    <s v="02"/>
    <x v="1534"/>
    <s v="Marienstift Arnstadt - Fachklinik für Orthopädie"/>
    <s v="MD14"/>
    <s v="Thüringen"/>
    <s v="107036370"/>
    <s v="BKK Freudenberg"/>
    <n v="0"/>
    <n v="1"/>
  </r>
  <r>
    <s v="2021"/>
    <s v="02"/>
    <x v="1534"/>
    <s v="Marienstift Arnstadt - Fachklinik für Orthopädie"/>
    <s v="MD14"/>
    <s v="Thüringen"/>
    <s v="104940005"/>
    <s v="BARMER"/>
    <n v="80"/>
    <n v="10"/>
  </r>
  <r>
    <s v="2021"/>
    <s v="02"/>
    <x v="1527"/>
    <s v="Südharz Klinikum Nordhausen gGmbH"/>
    <s v="MD14"/>
    <s v="Thüringen"/>
    <s v="101570104"/>
    <s v="HEK - Hanseatische Krankenkasse"/>
    <n v="3"/>
    <n v="1"/>
  </r>
  <r>
    <s v="2021"/>
    <s v="02"/>
    <x v="1529"/>
    <s v="MEDIAN Klinik Bad Tennstedt"/>
    <s v="MD14"/>
    <s v="Thüringen"/>
    <s v="105830016"/>
    <s v="DAK-Gesundheit"/>
    <n v="11"/>
    <n v="1"/>
  </r>
  <r>
    <s v="2021"/>
    <s v="02"/>
    <x v="1529"/>
    <s v="MEDIAN Klinik Bad Tennstedt"/>
    <s v="MD14"/>
    <s v="Thüringen"/>
    <s v="102122557"/>
    <s v="BKK exklusiv"/>
    <n v="0"/>
    <n v="1"/>
  </r>
  <r>
    <s v="2021"/>
    <s v="02"/>
    <x v="1529"/>
    <s v="MEDIAN Klinik Bad Tennstedt"/>
    <s v="MD14"/>
    <s v="Thüringen"/>
    <s v="107836243"/>
    <s v="Wieland BKK"/>
    <n v="0"/>
    <n v="1"/>
  </r>
  <r>
    <s v="2021"/>
    <s v="02"/>
    <x v="1514"/>
    <s v="HELIOS Klinikum Meiningen GmbH"/>
    <s v="MD14"/>
    <s v="Thüringen"/>
    <s v="106492393"/>
    <s v="pronova BKK"/>
    <n v="1"/>
    <n v="1"/>
  </r>
  <r>
    <s v="2021"/>
    <s v="02"/>
    <x v="1541"/>
    <s v="Waldkliniken Eisenberg GmbH"/>
    <s v="MD14"/>
    <s v="Thüringen"/>
    <s v="108310400"/>
    <s v="AOK Bayern - Die Gesundheitskasse"/>
    <n v="18"/>
    <n v="2"/>
  </r>
  <r>
    <s v="2021"/>
    <s v="02"/>
    <x v="1541"/>
    <s v="Waldkliniken Eisenberg GmbH"/>
    <s v="MD14"/>
    <s v="Thüringen"/>
    <s v="108833505"/>
    <s v="SKD BKK"/>
    <n v="1"/>
    <n v="1"/>
  </r>
  <r>
    <s v="2021"/>
    <s v="02"/>
    <x v="1515"/>
    <s v="Fachkrankenhaus für Dermatologie Schloss Friedensburg GmbH"/>
    <s v="MD14"/>
    <s v="Thüringen"/>
    <s v="105830016"/>
    <s v="DAK-Gesundheit"/>
    <n v="9"/>
    <n v="1"/>
  </r>
  <r>
    <s v="2021"/>
    <s v="02"/>
    <x v="1515"/>
    <s v="Fachkrankenhaus für Dermatologie Schloss Friedensburg GmbH"/>
    <s v="MD14"/>
    <s v="Thüringen"/>
    <s v="103725364"/>
    <s v="BKK Miele"/>
    <n v="0"/>
    <n v="1"/>
  </r>
  <r>
    <s v="2021"/>
    <s v="02"/>
    <x v="1542"/>
    <s v="Geriatrische Fachklinik Georgenhaus"/>
    <s v="MD14"/>
    <s v="Thüringen"/>
    <s v="101320032"/>
    <s v="SECURVITA BKK"/>
    <n v="0"/>
    <n v="1"/>
  </r>
  <r>
    <s v="2021"/>
    <s v="02"/>
    <x v="1517"/>
    <s v="MEDIAN Heinrich-Mann-Klinik"/>
    <s v="MD14"/>
    <s v="Thüringen"/>
    <s v="103724249"/>
    <s v="BKK_DürkoppAdler"/>
    <n v="0"/>
    <n v="1"/>
  </r>
  <r>
    <s v="2021"/>
    <s v="02"/>
    <x v="1519"/>
    <s v="Elisabeth Klinikum Schmalkalden GmbH"/>
    <s v="MD14"/>
    <s v="Thüringen"/>
    <s v="105830517"/>
    <s v="BKK Linde"/>
    <n v="0"/>
    <n v="1"/>
  </r>
  <r>
    <s v="2021"/>
    <s v="02"/>
    <x v="1519"/>
    <s v="Elisabeth Klinikum Schmalkalden GmbH"/>
    <s v="MD14"/>
    <s v="Thüringen"/>
    <s v="100602360"/>
    <s v="IKK Brandenburg und Berlin"/>
    <n v="0"/>
    <n v="1"/>
  </r>
  <r>
    <s v="2021"/>
    <s v="02"/>
    <x v="1522"/>
    <s v="m&amp;i-Fachklinik Bad Liebenstein"/>
    <s v="MD14"/>
    <s v="Thüringen"/>
    <s v="108036123"/>
    <s v="Bosch BKK"/>
    <n v="0"/>
    <n v="1"/>
  </r>
  <r>
    <s v="2021"/>
    <s v="02"/>
    <x v="1500"/>
    <s v="St. Elisabeth Krankenhaus Fachklinik für Geriatrie"/>
    <s v="MD14"/>
    <s v="Thüringen"/>
    <s v="104626903"/>
    <s v="BKK BPW Bergische Achsen KG"/>
    <n v="0"/>
    <n v="1"/>
  </r>
  <r>
    <s v="2021"/>
    <s v="02"/>
    <x v="1520"/>
    <s v="Ökumenisches Hainich Klinikum gGmbH"/>
    <s v="MD14"/>
    <s v="Thüringen"/>
    <s v="104224634"/>
    <s v="BKK Deutsche Bank AG"/>
    <n v="0"/>
    <n v="1"/>
  </r>
  <r>
    <s v="2021"/>
    <s v="02"/>
    <x v="1501"/>
    <s v="Klinik an der Weißenburg GmbH"/>
    <s v="MD14"/>
    <s v="Thüringen"/>
    <s v="103725364"/>
    <s v="BKK Miele"/>
    <n v="0"/>
    <n v="1"/>
  </r>
  <r>
    <s v="2021"/>
    <s v="02"/>
    <x v="1520"/>
    <s v="Ökumenisches Hainich Klinikum gGmbH"/>
    <s v="MD14"/>
    <s v="Thüringen"/>
    <s v="102129930"/>
    <s v="energie-Betriebskrankenkasse"/>
    <n v="0"/>
    <n v="1"/>
  </r>
  <r>
    <s v="2021"/>
    <s v="02"/>
    <x v="1502"/>
    <s v="Helios Klinikum Gotha"/>
    <s v="MD14"/>
    <s v="Thüringen"/>
    <s v="107299005"/>
    <s v="AOK PLUS - Die Gesundheitskasse für Sachsen und   Thüringen"/>
    <n v="2066"/>
    <n v="258"/>
  </r>
  <r>
    <s v="2021"/>
    <s v="02"/>
    <x v="1523"/>
    <s v="Helios Klinikum Erfurt GmbH"/>
    <s v="MD14"/>
    <s v="Thüringen"/>
    <s v="104491707"/>
    <s v="Novitas BKK"/>
    <n v="11"/>
    <n v="1"/>
  </r>
  <r>
    <s v="2021"/>
    <s v="02"/>
    <x v="1523"/>
    <s v="Helios Klinikum Erfurt GmbH"/>
    <s v="MD14"/>
    <s v="Thüringen"/>
    <s v="105530331"/>
    <s v="BKK Herkules"/>
    <n v="0"/>
    <n v="1"/>
  </r>
  <r>
    <s v="2021"/>
    <s v="02"/>
    <x v="1524"/>
    <s v="Helios Fachkliniken Hildburghausen"/>
    <s v="MD14"/>
    <s v="Thüringen"/>
    <s v="105530126"/>
    <s v="BKK Werra-Meissner"/>
    <n v="0"/>
    <n v="1"/>
  </r>
  <r>
    <s v="2021"/>
    <s v="02"/>
    <x v="1524"/>
    <s v="Helios Fachkliniken Hildburghausen"/>
    <s v="MD14"/>
    <s v="Thüringen"/>
    <s v="105732324"/>
    <s v="Ernst &amp; Young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137985"/>
    <s v="TUI BKK"/>
    <n v="0"/>
    <n v="1"/>
  </r>
  <r>
    <s v="2021"/>
    <s v="02"/>
    <x v="1504"/>
    <s v="Helios Klinik Blankenhain"/>
    <s v="MD14"/>
    <s v="Thüringen"/>
    <s v="103526615"/>
    <s v="BKK VDN"/>
    <n v="0"/>
    <n v="1"/>
  </r>
  <r>
    <s v="2021"/>
    <s v="02"/>
    <x v="1537"/>
    <s v="Ev. Lukas-Stiftung Altenburg, Klinik für Psychiatrie, Psychotherapie und Psychosomatik"/>
    <s v="MD14"/>
    <s v="Thüringen"/>
    <s v="107299005"/>
    <s v="AOK PLUS - Die Gesundheitskasse für Sachsen und   Thüringen"/>
    <n v="122"/>
    <n v="15"/>
  </r>
  <r>
    <s v="2021"/>
    <s v="02"/>
    <x v="1526"/>
    <s v="Moritz Klinik"/>
    <s v="MD14"/>
    <s v="Thüringen"/>
    <s v="102171012"/>
    <s v="Kaufmännische Krankenkasse - KKH"/>
    <n v="6"/>
    <n v="1"/>
  </r>
  <r>
    <s v="2021"/>
    <s v="02"/>
    <x v="1543"/>
    <s v="Robert-Koch-Krankenhaus Apolda GmbH"/>
    <s v="MD14"/>
    <s v="Thüringen"/>
    <s v="107531187"/>
    <s v="BKK Schwarzwald-Baar-Heuberg"/>
    <n v="0"/>
    <n v="1"/>
  </r>
  <r>
    <s v="2021"/>
    <s v="02"/>
    <x v="1506"/>
    <s v="Eichsfeld Klinikum gGmbH"/>
    <s v="MD14"/>
    <s v="Thüringen"/>
    <s v="104224634"/>
    <s v="BKK Deutsche Bank AG"/>
    <n v="1"/>
    <n v="1"/>
  </r>
  <r>
    <s v="2021"/>
    <s v="02"/>
    <x v="1533"/>
    <s v="Helios Klinik Bleicherode"/>
    <s v="MD14"/>
    <s v="Thüringen"/>
    <s v="109132678"/>
    <s v="BKK STADT AUGSBURG"/>
    <n v="0"/>
    <n v="1"/>
  </r>
  <r>
    <s v="2021"/>
    <s v="02"/>
    <x v="1531"/>
    <s v="Zentralklinik Bad Berka GmbH"/>
    <s v="MD14"/>
    <s v="Thüringen"/>
    <s v="105734543"/>
    <s v="BKK Wirtschaft &amp; Finanzen"/>
    <n v="1"/>
    <n v="1"/>
  </r>
  <r>
    <s v="2021"/>
    <s v="02"/>
    <x v="1527"/>
    <s v="Südharz Klinikum Nordhausen gGmbH"/>
    <s v="MD14"/>
    <s v="Thüringen"/>
    <s v="100602360"/>
    <s v="IKK Brandenburg und Berlin"/>
    <n v="2"/>
    <n v="1"/>
  </r>
  <r>
    <s v="2021"/>
    <s v="02"/>
    <x v="1528"/>
    <s v="Lungenklinik Neustadt"/>
    <s v="MD14"/>
    <s v="Thüringen"/>
    <s v="108035576"/>
    <s v="BKK Scheufelen"/>
    <n v="0"/>
    <n v="1"/>
  </r>
  <r>
    <s v="2021"/>
    <s v="02"/>
    <x v="1539"/>
    <s v="Ilm-Kreis-Kliniken Arnstadt-Ilmenau gGmbH"/>
    <s v="MD14"/>
    <s v="Thüringen"/>
    <s v="104424830"/>
    <s v="BKK GRILLO-WERKE AG"/>
    <n v="0"/>
    <n v="1"/>
  </r>
  <r>
    <s v="2021"/>
    <s v="02"/>
    <x v="1508"/>
    <s v="Hufeland Klinikum GmbH"/>
    <s v="MD14"/>
    <s v="Thüringen"/>
    <s v="109723913"/>
    <s v="BKK Verkehrsbau Union (BKK VBU)"/>
    <n v="22"/>
    <n v="2"/>
  </r>
  <r>
    <s v="2021"/>
    <s v="02"/>
    <x v="1510"/>
    <s v="Thüringen Kliniken &quot;Georgius Agricola&quot; GmbH"/>
    <s v="MD14"/>
    <s v="Thüringen"/>
    <s v="105530331"/>
    <s v="BKK Herkules"/>
    <n v="2"/>
    <n v="1"/>
  </r>
  <r>
    <s v="2021"/>
    <s v="02"/>
    <x v="1510"/>
    <s v="Thüringen Kliniken &quot;Georgius Agricola&quot; GmbH"/>
    <s v="MD14"/>
    <s v="Thüringen"/>
    <s v="107299005"/>
    <s v="AOK PLUS - Die Gesundheitskasse für Sachsen und   Thüringen"/>
    <n v="3408"/>
    <n v="426"/>
  </r>
  <r>
    <s v="2021"/>
    <s v="02"/>
    <x v="1511"/>
    <s v="Kreiskrankenhaus Schleiz GmbH"/>
    <s v="MD14"/>
    <s v="Thüringen"/>
    <s v="106431652"/>
    <s v="BKK Pfalz"/>
    <n v="0"/>
    <n v="1"/>
  </r>
  <r>
    <s v="2021"/>
    <s v="02"/>
    <x v="1509"/>
    <s v="SRH Krankenhaus Waltershausen-Friedrichroda GmbH"/>
    <s v="MD14"/>
    <s v="Thüringen"/>
    <s v="108035576"/>
    <s v="BKK Scheufelen"/>
    <n v="0"/>
    <n v="1"/>
  </r>
  <r>
    <s v="2021"/>
    <s v="02"/>
    <x v="1509"/>
    <s v="SRH Krankenhaus Waltershausen-Friedrichroda GmbH"/>
    <s v="MD14"/>
    <s v="Thüringen"/>
    <s v="109908701"/>
    <s v="Sozialversicherung für Landwirtschaft, Forsten und Gartenbau (SVLFG)"/>
    <n v="0"/>
    <n v="1"/>
  </r>
  <r>
    <s v="2021"/>
    <s v="02"/>
    <x v="1541"/>
    <s v="Waldkliniken Eisenberg GmbH"/>
    <s v="MD14"/>
    <s v="Thüringen"/>
    <s v="106431652"/>
    <s v="BKK Pfalz"/>
    <n v="1"/>
    <n v="1"/>
  </r>
  <r>
    <s v="2021"/>
    <s v="02"/>
    <x v="1541"/>
    <s v="Waldkliniken Eisenberg GmbH"/>
    <s v="MD14"/>
    <s v="Thüringen"/>
    <s v="107836243"/>
    <s v="Wieland BKK"/>
    <n v="0"/>
    <n v="1"/>
  </r>
  <r>
    <s v="2021"/>
    <s v="02"/>
    <x v="1535"/>
    <s v="Universitätsklinikum Jena"/>
    <s v="MD14"/>
    <s v="Thüringen"/>
    <s v="103725547"/>
    <s v="BKK Herford Minden Ravensberg"/>
    <n v="0"/>
    <n v="1"/>
  </r>
  <r>
    <s v="2021"/>
    <s v="02"/>
    <x v="1535"/>
    <s v="Universitätsklinikum Jena"/>
    <s v="MD14"/>
    <s v="Thüringen"/>
    <s v="104626903"/>
    <s v="BKK BPW Bergische Achsen KG"/>
    <n v="0"/>
    <n v="1"/>
  </r>
  <r>
    <s v="2021"/>
    <s v="02"/>
    <x v="1515"/>
    <s v="Fachkrankenhaus für Dermatologie Schloss Friedensburg GmbH"/>
    <s v="MD14"/>
    <s v="Thüringen"/>
    <s v="103724294"/>
    <s v="BKK Diakonie"/>
    <n v="1"/>
    <n v="1"/>
  </r>
  <r>
    <s v="2021"/>
    <s v="02"/>
    <x v="1517"/>
    <s v="MEDIAN Heinrich-Mann-Klinik"/>
    <s v="MD14"/>
    <s v="Thüringen"/>
    <s v="103725547"/>
    <s v="BKK Herford Minden Ravensberg"/>
    <n v="0"/>
    <n v="1"/>
  </r>
  <r>
    <s v="2021"/>
    <s v="02"/>
    <x v="1517"/>
    <s v="MEDIAN Heinrich-Mann-Klinik"/>
    <s v="MD14"/>
    <s v="Thüringen"/>
    <s v="107536262"/>
    <s v="vivida bkk"/>
    <n v="0"/>
    <n v="1"/>
  </r>
  <r>
    <s v="2021"/>
    <s v="02"/>
    <x v="1517"/>
    <s v="MEDIAN Heinrich-Mann-Klinik"/>
    <s v="MD14"/>
    <s v="Thüringen"/>
    <s v="103411401"/>
    <s v="AOK NordWest - Die Gesundheitskasse"/>
    <n v="0"/>
    <n v="1"/>
  </r>
  <r>
    <s v="2021"/>
    <s v="02"/>
    <x v="1516"/>
    <s v="MEDINOS Kliniken des Landkreises Sonneberg GmbH"/>
    <s v="MD14"/>
    <s v="Thüringen"/>
    <s v="105830016"/>
    <s v="DAK-Gesundheit"/>
    <n v="181"/>
    <n v="22"/>
  </r>
  <r>
    <s v="2021"/>
    <s v="02"/>
    <x v="1542"/>
    <s v="Geriatrische Fachklinik Georgenhaus"/>
    <s v="MD14"/>
    <s v="Thüringen"/>
    <s v="104626903"/>
    <s v="BKK BPW Bergische Achsen KG"/>
    <n v="0"/>
    <n v="1"/>
  </r>
  <r>
    <s v="2021"/>
    <s v="02"/>
    <x v="1542"/>
    <s v="Geriatrische Fachklinik Georgenhaus"/>
    <s v="MD14"/>
    <s v="Thüringen"/>
    <s v="108433248"/>
    <s v="Siemens-Betriebskrankenkasse (SBK)"/>
    <n v="1"/>
    <n v="1"/>
  </r>
  <r>
    <s v="2021"/>
    <s v="02"/>
    <x v="1536"/>
    <s v="SRH Zentralklinikum Suhl GmbH"/>
    <s v="MD14"/>
    <s v="Thüringen"/>
    <s v="108030775"/>
    <s v="Daimler Betriebskrankenkasse"/>
    <n v="1"/>
    <n v="1"/>
  </r>
  <r>
    <s v="2021"/>
    <s v="02"/>
    <x v="1516"/>
    <s v="MEDINOS Kliniken des Landkreises Sonneberg GmbH"/>
    <s v="MD14"/>
    <s v="Thüringen"/>
    <s v="108035576"/>
    <s v="BKK Scheufelen"/>
    <n v="0"/>
    <n v="1"/>
  </r>
  <r>
    <s v="2021"/>
    <s v="02"/>
    <x v="1531"/>
    <s v="Zentralklinik Bad Berka GmbH"/>
    <s v="MD14"/>
    <s v="Thüringen"/>
    <s v="108036145"/>
    <s v="BKK MAHLE"/>
    <n v="0"/>
    <n v="1"/>
  </r>
  <r>
    <s v="2021"/>
    <s v="02"/>
    <x v="1531"/>
    <s v="Zentralklinik Bad Berka GmbH"/>
    <s v="MD14"/>
    <s v="Thüringen"/>
    <s v="108833674"/>
    <s v="Koenig &amp; Bauer BKK"/>
    <n v="1"/>
    <n v="1"/>
  </r>
  <r>
    <s v="2021"/>
    <s v="02"/>
    <x v="1501"/>
    <s v="Klinik an der Weißenburg GmbH"/>
    <s v="MD14"/>
    <s v="Thüringen"/>
    <s v="103121137"/>
    <s v="BKK firmus"/>
    <n v="0"/>
    <n v="1"/>
  </r>
  <r>
    <s v="2021"/>
    <s v="02"/>
    <x v="1503"/>
    <s v="KMG Klinikum Thueringen Brandenburg gGmbH"/>
    <s v="MD14"/>
    <s v="Thüringen"/>
    <s v="105830517"/>
    <s v="BKK Linde"/>
    <n v="2"/>
    <n v="1"/>
  </r>
  <r>
    <s v="2021"/>
    <s v="02"/>
    <x v="1523"/>
    <s v="Helios Klinikum Erfurt GmbH"/>
    <s v="MD14"/>
    <s v="Thüringen"/>
    <s v="101922757"/>
    <s v="BKK Salzgitter"/>
    <n v="7"/>
    <n v="1"/>
  </r>
  <r>
    <s v="2021"/>
    <s v="02"/>
    <x v="1523"/>
    <s v="Helios Klinikum Erfurt GmbH"/>
    <s v="MD14"/>
    <s v="Thüringen"/>
    <s v="106936311"/>
    <s v="Südzucker BKK"/>
    <n v="2"/>
    <n v="1"/>
  </r>
  <r>
    <s v="2021"/>
    <s v="02"/>
    <x v="1525"/>
    <s v="Sophien- und Hufeland-Klinikum gGmbH"/>
    <s v="MD14"/>
    <s v="Thüringen"/>
    <s v="108035576"/>
    <s v="BKK Scheufelen"/>
    <n v="0"/>
    <n v="1"/>
  </r>
  <r>
    <s v="2021"/>
    <s v="02"/>
    <x v="1543"/>
    <s v="Robert-Koch-Krankenhaus Apolda GmbH"/>
    <s v="MD14"/>
    <s v="Thüringen"/>
    <s v="103411401"/>
    <s v="AOK NordWest - Die Gesundheitskasse"/>
    <n v="0"/>
    <n v="1"/>
  </r>
  <r>
    <s v="2021"/>
    <s v="02"/>
    <x v="1526"/>
    <s v="Moritz Klinik"/>
    <s v="MD14"/>
    <s v="Thüringen"/>
    <s v="105313145"/>
    <s v="AOK - Die Gesundheitskasse in Hessen"/>
    <n v="0"/>
    <n v="1"/>
  </r>
  <r>
    <s v="2021"/>
    <s v="02"/>
    <x v="1526"/>
    <s v="Moritz Klinik"/>
    <s v="MD14"/>
    <s v="Thüringen"/>
    <s v="108534160"/>
    <s v="Audi BKK"/>
    <n v="0"/>
    <n v="1"/>
  </r>
  <r>
    <s v="2021"/>
    <s v="02"/>
    <x v="1527"/>
    <s v="Südharz Klinikum Nordhausen gGmbH"/>
    <s v="MD14"/>
    <s v="Thüringen"/>
    <s v="101931440"/>
    <s v="BKK Public"/>
    <n v="0"/>
    <n v="1"/>
  </r>
  <r>
    <s v="2021"/>
    <s v="02"/>
    <x v="1527"/>
    <s v="Südharz Klinikum Nordhausen gGmbH"/>
    <s v="MD14"/>
    <s v="Thüringen"/>
    <s v="109132678"/>
    <s v="BKK STADT AUGSBURG"/>
    <n v="0"/>
    <n v="1"/>
  </r>
  <r>
    <s v="2021"/>
    <s v="02"/>
    <x v="1527"/>
    <s v="Südharz Klinikum Nordhausen gGmbH"/>
    <s v="MD14"/>
    <s v="Thüringen"/>
    <s v="107836243"/>
    <s v="Wieland BKK"/>
    <n v="0"/>
    <n v="1"/>
  </r>
  <r>
    <s v="2021"/>
    <s v="02"/>
    <x v="1511"/>
    <s v="Kreiskrankenhaus Schleiz GmbH"/>
    <s v="MD14"/>
    <s v="Thüringen"/>
    <s v="108833674"/>
    <s v="Koenig &amp; Bauer BKK"/>
    <n v="0"/>
    <n v="1"/>
  </r>
  <r>
    <s v="2021"/>
    <s v="02"/>
    <x v="1510"/>
    <s v="Thüringen Kliniken &quot;Georgius Agricola&quot; GmbH"/>
    <s v="MD14"/>
    <s v="Thüringen"/>
    <s v="103523440"/>
    <s v="Continentale Betriebskrankenkasse"/>
    <n v="1"/>
    <n v="1"/>
  </r>
  <r>
    <s v="2021"/>
    <s v="02"/>
    <x v="1512"/>
    <s v="Kreiskrankenhaus Greiz GmbH"/>
    <s v="MD14"/>
    <s v="Thüringen"/>
    <s v="102122557"/>
    <s v="BKK exklusiv"/>
    <n v="0"/>
    <n v="1"/>
  </r>
  <r>
    <s v="2021"/>
    <s v="02"/>
    <x v="1509"/>
    <s v="SRH Krankenhaus Waltershausen-Friedrichroda GmbH"/>
    <s v="MD14"/>
    <s v="Thüringen"/>
    <s v="105830016"/>
    <s v="DAK-Gesundheit"/>
    <n v="114"/>
    <n v="14"/>
  </r>
  <r>
    <s v="2021"/>
    <s v="02"/>
    <x v="1541"/>
    <s v="Waldkliniken Eisenberg GmbH"/>
    <s v="MD14"/>
    <s v="Thüringen"/>
    <s v="102129930"/>
    <s v="energie-Betriebskrankenkasse"/>
    <n v="0"/>
    <n v="1"/>
  </r>
  <r>
    <s v="2021"/>
    <s v="02"/>
    <x v="1515"/>
    <s v="Fachkrankenhaus für Dermatologie Schloss Friedensburg GmbH"/>
    <s v="MD14"/>
    <s v="Thüringen"/>
    <s v="108833355"/>
    <s v="BKK Akzo Nobel Bayern"/>
    <n v="0"/>
    <n v="1"/>
  </r>
  <r>
    <s v="2021"/>
    <s v="02"/>
    <x v="1530"/>
    <s v="Asklepios Fachklinikum Stadtroda GmbH"/>
    <s v="MD14"/>
    <s v="Thüringen"/>
    <s v="106431652"/>
    <s v="BKK Pfalz"/>
    <n v="0"/>
    <n v="1"/>
  </r>
  <r>
    <s v="2021"/>
    <s v="02"/>
    <x v="1517"/>
    <s v="MEDIAN Heinrich-Mann-Klinik"/>
    <s v="MD14"/>
    <s v="Thüringen"/>
    <s v="101300129"/>
    <s v="IKK - Die Innovationskasse"/>
    <n v="0"/>
    <n v="1"/>
  </r>
  <r>
    <s v="2021"/>
    <s v="02"/>
    <x v="1517"/>
    <s v="MEDIAN Heinrich-Mann-Klinik"/>
    <s v="MD14"/>
    <s v="Thüringen"/>
    <s v="107036370"/>
    <s v="BKK Freudenberg"/>
    <n v="0"/>
    <n v="1"/>
  </r>
  <r>
    <s v="2021"/>
    <s v="02"/>
    <x v="1542"/>
    <s v="Geriatrische Fachklinik Georgenhaus"/>
    <s v="MD14"/>
    <s v="Thüringen"/>
    <s v="108310400"/>
    <s v="AOK Bayern - Die Gesundheitskasse"/>
    <n v="9"/>
    <n v="1"/>
  </r>
  <r>
    <s v="2021"/>
    <s v="02"/>
    <x v="1514"/>
    <s v="HELIOS Klinikum Meiningen GmbH"/>
    <s v="MD14"/>
    <s v="Thüringen"/>
    <s v="107310373"/>
    <s v="AOK Rheinland-Pfalz/Saarland-Die Gesundheitskasse"/>
    <n v="1"/>
    <n v="1"/>
  </r>
  <r>
    <s v="2021"/>
    <s v="02"/>
    <x v="1542"/>
    <s v="Geriatrische Fachklinik Georgenhaus"/>
    <s v="MD14"/>
    <s v="Thüringen"/>
    <s v="107832012"/>
    <s v="BKK VerbundPlus"/>
    <n v="0"/>
    <n v="1"/>
  </r>
  <r>
    <s v="2021"/>
    <s v="02"/>
    <x v="1521"/>
    <s v="Kreiskrankenhaus Ronneburg Fachklinik für Geriatrie GmbH"/>
    <s v="MD14"/>
    <s v="Thüringen"/>
    <s v="103119199"/>
    <s v="AOK Bremen / Bremerhaven"/>
    <n v="0"/>
    <n v="1"/>
  </r>
  <r>
    <s v="2021"/>
    <s v="02"/>
    <x v="1522"/>
    <s v="m&amp;i-Fachklinik Bad Liebenstein"/>
    <s v="MD14"/>
    <s v="Thüringen"/>
    <s v="108591499"/>
    <s v="BKK ProVita"/>
    <n v="0"/>
    <n v="1"/>
  </r>
  <r>
    <s v="2021"/>
    <s v="02"/>
    <x v="1523"/>
    <s v="Helios Klinikum Erfurt GmbH"/>
    <s v="MD14"/>
    <s v="Thüringen"/>
    <s v="104526376"/>
    <s v="VIACTIV Krankenkasse"/>
    <n v="12"/>
    <n v="1"/>
  </r>
  <r>
    <s v="2021"/>
    <s v="02"/>
    <x v="1524"/>
    <s v="Helios Fachkliniken Hildburghausen"/>
    <s v="MD14"/>
    <s v="Thüringen"/>
    <s v="103726081"/>
    <s v="BKK Melitta Plus"/>
    <n v="0"/>
    <n v="1"/>
  </r>
  <r>
    <s v="2021"/>
    <s v="02"/>
    <x v="1537"/>
    <s v="Ev. Lukas-Stiftung Altenburg, Klinik für Psychiatrie, Psychotherapie und Psychosomatik"/>
    <s v="MD14"/>
    <s v="Thüringen"/>
    <s v="108591499"/>
    <s v="BKK ProVita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4526376"/>
    <s v="VIACTIV Krankenkasse"/>
    <n v="0"/>
    <n v="1"/>
  </r>
  <r>
    <s v="2021"/>
    <s v="02"/>
    <x v="1543"/>
    <s v="Robert-Koch-Krankenhaus Apolda GmbH"/>
    <s v="MD14"/>
    <s v="Thüringen"/>
    <s v="102122660"/>
    <s v="BKK24"/>
    <n v="4"/>
    <n v="1"/>
  </r>
  <r>
    <s v="2021"/>
    <s v="02"/>
    <x v="1507"/>
    <s v="St. Georg Klinikum Eisenach gGmbH"/>
    <s v="MD14"/>
    <s v="Thüringen"/>
    <s v="107036370"/>
    <s v="BKK Freudenberg"/>
    <n v="0"/>
    <n v="1"/>
  </r>
  <r>
    <s v="2021"/>
    <s v="02"/>
    <x v="1531"/>
    <s v="Zentralklinik Bad Berka GmbH"/>
    <s v="MD14"/>
    <s v="Thüringen"/>
    <s v="107836243"/>
    <s v="Wieland BKK"/>
    <n v="0"/>
    <n v="1"/>
  </r>
  <r>
    <s v="2021"/>
    <s v="02"/>
    <x v="1531"/>
    <s v="Zentralklinik Bad Berka GmbH"/>
    <s v="MD14"/>
    <s v="Thüringen"/>
    <s v="108632900"/>
    <s v="BKK Textilgruppe Hof"/>
    <n v="0"/>
    <n v="1"/>
  </r>
  <r>
    <s v="2021"/>
    <s v="02"/>
    <x v="1540"/>
    <s v="SRH Wald-Klinikum Gera"/>
    <s v="MD14"/>
    <s v="Thüringen"/>
    <s v="102131240"/>
    <s v="BKK RWE"/>
    <n v="0"/>
    <n v="1"/>
  </r>
  <r>
    <s v="2021"/>
    <s v="02"/>
    <x v="1511"/>
    <s v="Kreiskrankenhaus Schleiz GmbH"/>
    <s v="MD14"/>
    <s v="Thüringen"/>
    <s v="109034270"/>
    <s v="BMW BKK"/>
    <n v="0"/>
    <n v="1"/>
  </r>
  <r>
    <s v="2021"/>
    <s v="02"/>
    <x v="1540"/>
    <s v="SRH Wald-Klinikum Gera"/>
    <s v="MD14"/>
    <s v="Thüringen"/>
    <s v="107836243"/>
    <s v="Wieland BKK"/>
    <n v="0"/>
    <n v="1"/>
  </r>
  <r>
    <s v="2021"/>
    <s v="02"/>
    <x v="1508"/>
    <s v="Hufeland Klinikum GmbH"/>
    <s v="MD14"/>
    <s v="Thüringen"/>
    <s v="109033393"/>
    <s v="BKK Faber-Castell &amp; Partner"/>
    <n v="0"/>
    <n v="1"/>
  </r>
  <r>
    <s v="2021"/>
    <s v="02"/>
    <x v="1508"/>
    <s v="Hufeland Klinikum GmbH"/>
    <s v="MD14"/>
    <s v="Thüringen"/>
    <s v="107536262"/>
    <s v="vivida bkk"/>
    <n v="4"/>
    <n v="1"/>
  </r>
  <r>
    <s v="2021"/>
    <s v="02"/>
    <x v="1513"/>
    <s v="Klinikum Bad Salzungen GmbH"/>
    <s v="MD14"/>
    <s v="Thüringen"/>
    <s v="106329225"/>
    <s v="Debeka BKK"/>
    <n v="2"/>
    <n v="1"/>
  </r>
  <r>
    <s v="2021"/>
    <s v="02"/>
    <x v="1541"/>
    <s v="Waldkliniken Eisenberg GmbH"/>
    <s v="MD14"/>
    <s v="Thüringen"/>
    <s v="103725547"/>
    <s v="BKK Herford Minden Ravensberg"/>
    <n v="0"/>
    <n v="1"/>
  </r>
  <r>
    <s v="2021"/>
    <s v="02"/>
    <x v="1541"/>
    <s v="Waldkliniken Eisenberg GmbH"/>
    <s v="MD14"/>
    <s v="Thüringen"/>
    <s v="108036577"/>
    <s v="BKK Würth"/>
    <n v="0"/>
    <n v="1"/>
  </r>
  <r>
    <s v="2021"/>
    <s v="02"/>
    <x v="1509"/>
    <s v="SRH Krankenhaus Waltershausen-Friedrichroda GmbH"/>
    <s v="MD14"/>
    <s v="Thüringen"/>
    <s v="102031410"/>
    <s v="BKK Technoform"/>
    <n v="0"/>
    <n v="1"/>
  </r>
  <r>
    <s v="2021"/>
    <s v="02"/>
    <x v="1515"/>
    <s v="Fachkrankenhaus für Dermatologie Schloss Friedensburg GmbH"/>
    <s v="MD14"/>
    <s v="Thüringen"/>
    <s v="102131240"/>
    <s v="BKK RWE"/>
    <n v="0"/>
    <n v="1"/>
  </r>
  <r>
    <s v="2021"/>
    <s v="02"/>
    <x v="1514"/>
    <s v="HELIOS Klinikum Meiningen GmbH"/>
    <s v="MD14"/>
    <s v="Thüringen"/>
    <s v="104626903"/>
    <s v="BKK BPW Bergische Achsen KG"/>
    <n v="0"/>
    <n v="1"/>
  </r>
  <r>
    <s v="2021"/>
    <s v="02"/>
    <x v="1514"/>
    <s v="HELIOS Klinikum Meiningen GmbH"/>
    <s v="MD14"/>
    <s v="Thüringen"/>
    <s v="107036370"/>
    <s v="BKK Freudenberg"/>
    <n v="0"/>
    <n v="1"/>
  </r>
  <r>
    <s v="2021"/>
    <s v="02"/>
    <x v="1530"/>
    <s v="Asklepios Fachklinikum Stadtroda GmbH"/>
    <s v="MD14"/>
    <s v="Thüringen"/>
    <s v="106331593"/>
    <s v="BKK EVM"/>
    <n v="0"/>
    <n v="1"/>
  </r>
  <r>
    <s v="2021"/>
    <s v="02"/>
    <x v="1514"/>
    <s v="HELIOS Klinikum Meiningen GmbH"/>
    <s v="MD14"/>
    <s v="Thüringen"/>
    <s v="101300129"/>
    <s v="IKK - Die Innovationskasse"/>
    <n v="0"/>
    <n v="1"/>
  </r>
  <r>
    <s v="2021"/>
    <s v="02"/>
    <x v="1516"/>
    <s v="MEDINOS Kliniken des Landkreises Sonneberg GmbH"/>
    <s v="MD14"/>
    <s v="Thüringen"/>
    <s v="107835333"/>
    <s v="BKK MTU"/>
    <n v="0"/>
    <n v="1"/>
  </r>
  <r>
    <s v="2021"/>
    <s v="02"/>
    <x v="1502"/>
    <s v="Helios Klinikum Gotha"/>
    <s v="MD14"/>
    <s v="Thüringen"/>
    <s v="101202961"/>
    <s v="IKK gesund plus"/>
    <n v="4"/>
    <n v="1"/>
  </r>
  <r>
    <s v="2021"/>
    <s v="02"/>
    <x v="1531"/>
    <s v="Zentralklinik Bad Berka GmbH"/>
    <s v="MD14"/>
    <s v="Thüringen"/>
    <s v="107310373"/>
    <s v="AOK Rheinland-Pfalz/Saarland-Die Gesundheitskasse"/>
    <n v="2"/>
    <n v="1"/>
  </r>
  <r>
    <s v="2021"/>
    <s v="02"/>
    <x v="1531"/>
    <s v="Zentralklinik Bad Berka GmbH"/>
    <s v="MD14"/>
    <s v="Thüringen"/>
    <s v="103726081"/>
    <s v="BKK Melitta Plus"/>
    <n v="0"/>
    <n v="1"/>
  </r>
  <r>
    <s v="2021"/>
    <s v="02"/>
    <x v="1540"/>
    <s v="SRH Wald-Klinikum Gera"/>
    <s v="MD14"/>
    <s v="Thüringen"/>
    <s v="101520078"/>
    <s v="Betriebskrankenkasse Mobil"/>
    <n v="13"/>
    <n v="1"/>
  </r>
  <r>
    <s v="2021"/>
    <s v="02"/>
    <x v="1501"/>
    <s v="Klinik an der Weißenburg GmbH"/>
    <s v="MD14"/>
    <s v="Thüringen"/>
    <s v="104526376"/>
    <s v="VIACTIV Krankenkasse"/>
    <n v="0"/>
    <n v="1"/>
  </r>
  <r>
    <s v="2021"/>
    <s v="02"/>
    <x v="1501"/>
    <s v="Klinik an der Weißenburg GmbH"/>
    <s v="MD14"/>
    <s v="Thüringen"/>
    <s v="104940005"/>
    <s v="BARMER"/>
    <n v="23"/>
    <n v="2"/>
  </r>
  <r>
    <s v="2021"/>
    <s v="02"/>
    <x v="1525"/>
    <s v="Sophien- und Hufeland-Klinikum gGmbH"/>
    <s v="MD14"/>
    <s v="Thüringen"/>
    <s v="103501080"/>
    <s v="BIG direkt gesund"/>
    <n v="10"/>
    <n v="1"/>
  </r>
  <r>
    <s v="2021"/>
    <s v="02"/>
    <x v="1526"/>
    <s v="Moritz Klinik"/>
    <s v="MD14"/>
    <s v="Thüringen"/>
    <s v="101320032"/>
    <s v="SECURVITA BKK"/>
    <n v="0"/>
    <n v="1"/>
  </r>
  <r>
    <s v="2021"/>
    <s v="02"/>
    <x v="1543"/>
    <s v="Robert-Koch-Krankenhaus Apolda GmbH"/>
    <s v="MD14"/>
    <s v="Thüringen"/>
    <s v="102131240"/>
    <s v="BKK RWE"/>
    <n v="0"/>
    <n v="1"/>
  </r>
  <r>
    <s v="2021"/>
    <s v="02"/>
    <x v="1543"/>
    <s v="Robert-Koch-Krankenhaus Apolda GmbH"/>
    <s v="MD14"/>
    <s v="Thüringen"/>
    <s v="109303301"/>
    <s v="IKK Südwest"/>
    <n v="0"/>
    <n v="1"/>
  </r>
  <r>
    <s v="2021"/>
    <s v="02"/>
    <x v="1533"/>
    <s v="Helios Klinik Bleicherode"/>
    <s v="MD14"/>
    <s v="Thüringen"/>
    <s v="103724249"/>
    <s v="BKK_DürkoppAdler"/>
    <n v="0"/>
    <n v="1"/>
  </r>
  <r>
    <s v="2021"/>
    <s v="02"/>
    <x v="1534"/>
    <s v="Marienstift Arnstadt - Fachklinik für Orthopädie"/>
    <s v="MD14"/>
    <s v="Thüringen"/>
    <s v="103119199"/>
    <s v="AOK Bremen / Bremerhaven"/>
    <n v="0"/>
    <n v="1"/>
  </r>
  <r>
    <s v="2021"/>
    <s v="02"/>
    <x v="1534"/>
    <s v="Marienstift Arnstadt - Fachklinik für Orthopädie"/>
    <s v="MD14"/>
    <s v="Thüringen"/>
    <s v="102171012"/>
    <s v="Kaufmännische Krankenkasse - KKH"/>
    <n v="20"/>
    <n v="2"/>
  </r>
  <r>
    <s v="2021"/>
    <s v="02"/>
    <x v="1539"/>
    <s v="Ilm-Kreis-Kliniken Arnstadt-Ilmenau gGmbH"/>
    <s v="MD14"/>
    <s v="Thüringen"/>
    <s v="104125509"/>
    <s v="BKK EUREGIO"/>
    <n v="0"/>
    <n v="1"/>
  </r>
  <r>
    <s v="2021"/>
    <s v="02"/>
    <x v="1508"/>
    <s v="Hufeland Klinikum GmbH"/>
    <s v="MD14"/>
    <s v="Thüringen"/>
    <s v="108036577"/>
    <s v="BKK Würth"/>
    <n v="1"/>
    <n v="1"/>
  </r>
  <r>
    <s v="2021"/>
    <s v="02"/>
    <x v="1518"/>
    <s v="Henneberg-Kliniken-Betriebsgesellschaft mbH"/>
    <s v="MD14"/>
    <s v="Thüringen"/>
    <s v="101922757"/>
    <s v="BKK Salzgitter"/>
    <n v="0"/>
    <n v="1"/>
  </r>
  <r>
    <s v="2021"/>
    <s v="02"/>
    <x v="1510"/>
    <s v="Thüringen Kliniken &quot;Georgius Agricola&quot; GmbH"/>
    <s v="MD14"/>
    <s v="Thüringen"/>
    <s v="104212505"/>
    <s v="AOK Rheinland/Hamburg - Die Gesundheitskasse"/>
    <n v="2"/>
    <n v="1"/>
  </r>
  <r>
    <s v="2021"/>
    <s v="02"/>
    <x v="1509"/>
    <s v="SRH Krankenhaus Waltershausen-Friedrichroda GmbH"/>
    <s v="MD14"/>
    <s v="Thüringen"/>
    <s v="101931440"/>
    <s v="BKK Public"/>
    <n v="0"/>
    <n v="1"/>
  </r>
  <r>
    <s v="2021"/>
    <s v="02"/>
    <x v="1513"/>
    <s v="Klinikum Bad Salzungen GmbH"/>
    <s v="MD14"/>
    <s v="Thüringen"/>
    <s v="104424830"/>
    <s v="BKK GRILLO-WERKE AG"/>
    <n v="0"/>
    <n v="1"/>
  </r>
  <r>
    <s v="2021"/>
    <s v="02"/>
    <x v="1513"/>
    <s v="Klinikum Bad Salzungen GmbH"/>
    <s v="MD14"/>
    <s v="Thüringen"/>
    <s v="106431572"/>
    <s v="BKK PFAFF"/>
    <n v="0"/>
    <n v="1"/>
  </r>
  <r>
    <s v="2021"/>
    <s v="02"/>
    <x v="1513"/>
    <s v="Klinikum Bad Salzungen GmbH"/>
    <s v="MD14"/>
    <s v="Thüringen"/>
    <s v="107832012"/>
    <s v="BKK VerbundPlus"/>
    <n v="1"/>
    <n v="1"/>
  </r>
  <r>
    <s v="2021"/>
    <s v="02"/>
    <x v="1530"/>
    <s v="Asklepios Fachklinikum Stadtroda GmbH"/>
    <s v="MD14"/>
    <s v="Thüringen"/>
    <s v="106492393"/>
    <s v="pronova BKK"/>
    <n v="1"/>
    <n v="1"/>
  </r>
  <r>
    <s v="2021"/>
    <s v="02"/>
    <x v="1541"/>
    <s v="Waldkliniken Eisenberg GmbH"/>
    <s v="MD14"/>
    <s v="Thüringen"/>
    <s v="104125509"/>
    <s v="BKK EUREGIO"/>
    <n v="0"/>
    <n v="1"/>
  </r>
  <r>
    <s v="2021"/>
    <s v="02"/>
    <x v="1535"/>
    <s v="Universitätsklinikum Jena"/>
    <s v="MD14"/>
    <s v="Thüringen"/>
    <s v="105830517"/>
    <s v="BKK Linde"/>
    <n v="4"/>
    <n v="1"/>
  </r>
  <r>
    <s v="2021"/>
    <s v="02"/>
    <x v="1535"/>
    <s v="Universitätsklinikum Jena"/>
    <s v="MD14"/>
    <s v="Thüringen"/>
    <s v="105230076"/>
    <s v="Merck BKK"/>
    <n v="1"/>
    <n v="1"/>
  </r>
  <r>
    <s v="2021"/>
    <s v="02"/>
    <x v="1516"/>
    <s v="MEDINOS Kliniken des Landkreises Sonneberg GmbH"/>
    <s v="MD14"/>
    <s v="Thüringen"/>
    <s v="109938503"/>
    <s v="BAHN-BKK"/>
    <n v="22"/>
    <n v="2"/>
  </r>
  <r>
    <s v="2021"/>
    <s v="02"/>
    <x v="1536"/>
    <s v="SRH Zentralklinikum Suhl GmbH"/>
    <s v="MD14"/>
    <s v="Thüringen"/>
    <s v="102122557"/>
    <s v="BKK exklusiv"/>
    <n v="0"/>
    <n v="1"/>
  </r>
  <r>
    <s v="2021"/>
    <s v="02"/>
    <x v="1513"/>
    <s v="Klinikum Bad Salzungen GmbH"/>
    <s v="MD14"/>
    <s v="Thüringen"/>
    <s v="104224634"/>
    <s v="BKK Deutsche Bank AG"/>
    <n v="2"/>
    <n v="1"/>
  </r>
  <r>
    <s v="2021"/>
    <s v="02"/>
    <x v="1517"/>
    <s v="MEDIAN Heinrich-Mann-Klinik"/>
    <s v="MD14"/>
    <s v="Thüringen"/>
    <s v="105313145"/>
    <s v="AOK - Die Gesundheitskasse in Hessen"/>
    <n v="3"/>
    <n v="1"/>
  </r>
  <r>
    <s v="2021"/>
    <s v="02"/>
    <x v="1521"/>
    <s v="Kreiskrankenhaus Ronneburg Fachklinik für Geriatrie GmbH"/>
    <s v="MD14"/>
    <s v="Thüringen"/>
    <s v="109132678"/>
    <s v="BKK STADT AUGSBURG"/>
    <n v="0"/>
    <n v="1"/>
  </r>
  <r>
    <s v="2021"/>
    <s v="02"/>
    <x v="1517"/>
    <s v="MEDIAN Heinrich-Mann-Klinik"/>
    <s v="MD14"/>
    <s v="Thüringen"/>
    <s v="107310373"/>
    <s v="AOK Rheinland-Pfalz/Saarland-Die Gesundheitskasse"/>
    <n v="0"/>
    <n v="1"/>
  </r>
  <r>
    <s v="2021"/>
    <s v="02"/>
    <x v="1540"/>
    <s v="SRH Wald-Klinikum Gera"/>
    <s v="MD14"/>
    <s v="Thüringen"/>
    <s v="104224634"/>
    <s v="BKK Deutsche Bank AG"/>
    <n v="2"/>
    <n v="1"/>
  </r>
  <r>
    <s v="2021"/>
    <s v="02"/>
    <x v="1532"/>
    <s v="Katholisches Krankenhaus &quot;St. Johann Nepomuk&quot; Erfurt"/>
    <s v="MD14"/>
    <s v="Thüringen"/>
    <s v="107202793"/>
    <s v="IKK classic"/>
    <n v="278"/>
    <n v="34"/>
  </r>
  <r>
    <s v="2021"/>
    <s v="02"/>
    <x v="1532"/>
    <s v="Katholisches Krankenhaus &quot;St. Johann Nepomuk&quot; Erfurt"/>
    <s v="MD14"/>
    <s v="Thüringen"/>
    <s v="107835071"/>
    <s v="BKK Groz-Beckert"/>
    <n v="0"/>
    <n v="1"/>
  </r>
  <r>
    <s v="2021"/>
    <s v="02"/>
    <x v="1522"/>
    <s v="m&amp;i-Fachklinik Bad Liebenstein"/>
    <s v="MD14"/>
    <s v="Thüringen"/>
    <s v="102031410"/>
    <s v="BKK Technoform"/>
    <n v="0"/>
    <n v="1"/>
  </r>
  <r>
    <s v="2021"/>
    <s v="02"/>
    <x v="1536"/>
    <s v="SRH Zentralklinikum Suhl GmbH"/>
    <s v="MD14"/>
    <s v="Thüringen"/>
    <s v="108035612"/>
    <s v="mhplus Betriebskrankenkasse"/>
    <n v="65"/>
    <n v="8"/>
  </r>
  <r>
    <s v="2021"/>
    <s v="02"/>
    <x v="1501"/>
    <s v="Klinik an der Weißenburg GmbH"/>
    <s v="MD14"/>
    <s v="Thüringen"/>
    <s v="107835333"/>
    <s v="BKK MTU"/>
    <n v="0"/>
    <n v="1"/>
  </r>
  <r>
    <s v="2021"/>
    <s v="02"/>
    <x v="1503"/>
    <s v="KMG Klinikum Thueringen Brandenburg gGmbH"/>
    <s v="MD14"/>
    <s v="Thüringen"/>
    <s v="106431572"/>
    <s v="BKK PFAFF"/>
    <n v="0"/>
    <n v="1"/>
  </r>
  <r>
    <s v="2021"/>
    <s v="02"/>
    <x v="1502"/>
    <s v="Helios Klinikum Gotha"/>
    <s v="MD14"/>
    <s v="Thüringen"/>
    <s v="105530126"/>
    <s v="BKK Werra-Meissner"/>
    <n v="1"/>
    <n v="1"/>
  </r>
  <r>
    <s v="2021"/>
    <s v="02"/>
    <x v="1523"/>
    <s v="Helios Klinikum Erfurt GmbH"/>
    <s v="MD14"/>
    <s v="Thüringen"/>
    <s v="107829563"/>
    <s v="BKK ZF &amp; Partner"/>
    <n v="1"/>
    <n v="1"/>
  </r>
  <r>
    <s v="2021"/>
    <s v="02"/>
    <x v="1524"/>
    <s v="Helios Fachkliniken Hildburghausen"/>
    <s v="MD14"/>
    <s v="Thüringen"/>
    <s v="107832012"/>
    <s v="BKK VerbundPlus"/>
    <n v="0"/>
    <n v="1"/>
  </r>
  <r>
    <s v="2021"/>
    <s v="02"/>
    <x v="1520"/>
    <s v="Ökumenisches Hainich Klinikum gGmbH"/>
    <s v="MD14"/>
    <s v="Thüringen"/>
    <s v="106431572"/>
    <s v="BKK PFAFF"/>
    <n v="0"/>
    <n v="1"/>
  </r>
  <r>
    <s v="2021"/>
    <s v="02"/>
    <x v="1521"/>
    <s v="Kreiskrankenhaus Ronneburg Fachklinik für Geriatrie GmbH"/>
    <s v="MD14"/>
    <s v="Thüringen"/>
    <s v="106936311"/>
    <s v="Südzucker BKK"/>
    <n v="1"/>
    <n v="1"/>
  </r>
  <r>
    <s v="2021"/>
    <s v="02"/>
    <x v="1525"/>
    <s v="Sophien- und Hufeland-Klinikum gGmbH"/>
    <s v="MD14"/>
    <s v="Thüringen"/>
    <s v="102137985"/>
    <s v="TUI BKK"/>
    <n v="0"/>
    <n v="1"/>
  </r>
  <r>
    <s v="2021"/>
    <s v="02"/>
    <x v="1543"/>
    <s v="Robert-Koch-Krankenhaus Apolda GmbH"/>
    <s v="MD14"/>
    <s v="Thüringen"/>
    <s v="107310373"/>
    <s v="AOK Rheinland-Pfalz/Saarland-Die Gesundheitskasse"/>
    <n v="1"/>
    <n v="1"/>
  </r>
  <r>
    <s v="2021"/>
    <s v="02"/>
    <x v="1526"/>
    <s v="Moritz Klinik"/>
    <s v="MD14"/>
    <s v="Thüringen"/>
    <s v="107832012"/>
    <s v="BKK VerbundPlus"/>
    <n v="0"/>
    <n v="1"/>
  </r>
  <r>
    <s v="2021"/>
    <s v="02"/>
    <x v="1533"/>
    <s v="Helios Klinik Bleicherode"/>
    <s v="MD14"/>
    <s v="Thüringen"/>
    <s v="103724238"/>
    <s v="Heimat Krankenkasse"/>
    <n v="0"/>
    <n v="1"/>
  </r>
  <r>
    <s v="2021"/>
    <s v="02"/>
    <x v="1504"/>
    <s v="Helios Klinik Blankenhain"/>
    <s v="MD14"/>
    <s v="Thüringen"/>
    <s v="104212505"/>
    <s v="AOK Rheinland/Hamburg - Die Gesundheitskasse"/>
    <n v="0"/>
    <n v="1"/>
  </r>
  <r>
    <s v="2021"/>
    <s v="02"/>
    <x v="1512"/>
    <s v="Kreiskrankenhaus Greiz GmbH"/>
    <s v="MD14"/>
    <s v="Thüringen"/>
    <s v="104424830"/>
    <s v="BKK GRILLO-WERKE AG"/>
    <n v="0"/>
    <n v="1"/>
  </r>
  <r>
    <s v="2021"/>
    <s v="02"/>
    <x v="1528"/>
    <s v="Lungenklinik Neustadt"/>
    <s v="MD14"/>
    <s v="Thüringen"/>
    <s v="105330431"/>
    <s v="BKK KARL MAYER"/>
    <n v="0"/>
    <n v="1"/>
  </r>
  <r>
    <s v="2021"/>
    <s v="02"/>
    <x v="1518"/>
    <s v="Henneberg-Kliniken-Betriebsgesellschaft mbH"/>
    <s v="MD14"/>
    <s v="Thüringen"/>
    <s v="101097008"/>
    <s v="AOK Sachsen-Anhalt - Die Gesundheitskasse"/>
    <n v="0"/>
    <n v="1"/>
  </r>
  <r>
    <s v="2021"/>
    <s v="02"/>
    <x v="1513"/>
    <s v="Klinikum Bad Salzungen GmbH"/>
    <s v="MD14"/>
    <s v="Thüringen"/>
    <s v="108833505"/>
    <s v="SKD BKK"/>
    <n v="0"/>
    <n v="1"/>
  </r>
  <r>
    <s v="2021"/>
    <s v="02"/>
    <x v="1539"/>
    <s v="Ilm-Kreis-Kliniken Arnstadt-Ilmenau gGmbH"/>
    <s v="MD14"/>
    <s v="Thüringen"/>
    <s v="104940005"/>
    <s v="BARMER"/>
    <n v="422"/>
    <n v="52"/>
  </r>
  <r>
    <s v="2021"/>
    <s v="02"/>
    <x v="1508"/>
    <s v="Hufeland Klinikum GmbH"/>
    <s v="MD14"/>
    <s v="Thüringen"/>
    <s v="105830517"/>
    <s v="BKK Linde"/>
    <n v="1"/>
    <n v="1"/>
  </r>
  <r>
    <s v="2021"/>
    <s v="02"/>
    <x v="1509"/>
    <s v="SRH Krankenhaus Waltershausen-Friedrichroda GmbH"/>
    <s v="MD14"/>
    <s v="Thüringen"/>
    <s v="102429648"/>
    <s v="BKK EWE"/>
    <n v="0"/>
    <n v="1"/>
  </r>
  <r>
    <s v="2021"/>
    <s v="02"/>
    <x v="1531"/>
    <s v="Zentralklinik Bad Berka GmbH"/>
    <s v="MD14"/>
    <s v="Thüringen"/>
    <s v="104526376"/>
    <s v="VIACTIV Krankenkasse"/>
    <n v="7"/>
    <n v="1"/>
  </r>
  <r>
    <s v="2021"/>
    <s v="02"/>
    <x v="1535"/>
    <s v="Universitätsklinikum Jena"/>
    <s v="MD14"/>
    <s v="Thüringen"/>
    <s v="103170002"/>
    <s v="Handelskrankenkasse (hkk)"/>
    <n v="22"/>
    <n v="2"/>
  </r>
  <r>
    <s v="2021"/>
    <s v="02"/>
    <x v="1532"/>
    <s v="Katholisches Krankenhaus &quot;St. Johann Nepomuk&quot; Erfurt"/>
    <s v="MD14"/>
    <s v="Thüringen"/>
    <s v="105823040"/>
    <s v="R+V Betriebskrankenkasse"/>
    <n v="3"/>
    <n v="1"/>
  </r>
  <r>
    <s v="2021"/>
    <s v="02"/>
    <x v="1522"/>
    <s v="m&amp;i-Fachklinik Bad Liebenstein"/>
    <s v="MD14"/>
    <s v="Thüringen"/>
    <s v="103724238"/>
    <s v="Heimat Krankenkasse"/>
    <n v="0"/>
    <n v="1"/>
  </r>
  <r>
    <s v="2021"/>
    <s v="02"/>
    <x v="1500"/>
    <s v="St. Elisabeth Krankenhaus Fachklinik für Geriatrie"/>
    <s v="MD14"/>
    <s v="Thüringen"/>
    <s v="102122660"/>
    <s v="BKK24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3724294"/>
    <s v="BKK Diakoni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501080"/>
    <s v="BIG direkt gesund"/>
    <n v="0"/>
    <n v="1"/>
  </r>
  <r>
    <s v="2021"/>
    <s v="02"/>
    <x v="1503"/>
    <s v="KMG Klinikum Thueringen Brandenburg gGmbH"/>
    <s v="MD14"/>
    <s v="Thüringen"/>
    <s v="108036441"/>
    <s v="WMF Betriebskrankenkasse"/>
    <n v="0"/>
    <n v="1"/>
  </r>
  <r>
    <s v="2021"/>
    <s v="02"/>
    <x v="1523"/>
    <s v="Helios Klinikum Erfurt GmbH"/>
    <s v="MD14"/>
    <s v="Thüringen"/>
    <s v="105530444"/>
    <s v="BKK B. Braun Aesculap"/>
    <n v="0"/>
    <n v="1"/>
  </r>
  <r>
    <s v="2021"/>
    <s v="02"/>
    <x v="1524"/>
    <s v="Helios Fachkliniken Hildburghausen"/>
    <s v="MD14"/>
    <s v="Thüringen"/>
    <s v="103119199"/>
    <s v="AOK Bremen / Bremerhaven"/>
    <n v="0"/>
    <n v="1"/>
  </r>
  <r>
    <s v="2021"/>
    <s v="02"/>
    <x v="1528"/>
    <s v="Lungenklinik Neustadt"/>
    <s v="MD14"/>
    <s v="Thüringen"/>
    <s v="106329225"/>
    <s v="Debeka BKK"/>
    <n v="0"/>
    <n v="1"/>
  </r>
  <r>
    <s v="2021"/>
    <s v="02"/>
    <x v="1528"/>
    <s v="Lungenklinik Neustadt"/>
    <s v="MD14"/>
    <s v="Thüringen"/>
    <s v="103119199"/>
    <s v="AOK Bremen / Bremerhaven"/>
    <n v="0"/>
    <n v="1"/>
  </r>
  <r>
    <s v="2021"/>
    <s v="02"/>
    <x v="1526"/>
    <s v="Moritz Klinik"/>
    <s v="MD14"/>
    <s v="Thüringen"/>
    <s v="101520078"/>
    <s v="Betriebskrankenkasse Mobil"/>
    <n v="0"/>
    <n v="1"/>
  </r>
  <r>
    <s v="2021"/>
    <s v="02"/>
    <x v="1525"/>
    <s v="Sophien- und Hufeland-Klinikum gGmbH"/>
    <s v="MD14"/>
    <s v="Thüringen"/>
    <s v="102031410"/>
    <s v="BKK Technoform"/>
    <n v="1"/>
    <n v="1"/>
  </r>
  <r>
    <s v="2021"/>
    <s v="02"/>
    <x v="1528"/>
    <s v="Lungenklinik Neustadt"/>
    <s v="MD14"/>
    <s v="Thüringen"/>
    <s v="107310373"/>
    <s v="AOK Rheinland-Pfalz/Saarland-Die Gesundheitskasse"/>
    <n v="0"/>
    <n v="1"/>
  </r>
  <r>
    <s v="2021"/>
    <s v="02"/>
    <x v="1537"/>
    <s v="Ev. Lukas-Stiftung Altenburg, Klinik für Psychiatrie, Psychotherapie und Psychosomatik"/>
    <s v="MD14"/>
    <s v="Thüringen"/>
    <s v="107829563"/>
    <s v="BKK ZF &amp; Partner"/>
    <n v="0"/>
    <n v="1"/>
  </r>
  <r>
    <s v="2021"/>
    <s v="02"/>
    <x v="1537"/>
    <s v="Ev. Lukas-Stiftung Altenburg, Klinik für Psychiatrie, Psychotherapie und Psychosomatik"/>
    <s v="MD14"/>
    <s v="Thüringen"/>
    <s v="109938503"/>
    <s v="BAHN-BKK"/>
    <n v="6"/>
    <n v="1"/>
  </r>
  <r>
    <s v="2021"/>
    <s v="02"/>
    <x v="1533"/>
    <s v="Helios Klinik Bleicherode"/>
    <s v="MD14"/>
    <s v="Thüringen"/>
    <s v="105330168"/>
    <s v="Salus BKK"/>
    <n v="5"/>
    <n v="1"/>
  </r>
  <r>
    <s v="2021"/>
    <s v="02"/>
    <x v="1533"/>
    <s v="Helios Klinik Bleicherode"/>
    <s v="MD14"/>
    <s v="Thüringen"/>
    <s v="102031410"/>
    <s v="BKK Technoform"/>
    <n v="0"/>
    <n v="1"/>
  </r>
  <r>
    <s v="2021"/>
    <s v="02"/>
    <x v="1534"/>
    <s v="Marienstift Arnstadt - Fachklinik für Orthopädie"/>
    <s v="MD14"/>
    <s v="Thüringen"/>
    <s v="101520078"/>
    <s v="Betriebskrankenkasse Mobil"/>
    <n v="4"/>
    <n v="1"/>
  </r>
  <r>
    <s v="2021"/>
    <s v="02"/>
    <x v="1509"/>
    <s v="SRH Krankenhaus Waltershausen-Friedrichroda GmbH"/>
    <s v="MD14"/>
    <s v="Thüringen"/>
    <s v="104926702"/>
    <s v="DIE BERGISCHE KRANKENKASSE"/>
    <n v="0"/>
    <n v="1"/>
  </r>
  <r>
    <s v="2021"/>
    <s v="02"/>
    <x v="1510"/>
    <s v="Thüringen Kliniken &quot;Georgius Agricola&quot; GmbH"/>
    <s v="MD14"/>
    <s v="Thüringen"/>
    <s v="103726081"/>
    <s v="BKK Melitta Plus"/>
    <n v="0"/>
    <n v="1"/>
  </r>
  <r>
    <s v="2021"/>
    <s v="02"/>
    <x v="1514"/>
    <s v="HELIOS Klinikum Meiningen GmbH"/>
    <s v="MD14"/>
    <s v="Thüringen"/>
    <s v="104926702"/>
    <s v="DIE BERGISCHE KRANKENKASSE"/>
    <n v="0"/>
    <n v="1"/>
  </r>
  <r>
    <s v="2021"/>
    <s v="02"/>
    <x v="1512"/>
    <s v="Kreiskrankenhaus Greiz GmbH"/>
    <s v="MD14"/>
    <s v="Thüringen"/>
    <s v="108934142"/>
    <s v="Krones BKK"/>
    <n v="0"/>
    <n v="1"/>
  </r>
  <r>
    <s v="2021"/>
    <s v="02"/>
    <x v="1514"/>
    <s v="HELIOS Klinikum Meiningen GmbH"/>
    <s v="MD14"/>
    <s v="Thüringen"/>
    <s v="108036145"/>
    <s v="BKK MAHLE"/>
    <n v="0"/>
    <n v="1"/>
  </r>
  <r>
    <s v="2021"/>
    <s v="02"/>
    <x v="1513"/>
    <s v="Klinikum Bad Salzungen GmbH"/>
    <s v="MD14"/>
    <s v="Thüringen"/>
    <s v="107835333"/>
    <s v="BKK MTU"/>
    <n v="0"/>
    <n v="1"/>
  </r>
  <r>
    <s v="2021"/>
    <s v="02"/>
    <x v="1529"/>
    <s v="MEDIAN Klinik Bad Tennstedt"/>
    <s v="MD14"/>
    <s v="Thüringen"/>
    <s v="105530126"/>
    <s v="BKK Werra-Meissner"/>
    <n v="0"/>
    <n v="1"/>
  </r>
  <r>
    <s v="2021"/>
    <s v="02"/>
    <x v="1530"/>
    <s v="Asklepios Fachklinikum Stadtroda GmbH"/>
    <s v="MD14"/>
    <s v="Thüringen"/>
    <s v="100602360"/>
    <s v="IKK Brandenburg und Berlin"/>
    <n v="0"/>
    <n v="1"/>
  </r>
  <r>
    <s v="2021"/>
    <s v="02"/>
    <x v="1535"/>
    <s v="Universitätsklinikum Jena"/>
    <s v="MD14"/>
    <s v="Thüringen"/>
    <s v="109908701"/>
    <s v="Sozialversicherung für Landwirtschaft, Forsten und Gartenbau (SVLFG)"/>
    <n v="17"/>
    <n v="2"/>
  </r>
  <r>
    <s v="2021"/>
    <s v="02"/>
    <x v="1515"/>
    <s v="Fachkrankenhaus für Dermatologie Schloss Friedensburg GmbH"/>
    <s v="MD14"/>
    <s v="Thüringen"/>
    <s v="107835071"/>
    <s v="BKK Groz-Beckert"/>
    <n v="0"/>
    <n v="1"/>
  </r>
  <r>
    <s v="2021"/>
    <s v="02"/>
    <x v="1515"/>
    <s v="Fachkrankenhaus für Dermatologie Schloss Friedensburg GmbH"/>
    <s v="MD14"/>
    <s v="Thüringen"/>
    <s v="102171012"/>
    <s v="Kaufmännische Krankenkasse - KKH"/>
    <n v="6"/>
    <n v="1"/>
  </r>
  <r>
    <s v="2021"/>
    <s v="02"/>
    <x v="1542"/>
    <s v="Geriatrische Fachklinik Georgenhaus"/>
    <s v="MD14"/>
    <s v="Thüringen"/>
    <s v="101570104"/>
    <s v="HEK - Hanseatische Krankenkasse"/>
    <n v="0"/>
    <n v="1"/>
  </r>
  <r>
    <s v="2021"/>
    <s v="02"/>
    <x v="1514"/>
    <s v="HELIOS Klinikum Meiningen GmbH"/>
    <s v="MD14"/>
    <s v="Thüringen"/>
    <s v="103726081"/>
    <s v="BKK Melitta Plus"/>
    <n v="0"/>
    <n v="1"/>
  </r>
  <r>
    <s v="2021"/>
    <s v="02"/>
    <x v="1521"/>
    <s v="Kreiskrankenhaus Ronneburg Fachklinik für Geriatrie GmbH"/>
    <s v="MD14"/>
    <s v="Thüringen"/>
    <s v="107310373"/>
    <s v="AOK Rheinland-Pfalz/Saarland-Die Gesundheitskasse"/>
    <n v="0"/>
    <n v="1"/>
  </r>
  <r>
    <s v="2021"/>
    <s v="02"/>
    <x v="1516"/>
    <s v="MEDINOS Kliniken des Landkreises Sonneberg GmbH"/>
    <s v="MD14"/>
    <s v="Thüringen"/>
    <s v="103411401"/>
    <s v="AOK NordWest - Die Gesundheitskasse"/>
    <n v="2"/>
    <n v="1"/>
  </r>
  <r>
    <s v="2021"/>
    <s v="02"/>
    <x v="1532"/>
    <s v="Katholisches Krankenhaus &quot;St. Johann Nepomuk&quot; Erfurt"/>
    <s v="MD14"/>
    <s v="Thüringen"/>
    <s v="106936311"/>
    <s v="Südzucker BKK"/>
    <n v="0"/>
    <n v="1"/>
  </r>
  <r>
    <s v="2021"/>
    <s v="02"/>
    <x v="1532"/>
    <s v="Katholisches Krankenhaus &quot;St. Johann Nepomuk&quot; Erfurt"/>
    <s v="MD14"/>
    <s v="Thüringen"/>
    <s v="108036577"/>
    <s v="BKK Würth"/>
    <n v="1"/>
    <n v="1"/>
  </r>
  <r>
    <s v="2021"/>
    <s v="02"/>
    <x v="1523"/>
    <s v="Helios Klinikum Erfurt GmbH"/>
    <s v="MD14"/>
    <s v="Thüringen"/>
    <s v="109519005"/>
    <s v="AOK Nordost - Die Gesundheitskasse"/>
    <n v="11"/>
    <n v="1"/>
  </r>
  <r>
    <s v="2021"/>
    <s v="02"/>
    <x v="1523"/>
    <s v="Helios Klinikum Erfurt GmbH"/>
    <s v="MD14"/>
    <s v="Thüringen"/>
    <s v="104626903"/>
    <s v="BKK BPW Bergische Achsen KG"/>
    <n v="0"/>
    <n v="1"/>
  </r>
  <r>
    <s v="2021"/>
    <s v="02"/>
    <x v="1502"/>
    <s v="Helios Klinikum Gotha"/>
    <s v="MD14"/>
    <s v="Thüringen"/>
    <s v="107832012"/>
    <s v="BKK VerbundPlus"/>
    <n v="2"/>
    <n v="1"/>
  </r>
  <r>
    <s v="2021"/>
    <s v="02"/>
    <x v="1524"/>
    <s v="Helios Fachkliniken Hildburghausen"/>
    <s v="MD14"/>
    <s v="Thüringen"/>
    <s v="104491707"/>
    <s v="Novitas BKK"/>
    <n v="0"/>
    <n v="1"/>
  </r>
  <r>
    <s v="2021"/>
    <s v="02"/>
    <x v="1524"/>
    <s v="Helios Fachkliniken Hildburghausen"/>
    <s v="MD14"/>
    <s v="Thüringen"/>
    <s v="107836243"/>
    <s v="Wieland BKK"/>
    <n v="0"/>
    <n v="1"/>
  </r>
  <r>
    <s v="2021"/>
    <s v="02"/>
    <x v="1525"/>
    <s v="Sophien- und Hufeland-Klinikum gGmbH"/>
    <s v="MD14"/>
    <s v="Thüringen"/>
    <s v="105530126"/>
    <s v="BKK Werra-Meissner"/>
    <n v="0"/>
    <n v="1"/>
  </r>
  <r>
    <s v="2021"/>
    <s v="02"/>
    <x v="1537"/>
    <s v="Ev. Lukas-Stiftung Altenburg, Klinik für Psychiatrie, Psychotherapie und Psychosomatik"/>
    <s v="MD14"/>
    <s v="Thüringen"/>
    <s v="108018007"/>
    <s v="AOK Baden-Württemberg"/>
    <n v="2"/>
    <n v="1"/>
  </r>
  <r>
    <s v="2021"/>
    <s v="02"/>
    <x v="1543"/>
    <s v="Robert-Koch-Krankenhaus Apolda GmbH"/>
    <s v="MD14"/>
    <s v="Thüringen"/>
    <s v="107299005"/>
    <s v="AOK PLUS - Die Gesundheitskasse für Sachsen und   Thüringen"/>
    <n v="897"/>
    <n v="112"/>
  </r>
  <r>
    <s v="2021"/>
    <s v="02"/>
    <x v="1526"/>
    <s v="Moritz Klinik"/>
    <s v="MD14"/>
    <s v="Thüringen"/>
    <s v="104626903"/>
    <s v="BKK BPW Bergische Achsen KG"/>
    <n v="0"/>
    <n v="1"/>
  </r>
  <r>
    <s v="2021"/>
    <s v="02"/>
    <x v="1527"/>
    <s v="Südharz Klinikum Nordhausen gGmbH"/>
    <s v="MD14"/>
    <s v="Thüringen"/>
    <s v="105530444"/>
    <s v="BKK B. Braun Aesculap"/>
    <n v="0"/>
    <n v="1"/>
  </r>
  <r>
    <s v="2021"/>
    <s v="02"/>
    <x v="1527"/>
    <s v="Südharz Klinikum Nordhausen gGmbH"/>
    <s v="MD14"/>
    <s v="Thüringen"/>
    <s v="105830016"/>
    <s v="DAK-Gesundheit"/>
    <n v="309"/>
    <n v="38"/>
  </r>
  <r>
    <s v="2021"/>
    <s v="02"/>
    <x v="1527"/>
    <s v="Südharz Klinikum Nordhausen gGmbH"/>
    <s v="MD14"/>
    <s v="Thüringen"/>
    <s v="104526376"/>
    <s v="VIACTIV Krankenkasse"/>
    <n v="7"/>
    <n v="1"/>
  </r>
  <r>
    <s v="2021"/>
    <s v="02"/>
    <x v="1528"/>
    <s v="Lungenklinik Neustadt"/>
    <s v="MD14"/>
    <s v="Thüringen"/>
    <s v="104424830"/>
    <s v="BKK GRILLO-WERKE AG"/>
    <n v="0"/>
    <n v="1"/>
  </r>
  <r>
    <s v="2021"/>
    <s v="02"/>
    <x v="1509"/>
    <s v="SRH Krankenhaus Waltershausen-Friedrichroda GmbH"/>
    <s v="MD14"/>
    <s v="Thüringen"/>
    <s v="103725547"/>
    <s v="BKK Herford Minden Ravensberg"/>
    <n v="0"/>
    <n v="1"/>
  </r>
  <r>
    <s v="2021"/>
    <s v="02"/>
    <x v="1509"/>
    <s v="SRH Krankenhaus Waltershausen-Friedrichroda GmbH"/>
    <s v="MD14"/>
    <s v="Thüringen"/>
    <s v="103725364"/>
    <s v="BKK Miele"/>
    <n v="0"/>
    <n v="1"/>
  </r>
  <r>
    <s v="2021"/>
    <s v="02"/>
    <x v="1508"/>
    <s v="Hufeland Klinikum GmbH"/>
    <s v="MD14"/>
    <s v="Thüringen"/>
    <s v="108036441"/>
    <s v="WMF Betriebskrankenkasse"/>
    <n v="0"/>
    <n v="1"/>
  </r>
  <r>
    <s v="2021"/>
    <s v="02"/>
    <x v="1513"/>
    <s v="Klinikum Bad Salzungen GmbH"/>
    <s v="MD14"/>
    <s v="Thüringen"/>
    <s v="103725342"/>
    <s v="Bertelsmann BKK"/>
    <n v="0"/>
    <n v="1"/>
  </r>
  <r>
    <s v="2021"/>
    <s v="02"/>
    <x v="1529"/>
    <s v="MEDIAN Klinik Bad Tennstedt"/>
    <s v="MD14"/>
    <s v="Thüringen"/>
    <s v="107531187"/>
    <s v="BKK Schwarzwald-Baar-Heuberg"/>
    <n v="0"/>
    <n v="1"/>
  </r>
  <r>
    <s v="2021"/>
    <s v="02"/>
    <x v="1529"/>
    <s v="MEDIAN Klinik Bad Tennstedt"/>
    <s v="MD14"/>
    <s v="Thüringen"/>
    <s v="109723913"/>
    <s v="BKK Verkehrsbau Union (BKK VBU)"/>
    <n v="2"/>
    <n v="1"/>
  </r>
  <r>
    <s v="2021"/>
    <s v="02"/>
    <x v="1515"/>
    <s v="Fachkrankenhaus für Dermatologie Schloss Friedensburg GmbH"/>
    <s v="MD14"/>
    <s v="Thüringen"/>
    <s v="109132678"/>
    <s v="BKK STADT AUGSBURG"/>
    <n v="0"/>
    <n v="1"/>
  </r>
  <r>
    <s v="2021"/>
    <s v="02"/>
    <x v="1515"/>
    <s v="Fachkrankenhaus für Dermatologie Schloss Friedensburg GmbH"/>
    <s v="MD14"/>
    <s v="Thüringen"/>
    <s v="106431572"/>
    <s v="BKK PFAFF"/>
    <n v="0"/>
    <n v="1"/>
  </r>
  <r>
    <s v="2021"/>
    <s v="02"/>
    <x v="1542"/>
    <s v="Geriatrische Fachklinik Georgenhaus"/>
    <s v="MD14"/>
    <s v="Thüringen"/>
    <s v="101575519"/>
    <s v="Techniker Krankenkasse"/>
    <n v="9"/>
    <n v="1"/>
  </r>
  <r>
    <s v="2021"/>
    <s v="02"/>
    <x v="1518"/>
    <s v="Henneberg-Kliniken-Betriebsgesellschaft mbH"/>
    <s v="MD14"/>
    <s v="Thüringen"/>
    <s v="102131240"/>
    <s v="BKK RWE"/>
    <n v="0"/>
    <n v="1"/>
  </r>
  <r>
    <s v="2021"/>
    <s v="02"/>
    <x v="1519"/>
    <s v="Elisabeth Klinikum Schmalkalden GmbH"/>
    <s v="MD14"/>
    <s v="Thüringen"/>
    <s v="104491707"/>
    <s v="Novitas BKK"/>
    <n v="0"/>
    <n v="1"/>
  </r>
  <r>
    <s v="2021"/>
    <s v="02"/>
    <x v="1519"/>
    <s v="Elisabeth Klinikum Schmalkalden GmbH"/>
    <s v="MD14"/>
    <s v="Thüringen"/>
    <s v="109034270"/>
    <s v="BMW BKK"/>
    <n v="0"/>
    <n v="1"/>
  </r>
  <r>
    <s v="2021"/>
    <s v="02"/>
    <x v="1516"/>
    <s v="MEDINOS Kliniken des Landkreises Sonneberg GmbH"/>
    <s v="MD14"/>
    <s v="Thüringen"/>
    <s v="105230076"/>
    <s v="Merck BKK"/>
    <n v="0"/>
    <n v="1"/>
  </r>
  <r>
    <s v="2021"/>
    <s v="02"/>
    <x v="1500"/>
    <s v="St. Elisabeth Krankenhaus Fachklinik für Geriatrie"/>
    <s v="MD14"/>
    <s v="Thüringen"/>
    <s v="108591499"/>
    <s v="BKK ProVita"/>
    <n v="0"/>
    <n v="1"/>
  </r>
  <r>
    <s v="2021"/>
    <s v="02"/>
    <x v="1500"/>
    <s v="St. Elisabeth Krankenhaus Fachklinik für Geriatrie"/>
    <s v="MD14"/>
    <s v="Thüringen"/>
    <s v="101097008"/>
    <s v="AOK Sachsen-Anhalt - Die Gesundheitskasse"/>
    <n v="0"/>
    <n v="1"/>
  </r>
  <r>
    <s v="2021"/>
    <s v="02"/>
    <x v="1516"/>
    <s v="MEDINOS Kliniken des Landkreises Sonneberg GmbH"/>
    <s v="MD14"/>
    <s v="Thüringen"/>
    <s v="101931440"/>
    <s v="BKK Public"/>
    <n v="0"/>
    <n v="1"/>
  </r>
  <r>
    <s v="2021"/>
    <s v="02"/>
    <x v="1516"/>
    <s v="MEDINOS Kliniken des Landkreises Sonneberg GmbH"/>
    <s v="MD14"/>
    <s v="Thüringen"/>
    <s v="102137985"/>
    <s v="TUI BKK"/>
    <n v="0"/>
    <n v="1"/>
  </r>
  <r>
    <s v="2021"/>
    <s v="02"/>
    <x v="1502"/>
    <s v="Helios Klinikum Gotha"/>
    <s v="MD14"/>
    <s v="Thüringen"/>
    <s v="101570104"/>
    <s v="HEK - Hanseatische Krankenkasse"/>
    <n v="5"/>
    <n v="1"/>
  </r>
  <r>
    <s v="2021"/>
    <s v="02"/>
    <x v="1536"/>
    <s v="SRH Zentralklinikum Suhl GmbH"/>
    <s v="MD14"/>
    <s v="Thüringen"/>
    <s v="106331593"/>
    <s v="BKK EVM"/>
    <n v="0"/>
    <n v="1"/>
  </r>
  <r>
    <s v="2021"/>
    <s v="02"/>
    <x v="1532"/>
    <s v="Katholisches Krankenhaus &quot;St. Johann Nepomuk&quot; Erfurt"/>
    <s v="MD14"/>
    <s v="Thüringen"/>
    <s v="109519005"/>
    <s v="AOK Nordost - Die Gesundheitskasse"/>
    <n v="2"/>
    <n v="1"/>
  </r>
  <r>
    <s v="2021"/>
    <s v="02"/>
    <x v="1536"/>
    <s v="SRH Zentralklinikum Suhl GmbH"/>
    <s v="MD14"/>
    <s v="Thüringen"/>
    <s v="107299005"/>
    <s v="AOK PLUS - Die Gesundheitskasse für Sachsen und   Thüringen"/>
    <n v="2685"/>
    <n v="335"/>
  </r>
  <r>
    <s v="2021"/>
    <s v="02"/>
    <x v="1522"/>
    <s v="m&amp;i-Fachklinik Bad Liebenstein"/>
    <s v="MD14"/>
    <s v="Thüringen"/>
    <s v="107202793"/>
    <s v="IKK classic"/>
    <n v="8"/>
    <n v="1"/>
  </r>
  <r>
    <s v="2021"/>
    <s v="02"/>
    <x v="1522"/>
    <s v="m&amp;i-Fachklinik Bad Liebenstein"/>
    <s v="MD14"/>
    <s v="Thüringen"/>
    <s v="108036145"/>
    <s v="BKK MAHLE"/>
    <n v="0"/>
    <n v="1"/>
  </r>
  <r>
    <s v="2021"/>
    <s v="02"/>
    <x v="1522"/>
    <s v="m&amp;i-Fachklinik Bad Liebenstein"/>
    <s v="MD14"/>
    <s v="Thüringen"/>
    <s v="106431652"/>
    <s v="BKK Pfalz"/>
    <n v="0"/>
    <n v="1"/>
  </r>
  <r>
    <s v="2021"/>
    <s v="02"/>
    <x v="1523"/>
    <s v="Helios Klinikum Erfurt GmbH"/>
    <s v="MD14"/>
    <s v="Thüringen"/>
    <s v="106329225"/>
    <s v="Debeka BKK"/>
    <n v="6"/>
    <n v="1"/>
  </r>
  <r>
    <s v="2021"/>
    <s v="02"/>
    <x v="1521"/>
    <s v="Kreiskrankenhaus Ronneburg Fachklinik für Geriatrie GmbH"/>
    <s v="MD14"/>
    <s v="Thüringen"/>
    <s v="104526376"/>
    <s v="VIACTIV Krankenkasse"/>
    <n v="0"/>
    <n v="1"/>
  </r>
  <r>
    <s v="2021"/>
    <s v="02"/>
    <x v="1537"/>
    <s v="Ev. Lukas-Stiftung Altenburg, Klinik für Psychiatrie, Psychotherapie und Psychosomatik"/>
    <s v="MD14"/>
    <s v="Thüringen"/>
    <s v="103725547"/>
    <s v="BKK Herford Minden Ravensberg"/>
    <n v="0"/>
    <n v="1"/>
  </r>
  <r>
    <s v="2021"/>
    <s v="02"/>
    <x v="1537"/>
    <s v="Ev. Lukas-Stiftung Altenburg, Klinik für Psychiatrie, Psychotherapie und Psychosomatik"/>
    <s v="MD14"/>
    <s v="Thüringen"/>
    <s v="109303301"/>
    <s v="IKK Südwest"/>
    <n v="0"/>
    <n v="1"/>
  </r>
  <r>
    <s v="2021"/>
    <s v="02"/>
    <x v="1543"/>
    <s v="Robert-Koch-Krankenhaus Apolda GmbH"/>
    <s v="MD14"/>
    <s v="Thüringen"/>
    <s v="102122557"/>
    <s v="BKK exklusiv"/>
    <n v="1"/>
    <n v="1"/>
  </r>
  <r>
    <s v="2021"/>
    <s v="02"/>
    <x v="1543"/>
    <s v="Robert-Koch-Krankenhaus Apolda GmbH"/>
    <s v="MD14"/>
    <s v="Thüringen"/>
    <s v="103121137"/>
    <s v="BKK firmus"/>
    <n v="1"/>
    <n v="1"/>
  </r>
  <r>
    <s v="2021"/>
    <s v="02"/>
    <x v="1507"/>
    <s v="St. Georg Klinikum Eisenach gGmbH"/>
    <s v="MD14"/>
    <s v="Thüringen"/>
    <s v="108036441"/>
    <s v="WMF Betriebskrankenkasse"/>
    <n v="0"/>
    <n v="1"/>
  </r>
  <r>
    <s v="2021"/>
    <s v="02"/>
    <x v="1533"/>
    <s v="Helios Klinik Bleicherode"/>
    <s v="MD14"/>
    <s v="Thüringen"/>
    <s v="108833674"/>
    <s v="Koenig &amp; Bauer BKK"/>
    <n v="0"/>
    <n v="1"/>
  </r>
  <r>
    <s v="2021"/>
    <s v="02"/>
    <x v="1533"/>
    <s v="Helios Klinik Bleicherode"/>
    <s v="MD14"/>
    <s v="Thüringen"/>
    <s v="105313145"/>
    <s v="AOK - Die Gesundheitskasse in Hessen"/>
    <n v="0"/>
    <n v="1"/>
  </r>
  <r>
    <s v="2021"/>
    <s v="02"/>
    <x v="1526"/>
    <s v="Moritz Klinik"/>
    <s v="MD14"/>
    <s v="Thüringen"/>
    <s v="108934142"/>
    <s v="Krones BKK"/>
    <n v="0"/>
    <n v="1"/>
  </r>
  <r>
    <s v="2021"/>
    <s v="02"/>
    <x v="1540"/>
    <s v="SRH Wald-Klinikum Gera"/>
    <s v="MD14"/>
    <s v="Thüringen"/>
    <s v="109034270"/>
    <s v="BMW BKK"/>
    <n v="0"/>
    <n v="1"/>
  </r>
  <r>
    <s v="2021"/>
    <s v="02"/>
    <x v="1540"/>
    <s v="SRH Wald-Klinikum Gera"/>
    <s v="MD14"/>
    <s v="Thüringen"/>
    <s v="108534160"/>
    <s v="Audi BKK"/>
    <n v="10"/>
    <n v="1"/>
  </r>
  <r>
    <s v="2021"/>
    <s v="02"/>
    <x v="1540"/>
    <s v="SRH Wald-Klinikum Gera"/>
    <s v="MD14"/>
    <s v="Thüringen"/>
    <s v="108030775"/>
    <s v="Daimler Betriebskrankenkasse"/>
    <n v="0"/>
    <n v="1"/>
  </r>
  <r>
    <s v="2021"/>
    <s v="02"/>
    <x v="1512"/>
    <s v="Kreiskrankenhaus Greiz GmbH"/>
    <s v="MD14"/>
    <s v="Thüringen"/>
    <s v="107202793"/>
    <s v="IKK classic"/>
    <n v="149"/>
    <n v="18"/>
  </r>
  <r>
    <s v="2021"/>
    <s v="02"/>
    <x v="1513"/>
    <s v="Klinikum Bad Salzungen GmbH"/>
    <s v="MD14"/>
    <s v="Thüringen"/>
    <s v="101202961"/>
    <s v="IKK gesund plus"/>
    <n v="1"/>
    <n v="1"/>
  </r>
  <r>
    <s v="2021"/>
    <s v="02"/>
    <x v="1508"/>
    <s v="Hufeland Klinikum GmbH"/>
    <s v="MD14"/>
    <s v="Thüringen"/>
    <s v="108031424"/>
    <s v="BKK Voralb HELLER*INDEX*LEUZE"/>
    <n v="0"/>
    <n v="1"/>
  </r>
  <r>
    <s v="2021"/>
    <s v="02"/>
    <x v="1508"/>
    <s v="Hufeland Klinikum GmbH"/>
    <s v="MD14"/>
    <s v="Thüringen"/>
    <s v="103523440"/>
    <s v="Continentale Betriebskrankenkasse"/>
    <n v="3"/>
    <n v="1"/>
  </r>
  <r>
    <s v="2021"/>
    <s v="02"/>
    <x v="1508"/>
    <s v="Hufeland Klinikum GmbH"/>
    <s v="MD14"/>
    <s v="Thüringen"/>
    <s v="101922757"/>
    <s v="BKK Salzgitter"/>
    <n v="0"/>
    <n v="1"/>
  </r>
  <r>
    <s v="2021"/>
    <s v="02"/>
    <x v="1515"/>
    <s v="Fachkrankenhaus für Dermatologie Schloss Friedensburg GmbH"/>
    <s v="MD14"/>
    <s v="Thüringen"/>
    <s v="100602360"/>
    <s v="IKK Brandenburg und Berlin"/>
    <n v="0"/>
    <n v="1"/>
  </r>
  <r>
    <s v="2021"/>
    <s v="02"/>
    <x v="1511"/>
    <s v="Kreiskrankenhaus Schleiz GmbH"/>
    <s v="MD14"/>
    <s v="Thüringen"/>
    <s v="103724238"/>
    <s v="Heimat Krankenkasse"/>
    <n v="0"/>
    <n v="1"/>
  </r>
  <r>
    <s v="2021"/>
    <s v="02"/>
    <x v="1517"/>
    <s v="MEDIAN Heinrich-Mann-Klinik"/>
    <s v="MD14"/>
    <s v="Thüringen"/>
    <s v="103724238"/>
    <s v="Heimat Krankenkasse"/>
    <n v="0"/>
    <n v="1"/>
  </r>
  <r>
    <s v="2021"/>
    <s v="02"/>
    <x v="1507"/>
    <s v="St. Georg Klinikum Eisenach gGmbH"/>
    <s v="MD14"/>
    <s v="Thüringen"/>
    <s v="103725364"/>
    <s v="BKK Miele"/>
    <n v="0"/>
    <n v="1"/>
  </r>
  <r>
    <s v="2021"/>
    <s v="02"/>
    <x v="1507"/>
    <s v="St. Georg Klinikum Eisenach gGmbH"/>
    <s v="MD14"/>
    <s v="Thüringen"/>
    <s v="104940005"/>
    <s v="BARMER"/>
    <n v="471"/>
    <n v="58"/>
  </r>
  <r>
    <s v="2021"/>
    <s v="02"/>
    <x v="1531"/>
    <s v="Zentralklinik Bad Berka GmbH"/>
    <s v="MD14"/>
    <s v="Thüringen"/>
    <s v="105230076"/>
    <s v="Merck BKK"/>
    <n v="0"/>
    <n v="1"/>
  </r>
  <r>
    <s v="2021"/>
    <s v="02"/>
    <x v="1519"/>
    <s v="Elisabeth Klinikum Schmalkalden GmbH"/>
    <s v="MD14"/>
    <s v="Thüringen"/>
    <s v="104940005"/>
    <s v="BARMER"/>
    <n v="118"/>
    <n v="14"/>
  </r>
  <r>
    <s v="2021"/>
    <s v="02"/>
    <x v="1520"/>
    <s v="Ökumenisches Hainich Klinikum gGmbH"/>
    <s v="MD14"/>
    <s v="Thüringen"/>
    <s v="104125509"/>
    <s v="BKK EUREGIO"/>
    <n v="0"/>
    <n v="1"/>
  </r>
  <r>
    <s v="2021"/>
    <s v="02"/>
    <x v="1540"/>
    <s v="SRH Wald-Klinikum Gera"/>
    <s v="MD14"/>
    <s v="Thüringen"/>
    <s v="109938503"/>
    <s v="BAHN-BKK"/>
    <n v="82"/>
    <n v="10"/>
  </r>
  <r>
    <s v="2021"/>
    <s v="02"/>
    <x v="1520"/>
    <s v="Ökumenisches Hainich Klinikum gGmbH"/>
    <s v="MD14"/>
    <s v="Thüringen"/>
    <s v="105230076"/>
    <s v="Merck BKK"/>
    <n v="0"/>
    <n v="1"/>
  </r>
  <r>
    <s v="2021"/>
    <s v="02"/>
    <x v="1520"/>
    <s v="Ökumenisches Hainich Klinikum gGmbH"/>
    <s v="MD14"/>
    <s v="Thüringen"/>
    <s v="108833505"/>
    <s v="SKD BKK"/>
    <n v="0"/>
    <n v="1"/>
  </r>
  <r>
    <s v="2021"/>
    <s v="02"/>
    <x v="1520"/>
    <s v="Ökumenisches Hainich Klinikum gGmbH"/>
    <s v="MD14"/>
    <s v="Thüringen"/>
    <s v="105723301"/>
    <s v="Betriebskrankenkasse PricewaterhouseCoopers"/>
    <n v="0"/>
    <n v="1"/>
  </r>
  <r>
    <s v="2021"/>
    <s v="02"/>
    <x v="1521"/>
    <s v="Kreiskrankenhaus Ronneburg Fachklinik für Geriatrie GmbH"/>
    <s v="MD14"/>
    <s v="Thüringen"/>
    <s v="101097008"/>
    <s v="AOK Sachsen-Anhalt - Die Gesundheitskasse"/>
    <n v="6"/>
    <n v="1"/>
  </r>
  <r>
    <s v="2021"/>
    <s v="02"/>
    <x v="1518"/>
    <s v="Henneberg-Kliniken-Betriebsgesellschaft mbH"/>
    <s v="MD14"/>
    <s v="Thüringen"/>
    <s v="102031410"/>
    <s v="BKK Technoform"/>
    <n v="0"/>
    <n v="1"/>
  </r>
  <r>
    <s v="2021"/>
    <s v="02"/>
    <x v="1532"/>
    <s v="Katholisches Krankenhaus &quot;St. Johann Nepomuk&quot; Erfurt"/>
    <s v="MD14"/>
    <s v="Thüringen"/>
    <s v="106431572"/>
    <s v="BKK PFAFF"/>
    <n v="0"/>
    <n v="1"/>
  </r>
  <r>
    <s v="2021"/>
    <s v="02"/>
    <x v="1500"/>
    <s v="St. Elisabeth Krankenhaus Fachklinik für Geriatrie"/>
    <s v="MD14"/>
    <s v="Thüringen"/>
    <s v="108018007"/>
    <s v="AOK Baden-Württemberg"/>
    <n v="0"/>
    <n v="1"/>
  </r>
  <r>
    <s v="2021"/>
    <s v="02"/>
    <x v="1504"/>
    <s v="Helios Klinik Blankenhain"/>
    <s v="MD14"/>
    <s v="Thüringen"/>
    <s v="107532042"/>
    <s v="BKK Rieker.RICOSTA.Weisser"/>
    <n v="0"/>
    <n v="1"/>
  </r>
  <r>
    <s v="2021"/>
    <s v="02"/>
    <x v="1504"/>
    <s v="Helios Klinik Blankenhain"/>
    <s v="MD14"/>
    <s v="Thüringen"/>
    <s v="105330431"/>
    <s v="BKK KARL MAYER"/>
    <n v="0"/>
    <n v="1"/>
  </r>
  <r>
    <s v="2021"/>
    <s v="02"/>
    <x v="1524"/>
    <s v="Helios Fachkliniken Hildburghausen"/>
    <s v="MD14"/>
    <s v="Thüringen"/>
    <s v="101922757"/>
    <s v="BKK Salzgitter"/>
    <n v="0"/>
    <n v="1"/>
  </r>
  <r>
    <s v="2021"/>
    <s v="02"/>
    <x v="1525"/>
    <s v="Sophien- und Hufeland-Klinikum gGmbH"/>
    <s v="MD14"/>
    <s v="Thüringen"/>
    <s v="105723301"/>
    <s v="Betriebskrankenkasse PricewaterhouseCoopers"/>
    <n v="1"/>
    <n v="1"/>
  </r>
  <r>
    <s v="2021"/>
    <s v="02"/>
    <x v="1526"/>
    <s v="Moritz Klinik"/>
    <s v="MD14"/>
    <s v="Thüringen"/>
    <s v="108833505"/>
    <s v="SKD BKK"/>
    <n v="0"/>
    <n v="1"/>
  </r>
  <r>
    <s v="2021"/>
    <s v="02"/>
    <x v="1526"/>
    <s v="Moritz Klinik"/>
    <s v="MD14"/>
    <s v="Thüringen"/>
    <s v="101097008"/>
    <s v="AOK Sachsen-Anhalt - Die Gesundheitskasse"/>
    <n v="3"/>
    <n v="1"/>
  </r>
  <r>
    <s v="2021"/>
    <s v="02"/>
    <x v="1539"/>
    <s v="Ilm-Kreis-Kliniken Arnstadt-Ilmenau gGmbH"/>
    <s v="MD14"/>
    <s v="Thüringen"/>
    <s v="101320032"/>
    <s v="SECURVITA BKK"/>
    <n v="2"/>
    <n v="1"/>
  </r>
  <r>
    <s v="2021"/>
    <s v="02"/>
    <x v="1539"/>
    <s v="Ilm-Kreis-Kliniken Arnstadt-Ilmenau gGmbH"/>
    <s v="MD14"/>
    <s v="Thüringen"/>
    <s v="106492393"/>
    <s v="pronova BKK"/>
    <n v="1"/>
    <n v="1"/>
  </r>
  <r>
    <s v="2021"/>
    <s v="02"/>
    <x v="1527"/>
    <s v="Südharz Klinikum Nordhausen gGmbH"/>
    <s v="MD14"/>
    <s v="Thüringen"/>
    <s v="102122557"/>
    <s v="BKK exklusiv"/>
    <n v="4"/>
    <n v="1"/>
  </r>
  <r>
    <s v="2021"/>
    <s v="02"/>
    <x v="1508"/>
    <s v="Hufeland Klinikum GmbH"/>
    <s v="MD14"/>
    <s v="Thüringen"/>
    <s v="103725364"/>
    <s v="BKK Miele"/>
    <n v="0"/>
    <n v="1"/>
  </r>
  <r>
    <s v="2021"/>
    <s v="02"/>
    <x v="1538"/>
    <s v="Klinikum Altenburger Land GmbH"/>
    <s v="MD14"/>
    <s v="Thüringen"/>
    <s v="105830517"/>
    <s v="BKK Linde"/>
    <n v="0"/>
    <n v="1"/>
  </r>
  <r>
    <s v="2021"/>
    <s v="02"/>
    <x v="1510"/>
    <s v="Thüringen Kliniken &quot;Georgius Agricola&quot; GmbH"/>
    <s v="MD14"/>
    <s v="Thüringen"/>
    <s v="101520078"/>
    <s v="Betriebskrankenkasse Mobil"/>
    <n v="8"/>
    <n v="1"/>
  </r>
  <r>
    <s v="2021"/>
    <s v="02"/>
    <x v="1512"/>
    <s v="Kreiskrankenhaus Greiz GmbH"/>
    <s v="MD14"/>
    <s v="Thüringen"/>
    <s v="106331593"/>
    <s v="BKK EVM"/>
    <n v="0"/>
    <n v="1"/>
  </r>
  <r>
    <s v="2021"/>
    <s v="02"/>
    <x v="1512"/>
    <s v="Kreiskrankenhaus Greiz GmbH"/>
    <s v="MD14"/>
    <s v="Thüringen"/>
    <s v="100602360"/>
    <s v="IKK Brandenburg und Berlin"/>
    <n v="0"/>
    <n v="1"/>
  </r>
  <r>
    <s v="2021"/>
    <s v="02"/>
    <x v="1512"/>
    <s v="Kreiskrankenhaus Greiz GmbH"/>
    <s v="MD14"/>
    <s v="Thüringen"/>
    <s v="109034270"/>
    <s v="BMW BKK"/>
    <n v="0"/>
    <n v="1"/>
  </r>
  <r>
    <s v="2021"/>
    <s v="02"/>
    <x v="1513"/>
    <s v="Klinikum Bad Salzungen GmbH"/>
    <s v="MD14"/>
    <s v="Thüringen"/>
    <s v="108833674"/>
    <s v="Koenig &amp; Bauer BKK"/>
    <n v="0"/>
    <n v="1"/>
  </r>
  <r>
    <s v="2021"/>
    <s v="02"/>
    <x v="1541"/>
    <s v="Waldkliniken Eisenberg GmbH"/>
    <s v="MD14"/>
    <s v="Thüringen"/>
    <s v="105330431"/>
    <s v="BKK KARL MAYER"/>
    <n v="0"/>
    <n v="1"/>
  </r>
  <r>
    <s v="2021"/>
    <s v="02"/>
    <x v="1507"/>
    <s v="St. Georg Klinikum Eisenach gGmbH"/>
    <s v="MD14"/>
    <s v="Thüringen"/>
    <s v="104626903"/>
    <s v="BKK BPW Bergische Achsen KG"/>
    <n v="0"/>
    <n v="1"/>
  </r>
  <r>
    <s v="2021"/>
    <s v="02"/>
    <x v="1521"/>
    <s v="Kreiskrankenhaus Ronneburg Fachklinik für Geriatrie GmbH"/>
    <s v="MD14"/>
    <s v="Thüringen"/>
    <s v="103523440"/>
    <s v="Continentale Betriebskrankenkasse"/>
    <n v="0"/>
    <n v="1"/>
  </r>
  <r>
    <s v="2021"/>
    <s v="02"/>
    <x v="1521"/>
    <s v="Kreiskrankenhaus Ronneburg Fachklinik für Geriatrie GmbH"/>
    <s v="MD14"/>
    <s v="Thüringen"/>
    <s v="103724249"/>
    <s v="BKK_DürkoppAdler"/>
    <n v="0"/>
    <n v="1"/>
  </r>
  <r>
    <s v="2021"/>
    <s v="02"/>
    <x v="1507"/>
    <s v="St. Georg Klinikum Eisenach gGmbH"/>
    <s v="MD14"/>
    <s v="Thüringen"/>
    <s v="107299005"/>
    <s v="AOK PLUS - Die Gesundheitskasse für Sachsen und   Thüringen"/>
    <n v="1862"/>
    <n v="232"/>
  </r>
  <r>
    <s v="2021"/>
    <s v="02"/>
    <x v="1532"/>
    <s v="Katholisches Krankenhaus &quot;St. Johann Nepomuk&quot; Erfurt"/>
    <s v="MD14"/>
    <s v="Thüringen"/>
    <s v="109132678"/>
    <s v="BKK STADT AUGSBURG"/>
    <n v="0"/>
    <n v="1"/>
  </r>
  <r>
    <s v="2021"/>
    <s v="02"/>
    <x v="1522"/>
    <s v="m&amp;i-Fachklinik Bad Liebenstein"/>
    <s v="MD14"/>
    <s v="Thüringen"/>
    <s v="107532042"/>
    <s v="BKK Rieker.RICOSTA.Weisser"/>
    <n v="0"/>
    <n v="1"/>
  </r>
  <r>
    <s v="2021"/>
    <s v="02"/>
    <x v="1501"/>
    <s v="Klinik an der Weißenburg GmbH"/>
    <s v="MD14"/>
    <s v="Thüringen"/>
    <s v="103525567"/>
    <s v="SIEMAG BKK"/>
    <n v="0"/>
    <n v="1"/>
  </r>
  <r>
    <s v="2021"/>
    <s v="02"/>
    <x v="1522"/>
    <s v="m&amp;i-Fachklinik Bad Liebenstein"/>
    <s v="MD14"/>
    <s v="Thüringen"/>
    <s v="101097008"/>
    <s v="AOK Sachsen-Anhalt - Die Gesundheitskasse"/>
    <n v="0"/>
    <n v="1"/>
  </r>
  <r>
    <s v="2021"/>
    <s v="02"/>
    <x v="1522"/>
    <s v="m&amp;i-Fachklinik Bad Liebenstein"/>
    <s v="MD14"/>
    <s v="Thüringen"/>
    <s v="103726081"/>
    <s v="BKK Melitta Plus"/>
    <n v="0"/>
    <n v="1"/>
  </r>
  <r>
    <s v="2021"/>
    <s v="02"/>
    <x v="1504"/>
    <s v="Helios Klinik Blankenhain"/>
    <s v="MD14"/>
    <s v="Thüringen"/>
    <s v="104940005"/>
    <s v="BARMER"/>
    <n v="168"/>
    <n v="21"/>
  </r>
  <r>
    <s v="2021"/>
    <s v="02"/>
    <x v="1540"/>
    <s v="SRH Wald-Klinikum Gera"/>
    <s v="MD14"/>
    <s v="Thüringen"/>
    <s v="107829563"/>
    <s v="BKK ZF &amp; Partner"/>
    <n v="0"/>
    <n v="1"/>
  </r>
  <r>
    <s v="2021"/>
    <s v="02"/>
    <x v="1540"/>
    <s v="SRH Wald-Klinikum Gera"/>
    <s v="MD14"/>
    <s v="Thüringen"/>
    <s v="102031410"/>
    <s v="BKK Technoform"/>
    <n v="0"/>
    <n v="1"/>
  </r>
  <r>
    <s v="2021"/>
    <s v="02"/>
    <x v="1523"/>
    <s v="Helios Klinikum Erfurt GmbH"/>
    <s v="MD14"/>
    <s v="Thüringen"/>
    <s v="102031410"/>
    <s v="BKK Technoform"/>
    <n v="0"/>
    <n v="1"/>
  </r>
  <r>
    <s v="2021"/>
    <s v="02"/>
    <x v="1540"/>
    <s v="SRH Wald-Klinikum Gera"/>
    <s v="MD14"/>
    <s v="Thüringen"/>
    <s v="109132678"/>
    <s v="BKK STADT AUGSBURG"/>
    <n v="0"/>
    <n v="1"/>
  </r>
  <r>
    <s v="2021"/>
    <s v="02"/>
    <x v="1524"/>
    <s v="Helios Fachkliniken Hildburghausen"/>
    <s v="MD14"/>
    <s v="Thüringen"/>
    <s v="101931440"/>
    <s v="BKK Public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330431"/>
    <s v="BKK KARL MAYER"/>
    <n v="0"/>
    <n v="1"/>
  </r>
  <r>
    <s v="2021"/>
    <s v="02"/>
    <x v="1526"/>
    <s v="Moritz Klinik"/>
    <s v="MD14"/>
    <s v="Thüringen"/>
    <s v="105530331"/>
    <s v="BKK Herkules"/>
    <n v="0"/>
    <n v="1"/>
  </r>
  <r>
    <s v="2021"/>
    <s v="02"/>
    <x v="1506"/>
    <s v="Eichsfeld Klinikum gGmbH"/>
    <s v="MD14"/>
    <s v="Thüringen"/>
    <s v="104926702"/>
    <s v="DIE BERGISCHE KRANKENKASSE"/>
    <n v="0"/>
    <n v="1"/>
  </r>
  <r>
    <s v="2021"/>
    <s v="02"/>
    <x v="1533"/>
    <s v="Helios Klinik Bleicherode"/>
    <s v="MD14"/>
    <s v="Thüringen"/>
    <s v="103170002"/>
    <s v="Handelskrankenkasse (hkk)"/>
    <n v="0"/>
    <n v="1"/>
  </r>
  <r>
    <s v="2021"/>
    <s v="02"/>
    <x v="1528"/>
    <s v="Lungenklinik Neustadt"/>
    <s v="MD14"/>
    <s v="Thüringen"/>
    <s v="102122660"/>
    <s v="BKK24"/>
    <n v="0"/>
    <n v="1"/>
  </r>
  <r>
    <s v="2021"/>
    <s v="02"/>
    <x v="1511"/>
    <s v="Kreiskrankenhaus Schleiz GmbH"/>
    <s v="MD14"/>
    <s v="Thüringen"/>
    <s v="103726081"/>
    <s v="BKK Melitta Plus"/>
    <n v="0"/>
    <n v="1"/>
  </r>
  <r>
    <s v="2021"/>
    <s v="02"/>
    <x v="1534"/>
    <s v="Marienstift Arnstadt - Fachklinik für Orthopädie"/>
    <s v="MD14"/>
    <s v="Thüringen"/>
    <s v="104526376"/>
    <s v="VIACTIV Krankenkasse"/>
    <n v="0"/>
    <n v="1"/>
  </r>
  <r>
    <s v="2021"/>
    <s v="02"/>
    <x v="1534"/>
    <s v="Marienstift Arnstadt - Fachklinik für Orthopädie"/>
    <s v="MD14"/>
    <s v="Thüringen"/>
    <s v="106936311"/>
    <s v="Südzucker BKK"/>
    <n v="0"/>
    <n v="1"/>
  </r>
  <r>
    <s v="2021"/>
    <s v="02"/>
    <x v="1539"/>
    <s v="Ilm-Kreis-Kliniken Arnstadt-Ilmenau gGmbH"/>
    <s v="MD14"/>
    <s v="Thüringen"/>
    <s v="109033393"/>
    <s v="BKK Faber-Castell &amp; Partner"/>
    <n v="0"/>
    <n v="1"/>
  </r>
  <r>
    <s v="2021"/>
    <s v="02"/>
    <x v="1527"/>
    <s v="Südharz Klinikum Nordhausen gGmbH"/>
    <s v="MD14"/>
    <s v="Thüringen"/>
    <s v="101320032"/>
    <s v="SECURVITA BKK"/>
    <n v="8"/>
    <n v="1"/>
  </r>
  <r>
    <s v="2021"/>
    <s v="02"/>
    <x v="1509"/>
    <s v="SRH Krankenhaus Waltershausen-Friedrichroda GmbH"/>
    <s v="MD14"/>
    <s v="Thüringen"/>
    <s v="105313145"/>
    <s v="AOK - Die Gesundheitskasse in Hessen"/>
    <n v="7"/>
    <n v="1"/>
  </r>
  <r>
    <s v="2021"/>
    <s v="02"/>
    <x v="1509"/>
    <s v="SRH Krankenhaus Waltershausen-Friedrichroda GmbH"/>
    <s v="MD14"/>
    <s v="Thüringen"/>
    <s v="103501080"/>
    <s v="BIG direkt gesund"/>
    <n v="3"/>
    <n v="1"/>
  </r>
  <r>
    <s v="2021"/>
    <s v="02"/>
    <x v="1538"/>
    <s v="Klinikum Altenburger Land GmbH"/>
    <s v="MD14"/>
    <s v="Thüringen"/>
    <s v="108934142"/>
    <s v="Krones BKK"/>
    <n v="0"/>
    <n v="1"/>
  </r>
  <r>
    <s v="2021"/>
    <s v="02"/>
    <x v="1510"/>
    <s v="Thüringen Kliniken &quot;Georgius Agricola&quot; GmbH"/>
    <s v="MD14"/>
    <s v="Thüringen"/>
    <s v="106431652"/>
    <s v="BKK Pfalz"/>
    <n v="0"/>
    <n v="1"/>
  </r>
  <r>
    <s v="2021"/>
    <s v="02"/>
    <x v="1541"/>
    <s v="Waldkliniken Eisenberg GmbH"/>
    <s v="MD14"/>
    <s v="Thüringen"/>
    <s v="109303301"/>
    <s v="IKK Südwest"/>
    <n v="0"/>
    <n v="1"/>
  </r>
  <r>
    <s v="2021"/>
    <s v="02"/>
    <x v="1541"/>
    <s v="Waldkliniken Eisenberg GmbH"/>
    <s v="MD14"/>
    <s v="Thüringen"/>
    <s v="106331593"/>
    <s v="BKK EVM"/>
    <n v="0"/>
    <n v="1"/>
  </r>
  <r>
    <s v="2021"/>
    <s v="02"/>
    <x v="1502"/>
    <s v="Helios Klinikum Gotha"/>
    <s v="MD14"/>
    <s v="Thüringen"/>
    <s v="105313145"/>
    <s v="AOK - Die Gesundheitskasse in Hessen"/>
    <n v="8"/>
    <n v="1"/>
  </r>
  <r>
    <s v="2021"/>
    <s v="02"/>
    <x v="1517"/>
    <s v="MEDIAN Heinrich-Mann-Klinik"/>
    <s v="MD14"/>
    <s v="Thüringen"/>
    <s v="104626903"/>
    <s v="BKK BPW Bergische Achsen KG"/>
    <n v="0"/>
    <n v="1"/>
  </r>
  <r>
    <s v="2021"/>
    <s v="02"/>
    <x v="1516"/>
    <s v="MEDINOS Kliniken des Landkreises Sonneberg GmbH"/>
    <s v="MD14"/>
    <s v="Thüringen"/>
    <s v="102129930"/>
    <s v="energie-Betriebskrankenkasse"/>
    <n v="1"/>
    <n v="1"/>
  </r>
  <r>
    <s v="2021"/>
    <s v="02"/>
    <x v="1536"/>
    <s v="SRH Zentralklinikum Suhl GmbH"/>
    <s v="MD14"/>
    <s v="Thüringen"/>
    <s v="107835333"/>
    <s v="BKK MTU"/>
    <n v="0"/>
    <n v="1"/>
  </r>
  <r>
    <s v="2021"/>
    <s v="02"/>
    <x v="1507"/>
    <s v="St. Georg Klinikum Eisenach gGmbH"/>
    <s v="MD14"/>
    <s v="Thüringen"/>
    <s v="108036145"/>
    <s v="BKK MAHLE"/>
    <n v="0"/>
    <n v="1"/>
  </r>
  <r>
    <s v="2021"/>
    <s v="02"/>
    <x v="1507"/>
    <s v="St. Georg Klinikum Eisenach gGmbH"/>
    <s v="MD14"/>
    <s v="Thüringen"/>
    <s v="105734543"/>
    <s v="BKK Wirtschaft &amp; Finanzen"/>
    <n v="0"/>
    <n v="1"/>
  </r>
  <r>
    <s v="2021"/>
    <s v="02"/>
    <x v="1532"/>
    <s v="Katholisches Krankenhaus &quot;St. Johann Nepomuk&quot; Erfurt"/>
    <s v="MD14"/>
    <s v="Thüringen"/>
    <s v="105530331"/>
    <s v="BKK Herkules"/>
    <n v="0"/>
    <n v="1"/>
  </r>
  <r>
    <s v="2021"/>
    <s v="02"/>
    <x v="1507"/>
    <s v="St. Georg Klinikum Eisenach gGmbH"/>
    <s v="MD14"/>
    <s v="Thüringen"/>
    <s v="105313145"/>
    <s v="AOK - Die Gesundheitskasse in Hessen"/>
    <n v="76"/>
    <n v="9"/>
  </r>
  <r>
    <s v="2021"/>
    <s v="02"/>
    <x v="1500"/>
    <s v="St. Elisabeth Krankenhaus Fachklinik für Geriatrie"/>
    <s v="MD14"/>
    <s v="Thüringen"/>
    <s v="108833505"/>
    <s v="SKD BKK"/>
    <n v="0"/>
    <n v="1"/>
  </r>
  <r>
    <s v="2021"/>
    <s v="02"/>
    <x v="1520"/>
    <s v="Ökumenisches Hainich Klinikum gGmbH"/>
    <s v="MD14"/>
    <s v="Thüringen"/>
    <s v="109723913"/>
    <s v="BKK Verkehrsbau Union (BKK VBU)"/>
    <n v="13"/>
    <n v="1"/>
  </r>
  <r>
    <s v="2021"/>
    <s v="02"/>
    <x v="1501"/>
    <s v="Klinik an der Weißenburg GmbH"/>
    <s v="MD14"/>
    <s v="Thüringen"/>
    <s v="104926702"/>
    <s v="DIE BERGISCHE KRANKENKASSE"/>
    <n v="0"/>
    <n v="1"/>
  </r>
  <r>
    <s v="2021"/>
    <s v="02"/>
    <x v="1522"/>
    <s v="m&amp;i-Fachklinik Bad Liebenstein"/>
    <s v="MD14"/>
    <s v="Thüringen"/>
    <s v="103725364"/>
    <s v="BKK Miele"/>
    <n v="0"/>
    <n v="1"/>
  </r>
  <r>
    <s v="2021"/>
    <s v="02"/>
    <x v="1503"/>
    <s v="KMG Klinikum Thueringen Brandenburg gGmbH"/>
    <s v="MD14"/>
    <s v="Thüringen"/>
    <s v="109905003"/>
    <s v="KNAPPSCHAFT"/>
    <n v="343"/>
    <n v="42"/>
  </r>
  <r>
    <s v="2021"/>
    <s v="02"/>
    <x v="1531"/>
    <s v="Zentralklinik Bad Berka GmbH"/>
    <s v="MD14"/>
    <s v="Thüringen"/>
    <s v="108035576"/>
    <s v="BKK Scheufelen"/>
    <n v="0"/>
    <n v="1"/>
  </r>
  <r>
    <s v="2021"/>
    <s v="02"/>
    <x v="1504"/>
    <s v="Helios Klinik Blankenhain"/>
    <s v="MD14"/>
    <s v="Thüringen"/>
    <s v="107835071"/>
    <s v="BKK Groz-Beckert"/>
    <n v="0"/>
    <n v="1"/>
  </r>
  <r>
    <s v="2021"/>
    <s v="02"/>
    <x v="1537"/>
    <s v="Ev. Lukas-Stiftung Altenburg, Klinik für Psychiatrie, Psychotherapie und Psychosomatik"/>
    <s v="MD14"/>
    <s v="Thüringen"/>
    <s v="104424830"/>
    <s v="BKK GRILLO-WERKE AG"/>
    <n v="0"/>
    <n v="1"/>
  </r>
  <r>
    <s v="2021"/>
    <s v="02"/>
    <x v="1504"/>
    <s v="Helios Klinik Blankenhain"/>
    <s v="MD14"/>
    <s v="Thüringen"/>
    <s v="107036370"/>
    <s v="BKK Freudenberg"/>
    <n v="0"/>
    <n v="1"/>
  </r>
  <r>
    <s v="2021"/>
    <s v="02"/>
    <x v="1533"/>
    <s v="Helios Klinik Bleicherode"/>
    <s v="MD14"/>
    <s v="Thüringen"/>
    <s v="107829563"/>
    <s v="BKK ZF &amp; Partner"/>
    <n v="0"/>
    <n v="1"/>
  </r>
  <r>
    <s v="2021"/>
    <s v="02"/>
    <x v="1534"/>
    <s v="Marienstift Arnstadt - Fachklinik für Orthopädie"/>
    <s v="MD14"/>
    <s v="Thüringen"/>
    <s v="105530126"/>
    <s v="BKK Werra-Meissner"/>
    <n v="2"/>
    <n v="1"/>
  </r>
  <r>
    <s v="2021"/>
    <s v="02"/>
    <x v="1527"/>
    <s v="Südharz Klinikum Nordhausen gGmbH"/>
    <s v="MD14"/>
    <s v="Thüringen"/>
    <s v="102129930"/>
    <s v="energie-Betriebskrankenkasse"/>
    <n v="0"/>
    <n v="1"/>
  </r>
  <r>
    <s v="2021"/>
    <s v="02"/>
    <x v="1527"/>
    <s v="Südharz Klinikum Nordhausen gGmbH"/>
    <s v="MD14"/>
    <s v="Thüringen"/>
    <s v="105230076"/>
    <s v="Merck BKK"/>
    <n v="0"/>
    <n v="1"/>
  </r>
  <r>
    <s v="2021"/>
    <s v="02"/>
    <x v="1510"/>
    <s v="Thüringen Kliniken &quot;Georgius Agricola&quot; GmbH"/>
    <s v="MD14"/>
    <s v="Thüringen"/>
    <s v="100602360"/>
    <s v="IKK Brandenburg und Berlin"/>
    <n v="2"/>
    <n v="1"/>
  </r>
  <r>
    <s v="2021"/>
    <s v="02"/>
    <x v="1510"/>
    <s v="Thüringen Kliniken &quot;Georgius Agricola&quot; GmbH"/>
    <s v="MD14"/>
    <s v="Thüringen"/>
    <s v="109905003"/>
    <s v="KNAPPSCHAFT"/>
    <n v="137"/>
    <n v="17"/>
  </r>
  <r>
    <s v="2021"/>
    <s v="02"/>
    <x v="1528"/>
    <s v="Lungenklinik Neustadt"/>
    <s v="MD14"/>
    <s v="Thüringen"/>
    <s v="101300129"/>
    <s v="IKK - Die Innovationskasse"/>
    <n v="0"/>
    <n v="1"/>
  </r>
  <r>
    <s v="2021"/>
    <s v="02"/>
    <x v="1539"/>
    <s v="Ilm-Kreis-Kliniken Arnstadt-Ilmenau gGmbH"/>
    <s v="MD14"/>
    <s v="Thüringen"/>
    <s v="104526376"/>
    <s v="VIACTIV Krankenkasse"/>
    <n v="6"/>
    <n v="1"/>
  </r>
  <r>
    <s v="2021"/>
    <s v="02"/>
    <x v="1513"/>
    <s v="Klinikum Bad Salzungen GmbH"/>
    <s v="MD14"/>
    <s v="Thüringen"/>
    <s v="104940005"/>
    <s v="BARMER"/>
    <n v="314"/>
    <n v="39"/>
  </r>
  <r>
    <s v="2021"/>
    <s v="02"/>
    <x v="1530"/>
    <s v="Asklepios Fachklinikum Stadtroda GmbH"/>
    <s v="MD14"/>
    <s v="Thüringen"/>
    <s v="107532042"/>
    <s v="BKK Rieker.RICOSTA.Weisser"/>
    <n v="0"/>
    <n v="1"/>
  </r>
  <r>
    <s v="2021"/>
    <s v="02"/>
    <x v="1530"/>
    <s v="Asklepios Fachklinikum Stadtroda GmbH"/>
    <s v="MD14"/>
    <s v="Thüringen"/>
    <s v="103724294"/>
    <s v="BKK Diakonie"/>
    <n v="0"/>
    <n v="1"/>
  </r>
  <r>
    <s v="2021"/>
    <s v="02"/>
    <x v="1530"/>
    <s v="Asklepios Fachklinikum Stadtroda GmbH"/>
    <s v="MD14"/>
    <s v="Thüringen"/>
    <s v="103725364"/>
    <s v="BKK Miele"/>
    <n v="0"/>
    <n v="1"/>
  </r>
  <r>
    <s v="2021"/>
    <s v="02"/>
    <x v="1515"/>
    <s v="Fachkrankenhaus für Dermatologie Schloss Friedensburg GmbH"/>
    <s v="MD14"/>
    <s v="Thüringen"/>
    <s v="106329225"/>
    <s v="Debeka BKK"/>
    <n v="1"/>
    <n v="1"/>
  </r>
  <r>
    <s v="2021"/>
    <s v="02"/>
    <x v="1515"/>
    <s v="Fachkrankenhaus für Dermatologie Schloss Friedensburg GmbH"/>
    <s v="MD14"/>
    <s v="Thüringen"/>
    <s v="105723301"/>
    <s v="Betriebskrankenkasse PricewaterhouseCoopers"/>
    <n v="0"/>
    <n v="1"/>
  </r>
  <r>
    <s v="2021"/>
    <s v="02"/>
    <x v="1542"/>
    <s v="Geriatrische Fachklinik Georgenhaus"/>
    <s v="MD14"/>
    <s v="Thüringen"/>
    <s v="109908701"/>
    <s v="Sozialversicherung für Landwirtschaft, Forsten und Gartenbau (SVLFG)"/>
    <n v="4"/>
    <n v="1"/>
  </r>
  <r>
    <s v="2021"/>
    <s v="02"/>
    <x v="1519"/>
    <s v="Elisabeth Klinikum Schmalkalden GmbH"/>
    <s v="MD14"/>
    <s v="Thüringen"/>
    <s v="108035576"/>
    <s v="BKK Scheufelen"/>
    <n v="0"/>
    <n v="1"/>
  </r>
  <r>
    <s v="2021"/>
    <s v="02"/>
    <x v="1519"/>
    <s v="Elisabeth Klinikum Schmalkalden GmbH"/>
    <s v="MD14"/>
    <s v="Thüringen"/>
    <s v="103724249"/>
    <s v="BKK_DürkoppAdler"/>
    <n v="0"/>
    <n v="1"/>
  </r>
  <r>
    <s v="2021"/>
    <s v="02"/>
    <x v="1514"/>
    <s v="HELIOS Klinikum Meiningen GmbH"/>
    <s v="MD14"/>
    <s v="Thüringen"/>
    <s v="102137985"/>
    <s v="TUI BKK"/>
    <n v="0"/>
    <n v="1"/>
  </r>
  <r>
    <s v="2021"/>
    <s v="02"/>
    <x v="1514"/>
    <s v="HELIOS Klinikum Meiningen GmbH"/>
    <s v="MD14"/>
    <s v="Thüringen"/>
    <s v="102131240"/>
    <s v="BKK RWE"/>
    <n v="0"/>
    <n v="1"/>
  </r>
  <r>
    <s v="2021"/>
    <s v="02"/>
    <x v="1516"/>
    <s v="MEDINOS Kliniken des Landkreises Sonneberg GmbH"/>
    <s v="MD14"/>
    <s v="Thüringen"/>
    <s v="105830517"/>
    <s v="BKK Linde"/>
    <n v="0"/>
    <n v="1"/>
  </r>
  <r>
    <s v="2021"/>
    <s v="02"/>
    <x v="1516"/>
    <s v="MEDINOS Kliniken des Landkreises Sonneberg GmbH"/>
    <s v="MD14"/>
    <s v="Thüringen"/>
    <s v="104526376"/>
    <s v="VIACTIV Krankenkasse"/>
    <n v="0"/>
    <n v="1"/>
  </r>
  <r>
    <s v="2021"/>
    <s v="02"/>
    <x v="1521"/>
    <s v="Kreiskrankenhaus Ronneburg Fachklinik für Geriatrie GmbH"/>
    <s v="MD14"/>
    <s v="Thüringen"/>
    <s v="109723913"/>
    <s v="BKK Verkehrsbau Union (BKK VBU)"/>
    <n v="0"/>
    <n v="1"/>
  </r>
  <r>
    <s v="2021"/>
    <s v="02"/>
    <x v="1516"/>
    <s v="MEDINOS Kliniken des Landkreises Sonneberg GmbH"/>
    <s v="MD14"/>
    <s v="Thüringen"/>
    <s v="108036577"/>
    <s v="BKK Würth"/>
    <n v="0"/>
    <n v="1"/>
  </r>
  <r>
    <s v="2021"/>
    <s v="02"/>
    <x v="1521"/>
    <s v="Kreiskrankenhaus Ronneburg Fachklinik für Geriatrie GmbH"/>
    <s v="MD14"/>
    <s v="Thüringen"/>
    <s v="102031410"/>
    <s v="BKK Technoform"/>
    <n v="0"/>
    <n v="1"/>
  </r>
  <r>
    <s v="2021"/>
    <s v="02"/>
    <x v="1521"/>
    <s v="Kreiskrankenhaus Ronneburg Fachklinik für Geriatrie GmbH"/>
    <s v="MD14"/>
    <s v="Thüringen"/>
    <s v="102122660"/>
    <s v="BKK24"/>
    <n v="0"/>
    <n v="1"/>
  </r>
  <r>
    <s v="2021"/>
    <s v="02"/>
    <x v="1532"/>
    <s v="Katholisches Krankenhaus &quot;St. Johann Nepomuk&quot; Erfurt"/>
    <s v="MD14"/>
    <s v="Thüringen"/>
    <s v="108035576"/>
    <s v="BKK Scheufelen"/>
    <n v="2"/>
    <n v="1"/>
  </r>
  <r>
    <s v="2021"/>
    <s v="02"/>
    <x v="1500"/>
    <s v="St. Elisabeth Krankenhaus Fachklinik für Geriatrie"/>
    <s v="MD14"/>
    <s v="Thüringen"/>
    <s v="103724238"/>
    <s v="Heimat Krankenkasse"/>
    <n v="0"/>
    <n v="1"/>
  </r>
  <r>
    <s v="2021"/>
    <s v="02"/>
    <x v="1501"/>
    <s v="Klinik an der Weißenburg GmbH"/>
    <s v="MD14"/>
    <s v="Thüringen"/>
    <s v="104224634"/>
    <s v="BKK Deutsche Bank AG"/>
    <n v="0"/>
    <n v="1"/>
  </r>
  <r>
    <s v="2021"/>
    <s v="02"/>
    <x v="1503"/>
    <s v="KMG Klinikum Thueringen Brandenburg gGmbH"/>
    <s v="MD14"/>
    <s v="Thüringen"/>
    <s v="108632900"/>
    <s v="BKK Textilgruppe Hof"/>
    <n v="0"/>
    <n v="1"/>
  </r>
  <r>
    <s v="2021"/>
    <s v="02"/>
    <x v="1531"/>
    <s v="Zentralklinik Bad Berka GmbH"/>
    <s v="MD14"/>
    <s v="Thüringen"/>
    <s v="107832012"/>
    <s v="BKK VerbundPlus"/>
    <n v="0"/>
    <n v="1"/>
  </r>
  <r>
    <s v="2021"/>
    <s v="02"/>
    <x v="1524"/>
    <s v="Helios Fachkliniken Hildburghausen"/>
    <s v="MD14"/>
    <s v="Thüringen"/>
    <s v="107531187"/>
    <s v="BKK Schwarzwald-Baar-Heube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4491707"/>
    <s v="Novitas BKK"/>
    <n v="0"/>
    <n v="1"/>
  </r>
  <r>
    <s v="2021"/>
    <s v="02"/>
    <x v="1537"/>
    <s v="Ev. Lukas-Stiftung Altenburg, Klinik für Psychiatrie, Psychotherapie und Psychosomatik"/>
    <s v="MD14"/>
    <s v="Thüringen"/>
    <s v="104491707"/>
    <s v="Novitas BKK"/>
    <n v="0"/>
    <n v="1"/>
  </r>
  <r>
    <s v="2021"/>
    <s v="02"/>
    <x v="1527"/>
    <s v="Südharz Klinikum Nordhausen gGmbH"/>
    <s v="MD14"/>
    <s v="Thüringen"/>
    <s v="108036145"/>
    <s v="BKK MAHLE"/>
    <n v="0"/>
    <n v="1"/>
  </r>
  <r>
    <s v="2021"/>
    <s v="02"/>
    <x v="1528"/>
    <s v="Lungenklinik Neustadt"/>
    <s v="MD14"/>
    <s v="Thüringen"/>
    <s v="105530331"/>
    <s v="BKK Herkules"/>
    <n v="0"/>
    <n v="1"/>
  </r>
  <r>
    <s v="2021"/>
    <s v="02"/>
    <x v="1508"/>
    <s v="Hufeland Klinikum GmbH"/>
    <s v="MD14"/>
    <s v="Thüringen"/>
    <s v="104125509"/>
    <s v="BKK EUREGIO"/>
    <n v="0"/>
    <n v="1"/>
  </r>
  <r>
    <s v="2021"/>
    <s v="02"/>
    <x v="1518"/>
    <s v="Henneberg-Kliniken-Betriebsgesellschaft mbH"/>
    <s v="MD14"/>
    <s v="Thüringen"/>
    <s v="104212505"/>
    <s v="AOK Rheinland/Hamburg - Die Gesundheitskasse"/>
    <n v="0"/>
    <n v="1"/>
  </r>
  <r>
    <s v="2021"/>
    <s v="02"/>
    <x v="1509"/>
    <s v="SRH Krankenhaus Waltershausen-Friedrichroda GmbH"/>
    <s v="MD14"/>
    <s v="Thüringen"/>
    <s v="105530126"/>
    <s v="BKK Werra-Meissner"/>
    <n v="2"/>
    <n v="1"/>
  </r>
  <r>
    <s v="2021"/>
    <s v="02"/>
    <x v="1518"/>
    <s v="Henneberg-Kliniken-Betriebsgesellschaft mbH"/>
    <s v="MD14"/>
    <s v="Thüringen"/>
    <s v="103121137"/>
    <s v="BKK firmus"/>
    <n v="2"/>
    <n v="1"/>
  </r>
  <r>
    <s v="2021"/>
    <s v="02"/>
    <x v="1529"/>
    <s v="MEDIAN Klinik Bad Tennstedt"/>
    <s v="MD14"/>
    <s v="Thüringen"/>
    <s v="107835333"/>
    <s v="BKK MTU"/>
    <n v="0"/>
    <n v="1"/>
  </r>
  <r>
    <s v="2021"/>
    <s v="02"/>
    <x v="1529"/>
    <s v="MEDIAN Klinik Bad Tennstedt"/>
    <s v="MD14"/>
    <s v="Thüringen"/>
    <s v="105823040"/>
    <s v="R+V Betriebskrankenkasse"/>
    <n v="0"/>
    <n v="1"/>
  </r>
  <r>
    <s v="2021"/>
    <s v="02"/>
    <x v="1515"/>
    <s v="Fachkrankenhaus für Dermatologie Schloss Friedensburg GmbH"/>
    <s v="MD14"/>
    <s v="Thüringen"/>
    <s v="108591499"/>
    <s v="BKK ProVita"/>
    <n v="2"/>
    <n v="1"/>
  </r>
  <r>
    <s v="2021"/>
    <s v="02"/>
    <x v="1542"/>
    <s v="Geriatrische Fachklinik Georgenhaus"/>
    <s v="MD14"/>
    <s v="Thüringen"/>
    <s v="108035612"/>
    <s v="mhplus Betriebskrankenkasse"/>
    <n v="2"/>
    <n v="1"/>
  </r>
  <r>
    <s v="2021"/>
    <s v="02"/>
    <x v="1517"/>
    <s v="MEDIAN Heinrich-Mann-Klinik"/>
    <s v="MD14"/>
    <s v="Thüringen"/>
    <s v="101922757"/>
    <s v="BKK Salzgitter"/>
    <n v="0"/>
    <n v="1"/>
  </r>
  <r>
    <s v="2021"/>
    <s v="02"/>
    <x v="1517"/>
    <s v="MEDIAN Heinrich-Mann-Klinik"/>
    <s v="MD14"/>
    <s v="Thüringen"/>
    <s v="108591499"/>
    <s v="BKK ProVita"/>
    <n v="0"/>
    <n v="1"/>
  </r>
  <r>
    <s v="2021"/>
    <s v="02"/>
    <x v="1536"/>
    <s v="SRH Zentralklinikum Suhl GmbH"/>
    <s v="MD14"/>
    <s v="Thüringen"/>
    <s v="105830517"/>
    <s v="BKK Linde"/>
    <n v="4"/>
    <n v="1"/>
  </r>
  <r>
    <s v="2021"/>
    <s v="02"/>
    <x v="1536"/>
    <s v="SRH Zentralklinikum Suhl GmbH"/>
    <s v="MD14"/>
    <s v="Thüringen"/>
    <s v="108036577"/>
    <s v="BKK Würth"/>
    <n v="1"/>
    <n v="1"/>
  </r>
  <r>
    <s v="2021"/>
    <s v="02"/>
    <x v="1536"/>
    <s v="SRH Zentralklinikum Suhl GmbH"/>
    <s v="MD14"/>
    <s v="Thüringen"/>
    <s v="108433248"/>
    <s v="Siemens-Betriebskrankenkasse (SBK)"/>
    <n v="36"/>
    <n v="4"/>
  </r>
  <r>
    <s v="2021"/>
    <s v="02"/>
    <x v="1536"/>
    <s v="SRH Zentralklinikum Suhl GmbH"/>
    <s v="MD14"/>
    <s v="Thüringen"/>
    <s v="104626903"/>
    <s v="BKK BPW Bergische Achsen KG"/>
    <n v="0"/>
    <n v="1"/>
  </r>
  <r>
    <s v="2021"/>
    <s v="02"/>
    <x v="1500"/>
    <s v="St. Elisabeth Krankenhaus Fachklinik für Geriatrie"/>
    <s v="MD14"/>
    <s v="Thüringen"/>
    <s v="108433248"/>
    <s v="Siemens-Betriebskrankenkasse (SBK)"/>
    <n v="0"/>
    <n v="1"/>
  </r>
  <r>
    <s v="2021"/>
    <s v="02"/>
    <x v="1521"/>
    <s v="Kreiskrankenhaus Ronneburg Fachklinik für Geriatrie GmbH"/>
    <s v="MD14"/>
    <s v="Thüringen"/>
    <s v="108035612"/>
    <s v="mhplus Betriebskrankenkasse"/>
    <n v="0"/>
    <n v="1"/>
  </r>
  <r>
    <s v="2021"/>
    <s v="02"/>
    <x v="1501"/>
    <s v="Klinik an der Weißenburg GmbH"/>
    <s v="MD14"/>
    <s v="Thüringen"/>
    <s v="103523440"/>
    <s v="Continentale Betriebskrankenkasse"/>
    <n v="0"/>
    <n v="1"/>
  </r>
  <r>
    <s v="2021"/>
    <s v="02"/>
    <x v="1501"/>
    <s v="Klinik an der Weißenburg GmbH"/>
    <s v="MD14"/>
    <s v="Thüringen"/>
    <s v="101300129"/>
    <s v="IKK - Die Innovationskasse"/>
    <n v="0"/>
    <n v="1"/>
  </r>
  <r>
    <s v="2021"/>
    <s v="02"/>
    <x v="1523"/>
    <s v="Helios Klinikum Erfurt GmbH"/>
    <s v="MD14"/>
    <s v="Thüringen"/>
    <s v="105823040"/>
    <s v="R+V Betriebskrankenkasse"/>
    <n v="3"/>
    <n v="1"/>
  </r>
  <r>
    <s v="2021"/>
    <s v="02"/>
    <x v="1523"/>
    <s v="Helios Klinikum Erfurt GmbH"/>
    <s v="MD14"/>
    <s v="Thüringen"/>
    <s v="101520078"/>
    <s v="Betriebskrankenkasse Mobil"/>
    <n v="13"/>
    <n v="1"/>
  </r>
  <r>
    <s v="2021"/>
    <s v="02"/>
    <x v="1524"/>
    <s v="Helios Fachkliniken Hildburghausen"/>
    <s v="MD14"/>
    <s v="Thüringen"/>
    <s v="104926702"/>
    <s v="DIE BERGISCHE KRANKENKASSE"/>
    <n v="0"/>
    <n v="1"/>
  </r>
  <r>
    <s v="2021"/>
    <s v="02"/>
    <x v="1504"/>
    <s v="Helios Klinik Blankenhain"/>
    <s v="MD14"/>
    <s v="Thüringen"/>
    <s v="102031410"/>
    <s v="BKK Technoform"/>
    <n v="0"/>
    <n v="1"/>
  </r>
  <r>
    <s v="2021"/>
    <s v="02"/>
    <x v="1525"/>
    <s v="Sophien- und Hufeland-Klinikum gGmbH"/>
    <s v="MD14"/>
    <s v="Thüringen"/>
    <s v="102429648"/>
    <s v="BKK EWE"/>
    <n v="0"/>
    <n v="1"/>
  </r>
  <r>
    <s v="2021"/>
    <s v="02"/>
    <x v="1525"/>
    <s v="Sophien- und Hufeland-Klinikum gGmbH"/>
    <s v="MD14"/>
    <s v="Thüringen"/>
    <s v="106331593"/>
    <s v="BKK EVM"/>
    <n v="0"/>
    <n v="1"/>
  </r>
  <r>
    <s v="2021"/>
    <s v="02"/>
    <x v="1526"/>
    <s v="Moritz Klinik"/>
    <s v="MD14"/>
    <s v="Thüringen"/>
    <s v="105723301"/>
    <s v="Betriebskrankenkasse PricewaterhouseCoopers"/>
    <n v="0"/>
    <n v="1"/>
  </r>
  <r>
    <s v="2021"/>
    <s v="02"/>
    <x v="1526"/>
    <s v="Moritz Klinik"/>
    <s v="MD14"/>
    <s v="Thüringen"/>
    <s v="103724238"/>
    <s v="Heimat Krankenkasse"/>
    <n v="0"/>
    <n v="1"/>
  </r>
  <r>
    <s v="2021"/>
    <s v="02"/>
    <x v="1531"/>
    <s v="Zentralklinik Bad Berka GmbH"/>
    <s v="MD14"/>
    <s v="Thüringen"/>
    <s v="107532042"/>
    <s v="BKK Rieker.RICOSTA.Weisser"/>
    <n v="0"/>
    <n v="1"/>
  </r>
  <r>
    <s v="2021"/>
    <s v="02"/>
    <x v="1527"/>
    <s v="Südharz Klinikum Nordhausen gGmbH"/>
    <s v="MD14"/>
    <s v="Thüringen"/>
    <s v="107310373"/>
    <s v="AOK Rheinland-Pfalz/Saarland-Die Gesundheitskasse"/>
    <n v="3"/>
    <n v="1"/>
  </r>
  <r>
    <s v="2021"/>
    <s v="02"/>
    <x v="1527"/>
    <s v="Südharz Klinikum Nordhausen gGmbH"/>
    <s v="MD14"/>
    <s v="Thüringen"/>
    <s v="108833505"/>
    <s v="SKD BKK"/>
    <n v="0"/>
    <n v="1"/>
  </r>
  <r>
    <s v="2021"/>
    <s v="02"/>
    <x v="1540"/>
    <s v="SRH Wald-Klinikum Gera"/>
    <s v="MD14"/>
    <s v="Thüringen"/>
    <s v="103725547"/>
    <s v="BKK Herford Minden Ravensberg"/>
    <n v="0"/>
    <n v="1"/>
  </r>
  <r>
    <s v="2021"/>
    <s v="02"/>
    <x v="1540"/>
    <s v="SRH Wald-Klinikum Gera"/>
    <s v="MD14"/>
    <s v="Thüringen"/>
    <s v="108833674"/>
    <s v="Koenig &amp; Bauer BKK"/>
    <n v="0"/>
    <n v="1"/>
  </r>
  <r>
    <s v="2021"/>
    <s v="02"/>
    <x v="1538"/>
    <s v="Klinikum Altenburger Land GmbH"/>
    <s v="MD14"/>
    <s v="Thüringen"/>
    <s v="104424830"/>
    <s v="BKK GRILLO-WERKE AG"/>
    <n v="0"/>
    <n v="1"/>
  </r>
  <r>
    <s v="2021"/>
    <s v="02"/>
    <x v="1510"/>
    <s v="Thüringen Kliniken &quot;Georgius Agricola&quot; GmbH"/>
    <s v="MD14"/>
    <s v="Thüringen"/>
    <s v="104926702"/>
    <s v="DIE BERGISCHE KRANKENKASSE"/>
    <n v="0"/>
    <n v="1"/>
  </r>
  <r>
    <s v="2021"/>
    <s v="02"/>
    <x v="1510"/>
    <s v="Thüringen Kliniken &quot;Georgius Agricola&quot; GmbH"/>
    <s v="MD14"/>
    <s v="Thüringen"/>
    <s v="105230076"/>
    <s v="Merck BKK"/>
    <n v="0"/>
    <n v="1"/>
  </r>
  <r>
    <s v="2021"/>
    <s v="02"/>
    <x v="1541"/>
    <s v="Waldkliniken Eisenberg GmbH"/>
    <s v="MD14"/>
    <s v="Thüringen"/>
    <s v="106431572"/>
    <s v="BKK PFAFF"/>
    <n v="1"/>
    <n v="1"/>
  </r>
  <r>
    <s v="2021"/>
    <s v="02"/>
    <x v="1511"/>
    <s v="Kreiskrankenhaus Schleiz GmbH"/>
    <s v="MD14"/>
    <s v="Thüringen"/>
    <s v="108036441"/>
    <s v="WMF Betriebskrankenkasse"/>
    <n v="0"/>
    <n v="1"/>
  </r>
  <r>
    <s v="2021"/>
    <s v="02"/>
    <x v="1518"/>
    <s v="Henneberg-Kliniken-Betriebsgesellschaft mbH"/>
    <s v="MD14"/>
    <s v="Thüringen"/>
    <s v="107835071"/>
    <s v="BKK Groz-Beckert"/>
    <n v="0"/>
    <n v="1"/>
  </r>
  <r>
    <s v="2021"/>
    <s v="02"/>
    <x v="1514"/>
    <s v="HELIOS Klinikum Meiningen GmbH"/>
    <s v="MD14"/>
    <s v="Thüringen"/>
    <s v="103523440"/>
    <s v="Continentale Betriebskrankenkasse"/>
    <n v="2"/>
    <n v="1"/>
  </r>
  <r>
    <s v="2021"/>
    <s v="02"/>
    <x v="1514"/>
    <s v="HELIOS Klinikum Meiningen GmbH"/>
    <s v="MD14"/>
    <s v="Thüringen"/>
    <s v="103121137"/>
    <s v="BKK firmus"/>
    <n v="2"/>
    <n v="1"/>
  </r>
  <r>
    <s v="2021"/>
    <s v="02"/>
    <x v="1517"/>
    <s v="MEDIAN Heinrich-Mann-Klinik"/>
    <s v="MD14"/>
    <s v="Thüringen"/>
    <s v="107202793"/>
    <s v="IKK classic"/>
    <n v="3"/>
    <n v="1"/>
  </r>
  <r>
    <s v="2021"/>
    <s v="02"/>
    <x v="1518"/>
    <s v="Henneberg-Kliniken-Betriebsgesellschaft mbH"/>
    <s v="MD14"/>
    <s v="Thüringen"/>
    <s v="108833674"/>
    <s v="Koenig &amp; Bauer BKK"/>
    <n v="0"/>
    <n v="1"/>
  </r>
  <r>
    <s v="2021"/>
    <s v="02"/>
    <x v="1536"/>
    <s v="SRH Zentralklinikum Suhl GmbH"/>
    <s v="MD14"/>
    <s v="Thüringen"/>
    <s v="103724272"/>
    <s v="BKK GILDEMEISTER SEIDENSTICKER"/>
    <n v="9"/>
    <n v="1"/>
  </r>
  <r>
    <s v="2021"/>
    <s v="02"/>
    <x v="1500"/>
    <s v="St. Elisabeth Krankenhaus Fachklinik für Geriatrie"/>
    <s v="MD14"/>
    <s v="Thüringen"/>
    <s v="104212505"/>
    <s v="AOK Rheinland/Hamburg - Die Gesundheitskasse"/>
    <n v="0"/>
    <n v="1"/>
  </r>
  <r>
    <s v="2021"/>
    <s v="02"/>
    <x v="1507"/>
    <s v="St. Georg Klinikum Eisenach gGmbH"/>
    <s v="MD14"/>
    <s v="Thüringen"/>
    <s v="100602360"/>
    <s v="IKK Brandenburg und Berlin"/>
    <n v="1"/>
    <n v="1"/>
  </r>
  <r>
    <s v="2021"/>
    <s v="02"/>
    <x v="1501"/>
    <s v="Klinik an der Weißenburg GmbH"/>
    <s v="MD14"/>
    <s v="Thüringen"/>
    <s v="106936311"/>
    <s v="Südzucker BKK"/>
    <n v="0"/>
    <n v="1"/>
  </r>
  <r>
    <s v="2021"/>
    <s v="02"/>
    <x v="1501"/>
    <s v="Klinik an der Weißenburg GmbH"/>
    <s v="MD14"/>
    <s v="Thüringen"/>
    <s v="108833505"/>
    <s v="SKD BKK"/>
    <n v="0"/>
    <n v="1"/>
  </r>
  <r>
    <s v="2021"/>
    <s v="02"/>
    <x v="1503"/>
    <s v="KMG Klinikum Thueringen Brandenburg gGmbH"/>
    <s v="MD14"/>
    <s v="Thüringen"/>
    <s v="102031410"/>
    <s v="BKK Technoform"/>
    <n v="0"/>
    <n v="1"/>
  </r>
  <r>
    <s v="2021"/>
    <s v="02"/>
    <x v="1523"/>
    <s v="Helios Klinikum Erfurt GmbH"/>
    <s v="MD14"/>
    <s v="Thüringen"/>
    <s v="105530126"/>
    <s v="BKK Werra-Meissner"/>
    <n v="4"/>
    <n v="1"/>
  </r>
  <r>
    <s v="2021"/>
    <s v="02"/>
    <x v="1524"/>
    <s v="Helios Fachkliniken Hildburghausen"/>
    <s v="MD14"/>
    <s v="Thüringen"/>
    <s v="100602360"/>
    <s v="IKK Brandenburg und Berlin"/>
    <n v="1"/>
    <n v="1"/>
  </r>
  <r>
    <s v="2021"/>
    <s v="02"/>
    <x v="1524"/>
    <s v="Helios Fachkliniken Hildburghausen"/>
    <s v="MD14"/>
    <s v="Thüringen"/>
    <s v="107829563"/>
    <s v="BKK ZF &amp; Partner"/>
    <n v="0"/>
    <n v="1"/>
  </r>
  <r>
    <s v="2021"/>
    <s v="02"/>
    <x v="1543"/>
    <s v="Robert-Koch-Krankenhaus Apolda GmbH"/>
    <s v="MD14"/>
    <s v="Thüringen"/>
    <s v="101570104"/>
    <s v="HEK - Hanseatische Krankenkasse"/>
    <n v="0"/>
    <n v="1"/>
  </r>
  <r>
    <s v="2021"/>
    <s v="02"/>
    <x v="1543"/>
    <s v="Robert-Koch-Krankenhaus Apolda GmbH"/>
    <s v="MD14"/>
    <s v="Thüringen"/>
    <s v="105732324"/>
    <s v="Ernst &amp; Young BKK"/>
    <n v="0"/>
    <n v="1"/>
  </r>
  <r>
    <s v="2021"/>
    <s v="02"/>
    <x v="1526"/>
    <s v="Moritz Klinik"/>
    <s v="MD14"/>
    <s v="Thüringen"/>
    <s v="107532042"/>
    <s v="BKK Rieker.RICOSTA.Weisser"/>
    <n v="0"/>
    <n v="1"/>
  </r>
  <r>
    <s v="2021"/>
    <s v="02"/>
    <x v="1506"/>
    <s v="Eichsfeld Klinikum gGmbH"/>
    <s v="MD14"/>
    <s v="Thüringen"/>
    <s v="101575519"/>
    <s v="Techniker Krankenkasse"/>
    <n v="77"/>
    <n v="9"/>
  </r>
  <r>
    <s v="2021"/>
    <s v="02"/>
    <x v="1506"/>
    <s v="Eichsfeld Klinikum gGmbH"/>
    <s v="MD14"/>
    <s v="Thüringen"/>
    <s v="107531187"/>
    <s v="BKK Schwarzwald-Baar-Heuberg"/>
    <n v="0"/>
    <n v="1"/>
  </r>
  <r>
    <s v="2021"/>
    <s v="02"/>
    <x v="1527"/>
    <s v="Südharz Klinikum Nordhausen gGmbH"/>
    <s v="MD14"/>
    <s v="Thüringen"/>
    <s v="105330168"/>
    <s v="Salus BKK"/>
    <n v="21"/>
    <n v="2"/>
  </r>
  <r>
    <s v="2021"/>
    <s v="02"/>
    <x v="1527"/>
    <s v="Südharz Klinikum Nordhausen gGmbH"/>
    <s v="MD14"/>
    <s v="Thüringen"/>
    <s v="104125509"/>
    <s v="BKK EUREGIO"/>
    <n v="0"/>
    <n v="1"/>
  </r>
  <r>
    <s v="2021"/>
    <s v="02"/>
    <x v="1539"/>
    <s v="Ilm-Kreis-Kliniken Arnstadt-Ilmenau gGmbH"/>
    <s v="MD14"/>
    <s v="Thüringen"/>
    <s v="105330168"/>
    <s v="Salus BKK"/>
    <n v="35"/>
    <n v="4"/>
  </r>
  <r>
    <s v="2021"/>
    <s v="02"/>
    <x v="1508"/>
    <s v="Hufeland Klinikum GmbH"/>
    <s v="MD14"/>
    <s v="Thüringen"/>
    <s v="105823040"/>
    <s v="R+V Betriebskrankenkasse"/>
    <n v="3"/>
    <n v="1"/>
  </r>
  <r>
    <s v="2021"/>
    <s v="02"/>
    <x v="1538"/>
    <s v="Klinikum Altenburger Land GmbH"/>
    <s v="MD14"/>
    <s v="Thüringen"/>
    <s v="107536262"/>
    <s v="vivida bkk"/>
    <n v="3"/>
    <n v="1"/>
  </r>
  <r>
    <s v="2021"/>
    <s v="02"/>
    <x v="1538"/>
    <s v="Klinikum Altenburger Land GmbH"/>
    <s v="MD14"/>
    <s v="Thüringen"/>
    <s v="109908701"/>
    <s v="Sozialversicherung für Landwirtschaft, Forsten und Gartenbau (SVLFG)"/>
    <n v="3"/>
    <n v="1"/>
  </r>
  <r>
    <s v="2021"/>
    <s v="02"/>
    <x v="1509"/>
    <s v="SRH Krankenhaus Waltershausen-Friedrichroda GmbH"/>
    <s v="MD14"/>
    <s v="Thüringen"/>
    <s v="105530331"/>
    <s v="BKK Herkules"/>
    <n v="0"/>
    <n v="1"/>
  </r>
  <r>
    <s v="2021"/>
    <s v="02"/>
    <x v="1509"/>
    <s v="SRH Krankenhaus Waltershausen-Friedrichroda GmbH"/>
    <s v="MD14"/>
    <s v="Thüringen"/>
    <s v="103724238"/>
    <s v="Heimat Krankenkasse"/>
    <n v="0"/>
    <n v="1"/>
  </r>
  <r>
    <s v="2021"/>
    <s v="02"/>
    <x v="1541"/>
    <s v="Waldkliniken Eisenberg GmbH"/>
    <s v="MD14"/>
    <s v="Thüringen"/>
    <s v="108833355"/>
    <s v="BKK Akzo Nobel Bayern"/>
    <n v="0"/>
    <n v="1"/>
  </r>
  <r>
    <s v="2021"/>
    <s v="02"/>
    <x v="1541"/>
    <s v="Waldkliniken Eisenberg GmbH"/>
    <s v="MD14"/>
    <s v="Thüringen"/>
    <s v="101931440"/>
    <s v="BKK Public"/>
    <n v="0"/>
    <n v="1"/>
  </r>
  <r>
    <s v="2021"/>
    <s v="02"/>
    <x v="1535"/>
    <s v="Universitätsklinikum Jena"/>
    <s v="MD14"/>
    <s v="Thüringen"/>
    <s v="107036370"/>
    <s v="BKK Freudenberg"/>
    <n v="0"/>
    <n v="1"/>
  </r>
  <r>
    <s v="2021"/>
    <s v="02"/>
    <x v="1515"/>
    <s v="Fachkrankenhaus für Dermatologie Schloss Friedensburg GmbH"/>
    <s v="MD14"/>
    <s v="Thüringen"/>
    <s v="103523440"/>
    <s v="Continentale Betriebskrankenkasse"/>
    <n v="0"/>
    <n v="1"/>
  </r>
  <r>
    <s v="2021"/>
    <s v="02"/>
    <x v="1516"/>
    <s v="MEDINOS Kliniken des Landkreises Sonneberg GmbH"/>
    <s v="MD14"/>
    <s v="Thüringen"/>
    <s v="105313145"/>
    <s v="AOK - Die Gesundheitskasse in Hessen"/>
    <n v="1"/>
    <n v="1"/>
  </r>
  <r>
    <s v="2021"/>
    <s v="02"/>
    <x v="1516"/>
    <s v="MEDINOS Kliniken des Landkreises Sonneberg GmbH"/>
    <s v="MD14"/>
    <s v="Thüringen"/>
    <s v="103726081"/>
    <s v="BKK Melitta Plus"/>
    <n v="0"/>
    <n v="1"/>
  </r>
  <r>
    <s v="2021"/>
    <s v="02"/>
    <x v="1519"/>
    <s v="Elisabeth Klinikum Schmalkalden GmbH"/>
    <s v="MD14"/>
    <s v="Thüringen"/>
    <s v="108036577"/>
    <s v="BKK Würth"/>
    <n v="0"/>
    <n v="1"/>
  </r>
  <r>
    <s v="2021"/>
    <s v="02"/>
    <x v="1502"/>
    <s v="Helios Klinikum Gotha"/>
    <s v="MD14"/>
    <s v="Thüringen"/>
    <s v="104125509"/>
    <s v="BKK EUREGIO"/>
    <n v="0"/>
    <n v="1"/>
  </r>
  <r>
    <s v="2021"/>
    <s v="02"/>
    <x v="1502"/>
    <s v="Helios Klinikum Gotha"/>
    <s v="MD14"/>
    <s v="Thüringen"/>
    <s v="109303301"/>
    <s v="IKK Südwest"/>
    <n v="4"/>
    <n v="1"/>
  </r>
  <r>
    <s v="2021"/>
    <s v="02"/>
    <x v="1532"/>
    <s v="Katholisches Krankenhaus &quot;St. Johann Nepomuk&quot; Erfurt"/>
    <s v="MD14"/>
    <s v="Thüringen"/>
    <s v="104626903"/>
    <s v="BKK BPW Bergische Achsen KG"/>
    <n v="0"/>
    <n v="1"/>
  </r>
  <r>
    <s v="2021"/>
    <s v="02"/>
    <x v="1500"/>
    <s v="St. Elisabeth Krankenhaus Fachklinik für Geriatrie"/>
    <s v="MD14"/>
    <s v="Thüringen"/>
    <s v="107202793"/>
    <s v="IKK classic"/>
    <n v="15"/>
    <n v="1"/>
  </r>
  <r>
    <s v="2021"/>
    <s v="02"/>
    <x v="1500"/>
    <s v="St. Elisabeth Krankenhaus Fachklinik für Geriatrie"/>
    <s v="MD14"/>
    <s v="Thüringen"/>
    <s v="109908701"/>
    <s v="Sozialversicherung für Landwirtschaft, Forsten und Gartenbau (SVLFG)"/>
    <n v="0"/>
    <n v="1"/>
  </r>
  <r>
    <s v="2021"/>
    <s v="02"/>
    <x v="1522"/>
    <s v="m&amp;i-Fachklinik Bad Liebenstein"/>
    <s v="MD14"/>
    <s v="Thüringen"/>
    <s v="106329225"/>
    <s v="Debeka BKK"/>
    <n v="0"/>
    <n v="1"/>
  </r>
  <r>
    <s v="2021"/>
    <s v="02"/>
    <x v="1501"/>
    <s v="Klinik an der Weißenburg GmbH"/>
    <s v="MD14"/>
    <s v="Thüringen"/>
    <s v="102429648"/>
    <s v="BKK EWE"/>
    <n v="0"/>
    <n v="1"/>
  </r>
  <r>
    <s v="2021"/>
    <s v="02"/>
    <x v="1501"/>
    <s v="Klinik an der Weißenburg GmbH"/>
    <s v="MD14"/>
    <s v="Thüringen"/>
    <s v="103501080"/>
    <s v="BIG direkt gesund"/>
    <n v="0"/>
    <n v="1"/>
  </r>
  <r>
    <s v="2021"/>
    <s v="02"/>
    <x v="1523"/>
    <s v="Helios Klinikum Erfurt GmbH"/>
    <s v="MD14"/>
    <s v="Thüringen"/>
    <s v="108433248"/>
    <s v="Siemens-Betriebskrankenkasse (SBK)"/>
    <n v="50"/>
    <n v="6"/>
  </r>
  <r>
    <s v="2021"/>
    <s v="02"/>
    <x v="1524"/>
    <s v="Helios Fachkliniken Hildburghausen"/>
    <s v="MD14"/>
    <s v="Thüringen"/>
    <s v="109034270"/>
    <s v="BMW BKK"/>
    <n v="0"/>
    <n v="1"/>
  </r>
  <r>
    <s v="2021"/>
    <s v="02"/>
    <x v="1518"/>
    <s v="Henneberg-Kliniken-Betriebsgesellschaft mbH"/>
    <s v="MD14"/>
    <s v="Thüringen"/>
    <s v="108035576"/>
    <s v="BKK Scheufelen"/>
    <n v="0"/>
    <n v="1"/>
  </r>
  <r>
    <s v="2021"/>
    <s v="02"/>
    <x v="1543"/>
    <s v="Robert-Koch-Krankenhaus Apolda GmbH"/>
    <s v="MD14"/>
    <s v="Thüringen"/>
    <s v="105723301"/>
    <s v="Betriebskrankenkasse PricewaterhouseCoopers"/>
    <n v="0"/>
    <n v="1"/>
  </r>
  <r>
    <s v="2021"/>
    <s v="02"/>
    <x v="1543"/>
    <s v="Robert-Koch-Krankenhaus Apolda GmbH"/>
    <s v="MD14"/>
    <s v="Thüringen"/>
    <s v="108833505"/>
    <s v="SKD BKK"/>
    <n v="0"/>
    <n v="1"/>
  </r>
  <r>
    <s v="2021"/>
    <s v="02"/>
    <x v="1543"/>
    <s v="Robert-Koch-Krankenhaus Apolda GmbH"/>
    <s v="MD14"/>
    <s v="Thüringen"/>
    <s v="103501080"/>
    <s v="BIG direkt gesund"/>
    <n v="3"/>
    <n v="1"/>
  </r>
  <r>
    <s v="2021"/>
    <s v="02"/>
    <x v="1506"/>
    <s v="Eichsfeld Klinikum gGmbH"/>
    <s v="MD14"/>
    <s v="Thüringen"/>
    <s v="101931440"/>
    <s v="BKK Public"/>
    <n v="0"/>
    <n v="1"/>
  </r>
  <r>
    <s v="2021"/>
    <s v="02"/>
    <x v="1506"/>
    <s v="Eichsfeld Klinikum gGmbH"/>
    <s v="MD14"/>
    <s v="Thüringen"/>
    <s v="105230076"/>
    <s v="Merck BKK"/>
    <n v="0"/>
    <n v="1"/>
  </r>
  <r>
    <s v="2021"/>
    <s v="02"/>
    <x v="1506"/>
    <s v="Eichsfeld Klinikum gGmbH"/>
    <s v="MD14"/>
    <s v="Thüringen"/>
    <s v="108833505"/>
    <s v="SKD BKK"/>
    <n v="0"/>
    <n v="1"/>
  </r>
  <r>
    <s v="2021"/>
    <s v="02"/>
    <x v="1531"/>
    <s v="Zentralklinik Bad Berka GmbH"/>
    <s v="MD14"/>
    <s v="Thüringen"/>
    <s v="107036370"/>
    <s v="BKK Freudenberg"/>
    <n v="0"/>
    <n v="1"/>
  </r>
  <r>
    <s v="2021"/>
    <s v="02"/>
    <x v="1531"/>
    <s v="Zentralklinik Bad Berka GmbH"/>
    <s v="MD14"/>
    <s v="Thüringen"/>
    <s v="101320032"/>
    <s v="SECURVITA BKK"/>
    <n v="7"/>
    <n v="1"/>
  </r>
  <r>
    <s v="2021"/>
    <s v="02"/>
    <x v="1531"/>
    <s v="Zentralklinik Bad Berka GmbH"/>
    <s v="MD14"/>
    <s v="Thüringen"/>
    <s v="103724272"/>
    <s v="BKK GILDEMEISTER SEIDENSTICKER"/>
    <n v="6"/>
    <n v="1"/>
  </r>
  <r>
    <s v="2021"/>
    <s v="02"/>
    <x v="1527"/>
    <s v="Südharz Klinikum Nordhausen gGmbH"/>
    <s v="MD14"/>
    <s v="Thüringen"/>
    <s v="108632900"/>
    <s v="BKK Textilgruppe Hof"/>
    <n v="0"/>
    <n v="1"/>
  </r>
  <r>
    <s v="2021"/>
    <s v="02"/>
    <x v="1527"/>
    <s v="Südharz Klinikum Nordhausen gGmbH"/>
    <s v="MD14"/>
    <s v="Thüringen"/>
    <s v="107532042"/>
    <s v="BKK Rieker.RICOSTA.Weisser"/>
    <n v="0"/>
    <n v="1"/>
  </r>
  <r>
    <s v="2021"/>
    <s v="02"/>
    <x v="1527"/>
    <s v="Südharz Klinikum Nordhausen gGmbH"/>
    <s v="MD14"/>
    <s v="Thüringen"/>
    <s v="103523440"/>
    <s v="Continentale Betriebskrankenkasse"/>
    <n v="2"/>
    <n v="1"/>
  </r>
  <r>
    <s v="2021"/>
    <s v="02"/>
    <x v="1540"/>
    <s v="SRH Wald-Klinikum Gera"/>
    <s v="MD14"/>
    <s v="Thüringen"/>
    <s v="101922757"/>
    <s v="BKK Salzgitter"/>
    <n v="1"/>
    <n v="1"/>
  </r>
  <r>
    <s v="2021"/>
    <s v="02"/>
    <x v="1538"/>
    <s v="Klinikum Altenburger Land GmbH"/>
    <s v="MD14"/>
    <s v="Thüringen"/>
    <s v="106329225"/>
    <s v="Debeka BKK"/>
    <n v="3"/>
    <n v="1"/>
  </r>
  <r>
    <s v="2021"/>
    <s v="02"/>
    <x v="1538"/>
    <s v="Klinikum Altenburger Land GmbH"/>
    <s v="MD14"/>
    <s v="Thüringen"/>
    <s v="108036145"/>
    <s v="BKK MAHLE"/>
    <n v="0"/>
    <n v="1"/>
  </r>
  <r>
    <s v="2021"/>
    <s v="02"/>
    <x v="1538"/>
    <s v="Klinikum Altenburger Land GmbH"/>
    <s v="MD14"/>
    <s v="Thüringen"/>
    <s v="103170002"/>
    <s v="Handelskrankenkasse (hkk)"/>
    <n v="2"/>
    <n v="1"/>
  </r>
  <r>
    <s v="2021"/>
    <s v="02"/>
    <x v="1510"/>
    <s v="Thüringen Kliniken &quot;Georgius Agricola&quot; GmbH"/>
    <s v="MD14"/>
    <s v="Thüringen"/>
    <s v="107536262"/>
    <s v="vivida bkk"/>
    <n v="3"/>
    <n v="1"/>
  </r>
  <r>
    <s v="2021"/>
    <s v="02"/>
    <x v="1513"/>
    <s v="Klinikum Bad Salzungen GmbH"/>
    <s v="MD14"/>
    <s v="Thüringen"/>
    <s v="108534160"/>
    <s v="Audi BKK"/>
    <n v="5"/>
    <n v="1"/>
  </r>
  <r>
    <s v="2021"/>
    <s v="02"/>
    <x v="1512"/>
    <s v="Kreiskrankenhaus Greiz GmbH"/>
    <s v="MD14"/>
    <s v="Thüringen"/>
    <s v="107310373"/>
    <s v="AOK Rheinland-Pfalz/Saarland-Die Gesundheitskasse"/>
    <n v="0"/>
    <n v="1"/>
  </r>
  <r>
    <s v="2021"/>
    <s v="02"/>
    <x v="1541"/>
    <s v="Waldkliniken Eisenberg GmbH"/>
    <s v="MD14"/>
    <s v="Thüringen"/>
    <s v="101575519"/>
    <s v="Techniker Krankenkasse"/>
    <n v="91"/>
    <n v="11"/>
  </r>
  <r>
    <s v="2021"/>
    <s v="02"/>
    <x v="1511"/>
    <s v="Kreiskrankenhaus Schleiz GmbH"/>
    <s v="MD14"/>
    <s v="Thüringen"/>
    <s v="108036145"/>
    <s v="BKK MAHLE"/>
    <n v="0"/>
    <n v="1"/>
  </r>
  <r>
    <s v="2021"/>
    <s v="02"/>
    <x v="1535"/>
    <s v="Universitätsklinikum Jena"/>
    <s v="MD14"/>
    <s v="Thüringen"/>
    <s v="104125509"/>
    <s v="BKK EUREGIO"/>
    <n v="0"/>
    <n v="1"/>
  </r>
  <r>
    <s v="2021"/>
    <s v="02"/>
    <x v="1515"/>
    <s v="Fachkrankenhaus für Dermatologie Schloss Friedensburg GmbH"/>
    <s v="MD14"/>
    <s v="Thüringen"/>
    <s v="106492393"/>
    <s v="pronova BKK"/>
    <n v="0"/>
    <n v="1"/>
  </r>
  <r>
    <s v="2021"/>
    <s v="02"/>
    <x v="1511"/>
    <s v="Kreiskrankenhaus Schleiz GmbH"/>
    <s v="MD14"/>
    <s v="Thüringen"/>
    <s v="101097008"/>
    <s v="AOK Sachsen-Anhalt - Die Gesundheitskasse"/>
    <n v="0"/>
    <n v="1"/>
  </r>
  <r>
    <s v="2021"/>
    <s v="02"/>
    <x v="1517"/>
    <s v="MEDIAN Heinrich-Mann-Klinik"/>
    <s v="MD14"/>
    <s v="Thüringen"/>
    <s v="104224634"/>
    <s v="BKK Deutsche Bank AG"/>
    <n v="0"/>
    <n v="1"/>
  </r>
  <r>
    <s v="2021"/>
    <s v="02"/>
    <x v="1517"/>
    <s v="MEDIAN Heinrich-Mann-Klinik"/>
    <s v="MD14"/>
    <s v="Thüringen"/>
    <s v="101097008"/>
    <s v="AOK Sachsen-Anhalt - Die Gesundheitskasse"/>
    <n v="0"/>
    <n v="1"/>
  </r>
  <r>
    <s v="2021"/>
    <s v="02"/>
    <x v="1542"/>
    <s v="Geriatrische Fachklinik Georgenhaus"/>
    <s v="MD14"/>
    <s v="Thüringen"/>
    <s v="104224634"/>
    <s v="BKK Deutsche Bank AG"/>
    <n v="0"/>
    <n v="1"/>
  </r>
  <r>
    <s v="2021"/>
    <s v="02"/>
    <x v="1519"/>
    <s v="Elisabeth Klinikum Schmalkalden GmbH"/>
    <s v="MD14"/>
    <s v="Thüringen"/>
    <s v="107202793"/>
    <s v="IKK classic"/>
    <n v="89"/>
    <n v="11"/>
  </r>
  <r>
    <s v="2021"/>
    <s v="02"/>
    <x v="1507"/>
    <s v="St. Georg Klinikum Eisenach gGmbH"/>
    <s v="MD14"/>
    <s v="Thüringen"/>
    <s v="105732324"/>
    <s v="Ernst &amp; Young BKK"/>
    <n v="0"/>
    <n v="1"/>
  </r>
  <r>
    <s v="2021"/>
    <s v="02"/>
    <x v="1522"/>
    <s v="m&amp;i-Fachklinik Bad Liebenstein"/>
    <s v="MD14"/>
    <s v="Thüringen"/>
    <s v="101320032"/>
    <s v="SECURVITA BKK"/>
    <n v="0"/>
    <n v="1"/>
  </r>
  <r>
    <s v="2021"/>
    <s v="02"/>
    <x v="1501"/>
    <s v="Klinik an der Weißenburg GmbH"/>
    <s v="MD14"/>
    <s v="Thüringen"/>
    <s v="108433248"/>
    <s v="Siemens-Betriebskrankenkasse (SBK)"/>
    <n v="1"/>
    <n v="1"/>
  </r>
  <r>
    <s v="2021"/>
    <s v="02"/>
    <x v="1501"/>
    <s v="Klinik an der Weißenburg GmbH"/>
    <s v="MD14"/>
    <s v="Thüringen"/>
    <s v="103724238"/>
    <s v="Heimat Krankenkasse"/>
    <n v="0"/>
    <n v="1"/>
  </r>
  <r>
    <s v="2021"/>
    <s v="02"/>
    <x v="1540"/>
    <s v="SRH Wald-Klinikum Gera"/>
    <s v="MD14"/>
    <s v="Thüringen"/>
    <s v="108036577"/>
    <s v="BKK Würth"/>
    <n v="1"/>
    <n v="1"/>
  </r>
  <r>
    <s v="2021"/>
    <s v="02"/>
    <x v="1503"/>
    <s v="KMG Klinikum Thueringen Brandenburg gGmbH"/>
    <s v="MD14"/>
    <s v="Thüringen"/>
    <s v="105530444"/>
    <s v="BKK B. Braun Aesculap"/>
    <n v="0"/>
    <n v="1"/>
  </r>
  <r>
    <s v="2021"/>
    <s v="02"/>
    <x v="1503"/>
    <s v="KMG Klinikum Thueringen Brandenburg gGmbH"/>
    <s v="MD14"/>
    <s v="Thüringen"/>
    <s v="109033393"/>
    <s v="BKK Faber-Castell &amp; Partner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4626903"/>
    <s v="BKK BPW Bergische Achsen KG"/>
    <n v="0"/>
    <n v="1"/>
  </r>
  <r>
    <s v="2021"/>
    <s v="02"/>
    <x v="1537"/>
    <s v="Ev. Lukas-Stiftung Altenburg, Klinik für Psychiatrie, Psychotherapie und Psychosomatik"/>
    <s v="MD14"/>
    <s v="Thüringen"/>
    <s v="102129930"/>
    <s v="energie-Betriebskrankenkasse"/>
    <n v="0"/>
    <n v="1"/>
  </r>
  <r>
    <s v="2021"/>
    <s v="02"/>
    <x v="1537"/>
    <s v="Ev. Lukas-Stiftung Altenburg, Klinik für Psychiatrie, Psychotherapie und Psychosomatik"/>
    <s v="MD14"/>
    <s v="Thüringen"/>
    <s v="107536262"/>
    <s v="vivida bkk"/>
    <n v="0"/>
    <n v="1"/>
  </r>
  <r>
    <s v="2021"/>
    <s v="02"/>
    <x v="1506"/>
    <s v="Eichsfeld Klinikum gGmbH"/>
    <s v="MD14"/>
    <s v="Thüringen"/>
    <s v="108433248"/>
    <s v="Siemens-Betriebskrankenkasse (SBK)"/>
    <n v="6"/>
    <n v="1"/>
  </r>
  <r>
    <s v="2021"/>
    <s v="02"/>
    <x v="1506"/>
    <s v="Eichsfeld Klinikum gGmbH"/>
    <s v="MD14"/>
    <s v="Thüringen"/>
    <s v="104626903"/>
    <s v="BKK BPW Bergische Achsen KG"/>
    <n v="0"/>
    <n v="1"/>
  </r>
  <r>
    <s v="2021"/>
    <s v="02"/>
    <x v="1528"/>
    <s v="Lungenklinik Neustadt"/>
    <s v="MD14"/>
    <s v="Thüringen"/>
    <s v="109938503"/>
    <s v="BAHN-BKK"/>
    <n v="3"/>
    <n v="1"/>
  </r>
  <r>
    <s v="2021"/>
    <s v="02"/>
    <x v="1528"/>
    <s v="Lungenklinik Neustadt"/>
    <s v="MD14"/>
    <s v="Thüringen"/>
    <s v="103523440"/>
    <s v="Continentale Betriebskrankenkasse"/>
    <n v="0"/>
    <n v="1"/>
  </r>
  <r>
    <s v="2021"/>
    <s v="02"/>
    <x v="1528"/>
    <s v="Lungenklinik Neustadt"/>
    <s v="MD14"/>
    <s v="Thüringen"/>
    <s v="108833355"/>
    <s v="BKK Akzo Nobel Bayern"/>
    <n v="0"/>
    <n v="1"/>
  </r>
  <r>
    <s v="2021"/>
    <s v="02"/>
    <x v="1539"/>
    <s v="Ilm-Kreis-Kliniken Arnstadt-Ilmenau gGmbH"/>
    <s v="MD14"/>
    <s v="Thüringen"/>
    <s v="109034270"/>
    <s v="BMW BKK"/>
    <n v="0"/>
    <n v="1"/>
  </r>
  <r>
    <s v="2021"/>
    <s v="02"/>
    <x v="1527"/>
    <s v="Südharz Klinikum Nordhausen gGmbH"/>
    <s v="MD14"/>
    <s v="Thüringen"/>
    <s v="103726081"/>
    <s v="BKK Melitta Plus"/>
    <n v="0"/>
    <n v="1"/>
  </r>
  <r>
    <s v="2021"/>
    <s v="02"/>
    <x v="1538"/>
    <s v="Klinikum Altenburger Land GmbH"/>
    <s v="MD14"/>
    <s v="Thüringen"/>
    <s v="101097008"/>
    <s v="AOK Sachsen-Anhalt - Die Gesundheitskasse"/>
    <n v="48"/>
    <n v="6"/>
  </r>
  <r>
    <s v="2021"/>
    <s v="02"/>
    <x v="1512"/>
    <s v="Kreiskrankenhaus Greiz GmbH"/>
    <s v="MD14"/>
    <s v="Thüringen"/>
    <s v="109908701"/>
    <s v="Sozialversicherung für Landwirtschaft, Forsten und Gartenbau (SVLFG)"/>
    <n v="12"/>
    <n v="1"/>
  </r>
  <r>
    <s v="2021"/>
    <s v="02"/>
    <x v="1514"/>
    <s v="HELIOS Klinikum Meiningen GmbH"/>
    <s v="MD14"/>
    <s v="Thüringen"/>
    <s v="105530331"/>
    <s v="BKK Herkules"/>
    <n v="0"/>
    <n v="1"/>
  </r>
  <r>
    <s v="2021"/>
    <s v="02"/>
    <x v="1514"/>
    <s v="HELIOS Klinikum Meiningen GmbH"/>
    <s v="MD14"/>
    <s v="Thüringen"/>
    <s v="105830517"/>
    <s v="BKK Linde"/>
    <n v="7"/>
    <n v="1"/>
  </r>
  <r>
    <s v="2021"/>
    <s v="02"/>
    <x v="1529"/>
    <s v="MEDIAN Klinik Bad Tennstedt"/>
    <s v="MD14"/>
    <s v="Thüringen"/>
    <s v="104526376"/>
    <s v="VIACTIV Krankenkasse"/>
    <n v="0"/>
    <n v="1"/>
  </r>
  <r>
    <s v="2021"/>
    <s v="02"/>
    <x v="1529"/>
    <s v="MEDIAN Klinik Bad Tennstedt"/>
    <s v="MD14"/>
    <s v="Thüringen"/>
    <s v="108833674"/>
    <s v="Koenig &amp; Bauer BKK"/>
    <n v="0"/>
    <n v="1"/>
  </r>
  <r>
    <s v="2021"/>
    <s v="02"/>
    <x v="1529"/>
    <s v="MEDIAN Klinik Bad Tennstedt"/>
    <s v="MD14"/>
    <s v="Thüringen"/>
    <s v="109033393"/>
    <s v="BKK Faber-Castell &amp; Partner"/>
    <n v="0"/>
    <n v="1"/>
  </r>
  <r>
    <s v="2021"/>
    <s v="02"/>
    <x v="1541"/>
    <s v="Waldkliniken Eisenberg GmbH"/>
    <s v="MD14"/>
    <s v="Thüringen"/>
    <s v="101570104"/>
    <s v="HEK - Hanseatische Krankenkasse"/>
    <n v="1"/>
    <n v="1"/>
  </r>
  <r>
    <s v="2021"/>
    <s v="02"/>
    <x v="1516"/>
    <s v="MEDINOS Kliniken des Landkreises Sonneberg GmbH"/>
    <s v="MD14"/>
    <s v="Thüringen"/>
    <s v="103501080"/>
    <s v="BIG direkt gesund"/>
    <n v="2"/>
    <n v="1"/>
  </r>
  <r>
    <s v="2021"/>
    <s v="02"/>
    <x v="1516"/>
    <s v="MEDINOS Kliniken des Landkreises Sonneberg GmbH"/>
    <s v="MD14"/>
    <s v="Thüringen"/>
    <s v="105732324"/>
    <s v="Ernst &amp; Young BKK"/>
    <n v="0"/>
    <n v="1"/>
  </r>
  <r>
    <s v="2021"/>
    <s v="02"/>
    <x v="1535"/>
    <s v="Universitätsklinikum Jena"/>
    <s v="MD14"/>
    <s v="Thüringen"/>
    <s v="107829563"/>
    <s v="BKK ZF &amp; Partner"/>
    <n v="0"/>
    <n v="1"/>
  </r>
  <r>
    <s v="2021"/>
    <s v="02"/>
    <x v="1530"/>
    <s v="Asklepios Fachklinikum Stadtroda GmbH"/>
    <s v="MD14"/>
    <s v="Thüringen"/>
    <s v="105530331"/>
    <s v="BKK Herkules"/>
    <n v="1"/>
    <n v="1"/>
  </r>
  <r>
    <s v="2021"/>
    <s v="02"/>
    <x v="1530"/>
    <s v="Asklepios Fachklinikum Stadtroda GmbH"/>
    <s v="MD14"/>
    <s v="Thüringen"/>
    <s v="108035576"/>
    <s v="BKK Scheufelen"/>
    <n v="0"/>
    <n v="1"/>
  </r>
  <r>
    <s v="2021"/>
    <s v="02"/>
    <x v="1542"/>
    <s v="Geriatrische Fachklinik Georgenhaus"/>
    <s v="MD14"/>
    <s v="Thüringen"/>
    <s v="104526376"/>
    <s v="VIACTIV Krankenkasse"/>
    <n v="0"/>
    <n v="1"/>
  </r>
  <r>
    <s v="2021"/>
    <s v="02"/>
    <x v="1542"/>
    <s v="Geriatrische Fachklinik Georgenhaus"/>
    <s v="MD14"/>
    <s v="Thüringen"/>
    <s v="103525567"/>
    <s v="SIEMAG BKK"/>
    <n v="0"/>
    <n v="1"/>
  </r>
  <r>
    <s v="2021"/>
    <s v="02"/>
    <x v="1519"/>
    <s v="Elisabeth Klinikum Schmalkalden GmbH"/>
    <s v="MD14"/>
    <s v="Thüringen"/>
    <s v="101520078"/>
    <s v="Betriebskrankenkasse Mobil"/>
    <n v="1"/>
    <n v="1"/>
  </r>
  <r>
    <s v="2021"/>
    <s v="02"/>
    <x v="1542"/>
    <s v="Geriatrische Fachklinik Georgenhaus"/>
    <s v="MD14"/>
    <s v="Thüringen"/>
    <s v="108036577"/>
    <s v="BKK Würth"/>
    <n v="0"/>
    <n v="1"/>
  </r>
  <r>
    <s v="2021"/>
    <s v="02"/>
    <x v="1536"/>
    <s v="SRH Zentralklinikum Suhl GmbH"/>
    <s v="MD14"/>
    <s v="Thüringen"/>
    <s v="102131240"/>
    <s v="BKK RWE"/>
    <n v="0"/>
    <n v="1"/>
  </r>
  <r>
    <s v="2021"/>
    <s v="02"/>
    <x v="1532"/>
    <s v="Katholisches Krankenhaus &quot;St. Johann Nepomuk&quot; Erfurt"/>
    <s v="MD14"/>
    <s v="Thüringen"/>
    <s v="108030775"/>
    <s v="Daimler Betriebskrankenkasse"/>
    <n v="2"/>
    <n v="1"/>
  </r>
  <r>
    <s v="2021"/>
    <s v="02"/>
    <x v="1500"/>
    <s v="St. Elisabeth Krankenhaus Fachklinik für Geriatrie"/>
    <s v="MD14"/>
    <s v="Thüringen"/>
    <s v="106331593"/>
    <s v="BKK EVM"/>
    <n v="0"/>
    <n v="1"/>
  </r>
  <r>
    <s v="2021"/>
    <s v="02"/>
    <x v="1521"/>
    <s v="Kreiskrankenhaus Ronneburg Fachklinik für Geriatrie GmbH"/>
    <s v="MD14"/>
    <s v="Thüringen"/>
    <s v="109938503"/>
    <s v="BAHN-BKK"/>
    <n v="4"/>
    <n v="1"/>
  </r>
  <r>
    <s v="2021"/>
    <s v="02"/>
    <x v="1521"/>
    <s v="Kreiskrankenhaus Ronneburg Fachklinik für Geriatrie GmbH"/>
    <s v="MD14"/>
    <s v="Thüringen"/>
    <s v="102114819"/>
    <s v="AOK - Die Gesundheitskasse für Niedersachsen"/>
    <n v="0"/>
    <n v="1"/>
  </r>
  <r>
    <s v="2021"/>
    <s v="02"/>
    <x v="1531"/>
    <s v="Zentralklinik Bad Berka GmbH"/>
    <s v="MD14"/>
    <s v="Thüringen"/>
    <s v="104940005"/>
    <s v="BARMER"/>
    <n v="591"/>
    <n v="73"/>
  </r>
  <r>
    <s v="2021"/>
    <s v="02"/>
    <x v="1524"/>
    <s v="Helios Fachkliniken Hildburghausen"/>
    <s v="MD14"/>
    <s v="Thüringen"/>
    <s v="102031410"/>
    <s v="BKK Technoform"/>
    <n v="0"/>
    <n v="1"/>
  </r>
  <r>
    <s v="2021"/>
    <s v="02"/>
    <x v="1525"/>
    <s v="Sophien- und Hufeland-Klinikum gGmbH"/>
    <s v="MD14"/>
    <s v="Thüringen"/>
    <s v="108018007"/>
    <s v="AOK Baden-Württemberg"/>
    <n v="10"/>
    <n v="1"/>
  </r>
  <r>
    <s v="2021"/>
    <s v="02"/>
    <x v="1537"/>
    <s v="Ev. Lukas-Stiftung Altenburg, Klinik für Psychiatrie, Psychotherapie und Psychosomatik"/>
    <s v="MD14"/>
    <s v="Thüringen"/>
    <s v="107202793"/>
    <s v="IKK classic"/>
    <n v="13"/>
    <n v="1"/>
  </r>
  <r>
    <s v="2021"/>
    <s v="02"/>
    <x v="1533"/>
    <s v="Helios Klinik Bleicherode"/>
    <s v="MD14"/>
    <s v="Thüringen"/>
    <s v="108036577"/>
    <s v="BKK Würth"/>
    <n v="0"/>
    <n v="1"/>
  </r>
  <r>
    <s v="2021"/>
    <s v="02"/>
    <x v="1534"/>
    <s v="Marienstift Arnstadt - Fachklinik für Orthopädie"/>
    <s v="MD14"/>
    <s v="Thüringen"/>
    <s v="109908701"/>
    <s v="Sozialversicherung für Landwirtschaft, Forsten und Gartenbau (SVLFG)"/>
    <n v="1"/>
    <n v="1"/>
  </r>
  <r>
    <s v="2021"/>
    <s v="02"/>
    <x v="1527"/>
    <s v="Südharz Klinikum Nordhausen gGmbH"/>
    <s v="MD14"/>
    <s v="Thüringen"/>
    <s v="108433248"/>
    <s v="Siemens-Betriebskrankenkasse (SBK)"/>
    <n v="7"/>
    <n v="1"/>
  </r>
  <r>
    <s v="2021"/>
    <s v="02"/>
    <x v="1527"/>
    <s v="Südharz Klinikum Nordhausen gGmbH"/>
    <s v="MD14"/>
    <s v="Thüringen"/>
    <s v="106492393"/>
    <s v="pronova BKK"/>
    <n v="9"/>
    <n v="1"/>
  </r>
  <r>
    <s v="2021"/>
    <s v="02"/>
    <x v="1511"/>
    <s v="Kreiskrankenhaus Schleiz GmbH"/>
    <s v="MD14"/>
    <s v="Thüringen"/>
    <s v="104526376"/>
    <s v="VIACTIV Krankenkasse"/>
    <n v="0"/>
    <n v="1"/>
  </r>
  <r>
    <s v="2021"/>
    <s v="02"/>
    <x v="1510"/>
    <s v="Thüringen Kliniken &quot;Georgius Agricola&quot; GmbH"/>
    <s v="MD14"/>
    <s v="Thüringen"/>
    <s v="106431572"/>
    <s v="BKK PFAFF"/>
    <n v="0"/>
    <n v="1"/>
  </r>
  <r>
    <s v="2021"/>
    <s v="02"/>
    <x v="1510"/>
    <s v="Thüringen Kliniken &quot;Georgius Agricola&quot; GmbH"/>
    <s v="MD14"/>
    <s v="Thüringen"/>
    <s v="103724238"/>
    <s v="Heimat Krankenkasse"/>
    <n v="7"/>
    <n v="1"/>
  </r>
  <r>
    <s v="2021"/>
    <s v="02"/>
    <x v="1508"/>
    <s v="Hufeland Klinikum GmbH"/>
    <s v="MD14"/>
    <s v="Thüringen"/>
    <s v="109132678"/>
    <s v="BKK STADT AUGSBURG"/>
    <n v="0"/>
    <n v="1"/>
  </r>
  <r>
    <s v="2021"/>
    <s v="02"/>
    <x v="1512"/>
    <s v="Kreiskrankenhaus Greiz GmbH"/>
    <s v="MD14"/>
    <s v="Thüringen"/>
    <s v="104125509"/>
    <s v="BKK EUREGIO"/>
    <n v="0"/>
    <n v="1"/>
  </r>
  <r>
    <s v="2021"/>
    <s v="02"/>
    <x v="1529"/>
    <s v="MEDIAN Klinik Bad Tennstedt"/>
    <s v="MD14"/>
    <s v="Thüringen"/>
    <s v="106331593"/>
    <s v="BKK EVM"/>
    <n v="0"/>
    <n v="1"/>
  </r>
  <r>
    <s v="2021"/>
    <s v="02"/>
    <x v="1529"/>
    <s v="MEDIAN Klinik Bad Tennstedt"/>
    <s v="MD14"/>
    <s v="Thüringen"/>
    <s v="104940005"/>
    <s v="BARMER"/>
    <n v="25"/>
    <n v="3"/>
  </r>
  <r>
    <s v="2021"/>
    <s v="02"/>
    <x v="1535"/>
    <s v="Universitätsklinikum Jena"/>
    <s v="MD14"/>
    <s v="Thüringen"/>
    <s v="101300129"/>
    <s v="IKK - Die Innovationskasse"/>
    <n v="0"/>
    <n v="1"/>
  </r>
  <r>
    <s v="2021"/>
    <s v="02"/>
    <x v="1518"/>
    <s v="Henneberg-Kliniken-Betriebsgesellschaft mbH"/>
    <s v="MD14"/>
    <s v="Thüringen"/>
    <s v="103726081"/>
    <s v="BKK Melitta Plus"/>
    <n v="0"/>
    <n v="1"/>
  </r>
  <r>
    <s v="2021"/>
    <s v="02"/>
    <x v="1518"/>
    <s v="Henneberg-Kliniken-Betriebsgesellschaft mbH"/>
    <s v="MD14"/>
    <s v="Thüringen"/>
    <s v="107836243"/>
    <s v="Wieland BKK"/>
    <n v="0"/>
    <n v="1"/>
  </r>
  <r>
    <s v="2021"/>
    <s v="02"/>
    <x v="1516"/>
    <s v="MEDINOS Kliniken des Landkreises Sonneberg GmbH"/>
    <s v="MD14"/>
    <s v="Thüringen"/>
    <s v="109908701"/>
    <s v="Sozialversicherung für Landwirtschaft, Forsten und Gartenbau (SVLFG)"/>
    <n v="9"/>
    <n v="1"/>
  </r>
  <r>
    <s v="2021"/>
    <s v="02"/>
    <x v="1517"/>
    <s v="MEDIAN Heinrich-Mann-Klinik"/>
    <s v="MD14"/>
    <s v="Thüringen"/>
    <s v="105330168"/>
    <s v="Salus BKK"/>
    <n v="0"/>
    <n v="1"/>
  </r>
  <r>
    <s v="2021"/>
    <s v="02"/>
    <x v="1523"/>
    <s v="Helios Klinikum Erfurt GmbH"/>
    <s v="MD14"/>
    <s v="Thüringen"/>
    <s v="106492393"/>
    <s v="pronova BKK"/>
    <n v="6"/>
    <n v="1"/>
  </r>
  <r>
    <s v="2021"/>
    <s v="02"/>
    <x v="1524"/>
    <s v="Helios Fachkliniken Hildburghausen"/>
    <s v="MD14"/>
    <s v="Thüringen"/>
    <s v="109908701"/>
    <s v="Sozialversicherung für Landwirtschaft, Forsten und Gartenbau (SVLFG)"/>
    <n v="1"/>
    <n v="1"/>
  </r>
  <r>
    <s v="2021"/>
    <s v="02"/>
    <x v="1525"/>
    <s v="Sophien- und Hufeland-Klinikum gGmbH"/>
    <s v="MD14"/>
    <s v="Thüringen"/>
    <s v="103411401"/>
    <s v="AOK NordWest - Die Gesundheitskasse"/>
    <n v="2"/>
    <n v="1"/>
  </r>
  <r>
    <s v="2021"/>
    <s v="02"/>
    <x v="1525"/>
    <s v="Sophien- und Hufeland-Klinikum gGmbH"/>
    <s v="MD14"/>
    <s v="Thüringen"/>
    <s v="105230076"/>
    <s v="Merck BKK"/>
    <n v="0"/>
    <n v="1"/>
  </r>
  <r>
    <s v="2021"/>
    <s v="02"/>
    <x v="1537"/>
    <s v="Ev. Lukas-Stiftung Altenburg, Klinik für Psychiatrie, Psychotherapie und Psychosomatik"/>
    <s v="MD14"/>
    <s v="Thüringen"/>
    <s v="103121137"/>
    <s v="BKK firmus"/>
    <n v="0"/>
    <n v="1"/>
  </r>
  <r>
    <s v="2021"/>
    <s v="02"/>
    <x v="1507"/>
    <s v="St. Georg Klinikum Eisenach gGmbH"/>
    <s v="MD14"/>
    <s v="Thüringen"/>
    <s v="101300129"/>
    <s v="IKK - Die Innovationskasse"/>
    <n v="1"/>
    <n v="1"/>
  </r>
  <r>
    <s v="2021"/>
    <s v="02"/>
    <x v="1531"/>
    <s v="Zentralklinik Bad Berka GmbH"/>
    <s v="MD14"/>
    <s v="Thüringen"/>
    <s v="101202961"/>
    <s v="IKK gesund plus"/>
    <n v="39"/>
    <n v="4"/>
  </r>
  <r>
    <s v="2021"/>
    <s v="02"/>
    <x v="1534"/>
    <s v="Marienstift Arnstadt - Fachklinik für Orthopädie"/>
    <s v="MD14"/>
    <s v="Thüringen"/>
    <s v="102114819"/>
    <s v="AOK - Die Gesundheitskasse für Niedersachsen"/>
    <n v="1"/>
    <n v="1"/>
  </r>
  <r>
    <s v="2021"/>
    <s v="02"/>
    <x v="1539"/>
    <s v="Ilm-Kreis-Kliniken Arnstadt-Ilmenau gGmbH"/>
    <s v="MD14"/>
    <s v="Thüringen"/>
    <s v="108534160"/>
    <s v="Audi BKK"/>
    <n v="1"/>
    <n v="1"/>
  </r>
  <r>
    <s v="2021"/>
    <s v="02"/>
    <x v="1539"/>
    <s v="Ilm-Kreis-Kliniken Arnstadt-Ilmenau gGmbH"/>
    <s v="MD14"/>
    <s v="Thüringen"/>
    <s v="109723913"/>
    <s v="BKK Verkehrsbau Union (BKK VBU)"/>
    <n v="38"/>
    <n v="4"/>
  </r>
  <r>
    <s v="2021"/>
    <s v="02"/>
    <x v="1527"/>
    <s v="Südharz Klinikum Nordhausen gGmbH"/>
    <s v="MD14"/>
    <s v="Thüringen"/>
    <s v="105823040"/>
    <s v="R+V Betriebskrankenkasse"/>
    <n v="3"/>
    <n v="1"/>
  </r>
  <r>
    <s v="2021"/>
    <s v="02"/>
    <x v="1538"/>
    <s v="Klinikum Altenburger Land GmbH"/>
    <s v="MD14"/>
    <s v="Thüringen"/>
    <s v="104491707"/>
    <s v="Novitas BKK"/>
    <n v="0"/>
    <n v="1"/>
  </r>
  <r>
    <s v="2021"/>
    <s v="02"/>
    <x v="1511"/>
    <s v="Kreiskrankenhaus Schleiz GmbH"/>
    <s v="MD14"/>
    <s v="Thüringen"/>
    <s v="109519005"/>
    <s v="AOK Nordost - Die Gesundheitskasse"/>
    <n v="1"/>
    <n v="1"/>
  </r>
  <r>
    <s v="2021"/>
    <s v="02"/>
    <x v="1509"/>
    <s v="SRH Krankenhaus Waltershausen-Friedrichroda GmbH"/>
    <s v="MD14"/>
    <s v="Thüringen"/>
    <s v="101202961"/>
    <s v="IKK gesund plus"/>
    <n v="5"/>
    <n v="1"/>
  </r>
  <r>
    <s v="2021"/>
    <s v="02"/>
    <x v="1513"/>
    <s v="Klinikum Bad Salzungen GmbH"/>
    <s v="MD14"/>
    <s v="Thüringen"/>
    <s v="103121137"/>
    <s v="BKK firmus"/>
    <n v="0"/>
    <n v="1"/>
  </r>
  <r>
    <s v="2021"/>
    <s v="02"/>
    <x v="1513"/>
    <s v="Klinikum Bad Salzungen GmbH"/>
    <s v="MD14"/>
    <s v="Thüringen"/>
    <s v="104125509"/>
    <s v="BKK EUREGIO"/>
    <n v="0"/>
    <n v="1"/>
  </r>
  <r>
    <s v="2021"/>
    <s v="02"/>
    <x v="1530"/>
    <s v="Asklepios Fachklinikum Stadtroda GmbH"/>
    <s v="MD14"/>
    <s v="Thüringen"/>
    <s v="105723301"/>
    <s v="Betriebskrankenkasse PricewaterhouseCoopers"/>
    <n v="0"/>
    <n v="1"/>
  </r>
  <r>
    <s v="2021"/>
    <s v="02"/>
    <x v="1541"/>
    <s v="Waldkliniken Eisenberg GmbH"/>
    <s v="MD14"/>
    <s v="Thüringen"/>
    <s v="103121137"/>
    <s v="BKK firmus"/>
    <n v="0"/>
    <n v="1"/>
  </r>
  <r>
    <s v="2021"/>
    <s v="02"/>
    <x v="1514"/>
    <s v="HELIOS Klinikum Meiningen GmbH"/>
    <s v="MD14"/>
    <s v="Thüringen"/>
    <s v="103724238"/>
    <s v="Heimat Krankenkasse"/>
    <n v="0"/>
    <n v="1"/>
  </r>
  <r>
    <s v="2021"/>
    <s v="02"/>
    <x v="1535"/>
    <s v="Universitätsklinikum Jena"/>
    <s v="MD14"/>
    <s v="Thüringen"/>
    <s v="102429648"/>
    <s v="BKK EWE"/>
    <n v="0"/>
    <n v="1"/>
  </r>
  <r>
    <s v="2021"/>
    <s v="02"/>
    <x v="1535"/>
    <s v="Universitätsklinikum Jena"/>
    <s v="MD14"/>
    <s v="Thüringen"/>
    <s v="101520078"/>
    <s v="Betriebskrankenkasse Mobil"/>
    <n v="28"/>
    <n v="3"/>
  </r>
  <r>
    <s v="2021"/>
    <s v="02"/>
    <x v="1535"/>
    <s v="Universitätsklinikum Jena"/>
    <s v="MD14"/>
    <s v="Thüringen"/>
    <s v="101575519"/>
    <s v="Techniker Krankenkasse"/>
    <n v="892"/>
    <n v="111"/>
  </r>
  <r>
    <s v="2021"/>
    <s v="02"/>
    <x v="1535"/>
    <s v="Universitätsklinikum Jena"/>
    <s v="MD14"/>
    <s v="Thüringen"/>
    <s v="109034270"/>
    <s v="BMW BKK"/>
    <n v="1"/>
    <n v="1"/>
  </r>
  <r>
    <s v="2021"/>
    <s v="02"/>
    <x v="1535"/>
    <s v="Universitätsklinikum Jena"/>
    <s v="MD14"/>
    <s v="Thüringen"/>
    <s v="102131240"/>
    <s v="BKK RWE"/>
    <n v="0"/>
    <n v="1"/>
  </r>
  <r>
    <s v="2021"/>
    <s v="02"/>
    <x v="1520"/>
    <s v="Ökumenisches Hainich Klinikum gGmbH"/>
    <s v="MD14"/>
    <s v="Thüringen"/>
    <s v="105330431"/>
    <s v="BKK KARL MAYER"/>
    <n v="0"/>
    <n v="1"/>
  </r>
  <r>
    <s v="2021"/>
    <s v="02"/>
    <x v="1520"/>
    <s v="Ökumenisches Hainich Klinikum gGmbH"/>
    <s v="MD14"/>
    <s v="Thüringen"/>
    <s v="108031424"/>
    <s v="BKK Voralb HELLER*INDEX*LEUZE"/>
    <n v="0"/>
    <n v="1"/>
  </r>
  <r>
    <s v="2021"/>
    <s v="02"/>
    <x v="1540"/>
    <s v="SRH Wald-Klinikum Gera"/>
    <s v="MD14"/>
    <s v="Thüringen"/>
    <s v="107036370"/>
    <s v="BKK Freudenberg"/>
    <n v="0"/>
    <n v="1"/>
  </r>
  <r>
    <s v="2021"/>
    <s v="02"/>
    <x v="1540"/>
    <s v="SRH Wald-Klinikum Gera"/>
    <s v="MD14"/>
    <s v="Thüringen"/>
    <s v="101097008"/>
    <s v="AOK Sachsen-Anhalt - Die Gesundheitskasse"/>
    <n v="182"/>
    <n v="22"/>
  </r>
  <r>
    <s v="2021"/>
    <s v="02"/>
    <x v="1521"/>
    <s v="Kreiskrankenhaus Ronneburg Fachklinik für Geriatrie GmbH"/>
    <s v="MD14"/>
    <s v="Thüringen"/>
    <s v="109034270"/>
    <s v="BMW BKK"/>
    <n v="0"/>
    <n v="1"/>
  </r>
  <r>
    <s v="2021"/>
    <s v="02"/>
    <x v="1532"/>
    <s v="Katholisches Krankenhaus &quot;St. Johann Nepomuk&quot; Erfurt"/>
    <s v="MD14"/>
    <s v="Thüringen"/>
    <s v="100602360"/>
    <s v="IKK Brandenburg und Berlin"/>
    <n v="0"/>
    <n v="1"/>
  </r>
  <r>
    <s v="2021"/>
    <s v="02"/>
    <x v="1540"/>
    <s v="SRH Wald-Klinikum Gera"/>
    <s v="MD14"/>
    <s v="Thüringen"/>
    <s v="109905003"/>
    <s v="KNAPPSCHAFT"/>
    <n v="955"/>
    <n v="119"/>
  </r>
  <r>
    <s v="2021"/>
    <s v="02"/>
    <x v="1522"/>
    <s v="m&amp;i-Fachklinik Bad Liebenstein"/>
    <s v="MD14"/>
    <s v="Thüringen"/>
    <s v="102171012"/>
    <s v="Kaufmännische Krankenkasse - KKH"/>
    <n v="2"/>
    <n v="1"/>
  </r>
  <r>
    <s v="2021"/>
    <s v="02"/>
    <x v="1540"/>
    <s v="SRH Wald-Klinikum Gera"/>
    <s v="MD14"/>
    <s v="Thüringen"/>
    <s v="106431652"/>
    <s v="BKK Pfalz"/>
    <n v="8"/>
    <n v="1"/>
  </r>
  <r>
    <s v="2021"/>
    <s v="02"/>
    <x v="1500"/>
    <s v="St. Elisabeth Krankenhaus Fachklinik für Geriatrie"/>
    <s v="MD14"/>
    <s v="Thüringen"/>
    <s v="106329225"/>
    <s v="Debeka BKK"/>
    <n v="0"/>
    <n v="1"/>
  </r>
  <r>
    <s v="2021"/>
    <s v="02"/>
    <x v="1501"/>
    <s v="Klinik an der Weißenburg GmbH"/>
    <s v="MD14"/>
    <s v="Thüringen"/>
    <s v="101520078"/>
    <s v="Betriebskrankenkasse Mobil"/>
    <n v="0"/>
    <n v="1"/>
  </r>
  <r>
    <s v="2021"/>
    <s v="02"/>
    <x v="1504"/>
    <s v="Helios Klinik Blankenhain"/>
    <s v="MD14"/>
    <s v="Thüringen"/>
    <s v="105530331"/>
    <s v="BKK Herkules"/>
    <n v="0"/>
    <n v="1"/>
  </r>
  <r>
    <s v="2021"/>
    <s v="02"/>
    <x v="1504"/>
    <s v="Helios Klinik Blankenhain"/>
    <s v="MD14"/>
    <s v="Thüringen"/>
    <s v="101202961"/>
    <s v="IKK gesund plus"/>
    <n v="3"/>
    <n v="1"/>
  </r>
  <r>
    <s v="2021"/>
    <s v="02"/>
    <x v="1505"/>
    <s v="Dr. Ebel Fachkliniken GmbH &amp; Co. Klinik Bergfried KG, Fachkrankenhaus für Psychosomatische Medizin und Psychotherapie"/>
    <s v="MD14"/>
    <s v="Thüringen"/>
    <s v="108035612"/>
    <s v="mhplus Betriebskrankenkasse"/>
    <n v="0"/>
    <n v="1"/>
  </r>
  <r>
    <s v="2021"/>
    <s v="02"/>
    <x v="1525"/>
    <s v="Sophien- und Hufeland-Klinikum gGmbH"/>
    <s v="MD14"/>
    <s v="Thüringen"/>
    <s v="102129930"/>
    <s v="energie-Betriebskrankenkasse"/>
    <n v="0"/>
    <n v="1"/>
  </r>
  <r>
    <s v="2021"/>
    <s v="02"/>
    <x v="1543"/>
    <s v="Robert-Koch-Krankenhaus Apolda GmbH"/>
    <s v="MD14"/>
    <s v="Thüringen"/>
    <s v="105530331"/>
    <s v="BKK Herkules"/>
    <n v="0"/>
    <n v="1"/>
  </r>
  <r>
    <s v="2021"/>
    <s v="02"/>
    <x v="1543"/>
    <s v="Robert-Koch-Krankenhaus Apolda GmbH"/>
    <s v="MD14"/>
    <s v="Thüringen"/>
    <s v="107836243"/>
    <s v="Wieland BKK"/>
    <n v="0"/>
    <n v="1"/>
  </r>
  <r>
    <s v="2021"/>
    <s v="02"/>
    <x v="1543"/>
    <s v="Robert-Koch-Krankenhaus Apolda GmbH"/>
    <s v="MD14"/>
    <s v="Thüringen"/>
    <s v="104626903"/>
    <s v="BKK BPW Bergische Achsen KG"/>
    <n v="0"/>
    <n v="1"/>
  </r>
  <r>
    <s v="2021"/>
    <s v="02"/>
    <x v="1526"/>
    <s v="Moritz Klinik"/>
    <s v="MD14"/>
    <s v="Thüringen"/>
    <s v="108018007"/>
    <s v="AOK Baden-Württemberg"/>
    <n v="0"/>
    <n v="1"/>
  </r>
  <r>
    <s v="2021"/>
    <s v="02"/>
    <x v="1527"/>
    <s v="Südharz Klinikum Nordhausen gGmbH"/>
    <s v="MD14"/>
    <s v="Thüringen"/>
    <s v="103121137"/>
    <s v="BKK firmus"/>
    <n v="2"/>
    <n v="1"/>
  </r>
  <r>
    <s v="2021"/>
    <s v="02"/>
    <x v="1539"/>
    <s v="Ilm-Kreis-Kliniken Arnstadt-Ilmenau gGmbH"/>
    <s v="MD14"/>
    <s v="Thüringen"/>
    <s v="107835071"/>
    <s v="BKK Groz-Beckert"/>
    <n v="0"/>
    <n v="1"/>
  </r>
  <r>
    <s v="2021"/>
    <s v="02"/>
    <x v="1508"/>
    <s v="Hufeland Klinikum GmbH"/>
    <s v="MD14"/>
    <s v="Thüringen"/>
    <s v="106431572"/>
    <s v="BKK PFAFF"/>
    <n v="0"/>
    <n v="1"/>
  </r>
  <r>
    <s v="2021"/>
    <s v="02"/>
    <x v="1508"/>
    <s v="Hufeland Klinikum GmbH"/>
    <s v="MD14"/>
    <s v="Thüringen"/>
    <s v="103525567"/>
    <s v="SIEMAG BKK"/>
    <n v="0"/>
    <n v="1"/>
  </r>
  <r>
    <s v="2021"/>
    <s v="02"/>
    <x v="1510"/>
    <s v="Thüringen Kliniken &quot;Georgius Agricola&quot; GmbH"/>
    <s v="MD14"/>
    <s v="Thüringen"/>
    <s v="105830016"/>
    <s v="DAK-Gesundheit"/>
    <n v="451"/>
    <n v="56"/>
  </r>
  <r>
    <s v="2021"/>
    <s v="02"/>
    <x v="1512"/>
    <s v="Kreiskrankenhaus Greiz GmbH"/>
    <s v="MD14"/>
    <s v="Thüringen"/>
    <s v="108632900"/>
    <s v="BKK Textilgruppe Hof"/>
    <n v="0"/>
    <n v="1"/>
  </r>
  <r>
    <s v="2021"/>
    <s v="02"/>
    <x v="1512"/>
    <s v="Kreiskrankenhaus Greiz GmbH"/>
    <s v="MD14"/>
    <s v="Thüringen"/>
    <s v="105734543"/>
    <s v="BKK Wirtschaft &amp; Finanzen"/>
    <n v="0"/>
    <n v="1"/>
  </r>
  <r>
    <s v="2021"/>
    <s v="02"/>
    <x v="1512"/>
    <s v="Kreiskrankenhaus Greiz GmbH"/>
    <s v="MD14"/>
    <s v="Thüringen"/>
    <s v="107835071"/>
    <s v="BKK Groz-Beckert"/>
    <n v="0"/>
    <n v="1"/>
  </r>
  <r>
    <s v="2021"/>
    <s v="02"/>
    <x v="1518"/>
    <s v="Henneberg-Kliniken-Betriebsgesellschaft mbH"/>
    <s v="MD14"/>
    <s v="Thüringen"/>
    <s v="108030775"/>
    <s v="Daimler Betriebskrankenkasse"/>
    <n v="0"/>
    <n v="1"/>
  </r>
  <r>
    <s v="2021"/>
    <s v="02"/>
    <x v="1529"/>
    <s v="MEDIAN Klinik Bad Tennstedt"/>
    <s v="MD14"/>
    <s v="Thüringen"/>
    <s v="104491707"/>
    <s v="Novitas BKK"/>
    <n v="0"/>
    <n v="1"/>
  </r>
  <r>
    <s v="2021"/>
    <s v="02"/>
    <x v="1529"/>
    <s v="MEDIAN Klinik Bad Tennstedt"/>
    <s v="MD14"/>
    <s v="Thüringen"/>
    <s v="108035612"/>
    <s v="mhplus Betriebskrankenkasse"/>
    <n v="2"/>
    <n v="1"/>
  </r>
  <r>
    <s v="2021"/>
    <s v="02"/>
    <x v="1502"/>
    <s v="Helios Klinikum Gotha"/>
    <s v="MD14"/>
    <s v="Thüringen"/>
    <s v="105230076"/>
    <s v="Merck BKK"/>
    <n v="0"/>
    <n v="1"/>
  </r>
  <r>
    <s v="2021"/>
    <s v="02"/>
    <x v="1535"/>
    <s v="Universitätsklinikum Jena"/>
    <s v="MD14"/>
    <s v="Thüringen"/>
    <s v="108018007"/>
    <s v="AOK Baden-Württemberg"/>
    <n v="13"/>
    <n v="1"/>
  </r>
  <r>
    <s v="2021"/>
    <s v="02"/>
    <x v="1542"/>
    <s v="Geriatrische Fachklinik Georgenhaus"/>
    <s v="MD14"/>
    <s v="Thüringen"/>
    <s v="101931440"/>
    <s v="BKK Public"/>
    <n v="0"/>
    <n v="1"/>
  </r>
  <r>
    <s v="2021"/>
    <s v="02"/>
    <x v="1542"/>
    <s v="Geriatrische Fachklinik Georgenhaus"/>
    <s v="MD14"/>
    <s v="Thüringen"/>
    <s v="101922757"/>
    <s v="BKK Salzgitter"/>
    <n v="0"/>
    <n v="1"/>
  </r>
  <r>
    <s v="2021"/>
    <s v="02"/>
    <x v="1507"/>
    <s v="St. Georg Klinikum Eisenach gGmbH"/>
    <s v="MD14"/>
    <s v="Thüringen"/>
    <s v="105330168"/>
    <s v="Salus BKK"/>
    <n v="43"/>
    <n v="5"/>
  </r>
  <r>
    <s v="2021"/>
    <s v="02"/>
    <x v="1531"/>
    <s v="Zentralklinik Bad Berka GmbH"/>
    <s v="MD14"/>
    <s v="Thüringen"/>
    <s v="102171012"/>
    <s v="Kaufmännische Krankenkasse - KKH"/>
    <n v="141"/>
    <n v="17"/>
  </r>
  <r>
    <s v="2021"/>
    <s v="02"/>
    <x v="1536"/>
    <s v="SRH Zentralklinikum Suhl GmbH"/>
    <s v="MD14"/>
    <s v="Thüringen"/>
    <s v="109723913"/>
    <s v="BKK Verkehrsbau Union (BKK VBU)"/>
    <n v="28"/>
    <n v="3"/>
  </r>
  <r>
    <s v="2021"/>
    <s v="02"/>
    <x v="1536"/>
    <s v="SRH Zentralklinikum Suhl GmbH"/>
    <s v="MD14"/>
    <s v="Thüringen"/>
    <s v="103523440"/>
    <s v="Continentale Betriebskrankenkasse"/>
    <n v="0"/>
    <n v="1"/>
  </r>
  <r>
    <s v="2021"/>
    <s v="02"/>
    <x v="1520"/>
    <s v="Ökumenisches Hainich Klinikum gGmbH"/>
    <s v="MD14"/>
    <s v="Thüringen"/>
    <s v="107832012"/>
    <s v="BKK VerbundPlus"/>
    <n v="1"/>
    <n v="1"/>
  </r>
  <r>
    <s v="2021"/>
    <s v="02"/>
    <x v="1521"/>
    <s v="Kreiskrankenhaus Ronneburg Fachklinik für Geriatrie GmbH"/>
    <s v="MD14"/>
    <s v="Thüringen"/>
    <s v="108433248"/>
    <s v="Siemens-Betriebskrankenkasse (SBK)"/>
    <n v="1"/>
    <n v="1"/>
  </r>
  <r>
    <s v="2021"/>
    <s v="02"/>
    <x v="1511"/>
    <s v="Kreiskrankenhaus Schleiz GmbH"/>
    <s v="MD14"/>
    <s v="Thüringen"/>
    <s v="105830016"/>
    <s v="DAK-Gesundheit"/>
    <n v="32"/>
    <n v="4"/>
  </r>
  <r>
    <s v="2021"/>
    <s v="02"/>
    <x v="1521"/>
    <s v="Kreiskrankenhaus Ronneburg Fachklinik für Geriatrie GmbH"/>
    <s v="MD14"/>
    <s v="Thüringen"/>
    <s v="108833674"/>
    <s v="Koenig &amp; Bauer BKK"/>
    <n v="0"/>
    <n v="1"/>
  </r>
  <r>
    <s v="2021"/>
    <s v="02"/>
    <x v="1521"/>
    <s v="Kreiskrankenhaus Ronneburg Fachklinik für Geriatrie GmbH"/>
    <s v="MD14"/>
    <s v="Thüringen"/>
    <s v="105530126"/>
    <s v="BKK Werra-Meissner"/>
    <n v="0"/>
    <n v="1"/>
  </r>
  <r>
    <s v="2021"/>
    <s v="02"/>
    <x v="1500"/>
    <s v="St. Elisabeth Krankenhaus Fachklinik für Geriatrie"/>
    <s v="MD14"/>
    <s v="Thüringen"/>
    <s v="103724272"/>
    <s v="BKK GILDEMEISTER SEIDENSTICKER"/>
    <n v="0"/>
    <n v="1"/>
  </r>
  <r>
    <s v="2021"/>
    <s v="02"/>
    <x v="1523"/>
    <s v="Helios Klinikum Erfurt GmbH"/>
    <s v="MD14"/>
    <s v="Thüringen"/>
    <s v="100602360"/>
    <s v="IKK Brandenburg und Berlin"/>
    <n v="0"/>
    <n v="1"/>
  </r>
  <r>
    <s v="2021"/>
    <s v="02"/>
    <x v="1523"/>
    <s v="Helios Klinikum Erfurt GmbH"/>
    <s v="MD14"/>
    <s v="Thüringen"/>
    <s v="109908701"/>
    <s v="Sozialversicherung für Landwirtschaft, Forsten und Gartenbau (SVLFG)"/>
    <n v="11"/>
    <n v="1"/>
  </r>
  <r>
    <s v="2021"/>
    <s v="02"/>
    <x v="1523"/>
    <s v="Helios Klinikum Erfurt GmbH"/>
    <s v="MD14"/>
    <s v="Thüringen"/>
    <s v="103525567"/>
    <s v="SIEMAG BKK"/>
    <n v="0"/>
    <n v="1"/>
  </r>
  <r>
    <s v="2021"/>
    <s v="02"/>
    <x v="1525"/>
    <s v="Sophien- und Hufeland-Klinikum gGmbH"/>
    <s v="MD14"/>
    <s v="Thüringen"/>
    <s v="107202793"/>
    <s v="IKK classic"/>
    <n v="435"/>
    <n v="54"/>
  </r>
  <r>
    <s v="2021"/>
    <s v="02"/>
    <x v="1525"/>
    <s v="Sophien- und Hufeland-Klinikum gGmbH"/>
    <s v="MD14"/>
    <s v="Thüringen"/>
    <s v="109908701"/>
    <s v="Sozialversicherung für Landwirtschaft, Forsten und Gartenbau (SVLFG)"/>
    <n v="4"/>
    <n v="1"/>
  </r>
  <r>
    <s v="2021"/>
    <s v="02"/>
    <x v="1504"/>
    <s v="Helios Klinik Blankenhain"/>
    <s v="MD14"/>
    <s v="Thüringen"/>
    <s v="109132678"/>
    <s v="BKK STADT AUGSBURG"/>
    <n v="0"/>
    <n v="1"/>
  </r>
  <r>
    <s v="2021"/>
    <s v="02"/>
    <x v="1525"/>
    <s v="Sophien- und Hufeland-Klinikum gGmbH"/>
    <s v="MD14"/>
    <s v="Thüringen"/>
    <s v="101320032"/>
    <s v="SECURVITA BKK"/>
    <n v="25"/>
    <n v="3"/>
  </r>
  <r>
    <s v="2021"/>
    <s v="02"/>
    <x v="1525"/>
    <s v="Sophien- und Hufeland-Klinikum gGmbH"/>
    <s v="MD14"/>
    <s v="Thüringen"/>
    <s v="108030775"/>
    <s v="Daimler Betriebskrankenkasse"/>
    <n v="0"/>
    <n v="1"/>
  </r>
  <r>
    <s v="2021"/>
    <s v="02"/>
    <x v="1504"/>
    <s v="Helios Klinik Blankenhain"/>
    <s v="MD14"/>
    <s v="Thüringen"/>
    <s v="108534160"/>
    <s v="Audi BKK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9905003"/>
    <s v="KNAPPSCHAFT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832012"/>
    <s v="BKK VerbundPlus"/>
    <n v="0"/>
    <n v="1"/>
  </r>
  <r>
    <s v="2021"/>
    <s v="02"/>
    <x v="1502"/>
    <s v="Helios Klinikum Gotha"/>
    <s v="MD14"/>
    <s v="Thüringen"/>
    <s v="104491707"/>
    <s v="Novitas BKK"/>
    <n v="7"/>
    <n v="1"/>
  </r>
  <r>
    <s v="2021"/>
    <s v="02"/>
    <x v="1534"/>
    <s v="Marienstift Arnstadt - Fachklinik für Orthopädie"/>
    <s v="MD14"/>
    <s v="Thüringen"/>
    <s v="101320032"/>
    <s v="SECURVITA BKK"/>
    <n v="1"/>
    <n v="1"/>
  </r>
  <r>
    <s v="2021"/>
    <s v="02"/>
    <x v="1534"/>
    <s v="Marienstift Arnstadt - Fachklinik für Orthopädie"/>
    <s v="MD14"/>
    <s v="Thüringen"/>
    <s v="102122660"/>
    <s v="BKK24"/>
    <n v="2"/>
    <n v="1"/>
  </r>
  <r>
    <s v="2021"/>
    <s v="02"/>
    <x v="1509"/>
    <s v="SRH Krankenhaus Waltershausen-Friedrichroda GmbH"/>
    <s v="MD14"/>
    <s v="Thüringen"/>
    <s v="104125509"/>
    <s v="BKK EUREGIO"/>
    <n v="0"/>
    <n v="1"/>
  </r>
  <r>
    <s v="2021"/>
    <s v="02"/>
    <x v="1540"/>
    <s v="SRH Wald-Klinikum Gera"/>
    <s v="MD14"/>
    <s v="Thüringen"/>
    <s v="101931440"/>
    <s v="BKK Public"/>
    <n v="0"/>
    <n v="1"/>
  </r>
  <r>
    <s v="2021"/>
    <s v="02"/>
    <x v="1510"/>
    <s v="Thüringen Kliniken &quot;Georgius Agricola&quot; GmbH"/>
    <s v="MD14"/>
    <s v="Thüringen"/>
    <s v="105330168"/>
    <s v="Salus BKK"/>
    <n v="18"/>
    <n v="2"/>
  </r>
  <r>
    <s v="2021"/>
    <s v="02"/>
    <x v="1510"/>
    <s v="Thüringen Kliniken &quot;Georgius Agricola&quot; GmbH"/>
    <s v="MD14"/>
    <s v="Thüringen"/>
    <s v="103725342"/>
    <s v="Bertelsmann BKK"/>
    <n v="48"/>
    <n v="6"/>
  </r>
  <r>
    <s v="2021"/>
    <s v="02"/>
    <x v="1513"/>
    <s v="Klinikum Bad Salzungen GmbH"/>
    <s v="MD14"/>
    <s v="Thüringen"/>
    <s v="101931440"/>
    <s v="BKK Public"/>
    <n v="0"/>
    <n v="1"/>
  </r>
  <r>
    <s v="2021"/>
    <s v="02"/>
    <x v="1513"/>
    <s v="Klinikum Bad Salzungen GmbH"/>
    <s v="MD14"/>
    <s v="Thüringen"/>
    <s v="107829563"/>
    <s v="BKK ZF &amp; Partner"/>
    <n v="0"/>
    <n v="1"/>
  </r>
  <r>
    <s v="2021"/>
    <s v="02"/>
    <x v="1513"/>
    <s v="Klinikum Bad Salzungen GmbH"/>
    <s v="MD14"/>
    <s v="Thüringen"/>
    <s v="103726081"/>
    <s v="BKK Melitta Plus"/>
    <n v="0"/>
    <n v="1"/>
  </r>
  <r>
    <s v="2021"/>
    <s v="02"/>
    <x v="1512"/>
    <s v="Kreiskrankenhaus Greiz GmbH"/>
    <s v="MD14"/>
    <s v="Thüringen"/>
    <s v="103725342"/>
    <s v="Bertelsmann BKK"/>
    <n v="0"/>
    <n v="1"/>
  </r>
  <r>
    <s v="2021"/>
    <s v="02"/>
    <x v="1528"/>
    <s v="Lungenklinik Neustadt"/>
    <s v="MD14"/>
    <s v="Thüringen"/>
    <s v="104224634"/>
    <s v="BKK Deutsche Bank AG"/>
    <n v="0"/>
    <n v="1"/>
  </r>
  <r>
    <s v="2021"/>
    <s v="02"/>
    <x v="1541"/>
    <s v="Waldkliniken Eisenberg GmbH"/>
    <s v="MD14"/>
    <s v="Thüringen"/>
    <s v="103724249"/>
    <s v="BKK_DürkoppAdler"/>
    <n v="0"/>
    <n v="1"/>
  </r>
  <r>
    <s v="2021"/>
    <s v="02"/>
    <x v="1541"/>
    <s v="Waldkliniken Eisenberg GmbH"/>
    <s v="MD14"/>
    <s v="Thüringen"/>
    <s v="104940005"/>
    <s v="BARMER"/>
    <n v="175"/>
    <n v="21"/>
  </r>
  <r>
    <s v="2021"/>
    <s v="02"/>
    <x v="1508"/>
    <s v="Hufeland Klinikum GmbH"/>
    <s v="MD14"/>
    <s v="Thüringen"/>
    <s v="107299005"/>
    <s v="AOK PLUS - Die Gesundheitskasse für Sachsen und   Thüringen"/>
    <n v="2256"/>
    <n v="282"/>
  </r>
  <r>
    <s v="2021"/>
    <s v="02"/>
    <x v="1535"/>
    <s v="Universitätsklinikum Jena"/>
    <s v="MD14"/>
    <s v="Thüringen"/>
    <s v="104926702"/>
    <s v="DIE BERGISCHE KRANKENKASSE"/>
    <n v="1"/>
    <n v="1"/>
  </r>
  <r>
    <s v="2021"/>
    <s v="02"/>
    <x v="1535"/>
    <s v="Universitätsklinikum Jena"/>
    <s v="MD14"/>
    <s v="Thüringen"/>
    <s v="109723913"/>
    <s v="BKK Verkehrsbau Union (BKK VBU)"/>
    <n v="76"/>
    <n v="9"/>
  </r>
  <r>
    <s v="2021"/>
    <s v="02"/>
    <x v="1515"/>
    <s v="Fachkrankenhaus für Dermatologie Schloss Friedensburg GmbH"/>
    <s v="MD14"/>
    <s v="Thüringen"/>
    <s v="103526615"/>
    <s v="BKK VDN"/>
    <n v="0"/>
    <n v="1"/>
  </r>
  <r>
    <s v="2021"/>
    <s v="02"/>
    <x v="1530"/>
    <s v="Asklepios Fachklinikum Stadtroda GmbH"/>
    <s v="MD14"/>
    <s v="Thüringen"/>
    <s v="107829563"/>
    <s v="BKK ZF &amp; Partner"/>
    <n v="0"/>
    <n v="1"/>
  </r>
  <r>
    <s v="2021"/>
    <s v="02"/>
    <x v="1517"/>
    <s v="MEDIAN Heinrich-Mann-Klinik"/>
    <s v="MD14"/>
    <s v="Thüringen"/>
    <s v="104212505"/>
    <s v="AOK Rheinland/Hamburg - Die Gesundheitskasse"/>
    <n v="0"/>
    <n v="1"/>
  </r>
  <r>
    <s v="2021"/>
    <s v="02"/>
    <x v="1507"/>
    <s v="St. Georg Klinikum Eisenach gGmbH"/>
    <s v="MD14"/>
    <s v="Thüringen"/>
    <s v="105230076"/>
    <s v="Merck BKK"/>
    <n v="0"/>
    <n v="1"/>
  </r>
  <r>
    <s v="2021"/>
    <s v="02"/>
    <x v="1507"/>
    <s v="St. Georg Klinikum Eisenach gGmbH"/>
    <s v="MD14"/>
    <s v="Thüringen"/>
    <s v="104491707"/>
    <s v="Novitas BKK"/>
    <n v="1"/>
    <n v="1"/>
  </r>
  <r>
    <s v="2021"/>
    <s v="02"/>
    <x v="1523"/>
    <s v="Helios Klinikum Erfurt GmbH"/>
    <s v="MD14"/>
    <s v="Thüringen"/>
    <s v="107531187"/>
    <s v="BKK Schwarzwald-Baar-Heuberg"/>
    <n v="1"/>
    <n v="1"/>
  </r>
  <r>
    <s v="2021"/>
    <s v="02"/>
    <x v="1523"/>
    <s v="Helios Klinikum Erfurt GmbH"/>
    <s v="MD14"/>
    <s v="Thüringen"/>
    <s v="103724249"/>
    <s v="BKK_DürkoppAdler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7036370"/>
    <s v="BKK Freudenberg"/>
    <n v="0"/>
    <n v="1"/>
  </r>
  <r>
    <s v="2021"/>
    <s v="02"/>
    <x v="1537"/>
    <s v="Ev. Lukas-Stiftung Altenburg, Klinik für Psychiatrie, Psychotherapie und Psychosomatik"/>
    <s v="MD14"/>
    <s v="Thüringen"/>
    <s v="101520078"/>
    <s v="Betriebskrankenkasse Mobil"/>
    <n v="1"/>
    <n v="1"/>
  </r>
  <r>
    <s v="2021"/>
    <s v="02"/>
    <x v="1526"/>
    <s v="Moritz Klinik"/>
    <s v="MD14"/>
    <s v="Thüringen"/>
    <s v="101575519"/>
    <s v="Techniker Krankenkasse"/>
    <n v="5"/>
    <n v="1"/>
  </r>
  <r>
    <s v="2021"/>
    <s v="02"/>
    <x v="1526"/>
    <s v="Moritz Klinik"/>
    <s v="MD14"/>
    <s v="Thüringen"/>
    <s v="109034270"/>
    <s v="BMW BKK"/>
    <n v="0"/>
    <n v="1"/>
  </r>
  <r>
    <s v="2021"/>
    <s v="02"/>
    <x v="1526"/>
    <s v="Moritz Klinik"/>
    <s v="MD14"/>
    <s v="Thüringen"/>
    <s v="109908701"/>
    <s v="Sozialversicherung für Landwirtschaft, Forsten und Gartenbau (SVLFG)"/>
    <n v="1"/>
    <n v="1"/>
  </r>
  <r>
    <s v="2021"/>
    <s v="02"/>
    <x v="1526"/>
    <s v="Moritz Klinik"/>
    <s v="MD14"/>
    <s v="Thüringen"/>
    <s v="102137985"/>
    <s v="TUI BKK"/>
    <n v="0"/>
    <n v="1"/>
  </r>
  <r>
    <s v="2021"/>
    <s v="02"/>
    <x v="1543"/>
    <s v="Robert-Koch-Krankenhaus Apolda GmbH"/>
    <s v="MD14"/>
    <s v="Thüringen"/>
    <s v="104926702"/>
    <s v="DIE BERGISCHE KRANKENKASSE"/>
    <n v="0"/>
    <n v="1"/>
  </r>
  <r>
    <s v="2021"/>
    <s v="02"/>
    <x v="1506"/>
    <s v="Eichsfeld Klinikum gGmbH"/>
    <s v="MD14"/>
    <s v="Thüringen"/>
    <s v="105823040"/>
    <s v="R+V Betriebskrankenkasse"/>
    <n v="2"/>
    <n v="1"/>
  </r>
  <r>
    <s v="2021"/>
    <s v="02"/>
    <x v="1506"/>
    <s v="Eichsfeld Klinikum gGmbH"/>
    <s v="MD14"/>
    <s v="Thüringen"/>
    <s v="103724294"/>
    <s v="BKK Diakonie"/>
    <n v="0"/>
    <n v="1"/>
  </r>
  <r>
    <s v="2021"/>
    <s v="02"/>
    <x v="1506"/>
    <s v="Eichsfeld Klinikum gGmbH"/>
    <s v="MD14"/>
    <s v="Thüringen"/>
    <s v="105330431"/>
    <s v="BKK KARL MAYER"/>
    <n v="0"/>
    <n v="1"/>
  </r>
  <r>
    <s v="2021"/>
    <s v="02"/>
    <x v="1506"/>
    <s v="Eichsfeld Klinikum gGmbH"/>
    <s v="MD14"/>
    <s v="Thüringen"/>
    <s v="107536262"/>
    <s v="vivida bkk"/>
    <n v="1"/>
    <n v="1"/>
  </r>
  <r>
    <s v="2021"/>
    <s v="02"/>
    <x v="1534"/>
    <s v="Marienstift Arnstadt - Fachklinik für Orthopädie"/>
    <s v="MD14"/>
    <s v="Thüringen"/>
    <s v="103724272"/>
    <s v="BKK GILDEMEISTER SEIDENSTICKER"/>
    <n v="2"/>
    <n v="1"/>
  </r>
  <r>
    <s v="2021"/>
    <s v="02"/>
    <x v="1518"/>
    <s v="Henneberg-Kliniken-Betriebsgesellschaft mbH"/>
    <s v="MD14"/>
    <s v="Thüringen"/>
    <s v="109905003"/>
    <s v="KNAPPSCHAFT"/>
    <n v="9"/>
    <n v="1"/>
  </r>
  <r>
    <s v="2021"/>
    <s v="02"/>
    <x v="1539"/>
    <s v="Ilm-Kreis-Kliniken Arnstadt-Ilmenau gGmbH"/>
    <s v="MD14"/>
    <s v="Thüringen"/>
    <s v="108310400"/>
    <s v="AOK Bayern - Die Gesundheitskasse"/>
    <n v="15"/>
    <n v="1"/>
  </r>
  <r>
    <s v="2021"/>
    <s v="02"/>
    <x v="1539"/>
    <s v="Ilm-Kreis-Kliniken Arnstadt-Ilmenau gGmbH"/>
    <s v="MD14"/>
    <s v="Thüringen"/>
    <s v="102429648"/>
    <s v="BKK EWE"/>
    <n v="0"/>
    <n v="1"/>
  </r>
  <r>
    <s v="2021"/>
    <s v="02"/>
    <x v="1538"/>
    <s v="Klinikum Altenburger Land GmbH"/>
    <s v="MD14"/>
    <s v="Thüringen"/>
    <s v="109905003"/>
    <s v="KNAPPSCHAFT"/>
    <n v="597"/>
    <n v="74"/>
  </r>
  <r>
    <s v="2021"/>
    <s v="02"/>
    <x v="1508"/>
    <s v="Hufeland Klinikum GmbH"/>
    <s v="MD14"/>
    <s v="Thüringen"/>
    <s v="103121137"/>
    <s v="BKK firmus"/>
    <n v="1"/>
    <n v="1"/>
  </r>
  <r>
    <s v="2021"/>
    <s v="02"/>
    <x v="1510"/>
    <s v="Thüringen Kliniken &quot;Georgius Agricola&quot; GmbH"/>
    <s v="MD14"/>
    <s v="Thüringen"/>
    <s v="103526615"/>
    <s v="BKK VDN"/>
    <n v="2"/>
    <n v="1"/>
  </r>
  <r>
    <s v="2021"/>
    <s v="02"/>
    <x v="1509"/>
    <s v="SRH Krankenhaus Waltershausen-Friedrichroda GmbH"/>
    <s v="MD14"/>
    <s v="Thüringen"/>
    <s v="105530444"/>
    <s v="BKK B. Braun Aesculap"/>
    <n v="0"/>
    <n v="1"/>
  </r>
  <r>
    <s v="2021"/>
    <s v="02"/>
    <x v="1513"/>
    <s v="Klinikum Bad Salzungen GmbH"/>
    <s v="MD14"/>
    <s v="Thüringen"/>
    <s v="106492393"/>
    <s v="pronova BKK"/>
    <n v="1"/>
    <n v="1"/>
  </r>
  <r>
    <s v="2021"/>
    <s v="02"/>
    <x v="1530"/>
    <s v="Asklepios Fachklinikum Stadtroda GmbH"/>
    <s v="MD14"/>
    <s v="Thüringen"/>
    <s v="105313145"/>
    <s v="AOK - Die Gesundheitskasse in Hessen"/>
    <n v="1"/>
    <n v="1"/>
  </r>
  <r>
    <s v="2021"/>
    <s v="02"/>
    <x v="1529"/>
    <s v="MEDIAN Klinik Bad Tennstedt"/>
    <s v="MD14"/>
    <s v="Thüringen"/>
    <s v="104626903"/>
    <s v="BKK BPW Bergische Achsen KG"/>
    <n v="0"/>
    <n v="1"/>
  </r>
  <r>
    <s v="2021"/>
    <s v="02"/>
    <x v="1514"/>
    <s v="HELIOS Klinikum Meiningen GmbH"/>
    <s v="MD14"/>
    <s v="Thüringen"/>
    <s v="108030775"/>
    <s v="Daimler Betriebskrankenkasse"/>
    <n v="2"/>
    <n v="1"/>
  </r>
  <r>
    <s v="2021"/>
    <s v="02"/>
    <x v="1502"/>
    <s v="Helios Klinikum Gotha"/>
    <s v="MD14"/>
    <s v="Thüringen"/>
    <s v="109033393"/>
    <s v="BKK Faber-Castell &amp; Partner"/>
    <n v="0"/>
    <n v="1"/>
  </r>
  <r>
    <s v="2021"/>
    <s v="02"/>
    <x v="1516"/>
    <s v="MEDINOS Kliniken des Landkreises Sonneberg GmbH"/>
    <s v="MD14"/>
    <s v="Thüringen"/>
    <s v="101202961"/>
    <s v="IKK gesund plus"/>
    <n v="2"/>
    <n v="1"/>
  </r>
  <r>
    <s v="2021"/>
    <s v="02"/>
    <x v="1542"/>
    <s v="Geriatrische Fachklinik Georgenhaus"/>
    <s v="MD14"/>
    <s v="Thüringen"/>
    <s v="105330431"/>
    <s v="BKK KARL MAYER"/>
    <n v="0"/>
    <n v="1"/>
  </r>
  <r>
    <s v="2021"/>
    <s v="02"/>
    <x v="1522"/>
    <s v="m&amp;i-Fachklinik Bad Liebenstein"/>
    <s v="MD14"/>
    <s v="Thüringen"/>
    <s v="102129930"/>
    <s v="energie-Betriebskrankenkasse"/>
    <n v="0"/>
    <n v="1"/>
  </r>
  <r>
    <s v="2021"/>
    <s v="02"/>
    <x v="1520"/>
    <s v="Ökumenisches Hainich Klinikum gGmbH"/>
    <s v="MD14"/>
    <s v="Thüringen"/>
    <s v="108036145"/>
    <s v="BKK MAHLE"/>
    <n v="0"/>
    <n v="1"/>
  </r>
  <r>
    <s v="2021"/>
    <s v="02"/>
    <x v="1521"/>
    <s v="Kreiskrankenhaus Ronneburg Fachklinik für Geriatrie GmbH"/>
    <s v="MD14"/>
    <s v="Thüringen"/>
    <s v="101931440"/>
    <s v="BKK Public"/>
    <n v="0"/>
    <n v="1"/>
  </r>
  <r>
    <s v="2021"/>
    <s v="02"/>
    <x v="1521"/>
    <s v="Kreiskrankenhaus Ronneburg Fachklinik für Geriatrie GmbH"/>
    <s v="MD14"/>
    <s v="Thüringen"/>
    <s v="108934142"/>
    <s v="Krones BKK"/>
    <n v="0"/>
    <n v="1"/>
  </r>
  <r>
    <s v="2021"/>
    <s v="02"/>
    <x v="1503"/>
    <s v="KMG Klinikum Thueringen Brandenburg gGmbH"/>
    <s v="MD14"/>
    <s v="Thüringen"/>
    <s v="108833674"/>
    <s v="Koenig &amp; Bauer BKK"/>
    <n v="0"/>
    <n v="1"/>
  </r>
  <r>
    <s v="2021"/>
    <s v="02"/>
    <x v="1503"/>
    <s v="KMG Klinikum Thueringen Brandenburg gGmbH"/>
    <s v="MD14"/>
    <s v="Thüringen"/>
    <s v="103411401"/>
    <s v="AOK NordWest - Die Gesundheits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9132678"/>
    <s v="BKK STADT AUGSBU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6329225"/>
    <s v="Debeka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829563"/>
    <s v="BKK ZF &amp; Partner"/>
    <n v="0"/>
    <n v="1"/>
  </r>
  <r>
    <s v="2021"/>
    <s v="02"/>
    <x v="1504"/>
    <s v="Helios Klinik Blankenhain"/>
    <s v="MD14"/>
    <s v="Thüringen"/>
    <s v="103121137"/>
    <s v="BKK firmus"/>
    <n v="1"/>
    <n v="1"/>
  </r>
  <r>
    <s v="2021"/>
    <s v="02"/>
    <x v="1504"/>
    <s v="Helios Klinik Blankenhain"/>
    <s v="MD14"/>
    <s v="Thüringen"/>
    <s v="103725547"/>
    <s v="BKK Herford Minden Ravensberg"/>
    <n v="0"/>
    <n v="1"/>
  </r>
  <r>
    <s v="2021"/>
    <s v="02"/>
    <x v="1524"/>
    <s v="Helios Fachkliniken Hildburghausen"/>
    <s v="MD14"/>
    <s v="Thüringen"/>
    <s v="103411401"/>
    <s v="AOK NordWest - Die Gesundheitskasse"/>
    <n v="0"/>
    <n v="1"/>
  </r>
  <r>
    <s v="2021"/>
    <s v="02"/>
    <x v="1537"/>
    <s v="Ev. Lukas-Stiftung Altenburg, Klinik für Psychiatrie, Psychotherapie und Psychosomatik"/>
    <s v="MD14"/>
    <s v="Thüringen"/>
    <s v="102122557"/>
    <s v="BKK exklusiv"/>
    <n v="0"/>
    <n v="1"/>
  </r>
  <r>
    <s v="2021"/>
    <s v="02"/>
    <x v="1507"/>
    <s v="St. Georg Klinikum Eisenach gGmbH"/>
    <s v="MD14"/>
    <s v="Thüringen"/>
    <s v="108036577"/>
    <s v="BKK Würth"/>
    <n v="0"/>
    <n v="1"/>
  </r>
  <r>
    <s v="2021"/>
    <s v="02"/>
    <x v="1507"/>
    <s v="St. Georg Klinikum Eisenach gGmbH"/>
    <s v="MD14"/>
    <s v="Thüringen"/>
    <s v="108036123"/>
    <s v="Bosch BKK"/>
    <n v="80"/>
    <n v="10"/>
  </r>
  <r>
    <s v="2021"/>
    <s v="02"/>
    <x v="1506"/>
    <s v="Eichsfeld Klinikum gGmbH"/>
    <s v="MD14"/>
    <s v="Thüringen"/>
    <s v="101300129"/>
    <s v="IKK - Die Innovationskasse"/>
    <n v="1"/>
    <n v="1"/>
  </r>
  <r>
    <s v="2021"/>
    <s v="02"/>
    <x v="1533"/>
    <s v="Helios Klinik Bleicherode"/>
    <s v="MD14"/>
    <s v="Thüringen"/>
    <s v="105330431"/>
    <s v="BKK KARL MAYER"/>
    <n v="0"/>
    <n v="1"/>
  </r>
  <r>
    <s v="2021"/>
    <s v="02"/>
    <x v="1533"/>
    <s v="Helios Klinik Bleicherode"/>
    <s v="MD14"/>
    <s v="Thüringen"/>
    <s v="108035576"/>
    <s v="BKK Scheufelen"/>
    <n v="0"/>
    <n v="1"/>
  </r>
  <r>
    <s v="2021"/>
    <s v="02"/>
    <x v="1531"/>
    <s v="Zentralklinik Bad Berka GmbH"/>
    <s v="MD14"/>
    <s v="Thüringen"/>
    <s v="105530126"/>
    <s v="BKK Werra-Meissner"/>
    <n v="6"/>
    <n v="1"/>
  </r>
  <r>
    <s v="2021"/>
    <s v="02"/>
    <x v="1531"/>
    <s v="Zentralklinik Bad Berka GmbH"/>
    <s v="MD14"/>
    <s v="Thüringen"/>
    <s v="103724238"/>
    <s v="Heimat Krankenkasse"/>
    <n v="0"/>
    <n v="1"/>
  </r>
  <r>
    <s v="2021"/>
    <s v="02"/>
    <x v="1539"/>
    <s v="Ilm-Kreis-Kliniken Arnstadt-Ilmenau gGmbH"/>
    <s v="MD14"/>
    <s v="Thüringen"/>
    <s v="101922757"/>
    <s v="BKK Salzgitter"/>
    <n v="3"/>
    <n v="1"/>
  </r>
  <r>
    <s v="2021"/>
    <s v="02"/>
    <x v="1508"/>
    <s v="Hufeland Klinikum GmbH"/>
    <s v="MD14"/>
    <s v="Thüringen"/>
    <s v="108534160"/>
    <s v="Audi BKK"/>
    <n v="9"/>
    <n v="1"/>
  </r>
  <r>
    <s v="2021"/>
    <s v="02"/>
    <x v="1540"/>
    <s v="SRH Wald-Klinikum Gera"/>
    <s v="MD14"/>
    <s v="Thüringen"/>
    <s v="103526615"/>
    <s v="BKK VDN"/>
    <n v="0"/>
    <n v="1"/>
  </r>
  <r>
    <s v="2021"/>
    <s v="02"/>
    <x v="1509"/>
    <s v="SRH Krankenhaus Waltershausen-Friedrichroda GmbH"/>
    <s v="MD14"/>
    <s v="Thüringen"/>
    <s v="109723913"/>
    <s v="BKK Verkehrsbau Union (BKK VBU)"/>
    <n v="9"/>
    <n v="1"/>
  </r>
  <r>
    <s v="2021"/>
    <s v="02"/>
    <x v="1510"/>
    <s v="Thüringen Kliniken &quot;Georgius Agricola&quot; GmbH"/>
    <s v="MD14"/>
    <s v="Thüringen"/>
    <s v="102429648"/>
    <s v="BKK EWE"/>
    <n v="0"/>
    <n v="1"/>
  </r>
  <r>
    <s v="2021"/>
    <s v="02"/>
    <x v="1510"/>
    <s v="Thüringen Kliniken &quot;Georgius Agricola&quot; GmbH"/>
    <s v="MD14"/>
    <s v="Thüringen"/>
    <s v="103411401"/>
    <s v="AOK NordWest - Die Gesundheitskasse"/>
    <n v="7"/>
    <n v="1"/>
  </r>
  <r>
    <s v="2021"/>
    <s v="02"/>
    <x v="1512"/>
    <s v="Kreiskrankenhaus Greiz GmbH"/>
    <s v="MD14"/>
    <s v="Thüringen"/>
    <s v="108030775"/>
    <s v="Daimler Betriebskrankenkasse"/>
    <n v="0"/>
    <n v="1"/>
  </r>
  <r>
    <s v="2021"/>
    <s v="02"/>
    <x v="1512"/>
    <s v="Kreiskrankenhaus Greiz GmbH"/>
    <s v="MD14"/>
    <s v="Thüringen"/>
    <s v="102131240"/>
    <s v="BKK RWE"/>
    <n v="0"/>
    <n v="1"/>
  </r>
  <r>
    <s v="2021"/>
    <s v="02"/>
    <x v="1511"/>
    <s v="Kreiskrankenhaus Schleiz GmbH"/>
    <s v="MD14"/>
    <s v="Thüringen"/>
    <s v="102114819"/>
    <s v="AOK - Die Gesundheitskasse für Niedersachsen"/>
    <n v="0"/>
    <n v="1"/>
  </r>
  <r>
    <s v="2021"/>
    <s v="02"/>
    <x v="1542"/>
    <s v="Geriatrische Fachklinik Georgenhaus"/>
    <s v="MD14"/>
    <s v="Thüringen"/>
    <s v="108036441"/>
    <s v="WMF Betriebskrankenkasse"/>
    <n v="0"/>
    <n v="1"/>
  </r>
  <r>
    <s v="2021"/>
    <s v="02"/>
    <x v="1516"/>
    <s v="MEDINOS Kliniken des Landkreises Sonneberg GmbH"/>
    <s v="MD14"/>
    <s v="Thüringen"/>
    <s v="101300129"/>
    <s v="IKK - Die Innovationskasse"/>
    <n v="0"/>
    <n v="1"/>
  </r>
  <r>
    <s v="2021"/>
    <s v="02"/>
    <x v="1517"/>
    <s v="MEDIAN Heinrich-Mann-Klinik"/>
    <s v="MD14"/>
    <s v="Thüringen"/>
    <s v="103501080"/>
    <s v="BIG direkt gesund"/>
    <n v="0"/>
    <n v="1"/>
  </r>
  <r>
    <s v="2021"/>
    <s v="02"/>
    <x v="1516"/>
    <s v="MEDINOS Kliniken des Landkreises Sonneberg GmbH"/>
    <s v="MD14"/>
    <s v="Thüringen"/>
    <s v="108833355"/>
    <s v="BKK Akzo Nobel Bayern"/>
    <n v="0"/>
    <n v="1"/>
  </r>
  <r>
    <s v="2021"/>
    <s v="02"/>
    <x v="1521"/>
    <s v="Kreiskrankenhaus Ronneburg Fachklinik für Geriatrie GmbH"/>
    <s v="MD14"/>
    <s v="Thüringen"/>
    <s v="102122557"/>
    <s v="BKK exklusiv"/>
    <n v="0"/>
    <n v="1"/>
  </r>
  <r>
    <s v="2021"/>
    <s v="02"/>
    <x v="1532"/>
    <s v="Katholisches Krankenhaus &quot;St. Johann Nepomuk&quot; Erfurt"/>
    <s v="MD14"/>
    <s v="Thüringen"/>
    <s v="109908701"/>
    <s v="Sozialversicherung für Landwirtschaft, Forsten und Gartenbau (SVLFG)"/>
    <n v="4"/>
    <n v="1"/>
  </r>
  <r>
    <s v="2021"/>
    <s v="02"/>
    <x v="1504"/>
    <s v="Helios Klinik Blankenhain"/>
    <s v="MD14"/>
    <s v="Thüringen"/>
    <s v="102429648"/>
    <s v="BKK EWE"/>
    <n v="0"/>
    <n v="1"/>
  </r>
  <r>
    <s v="2021"/>
    <s v="02"/>
    <x v="1503"/>
    <s v="KMG Klinikum Thueringen Brandenburg gGmbH"/>
    <s v="MD14"/>
    <s v="Thüringen"/>
    <s v="107310373"/>
    <s v="AOK Rheinland-Pfalz/Saarland-Die Gesundheitskasse"/>
    <n v="1"/>
    <n v="1"/>
  </r>
  <r>
    <s v="2021"/>
    <s v="02"/>
    <x v="1524"/>
    <s v="Helios Fachkliniken Hildburghausen"/>
    <s v="MD14"/>
    <s v="Thüringen"/>
    <s v="108433248"/>
    <s v="Siemens-Betriebskrankenkasse (SBK)"/>
    <n v="13"/>
    <n v="1"/>
  </r>
  <r>
    <s v="2021"/>
    <s v="02"/>
    <x v="1524"/>
    <s v="Helios Fachkliniken Hildburghausen"/>
    <s v="MD14"/>
    <s v="Thüringen"/>
    <s v="108036123"/>
    <s v="Bosch BKK"/>
    <n v="0"/>
    <n v="1"/>
  </r>
  <r>
    <s v="2021"/>
    <s v="02"/>
    <x v="1507"/>
    <s v="St. Georg Klinikum Eisenach gGmbH"/>
    <s v="MD14"/>
    <s v="Thüringen"/>
    <s v="106431652"/>
    <s v="BKK Pfalz"/>
    <n v="5"/>
    <n v="1"/>
  </r>
  <r>
    <s v="2021"/>
    <s v="02"/>
    <x v="1525"/>
    <s v="Sophien- und Hufeland-Klinikum gGmbH"/>
    <s v="MD14"/>
    <s v="Thüringen"/>
    <s v="103725342"/>
    <s v="Bertelsmann BKK"/>
    <n v="2"/>
    <n v="1"/>
  </r>
  <r>
    <s v="2021"/>
    <s v="02"/>
    <x v="1526"/>
    <s v="Moritz Klinik"/>
    <s v="MD14"/>
    <s v="Thüringen"/>
    <s v="108310400"/>
    <s v="AOK Bayern - Die Gesundheitskasse"/>
    <n v="4"/>
    <n v="1"/>
  </r>
  <r>
    <s v="2021"/>
    <s v="02"/>
    <x v="1543"/>
    <s v="Robert-Koch-Krankenhaus Apolda GmbH"/>
    <s v="MD14"/>
    <s v="Thüringen"/>
    <s v="103119199"/>
    <s v="AOK Bremen / Bremerhaven"/>
    <n v="0"/>
    <n v="1"/>
  </r>
  <r>
    <s v="2021"/>
    <s v="02"/>
    <x v="1531"/>
    <s v="Zentralklinik Bad Berka GmbH"/>
    <s v="MD14"/>
    <s v="Thüringen"/>
    <s v="104212505"/>
    <s v="AOK Rheinland/Hamburg - Die Gesundheitskasse"/>
    <n v="4"/>
    <n v="1"/>
  </r>
  <r>
    <s v="2021"/>
    <s v="02"/>
    <x v="1533"/>
    <s v="Helios Klinik Bleicherode"/>
    <s v="MD14"/>
    <s v="Thüringen"/>
    <s v="103523440"/>
    <s v="Continentale Betriebskrankenkasse"/>
    <n v="0"/>
    <n v="1"/>
  </r>
  <r>
    <s v="2021"/>
    <s v="02"/>
    <x v="1540"/>
    <s v="SRH Wald-Klinikum Gera"/>
    <s v="MD14"/>
    <s v="Thüringen"/>
    <s v="104424830"/>
    <s v="BKK GRILLO-WERKE AG"/>
    <n v="0"/>
    <n v="1"/>
  </r>
  <r>
    <s v="2021"/>
    <s v="02"/>
    <x v="1534"/>
    <s v="Marienstift Arnstadt - Fachklinik für Orthopädie"/>
    <s v="MD14"/>
    <s v="Thüringen"/>
    <s v="108433248"/>
    <s v="Siemens-Betriebskrankenkasse (SBK)"/>
    <n v="5"/>
    <n v="1"/>
  </r>
  <r>
    <s v="2021"/>
    <s v="02"/>
    <x v="1528"/>
    <s v="Lungenklinik Neustadt"/>
    <s v="MD14"/>
    <s v="Thüringen"/>
    <s v="108534160"/>
    <s v="Audi BKK"/>
    <n v="0"/>
    <n v="1"/>
  </r>
  <r>
    <s v="2021"/>
    <s v="02"/>
    <x v="1540"/>
    <s v="SRH Wald-Klinikum Gera"/>
    <s v="MD14"/>
    <s v="Thüringen"/>
    <s v="103725364"/>
    <s v="BKK Miele"/>
    <n v="0"/>
    <n v="1"/>
  </r>
  <r>
    <s v="2021"/>
    <s v="02"/>
    <x v="1538"/>
    <s v="Klinikum Altenburger Land GmbH"/>
    <s v="MD14"/>
    <s v="Thüringen"/>
    <s v="109033393"/>
    <s v="BKK Faber-Castell &amp; Partner"/>
    <n v="0"/>
    <n v="1"/>
  </r>
  <r>
    <s v="2021"/>
    <s v="02"/>
    <x v="1511"/>
    <s v="Kreiskrankenhaus Schleiz GmbH"/>
    <s v="MD14"/>
    <s v="Thüringen"/>
    <s v="104125509"/>
    <s v="BKK EUREGIO"/>
    <n v="0"/>
    <n v="1"/>
  </r>
  <r>
    <s v="2021"/>
    <s v="02"/>
    <x v="1510"/>
    <s v="Thüringen Kliniken &quot;Georgius Agricola&quot; GmbH"/>
    <s v="MD14"/>
    <s v="Thüringen"/>
    <s v="104125509"/>
    <s v="BKK EUREGIO"/>
    <n v="2"/>
    <n v="1"/>
  </r>
  <r>
    <s v="2021"/>
    <s v="02"/>
    <x v="1511"/>
    <s v="Kreiskrankenhaus Schleiz GmbH"/>
    <s v="MD14"/>
    <s v="Thüringen"/>
    <s v="103724294"/>
    <s v="BKK Diakonie"/>
    <n v="0"/>
    <n v="1"/>
  </r>
  <r>
    <s v="2021"/>
    <s v="02"/>
    <x v="1512"/>
    <s v="Kreiskrankenhaus Greiz GmbH"/>
    <s v="MD14"/>
    <s v="Thüringen"/>
    <s v="102171012"/>
    <s v="Kaufmännische Krankenkasse - KKH"/>
    <n v="14"/>
    <n v="1"/>
  </r>
  <r>
    <s v="2021"/>
    <s v="02"/>
    <x v="1513"/>
    <s v="Klinikum Bad Salzungen GmbH"/>
    <s v="MD14"/>
    <s v="Thüringen"/>
    <s v="107835071"/>
    <s v="BKK Groz-Beckert"/>
    <n v="0"/>
    <n v="1"/>
  </r>
  <r>
    <s v="2021"/>
    <s v="02"/>
    <x v="1530"/>
    <s v="Asklepios Fachklinikum Stadtroda GmbH"/>
    <s v="MD14"/>
    <s v="Thüringen"/>
    <s v="108310400"/>
    <s v="AOK Bayern - Die Gesundheitskasse"/>
    <n v="1"/>
    <n v="1"/>
  </r>
  <r>
    <s v="2021"/>
    <s v="02"/>
    <x v="1530"/>
    <s v="Asklepios Fachklinikum Stadtroda GmbH"/>
    <s v="MD14"/>
    <s v="Thüringen"/>
    <s v="109905003"/>
    <s v="KNAPPSCHAFT"/>
    <n v="30"/>
    <n v="3"/>
  </r>
  <r>
    <s v="2021"/>
    <s v="02"/>
    <x v="1530"/>
    <s v="Asklepios Fachklinikum Stadtroda GmbH"/>
    <s v="MD14"/>
    <s v="Thüringen"/>
    <s v="106936311"/>
    <s v="Südzucker BKK"/>
    <n v="0"/>
    <n v="1"/>
  </r>
  <r>
    <s v="2021"/>
    <s v="02"/>
    <x v="1518"/>
    <s v="Henneberg-Kliniken-Betriebsgesellschaft mbH"/>
    <s v="MD14"/>
    <s v="Thüringen"/>
    <s v="104224634"/>
    <s v="BKK Deutsche Bank AG"/>
    <n v="0"/>
    <n v="1"/>
  </r>
  <r>
    <s v="2021"/>
    <s v="02"/>
    <x v="1535"/>
    <s v="Universitätsklinikum Jena"/>
    <s v="MD14"/>
    <s v="Thüringen"/>
    <s v="106936311"/>
    <s v="Südzucker BKK"/>
    <n v="0"/>
    <n v="1"/>
  </r>
  <r>
    <s v="2021"/>
    <s v="02"/>
    <x v="1515"/>
    <s v="Fachkrankenhaus für Dermatologie Schloss Friedensburg GmbH"/>
    <s v="MD14"/>
    <s v="Thüringen"/>
    <s v="108035612"/>
    <s v="mhplus Betriebskrankenkasse"/>
    <n v="1"/>
    <n v="1"/>
  </r>
  <r>
    <s v="2021"/>
    <s v="02"/>
    <x v="1515"/>
    <s v="Fachkrankenhaus für Dermatologie Schloss Friedensburg GmbH"/>
    <s v="MD14"/>
    <s v="Thüringen"/>
    <s v="105530126"/>
    <s v="BKK Werra-Meissner"/>
    <n v="0"/>
    <n v="1"/>
  </r>
  <r>
    <s v="2021"/>
    <s v="02"/>
    <x v="1515"/>
    <s v="Fachkrankenhaus für Dermatologie Schloss Friedensburg GmbH"/>
    <s v="MD14"/>
    <s v="Thüringen"/>
    <s v="107036370"/>
    <s v="BKK Freudenberg"/>
    <n v="0"/>
    <n v="1"/>
  </r>
  <r>
    <s v="2021"/>
    <s v="02"/>
    <x v="1536"/>
    <s v="SRH Zentralklinikum Suhl GmbH"/>
    <s v="MD14"/>
    <s v="Thüringen"/>
    <s v="102137985"/>
    <s v="TUI BKK"/>
    <n v="0"/>
    <n v="1"/>
  </r>
  <r>
    <s v="2021"/>
    <s v="02"/>
    <x v="1502"/>
    <s v="Helios Klinikum Gotha"/>
    <s v="MD14"/>
    <s v="Thüringen"/>
    <s v="105732324"/>
    <s v="Ernst &amp; Young BKK"/>
    <n v="0"/>
    <n v="1"/>
  </r>
  <r>
    <s v="2021"/>
    <s v="02"/>
    <x v="1520"/>
    <s v="Ökumenisches Hainich Klinikum gGmbH"/>
    <s v="MD14"/>
    <s v="Thüringen"/>
    <s v="101520078"/>
    <s v="Betriebskrankenkasse Mobil"/>
    <n v="7"/>
    <n v="1"/>
  </r>
  <r>
    <s v="2021"/>
    <s v="02"/>
    <x v="1532"/>
    <s v="Katholisches Krankenhaus &quot;St. Johann Nepomuk&quot; Erfurt"/>
    <s v="MD14"/>
    <s v="Thüringen"/>
    <s v="104526376"/>
    <s v="VIACTIV Krankenkasse"/>
    <n v="2"/>
    <n v="1"/>
  </r>
  <r>
    <s v="2021"/>
    <s v="02"/>
    <x v="1532"/>
    <s v="Katholisches Krankenhaus &quot;St. Johann Nepomuk&quot; Erfurt"/>
    <s v="MD14"/>
    <s v="Thüringen"/>
    <s v="105734543"/>
    <s v="BKK Wirtschaft &amp; Finanzen"/>
    <n v="1"/>
    <n v="1"/>
  </r>
  <r>
    <s v="2021"/>
    <s v="02"/>
    <x v="1532"/>
    <s v="Katholisches Krankenhaus &quot;St. Johann Nepomuk&quot; Erfurt"/>
    <s v="MD14"/>
    <s v="Thüringen"/>
    <s v="108833674"/>
    <s v="Koenig &amp; Bauer BKK"/>
    <n v="0"/>
    <n v="1"/>
  </r>
  <r>
    <s v="2021"/>
    <s v="02"/>
    <x v="1500"/>
    <s v="St. Elisabeth Krankenhaus Fachklinik für Geriatrie"/>
    <s v="MD14"/>
    <s v="Thüringen"/>
    <s v="108934142"/>
    <s v="Krones BKK"/>
    <n v="0"/>
    <n v="1"/>
  </r>
  <r>
    <s v="2021"/>
    <s v="02"/>
    <x v="1500"/>
    <s v="St. Elisabeth Krankenhaus Fachklinik für Geriatrie"/>
    <s v="MD14"/>
    <s v="Thüringen"/>
    <s v="107829563"/>
    <s v="BKK ZF &amp; Partner"/>
    <n v="0"/>
    <n v="1"/>
  </r>
  <r>
    <s v="2021"/>
    <s v="02"/>
    <x v="1503"/>
    <s v="KMG Klinikum Thueringen Brandenburg gGmbH"/>
    <s v="MD14"/>
    <s v="Thüringen"/>
    <s v="107835333"/>
    <s v="BKK MTU"/>
    <n v="0"/>
    <n v="1"/>
  </r>
  <r>
    <s v="2021"/>
    <s v="02"/>
    <x v="1503"/>
    <s v="KMG Klinikum Thueringen Brandenburg gGmbH"/>
    <s v="MD14"/>
    <s v="Thüringen"/>
    <s v="103724238"/>
    <s v="Heimat Krankenkasse"/>
    <n v="3"/>
    <n v="1"/>
  </r>
  <r>
    <s v="2021"/>
    <s v="02"/>
    <x v="1503"/>
    <s v="KMG Klinikum Thueringen Brandenburg gGmbH"/>
    <s v="MD14"/>
    <s v="Thüringen"/>
    <s v="107836243"/>
    <s v="Wieland BKK"/>
    <n v="0"/>
    <n v="1"/>
  </r>
  <r>
    <s v="2021"/>
    <s v="02"/>
    <x v="1523"/>
    <s v="Helios Klinikum Erfurt GmbH"/>
    <s v="MD14"/>
    <s v="Thüringen"/>
    <s v="105830517"/>
    <s v="BKK Linde"/>
    <n v="2"/>
    <n v="1"/>
  </r>
  <r>
    <s v="2021"/>
    <s v="02"/>
    <x v="1518"/>
    <s v="Henneberg-Kliniken-Betriebsgesellschaft mbH"/>
    <s v="MD14"/>
    <s v="Thüringen"/>
    <s v="105734543"/>
    <s v="BKK Wirtschaft &amp; Finanzen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530126"/>
    <s v="BKK Werra-Meissner"/>
    <n v="0"/>
    <n v="1"/>
  </r>
  <r>
    <s v="2021"/>
    <s v="02"/>
    <x v="1507"/>
    <s v="St. Georg Klinikum Eisenach gGmbH"/>
    <s v="MD14"/>
    <s v="Thüringen"/>
    <s v="106329225"/>
    <s v="Debeka BKK"/>
    <n v="2"/>
    <n v="1"/>
  </r>
  <r>
    <s v="2021"/>
    <s v="02"/>
    <x v="1526"/>
    <s v="Moritz Klinik"/>
    <s v="MD14"/>
    <s v="Thüringen"/>
    <s v="104926702"/>
    <s v="DIE BERGISCHE KRANKENKASSE"/>
    <n v="0"/>
    <n v="1"/>
  </r>
  <r>
    <s v="2021"/>
    <s v="02"/>
    <x v="1533"/>
    <s v="Helios Klinik Bleicherode"/>
    <s v="MD14"/>
    <s v="Thüringen"/>
    <s v="105823040"/>
    <s v="R+V Betriebskrankenkasse"/>
    <n v="0"/>
    <n v="1"/>
  </r>
  <r>
    <s v="2021"/>
    <s v="02"/>
    <x v="1528"/>
    <s v="Lungenklinik Neustadt"/>
    <s v="MD14"/>
    <s v="Thüringen"/>
    <s v="107536262"/>
    <s v="vivida bkk"/>
    <n v="0"/>
    <n v="1"/>
  </r>
  <r>
    <s v="2021"/>
    <s v="02"/>
    <x v="1534"/>
    <s v="Marienstift Arnstadt - Fachklinik für Orthopädie"/>
    <s v="MD14"/>
    <s v="Thüringen"/>
    <s v="107836243"/>
    <s v="Wieland BKK"/>
    <n v="0"/>
    <n v="1"/>
  </r>
  <r>
    <s v="2021"/>
    <s v="02"/>
    <x v="1539"/>
    <s v="Ilm-Kreis-Kliniken Arnstadt-Ilmenau gGmbH"/>
    <s v="MD14"/>
    <s v="Thüringen"/>
    <s v="109519005"/>
    <s v="AOK Nordost - Die Gesundheitskasse"/>
    <n v="5"/>
    <n v="1"/>
  </r>
  <r>
    <s v="2021"/>
    <s v="02"/>
    <x v="1527"/>
    <s v="Südharz Klinikum Nordhausen gGmbH"/>
    <s v="MD14"/>
    <s v="Thüringen"/>
    <s v="108310400"/>
    <s v="AOK Bayern - Die Gesundheitskasse"/>
    <n v="6"/>
    <n v="1"/>
  </r>
  <r>
    <s v="2021"/>
    <s v="02"/>
    <x v="1539"/>
    <s v="Ilm-Kreis-Kliniken Arnstadt-Ilmenau gGmbH"/>
    <s v="MD14"/>
    <s v="Thüringen"/>
    <s v="105530331"/>
    <s v="BKK Herkules"/>
    <n v="0"/>
    <n v="1"/>
  </r>
  <r>
    <s v="2021"/>
    <s v="02"/>
    <x v="1539"/>
    <s v="Ilm-Kreis-Kliniken Arnstadt-Ilmenau gGmbH"/>
    <s v="MD14"/>
    <s v="Thüringen"/>
    <s v="106331593"/>
    <s v="BKK EVM"/>
    <n v="0"/>
    <n v="1"/>
  </r>
  <r>
    <s v="2021"/>
    <s v="02"/>
    <x v="1508"/>
    <s v="Hufeland Klinikum GmbH"/>
    <s v="MD14"/>
    <s v="Thüringen"/>
    <s v="106431652"/>
    <s v="BKK Pfalz"/>
    <n v="5"/>
    <n v="1"/>
  </r>
  <r>
    <s v="2021"/>
    <s v="02"/>
    <x v="1511"/>
    <s v="Kreiskrankenhaus Schleiz GmbH"/>
    <s v="MD14"/>
    <s v="Thüringen"/>
    <s v="109723913"/>
    <s v="BKK Verkehrsbau Union (BKK VBU)"/>
    <n v="0"/>
    <n v="1"/>
  </r>
  <r>
    <s v="2021"/>
    <s v="02"/>
    <x v="1510"/>
    <s v="Thüringen Kliniken &quot;Georgius Agricola&quot; GmbH"/>
    <s v="MD14"/>
    <s v="Thüringen"/>
    <s v="108534160"/>
    <s v="Audi BKK"/>
    <n v="8"/>
    <n v="1"/>
  </r>
  <r>
    <s v="2021"/>
    <s v="02"/>
    <x v="1509"/>
    <s v="SRH Krankenhaus Waltershausen-Friedrichroda GmbH"/>
    <s v="MD14"/>
    <s v="Thüringen"/>
    <s v="103526615"/>
    <s v="BKK VDN"/>
    <n v="0"/>
    <n v="1"/>
  </r>
  <r>
    <s v="2021"/>
    <s v="02"/>
    <x v="1509"/>
    <s v="SRH Krankenhaus Waltershausen-Friedrichroda GmbH"/>
    <s v="MD14"/>
    <s v="Thüringen"/>
    <s v="101300129"/>
    <s v="IKK - Die Innovationskasse"/>
    <n v="1"/>
    <n v="1"/>
  </r>
  <r>
    <s v="2021"/>
    <s v="02"/>
    <x v="1512"/>
    <s v="Kreiskrankenhaus Greiz GmbH"/>
    <s v="MD14"/>
    <s v="Thüringen"/>
    <s v="105313145"/>
    <s v="AOK - Die Gesundheitskasse in Hessen"/>
    <n v="2"/>
    <n v="1"/>
  </r>
  <r>
    <s v="2021"/>
    <s v="02"/>
    <x v="1512"/>
    <s v="Kreiskrankenhaus Greiz GmbH"/>
    <s v="MD14"/>
    <s v="Thüringen"/>
    <s v="107299005"/>
    <s v="AOK PLUS - Die Gesundheitskasse für Sachsen und   Thüringen"/>
    <n v="1291"/>
    <n v="161"/>
  </r>
  <r>
    <s v="2021"/>
    <s v="02"/>
    <x v="1513"/>
    <s v="Klinikum Bad Salzungen GmbH"/>
    <s v="MD14"/>
    <s v="Thüringen"/>
    <s v="103724249"/>
    <s v="BKK_DürkoppAdler"/>
    <n v="0"/>
    <n v="1"/>
  </r>
  <r>
    <s v="2021"/>
    <s v="02"/>
    <x v="1513"/>
    <s v="Klinikum Bad Salzungen GmbH"/>
    <s v="MD14"/>
    <s v="Thüringen"/>
    <s v="106936311"/>
    <s v="Südzucker BKK"/>
    <n v="0"/>
    <n v="1"/>
  </r>
  <r>
    <s v="2021"/>
    <s v="02"/>
    <x v="1529"/>
    <s v="MEDIAN Klinik Bad Tennstedt"/>
    <s v="MD14"/>
    <s v="Thüringen"/>
    <s v="103724249"/>
    <s v="BKK_DürkoppAdler"/>
    <n v="0"/>
    <n v="1"/>
  </r>
  <r>
    <s v="2021"/>
    <s v="02"/>
    <x v="1541"/>
    <s v="Waldkliniken Eisenberg GmbH"/>
    <s v="MD14"/>
    <s v="Thüringen"/>
    <s v="109034270"/>
    <s v="BMW BKK"/>
    <n v="3"/>
    <n v="1"/>
  </r>
  <r>
    <s v="2021"/>
    <s v="02"/>
    <x v="1541"/>
    <s v="Waldkliniken Eisenberg GmbH"/>
    <s v="MD14"/>
    <s v="Thüringen"/>
    <s v="101202961"/>
    <s v="IKK gesund plus"/>
    <n v="36"/>
    <n v="4"/>
  </r>
  <r>
    <s v="2021"/>
    <s v="02"/>
    <x v="1530"/>
    <s v="Asklepios Fachklinikum Stadtroda GmbH"/>
    <s v="MD14"/>
    <s v="Thüringen"/>
    <s v="104212505"/>
    <s v="AOK Rheinland/Hamburg - Die Gesundheitskasse"/>
    <n v="1"/>
    <n v="1"/>
  </r>
  <r>
    <s v="2021"/>
    <s v="02"/>
    <x v="1515"/>
    <s v="Fachkrankenhaus für Dermatologie Schloss Friedensburg GmbH"/>
    <s v="MD14"/>
    <s v="Thüringen"/>
    <s v="107532042"/>
    <s v="BKK Rieker.RICOSTA.Weisser"/>
    <n v="0"/>
    <n v="1"/>
  </r>
  <r>
    <s v="2021"/>
    <s v="02"/>
    <x v="1542"/>
    <s v="Geriatrische Fachklinik Georgenhaus"/>
    <s v="MD14"/>
    <s v="Thüringen"/>
    <s v="107836243"/>
    <s v="Wieland BKK"/>
    <n v="0"/>
    <n v="1"/>
  </r>
  <r>
    <s v="2021"/>
    <s v="02"/>
    <x v="1516"/>
    <s v="MEDINOS Kliniken des Landkreises Sonneberg GmbH"/>
    <s v="MD14"/>
    <s v="Thüringen"/>
    <s v="105330431"/>
    <s v="BKK KARL MAYER"/>
    <n v="0"/>
    <n v="1"/>
  </r>
  <r>
    <s v="2021"/>
    <s v="02"/>
    <x v="1516"/>
    <s v="MEDINOS Kliniken des Landkreises Sonneberg GmbH"/>
    <s v="MD14"/>
    <s v="Thüringen"/>
    <s v="108035612"/>
    <s v="mhplus Betriebskrankenkasse"/>
    <n v="70"/>
    <n v="8"/>
  </r>
  <r>
    <s v="2021"/>
    <s v="02"/>
    <x v="1519"/>
    <s v="Elisabeth Klinikum Schmalkalden GmbH"/>
    <s v="MD14"/>
    <s v="Thüringen"/>
    <s v="104926702"/>
    <s v="DIE BERGISCHE KRANKENKASSE"/>
    <n v="0"/>
    <n v="1"/>
  </r>
  <r>
    <s v="2021"/>
    <s v="02"/>
    <x v="1520"/>
    <s v="Ökumenisches Hainich Klinikum gGmbH"/>
    <s v="MD14"/>
    <s v="Thüringen"/>
    <s v="107299005"/>
    <s v="AOK PLUS - Die Gesundheitskasse für Sachsen und   Thüringen"/>
    <n v="925"/>
    <n v="115"/>
  </r>
  <r>
    <s v="2021"/>
    <s v="02"/>
    <x v="1532"/>
    <s v="Katholisches Krankenhaus &quot;St. Johann Nepomuk&quot; Erfurt"/>
    <s v="MD14"/>
    <s v="Thüringen"/>
    <s v="103725547"/>
    <s v="BKK Herford Minden Ravensberg"/>
    <n v="0"/>
    <n v="1"/>
  </r>
  <r>
    <s v="2021"/>
    <s v="02"/>
    <x v="1532"/>
    <s v="Katholisches Krankenhaus &quot;St. Johann Nepomuk&quot; Erfurt"/>
    <s v="MD14"/>
    <s v="Thüringen"/>
    <s v="103726081"/>
    <s v="BKK Melitta Plus"/>
    <n v="0"/>
    <n v="1"/>
  </r>
  <r>
    <s v="2021"/>
    <s v="02"/>
    <x v="1531"/>
    <s v="Zentralklinik Bad Berka GmbH"/>
    <s v="MD14"/>
    <s v="Thüringen"/>
    <s v="108036123"/>
    <s v="Bosch BKK"/>
    <n v="10"/>
    <n v="1"/>
  </r>
  <r>
    <s v="2021"/>
    <s v="02"/>
    <x v="1531"/>
    <s v="Zentralklinik Bad Berka GmbH"/>
    <s v="MD14"/>
    <s v="Thüringen"/>
    <s v="101931440"/>
    <s v="BKK Public"/>
    <n v="0"/>
    <n v="1"/>
  </r>
  <r>
    <s v="2021"/>
    <s v="02"/>
    <x v="1501"/>
    <s v="Klinik an der Weißenburg GmbH"/>
    <s v="MD14"/>
    <s v="Thüringen"/>
    <s v="102031410"/>
    <s v="BKK Technoform"/>
    <n v="0"/>
    <n v="1"/>
  </r>
  <r>
    <s v="2021"/>
    <s v="02"/>
    <x v="1501"/>
    <s v="Klinik an der Weißenburg GmbH"/>
    <s v="MD14"/>
    <s v="Thüringen"/>
    <s v="105732324"/>
    <s v="Ernst &amp; Young BKK"/>
    <n v="0"/>
    <n v="1"/>
  </r>
  <r>
    <s v="2021"/>
    <s v="02"/>
    <x v="1540"/>
    <s v="SRH Wald-Klinikum Gera"/>
    <s v="MD14"/>
    <s v="Thüringen"/>
    <s v="108632900"/>
    <s v="BKK Textilgruppe Hof"/>
    <n v="0"/>
    <n v="1"/>
  </r>
  <r>
    <s v="2021"/>
    <s v="02"/>
    <x v="1524"/>
    <s v="Helios Fachkliniken Hildburghausen"/>
    <s v="MD14"/>
    <s v="Thüringen"/>
    <s v="103525567"/>
    <s v="SIEMAG BKK"/>
    <n v="0"/>
    <n v="1"/>
  </r>
  <r>
    <s v="2021"/>
    <s v="02"/>
    <x v="1526"/>
    <s v="Moritz Klinik"/>
    <s v="MD14"/>
    <s v="Thüringen"/>
    <s v="103724294"/>
    <s v="BKK Diakonie"/>
    <n v="0"/>
    <n v="1"/>
  </r>
  <r>
    <s v="2021"/>
    <s v="02"/>
    <x v="1543"/>
    <s v="Robert-Koch-Krankenhaus Apolda GmbH"/>
    <s v="MD14"/>
    <s v="Thüringen"/>
    <s v="108036145"/>
    <s v="BKK MAHLE"/>
    <n v="0"/>
    <n v="1"/>
  </r>
  <r>
    <s v="2021"/>
    <s v="02"/>
    <x v="1543"/>
    <s v="Robert-Koch-Krankenhaus Apolda GmbH"/>
    <s v="MD14"/>
    <s v="Thüringen"/>
    <s v="108310400"/>
    <s v="AOK Bayern - Die Gesundheitskasse"/>
    <n v="2"/>
    <n v="1"/>
  </r>
  <r>
    <s v="2021"/>
    <s v="02"/>
    <x v="1539"/>
    <s v="Ilm-Kreis-Kliniken Arnstadt-Ilmenau gGmbH"/>
    <s v="MD14"/>
    <s v="Thüringen"/>
    <s v="105830517"/>
    <s v="BKK Linde"/>
    <n v="5"/>
    <n v="1"/>
  </r>
  <r>
    <s v="2021"/>
    <s v="02"/>
    <x v="1533"/>
    <s v="Helios Klinik Bleicherode"/>
    <s v="MD14"/>
    <s v="Thüringen"/>
    <s v="105530444"/>
    <s v="BKK B. Braun Aesculap"/>
    <n v="0"/>
    <n v="1"/>
  </r>
  <r>
    <s v="2021"/>
    <s v="02"/>
    <x v="1511"/>
    <s v="Kreiskrankenhaus Schleiz GmbH"/>
    <s v="MD14"/>
    <s v="Thüringen"/>
    <s v="101922757"/>
    <s v="BKK Salzgitter"/>
    <n v="0"/>
    <n v="1"/>
  </r>
  <r>
    <s v="2021"/>
    <s v="02"/>
    <x v="1534"/>
    <s v="Marienstift Arnstadt - Fachklinik für Orthopädie"/>
    <s v="MD14"/>
    <s v="Thüringen"/>
    <s v="105830517"/>
    <s v="BKK Linde"/>
    <n v="0"/>
    <n v="1"/>
  </r>
  <r>
    <s v="2021"/>
    <s v="02"/>
    <x v="1534"/>
    <s v="Marienstift Arnstadt - Fachklinik für Orthopädie"/>
    <s v="MD14"/>
    <s v="Thüringen"/>
    <s v="104626903"/>
    <s v="BKK BPW Bergische Achsen KG"/>
    <n v="0"/>
    <n v="1"/>
  </r>
  <r>
    <s v="2021"/>
    <s v="02"/>
    <x v="1527"/>
    <s v="Südharz Klinikum Nordhausen gGmbH"/>
    <s v="MD14"/>
    <s v="Thüringen"/>
    <s v="103119199"/>
    <s v="AOK Bremen / Bremerhaven"/>
    <n v="1"/>
    <n v="1"/>
  </r>
  <r>
    <s v="2021"/>
    <s v="02"/>
    <x v="1527"/>
    <s v="Südharz Klinikum Nordhausen gGmbH"/>
    <s v="MD14"/>
    <s v="Thüringen"/>
    <s v="108030775"/>
    <s v="Daimler Betriebskrankenkasse"/>
    <n v="1"/>
    <n v="1"/>
  </r>
  <r>
    <s v="2021"/>
    <s v="02"/>
    <x v="1510"/>
    <s v="Thüringen Kliniken &quot;Georgius Agricola&quot; GmbH"/>
    <s v="MD14"/>
    <s v="Thüringen"/>
    <s v="106492393"/>
    <s v="pronova BKK"/>
    <n v="1"/>
    <n v="1"/>
  </r>
  <r>
    <s v="2021"/>
    <s v="02"/>
    <x v="1509"/>
    <s v="SRH Krankenhaus Waltershausen-Friedrichroda GmbH"/>
    <s v="MD14"/>
    <s v="Thüringen"/>
    <s v="108031424"/>
    <s v="BKK Voralb HELLER*INDEX*LEUZE"/>
    <n v="0"/>
    <n v="1"/>
  </r>
  <r>
    <s v="2021"/>
    <s v="02"/>
    <x v="1529"/>
    <s v="MEDIAN Klinik Bad Tennstedt"/>
    <s v="MD14"/>
    <s v="Thüringen"/>
    <s v="105530331"/>
    <s v="BKK Herkules"/>
    <n v="0"/>
    <n v="1"/>
  </r>
  <r>
    <s v="2021"/>
    <s v="02"/>
    <x v="1541"/>
    <s v="Waldkliniken Eisenberg GmbH"/>
    <s v="MD14"/>
    <s v="Thüringen"/>
    <s v="107299005"/>
    <s v="AOK PLUS - Die Gesundheitskasse für Sachsen und   Thüringen"/>
    <n v="738"/>
    <n v="92"/>
  </r>
  <r>
    <s v="2021"/>
    <s v="02"/>
    <x v="1541"/>
    <s v="Waldkliniken Eisenberg GmbH"/>
    <s v="MD14"/>
    <s v="Thüringen"/>
    <s v="108534160"/>
    <s v="Audi BKK"/>
    <n v="4"/>
    <n v="1"/>
  </r>
  <r>
    <s v="2021"/>
    <s v="02"/>
    <x v="1502"/>
    <s v="Helios Klinikum Gotha"/>
    <s v="MD14"/>
    <s v="Thüringen"/>
    <s v="104424830"/>
    <s v="BKK GRILLO-WERKE AG"/>
    <n v="0"/>
    <n v="1"/>
  </r>
  <r>
    <s v="2021"/>
    <s v="02"/>
    <x v="1542"/>
    <s v="Geriatrische Fachklinik Georgenhaus"/>
    <s v="MD14"/>
    <s v="Thüringen"/>
    <s v="109034270"/>
    <s v="BMW BKK"/>
    <n v="0"/>
    <n v="1"/>
  </r>
  <r>
    <s v="2021"/>
    <s v="02"/>
    <x v="1542"/>
    <s v="Geriatrische Fachklinik Georgenhaus"/>
    <s v="MD14"/>
    <s v="Thüringen"/>
    <s v="107536262"/>
    <s v="vivida bkk"/>
    <n v="0"/>
    <n v="1"/>
  </r>
  <r>
    <s v="2021"/>
    <s v="02"/>
    <x v="1542"/>
    <s v="Geriatrische Fachklinik Georgenhaus"/>
    <s v="MD14"/>
    <s v="Thüringen"/>
    <s v="103411401"/>
    <s v="AOK NordWest - Die Gesundheitskasse"/>
    <n v="0"/>
    <n v="1"/>
  </r>
  <r>
    <s v="2021"/>
    <s v="02"/>
    <x v="1502"/>
    <s v="Helios Klinikum Gotha"/>
    <s v="MD14"/>
    <s v="Thüringen"/>
    <s v="107531187"/>
    <s v="BKK Schwarzwald-Baar-Heuberg"/>
    <n v="0"/>
    <n v="1"/>
  </r>
  <r>
    <s v="2021"/>
    <s v="02"/>
    <x v="1518"/>
    <s v="Henneberg-Kliniken-Betriebsgesellschaft mbH"/>
    <s v="MD14"/>
    <s v="Thüringen"/>
    <s v="100602360"/>
    <s v="IKK Brandenburg und Berlin"/>
    <n v="0"/>
    <n v="1"/>
  </r>
  <r>
    <s v="2021"/>
    <s v="02"/>
    <x v="1536"/>
    <s v="SRH Zentralklinikum Suhl GmbH"/>
    <s v="MD14"/>
    <s v="Thüringen"/>
    <s v="104926702"/>
    <s v="DIE BERGISCHE KRANKENKASSE"/>
    <n v="0"/>
    <n v="1"/>
  </r>
  <r>
    <s v="2021"/>
    <s v="02"/>
    <x v="1532"/>
    <s v="Katholisches Krankenhaus &quot;St. Johann Nepomuk&quot; Erfurt"/>
    <s v="MD14"/>
    <s v="Thüringen"/>
    <s v="108036145"/>
    <s v="BKK MAHLE"/>
    <n v="0"/>
    <n v="1"/>
  </r>
  <r>
    <s v="2021"/>
    <s v="02"/>
    <x v="1519"/>
    <s v="Elisabeth Klinikum Schmalkalden GmbH"/>
    <s v="MD14"/>
    <s v="Thüringen"/>
    <s v="103725364"/>
    <s v="BKK Miele"/>
    <n v="0"/>
    <n v="1"/>
  </r>
  <r>
    <s v="2021"/>
    <s v="02"/>
    <x v="1532"/>
    <s v="Katholisches Krankenhaus &quot;St. Johann Nepomuk&quot; Erfurt"/>
    <s v="MD14"/>
    <s v="Thüringen"/>
    <s v="101320032"/>
    <s v="SECURVITA BKK"/>
    <n v="5"/>
    <n v="1"/>
  </r>
  <r>
    <s v="2021"/>
    <s v="02"/>
    <x v="1522"/>
    <s v="m&amp;i-Fachklinik Bad Liebenstein"/>
    <s v="MD14"/>
    <s v="Thüringen"/>
    <s v="105330168"/>
    <s v="Salus BKK"/>
    <n v="0"/>
    <n v="1"/>
  </r>
  <r>
    <s v="2021"/>
    <s v="02"/>
    <x v="1507"/>
    <s v="St. Georg Klinikum Eisenach gGmbH"/>
    <s v="MD14"/>
    <s v="Thüringen"/>
    <s v="102122660"/>
    <s v="BKK24"/>
    <n v="6"/>
    <n v="1"/>
  </r>
  <r>
    <s v="2021"/>
    <s v="02"/>
    <x v="1501"/>
    <s v="Klinik an der Weißenburg GmbH"/>
    <s v="MD14"/>
    <s v="Thüringen"/>
    <s v="103724294"/>
    <s v="BKK Diakonie"/>
    <n v="0"/>
    <n v="1"/>
  </r>
  <r>
    <s v="2021"/>
    <s v="02"/>
    <x v="1524"/>
    <s v="Helios Fachkliniken Hildburghausen"/>
    <s v="MD14"/>
    <s v="Thüringen"/>
    <s v="105723301"/>
    <s v="Betriebskrankenkasse PricewaterhouseCoopers"/>
    <n v="1"/>
    <n v="1"/>
  </r>
  <r>
    <s v="2021"/>
    <s v="02"/>
    <x v="1525"/>
    <s v="Sophien- und Hufeland-Klinikum gGmbH"/>
    <s v="MD14"/>
    <s v="Thüringen"/>
    <s v="106492393"/>
    <s v="pronova BKK"/>
    <n v="0"/>
    <n v="1"/>
  </r>
  <r>
    <s v="2021"/>
    <s v="02"/>
    <x v="1537"/>
    <s v="Ev. Lukas-Stiftung Altenburg, Klinik für Psychiatrie, Psychotherapie und Psychosomatik"/>
    <s v="MD14"/>
    <s v="Thüringen"/>
    <s v="103526615"/>
    <s v="BKK VDN"/>
    <n v="0"/>
    <n v="1"/>
  </r>
  <r>
    <s v="2021"/>
    <s v="02"/>
    <x v="1540"/>
    <s v="SRH Wald-Klinikum Gera"/>
    <s v="MD14"/>
    <s v="Thüringen"/>
    <s v="102137985"/>
    <s v="TUI BKK"/>
    <n v="0"/>
    <n v="1"/>
  </r>
  <r>
    <s v="2021"/>
    <s v="02"/>
    <x v="1543"/>
    <s v="Robert-Koch-Krankenhaus Apolda GmbH"/>
    <s v="MD14"/>
    <s v="Thüringen"/>
    <s v="101575519"/>
    <s v="Techniker Krankenkasse"/>
    <n v="88"/>
    <n v="11"/>
  </r>
  <r>
    <s v="2021"/>
    <s v="02"/>
    <x v="1528"/>
    <s v="Lungenklinik Neustadt"/>
    <s v="MD14"/>
    <s v="Thüringen"/>
    <s v="101575519"/>
    <s v="Techniker Krankenkasse"/>
    <n v="15"/>
    <n v="1"/>
  </r>
  <r>
    <s v="2021"/>
    <s v="02"/>
    <x v="1533"/>
    <s v="Helios Klinik Bleicherode"/>
    <s v="MD14"/>
    <s v="Thüringen"/>
    <s v="105830016"/>
    <s v="DAK-Gesundheit"/>
    <n v="30"/>
    <n v="3"/>
  </r>
  <r>
    <s v="2021"/>
    <s v="02"/>
    <x v="1508"/>
    <s v="Hufeland Klinikum GmbH"/>
    <s v="MD14"/>
    <s v="Thüringen"/>
    <s v="107531187"/>
    <s v="BKK Schwarzwald-Baar-Heuberg"/>
    <n v="0"/>
    <n v="1"/>
  </r>
  <r>
    <s v="2021"/>
    <s v="02"/>
    <x v="1534"/>
    <s v="Marienstift Arnstadt - Fachklinik für Orthopädie"/>
    <s v="MD14"/>
    <s v="Thüringen"/>
    <s v="103526615"/>
    <s v="BKK VDN"/>
    <n v="0"/>
    <n v="1"/>
  </r>
  <r>
    <s v="2021"/>
    <s v="02"/>
    <x v="1510"/>
    <s v="Thüringen Kliniken &quot;Georgius Agricola&quot; GmbH"/>
    <s v="MD14"/>
    <s v="Thüringen"/>
    <s v="103724294"/>
    <s v="BKK Diakonie"/>
    <n v="0"/>
    <n v="1"/>
  </r>
  <r>
    <s v="2021"/>
    <s v="02"/>
    <x v="1529"/>
    <s v="MEDIAN Klinik Bad Tennstedt"/>
    <s v="MD14"/>
    <s v="Thüringen"/>
    <s v="107532042"/>
    <s v="BKK Rieker.RICOSTA.Weisser"/>
    <n v="0"/>
    <n v="1"/>
  </r>
  <r>
    <s v="2021"/>
    <s v="02"/>
    <x v="1536"/>
    <s v="SRH Zentralklinikum Suhl GmbH"/>
    <s v="MD14"/>
    <s v="Thüringen"/>
    <s v="108036441"/>
    <s v="WMF Betriebskrankenkasse"/>
    <n v="0"/>
    <n v="1"/>
  </r>
  <r>
    <s v="2021"/>
    <s v="02"/>
    <x v="1521"/>
    <s v="Kreiskrankenhaus Ronneburg Fachklinik für Geriatrie GmbH"/>
    <s v="MD14"/>
    <s v="Thüringen"/>
    <s v="108591499"/>
    <s v="BKK ProVita"/>
    <n v="0"/>
    <n v="1"/>
  </r>
  <r>
    <s v="2021"/>
    <s v="02"/>
    <x v="1517"/>
    <s v="MEDIAN Heinrich-Mann-Klinik"/>
    <s v="MD14"/>
    <s v="Thüringen"/>
    <s v="108036441"/>
    <s v="WMF Betriebskrankenkasse"/>
    <n v="0"/>
    <n v="1"/>
  </r>
  <r>
    <s v="2021"/>
    <s v="02"/>
    <x v="1514"/>
    <s v="HELIOS Klinikum Meiningen GmbH"/>
    <s v="MD14"/>
    <s v="Thüringen"/>
    <s v="104224634"/>
    <s v="BKK Deutsche Bank AG"/>
    <n v="2"/>
    <n v="1"/>
  </r>
  <r>
    <s v="2021"/>
    <s v="02"/>
    <x v="1514"/>
    <s v="HELIOS Klinikum Meiningen GmbH"/>
    <s v="MD14"/>
    <s v="Thüringen"/>
    <s v="107835071"/>
    <s v="BKK Groz-Beckert"/>
    <n v="0"/>
    <n v="1"/>
  </r>
  <r>
    <s v="2021"/>
    <s v="02"/>
    <x v="1514"/>
    <s v="HELIOS Klinikum Meiningen GmbH"/>
    <s v="MD14"/>
    <s v="Thüringen"/>
    <s v="108833505"/>
    <s v="SKD BKK"/>
    <n v="5"/>
    <n v="1"/>
  </r>
  <r>
    <s v="2021"/>
    <s v="02"/>
    <x v="1536"/>
    <s v="SRH Zentralklinikum Suhl GmbH"/>
    <s v="MD14"/>
    <s v="Thüringen"/>
    <s v="108591499"/>
    <s v="BKK ProVita"/>
    <n v="13"/>
    <n v="1"/>
  </r>
  <r>
    <s v="2021"/>
    <s v="02"/>
    <x v="1536"/>
    <s v="SRH Zentralklinikum Suhl GmbH"/>
    <s v="MD14"/>
    <s v="Thüringen"/>
    <s v="107832012"/>
    <s v="BKK VerbundPlus"/>
    <n v="2"/>
    <n v="1"/>
  </r>
  <r>
    <s v="2021"/>
    <s v="02"/>
    <x v="1516"/>
    <s v="MEDINOS Kliniken des Landkreises Sonneberg GmbH"/>
    <s v="MD14"/>
    <s v="Thüringen"/>
    <s v="103724238"/>
    <s v="Heimat Krankenkasse"/>
    <n v="0"/>
    <n v="1"/>
  </r>
  <r>
    <s v="2021"/>
    <s v="02"/>
    <x v="1532"/>
    <s v="Katholisches Krankenhaus &quot;St. Johann Nepomuk&quot; Erfurt"/>
    <s v="MD14"/>
    <s v="Thüringen"/>
    <s v="108833505"/>
    <s v="SKD BKK"/>
    <n v="0"/>
    <n v="1"/>
  </r>
  <r>
    <s v="2021"/>
    <s v="02"/>
    <x v="1522"/>
    <s v="m&amp;i-Fachklinik Bad Liebenstein"/>
    <s v="MD14"/>
    <s v="Thüringen"/>
    <s v="105530444"/>
    <s v="BKK B. Braun Aesculap"/>
    <n v="0"/>
    <n v="1"/>
  </r>
  <r>
    <s v="2021"/>
    <s v="02"/>
    <x v="1543"/>
    <s v="Robert-Koch-Krankenhaus Apolda GmbH"/>
    <s v="MD14"/>
    <s v="Thüringen"/>
    <s v="108036577"/>
    <s v="BKK Würth"/>
    <n v="0"/>
    <n v="1"/>
  </r>
  <r>
    <s v="2021"/>
    <s v="02"/>
    <x v="1531"/>
    <s v="Zentralklinik Bad Berka GmbH"/>
    <s v="MD14"/>
    <s v="Thüringen"/>
    <s v="105823040"/>
    <s v="R+V Betriebskrankenkasse"/>
    <n v="1"/>
    <n v="1"/>
  </r>
  <r>
    <s v="2021"/>
    <s v="02"/>
    <x v="1506"/>
    <s v="Eichsfeld Klinikum gGmbH"/>
    <s v="MD14"/>
    <s v="Thüringen"/>
    <s v="109908701"/>
    <s v="Sozialversicherung für Landwirtschaft, Forsten und Gartenbau (SVLFG)"/>
    <n v="10"/>
    <n v="1"/>
  </r>
  <r>
    <s v="2021"/>
    <s v="02"/>
    <x v="1534"/>
    <s v="Marienstift Arnstadt - Fachklinik für Orthopädie"/>
    <s v="MD14"/>
    <s v="Thüringen"/>
    <s v="107835333"/>
    <s v="BKK MTU"/>
    <n v="0"/>
    <n v="1"/>
  </r>
  <r>
    <s v="2021"/>
    <s v="02"/>
    <x v="1534"/>
    <s v="Marienstift Arnstadt - Fachklinik für Orthopädie"/>
    <s v="MD14"/>
    <s v="Thüringen"/>
    <s v="103525567"/>
    <s v="SIEMAG BKK"/>
    <n v="1"/>
    <n v="1"/>
  </r>
  <r>
    <s v="2021"/>
    <s v="02"/>
    <x v="1538"/>
    <s v="Klinikum Altenburger Land GmbH"/>
    <s v="MD14"/>
    <s v="Thüringen"/>
    <s v="108433248"/>
    <s v="Siemens-Betriebskrankenkasse (SBK)"/>
    <n v="13"/>
    <n v="1"/>
  </r>
  <r>
    <s v="2021"/>
    <s v="02"/>
    <x v="1512"/>
    <s v="Kreiskrankenhaus Greiz GmbH"/>
    <s v="MD14"/>
    <s v="Thüringen"/>
    <s v="101922757"/>
    <s v="BKK Salzgitter"/>
    <n v="0"/>
    <n v="1"/>
  </r>
  <r>
    <s v="2021"/>
    <s v="02"/>
    <x v="1512"/>
    <s v="Kreiskrankenhaus Greiz GmbH"/>
    <s v="MD14"/>
    <s v="Thüringen"/>
    <s v="108036577"/>
    <s v="BKK Würth"/>
    <n v="0"/>
    <n v="1"/>
  </r>
  <r>
    <s v="2021"/>
    <s v="02"/>
    <x v="1518"/>
    <s v="Henneberg-Kliniken-Betriebsgesellschaft mbH"/>
    <s v="MD14"/>
    <s v="Thüringen"/>
    <s v="109938503"/>
    <s v="BAHN-BKK"/>
    <n v="14"/>
    <n v="1"/>
  </r>
  <r>
    <s v="2021"/>
    <s v="02"/>
    <x v="1539"/>
    <s v="Ilm-Kreis-Kliniken Arnstadt-Ilmenau gGmbH"/>
    <s v="MD14"/>
    <s v="Thüringen"/>
    <s v="102122660"/>
    <s v="BKK24"/>
    <n v="9"/>
    <n v="1"/>
  </r>
  <r>
    <s v="2021"/>
    <s v="02"/>
    <x v="1508"/>
    <s v="Hufeland Klinikum GmbH"/>
    <s v="MD14"/>
    <s v="Thüringen"/>
    <s v="102131240"/>
    <s v="BKK RWE"/>
    <n v="0"/>
    <n v="1"/>
  </r>
  <r>
    <s v="2021"/>
    <s v="02"/>
    <x v="1535"/>
    <s v="Universitätsklinikum Jena"/>
    <s v="MD14"/>
    <s v="Thüringen"/>
    <s v="108632900"/>
    <s v="BKK Textilgruppe Hof"/>
    <n v="6"/>
    <n v="1"/>
  </r>
  <r>
    <s v="2021"/>
    <s v="02"/>
    <x v="1511"/>
    <s v="Kreiskrankenhaus Schleiz GmbH"/>
    <s v="MD14"/>
    <s v="Thüringen"/>
    <s v="108310400"/>
    <s v="AOK Bayern - Die Gesundheitskasse"/>
    <n v="7"/>
    <n v="1"/>
  </r>
  <r>
    <s v="2021"/>
    <s v="02"/>
    <x v="1517"/>
    <s v="MEDIAN Heinrich-Mann-Klinik"/>
    <s v="MD14"/>
    <s v="Thüringen"/>
    <s v="104491707"/>
    <s v="Novitas BKK"/>
    <n v="0"/>
    <n v="1"/>
  </r>
  <r>
    <s v="2021"/>
    <s v="02"/>
    <x v="1517"/>
    <s v="MEDIAN Heinrich-Mann-Klinik"/>
    <s v="MD14"/>
    <s v="Thüringen"/>
    <s v="109303301"/>
    <s v="IKK Südwest"/>
    <n v="0"/>
    <n v="1"/>
  </r>
  <r>
    <s v="2021"/>
    <s v="02"/>
    <x v="1542"/>
    <s v="Geriatrische Fachklinik Georgenhaus"/>
    <s v="MD14"/>
    <s v="Thüringen"/>
    <s v="109519005"/>
    <s v="AOK Nordost - Die Gesundheitskasse"/>
    <n v="1"/>
    <n v="1"/>
  </r>
  <r>
    <s v="2021"/>
    <s v="02"/>
    <x v="1519"/>
    <s v="Elisabeth Klinikum Schmalkalden GmbH"/>
    <s v="MD14"/>
    <s v="Thüringen"/>
    <s v="109303301"/>
    <s v="IKK Südwest"/>
    <n v="1"/>
    <n v="1"/>
  </r>
  <r>
    <s v="2021"/>
    <s v="02"/>
    <x v="1536"/>
    <s v="SRH Zentralklinikum Suhl GmbH"/>
    <s v="MD14"/>
    <s v="Thüringen"/>
    <s v="100602360"/>
    <s v="IKK Brandenburg und Berlin"/>
    <n v="1"/>
    <n v="1"/>
  </r>
  <r>
    <s v="2021"/>
    <s v="02"/>
    <x v="1519"/>
    <s v="Elisabeth Klinikum Schmalkalden GmbH"/>
    <s v="MD14"/>
    <s v="Thüringen"/>
    <s v="101931440"/>
    <s v="BKK Public"/>
    <n v="0"/>
    <n v="1"/>
  </r>
  <r>
    <s v="2021"/>
    <s v="02"/>
    <x v="1519"/>
    <s v="Elisabeth Klinikum Schmalkalden GmbH"/>
    <s v="MD14"/>
    <s v="Thüringen"/>
    <s v="102131240"/>
    <s v="BKK RWE"/>
    <n v="0"/>
    <n v="1"/>
  </r>
  <r>
    <s v="2021"/>
    <s v="02"/>
    <x v="1507"/>
    <s v="St. Georg Klinikum Eisenach gGmbH"/>
    <s v="MD14"/>
    <s v="Thüringen"/>
    <s v="102137985"/>
    <s v="TUI BKK"/>
    <n v="0"/>
    <n v="1"/>
  </r>
  <r>
    <s v="2021"/>
    <s v="02"/>
    <x v="1507"/>
    <s v="St. Georg Klinikum Eisenach gGmbH"/>
    <s v="MD14"/>
    <s v="Thüringen"/>
    <s v="109723913"/>
    <s v="BKK Verkehrsbau Union (BKK VBU)"/>
    <n v="18"/>
    <n v="2"/>
  </r>
  <r>
    <s v="2021"/>
    <s v="02"/>
    <x v="1520"/>
    <s v="Ökumenisches Hainich Klinikum gGmbH"/>
    <s v="MD14"/>
    <s v="Thüringen"/>
    <s v="103523440"/>
    <s v="Continentale Betriebskrankenkasse"/>
    <n v="2"/>
    <n v="1"/>
  </r>
  <r>
    <s v="2021"/>
    <s v="02"/>
    <x v="1520"/>
    <s v="Ökumenisches Hainich Klinikum gGmbH"/>
    <s v="MD14"/>
    <s v="Thüringen"/>
    <s v="107310373"/>
    <s v="AOK Rheinland-Pfalz/Saarland-Die Gesundheitskasse"/>
    <n v="1"/>
    <n v="1"/>
  </r>
  <r>
    <s v="2021"/>
    <s v="02"/>
    <x v="1521"/>
    <s v="Kreiskrankenhaus Ronneburg Fachklinik für Geriatrie GmbH"/>
    <s v="MD14"/>
    <s v="Thüringen"/>
    <s v="109303301"/>
    <s v="IKK Südwest"/>
    <n v="0"/>
    <n v="1"/>
  </r>
  <r>
    <s v="2021"/>
    <s v="02"/>
    <x v="1531"/>
    <s v="Zentralklinik Bad Berka GmbH"/>
    <s v="MD14"/>
    <s v="Thüringen"/>
    <s v="102122557"/>
    <s v="BKK exklusiv"/>
    <n v="0"/>
    <n v="1"/>
  </r>
  <r>
    <s v="2021"/>
    <s v="02"/>
    <x v="1531"/>
    <s v="Zentralklinik Bad Berka GmbH"/>
    <s v="MD14"/>
    <s v="Thüringen"/>
    <s v="103526615"/>
    <s v="BKK VDN"/>
    <n v="1"/>
    <n v="1"/>
  </r>
  <r>
    <s v="2021"/>
    <s v="02"/>
    <x v="1500"/>
    <s v="St. Elisabeth Krankenhaus Fachklinik für Geriatrie"/>
    <s v="MD14"/>
    <s v="Thüringen"/>
    <s v="102429648"/>
    <s v="BKK EWE"/>
    <n v="0"/>
    <n v="1"/>
  </r>
  <r>
    <s v="2021"/>
    <s v="02"/>
    <x v="1500"/>
    <s v="St. Elisabeth Krankenhaus Fachklinik für Geriatrie"/>
    <s v="MD14"/>
    <s v="Thüringen"/>
    <s v="103726081"/>
    <s v="BKK Melitta Plus"/>
    <n v="0"/>
    <n v="1"/>
  </r>
  <r>
    <s v="2021"/>
    <s v="02"/>
    <x v="1523"/>
    <s v="Helios Klinikum Erfurt GmbH"/>
    <s v="MD14"/>
    <s v="Thüringen"/>
    <s v="109303301"/>
    <s v="IKK Südwest"/>
    <n v="5"/>
    <n v="1"/>
  </r>
  <r>
    <s v="2021"/>
    <s v="02"/>
    <x v="1505"/>
    <s v="Dr. Ebel Fachkliniken GmbH &amp; Co. Klinik Bergfried KG, Fachkrankenhaus für Psychosomatische Medizin und Psychotherapie"/>
    <s v="MD14"/>
    <s v="Thüringen"/>
    <s v="108591499"/>
    <s v="BKK ProVita"/>
    <n v="0"/>
    <n v="1"/>
  </r>
  <r>
    <s v="2021"/>
    <s v="02"/>
    <x v="1525"/>
    <s v="Sophien- und Hufeland-Klinikum gGmbH"/>
    <s v="MD14"/>
    <s v="Thüringen"/>
    <s v="106431572"/>
    <s v="BKK PFAFF"/>
    <n v="1"/>
    <n v="1"/>
  </r>
  <r>
    <s v="2021"/>
    <s v="02"/>
    <x v="1537"/>
    <s v="Ev. Lukas-Stiftung Altenburg, Klinik für Psychiatrie, Psychotherapie und Psychosomatik"/>
    <s v="MD14"/>
    <s v="Thüringen"/>
    <s v="107835333"/>
    <s v="BKK MTU"/>
    <n v="0"/>
    <n v="1"/>
  </r>
  <r>
    <s v="2021"/>
    <s v="02"/>
    <x v="1537"/>
    <s v="Ev. Lukas-Stiftung Altenburg, Klinik für Psychiatrie, Psychotherapie und Psychosomatik"/>
    <s v="MD14"/>
    <s v="Thüringen"/>
    <s v="105732324"/>
    <s v="Ernst &amp; Young BKK"/>
    <n v="0"/>
    <n v="1"/>
  </r>
  <r>
    <s v="2021"/>
    <s v="02"/>
    <x v="1543"/>
    <s v="Robert-Koch-Krankenhaus Apolda GmbH"/>
    <s v="MD14"/>
    <s v="Thüringen"/>
    <s v="108433248"/>
    <s v="Siemens-Betriebskrankenkasse (SBK)"/>
    <n v="5"/>
    <n v="1"/>
  </r>
  <r>
    <s v="2021"/>
    <s v="02"/>
    <x v="1543"/>
    <s v="Robert-Koch-Krankenhaus Apolda GmbH"/>
    <s v="MD14"/>
    <s v="Thüringen"/>
    <s v="105530444"/>
    <s v="BKK B. Braun Aesculap"/>
    <n v="2"/>
    <n v="1"/>
  </r>
  <r>
    <s v="2021"/>
    <s v="02"/>
    <x v="1543"/>
    <s v="Robert-Koch-Krankenhaus Apolda GmbH"/>
    <s v="MD14"/>
    <s v="Thüringen"/>
    <s v="106431572"/>
    <s v="BKK PFAFF"/>
    <n v="1"/>
    <n v="1"/>
  </r>
  <r>
    <s v="2021"/>
    <s v="02"/>
    <x v="1506"/>
    <s v="Eichsfeld Klinikum gGmbH"/>
    <s v="MD14"/>
    <s v="Thüringen"/>
    <s v="109723913"/>
    <s v="BKK Verkehrsbau Union (BKK VBU)"/>
    <n v="8"/>
    <n v="1"/>
  </r>
  <r>
    <s v="2021"/>
    <s v="02"/>
    <x v="1533"/>
    <s v="Helios Klinik Bleicherode"/>
    <s v="MD14"/>
    <s v="Thüringen"/>
    <s v="103724272"/>
    <s v="BKK GILDEMEISTER SEIDENSTICKER"/>
    <n v="1"/>
    <n v="1"/>
  </r>
  <r>
    <s v="2021"/>
    <s v="02"/>
    <x v="1533"/>
    <s v="Helios Klinik Bleicherode"/>
    <s v="MD14"/>
    <s v="Thüringen"/>
    <s v="103726081"/>
    <s v="BKK Melitta Plus"/>
    <n v="0"/>
    <n v="1"/>
  </r>
  <r>
    <s v="2021"/>
    <s v="02"/>
    <x v="1534"/>
    <s v="Marienstift Arnstadt - Fachklinik für Orthopädie"/>
    <s v="MD14"/>
    <s v="Thüringen"/>
    <s v="108833505"/>
    <s v="SKD BKK"/>
    <n v="0"/>
    <n v="1"/>
  </r>
  <r>
    <s v="2021"/>
    <s v="02"/>
    <x v="1511"/>
    <s v="Kreiskrankenhaus Schleiz GmbH"/>
    <s v="MD14"/>
    <s v="Thüringen"/>
    <s v="105723301"/>
    <s v="Betriebskrankenkasse PricewaterhouseCoopers"/>
    <n v="0"/>
    <n v="1"/>
  </r>
  <r>
    <s v="2021"/>
    <s v="02"/>
    <x v="1538"/>
    <s v="Klinikum Altenburger Land GmbH"/>
    <s v="MD14"/>
    <s v="Thüringen"/>
    <s v="105530444"/>
    <s v="BKK B. Braun Aesculap"/>
    <n v="0"/>
    <n v="1"/>
  </r>
  <r>
    <s v="2021"/>
    <s v="02"/>
    <x v="1539"/>
    <s v="Ilm-Kreis-Kliniken Arnstadt-Ilmenau gGmbH"/>
    <s v="MD14"/>
    <s v="Thüringen"/>
    <s v="105313145"/>
    <s v="AOK - Die Gesundheitskasse in Hessen"/>
    <n v="6"/>
    <n v="1"/>
  </r>
  <r>
    <s v="2021"/>
    <s v="02"/>
    <x v="1539"/>
    <s v="Ilm-Kreis-Kliniken Arnstadt-Ilmenau gGmbH"/>
    <s v="MD14"/>
    <s v="Thüringen"/>
    <s v="103724294"/>
    <s v="BKK Diakonie"/>
    <n v="0"/>
    <n v="1"/>
  </r>
  <r>
    <s v="2021"/>
    <s v="02"/>
    <x v="1539"/>
    <s v="Ilm-Kreis-Kliniken Arnstadt-Ilmenau gGmbH"/>
    <s v="MD14"/>
    <s v="Thüringen"/>
    <s v="103724249"/>
    <s v="BKK_DürkoppAdler"/>
    <n v="0"/>
    <n v="1"/>
  </r>
  <r>
    <s v="2021"/>
    <s v="02"/>
    <x v="1508"/>
    <s v="Hufeland Klinikum GmbH"/>
    <s v="MD14"/>
    <s v="Thüringen"/>
    <s v="104491707"/>
    <s v="Novitas BKK"/>
    <n v="2"/>
    <n v="1"/>
  </r>
  <r>
    <s v="2021"/>
    <s v="02"/>
    <x v="1512"/>
    <s v="Kreiskrankenhaus Greiz GmbH"/>
    <s v="MD14"/>
    <s v="Thüringen"/>
    <s v="107036370"/>
    <s v="BKK Freudenberg"/>
    <n v="0"/>
    <n v="1"/>
  </r>
  <r>
    <s v="2021"/>
    <s v="02"/>
    <x v="1513"/>
    <s v="Klinikum Bad Salzungen GmbH"/>
    <s v="MD14"/>
    <s v="Thüringen"/>
    <s v="102171012"/>
    <s v="Kaufmännische Krankenkasse - KKH"/>
    <n v="46"/>
    <n v="5"/>
  </r>
  <r>
    <s v="2021"/>
    <s v="02"/>
    <x v="1541"/>
    <s v="Waldkliniken Eisenberg GmbH"/>
    <s v="MD14"/>
    <s v="Thüringen"/>
    <s v="103119199"/>
    <s v="AOK Bremen / Bremerhaven"/>
    <n v="0"/>
    <n v="1"/>
  </r>
  <r>
    <s v="2021"/>
    <s v="02"/>
    <x v="1541"/>
    <s v="Waldkliniken Eisenberg GmbH"/>
    <s v="MD14"/>
    <s v="Thüringen"/>
    <s v="104224634"/>
    <s v="BKK Deutsche Bank AG"/>
    <n v="1"/>
    <n v="1"/>
  </r>
  <r>
    <s v="2021"/>
    <s v="02"/>
    <x v="1515"/>
    <s v="Fachkrankenhaus für Dermatologie Schloss Friedensburg GmbH"/>
    <s v="MD14"/>
    <s v="Thüringen"/>
    <s v="101097008"/>
    <s v="AOK Sachsen-Anhalt - Die Gesundheitskasse"/>
    <n v="3"/>
    <n v="1"/>
  </r>
  <r>
    <s v="2021"/>
    <s v="02"/>
    <x v="1514"/>
    <s v="HELIOS Klinikum Meiningen GmbH"/>
    <s v="MD14"/>
    <s v="Thüringen"/>
    <s v="108018007"/>
    <s v="AOK Baden-Württemberg"/>
    <n v="8"/>
    <n v="1"/>
  </r>
  <r>
    <s v="2021"/>
    <s v="02"/>
    <x v="1514"/>
    <s v="HELIOS Klinikum Meiningen GmbH"/>
    <s v="MD14"/>
    <s v="Thüringen"/>
    <s v="109905003"/>
    <s v="KNAPPSCHAFT"/>
    <n v="99"/>
    <n v="12"/>
  </r>
  <r>
    <s v="2021"/>
    <s v="02"/>
    <x v="1502"/>
    <s v="Helios Klinikum Gotha"/>
    <s v="MD14"/>
    <s v="Thüringen"/>
    <s v="109905003"/>
    <s v="KNAPPSCHAFT"/>
    <n v="49"/>
    <n v="6"/>
  </r>
  <r>
    <s v="2021"/>
    <s v="02"/>
    <x v="1514"/>
    <s v="HELIOS Klinikum Meiningen GmbH"/>
    <s v="MD14"/>
    <s v="Thüringen"/>
    <s v="101320032"/>
    <s v="SECURVITA BKK"/>
    <n v="3"/>
    <n v="1"/>
  </r>
  <r>
    <s v="2021"/>
    <s v="02"/>
    <x v="1500"/>
    <s v="St. Elisabeth Krankenhaus Fachklinik für Geriatrie"/>
    <s v="MD14"/>
    <s v="Thüringen"/>
    <s v="109132678"/>
    <s v="BKK STADT AUGSBURG"/>
    <n v="0"/>
    <n v="1"/>
  </r>
  <r>
    <s v="2021"/>
    <s v="02"/>
    <x v="1500"/>
    <s v="St. Elisabeth Krankenhaus Fachklinik für Geriatrie"/>
    <s v="MD14"/>
    <s v="Thüringen"/>
    <s v="108534160"/>
    <s v="Audi BKK"/>
    <n v="0"/>
    <n v="1"/>
  </r>
  <r>
    <s v="2021"/>
    <s v="02"/>
    <x v="1500"/>
    <s v="St. Elisabeth Krankenhaus Fachklinik für Geriatrie"/>
    <s v="MD14"/>
    <s v="Thüringen"/>
    <s v="104940005"/>
    <s v="BARMER"/>
    <n v="37"/>
    <n v="4"/>
  </r>
  <r>
    <s v="2021"/>
    <s v="02"/>
    <x v="1521"/>
    <s v="Kreiskrankenhaus Ronneburg Fachklinik für Geriatrie GmbH"/>
    <s v="MD14"/>
    <s v="Thüringen"/>
    <s v="106331593"/>
    <s v="BKK EVM"/>
    <n v="0"/>
    <n v="1"/>
  </r>
  <r>
    <s v="2021"/>
    <s v="02"/>
    <x v="1503"/>
    <s v="KMG Klinikum Thueringen Brandenburg gGmbH"/>
    <s v="MD14"/>
    <s v="Thüringen"/>
    <s v="103170002"/>
    <s v="Handelskrankenkasse (hkk)"/>
    <n v="1"/>
    <n v="1"/>
  </r>
  <r>
    <s v="2021"/>
    <s v="02"/>
    <x v="1503"/>
    <s v="KMG Klinikum Thueringen Brandenburg gGmbH"/>
    <s v="MD14"/>
    <s v="Thüringen"/>
    <s v="107832012"/>
    <s v="BKK VerbundPlus"/>
    <n v="0"/>
    <n v="1"/>
  </r>
  <r>
    <s v="2021"/>
    <s v="02"/>
    <x v="1523"/>
    <s v="Helios Klinikum Erfurt GmbH"/>
    <s v="MD14"/>
    <s v="Thüringen"/>
    <s v="106431652"/>
    <s v="BKK Pfalz"/>
    <n v="7"/>
    <n v="1"/>
  </r>
  <r>
    <s v="2021"/>
    <s v="02"/>
    <x v="1525"/>
    <s v="Sophien- und Hufeland-Klinikum gGmbH"/>
    <s v="MD14"/>
    <s v="Thüringen"/>
    <s v="107036370"/>
    <s v="BKK Freudenberg"/>
    <n v="0"/>
    <n v="1"/>
  </r>
  <r>
    <s v="2021"/>
    <s v="02"/>
    <x v="1537"/>
    <s v="Ev. Lukas-Stiftung Altenburg, Klinik für Psychiatrie, Psychotherapie und Psychosomatik"/>
    <s v="MD14"/>
    <s v="Thüringen"/>
    <s v="106431572"/>
    <s v="BKK PFAFF"/>
    <n v="0"/>
    <n v="1"/>
  </r>
  <r>
    <s v="2021"/>
    <s v="02"/>
    <x v="1531"/>
    <s v="Zentralklinik Bad Berka GmbH"/>
    <s v="MD14"/>
    <s v="Thüringen"/>
    <s v="105732324"/>
    <s v="Ernst &amp; Young BKK"/>
    <n v="0"/>
    <n v="1"/>
  </r>
  <r>
    <s v="2021"/>
    <s v="02"/>
    <x v="1510"/>
    <s v="Thüringen Kliniken &quot;Georgius Agricola&quot; GmbH"/>
    <s v="MD14"/>
    <s v="Thüringen"/>
    <s v="103725547"/>
    <s v="BKK Herford Minden Ravensberg"/>
    <n v="0"/>
    <n v="1"/>
  </r>
  <r>
    <s v="2021"/>
    <s v="02"/>
    <x v="1518"/>
    <s v="Henneberg-Kliniken-Betriebsgesellschaft mbH"/>
    <s v="MD14"/>
    <s v="Thüringen"/>
    <s v="107310373"/>
    <s v="AOK Rheinland-Pfalz/Saarland-Die Gesundheitskasse"/>
    <n v="0"/>
    <n v="1"/>
  </r>
  <r>
    <s v="2021"/>
    <s v="02"/>
    <x v="1509"/>
    <s v="SRH Krankenhaus Waltershausen-Friedrichroda GmbH"/>
    <s v="MD14"/>
    <s v="Thüringen"/>
    <s v="103170002"/>
    <s v="Handelskrankenkasse (hkk)"/>
    <n v="2"/>
    <n v="1"/>
  </r>
  <r>
    <s v="2021"/>
    <s v="02"/>
    <x v="1513"/>
    <s v="Klinikum Bad Salzungen GmbH"/>
    <s v="MD14"/>
    <s v="Thüringen"/>
    <s v="105734543"/>
    <s v="BKK Wirtschaft &amp; Finanzen"/>
    <n v="0"/>
    <n v="1"/>
  </r>
  <r>
    <s v="2021"/>
    <s v="02"/>
    <x v="1529"/>
    <s v="MEDIAN Klinik Bad Tennstedt"/>
    <s v="MD14"/>
    <s v="Thüringen"/>
    <s v="103725547"/>
    <s v="BKK Herford Minden Ravensberg"/>
    <n v="0"/>
    <n v="1"/>
  </r>
  <r>
    <s v="2021"/>
    <s v="02"/>
    <x v="1530"/>
    <s v="Asklepios Fachklinikum Stadtroda GmbH"/>
    <s v="MD14"/>
    <s v="Thüringen"/>
    <s v="105530444"/>
    <s v="BKK B. Braun Aesculap"/>
    <n v="0"/>
    <n v="1"/>
  </r>
  <r>
    <s v="2021"/>
    <s v="02"/>
    <x v="1530"/>
    <s v="Asklepios Fachklinikum Stadtroda GmbH"/>
    <s v="MD14"/>
    <s v="Thüringen"/>
    <s v="107832012"/>
    <s v="BKK VerbundPlus"/>
    <n v="0"/>
    <n v="1"/>
  </r>
  <r>
    <s v="2021"/>
    <s v="02"/>
    <x v="1535"/>
    <s v="Universitätsklinikum Jena"/>
    <s v="MD14"/>
    <s v="Thüringen"/>
    <s v="107202793"/>
    <s v="IKK classic"/>
    <n v="839"/>
    <n v="104"/>
  </r>
  <r>
    <s v="2021"/>
    <s v="02"/>
    <x v="1539"/>
    <s v="Ilm-Kreis-Kliniken Arnstadt-Ilmenau gGmbH"/>
    <s v="MD14"/>
    <s v="Thüringen"/>
    <s v="101931440"/>
    <s v="BKK Public"/>
    <n v="0"/>
    <n v="1"/>
  </r>
  <r>
    <s v="2021"/>
    <s v="02"/>
    <x v="1542"/>
    <s v="Geriatrische Fachklinik Georgenhaus"/>
    <s v="MD14"/>
    <s v="Thüringen"/>
    <s v="108534160"/>
    <s v="Audi BKK"/>
    <n v="0"/>
    <n v="1"/>
  </r>
  <r>
    <s v="2021"/>
    <s v="02"/>
    <x v="1521"/>
    <s v="Kreiskrankenhaus Ronneburg Fachklinik für Geriatrie GmbH"/>
    <s v="MD14"/>
    <s v="Thüringen"/>
    <s v="107536262"/>
    <s v="vivida bkk"/>
    <n v="0"/>
    <n v="1"/>
  </r>
  <r>
    <s v="2021"/>
    <s v="02"/>
    <x v="1507"/>
    <s v="St. Georg Klinikum Eisenach gGmbH"/>
    <s v="MD14"/>
    <s v="Thüringen"/>
    <s v="108310400"/>
    <s v="AOK Bayern - Die Gesundheitskasse"/>
    <n v="4"/>
    <n v="1"/>
  </r>
  <r>
    <s v="2021"/>
    <s v="02"/>
    <x v="1532"/>
    <s v="Katholisches Krankenhaus &quot;St. Johann Nepomuk&quot; Erfurt"/>
    <s v="MD14"/>
    <s v="Thüringen"/>
    <s v="105530444"/>
    <s v="BKK B. Braun Aesculap"/>
    <n v="0"/>
    <n v="1"/>
  </r>
  <r>
    <s v="2021"/>
    <s v="02"/>
    <x v="1532"/>
    <s v="Katholisches Krankenhaus &quot;St. Johann Nepomuk&quot; Erfurt"/>
    <s v="MD14"/>
    <s v="Thüringen"/>
    <s v="108433248"/>
    <s v="Siemens-Betriebskrankenkasse (SBK)"/>
    <n v="20"/>
    <n v="2"/>
  </r>
  <r>
    <s v="2021"/>
    <s v="02"/>
    <x v="1507"/>
    <s v="St. Georg Klinikum Eisenach gGmbH"/>
    <s v="MD14"/>
    <s v="Thüringen"/>
    <s v="107202793"/>
    <s v="IKK classic"/>
    <n v="296"/>
    <n v="37"/>
  </r>
  <r>
    <s v="2021"/>
    <s v="02"/>
    <x v="1531"/>
    <s v="Zentralklinik Bad Berka GmbH"/>
    <s v="MD14"/>
    <s v="Thüringen"/>
    <s v="107835071"/>
    <s v="BKK Groz-Beckert"/>
    <n v="0"/>
    <n v="1"/>
  </r>
  <r>
    <s v="2021"/>
    <s v="02"/>
    <x v="1500"/>
    <s v="St. Elisabeth Krankenhaus Fachklinik für Geriatrie"/>
    <s v="MD14"/>
    <s v="Thüringen"/>
    <s v="109033393"/>
    <s v="BKK Faber-Castell &amp; Partner"/>
    <n v="0"/>
    <n v="1"/>
  </r>
  <r>
    <s v="2021"/>
    <s v="02"/>
    <x v="1522"/>
    <s v="m&amp;i-Fachklinik Bad Liebenstein"/>
    <s v="MD14"/>
    <s v="Thüringen"/>
    <s v="103523440"/>
    <s v="Continentale Betriebskrankenkasse"/>
    <n v="0"/>
    <n v="1"/>
  </r>
  <r>
    <s v="2021"/>
    <s v="02"/>
    <x v="1531"/>
    <s v="Zentralklinik Bad Berka GmbH"/>
    <s v="MD14"/>
    <s v="Thüringen"/>
    <s v="109723913"/>
    <s v="BKK Verkehrsbau Union (BKK VBU)"/>
    <n v="40"/>
    <n v="5"/>
  </r>
  <r>
    <s v="2021"/>
    <s v="02"/>
    <x v="1540"/>
    <s v="SRH Wald-Klinikum Gera"/>
    <s v="MD14"/>
    <s v="Thüringen"/>
    <s v="107835333"/>
    <s v="BKK MTU"/>
    <n v="1"/>
    <n v="1"/>
  </r>
  <r>
    <s v="2021"/>
    <s v="02"/>
    <x v="1504"/>
    <s v="Helios Klinik Blankenhain"/>
    <s v="MD14"/>
    <s v="Thüringen"/>
    <s v="107835333"/>
    <s v="BKK MTU"/>
    <n v="0"/>
    <n v="1"/>
  </r>
  <r>
    <s v="2021"/>
    <s v="02"/>
    <x v="1523"/>
    <s v="Helios Klinikum Erfurt GmbH"/>
    <s v="MD14"/>
    <s v="Thüringen"/>
    <s v="105330431"/>
    <s v="BKK KARL MAY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4224634"/>
    <s v="BKK Deutsche Bank AG"/>
    <n v="0"/>
    <n v="1"/>
  </r>
  <r>
    <s v="2021"/>
    <s v="02"/>
    <x v="1524"/>
    <s v="Helios Fachkliniken Hildburghausen"/>
    <s v="MD14"/>
    <s v="Thüringen"/>
    <s v="102122660"/>
    <s v="BKK24"/>
    <n v="1"/>
    <n v="1"/>
  </r>
  <r>
    <s v="2021"/>
    <s v="02"/>
    <x v="1524"/>
    <s v="Helios Fachkliniken Hildburghausen"/>
    <s v="MD14"/>
    <s v="Thüringen"/>
    <s v="102114819"/>
    <s v="AOK - Die Gesundheitskasse für Niedersachsen"/>
    <n v="0"/>
    <n v="1"/>
  </r>
  <r>
    <s v="2021"/>
    <s v="02"/>
    <x v="1525"/>
    <s v="Sophien- und Hufeland-Klinikum gGmbH"/>
    <s v="MD14"/>
    <s v="Thüringen"/>
    <s v="103725364"/>
    <s v="BKK Miele"/>
    <n v="1"/>
    <n v="1"/>
  </r>
  <r>
    <s v="2021"/>
    <s v="02"/>
    <x v="1526"/>
    <s v="Moritz Klinik"/>
    <s v="MD14"/>
    <s v="Thüringen"/>
    <s v="108036441"/>
    <s v="WMF Betriebskrankenkasse"/>
    <n v="0"/>
    <n v="1"/>
  </r>
  <r>
    <s v="2021"/>
    <s v="02"/>
    <x v="1543"/>
    <s v="Robert-Koch-Krankenhaus Apolda GmbH"/>
    <s v="MD14"/>
    <s v="Thüringen"/>
    <s v="104940005"/>
    <s v="BARMER"/>
    <n v="168"/>
    <n v="21"/>
  </r>
  <r>
    <s v="2021"/>
    <s v="02"/>
    <x v="1528"/>
    <s v="Lungenklinik Neustadt"/>
    <s v="MD14"/>
    <s v="Thüringen"/>
    <s v="103724294"/>
    <s v="BKK Diakonie"/>
    <n v="0"/>
    <n v="1"/>
  </r>
  <r>
    <s v="2021"/>
    <s v="02"/>
    <x v="1528"/>
    <s v="Lungenklinik Neustadt"/>
    <s v="MD14"/>
    <s v="Thüringen"/>
    <s v="106431652"/>
    <s v="BKK Pfalz"/>
    <n v="1"/>
    <n v="1"/>
  </r>
  <r>
    <s v="2021"/>
    <s v="02"/>
    <x v="1539"/>
    <s v="Ilm-Kreis-Kliniken Arnstadt-Ilmenau gGmbH"/>
    <s v="MD14"/>
    <s v="Thüringen"/>
    <s v="103523440"/>
    <s v="Continentale Betriebskrankenkasse"/>
    <n v="3"/>
    <n v="1"/>
  </r>
  <r>
    <s v="2021"/>
    <s v="02"/>
    <x v="1533"/>
    <s v="Helios Klinik Bleicherode"/>
    <s v="MD14"/>
    <s v="Thüringen"/>
    <s v="101931440"/>
    <s v="BKK Public"/>
    <n v="0"/>
    <n v="1"/>
  </r>
  <r>
    <s v="2021"/>
    <s v="02"/>
    <x v="1533"/>
    <s v="Helios Klinik Bleicherode"/>
    <s v="MD14"/>
    <s v="Thüringen"/>
    <s v="104926702"/>
    <s v="DIE BERGISCHE KRANKENKASSE"/>
    <n v="0"/>
    <n v="1"/>
  </r>
  <r>
    <s v="2021"/>
    <s v="02"/>
    <x v="1508"/>
    <s v="Hufeland Klinikum GmbH"/>
    <s v="MD14"/>
    <s v="Thüringen"/>
    <s v="102129930"/>
    <s v="energie-Betriebskrankenkasse"/>
    <n v="0"/>
    <n v="1"/>
  </r>
  <r>
    <s v="2021"/>
    <s v="02"/>
    <x v="1508"/>
    <s v="Hufeland Klinikum GmbH"/>
    <s v="MD14"/>
    <s v="Thüringen"/>
    <s v="107835071"/>
    <s v="BKK Groz-Beckert"/>
    <n v="0"/>
    <n v="1"/>
  </r>
  <r>
    <s v="2021"/>
    <s v="02"/>
    <x v="1534"/>
    <s v="Marienstift Arnstadt - Fachklinik für Orthopädie"/>
    <s v="MD14"/>
    <s v="Thüringen"/>
    <s v="105530331"/>
    <s v="BKK Herkules"/>
    <n v="2"/>
    <n v="1"/>
  </r>
  <r>
    <s v="2021"/>
    <s v="02"/>
    <x v="1534"/>
    <s v="Marienstift Arnstadt - Fachklinik für Orthopädie"/>
    <s v="MD14"/>
    <s v="Thüringen"/>
    <s v="105734543"/>
    <s v="BKK Wirtschaft &amp; Finanzen"/>
    <n v="0"/>
    <n v="1"/>
  </r>
  <r>
    <s v="2021"/>
    <s v="02"/>
    <x v="1527"/>
    <s v="Südharz Klinikum Nordhausen gGmbH"/>
    <s v="MD14"/>
    <s v="Thüringen"/>
    <s v="103411401"/>
    <s v="AOK NordWest - Die Gesundheitskasse"/>
    <n v="3"/>
    <n v="1"/>
  </r>
  <r>
    <s v="2021"/>
    <s v="02"/>
    <x v="1538"/>
    <s v="Klinikum Altenburger Land GmbH"/>
    <s v="MD14"/>
    <s v="Thüringen"/>
    <s v="107835071"/>
    <s v="BKK Groz-Beckert"/>
    <n v="0"/>
    <n v="1"/>
  </r>
  <r>
    <s v="2021"/>
    <s v="02"/>
    <x v="1538"/>
    <s v="Klinikum Altenburger Land GmbH"/>
    <s v="MD14"/>
    <s v="Thüringen"/>
    <s v="101570104"/>
    <s v="HEK - Hanseatische Krankenkasse"/>
    <n v="3"/>
    <n v="1"/>
  </r>
  <r>
    <s v="2021"/>
    <s v="02"/>
    <x v="1509"/>
    <s v="SRH Krankenhaus Waltershausen-Friedrichroda GmbH"/>
    <s v="MD14"/>
    <s v="Thüringen"/>
    <s v="103726081"/>
    <s v="BKK Melitta Plus"/>
    <n v="0"/>
    <n v="1"/>
  </r>
  <r>
    <s v="2021"/>
    <s v="02"/>
    <x v="1510"/>
    <s v="Thüringen Kliniken &quot;Georgius Agricola&quot; GmbH"/>
    <s v="MD14"/>
    <s v="Thüringen"/>
    <s v="108036441"/>
    <s v="WMF Betriebskrankenkasse"/>
    <n v="0"/>
    <n v="1"/>
  </r>
  <r>
    <s v="2021"/>
    <s v="02"/>
    <x v="1512"/>
    <s v="Kreiskrankenhaus Greiz GmbH"/>
    <s v="MD14"/>
    <s v="Thüringen"/>
    <s v="101520078"/>
    <s v="Betriebskrankenkasse Mobil"/>
    <n v="2"/>
    <n v="1"/>
  </r>
  <r>
    <s v="2021"/>
    <s v="02"/>
    <x v="1512"/>
    <s v="Kreiskrankenhaus Greiz GmbH"/>
    <s v="MD14"/>
    <s v="Thüringen"/>
    <s v="107536262"/>
    <s v="vivida bkk"/>
    <n v="1"/>
    <n v="1"/>
  </r>
  <r>
    <s v="2021"/>
    <s v="02"/>
    <x v="1518"/>
    <s v="Henneberg-Kliniken-Betriebsgesellschaft mbH"/>
    <s v="MD14"/>
    <s v="Thüringen"/>
    <s v="107531187"/>
    <s v="BKK Schwarzwald-Baar-Heuberg"/>
    <n v="0"/>
    <n v="1"/>
  </r>
  <r>
    <s v="2021"/>
    <s v="02"/>
    <x v="1513"/>
    <s v="Klinikum Bad Salzungen GmbH"/>
    <s v="MD14"/>
    <s v="Thüringen"/>
    <s v="107836243"/>
    <s v="Wieland BKK"/>
    <n v="0"/>
    <n v="1"/>
  </r>
  <r>
    <s v="2021"/>
    <s v="02"/>
    <x v="1513"/>
    <s v="Klinikum Bad Salzungen GmbH"/>
    <s v="MD14"/>
    <s v="Thüringen"/>
    <s v="107202793"/>
    <s v="IKK classic"/>
    <n v="171"/>
    <n v="21"/>
  </r>
  <r>
    <s v="2021"/>
    <s v="02"/>
    <x v="1513"/>
    <s v="Klinikum Bad Salzungen GmbH"/>
    <s v="MD14"/>
    <s v="Thüringen"/>
    <s v="108035576"/>
    <s v="BKK Scheufelen"/>
    <n v="1"/>
    <n v="1"/>
  </r>
  <r>
    <s v="2021"/>
    <s v="02"/>
    <x v="1529"/>
    <s v="MEDIAN Klinik Bad Tennstedt"/>
    <s v="MD14"/>
    <s v="Thüringen"/>
    <s v="103523440"/>
    <s v="Continentale Betriebskrankenkasse"/>
    <n v="0"/>
    <n v="1"/>
  </r>
  <r>
    <s v="2021"/>
    <s v="02"/>
    <x v="1529"/>
    <s v="MEDIAN Klinik Bad Tennstedt"/>
    <s v="MD14"/>
    <s v="Thüringen"/>
    <s v="108030775"/>
    <s v="Daimler Betriebskrankenkasse"/>
    <n v="0"/>
    <n v="1"/>
  </r>
  <r>
    <s v="2021"/>
    <s v="02"/>
    <x v="1518"/>
    <s v="Henneberg-Kliniken-Betriebsgesellschaft mbH"/>
    <s v="MD14"/>
    <s v="Thüringen"/>
    <s v="104626903"/>
    <s v="BKK BPW Bergische Achsen KG"/>
    <n v="0"/>
    <n v="1"/>
  </r>
  <r>
    <s v="2021"/>
    <s v="02"/>
    <x v="1541"/>
    <s v="Waldkliniken Eisenberg GmbH"/>
    <s v="MD14"/>
    <s v="Thüringen"/>
    <s v="107202793"/>
    <s v="IKK classic"/>
    <n v="148"/>
    <n v="18"/>
  </r>
  <r>
    <s v="2021"/>
    <s v="02"/>
    <x v="1541"/>
    <s v="Waldkliniken Eisenberg GmbH"/>
    <s v="MD14"/>
    <s v="Thüringen"/>
    <s v="109908701"/>
    <s v="Sozialversicherung für Landwirtschaft, Forsten und Gartenbau (SVLFG)"/>
    <n v="1"/>
    <n v="1"/>
  </r>
  <r>
    <s v="2021"/>
    <s v="02"/>
    <x v="1530"/>
    <s v="Asklepios Fachklinikum Stadtroda GmbH"/>
    <s v="MD14"/>
    <s v="Thüringen"/>
    <s v="108632900"/>
    <s v="BKK Textilgruppe Hof"/>
    <n v="1"/>
    <n v="1"/>
  </r>
  <r>
    <s v="2021"/>
    <s v="02"/>
    <x v="1518"/>
    <s v="Henneberg-Kliniken-Betriebsgesellschaft mbH"/>
    <s v="MD14"/>
    <s v="Thüringen"/>
    <s v="101575519"/>
    <s v="Techniker Krankenkasse"/>
    <n v="23"/>
    <n v="2"/>
  </r>
  <r>
    <s v="2021"/>
    <s v="02"/>
    <x v="1515"/>
    <s v="Fachkrankenhaus für Dermatologie Schloss Friedensburg GmbH"/>
    <s v="MD14"/>
    <s v="Thüringen"/>
    <s v="109034270"/>
    <s v="BMW BKK"/>
    <n v="0"/>
    <n v="1"/>
  </r>
  <r>
    <s v="2021"/>
    <s v="02"/>
    <x v="1515"/>
    <s v="Fachkrankenhaus für Dermatologie Schloss Friedensburg GmbH"/>
    <s v="MD14"/>
    <s v="Thüringen"/>
    <s v="108833505"/>
    <s v="SKD BKK"/>
    <n v="0"/>
    <n v="1"/>
  </r>
  <r>
    <s v="2021"/>
    <s v="02"/>
    <x v="1518"/>
    <s v="Henneberg-Kliniken-Betriebsgesellschaft mbH"/>
    <s v="MD14"/>
    <s v="Thüringen"/>
    <s v="103724272"/>
    <s v="BKK GILDEMEISTER SEIDENSTICKER"/>
    <n v="1"/>
    <n v="1"/>
  </r>
  <r>
    <s v="2021"/>
    <s v="02"/>
    <x v="1536"/>
    <s v="SRH Zentralklinikum Suhl GmbH"/>
    <s v="MD14"/>
    <s v="Thüringen"/>
    <s v="101320032"/>
    <s v="SECURVITA BKK"/>
    <n v="3"/>
    <n v="1"/>
  </r>
  <r>
    <s v="2021"/>
    <s v="02"/>
    <x v="1536"/>
    <s v="SRH Zentralklinikum Suhl GmbH"/>
    <s v="MD14"/>
    <s v="Thüringen"/>
    <s v="104125509"/>
    <s v="BKK EUREGIO"/>
    <n v="2"/>
    <n v="1"/>
  </r>
  <r>
    <s v="2021"/>
    <s v="02"/>
    <x v="1519"/>
    <s v="Elisabeth Klinikum Schmalkalden GmbH"/>
    <s v="MD14"/>
    <s v="Thüringen"/>
    <s v="102114819"/>
    <s v="AOK - Die Gesundheitskasse für Niedersachsen"/>
    <n v="0"/>
    <n v="1"/>
  </r>
  <r>
    <s v="2021"/>
    <s v="02"/>
    <x v="1520"/>
    <s v="Ökumenisches Hainich Klinikum gGmbH"/>
    <s v="MD14"/>
    <s v="Thüringen"/>
    <s v="102114819"/>
    <s v="AOK - Die Gesundheitskasse für Niedersachsen"/>
    <n v="23"/>
    <n v="2"/>
  </r>
  <r>
    <s v="2021"/>
    <s v="02"/>
    <x v="1520"/>
    <s v="Ökumenisches Hainich Klinikum gGmbH"/>
    <s v="MD14"/>
    <s v="Thüringen"/>
    <s v="103724294"/>
    <s v="BKK Diakonie"/>
    <n v="1"/>
    <n v="1"/>
  </r>
  <r>
    <s v="2021"/>
    <s v="02"/>
    <x v="1521"/>
    <s v="Kreiskrankenhaus Ronneburg Fachklinik für Geriatrie GmbH"/>
    <s v="MD14"/>
    <s v="Thüringen"/>
    <s v="105530444"/>
    <s v="BKK B. Braun Aesculap"/>
    <n v="0"/>
    <n v="1"/>
  </r>
  <r>
    <s v="2021"/>
    <s v="02"/>
    <x v="1532"/>
    <s v="Katholisches Krankenhaus &quot;St. Johann Nepomuk&quot; Erfurt"/>
    <s v="MD14"/>
    <s v="Thüringen"/>
    <s v="105330168"/>
    <s v="Salus BKK"/>
    <n v="82"/>
    <n v="10"/>
  </r>
  <r>
    <s v="2021"/>
    <s v="02"/>
    <x v="1532"/>
    <s v="Katholisches Krankenhaus &quot;St. Johann Nepomuk&quot; Erfurt"/>
    <s v="MD14"/>
    <s v="Thüringen"/>
    <s v="105830016"/>
    <s v="DAK-Gesundheit"/>
    <n v="234"/>
    <n v="29"/>
  </r>
  <r>
    <s v="2021"/>
    <s v="02"/>
    <x v="1501"/>
    <s v="Klinik an der Weißenburg GmbH"/>
    <s v="MD14"/>
    <s v="Thüringen"/>
    <s v="109519005"/>
    <s v="AOK Nordost - Die Gesundheitskasse"/>
    <n v="1"/>
    <n v="1"/>
  </r>
  <r>
    <s v="2021"/>
    <s v="02"/>
    <x v="1503"/>
    <s v="KMG Klinikum Thueringen Brandenburg gGmbH"/>
    <s v="MD14"/>
    <s v="Thüringen"/>
    <s v="107299005"/>
    <s v="AOK PLUS - Die Gesundheitskasse für Sachsen und   Thüringen"/>
    <n v="2194"/>
    <n v="274"/>
  </r>
  <r>
    <s v="2021"/>
    <s v="02"/>
    <x v="1518"/>
    <s v="Henneberg-Kliniken-Betriebsgesellschaft mbH"/>
    <s v="MD14"/>
    <s v="Thüringen"/>
    <s v="105230076"/>
    <s v="Merck BKK"/>
    <n v="0"/>
    <n v="1"/>
  </r>
  <r>
    <s v="2021"/>
    <s v="02"/>
    <x v="1524"/>
    <s v="Helios Fachkliniken Hildburghausen"/>
    <s v="MD14"/>
    <s v="Thüringen"/>
    <s v="108030775"/>
    <s v="Daimler Betriebskrankenkasse"/>
    <n v="0"/>
    <n v="1"/>
  </r>
  <r>
    <s v="2021"/>
    <s v="02"/>
    <x v="1524"/>
    <s v="Helios Fachkliniken Hildburghausen"/>
    <s v="MD14"/>
    <s v="Thüringen"/>
    <s v="109132678"/>
    <s v="BKK STADT AUGSBURG"/>
    <n v="0"/>
    <n v="1"/>
  </r>
  <r>
    <s v="2021"/>
    <s v="02"/>
    <x v="1524"/>
    <s v="Helios Fachkliniken Hildburghausen"/>
    <s v="MD14"/>
    <s v="Thüringen"/>
    <s v="107835071"/>
    <s v="BKK Groz-Beckert"/>
    <n v="0"/>
    <n v="1"/>
  </r>
  <r>
    <s v="2021"/>
    <s v="02"/>
    <x v="1507"/>
    <s v="St. Georg Klinikum Eisenach gGmbH"/>
    <s v="MD14"/>
    <s v="Thüringen"/>
    <s v="105530126"/>
    <s v="BKK Werra-Meissner"/>
    <n v="46"/>
    <n v="5"/>
  </r>
  <r>
    <s v="2021"/>
    <s v="02"/>
    <x v="1525"/>
    <s v="Sophien- und Hufeland-Klinikum gGmbH"/>
    <s v="MD14"/>
    <s v="Thüringen"/>
    <s v="108632900"/>
    <s v="BKK Textilgruppe Hof"/>
    <n v="0"/>
    <n v="1"/>
  </r>
  <r>
    <s v="2021"/>
    <s v="02"/>
    <x v="1504"/>
    <s v="Helios Klinik Blankenhain"/>
    <s v="MD14"/>
    <s v="Thüringen"/>
    <s v="105530126"/>
    <s v="BKK Werra-Meissner"/>
    <n v="0"/>
    <n v="1"/>
  </r>
  <r>
    <s v="2021"/>
    <s v="02"/>
    <x v="1537"/>
    <s v="Ev. Lukas-Stiftung Altenburg, Klinik für Psychiatrie, Psychotherapie und Psychosomatik"/>
    <s v="MD14"/>
    <s v="Thüringen"/>
    <s v="103523440"/>
    <s v="Continentale Betriebskrankenkasse"/>
    <n v="0"/>
    <n v="1"/>
  </r>
  <r>
    <s v="2021"/>
    <s v="02"/>
    <x v="1537"/>
    <s v="Ev. Lukas-Stiftung Altenburg, Klinik für Psychiatrie, Psychotherapie und Psychosomatik"/>
    <s v="MD14"/>
    <s v="Thüringen"/>
    <s v="107310373"/>
    <s v="AOK Rheinland-Pfalz/Saarland-Die Gesundheitskasse"/>
    <n v="0"/>
    <n v="1"/>
  </r>
  <r>
    <s v="2021"/>
    <s v="02"/>
    <x v="1504"/>
    <s v="Helios Klinik Blankenhain"/>
    <s v="MD14"/>
    <s v="Thüringen"/>
    <s v="102171012"/>
    <s v="Kaufmännische Krankenkasse - KKH"/>
    <n v="43"/>
    <n v="5"/>
  </r>
  <r>
    <s v="2021"/>
    <s v="02"/>
    <x v="1543"/>
    <s v="Robert-Koch-Krankenhaus Apolda GmbH"/>
    <s v="MD14"/>
    <s v="Thüringen"/>
    <s v="106936311"/>
    <s v="Südzucker BKK"/>
    <n v="0"/>
    <n v="1"/>
  </r>
  <r>
    <s v="2021"/>
    <s v="02"/>
    <x v="1506"/>
    <s v="Eichsfeld Klinikum gGmbH"/>
    <s v="MD14"/>
    <s v="Thüringen"/>
    <s v="104212505"/>
    <s v="AOK Rheinland/Hamburg - Die Gesundheitskasse"/>
    <n v="4"/>
    <n v="1"/>
  </r>
  <r>
    <s v="2021"/>
    <s v="02"/>
    <x v="1534"/>
    <s v="Marienstift Arnstadt - Fachklinik für Orthopädie"/>
    <s v="MD14"/>
    <s v="Thüringen"/>
    <s v="104224634"/>
    <s v="BKK Deutsche Bank AG"/>
    <n v="0"/>
    <n v="1"/>
  </r>
  <r>
    <s v="2021"/>
    <s v="02"/>
    <x v="1534"/>
    <s v="Marienstift Arnstadt - Fachklinik für Orthopädie"/>
    <s v="MD14"/>
    <s v="Thüringen"/>
    <s v="109034270"/>
    <s v="BMW BKK"/>
    <n v="0"/>
    <n v="1"/>
  </r>
  <r>
    <s v="2021"/>
    <s v="02"/>
    <x v="1528"/>
    <s v="Lungenklinik Neustadt"/>
    <s v="MD14"/>
    <s v="Thüringen"/>
    <s v="103501080"/>
    <s v="BIG direkt gesund"/>
    <n v="2"/>
    <n v="1"/>
  </r>
  <r>
    <s v="2021"/>
    <s v="02"/>
    <x v="1509"/>
    <s v="SRH Krankenhaus Waltershausen-Friedrichroda GmbH"/>
    <s v="MD14"/>
    <s v="Thüringen"/>
    <s v="106492393"/>
    <s v="pronova BKK"/>
    <n v="0"/>
    <n v="1"/>
  </r>
  <r>
    <s v="2021"/>
    <s v="02"/>
    <x v="1538"/>
    <s v="Klinikum Altenburger Land GmbH"/>
    <s v="MD14"/>
    <s v="Thüringen"/>
    <s v="103725364"/>
    <s v="BKK Miele"/>
    <n v="0"/>
    <n v="1"/>
  </r>
  <r>
    <s v="2021"/>
    <s v="02"/>
    <x v="1538"/>
    <s v="Klinikum Altenburger Land GmbH"/>
    <s v="MD14"/>
    <s v="Thüringen"/>
    <s v="102171012"/>
    <s v="Kaufmännische Krankenkasse - KKH"/>
    <n v="74"/>
    <n v="9"/>
  </r>
  <r>
    <s v="2021"/>
    <s v="02"/>
    <x v="1510"/>
    <s v="Thüringen Kliniken &quot;Georgius Agricola&quot; GmbH"/>
    <s v="MD14"/>
    <s v="Thüringen"/>
    <s v="107036370"/>
    <s v="BKK Freudenberg"/>
    <n v="0"/>
    <n v="1"/>
  </r>
  <r>
    <s v="2021"/>
    <s v="02"/>
    <x v="1512"/>
    <s v="Kreiskrankenhaus Greiz GmbH"/>
    <s v="MD14"/>
    <s v="Thüringen"/>
    <s v="106431572"/>
    <s v="BKK PFAFF"/>
    <n v="0"/>
    <n v="1"/>
  </r>
  <r>
    <s v="2021"/>
    <s v="02"/>
    <x v="1512"/>
    <s v="Kreiskrankenhaus Greiz GmbH"/>
    <s v="MD14"/>
    <s v="Thüringen"/>
    <s v="102031410"/>
    <s v="BKK Technoform"/>
    <n v="0"/>
    <n v="1"/>
  </r>
  <r>
    <s v="2021"/>
    <s v="02"/>
    <x v="1513"/>
    <s v="Klinikum Bad Salzungen GmbH"/>
    <s v="MD14"/>
    <s v="Thüringen"/>
    <s v="109033393"/>
    <s v="BKK Faber-Castell &amp; Partner"/>
    <n v="0"/>
    <n v="1"/>
  </r>
  <r>
    <s v="2021"/>
    <s v="02"/>
    <x v="1513"/>
    <s v="Klinikum Bad Salzungen GmbH"/>
    <s v="MD14"/>
    <s v="Thüringen"/>
    <s v="108036441"/>
    <s v="WMF Betriebskrankenkasse"/>
    <n v="0"/>
    <n v="1"/>
  </r>
  <r>
    <s v="2021"/>
    <s v="02"/>
    <x v="1529"/>
    <s v="MEDIAN Klinik Bad Tennstedt"/>
    <s v="MD14"/>
    <s v="Thüringen"/>
    <s v="102129930"/>
    <s v="energie-Betriebskrankenkasse"/>
    <n v="0"/>
    <n v="1"/>
  </r>
  <r>
    <s v="2021"/>
    <s v="02"/>
    <x v="1529"/>
    <s v="MEDIAN Klinik Bad Tennstedt"/>
    <s v="MD14"/>
    <s v="Thüringen"/>
    <s v="101922757"/>
    <s v="BKK Salzgitter"/>
    <n v="0"/>
    <n v="1"/>
  </r>
  <r>
    <s v="2021"/>
    <s v="02"/>
    <x v="1541"/>
    <s v="Waldkliniken Eisenberg GmbH"/>
    <s v="MD14"/>
    <s v="Thüringen"/>
    <s v="101922757"/>
    <s v="BKK Salzgitter"/>
    <n v="0"/>
    <n v="1"/>
  </r>
  <r>
    <s v="2021"/>
    <s v="02"/>
    <x v="1535"/>
    <s v="Universitätsklinikum Jena"/>
    <s v="MD14"/>
    <s v="Thüringen"/>
    <s v="109905003"/>
    <s v="KNAPPSCHAFT"/>
    <n v="195"/>
    <n v="24"/>
  </r>
  <r>
    <s v="2021"/>
    <s v="02"/>
    <x v="1542"/>
    <s v="Geriatrische Fachklinik Georgenhaus"/>
    <s v="MD14"/>
    <s v="Thüringen"/>
    <s v="105230076"/>
    <s v="Merck BKK"/>
    <n v="0"/>
    <n v="1"/>
  </r>
  <r>
    <s v="2021"/>
    <s v="02"/>
    <x v="1514"/>
    <s v="HELIOS Klinikum Meiningen GmbH"/>
    <s v="MD14"/>
    <s v="Thüringen"/>
    <s v="108035576"/>
    <s v="BKK Scheufelen"/>
    <n v="0"/>
    <n v="1"/>
  </r>
  <r>
    <s v="2021"/>
    <s v="02"/>
    <x v="1520"/>
    <s v="Ökumenisches Hainich Klinikum gGmbH"/>
    <s v="MD14"/>
    <s v="Thüringen"/>
    <s v="101922757"/>
    <s v="BKK Salzgitter"/>
    <n v="0"/>
    <n v="1"/>
  </r>
  <r>
    <s v="2021"/>
    <s v="02"/>
    <x v="1521"/>
    <s v="Kreiskrankenhaus Ronneburg Fachklinik für Geriatrie GmbH"/>
    <s v="MD14"/>
    <s v="Thüringen"/>
    <s v="105230076"/>
    <s v="Merck BKK"/>
    <n v="0"/>
    <n v="1"/>
  </r>
  <r>
    <s v="2021"/>
    <s v="02"/>
    <x v="1521"/>
    <s v="Kreiskrankenhaus Ronneburg Fachklinik für Geriatrie GmbH"/>
    <s v="MD14"/>
    <s v="Thüringen"/>
    <s v="103725342"/>
    <s v="Bertelsmann BKK"/>
    <n v="0"/>
    <n v="1"/>
  </r>
  <r>
    <s v="2021"/>
    <s v="02"/>
    <x v="1522"/>
    <s v="m&amp;i-Fachklinik Bad Liebenstein"/>
    <s v="MD14"/>
    <s v="Thüringen"/>
    <s v="109033393"/>
    <s v="BKK Faber-Castell &amp; Partner"/>
    <n v="0"/>
    <n v="1"/>
  </r>
  <r>
    <s v="2021"/>
    <s v="02"/>
    <x v="1522"/>
    <s v="m&amp;i-Fachklinik Bad Liebenstein"/>
    <s v="MD14"/>
    <s v="Thüringen"/>
    <s v="100602360"/>
    <s v="IKK Brandenburg und Berlin"/>
    <n v="0"/>
    <n v="1"/>
  </r>
  <r>
    <s v="2021"/>
    <s v="02"/>
    <x v="1500"/>
    <s v="St. Elisabeth Krankenhaus Fachklinik für Geriatrie"/>
    <s v="MD14"/>
    <s v="Thüringen"/>
    <s v="102131240"/>
    <s v="BKK RWE"/>
    <n v="0"/>
    <n v="1"/>
  </r>
  <r>
    <s v="2021"/>
    <s v="02"/>
    <x v="1501"/>
    <s v="Klinik an der Weißenburg GmbH"/>
    <s v="MD14"/>
    <s v="Thüringen"/>
    <s v="109132678"/>
    <s v="BKK STADT AUGSBURG"/>
    <n v="0"/>
    <n v="1"/>
  </r>
  <r>
    <s v="2021"/>
    <s v="02"/>
    <x v="1523"/>
    <s v="Helios Klinikum Erfurt GmbH"/>
    <s v="MD14"/>
    <s v="Thüringen"/>
    <s v="105330168"/>
    <s v="Salus BKK"/>
    <n v="218"/>
    <n v="27"/>
  </r>
  <r>
    <s v="2021"/>
    <s v="02"/>
    <x v="1505"/>
    <s v="Dr. Ebel Fachkliniken GmbH &amp; Co. Klinik Bergfried KG, Fachkrankenhaus für Psychosomatische Medizin und Psychotherapie"/>
    <s v="MD14"/>
    <s v="Thüringen"/>
    <s v="103526615"/>
    <s v="BKK VDN"/>
    <n v="0"/>
    <n v="1"/>
  </r>
  <r>
    <s v="2021"/>
    <s v="02"/>
    <x v="1537"/>
    <s v="Ev. Lukas-Stiftung Altenburg, Klinik für Psychiatrie, Psychotherapie und Psychosomatik"/>
    <s v="MD14"/>
    <s v="Thüringen"/>
    <s v="101570104"/>
    <s v="HEK - Hanseatische Krankenkasse"/>
    <n v="0"/>
    <n v="1"/>
  </r>
  <r>
    <s v="2021"/>
    <s v="02"/>
    <x v="1537"/>
    <s v="Ev. Lukas-Stiftung Altenburg, Klinik für Psychiatrie, Psychotherapie und Psychosomatik"/>
    <s v="MD14"/>
    <s v="Thüringen"/>
    <s v="108534160"/>
    <s v="Audi BKK"/>
    <n v="0"/>
    <n v="1"/>
  </r>
  <r>
    <s v="2021"/>
    <s v="02"/>
    <x v="1537"/>
    <s v="Ev. Lukas-Stiftung Altenburg, Klinik für Psychiatrie, Psychotherapie und Psychosomatik"/>
    <s v="MD14"/>
    <s v="Thüringen"/>
    <s v="108035576"/>
    <s v="BKK Scheufelen"/>
    <n v="0"/>
    <n v="1"/>
  </r>
  <r>
    <s v="2021"/>
    <s v="02"/>
    <x v="1543"/>
    <s v="Robert-Koch-Krankenhaus Apolda GmbH"/>
    <s v="MD14"/>
    <s v="Thüringen"/>
    <s v="108036441"/>
    <s v="WMF Betriebskrankenkasse"/>
    <n v="0"/>
    <n v="1"/>
  </r>
  <r>
    <s v="2021"/>
    <s v="02"/>
    <x v="1543"/>
    <s v="Robert-Koch-Krankenhaus Apolda GmbH"/>
    <s v="MD14"/>
    <s v="Thüringen"/>
    <s v="109519005"/>
    <s v="AOK Nordost - Die Gesundheitskasse"/>
    <n v="3"/>
    <n v="1"/>
  </r>
  <r>
    <s v="2021"/>
    <s v="02"/>
    <x v="1543"/>
    <s v="Robert-Koch-Krankenhaus Apolda GmbH"/>
    <s v="MD14"/>
    <s v="Thüringen"/>
    <s v="109908701"/>
    <s v="Sozialversicherung für Landwirtschaft, Forsten und Gartenbau (SVLFG)"/>
    <n v="4"/>
    <n v="1"/>
  </r>
  <r>
    <s v="2021"/>
    <s v="02"/>
    <x v="1533"/>
    <s v="Helios Klinik Bleicherode"/>
    <s v="MD14"/>
    <s v="Thüringen"/>
    <s v="106431652"/>
    <s v="BKK Pfalz"/>
    <n v="0"/>
    <n v="1"/>
  </r>
  <r>
    <s v="2021"/>
    <s v="02"/>
    <x v="1533"/>
    <s v="Helios Klinik Bleicherode"/>
    <s v="MD14"/>
    <s v="Thüringen"/>
    <s v="101320032"/>
    <s v="SECURVITA BKK"/>
    <n v="0"/>
    <n v="1"/>
  </r>
  <r>
    <s v="2021"/>
    <s v="02"/>
    <x v="1528"/>
    <s v="Lungenklinik Neustadt"/>
    <s v="MD14"/>
    <s v="Thüringen"/>
    <s v="105823040"/>
    <s v="R+V Betriebskrankenkasse"/>
    <n v="1"/>
    <n v="1"/>
  </r>
  <r>
    <s v="2021"/>
    <s v="02"/>
    <x v="1528"/>
    <s v="Lungenklinik Neustadt"/>
    <s v="MD14"/>
    <s v="Thüringen"/>
    <s v="107299005"/>
    <s v="AOK PLUS - Die Gesundheitskasse für Sachsen und   Thüringen"/>
    <n v="117"/>
    <n v="14"/>
  </r>
  <r>
    <s v="2021"/>
    <s v="02"/>
    <x v="1534"/>
    <s v="Marienstift Arnstadt - Fachklinik für Orthopädie"/>
    <s v="MD14"/>
    <s v="Thüringen"/>
    <s v="102129930"/>
    <s v="energie-Betriebskrankenkasse"/>
    <n v="0"/>
    <n v="1"/>
  </r>
  <r>
    <s v="2021"/>
    <s v="02"/>
    <x v="1508"/>
    <s v="Hufeland Klinikum GmbH"/>
    <s v="MD14"/>
    <s v="Thüringen"/>
    <s v="103411401"/>
    <s v="AOK NordWest - Die Gesundheitskasse"/>
    <n v="3"/>
    <n v="1"/>
  </r>
  <r>
    <s v="2021"/>
    <s v="02"/>
    <x v="1527"/>
    <s v="Südharz Klinikum Nordhausen gGmbH"/>
    <s v="MD14"/>
    <s v="Thüringen"/>
    <s v="102114819"/>
    <s v="AOK - Die Gesundheitskasse für Niedersachsen"/>
    <n v="180"/>
    <n v="22"/>
  </r>
  <r>
    <s v="2021"/>
    <s v="02"/>
    <x v="1538"/>
    <s v="Klinikum Altenburger Land GmbH"/>
    <s v="MD14"/>
    <s v="Thüringen"/>
    <s v="107036370"/>
    <s v="BKK Freudenberg"/>
    <n v="0"/>
    <n v="1"/>
  </r>
  <r>
    <s v="2021"/>
    <s v="02"/>
    <x v="1538"/>
    <s v="Klinikum Altenburger Land GmbH"/>
    <s v="MD14"/>
    <s v="Thüringen"/>
    <s v="106492393"/>
    <s v="pronova BKK"/>
    <n v="2"/>
    <n v="1"/>
  </r>
  <r>
    <s v="2021"/>
    <s v="02"/>
    <x v="1509"/>
    <s v="SRH Krankenhaus Waltershausen-Friedrichroda GmbH"/>
    <s v="MD14"/>
    <s v="Thüringen"/>
    <s v="108036145"/>
    <s v="BKK MAHLE"/>
    <n v="0"/>
    <n v="1"/>
  </r>
  <r>
    <s v="2021"/>
    <s v="02"/>
    <x v="1510"/>
    <s v="Thüringen Kliniken &quot;Georgius Agricola&quot; GmbH"/>
    <s v="MD14"/>
    <s v="Thüringen"/>
    <s v="102131240"/>
    <s v="BKK RWE"/>
    <n v="0"/>
    <n v="1"/>
  </r>
  <r>
    <s v="2021"/>
    <s v="02"/>
    <x v="1514"/>
    <s v="HELIOS Klinikum Meiningen GmbH"/>
    <s v="MD14"/>
    <s v="Thüringen"/>
    <s v="105734543"/>
    <s v="BKK Wirtschaft &amp; Finanzen"/>
    <n v="0"/>
    <n v="1"/>
  </r>
  <r>
    <s v="2021"/>
    <s v="02"/>
    <x v="1513"/>
    <s v="Klinikum Bad Salzungen GmbH"/>
    <s v="MD14"/>
    <s v="Thüringen"/>
    <s v="106331593"/>
    <s v="BKK EVM"/>
    <n v="0"/>
    <n v="1"/>
  </r>
  <r>
    <s v="2021"/>
    <s v="02"/>
    <x v="1514"/>
    <s v="HELIOS Klinikum Meiningen GmbH"/>
    <s v="MD14"/>
    <s v="Thüringen"/>
    <s v="101520078"/>
    <s v="Betriebskrankenkasse Mobil"/>
    <n v="10"/>
    <n v="1"/>
  </r>
  <r>
    <s v="2021"/>
    <s v="02"/>
    <x v="1514"/>
    <s v="HELIOS Klinikum Meiningen GmbH"/>
    <s v="MD14"/>
    <s v="Thüringen"/>
    <s v="107202793"/>
    <s v="IKK classic"/>
    <n v="316"/>
    <n v="39"/>
  </r>
  <r>
    <s v="2021"/>
    <s v="02"/>
    <x v="1529"/>
    <s v="MEDIAN Klinik Bad Tennstedt"/>
    <s v="MD14"/>
    <s v="Thüringen"/>
    <s v="109519005"/>
    <s v="AOK Nordost - Die Gesundheitskasse"/>
    <n v="0"/>
    <n v="1"/>
  </r>
  <r>
    <s v="2021"/>
    <s v="02"/>
    <x v="1541"/>
    <s v="Waldkliniken Eisenberg GmbH"/>
    <s v="MD14"/>
    <s v="Thüringen"/>
    <s v="101520078"/>
    <s v="Betriebskrankenkasse Mobil"/>
    <n v="3"/>
    <n v="1"/>
  </r>
  <r>
    <s v="2021"/>
    <s v="02"/>
    <x v="1507"/>
    <s v="St. Georg Klinikum Eisenach gGmbH"/>
    <s v="MD14"/>
    <s v="Thüringen"/>
    <s v="103724272"/>
    <s v="BKK GILDEMEISTER SEIDENSTICKER"/>
    <n v="10"/>
    <n v="1"/>
  </r>
  <r>
    <s v="2021"/>
    <s v="02"/>
    <x v="1507"/>
    <s v="St. Georg Klinikum Eisenach gGmbH"/>
    <s v="MD14"/>
    <s v="Thüringen"/>
    <s v="102129930"/>
    <s v="energie-Betriebskrankenkasse"/>
    <n v="0"/>
    <n v="1"/>
  </r>
  <r>
    <s v="2021"/>
    <s v="02"/>
    <x v="1535"/>
    <s v="Universitätsklinikum Jena"/>
    <s v="MD14"/>
    <s v="Thüringen"/>
    <s v="103724238"/>
    <s v="Heimat Krankenkasse"/>
    <n v="9"/>
    <n v="1"/>
  </r>
  <r>
    <s v="2021"/>
    <s v="02"/>
    <x v="1535"/>
    <s v="Universitätsklinikum Jena"/>
    <s v="MD14"/>
    <s v="Thüringen"/>
    <s v="108934142"/>
    <s v="Krones BKK"/>
    <n v="0"/>
    <n v="1"/>
  </r>
  <r>
    <s v="2021"/>
    <s v="02"/>
    <x v="1535"/>
    <s v="Universitätsklinikum Jena"/>
    <s v="MD14"/>
    <s v="Thüringen"/>
    <s v="108035576"/>
    <s v="BKK Scheufelen"/>
    <n v="2"/>
    <n v="1"/>
  </r>
  <r>
    <s v="2021"/>
    <s v="02"/>
    <x v="1535"/>
    <s v="Universitätsklinikum Jena"/>
    <s v="MD14"/>
    <s v="Thüringen"/>
    <s v="103725342"/>
    <s v="Bertelsmann BKK"/>
    <n v="12"/>
    <n v="1"/>
  </r>
  <r>
    <s v="2021"/>
    <s v="02"/>
    <x v="1515"/>
    <s v="Fachkrankenhaus für Dermatologie Schloss Friedensburg GmbH"/>
    <s v="MD14"/>
    <s v="Thüringen"/>
    <s v="103724238"/>
    <s v="Heimat Krankenkasse"/>
    <n v="0"/>
    <n v="1"/>
  </r>
  <r>
    <s v="2021"/>
    <s v="02"/>
    <x v="1515"/>
    <s v="Fachkrankenhaus für Dermatologie Schloss Friedensburg GmbH"/>
    <s v="MD14"/>
    <s v="Thüringen"/>
    <s v="107829563"/>
    <s v="BKK ZF &amp; Partner"/>
    <n v="1"/>
    <n v="1"/>
  </r>
  <r>
    <s v="2021"/>
    <s v="02"/>
    <x v="1507"/>
    <s v="St. Georg Klinikum Eisenach gGmbH"/>
    <s v="MD14"/>
    <s v="Thüringen"/>
    <s v="109303301"/>
    <s v="IKK Südwest"/>
    <n v="3"/>
    <n v="1"/>
  </r>
  <r>
    <s v="2021"/>
    <s v="02"/>
    <x v="1530"/>
    <s v="Asklepios Fachklinikum Stadtroda GmbH"/>
    <s v="MD14"/>
    <s v="Thüringen"/>
    <s v="104526376"/>
    <s v="VIACTIV Krankenkasse"/>
    <n v="0"/>
    <n v="1"/>
  </r>
  <r>
    <s v="2021"/>
    <s v="02"/>
    <x v="1530"/>
    <s v="Asklepios Fachklinikum Stadtroda GmbH"/>
    <s v="MD14"/>
    <s v="Thüringen"/>
    <s v="108035612"/>
    <s v="mhplus Betriebskrankenkasse"/>
    <n v="6"/>
    <n v="1"/>
  </r>
  <r>
    <s v="2021"/>
    <s v="02"/>
    <x v="1542"/>
    <s v="Geriatrische Fachklinik Georgenhaus"/>
    <s v="MD14"/>
    <s v="Thüringen"/>
    <s v="104125509"/>
    <s v="BKK EUREGIO"/>
    <n v="0"/>
    <n v="1"/>
  </r>
  <r>
    <s v="2021"/>
    <s v="02"/>
    <x v="1540"/>
    <s v="SRH Wald-Klinikum Gera"/>
    <s v="MD14"/>
    <s v="Thüringen"/>
    <s v="107536262"/>
    <s v="vivida bkk"/>
    <n v="9"/>
    <n v="1"/>
  </r>
  <r>
    <s v="2021"/>
    <s v="02"/>
    <x v="1517"/>
    <s v="MEDIAN Heinrich-Mann-Klinik"/>
    <s v="MD14"/>
    <s v="Thüringen"/>
    <s v="109033393"/>
    <s v="BKK Faber-Castell &amp; Partner"/>
    <n v="0"/>
    <n v="1"/>
  </r>
  <r>
    <s v="2021"/>
    <s v="02"/>
    <x v="1540"/>
    <s v="SRH Wald-Klinikum Gera"/>
    <s v="MD14"/>
    <s v="Thüringen"/>
    <s v="105732324"/>
    <s v="Ernst &amp; Young BKK"/>
    <n v="0"/>
    <n v="1"/>
  </r>
  <r>
    <s v="2021"/>
    <s v="02"/>
    <x v="1536"/>
    <s v="SRH Zentralklinikum Suhl GmbH"/>
    <s v="MD14"/>
    <s v="Thüringen"/>
    <s v="104940005"/>
    <s v="BARMER"/>
    <n v="686"/>
    <n v="85"/>
  </r>
  <r>
    <s v="2021"/>
    <s v="02"/>
    <x v="1536"/>
    <s v="SRH Zentralklinikum Suhl GmbH"/>
    <s v="MD14"/>
    <s v="Thüringen"/>
    <s v="105313145"/>
    <s v="AOK - Die Gesundheitskasse in Hessen"/>
    <n v="15"/>
    <n v="1"/>
  </r>
  <r>
    <s v="2021"/>
    <s v="02"/>
    <x v="1536"/>
    <s v="SRH Zentralklinikum Suhl GmbH"/>
    <s v="MD14"/>
    <s v="Thüringen"/>
    <s v="104424830"/>
    <s v="BKK GRILLO-WERKE AG"/>
    <n v="0"/>
    <n v="1"/>
  </r>
  <r>
    <s v="2021"/>
    <s v="02"/>
    <x v="1521"/>
    <s v="Kreiskrankenhaus Ronneburg Fachklinik für Geriatrie GmbH"/>
    <s v="MD14"/>
    <s v="Thüringen"/>
    <s v="101320032"/>
    <s v="SECURVITA BKK"/>
    <n v="0"/>
    <n v="1"/>
  </r>
  <r>
    <s v="2021"/>
    <s v="02"/>
    <x v="1531"/>
    <s v="Zentralklinik Bad Berka GmbH"/>
    <s v="MD14"/>
    <s v="Thüringen"/>
    <s v="102131240"/>
    <s v="BKK RWE"/>
    <n v="0"/>
    <n v="1"/>
  </r>
  <r>
    <s v="2021"/>
    <s v="02"/>
    <x v="1540"/>
    <s v="SRH Wald-Klinikum Gera"/>
    <s v="MD14"/>
    <s v="Thüringen"/>
    <s v="105734543"/>
    <s v="BKK Wirtschaft &amp; Finanzen"/>
    <n v="0"/>
    <n v="1"/>
  </r>
  <r>
    <s v="2021"/>
    <s v="02"/>
    <x v="1500"/>
    <s v="St. Elisabeth Krankenhaus Fachklinik für Geriatrie"/>
    <s v="MD14"/>
    <s v="Thüringen"/>
    <s v="101520078"/>
    <s v="Betriebskrankenkasse Mobil"/>
    <n v="0"/>
    <n v="1"/>
  </r>
  <r>
    <s v="2021"/>
    <s v="02"/>
    <x v="1501"/>
    <s v="Klinik an der Weißenburg GmbH"/>
    <s v="MD14"/>
    <s v="Thüringen"/>
    <s v="108035612"/>
    <s v="mhplus Betriebskrankenkasse"/>
    <n v="1"/>
    <n v="1"/>
  </r>
  <r>
    <s v="2021"/>
    <s v="02"/>
    <x v="1504"/>
    <s v="Helios Klinik Blankenhain"/>
    <s v="MD14"/>
    <s v="Thüringen"/>
    <s v="101097008"/>
    <s v="AOK Sachsen-Anhalt - Die Gesundheitskasse"/>
    <n v="6"/>
    <n v="1"/>
  </r>
  <r>
    <s v="2021"/>
    <s v="02"/>
    <x v="1518"/>
    <s v="Henneberg-Kliniken-Betriebsgesellschaft mbH"/>
    <s v="MD14"/>
    <s v="Thüringen"/>
    <s v="103526615"/>
    <s v="BKK VDN"/>
    <n v="0"/>
    <n v="1"/>
  </r>
  <r>
    <s v="2021"/>
    <s v="02"/>
    <x v="1523"/>
    <s v="Helios Klinikum Erfurt GmbH"/>
    <s v="MD14"/>
    <s v="Thüringen"/>
    <s v="104926702"/>
    <s v="DIE BERGISCHE KRANKENKASSE"/>
    <n v="0"/>
    <n v="1"/>
  </r>
  <r>
    <s v="2021"/>
    <s v="02"/>
    <x v="1523"/>
    <s v="Helios Klinikum Erfurt GmbH"/>
    <s v="MD14"/>
    <s v="Thüringen"/>
    <s v="103725364"/>
    <s v="BKK Miele"/>
    <n v="2"/>
    <n v="1"/>
  </r>
  <r>
    <s v="2021"/>
    <s v="02"/>
    <x v="1523"/>
    <s v="Helios Klinikum Erfurt GmbH"/>
    <s v="MD14"/>
    <s v="Thüringen"/>
    <s v="107532042"/>
    <s v="BKK Rieker.RICOSTA.Weisser"/>
    <n v="0"/>
    <n v="1"/>
  </r>
  <r>
    <s v="2021"/>
    <s v="02"/>
    <x v="1525"/>
    <s v="Sophien- und Hufeland-Klinikum gGmbH"/>
    <s v="MD14"/>
    <s v="Thüringen"/>
    <s v="105830016"/>
    <s v="DAK-Gesundheit"/>
    <n v="324"/>
    <n v="40"/>
  </r>
  <r>
    <s v="2021"/>
    <s v="02"/>
    <x v="1537"/>
    <s v="Ev. Lukas-Stiftung Altenburg, Klinik für Psychiatrie, Psychotherapie und Psychosomatik"/>
    <s v="MD14"/>
    <s v="Thüringen"/>
    <s v="101922757"/>
    <s v="BKK Salzgitter"/>
    <n v="0"/>
    <n v="1"/>
  </r>
  <r>
    <s v="2021"/>
    <s v="02"/>
    <x v="1526"/>
    <s v="Moritz Klinik"/>
    <s v="MD14"/>
    <s v="Thüringen"/>
    <s v="108591499"/>
    <s v="BKK ProVita"/>
    <n v="0"/>
    <n v="1"/>
  </r>
  <r>
    <s v="2021"/>
    <s v="02"/>
    <x v="1543"/>
    <s v="Robert-Koch-Krankenhaus Apolda GmbH"/>
    <s v="MD14"/>
    <s v="Thüringen"/>
    <s v="105330431"/>
    <s v="BKK KARL MAYER"/>
    <n v="0"/>
    <n v="1"/>
  </r>
  <r>
    <s v="2021"/>
    <s v="02"/>
    <x v="1543"/>
    <s v="Robert-Koch-Krankenhaus Apolda GmbH"/>
    <s v="MD14"/>
    <s v="Thüringen"/>
    <s v="101520078"/>
    <s v="Betriebskrankenkasse Mobil"/>
    <n v="1"/>
    <n v="1"/>
  </r>
  <r>
    <s v="2021"/>
    <s v="02"/>
    <x v="1506"/>
    <s v="Eichsfeld Klinikum gGmbH"/>
    <s v="MD14"/>
    <s v="Thüringen"/>
    <s v="104940005"/>
    <s v="BARMER"/>
    <n v="255"/>
    <n v="31"/>
  </r>
  <r>
    <s v="2021"/>
    <s v="02"/>
    <x v="1528"/>
    <s v="Lungenklinik Neustadt"/>
    <s v="MD14"/>
    <s v="Thüringen"/>
    <s v="109033393"/>
    <s v="BKK Faber-Castell &amp; Partner"/>
    <n v="0"/>
    <n v="1"/>
  </r>
  <r>
    <s v="2021"/>
    <s v="02"/>
    <x v="1528"/>
    <s v="Lungenklinik Neustadt"/>
    <s v="MD14"/>
    <s v="Thüringen"/>
    <s v="104940005"/>
    <s v="BARMER"/>
    <n v="45"/>
    <n v="5"/>
  </r>
  <r>
    <s v="2021"/>
    <s v="02"/>
    <x v="1527"/>
    <s v="Südharz Klinikum Nordhausen gGmbH"/>
    <s v="MD14"/>
    <s v="Thüringen"/>
    <s v="107832012"/>
    <s v="BKK VerbundPlus"/>
    <n v="1"/>
    <n v="1"/>
  </r>
  <r>
    <s v="2021"/>
    <s v="02"/>
    <x v="1508"/>
    <s v="Hufeland Klinikum GmbH"/>
    <s v="MD14"/>
    <s v="Thüringen"/>
    <s v="100602360"/>
    <s v="IKK Brandenburg und Berlin"/>
    <n v="1"/>
    <n v="1"/>
  </r>
  <r>
    <s v="2021"/>
    <s v="02"/>
    <x v="1538"/>
    <s v="Klinikum Altenburger Land GmbH"/>
    <s v="MD14"/>
    <s v="Thüringen"/>
    <s v="106431652"/>
    <s v="BKK Pfalz"/>
    <n v="1"/>
    <n v="1"/>
  </r>
  <r>
    <s v="2021"/>
    <s v="02"/>
    <x v="1509"/>
    <s v="SRH Krankenhaus Waltershausen-Friedrichroda GmbH"/>
    <s v="MD14"/>
    <s v="Thüringen"/>
    <s v="101097008"/>
    <s v="AOK Sachsen-Anhalt - Die Gesundheitskasse"/>
    <n v="1"/>
    <n v="1"/>
  </r>
  <r>
    <s v="2021"/>
    <s v="02"/>
    <x v="1513"/>
    <s v="Klinikum Bad Salzungen GmbH"/>
    <s v="MD14"/>
    <s v="Thüringen"/>
    <s v="104526376"/>
    <s v="VIACTIV Krankenkasse"/>
    <n v="5"/>
    <n v="1"/>
  </r>
  <r>
    <s v="2021"/>
    <s v="02"/>
    <x v="1530"/>
    <s v="Asklepios Fachklinikum Stadtroda GmbH"/>
    <s v="MD14"/>
    <s v="Thüringen"/>
    <s v="101931440"/>
    <s v="BKK Public"/>
    <n v="0"/>
    <n v="1"/>
  </r>
  <r>
    <s v="2021"/>
    <s v="02"/>
    <x v="1502"/>
    <s v="Helios Klinikum Gotha"/>
    <s v="MD14"/>
    <s v="Thüringen"/>
    <s v="102171012"/>
    <s v="Kaufmännische Krankenkasse - KKH"/>
    <n v="117"/>
    <n v="14"/>
  </r>
  <r>
    <s v="2021"/>
    <s v="02"/>
    <x v="1535"/>
    <s v="Universitätsklinikum Jena"/>
    <s v="MD14"/>
    <s v="Thüringen"/>
    <s v="109519005"/>
    <s v="AOK Nordost - Die Gesundheitskasse"/>
    <n v="16"/>
    <n v="2"/>
  </r>
  <r>
    <s v="2021"/>
    <s v="02"/>
    <x v="1515"/>
    <s v="Fachkrankenhaus für Dermatologie Schloss Friedensburg GmbH"/>
    <s v="MD14"/>
    <s v="Thüringen"/>
    <s v="108036145"/>
    <s v="BKK MAHLE"/>
    <n v="0"/>
    <n v="1"/>
  </r>
  <r>
    <s v="2021"/>
    <s v="02"/>
    <x v="1514"/>
    <s v="HELIOS Klinikum Meiningen GmbH"/>
    <s v="MD14"/>
    <s v="Thüringen"/>
    <s v="103170002"/>
    <s v="Handelskrankenkasse (hkk)"/>
    <n v="7"/>
    <n v="1"/>
  </r>
  <r>
    <s v="2021"/>
    <s v="02"/>
    <x v="1517"/>
    <s v="MEDIAN Heinrich-Mann-Klinik"/>
    <s v="MD14"/>
    <s v="Thüringen"/>
    <s v="102129930"/>
    <s v="energie-Betriebskrankenkasse"/>
    <n v="0"/>
    <n v="1"/>
  </r>
  <r>
    <s v="2021"/>
    <s v="02"/>
    <x v="1521"/>
    <s v="Kreiskrankenhaus Ronneburg Fachklinik für Geriatrie GmbH"/>
    <s v="MD14"/>
    <s v="Thüringen"/>
    <s v="105734543"/>
    <s v="BKK Wirtschaft &amp; Finanzen"/>
    <n v="0"/>
    <n v="1"/>
  </r>
  <r>
    <s v="2021"/>
    <s v="02"/>
    <x v="1516"/>
    <s v="MEDINOS Kliniken des Landkreises Sonneberg GmbH"/>
    <s v="MD14"/>
    <s v="Thüringen"/>
    <s v="107202793"/>
    <s v="IKK classic"/>
    <n v="135"/>
    <n v="16"/>
  </r>
  <r>
    <s v="2021"/>
    <s v="02"/>
    <x v="1502"/>
    <s v="Helios Klinikum Gotha"/>
    <s v="MD14"/>
    <s v="Thüringen"/>
    <s v="102137985"/>
    <s v="TUI BKK"/>
    <n v="0"/>
    <n v="1"/>
  </r>
  <r>
    <s v="2021"/>
    <s v="02"/>
    <x v="1501"/>
    <s v="Klinik an der Weißenburg GmbH"/>
    <s v="MD14"/>
    <s v="Thüringen"/>
    <s v="104424830"/>
    <s v="BKK GRILLO-WERKE AG"/>
    <n v="0"/>
    <n v="1"/>
  </r>
  <r>
    <s v="2021"/>
    <s v="02"/>
    <x v="1501"/>
    <s v="Klinik an der Weißenburg GmbH"/>
    <s v="MD14"/>
    <s v="Thüringen"/>
    <s v="109938503"/>
    <s v="BAHN-BKK"/>
    <n v="4"/>
    <n v="1"/>
  </r>
  <r>
    <s v="2021"/>
    <s v="02"/>
    <x v="1502"/>
    <s v="Helios Klinikum Gotha"/>
    <s v="MD14"/>
    <s v="Thüringen"/>
    <s v="108030775"/>
    <s v="Daimler Betriebskrankenkasse"/>
    <n v="0"/>
    <n v="1"/>
  </r>
  <r>
    <s v="2021"/>
    <s v="02"/>
    <x v="1502"/>
    <s v="Helios Klinikum Gotha"/>
    <s v="MD14"/>
    <s v="Thüringen"/>
    <s v="106331593"/>
    <s v="BKK EVM"/>
    <n v="0"/>
    <n v="1"/>
  </r>
  <r>
    <s v="2021"/>
    <s v="02"/>
    <x v="1504"/>
    <s v="Helios Klinik Blankenhain"/>
    <s v="MD14"/>
    <s v="Thüringen"/>
    <s v="106331593"/>
    <s v="BKK EVM"/>
    <n v="0"/>
    <n v="1"/>
  </r>
  <r>
    <s v="2021"/>
    <s v="02"/>
    <x v="1524"/>
    <s v="Helios Fachkliniken Hildburghausen"/>
    <s v="MD14"/>
    <s v="Thüringen"/>
    <s v="104125509"/>
    <s v="BKK EUREGIO"/>
    <n v="0"/>
    <n v="1"/>
  </r>
  <r>
    <s v="2021"/>
    <s v="02"/>
    <x v="1537"/>
    <s v="Ev. Lukas-Stiftung Altenburg, Klinik für Psychiatrie, Psychotherapie und Psychosomatik"/>
    <s v="MD14"/>
    <s v="Thüringen"/>
    <s v="109908701"/>
    <s v="Sozialversicherung für Landwirtschaft, Forsten und Gartenbau (SVLFG)"/>
    <n v="0"/>
    <n v="1"/>
  </r>
  <r>
    <s v="2021"/>
    <s v="02"/>
    <x v="1543"/>
    <s v="Robert-Koch-Krankenhaus Apolda GmbH"/>
    <s v="MD14"/>
    <s v="Thüringen"/>
    <s v="105734543"/>
    <s v="BKK Wirtschaft &amp; Finanzen"/>
    <n v="1"/>
    <n v="1"/>
  </r>
  <r>
    <s v="2021"/>
    <s v="02"/>
    <x v="1543"/>
    <s v="Robert-Koch-Krankenhaus Apolda GmbH"/>
    <s v="MD14"/>
    <s v="Thüringen"/>
    <s v="102129930"/>
    <s v="energie-Betriebskrankenkasse"/>
    <n v="1"/>
    <n v="1"/>
  </r>
  <r>
    <s v="2021"/>
    <s v="02"/>
    <x v="1543"/>
    <s v="Robert-Koch-Krankenhaus Apolda GmbH"/>
    <s v="MD14"/>
    <s v="Thüringen"/>
    <s v="104212505"/>
    <s v="AOK Rheinland/Hamburg - Die Gesundheitskasse"/>
    <n v="2"/>
    <n v="1"/>
  </r>
  <r>
    <s v="2021"/>
    <s v="02"/>
    <x v="1527"/>
    <s v="Südharz Klinikum Nordhausen gGmbH"/>
    <s v="MD14"/>
    <s v="Thüringen"/>
    <s v="106431652"/>
    <s v="BKK Pfalz"/>
    <n v="3"/>
    <n v="1"/>
  </r>
  <r>
    <s v="2021"/>
    <s v="02"/>
    <x v="1538"/>
    <s v="Klinikum Altenburger Land GmbH"/>
    <s v="MD14"/>
    <s v="Thüringen"/>
    <s v="101931440"/>
    <s v="BKK Public"/>
    <n v="0"/>
    <n v="1"/>
  </r>
  <r>
    <s v="2021"/>
    <s v="02"/>
    <x v="1518"/>
    <s v="Henneberg-Kliniken-Betriebsgesellschaft mbH"/>
    <s v="MD14"/>
    <s v="Thüringen"/>
    <s v="108591499"/>
    <s v="BKK ProVita"/>
    <n v="1"/>
    <n v="1"/>
  </r>
  <r>
    <s v="2021"/>
    <s v="02"/>
    <x v="1510"/>
    <s v="Thüringen Kliniken &quot;Georgius Agricola&quot; GmbH"/>
    <s v="MD14"/>
    <s v="Thüringen"/>
    <s v="104224634"/>
    <s v="BKK Deutsche Bank AG"/>
    <n v="3"/>
    <n v="1"/>
  </r>
  <r>
    <s v="2021"/>
    <s v="02"/>
    <x v="1510"/>
    <s v="Thüringen Kliniken &quot;Georgius Agricola&quot; GmbH"/>
    <s v="MD14"/>
    <s v="Thüringen"/>
    <s v="101320032"/>
    <s v="SECURVITA BKK"/>
    <n v="2"/>
    <n v="1"/>
  </r>
  <r>
    <s v="2021"/>
    <s v="02"/>
    <x v="1528"/>
    <s v="Lungenklinik Neustadt"/>
    <s v="MD14"/>
    <s v="Thüringen"/>
    <s v="105330168"/>
    <s v="Salus BKK"/>
    <n v="2"/>
    <n v="1"/>
  </r>
  <r>
    <s v="2021"/>
    <s v="02"/>
    <x v="1509"/>
    <s v="SRH Krankenhaus Waltershausen-Friedrichroda GmbH"/>
    <s v="MD14"/>
    <s v="Thüringen"/>
    <s v="105723301"/>
    <s v="Betriebskrankenkasse PricewaterhouseCoopers"/>
    <n v="0"/>
    <n v="1"/>
  </r>
  <r>
    <s v="2021"/>
    <s v="02"/>
    <x v="1509"/>
    <s v="SRH Krankenhaus Waltershausen-Friedrichroda GmbH"/>
    <s v="MD14"/>
    <s v="Thüringen"/>
    <s v="102171012"/>
    <s v="Kaufmännische Krankenkasse - KKH"/>
    <n v="43"/>
    <n v="5"/>
  </r>
  <r>
    <s v="2021"/>
    <s v="02"/>
    <x v="1512"/>
    <s v="Kreiskrankenhaus Greiz GmbH"/>
    <s v="MD14"/>
    <s v="Thüringen"/>
    <s v="103724249"/>
    <s v="BKK_DürkoppAdler"/>
    <n v="0"/>
    <n v="1"/>
  </r>
  <r>
    <s v="2021"/>
    <s v="02"/>
    <x v="1539"/>
    <s v="Ilm-Kreis-Kliniken Arnstadt-Ilmenau gGmbH"/>
    <s v="MD14"/>
    <s v="Thüringen"/>
    <s v="108833674"/>
    <s v="Koenig &amp; Bauer BKK"/>
    <n v="0"/>
    <n v="1"/>
  </r>
  <r>
    <s v="2021"/>
    <s v="02"/>
    <x v="1511"/>
    <s v="Kreiskrankenhaus Schleiz GmbH"/>
    <s v="MD14"/>
    <s v="Thüringen"/>
    <s v="108018007"/>
    <s v="AOK Baden-Württemberg"/>
    <n v="0"/>
    <n v="1"/>
  </r>
  <r>
    <s v="2021"/>
    <s v="02"/>
    <x v="1511"/>
    <s v="Kreiskrankenhaus Schleiz GmbH"/>
    <s v="MD14"/>
    <s v="Thüringen"/>
    <s v="107835333"/>
    <s v="BKK MTU"/>
    <n v="0"/>
    <n v="1"/>
  </r>
  <r>
    <s v="2021"/>
    <s v="02"/>
    <x v="1530"/>
    <s v="Asklepios Fachklinikum Stadtroda GmbH"/>
    <s v="MD14"/>
    <s v="Thüringen"/>
    <s v="108591499"/>
    <s v="BKK ProVita"/>
    <n v="1"/>
    <n v="1"/>
  </r>
  <r>
    <s v="2021"/>
    <s v="02"/>
    <x v="1530"/>
    <s v="Asklepios Fachklinikum Stadtroda GmbH"/>
    <s v="MD14"/>
    <s v="Thüringen"/>
    <s v="101570104"/>
    <s v="HEK - Hanseatische Krankenkasse"/>
    <n v="3"/>
    <n v="1"/>
  </r>
  <r>
    <s v="2021"/>
    <s v="02"/>
    <x v="1529"/>
    <s v="MEDIAN Klinik Bad Tennstedt"/>
    <s v="MD14"/>
    <s v="Thüringen"/>
    <s v="108036145"/>
    <s v="BKK MAHLE"/>
    <n v="0"/>
    <n v="1"/>
  </r>
  <r>
    <s v="2021"/>
    <s v="02"/>
    <x v="1541"/>
    <s v="Waldkliniken Eisenberg GmbH"/>
    <s v="MD14"/>
    <s v="Thüringen"/>
    <s v="108036123"/>
    <s v="Bosch BKK"/>
    <n v="0"/>
    <n v="1"/>
  </r>
  <r>
    <s v="2021"/>
    <s v="02"/>
    <x v="1535"/>
    <s v="Universitätsklinikum Jena"/>
    <s v="MD14"/>
    <s v="Thüringen"/>
    <s v="108036145"/>
    <s v="BKK MAHLE"/>
    <n v="0"/>
    <n v="1"/>
  </r>
  <r>
    <s v="2021"/>
    <s v="02"/>
    <x v="1515"/>
    <s v="Fachkrankenhaus für Dermatologie Schloss Friedensburg GmbH"/>
    <s v="MD14"/>
    <s v="Thüringen"/>
    <s v="109905003"/>
    <s v="KNAPPSCHAFT"/>
    <n v="3"/>
    <n v="1"/>
  </r>
  <r>
    <s v="2021"/>
    <s v="02"/>
    <x v="1542"/>
    <s v="Geriatrische Fachklinik Georgenhaus"/>
    <s v="MD14"/>
    <s v="Thüringen"/>
    <s v="104926702"/>
    <s v="DIE BERGISCHE KRANKENKASSE"/>
    <n v="0"/>
    <n v="1"/>
  </r>
  <r>
    <s v="2021"/>
    <s v="02"/>
    <x v="1542"/>
    <s v="Geriatrische Fachklinik Georgenhaus"/>
    <s v="MD14"/>
    <s v="Thüringen"/>
    <s v="107835333"/>
    <s v="BKK MTU"/>
    <n v="0"/>
    <n v="1"/>
  </r>
  <r>
    <s v="2021"/>
    <s v="02"/>
    <x v="1536"/>
    <s v="SRH Zentralklinikum Suhl GmbH"/>
    <s v="MD14"/>
    <s v="Thüringen"/>
    <s v="105530444"/>
    <s v="BKK B. Braun Aesculap"/>
    <n v="1"/>
    <n v="1"/>
  </r>
  <r>
    <s v="2021"/>
    <s v="02"/>
    <x v="1516"/>
    <s v="MEDINOS Kliniken des Landkreises Sonneberg GmbH"/>
    <s v="MD14"/>
    <s v="Thüringen"/>
    <s v="106431572"/>
    <s v="BKK PFAFF"/>
    <n v="0"/>
    <n v="1"/>
  </r>
  <r>
    <s v="2021"/>
    <s v="02"/>
    <x v="1516"/>
    <s v="MEDINOS Kliniken des Landkreises Sonneberg GmbH"/>
    <s v="MD14"/>
    <s v="Thüringen"/>
    <s v="104626903"/>
    <s v="BKK BPW Bergische Achsen KG"/>
    <n v="0"/>
    <n v="1"/>
  </r>
  <r>
    <s v="2021"/>
    <s v="02"/>
    <x v="1519"/>
    <s v="Elisabeth Klinikum Schmalkalden GmbH"/>
    <s v="MD14"/>
    <s v="Thüringen"/>
    <s v="105530126"/>
    <s v="BKK Werra-Meissner"/>
    <n v="0"/>
    <n v="1"/>
  </r>
  <r>
    <s v="2021"/>
    <s v="02"/>
    <x v="1519"/>
    <s v="Elisabeth Klinikum Schmalkalden GmbH"/>
    <s v="MD14"/>
    <s v="Thüringen"/>
    <s v="106492393"/>
    <s v="pronova BKK"/>
    <n v="0"/>
    <n v="1"/>
  </r>
  <r>
    <s v="2021"/>
    <s v="02"/>
    <x v="1540"/>
    <s v="SRH Wald-Klinikum Gera"/>
    <s v="MD14"/>
    <s v="Thüringen"/>
    <s v="106329225"/>
    <s v="Debeka BKK"/>
    <n v="2"/>
    <n v="1"/>
  </r>
  <r>
    <s v="2021"/>
    <s v="02"/>
    <x v="1540"/>
    <s v="SRH Wald-Klinikum Gera"/>
    <s v="MD14"/>
    <s v="Thüringen"/>
    <s v="103525567"/>
    <s v="SIEMAG BKK"/>
    <n v="0"/>
    <n v="1"/>
  </r>
  <r>
    <s v="2021"/>
    <s v="02"/>
    <x v="1536"/>
    <s v="SRH Zentralklinikum Suhl GmbH"/>
    <s v="MD14"/>
    <s v="Thüringen"/>
    <s v="103501080"/>
    <s v="BIG direkt gesund"/>
    <n v="13"/>
    <n v="1"/>
  </r>
  <r>
    <s v="2021"/>
    <s v="02"/>
    <x v="1522"/>
    <s v="m&amp;i-Fachklinik Bad Liebenstein"/>
    <s v="MD14"/>
    <s v="Thüringen"/>
    <s v="104212505"/>
    <s v="AOK Rheinland/Hamburg - Die Gesundheitskasse"/>
    <n v="0"/>
    <n v="1"/>
  </r>
  <r>
    <s v="2021"/>
    <s v="02"/>
    <x v="1520"/>
    <s v="Ökumenisches Hainich Klinikum gGmbH"/>
    <s v="MD14"/>
    <s v="Thüringen"/>
    <s v="108035612"/>
    <s v="mhplus Betriebskrankenkasse"/>
    <n v="6"/>
    <n v="1"/>
  </r>
  <r>
    <s v="2021"/>
    <s v="02"/>
    <x v="1503"/>
    <s v="KMG Klinikum Thueringen Brandenburg gGmbH"/>
    <s v="MD14"/>
    <s v="Thüringen"/>
    <s v="103523440"/>
    <s v="Continentale Betriebskrankenkasse"/>
    <n v="0"/>
    <n v="1"/>
  </r>
  <r>
    <s v="2021"/>
    <s v="02"/>
    <x v="1503"/>
    <s v="KMG Klinikum Thueringen Brandenburg gGmbH"/>
    <s v="MD14"/>
    <s v="Thüringen"/>
    <s v="107202793"/>
    <s v="IKK classic"/>
    <n v="385"/>
    <n v="48"/>
  </r>
  <r>
    <s v="2021"/>
    <s v="02"/>
    <x v="1521"/>
    <s v="Kreiskrankenhaus Ronneburg Fachklinik für Geriatrie GmbH"/>
    <s v="MD14"/>
    <s v="Thüringen"/>
    <s v="105313145"/>
    <s v="AOK - Die Gesundheitskasse in Hessen"/>
    <n v="0"/>
    <n v="1"/>
  </r>
  <r>
    <s v="2021"/>
    <s v="02"/>
    <x v="1521"/>
    <s v="Kreiskrankenhaus Ronneburg Fachklinik für Geriatrie GmbH"/>
    <s v="MD14"/>
    <s v="Thüringen"/>
    <s v="103725547"/>
    <s v="BKK Herford Minden Ravensberg"/>
    <n v="0"/>
    <n v="1"/>
  </r>
  <r>
    <s v="2021"/>
    <s v="02"/>
    <x v="1523"/>
    <s v="Helios Klinikum Erfurt GmbH"/>
    <s v="MD14"/>
    <s v="Thüringen"/>
    <s v="108036441"/>
    <s v="WMF Betriebskrankenkasse"/>
    <n v="2"/>
    <n v="1"/>
  </r>
  <r>
    <s v="2021"/>
    <s v="02"/>
    <x v="1523"/>
    <s v="Helios Klinikum Erfurt GmbH"/>
    <s v="MD14"/>
    <s v="Thüringen"/>
    <s v="108833674"/>
    <s v="Koenig &amp; Bauer BKK"/>
    <n v="0"/>
    <n v="1"/>
  </r>
  <r>
    <s v="2021"/>
    <s v="02"/>
    <x v="1523"/>
    <s v="Helios Klinikum Erfurt GmbH"/>
    <s v="MD14"/>
    <s v="Thüringen"/>
    <s v="108036123"/>
    <s v="Bosch BKK"/>
    <n v="19"/>
    <n v="2"/>
  </r>
  <r>
    <s v="2021"/>
    <s v="02"/>
    <x v="1523"/>
    <s v="Helios Klinikum Erfurt GmbH"/>
    <s v="MD14"/>
    <s v="Thüringen"/>
    <s v="103725342"/>
    <s v="Bertelsmann BKK"/>
    <n v="0"/>
    <n v="1"/>
  </r>
  <r>
    <s v="2021"/>
    <s v="02"/>
    <x v="1524"/>
    <s v="Helios Fachkliniken Hildburghausen"/>
    <s v="MD14"/>
    <s v="Thüringen"/>
    <s v="101520078"/>
    <s v="Betriebskrankenkasse Mobil"/>
    <n v="5"/>
    <n v="1"/>
  </r>
  <r>
    <s v="2021"/>
    <s v="02"/>
    <x v="1537"/>
    <s v="Ev. Lukas-Stiftung Altenburg, Klinik für Psychiatrie, Psychotherapie und Psychosomatik"/>
    <s v="MD14"/>
    <s v="Thüringen"/>
    <s v="104125509"/>
    <s v="BKK EUREGIO"/>
    <n v="0"/>
    <n v="1"/>
  </r>
  <r>
    <s v="2021"/>
    <s v="02"/>
    <x v="1543"/>
    <s v="Robert-Koch-Krankenhaus Apolda GmbH"/>
    <s v="MD14"/>
    <s v="Thüringen"/>
    <s v="107036370"/>
    <s v="BKK Freudenberg"/>
    <n v="0"/>
    <n v="1"/>
  </r>
  <r>
    <s v="2021"/>
    <s v="02"/>
    <x v="1504"/>
    <s v="Helios Klinik Blankenhain"/>
    <s v="MD14"/>
    <s v="Thüringen"/>
    <s v="105230076"/>
    <s v="Merck BKK"/>
    <n v="0"/>
    <n v="1"/>
  </r>
  <r>
    <s v="2021"/>
    <s v="02"/>
    <x v="1526"/>
    <s v="Moritz Klinik"/>
    <s v="MD14"/>
    <s v="Thüringen"/>
    <s v="107536262"/>
    <s v="vivida bkk"/>
    <n v="0"/>
    <n v="1"/>
  </r>
  <r>
    <s v="2021"/>
    <s v="02"/>
    <x v="1526"/>
    <s v="Moritz Klinik"/>
    <s v="MD14"/>
    <s v="Thüringen"/>
    <s v="101202961"/>
    <s v="IKK gesund plus"/>
    <n v="1"/>
    <n v="1"/>
  </r>
  <r>
    <s v="2021"/>
    <s v="02"/>
    <x v="1533"/>
    <s v="Helios Klinik Bleicherode"/>
    <s v="MD14"/>
    <s v="Thüringen"/>
    <s v="104626903"/>
    <s v="BKK BPW Bergische Achsen KG"/>
    <n v="0"/>
    <n v="1"/>
  </r>
  <r>
    <s v="2021"/>
    <s v="02"/>
    <x v="1534"/>
    <s v="Marienstift Arnstadt - Fachklinik für Orthopädie"/>
    <s v="MD14"/>
    <s v="Thüringen"/>
    <s v="108031424"/>
    <s v="BKK Voralb HELLER*INDEX*LEUZE"/>
    <n v="0"/>
    <n v="1"/>
  </r>
  <r>
    <s v="2021"/>
    <s v="02"/>
    <x v="1511"/>
    <s v="Kreiskrankenhaus Schleiz GmbH"/>
    <s v="MD14"/>
    <s v="Thüringen"/>
    <s v="103523440"/>
    <s v="Continentale Betriebskrankenkasse"/>
    <n v="0"/>
    <n v="1"/>
  </r>
  <r>
    <s v="2021"/>
    <s v="02"/>
    <x v="1528"/>
    <s v="Lungenklinik Neustadt"/>
    <s v="MD14"/>
    <s v="Thüringen"/>
    <s v="106936311"/>
    <s v="Südzucker BKK"/>
    <n v="0"/>
    <n v="1"/>
  </r>
  <r>
    <s v="2021"/>
    <s v="02"/>
    <x v="1510"/>
    <s v="Thüringen Kliniken &quot;Georgius Agricola&quot; GmbH"/>
    <s v="MD14"/>
    <s v="Thüringen"/>
    <s v="102114819"/>
    <s v="AOK - Die Gesundheitskasse für Niedersachsen"/>
    <n v="8"/>
    <n v="1"/>
  </r>
  <r>
    <s v="2021"/>
    <s v="02"/>
    <x v="1508"/>
    <s v="Hufeland Klinikum GmbH"/>
    <s v="MD14"/>
    <s v="Thüringen"/>
    <s v="107532042"/>
    <s v="BKK Rieker.RICOSTA.Weisser"/>
    <n v="0"/>
    <n v="1"/>
  </r>
  <r>
    <s v="2021"/>
    <s v="02"/>
    <x v="1508"/>
    <s v="Hufeland Klinikum GmbH"/>
    <s v="MD14"/>
    <s v="Thüringen"/>
    <s v="109519005"/>
    <s v="AOK Nordost - Die Gesundheitskasse"/>
    <n v="3"/>
    <n v="1"/>
  </r>
  <r>
    <s v="2021"/>
    <s v="02"/>
    <x v="1512"/>
    <s v="Kreiskrankenhaus Greiz GmbH"/>
    <s v="MD14"/>
    <s v="Thüringen"/>
    <s v="102122660"/>
    <s v="BKK24"/>
    <n v="3"/>
    <n v="1"/>
  </r>
  <r>
    <s v="2021"/>
    <s v="02"/>
    <x v="1513"/>
    <s v="Klinikum Bad Salzungen GmbH"/>
    <s v="MD14"/>
    <s v="Thüringen"/>
    <s v="107531187"/>
    <s v="BKK Schwarzwald-Baar-Heuberg"/>
    <n v="0"/>
    <n v="1"/>
  </r>
  <r>
    <s v="2021"/>
    <s v="02"/>
    <x v="1509"/>
    <s v="SRH Krankenhaus Waltershausen-Friedrichroda GmbH"/>
    <s v="MD14"/>
    <s v="Thüringen"/>
    <s v="102137985"/>
    <s v="TUI BKK"/>
    <n v="0"/>
    <n v="1"/>
  </r>
  <r>
    <s v="2021"/>
    <s v="02"/>
    <x v="1529"/>
    <s v="MEDIAN Klinik Bad Tennstedt"/>
    <s v="MD14"/>
    <s v="Thüringen"/>
    <s v="108310400"/>
    <s v="AOK Bayern - Die Gesundheitskasse"/>
    <n v="0"/>
    <n v="1"/>
  </r>
  <r>
    <s v="2021"/>
    <s v="02"/>
    <x v="1529"/>
    <s v="MEDIAN Klinik Bad Tennstedt"/>
    <s v="MD14"/>
    <s v="Thüringen"/>
    <s v="106431572"/>
    <s v="BKK PFAFF"/>
    <n v="0"/>
    <n v="1"/>
  </r>
  <r>
    <s v="2021"/>
    <s v="02"/>
    <x v="1530"/>
    <s v="Asklepios Fachklinikum Stadtroda GmbH"/>
    <s v="MD14"/>
    <s v="Thüringen"/>
    <s v="103119199"/>
    <s v="AOK Bremen / Bremerhaven"/>
    <n v="0"/>
    <n v="1"/>
  </r>
  <r>
    <s v="2021"/>
    <s v="02"/>
    <x v="1530"/>
    <s v="Asklepios Fachklinikum Stadtroda GmbH"/>
    <s v="MD14"/>
    <s v="Thüringen"/>
    <s v="101202961"/>
    <s v="IKK gesund plus"/>
    <n v="4"/>
    <n v="1"/>
  </r>
  <r>
    <s v="2021"/>
    <s v="02"/>
    <x v="1532"/>
    <s v="Katholisches Krankenhaus &quot;St. Johann Nepomuk&quot; Erfurt"/>
    <s v="MD14"/>
    <s v="Thüringen"/>
    <s v="108031424"/>
    <s v="BKK Voralb HELLER*INDEX*LEUZE"/>
    <n v="0"/>
    <n v="1"/>
  </r>
  <r>
    <s v="2021"/>
    <s v="02"/>
    <x v="1522"/>
    <s v="m&amp;i-Fachklinik Bad Liebenstein"/>
    <s v="MD14"/>
    <s v="Thüringen"/>
    <s v="103411401"/>
    <s v="AOK NordWest - Die Gesundheitskasse"/>
    <n v="0"/>
    <n v="1"/>
  </r>
  <r>
    <s v="2021"/>
    <s v="02"/>
    <x v="1520"/>
    <s v="Ökumenisches Hainich Klinikum gGmbH"/>
    <s v="MD14"/>
    <s v="Thüringen"/>
    <s v="103726081"/>
    <s v="BKK Melitta Plus"/>
    <n v="0"/>
    <n v="1"/>
  </r>
  <r>
    <s v="2021"/>
    <s v="02"/>
    <x v="1521"/>
    <s v="Kreiskrankenhaus Ronneburg Fachklinik für Geriatrie GmbH"/>
    <s v="MD14"/>
    <s v="Thüringen"/>
    <s v="108534160"/>
    <s v="Audi BKK"/>
    <n v="1"/>
    <n v="1"/>
  </r>
  <r>
    <s v="2021"/>
    <s v="02"/>
    <x v="1531"/>
    <s v="Zentralklinik Bad Berka GmbH"/>
    <s v="MD14"/>
    <s v="Thüringen"/>
    <s v="101575519"/>
    <s v="Techniker Krankenkasse"/>
    <n v="264"/>
    <n v="33"/>
  </r>
  <r>
    <s v="2021"/>
    <s v="02"/>
    <x v="1531"/>
    <s v="Zentralklinik Bad Berka GmbH"/>
    <s v="MD14"/>
    <s v="Thüringen"/>
    <s v="104125509"/>
    <s v="BKK EUREGIO"/>
    <n v="0"/>
    <n v="1"/>
  </r>
  <r>
    <s v="2021"/>
    <s v="02"/>
    <x v="1531"/>
    <s v="Zentralklinik Bad Berka GmbH"/>
    <s v="MD14"/>
    <s v="Thüringen"/>
    <s v="109303301"/>
    <s v="IKK Südwest"/>
    <n v="2"/>
    <n v="1"/>
  </r>
  <r>
    <s v="2021"/>
    <s v="02"/>
    <x v="1500"/>
    <s v="St. Elisabeth Krankenhaus Fachklinik für Geriatrie"/>
    <s v="MD14"/>
    <s v="Thüringen"/>
    <s v="102129930"/>
    <s v="energie-Betriebskrankenkasse"/>
    <n v="0"/>
    <n v="1"/>
  </r>
  <r>
    <s v="2021"/>
    <s v="02"/>
    <x v="1501"/>
    <s v="Klinik an der Weißenburg GmbH"/>
    <s v="MD14"/>
    <s v="Thüringen"/>
    <s v="109905003"/>
    <s v="KNAPPSCHAFT"/>
    <n v="2"/>
    <n v="1"/>
  </r>
  <r>
    <s v="2021"/>
    <s v="02"/>
    <x v="1501"/>
    <s v="Klinik an der Weißenburg GmbH"/>
    <s v="MD14"/>
    <s v="Thüringen"/>
    <s v="104212505"/>
    <s v="AOK Rheinland/Hamburg - Die Gesundheitskasse"/>
    <n v="0"/>
    <n v="1"/>
  </r>
  <r>
    <s v="2021"/>
    <s v="02"/>
    <x v="1503"/>
    <s v="KMG Klinikum Thueringen Brandenburg gGmbH"/>
    <s v="MD14"/>
    <s v="Thüringen"/>
    <s v="102171012"/>
    <s v="Kaufmännische Krankenkasse - KKH"/>
    <n v="41"/>
    <n v="5"/>
  </r>
  <r>
    <s v="2021"/>
    <s v="02"/>
    <x v="1503"/>
    <s v="KMG Klinikum Thueringen Brandenburg gGmbH"/>
    <s v="MD14"/>
    <s v="Thüringen"/>
    <s v="109938503"/>
    <s v="BAHN-BKK"/>
    <n v="42"/>
    <n v="5"/>
  </r>
  <r>
    <s v="2021"/>
    <s v="02"/>
    <x v="1540"/>
    <s v="SRH Wald-Klinikum Gera"/>
    <s v="MD14"/>
    <s v="Thüringen"/>
    <s v="108035612"/>
    <s v="mhplus Betriebskrankenkasse"/>
    <n v="43"/>
    <n v="5"/>
  </r>
  <r>
    <s v="2021"/>
    <s v="02"/>
    <x v="1504"/>
    <s v="Helios Klinik Blankenhain"/>
    <s v="MD14"/>
    <s v="Thüringen"/>
    <s v="107536262"/>
    <s v="vivida bkk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3724272"/>
    <s v="BKK GILDEMEISTER SEIDENSTICK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725342"/>
    <s v="Bertelsmann BKK"/>
    <n v="0"/>
    <n v="1"/>
  </r>
  <r>
    <s v="2021"/>
    <s v="02"/>
    <x v="1525"/>
    <s v="Sophien- und Hufeland-Klinikum gGmbH"/>
    <s v="MD14"/>
    <s v="Thüringen"/>
    <s v="101202961"/>
    <s v="IKK gesund plus"/>
    <n v="21"/>
    <n v="2"/>
  </r>
  <r>
    <s v="2021"/>
    <s v="02"/>
    <x v="1526"/>
    <s v="Moritz Klinik"/>
    <s v="MD14"/>
    <s v="Thüringen"/>
    <s v="108030775"/>
    <s v="Daimler Betriebskrankenkasse"/>
    <n v="0"/>
    <n v="1"/>
  </r>
  <r>
    <s v="2021"/>
    <s v="02"/>
    <x v="1526"/>
    <s v="Moritz Klinik"/>
    <s v="MD14"/>
    <s v="Thüringen"/>
    <s v="106331593"/>
    <s v="BKK EVM"/>
    <n v="0"/>
    <n v="1"/>
  </r>
  <r>
    <s v="2021"/>
    <s v="02"/>
    <x v="1511"/>
    <s v="Kreiskrankenhaus Schleiz GmbH"/>
    <s v="MD14"/>
    <s v="Thüringen"/>
    <s v="103411401"/>
    <s v="AOK NordWest - Die Gesundheitskasse"/>
    <n v="0"/>
    <n v="1"/>
  </r>
  <r>
    <s v="2021"/>
    <s v="02"/>
    <x v="1506"/>
    <s v="Eichsfeld Klinikum gGmbH"/>
    <s v="MD14"/>
    <s v="Thüringen"/>
    <s v="109033393"/>
    <s v="BKK Faber-Castell &amp; Partner"/>
    <n v="1"/>
    <n v="1"/>
  </r>
  <r>
    <s v="2021"/>
    <s v="02"/>
    <x v="1534"/>
    <s v="Marienstift Arnstadt - Fachklinik für Orthopädie"/>
    <s v="MD14"/>
    <s v="Thüringen"/>
    <s v="109132678"/>
    <s v="BKK STADT AUGSBURG"/>
    <n v="0"/>
    <n v="1"/>
  </r>
  <r>
    <s v="2021"/>
    <s v="02"/>
    <x v="1534"/>
    <s v="Marienstift Arnstadt - Fachklinik für Orthopädie"/>
    <s v="MD14"/>
    <s v="Thüringen"/>
    <s v="107829563"/>
    <s v="BKK ZF &amp; Partner"/>
    <n v="0"/>
    <n v="1"/>
  </r>
  <r>
    <s v="2021"/>
    <s v="02"/>
    <x v="1502"/>
    <s v="Helios Klinikum Gotha"/>
    <s v="MD14"/>
    <s v="Thüringen"/>
    <s v="108036441"/>
    <s v="WMF Betriebskrankenkasse"/>
    <n v="0"/>
    <n v="1"/>
  </r>
  <r>
    <s v="2021"/>
    <s v="02"/>
    <x v="1513"/>
    <s v="Klinikum Bad Salzungen GmbH"/>
    <s v="MD14"/>
    <s v="Thüringen"/>
    <s v="105330168"/>
    <s v="Salus BKK"/>
    <n v="7"/>
    <n v="1"/>
  </r>
  <r>
    <s v="2021"/>
    <s v="02"/>
    <x v="1513"/>
    <s v="Klinikum Bad Salzungen GmbH"/>
    <s v="MD14"/>
    <s v="Thüringen"/>
    <s v="103724272"/>
    <s v="BKK GILDEMEISTER SEIDENSTICKER"/>
    <n v="3"/>
    <n v="1"/>
  </r>
  <r>
    <s v="2021"/>
    <s v="02"/>
    <x v="1513"/>
    <s v="Klinikum Bad Salzungen GmbH"/>
    <s v="MD14"/>
    <s v="Thüringen"/>
    <s v="103725364"/>
    <s v="BKK Miele"/>
    <n v="0"/>
    <n v="1"/>
  </r>
  <r>
    <s v="2021"/>
    <s v="02"/>
    <x v="1513"/>
    <s v="Klinikum Bad Salzungen GmbH"/>
    <s v="MD14"/>
    <s v="Thüringen"/>
    <s v="102114819"/>
    <s v="AOK - Die Gesundheitskasse für Niedersachsen"/>
    <n v="2"/>
    <n v="1"/>
  </r>
  <r>
    <s v="2021"/>
    <s v="02"/>
    <x v="1529"/>
    <s v="MEDIAN Klinik Bad Tennstedt"/>
    <s v="MD14"/>
    <s v="Thüringen"/>
    <s v="105734543"/>
    <s v="BKK Wirtschaft &amp; Finanzen"/>
    <n v="0"/>
    <n v="1"/>
  </r>
  <r>
    <s v="2021"/>
    <s v="02"/>
    <x v="1515"/>
    <s v="Fachkrankenhaus für Dermatologie Schloss Friedensburg GmbH"/>
    <s v="MD14"/>
    <s v="Thüringen"/>
    <s v="102137985"/>
    <s v="TUI BKK"/>
    <n v="1"/>
    <n v="1"/>
  </r>
  <r>
    <s v="2021"/>
    <s v="02"/>
    <x v="1517"/>
    <s v="MEDIAN Heinrich-Mann-Klinik"/>
    <s v="MD14"/>
    <s v="Thüringen"/>
    <s v="108035612"/>
    <s v="mhplus Betriebskrankenkasse"/>
    <n v="2"/>
    <n v="1"/>
  </r>
  <r>
    <s v="2021"/>
    <s v="02"/>
    <x v="1517"/>
    <s v="MEDIAN Heinrich-Mann-Klinik"/>
    <s v="MD14"/>
    <s v="Thüringen"/>
    <s v="105830016"/>
    <s v="DAK-Gesundheit"/>
    <n v="5"/>
    <n v="1"/>
  </r>
  <r>
    <s v="2021"/>
    <s v="02"/>
    <x v="1536"/>
    <s v="SRH Zentralklinikum Suhl GmbH"/>
    <s v="MD14"/>
    <s v="Thüringen"/>
    <s v="108310400"/>
    <s v="AOK Bayern - Die Gesundheitskasse"/>
    <n v="132"/>
    <n v="16"/>
  </r>
  <r>
    <s v="2021"/>
    <s v="02"/>
    <x v="1519"/>
    <s v="Elisabeth Klinikum Schmalkalden GmbH"/>
    <s v="MD14"/>
    <s v="Thüringen"/>
    <s v="104424830"/>
    <s v="BKK GRILLO-WERKE AG"/>
    <n v="0"/>
    <n v="1"/>
  </r>
  <r>
    <s v="2021"/>
    <s v="02"/>
    <x v="1521"/>
    <s v="Kreiskrankenhaus Ronneburg Fachklinik für Geriatrie GmbH"/>
    <s v="MD14"/>
    <s v="Thüringen"/>
    <s v="109905003"/>
    <s v="KNAPPSCHAFT"/>
    <n v="76"/>
    <n v="9"/>
  </r>
  <r>
    <s v="2021"/>
    <s v="02"/>
    <x v="1521"/>
    <s v="Kreiskrankenhaus Ronneburg Fachklinik für Geriatrie GmbH"/>
    <s v="MD14"/>
    <s v="Thüringen"/>
    <s v="102429648"/>
    <s v="BKK EWE"/>
    <n v="0"/>
    <n v="1"/>
  </r>
  <r>
    <s v="2021"/>
    <s v="02"/>
    <x v="1521"/>
    <s v="Kreiskrankenhaus Ronneburg Fachklinik für Geriatrie GmbH"/>
    <s v="MD14"/>
    <s v="Thüringen"/>
    <s v="108030775"/>
    <s v="Daimler Betriebskrankenkasse"/>
    <n v="0"/>
    <n v="1"/>
  </r>
  <r>
    <s v="2021"/>
    <s v="02"/>
    <x v="1501"/>
    <s v="Klinik an der Weißenburg GmbH"/>
    <s v="MD14"/>
    <s v="Thüringen"/>
    <s v="107835071"/>
    <s v="BKK Groz-Beckert"/>
    <n v="0"/>
    <n v="1"/>
  </r>
  <r>
    <s v="2021"/>
    <s v="02"/>
    <x v="1501"/>
    <s v="Klinik an der Weißenburg GmbH"/>
    <s v="MD14"/>
    <s v="Thüringen"/>
    <s v="105734543"/>
    <s v="BKK Wirtschaft &amp; Finanzen"/>
    <n v="0"/>
    <n v="1"/>
  </r>
  <r>
    <s v="2021"/>
    <s v="02"/>
    <x v="1503"/>
    <s v="KMG Klinikum Thueringen Brandenburg gGmbH"/>
    <s v="MD14"/>
    <s v="Thüringen"/>
    <s v="105723301"/>
    <s v="Betriebskrankenkasse PricewaterhouseCoopers"/>
    <n v="2"/>
    <n v="1"/>
  </r>
  <r>
    <s v="2021"/>
    <s v="02"/>
    <x v="1503"/>
    <s v="KMG Klinikum Thueringen Brandenburg gGmbH"/>
    <s v="MD14"/>
    <s v="Thüringen"/>
    <s v="103726081"/>
    <s v="BKK Melitta Plus"/>
    <n v="0"/>
    <n v="1"/>
  </r>
  <r>
    <s v="2021"/>
    <s v="02"/>
    <x v="1503"/>
    <s v="KMG Klinikum Thueringen Brandenburg gGmbH"/>
    <s v="MD14"/>
    <s v="Thüringen"/>
    <s v="108591499"/>
    <s v="BKK ProVita"/>
    <n v="1"/>
    <n v="1"/>
  </r>
  <r>
    <s v="2021"/>
    <s v="02"/>
    <x v="1505"/>
    <s v="Dr. Ebel Fachkliniken GmbH &amp; Co. Klinik Bergfried KG, Fachkrankenhaus für Psychosomatische Medizin und Psychotherapie"/>
    <s v="MD14"/>
    <s v="Thüringen"/>
    <s v="108036145"/>
    <s v="BKK MAHLE"/>
    <n v="0"/>
    <n v="1"/>
  </r>
  <r>
    <s v="2021"/>
    <s v="02"/>
    <x v="1504"/>
    <s v="Helios Klinik Blankenhain"/>
    <s v="MD14"/>
    <s v="Thüringen"/>
    <s v="108433248"/>
    <s v="Siemens-Betriebskrankenkasse (SBK)"/>
    <n v="5"/>
    <n v="1"/>
  </r>
  <r>
    <s v="2021"/>
    <s v="02"/>
    <x v="1524"/>
    <s v="Helios Fachkliniken Hildburghausen"/>
    <s v="MD14"/>
    <s v="Thüringen"/>
    <s v="107835333"/>
    <s v="BKK MTU"/>
    <n v="0"/>
    <n v="1"/>
  </r>
  <r>
    <s v="2021"/>
    <s v="02"/>
    <x v="1518"/>
    <s v="Henneberg-Kliniken-Betriebsgesellschaft mbH"/>
    <s v="MD14"/>
    <s v="Thüringen"/>
    <s v="101570104"/>
    <s v="HEK - Hanseatische Krankenkasse"/>
    <n v="1"/>
    <n v="1"/>
  </r>
  <r>
    <s v="2021"/>
    <s v="02"/>
    <x v="1543"/>
    <s v="Robert-Koch-Krankenhaus Apolda GmbH"/>
    <s v="MD14"/>
    <s v="Thüringen"/>
    <s v="101097008"/>
    <s v="AOK Sachsen-Anhalt - Die Gesundheitskasse"/>
    <n v="86"/>
    <n v="10"/>
  </r>
  <r>
    <s v="2021"/>
    <s v="02"/>
    <x v="1511"/>
    <s v="Kreiskrankenhaus Schleiz GmbH"/>
    <s v="MD14"/>
    <s v="Thüringen"/>
    <s v="101300129"/>
    <s v="IKK - Die Innovationskasse"/>
    <n v="0"/>
    <n v="1"/>
  </r>
  <r>
    <s v="2021"/>
    <s v="02"/>
    <x v="1511"/>
    <s v="Kreiskrankenhaus Schleiz GmbH"/>
    <s v="MD14"/>
    <s v="Thüringen"/>
    <s v="104940005"/>
    <s v="BARMER"/>
    <n v="25"/>
    <n v="3"/>
  </r>
  <r>
    <s v="2021"/>
    <s v="02"/>
    <x v="1506"/>
    <s v="Eichsfeld Klinikum gGmbH"/>
    <s v="MD14"/>
    <s v="Thüringen"/>
    <s v="105830517"/>
    <s v="BKK Linde"/>
    <n v="2"/>
    <n v="1"/>
  </r>
  <r>
    <s v="2021"/>
    <s v="02"/>
    <x v="1533"/>
    <s v="Helios Klinik Bleicherode"/>
    <s v="MD14"/>
    <s v="Thüringen"/>
    <s v="108591499"/>
    <s v="BKK ProVita"/>
    <n v="0"/>
    <n v="1"/>
  </r>
  <r>
    <s v="2021"/>
    <s v="02"/>
    <x v="1533"/>
    <s v="Helios Klinik Bleicherode"/>
    <s v="MD14"/>
    <s v="Thüringen"/>
    <s v="108035612"/>
    <s v="mhplus Betriebskrankenkasse"/>
    <n v="1"/>
    <n v="1"/>
  </r>
  <r>
    <s v="2021"/>
    <s v="02"/>
    <x v="1528"/>
    <s v="Lungenklinik Neustadt"/>
    <s v="MD14"/>
    <s v="Thüringen"/>
    <s v="102114819"/>
    <s v="AOK - Die Gesundheitskasse für Niedersachsen"/>
    <n v="36"/>
    <n v="4"/>
  </r>
  <r>
    <s v="2021"/>
    <s v="02"/>
    <x v="1527"/>
    <s v="Südharz Klinikum Nordhausen gGmbH"/>
    <s v="MD14"/>
    <s v="Thüringen"/>
    <s v="108934142"/>
    <s v="Krones BKK"/>
    <n v="0"/>
    <n v="1"/>
  </r>
  <r>
    <s v="2021"/>
    <s v="02"/>
    <x v="1538"/>
    <s v="Klinikum Altenburger Land GmbH"/>
    <s v="MD14"/>
    <s v="Thüringen"/>
    <s v="101520078"/>
    <s v="Betriebskrankenkasse Mobil"/>
    <n v="0"/>
    <n v="1"/>
  </r>
  <r>
    <s v="2021"/>
    <s v="02"/>
    <x v="1510"/>
    <s v="Thüringen Kliniken &quot;Georgius Agricola&quot; GmbH"/>
    <s v="MD14"/>
    <s v="Thüringen"/>
    <s v="102122557"/>
    <s v="BKK exklusiv"/>
    <n v="0"/>
    <n v="1"/>
  </r>
  <r>
    <s v="2021"/>
    <s v="02"/>
    <x v="1510"/>
    <s v="Thüringen Kliniken &quot;Georgius Agricola&quot; GmbH"/>
    <s v="MD14"/>
    <s v="Thüringen"/>
    <s v="104526376"/>
    <s v="VIACTIV Krankenkasse"/>
    <n v="2"/>
    <n v="1"/>
  </r>
  <r>
    <s v="2021"/>
    <s v="02"/>
    <x v="1512"/>
    <s v="Kreiskrankenhaus Greiz GmbH"/>
    <s v="MD14"/>
    <s v="Thüringen"/>
    <s v="107531187"/>
    <s v="BKK Schwarzwald-Baar-Heuberg"/>
    <n v="0"/>
    <n v="1"/>
  </r>
  <r>
    <s v="2021"/>
    <s v="02"/>
    <x v="1541"/>
    <s v="Waldkliniken Eisenberg GmbH"/>
    <s v="MD14"/>
    <s v="Thüringen"/>
    <s v="103724238"/>
    <s v="Heimat Krankenkasse"/>
    <n v="0"/>
    <n v="1"/>
  </r>
  <r>
    <s v="2021"/>
    <s v="02"/>
    <x v="1530"/>
    <s v="Asklepios Fachklinikum Stadtroda GmbH"/>
    <s v="MD14"/>
    <s v="Thüringen"/>
    <s v="106329225"/>
    <s v="Debeka BKK"/>
    <n v="1"/>
    <n v="1"/>
  </r>
  <r>
    <s v="2021"/>
    <s v="02"/>
    <x v="1515"/>
    <s v="Fachkrankenhaus für Dermatologie Schloss Friedensburg GmbH"/>
    <s v="MD14"/>
    <s v="Thüringen"/>
    <s v="106431652"/>
    <s v="BKK Pfalz"/>
    <n v="0"/>
    <n v="1"/>
  </r>
  <r>
    <s v="2021"/>
    <s v="02"/>
    <x v="1514"/>
    <s v="HELIOS Klinikum Meiningen GmbH"/>
    <s v="MD14"/>
    <s v="Thüringen"/>
    <s v="104940005"/>
    <s v="BARMER"/>
    <n v="470"/>
    <n v="58"/>
  </r>
  <r>
    <s v="2021"/>
    <s v="02"/>
    <x v="1542"/>
    <s v="Geriatrische Fachklinik Georgenhaus"/>
    <s v="MD14"/>
    <s v="Thüringen"/>
    <s v="103725364"/>
    <s v="BKK Miele"/>
    <n v="0"/>
    <n v="1"/>
  </r>
  <r>
    <s v="2021"/>
    <s v="02"/>
    <x v="1517"/>
    <s v="MEDIAN Heinrich-Mann-Klinik"/>
    <s v="MD14"/>
    <s v="Thüringen"/>
    <s v="103724272"/>
    <s v="BKK GILDEMEISTER SEIDENSTICKER"/>
    <n v="0"/>
    <n v="1"/>
  </r>
  <r>
    <s v="2021"/>
    <s v="02"/>
    <x v="1536"/>
    <s v="SRH Zentralklinikum Suhl GmbH"/>
    <s v="MD14"/>
    <s v="Thüringen"/>
    <s v="105723301"/>
    <s v="Betriebskrankenkasse PricewaterhouseCoopers"/>
    <n v="0"/>
    <n v="1"/>
  </r>
  <r>
    <s v="2021"/>
    <s v="02"/>
    <x v="1536"/>
    <s v="SRH Zentralklinikum Suhl GmbH"/>
    <s v="MD14"/>
    <s v="Thüringen"/>
    <s v="103121137"/>
    <s v="BKK firmus"/>
    <n v="1"/>
    <n v="1"/>
  </r>
  <r>
    <s v="2021"/>
    <s v="02"/>
    <x v="1519"/>
    <s v="Elisabeth Klinikum Schmalkalden GmbH"/>
    <s v="MD14"/>
    <s v="Thüringen"/>
    <s v="108030775"/>
    <s v="Daimler Betriebskrankenkasse"/>
    <n v="0"/>
    <n v="1"/>
  </r>
  <r>
    <s v="2021"/>
    <s v="02"/>
    <x v="1542"/>
    <s v="Geriatrische Fachklinik Georgenhaus"/>
    <s v="MD14"/>
    <s v="Thüringen"/>
    <s v="101300129"/>
    <s v="IKK - Die Innovationskasse"/>
    <n v="0"/>
    <n v="1"/>
  </r>
  <r>
    <s v="2021"/>
    <s v="02"/>
    <x v="1502"/>
    <s v="Helios Klinikum Gotha"/>
    <s v="MD14"/>
    <s v="Thüringen"/>
    <s v="102122660"/>
    <s v="BKK24"/>
    <n v="8"/>
    <n v="1"/>
  </r>
  <r>
    <s v="2021"/>
    <s v="02"/>
    <x v="1514"/>
    <s v="HELIOS Klinikum Meiningen GmbH"/>
    <s v="MD14"/>
    <s v="Thüringen"/>
    <s v="107532042"/>
    <s v="BKK Rieker.RICOSTA.Weisser"/>
    <n v="0"/>
    <n v="1"/>
  </r>
  <r>
    <s v="2021"/>
    <s v="02"/>
    <x v="1514"/>
    <s v="HELIOS Klinikum Meiningen GmbH"/>
    <s v="MD14"/>
    <s v="Thüringen"/>
    <s v="103725547"/>
    <s v="BKK Herford Minden Ravensberg"/>
    <n v="0"/>
    <n v="1"/>
  </r>
  <r>
    <s v="2021"/>
    <s v="02"/>
    <x v="1502"/>
    <s v="Helios Klinikum Gotha"/>
    <s v="MD14"/>
    <s v="Thüringen"/>
    <s v="101520078"/>
    <s v="Betriebskrankenkasse Mobil"/>
    <n v="7"/>
    <n v="1"/>
  </r>
  <r>
    <s v="2021"/>
    <s v="02"/>
    <x v="1514"/>
    <s v="HELIOS Klinikum Meiningen GmbH"/>
    <s v="MD14"/>
    <s v="Thüringen"/>
    <s v="108035612"/>
    <s v="mhplus Betriebskrankenkasse"/>
    <n v="31"/>
    <n v="3"/>
  </r>
  <r>
    <s v="2021"/>
    <s v="02"/>
    <x v="1536"/>
    <s v="SRH Zentralklinikum Suhl GmbH"/>
    <s v="MD14"/>
    <s v="Thüringen"/>
    <s v="105823040"/>
    <s v="R+V Betriebskrankenkasse"/>
    <n v="6"/>
    <n v="1"/>
  </r>
  <r>
    <s v="2021"/>
    <s v="02"/>
    <x v="1516"/>
    <s v="MEDINOS Kliniken des Landkreises Sonneberg GmbH"/>
    <s v="MD14"/>
    <s v="Thüringen"/>
    <s v="103725547"/>
    <s v="BKK Herford Minden Ravensberg"/>
    <n v="0"/>
    <n v="1"/>
  </r>
  <r>
    <s v="2021"/>
    <s v="02"/>
    <x v="1500"/>
    <s v="St. Elisabeth Krankenhaus Fachklinik für Geriatrie"/>
    <s v="MD14"/>
    <s v="Thüringen"/>
    <s v="103121137"/>
    <s v="BKK firmus"/>
    <n v="0"/>
    <n v="1"/>
  </r>
  <r>
    <s v="2021"/>
    <s v="02"/>
    <x v="1520"/>
    <s v="Ökumenisches Hainich Klinikum gGmbH"/>
    <s v="MD14"/>
    <s v="Thüringen"/>
    <s v="103525567"/>
    <s v="SIEMAG BKK"/>
    <n v="0"/>
    <n v="1"/>
  </r>
  <r>
    <s v="2021"/>
    <s v="02"/>
    <x v="1521"/>
    <s v="Kreiskrankenhaus Ronneburg Fachklinik für Geriatrie GmbH"/>
    <s v="MD14"/>
    <s v="Thüringen"/>
    <s v="101570104"/>
    <s v="HEK - Hanseatische Krankenkasse"/>
    <n v="0"/>
    <n v="1"/>
  </r>
  <r>
    <s v="2021"/>
    <s v="02"/>
    <x v="1521"/>
    <s v="Kreiskrankenhaus Ronneburg Fachklinik für Geriatrie GmbH"/>
    <s v="MD14"/>
    <s v="Thüringen"/>
    <s v="105530331"/>
    <s v="BKK Herkules"/>
    <n v="0"/>
    <n v="1"/>
  </r>
  <r>
    <s v="2021"/>
    <s v="02"/>
    <x v="1521"/>
    <s v="Kreiskrankenhaus Ronneburg Fachklinik für Geriatrie GmbH"/>
    <s v="MD14"/>
    <s v="Thüringen"/>
    <s v="103526615"/>
    <s v="BKK VDN"/>
    <n v="0"/>
    <n v="1"/>
  </r>
  <r>
    <s v="2021"/>
    <s v="02"/>
    <x v="1501"/>
    <s v="Klinik an der Weißenburg GmbH"/>
    <s v="MD14"/>
    <s v="Thüringen"/>
    <s v="107532042"/>
    <s v="BKK Rieker.RICOSTA.Weisser"/>
    <n v="0"/>
    <n v="1"/>
  </r>
  <r>
    <s v="2021"/>
    <s v="02"/>
    <x v="1503"/>
    <s v="KMG Klinikum Thueringen Brandenburg gGmbH"/>
    <s v="MD14"/>
    <s v="Thüringen"/>
    <s v="102129930"/>
    <s v="energie-Betriebskrankenkasse"/>
    <n v="1"/>
    <n v="1"/>
  </r>
  <r>
    <s v="2021"/>
    <s v="02"/>
    <x v="1524"/>
    <s v="Helios Fachkliniken Hildburghausen"/>
    <s v="MD14"/>
    <s v="Thüringen"/>
    <s v="104212505"/>
    <s v="AOK Rheinland/Hamburg - Die Gesundheitskasse"/>
    <n v="1"/>
    <n v="1"/>
  </r>
  <r>
    <s v="2021"/>
    <s v="02"/>
    <x v="1525"/>
    <s v="Sophien- und Hufeland-Klinikum gGmbH"/>
    <s v="MD14"/>
    <s v="Thüringen"/>
    <s v="106329225"/>
    <s v="Debeka BKK"/>
    <n v="8"/>
    <n v="1"/>
  </r>
  <r>
    <s v="2021"/>
    <s v="02"/>
    <x v="1525"/>
    <s v="Sophien- und Hufeland-Klinikum gGmbH"/>
    <s v="MD14"/>
    <s v="Thüringen"/>
    <s v="103119199"/>
    <s v="AOK Bremen / Bremerhaven"/>
    <n v="1"/>
    <n v="1"/>
  </r>
  <r>
    <s v="2021"/>
    <s v="02"/>
    <x v="1504"/>
    <s v="Helios Klinik Blankenhain"/>
    <s v="MD14"/>
    <s v="Thüringen"/>
    <s v="104491707"/>
    <s v="Novitas BKK"/>
    <n v="3"/>
    <n v="1"/>
  </r>
  <r>
    <s v="2021"/>
    <s v="02"/>
    <x v="1504"/>
    <s v="Helios Klinik Blankenhain"/>
    <s v="MD14"/>
    <s v="Thüringen"/>
    <s v="102137985"/>
    <s v="TUI BKK"/>
    <n v="0"/>
    <n v="1"/>
  </r>
  <r>
    <s v="2021"/>
    <s v="02"/>
    <x v="1504"/>
    <s v="Helios Klinik Blankenhain"/>
    <s v="MD14"/>
    <s v="Thüringen"/>
    <s v="107299005"/>
    <s v="AOK PLUS - Die Gesundheitskasse für Sachsen und   Thüringen"/>
    <n v="732"/>
    <n v="91"/>
  </r>
  <r>
    <s v="2021"/>
    <s v="02"/>
    <x v="1543"/>
    <s v="Robert-Koch-Krankenhaus Apolda GmbH"/>
    <s v="MD14"/>
    <s v="Thüringen"/>
    <s v="103724238"/>
    <s v="Heimat Krankenkasse"/>
    <n v="1"/>
    <n v="1"/>
  </r>
  <r>
    <s v="2021"/>
    <s v="02"/>
    <x v="1526"/>
    <s v="Moritz Klinik"/>
    <s v="MD14"/>
    <s v="Thüringen"/>
    <s v="103726081"/>
    <s v="BKK Melitta Plus"/>
    <n v="0"/>
    <n v="1"/>
  </r>
  <r>
    <s v="2021"/>
    <s v="02"/>
    <x v="1506"/>
    <s v="Eichsfeld Klinikum gGmbH"/>
    <s v="MD14"/>
    <s v="Thüringen"/>
    <s v="108035612"/>
    <s v="mhplus Betriebskrankenkasse"/>
    <n v="6"/>
    <n v="1"/>
  </r>
  <r>
    <s v="2021"/>
    <s v="02"/>
    <x v="1538"/>
    <s v="Klinikum Altenburger Land GmbH"/>
    <s v="MD14"/>
    <s v="Thüringen"/>
    <s v="108632900"/>
    <s v="BKK Textilgruppe Hof"/>
    <n v="0"/>
    <n v="1"/>
  </r>
  <r>
    <s v="2021"/>
    <s v="02"/>
    <x v="1539"/>
    <s v="Ilm-Kreis-Kliniken Arnstadt-Ilmenau gGmbH"/>
    <s v="MD14"/>
    <s v="Thüringen"/>
    <s v="107829563"/>
    <s v="BKK ZF &amp; Partner"/>
    <n v="0"/>
    <n v="1"/>
  </r>
  <r>
    <s v="2021"/>
    <s v="02"/>
    <x v="1539"/>
    <s v="Ilm-Kreis-Kliniken Arnstadt-Ilmenau gGmbH"/>
    <s v="MD14"/>
    <s v="Thüringen"/>
    <s v="105230076"/>
    <s v="Merck BKK"/>
    <n v="0"/>
    <n v="1"/>
  </r>
  <r>
    <s v="2021"/>
    <s v="02"/>
    <x v="1513"/>
    <s v="Klinikum Bad Salzungen GmbH"/>
    <s v="MD14"/>
    <s v="Thüringen"/>
    <s v="103724294"/>
    <s v="BKK Diakonie"/>
    <n v="1"/>
    <n v="1"/>
  </r>
  <r>
    <s v="2021"/>
    <s v="02"/>
    <x v="1541"/>
    <s v="Waldkliniken Eisenberg GmbH"/>
    <s v="MD14"/>
    <s v="Thüringen"/>
    <s v="105830517"/>
    <s v="BKK Linde"/>
    <n v="3"/>
    <n v="1"/>
  </r>
  <r>
    <s v="2021"/>
    <s v="02"/>
    <x v="1540"/>
    <s v="SRH Wald-Klinikum Gera"/>
    <s v="MD14"/>
    <s v="Thüringen"/>
    <s v="105230076"/>
    <s v="Merck BKK"/>
    <n v="0"/>
    <n v="1"/>
  </r>
  <r>
    <s v="2021"/>
    <s v="02"/>
    <x v="1519"/>
    <s v="Elisabeth Klinikum Schmalkalden GmbH"/>
    <s v="MD14"/>
    <s v="Thüringen"/>
    <s v="101097008"/>
    <s v="AOK Sachsen-Anhalt - Die Gesundheitskasse"/>
    <n v="0"/>
    <n v="1"/>
  </r>
  <r>
    <s v="2021"/>
    <s v="02"/>
    <x v="1522"/>
    <s v="m&amp;i-Fachklinik Bad Liebenstein"/>
    <s v="MD14"/>
    <s v="Thüringen"/>
    <s v="108018007"/>
    <s v="AOK Baden-Württemberg"/>
    <n v="0"/>
    <n v="1"/>
  </r>
  <r>
    <s v="2021"/>
    <s v="02"/>
    <x v="1500"/>
    <s v="St. Elisabeth Krankenhaus Fachklinik für Geriatrie"/>
    <s v="MD14"/>
    <s v="Thüringen"/>
    <s v="101570104"/>
    <s v="HEK - Hanseatische Krankenkasse"/>
    <n v="0"/>
    <n v="1"/>
  </r>
  <r>
    <s v="2021"/>
    <s v="02"/>
    <x v="1500"/>
    <s v="St. Elisabeth Krankenhaus Fachklinik für Geriatrie"/>
    <s v="MD14"/>
    <s v="Thüringen"/>
    <s v="102031410"/>
    <s v="BKK Technoform"/>
    <n v="0"/>
    <n v="1"/>
  </r>
  <r>
    <s v="2021"/>
    <s v="02"/>
    <x v="1503"/>
    <s v="KMG Klinikum Thueringen Brandenburg gGmbH"/>
    <s v="MD14"/>
    <s v="Thüringen"/>
    <s v="103724249"/>
    <s v="BKK_DürkoppAdler"/>
    <n v="0"/>
    <n v="1"/>
  </r>
  <r>
    <s v="2021"/>
    <s v="02"/>
    <x v="1533"/>
    <s v="Helios Klinik Bleicherode"/>
    <s v="MD14"/>
    <s v="Thüringen"/>
    <s v="107299005"/>
    <s v="AOK PLUS - Die Gesundheitskasse für Sachsen und   Thüringen"/>
    <n v="192"/>
    <n v="24"/>
  </r>
  <r>
    <s v="2021"/>
    <s v="02"/>
    <x v="1539"/>
    <s v="Ilm-Kreis-Kliniken Arnstadt-Ilmenau gGmbH"/>
    <s v="MD14"/>
    <s v="Thüringen"/>
    <s v="107835333"/>
    <s v="BKK MTU"/>
    <n v="0"/>
    <n v="1"/>
  </r>
  <r>
    <s v="2021"/>
    <s v="02"/>
    <x v="1539"/>
    <s v="Ilm-Kreis-Kliniken Arnstadt-Ilmenau gGmbH"/>
    <s v="MD14"/>
    <s v="Thüringen"/>
    <s v="108036441"/>
    <s v="WMF Betriebskrankenkasse"/>
    <n v="0"/>
    <n v="1"/>
  </r>
  <r>
    <s v="2021"/>
    <s v="02"/>
    <x v="1511"/>
    <s v="Kreiskrankenhaus Schleiz GmbH"/>
    <s v="MD14"/>
    <s v="Thüringen"/>
    <s v="104424830"/>
    <s v="BKK GRILLO-WERKE AG"/>
    <n v="0"/>
    <n v="1"/>
  </r>
  <r>
    <s v="2021"/>
    <s v="02"/>
    <x v="1534"/>
    <s v="Marienstift Arnstadt - Fachklinik für Orthopädie"/>
    <s v="MD14"/>
    <s v="Thüringen"/>
    <s v="103725547"/>
    <s v="BKK Herford Minden Ravensberg"/>
    <n v="0"/>
    <n v="1"/>
  </r>
  <r>
    <s v="2021"/>
    <s v="02"/>
    <x v="1527"/>
    <s v="Südharz Klinikum Nordhausen gGmbH"/>
    <s v="MD14"/>
    <s v="Thüringen"/>
    <s v="102131240"/>
    <s v="BKK RWE"/>
    <n v="0"/>
    <n v="1"/>
  </r>
  <r>
    <s v="2021"/>
    <s v="02"/>
    <x v="1518"/>
    <s v="Henneberg-Kliniken-Betriebsgesellschaft mbH"/>
    <s v="MD14"/>
    <s v="Thüringen"/>
    <s v="108031424"/>
    <s v="BKK Voralb HELLER*INDEX*LEUZE"/>
    <n v="0"/>
    <n v="1"/>
  </r>
  <r>
    <s v="2021"/>
    <s v="02"/>
    <x v="1529"/>
    <s v="MEDIAN Klinik Bad Tennstedt"/>
    <s v="MD14"/>
    <s v="Thüringen"/>
    <s v="109938503"/>
    <s v="BAHN-BKK"/>
    <n v="2"/>
    <n v="1"/>
  </r>
  <r>
    <s v="2021"/>
    <s v="02"/>
    <x v="1541"/>
    <s v="Waldkliniken Eisenberg GmbH"/>
    <s v="MD14"/>
    <s v="Thüringen"/>
    <s v="104526376"/>
    <s v="VIACTIV Krankenkasse"/>
    <n v="2"/>
    <n v="1"/>
  </r>
  <r>
    <s v="2021"/>
    <s v="02"/>
    <x v="1507"/>
    <s v="St. Georg Klinikum Eisenach gGmbH"/>
    <s v="MD14"/>
    <s v="Thüringen"/>
    <s v="107835333"/>
    <s v="BKK MTU"/>
    <n v="0"/>
    <n v="1"/>
  </r>
  <r>
    <s v="2021"/>
    <s v="02"/>
    <x v="1520"/>
    <s v="Ökumenisches Hainich Klinikum gGmbH"/>
    <s v="MD14"/>
    <s v="Thüringen"/>
    <s v="102122660"/>
    <s v="BKK24"/>
    <n v="6"/>
    <n v="1"/>
  </r>
  <r>
    <s v="2021"/>
    <s v="02"/>
    <x v="1517"/>
    <s v="MEDIAN Heinrich-Mann-Klinik"/>
    <s v="MD14"/>
    <s v="Thüringen"/>
    <s v="103523440"/>
    <s v="Continentale Betriebskrankenkasse"/>
    <n v="0"/>
    <n v="1"/>
  </r>
  <r>
    <s v="2021"/>
    <s v="02"/>
    <x v="1517"/>
    <s v="MEDIAN Heinrich-Mann-Klinik"/>
    <s v="MD14"/>
    <s v="Thüringen"/>
    <s v="106492393"/>
    <s v="pronova BKK"/>
    <n v="0"/>
    <n v="1"/>
  </r>
  <r>
    <s v="2021"/>
    <s v="02"/>
    <x v="1521"/>
    <s v="Kreiskrankenhaus Ronneburg Fachklinik für Geriatrie GmbH"/>
    <s v="MD14"/>
    <s v="Thüringen"/>
    <s v="104926702"/>
    <s v="DIE BERGISCHE KRANKENKASSE"/>
    <n v="0"/>
    <n v="1"/>
  </r>
  <r>
    <s v="2021"/>
    <s v="02"/>
    <x v="1520"/>
    <s v="Ökumenisches Hainich Klinikum gGmbH"/>
    <s v="MD14"/>
    <s v="Thüringen"/>
    <s v="104526376"/>
    <s v="VIACTIV Krankenkasse"/>
    <n v="7"/>
    <n v="1"/>
  </r>
  <r>
    <s v="2021"/>
    <s v="02"/>
    <x v="1521"/>
    <s v="Kreiskrankenhaus Ronneburg Fachklinik für Geriatrie GmbH"/>
    <s v="MD14"/>
    <s v="Thüringen"/>
    <s v="107036370"/>
    <s v="BKK Freudenberg"/>
    <n v="0"/>
    <n v="1"/>
  </r>
  <r>
    <s v="2021"/>
    <s v="02"/>
    <x v="1532"/>
    <s v="Katholisches Krankenhaus &quot;St. Johann Nepomuk&quot; Erfurt"/>
    <s v="MD14"/>
    <s v="Thüringen"/>
    <s v="104491707"/>
    <s v="Novitas BKK"/>
    <n v="2"/>
    <n v="1"/>
  </r>
  <r>
    <s v="2021"/>
    <s v="02"/>
    <x v="1532"/>
    <s v="Katholisches Krankenhaus &quot;St. Johann Nepomuk&quot; Erfurt"/>
    <s v="MD14"/>
    <s v="Thüringen"/>
    <s v="107832012"/>
    <s v="BKK VerbundPlus"/>
    <n v="0"/>
    <n v="1"/>
  </r>
  <r>
    <s v="2021"/>
    <s v="02"/>
    <x v="1532"/>
    <s v="Katholisches Krankenhaus &quot;St. Johann Nepomuk&quot; Erfurt"/>
    <s v="MD14"/>
    <s v="Thüringen"/>
    <s v="102171012"/>
    <s v="Kaufmännische Krankenkasse - KKH"/>
    <n v="103"/>
    <n v="12"/>
  </r>
  <r>
    <s v="2021"/>
    <s v="02"/>
    <x v="1500"/>
    <s v="St. Elisabeth Krankenhaus Fachklinik für Geriatrie"/>
    <s v="MD14"/>
    <s v="Thüringen"/>
    <s v="101202961"/>
    <s v="IKK gesund plus"/>
    <n v="0"/>
    <n v="1"/>
  </r>
  <r>
    <s v="2021"/>
    <s v="02"/>
    <x v="1507"/>
    <s v="St. Georg Klinikum Eisenach gGmbH"/>
    <s v="MD14"/>
    <s v="Thüringen"/>
    <s v="103724238"/>
    <s v="Heimat Krankenkasse"/>
    <n v="0"/>
    <n v="1"/>
  </r>
  <r>
    <s v="2021"/>
    <s v="02"/>
    <x v="1531"/>
    <s v="Zentralklinik Bad Berka GmbH"/>
    <s v="MD14"/>
    <s v="Thüringen"/>
    <s v="105830016"/>
    <s v="DAK-Gesundheit"/>
    <n v="349"/>
    <n v="43"/>
  </r>
  <r>
    <s v="2021"/>
    <s v="02"/>
    <x v="1505"/>
    <s v="Dr. Ebel Fachkliniken GmbH &amp; Co. Klinik Bergfried KG, Fachkrankenhaus für Psychosomatische Medizin und Psychotherapie"/>
    <s v="MD14"/>
    <s v="Thüringen"/>
    <s v="105732324"/>
    <s v="Ernst &amp; Young BKK"/>
    <n v="0"/>
    <n v="1"/>
  </r>
  <r>
    <s v="2021"/>
    <s v="02"/>
    <x v="1504"/>
    <s v="Helios Klinik Blankenhain"/>
    <s v="MD14"/>
    <s v="Thüringen"/>
    <s v="108934142"/>
    <s v="Krones BKK"/>
    <n v="0"/>
    <n v="1"/>
  </r>
  <r>
    <s v="2021"/>
    <s v="02"/>
    <x v="1540"/>
    <s v="SRH Wald-Klinikum Gera"/>
    <s v="MD14"/>
    <s v="Thüringen"/>
    <s v="104926702"/>
    <s v="DIE BERGISCHE KRANKENKASSE"/>
    <n v="0"/>
    <n v="1"/>
  </r>
  <r>
    <s v="2021"/>
    <s v="02"/>
    <x v="1540"/>
    <s v="SRH Wald-Klinikum Gera"/>
    <s v="MD14"/>
    <s v="Thüringen"/>
    <s v="107310373"/>
    <s v="AOK Rheinland-Pfalz/Saarland-Die Gesundheitskasse"/>
    <n v="3"/>
    <n v="1"/>
  </r>
  <r>
    <s v="2021"/>
    <s v="02"/>
    <x v="1540"/>
    <s v="SRH Wald-Klinikum Gera"/>
    <s v="MD14"/>
    <s v="Thüringen"/>
    <s v="108035576"/>
    <s v="BKK Scheufelen"/>
    <n v="0"/>
    <n v="1"/>
  </r>
  <r>
    <s v="2021"/>
    <s v="02"/>
    <x v="1526"/>
    <s v="Moritz Klinik"/>
    <s v="MD14"/>
    <s v="Thüringen"/>
    <s v="101300129"/>
    <s v="IKK - Die Innovationskasse"/>
    <n v="0"/>
    <n v="1"/>
  </r>
  <r>
    <s v="2021"/>
    <s v="02"/>
    <x v="1528"/>
    <s v="Lungenklinik Neustadt"/>
    <s v="MD14"/>
    <s v="Thüringen"/>
    <s v="104212505"/>
    <s v="AOK Rheinland/Hamburg - Die Gesundheitskasse"/>
    <n v="2"/>
    <n v="1"/>
  </r>
  <r>
    <s v="2021"/>
    <s v="02"/>
    <x v="1527"/>
    <s v="Südharz Klinikum Nordhausen gGmbH"/>
    <s v="MD14"/>
    <s v="Thüringen"/>
    <s v="106431572"/>
    <s v="BKK PFAFF"/>
    <n v="0"/>
    <n v="1"/>
  </r>
  <r>
    <s v="2021"/>
    <s v="02"/>
    <x v="1539"/>
    <s v="Ilm-Kreis-Kliniken Arnstadt-Ilmenau gGmbH"/>
    <s v="MD14"/>
    <s v="Thüringen"/>
    <s v="107036370"/>
    <s v="BKK Freudenberg"/>
    <n v="0"/>
    <n v="1"/>
  </r>
  <r>
    <s v="2021"/>
    <s v="02"/>
    <x v="1539"/>
    <s v="Ilm-Kreis-Kliniken Arnstadt-Ilmenau gGmbH"/>
    <s v="MD14"/>
    <s v="Thüringen"/>
    <s v="107531187"/>
    <s v="BKK Schwarzwald-Baar-Heuberg"/>
    <n v="1"/>
    <n v="1"/>
  </r>
  <r>
    <s v="2021"/>
    <s v="02"/>
    <x v="1508"/>
    <s v="Hufeland Klinikum GmbH"/>
    <s v="MD14"/>
    <s v="Thüringen"/>
    <s v="107310373"/>
    <s v="AOK Rheinland-Pfalz/Saarland-Die Gesundheitskasse"/>
    <n v="0"/>
    <n v="1"/>
  </r>
  <r>
    <s v="2021"/>
    <s v="02"/>
    <x v="1509"/>
    <s v="SRH Krankenhaus Waltershausen-Friedrichroda GmbH"/>
    <s v="MD14"/>
    <s v="Thüringen"/>
    <s v="104224634"/>
    <s v="BKK Deutsche Bank AG"/>
    <n v="0"/>
    <n v="1"/>
  </r>
  <r>
    <s v="2021"/>
    <s v="02"/>
    <x v="1538"/>
    <s v="Klinikum Altenburger Land GmbH"/>
    <s v="MD14"/>
    <s v="Thüringen"/>
    <s v="105723301"/>
    <s v="Betriebskrankenkasse PricewaterhouseCoopers"/>
    <n v="0"/>
    <n v="1"/>
  </r>
  <r>
    <s v="2021"/>
    <s v="02"/>
    <x v="1538"/>
    <s v="Klinikum Altenburger Land GmbH"/>
    <s v="MD14"/>
    <s v="Thüringen"/>
    <s v="102137985"/>
    <s v="TUI BKK"/>
    <n v="0"/>
    <n v="1"/>
  </r>
  <r>
    <s v="2021"/>
    <s v="02"/>
    <x v="1511"/>
    <s v="Kreiskrankenhaus Schleiz GmbH"/>
    <s v="MD14"/>
    <s v="Thüringen"/>
    <s v="105732324"/>
    <s v="Ernst &amp; Young BKK"/>
    <n v="0"/>
    <n v="1"/>
  </r>
  <r>
    <s v="2021"/>
    <s v="02"/>
    <x v="1513"/>
    <s v="Klinikum Bad Salzungen GmbH"/>
    <s v="MD14"/>
    <s v="Thüringen"/>
    <s v="105723301"/>
    <s v="Betriebskrankenkasse PricewaterhouseCoopers"/>
    <n v="0"/>
    <n v="1"/>
  </r>
  <r>
    <s v="2021"/>
    <s v="02"/>
    <x v="1541"/>
    <s v="Waldkliniken Eisenberg GmbH"/>
    <s v="MD14"/>
    <s v="Thüringen"/>
    <s v="108591499"/>
    <s v="BKK ProVita"/>
    <n v="2"/>
    <n v="1"/>
  </r>
  <r>
    <s v="2021"/>
    <s v="02"/>
    <x v="1541"/>
    <s v="Waldkliniken Eisenberg GmbH"/>
    <s v="MD14"/>
    <s v="Thüringen"/>
    <s v="101097008"/>
    <s v="AOK Sachsen-Anhalt - Die Gesundheitskasse"/>
    <n v="55"/>
    <n v="6"/>
  </r>
  <r>
    <s v="2021"/>
    <s v="02"/>
    <x v="1530"/>
    <s v="Asklepios Fachklinikum Stadtroda GmbH"/>
    <s v="MD14"/>
    <s v="Thüringen"/>
    <s v="103525567"/>
    <s v="SIEMAG BKK"/>
    <n v="0"/>
    <n v="1"/>
  </r>
  <r>
    <s v="2021"/>
    <s v="02"/>
    <x v="1535"/>
    <s v="Universitätsklinikum Jena"/>
    <s v="MD14"/>
    <s v="Thüringen"/>
    <s v="105823040"/>
    <s v="R+V Betriebskrankenkasse"/>
    <n v="6"/>
    <n v="1"/>
  </r>
  <r>
    <s v="2021"/>
    <s v="02"/>
    <x v="1515"/>
    <s v="Fachkrankenhaus für Dermatologie Schloss Friedensburg GmbH"/>
    <s v="MD14"/>
    <s v="Thüringen"/>
    <s v="103725547"/>
    <s v="BKK Herford Minden Ravensberg"/>
    <n v="1"/>
    <n v="1"/>
  </r>
  <r>
    <s v="2021"/>
    <s v="02"/>
    <x v="1542"/>
    <s v="Geriatrische Fachklinik Georgenhaus"/>
    <s v="MD14"/>
    <s v="Thüringen"/>
    <s v="106492393"/>
    <s v="pronova BKK"/>
    <n v="1"/>
    <n v="1"/>
  </r>
  <r>
    <s v="2021"/>
    <s v="02"/>
    <x v="1517"/>
    <s v="MEDIAN Heinrich-Mann-Klinik"/>
    <s v="MD14"/>
    <s v="Thüringen"/>
    <s v="109905003"/>
    <s v="KNAPPSCHAFT"/>
    <n v="4"/>
    <n v="1"/>
  </r>
  <r>
    <s v="2021"/>
    <s v="02"/>
    <x v="1517"/>
    <s v="MEDIAN Heinrich-Mann-Klinik"/>
    <s v="MD14"/>
    <s v="Thüringen"/>
    <s v="101202961"/>
    <s v="IKK gesund plus"/>
    <n v="1"/>
    <n v="1"/>
  </r>
  <r>
    <s v="2021"/>
    <s v="02"/>
    <x v="1536"/>
    <s v="SRH Zentralklinikum Suhl GmbH"/>
    <s v="MD14"/>
    <s v="Thüringen"/>
    <s v="108036123"/>
    <s v="Bosch BKK"/>
    <n v="5"/>
    <n v="1"/>
  </r>
  <r>
    <s v="2021"/>
    <s v="02"/>
    <x v="1536"/>
    <s v="SRH Zentralklinikum Suhl GmbH"/>
    <s v="MD14"/>
    <s v="Thüringen"/>
    <s v="103119199"/>
    <s v="AOK Bremen / Bremerhaven"/>
    <n v="0"/>
    <n v="1"/>
  </r>
  <r>
    <s v="2021"/>
    <s v="02"/>
    <x v="1536"/>
    <s v="SRH Zentralklinikum Suhl GmbH"/>
    <s v="MD14"/>
    <s v="Thüringen"/>
    <s v="105830016"/>
    <s v="DAK-Gesundheit"/>
    <n v="342"/>
    <n v="42"/>
  </r>
  <r>
    <s v="2021"/>
    <s v="02"/>
    <x v="1519"/>
    <s v="Elisabeth Klinikum Schmalkalden GmbH"/>
    <s v="MD14"/>
    <s v="Thüringen"/>
    <s v="102122557"/>
    <s v="BKK exklusiv"/>
    <n v="0"/>
    <n v="1"/>
  </r>
  <r>
    <s v="2021"/>
    <s v="02"/>
    <x v="1519"/>
    <s v="Elisabeth Klinikum Schmalkalden GmbH"/>
    <s v="MD14"/>
    <s v="Thüringen"/>
    <s v="103170002"/>
    <s v="Handelskrankenkasse (hkk)"/>
    <n v="0"/>
    <n v="1"/>
  </r>
  <r>
    <s v="2021"/>
    <s v="02"/>
    <x v="1532"/>
    <s v="Katholisches Krankenhaus &quot;St. Johann Nepomuk&quot; Erfurt"/>
    <s v="MD14"/>
    <s v="Thüringen"/>
    <s v="104125509"/>
    <s v="BKK EUREGIO"/>
    <n v="0"/>
    <n v="1"/>
  </r>
  <r>
    <s v="2021"/>
    <s v="02"/>
    <x v="1520"/>
    <s v="Ökumenisches Hainich Klinikum gGmbH"/>
    <s v="MD14"/>
    <s v="Thüringen"/>
    <s v="101202961"/>
    <s v="IKK gesund plus"/>
    <n v="6"/>
    <n v="1"/>
  </r>
  <r>
    <s v="2021"/>
    <s v="02"/>
    <x v="1521"/>
    <s v="Kreiskrankenhaus Ronneburg Fachklinik für Geriatrie GmbH"/>
    <s v="MD14"/>
    <s v="Thüringen"/>
    <s v="108310400"/>
    <s v="AOK Bayern - Die Gesundheitskasse"/>
    <n v="1"/>
    <n v="1"/>
  </r>
  <r>
    <s v="2021"/>
    <s v="02"/>
    <x v="1522"/>
    <s v="m&amp;i-Fachklinik Bad Liebenstein"/>
    <s v="MD14"/>
    <s v="Thüringen"/>
    <s v="107836243"/>
    <s v="Wieland BKK"/>
    <n v="0"/>
    <n v="1"/>
  </r>
  <r>
    <s v="2021"/>
    <s v="02"/>
    <x v="1500"/>
    <s v="St. Elisabeth Krankenhaus Fachklinik für Geriatrie"/>
    <s v="MD14"/>
    <s v="Thüringen"/>
    <s v="103501080"/>
    <s v="BIG direkt gesund"/>
    <n v="0"/>
    <n v="1"/>
  </r>
  <r>
    <s v="2021"/>
    <s v="02"/>
    <x v="1531"/>
    <s v="Zentralklinik Bad Berka GmbH"/>
    <s v="MD14"/>
    <s v="Thüringen"/>
    <s v="103724249"/>
    <s v="BKK_DürkoppAdler"/>
    <n v="0"/>
    <n v="1"/>
  </r>
  <r>
    <s v="2021"/>
    <s v="02"/>
    <x v="1504"/>
    <s v="Helios Klinik Blankenhain"/>
    <s v="MD14"/>
    <s v="Thüringen"/>
    <s v="103726081"/>
    <s v="BKK Melitta Plus"/>
    <n v="0"/>
    <n v="1"/>
  </r>
  <r>
    <s v="2021"/>
    <s v="02"/>
    <x v="1503"/>
    <s v="KMG Klinikum Thueringen Brandenburg gGmbH"/>
    <s v="MD14"/>
    <s v="Thüringen"/>
    <s v="108018007"/>
    <s v="AOK Baden-Württemberg"/>
    <n v="3"/>
    <n v="1"/>
  </r>
  <r>
    <s v="2021"/>
    <s v="02"/>
    <x v="1540"/>
    <s v="SRH Wald-Klinikum Gera"/>
    <s v="MD14"/>
    <s v="Thüringen"/>
    <s v="105530126"/>
    <s v="BKK Werra-Meissner"/>
    <n v="0"/>
    <n v="1"/>
  </r>
  <r>
    <s v="2021"/>
    <s v="02"/>
    <x v="1523"/>
    <s v="Helios Klinikum Erfurt GmbH"/>
    <s v="MD14"/>
    <s v="Thüringen"/>
    <s v="107536262"/>
    <s v="vivida bkk"/>
    <n v="30"/>
    <n v="3"/>
  </r>
  <r>
    <s v="2021"/>
    <s v="02"/>
    <x v="1525"/>
    <s v="Sophien- und Hufeland-Klinikum gGmbH"/>
    <s v="MD14"/>
    <s v="Thüringen"/>
    <s v="105823040"/>
    <s v="R+V Betriebskrankenkasse"/>
    <n v="5"/>
    <n v="1"/>
  </r>
  <r>
    <s v="2021"/>
    <s v="02"/>
    <x v="1543"/>
    <s v="Robert-Koch-Krankenhaus Apolda GmbH"/>
    <s v="MD14"/>
    <s v="Thüringen"/>
    <s v="109938503"/>
    <s v="BAHN-BKK"/>
    <n v="17"/>
    <n v="2"/>
  </r>
  <r>
    <s v="2021"/>
    <s v="02"/>
    <x v="1533"/>
    <s v="Helios Klinik Bleicherode"/>
    <s v="MD14"/>
    <s v="Thüringen"/>
    <s v="105830517"/>
    <s v="BKK Linde"/>
    <n v="0"/>
    <n v="1"/>
  </r>
  <r>
    <s v="2021"/>
    <s v="02"/>
    <x v="1533"/>
    <s v="Helios Klinik Bleicherode"/>
    <s v="MD14"/>
    <s v="Thüringen"/>
    <s v="108433248"/>
    <s v="Siemens-Betriebskrankenkasse (SBK)"/>
    <n v="0"/>
    <n v="1"/>
  </r>
  <r>
    <s v="2021"/>
    <s v="02"/>
    <x v="1533"/>
    <s v="Helios Klinik Bleicherode"/>
    <s v="MD14"/>
    <s v="Thüringen"/>
    <s v="107036370"/>
    <s v="BKK Freudenberg"/>
    <n v="0"/>
    <n v="1"/>
  </r>
  <r>
    <s v="2021"/>
    <s v="02"/>
    <x v="1508"/>
    <s v="Hufeland Klinikum GmbH"/>
    <s v="MD14"/>
    <s v="Thüringen"/>
    <s v="103724249"/>
    <s v="BKK_DürkoppAdler"/>
    <n v="0"/>
    <n v="1"/>
  </r>
  <r>
    <s v="2021"/>
    <s v="02"/>
    <x v="1527"/>
    <s v="Südharz Klinikum Nordhausen gGmbH"/>
    <s v="MD14"/>
    <s v="Thüringen"/>
    <s v="102429648"/>
    <s v="BKK EWE"/>
    <n v="0"/>
    <n v="1"/>
  </r>
  <r>
    <s v="2021"/>
    <s v="02"/>
    <x v="1511"/>
    <s v="Kreiskrankenhaus Schleiz GmbH"/>
    <s v="MD14"/>
    <s v="Thüringen"/>
    <s v="103501080"/>
    <s v="BIG direkt gesund"/>
    <n v="3"/>
    <n v="1"/>
  </r>
  <r>
    <s v="2021"/>
    <s v="02"/>
    <x v="1538"/>
    <s v="Klinikum Altenburger Land GmbH"/>
    <s v="MD14"/>
    <s v="Thüringen"/>
    <s v="109723913"/>
    <s v="BKK Verkehrsbau Union (BKK VBU)"/>
    <n v="7"/>
    <n v="1"/>
  </r>
  <r>
    <s v="2021"/>
    <s v="02"/>
    <x v="1538"/>
    <s v="Klinikum Altenburger Land GmbH"/>
    <s v="MD14"/>
    <s v="Thüringen"/>
    <s v="105734543"/>
    <s v="BKK Wirtschaft &amp; Finanzen"/>
    <n v="0"/>
    <n v="1"/>
  </r>
  <r>
    <s v="2021"/>
    <s v="02"/>
    <x v="1538"/>
    <s v="Klinikum Altenburger Land GmbH"/>
    <s v="MD14"/>
    <s v="Thüringen"/>
    <s v="104526376"/>
    <s v="VIACTIV Krankenkasse"/>
    <n v="3"/>
    <n v="1"/>
  </r>
  <r>
    <s v="2021"/>
    <s v="02"/>
    <x v="1509"/>
    <s v="SRH Krankenhaus Waltershausen-Friedrichroda GmbH"/>
    <s v="MD14"/>
    <s v="Thüringen"/>
    <s v="104212505"/>
    <s v="AOK Rheinland/Hamburg - Die Gesundheitskasse"/>
    <n v="1"/>
    <n v="1"/>
  </r>
  <r>
    <s v="2021"/>
    <s v="02"/>
    <x v="1513"/>
    <s v="Klinikum Bad Salzungen GmbH"/>
    <s v="MD14"/>
    <s v="Thüringen"/>
    <s v="103526615"/>
    <s v="BKK VDN"/>
    <n v="0"/>
    <n v="1"/>
  </r>
  <r>
    <s v="2021"/>
    <s v="02"/>
    <x v="1513"/>
    <s v="Klinikum Bad Salzungen GmbH"/>
    <s v="MD14"/>
    <s v="Thüringen"/>
    <s v="108833355"/>
    <s v="BKK Akzo Nobel Bayern"/>
    <n v="0"/>
    <n v="1"/>
  </r>
  <r>
    <s v="2021"/>
    <s v="02"/>
    <x v="1529"/>
    <s v="MEDIAN Klinik Bad Tennstedt"/>
    <s v="MD14"/>
    <s v="Thüringen"/>
    <s v="102031410"/>
    <s v="BKK Technoform"/>
    <n v="0"/>
    <n v="1"/>
  </r>
  <r>
    <s v="2021"/>
    <s v="02"/>
    <x v="1529"/>
    <s v="MEDIAN Klinik Bad Tennstedt"/>
    <s v="MD14"/>
    <s v="Thüringen"/>
    <s v="108036123"/>
    <s v="Bosch BKK"/>
    <n v="0"/>
    <n v="1"/>
  </r>
  <r>
    <s v="2021"/>
    <s v="02"/>
    <x v="1541"/>
    <s v="Waldkliniken Eisenberg GmbH"/>
    <s v="MD14"/>
    <s v="Thüringen"/>
    <s v="103525567"/>
    <s v="SIEMAG BKK"/>
    <n v="0"/>
    <n v="1"/>
  </r>
  <r>
    <s v="2021"/>
    <s v="02"/>
    <x v="1502"/>
    <s v="Helios Klinikum Gotha"/>
    <s v="MD14"/>
    <s v="Thüringen"/>
    <s v="103526615"/>
    <s v="BKK VDN"/>
    <n v="0"/>
    <n v="1"/>
  </r>
  <r>
    <s v="2021"/>
    <s v="02"/>
    <x v="1535"/>
    <s v="Universitätsklinikum Jena"/>
    <s v="MD14"/>
    <s v="Thüringen"/>
    <s v="106329225"/>
    <s v="Debeka BKK"/>
    <n v="10"/>
    <n v="1"/>
  </r>
  <r>
    <s v="2021"/>
    <s v="02"/>
    <x v="1535"/>
    <s v="Universitätsklinikum Jena"/>
    <s v="MD14"/>
    <s v="Thüringen"/>
    <s v="108833355"/>
    <s v="BKK Akzo Nobel Bayern"/>
    <n v="0"/>
    <n v="1"/>
  </r>
  <r>
    <s v="2021"/>
    <s v="02"/>
    <x v="1530"/>
    <s v="Asklepios Fachklinikum Stadtroda GmbH"/>
    <s v="MD14"/>
    <s v="Thüringen"/>
    <s v="102031410"/>
    <s v="BKK Technoform"/>
    <n v="0"/>
    <n v="1"/>
  </r>
  <r>
    <s v="2021"/>
    <s v="02"/>
    <x v="1502"/>
    <s v="Helios Klinikum Gotha"/>
    <s v="MD14"/>
    <s v="Thüringen"/>
    <s v="105830016"/>
    <s v="DAK-Gesundheit"/>
    <n v="312"/>
    <n v="39"/>
  </r>
  <r>
    <s v="2021"/>
    <s v="02"/>
    <x v="1502"/>
    <s v="Helios Klinikum Gotha"/>
    <s v="MD14"/>
    <s v="Thüringen"/>
    <s v="103411401"/>
    <s v="AOK NordWest - Die Gesundheitskasse"/>
    <n v="4"/>
    <n v="1"/>
  </r>
  <r>
    <s v="2021"/>
    <s v="02"/>
    <x v="1502"/>
    <s v="Helios Klinikum Gotha"/>
    <s v="MD14"/>
    <s v="Thüringen"/>
    <s v="107202793"/>
    <s v="IKK classic"/>
    <n v="353"/>
    <n v="44"/>
  </r>
  <r>
    <s v="2021"/>
    <s v="02"/>
    <x v="1542"/>
    <s v="Geriatrische Fachklinik Georgenhaus"/>
    <s v="MD14"/>
    <s v="Thüringen"/>
    <s v="101202961"/>
    <s v="IKK gesund plus"/>
    <n v="0"/>
    <n v="1"/>
  </r>
  <r>
    <s v="2021"/>
    <s v="02"/>
    <x v="1542"/>
    <s v="Geriatrische Fachklinik Georgenhaus"/>
    <s v="MD14"/>
    <s v="Thüringen"/>
    <s v="108833505"/>
    <s v="SKD BKK"/>
    <n v="0"/>
    <n v="1"/>
  </r>
  <r>
    <s v="2021"/>
    <s v="02"/>
    <x v="1517"/>
    <s v="MEDIAN Heinrich-Mann-Klinik"/>
    <s v="MD14"/>
    <s v="Thüringen"/>
    <s v="102131240"/>
    <s v="BKK RWE"/>
    <n v="0"/>
    <n v="1"/>
  </r>
  <r>
    <s v="2021"/>
    <s v="02"/>
    <x v="1516"/>
    <s v="MEDINOS Kliniken des Landkreises Sonneberg GmbH"/>
    <s v="MD14"/>
    <s v="Thüringen"/>
    <s v="106936311"/>
    <s v="Südzucker BKK"/>
    <n v="0"/>
    <n v="1"/>
  </r>
  <r>
    <s v="2021"/>
    <s v="02"/>
    <x v="1516"/>
    <s v="MEDINOS Kliniken des Landkreises Sonneberg GmbH"/>
    <s v="MD14"/>
    <s v="Thüringen"/>
    <s v="105723301"/>
    <s v="Betriebskrankenkasse PricewaterhouseCoopers"/>
    <n v="0"/>
    <n v="1"/>
  </r>
  <r>
    <s v="2021"/>
    <s v="02"/>
    <x v="1507"/>
    <s v="St. Georg Klinikum Eisenach gGmbH"/>
    <s v="MD14"/>
    <s v="Thüringen"/>
    <s v="109132678"/>
    <s v="BKK STADT AUGSBURG"/>
    <n v="0"/>
    <n v="1"/>
  </r>
  <r>
    <s v="2021"/>
    <s v="02"/>
    <x v="1531"/>
    <s v="Zentralklinik Bad Berka GmbH"/>
    <s v="MD14"/>
    <s v="Thüringen"/>
    <s v="105330431"/>
    <s v="BKK KARL MAYER"/>
    <n v="0"/>
    <n v="1"/>
  </r>
  <r>
    <s v="2021"/>
    <s v="02"/>
    <x v="1500"/>
    <s v="St. Elisabeth Krankenhaus Fachklinik für Geriatrie"/>
    <s v="MD14"/>
    <s v="Thüringen"/>
    <s v="109519005"/>
    <s v="AOK Nordost - Die Gesundheits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031424"/>
    <s v="BKK Voralb HELLER*INDEX*LEUZE"/>
    <n v="0"/>
    <n v="1"/>
  </r>
  <r>
    <s v="2021"/>
    <s v="02"/>
    <x v="1503"/>
    <s v="KMG Klinikum Thueringen Brandenburg gGmbH"/>
    <s v="MD14"/>
    <s v="Thüringen"/>
    <s v="105732324"/>
    <s v="Ernst &amp; Young BKK"/>
    <n v="0"/>
    <n v="1"/>
  </r>
  <r>
    <s v="2021"/>
    <s v="02"/>
    <x v="1523"/>
    <s v="Helios Klinikum Erfurt GmbH"/>
    <s v="MD14"/>
    <s v="Thüringen"/>
    <s v="108833355"/>
    <s v="BKK Akzo Nobel Bayern"/>
    <n v="0"/>
    <n v="1"/>
  </r>
  <r>
    <s v="2021"/>
    <s v="02"/>
    <x v="1526"/>
    <s v="Moritz Klinik"/>
    <s v="MD14"/>
    <s v="Thüringen"/>
    <s v="108036123"/>
    <s v="Bosch BKK"/>
    <n v="0"/>
    <n v="1"/>
  </r>
  <r>
    <s v="2021"/>
    <s v="02"/>
    <x v="1524"/>
    <s v="Helios Fachkliniken Hildburghausen"/>
    <s v="MD14"/>
    <s v="Thüringen"/>
    <s v="103526615"/>
    <s v="BKK VDN"/>
    <n v="0"/>
    <n v="1"/>
  </r>
  <r>
    <s v="2021"/>
    <s v="02"/>
    <x v="1537"/>
    <s v="Ev. Lukas-Stiftung Altenburg, Klinik für Psychiatrie, Psychotherapie und Psychosomatik"/>
    <s v="MD14"/>
    <s v="Thüringen"/>
    <s v="105830517"/>
    <s v="BKK Linde"/>
    <n v="0"/>
    <n v="1"/>
  </r>
  <r>
    <s v="2021"/>
    <s v="02"/>
    <x v="1543"/>
    <s v="Robert-Koch-Krankenhaus Apolda GmbH"/>
    <s v="MD14"/>
    <s v="Thüringen"/>
    <s v="105313145"/>
    <s v="AOK - Die Gesundheitskasse in Hessen"/>
    <n v="2"/>
    <n v="1"/>
  </r>
  <r>
    <s v="2021"/>
    <s v="02"/>
    <x v="1506"/>
    <s v="Eichsfeld Klinikum gGmbH"/>
    <s v="MD14"/>
    <s v="Thüringen"/>
    <s v="108591499"/>
    <s v="BKK ProVita"/>
    <n v="0"/>
    <n v="1"/>
  </r>
  <r>
    <s v="2021"/>
    <s v="02"/>
    <x v="1539"/>
    <s v="Ilm-Kreis-Kliniken Arnstadt-Ilmenau gGmbH"/>
    <s v="MD14"/>
    <s v="Thüringen"/>
    <s v="108035576"/>
    <s v="BKK Scheufelen"/>
    <n v="0"/>
    <n v="1"/>
  </r>
  <r>
    <s v="2021"/>
    <s v="02"/>
    <x v="1511"/>
    <s v="Kreiskrankenhaus Schleiz GmbH"/>
    <s v="MD14"/>
    <s v="Thüringen"/>
    <s v="102031410"/>
    <s v="BKK Technoform"/>
    <n v="0"/>
    <n v="1"/>
  </r>
  <r>
    <s v="2021"/>
    <s v="02"/>
    <x v="1527"/>
    <s v="Südharz Klinikum Nordhausen gGmbH"/>
    <s v="MD14"/>
    <s v="Thüringen"/>
    <s v="109519005"/>
    <s v="AOK Nordost - Die Gesundheitskasse"/>
    <n v="7"/>
    <n v="1"/>
  </r>
  <r>
    <s v="2021"/>
    <s v="02"/>
    <x v="1527"/>
    <s v="Südharz Klinikum Nordhausen gGmbH"/>
    <s v="MD14"/>
    <s v="Thüringen"/>
    <s v="105330431"/>
    <s v="BKK KARL MAYER"/>
    <n v="0"/>
    <n v="1"/>
  </r>
  <r>
    <s v="2021"/>
    <s v="02"/>
    <x v="1511"/>
    <s v="Kreiskrankenhaus Schleiz GmbH"/>
    <s v="MD14"/>
    <s v="Thüringen"/>
    <s v="107836243"/>
    <s v="Wieland BKK"/>
    <n v="0"/>
    <n v="1"/>
  </r>
  <r>
    <s v="2021"/>
    <s v="02"/>
    <x v="1508"/>
    <s v="Hufeland Klinikum GmbH"/>
    <s v="MD14"/>
    <s v="Thüringen"/>
    <s v="108036145"/>
    <s v="BKK MAHLE"/>
    <n v="0"/>
    <n v="1"/>
  </r>
  <r>
    <s v="2021"/>
    <s v="02"/>
    <x v="1510"/>
    <s v="Thüringen Kliniken &quot;Georgius Agricola&quot; GmbH"/>
    <s v="MD14"/>
    <s v="Thüringen"/>
    <s v="107835333"/>
    <s v="BKK MTU"/>
    <n v="0"/>
    <n v="1"/>
  </r>
  <r>
    <s v="2021"/>
    <s v="02"/>
    <x v="1512"/>
    <s v="Kreiskrankenhaus Greiz GmbH"/>
    <s v="MD14"/>
    <s v="Thüringen"/>
    <s v="101097008"/>
    <s v="AOK Sachsen-Anhalt - Die Gesundheitskasse"/>
    <n v="7"/>
    <n v="1"/>
  </r>
  <r>
    <s v="2021"/>
    <s v="02"/>
    <x v="1529"/>
    <s v="MEDIAN Klinik Bad Tennstedt"/>
    <s v="MD14"/>
    <s v="Thüringen"/>
    <s v="108018007"/>
    <s v="AOK Baden-Württemberg"/>
    <n v="0"/>
    <n v="1"/>
  </r>
  <r>
    <s v="2021"/>
    <s v="02"/>
    <x v="1529"/>
    <s v="MEDIAN Klinik Bad Tennstedt"/>
    <s v="MD14"/>
    <s v="Thüringen"/>
    <s v="104125509"/>
    <s v="BKK EUREGIO"/>
    <n v="0"/>
    <n v="1"/>
  </r>
  <r>
    <s v="2021"/>
    <s v="02"/>
    <x v="1529"/>
    <s v="MEDIAN Klinik Bad Tennstedt"/>
    <s v="MD14"/>
    <s v="Thüringen"/>
    <s v="103411401"/>
    <s v="AOK NordWest - Die Gesundheitskasse"/>
    <n v="0"/>
    <n v="1"/>
  </r>
  <r>
    <s v="2021"/>
    <s v="02"/>
    <x v="1541"/>
    <s v="Waldkliniken Eisenberg GmbH"/>
    <s v="MD14"/>
    <s v="Thüringen"/>
    <s v="109905003"/>
    <s v="KNAPPSCHAFT"/>
    <n v="91"/>
    <n v="11"/>
  </r>
  <r>
    <s v="2021"/>
    <s v="02"/>
    <x v="1516"/>
    <s v="MEDINOS Kliniken des Landkreises Sonneberg GmbH"/>
    <s v="MD14"/>
    <s v="Thüringen"/>
    <s v="108036123"/>
    <s v="Bosch BKK"/>
    <n v="1"/>
    <n v="1"/>
  </r>
  <r>
    <s v="2021"/>
    <s v="02"/>
    <x v="1542"/>
    <s v="Geriatrische Fachklinik Georgenhaus"/>
    <s v="MD14"/>
    <s v="Thüringen"/>
    <s v="102131240"/>
    <s v="BKK RWE"/>
    <n v="0"/>
    <n v="1"/>
  </r>
  <r>
    <s v="2021"/>
    <s v="02"/>
    <x v="1516"/>
    <s v="MEDINOS Kliniken des Landkreises Sonneberg GmbH"/>
    <s v="MD14"/>
    <s v="Thüringen"/>
    <s v="106329225"/>
    <s v="Debeka BKK"/>
    <n v="0"/>
    <n v="1"/>
  </r>
  <r>
    <s v="2021"/>
    <s v="02"/>
    <x v="1535"/>
    <s v="Universitätsklinikum Jena"/>
    <s v="MD14"/>
    <s v="Thüringen"/>
    <s v="104526376"/>
    <s v="VIACTIV Krankenkasse"/>
    <n v="5"/>
    <n v="1"/>
  </r>
  <r>
    <s v="2021"/>
    <s v="02"/>
    <x v="1515"/>
    <s v="Fachkrankenhaus für Dermatologie Schloss Friedensburg GmbH"/>
    <s v="MD14"/>
    <s v="Thüringen"/>
    <s v="108934142"/>
    <s v="Krones BKK"/>
    <n v="0"/>
    <n v="1"/>
  </r>
  <r>
    <s v="2021"/>
    <s v="02"/>
    <x v="1536"/>
    <s v="SRH Zentralklinikum Suhl GmbH"/>
    <s v="MD14"/>
    <s v="Thüringen"/>
    <s v="109132678"/>
    <s v="BKK STADT AUGSBURG"/>
    <n v="0"/>
    <n v="1"/>
  </r>
  <r>
    <s v="2021"/>
    <s v="02"/>
    <x v="1502"/>
    <s v="Helios Klinikum Gotha"/>
    <s v="MD14"/>
    <s v="Thüringen"/>
    <s v="105723301"/>
    <s v="Betriebskrankenkasse PricewaterhouseCoopers"/>
    <n v="0"/>
    <n v="1"/>
  </r>
  <r>
    <s v="2021"/>
    <s v="02"/>
    <x v="1517"/>
    <s v="MEDIAN Heinrich-Mann-Klinik"/>
    <s v="MD14"/>
    <s v="Thüringen"/>
    <s v="100602360"/>
    <s v="IKK Brandenburg und Berlin"/>
    <n v="0"/>
    <n v="1"/>
  </r>
  <r>
    <s v="2021"/>
    <s v="02"/>
    <x v="1502"/>
    <s v="Helios Klinikum Gotha"/>
    <s v="MD14"/>
    <s v="Thüringen"/>
    <s v="102429648"/>
    <s v="BKK EWE"/>
    <n v="0"/>
    <n v="1"/>
  </r>
  <r>
    <s v="2021"/>
    <s v="02"/>
    <x v="1520"/>
    <s v="Ökumenisches Hainich Klinikum gGmbH"/>
    <s v="MD14"/>
    <s v="Thüringen"/>
    <s v="108018007"/>
    <s v="AOK Baden-Württemberg"/>
    <n v="1"/>
    <n v="1"/>
  </r>
  <r>
    <s v="2021"/>
    <s v="02"/>
    <x v="1520"/>
    <s v="Ökumenisches Hainich Klinikum gGmbH"/>
    <s v="MD14"/>
    <s v="Thüringen"/>
    <s v="108833674"/>
    <s v="Koenig &amp; Bauer BKK"/>
    <n v="0"/>
    <n v="1"/>
  </r>
  <r>
    <s v="2021"/>
    <s v="02"/>
    <x v="1521"/>
    <s v="Kreiskrankenhaus Ronneburg Fachklinik für Geriatrie GmbH"/>
    <s v="MD14"/>
    <s v="Thüringen"/>
    <s v="107835071"/>
    <s v="BKK Groz-Beckert"/>
    <n v="0"/>
    <n v="1"/>
  </r>
  <r>
    <s v="2021"/>
    <s v="02"/>
    <x v="1532"/>
    <s v="Katholisches Krankenhaus &quot;St. Johann Nepomuk&quot; Erfurt"/>
    <s v="MD14"/>
    <s v="Thüringen"/>
    <s v="103501080"/>
    <s v="BIG direkt gesund"/>
    <n v="5"/>
    <n v="1"/>
  </r>
  <r>
    <s v="2021"/>
    <s v="02"/>
    <x v="1532"/>
    <s v="Katholisches Krankenhaus &quot;St. Johann Nepomuk&quot; Erfurt"/>
    <s v="MD14"/>
    <s v="Thüringen"/>
    <s v="101575519"/>
    <s v="Techniker Krankenkasse"/>
    <n v="264"/>
    <n v="33"/>
  </r>
  <r>
    <s v="2021"/>
    <s v="02"/>
    <x v="1519"/>
    <s v="Elisabeth Klinikum Schmalkalden GmbH"/>
    <s v="MD14"/>
    <s v="Thüringen"/>
    <s v="101202961"/>
    <s v="IKK gesund plus"/>
    <n v="0"/>
    <n v="1"/>
  </r>
  <r>
    <s v="2021"/>
    <s v="02"/>
    <x v="1536"/>
    <s v="SRH Zentralklinikum Suhl GmbH"/>
    <s v="MD14"/>
    <s v="Thüringen"/>
    <s v="108031424"/>
    <s v="BKK Voralb HELLER*INDEX*LEUZE"/>
    <n v="0"/>
    <n v="1"/>
  </r>
  <r>
    <s v="2021"/>
    <s v="02"/>
    <x v="1519"/>
    <s v="Elisabeth Klinikum Schmalkalden GmbH"/>
    <s v="MD14"/>
    <s v="Thüringen"/>
    <s v="103119199"/>
    <s v="AOK Bremen / Bremerhaven"/>
    <n v="0"/>
    <n v="1"/>
  </r>
  <r>
    <s v="2021"/>
    <s v="02"/>
    <x v="1519"/>
    <s v="Elisabeth Klinikum Schmalkalden GmbH"/>
    <s v="MD14"/>
    <s v="Thüringen"/>
    <s v="102137985"/>
    <s v="TUI BKK"/>
    <n v="0"/>
    <n v="1"/>
  </r>
  <r>
    <s v="2021"/>
    <s v="02"/>
    <x v="1507"/>
    <s v="St. Georg Klinikum Eisenach gGmbH"/>
    <s v="MD14"/>
    <s v="Thüringen"/>
    <s v="108035612"/>
    <s v="mhplus Betriebskrankenkasse"/>
    <n v="21"/>
    <n v="2"/>
  </r>
  <r>
    <s v="2021"/>
    <s v="02"/>
    <x v="1507"/>
    <s v="St. Georg Klinikum Eisenach gGmbH"/>
    <s v="MD14"/>
    <s v="Thüringen"/>
    <s v="103724294"/>
    <s v="BKK Diakonie"/>
    <n v="0"/>
    <n v="1"/>
  </r>
  <r>
    <s v="2021"/>
    <s v="02"/>
    <x v="1531"/>
    <s v="Zentralklinik Bad Berka GmbH"/>
    <s v="MD14"/>
    <s v="Thüringen"/>
    <s v="104626903"/>
    <s v="BKK BPW Bergische Achsen KG"/>
    <n v="0"/>
    <n v="1"/>
  </r>
  <r>
    <s v="2021"/>
    <s v="02"/>
    <x v="1500"/>
    <s v="St. Elisabeth Krankenhaus Fachklinik für Geriatrie"/>
    <s v="MD14"/>
    <s v="Thüringen"/>
    <s v="105330431"/>
    <s v="BKK KARL MAYER"/>
    <n v="0"/>
    <n v="1"/>
  </r>
  <r>
    <s v="2021"/>
    <s v="02"/>
    <x v="1531"/>
    <s v="Zentralklinik Bad Berka GmbH"/>
    <s v="MD14"/>
    <s v="Thüringen"/>
    <s v="107835333"/>
    <s v="BKK MTU"/>
    <n v="0"/>
    <n v="1"/>
  </r>
  <r>
    <s v="2021"/>
    <s v="02"/>
    <x v="1540"/>
    <s v="SRH Wald-Klinikum Gera"/>
    <s v="MD14"/>
    <s v="Thüringen"/>
    <s v="104940005"/>
    <s v="BARMER"/>
    <n v="767"/>
    <n v="95"/>
  </r>
  <r>
    <s v="2021"/>
    <s v="02"/>
    <x v="1523"/>
    <s v="Helios Klinikum Erfurt GmbH"/>
    <s v="MD14"/>
    <s v="Thüringen"/>
    <s v="105732324"/>
    <s v="Ernst &amp; Young BKK"/>
    <n v="0"/>
    <n v="1"/>
  </r>
  <r>
    <s v="2021"/>
    <s v="02"/>
    <x v="1504"/>
    <s v="Helios Klinik Blankenhain"/>
    <s v="MD14"/>
    <s v="Thüringen"/>
    <s v="108310400"/>
    <s v="AOK Bayern - Die Gesundheitskasse"/>
    <n v="4"/>
    <n v="1"/>
  </r>
  <r>
    <s v="2021"/>
    <s v="02"/>
    <x v="1504"/>
    <s v="Helios Klinik Blankenhain"/>
    <s v="MD14"/>
    <s v="Thüringen"/>
    <s v="103501080"/>
    <s v="BIG direkt gesund"/>
    <n v="9"/>
    <n v="1"/>
  </r>
  <r>
    <s v="2021"/>
    <s v="02"/>
    <x v="1524"/>
    <s v="Helios Fachkliniken Hildburghausen"/>
    <s v="MD14"/>
    <s v="Thüringen"/>
    <s v="102171012"/>
    <s v="Kaufmännische Krankenkasse - KKH"/>
    <n v="14"/>
    <n v="1"/>
  </r>
  <r>
    <s v="2021"/>
    <s v="02"/>
    <x v="1525"/>
    <s v="Sophien- und Hufeland-Klinikum gGmbH"/>
    <s v="MD14"/>
    <s v="Thüringen"/>
    <s v="101520078"/>
    <s v="Betriebskrankenkasse Mobil"/>
    <n v="8"/>
    <n v="1"/>
  </r>
  <r>
    <s v="2021"/>
    <s v="02"/>
    <x v="1537"/>
    <s v="Ev. Lukas-Stiftung Altenburg, Klinik für Psychiatrie, Psychotherapie und Psychosomatik"/>
    <s v="MD14"/>
    <s v="Thüringen"/>
    <s v="101300129"/>
    <s v="IKK - Die Innovationskasse"/>
    <n v="0"/>
    <n v="1"/>
  </r>
  <r>
    <s v="2021"/>
    <s v="02"/>
    <x v="1534"/>
    <s v="Marienstift Arnstadt - Fachklinik für Orthopädie"/>
    <s v="MD14"/>
    <s v="Thüringen"/>
    <s v="103170002"/>
    <s v="Handelskrankenkasse (hkk)"/>
    <n v="0"/>
    <n v="1"/>
  </r>
  <r>
    <s v="2021"/>
    <s v="02"/>
    <x v="1528"/>
    <s v="Lungenklinik Neustadt"/>
    <s v="MD14"/>
    <s v="Thüringen"/>
    <s v="102131240"/>
    <s v="BKK RWE"/>
    <n v="1"/>
    <n v="1"/>
  </r>
  <r>
    <s v="2021"/>
    <s v="02"/>
    <x v="1528"/>
    <s v="Lungenklinik Neustadt"/>
    <s v="MD14"/>
    <s v="Thüringen"/>
    <s v="109908701"/>
    <s v="Sozialversicherung für Landwirtschaft, Forsten und Gartenbau (SVLFG)"/>
    <n v="1"/>
    <n v="1"/>
  </r>
  <r>
    <s v="2021"/>
    <s v="02"/>
    <x v="1538"/>
    <s v="Klinikum Altenburger Land GmbH"/>
    <s v="MD14"/>
    <s v="Thüringen"/>
    <s v="102031410"/>
    <s v="BKK Technoform"/>
    <n v="0"/>
    <n v="1"/>
  </r>
  <r>
    <s v="2021"/>
    <s v="02"/>
    <x v="1511"/>
    <s v="Kreiskrankenhaus Schleiz GmbH"/>
    <s v="MD14"/>
    <s v="Thüringen"/>
    <s v="101931440"/>
    <s v="BKK Public"/>
    <n v="0"/>
    <n v="1"/>
  </r>
  <r>
    <s v="2021"/>
    <s v="02"/>
    <x v="1511"/>
    <s v="Kreiskrankenhaus Schleiz GmbH"/>
    <s v="MD14"/>
    <s v="Thüringen"/>
    <s v="105823040"/>
    <s v="R+V Betriebskrankenkasse"/>
    <n v="1"/>
    <n v="1"/>
  </r>
  <r>
    <s v="2021"/>
    <s v="02"/>
    <x v="1511"/>
    <s v="Kreiskrankenhaus Schleiz GmbH"/>
    <s v="MD14"/>
    <s v="Thüringen"/>
    <s v="103725342"/>
    <s v="Bertelsmann BKK"/>
    <n v="0"/>
    <n v="1"/>
  </r>
  <r>
    <s v="2021"/>
    <s v="02"/>
    <x v="1529"/>
    <s v="MEDIAN Klinik Bad Tennstedt"/>
    <s v="MD14"/>
    <s v="Thüringen"/>
    <s v="105732324"/>
    <s v="Ernst &amp; Young BKK"/>
    <n v="0"/>
    <n v="1"/>
  </r>
  <r>
    <s v="2021"/>
    <s v="02"/>
    <x v="1514"/>
    <s v="HELIOS Klinikum Meiningen GmbH"/>
    <s v="MD14"/>
    <s v="Thüringen"/>
    <s v="108031424"/>
    <s v="BKK Voralb HELLER*INDEX*LEUZE"/>
    <n v="0"/>
    <n v="1"/>
  </r>
  <r>
    <s v="2021"/>
    <s v="02"/>
    <x v="1535"/>
    <s v="Universitätsklinikum Jena"/>
    <s v="MD14"/>
    <s v="Thüringen"/>
    <s v="102031410"/>
    <s v="BKK Technoform"/>
    <n v="0"/>
    <n v="1"/>
  </r>
  <r>
    <s v="2021"/>
    <s v="02"/>
    <x v="1515"/>
    <s v="Fachkrankenhaus für Dermatologie Schloss Friedensburg GmbH"/>
    <s v="MD14"/>
    <s v="Thüringen"/>
    <s v="108833674"/>
    <s v="Koenig &amp; Bauer BKK"/>
    <n v="0"/>
    <n v="1"/>
  </r>
  <r>
    <s v="2021"/>
    <s v="02"/>
    <x v="1515"/>
    <s v="Fachkrankenhaus für Dermatologie Schloss Friedensburg GmbH"/>
    <s v="MD14"/>
    <s v="Thüringen"/>
    <s v="102122557"/>
    <s v="BKK exklusiv"/>
    <n v="0"/>
    <n v="1"/>
  </r>
  <r>
    <s v="2021"/>
    <s v="02"/>
    <x v="1515"/>
    <s v="Fachkrankenhaus für Dermatologie Schloss Friedensburg GmbH"/>
    <s v="MD14"/>
    <s v="Thüringen"/>
    <s v="103501080"/>
    <s v="BIG direkt gesund"/>
    <n v="1"/>
    <n v="1"/>
  </r>
  <r>
    <s v="2021"/>
    <s v="02"/>
    <x v="1516"/>
    <s v="MEDINOS Kliniken des Landkreises Sonneberg GmbH"/>
    <s v="MD14"/>
    <s v="Thüringen"/>
    <s v="108030775"/>
    <s v="Daimler Betriebskrankenkasse"/>
    <n v="0"/>
    <n v="1"/>
  </r>
  <r>
    <s v="2021"/>
    <s v="02"/>
    <x v="1517"/>
    <s v="MEDIAN Heinrich-Mann-Klinik"/>
    <s v="MD14"/>
    <s v="Thüringen"/>
    <s v="108632900"/>
    <s v="BKK Textilgruppe Hof"/>
    <n v="0"/>
    <n v="1"/>
  </r>
  <r>
    <s v="2021"/>
    <s v="02"/>
    <x v="1542"/>
    <s v="Geriatrische Fachklinik Georgenhaus"/>
    <s v="MD14"/>
    <s v="Thüringen"/>
    <s v="105830517"/>
    <s v="BKK Linde"/>
    <n v="1"/>
    <n v="1"/>
  </r>
  <r>
    <s v="2021"/>
    <s v="02"/>
    <x v="1518"/>
    <s v="Henneberg-Kliniken-Betriebsgesellschaft mbH"/>
    <s v="MD14"/>
    <s v="Thüringen"/>
    <s v="101931440"/>
    <s v="BKK Public"/>
    <n v="0"/>
    <n v="1"/>
  </r>
  <r>
    <s v="2021"/>
    <s v="02"/>
    <x v="1516"/>
    <s v="MEDINOS Kliniken des Landkreises Sonneberg GmbH"/>
    <s v="MD14"/>
    <s v="Thüringen"/>
    <s v="100602360"/>
    <s v="IKK Brandenburg und Berlin"/>
    <n v="0"/>
    <n v="1"/>
  </r>
  <r>
    <s v="2021"/>
    <s v="02"/>
    <x v="1519"/>
    <s v="Elisabeth Klinikum Schmalkalden GmbH"/>
    <s v="MD14"/>
    <s v="Thüringen"/>
    <s v="105530331"/>
    <s v="BKK Herkules"/>
    <n v="0"/>
    <n v="1"/>
  </r>
  <r>
    <s v="2021"/>
    <s v="02"/>
    <x v="1521"/>
    <s v="Kreiskrankenhaus Ronneburg Fachklinik für Geriatrie GmbH"/>
    <s v="MD14"/>
    <s v="Thüringen"/>
    <s v="103726081"/>
    <s v="BKK Melitta Plus"/>
    <n v="0"/>
    <n v="1"/>
  </r>
  <r>
    <s v="2021"/>
    <s v="02"/>
    <x v="1507"/>
    <s v="St. Georg Klinikum Eisenach gGmbH"/>
    <s v="MD14"/>
    <s v="Thüringen"/>
    <s v="108035576"/>
    <s v="BKK Scheufelen"/>
    <n v="1"/>
    <n v="1"/>
  </r>
  <r>
    <s v="2021"/>
    <s v="02"/>
    <x v="1500"/>
    <s v="St. Elisabeth Krankenhaus Fachklinik für Geriatrie"/>
    <s v="MD14"/>
    <s v="Thüringen"/>
    <s v="101320032"/>
    <s v="SECURVITA BKK"/>
    <n v="0"/>
    <n v="1"/>
  </r>
  <r>
    <s v="2021"/>
    <s v="02"/>
    <x v="1531"/>
    <s v="Zentralklinik Bad Berka GmbH"/>
    <s v="MD14"/>
    <s v="Thüringen"/>
    <s v="109519005"/>
    <s v="AOK Nordost - Die Gesundheitskasse"/>
    <n v="2"/>
    <n v="1"/>
  </r>
  <r>
    <s v="2021"/>
    <s v="02"/>
    <x v="1503"/>
    <s v="KMG Klinikum Thueringen Brandenburg gGmbH"/>
    <s v="MD14"/>
    <s v="Thüringen"/>
    <s v="105330431"/>
    <s v="BKK KARL MAYER"/>
    <n v="0"/>
    <n v="1"/>
  </r>
  <r>
    <s v="2021"/>
    <s v="02"/>
    <x v="1524"/>
    <s v="Helios Fachkliniken Hildburghausen"/>
    <s v="MD14"/>
    <s v="Thüringen"/>
    <s v="107299005"/>
    <s v="AOK PLUS - Die Gesundheitskasse für Sachsen und   Thüringen"/>
    <n v="566"/>
    <n v="70"/>
  </r>
  <r>
    <s v="2021"/>
    <s v="02"/>
    <x v="1524"/>
    <s v="Helios Fachkliniken Hildburghausen"/>
    <s v="MD14"/>
    <s v="Thüringen"/>
    <s v="105313145"/>
    <s v="AOK - Die Gesundheitskasse in Hessen"/>
    <n v="6"/>
    <n v="1"/>
  </r>
  <r>
    <s v="2021"/>
    <s v="02"/>
    <x v="1524"/>
    <s v="Helios Fachkliniken Hildburghausen"/>
    <s v="MD14"/>
    <s v="Thüringen"/>
    <s v="102137985"/>
    <s v="TUI BKK"/>
    <n v="0"/>
    <n v="1"/>
  </r>
  <r>
    <s v="2021"/>
    <s v="02"/>
    <x v="1537"/>
    <s v="Ev. Lukas-Stiftung Altenburg, Klinik für Psychiatrie, Psychotherapie und Psychosomatik"/>
    <s v="MD14"/>
    <s v="Thüringen"/>
    <s v="109033393"/>
    <s v="BKK Faber-Castell &amp; Partner"/>
    <n v="0"/>
    <n v="1"/>
  </r>
  <r>
    <s v="2021"/>
    <s v="02"/>
    <x v="1543"/>
    <s v="Robert-Koch-Krankenhaus Apolda GmbH"/>
    <s v="MD14"/>
    <s v="Thüringen"/>
    <s v="108632900"/>
    <s v="BKK Textilgruppe Hof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330168"/>
    <s v="Salus BKK"/>
    <n v="1"/>
    <n v="1"/>
  </r>
  <r>
    <s v="2021"/>
    <s v="02"/>
    <x v="1528"/>
    <s v="Lungenklinik Neustadt"/>
    <s v="MD14"/>
    <s v="Thüringen"/>
    <s v="105732324"/>
    <s v="Ernst &amp; Young BKK"/>
    <n v="0"/>
    <n v="1"/>
  </r>
  <r>
    <s v="2021"/>
    <s v="02"/>
    <x v="1539"/>
    <s v="Ilm-Kreis-Kliniken Arnstadt-Ilmenau gGmbH"/>
    <s v="MD14"/>
    <s v="Thüringen"/>
    <s v="107536262"/>
    <s v="vivida bkk"/>
    <n v="23"/>
    <n v="2"/>
  </r>
  <r>
    <s v="2021"/>
    <s v="02"/>
    <x v="1539"/>
    <s v="Ilm-Kreis-Kliniken Arnstadt-Ilmenau gGmbH"/>
    <s v="MD14"/>
    <s v="Thüringen"/>
    <s v="108833505"/>
    <s v="SKD BKK"/>
    <n v="2"/>
    <n v="1"/>
  </r>
  <r>
    <s v="2021"/>
    <s v="02"/>
    <x v="1508"/>
    <s v="Hufeland Klinikum GmbH"/>
    <s v="MD14"/>
    <s v="Thüringen"/>
    <s v="101520078"/>
    <s v="Betriebskrankenkasse Mobil"/>
    <n v="7"/>
    <n v="1"/>
  </r>
  <r>
    <s v="2021"/>
    <s v="02"/>
    <x v="1513"/>
    <s v="Klinikum Bad Salzungen GmbH"/>
    <s v="MD14"/>
    <s v="Thüringen"/>
    <s v="103170002"/>
    <s v="Handelskrankenkasse (hkk)"/>
    <n v="3"/>
    <n v="1"/>
  </r>
  <r>
    <s v="2021"/>
    <s v="02"/>
    <x v="1535"/>
    <s v="Universitätsklinikum Jena"/>
    <s v="MD14"/>
    <s v="Thüringen"/>
    <s v="105530444"/>
    <s v="BKK B. Braun Aesculap"/>
    <n v="3"/>
    <n v="1"/>
  </r>
  <r>
    <s v="2021"/>
    <s v="02"/>
    <x v="1518"/>
    <s v="Henneberg-Kliniken-Betriebsgesellschaft mbH"/>
    <s v="MD14"/>
    <s v="Thüringen"/>
    <s v="103724249"/>
    <s v="BKK_DürkoppAdler"/>
    <n v="0"/>
    <n v="1"/>
  </r>
  <r>
    <s v="2021"/>
    <s v="02"/>
    <x v="1514"/>
    <s v="HELIOS Klinikum Meiningen GmbH"/>
    <s v="MD14"/>
    <s v="Thüringen"/>
    <s v="102114819"/>
    <s v="AOK - Die Gesundheitskasse für Niedersachsen"/>
    <n v="1"/>
    <n v="1"/>
  </r>
  <r>
    <s v="2021"/>
    <s v="02"/>
    <x v="1530"/>
    <s v="Asklepios Fachklinikum Stadtroda GmbH"/>
    <s v="MD14"/>
    <s v="Thüringen"/>
    <s v="105830517"/>
    <s v="BKK Linde"/>
    <n v="0"/>
    <n v="1"/>
  </r>
  <r>
    <s v="2021"/>
    <s v="02"/>
    <x v="1530"/>
    <s v="Asklepios Fachklinikum Stadtroda GmbH"/>
    <s v="MD14"/>
    <s v="Thüringen"/>
    <s v="104940005"/>
    <s v="BARMER"/>
    <n v="96"/>
    <n v="12"/>
  </r>
  <r>
    <s v="2021"/>
    <s v="02"/>
    <x v="1522"/>
    <s v="m&amp;i-Fachklinik Bad Liebenstein"/>
    <s v="MD14"/>
    <s v="Thüringen"/>
    <s v="105530126"/>
    <s v="BKK Werra-Meissner"/>
    <n v="0"/>
    <n v="1"/>
  </r>
  <r>
    <s v="2021"/>
    <s v="02"/>
    <x v="1522"/>
    <s v="m&amp;i-Fachklinik Bad Liebenstein"/>
    <s v="MD14"/>
    <s v="Thüringen"/>
    <s v="108036441"/>
    <s v="WMF Betriebskrankenkasse"/>
    <n v="0"/>
    <n v="1"/>
  </r>
  <r>
    <s v="2021"/>
    <s v="02"/>
    <x v="1501"/>
    <s v="Klinik an der Weißenburg GmbH"/>
    <s v="MD14"/>
    <s v="Thüringen"/>
    <s v="105823040"/>
    <s v="R+V Betriebskrankenkasse"/>
    <n v="0"/>
    <n v="1"/>
  </r>
  <r>
    <s v="2021"/>
    <s v="02"/>
    <x v="1504"/>
    <s v="Helios Klinik Blankenhain"/>
    <s v="MD14"/>
    <s v="Thüringen"/>
    <s v="108833505"/>
    <s v="SKD BKK"/>
    <n v="0"/>
    <n v="1"/>
  </r>
  <r>
    <s v="2021"/>
    <s v="02"/>
    <x v="1523"/>
    <s v="Helios Klinikum Erfurt GmbH"/>
    <s v="MD14"/>
    <s v="Thüringen"/>
    <s v="106431572"/>
    <s v="BKK PFAFF"/>
    <n v="1"/>
    <n v="1"/>
  </r>
  <r>
    <s v="2021"/>
    <s v="02"/>
    <x v="1523"/>
    <s v="Helios Klinikum Erfurt GmbH"/>
    <s v="MD14"/>
    <s v="Thüringen"/>
    <s v="102131240"/>
    <s v="BKK RWE"/>
    <n v="0"/>
    <n v="1"/>
  </r>
  <r>
    <s v="2021"/>
    <s v="02"/>
    <x v="1525"/>
    <s v="Sophien- und Hufeland-Klinikum gGmbH"/>
    <s v="MD14"/>
    <s v="Thüringen"/>
    <s v="107832012"/>
    <s v="BKK VerbundPlus"/>
    <n v="0"/>
    <n v="1"/>
  </r>
  <r>
    <s v="2021"/>
    <s v="02"/>
    <x v="1525"/>
    <s v="Sophien- und Hufeland-Klinikum gGmbH"/>
    <s v="MD14"/>
    <s v="Thüringen"/>
    <s v="103525567"/>
    <s v="SIEMAG BKK"/>
    <n v="0"/>
    <n v="1"/>
  </r>
  <r>
    <s v="2021"/>
    <s v="02"/>
    <x v="1506"/>
    <s v="Eichsfeld Klinikum gGmbH"/>
    <s v="MD14"/>
    <s v="Thüringen"/>
    <s v="101202961"/>
    <s v="IKK gesund plus"/>
    <n v="2"/>
    <n v="1"/>
  </r>
  <r>
    <s v="2021"/>
    <s v="02"/>
    <x v="1528"/>
    <s v="Lungenklinik Neustadt"/>
    <s v="MD14"/>
    <s v="Thüringen"/>
    <s v="104125509"/>
    <s v="BKK EUREGIO"/>
    <n v="0"/>
    <n v="1"/>
  </r>
  <r>
    <s v="2021"/>
    <s v="02"/>
    <x v="1528"/>
    <s v="Lungenklinik Neustadt"/>
    <s v="MD14"/>
    <s v="Thüringen"/>
    <s v="109034270"/>
    <s v="BMW BKK"/>
    <n v="0"/>
    <n v="1"/>
  </r>
  <r>
    <s v="2021"/>
    <s v="02"/>
    <x v="1531"/>
    <s v="Zentralklinik Bad Berka GmbH"/>
    <s v="MD14"/>
    <s v="Thüringen"/>
    <s v="103170002"/>
    <s v="Handelskrankenkasse (hkk)"/>
    <n v="9"/>
    <n v="1"/>
  </r>
  <r>
    <s v="2021"/>
    <s v="02"/>
    <x v="1540"/>
    <s v="SRH Wald-Klinikum Gera"/>
    <s v="MD14"/>
    <s v="Thüringen"/>
    <s v="103170002"/>
    <s v="Handelskrankenkasse (hkk)"/>
    <n v="6"/>
    <n v="1"/>
  </r>
  <r>
    <s v="2021"/>
    <s v="02"/>
    <x v="1540"/>
    <s v="SRH Wald-Klinikum Gera"/>
    <s v="MD14"/>
    <s v="Thüringen"/>
    <s v="105330431"/>
    <s v="BKK KARL MAYER"/>
    <n v="0"/>
    <n v="1"/>
  </r>
  <r>
    <s v="2021"/>
    <s v="02"/>
    <x v="1510"/>
    <s v="Thüringen Kliniken &quot;Georgius Agricola&quot; GmbH"/>
    <s v="MD14"/>
    <s v="Thüringen"/>
    <s v="105830517"/>
    <s v="BKK Linde"/>
    <n v="3"/>
    <n v="1"/>
  </r>
  <r>
    <s v="2021"/>
    <s v="02"/>
    <x v="1510"/>
    <s v="Thüringen Kliniken &quot;Georgius Agricola&quot; GmbH"/>
    <s v="MD14"/>
    <s v="Thüringen"/>
    <s v="107310373"/>
    <s v="AOK Rheinland-Pfalz/Saarland-Die Gesundheitskasse"/>
    <n v="1"/>
    <n v="1"/>
  </r>
  <r>
    <s v="2021"/>
    <s v="02"/>
    <x v="1513"/>
    <s v="Klinikum Bad Salzungen GmbH"/>
    <s v="MD14"/>
    <s v="Thüringen"/>
    <s v="108018007"/>
    <s v="AOK Baden-Württemberg"/>
    <n v="4"/>
    <n v="1"/>
  </r>
  <r>
    <s v="2021"/>
    <s v="02"/>
    <x v="1529"/>
    <s v="MEDIAN Klinik Bad Tennstedt"/>
    <s v="MD14"/>
    <s v="Thüringen"/>
    <s v="103525567"/>
    <s v="SIEMAG BKK"/>
    <n v="0"/>
    <n v="1"/>
  </r>
  <r>
    <s v="2021"/>
    <s v="02"/>
    <x v="1514"/>
    <s v="HELIOS Klinikum Meiningen GmbH"/>
    <s v="MD14"/>
    <s v="Thüringen"/>
    <s v="108310400"/>
    <s v="AOK Bayern - Die Gesundheitskasse"/>
    <n v="209"/>
    <n v="26"/>
  </r>
  <r>
    <s v="2021"/>
    <s v="02"/>
    <x v="1541"/>
    <s v="Waldkliniken Eisenberg GmbH"/>
    <s v="MD14"/>
    <s v="Thüringen"/>
    <s v="103724294"/>
    <s v="BKK Diakonie"/>
    <n v="0"/>
    <n v="1"/>
  </r>
  <r>
    <s v="2021"/>
    <s v="02"/>
    <x v="1535"/>
    <s v="Universitätsklinikum Jena"/>
    <s v="MD14"/>
    <s v="Thüringen"/>
    <s v="102114819"/>
    <s v="AOK - Die Gesundheitskasse für Niedersachsen"/>
    <n v="13"/>
    <n v="1"/>
  </r>
  <r>
    <s v="2021"/>
    <s v="02"/>
    <x v="1532"/>
    <s v="Katholisches Krankenhaus &quot;St. Johann Nepomuk&quot; Erfurt"/>
    <s v="MD14"/>
    <s v="Thüringen"/>
    <s v="102429648"/>
    <s v="BKK EWE"/>
    <n v="0"/>
    <n v="1"/>
  </r>
  <r>
    <s v="2021"/>
    <s v="02"/>
    <x v="1507"/>
    <s v="St. Georg Klinikum Eisenach gGmbH"/>
    <s v="MD14"/>
    <s v="Thüringen"/>
    <s v="105723301"/>
    <s v="Betriebskrankenkasse PricewaterhouseCoopers"/>
    <n v="1"/>
    <n v="1"/>
  </r>
  <r>
    <s v="2021"/>
    <s v="02"/>
    <x v="1522"/>
    <s v="m&amp;i-Fachklinik Bad Liebenstein"/>
    <s v="MD14"/>
    <s v="Thüringen"/>
    <s v="107310373"/>
    <s v="AOK Rheinland-Pfalz/Saarland-Die Gesundheitskasse"/>
    <n v="0"/>
    <n v="1"/>
  </r>
  <r>
    <s v="2021"/>
    <s v="02"/>
    <x v="1507"/>
    <s v="St. Georg Klinikum Eisenach gGmbH"/>
    <s v="MD14"/>
    <s v="Thüringen"/>
    <s v="101520078"/>
    <s v="Betriebskrankenkasse Mobil"/>
    <n v="9"/>
    <n v="1"/>
  </r>
  <r>
    <s v="2021"/>
    <s v="02"/>
    <x v="1505"/>
    <s v="Dr. Ebel Fachkliniken GmbH &amp; Co. Klinik Bergfried KG, Fachkrankenhaus für Psychosomatische Medizin und Psychotherapie"/>
    <s v="MD14"/>
    <s v="Thüringen"/>
    <s v="109938503"/>
    <s v="BAHN-BKK"/>
    <n v="0"/>
    <n v="1"/>
  </r>
  <r>
    <s v="2021"/>
    <s v="02"/>
    <x v="1537"/>
    <s v="Ev. Lukas-Stiftung Altenburg, Klinik für Psychiatrie, Psychotherapie und Psychosomatik"/>
    <s v="MD14"/>
    <s v="Thüringen"/>
    <s v="102122660"/>
    <s v="BKK24"/>
    <n v="0"/>
    <n v="1"/>
  </r>
  <r>
    <s v="2021"/>
    <s v="02"/>
    <x v="1526"/>
    <s v="Moritz Klinik"/>
    <s v="MD14"/>
    <s v="Thüringen"/>
    <s v="102131240"/>
    <s v="BKK RWE"/>
    <n v="0"/>
    <n v="1"/>
  </r>
  <r>
    <s v="2021"/>
    <s v="02"/>
    <x v="1506"/>
    <s v="Eichsfeld Klinikum gGmbH"/>
    <s v="MD14"/>
    <s v="Thüringen"/>
    <s v="103724249"/>
    <s v="BKK_DürkoppAdler"/>
    <n v="0"/>
    <n v="1"/>
  </r>
  <r>
    <s v="2021"/>
    <s v="02"/>
    <x v="1534"/>
    <s v="Marienstift Arnstadt - Fachklinik für Orthopädie"/>
    <s v="MD14"/>
    <s v="Thüringen"/>
    <s v="108534160"/>
    <s v="Audi BKK"/>
    <n v="3"/>
    <n v="1"/>
  </r>
  <r>
    <s v="2021"/>
    <s v="02"/>
    <x v="1534"/>
    <s v="Marienstift Arnstadt - Fachklinik für Orthopädie"/>
    <s v="MD14"/>
    <s v="Thüringen"/>
    <s v="104125509"/>
    <s v="BKK EUREGIO"/>
    <n v="0"/>
    <n v="1"/>
  </r>
  <r>
    <s v="2021"/>
    <s v="02"/>
    <x v="1528"/>
    <s v="Lungenklinik Neustadt"/>
    <s v="MD14"/>
    <s v="Thüringen"/>
    <s v="107829563"/>
    <s v="BKK ZF &amp; Partner"/>
    <n v="0"/>
    <n v="1"/>
  </r>
  <r>
    <s v="2021"/>
    <s v="02"/>
    <x v="1538"/>
    <s v="Klinikum Altenburger Land GmbH"/>
    <s v="MD14"/>
    <s v="Thüringen"/>
    <s v="101300129"/>
    <s v="IKK - Die Innovationskasse"/>
    <n v="1"/>
    <n v="1"/>
  </r>
  <r>
    <s v="2021"/>
    <s v="02"/>
    <x v="1538"/>
    <s v="Klinikum Altenburger Land GmbH"/>
    <s v="MD14"/>
    <s v="Thüringen"/>
    <s v="103725342"/>
    <s v="Bertelsmann BKK"/>
    <n v="0"/>
    <n v="1"/>
  </r>
  <r>
    <s v="2021"/>
    <s v="02"/>
    <x v="1509"/>
    <s v="SRH Krankenhaus Waltershausen-Friedrichroda GmbH"/>
    <s v="MD14"/>
    <s v="Thüringen"/>
    <s v="107832012"/>
    <s v="BKK VerbundPlus"/>
    <n v="0"/>
    <n v="1"/>
  </r>
  <r>
    <s v="2021"/>
    <s v="02"/>
    <x v="1529"/>
    <s v="MEDIAN Klinik Bad Tennstedt"/>
    <s v="MD14"/>
    <s v="Thüringen"/>
    <s v="104212505"/>
    <s v="AOK Rheinland/Hamburg - Die Gesundheitskasse"/>
    <n v="0"/>
    <n v="1"/>
  </r>
  <r>
    <s v="2021"/>
    <s v="02"/>
    <x v="1514"/>
    <s v="HELIOS Klinikum Meiningen GmbH"/>
    <s v="MD14"/>
    <s v="Thüringen"/>
    <s v="107536262"/>
    <s v="vivida bkk"/>
    <n v="14"/>
    <n v="1"/>
  </r>
  <r>
    <s v="2021"/>
    <s v="02"/>
    <x v="1530"/>
    <s v="Asklepios Fachklinikum Stadtroda GmbH"/>
    <s v="MD14"/>
    <s v="Thüringen"/>
    <s v="109033393"/>
    <s v="BKK Faber-Castell &amp; Partner"/>
    <n v="0"/>
    <n v="1"/>
  </r>
  <r>
    <s v="2021"/>
    <s v="02"/>
    <x v="1530"/>
    <s v="Asklepios Fachklinikum Stadtroda GmbH"/>
    <s v="MD14"/>
    <s v="Thüringen"/>
    <s v="104424830"/>
    <s v="BKK GRILLO-WERKE AG"/>
    <n v="0"/>
    <n v="1"/>
  </r>
  <r>
    <s v="2021"/>
    <s v="02"/>
    <x v="1530"/>
    <s v="Asklepios Fachklinikum Stadtroda GmbH"/>
    <s v="MD14"/>
    <s v="Thüringen"/>
    <s v="109303301"/>
    <s v="IKK Südwest"/>
    <n v="1"/>
    <n v="1"/>
  </r>
  <r>
    <s v="2021"/>
    <s v="02"/>
    <x v="1530"/>
    <s v="Asklepios Fachklinikum Stadtroda GmbH"/>
    <s v="MD14"/>
    <s v="Thüringen"/>
    <s v="102137985"/>
    <s v="TUI BKK"/>
    <n v="0"/>
    <n v="1"/>
  </r>
  <r>
    <s v="2021"/>
    <s v="02"/>
    <x v="1517"/>
    <s v="MEDIAN Heinrich-Mann-Klinik"/>
    <s v="MD14"/>
    <s v="Thüringen"/>
    <s v="102114819"/>
    <s v="AOK - Die Gesundheitskasse für Niedersachsen"/>
    <n v="0"/>
    <n v="1"/>
  </r>
  <r>
    <s v="2021"/>
    <s v="02"/>
    <x v="1520"/>
    <s v="Ökumenisches Hainich Klinikum gGmbH"/>
    <s v="MD14"/>
    <s v="Thüringen"/>
    <s v="107531187"/>
    <s v="BKK Schwarzwald-Baar-Heuberg"/>
    <n v="0"/>
    <n v="1"/>
  </r>
  <r>
    <s v="2021"/>
    <s v="02"/>
    <x v="1532"/>
    <s v="Katholisches Krankenhaus &quot;St. Johann Nepomuk&quot; Erfurt"/>
    <s v="MD14"/>
    <s v="Thüringen"/>
    <s v="103526615"/>
    <s v="BKK VDN"/>
    <n v="0"/>
    <n v="1"/>
  </r>
  <r>
    <s v="2021"/>
    <s v="02"/>
    <x v="1532"/>
    <s v="Katholisches Krankenhaus &quot;St. Johann Nepomuk&quot; Erfurt"/>
    <s v="MD14"/>
    <s v="Thüringen"/>
    <s v="107836243"/>
    <s v="Wieland BKK"/>
    <n v="0"/>
    <n v="1"/>
  </r>
  <r>
    <s v="2021"/>
    <s v="02"/>
    <x v="1501"/>
    <s v="Klinik an der Weißenburg GmbH"/>
    <s v="MD14"/>
    <s v="Thüringen"/>
    <s v="103726081"/>
    <s v="BKK Melitta Plus"/>
    <n v="0"/>
    <n v="1"/>
  </r>
  <r>
    <s v="2021"/>
    <s v="02"/>
    <x v="1525"/>
    <s v="Sophien- und Hufeland-Klinikum gGmbH"/>
    <s v="MD14"/>
    <s v="Thüringen"/>
    <s v="103724238"/>
    <s v="Heimat Krankenkasse"/>
    <n v="2"/>
    <n v="1"/>
  </r>
  <r>
    <s v="2021"/>
    <s v="02"/>
    <x v="1505"/>
    <s v="Dr. Ebel Fachkliniken GmbH &amp; Co. Klinik Bergfried KG, Fachkrankenhaus für Psychosomatische Medizin und Psychotherapie"/>
    <s v="MD14"/>
    <s v="Thüringen"/>
    <s v="104424830"/>
    <s v="BKK GRILLO-WERKE AG"/>
    <n v="0"/>
    <n v="1"/>
  </r>
  <r>
    <s v="2021"/>
    <s v="02"/>
    <x v="1537"/>
    <s v="Ev. Lukas-Stiftung Altenburg, Klinik für Psychiatrie, Psychotherapie und Psychosomatik"/>
    <s v="MD14"/>
    <s v="Thüringen"/>
    <s v="103725342"/>
    <s v="Bertelsmann BKK"/>
    <n v="0"/>
    <n v="1"/>
  </r>
  <r>
    <s v="2021"/>
    <s v="02"/>
    <x v="1531"/>
    <s v="Zentralklinik Bad Berka GmbH"/>
    <s v="MD14"/>
    <s v="Thüringen"/>
    <s v="103523440"/>
    <s v="Continentale Betriebskrankenkasse"/>
    <n v="0"/>
    <n v="1"/>
  </r>
  <r>
    <s v="2021"/>
    <s v="02"/>
    <x v="1543"/>
    <s v="Robert-Koch-Krankenhaus Apolda GmbH"/>
    <s v="MD14"/>
    <s v="Thüringen"/>
    <s v="101320032"/>
    <s v="SECURVITA BKK"/>
    <n v="1"/>
    <n v="1"/>
  </r>
  <r>
    <s v="2021"/>
    <s v="02"/>
    <x v="1533"/>
    <s v="Helios Klinik Bleicherode"/>
    <s v="MD14"/>
    <s v="Thüringen"/>
    <s v="104940005"/>
    <s v="BARMER"/>
    <n v="72"/>
    <n v="9"/>
  </r>
  <r>
    <s v="2021"/>
    <s v="02"/>
    <x v="1518"/>
    <s v="Henneberg-Kliniken-Betriebsgesellschaft mbH"/>
    <s v="MD14"/>
    <s v="Thüringen"/>
    <s v="108036441"/>
    <s v="WMF Betriebskrankenkasse"/>
    <n v="0"/>
    <n v="1"/>
  </r>
  <r>
    <s v="2021"/>
    <s v="02"/>
    <x v="1528"/>
    <s v="Lungenklinik Neustadt"/>
    <s v="MD14"/>
    <s v="Thüringen"/>
    <s v="109303301"/>
    <s v="IKK Südwest"/>
    <n v="0"/>
    <n v="1"/>
  </r>
  <r>
    <s v="2021"/>
    <s v="02"/>
    <x v="1539"/>
    <s v="Ilm-Kreis-Kliniken Arnstadt-Ilmenau gGmbH"/>
    <s v="MD14"/>
    <s v="Thüringen"/>
    <s v="106431652"/>
    <s v="BKK Pfalz"/>
    <n v="3"/>
    <n v="1"/>
  </r>
  <r>
    <s v="2021"/>
    <s v="02"/>
    <x v="1539"/>
    <s v="Ilm-Kreis-Kliniken Arnstadt-Ilmenau gGmbH"/>
    <s v="MD14"/>
    <s v="Thüringen"/>
    <s v="101570104"/>
    <s v="HEK - Hanseatische Krankenkasse"/>
    <n v="3"/>
    <n v="1"/>
  </r>
  <r>
    <s v="2021"/>
    <s v="02"/>
    <x v="1509"/>
    <s v="SRH Krankenhaus Waltershausen-Friedrichroda GmbH"/>
    <s v="MD14"/>
    <s v="Thüringen"/>
    <s v="104626903"/>
    <s v="BKK BPW Bergische Achsen KG"/>
    <n v="0"/>
    <n v="1"/>
  </r>
  <r>
    <s v="2021"/>
    <s v="02"/>
    <x v="1510"/>
    <s v="Thüringen Kliniken &quot;Georgius Agricola&quot; GmbH"/>
    <s v="MD14"/>
    <s v="Thüringen"/>
    <s v="107835071"/>
    <s v="BKK Groz-Beckert"/>
    <n v="0"/>
    <n v="1"/>
  </r>
  <r>
    <s v="2021"/>
    <s v="02"/>
    <x v="1510"/>
    <s v="Thüringen Kliniken &quot;Georgius Agricola&quot; GmbH"/>
    <s v="MD14"/>
    <s v="Thüringen"/>
    <s v="108031424"/>
    <s v="BKK Voralb HELLER*INDEX*LEUZE"/>
    <n v="0"/>
    <n v="1"/>
  </r>
  <r>
    <s v="2021"/>
    <s v="02"/>
    <x v="1512"/>
    <s v="Kreiskrankenhaus Greiz GmbH"/>
    <s v="MD14"/>
    <s v="Thüringen"/>
    <s v="101931440"/>
    <s v="BKK Public"/>
    <n v="0"/>
    <n v="1"/>
  </r>
  <r>
    <s v="2021"/>
    <s v="02"/>
    <x v="1512"/>
    <s v="Kreiskrankenhaus Greiz GmbH"/>
    <s v="MD14"/>
    <s v="Thüringen"/>
    <s v="108310400"/>
    <s v="AOK Bayern - Die Gesundheitskasse"/>
    <n v="13"/>
    <n v="1"/>
  </r>
  <r>
    <s v="2021"/>
    <s v="02"/>
    <x v="1529"/>
    <s v="MEDIAN Klinik Bad Tennstedt"/>
    <s v="MD14"/>
    <s v="Thüringen"/>
    <s v="103121137"/>
    <s v="BKK firmus"/>
    <n v="0"/>
    <n v="1"/>
  </r>
  <r>
    <s v="2021"/>
    <s v="02"/>
    <x v="1529"/>
    <s v="MEDIAN Klinik Bad Tennstedt"/>
    <s v="MD14"/>
    <s v="Thüringen"/>
    <s v="105330431"/>
    <s v="BKK KARL MAYER"/>
    <n v="0"/>
    <n v="1"/>
  </r>
  <r>
    <s v="2021"/>
    <s v="02"/>
    <x v="1541"/>
    <s v="Waldkliniken Eisenberg GmbH"/>
    <s v="MD14"/>
    <s v="Thüringen"/>
    <s v="104926702"/>
    <s v="DIE BERGISCHE KRANKENKASSE"/>
    <n v="0"/>
    <n v="1"/>
  </r>
  <r>
    <s v="2021"/>
    <s v="02"/>
    <x v="1541"/>
    <s v="Waldkliniken Eisenberg GmbH"/>
    <s v="MD14"/>
    <s v="Thüringen"/>
    <s v="102131240"/>
    <s v="BKK RWE"/>
    <n v="0"/>
    <n v="1"/>
  </r>
  <r>
    <s v="2021"/>
    <s v="02"/>
    <x v="1530"/>
    <s v="Asklepios Fachklinikum Stadtroda GmbH"/>
    <s v="MD14"/>
    <s v="Thüringen"/>
    <s v="102429648"/>
    <s v="BKK EWE"/>
    <n v="0"/>
    <n v="1"/>
  </r>
  <r>
    <s v="2021"/>
    <s v="02"/>
    <x v="1535"/>
    <s v="Universitätsklinikum Jena"/>
    <s v="MD14"/>
    <s v="Thüringen"/>
    <s v="103525567"/>
    <s v="SIEMAG BKK"/>
    <n v="0"/>
    <n v="1"/>
  </r>
  <r>
    <s v="2021"/>
    <s v="02"/>
    <x v="1514"/>
    <s v="HELIOS Klinikum Meiningen GmbH"/>
    <s v="MD14"/>
    <s v="Thüringen"/>
    <s v="101575519"/>
    <s v="Techniker Krankenkasse"/>
    <n v="126"/>
    <n v="15"/>
  </r>
  <r>
    <s v="2021"/>
    <s v="02"/>
    <x v="1517"/>
    <s v="MEDIAN Heinrich-Mann-Klinik"/>
    <s v="MD14"/>
    <s v="Thüringen"/>
    <s v="108036577"/>
    <s v="BKK Würth"/>
    <n v="0"/>
    <n v="1"/>
  </r>
  <r>
    <s v="2021"/>
    <s v="02"/>
    <x v="1517"/>
    <s v="MEDIAN Heinrich-Mann-Klinik"/>
    <s v="MD14"/>
    <s v="Thüringen"/>
    <s v="108030775"/>
    <s v="Daimler Betriebskrankenkasse"/>
    <n v="0"/>
    <n v="1"/>
  </r>
  <r>
    <s v="2021"/>
    <s v="02"/>
    <x v="1519"/>
    <s v="Elisabeth Klinikum Schmalkalden GmbH"/>
    <s v="MD14"/>
    <s v="Thüringen"/>
    <s v="109033393"/>
    <s v="BKK Faber-Castell &amp; Partner"/>
    <n v="0"/>
    <n v="1"/>
  </r>
  <r>
    <s v="2021"/>
    <s v="02"/>
    <x v="1519"/>
    <s v="Elisabeth Klinikum Schmalkalden GmbH"/>
    <s v="MD14"/>
    <s v="Thüringen"/>
    <s v="103724272"/>
    <s v="BKK GILDEMEISTER SEIDENSTICKER"/>
    <n v="1"/>
    <n v="1"/>
  </r>
  <r>
    <s v="2021"/>
    <s v="02"/>
    <x v="1519"/>
    <s v="Elisabeth Klinikum Schmalkalden GmbH"/>
    <s v="MD14"/>
    <s v="Thüringen"/>
    <s v="105330431"/>
    <s v="BKK KARL MAYER"/>
    <n v="0"/>
    <n v="1"/>
  </r>
  <r>
    <s v="2021"/>
    <s v="02"/>
    <x v="1519"/>
    <s v="Elisabeth Klinikum Schmalkalden GmbH"/>
    <s v="MD14"/>
    <s v="Thüringen"/>
    <s v="108833355"/>
    <s v="BKK Akzo Nobel Bayern"/>
    <n v="1"/>
    <n v="1"/>
  </r>
  <r>
    <s v="2021"/>
    <s v="02"/>
    <x v="1502"/>
    <s v="Helios Klinikum Gotha"/>
    <s v="MD14"/>
    <s v="Thüringen"/>
    <s v="104212505"/>
    <s v="AOK Rheinland/Hamburg - Die Gesundheitskasse"/>
    <n v="3"/>
    <n v="1"/>
  </r>
  <r>
    <s v="2021"/>
    <s v="02"/>
    <x v="1520"/>
    <s v="Ökumenisches Hainich Klinikum gGmbH"/>
    <s v="MD14"/>
    <s v="Thüringen"/>
    <s v="101931440"/>
    <s v="BKK Public"/>
    <n v="0"/>
    <n v="1"/>
  </r>
  <r>
    <s v="2021"/>
    <s v="02"/>
    <x v="1520"/>
    <s v="Ökumenisches Hainich Klinikum gGmbH"/>
    <s v="MD14"/>
    <s v="Thüringen"/>
    <s v="102429648"/>
    <s v="BKK EWE"/>
    <n v="0"/>
    <n v="1"/>
  </r>
  <r>
    <s v="2021"/>
    <s v="02"/>
    <x v="1520"/>
    <s v="Ökumenisches Hainich Klinikum gGmbH"/>
    <s v="MD14"/>
    <s v="Thüringen"/>
    <s v="105530126"/>
    <s v="BKK Werra-Meissner"/>
    <n v="19"/>
    <n v="2"/>
  </r>
  <r>
    <s v="2021"/>
    <s v="02"/>
    <x v="1531"/>
    <s v="Zentralklinik Bad Berka GmbH"/>
    <s v="MD14"/>
    <s v="Thüringen"/>
    <s v="102137985"/>
    <s v="TUI BKK"/>
    <n v="0"/>
    <n v="1"/>
  </r>
  <r>
    <s v="2021"/>
    <s v="02"/>
    <x v="1537"/>
    <s v="Ev. Lukas-Stiftung Altenburg, Klinik für Psychiatrie, Psychotherapie und Psychosomatik"/>
    <s v="MD14"/>
    <s v="Thüringen"/>
    <s v="108030775"/>
    <s v="Daimler Betriebskrankenkasse"/>
    <n v="0"/>
    <n v="1"/>
  </r>
  <r>
    <s v="2021"/>
    <s v="02"/>
    <x v="1537"/>
    <s v="Ev. Lukas-Stiftung Altenburg, Klinik für Psychiatrie, Psychotherapie und Psychosomatik"/>
    <s v="MD14"/>
    <s v="Thüringen"/>
    <s v="105530126"/>
    <s v="BKK Werra-Meissner"/>
    <n v="0"/>
    <n v="1"/>
  </r>
  <r>
    <s v="2021"/>
    <s v="02"/>
    <x v="1526"/>
    <s v="Moritz Klinik"/>
    <s v="MD14"/>
    <s v="Thüringen"/>
    <s v="109303301"/>
    <s v="IKK Südwest"/>
    <n v="0"/>
    <n v="1"/>
  </r>
  <r>
    <s v="2021"/>
    <s v="02"/>
    <x v="1543"/>
    <s v="Robert-Koch-Krankenhaus Apolda GmbH"/>
    <s v="MD14"/>
    <s v="Thüringen"/>
    <s v="108934142"/>
    <s v="Krones BKK"/>
    <n v="0"/>
    <n v="1"/>
  </r>
  <r>
    <s v="2021"/>
    <s v="02"/>
    <x v="1506"/>
    <s v="Eichsfeld Klinikum gGmbH"/>
    <s v="MD14"/>
    <s v="Thüringen"/>
    <s v="107310373"/>
    <s v="AOK Rheinland-Pfalz/Saarland-Die Gesundheitskasse"/>
    <n v="0"/>
    <n v="1"/>
  </r>
  <r>
    <s v="2021"/>
    <s v="02"/>
    <x v="1533"/>
    <s v="Helios Klinik Bleicherode"/>
    <s v="MD14"/>
    <s v="Thüringen"/>
    <s v="105732324"/>
    <s v="Ernst &amp; Young BKK"/>
    <n v="0"/>
    <n v="1"/>
  </r>
  <r>
    <s v="2021"/>
    <s v="02"/>
    <x v="1518"/>
    <s v="Henneberg-Kliniken-Betriebsgesellschaft mbH"/>
    <s v="MD14"/>
    <s v="Thüringen"/>
    <s v="102429648"/>
    <s v="BKK EWE"/>
    <n v="0"/>
    <n v="1"/>
  </r>
  <r>
    <s v="2021"/>
    <s v="02"/>
    <x v="1528"/>
    <s v="Lungenklinik Neustadt"/>
    <s v="MD14"/>
    <s v="Thüringen"/>
    <s v="109132678"/>
    <s v="BKK STADT AUGSBURG"/>
    <n v="0"/>
    <n v="1"/>
  </r>
  <r>
    <s v="2021"/>
    <s v="02"/>
    <x v="1508"/>
    <s v="Hufeland Klinikum GmbH"/>
    <s v="MD14"/>
    <s v="Thüringen"/>
    <s v="109908701"/>
    <s v="Sozialversicherung für Landwirtschaft, Forsten und Gartenbau (SVLFG)"/>
    <n v="9"/>
    <n v="1"/>
  </r>
  <r>
    <s v="2021"/>
    <s v="02"/>
    <x v="1509"/>
    <s v="SRH Krankenhaus Waltershausen-Friedrichroda GmbH"/>
    <s v="MD14"/>
    <s v="Thüringen"/>
    <s v="108632900"/>
    <s v="BKK Textilgruppe Hof"/>
    <n v="0"/>
    <n v="1"/>
  </r>
  <r>
    <s v="2021"/>
    <s v="02"/>
    <x v="1512"/>
    <s v="Kreiskrankenhaus Greiz GmbH"/>
    <s v="MD14"/>
    <s v="Thüringen"/>
    <s v="102129930"/>
    <s v="energie-Betriebskrankenkasse"/>
    <n v="0"/>
    <n v="1"/>
  </r>
  <r>
    <s v="2021"/>
    <s v="02"/>
    <x v="1512"/>
    <s v="Kreiskrankenhaus Greiz GmbH"/>
    <s v="MD14"/>
    <s v="Thüringen"/>
    <s v="103724272"/>
    <s v="BKK GILDEMEISTER SEIDENSTICKER"/>
    <n v="1"/>
    <n v="1"/>
  </r>
  <r>
    <s v="2021"/>
    <s v="02"/>
    <x v="1512"/>
    <s v="Kreiskrankenhaus Greiz GmbH"/>
    <s v="MD14"/>
    <s v="Thüringen"/>
    <s v="108035612"/>
    <s v="mhplus Betriebskrankenkasse"/>
    <n v="4"/>
    <n v="1"/>
  </r>
  <r>
    <s v="2021"/>
    <s v="02"/>
    <x v="1512"/>
    <s v="Kreiskrankenhaus Greiz GmbH"/>
    <s v="MD14"/>
    <s v="Thüringen"/>
    <s v="103411401"/>
    <s v="AOK NordWest - Die Gesundheitskasse"/>
    <n v="0"/>
    <n v="1"/>
  </r>
  <r>
    <s v="2021"/>
    <s v="02"/>
    <x v="1511"/>
    <s v="Kreiskrankenhaus Schleiz GmbH"/>
    <s v="MD14"/>
    <s v="Thüringen"/>
    <s v="107532042"/>
    <s v="BKK Rieker.RICOSTA.Weisser"/>
    <n v="0"/>
    <n v="1"/>
  </r>
  <r>
    <s v="2021"/>
    <s v="02"/>
    <x v="1512"/>
    <s v="Kreiskrankenhaus Greiz GmbH"/>
    <s v="MD14"/>
    <s v="Thüringen"/>
    <s v="103501080"/>
    <s v="BIG direkt gesund"/>
    <n v="10"/>
    <n v="1"/>
  </r>
  <r>
    <s v="2021"/>
    <s v="02"/>
    <x v="1511"/>
    <s v="Kreiskrankenhaus Schleiz GmbH"/>
    <s v="MD14"/>
    <s v="Thüringen"/>
    <s v="109908701"/>
    <s v="Sozialversicherung für Landwirtschaft, Forsten und Gartenbau (SVLFG)"/>
    <n v="2"/>
    <n v="1"/>
  </r>
  <r>
    <s v="2021"/>
    <s v="02"/>
    <x v="1511"/>
    <s v="Kreiskrankenhaus Schleiz GmbH"/>
    <s v="MD14"/>
    <s v="Thüringen"/>
    <s v="102122557"/>
    <s v="BKK exklusiv"/>
    <n v="0"/>
    <n v="1"/>
  </r>
  <r>
    <s v="2021"/>
    <s v="02"/>
    <x v="1541"/>
    <s v="Waldkliniken Eisenberg GmbH"/>
    <s v="MD14"/>
    <s v="Thüringen"/>
    <s v="105230076"/>
    <s v="Merck BKK"/>
    <n v="0"/>
    <n v="1"/>
  </r>
  <r>
    <s v="2021"/>
    <s v="02"/>
    <x v="1530"/>
    <s v="Asklepios Fachklinikum Stadtroda GmbH"/>
    <s v="MD14"/>
    <s v="Thüringen"/>
    <s v="104224634"/>
    <s v="BKK Deutsche Bank AG"/>
    <n v="0"/>
    <n v="1"/>
  </r>
  <r>
    <s v="2021"/>
    <s v="02"/>
    <x v="1530"/>
    <s v="Asklepios Fachklinikum Stadtroda GmbH"/>
    <s v="MD14"/>
    <s v="Thüringen"/>
    <s v="103724249"/>
    <s v="BKK_DürkoppAdler"/>
    <n v="0"/>
    <n v="1"/>
  </r>
  <r>
    <s v="2021"/>
    <s v="02"/>
    <x v="1515"/>
    <s v="Fachkrankenhaus für Dermatologie Schloss Friedensburg GmbH"/>
    <s v="MD14"/>
    <s v="Thüringen"/>
    <s v="101300129"/>
    <s v="IKK - Die Innovationskasse"/>
    <n v="2"/>
    <n v="1"/>
  </r>
  <r>
    <s v="2021"/>
    <s v="02"/>
    <x v="1542"/>
    <s v="Geriatrische Fachklinik Georgenhaus"/>
    <s v="MD14"/>
    <s v="Thüringen"/>
    <s v="106431572"/>
    <s v="BKK PFAFF"/>
    <n v="0"/>
    <n v="1"/>
  </r>
  <r>
    <s v="2021"/>
    <s v="02"/>
    <x v="1519"/>
    <s v="Elisabeth Klinikum Schmalkalden GmbH"/>
    <s v="MD14"/>
    <s v="Thüringen"/>
    <s v="109132678"/>
    <s v="BKK STADT AUGSBURG"/>
    <n v="0"/>
    <n v="1"/>
  </r>
  <r>
    <s v="2021"/>
    <s v="02"/>
    <x v="1519"/>
    <s v="Elisabeth Klinikum Schmalkalden GmbH"/>
    <s v="MD14"/>
    <s v="Thüringen"/>
    <s v="107310373"/>
    <s v="AOK Rheinland-Pfalz/Saarland-Die Gesundheitskasse"/>
    <n v="0"/>
    <n v="1"/>
  </r>
  <r>
    <s v="2021"/>
    <s v="02"/>
    <x v="1532"/>
    <s v="Katholisches Krankenhaus &quot;St. Johann Nepomuk&quot; Erfurt"/>
    <s v="MD14"/>
    <s v="Thüringen"/>
    <s v="102114819"/>
    <s v="AOK - Die Gesundheitskasse für Niedersachsen"/>
    <n v="9"/>
    <n v="1"/>
  </r>
  <r>
    <s v="2021"/>
    <s v="02"/>
    <x v="1532"/>
    <s v="Katholisches Krankenhaus &quot;St. Johann Nepomuk&quot; Erfurt"/>
    <s v="MD14"/>
    <s v="Thüringen"/>
    <s v="103411401"/>
    <s v="AOK NordWest - Die Gesundheitskasse"/>
    <n v="3"/>
    <n v="1"/>
  </r>
  <r>
    <s v="2021"/>
    <s v="02"/>
    <x v="1520"/>
    <s v="Ökumenisches Hainich Klinikum gGmbH"/>
    <s v="MD14"/>
    <s v="Thüringen"/>
    <s v="109938503"/>
    <s v="BAHN-BKK"/>
    <n v="16"/>
    <n v="2"/>
  </r>
  <r>
    <s v="2021"/>
    <s v="02"/>
    <x v="1522"/>
    <s v="m&amp;i-Fachklinik Bad Liebenstein"/>
    <s v="MD14"/>
    <s v="Thüringen"/>
    <s v="104940005"/>
    <s v="BARMER"/>
    <n v="9"/>
    <n v="1"/>
  </r>
  <r>
    <s v="2021"/>
    <s v="02"/>
    <x v="1520"/>
    <s v="Ökumenisches Hainich Klinikum gGmbH"/>
    <s v="MD14"/>
    <s v="Thüringen"/>
    <s v="109519005"/>
    <s v="AOK Nordost - Die Gesundheitskasse"/>
    <n v="5"/>
    <n v="1"/>
  </r>
  <r>
    <s v="2021"/>
    <s v="02"/>
    <x v="1502"/>
    <s v="Helios Klinikum Gotha"/>
    <s v="MD14"/>
    <s v="Thüringen"/>
    <s v="103501080"/>
    <s v="BIG direkt gesund"/>
    <n v="4"/>
    <n v="1"/>
  </r>
  <r>
    <s v="2021"/>
    <s v="02"/>
    <x v="1504"/>
    <s v="Helios Klinik Blankenhain"/>
    <s v="MD14"/>
    <s v="Thüringen"/>
    <s v="108031424"/>
    <s v="BKK Voralb HELLER*INDEX*LEUZ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122660"/>
    <s v="BKK24"/>
    <n v="0"/>
    <n v="1"/>
  </r>
  <r>
    <s v="2021"/>
    <s v="02"/>
    <x v="1537"/>
    <s v="Ev. Lukas-Stiftung Altenburg, Klinik für Psychiatrie, Psychotherapie und Psychosomatik"/>
    <s v="MD14"/>
    <s v="Thüringen"/>
    <s v="103119199"/>
    <s v="AOK Bremen / Bremerhaven"/>
    <n v="0"/>
    <n v="1"/>
  </r>
  <r>
    <s v="2021"/>
    <s v="02"/>
    <x v="1543"/>
    <s v="Robert-Koch-Krankenhaus Apolda GmbH"/>
    <s v="MD14"/>
    <s v="Thüringen"/>
    <s v="104491707"/>
    <s v="Novitas BKK"/>
    <n v="4"/>
    <n v="1"/>
  </r>
  <r>
    <s v="2021"/>
    <s v="02"/>
    <x v="1506"/>
    <s v="Eichsfeld Klinikum gGmbH"/>
    <s v="MD14"/>
    <s v="Thüringen"/>
    <s v="105530331"/>
    <s v="BKK Herkules"/>
    <n v="1"/>
    <n v="1"/>
  </r>
  <r>
    <s v="2021"/>
    <s v="02"/>
    <x v="1506"/>
    <s v="Eichsfeld Klinikum gGmbH"/>
    <s v="MD14"/>
    <s v="Thüringen"/>
    <s v="102131240"/>
    <s v="BKK RWE"/>
    <n v="1"/>
    <n v="1"/>
  </r>
  <r>
    <s v="2021"/>
    <s v="02"/>
    <x v="1533"/>
    <s v="Helios Klinik Bleicherode"/>
    <s v="MD14"/>
    <s v="Thüringen"/>
    <s v="109723913"/>
    <s v="BKK Verkehrsbau Union (BKK VBU)"/>
    <n v="13"/>
    <n v="1"/>
  </r>
  <r>
    <s v="2021"/>
    <s v="02"/>
    <x v="1533"/>
    <s v="Helios Klinik Bleicherode"/>
    <s v="MD14"/>
    <s v="Thüringen"/>
    <s v="105530126"/>
    <s v="BKK Werra-Meissner"/>
    <n v="2"/>
    <n v="1"/>
  </r>
  <r>
    <s v="2021"/>
    <s v="02"/>
    <x v="1540"/>
    <s v="SRH Wald-Klinikum Gera"/>
    <s v="MD14"/>
    <s v="Thüringen"/>
    <s v="104626903"/>
    <s v="BKK BPW Bergische Achsen KG"/>
    <n v="0"/>
    <n v="1"/>
  </r>
  <r>
    <s v="2021"/>
    <s v="02"/>
    <x v="1534"/>
    <s v="Marienstift Arnstadt - Fachklinik für Orthopädie"/>
    <s v="MD14"/>
    <s v="Thüringen"/>
    <s v="107310373"/>
    <s v="AOK Rheinland-Pfalz/Saarland-Die Gesundheitskasse"/>
    <n v="0"/>
    <n v="1"/>
  </r>
  <r>
    <s v="2021"/>
    <s v="02"/>
    <x v="1540"/>
    <s v="SRH Wald-Klinikum Gera"/>
    <s v="MD14"/>
    <s v="Thüringen"/>
    <s v="107835071"/>
    <s v="BKK Groz-Beckert"/>
    <n v="0"/>
    <n v="1"/>
  </r>
  <r>
    <s v="2021"/>
    <s v="02"/>
    <x v="1540"/>
    <s v="SRH Wald-Klinikum Gera"/>
    <s v="MD14"/>
    <s v="Thüringen"/>
    <s v="107832012"/>
    <s v="BKK VerbundPlus"/>
    <n v="0"/>
    <n v="1"/>
  </r>
  <r>
    <s v="2021"/>
    <s v="02"/>
    <x v="1527"/>
    <s v="Südharz Klinikum Nordhausen gGmbH"/>
    <s v="MD14"/>
    <s v="Thüringen"/>
    <s v="103501080"/>
    <s v="BIG direkt gesund"/>
    <n v="7"/>
    <n v="1"/>
  </r>
  <r>
    <s v="2021"/>
    <s v="02"/>
    <x v="1527"/>
    <s v="Südharz Klinikum Nordhausen gGmbH"/>
    <s v="MD14"/>
    <s v="Thüringen"/>
    <s v="103725342"/>
    <s v="Bertelsmann BKK"/>
    <n v="0"/>
    <n v="1"/>
  </r>
  <r>
    <s v="2021"/>
    <s v="02"/>
    <x v="1510"/>
    <s v="Thüringen Kliniken &quot;Georgius Agricola&quot; GmbH"/>
    <s v="MD14"/>
    <s v="Thüringen"/>
    <s v="108833355"/>
    <s v="BKK Akzo Nobel Bayern"/>
    <n v="1"/>
    <n v="1"/>
  </r>
  <r>
    <s v="2021"/>
    <s v="02"/>
    <x v="1510"/>
    <s v="Thüringen Kliniken &quot;Georgius Agricola&quot; GmbH"/>
    <s v="MD14"/>
    <s v="Thüringen"/>
    <s v="105530126"/>
    <s v="BKK Werra-Meissner"/>
    <n v="0"/>
    <n v="1"/>
  </r>
  <r>
    <s v="2021"/>
    <s v="02"/>
    <x v="1513"/>
    <s v="Klinikum Bad Salzungen GmbH"/>
    <s v="MD14"/>
    <s v="Thüringen"/>
    <s v="101575519"/>
    <s v="Techniker Krankenkasse"/>
    <n v="80"/>
    <n v="10"/>
  </r>
  <r>
    <s v="2021"/>
    <s v="02"/>
    <x v="1535"/>
    <s v="Universitätsklinikum Jena"/>
    <s v="MD14"/>
    <s v="Thüringen"/>
    <s v="103523440"/>
    <s v="Continentale Betriebskrankenkasse"/>
    <n v="1"/>
    <n v="1"/>
  </r>
  <r>
    <s v="2021"/>
    <s v="02"/>
    <x v="1535"/>
    <s v="Universitätsklinikum Jena"/>
    <s v="MD14"/>
    <s v="Thüringen"/>
    <s v="107532042"/>
    <s v="BKK Rieker.RICOSTA.Weisser"/>
    <n v="0"/>
    <n v="1"/>
  </r>
  <r>
    <s v="2021"/>
    <s v="02"/>
    <x v="1535"/>
    <s v="Universitätsklinikum Jena"/>
    <s v="MD14"/>
    <s v="Thüringen"/>
    <s v="103724249"/>
    <s v="BKK_DürkoppAdler"/>
    <n v="0"/>
    <n v="1"/>
  </r>
  <r>
    <s v="2021"/>
    <s v="02"/>
    <x v="1514"/>
    <s v="HELIOS Klinikum Meiningen GmbH"/>
    <s v="MD14"/>
    <s v="Thüringen"/>
    <s v="102129930"/>
    <s v="energie-Betriebskrankenkasse"/>
    <n v="0"/>
    <n v="1"/>
  </r>
  <r>
    <s v="2021"/>
    <s v="02"/>
    <x v="1516"/>
    <s v="MEDINOS Kliniken des Landkreises Sonneberg GmbH"/>
    <s v="MD14"/>
    <s v="Thüringen"/>
    <s v="106331593"/>
    <s v="BKK EVM"/>
    <n v="0"/>
    <n v="1"/>
  </r>
  <r>
    <s v="2021"/>
    <s v="02"/>
    <x v="1542"/>
    <s v="Geriatrische Fachklinik Georgenhaus"/>
    <s v="MD14"/>
    <s v="Thüringen"/>
    <s v="100602360"/>
    <s v="IKK Brandenburg und Berlin"/>
    <n v="0"/>
    <n v="1"/>
  </r>
  <r>
    <s v="2021"/>
    <s v="02"/>
    <x v="1542"/>
    <s v="Geriatrische Fachklinik Georgenhaus"/>
    <s v="MD14"/>
    <s v="Thüringen"/>
    <s v="109938503"/>
    <s v="BAHN-BKK"/>
    <n v="6"/>
    <n v="1"/>
  </r>
  <r>
    <s v="2021"/>
    <s v="02"/>
    <x v="1517"/>
    <s v="MEDIAN Heinrich-Mann-Klinik"/>
    <s v="MD14"/>
    <s v="Thüringen"/>
    <s v="105530444"/>
    <s v="BKK B. Braun Aesculap"/>
    <n v="1"/>
    <n v="1"/>
  </r>
  <r>
    <s v="2021"/>
    <s v="02"/>
    <x v="1517"/>
    <s v="MEDIAN Heinrich-Mann-Klinik"/>
    <s v="MD14"/>
    <s v="Thüringen"/>
    <s v="101320032"/>
    <s v="SECURVITA BKK"/>
    <n v="0"/>
    <n v="1"/>
  </r>
  <r>
    <s v="2021"/>
    <s v="02"/>
    <x v="1542"/>
    <s v="Geriatrische Fachklinik Georgenhaus"/>
    <s v="MD14"/>
    <s v="Thüringen"/>
    <s v="107532042"/>
    <s v="BKK Rieker.RICOSTA.Weisser"/>
    <n v="0"/>
    <n v="1"/>
  </r>
  <r>
    <s v="2021"/>
    <s v="02"/>
    <x v="1542"/>
    <s v="Geriatrische Fachklinik Georgenhaus"/>
    <s v="MD14"/>
    <s v="Thüringen"/>
    <s v="102137985"/>
    <s v="TUI BKK"/>
    <n v="0"/>
    <n v="1"/>
  </r>
  <r>
    <s v="2021"/>
    <s v="02"/>
    <x v="1519"/>
    <s v="Elisabeth Klinikum Schmalkalden GmbH"/>
    <s v="MD14"/>
    <s v="Thüringen"/>
    <s v="101300129"/>
    <s v="IKK - Die Innovationskasse"/>
    <n v="0"/>
    <n v="1"/>
  </r>
  <r>
    <s v="2021"/>
    <s v="02"/>
    <x v="1514"/>
    <s v="HELIOS Klinikum Meiningen GmbH"/>
    <s v="MD14"/>
    <s v="Thüringen"/>
    <s v="109723913"/>
    <s v="BKK Verkehrsbau Union (BKK VBU)"/>
    <n v="36"/>
    <n v="4"/>
  </r>
  <r>
    <s v="2021"/>
    <s v="02"/>
    <x v="1532"/>
    <s v="Katholisches Krankenhaus &quot;St. Johann Nepomuk&quot; Erfurt"/>
    <s v="MD14"/>
    <s v="Thüringen"/>
    <s v="103170002"/>
    <s v="Handelskrankenkasse (hkk)"/>
    <n v="4"/>
    <n v="1"/>
  </r>
  <r>
    <s v="2021"/>
    <s v="02"/>
    <x v="1516"/>
    <s v="MEDINOS Kliniken des Landkreises Sonneberg GmbH"/>
    <s v="MD14"/>
    <s v="Thüringen"/>
    <s v="107536262"/>
    <s v="vivida bkk"/>
    <n v="5"/>
    <n v="1"/>
  </r>
  <r>
    <s v="2021"/>
    <s v="02"/>
    <x v="1536"/>
    <s v="SRH Zentralklinikum Suhl GmbH"/>
    <s v="MD14"/>
    <s v="Thüringen"/>
    <s v="102429648"/>
    <s v="BKK EWE"/>
    <n v="0"/>
    <n v="1"/>
  </r>
  <r>
    <s v="2021"/>
    <s v="02"/>
    <x v="1536"/>
    <s v="SRH Zentralklinikum Suhl GmbH"/>
    <s v="MD14"/>
    <s v="Thüringen"/>
    <s v="107202793"/>
    <s v="IKK classic"/>
    <n v="457"/>
    <n v="57"/>
  </r>
  <r>
    <s v="2021"/>
    <s v="02"/>
    <x v="1520"/>
    <s v="Ökumenisches Hainich Klinikum gGmbH"/>
    <s v="MD14"/>
    <s v="Thüringen"/>
    <s v="108934142"/>
    <s v="Krones BKK"/>
    <n v="0"/>
    <n v="1"/>
  </r>
  <r>
    <s v="2021"/>
    <s v="02"/>
    <x v="1523"/>
    <s v="Helios Klinikum Erfurt GmbH"/>
    <s v="MD14"/>
    <s v="Thüringen"/>
    <s v="107835333"/>
    <s v="BKK MTU"/>
    <n v="0"/>
    <n v="1"/>
  </r>
  <r>
    <s v="2021"/>
    <s v="02"/>
    <x v="1537"/>
    <s v="Ev. Lukas-Stiftung Altenburg, Klinik für Psychiatrie, Psychotherapie und Psychosomatik"/>
    <s v="MD14"/>
    <s v="Thüringen"/>
    <s v="102131240"/>
    <s v="BKK RWE"/>
    <n v="0"/>
    <n v="1"/>
  </r>
  <r>
    <s v="2021"/>
    <s v="02"/>
    <x v="1526"/>
    <s v="Moritz Klinik"/>
    <s v="MD14"/>
    <s v="Thüringen"/>
    <s v="107835071"/>
    <s v="BKK Groz-Beckert"/>
    <n v="0"/>
    <n v="1"/>
  </r>
  <r>
    <s v="2021"/>
    <s v="02"/>
    <x v="1543"/>
    <s v="Robert-Koch-Krankenhaus Apolda GmbH"/>
    <s v="MD14"/>
    <s v="Thüringen"/>
    <s v="105830517"/>
    <s v="BKK Linde"/>
    <n v="1"/>
    <n v="1"/>
  </r>
  <r>
    <s v="2021"/>
    <s v="02"/>
    <x v="1506"/>
    <s v="Eichsfeld Klinikum gGmbH"/>
    <s v="MD14"/>
    <s v="Thüringen"/>
    <s v="105530126"/>
    <s v="BKK Werra-Meissner"/>
    <n v="14"/>
    <n v="1"/>
  </r>
  <r>
    <s v="2021"/>
    <s v="02"/>
    <x v="1510"/>
    <s v="Thüringen Kliniken &quot;Georgius Agricola&quot; GmbH"/>
    <s v="MD14"/>
    <s v="Thüringen"/>
    <s v="108433248"/>
    <s v="Siemens-Betriebskrankenkasse (SBK)"/>
    <n v="52"/>
    <n v="6"/>
  </r>
  <r>
    <s v="2021"/>
    <s v="02"/>
    <x v="1528"/>
    <s v="Lungenklinik Neustadt"/>
    <s v="MD14"/>
    <s v="Thüringen"/>
    <s v="101931440"/>
    <s v="BKK Public"/>
    <n v="0"/>
    <n v="1"/>
  </r>
  <r>
    <s v="2021"/>
    <s v="02"/>
    <x v="1539"/>
    <s v="Ilm-Kreis-Kliniken Arnstadt-Ilmenau gGmbH"/>
    <s v="MD14"/>
    <s v="Thüringen"/>
    <s v="107532042"/>
    <s v="BKK Rieker.RICOSTA.Weisser"/>
    <n v="0"/>
    <n v="1"/>
  </r>
  <r>
    <s v="2021"/>
    <s v="02"/>
    <x v="1539"/>
    <s v="Ilm-Kreis-Kliniken Arnstadt-Ilmenau gGmbH"/>
    <s v="MD14"/>
    <s v="Thüringen"/>
    <s v="103526615"/>
    <s v="BKK VDN"/>
    <n v="0"/>
    <n v="1"/>
  </r>
  <r>
    <s v="2021"/>
    <s v="02"/>
    <x v="1508"/>
    <s v="Hufeland Klinikum GmbH"/>
    <s v="MD14"/>
    <s v="Thüringen"/>
    <s v="107036370"/>
    <s v="BKK Freudenberg"/>
    <n v="0"/>
    <n v="1"/>
  </r>
  <r>
    <s v="2021"/>
    <s v="02"/>
    <x v="1513"/>
    <s v="Klinikum Bad Salzungen GmbH"/>
    <s v="MD14"/>
    <s v="Thüringen"/>
    <s v="102122557"/>
    <s v="BKK exklusiv"/>
    <n v="0"/>
    <n v="1"/>
  </r>
  <r>
    <s v="2021"/>
    <s v="02"/>
    <x v="1530"/>
    <s v="Asklepios Fachklinikum Stadtroda GmbH"/>
    <s v="MD14"/>
    <s v="Thüringen"/>
    <s v="109519005"/>
    <s v="AOK Nordost - Die Gesundheitskasse"/>
    <n v="2"/>
    <n v="1"/>
  </r>
  <r>
    <s v="2021"/>
    <s v="02"/>
    <x v="1530"/>
    <s v="Asklepios Fachklinikum Stadtroda GmbH"/>
    <s v="MD14"/>
    <s v="Thüringen"/>
    <s v="103726081"/>
    <s v="BKK Melitta Plus"/>
    <n v="0"/>
    <n v="1"/>
  </r>
  <r>
    <s v="2021"/>
    <s v="02"/>
    <x v="1535"/>
    <s v="Universitätsklinikum Jena"/>
    <s v="MD14"/>
    <s v="Thüringen"/>
    <s v="107531187"/>
    <s v="BKK Schwarzwald-Baar-Heuberg"/>
    <n v="0"/>
    <n v="1"/>
  </r>
  <r>
    <s v="2021"/>
    <s v="02"/>
    <x v="1535"/>
    <s v="Universitätsklinikum Jena"/>
    <s v="MD14"/>
    <s v="Thüringen"/>
    <s v="103724272"/>
    <s v="BKK GILDEMEISTER SEIDENSTICKER"/>
    <n v="13"/>
    <n v="1"/>
  </r>
  <r>
    <s v="2021"/>
    <s v="02"/>
    <x v="1535"/>
    <s v="Universitätsklinikum Jena"/>
    <s v="MD14"/>
    <s v="Thüringen"/>
    <s v="101202961"/>
    <s v="IKK gesund plus"/>
    <n v="68"/>
    <n v="8"/>
  </r>
  <r>
    <s v="2021"/>
    <s v="02"/>
    <x v="1535"/>
    <s v="Universitätsklinikum Jena"/>
    <s v="MD14"/>
    <s v="Thüringen"/>
    <s v="102122660"/>
    <s v="BKK24"/>
    <n v="151"/>
    <n v="18"/>
  </r>
  <r>
    <s v="2021"/>
    <s v="02"/>
    <x v="1536"/>
    <s v="SRH Zentralklinikum Suhl GmbH"/>
    <s v="MD14"/>
    <s v="Thüringen"/>
    <s v="104526376"/>
    <s v="VIACTIV Krankenkasse"/>
    <n v="4"/>
    <n v="1"/>
  </r>
  <r>
    <s v="2021"/>
    <s v="02"/>
    <x v="1517"/>
    <s v="MEDIAN Heinrich-Mann-Klinik"/>
    <s v="MD14"/>
    <s v="Thüringen"/>
    <s v="105734543"/>
    <s v="BKK Wirtschaft &amp; Finanzen"/>
    <n v="0"/>
    <n v="1"/>
  </r>
  <r>
    <s v="2021"/>
    <s v="02"/>
    <x v="1520"/>
    <s v="Ökumenisches Hainich Klinikum gGmbH"/>
    <s v="MD14"/>
    <s v="Thüringen"/>
    <s v="108833355"/>
    <s v="BKK Akzo Nobel Bayern"/>
    <n v="0"/>
    <n v="1"/>
  </r>
  <r>
    <s v="2021"/>
    <s v="02"/>
    <x v="1521"/>
    <s v="Kreiskrankenhaus Ronneburg Fachklinik für Geriatrie GmbH"/>
    <s v="MD14"/>
    <s v="Thüringen"/>
    <s v="104212505"/>
    <s v="AOK Rheinland/Hamburg - Die Gesundheitskasse"/>
    <n v="0"/>
    <n v="1"/>
  </r>
  <r>
    <s v="2021"/>
    <s v="02"/>
    <x v="1531"/>
    <s v="Zentralklinik Bad Berka GmbH"/>
    <s v="MD14"/>
    <s v="Thüringen"/>
    <s v="101097008"/>
    <s v="AOK Sachsen-Anhalt - Die Gesundheitskasse"/>
    <n v="97"/>
    <n v="12"/>
  </r>
  <r>
    <s v="2021"/>
    <s v="02"/>
    <x v="1532"/>
    <s v="Katholisches Krankenhaus &quot;St. Johann Nepomuk&quot; Erfurt"/>
    <s v="MD14"/>
    <s v="Thüringen"/>
    <s v="104212505"/>
    <s v="AOK Rheinland/Hamburg - Die Gesundheitskasse"/>
    <n v="1"/>
    <n v="1"/>
  </r>
  <r>
    <s v="2021"/>
    <s v="02"/>
    <x v="1500"/>
    <s v="St. Elisabeth Krankenhaus Fachklinik für Geriatrie"/>
    <s v="MD14"/>
    <s v="Thüringen"/>
    <s v="106431572"/>
    <s v="BKK PFAFF"/>
    <n v="0"/>
    <n v="1"/>
  </r>
  <r>
    <s v="2021"/>
    <s v="02"/>
    <x v="1500"/>
    <s v="St. Elisabeth Krankenhaus Fachklinik für Geriatrie"/>
    <s v="MD14"/>
    <s v="Thüringen"/>
    <s v="104526376"/>
    <s v="VIACTIV Krankenkasse"/>
    <n v="0"/>
    <n v="1"/>
  </r>
  <r>
    <s v="2021"/>
    <s v="02"/>
    <x v="1500"/>
    <s v="St. Elisabeth Krankenhaus Fachklinik für Geriatrie"/>
    <s v="MD14"/>
    <s v="Thüringen"/>
    <s v="103525567"/>
    <s v="SIEMAG BKK"/>
    <n v="0"/>
    <n v="1"/>
  </r>
  <r>
    <s v="2021"/>
    <s v="02"/>
    <x v="1501"/>
    <s v="Klinik an der Weißenburg GmbH"/>
    <s v="MD14"/>
    <s v="Thüringen"/>
    <s v="105530444"/>
    <s v="BKK B. Braun Aesculap"/>
    <n v="0"/>
    <n v="1"/>
  </r>
  <r>
    <s v="2021"/>
    <s v="02"/>
    <x v="1503"/>
    <s v="KMG Klinikum Thueringen Brandenburg gGmbH"/>
    <s v="MD14"/>
    <s v="Thüringen"/>
    <s v="104626903"/>
    <s v="BKK BPW Bergische Achsen KG"/>
    <n v="0"/>
    <n v="1"/>
  </r>
  <r>
    <s v="2021"/>
    <s v="02"/>
    <x v="1523"/>
    <s v="Helios Klinikum Erfurt GmbH"/>
    <s v="MD14"/>
    <s v="Thüringen"/>
    <s v="104125509"/>
    <s v="BKK EUREGIO"/>
    <n v="0"/>
    <n v="1"/>
  </r>
  <r>
    <s v="2021"/>
    <s v="02"/>
    <x v="1525"/>
    <s v="Sophien- und Hufeland-Klinikum gGmbH"/>
    <s v="MD14"/>
    <s v="Thüringen"/>
    <s v="104491707"/>
    <s v="Novitas BKK"/>
    <n v="1"/>
    <n v="1"/>
  </r>
  <r>
    <s v="2021"/>
    <s v="02"/>
    <x v="1543"/>
    <s v="Robert-Koch-Krankenhaus Apolda GmbH"/>
    <s v="MD14"/>
    <s v="Thüringen"/>
    <s v="108018007"/>
    <s v="AOK Baden-Württemberg"/>
    <n v="1"/>
    <n v="1"/>
  </r>
  <r>
    <s v="2021"/>
    <s v="02"/>
    <x v="1506"/>
    <s v="Eichsfeld Klinikum gGmbH"/>
    <s v="MD14"/>
    <s v="Thüringen"/>
    <s v="106329225"/>
    <s v="Debeka BKK"/>
    <n v="3"/>
    <n v="1"/>
  </r>
  <r>
    <s v="2021"/>
    <s v="02"/>
    <x v="1528"/>
    <s v="Lungenklinik Neustadt"/>
    <s v="MD14"/>
    <s v="Thüringen"/>
    <s v="104626903"/>
    <s v="BKK BPW Bergische Achsen KG"/>
    <n v="0"/>
    <n v="1"/>
  </r>
  <r>
    <s v="2021"/>
    <s v="02"/>
    <x v="1510"/>
    <s v="Thüringen Kliniken &quot;Georgius Agricola&quot; GmbH"/>
    <s v="MD14"/>
    <s v="Thüringen"/>
    <s v="105732324"/>
    <s v="Ernst &amp; Young BKK"/>
    <n v="0"/>
    <n v="1"/>
  </r>
  <r>
    <s v="2021"/>
    <s v="02"/>
    <x v="1518"/>
    <s v="Henneberg-Kliniken-Betriebsgesellschaft mbH"/>
    <s v="MD14"/>
    <s v="Thüringen"/>
    <s v="106431572"/>
    <s v="BKK PFAFF"/>
    <n v="0"/>
    <n v="1"/>
  </r>
  <r>
    <s v="2021"/>
    <s v="02"/>
    <x v="1513"/>
    <s v="Klinikum Bad Salzungen GmbH"/>
    <s v="MD14"/>
    <s v="Thüringen"/>
    <s v="107310373"/>
    <s v="AOK Rheinland-Pfalz/Saarland-Die Gesundheitskasse"/>
    <n v="1"/>
    <n v="1"/>
  </r>
  <r>
    <s v="2021"/>
    <s v="02"/>
    <x v="1513"/>
    <s v="Klinikum Bad Salzungen GmbH"/>
    <s v="MD14"/>
    <s v="Thüringen"/>
    <s v="103523440"/>
    <s v="Continentale Betriebskrankenkasse"/>
    <n v="2"/>
    <n v="1"/>
  </r>
  <r>
    <s v="2021"/>
    <s v="02"/>
    <x v="1513"/>
    <s v="Klinikum Bad Salzungen GmbH"/>
    <s v="MD14"/>
    <s v="Thüringen"/>
    <s v="107532042"/>
    <s v="BKK Rieker.RICOSTA.Weisser"/>
    <n v="0"/>
    <n v="1"/>
  </r>
  <r>
    <s v="2021"/>
    <s v="02"/>
    <x v="1512"/>
    <s v="Kreiskrankenhaus Greiz GmbH"/>
    <s v="MD14"/>
    <s v="Thüringen"/>
    <s v="109303301"/>
    <s v="IKK Südwest"/>
    <n v="3"/>
    <n v="1"/>
  </r>
  <r>
    <s v="2021"/>
    <s v="02"/>
    <x v="1541"/>
    <s v="Waldkliniken Eisenberg GmbH"/>
    <s v="MD14"/>
    <s v="Thüringen"/>
    <s v="101300129"/>
    <s v="IKK - Die Innovationskasse"/>
    <n v="0"/>
    <n v="1"/>
  </r>
  <r>
    <s v="2021"/>
    <s v="02"/>
    <x v="1541"/>
    <s v="Waldkliniken Eisenberg GmbH"/>
    <s v="MD14"/>
    <s v="Thüringen"/>
    <s v="109938503"/>
    <s v="BAHN-BKK"/>
    <n v="14"/>
    <n v="1"/>
  </r>
  <r>
    <s v="2021"/>
    <s v="02"/>
    <x v="1515"/>
    <s v="Fachkrankenhaus für Dermatologie Schloss Friedensburg GmbH"/>
    <s v="MD14"/>
    <s v="Thüringen"/>
    <s v="108310400"/>
    <s v="AOK Bayern - Die Gesundheitskasse"/>
    <n v="4"/>
    <n v="1"/>
  </r>
  <r>
    <s v="2021"/>
    <s v="02"/>
    <x v="1515"/>
    <s v="Fachkrankenhaus für Dermatologie Schloss Friedensburg GmbH"/>
    <s v="MD14"/>
    <s v="Thüringen"/>
    <s v="103121137"/>
    <s v="BKK firmus"/>
    <n v="0"/>
    <n v="1"/>
  </r>
  <r>
    <s v="2021"/>
    <s v="02"/>
    <x v="1515"/>
    <s v="Fachkrankenhaus für Dermatologie Schloss Friedensburg GmbH"/>
    <s v="MD14"/>
    <s v="Thüringen"/>
    <s v="108036441"/>
    <s v="WMF Betriebskrankenkasse"/>
    <n v="0"/>
    <n v="1"/>
  </r>
  <r>
    <s v="2021"/>
    <s v="02"/>
    <x v="1516"/>
    <s v="MEDINOS Kliniken des Landkreises Sonneberg GmbH"/>
    <s v="MD14"/>
    <s v="Thüringen"/>
    <s v="108833674"/>
    <s v="Koenig &amp; Bauer BKK"/>
    <n v="1"/>
    <n v="1"/>
  </r>
  <r>
    <s v="2021"/>
    <s v="02"/>
    <x v="1516"/>
    <s v="MEDINOS Kliniken des Landkreises Sonneberg GmbH"/>
    <s v="MD14"/>
    <s v="Thüringen"/>
    <s v="109303301"/>
    <s v="IKK Südwest"/>
    <n v="0"/>
    <n v="1"/>
  </r>
  <r>
    <s v="2021"/>
    <s v="02"/>
    <x v="1530"/>
    <s v="Asklepios Fachklinikum Stadtroda GmbH"/>
    <s v="MD14"/>
    <s v="Thüringen"/>
    <s v="101520078"/>
    <s v="Betriebskrankenkasse Mobil"/>
    <n v="4"/>
    <n v="1"/>
  </r>
  <r>
    <s v="2021"/>
    <s v="02"/>
    <x v="1502"/>
    <s v="Helios Klinikum Gotha"/>
    <s v="MD14"/>
    <s v="Thüringen"/>
    <s v="101922757"/>
    <s v="BKK Salzgitter"/>
    <n v="3"/>
    <n v="1"/>
  </r>
  <r>
    <s v="2021"/>
    <s v="02"/>
    <x v="1500"/>
    <s v="St. Elisabeth Krankenhaus Fachklinik für Geriatrie"/>
    <s v="MD14"/>
    <s v="Thüringen"/>
    <s v="108036145"/>
    <s v="BKK MAHLE"/>
    <n v="0"/>
    <n v="1"/>
  </r>
  <r>
    <s v="2021"/>
    <s v="02"/>
    <x v="1532"/>
    <s v="Katholisches Krankenhaus &quot;St. Johann Nepomuk&quot; Erfurt"/>
    <s v="MD14"/>
    <s v="Thüringen"/>
    <s v="103724272"/>
    <s v="BKK GILDEMEISTER SEIDENSTICKER"/>
    <n v="1"/>
    <n v="1"/>
  </r>
  <r>
    <s v="2021"/>
    <s v="02"/>
    <x v="1504"/>
    <s v="Helios Klinik Blankenhain"/>
    <s v="MD14"/>
    <s v="Thüringen"/>
    <s v="106431572"/>
    <s v="BKK PFAFF"/>
    <n v="0"/>
    <n v="1"/>
  </r>
  <r>
    <s v="2021"/>
    <s v="02"/>
    <x v="1502"/>
    <s v="Helios Klinikum Gotha"/>
    <s v="MD14"/>
    <s v="Thüringen"/>
    <s v="108031424"/>
    <s v="BKK Voralb HELLER*INDEX*LEUZE"/>
    <n v="0"/>
    <n v="1"/>
  </r>
  <r>
    <s v="2021"/>
    <s v="02"/>
    <x v="1504"/>
    <s v="Helios Klinik Blankenhain"/>
    <s v="MD14"/>
    <s v="Thüringen"/>
    <s v="108036577"/>
    <s v="BKK Würth"/>
    <n v="0"/>
    <n v="1"/>
  </r>
  <r>
    <s v="2021"/>
    <s v="02"/>
    <x v="1504"/>
    <s v="Helios Klinik Blankenhain"/>
    <s v="MD14"/>
    <s v="Thüringen"/>
    <s v="107836243"/>
    <s v="Wieland BKK"/>
    <n v="0"/>
    <n v="1"/>
  </r>
  <r>
    <s v="2021"/>
    <s v="02"/>
    <x v="1522"/>
    <s v="m&amp;i-Fachklinik Bad Liebenstein"/>
    <s v="MD14"/>
    <s v="Thüringen"/>
    <s v="109132678"/>
    <s v="BKK STADT AUGSBURG"/>
    <n v="0"/>
    <n v="1"/>
  </r>
  <r>
    <s v="2021"/>
    <s v="02"/>
    <x v="1522"/>
    <s v="m&amp;i-Fachklinik Bad Liebenstein"/>
    <s v="MD14"/>
    <s v="Thüringen"/>
    <s v="108833505"/>
    <s v="SKD BKK"/>
    <n v="1"/>
    <n v="1"/>
  </r>
  <r>
    <s v="2021"/>
    <s v="02"/>
    <x v="1503"/>
    <s v="KMG Klinikum Thueringen Brandenburg gGmbH"/>
    <s v="MD14"/>
    <s v="Thüringen"/>
    <s v="106431652"/>
    <s v="BKK Pfalz"/>
    <n v="2"/>
    <n v="1"/>
  </r>
  <r>
    <s v="2021"/>
    <s v="02"/>
    <x v="1504"/>
    <s v="Helios Klinik Blankenhain"/>
    <s v="MD14"/>
    <s v="Thüringen"/>
    <s v="108035612"/>
    <s v="mhplus Betriebskrankenkasse"/>
    <n v="6"/>
    <n v="1"/>
  </r>
  <r>
    <s v="2021"/>
    <s v="02"/>
    <x v="1523"/>
    <s v="Helios Klinikum Erfurt GmbH"/>
    <s v="MD14"/>
    <s v="Thüringen"/>
    <s v="101202961"/>
    <s v="IKK gesund plus"/>
    <n v="29"/>
    <n v="3"/>
  </r>
  <r>
    <s v="2021"/>
    <s v="02"/>
    <x v="1524"/>
    <s v="Helios Fachkliniken Hildburghausen"/>
    <s v="MD14"/>
    <s v="Thüringen"/>
    <s v="104424830"/>
    <s v="BKK GRILLO-WERKE AG"/>
    <n v="0"/>
    <n v="1"/>
  </r>
  <r>
    <s v="2021"/>
    <s v="02"/>
    <x v="1524"/>
    <s v="Helios Fachkliniken Hildburghausen"/>
    <s v="MD14"/>
    <s v="Thüringen"/>
    <s v="108833674"/>
    <s v="Koenig &amp; Bauer BKK"/>
    <n v="0"/>
    <n v="1"/>
  </r>
  <r>
    <s v="2021"/>
    <s v="02"/>
    <x v="1525"/>
    <s v="Sophien- und Hufeland-Klinikum gGmbH"/>
    <s v="MD14"/>
    <s v="Thüringen"/>
    <s v="106431652"/>
    <s v="BKK Pfalz"/>
    <n v="3"/>
    <n v="1"/>
  </r>
  <r>
    <s v="2021"/>
    <s v="02"/>
    <x v="1537"/>
    <s v="Ev. Lukas-Stiftung Altenburg, Klinik für Psychiatrie, Psychotherapie und Psychosomatik"/>
    <s v="MD14"/>
    <s v="Thüringen"/>
    <s v="108035612"/>
    <s v="mhplus Betriebskrankenkasse"/>
    <n v="1"/>
    <n v="1"/>
  </r>
  <r>
    <s v="2021"/>
    <s v="02"/>
    <x v="1507"/>
    <s v="St. Georg Klinikum Eisenach gGmbH"/>
    <s v="MD14"/>
    <s v="Thüringen"/>
    <s v="106431572"/>
    <s v="BKK PFAFF"/>
    <n v="0"/>
    <n v="1"/>
  </r>
  <r>
    <s v="2021"/>
    <s v="02"/>
    <x v="1543"/>
    <s v="Robert-Koch-Krankenhaus Apolda GmbH"/>
    <s v="MD14"/>
    <s v="Thüringen"/>
    <s v="108030775"/>
    <s v="Daimler Betriebskrankenkasse"/>
    <n v="1"/>
    <n v="1"/>
  </r>
  <r>
    <s v="2021"/>
    <s v="02"/>
    <x v="1543"/>
    <s v="Robert-Koch-Krankenhaus Apolda GmbH"/>
    <s v="MD14"/>
    <s v="Thüringen"/>
    <s v="109034270"/>
    <s v="BMW BKK"/>
    <n v="0"/>
    <n v="1"/>
  </r>
  <r>
    <s v="2021"/>
    <s v="02"/>
    <x v="1507"/>
    <s v="St. Georg Klinikum Eisenach gGmbH"/>
    <s v="MD14"/>
    <s v="Thüringen"/>
    <s v="107832012"/>
    <s v="BKK VerbundPlus"/>
    <n v="0"/>
    <n v="1"/>
  </r>
  <r>
    <s v="2021"/>
    <s v="02"/>
    <x v="1506"/>
    <s v="Eichsfeld Klinikum gGmbH"/>
    <s v="MD14"/>
    <s v="Thüringen"/>
    <s v="106492393"/>
    <s v="pronova BKK"/>
    <n v="8"/>
    <n v="1"/>
  </r>
  <r>
    <s v="2021"/>
    <s v="02"/>
    <x v="1533"/>
    <s v="Helios Klinik Bleicherode"/>
    <s v="MD14"/>
    <s v="Thüringen"/>
    <s v="107835333"/>
    <s v="BKK MTU"/>
    <n v="0"/>
    <n v="1"/>
  </r>
  <r>
    <s v="2021"/>
    <s v="02"/>
    <x v="1531"/>
    <s v="Zentralklinik Bad Berka GmbH"/>
    <s v="MD14"/>
    <s v="Thüringen"/>
    <s v="102129930"/>
    <s v="energie-Betriebskrankenkasse"/>
    <n v="0"/>
    <n v="1"/>
  </r>
  <r>
    <s v="2021"/>
    <s v="02"/>
    <x v="1534"/>
    <s v="Marienstift Arnstadt - Fachklinik für Orthopädie"/>
    <s v="MD14"/>
    <s v="Thüringen"/>
    <s v="108035576"/>
    <s v="BKK Scheufelen"/>
    <n v="0"/>
    <n v="1"/>
  </r>
  <r>
    <s v="2021"/>
    <s v="02"/>
    <x v="1534"/>
    <s v="Marienstift Arnstadt - Fachklinik für Orthopädie"/>
    <s v="MD14"/>
    <s v="Thüringen"/>
    <s v="103724238"/>
    <s v="Heimat Krankenkasse"/>
    <n v="0"/>
    <n v="1"/>
  </r>
  <r>
    <s v="2021"/>
    <s v="02"/>
    <x v="1534"/>
    <s v="Marienstift Arnstadt - Fachklinik für Orthopädie"/>
    <s v="MD14"/>
    <s v="Thüringen"/>
    <s v="104424830"/>
    <s v="BKK GRILLO-WERKE AG"/>
    <n v="0"/>
    <n v="1"/>
  </r>
  <r>
    <s v="2021"/>
    <s v="02"/>
    <x v="1539"/>
    <s v="Ilm-Kreis-Kliniken Arnstadt-Ilmenau gGmbH"/>
    <s v="MD14"/>
    <s v="Thüringen"/>
    <s v="108030775"/>
    <s v="Daimler Betriebskrankenkasse"/>
    <n v="1"/>
    <n v="1"/>
  </r>
  <r>
    <s v="2021"/>
    <s v="02"/>
    <x v="1527"/>
    <s v="Südharz Klinikum Nordhausen gGmbH"/>
    <s v="MD14"/>
    <s v="Thüringen"/>
    <s v="103725547"/>
    <s v="BKK Herford Minden Ravensberg"/>
    <n v="0"/>
    <n v="1"/>
  </r>
  <r>
    <s v="2021"/>
    <s v="02"/>
    <x v="1518"/>
    <s v="Henneberg-Kliniken-Betriebsgesellschaft mbH"/>
    <s v="MD14"/>
    <s v="Thüringen"/>
    <s v="103725364"/>
    <s v="BKK Miele"/>
    <n v="0"/>
    <n v="1"/>
  </r>
  <r>
    <s v="2021"/>
    <s v="02"/>
    <x v="1538"/>
    <s v="Klinikum Altenburger Land GmbH"/>
    <s v="MD14"/>
    <s v="Thüringen"/>
    <s v="107532042"/>
    <s v="BKK Rieker.RICOSTA.Weisser"/>
    <n v="0"/>
    <n v="1"/>
  </r>
  <r>
    <s v="2021"/>
    <s v="02"/>
    <x v="1538"/>
    <s v="Klinikum Altenburger Land GmbH"/>
    <s v="MD14"/>
    <s v="Thüringen"/>
    <s v="108833355"/>
    <s v="BKK Akzo Nobel Bayern"/>
    <n v="0"/>
    <n v="1"/>
  </r>
  <r>
    <s v="2021"/>
    <s v="02"/>
    <x v="1538"/>
    <s v="Klinikum Altenburger Land GmbH"/>
    <s v="MD14"/>
    <s v="Thüringen"/>
    <s v="105530126"/>
    <s v="BKK Werra-Meissner"/>
    <n v="0"/>
    <n v="1"/>
  </r>
  <r>
    <s v="2021"/>
    <s v="02"/>
    <x v="1510"/>
    <s v="Thüringen Kliniken &quot;Georgius Agricola&quot; GmbH"/>
    <s v="MD14"/>
    <s v="Thüringen"/>
    <s v="108035576"/>
    <s v="BKK Scheufelen"/>
    <n v="0"/>
    <n v="1"/>
  </r>
  <r>
    <s v="2021"/>
    <s v="02"/>
    <x v="1511"/>
    <s v="Kreiskrankenhaus Schleiz GmbH"/>
    <s v="MD14"/>
    <s v="Thüringen"/>
    <s v="100602360"/>
    <s v="IKK Brandenburg und Berlin"/>
    <n v="1"/>
    <n v="1"/>
  </r>
  <r>
    <s v="2021"/>
    <s v="02"/>
    <x v="1513"/>
    <s v="Klinikum Bad Salzungen GmbH"/>
    <s v="MD14"/>
    <s v="Thüringen"/>
    <s v="103501080"/>
    <s v="BIG direkt gesund"/>
    <n v="7"/>
    <n v="1"/>
  </r>
  <r>
    <s v="2021"/>
    <s v="02"/>
    <x v="1529"/>
    <s v="MEDIAN Klinik Bad Tennstedt"/>
    <s v="MD14"/>
    <s v="Thüringen"/>
    <s v="107299005"/>
    <s v="AOK PLUS - Die Gesundheitskasse für Sachsen und   Thüringen"/>
    <n v="40"/>
    <n v="5"/>
  </r>
  <r>
    <s v="2021"/>
    <s v="02"/>
    <x v="1512"/>
    <s v="Kreiskrankenhaus Greiz GmbH"/>
    <s v="MD14"/>
    <s v="Thüringen"/>
    <s v="107829563"/>
    <s v="BKK ZF &amp; Partner"/>
    <n v="0"/>
    <n v="1"/>
  </r>
  <r>
    <s v="2021"/>
    <s v="02"/>
    <x v="1535"/>
    <s v="Universitätsklinikum Jena"/>
    <s v="MD14"/>
    <s v="Thüringen"/>
    <s v="105830016"/>
    <s v="DAK-Gesundheit"/>
    <n v="944"/>
    <n v="118"/>
  </r>
  <r>
    <s v="2021"/>
    <s v="02"/>
    <x v="1515"/>
    <s v="Fachkrankenhaus für Dermatologie Schloss Friedensburg GmbH"/>
    <s v="MD14"/>
    <s v="Thüringen"/>
    <s v="109303301"/>
    <s v="IKK Südwest"/>
    <n v="2"/>
    <n v="1"/>
  </r>
  <r>
    <s v="2021"/>
    <s v="02"/>
    <x v="1514"/>
    <s v="HELIOS Klinikum Meiningen GmbH"/>
    <s v="MD14"/>
    <s v="Thüringen"/>
    <s v="103724294"/>
    <s v="BKK Diakonie"/>
    <n v="0"/>
    <n v="1"/>
  </r>
  <r>
    <s v="2021"/>
    <s v="02"/>
    <x v="1519"/>
    <s v="Elisabeth Klinikum Schmalkalden GmbH"/>
    <s v="MD14"/>
    <s v="Thüringen"/>
    <s v="107036370"/>
    <s v="BKK Freudenberg"/>
    <n v="0"/>
    <n v="1"/>
  </r>
  <r>
    <s v="2021"/>
    <s v="02"/>
    <x v="1502"/>
    <s v="Helios Klinikum Gotha"/>
    <s v="MD14"/>
    <s v="Thüringen"/>
    <s v="106936311"/>
    <s v="Südzucker BKK"/>
    <n v="4"/>
    <n v="1"/>
  </r>
  <r>
    <s v="2021"/>
    <s v="02"/>
    <x v="1532"/>
    <s v="Katholisches Krankenhaus &quot;St. Johann Nepomuk&quot; Erfurt"/>
    <s v="MD14"/>
    <s v="Thüringen"/>
    <s v="108632900"/>
    <s v="BKK Textilgruppe Hof"/>
    <n v="0"/>
    <n v="1"/>
  </r>
  <r>
    <s v="2021"/>
    <s v="02"/>
    <x v="1522"/>
    <s v="m&amp;i-Fachklinik Bad Liebenstein"/>
    <s v="MD14"/>
    <s v="Thüringen"/>
    <s v="106331593"/>
    <s v="BKK EVM"/>
    <n v="0"/>
    <n v="1"/>
  </r>
  <r>
    <s v="2021"/>
    <s v="02"/>
    <x v="1523"/>
    <s v="Helios Klinikum Erfurt GmbH"/>
    <s v="MD14"/>
    <s v="Thüringen"/>
    <s v="105313145"/>
    <s v="AOK - Die Gesundheitskasse in Hessen"/>
    <n v="25"/>
    <n v="3"/>
  </r>
  <r>
    <s v="2021"/>
    <s v="02"/>
    <x v="1540"/>
    <s v="SRH Wald-Klinikum Gera"/>
    <s v="MD14"/>
    <s v="Thüringen"/>
    <s v="104125509"/>
    <s v="BKK EUREGIO"/>
    <n v="0"/>
    <n v="1"/>
  </r>
  <r>
    <s v="2021"/>
    <s v="02"/>
    <x v="1540"/>
    <s v="SRH Wald-Klinikum Gera"/>
    <s v="MD14"/>
    <s v="Thüringen"/>
    <s v="108018007"/>
    <s v="AOK Baden-Württemberg"/>
    <n v="10"/>
    <n v="1"/>
  </r>
  <r>
    <s v="2021"/>
    <s v="02"/>
    <x v="1526"/>
    <s v="Moritz Klinik"/>
    <s v="MD14"/>
    <s v="Thüringen"/>
    <s v="105530126"/>
    <s v="BKK Werra-Meissner"/>
    <n v="0"/>
    <n v="1"/>
  </r>
  <r>
    <s v="2021"/>
    <s v="02"/>
    <x v="1526"/>
    <s v="Moritz Klinik"/>
    <s v="MD14"/>
    <s v="Thüringen"/>
    <s v="106492393"/>
    <s v="pronova BKK"/>
    <n v="0"/>
    <n v="1"/>
  </r>
  <r>
    <s v="2021"/>
    <s v="02"/>
    <x v="1524"/>
    <s v="Helios Fachkliniken Hildburghausen"/>
    <s v="MD14"/>
    <s v="Thüringen"/>
    <s v="101575519"/>
    <s v="Techniker Krankenkasse"/>
    <n v="27"/>
    <n v="3"/>
  </r>
  <r>
    <s v="2021"/>
    <s v="02"/>
    <x v="1537"/>
    <s v="Ev. Lukas-Stiftung Altenburg, Klinik für Psychiatrie, Psychotherapie und Psychosomatik"/>
    <s v="MD14"/>
    <s v="Thüringen"/>
    <s v="106431652"/>
    <s v="BKK Pfalz"/>
    <n v="1"/>
    <n v="1"/>
  </r>
  <r>
    <s v="2021"/>
    <s v="02"/>
    <x v="1528"/>
    <s v="Lungenklinik Neustadt"/>
    <s v="MD14"/>
    <s v="Thüringen"/>
    <s v="108433248"/>
    <s v="Siemens-Betriebskrankenkasse (SBK)"/>
    <n v="2"/>
    <n v="1"/>
  </r>
  <r>
    <s v="2021"/>
    <s v="02"/>
    <x v="1508"/>
    <s v="Hufeland Klinikum GmbH"/>
    <s v="MD14"/>
    <s v="Thüringen"/>
    <s v="105732324"/>
    <s v="Ernst &amp; Young BKK"/>
    <n v="0"/>
    <n v="1"/>
  </r>
  <r>
    <s v="2021"/>
    <s v="02"/>
    <x v="1506"/>
    <s v="Eichsfeld Klinikum gGmbH"/>
    <s v="MD14"/>
    <s v="Thüringen"/>
    <s v="103523440"/>
    <s v="Continentale Betriebskrankenkasse"/>
    <n v="1"/>
    <n v="1"/>
  </r>
  <r>
    <s v="2021"/>
    <s v="02"/>
    <x v="1533"/>
    <s v="Helios Klinik Bleicherode"/>
    <s v="MD14"/>
    <s v="Thüringen"/>
    <s v="102122557"/>
    <s v="BKK exklusiv"/>
    <n v="0"/>
    <n v="1"/>
  </r>
  <r>
    <s v="2021"/>
    <s v="02"/>
    <x v="1511"/>
    <s v="Kreiskrankenhaus Schleiz GmbH"/>
    <s v="MD14"/>
    <s v="Thüringen"/>
    <s v="103725364"/>
    <s v="BKK Miele"/>
    <n v="0"/>
    <n v="1"/>
  </r>
  <r>
    <s v="2021"/>
    <s v="02"/>
    <x v="1510"/>
    <s v="Thüringen Kliniken &quot;Georgius Agricola&quot; GmbH"/>
    <s v="MD14"/>
    <s v="Thüringen"/>
    <s v="103724272"/>
    <s v="BKK GILDEMEISTER SEIDENSTICKER"/>
    <n v="3"/>
    <n v="1"/>
  </r>
  <r>
    <s v="2021"/>
    <s v="02"/>
    <x v="1510"/>
    <s v="Thüringen Kliniken &quot;Georgius Agricola&quot; GmbH"/>
    <s v="MD14"/>
    <s v="Thüringen"/>
    <s v="103725364"/>
    <s v="BKK Miele"/>
    <n v="0"/>
    <n v="1"/>
  </r>
  <r>
    <s v="2021"/>
    <s v="02"/>
    <x v="1512"/>
    <s v="Kreiskrankenhaus Greiz GmbH"/>
    <s v="MD14"/>
    <s v="Thüringen"/>
    <s v="104491707"/>
    <s v="Novitas BKK"/>
    <n v="2"/>
    <n v="1"/>
  </r>
  <r>
    <s v="2021"/>
    <s v="02"/>
    <x v="1512"/>
    <s v="Kreiskrankenhaus Greiz GmbH"/>
    <s v="MD14"/>
    <s v="Thüringen"/>
    <s v="103724294"/>
    <s v="BKK Diakonie"/>
    <n v="0"/>
    <n v="1"/>
  </r>
  <r>
    <s v="2021"/>
    <s v="02"/>
    <x v="1513"/>
    <s v="Klinikum Bad Salzungen GmbH"/>
    <s v="MD14"/>
    <s v="Thüringen"/>
    <s v="108036123"/>
    <s v="Bosch BKK"/>
    <n v="29"/>
    <n v="3"/>
  </r>
  <r>
    <s v="2021"/>
    <s v="02"/>
    <x v="1513"/>
    <s v="Klinikum Bad Salzungen GmbH"/>
    <s v="MD14"/>
    <s v="Thüringen"/>
    <s v="105830016"/>
    <s v="DAK-Gesundheit"/>
    <n v="123"/>
    <n v="15"/>
  </r>
  <r>
    <s v="2021"/>
    <s v="02"/>
    <x v="1516"/>
    <s v="MEDINOS Kliniken des Landkreises Sonneberg GmbH"/>
    <s v="MD14"/>
    <s v="Thüringen"/>
    <s v="104224634"/>
    <s v="BKK Deutsche Bank AG"/>
    <n v="2"/>
    <n v="1"/>
  </r>
  <r>
    <s v="2021"/>
    <s v="02"/>
    <x v="1536"/>
    <s v="SRH Zentralklinikum Suhl GmbH"/>
    <s v="MD14"/>
    <s v="Thüringen"/>
    <s v="104491707"/>
    <s v="Novitas BKK"/>
    <n v="4"/>
    <n v="1"/>
  </r>
  <r>
    <s v="2021"/>
    <s v="02"/>
    <x v="1535"/>
    <s v="Universitätsklinikum Jena"/>
    <s v="MD14"/>
    <s v="Thüringen"/>
    <s v="109303301"/>
    <s v="IKK Südwest"/>
    <n v="5"/>
    <n v="1"/>
  </r>
  <r>
    <s v="2021"/>
    <s v="02"/>
    <x v="1536"/>
    <s v="SRH Zentralklinikum Suhl GmbH"/>
    <s v="MD14"/>
    <s v="Thüringen"/>
    <s v="101575519"/>
    <s v="Techniker Krankenkasse"/>
    <n v="301"/>
    <n v="37"/>
  </r>
  <r>
    <s v="2021"/>
    <s v="02"/>
    <x v="1521"/>
    <s v="Kreiskrankenhaus Ronneburg Fachklinik für Geriatrie GmbH"/>
    <s v="MD14"/>
    <s v="Thüringen"/>
    <s v="106492393"/>
    <s v="pronova BKK"/>
    <n v="1"/>
    <n v="1"/>
  </r>
  <r>
    <s v="2021"/>
    <s v="02"/>
    <x v="1519"/>
    <s v="Elisabeth Klinikum Schmalkalden GmbH"/>
    <s v="MD14"/>
    <s v="Thüringen"/>
    <s v="103724238"/>
    <s v="Heimat Krankenkasse"/>
    <n v="0"/>
    <n v="1"/>
  </r>
  <r>
    <s v="2021"/>
    <s v="02"/>
    <x v="1532"/>
    <s v="Katholisches Krankenhaus &quot;St. Johann Nepomuk&quot; Erfurt"/>
    <s v="MD14"/>
    <s v="Thüringen"/>
    <s v="107829563"/>
    <s v="BKK ZF &amp; Partner"/>
    <n v="1"/>
    <n v="1"/>
  </r>
  <r>
    <s v="2021"/>
    <s v="02"/>
    <x v="1532"/>
    <s v="Katholisches Krankenhaus &quot;St. Johann Nepomuk&quot; Erfurt"/>
    <s v="MD14"/>
    <s v="Thüringen"/>
    <s v="107036370"/>
    <s v="BKK Freudenberg"/>
    <n v="0"/>
    <n v="1"/>
  </r>
  <r>
    <s v="2021"/>
    <s v="02"/>
    <x v="1540"/>
    <s v="SRH Wald-Klinikum Gera"/>
    <s v="MD14"/>
    <s v="Thüringen"/>
    <s v="103411401"/>
    <s v="AOK NordWest - Die Gesundheitskasse"/>
    <n v="1"/>
    <n v="1"/>
  </r>
  <r>
    <s v="2021"/>
    <s v="02"/>
    <x v="1501"/>
    <s v="Klinik an der Weißenburg GmbH"/>
    <s v="MD14"/>
    <s v="Thüringen"/>
    <s v="107836243"/>
    <s v="Wieland BKK"/>
    <n v="0"/>
    <n v="1"/>
  </r>
  <r>
    <s v="2021"/>
    <s v="02"/>
    <x v="1501"/>
    <s v="Klinik an der Weißenburg GmbH"/>
    <s v="MD14"/>
    <s v="Thüringen"/>
    <s v="108036123"/>
    <s v="Bosch BKK"/>
    <n v="0"/>
    <n v="1"/>
  </r>
  <r>
    <s v="2021"/>
    <s v="02"/>
    <x v="1523"/>
    <s v="Helios Klinikum Erfurt GmbH"/>
    <s v="MD14"/>
    <s v="Thüringen"/>
    <s v="101320032"/>
    <s v="SECURVITA BKK"/>
    <n v="8"/>
    <n v="1"/>
  </r>
  <r>
    <s v="2021"/>
    <s v="02"/>
    <x v="1524"/>
    <s v="Helios Fachkliniken Hildburghausen"/>
    <s v="MD14"/>
    <s v="Thüringen"/>
    <s v="108534160"/>
    <s v="Audi BKK"/>
    <n v="5"/>
    <n v="1"/>
  </r>
  <r>
    <s v="2021"/>
    <s v="02"/>
    <x v="1524"/>
    <s v="Helios Fachkliniken Hildburghausen"/>
    <s v="MD14"/>
    <s v="Thüringen"/>
    <s v="106492393"/>
    <s v="pronova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9033393"/>
    <s v="BKK Faber-Castell &amp; Partner"/>
    <n v="0"/>
    <n v="1"/>
  </r>
  <r>
    <s v="2021"/>
    <s v="02"/>
    <x v="1537"/>
    <s v="Ev. Lukas-Stiftung Altenburg, Klinik für Psychiatrie, Psychotherapie und Psychosomatik"/>
    <s v="MD14"/>
    <s v="Thüringen"/>
    <s v="107832012"/>
    <s v="BKK VerbundPlus"/>
    <n v="0"/>
    <n v="1"/>
  </r>
  <r>
    <s v="2021"/>
    <s v="02"/>
    <x v="1506"/>
    <s v="Eichsfeld Klinikum gGmbH"/>
    <s v="MD14"/>
    <s v="Thüringen"/>
    <s v="103726081"/>
    <s v="BKK Melitta Plus"/>
    <n v="0"/>
    <n v="1"/>
  </r>
  <r>
    <s v="2021"/>
    <s v="02"/>
    <x v="1533"/>
    <s v="Helios Klinik Bleicherode"/>
    <s v="MD14"/>
    <s v="Thüringen"/>
    <s v="100602360"/>
    <s v="IKK Brandenburg und Berlin"/>
    <n v="0"/>
    <n v="1"/>
  </r>
  <r>
    <s v="2021"/>
    <s v="02"/>
    <x v="1528"/>
    <s v="Lungenklinik Neustadt"/>
    <s v="MD14"/>
    <s v="Thüringen"/>
    <s v="106492393"/>
    <s v="pronova BKK"/>
    <n v="2"/>
    <n v="1"/>
  </r>
  <r>
    <s v="2021"/>
    <s v="02"/>
    <x v="1511"/>
    <s v="Kreiskrankenhaus Schleiz GmbH"/>
    <s v="MD14"/>
    <s v="Thüringen"/>
    <s v="103121137"/>
    <s v="BKK firmus"/>
    <n v="0"/>
    <n v="1"/>
  </r>
  <r>
    <s v="2021"/>
    <s v="02"/>
    <x v="1512"/>
    <s v="Kreiskrankenhaus Greiz GmbH"/>
    <s v="MD14"/>
    <s v="Thüringen"/>
    <s v="107832012"/>
    <s v="BKK VerbundPlus"/>
    <n v="0"/>
    <n v="1"/>
  </r>
  <r>
    <s v="2021"/>
    <s v="02"/>
    <x v="1502"/>
    <s v="Helios Klinikum Gotha"/>
    <s v="MD14"/>
    <s v="Thüringen"/>
    <s v="104940005"/>
    <s v="BARMER"/>
    <n v="443"/>
    <n v="55"/>
  </r>
  <r>
    <s v="2021"/>
    <s v="02"/>
    <x v="1513"/>
    <s v="Klinikum Bad Salzungen GmbH"/>
    <s v="MD14"/>
    <s v="Thüringen"/>
    <s v="108433248"/>
    <s v="Siemens-Betriebskrankenkasse (SBK)"/>
    <n v="2"/>
    <n v="1"/>
  </r>
  <r>
    <s v="2021"/>
    <s v="02"/>
    <x v="1513"/>
    <s v="Klinikum Bad Salzungen GmbH"/>
    <s v="MD14"/>
    <s v="Thüringen"/>
    <s v="103525567"/>
    <s v="SIEMAG BKK"/>
    <n v="1"/>
    <n v="1"/>
  </r>
  <r>
    <s v="2021"/>
    <s v="02"/>
    <x v="1529"/>
    <s v="MEDIAN Klinik Bad Tennstedt"/>
    <s v="MD14"/>
    <s v="Thüringen"/>
    <s v="108035576"/>
    <s v="BKK Scheufelen"/>
    <n v="0"/>
    <n v="1"/>
  </r>
  <r>
    <s v="2021"/>
    <s v="02"/>
    <x v="1541"/>
    <s v="Waldkliniken Eisenberg GmbH"/>
    <s v="MD14"/>
    <s v="Thüringen"/>
    <s v="106936311"/>
    <s v="Südzucker BKK"/>
    <n v="0"/>
    <n v="1"/>
  </r>
  <r>
    <s v="2021"/>
    <s v="02"/>
    <x v="1516"/>
    <s v="MEDINOS Kliniken des Landkreises Sonneberg GmbH"/>
    <s v="MD14"/>
    <s v="Thüringen"/>
    <s v="108833505"/>
    <s v="SKD BKK"/>
    <n v="7"/>
    <n v="1"/>
  </r>
  <r>
    <s v="2021"/>
    <s v="02"/>
    <x v="1535"/>
    <s v="Universitätsklinikum Jena"/>
    <s v="MD14"/>
    <s v="Thüringen"/>
    <s v="105732324"/>
    <s v="Ernst &amp; Young BKK"/>
    <n v="0"/>
    <n v="1"/>
  </r>
  <r>
    <s v="2021"/>
    <s v="02"/>
    <x v="1535"/>
    <s v="Universitätsklinikum Jena"/>
    <s v="MD14"/>
    <s v="Thüringen"/>
    <s v="108433248"/>
    <s v="Siemens-Betriebskrankenkasse (SBK)"/>
    <n v="44"/>
    <n v="5"/>
  </r>
  <r>
    <s v="2021"/>
    <s v="02"/>
    <x v="1542"/>
    <s v="Geriatrische Fachklinik Georgenhaus"/>
    <s v="MD14"/>
    <s v="Thüringen"/>
    <s v="105330168"/>
    <s v="Salus BKK"/>
    <n v="1"/>
    <n v="1"/>
  </r>
  <r>
    <s v="2021"/>
    <s v="02"/>
    <x v="1536"/>
    <s v="SRH Zentralklinikum Suhl GmbH"/>
    <s v="MD14"/>
    <s v="Thüringen"/>
    <s v="101520078"/>
    <s v="Betriebskrankenkasse Mobil"/>
    <n v="15"/>
    <n v="1"/>
  </r>
  <r>
    <s v="2021"/>
    <s v="02"/>
    <x v="1517"/>
    <s v="MEDIAN Heinrich-Mann-Klinik"/>
    <s v="MD14"/>
    <s v="Thüringen"/>
    <s v="107531187"/>
    <s v="BKK Schwarzwald-Baar-Heuberg"/>
    <n v="0"/>
    <n v="1"/>
  </r>
  <r>
    <s v="2021"/>
    <s v="02"/>
    <x v="1542"/>
    <s v="Geriatrische Fachklinik Georgenhaus"/>
    <s v="MD14"/>
    <s v="Thüringen"/>
    <s v="104491707"/>
    <s v="Novitas BKK"/>
    <n v="0"/>
    <n v="1"/>
  </r>
  <r>
    <s v="2021"/>
    <s v="02"/>
    <x v="1518"/>
    <s v="Henneberg-Kliniken-Betriebsgesellschaft mbH"/>
    <s v="MD14"/>
    <s v="Thüringen"/>
    <s v="101320032"/>
    <s v="SECURVITA BKK"/>
    <n v="0"/>
    <n v="1"/>
  </r>
  <r>
    <s v="2021"/>
    <s v="02"/>
    <x v="1522"/>
    <s v="m&amp;i-Fachklinik Bad Liebenstein"/>
    <s v="MD14"/>
    <s v="Thüringen"/>
    <s v="105313145"/>
    <s v="AOK - Die Gesundheitskasse in Hessen"/>
    <n v="1"/>
    <n v="1"/>
  </r>
  <r>
    <s v="2021"/>
    <s v="02"/>
    <x v="1522"/>
    <s v="m&amp;i-Fachklinik Bad Liebenstein"/>
    <s v="MD14"/>
    <s v="Thüringen"/>
    <s v="103724294"/>
    <s v="BKK Diakonie"/>
    <n v="0"/>
    <n v="1"/>
  </r>
  <r>
    <s v="2021"/>
    <s v="02"/>
    <x v="1503"/>
    <s v="KMG Klinikum Thueringen Brandenburg gGmbH"/>
    <s v="MD14"/>
    <s v="Thüringen"/>
    <s v="103119199"/>
    <s v="AOK Bremen / Bremerhaven"/>
    <n v="1"/>
    <n v="1"/>
  </r>
  <r>
    <s v="2021"/>
    <s v="02"/>
    <x v="1503"/>
    <s v="KMG Klinikum Thueringen Brandenburg gGmbH"/>
    <s v="MD14"/>
    <s v="Thüringen"/>
    <s v="102137985"/>
    <s v="TUI BKK"/>
    <n v="0"/>
    <n v="1"/>
  </r>
  <r>
    <s v="2021"/>
    <s v="02"/>
    <x v="1520"/>
    <s v="Ökumenisches Hainich Klinikum gGmbH"/>
    <s v="MD14"/>
    <s v="Thüringen"/>
    <s v="103725364"/>
    <s v="BKK Miele"/>
    <n v="0"/>
    <n v="1"/>
  </r>
  <r>
    <s v="2021"/>
    <s v="02"/>
    <x v="1524"/>
    <s v="Helios Fachkliniken Hildburghausen"/>
    <s v="MD14"/>
    <s v="Thüringen"/>
    <s v="106331593"/>
    <s v="BKK EVM"/>
    <n v="0"/>
    <n v="1"/>
  </r>
  <r>
    <s v="2021"/>
    <s v="02"/>
    <x v="1525"/>
    <s v="Sophien- und Hufeland-Klinikum gGmbH"/>
    <s v="MD14"/>
    <s v="Thüringen"/>
    <s v="103726081"/>
    <s v="BKK Melitta Plus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835071"/>
    <s v="BKK Groz-Beckert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823040"/>
    <s v="R+V Betriebskranken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726081"/>
    <s v="BKK Melitta Plus"/>
    <n v="0"/>
    <n v="1"/>
  </r>
  <r>
    <s v="2021"/>
    <s v="02"/>
    <x v="1507"/>
    <s v="St. Georg Klinikum Eisenach gGmbH"/>
    <s v="MD14"/>
    <s v="Thüringen"/>
    <s v="102114819"/>
    <s v="AOK - Die Gesundheitskasse für Niedersachsen"/>
    <n v="6"/>
    <n v="1"/>
  </r>
  <r>
    <s v="2021"/>
    <s v="02"/>
    <x v="1504"/>
    <s v="Helios Klinik Blankenhain"/>
    <s v="MD14"/>
    <s v="Thüringen"/>
    <s v="105313145"/>
    <s v="AOK - Die Gesundheitskasse in Hessen"/>
    <n v="4"/>
    <n v="1"/>
  </r>
  <r>
    <s v="2021"/>
    <s v="02"/>
    <x v="1504"/>
    <s v="Helios Klinik Blankenhain"/>
    <s v="MD14"/>
    <s v="Thüringen"/>
    <s v="102114819"/>
    <s v="AOK - Die Gesundheitskasse für Niedersachsen"/>
    <n v="2"/>
    <n v="1"/>
  </r>
  <r>
    <s v="2021"/>
    <s v="02"/>
    <x v="1526"/>
    <s v="Moritz Klinik"/>
    <s v="MD14"/>
    <s v="Thüringen"/>
    <s v="105823040"/>
    <s v="R+V Betriebskrankenkasse"/>
    <n v="0"/>
    <n v="1"/>
  </r>
  <r>
    <s v="2021"/>
    <s v="02"/>
    <x v="1526"/>
    <s v="Moritz Klinik"/>
    <s v="MD14"/>
    <s v="Thüringen"/>
    <s v="109132678"/>
    <s v="BKK STADT AUGSBURG"/>
    <n v="0"/>
    <n v="1"/>
  </r>
  <r>
    <s v="2021"/>
    <s v="02"/>
    <x v="1540"/>
    <s v="SRH Wald-Klinikum Gera"/>
    <s v="MD14"/>
    <s v="Thüringen"/>
    <s v="102122660"/>
    <s v="BKK24"/>
    <n v="7"/>
    <n v="1"/>
  </r>
  <r>
    <s v="2021"/>
    <s v="02"/>
    <x v="1533"/>
    <s v="Helios Klinik Bleicherode"/>
    <s v="MD14"/>
    <s v="Thüringen"/>
    <s v="102171012"/>
    <s v="Kaufmännische Krankenkasse - KKH"/>
    <n v="11"/>
    <n v="1"/>
  </r>
  <r>
    <s v="2021"/>
    <s v="02"/>
    <x v="1534"/>
    <s v="Marienstift Arnstadt - Fachklinik für Orthopädie"/>
    <s v="MD14"/>
    <s v="Thüringen"/>
    <s v="107532042"/>
    <s v="BKK Rieker.RICOSTA.Weisser"/>
    <n v="0"/>
    <n v="1"/>
  </r>
  <r>
    <s v="2021"/>
    <s v="02"/>
    <x v="1527"/>
    <s v="Südharz Klinikum Nordhausen gGmbH"/>
    <s v="MD14"/>
    <s v="Thüringen"/>
    <s v="101575519"/>
    <s v="Techniker Krankenkasse"/>
    <n v="209"/>
    <n v="26"/>
  </r>
  <r>
    <s v="2021"/>
    <s v="02"/>
    <x v="1527"/>
    <s v="Südharz Klinikum Nordhausen gGmbH"/>
    <s v="MD14"/>
    <s v="Thüringen"/>
    <s v="103725364"/>
    <s v="BKK Miele"/>
    <n v="0"/>
    <n v="1"/>
  </r>
  <r>
    <s v="2021"/>
    <s v="02"/>
    <x v="1528"/>
    <s v="Lungenklinik Neustadt"/>
    <s v="MD14"/>
    <s v="Thüringen"/>
    <s v="104526376"/>
    <s v="VIACTIV Krankenkasse"/>
    <n v="1"/>
    <n v="1"/>
  </r>
  <r>
    <s v="2021"/>
    <s v="02"/>
    <x v="1508"/>
    <s v="Hufeland Klinikum GmbH"/>
    <s v="MD14"/>
    <s v="Thüringen"/>
    <s v="108036123"/>
    <s v="Bosch BKK"/>
    <n v="11"/>
    <n v="1"/>
  </r>
  <r>
    <s v="2021"/>
    <s v="02"/>
    <x v="1508"/>
    <s v="Hufeland Klinikum GmbH"/>
    <s v="MD14"/>
    <s v="Thüringen"/>
    <s v="109034270"/>
    <s v="BMW BKK"/>
    <n v="0"/>
    <n v="1"/>
  </r>
  <r>
    <s v="2021"/>
    <s v="02"/>
    <x v="1512"/>
    <s v="Kreiskrankenhaus Greiz GmbH"/>
    <s v="MD14"/>
    <s v="Thüringen"/>
    <s v="104926702"/>
    <s v="DIE BERGISCHE KRANKENKASSE"/>
    <n v="0"/>
    <n v="1"/>
  </r>
  <r>
    <s v="2021"/>
    <s v="02"/>
    <x v="1513"/>
    <s v="Klinikum Bad Salzungen GmbH"/>
    <s v="MD14"/>
    <s v="Thüringen"/>
    <s v="108031424"/>
    <s v="BKK Voralb HELLER*INDEX*LEUZE"/>
    <n v="0"/>
    <n v="1"/>
  </r>
  <r>
    <s v="2021"/>
    <s v="02"/>
    <x v="1529"/>
    <s v="MEDIAN Klinik Bad Tennstedt"/>
    <s v="MD14"/>
    <s v="Thüringen"/>
    <s v="103724294"/>
    <s v="BKK Diakonie"/>
    <n v="0"/>
    <n v="1"/>
  </r>
  <r>
    <s v="2021"/>
    <s v="02"/>
    <x v="1515"/>
    <s v="Fachkrankenhaus für Dermatologie Schloss Friedensburg GmbH"/>
    <s v="MD14"/>
    <s v="Thüringen"/>
    <s v="108433248"/>
    <s v="Siemens-Betriebskrankenkasse (SBK)"/>
    <n v="2"/>
    <n v="1"/>
  </r>
  <r>
    <s v="2021"/>
    <s v="02"/>
    <x v="1515"/>
    <s v="Fachkrankenhaus für Dermatologie Schloss Friedensburg GmbH"/>
    <s v="MD14"/>
    <s v="Thüringen"/>
    <s v="108035576"/>
    <s v="BKK Scheufelen"/>
    <n v="0"/>
    <n v="1"/>
  </r>
  <r>
    <s v="2021"/>
    <s v="02"/>
    <x v="1501"/>
    <s v="Klinik an der Weißenburg GmbH"/>
    <s v="MD14"/>
    <s v="Thüringen"/>
    <s v="103725342"/>
    <s v="Bertelsmann BKK"/>
    <n v="0"/>
    <n v="1"/>
  </r>
  <r>
    <s v="2021"/>
    <s v="02"/>
    <x v="1503"/>
    <s v="KMG Klinikum Thueringen Brandenburg gGmbH"/>
    <s v="MD14"/>
    <s v="Thüringen"/>
    <s v="108035612"/>
    <s v="mhplus Betriebskrankenkasse"/>
    <n v="8"/>
    <n v="1"/>
  </r>
  <r>
    <s v="2021"/>
    <s v="02"/>
    <x v="1523"/>
    <s v="Helios Klinikum Erfurt GmbH"/>
    <s v="MD14"/>
    <s v="Thüringen"/>
    <s v="109132678"/>
    <s v="BKK STADT AUGSBURG"/>
    <n v="0"/>
    <n v="1"/>
  </r>
  <r>
    <s v="2021"/>
    <s v="02"/>
    <x v="1523"/>
    <s v="Helios Klinikum Erfurt GmbH"/>
    <s v="MD14"/>
    <s v="Thüringen"/>
    <s v="103526615"/>
    <s v="BKK VDN"/>
    <n v="0"/>
    <n v="1"/>
  </r>
  <r>
    <s v="2021"/>
    <s v="02"/>
    <x v="1502"/>
    <s v="Helios Klinikum Gotha"/>
    <s v="MD14"/>
    <s v="Thüringen"/>
    <s v="104224634"/>
    <s v="BKK Deutsche Bank AG"/>
    <n v="1"/>
    <n v="1"/>
  </r>
  <r>
    <s v="2021"/>
    <s v="02"/>
    <x v="1525"/>
    <s v="Sophien- und Hufeland-Klinikum gGmbH"/>
    <s v="MD14"/>
    <s v="Thüringen"/>
    <s v="104224634"/>
    <s v="BKK Deutsche Bank AG"/>
    <n v="1"/>
    <n v="1"/>
  </r>
  <r>
    <s v="2021"/>
    <s v="02"/>
    <x v="1537"/>
    <s v="Ev. Lukas-Stiftung Altenburg, Klinik für Psychiatrie, Psychotherapie und Psychosomatik"/>
    <s v="MD14"/>
    <s v="Thüringen"/>
    <s v="101575519"/>
    <s v="Techniker Krankenkasse"/>
    <n v="4"/>
    <n v="1"/>
  </r>
  <r>
    <s v="2021"/>
    <s v="02"/>
    <x v="1526"/>
    <s v="Moritz Klinik"/>
    <s v="MD14"/>
    <s v="Thüringen"/>
    <s v="108833355"/>
    <s v="BKK Akzo Nobel Bayern"/>
    <n v="0"/>
    <n v="1"/>
  </r>
  <r>
    <s v="2021"/>
    <s v="02"/>
    <x v="1518"/>
    <s v="Henneberg-Kliniken-Betriebsgesellschaft mbH"/>
    <s v="MD14"/>
    <s v="Thüringen"/>
    <s v="105732324"/>
    <s v="Ernst &amp; Young BKK"/>
    <n v="0"/>
    <n v="1"/>
  </r>
  <r>
    <s v="2021"/>
    <s v="02"/>
    <x v="1543"/>
    <s v="Robert-Koch-Krankenhaus Apolda GmbH"/>
    <s v="MD14"/>
    <s v="Thüringen"/>
    <s v="108035612"/>
    <s v="mhplus Betriebskrankenkasse"/>
    <n v="2"/>
    <n v="1"/>
  </r>
  <r>
    <s v="2021"/>
    <s v="02"/>
    <x v="1534"/>
    <s v="Marienstift Arnstadt - Fachklinik für Orthopädie"/>
    <s v="MD14"/>
    <s v="Thüringen"/>
    <s v="103726081"/>
    <s v="BKK Melitta Plus"/>
    <n v="0"/>
    <n v="1"/>
  </r>
  <r>
    <s v="2021"/>
    <s v="02"/>
    <x v="1527"/>
    <s v="Südharz Klinikum Nordhausen gGmbH"/>
    <s v="MD14"/>
    <s v="Thüringen"/>
    <s v="105313145"/>
    <s v="AOK - Die Gesundheitskasse in Hessen"/>
    <n v="9"/>
    <n v="1"/>
  </r>
  <r>
    <s v="2021"/>
    <s v="02"/>
    <x v="1528"/>
    <s v="Lungenklinik Neustadt"/>
    <s v="MD14"/>
    <s v="Thüringen"/>
    <s v="102129930"/>
    <s v="energie-Betriebskrankenkasse"/>
    <n v="0"/>
    <n v="1"/>
  </r>
  <r>
    <s v="2021"/>
    <s v="02"/>
    <x v="1539"/>
    <s v="Ilm-Kreis-Kliniken Arnstadt-Ilmenau gGmbH"/>
    <s v="MD14"/>
    <s v="Thüringen"/>
    <s v="101520078"/>
    <s v="Betriebskrankenkasse Mobil"/>
    <n v="7"/>
    <n v="1"/>
  </r>
  <r>
    <s v="2021"/>
    <s v="02"/>
    <x v="1508"/>
    <s v="Hufeland Klinikum GmbH"/>
    <s v="MD14"/>
    <s v="Thüringen"/>
    <s v="104224634"/>
    <s v="BKK Deutsche Bank AG"/>
    <n v="0"/>
    <n v="1"/>
  </r>
  <r>
    <s v="2021"/>
    <s v="02"/>
    <x v="1508"/>
    <s v="Hufeland Klinikum GmbH"/>
    <s v="MD14"/>
    <s v="Thüringen"/>
    <s v="109905003"/>
    <s v="KNAPPSCHAFT"/>
    <n v="105"/>
    <n v="13"/>
  </r>
  <r>
    <s v="2021"/>
    <s v="02"/>
    <x v="1538"/>
    <s v="Klinikum Altenburger Land GmbH"/>
    <s v="MD14"/>
    <s v="Thüringen"/>
    <s v="103724272"/>
    <s v="BKK GILDEMEISTER SEIDENSTICKER"/>
    <n v="1"/>
    <n v="1"/>
  </r>
  <r>
    <s v="2021"/>
    <s v="02"/>
    <x v="1510"/>
    <s v="Thüringen Kliniken &quot;Georgius Agricola&quot; GmbH"/>
    <s v="MD14"/>
    <s v="Thüringen"/>
    <s v="108591499"/>
    <s v="BKK ProVita"/>
    <n v="8"/>
    <n v="1"/>
  </r>
  <r>
    <s v="2021"/>
    <s v="02"/>
    <x v="1509"/>
    <s v="SRH Krankenhaus Waltershausen-Friedrichroda GmbH"/>
    <s v="MD14"/>
    <s v="Thüringen"/>
    <s v="106431652"/>
    <s v="BKK Pfalz"/>
    <n v="0"/>
    <n v="1"/>
  </r>
  <r>
    <s v="2021"/>
    <s v="02"/>
    <x v="1509"/>
    <s v="SRH Krankenhaus Waltershausen-Friedrichroda GmbH"/>
    <s v="MD14"/>
    <s v="Thüringen"/>
    <s v="108030775"/>
    <s v="Daimler Betriebskrankenkasse"/>
    <n v="0"/>
    <n v="1"/>
  </r>
  <r>
    <s v="2021"/>
    <s v="02"/>
    <x v="1509"/>
    <s v="SRH Krankenhaus Waltershausen-Friedrichroda GmbH"/>
    <s v="MD14"/>
    <s v="Thüringen"/>
    <s v="103725342"/>
    <s v="Bertelsmann BKK"/>
    <n v="0"/>
    <n v="1"/>
  </r>
  <r>
    <s v="2021"/>
    <s v="02"/>
    <x v="1529"/>
    <s v="MEDIAN Klinik Bad Tennstedt"/>
    <s v="MD14"/>
    <s v="Thüringen"/>
    <s v="109908701"/>
    <s v="Sozialversicherung für Landwirtschaft, Forsten und Gartenbau (SVLFG)"/>
    <n v="1"/>
    <n v="1"/>
  </r>
  <r>
    <s v="2021"/>
    <s v="02"/>
    <x v="1511"/>
    <s v="Kreiskrankenhaus Schleiz GmbH"/>
    <s v="MD14"/>
    <s v="Thüringen"/>
    <s v="102429648"/>
    <s v="BKK EWE"/>
    <n v="0"/>
    <n v="1"/>
  </r>
  <r>
    <s v="2021"/>
    <s v="02"/>
    <x v="1511"/>
    <s v="Kreiskrankenhaus Schleiz GmbH"/>
    <s v="MD14"/>
    <s v="Thüringen"/>
    <s v="103119199"/>
    <s v="AOK Bremen / Bremerhaven"/>
    <n v="0"/>
    <n v="1"/>
  </r>
  <r>
    <s v="2021"/>
    <s v="02"/>
    <x v="1530"/>
    <s v="Asklepios Fachklinikum Stadtroda GmbH"/>
    <s v="MD14"/>
    <s v="Thüringen"/>
    <s v="107836243"/>
    <s v="Wieland BKK"/>
    <n v="0"/>
    <n v="1"/>
  </r>
  <r>
    <s v="2021"/>
    <s v="02"/>
    <x v="1541"/>
    <s v="Waldkliniken Eisenberg GmbH"/>
    <s v="MD14"/>
    <s v="Thüringen"/>
    <s v="107036370"/>
    <s v="BKK Freudenberg"/>
    <n v="0"/>
    <n v="1"/>
  </r>
  <r>
    <s v="2021"/>
    <s v="02"/>
    <x v="1542"/>
    <s v="Geriatrische Fachklinik Georgenhaus"/>
    <s v="MD14"/>
    <s v="Thüringen"/>
    <s v="103724249"/>
    <s v="BKK_DürkoppAdler"/>
    <n v="0"/>
    <n v="1"/>
  </r>
  <r>
    <s v="2021"/>
    <s v="02"/>
    <x v="1516"/>
    <s v="MEDINOS Kliniken des Landkreises Sonneberg GmbH"/>
    <s v="MD14"/>
    <s v="Thüringen"/>
    <s v="102031410"/>
    <s v="BKK Technoform"/>
    <n v="0"/>
    <n v="1"/>
  </r>
  <r>
    <s v="2021"/>
    <s v="02"/>
    <x v="1536"/>
    <s v="SRH Zentralklinikum Suhl GmbH"/>
    <s v="MD14"/>
    <s v="Thüringen"/>
    <s v="103724249"/>
    <s v="BKK_DürkoppAdler"/>
    <n v="0"/>
    <n v="1"/>
  </r>
  <r>
    <s v="2021"/>
    <s v="02"/>
    <x v="1520"/>
    <s v="Ökumenisches Hainich Klinikum gGmbH"/>
    <s v="MD14"/>
    <s v="Thüringen"/>
    <s v="105732324"/>
    <s v="Ernst &amp; Young BKK"/>
    <n v="0"/>
    <n v="1"/>
  </r>
  <r>
    <s v="2021"/>
    <s v="02"/>
    <x v="1542"/>
    <s v="Geriatrische Fachklinik Georgenhaus"/>
    <s v="MD14"/>
    <s v="Thüringen"/>
    <s v="103119199"/>
    <s v="AOK Bremen / Bremerhaven"/>
    <n v="0"/>
    <n v="1"/>
  </r>
  <r>
    <s v="2021"/>
    <s v="02"/>
    <x v="1514"/>
    <s v="HELIOS Klinikum Meiningen GmbH"/>
    <s v="MD14"/>
    <s v="Thüringen"/>
    <s v="103119199"/>
    <s v="AOK Bremen / Bremerhaven"/>
    <n v="0"/>
    <n v="1"/>
  </r>
  <r>
    <s v="2021"/>
    <s v="02"/>
    <x v="1517"/>
    <s v="MEDIAN Heinrich-Mann-Klinik"/>
    <s v="MD14"/>
    <s v="Thüringen"/>
    <s v="106331593"/>
    <s v="BKK EVM"/>
    <n v="0"/>
    <n v="1"/>
  </r>
  <r>
    <s v="2021"/>
    <s v="02"/>
    <x v="1514"/>
    <s v="HELIOS Klinikum Meiningen GmbH"/>
    <s v="MD14"/>
    <s v="Thüringen"/>
    <s v="103724272"/>
    <s v="BKK GILDEMEISTER SEIDENSTICKER"/>
    <n v="3"/>
    <n v="1"/>
  </r>
  <r>
    <s v="2021"/>
    <s v="02"/>
    <x v="1516"/>
    <s v="MEDINOS Kliniken des Landkreises Sonneberg GmbH"/>
    <s v="MD14"/>
    <s v="Thüringen"/>
    <s v="104926702"/>
    <s v="DIE BERGISCHE KRANKENKASSE"/>
    <n v="0"/>
    <n v="1"/>
  </r>
  <r>
    <s v="2021"/>
    <s v="02"/>
    <x v="1502"/>
    <s v="Helios Klinikum Gotha"/>
    <s v="MD14"/>
    <s v="Thüringen"/>
    <s v="107836243"/>
    <s v="Wieland BKK"/>
    <n v="0"/>
    <n v="1"/>
  </r>
  <r>
    <s v="2021"/>
    <s v="02"/>
    <x v="1518"/>
    <s v="Henneberg-Kliniken-Betriebsgesellschaft mbH"/>
    <s v="MD14"/>
    <s v="Thüringen"/>
    <s v="108934142"/>
    <s v="Krones BKK"/>
    <n v="0"/>
    <n v="1"/>
  </r>
  <r>
    <s v="2021"/>
    <s v="02"/>
    <x v="1502"/>
    <s v="Helios Klinikum Gotha"/>
    <s v="MD14"/>
    <s v="Thüringen"/>
    <s v="108035576"/>
    <s v="BKK Scheufelen"/>
    <n v="0"/>
    <n v="1"/>
  </r>
  <r>
    <s v="2021"/>
    <s v="02"/>
    <x v="1536"/>
    <s v="SRH Zentralklinikum Suhl GmbH"/>
    <s v="MD14"/>
    <s v="Thüringen"/>
    <s v="108018007"/>
    <s v="AOK Baden-Württemberg"/>
    <n v="12"/>
    <n v="1"/>
  </r>
  <r>
    <s v="2021"/>
    <s v="02"/>
    <x v="1520"/>
    <s v="Ökumenisches Hainich Klinikum gGmbH"/>
    <s v="MD14"/>
    <s v="Thüringen"/>
    <s v="104491707"/>
    <s v="Novitas BKK"/>
    <n v="1"/>
    <n v="1"/>
  </r>
  <r>
    <s v="2021"/>
    <s v="02"/>
    <x v="1522"/>
    <s v="m&amp;i-Fachklinik Bad Liebenstein"/>
    <s v="MD14"/>
    <s v="Thüringen"/>
    <s v="108036577"/>
    <s v="BKK Würth"/>
    <n v="0"/>
    <n v="1"/>
  </r>
  <r>
    <s v="2021"/>
    <s v="02"/>
    <x v="1500"/>
    <s v="St. Elisabeth Krankenhaus Fachklinik für Geriatrie"/>
    <s v="MD14"/>
    <s v="Thüringen"/>
    <s v="108035612"/>
    <s v="mhplus Betriebskrankenkasse"/>
    <n v="1"/>
    <n v="1"/>
  </r>
  <r>
    <s v="2021"/>
    <s v="02"/>
    <x v="1501"/>
    <s v="Klinik an der Weißenburg GmbH"/>
    <s v="MD14"/>
    <s v="Thüringen"/>
    <s v="108833355"/>
    <s v="BKK Akzo Nobel Bayern"/>
    <n v="0"/>
    <n v="1"/>
  </r>
  <r>
    <s v="2021"/>
    <s v="02"/>
    <x v="1503"/>
    <s v="KMG Klinikum Thueringen Brandenburg gGmbH"/>
    <s v="MD14"/>
    <s v="Thüringen"/>
    <s v="106936311"/>
    <s v="Südzucker BKK"/>
    <n v="0"/>
    <n v="1"/>
  </r>
  <r>
    <s v="2021"/>
    <s v="02"/>
    <x v="1507"/>
    <s v="St. Georg Klinikum Eisenach gGmbH"/>
    <s v="MD14"/>
    <s v="Thüringen"/>
    <s v="108031424"/>
    <s v="BKK Voralb HELLER*INDEX*LEUZE"/>
    <n v="0"/>
    <n v="1"/>
  </r>
  <r>
    <s v="2021"/>
    <s v="02"/>
    <x v="1504"/>
    <s v="Helios Klinik Blankenhain"/>
    <s v="MD14"/>
    <s v="Thüringen"/>
    <s v="103523440"/>
    <s v="Continentale Betriebskrankenkasse"/>
    <n v="0"/>
    <n v="1"/>
  </r>
  <r>
    <s v="2021"/>
    <s v="02"/>
    <x v="1524"/>
    <s v="Helios Fachkliniken Hildburghausen"/>
    <s v="MD14"/>
    <s v="Thüringen"/>
    <s v="109723913"/>
    <s v="BKK Verkehrsbau Union (BKK VBU)"/>
    <n v="2"/>
    <n v="1"/>
  </r>
  <r>
    <s v="2021"/>
    <s v="02"/>
    <x v="1531"/>
    <s v="Zentralklinik Bad Berka GmbH"/>
    <s v="MD14"/>
    <s v="Thüringen"/>
    <s v="109033393"/>
    <s v="BKK Faber-Castell &amp; Partner"/>
    <n v="2"/>
    <n v="1"/>
  </r>
  <r>
    <s v="2021"/>
    <s v="02"/>
    <x v="1525"/>
    <s v="Sophien- und Hufeland-Klinikum gGmbH"/>
    <s v="MD14"/>
    <s v="Thüringen"/>
    <s v="105830517"/>
    <s v="BKK Linde"/>
    <n v="1"/>
    <n v="1"/>
  </r>
  <r>
    <s v="2021"/>
    <s v="02"/>
    <x v="1531"/>
    <s v="Zentralklinik Bad Berka GmbH"/>
    <s v="MD14"/>
    <s v="Thüringen"/>
    <s v="108833505"/>
    <s v="SKD BKK"/>
    <n v="0"/>
    <n v="1"/>
  </r>
  <r>
    <s v="2021"/>
    <s v="02"/>
    <x v="1506"/>
    <s v="Eichsfeld Klinikum gGmbH"/>
    <s v="MD14"/>
    <s v="Thüringen"/>
    <s v="101570104"/>
    <s v="HEK - Hanseatische Krankenkasse"/>
    <n v="1"/>
    <n v="1"/>
  </r>
  <r>
    <s v="2021"/>
    <s v="02"/>
    <x v="1539"/>
    <s v="Ilm-Kreis-Kliniken Arnstadt-Ilmenau gGmbH"/>
    <s v="MD14"/>
    <s v="Thüringen"/>
    <s v="104926702"/>
    <s v="DIE BERGISCHE KRANKENKASSE"/>
    <n v="0"/>
    <n v="1"/>
  </r>
  <r>
    <s v="2021"/>
    <s v="02"/>
    <x v="1539"/>
    <s v="Ilm-Kreis-Kliniken Arnstadt-Ilmenau gGmbH"/>
    <s v="MD14"/>
    <s v="Thüringen"/>
    <s v="102114819"/>
    <s v="AOK - Die Gesundheitskasse für Niedersachsen"/>
    <n v="7"/>
    <n v="1"/>
  </r>
  <r>
    <s v="2021"/>
    <s v="02"/>
    <x v="1527"/>
    <s v="Südharz Klinikum Nordhausen gGmbH"/>
    <s v="MD14"/>
    <s v="Thüringen"/>
    <s v="109905003"/>
    <s v="KNAPPSCHAFT"/>
    <n v="588"/>
    <n v="73"/>
  </r>
  <r>
    <s v="2021"/>
    <s v="02"/>
    <x v="1538"/>
    <s v="Klinikum Altenburger Land GmbH"/>
    <s v="MD14"/>
    <s v="Thüringen"/>
    <s v="104125509"/>
    <s v="BKK EUREGIO"/>
    <n v="0"/>
    <n v="1"/>
  </r>
  <r>
    <s v="2021"/>
    <s v="02"/>
    <x v="1509"/>
    <s v="SRH Krankenhaus Waltershausen-Friedrichroda GmbH"/>
    <s v="MD14"/>
    <s v="Thüringen"/>
    <s v="103525567"/>
    <s v="SIEMAG BKK"/>
    <n v="0"/>
    <n v="1"/>
  </r>
  <r>
    <s v="2021"/>
    <s v="02"/>
    <x v="1509"/>
    <s v="SRH Krankenhaus Waltershausen-Friedrichroda GmbH"/>
    <s v="MD14"/>
    <s v="Thüringen"/>
    <s v="105734543"/>
    <s v="BKK Wirtschaft &amp; Finanzen"/>
    <n v="0"/>
    <n v="1"/>
  </r>
  <r>
    <s v="2021"/>
    <s v="02"/>
    <x v="1513"/>
    <s v="Klinikum Bad Salzungen GmbH"/>
    <s v="MD14"/>
    <s v="Thüringen"/>
    <s v="103725547"/>
    <s v="BKK Herford Minden Ravensberg"/>
    <n v="0"/>
    <n v="1"/>
  </r>
  <r>
    <s v="2021"/>
    <s v="02"/>
    <x v="1513"/>
    <s v="Klinikum Bad Salzungen GmbH"/>
    <s v="MD14"/>
    <s v="Thüringen"/>
    <s v="108934142"/>
    <s v="Krones BKK"/>
    <n v="0"/>
    <n v="1"/>
  </r>
  <r>
    <s v="2021"/>
    <s v="02"/>
    <x v="1513"/>
    <s v="Klinikum Bad Salzungen GmbH"/>
    <s v="MD14"/>
    <s v="Thüringen"/>
    <s v="107536262"/>
    <s v="vivida bkk"/>
    <n v="11"/>
    <n v="1"/>
  </r>
  <r>
    <s v="2021"/>
    <s v="02"/>
    <x v="1541"/>
    <s v="Waldkliniken Eisenberg GmbH"/>
    <s v="MD14"/>
    <s v="Thüringen"/>
    <s v="104212505"/>
    <s v="AOK Rheinland/Hamburg - Die Gesundheitskasse"/>
    <n v="1"/>
    <n v="1"/>
  </r>
  <r>
    <s v="2021"/>
    <s v="02"/>
    <x v="1542"/>
    <s v="Geriatrische Fachklinik Georgenhaus"/>
    <s v="MD14"/>
    <s v="Thüringen"/>
    <s v="109303301"/>
    <s v="IKK Südwest"/>
    <n v="0"/>
    <n v="1"/>
  </r>
  <r>
    <s v="2021"/>
    <s v="02"/>
    <x v="1520"/>
    <s v="Ökumenisches Hainich Klinikum gGmbH"/>
    <s v="MD14"/>
    <s v="Thüringen"/>
    <s v="103724272"/>
    <s v="BKK GILDEMEISTER SEIDENSTICKER"/>
    <n v="3"/>
    <n v="1"/>
  </r>
  <r>
    <s v="2021"/>
    <s v="02"/>
    <x v="1520"/>
    <s v="Ökumenisches Hainich Klinikum gGmbH"/>
    <s v="MD14"/>
    <s v="Thüringen"/>
    <s v="109132678"/>
    <s v="BKK STADT AUGSBURG"/>
    <n v="0"/>
    <n v="1"/>
  </r>
  <r>
    <s v="2021"/>
    <s v="02"/>
    <x v="1521"/>
    <s v="Kreiskrankenhaus Ronneburg Fachklinik für Geriatrie GmbH"/>
    <s v="MD14"/>
    <s v="Thüringen"/>
    <s v="103724294"/>
    <s v="BKK Diakonie"/>
    <n v="0"/>
    <n v="1"/>
  </r>
  <r>
    <s v="2021"/>
    <s v="02"/>
    <x v="1521"/>
    <s v="Kreiskrankenhaus Ronneburg Fachklinik für Geriatrie GmbH"/>
    <s v="MD14"/>
    <s v="Thüringen"/>
    <s v="101202961"/>
    <s v="IKK gesund plus"/>
    <n v="0"/>
    <n v="1"/>
  </r>
  <r>
    <s v="2021"/>
    <s v="02"/>
    <x v="1519"/>
    <s v="Elisabeth Klinikum Schmalkalden GmbH"/>
    <s v="MD14"/>
    <s v="Thüringen"/>
    <s v="106431652"/>
    <s v="BKK Pfalz"/>
    <n v="1"/>
    <n v="1"/>
  </r>
  <r>
    <s v="2021"/>
    <s v="02"/>
    <x v="1532"/>
    <s v="Katholisches Krankenhaus &quot;St. Johann Nepomuk&quot; Erfurt"/>
    <s v="MD14"/>
    <s v="Thüringen"/>
    <s v="103724238"/>
    <s v="Heimat Krankenkasse"/>
    <n v="1"/>
    <n v="1"/>
  </r>
  <r>
    <s v="2021"/>
    <s v="02"/>
    <x v="1501"/>
    <s v="Klinik an der Weißenburg GmbH"/>
    <s v="MD14"/>
    <s v="Thüringen"/>
    <s v="105530126"/>
    <s v="BKK Werra-Meissn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835333"/>
    <s v="BKK MTU"/>
    <n v="0"/>
    <n v="1"/>
  </r>
  <r>
    <s v="2021"/>
    <s v="02"/>
    <x v="1523"/>
    <s v="Helios Klinikum Erfurt GmbH"/>
    <s v="MD14"/>
    <s v="Thüringen"/>
    <s v="105734543"/>
    <s v="BKK Wirtschaft &amp; Finanzen"/>
    <n v="1"/>
    <n v="1"/>
  </r>
  <r>
    <s v="2021"/>
    <s v="02"/>
    <x v="1511"/>
    <s v="Kreiskrankenhaus Schleiz GmbH"/>
    <s v="MD14"/>
    <s v="Thüringen"/>
    <s v="103526615"/>
    <s v="BKK VDN"/>
    <n v="0"/>
    <n v="1"/>
  </r>
  <r>
    <s v="2021"/>
    <s v="02"/>
    <x v="1511"/>
    <s v="Kreiskrankenhaus Schleiz GmbH"/>
    <s v="MD14"/>
    <s v="Thüringen"/>
    <s v="107832012"/>
    <s v="BKK VerbundPlus"/>
    <n v="0"/>
    <n v="1"/>
  </r>
  <r>
    <s v="2021"/>
    <s v="02"/>
    <x v="1511"/>
    <s v="Kreiskrankenhaus Schleiz GmbH"/>
    <s v="MD14"/>
    <s v="Thüringen"/>
    <s v="105330168"/>
    <s v="Salus BKK"/>
    <n v="1"/>
    <n v="1"/>
  </r>
  <r>
    <s v="2021"/>
    <s v="02"/>
    <x v="1537"/>
    <s v="Ev. Lukas-Stiftung Altenburg, Klinik für Psychiatrie, Psychotherapie und Psychosomatik"/>
    <s v="MD14"/>
    <s v="Thüringen"/>
    <s v="105230076"/>
    <s v="Merck BKK"/>
    <n v="0"/>
    <n v="1"/>
  </r>
  <r>
    <s v="2021"/>
    <s v="02"/>
    <x v="1526"/>
    <s v="Moritz Klinik"/>
    <s v="MD14"/>
    <s v="Thüringen"/>
    <s v="103725364"/>
    <s v="BKK Miele"/>
    <n v="0"/>
    <n v="1"/>
  </r>
  <r>
    <s v="2021"/>
    <s v="02"/>
    <x v="1508"/>
    <s v="Hufeland Klinikum GmbH"/>
    <s v="MD14"/>
    <s v="Thüringen"/>
    <s v="103501080"/>
    <s v="BIG direkt gesund"/>
    <n v="15"/>
    <n v="1"/>
  </r>
  <r>
    <s v="2021"/>
    <s v="02"/>
    <x v="1508"/>
    <s v="Hufeland Klinikum GmbH"/>
    <s v="MD14"/>
    <s v="Thüringen"/>
    <s v="101202961"/>
    <s v="IKK gesund plus"/>
    <n v="6"/>
    <n v="1"/>
  </r>
  <r>
    <s v="2021"/>
    <s v="02"/>
    <x v="1506"/>
    <s v="Eichsfeld Klinikum gGmbH"/>
    <s v="MD14"/>
    <s v="Thüringen"/>
    <s v="107829563"/>
    <s v="BKK ZF &amp; Partner"/>
    <n v="0"/>
    <n v="1"/>
  </r>
  <r>
    <s v="2021"/>
    <s v="02"/>
    <x v="1506"/>
    <s v="Eichsfeld Klinikum gGmbH"/>
    <s v="MD14"/>
    <s v="Thüringen"/>
    <s v="109938503"/>
    <s v="BAHN-BKK"/>
    <n v="29"/>
    <n v="3"/>
  </r>
  <r>
    <s v="2021"/>
    <s v="02"/>
    <x v="1527"/>
    <s v="Südharz Klinikum Nordhausen gGmbH"/>
    <s v="MD14"/>
    <s v="Thüringen"/>
    <s v="103170002"/>
    <s v="Handelskrankenkasse (hkk)"/>
    <n v="8"/>
    <n v="1"/>
  </r>
  <r>
    <s v="2021"/>
    <s v="02"/>
    <x v="1510"/>
    <s v="Thüringen Kliniken &quot;Georgius Agricola&quot; GmbH"/>
    <s v="MD14"/>
    <s v="Thüringen"/>
    <s v="106329225"/>
    <s v="Debeka BKK"/>
    <n v="7"/>
    <n v="1"/>
  </r>
  <r>
    <s v="2021"/>
    <s v="02"/>
    <x v="1510"/>
    <s v="Thüringen Kliniken &quot;Georgius Agricola&quot; GmbH"/>
    <s v="MD14"/>
    <s v="Thüringen"/>
    <s v="104491707"/>
    <s v="Novitas BKK"/>
    <n v="7"/>
    <n v="1"/>
  </r>
  <r>
    <s v="2021"/>
    <s v="02"/>
    <x v="1509"/>
    <s v="SRH Krankenhaus Waltershausen-Friedrichroda GmbH"/>
    <s v="MD14"/>
    <s v="Thüringen"/>
    <s v="105330168"/>
    <s v="Salus BKK"/>
    <n v="15"/>
    <n v="1"/>
  </r>
  <r>
    <s v="2021"/>
    <s v="02"/>
    <x v="1516"/>
    <s v="MEDINOS Kliniken des Landkreises Sonneberg GmbH"/>
    <s v="MD14"/>
    <s v="Thüringen"/>
    <s v="102122660"/>
    <s v="BKK24"/>
    <n v="2"/>
    <n v="1"/>
  </r>
  <r>
    <s v="2021"/>
    <s v="02"/>
    <x v="1518"/>
    <s v="Henneberg-Kliniken-Betriebsgesellschaft mbH"/>
    <s v="MD14"/>
    <s v="Thüringen"/>
    <s v="107202793"/>
    <s v="IKK classic"/>
    <n v="70"/>
    <n v="8"/>
  </r>
  <r>
    <s v="2021"/>
    <s v="02"/>
    <x v="1529"/>
    <s v="MEDIAN Klinik Bad Tennstedt"/>
    <s v="MD14"/>
    <s v="Thüringen"/>
    <s v="102131240"/>
    <s v="BKK RWE"/>
    <n v="0"/>
    <n v="1"/>
  </r>
  <r>
    <s v="2021"/>
    <s v="02"/>
    <x v="1541"/>
    <s v="Waldkliniken Eisenberg GmbH"/>
    <s v="MD14"/>
    <s v="Thüringen"/>
    <s v="108018007"/>
    <s v="AOK Baden-Württemberg"/>
    <n v="3"/>
    <n v="1"/>
  </r>
  <r>
    <s v="2021"/>
    <s v="02"/>
    <x v="1541"/>
    <s v="Waldkliniken Eisenberg GmbH"/>
    <s v="MD14"/>
    <s v="Thüringen"/>
    <s v="105830016"/>
    <s v="DAK-Gesundheit"/>
    <n v="155"/>
    <n v="19"/>
  </r>
  <r>
    <s v="2021"/>
    <s v="02"/>
    <x v="1542"/>
    <s v="Geriatrische Fachklinik Georgenhaus"/>
    <s v="MD14"/>
    <s v="Thüringen"/>
    <s v="107202793"/>
    <s v="IKK classic"/>
    <n v="32"/>
    <n v="4"/>
  </r>
  <r>
    <s v="2021"/>
    <s v="02"/>
    <x v="1542"/>
    <s v="Geriatrische Fachklinik Georgenhaus"/>
    <s v="MD14"/>
    <s v="Thüringen"/>
    <s v="102129930"/>
    <s v="energie-Betriebskrankenkasse"/>
    <n v="0"/>
    <n v="1"/>
  </r>
  <r>
    <s v="2021"/>
    <s v="02"/>
    <x v="1518"/>
    <s v="Henneberg-Kliniken-Betriebsgesellschaft mbH"/>
    <s v="MD14"/>
    <s v="Thüringen"/>
    <s v="108035612"/>
    <s v="mhplus Betriebskrankenkasse"/>
    <n v="20"/>
    <n v="2"/>
  </r>
  <r>
    <s v="2021"/>
    <s v="02"/>
    <x v="1531"/>
    <s v="Zentralklinik Bad Berka GmbH"/>
    <s v="MD14"/>
    <s v="Thüringen"/>
    <s v="107536262"/>
    <s v="vivida bkk"/>
    <n v="12"/>
    <n v="1"/>
  </r>
  <r>
    <s v="2021"/>
    <s v="02"/>
    <x v="1536"/>
    <s v="SRH Zentralklinikum Suhl GmbH"/>
    <s v="MD14"/>
    <s v="Thüringen"/>
    <s v="109033393"/>
    <s v="BKK Faber-Castell &amp; Partner"/>
    <n v="8"/>
    <n v="1"/>
  </r>
  <r>
    <s v="2021"/>
    <s v="02"/>
    <x v="1531"/>
    <s v="Zentralklinik Bad Berka GmbH"/>
    <s v="MD14"/>
    <s v="Thüringen"/>
    <s v="102114819"/>
    <s v="AOK - Die Gesundheitskasse für Niedersachsen"/>
    <n v="7"/>
    <n v="1"/>
  </r>
  <r>
    <s v="2021"/>
    <s v="02"/>
    <x v="1518"/>
    <s v="Henneberg-Kliniken-Betriebsgesellschaft mbH"/>
    <s v="MD14"/>
    <s v="Thüringen"/>
    <s v="108310400"/>
    <s v="AOK Bayern - Die Gesundheitskasse"/>
    <n v="54"/>
    <n v="6"/>
  </r>
  <r>
    <s v="2021"/>
    <s v="02"/>
    <x v="1532"/>
    <s v="Katholisches Krankenhaus &quot;St. Johann Nepomuk&quot; Erfurt"/>
    <s v="MD14"/>
    <s v="Thüringen"/>
    <s v="108833355"/>
    <s v="BKK Akzo Nobel Bayern"/>
    <n v="0"/>
    <n v="1"/>
  </r>
  <r>
    <s v="2021"/>
    <s v="02"/>
    <x v="1532"/>
    <s v="Katholisches Krankenhaus &quot;St. Johann Nepomuk&quot; Erfurt"/>
    <s v="MD14"/>
    <s v="Thüringen"/>
    <s v="101570104"/>
    <s v="HEK - Hanseatische Krankenkasse"/>
    <n v="8"/>
    <n v="1"/>
  </r>
  <r>
    <s v="2021"/>
    <s v="02"/>
    <x v="1522"/>
    <s v="m&amp;i-Fachklinik Bad Liebenstein"/>
    <s v="MD14"/>
    <s v="Thüringen"/>
    <s v="101570104"/>
    <s v="HEK - Hanseatische Krankenkasse"/>
    <n v="0"/>
    <n v="1"/>
  </r>
  <r>
    <s v="2021"/>
    <s v="02"/>
    <x v="1500"/>
    <s v="St. Elisabeth Krankenhaus Fachklinik für Geriatrie"/>
    <s v="MD14"/>
    <s v="Thüringen"/>
    <s v="105230076"/>
    <s v="Merck BKK"/>
    <n v="0"/>
    <n v="1"/>
  </r>
  <r>
    <s v="2021"/>
    <s v="02"/>
    <x v="1501"/>
    <s v="Klinik an der Weißenburg GmbH"/>
    <s v="MD14"/>
    <s v="Thüringen"/>
    <s v="107536262"/>
    <s v="vivida bkk"/>
    <n v="0"/>
    <n v="1"/>
  </r>
  <r>
    <s v="2021"/>
    <s v="02"/>
    <x v="1503"/>
    <s v="KMG Klinikum Thueringen Brandenburg gGmbH"/>
    <s v="MD14"/>
    <s v="Thüringen"/>
    <s v="107532042"/>
    <s v="BKK Rieker.RICOSTA.Weisser"/>
    <n v="0"/>
    <n v="1"/>
  </r>
  <r>
    <s v="2021"/>
    <s v="02"/>
    <x v="1503"/>
    <s v="KMG Klinikum Thueringen Brandenburg gGmbH"/>
    <s v="MD14"/>
    <s v="Thüringen"/>
    <s v="109034270"/>
    <s v="BMW BKK"/>
    <n v="0"/>
    <n v="1"/>
  </r>
  <r>
    <s v="2021"/>
    <s v="02"/>
    <x v="1503"/>
    <s v="KMG Klinikum Thueringen Brandenburg gGmbH"/>
    <s v="MD14"/>
    <s v="Thüringen"/>
    <s v="108031424"/>
    <s v="BKK Voralb HELLER*INDEX*LEUZE"/>
    <n v="0"/>
    <n v="1"/>
  </r>
  <r>
    <s v="2021"/>
    <s v="02"/>
    <x v="1531"/>
    <s v="Zentralklinik Bad Berka GmbH"/>
    <s v="MD14"/>
    <s v="Thüringen"/>
    <s v="103121137"/>
    <s v="BKK firmus"/>
    <n v="3"/>
    <n v="1"/>
  </r>
  <r>
    <s v="2021"/>
    <s v="02"/>
    <x v="1505"/>
    <s v="Dr. Ebel Fachkliniken GmbH &amp; Co. Klinik Bergfried KG, Fachkrankenhaus für Psychosomatische Medizin und Psychotherapie"/>
    <s v="MD14"/>
    <s v="Thüringen"/>
    <s v="106492393"/>
    <s v="pronova BKK"/>
    <n v="0"/>
    <n v="1"/>
  </r>
  <r>
    <s v="2021"/>
    <s v="02"/>
    <x v="1525"/>
    <s v="Sophien- und Hufeland-Klinikum gGmbH"/>
    <s v="MD14"/>
    <s v="Thüringen"/>
    <s v="107299005"/>
    <s v="AOK PLUS - Die Gesundheitskasse für Sachsen und   Thüringen"/>
    <n v="2248"/>
    <n v="281"/>
  </r>
  <r>
    <s v="2021"/>
    <s v="02"/>
    <x v="1525"/>
    <s v="Sophien- und Hufeland-Klinikum gGmbH"/>
    <s v="MD14"/>
    <s v="Thüringen"/>
    <s v="109303301"/>
    <s v="IKK Südwest"/>
    <n v="3"/>
    <n v="1"/>
  </r>
  <r>
    <s v="2021"/>
    <s v="02"/>
    <x v="1537"/>
    <s v="Ev. Lukas-Stiftung Altenburg, Klinik für Psychiatrie, Psychotherapie und Psychosomatik"/>
    <s v="MD14"/>
    <s v="Thüringen"/>
    <s v="104212505"/>
    <s v="AOK Rheinland/Hamburg - Die Gesundheitskasse"/>
    <n v="0"/>
    <n v="1"/>
  </r>
  <r>
    <s v="2021"/>
    <s v="02"/>
    <x v="1540"/>
    <s v="SRH Wald-Klinikum Gera"/>
    <s v="MD14"/>
    <s v="Thüringen"/>
    <s v="109033393"/>
    <s v="BKK Faber-Castell &amp; Partner"/>
    <n v="0"/>
    <n v="1"/>
  </r>
  <r>
    <s v="2021"/>
    <s v="02"/>
    <x v="1540"/>
    <s v="SRH Wald-Klinikum Gera"/>
    <s v="MD14"/>
    <s v="Thüringen"/>
    <s v="109519005"/>
    <s v="AOK Nordost - Die Gesundheitskasse"/>
    <n v="13"/>
    <n v="1"/>
  </r>
  <r>
    <s v="2021"/>
    <s v="02"/>
    <x v="1543"/>
    <s v="Robert-Koch-Krankenhaus Apolda GmbH"/>
    <s v="MD14"/>
    <s v="Thüringen"/>
    <s v="109033393"/>
    <s v="BKK Faber-Castell &amp; Partner"/>
    <n v="0"/>
    <n v="1"/>
  </r>
  <r>
    <s v="2021"/>
    <s v="02"/>
    <x v="1540"/>
    <s v="SRH Wald-Klinikum Gera"/>
    <s v="MD14"/>
    <s v="Thüringen"/>
    <s v="104212505"/>
    <s v="AOK Rheinland/Hamburg - Die Gesundheitskasse"/>
    <n v="4"/>
    <n v="1"/>
  </r>
  <r>
    <s v="2021"/>
    <s v="02"/>
    <x v="1540"/>
    <s v="SRH Wald-Klinikum Gera"/>
    <s v="MD14"/>
    <s v="Thüringen"/>
    <s v="103121137"/>
    <s v="BKK firmus"/>
    <n v="3"/>
    <n v="1"/>
  </r>
  <r>
    <s v="2021"/>
    <s v="02"/>
    <x v="1511"/>
    <s v="Kreiskrankenhaus Schleiz GmbH"/>
    <s v="MD14"/>
    <s v="Thüringen"/>
    <s v="108632900"/>
    <s v="BKK Textilgruppe Hof"/>
    <n v="0"/>
    <n v="1"/>
  </r>
  <r>
    <s v="2021"/>
    <s v="02"/>
    <x v="1540"/>
    <s v="SRH Wald-Klinikum Gera"/>
    <s v="MD14"/>
    <s v="Thüringen"/>
    <s v="109303301"/>
    <s v="IKK Südwest"/>
    <n v="2"/>
    <n v="1"/>
  </r>
  <r>
    <s v="2021"/>
    <s v="02"/>
    <x v="1533"/>
    <s v="Helios Klinik Bleicherode"/>
    <s v="MD14"/>
    <s v="Thüringen"/>
    <s v="108031424"/>
    <s v="BKK Voralb HELLER*INDEX*LEUZE"/>
    <n v="0"/>
    <n v="1"/>
  </r>
  <r>
    <s v="2021"/>
    <s v="02"/>
    <x v="1534"/>
    <s v="Marienstift Arnstadt - Fachklinik für Orthopädie"/>
    <s v="MD14"/>
    <s v="Thüringen"/>
    <s v="108036145"/>
    <s v="BKK MAHLE"/>
    <n v="0"/>
    <n v="1"/>
  </r>
  <r>
    <s v="2021"/>
    <s v="02"/>
    <x v="1527"/>
    <s v="Südharz Klinikum Nordhausen gGmbH"/>
    <s v="MD14"/>
    <s v="Thüringen"/>
    <s v="109908701"/>
    <s v="Sozialversicherung für Landwirtschaft, Forsten und Gartenbau (SVLFG)"/>
    <n v="8"/>
    <n v="1"/>
  </r>
  <r>
    <s v="2021"/>
    <s v="02"/>
    <x v="1527"/>
    <s v="Südharz Klinikum Nordhausen gGmbH"/>
    <s v="MD14"/>
    <s v="Thüringen"/>
    <s v="109723913"/>
    <s v="BKK Verkehrsbau Union (BKK VBU)"/>
    <n v="111"/>
    <n v="13"/>
  </r>
  <r>
    <s v="2021"/>
    <s v="02"/>
    <x v="1509"/>
    <s v="SRH Krankenhaus Waltershausen-Friedrichroda GmbH"/>
    <s v="MD14"/>
    <s v="Thüringen"/>
    <s v="108036441"/>
    <s v="WMF Betriebskrankenkasse"/>
    <n v="0"/>
    <n v="1"/>
  </r>
  <r>
    <s v="2021"/>
    <s v="02"/>
    <x v="1510"/>
    <s v="Thüringen Kliniken &quot;Georgius Agricola&quot; GmbH"/>
    <s v="MD14"/>
    <s v="Thüringen"/>
    <s v="101570104"/>
    <s v="HEK - Hanseatische Krankenkasse"/>
    <n v="6"/>
    <n v="1"/>
  </r>
  <r>
    <s v="2021"/>
    <s v="02"/>
    <x v="1510"/>
    <s v="Thüringen Kliniken &quot;Georgius Agricola&quot; GmbH"/>
    <s v="MD14"/>
    <s v="Thüringen"/>
    <s v="108036123"/>
    <s v="Bosch BKK"/>
    <n v="0"/>
    <n v="1"/>
  </r>
  <r>
    <s v="2021"/>
    <s v="02"/>
    <x v="1510"/>
    <s v="Thüringen Kliniken &quot;Georgius Agricola&quot; GmbH"/>
    <s v="MD14"/>
    <s v="Thüringen"/>
    <s v="102137985"/>
    <s v="TUI BKK"/>
    <n v="0"/>
    <n v="1"/>
  </r>
  <r>
    <s v="2021"/>
    <s v="02"/>
    <x v="1512"/>
    <s v="Kreiskrankenhaus Greiz GmbH"/>
    <s v="MD14"/>
    <s v="Thüringen"/>
    <s v="104526376"/>
    <s v="VIACTIV Krankenkasse"/>
    <n v="2"/>
    <n v="1"/>
  </r>
  <r>
    <s v="2021"/>
    <s v="02"/>
    <x v="1514"/>
    <s v="HELIOS Klinikum Meiningen GmbH"/>
    <s v="MD14"/>
    <s v="Thüringen"/>
    <s v="109938503"/>
    <s v="BAHN-BKK"/>
    <n v="107"/>
    <n v="13"/>
  </r>
  <r>
    <s v="2021"/>
    <s v="02"/>
    <x v="1513"/>
    <s v="Klinikum Bad Salzungen GmbH"/>
    <s v="MD14"/>
    <s v="Thüringen"/>
    <s v="101570104"/>
    <s v="HEK - Hanseatische Krankenkasse"/>
    <n v="2"/>
    <n v="1"/>
  </r>
  <r>
    <s v="2021"/>
    <s v="02"/>
    <x v="1529"/>
    <s v="MEDIAN Klinik Bad Tennstedt"/>
    <s v="MD14"/>
    <s v="Thüringen"/>
    <s v="101570104"/>
    <s v="HEK - Hanseatische Krankenkasse"/>
    <n v="0"/>
    <n v="1"/>
  </r>
  <r>
    <s v="2021"/>
    <s v="02"/>
    <x v="1529"/>
    <s v="MEDIAN Klinik Bad Tennstedt"/>
    <s v="MD14"/>
    <s v="Thüringen"/>
    <s v="103724272"/>
    <s v="BKK GILDEMEISTER SEIDENSTICKER"/>
    <n v="1"/>
    <n v="1"/>
  </r>
  <r>
    <s v="2021"/>
    <s v="02"/>
    <x v="1541"/>
    <s v="Waldkliniken Eisenberg GmbH"/>
    <s v="MD14"/>
    <s v="Thüringen"/>
    <s v="107832012"/>
    <s v="BKK VerbundPlus"/>
    <n v="0"/>
    <n v="1"/>
  </r>
  <r>
    <s v="2021"/>
    <s v="02"/>
    <x v="1535"/>
    <s v="Universitätsklinikum Jena"/>
    <s v="MD14"/>
    <s v="Thüringen"/>
    <s v="106431572"/>
    <s v="BKK PFAFF"/>
    <n v="1"/>
    <n v="1"/>
  </r>
  <r>
    <s v="2021"/>
    <s v="02"/>
    <x v="1535"/>
    <s v="Universitätsklinikum Jena"/>
    <s v="MD14"/>
    <s v="Thüringen"/>
    <s v="108036577"/>
    <s v="BKK Würth"/>
    <n v="0"/>
    <n v="1"/>
  </r>
  <r>
    <s v="2021"/>
    <s v="02"/>
    <x v="1515"/>
    <s v="Fachkrankenhaus für Dermatologie Schloss Friedensburg GmbH"/>
    <s v="MD14"/>
    <s v="Thüringen"/>
    <s v="107536262"/>
    <s v="vivida bkk"/>
    <n v="0"/>
    <n v="1"/>
  </r>
  <r>
    <s v="2021"/>
    <s v="02"/>
    <x v="1502"/>
    <s v="Helios Klinikum Gotha"/>
    <s v="MD14"/>
    <s v="Thüringen"/>
    <s v="107536262"/>
    <s v="vivida bkk"/>
    <n v="12"/>
    <n v="1"/>
  </r>
  <r>
    <s v="2021"/>
    <s v="02"/>
    <x v="1542"/>
    <s v="Geriatrische Fachklinik Georgenhaus"/>
    <s v="MD14"/>
    <s v="Thüringen"/>
    <s v="103121137"/>
    <s v="BKK firmus"/>
    <n v="0"/>
    <n v="1"/>
  </r>
  <r>
    <s v="2021"/>
    <s v="02"/>
    <x v="1536"/>
    <s v="SRH Zentralklinikum Suhl GmbH"/>
    <s v="MD14"/>
    <s v="Thüringen"/>
    <s v="105530331"/>
    <s v="BKK Herkules"/>
    <n v="1"/>
    <n v="1"/>
  </r>
  <r>
    <s v="2021"/>
    <s v="02"/>
    <x v="1536"/>
    <s v="SRH Zentralklinikum Suhl GmbH"/>
    <s v="MD14"/>
    <s v="Thüringen"/>
    <s v="109908701"/>
    <s v="Sozialversicherung für Landwirtschaft, Forsten und Gartenbau (SVLFG)"/>
    <n v="3"/>
    <n v="1"/>
  </r>
  <r>
    <s v="2021"/>
    <s v="02"/>
    <x v="1519"/>
    <s v="Elisabeth Klinikum Schmalkalden GmbH"/>
    <s v="MD14"/>
    <s v="Thüringen"/>
    <s v="108534160"/>
    <s v="Audi BKK"/>
    <n v="5"/>
    <n v="1"/>
  </r>
  <r>
    <s v="2021"/>
    <s v="02"/>
    <x v="1519"/>
    <s v="Elisabeth Klinikum Schmalkalden GmbH"/>
    <s v="MD14"/>
    <s v="Thüringen"/>
    <s v="105830016"/>
    <s v="DAK-Gesundheit"/>
    <n v="106"/>
    <n v="13"/>
  </r>
  <r>
    <s v="2021"/>
    <s v="02"/>
    <x v="1503"/>
    <s v="KMG Klinikum Thueringen Brandenburg gGmbH"/>
    <s v="MD14"/>
    <s v="Thüringen"/>
    <s v="101520078"/>
    <s v="Betriebskrankenkasse Mobil"/>
    <n v="11"/>
    <n v="1"/>
  </r>
  <r>
    <s v="2021"/>
    <s v="02"/>
    <x v="1523"/>
    <s v="Helios Klinikum Erfurt GmbH"/>
    <s v="MD14"/>
    <s v="Thüringen"/>
    <s v="104212505"/>
    <s v="AOK Rheinland/Hamburg - Die Gesundheitskasse"/>
    <n v="1"/>
    <n v="1"/>
  </r>
  <r>
    <s v="2021"/>
    <s v="02"/>
    <x v="1524"/>
    <s v="Helios Fachkliniken Hildburghausen"/>
    <s v="MD14"/>
    <s v="Thüringen"/>
    <s v="108591499"/>
    <s v="BKK ProVita"/>
    <n v="3"/>
    <n v="1"/>
  </r>
  <r>
    <s v="2021"/>
    <s v="02"/>
    <x v="1537"/>
    <s v="Ev. Lukas-Stiftung Altenburg, Klinik für Psychiatrie, Psychotherapie und Psychosomatik"/>
    <s v="MD14"/>
    <s v="Thüringen"/>
    <s v="108036123"/>
    <s v="Bosch BKK"/>
    <n v="0"/>
    <n v="1"/>
  </r>
  <r>
    <s v="2021"/>
    <s v="02"/>
    <x v="1518"/>
    <s v="Henneberg-Kliniken-Betriebsgesellschaft mbH"/>
    <s v="MD14"/>
    <s v="Thüringen"/>
    <s v="104926702"/>
    <s v="DIE BERGISCHE KRANKENKASSE"/>
    <n v="0"/>
    <n v="1"/>
  </r>
  <r>
    <s v="2021"/>
    <s v="02"/>
    <x v="1518"/>
    <s v="Henneberg-Kliniken-Betriebsgesellschaft mbH"/>
    <s v="MD14"/>
    <s v="Thüringen"/>
    <s v="102129930"/>
    <s v="energie-Betriebskrankenkasse"/>
    <n v="0"/>
    <n v="1"/>
  </r>
  <r>
    <s v="2021"/>
    <s v="02"/>
    <x v="1534"/>
    <s v="Marienstift Arnstadt - Fachklinik für Orthopädie"/>
    <s v="MD14"/>
    <s v="Thüringen"/>
    <s v="101922757"/>
    <s v="BKK Salzgitter"/>
    <n v="0"/>
    <n v="1"/>
  </r>
  <r>
    <s v="2021"/>
    <s v="02"/>
    <x v="1508"/>
    <s v="Hufeland Klinikum GmbH"/>
    <s v="MD14"/>
    <s v="Thüringen"/>
    <s v="104424830"/>
    <s v="BKK GRILLO-WERKE AG"/>
    <n v="0"/>
    <n v="1"/>
  </r>
  <r>
    <s v="2021"/>
    <s v="02"/>
    <x v="1527"/>
    <s v="Südharz Klinikum Nordhausen gGmbH"/>
    <s v="MD14"/>
    <s v="Thüringen"/>
    <s v="107036370"/>
    <s v="BKK Freudenberg"/>
    <n v="0"/>
    <n v="1"/>
  </r>
  <r>
    <s v="2021"/>
    <s v="02"/>
    <x v="1527"/>
    <s v="Südharz Klinikum Nordhausen gGmbH"/>
    <s v="MD14"/>
    <s v="Thüringen"/>
    <s v="105732324"/>
    <s v="Ernst &amp; Young BKK"/>
    <n v="1"/>
    <n v="1"/>
  </r>
  <r>
    <s v="2021"/>
    <s v="02"/>
    <x v="1538"/>
    <s v="Klinikum Altenburger Land GmbH"/>
    <s v="MD14"/>
    <s v="Thüringen"/>
    <s v="103724238"/>
    <s v="Heimat Krankenkasse"/>
    <n v="0"/>
    <n v="1"/>
  </r>
  <r>
    <s v="2021"/>
    <s v="02"/>
    <x v="1538"/>
    <s v="Klinikum Altenburger Land GmbH"/>
    <s v="MD14"/>
    <s v="Thüringen"/>
    <s v="106431572"/>
    <s v="BKK PFAFF"/>
    <n v="0"/>
    <n v="1"/>
  </r>
  <r>
    <s v="2021"/>
    <s v="02"/>
    <x v="1509"/>
    <s v="SRH Krankenhaus Waltershausen-Friedrichroda GmbH"/>
    <s v="MD14"/>
    <s v="Thüringen"/>
    <s v="105230076"/>
    <s v="Merck BKK"/>
    <n v="0"/>
    <n v="1"/>
  </r>
  <r>
    <s v="2021"/>
    <s v="02"/>
    <x v="1513"/>
    <s v="Klinikum Bad Salzungen GmbH"/>
    <s v="MD14"/>
    <s v="Thüringen"/>
    <s v="105530331"/>
    <s v="BKK Herkules"/>
    <n v="1"/>
    <n v="1"/>
  </r>
  <r>
    <s v="2021"/>
    <s v="02"/>
    <x v="1529"/>
    <s v="MEDIAN Klinik Bad Tennstedt"/>
    <s v="MD14"/>
    <s v="Thüringen"/>
    <s v="106936311"/>
    <s v="Südzucker BKK"/>
    <n v="0"/>
    <n v="1"/>
  </r>
  <r>
    <s v="2021"/>
    <s v="02"/>
    <x v="1541"/>
    <s v="Waldkliniken Eisenberg GmbH"/>
    <s v="MD14"/>
    <s v="Thüringen"/>
    <s v="102122660"/>
    <s v="BKK24"/>
    <n v="4"/>
    <n v="1"/>
  </r>
  <r>
    <s v="2021"/>
    <s v="02"/>
    <x v="1514"/>
    <s v="HELIOS Klinikum Meiningen GmbH"/>
    <s v="MD14"/>
    <s v="Thüringen"/>
    <s v="108433248"/>
    <s v="Siemens-Betriebskrankenkasse (SBK)"/>
    <n v="38"/>
    <n v="4"/>
  </r>
  <r>
    <s v="2021"/>
    <s v="02"/>
    <x v="1502"/>
    <s v="Helios Klinikum Gotha"/>
    <s v="MD14"/>
    <s v="Thüringen"/>
    <s v="101097008"/>
    <s v="AOK Sachsen-Anhalt - Die Gesundheitskasse"/>
    <n v="4"/>
    <n v="1"/>
  </r>
  <r>
    <s v="2021"/>
    <s v="02"/>
    <x v="1517"/>
    <s v="MEDIAN Heinrich-Mann-Klinik"/>
    <s v="MD14"/>
    <s v="Thüringen"/>
    <s v="109519005"/>
    <s v="AOK Nordost - Die Gesundheitskasse"/>
    <n v="0"/>
    <n v="1"/>
  </r>
  <r>
    <s v="2021"/>
    <s v="02"/>
    <x v="1536"/>
    <s v="SRH Zentralklinikum Suhl GmbH"/>
    <s v="MD14"/>
    <s v="Thüringen"/>
    <s v="101097008"/>
    <s v="AOK Sachsen-Anhalt - Die Gesundheitskasse"/>
    <n v="3"/>
    <n v="1"/>
  </r>
  <r>
    <s v="2021"/>
    <s v="02"/>
    <x v="1536"/>
    <s v="SRH Zentralklinikum Suhl GmbH"/>
    <s v="MD14"/>
    <s v="Thüringen"/>
    <s v="101300129"/>
    <s v="IKK - Die Innovationskasse"/>
    <n v="0"/>
    <n v="1"/>
  </r>
  <r>
    <s v="2021"/>
    <s v="02"/>
    <x v="1536"/>
    <s v="SRH Zentralklinikum Suhl GmbH"/>
    <s v="MD14"/>
    <s v="Thüringen"/>
    <s v="109938503"/>
    <s v="BAHN-BKK"/>
    <n v="41"/>
    <n v="5"/>
  </r>
  <r>
    <s v="2021"/>
    <s v="02"/>
    <x v="1536"/>
    <s v="SRH Zentralklinikum Suhl GmbH"/>
    <s v="MD14"/>
    <s v="Thüringen"/>
    <s v="103411401"/>
    <s v="AOK NordWest - Die Gesundheitskasse"/>
    <n v="3"/>
    <n v="1"/>
  </r>
  <r>
    <s v="2021"/>
    <s v="02"/>
    <x v="1536"/>
    <s v="SRH Zentralklinikum Suhl GmbH"/>
    <s v="MD14"/>
    <s v="Thüringen"/>
    <s v="107531187"/>
    <s v="BKK Schwarzwald-Baar-Heuberg"/>
    <n v="0"/>
    <n v="1"/>
  </r>
  <r>
    <s v="2021"/>
    <s v="02"/>
    <x v="1511"/>
    <s v="Kreiskrankenhaus Schleiz GmbH"/>
    <s v="MD14"/>
    <s v="Thüringen"/>
    <s v="108934142"/>
    <s v="Krones BKK"/>
    <n v="0"/>
    <n v="1"/>
  </r>
  <r>
    <s v="2021"/>
    <s v="02"/>
    <x v="1522"/>
    <s v="m&amp;i-Fachklinik Bad Liebenstein"/>
    <s v="MD14"/>
    <s v="Thüringen"/>
    <s v="104424830"/>
    <s v="BKK GRILLO-WERKE AG"/>
    <n v="0"/>
    <n v="1"/>
  </r>
  <r>
    <s v="2021"/>
    <s v="02"/>
    <x v="1511"/>
    <s v="Kreiskrankenhaus Schleiz GmbH"/>
    <s v="MD14"/>
    <s v="Thüringen"/>
    <s v="107036370"/>
    <s v="BKK Freudenberg"/>
    <n v="0"/>
    <n v="1"/>
  </r>
  <r>
    <s v="2021"/>
    <s v="02"/>
    <x v="1500"/>
    <s v="St. Elisabeth Krankenhaus Fachklinik für Geriatrie"/>
    <s v="MD14"/>
    <s v="Thüringen"/>
    <s v="105732324"/>
    <s v="Ernst &amp; Young BKK"/>
    <n v="0"/>
    <n v="1"/>
  </r>
  <r>
    <s v="2021"/>
    <s v="02"/>
    <x v="1520"/>
    <s v="Ökumenisches Hainich Klinikum gGmbH"/>
    <s v="MD14"/>
    <s v="Thüringen"/>
    <s v="104626903"/>
    <s v="BKK BPW Bergische Achsen KG"/>
    <n v="0"/>
    <n v="1"/>
  </r>
  <r>
    <s v="2021"/>
    <s v="02"/>
    <x v="1521"/>
    <s v="Kreiskrankenhaus Ronneburg Fachklinik für Geriatrie GmbH"/>
    <s v="MD14"/>
    <s v="Thüringen"/>
    <s v="108036577"/>
    <s v="BKK Würth"/>
    <n v="0"/>
    <n v="1"/>
  </r>
  <r>
    <s v="2021"/>
    <s v="02"/>
    <x v="1521"/>
    <s v="Kreiskrankenhaus Ronneburg Fachklinik für Geriatrie GmbH"/>
    <s v="MD14"/>
    <s v="Thüringen"/>
    <s v="102131240"/>
    <s v="BKK RWE"/>
    <n v="0"/>
    <n v="1"/>
  </r>
  <r>
    <s v="2021"/>
    <s v="02"/>
    <x v="1524"/>
    <s v="Helios Fachkliniken Hildburghausen"/>
    <s v="MD14"/>
    <s v="Thüringen"/>
    <s v="105734543"/>
    <s v="BKK Wirtschaft &amp; Finanzen"/>
    <n v="0"/>
    <n v="1"/>
  </r>
  <r>
    <s v="2021"/>
    <s v="02"/>
    <x v="1504"/>
    <s v="Helios Klinik Blankenhain"/>
    <s v="MD14"/>
    <s v="Thüringen"/>
    <s v="104224634"/>
    <s v="BKK Deutsche Bank AG"/>
    <n v="0"/>
    <n v="1"/>
  </r>
  <r>
    <s v="2021"/>
    <s v="02"/>
    <x v="1504"/>
    <s v="Helios Klinik Blankenhain"/>
    <s v="MD14"/>
    <s v="Thüringen"/>
    <s v="106492393"/>
    <s v="pronova BKK"/>
    <n v="4"/>
    <n v="1"/>
  </r>
  <r>
    <s v="2021"/>
    <s v="02"/>
    <x v="1543"/>
    <s v="Robert-Koch-Krankenhaus Apolda GmbH"/>
    <s v="MD14"/>
    <s v="Thüringen"/>
    <s v="101202961"/>
    <s v="IKK gesund plus"/>
    <n v="19"/>
    <n v="2"/>
  </r>
  <r>
    <s v="2021"/>
    <s v="02"/>
    <x v="1504"/>
    <s v="Helios Klinik Blankenhain"/>
    <s v="MD14"/>
    <s v="Thüringen"/>
    <s v="107829563"/>
    <s v="BKK ZF &amp; Partner"/>
    <n v="0"/>
    <n v="1"/>
  </r>
  <r>
    <s v="2021"/>
    <s v="02"/>
    <x v="1526"/>
    <s v="Moritz Klinik"/>
    <s v="MD14"/>
    <s v="Thüringen"/>
    <s v="103411401"/>
    <s v="AOK NordWest - Die Gesundheitskasse"/>
    <n v="0"/>
    <n v="1"/>
  </r>
  <r>
    <s v="2021"/>
    <s v="02"/>
    <x v="1506"/>
    <s v="Eichsfeld Klinikum gGmbH"/>
    <s v="MD14"/>
    <s v="Thüringen"/>
    <s v="102129930"/>
    <s v="energie-Betriebskrankenkasse"/>
    <n v="0"/>
    <n v="1"/>
  </r>
  <r>
    <s v="2021"/>
    <s v="02"/>
    <x v="1506"/>
    <s v="Eichsfeld Klinikum gGmbH"/>
    <s v="MD14"/>
    <s v="Thüringen"/>
    <s v="103411401"/>
    <s v="AOK NordWest - Die Gesundheitskasse"/>
    <n v="4"/>
    <n v="1"/>
  </r>
  <r>
    <s v="2021"/>
    <s v="02"/>
    <x v="1533"/>
    <s v="Helios Klinik Bleicherode"/>
    <s v="MD14"/>
    <s v="Thüringen"/>
    <s v="102137985"/>
    <s v="TUI BKK"/>
    <n v="0"/>
    <n v="1"/>
  </r>
  <r>
    <s v="2021"/>
    <s v="02"/>
    <x v="1534"/>
    <s v="Marienstift Arnstadt - Fachklinik für Orthopädie"/>
    <s v="MD14"/>
    <s v="Thüringen"/>
    <s v="101575519"/>
    <s v="Techniker Krankenkasse"/>
    <n v="43"/>
    <n v="5"/>
  </r>
  <r>
    <s v="2021"/>
    <s v="02"/>
    <x v="1502"/>
    <s v="Helios Klinikum Gotha"/>
    <s v="MD14"/>
    <s v="Thüringen"/>
    <s v="107310373"/>
    <s v="AOK Rheinland-Pfalz/Saarland-Die Gesundheitskasse"/>
    <n v="7"/>
    <n v="1"/>
  </r>
  <r>
    <s v="2021"/>
    <s v="02"/>
    <x v="1527"/>
    <s v="Südharz Klinikum Nordhausen gGmbH"/>
    <s v="MD14"/>
    <s v="Thüringen"/>
    <s v="108833674"/>
    <s v="Koenig &amp; Bauer BKK"/>
    <n v="0"/>
    <n v="1"/>
  </r>
  <r>
    <s v="2021"/>
    <s v="02"/>
    <x v="1502"/>
    <s v="Helios Klinikum Gotha"/>
    <s v="MD14"/>
    <s v="Thüringen"/>
    <s v="108018007"/>
    <s v="AOK Baden-Württemberg"/>
    <n v="6"/>
    <n v="1"/>
  </r>
  <r>
    <s v="2021"/>
    <s v="02"/>
    <x v="1510"/>
    <s v="Thüringen Kliniken &quot;Georgius Agricola&quot; GmbH"/>
    <s v="MD14"/>
    <s v="Thüringen"/>
    <s v="108632900"/>
    <s v="BKK Textilgruppe Hof"/>
    <n v="0"/>
    <n v="1"/>
  </r>
  <r>
    <s v="2021"/>
    <s v="02"/>
    <x v="1510"/>
    <s v="Thüringen Kliniken &quot;Georgius Agricola&quot; GmbH"/>
    <s v="MD14"/>
    <s v="Thüringen"/>
    <s v="109034270"/>
    <s v="BMW BKK"/>
    <n v="1"/>
    <n v="1"/>
  </r>
  <r>
    <s v="2021"/>
    <s v="02"/>
    <x v="1512"/>
    <s v="Kreiskrankenhaus Greiz GmbH"/>
    <s v="MD14"/>
    <s v="Thüringen"/>
    <s v="107532042"/>
    <s v="BKK Rieker.RICOSTA.Weisser"/>
    <n v="0"/>
    <n v="1"/>
  </r>
  <r>
    <s v="2021"/>
    <s v="02"/>
    <x v="1507"/>
    <s v="St. Georg Klinikum Eisenach gGmbH"/>
    <s v="MD14"/>
    <s v="Thüringen"/>
    <s v="101931440"/>
    <s v="BKK Public"/>
    <n v="0"/>
    <n v="1"/>
  </r>
  <r>
    <s v="2021"/>
    <s v="02"/>
    <x v="1507"/>
    <s v="St. Georg Klinikum Eisenach gGmbH"/>
    <s v="MD14"/>
    <s v="Thüringen"/>
    <s v="106331593"/>
    <s v="BKK EVM"/>
    <n v="0"/>
    <n v="1"/>
  </r>
  <r>
    <s v="2021"/>
    <s v="02"/>
    <x v="1513"/>
    <s v="Klinikum Bad Salzungen GmbH"/>
    <s v="MD14"/>
    <s v="Thüringen"/>
    <s v="109303301"/>
    <s v="IKK Südwest"/>
    <n v="2"/>
    <n v="1"/>
  </r>
  <r>
    <s v="2021"/>
    <s v="02"/>
    <x v="1539"/>
    <s v="Ilm-Kreis-Kliniken Arnstadt-Ilmenau gGmbH"/>
    <s v="MD14"/>
    <s v="Thüringen"/>
    <s v="108036123"/>
    <s v="Bosch BKK"/>
    <n v="2"/>
    <n v="1"/>
  </r>
  <r>
    <s v="2021"/>
    <s v="02"/>
    <x v="1529"/>
    <s v="MEDIAN Klinik Bad Tennstedt"/>
    <s v="MD14"/>
    <s v="Thüringen"/>
    <s v="105230076"/>
    <s v="Merck BKK"/>
    <n v="0"/>
    <n v="1"/>
  </r>
  <r>
    <s v="2021"/>
    <s v="02"/>
    <x v="1531"/>
    <s v="Zentralklinik Bad Berka GmbH"/>
    <s v="MD14"/>
    <s v="Thüringen"/>
    <s v="102429648"/>
    <s v="BKK EWE"/>
    <n v="0"/>
    <n v="1"/>
  </r>
  <r>
    <s v="2021"/>
    <s v="02"/>
    <x v="1530"/>
    <s v="Asklepios Fachklinikum Stadtroda GmbH"/>
    <s v="MD14"/>
    <s v="Thüringen"/>
    <s v="108534160"/>
    <s v="Audi BKK"/>
    <n v="0"/>
    <n v="1"/>
  </r>
  <r>
    <s v="2021"/>
    <s v="02"/>
    <x v="1515"/>
    <s v="Fachkrankenhaus für Dermatologie Schloss Friedensburg GmbH"/>
    <s v="MD14"/>
    <s v="Thüringen"/>
    <s v="101520078"/>
    <s v="Betriebskrankenkasse Mobil"/>
    <n v="1"/>
    <n v="1"/>
  </r>
  <r>
    <s v="2021"/>
    <s v="02"/>
    <x v="1502"/>
    <s v="Helios Klinikum Gotha"/>
    <s v="MD14"/>
    <s v="Thüringen"/>
    <s v="100602360"/>
    <s v="IKK Brandenburg und Berlin"/>
    <n v="0"/>
    <n v="1"/>
  </r>
  <r>
    <s v="2021"/>
    <s v="02"/>
    <x v="1542"/>
    <s v="Geriatrische Fachklinik Georgenhaus"/>
    <s v="MD14"/>
    <s v="Thüringen"/>
    <s v="102114819"/>
    <s v="AOK - Die Gesundheitskasse für Niedersachsen"/>
    <n v="0"/>
    <n v="1"/>
  </r>
  <r>
    <s v="2021"/>
    <s v="02"/>
    <x v="1516"/>
    <s v="MEDINOS Kliniken des Landkreises Sonneberg GmbH"/>
    <s v="MD14"/>
    <s v="Thüringen"/>
    <s v="103121137"/>
    <s v="BKK firmus"/>
    <n v="2"/>
    <n v="1"/>
  </r>
  <r>
    <s v="2021"/>
    <s v="02"/>
    <x v="1507"/>
    <s v="St. Georg Klinikum Eisenach gGmbH"/>
    <s v="MD14"/>
    <s v="Thüringen"/>
    <s v="106492393"/>
    <s v="pronova BKK"/>
    <n v="0"/>
    <n v="1"/>
  </r>
  <r>
    <s v="2021"/>
    <s v="02"/>
    <x v="1532"/>
    <s v="Katholisches Krankenhaus &quot;St. Johann Nepomuk&quot; Erfurt"/>
    <s v="MD14"/>
    <s v="Thüringen"/>
    <s v="104940005"/>
    <s v="BARMER"/>
    <n v="539"/>
    <n v="67"/>
  </r>
  <r>
    <s v="2021"/>
    <s v="02"/>
    <x v="1532"/>
    <s v="Katholisches Krankenhaus &quot;St. Johann Nepomuk&quot; Erfurt"/>
    <s v="MD14"/>
    <s v="Thüringen"/>
    <s v="106331593"/>
    <s v="BKK EVM"/>
    <n v="0"/>
    <n v="1"/>
  </r>
  <r>
    <s v="2021"/>
    <s v="02"/>
    <x v="1521"/>
    <s v="Kreiskrankenhaus Ronneburg Fachklinik für Geriatrie GmbH"/>
    <s v="MD14"/>
    <s v="Thüringen"/>
    <s v="106431652"/>
    <s v="BKK Pfalz"/>
    <n v="0"/>
    <n v="1"/>
  </r>
  <r>
    <s v="2021"/>
    <s v="02"/>
    <x v="1522"/>
    <s v="m&amp;i-Fachklinik Bad Liebenstein"/>
    <s v="MD14"/>
    <s v="Thüringen"/>
    <s v="105732324"/>
    <s v="Ernst &amp; Young BKK"/>
    <n v="0"/>
    <n v="1"/>
  </r>
  <r>
    <s v="2021"/>
    <s v="02"/>
    <x v="1503"/>
    <s v="KMG Klinikum Thueringen Brandenburg gGmbH"/>
    <s v="MD14"/>
    <s v="Thüringen"/>
    <s v="101922757"/>
    <s v="BKK Salzgitter"/>
    <n v="2"/>
    <n v="1"/>
  </r>
  <r>
    <s v="2021"/>
    <s v="02"/>
    <x v="1523"/>
    <s v="Helios Klinikum Erfurt GmbH"/>
    <s v="MD14"/>
    <s v="Thüringen"/>
    <s v="104224634"/>
    <s v="BKK Deutsche Bank AG"/>
    <n v="9"/>
    <n v="1"/>
  </r>
  <r>
    <s v="2021"/>
    <s v="02"/>
    <x v="1523"/>
    <s v="Helios Klinikum Erfurt GmbH"/>
    <s v="MD14"/>
    <s v="Thüringen"/>
    <s v="105723301"/>
    <s v="Betriebskrankenkasse PricewaterhouseCoopers"/>
    <n v="0"/>
    <n v="1"/>
  </r>
  <r>
    <s v="2021"/>
    <s v="02"/>
    <x v="1524"/>
    <s v="Helios Fachkliniken Hildburghausen"/>
    <s v="MD14"/>
    <s v="Thüringen"/>
    <s v="109033393"/>
    <s v="BKK Faber-Castell &amp; Partner"/>
    <n v="1"/>
    <n v="1"/>
  </r>
  <r>
    <s v="2021"/>
    <s v="02"/>
    <x v="1504"/>
    <s v="Helios Klinik Blankenhain"/>
    <s v="MD14"/>
    <s v="Thüringen"/>
    <s v="104926702"/>
    <s v="DIE BERGISCHE KRANKENKASSE"/>
    <n v="0"/>
    <n v="1"/>
  </r>
  <r>
    <s v="2021"/>
    <s v="02"/>
    <x v="1504"/>
    <s v="Helios Klinik Blankenhain"/>
    <s v="MD14"/>
    <s v="Thüringen"/>
    <s v="109938503"/>
    <s v="BAHN-BKK"/>
    <n v="14"/>
    <n v="1"/>
  </r>
  <r>
    <s v="2021"/>
    <s v="02"/>
    <x v="1543"/>
    <s v="Robert-Koch-Krankenhaus Apolda GmbH"/>
    <s v="MD14"/>
    <s v="Thüringen"/>
    <s v="101931440"/>
    <s v="BKK Public"/>
    <n v="0"/>
    <n v="1"/>
  </r>
  <r>
    <s v="2021"/>
    <s v="02"/>
    <x v="1543"/>
    <s v="Robert-Koch-Krankenhaus Apolda GmbH"/>
    <s v="MD14"/>
    <s v="Thüringen"/>
    <s v="102031410"/>
    <s v="BKK Technoform"/>
    <n v="0"/>
    <n v="1"/>
  </r>
  <r>
    <s v="2021"/>
    <s v="02"/>
    <x v="1543"/>
    <s v="Robert-Koch-Krankenhaus Apolda GmbH"/>
    <s v="MD14"/>
    <s v="Thüringen"/>
    <s v="103726081"/>
    <s v="BKK Melitta Plus"/>
    <n v="0"/>
    <n v="1"/>
  </r>
  <r>
    <s v="2021"/>
    <s v="02"/>
    <x v="1533"/>
    <s v="Helios Klinik Bleicherode"/>
    <s v="MD14"/>
    <s v="Thüringen"/>
    <s v="101300129"/>
    <s v="IKK - Die Innovationskasse"/>
    <n v="0"/>
    <n v="1"/>
  </r>
  <r>
    <s v="2021"/>
    <s v="02"/>
    <x v="1533"/>
    <s v="Helios Klinik Bleicherode"/>
    <s v="MD14"/>
    <s v="Thüringen"/>
    <s v="106936311"/>
    <s v="Südzucker BKK"/>
    <n v="0"/>
    <n v="1"/>
  </r>
  <r>
    <s v="2021"/>
    <s v="02"/>
    <x v="1510"/>
    <s v="Thüringen Kliniken &quot;Georgius Agricola&quot; GmbH"/>
    <s v="MD14"/>
    <s v="Thüringen"/>
    <s v="104626903"/>
    <s v="BKK BPW Bergische Achsen KG"/>
    <n v="0"/>
    <n v="1"/>
  </r>
  <r>
    <s v="2021"/>
    <s v="02"/>
    <x v="1513"/>
    <s v="Klinikum Bad Salzungen GmbH"/>
    <s v="MD14"/>
    <s v="Thüringen"/>
    <s v="101922757"/>
    <s v="BKK Salzgitter"/>
    <n v="0"/>
    <n v="1"/>
  </r>
  <r>
    <s v="2021"/>
    <s v="02"/>
    <x v="1509"/>
    <s v="SRH Krankenhaus Waltershausen-Friedrichroda GmbH"/>
    <s v="MD14"/>
    <s v="Thüringen"/>
    <s v="101320032"/>
    <s v="SECURVITA BKK"/>
    <n v="1"/>
    <n v="1"/>
  </r>
  <r>
    <s v="2021"/>
    <s v="02"/>
    <x v="1541"/>
    <s v="Waldkliniken Eisenberg GmbH"/>
    <s v="MD14"/>
    <s v="Thüringen"/>
    <s v="103170002"/>
    <s v="Handelskrankenkasse (hkk)"/>
    <n v="3"/>
    <n v="1"/>
  </r>
  <r>
    <s v="2021"/>
    <s v="02"/>
    <x v="1500"/>
    <s v="St. Elisabeth Krankenhaus Fachklinik für Geriatrie"/>
    <s v="MD14"/>
    <s v="Thüringen"/>
    <s v="101931440"/>
    <s v="BKK Public"/>
    <n v="0"/>
    <n v="1"/>
  </r>
  <r>
    <s v="2021"/>
    <s v="02"/>
    <x v="1500"/>
    <s v="St. Elisabeth Krankenhaus Fachklinik für Geriatrie"/>
    <s v="MD14"/>
    <s v="Thüringen"/>
    <s v="103725342"/>
    <s v="Bertelsmann BKK"/>
    <n v="0"/>
    <n v="1"/>
  </r>
  <r>
    <s v="2021"/>
    <s v="02"/>
    <x v="1501"/>
    <s v="Klinik an der Weißenburg GmbH"/>
    <s v="MD14"/>
    <s v="Thüringen"/>
    <s v="105530331"/>
    <s v="BKK Herkules"/>
    <n v="0"/>
    <n v="1"/>
  </r>
  <r>
    <s v="2021"/>
    <s v="02"/>
    <x v="1503"/>
    <s v="KMG Klinikum Thueringen Brandenburg gGmbH"/>
    <s v="MD14"/>
    <s v="Thüringen"/>
    <s v="108035576"/>
    <s v="BKK Scheufelen"/>
    <n v="0"/>
    <n v="1"/>
  </r>
  <r>
    <s v="2021"/>
    <s v="02"/>
    <x v="1503"/>
    <s v="KMG Klinikum Thueringen Brandenburg gGmbH"/>
    <s v="MD14"/>
    <s v="Thüringen"/>
    <s v="101931440"/>
    <s v="BKK Public"/>
    <n v="0"/>
    <n v="1"/>
  </r>
  <r>
    <s v="2021"/>
    <s v="02"/>
    <x v="1514"/>
    <s v="HELIOS Klinikum Meiningen GmbH"/>
    <s v="MD14"/>
    <s v="Thüringen"/>
    <s v="108934142"/>
    <s v="Krones BKK"/>
    <n v="0"/>
    <n v="1"/>
  </r>
  <r>
    <s v="2021"/>
    <s v="02"/>
    <x v="1536"/>
    <s v="SRH Zentralklinikum Suhl GmbH"/>
    <s v="MD14"/>
    <s v="Thüringen"/>
    <s v="107836243"/>
    <s v="Wieland BKK"/>
    <n v="0"/>
    <n v="1"/>
  </r>
  <r>
    <s v="2021"/>
    <s v="02"/>
    <x v="1536"/>
    <s v="SRH Zentralklinikum Suhl GmbH"/>
    <s v="MD14"/>
    <s v="Thüringen"/>
    <s v="106492393"/>
    <s v="pronova BKK"/>
    <n v="2"/>
    <n v="1"/>
  </r>
  <r>
    <s v="2021"/>
    <s v="02"/>
    <x v="1516"/>
    <s v="MEDINOS Kliniken des Landkreises Sonneberg GmbH"/>
    <s v="MD14"/>
    <s v="Thüringen"/>
    <s v="107531187"/>
    <s v="BKK Schwarzwald-Baar-Heuberg"/>
    <n v="0"/>
    <n v="1"/>
  </r>
  <r>
    <s v="2021"/>
    <s v="02"/>
    <x v="1521"/>
    <s v="Kreiskrankenhaus Ronneburg Fachklinik für Geriatrie GmbH"/>
    <s v="MD14"/>
    <s v="Thüringen"/>
    <s v="108632900"/>
    <s v="BKK Textilgruppe Hof"/>
    <n v="0"/>
    <n v="1"/>
  </r>
  <r>
    <s v="2021"/>
    <s v="02"/>
    <x v="1521"/>
    <s v="Kreiskrankenhaus Ronneburg Fachklinik für Geriatrie GmbH"/>
    <s v="MD14"/>
    <s v="Thüringen"/>
    <s v="105830016"/>
    <s v="DAK-Gesundheit"/>
    <n v="20"/>
    <n v="2"/>
  </r>
  <r>
    <s v="2021"/>
    <s v="02"/>
    <x v="1506"/>
    <s v="Eichsfeld Klinikum gGmbH"/>
    <s v="MD14"/>
    <s v="Thüringen"/>
    <s v="108036123"/>
    <s v="Bosch BKK"/>
    <n v="1"/>
    <n v="1"/>
  </r>
  <r>
    <s v="2021"/>
    <s v="02"/>
    <x v="1504"/>
    <s v="Helios Klinik Blankenhain"/>
    <s v="MD14"/>
    <s v="Thüringen"/>
    <s v="107202793"/>
    <s v="IKK classic"/>
    <n v="115"/>
    <n v="14"/>
  </r>
  <r>
    <s v="2021"/>
    <s v="02"/>
    <x v="1534"/>
    <s v="Marienstift Arnstadt - Fachklinik für Orthopädie"/>
    <s v="MD14"/>
    <s v="Thüringen"/>
    <s v="103725342"/>
    <s v="Bertelsmann BKK"/>
    <n v="0"/>
    <n v="1"/>
  </r>
  <r>
    <s v="2021"/>
    <s v="02"/>
    <x v="1526"/>
    <s v="Moritz Klinik"/>
    <s v="MD14"/>
    <s v="Thüringen"/>
    <s v="104125509"/>
    <s v="BKK EUREGIO"/>
    <n v="0"/>
    <n v="1"/>
  </r>
  <r>
    <s v="2021"/>
    <s v="02"/>
    <x v="1527"/>
    <s v="Südharz Klinikum Nordhausen gGmbH"/>
    <s v="MD14"/>
    <s v="Thüringen"/>
    <s v="107835333"/>
    <s v="BKK MTU"/>
    <n v="0"/>
    <n v="1"/>
  </r>
  <r>
    <s v="2021"/>
    <s v="02"/>
    <x v="1527"/>
    <s v="Südharz Klinikum Nordhausen gGmbH"/>
    <s v="MD14"/>
    <s v="Thüringen"/>
    <s v="104491707"/>
    <s v="Novitas BKK"/>
    <n v="9"/>
    <n v="1"/>
  </r>
  <r>
    <s v="2021"/>
    <s v="02"/>
    <x v="1540"/>
    <s v="SRH Wald-Klinikum Gera"/>
    <s v="MD14"/>
    <s v="Thüringen"/>
    <s v="105830016"/>
    <s v="DAK-Gesundheit"/>
    <n v="579"/>
    <n v="72"/>
  </r>
  <r>
    <s v="2021"/>
    <s v="02"/>
    <x v="1538"/>
    <s v="Klinikum Altenburger Land GmbH"/>
    <s v="MD14"/>
    <s v="Thüringen"/>
    <s v="103119199"/>
    <s v="AOK Bremen / Bremerhaven"/>
    <n v="0"/>
    <n v="1"/>
  </r>
  <r>
    <s v="2021"/>
    <s v="02"/>
    <x v="1538"/>
    <s v="Klinikum Altenburger Land GmbH"/>
    <s v="MD14"/>
    <s v="Thüringen"/>
    <s v="102131240"/>
    <s v="BKK RWE"/>
    <n v="0"/>
    <n v="1"/>
  </r>
  <r>
    <s v="2021"/>
    <s v="02"/>
    <x v="1512"/>
    <s v="Kreiskrankenhaus Greiz GmbH"/>
    <s v="MD14"/>
    <s v="Thüringen"/>
    <s v="105530331"/>
    <s v="BKK Herkules"/>
    <n v="0"/>
    <n v="1"/>
  </r>
  <r>
    <s v="2021"/>
    <s v="02"/>
    <x v="1515"/>
    <s v="Fachkrankenhaus für Dermatologie Schloss Friedensburg GmbH"/>
    <s v="MD14"/>
    <s v="Thüringen"/>
    <s v="105530444"/>
    <s v="BKK B. Braun Aesculap"/>
    <n v="0"/>
    <n v="1"/>
  </r>
  <r>
    <s v="2021"/>
    <s v="02"/>
    <x v="1515"/>
    <s v="Fachkrankenhaus für Dermatologie Schloss Friedensburg GmbH"/>
    <s v="MD14"/>
    <s v="Thüringen"/>
    <s v="101202961"/>
    <s v="IKK gesund plus"/>
    <n v="2"/>
    <n v="1"/>
  </r>
  <r>
    <s v="2021"/>
    <s v="02"/>
    <x v="1528"/>
    <s v="Lungenklinik Neustadt"/>
    <s v="MD14"/>
    <s v="Thüringen"/>
    <s v="101922757"/>
    <s v="BKK Salzgitter"/>
    <n v="1"/>
    <n v="1"/>
  </r>
  <r>
    <s v="2021"/>
    <s v="02"/>
    <x v="1511"/>
    <s v="Kreiskrankenhaus Schleiz GmbH"/>
    <s v="MD14"/>
    <s v="Thüringen"/>
    <s v="103725547"/>
    <s v="BKK Herford Minden Ravensberg"/>
    <n v="0"/>
    <n v="1"/>
  </r>
  <r>
    <s v="2021"/>
    <s v="02"/>
    <x v="1511"/>
    <s v="Kreiskrankenhaus Schleiz GmbH"/>
    <s v="MD14"/>
    <s v="Thüringen"/>
    <s v="105830517"/>
    <s v="BKK Linde"/>
    <n v="1"/>
    <n v="1"/>
  </r>
  <r>
    <s v="2021"/>
    <s v="02"/>
    <x v="1530"/>
    <s v="Asklepios Fachklinikum Stadtroda GmbH"/>
    <s v="MD14"/>
    <s v="Thüringen"/>
    <s v="108036441"/>
    <s v="WMF Betriebskrankenkasse"/>
    <n v="0"/>
    <n v="1"/>
  </r>
  <r>
    <s v="2021"/>
    <s v="02"/>
    <x v="1539"/>
    <s v="Ilm-Kreis-Kliniken Arnstadt-Ilmenau gGmbH"/>
    <s v="MD14"/>
    <s v="Thüringen"/>
    <s v="102131240"/>
    <s v="BKK RWE"/>
    <n v="0"/>
    <n v="1"/>
  </r>
  <r>
    <s v="2021"/>
    <s v="02"/>
    <x v="1509"/>
    <s v="SRH Krankenhaus Waltershausen-Friedrichroda GmbH"/>
    <s v="MD14"/>
    <s v="Thüringen"/>
    <s v="100602360"/>
    <s v="IKK Brandenburg und Berlin"/>
    <n v="1"/>
    <n v="1"/>
  </r>
  <r>
    <s v="2021"/>
    <s v="02"/>
    <x v="1517"/>
    <s v="MEDIAN Heinrich-Mann-Klinik"/>
    <s v="MD14"/>
    <s v="Thüringen"/>
    <s v="109132678"/>
    <s v="BKK STADT AUGSBURG"/>
    <n v="0"/>
    <n v="1"/>
  </r>
  <r>
    <s v="2021"/>
    <s v="02"/>
    <x v="1517"/>
    <s v="MEDIAN Heinrich-Mann-Klinik"/>
    <s v="MD14"/>
    <s v="Thüringen"/>
    <s v="109938503"/>
    <s v="BAHN-BKK"/>
    <n v="4"/>
    <n v="1"/>
  </r>
  <r>
    <s v="2021"/>
    <s v="02"/>
    <x v="1519"/>
    <s v="Elisabeth Klinikum Schmalkalden GmbH"/>
    <s v="MD14"/>
    <s v="Thüringen"/>
    <s v="108310400"/>
    <s v="AOK Bayern - Die Gesundheitskasse"/>
    <n v="5"/>
    <n v="1"/>
  </r>
  <r>
    <s v="2021"/>
    <s v="02"/>
    <x v="1522"/>
    <s v="m&amp;i-Fachklinik Bad Liebenstein"/>
    <s v="MD14"/>
    <s v="Thüringen"/>
    <s v="103119199"/>
    <s v="AOK Bremen / Bremerhaven"/>
    <n v="0"/>
    <n v="1"/>
  </r>
  <r>
    <s v="2021"/>
    <s v="02"/>
    <x v="1522"/>
    <s v="m&amp;i-Fachklinik Bad Liebenstein"/>
    <s v="MD14"/>
    <s v="Thüringen"/>
    <s v="102122557"/>
    <s v="BKK exklusiv"/>
    <n v="0"/>
    <n v="1"/>
  </r>
  <r>
    <s v="2021"/>
    <s v="02"/>
    <x v="1501"/>
    <s v="Klinik an der Weißenburg GmbH"/>
    <s v="MD14"/>
    <s v="Thüringen"/>
    <s v="105230076"/>
    <s v="Merck BKK"/>
    <n v="0"/>
    <n v="1"/>
  </r>
  <r>
    <s v="2021"/>
    <s v="02"/>
    <x v="1507"/>
    <s v="St. Georg Klinikum Eisenach gGmbH"/>
    <s v="MD14"/>
    <s v="Thüringen"/>
    <s v="101202961"/>
    <s v="IKK gesund plus"/>
    <n v="2"/>
    <n v="1"/>
  </r>
  <r>
    <s v="2021"/>
    <s v="02"/>
    <x v="1540"/>
    <s v="SRH Wald-Klinikum Gera"/>
    <s v="MD14"/>
    <s v="Thüringen"/>
    <s v="109908701"/>
    <s v="Sozialversicherung für Landwirtschaft, Forsten und Gartenbau (SVLFG)"/>
    <n v="13"/>
    <n v="1"/>
  </r>
  <r>
    <s v="2021"/>
    <s v="02"/>
    <x v="1525"/>
    <s v="Sophien- und Hufeland-Klinikum gGmbH"/>
    <s v="MD14"/>
    <s v="Thüringen"/>
    <s v="107532042"/>
    <s v="BKK Rieker.RICOSTA.Weiss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036577"/>
    <s v="BKK Würth"/>
    <n v="0"/>
    <n v="1"/>
  </r>
  <r>
    <s v="2021"/>
    <s v="02"/>
    <x v="1537"/>
    <s v="Ev. Lukas-Stiftung Altenburg, Klinik für Psychiatrie, Psychotherapie und Psychosomatik"/>
    <s v="MD14"/>
    <s v="Thüringen"/>
    <s v="107532042"/>
    <s v="BKK Rieker.RICOSTA.Weisser"/>
    <n v="0"/>
    <n v="1"/>
  </r>
  <r>
    <s v="2021"/>
    <s v="02"/>
    <x v="1543"/>
    <s v="Robert-Koch-Krankenhaus Apolda GmbH"/>
    <s v="MD14"/>
    <s v="Thüringen"/>
    <s v="103724249"/>
    <s v="BKK_DürkoppAdler"/>
    <n v="1"/>
    <n v="1"/>
  </r>
  <r>
    <s v="2021"/>
    <s v="02"/>
    <x v="1543"/>
    <s v="Robert-Koch-Krankenhaus Apolda GmbH"/>
    <s v="MD14"/>
    <s v="Thüringen"/>
    <s v="102137985"/>
    <s v="TUI BKK"/>
    <n v="0"/>
    <n v="1"/>
  </r>
  <r>
    <s v="2021"/>
    <s v="02"/>
    <x v="1506"/>
    <s v="Eichsfeld Klinikum gGmbH"/>
    <s v="MD14"/>
    <s v="Thüringen"/>
    <s v="100602360"/>
    <s v="IKK Brandenburg und Berlin"/>
    <n v="0"/>
    <n v="1"/>
  </r>
  <r>
    <s v="2021"/>
    <s v="02"/>
    <x v="1506"/>
    <s v="Eichsfeld Klinikum gGmbH"/>
    <s v="MD14"/>
    <s v="Thüringen"/>
    <s v="109905003"/>
    <s v="KNAPPSCHAFT"/>
    <n v="111"/>
    <n v="13"/>
  </r>
  <r>
    <s v="2021"/>
    <s v="02"/>
    <x v="1533"/>
    <s v="Helios Klinik Bleicherode"/>
    <s v="MD14"/>
    <s v="Thüringen"/>
    <s v="107532042"/>
    <s v="BKK Rieker.RICOSTA.Weisser"/>
    <n v="0"/>
    <n v="1"/>
  </r>
  <r>
    <s v="2021"/>
    <s v="02"/>
    <x v="1534"/>
    <s v="Marienstift Arnstadt - Fachklinik für Orthopädie"/>
    <s v="MD14"/>
    <s v="Thüringen"/>
    <s v="103501080"/>
    <s v="BIG direkt gesund"/>
    <n v="3"/>
    <n v="1"/>
  </r>
  <r>
    <s v="2021"/>
    <s v="02"/>
    <x v="1508"/>
    <s v="Hufeland Klinikum GmbH"/>
    <s v="MD14"/>
    <s v="Thüringen"/>
    <s v="104626903"/>
    <s v="BKK BPW Bergische Achsen KG"/>
    <n v="0"/>
    <n v="1"/>
  </r>
  <r>
    <s v="2021"/>
    <s v="02"/>
    <x v="1508"/>
    <s v="Hufeland Klinikum GmbH"/>
    <s v="MD14"/>
    <s v="Thüringen"/>
    <s v="103726081"/>
    <s v="BKK Melitta Plus"/>
    <n v="0"/>
    <n v="1"/>
  </r>
  <r>
    <s v="2021"/>
    <s v="02"/>
    <x v="1508"/>
    <s v="Hufeland Klinikum GmbH"/>
    <s v="MD14"/>
    <s v="Thüringen"/>
    <s v="104526376"/>
    <s v="VIACTIV Krankenkasse"/>
    <n v="9"/>
    <n v="1"/>
  </r>
  <r>
    <s v="2021"/>
    <s v="02"/>
    <x v="1511"/>
    <s v="Kreiskrankenhaus Schleiz GmbH"/>
    <s v="MD14"/>
    <s v="Thüringen"/>
    <s v="108833505"/>
    <s v="SKD BKK"/>
    <n v="0"/>
    <n v="1"/>
  </r>
  <r>
    <s v="2021"/>
    <s v="02"/>
    <x v="1512"/>
    <s v="Kreiskrankenhaus Greiz GmbH"/>
    <s v="MD14"/>
    <s v="Thüringen"/>
    <s v="108433248"/>
    <s v="Siemens-Betriebskrankenkasse (SBK)"/>
    <n v="4"/>
    <n v="1"/>
  </r>
  <r>
    <s v="2021"/>
    <s v="02"/>
    <x v="1512"/>
    <s v="Kreiskrankenhaus Greiz GmbH"/>
    <s v="MD14"/>
    <s v="Thüringen"/>
    <s v="105723301"/>
    <s v="Betriebskrankenkasse PricewaterhouseCoopers"/>
    <n v="0"/>
    <n v="1"/>
  </r>
  <r>
    <s v="2021"/>
    <s v="02"/>
    <x v="1529"/>
    <s v="MEDIAN Klinik Bad Tennstedt"/>
    <s v="MD14"/>
    <s v="Thüringen"/>
    <s v="102429648"/>
    <s v="BKK EWE"/>
    <n v="0"/>
    <n v="1"/>
  </r>
  <r>
    <s v="2021"/>
    <s v="02"/>
    <x v="1541"/>
    <s v="Waldkliniken Eisenberg GmbH"/>
    <s v="MD14"/>
    <s v="Thüringen"/>
    <s v="109723913"/>
    <s v="BKK Verkehrsbau Union (BKK VBU)"/>
    <n v="16"/>
    <n v="2"/>
  </r>
  <r>
    <s v="2021"/>
    <s v="02"/>
    <x v="1541"/>
    <s v="Waldkliniken Eisenberg GmbH"/>
    <s v="MD14"/>
    <s v="Thüringen"/>
    <s v="102137985"/>
    <s v="TUI BKK"/>
    <n v="0"/>
    <n v="1"/>
  </r>
  <r>
    <s v="2021"/>
    <s v="02"/>
    <x v="1535"/>
    <s v="Universitätsklinikum Jena"/>
    <s v="MD14"/>
    <s v="Thüringen"/>
    <s v="105530331"/>
    <s v="BKK Herkules"/>
    <n v="2"/>
    <n v="1"/>
  </r>
  <r>
    <s v="2021"/>
    <s v="02"/>
    <x v="1535"/>
    <s v="Universitätsklinikum Jena"/>
    <s v="MD14"/>
    <s v="Thüringen"/>
    <s v="108310400"/>
    <s v="AOK Bayern - Die Gesundheitskasse"/>
    <n v="107"/>
    <n v="13"/>
  </r>
  <r>
    <s v="2021"/>
    <s v="02"/>
    <x v="1515"/>
    <s v="Fachkrankenhaus für Dermatologie Schloss Friedensburg GmbH"/>
    <s v="MD14"/>
    <s v="Thüringen"/>
    <s v="101570104"/>
    <s v="HEK - Hanseatische Krankenkasse"/>
    <n v="1"/>
    <n v="1"/>
  </r>
  <r>
    <s v="2021"/>
    <s v="02"/>
    <x v="1517"/>
    <s v="MEDIAN Heinrich-Mann-Klinik"/>
    <s v="MD14"/>
    <s v="Thüringen"/>
    <s v="103526615"/>
    <s v="BKK VDN"/>
    <n v="0"/>
    <n v="1"/>
  </r>
  <r>
    <s v="2021"/>
    <s v="02"/>
    <x v="1519"/>
    <s v="Elisabeth Klinikum Schmalkalden GmbH"/>
    <s v="MD14"/>
    <s v="Thüringen"/>
    <s v="108018007"/>
    <s v="AOK Baden-Württemberg"/>
    <n v="3"/>
    <n v="1"/>
  </r>
  <r>
    <s v="2021"/>
    <s v="02"/>
    <x v="1519"/>
    <s v="Elisabeth Klinikum Schmalkalden GmbH"/>
    <s v="MD14"/>
    <s v="Thüringen"/>
    <s v="105313145"/>
    <s v="AOK - Die Gesundheitskasse in Hessen"/>
    <n v="2"/>
    <n v="1"/>
  </r>
  <r>
    <s v="2021"/>
    <s v="02"/>
    <x v="1519"/>
    <s v="Elisabeth Klinikum Schmalkalden GmbH"/>
    <s v="MD14"/>
    <s v="Thüringen"/>
    <s v="102031410"/>
    <s v="BKK Technoform"/>
    <n v="0"/>
    <n v="1"/>
  </r>
  <r>
    <s v="2021"/>
    <s v="02"/>
    <x v="1518"/>
    <s v="Henneberg-Kliniken-Betriebsgesellschaft mbH"/>
    <s v="MD14"/>
    <s v="Thüringen"/>
    <s v="101520078"/>
    <s v="Betriebskrankenkasse Mobil"/>
    <n v="0"/>
    <n v="1"/>
  </r>
  <r>
    <s v="2021"/>
    <s v="02"/>
    <x v="1542"/>
    <s v="Geriatrische Fachklinik Georgenhaus"/>
    <s v="MD14"/>
    <s v="Thüringen"/>
    <s v="107310373"/>
    <s v="AOK Rheinland-Pfalz/Saarland-Die Gesundheitskasse"/>
    <n v="0"/>
    <n v="1"/>
  </r>
  <r>
    <s v="2021"/>
    <s v="02"/>
    <x v="1519"/>
    <s v="Elisabeth Klinikum Schmalkalden GmbH"/>
    <s v="MD14"/>
    <s v="Thüringen"/>
    <s v="106936311"/>
    <s v="Südzucker BKK"/>
    <n v="0"/>
    <n v="1"/>
  </r>
  <r>
    <s v="2021"/>
    <s v="02"/>
    <x v="1514"/>
    <s v="HELIOS Klinikum Meiningen GmbH"/>
    <s v="MD14"/>
    <s v="Thüringen"/>
    <s v="104526376"/>
    <s v="VIACTIV Krankenkasse"/>
    <n v="5"/>
    <n v="1"/>
  </r>
  <r>
    <s v="2021"/>
    <s v="02"/>
    <x v="1500"/>
    <s v="St. Elisabeth Krankenhaus Fachklinik für Geriatrie"/>
    <s v="MD14"/>
    <s v="Thüringen"/>
    <s v="103725364"/>
    <s v="BKK Miele"/>
    <n v="0"/>
    <n v="1"/>
  </r>
  <r>
    <s v="2021"/>
    <s v="02"/>
    <x v="1500"/>
    <s v="St. Elisabeth Krankenhaus Fachklinik für Geriatrie"/>
    <s v="MD14"/>
    <s v="Thüringen"/>
    <s v="105313145"/>
    <s v="AOK - Die Gesundheitskasse in Hessen"/>
    <n v="0"/>
    <n v="1"/>
  </r>
  <r>
    <s v="2021"/>
    <s v="02"/>
    <x v="1500"/>
    <s v="St. Elisabeth Krankenhaus Fachklinik für Geriatrie"/>
    <s v="MD14"/>
    <s v="Thüringen"/>
    <s v="100602360"/>
    <s v="IKK Brandenburg und Berlin"/>
    <n v="0"/>
    <n v="1"/>
  </r>
  <r>
    <s v="2021"/>
    <s v="02"/>
    <x v="1522"/>
    <s v="m&amp;i-Fachklinik Bad Liebenstein"/>
    <s v="MD14"/>
    <s v="Thüringen"/>
    <s v="101922757"/>
    <s v="BKK Salzgitter"/>
    <n v="0"/>
    <n v="1"/>
  </r>
  <r>
    <s v="2021"/>
    <s v="02"/>
    <x v="1520"/>
    <s v="Ökumenisches Hainich Klinikum gGmbH"/>
    <s v="MD14"/>
    <s v="Thüringen"/>
    <s v="108632900"/>
    <s v="BKK Textilgruppe Hof"/>
    <n v="0"/>
    <n v="1"/>
  </r>
  <r>
    <s v="2021"/>
    <s v="02"/>
    <x v="1501"/>
    <s v="Klinik an der Weißenburg GmbH"/>
    <s v="MD14"/>
    <s v="Thüringen"/>
    <s v="101570104"/>
    <s v="HEK - Hanseatische Krankenkasse"/>
    <n v="1"/>
    <n v="1"/>
  </r>
  <r>
    <s v="2021"/>
    <s v="02"/>
    <x v="1501"/>
    <s v="Klinik an der Weißenburg GmbH"/>
    <s v="MD14"/>
    <s v="Thüringen"/>
    <s v="101320032"/>
    <s v="SECURVITA BKK"/>
    <n v="0"/>
    <n v="1"/>
  </r>
  <r>
    <s v="2021"/>
    <s v="02"/>
    <x v="1521"/>
    <s v="Kreiskrankenhaus Ronneburg Fachklinik für Geriatrie GmbH"/>
    <s v="MD14"/>
    <s v="Thüringen"/>
    <s v="107202793"/>
    <s v="IKK classic"/>
    <n v="18"/>
    <n v="2"/>
  </r>
  <r>
    <s v="2021"/>
    <s v="02"/>
    <x v="1503"/>
    <s v="KMG Klinikum Thueringen Brandenburg gGmbH"/>
    <s v="MD14"/>
    <s v="Thüringen"/>
    <s v="101097008"/>
    <s v="AOK Sachsen-Anhalt - Die Gesundheitskasse"/>
    <n v="54"/>
    <n v="6"/>
  </r>
  <r>
    <s v="2021"/>
    <s v="02"/>
    <x v="1523"/>
    <s v="Helios Klinikum Erfurt GmbH"/>
    <s v="MD14"/>
    <s v="Thüringen"/>
    <s v="107202793"/>
    <s v="IKK classic"/>
    <n v="891"/>
    <n v="111"/>
  </r>
  <r>
    <s v="2021"/>
    <s v="02"/>
    <x v="1505"/>
    <s v="Dr. Ebel Fachkliniken GmbH &amp; Co. Klinik Bergfried KG, Fachkrankenhaus für Psychosomatische Medizin und Psychotherapie"/>
    <s v="MD14"/>
    <s v="Thüringen"/>
    <s v="107299005"/>
    <s v="AOK PLUS - Die Gesundheitskasse für Sachsen und   Thüringen"/>
    <n v="11"/>
    <n v="1"/>
  </r>
  <r>
    <s v="2021"/>
    <s v="02"/>
    <x v="1525"/>
    <s v="Sophien- und Hufeland-Klinikum gGmbH"/>
    <s v="MD14"/>
    <s v="Thüringen"/>
    <s v="108591499"/>
    <s v="BKK ProVita"/>
    <n v="3"/>
    <n v="1"/>
  </r>
  <r>
    <s v="2021"/>
    <s v="02"/>
    <x v="1543"/>
    <s v="Robert-Koch-Krankenhaus Apolda GmbH"/>
    <s v="MD14"/>
    <s v="Thüringen"/>
    <s v="103725547"/>
    <s v="BKK Herford Minden Ravensberg"/>
    <n v="0"/>
    <n v="1"/>
  </r>
  <r>
    <s v="2021"/>
    <s v="02"/>
    <x v="1533"/>
    <s v="Helios Klinik Bleicherode"/>
    <s v="MD14"/>
    <s v="Thüringen"/>
    <s v="109905003"/>
    <s v="KNAPPSCHAFT"/>
    <n v="49"/>
    <n v="6"/>
  </r>
  <r>
    <s v="2021"/>
    <s v="02"/>
    <x v="1533"/>
    <s v="Helios Klinik Bleicherode"/>
    <s v="MD14"/>
    <s v="Thüringen"/>
    <s v="103501080"/>
    <s v="BIG direkt gesund"/>
    <n v="1"/>
    <n v="1"/>
  </r>
  <r>
    <s v="2021"/>
    <s v="02"/>
    <x v="1534"/>
    <s v="Marienstift Arnstadt - Fachklinik für Orthopädie"/>
    <s v="MD14"/>
    <s v="Thüringen"/>
    <s v="106431652"/>
    <s v="BKK Pfalz"/>
    <n v="2"/>
    <n v="1"/>
  </r>
  <r>
    <s v="2021"/>
    <s v="02"/>
    <x v="1538"/>
    <s v="Klinikum Altenburger Land GmbH"/>
    <s v="MD14"/>
    <s v="Thüringen"/>
    <s v="108833674"/>
    <s v="Koenig &amp; Bauer BKK"/>
    <n v="0"/>
    <n v="1"/>
  </r>
  <r>
    <s v="2021"/>
    <s v="02"/>
    <x v="1538"/>
    <s v="Klinikum Altenburger Land GmbH"/>
    <s v="MD14"/>
    <s v="Thüringen"/>
    <s v="109303301"/>
    <s v="IKK Südwest"/>
    <n v="0"/>
    <n v="1"/>
  </r>
  <r>
    <s v="2021"/>
    <s v="02"/>
    <x v="1528"/>
    <s v="Lungenklinik Neustadt"/>
    <s v="MD14"/>
    <s v="Thüringen"/>
    <s v="103121137"/>
    <s v="BKK firmus"/>
    <n v="0"/>
    <n v="1"/>
  </r>
  <r>
    <s v="2021"/>
    <s v="02"/>
    <x v="1528"/>
    <s v="Lungenklinik Neustadt"/>
    <s v="MD14"/>
    <s v="Thüringen"/>
    <s v="102429648"/>
    <s v="BKK EWE"/>
    <n v="0"/>
    <n v="1"/>
  </r>
  <r>
    <s v="2021"/>
    <s v="02"/>
    <x v="1539"/>
    <s v="Ilm-Kreis-Kliniken Arnstadt-Ilmenau gGmbH"/>
    <s v="MD14"/>
    <s v="Thüringen"/>
    <s v="108934142"/>
    <s v="Krones BKK"/>
    <n v="0"/>
    <n v="1"/>
  </r>
  <r>
    <s v="2021"/>
    <s v="02"/>
    <x v="1529"/>
    <s v="MEDIAN Klinik Bad Tennstedt"/>
    <s v="MD14"/>
    <s v="Thüringen"/>
    <s v="107310373"/>
    <s v="AOK Rheinland-Pfalz/Saarland-Die Gesundheitskasse"/>
    <n v="0"/>
    <n v="1"/>
  </r>
  <r>
    <s v="2021"/>
    <s v="02"/>
    <x v="1512"/>
    <s v="Kreiskrankenhaus Greiz GmbH"/>
    <s v="MD14"/>
    <s v="Thüringen"/>
    <s v="103725364"/>
    <s v="BKK Miele"/>
    <n v="0"/>
    <n v="1"/>
  </r>
  <r>
    <s v="2021"/>
    <s v="02"/>
    <x v="1518"/>
    <s v="Henneberg-Kliniken-Betriebsgesellschaft mbH"/>
    <s v="MD14"/>
    <s v="Thüringen"/>
    <s v="106492393"/>
    <s v="pronova BKK"/>
    <n v="0"/>
    <n v="1"/>
  </r>
  <r>
    <s v="2021"/>
    <s v="02"/>
    <x v="1541"/>
    <s v="Waldkliniken Eisenberg GmbH"/>
    <s v="MD14"/>
    <s v="Thüringen"/>
    <s v="100602360"/>
    <s v="IKK Brandenburg und Berlin"/>
    <n v="2"/>
    <n v="1"/>
  </r>
  <r>
    <s v="2021"/>
    <s v="02"/>
    <x v="1515"/>
    <s v="Fachkrankenhaus für Dermatologie Schloss Friedensburg GmbH"/>
    <s v="MD14"/>
    <s v="Thüringen"/>
    <s v="102031410"/>
    <s v="BKK Technoform"/>
    <n v="0"/>
    <n v="1"/>
  </r>
  <r>
    <s v="2021"/>
    <s v="02"/>
    <x v="1530"/>
    <s v="Asklepios Fachklinikum Stadtroda GmbH"/>
    <s v="MD14"/>
    <s v="Thüringen"/>
    <s v="108833355"/>
    <s v="BKK Akzo Nobel Bayern"/>
    <n v="0"/>
    <n v="1"/>
  </r>
  <r>
    <s v="2021"/>
    <s v="02"/>
    <x v="1516"/>
    <s v="MEDINOS Kliniken des Landkreises Sonneberg GmbH"/>
    <s v="MD14"/>
    <s v="Thüringen"/>
    <s v="107310373"/>
    <s v="AOK Rheinland-Pfalz/Saarland-Die Gesundheitskasse"/>
    <n v="1"/>
    <n v="1"/>
  </r>
  <r>
    <s v="2021"/>
    <s v="02"/>
    <x v="1536"/>
    <s v="SRH Zentralklinikum Suhl GmbH"/>
    <s v="MD14"/>
    <s v="Thüringen"/>
    <s v="105330168"/>
    <s v="Salus BKK"/>
    <n v="25"/>
    <n v="3"/>
  </r>
  <r>
    <s v="2021"/>
    <s v="02"/>
    <x v="1536"/>
    <s v="SRH Zentralklinikum Suhl GmbH"/>
    <s v="MD14"/>
    <s v="Thüringen"/>
    <s v="103525567"/>
    <s v="SIEMAG BKK"/>
    <n v="0"/>
    <n v="1"/>
  </r>
  <r>
    <s v="2021"/>
    <s v="02"/>
    <x v="1522"/>
    <s v="m&amp;i-Fachklinik Bad Liebenstein"/>
    <s v="MD14"/>
    <s v="Thüringen"/>
    <s v="104491707"/>
    <s v="Novitas BKK"/>
    <n v="0"/>
    <n v="1"/>
  </r>
  <r>
    <s v="2021"/>
    <s v="02"/>
    <x v="1500"/>
    <s v="St. Elisabeth Krankenhaus Fachklinik für Geriatrie"/>
    <s v="MD14"/>
    <s v="Thüringen"/>
    <s v="109303301"/>
    <s v="IKK Südwest"/>
    <n v="0"/>
    <n v="1"/>
  </r>
  <r>
    <s v="2021"/>
    <s v="02"/>
    <x v="1522"/>
    <s v="m&amp;i-Fachklinik Bad Liebenstein"/>
    <s v="MD14"/>
    <s v="Thüringen"/>
    <s v="107829563"/>
    <s v="BKK ZF &amp; Partner"/>
    <n v="0"/>
    <n v="1"/>
  </r>
  <r>
    <s v="2021"/>
    <s v="02"/>
    <x v="1522"/>
    <s v="m&amp;i-Fachklinik Bad Liebenstein"/>
    <s v="MD14"/>
    <s v="Thüringen"/>
    <s v="103170002"/>
    <s v="Handelskrankenkasse (hkk)"/>
    <n v="0"/>
    <n v="1"/>
  </r>
  <r>
    <s v="2021"/>
    <s v="02"/>
    <x v="1520"/>
    <s v="Ökumenisches Hainich Klinikum gGmbH"/>
    <s v="MD14"/>
    <s v="Thüringen"/>
    <s v="105313145"/>
    <s v="AOK - Die Gesundheitskasse in Hessen"/>
    <n v="28"/>
    <n v="3"/>
  </r>
  <r>
    <s v="2021"/>
    <s v="02"/>
    <x v="1521"/>
    <s v="Kreiskrankenhaus Ronneburg Fachklinik für Geriatrie GmbH"/>
    <s v="MD14"/>
    <s v="Thüringen"/>
    <s v="103725364"/>
    <s v="BKK Miele"/>
    <n v="0"/>
    <n v="1"/>
  </r>
  <r>
    <s v="2021"/>
    <s v="02"/>
    <x v="1521"/>
    <s v="Kreiskrankenhaus Ronneburg Fachklinik für Geriatrie GmbH"/>
    <s v="MD14"/>
    <s v="Thüringen"/>
    <s v="109033393"/>
    <s v="BKK Faber-Castell &amp; Partner"/>
    <n v="0"/>
    <n v="1"/>
  </r>
  <r>
    <s v="2021"/>
    <s v="02"/>
    <x v="1502"/>
    <s v="Helios Klinikum Gotha"/>
    <s v="MD14"/>
    <s v="Thüringen"/>
    <s v="108036577"/>
    <s v="BKK Würth"/>
    <n v="0"/>
    <n v="1"/>
  </r>
  <r>
    <s v="2021"/>
    <s v="02"/>
    <x v="1503"/>
    <s v="KMG Klinikum Thueringen Brandenburg gGmbH"/>
    <s v="MD14"/>
    <s v="Thüringen"/>
    <s v="105313145"/>
    <s v="AOK - Die Gesundheitskasse in Hessen"/>
    <n v="4"/>
    <n v="1"/>
  </r>
  <r>
    <s v="2021"/>
    <s v="02"/>
    <x v="1505"/>
    <s v="Dr. Ebel Fachkliniken GmbH &amp; Co. Klinik Bergfried KG, Fachkrankenhaus für Psychosomatische Medizin und Psychotherapie"/>
    <s v="MD14"/>
    <s v="Thüringen"/>
    <s v="103725364"/>
    <s v="BKK Miele"/>
    <n v="0"/>
    <n v="1"/>
  </r>
  <r>
    <s v="2021"/>
    <s v="02"/>
    <x v="1525"/>
    <s v="Sophien- und Hufeland-Klinikum gGmbH"/>
    <s v="MD14"/>
    <s v="Thüringen"/>
    <s v="109132678"/>
    <s v="BKK STADT AUGSBURG"/>
    <n v="0"/>
    <n v="1"/>
  </r>
  <r>
    <s v="2021"/>
    <s v="02"/>
    <x v="1525"/>
    <s v="Sophien- und Hufeland-Klinikum gGmbH"/>
    <s v="MD14"/>
    <s v="Thüringen"/>
    <s v="103724249"/>
    <s v="BKK_DürkoppAdler"/>
    <n v="0"/>
    <n v="1"/>
  </r>
  <r>
    <s v="2021"/>
    <s v="02"/>
    <x v="1525"/>
    <s v="Sophien- und Hufeland-Klinikum gGmbH"/>
    <s v="MD14"/>
    <s v="Thüringen"/>
    <s v="107835071"/>
    <s v="BKK Groz-Beckert"/>
    <n v="1"/>
    <n v="1"/>
  </r>
  <r>
    <s v="2021"/>
    <s v="02"/>
    <x v="1504"/>
    <s v="Helios Klinik Blankenhain"/>
    <s v="MD14"/>
    <s v="Thüringen"/>
    <s v="108030775"/>
    <s v="Daimler Betriebskrankenkasse"/>
    <n v="0"/>
    <n v="1"/>
  </r>
  <r>
    <s v="2021"/>
    <s v="02"/>
    <x v="1526"/>
    <s v="Moritz Klinik"/>
    <s v="MD14"/>
    <s v="Thüringen"/>
    <s v="105734543"/>
    <s v="BKK Wirtschaft &amp; Finanzen"/>
    <n v="0"/>
    <n v="1"/>
  </r>
  <r>
    <s v="2021"/>
    <s v="02"/>
    <x v="1507"/>
    <s v="St. Georg Klinikum Eisenach gGmbH"/>
    <s v="MD14"/>
    <s v="Thüringen"/>
    <s v="107836243"/>
    <s v="Wieland BKK"/>
    <n v="0"/>
    <n v="1"/>
  </r>
  <r>
    <s v="2021"/>
    <s v="02"/>
    <x v="1534"/>
    <s v="Marienstift Arnstadt - Fachklinik für Orthopädie"/>
    <s v="MD14"/>
    <s v="Thüringen"/>
    <s v="104926702"/>
    <s v="DIE BERGISCHE KRANKENKASSE"/>
    <n v="0"/>
    <n v="1"/>
  </r>
  <r>
    <s v="2021"/>
    <s v="02"/>
    <x v="1534"/>
    <s v="Marienstift Arnstadt - Fachklinik für Orthopädie"/>
    <s v="MD14"/>
    <s v="Thüringen"/>
    <s v="108036123"/>
    <s v="Bosch BKK"/>
    <n v="1"/>
    <n v="1"/>
  </r>
  <r>
    <s v="2021"/>
    <s v="02"/>
    <x v="1531"/>
    <s v="Zentralklinik Bad Berka GmbH"/>
    <s v="MD14"/>
    <s v="Thüringen"/>
    <s v="108433248"/>
    <s v="Siemens-Betriebskrankenkasse (SBK)"/>
    <n v="19"/>
    <n v="2"/>
  </r>
  <r>
    <s v="2021"/>
    <s v="02"/>
    <x v="1527"/>
    <s v="Südharz Klinikum Nordhausen gGmbH"/>
    <s v="MD14"/>
    <s v="Thüringen"/>
    <s v="108018007"/>
    <s v="AOK Baden-Württemberg"/>
    <n v="8"/>
    <n v="1"/>
  </r>
  <r>
    <s v="2021"/>
    <s v="02"/>
    <x v="1527"/>
    <s v="Südharz Klinikum Nordhausen gGmbH"/>
    <s v="MD14"/>
    <s v="Thüringen"/>
    <s v="101520078"/>
    <s v="Betriebskrankenkasse Mobil"/>
    <n v="17"/>
    <n v="2"/>
  </r>
  <r>
    <s v="2021"/>
    <s v="02"/>
    <x v="1538"/>
    <s v="Klinikum Altenburger Land GmbH"/>
    <s v="MD14"/>
    <s v="Thüringen"/>
    <s v="108833505"/>
    <s v="SKD BKK"/>
    <n v="0"/>
    <n v="1"/>
  </r>
  <r>
    <s v="2021"/>
    <s v="02"/>
    <x v="1510"/>
    <s v="Thüringen Kliniken &quot;Georgius Agricola&quot; GmbH"/>
    <s v="MD14"/>
    <s v="Thüringen"/>
    <s v="105723301"/>
    <s v="Betriebskrankenkasse PricewaterhouseCoopers"/>
    <n v="0"/>
    <n v="1"/>
  </r>
  <r>
    <s v="2021"/>
    <s v="02"/>
    <x v="1528"/>
    <s v="Lungenklinik Neustadt"/>
    <s v="MD14"/>
    <s v="Thüringen"/>
    <s v="108833505"/>
    <s v="SKD BKK"/>
    <n v="0"/>
    <n v="1"/>
  </r>
  <r>
    <s v="2021"/>
    <s v="02"/>
    <x v="1539"/>
    <s v="Ilm-Kreis-Kliniken Arnstadt-Ilmenau gGmbH"/>
    <s v="MD14"/>
    <s v="Thüringen"/>
    <s v="101575519"/>
    <s v="Techniker Krankenkasse"/>
    <n v="169"/>
    <n v="21"/>
  </r>
  <r>
    <s v="2021"/>
    <s v="02"/>
    <x v="1529"/>
    <s v="MEDIAN Klinik Bad Tennstedt"/>
    <s v="MD14"/>
    <s v="Thüringen"/>
    <s v="105723301"/>
    <s v="Betriebskrankenkasse PricewaterhouseCoopers"/>
    <n v="0"/>
    <n v="1"/>
  </r>
  <r>
    <s v="2021"/>
    <s v="02"/>
    <x v="1529"/>
    <s v="MEDIAN Klinik Bad Tennstedt"/>
    <s v="MD14"/>
    <s v="Thüringen"/>
    <s v="103170002"/>
    <s v="Handelskrankenkasse (hkk)"/>
    <n v="0"/>
    <n v="1"/>
  </r>
  <r>
    <s v="2021"/>
    <s v="02"/>
    <x v="1535"/>
    <s v="Universitätsklinikum Jena"/>
    <s v="MD14"/>
    <s v="Thüringen"/>
    <s v="105734543"/>
    <s v="BKK Wirtschaft &amp; Finanzen"/>
    <n v="1"/>
    <n v="1"/>
  </r>
  <r>
    <s v="2021"/>
    <s v="02"/>
    <x v="1515"/>
    <s v="Fachkrankenhaus für Dermatologie Schloss Friedensburg GmbH"/>
    <s v="MD14"/>
    <s v="Thüringen"/>
    <s v="103726081"/>
    <s v="BKK Melitta Plus"/>
    <n v="0"/>
    <n v="1"/>
  </r>
  <r>
    <s v="2021"/>
    <s v="02"/>
    <x v="1514"/>
    <s v="HELIOS Klinikum Meiningen GmbH"/>
    <s v="MD14"/>
    <s v="Thüringen"/>
    <s v="105230076"/>
    <s v="Merck BKK"/>
    <n v="0"/>
    <n v="1"/>
  </r>
  <r>
    <s v="2021"/>
    <s v="02"/>
    <x v="1520"/>
    <s v="Ökumenisches Hainich Klinikum gGmbH"/>
    <s v="MD14"/>
    <s v="Thüringen"/>
    <s v="109908701"/>
    <s v="Sozialversicherung für Landwirtschaft, Forsten und Gartenbau (SVLFG)"/>
    <n v="2"/>
    <n v="1"/>
  </r>
  <r>
    <s v="2021"/>
    <s v="02"/>
    <x v="1521"/>
    <s v="Kreiskrankenhaus Ronneburg Fachklinik für Geriatrie GmbH"/>
    <s v="MD14"/>
    <s v="Thüringen"/>
    <s v="107832012"/>
    <s v="BKK VerbundPlus"/>
    <n v="0"/>
    <n v="1"/>
  </r>
  <r>
    <s v="2021"/>
    <s v="02"/>
    <x v="1507"/>
    <s v="St. Georg Klinikum Eisenach gGmbH"/>
    <s v="MD14"/>
    <s v="Thüringen"/>
    <s v="109033393"/>
    <s v="BKK Faber-Castell &amp; Partner"/>
    <n v="0"/>
    <n v="1"/>
  </r>
  <r>
    <s v="2021"/>
    <s v="02"/>
    <x v="1532"/>
    <s v="Katholisches Krankenhaus &quot;St. Johann Nepomuk&quot; Erfurt"/>
    <s v="MD14"/>
    <s v="Thüringen"/>
    <s v="101520078"/>
    <s v="Betriebskrankenkasse Mobil"/>
    <n v="8"/>
    <n v="1"/>
  </r>
  <r>
    <s v="2021"/>
    <s v="02"/>
    <x v="1532"/>
    <s v="Katholisches Krankenhaus &quot;St. Johann Nepomuk&quot; Erfurt"/>
    <s v="MD14"/>
    <s v="Thüringen"/>
    <s v="102122557"/>
    <s v="BKK exklusiv"/>
    <n v="0"/>
    <n v="1"/>
  </r>
  <r>
    <s v="2021"/>
    <s v="02"/>
    <x v="1500"/>
    <s v="St. Elisabeth Krankenhaus Fachklinik für Geriatrie"/>
    <s v="MD14"/>
    <s v="Thüringen"/>
    <s v="105823040"/>
    <s v="R+V Betriebskrankenkasse"/>
    <n v="0"/>
    <n v="1"/>
  </r>
  <r>
    <s v="2021"/>
    <s v="02"/>
    <x v="1522"/>
    <s v="m&amp;i-Fachklinik Bad Liebenstein"/>
    <s v="MD14"/>
    <s v="Thüringen"/>
    <s v="101931440"/>
    <s v="BKK Public"/>
    <n v="0"/>
    <n v="1"/>
  </r>
  <r>
    <s v="2021"/>
    <s v="02"/>
    <x v="1522"/>
    <s v="m&amp;i-Fachklinik Bad Liebenstein"/>
    <s v="MD14"/>
    <s v="Thüringen"/>
    <s v="109908701"/>
    <s v="Sozialversicherung für Landwirtschaft, Forsten und Gartenbau (SVLFG)"/>
    <n v="0"/>
    <n v="1"/>
  </r>
  <r>
    <s v="2021"/>
    <s v="02"/>
    <x v="1501"/>
    <s v="Klinik an der Weißenburg GmbH"/>
    <s v="MD14"/>
    <s v="Thüringen"/>
    <s v="109908701"/>
    <s v="Sozialversicherung für Landwirtschaft, Forsten und Gartenbau (SVLFG)"/>
    <n v="0"/>
    <n v="1"/>
  </r>
  <r>
    <s v="2021"/>
    <s v="02"/>
    <x v="1503"/>
    <s v="KMG Klinikum Thueringen Brandenburg gGmbH"/>
    <s v="MD14"/>
    <s v="Thüringen"/>
    <s v="108036145"/>
    <s v="BKK MAHLE"/>
    <n v="0"/>
    <n v="1"/>
  </r>
  <r>
    <s v="2021"/>
    <s v="02"/>
    <x v="1504"/>
    <s v="Helios Klinik Blankenhain"/>
    <s v="MD14"/>
    <s v="Thüringen"/>
    <s v="101520078"/>
    <s v="Betriebskrankenkasse Mobil"/>
    <n v="3"/>
    <n v="1"/>
  </r>
  <r>
    <s v="2021"/>
    <s v="02"/>
    <x v="1524"/>
    <s v="Helios Fachkliniken Hildburghausen"/>
    <s v="MD14"/>
    <s v="Thüringen"/>
    <s v="103523440"/>
    <s v="Continentale Betriebskranken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725547"/>
    <s v="BKK Herford Minden Ravensbe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320032"/>
    <s v="SECURVITA BKK"/>
    <n v="0"/>
    <n v="1"/>
  </r>
  <r>
    <s v="2021"/>
    <s v="02"/>
    <x v="1537"/>
    <s v="Ev. Lukas-Stiftung Altenburg, Klinik für Psychiatrie, Psychotherapie und Psychosomatik"/>
    <s v="MD14"/>
    <s v="Thüringen"/>
    <s v="103525567"/>
    <s v="SIEMAG BKK"/>
    <n v="0"/>
    <n v="1"/>
  </r>
  <r>
    <s v="2021"/>
    <s v="02"/>
    <x v="1526"/>
    <s v="Moritz Klinik"/>
    <s v="MD14"/>
    <s v="Thüringen"/>
    <s v="104491707"/>
    <s v="Novitas BKK"/>
    <n v="0"/>
    <n v="1"/>
  </r>
  <r>
    <s v="2021"/>
    <s v="02"/>
    <x v="1506"/>
    <s v="Eichsfeld Klinikum gGmbH"/>
    <s v="MD14"/>
    <s v="Thüringen"/>
    <s v="103526615"/>
    <s v="BKK VDN"/>
    <n v="0"/>
    <n v="1"/>
  </r>
  <r>
    <s v="2021"/>
    <s v="02"/>
    <x v="1533"/>
    <s v="Helios Klinik Bleicherode"/>
    <s v="MD14"/>
    <s v="Thüringen"/>
    <s v="107835071"/>
    <s v="BKK Groz-Beckert"/>
    <n v="0"/>
    <n v="1"/>
  </r>
  <r>
    <s v="2021"/>
    <s v="02"/>
    <x v="1534"/>
    <s v="Marienstift Arnstadt - Fachklinik für Orthopädie"/>
    <s v="MD14"/>
    <s v="Thüringen"/>
    <s v="109905003"/>
    <s v="KNAPPSCHAFT"/>
    <n v="10"/>
    <n v="1"/>
  </r>
  <r>
    <s v="2021"/>
    <s v="02"/>
    <x v="1511"/>
    <s v="Kreiskrankenhaus Schleiz GmbH"/>
    <s v="MD14"/>
    <s v="Thüringen"/>
    <s v="106936311"/>
    <s v="Südzucker BKK"/>
    <n v="0"/>
    <n v="1"/>
  </r>
  <r>
    <s v="2021"/>
    <s v="02"/>
    <x v="1527"/>
    <s v="Südharz Klinikum Nordhausen gGmbH"/>
    <s v="MD14"/>
    <s v="Thüringen"/>
    <s v="108534160"/>
    <s v="Audi BKK"/>
    <n v="3"/>
    <n v="1"/>
  </r>
  <r>
    <s v="2021"/>
    <s v="02"/>
    <x v="1528"/>
    <s v="Lungenklinik Neustadt"/>
    <s v="MD14"/>
    <s v="Thüringen"/>
    <s v="105830517"/>
    <s v="BKK Linde"/>
    <n v="0"/>
    <n v="1"/>
  </r>
  <r>
    <s v="2021"/>
    <s v="02"/>
    <x v="1539"/>
    <s v="Ilm-Kreis-Kliniken Arnstadt-Ilmenau gGmbH"/>
    <s v="MD14"/>
    <s v="Thüringen"/>
    <s v="103525567"/>
    <s v="SIEMAG BKK"/>
    <n v="0"/>
    <n v="1"/>
  </r>
  <r>
    <s v="2021"/>
    <s v="02"/>
    <x v="1509"/>
    <s v="SRH Krankenhaus Waltershausen-Friedrichroda GmbH"/>
    <s v="MD14"/>
    <s v="Thüringen"/>
    <s v="102122660"/>
    <s v="BKK24"/>
    <n v="2"/>
    <n v="1"/>
  </r>
  <r>
    <s v="2021"/>
    <s v="02"/>
    <x v="1509"/>
    <s v="SRH Krankenhaus Waltershausen-Friedrichroda GmbH"/>
    <s v="MD14"/>
    <s v="Thüringen"/>
    <s v="106936311"/>
    <s v="Südzucker BKK"/>
    <n v="0"/>
    <n v="1"/>
  </r>
  <r>
    <s v="2021"/>
    <s v="02"/>
    <x v="1541"/>
    <s v="Waldkliniken Eisenberg GmbH"/>
    <s v="MD14"/>
    <s v="Thüringen"/>
    <s v="108030775"/>
    <s v="Daimler Betriebskrankenkasse"/>
    <n v="2"/>
    <n v="1"/>
  </r>
  <r>
    <s v="2021"/>
    <s v="02"/>
    <x v="1502"/>
    <s v="Helios Klinikum Gotha"/>
    <s v="MD14"/>
    <s v="Thüringen"/>
    <s v="101931440"/>
    <s v="BKK Public"/>
    <n v="0"/>
    <n v="1"/>
  </r>
  <r>
    <s v="2021"/>
    <s v="02"/>
    <x v="1502"/>
    <s v="Helios Klinikum Gotha"/>
    <s v="MD14"/>
    <s v="Thüringen"/>
    <s v="103724272"/>
    <s v="BKK GILDEMEISTER SEIDENSTICKER"/>
    <n v="3"/>
    <n v="1"/>
  </r>
  <r>
    <s v="2021"/>
    <s v="02"/>
    <x v="1535"/>
    <s v="Universitätsklinikum Jena"/>
    <s v="MD14"/>
    <s v="Thüringen"/>
    <s v="108591499"/>
    <s v="BKK ProVita"/>
    <n v="1"/>
    <n v="1"/>
  </r>
  <r>
    <s v="2021"/>
    <s v="02"/>
    <x v="1535"/>
    <s v="Universitätsklinikum Jena"/>
    <s v="MD14"/>
    <s v="Thüringen"/>
    <s v="106492393"/>
    <s v="pronova BKK"/>
    <n v="1"/>
    <n v="1"/>
  </r>
  <r>
    <s v="2021"/>
    <s v="02"/>
    <x v="1502"/>
    <s v="Helios Klinikum Gotha"/>
    <s v="MD14"/>
    <s v="Thüringen"/>
    <s v="102122557"/>
    <s v="BKK exklusiv"/>
    <n v="0"/>
    <n v="1"/>
  </r>
  <r>
    <s v="2021"/>
    <s v="02"/>
    <x v="1514"/>
    <s v="HELIOS Klinikum Meiningen GmbH"/>
    <s v="MD14"/>
    <s v="Thüringen"/>
    <s v="107835333"/>
    <s v="BKK MTU"/>
    <n v="0"/>
    <n v="1"/>
  </r>
  <r>
    <s v="2021"/>
    <s v="02"/>
    <x v="1542"/>
    <s v="Geriatrische Fachklinik Georgenhaus"/>
    <s v="MD14"/>
    <s v="Thüringen"/>
    <s v="104424830"/>
    <s v="BKK GRILLO-WERKE AG"/>
    <n v="0"/>
    <n v="1"/>
  </r>
  <r>
    <s v="2021"/>
    <s v="02"/>
    <x v="1536"/>
    <s v="SRH Zentralklinikum Suhl GmbH"/>
    <s v="MD14"/>
    <s v="Thüringen"/>
    <s v="103726081"/>
    <s v="BKK Melitta Plus"/>
    <n v="0"/>
    <n v="1"/>
  </r>
  <r>
    <s v="2021"/>
    <s v="02"/>
    <x v="1514"/>
    <s v="HELIOS Klinikum Meiningen GmbH"/>
    <s v="MD14"/>
    <s v="Thüringen"/>
    <s v="103526615"/>
    <s v="BKK VDN"/>
    <n v="0"/>
    <n v="1"/>
  </r>
  <r>
    <s v="2021"/>
    <s v="02"/>
    <x v="1517"/>
    <s v="MEDIAN Heinrich-Mann-Klinik"/>
    <s v="MD14"/>
    <s v="Thüringen"/>
    <s v="109034270"/>
    <s v="BMW BKK"/>
    <n v="0"/>
    <n v="1"/>
  </r>
  <r>
    <s v="2021"/>
    <s v="02"/>
    <x v="1517"/>
    <s v="MEDIAN Heinrich-Mann-Klinik"/>
    <s v="MD14"/>
    <s v="Thüringen"/>
    <s v="102122557"/>
    <s v="BKK exklusiv"/>
    <n v="0"/>
    <n v="1"/>
  </r>
  <r>
    <s v="2021"/>
    <s v="02"/>
    <x v="1536"/>
    <s v="SRH Zentralklinikum Suhl GmbH"/>
    <s v="MD14"/>
    <s v="Thüringen"/>
    <s v="108833355"/>
    <s v="BKK Akzo Nobel Bayern"/>
    <n v="0"/>
    <n v="1"/>
  </r>
  <r>
    <s v="2021"/>
    <s v="02"/>
    <x v="1520"/>
    <s v="Ökumenisches Hainich Klinikum gGmbH"/>
    <s v="MD14"/>
    <s v="Thüringen"/>
    <s v="101575519"/>
    <s v="Techniker Krankenkasse"/>
    <n v="55"/>
    <n v="6"/>
  </r>
  <r>
    <s v="2021"/>
    <s v="02"/>
    <x v="1520"/>
    <s v="Ökumenisches Hainich Klinikum gGmbH"/>
    <s v="MD14"/>
    <s v="Thüringen"/>
    <s v="107202793"/>
    <s v="IKK classic"/>
    <n v="217"/>
    <n v="27"/>
  </r>
  <r>
    <s v="2021"/>
    <s v="02"/>
    <x v="1521"/>
    <s v="Kreiskrankenhaus Ronneburg Fachklinik für Geriatrie GmbH"/>
    <s v="MD14"/>
    <s v="Thüringen"/>
    <s v="104224634"/>
    <s v="BKK Deutsche Bank AG"/>
    <n v="0"/>
    <n v="1"/>
  </r>
  <r>
    <s v="2021"/>
    <s v="02"/>
    <x v="1502"/>
    <s v="Helios Klinikum Gotha"/>
    <s v="MD14"/>
    <s v="Thüringen"/>
    <s v="108632900"/>
    <s v="BKK Textilgruppe Hof"/>
    <n v="0"/>
    <n v="1"/>
  </r>
  <r>
    <s v="2021"/>
    <s v="02"/>
    <x v="1501"/>
    <s v="Klinik an der Weißenburg GmbH"/>
    <s v="MD14"/>
    <s v="Thüringen"/>
    <s v="108036145"/>
    <s v="BKK MAHLE"/>
    <n v="0"/>
    <n v="1"/>
  </r>
  <r>
    <s v="2021"/>
    <s v="02"/>
    <x v="1501"/>
    <s v="Klinik an der Weißenburg GmbH"/>
    <s v="MD14"/>
    <s v="Thüringen"/>
    <s v="104626903"/>
    <s v="BKK BPW Bergische Achsen K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575519"/>
    <s v="Techniker Krankenkasse"/>
    <m/>
    <n v="0"/>
  </r>
  <r>
    <s v="2021"/>
    <s v="02"/>
    <x v="1505"/>
    <s v="Dr. Ebel Fachkliniken GmbH &amp; Co. Klinik Bergfried KG, Fachkrankenhaus für Psychosomatische Medizin und Psychotherapie"/>
    <s v="MD14"/>
    <s v="Thüringen"/>
    <s v="108035576"/>
    <s v="BKK Scheufelen"/>
    <n v="0"/>
    <n v="1"/>
  </r>
  <r>
    <s v="2021"/>
    <s v="02"/>
    <x v="1504"/>
    <s v="Helios Klinik Blankenhain"/>
    <s v="MD14"/>
    <s v="Thüringen"/>
    <s v="108591499"/>
    <s v="BKK ProVita"/>
    <n v="0"/>
    <n v="1"/>
  </r>
  <r>
    <s v="2021"/>
    <s v="02"/>
    <x v="1518"/>
    <s v="Henneberg-Kliniken-Betriebsgesellschaft mbH"/>
    <s v="MD14"/>
    <s v="Thüringen"/>
    <s v="105723301"/>
    <s v="Betriebskrankenkasse PricewaterhouseCoopers"/>
    <n v="0"/>
    <n v="1"/>
  </r>
  <r>
    <s v="2021"/>
    <s v="02"/>
    <x v="1531"/>
    <s v="Zentralklinik Bad Berka GmbH"/>
    <s v="MD14"/>
    <s v="Thüringen"/>
    <s v="109034270"/>
    <s v="BMW BKK"/>
    <n v="0"/>
    <n v="1"/>
  </r>
  <r>
    <s v="2021"/>
    <s v="02"/>
    <x v="1527"/>
    <s v="Südharz Klinikum Nordhausen gGmbH"/>
    <s v="MD14"/>
    <s v="Thüringen"/>
    <s v="105530126"/>
    <s v="BKK Werra-Meissner"/>
    <n v="3"/>
    <n v="1"/>
  </r>
  <r>
    <s v="2021"/>
    <s v="02"/>
    <x v="1538"/>
    <s v="Klinikum Altenburger Land GmbH"/>
    <s v="MD14"/>
    <s v="Thüringen"/>
    <s v="103724249"/>
    <s v="BKK_DürkoppAdler"/>
    <n v="0"/>
    <n v="1"/>
  </r>
  <r>
    <s v="2021"/>
    <s v="02"/>
    <x v="1538"/>
    <s v="Klinikum Altenburger Land GmbH"/>
    <s v="MD14"/>
    <s v="Thüringen"/>
    <s v="106936311"/>
    <s v="Südzucker BKK"/>
    <n v="0"/>
    <n v="1"/>
  </r>
  <r>
    <s v="2021"/>
    <s v="02"/>
    <x v="1538"/>
    <s v="Klinikum Altenburger Land GmbH"/>
    <s v="MD14"/>
    <s v="Thüringen"/>
    <s v="101202961"/>
    <s v="IKK gesund plus"/>
    <n v="17"/>
    <n v="2"/>
  </r>
  <r>
    <s v="2021"/>
    <s v="02"/>
    <x v="1509"/>
    <s v="SRH Krankenhaus Waltershausen-Friedrichroda GmbH"/>
    <s v="MD14"/>
    <s v="Thüringen"/>
    <s v="109034270"/>
    <s v="BMW BKK"/>
    <n v="0"/>
    <n v="1"/>
  </r>
  <r>
    <s v="2021"/>
    <s v="02"/>
    <x v="1508"/>
    <s v="Hufeland Klinikum GmbH"/>
    <s v="MD14"/>
    <s v="Thüringen"/>
    <s v="103724272"/>
    <s v="BKK GILDEMEISTER SEIDENSTICKER"/>
    <n v="5"/>
    <n v="1"/>
  </r>
  <r>
    <s v="2021"/>
    <s v="02"/>
    <x v="1509"/>
    <s v="SRH Krankenhaus Waltershausen-Friedrichroda GmbH"/>
    <s v="MD14"/>
    <s v="Thüringen"/>
    <s v="108036123"/>
    <s v="Bosch BKK"/>
    <n v="22"/>
    <n v="2"/>
  </r>
  <r>
    <s v="2021"/>
    <s v="02"/>
    <x v="1511"/>
    <s v="Kreiskrankenhaus Schleiz GmbH"/>
    <s v="MD14"/>
    <s v="Thüringen"/>
    <s v="101320032"/>
    <s v="SECURVITA BKK"/>
    <n v="2"/>
    <n v="1"/>
  </r>
  <r>
    <s v="2021"/>
    <s v="02"/>
    <x v="1511"/>
    <s v="Kreiskrankenhaus Schleiz GmbH"/>
    <s v="MD14"/>
    <s v="Thüringen"/>
    <s v="108833355"/>
    <s v="BKK Akzo Nobel Bayern"/>
    <n v="0"/>
    <n v="1"/>
  </r>
  <r>
    <s v="2021"/>
    <s v="02"/>
    <x v="1529"/>
    <s v="MEDIAN Klinik Bad Tennstedt"/>
    <s v="MD14"/>
    <s v="Thüringen"/>
    <s v="108934142"/>
    <s v="Krones BKK"/>
    <n v="0"/>
    <n v="1"/>
  </r>
  <r>
    <s v="2021"/>
    <s v="02"/>
    <x v="1529"/>
    <s v="MEDIAN Klinik Bad Tennstedt"/>
    <s v="MD14"/>
    <s v="Thüringen"/>
    <s v="103501080"/>
    <s v="BIG direkt gesund"/>
    <n v="0"/>
    <n v="1"/>
  </r>
  <r>
    <s v="2021"/>
    <s v="02"/>
    <x v="1542"/>
    <s v="Geriatrische Fachklinik Georgenhaus"/>
    <s v="MD14"/>
    <s v="Thüringen"/>
    <s v="105530444"/>
    <s v="BKK B. Braun Aesculap"/>
    <n v="0"/>
    <n v="1"/>
  </r>
  <r>
    <s v="2021"/>
    <s v="02"/>
    <x v="1532"/>
    <s v="Katholisches Krankenhaus &quot;St. Johann Nepomuk&quot; Erfurt"/>
    <s v="MD14"/>
    <s v="Thüringen"/>
    <s v="107531187"/>
    <s v="BKK Schwarzwald-Baar-Heuberg"/>
    <n v="0"/>
    <n v="1"/>
  </r>
  <r>
    <s v="2021"/>
    <s v="02"/>
    <x v="1500"/>
    <s v="St. Elisabeth Krankenhaus Fachklinik für Geriatrie"/>
    <s v="MD14"/>
    <s v="Thüringen"/>
    <s v="104926702"/>
    <s v="DIE BERGISCHE KRANKENKASSE"/>
    <n v="0"/>
    <n v="1"/>
  </r>
  <r>
    <s v="2021"/>
    <s v="02"/>
    <x v="1500"/>
    <s v="St. Elisabeth Krankenhaus Fachklinik für Geriatrie"/>
    <s v="MD14"/>
    <s v="Thüringen"/>
    <s v="102122557"/>
    <s v="BKK exklusiv"/>
    <n v="0"/>
    <n v="1"/>
  </r>
  <r>
    <s v="2021"/>
    <s v="02"/>
    <x v="1516"/>
    <s v="MEDINOS Kliniken des Landkreises Sonneberg GmbH"/>
    <s v="MD14"/>
    <s v="Thüringen"/>
    <s v="108310400"/>
    <s v="AOK Bayern - Die Gesundheitskasse"/>
    <n v="344"/>
    <n v="43"/>
  </r>
  <r>
    <s v="2021"/>
    <s v="02"/>
    <x v="1520"/>
    <s v="Ökumenisches Hainich Klinikum gGmbH"/>
    <s v="MD14"/>
    <s v="Thüringen"/>
    <s v="108534160"/>
    <s v="Audi BKK"/>
    <n v="1"/>
    <n v="1"/>
  </r>
  <r>
    <s v="2021"/>
    <s v="02"/>
    <x v="1520"/>
    <s v="Ökumenisches Hainich Klinikum gGmbH"/>
    <s v="MD14"/>
    <s v="Thüringen"/>
    <s v="106329225"/>
    <s v="Debeka BKK"/>
    <n v="1"/>
    <n v="1"/>
  </r>
  <r>
    <s v="2021"/>
    <s v="02"/>
    <x v="1503"/>
    <s v="KMG Klinikum Thueringen Brandenburg gGmbH"/>
    <s v="MD14"/>
    <s v="Thüringen"/>
    <s v="103724294"/>
    <s v="BKK Diakonie"/>
    <n v="0"/>
    <n v="1"/>
  </r>
  <r>
    <s v="2021"/>
    <s v="02"/>
    <x v="1520"/>
    <s v="Ökumenisches Hainich Klinikum gGmbH"/>
    <s v="MD14"/>
    <s v="Thüringen"/>
    <s v="101570104"/>
    <s v="HEK - Hanseatische Krankenkasse"/>
    <n v="2"/>
    <n v="1"/>
  </r>
  <r>
    <s v="2021"/>
    <s v="02"/>
    <x v="1521"/>
    <s v="Kreiskrankenhaus Ronneburg Fachklinik für Geriatrie GmbH"/>
    <s v="MD14"/>
    <s v="Thüringen"/>
    <s v="109908701"/>
    <s v="Sozialversicherung für Landwirtschaft, Forsten und Gartenbau (SVLFG)"/>
    <n v="2"/>
    <n v="1"/>
  </r>
  <r>
    <s v="2021"/>
    <s v="02"/>
    <x v="1525"/>
    <s v="Sophien- und Hufeland-Klinikum gGmbH"/>
    <s v="MD14"/>
    <s v="Thüringen"/>
    <s v="103121137"/>
    <s v="BKK firmus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931440"/>
    <s v="BKK Public"/>
    <n v="0"/>
    <n v="1"/>
  </r>
  <r>
    <s v="2021"/>
    <s v="02"/>
    <x v="1506"/>
    <s v="Eichsfeld Klinikum gGmbH"/>
    <s v="MD14"/>
    <s v="Thüringen"/>
    <s v="105723301"/>
    <s v="Betriebskrankenkasse PricewaterhouseCoopers"/>
    <n v="0"/>
    <n v="1"/>
  </r>
  <r>
    <s v="2021"/>
    <s v="02"/>
    <x v="1506"/>
    <s v="Eichsfeld Klinikum gGmbH"/>
    <s v="MD14"/>
    <s v="Thüringen"/>
    <s v="102122660"/>
    <s v="BKK24"/>
    <n v="2"/>
    <n v="1"/>
  </r>
  <r>
    <s v="2021"/>
    <s v="02"/>
    <x v="1504"/>
    <s v="Helios Klinik Blankenhain"/>
    <s v="MD14"/>
    <s v="Thüringen"/>
    <s v="106431652"/>
    <s v="BKK Pfalz"/>
    <n v="1"/>
    <n v="1"/>
  </r>
  <r>
    <s v="2021"/>
    <s v="02"/>
    <x v="1534"/>
    <s v="Marienstift Arnstadt - Fachklinik für Orthopädie"/>
    <s v="MD14"/>
    <s v="Thüringen"/>
    <s v="105823040"/>
    <s v="R+V Betriebskrankenkasse"/>
    <n v="0"/>
    <n v="1"/>
  </r>
  <r>
    <s v="2021"/>
    <s v="02"/>
    <x v="1534"/>
    <s v="Marienstift Arnstadt - Fachklinik für Orthopädie"/>
    <s v="MD14"/>
    <s v="Thüringen"/>
    <s v="100602360"/>
    <s v="IKK Brandenburg und Berlin"/>
    <n v="0"/>
    <n v="1"/>
  </r>
  <r>
    <s v="2021"/>
    <s v="02"/>
    <x v="1531"/>
    <s v="Zentralklinik Bad Berka GmbH"/>
    <s v="MD14"/>
    <s v="Thüringen"/>
    <s v="107829563"/>
    <s v="BKK ZF &amp; Partner"/>
    <n v="0"/>
    <n v="1"/>
  </r>
  <r>
    <s v="2021"/>
    <s v="02"/>
    <x v="1538"/>
    <s v="Klinikum Altenburger Land GmbH"/>
    <s v="MD14"/>
    <s v="Thüringen"/>
    <s v="103724294"/>
    <s v="BKK Diakonie"/>
    <n v="0"/>
    <n v="1"/>
  </r>
  <r>
    <s v="2021"/>
    <s v="02"/>
    <x v="1509"/>
    <s v="SRH Krankenhaus Waltershausen-Friedrichroda GmbH"/>
    <s v="MD14"/>
    <s v="Thüringen"/>
    <s v="107532042"/>
    <s v="BKK Rieker.RICOSTA.Weisser"/>
    <n v="0"/>
    <n v="1"/>
  </r>
  <r>
    <s v="2021"/>
    <s v="02"/>
    <x v="1513"/>
    <s v="Klinikum Bad Salzungen GmbH"/>
    <s v="MD14"/>
    <s v="Thüringen"/>
    <s v="105830517"/>
    <s v="BKK Linde"/>
    <n v="1"/>
    <n v="1"/>
  </r>
  <r>
    <s v="2021"/>
    <s v="02"/>
    <x v="1530"/>
    <s v="Asklepios Fachklinikum Stadtroda GmbH"/>
    <s v="MD14"/>
    <s v="Thüringen"/>
    <s v="107835071"/>
    <s v="BKK Groz-Beckert"/>
    <n v="0"/>
    <n v="1"/>
  </r>
  <r>
    <s v="2021"/>
    <s v="02"/>
    <x v="1530"/>
    <s v="Asklepios Fachklinikum Stadtroda GmbH"/>
    <s v="MD14"/>
    <s v="Thüringen"/>
    <s v="103501080"/>
    <s v="BIG direkt gesund"/>
    <n v="1"/>
    <n v="1"/>
  </r>
  <r>
    <s v="2021"/>
    <s v="02"/>
    <x v="1539"/>
    <s v="Ilm-Kreis-Kliniken Arnstadt-Ilmenau gGmbH"/>
    <s v="MD14"/>
    <s v="Thüringen"/>
    <s v="104212505"/>
    <s v="AOK Rheinland/Hamburg - Die Gesundheitskasse"/>
    <n v="1"/>
    <n v="1"/>
  </r>
  <r>
    <s v="2021"/>
    <s v="02"/>
    <x v="1519"/>
    <s v="Elisabeth Klinikum Schmalkalden GmbH"/>
    <s v="MD14"/>
    <s v="Thüringen"/>
    <s v="105823040"/>
    <s v="R+V Betriebskrankenkasse"/>
    <n v="3"/>
    <n v="1"/>
  </r>
  <r>
    <s v="2021"/>
    <s v="02"/>
    <x v="1542"/>
    <s v="Geriatrische Fachklinik Georgenhaus"/>
    <s v="MD14"/>
    <s v="Thüringen"/>
    <s v="105734543"/>
    <s v="BKK Wirtschaft &amp; Finanzen"/>
    <n v="0"/>
    <n v="1"/>
  </r>
  <r>
    <s v="2021"/>
    <s v="02"/>
    <x v="1542"/>
    <s v="Geriatrische Fachklinik Georgenhaus"/>
    <s v="MD14"/>
    <s v="Thüringen"/>
    <s v="108833355"/>
    <s v="BKK Akzo Nobel Bayern"/>
    <n v="0"/>
    <n v="1"/>
  </r>
  <r>
    <s v="2021"/>
    <s v="02"/>
    <x v="1519"/>
    <s v="Elisabeth Klinikum Schmalkalden GmbH"/>
    <s v="MD14"/>
    <s v="Thüringen"/>
    <s v="107835071"/>
    <s v="BKK Groz-Beckert"/>
    <n v="0"/>
    <n v="1"/>
  </r>
  <r>
    <s v="2021"/>
    <s v="02"/>
    <x v="1536"/>
    <s v="SRH Zentralklinikum Suhl GmbH"/>
    <s v="MD14"/>
    <s v="Thüringen"/>
    <s v="107829563"/>
    <s v="BKK ZF &amp; Partner"/>
    <n v="0"/>
    <n v="1"/>
  </r>
  <r>
    <s v="2021"/>
    <s v="02"/>
    <x v="1520"/>
    <s v="Ökumenisches Hainich Klinikum gGmbH"/>
    <s v="MD14"/>
    <s v="Thüringen"/>
    <s v="108036123"/>
    <s v="Bosch BKK"/>
    <n v="5"/>
    <n v="1"/>
  </r>
  <r>
    <s v="2021"/>
    <s v="02"/>
    <x v="1521"/>
    <s v="Kreiskrankenhaus Ronneburg Fachklinik für Geriatrie GmbH"/>
    <s v="MD14"/>
    <s v="Thüringen"/>
    <s v="102171012"/>
    <s v="Kaufmännische Krankenkasse - KKH"/>
    <n v="6"/>
    <n v="1"/>
  </r>
  <r>
    <s v="2021"/>
    <s v="02"/>
    <x v="1500"/>
    <s v="St. Elisabeth Krankenhaus Fachklinik für Geriatrie"/>
    <s v="MD14"/>
    <s v="Thüringen"/>
    <s v="108310400"/>
    <s v="AOK Bayern - Die Gesundheitskasse"/>
    <n v="0"/>
    <n v="1"/>
  </r>
  <r>
    <s v="2021"/>
    <s v="02"/>
    <x v="1500"/>
    <s v="St. Elisabeth Krankenhaus Fachklinik für Geriatrie"/>
    <s v="MD14"/>
    <s v="Thüringen"/>
    <s v="109938503"/>
    <s v="BAHN-BKK"/>
    <n v="6"/>
    <n v="1"/>
  </r>
  <r>
    <s v="2021"/>
    <s v="02"/>
    <x v="1522"/>
    <s v="m&amp;i-Fachklinik Bad Liebenstein"/>
    <s v="MD14"/>
    <s v="Thüringen"/>
    <s v="109723913"/>
    <s v="BKK Verkehrsbau Union (BKK VBU)"/>
    <n v="0"/>
    <n v="1"/>
  </r>
  <r>
    <s v="2021"/>
    <s v="02"/>
    <x v="1522"/>
    <s v="m&amp;i-Fachklinik Bad Liebenstein"/>
    <s v="MD14"/>
    <s v="Thüringen"/>
    <s v="102429648"/>
    <s v="BKK EWE"/>
    <n v="0"/>
    <n v="1"/>
  </r>
  <r>
    <s v="2021"/>
    <s v="02"/>
    <x v="1522"/>
    <s v="m&amp;i-Fachklinik Bad Liebenstein"/>
    <s v="MD14"/>
    <s v="Thüringen"/>
    <s v="107036370"/>
    <s v="BKK Freudenberg"/>
    <n v="0"/>
    <n v="1"/>
  </r>
  <r>
    <s v="2021"/>
    <s v="02"/>
    <x v="1507"/>
    <s v="St. Georg Klinikum Eisenach gGmbH"/>
    <s v="MD14"/>
    <s v="Thüringen"/>
    <s v="105830016"/>
    <s v="DAK-Gesundheit"/>
    <n v="244"/>
    <n v="30"/>
  </r>
  <r>
    <s v="2021"/>
    <s v="02"/>
    <x v="1518"/>
    <s v="Henneberg-Kliniken-Betriebsgesellschaft mbH"/>
    <s v="MD14"/>
    <s v="Thüringen"/>
    <s v="104491707"/>
    <s v="Novitas BKK"/>
    <n v="0"/>
    <n v="1"/>
  </r>
  <r>
    <s v="2021"/>
    <s v="02"/>
    <x v="1523"/>
    <s v="Helios Klinikum Erfurt GmbH"/>
    <s v="MD14"/>
    <s v="Thüringen"/>
    <s v="103724238"/>
    <s v="Heimat Krankenkasse"/>
    <n v="3"/>
    <n v="1"/>
  </r>
  <r>
    <s v="2021"/>
    <s v="02"/>
    <x v="1523"/>
    <s v="Helios Klinikum Erfurt GmbH"/>
    <s v="MD14"/>
    <s v="Thüringen"/>
    <s v="108035612"/>
    <s v="mhplus Betriebskrankenkasse"/>
    <n v="46"/>
    <n v="5"/>
  </r>
  <r>
    <s v="2021"/>
    <s v="02"/>
    <x v="1504"/>
    <s v="Helios Klinik Blankenhain"/>
    <s v="MD14"/>
    <s v="Thüringen"/>
    <s v="104526376"/>
    <s v="VIACTIV Krankenkasse"/>
    <n v="4"/>
    <n v="1"/>
  </r>
  <r>
    <s v="2021"/>
    <s v="02"/>
    <x v="1524"/>
    <s v="Helios Fachkliniken Hildburghausen"/>
    <s v="MD14"/>
    <s v="Thüringen"/>
    <s v="101097008"/>
    <s v="AOK Sachsen-Anhalt - Die Gesundheitskasse"/>
    <n v="0"/>
    <n v="1"/>
  </r>
  <r>
    <s v="2021"/>
    <s v="02"/>
    <x v="1518"/>
    <s v="Henneberg-Kliniken-Betriebsgesellschaft mbH"/>
    <s v="MD14"/>
    <s v="Thüringen"/>
    <s v="109034270"/>
    <s v="BMW BKK"/>
    <n v="0"/>
    <n v="1"/>
  </r>
  <r>
    <s v="2021"/>
    <s v="02"/>
    <x v="1540"/>
    <s v="SRH Wald-Klinikum Gera"/>
    <s v="MD14"/>
    <s v="Thüringen"/>
    <s v="103724249"/>
    <s v="BKK_DürkoppAdler"/>
    <n v="0"/>
    <n v="1"/>
  </r>
  <r>
    <s v="2021"/>
    <s v="02"/>
    <x v="1537"/>
    <s v="Ev. Lukas-Stiftung Altenburg, Klinik für Psychiatrie, Psychotherapie und Psychosomatik"/>
    <s v="MD14"/>
    <s v="Thüringen"/>
    <s v="107836243"/>
    <s v="Wieland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532042"/>
    <s v="BKK Rieker.RICOSTA.Weiss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2171012"/>
    <s v="Kaufmännische Krankenkasse - KKH"/>
    <n v="1"/>
    <n v="1"/>
  </r>
  <r>
    <s v="2021"/>
    <s v="02"/>
    <x v="1543"/>
    <s v="Robert-Koch-Krankenhaus Apolda GmbH"/>
    <s v="MD14"/>
    <s v="Thüringen"/>
    <s v="108833674"/>
    <s v="Koenig &amp; Bauer BKK"/>
    <n v="0"/>
    <n v="1"/>
  </r>
  <r>
    <s v="2021"/>
    <s v="02"/>
    <x v="1518"/>
    <s v="Henneberg-Kliniken-Betriebsgesellschaft mbH"/>
    <s v="MD14"/>
    <s v="Thüringen"/>
    <s v="101202961"/>
    <s v="IKK gesund plus"/>
    <n v="0"/>
    <n v="1"/>
  </r>
  <r>
    <s v="2021"/>
    <s v="02"/>
    <x v="1534"/>
    <s v="Marienstift Arnstadt - Fachklinik für Orthopädie"/>
    <s v="MD14"/>
    <s v="Thüringen"/>
    <s v="108018007"/>
    <s v="AOK Baden-Württemberg"/>
    <n v="2"/>
    <n v="1"/>
  </r>
  <r>
    <s v="2021"/>
    <s v="02"/>
    <x v="1534"/>
    <s v="Marienstift Arnstadt - Fachklinik für Orthopädie"/>
    <s v="MD14"/>
    <s v="Thüringen"/>
    <s v="102429648"/>
    <s v="BKK EWE"/>
    <n v="0"/>
    <n v="1"/>
  </r>
  <r>
    <s v="2021"/>
    <s v="02"/>
    <x v="1534"/>
    <s v="Marienstift Arnstadt - Fachklinik für Orthopädie"/>
    <s v="MD14"/>
    <s v="Thüringen"/>
    <s v="107832012"/>
    <s v="BKK VerbundPlus"/>
    <n v="1"/>
    <n v="1"/>
  </r>
  <r>
    <s v="2021"/>
    <s v="02"/>
    <x v="1538"/>
    <s v="Klinikum Altenburger Land GmbH"/>
    <s v="MD14"/>
    <s v="Thüringen"/>
    <s v="104224634"/>
    <s v="BKK Deutsche Bank AG"/>
    <n v="2"/>
    <n v="1"/>
  </r>
  <r>
    <s v="2021"/>
    <s v="02"/>
    <x v="1538"/>
    <s v="Klinikum Altenburger Land GmbH"/>
    <s v="MD14"/>
    <s v="Thüringen"/>
    <s v="102129930"/>
    <s v="energie-Betriebskrankenkasse"/>
    <n v="0"/>
    <n v="1"/>
  </r>
  <r>
    <s v="2021"/>
    <s v="02"/>
    <x v="1510"/>
    <s v="Thüringen Kliniken &quot;Georgius Agricola&quot; GmbH"/>
    <s v="MD14"/>
    <s v="Thüringen"/>
    <s v="108833505"/>
    <s v="SKD BKK"/>
    <n v="0"/>
    <n v="1"/>
  </r>
  <r>
    <s v="2021"/>
    <s v="02"/>
    <x v="1510"/>
    <s v="Thüringen Kliniken &quot;Georgius Agricola&quot; GmbH"/>
    <s v="MD14"/>
    <s v="Thüringen"/>
    <s v="109908701"/>
    <s v="Sozialversicherung für Landwirtschaft, Forsten und Gartenbau (SVLFG)"/>
    <n v="18"/>
    <n v="2"/>
  </r>
  <r>
    <s v="2021"/>
    <s v="02"/>
    <x v="1528"/>
    <s v="Lungenklinik Neustadt"/>
    <s v="MD14"/>
    <s v="Thüringen"/>
    <s v="109723913"/>
    <s v="BKK Verkehrsbau Union (BKK VBU)"/>
    <n v="6"/>
    <n v="1"/>
  </r>
  <r>
    <s v="2021"/>
    <s v="02"/>
    <x v="1513"/>
    <s v="Klinikum Bad Salzungen GmbH"/>
    <s v="MD14"/>
    <s v="Thüringen"/>
    <s v="103411401"/>
    <s v="AOK NordWest - Die Gesundheitskasse"/>
    <n v="2"/>
    <n v="1"/>
  </r>
  <r>
    <s v="2021"/>
    <s v="02"/>
    <x v="1530"/>
    <s v="Asklepios Fachklinikum Stadtroda GmbH"/>
    <s v="MD14"/>
    <s v="Thüringen"/>
    <s v="107310373"/>
    <s v="AOK Rheinland-Pfalz/Saarland-Die Gesundheitskasse"/>
    <n v="1"/>
    <n v="1"/>
  </r>
  <r>
    <s v="2021"/>
    <s v="02"/>
    <x v="1530"/>
    <s v="Asklepios Fachklinikum Stadtroda GmbH"/>
    <s v="MD14"/>
    <s v="Thüringen"/>
    <s v="105530126"/>
    <s v="BKK Werra-Meissner"/>
    <n v="0"/>
    <n v="1"/>
  </r>
  <r>
    <s v="2021"/>
    <s v="02"/>
    <x v="1530"/>
    <s v="Asklepios Fachklinikum Stadtroda GmbH"/>
    <s v="MD14"/>
    <s v="Thüringen"/>
    <s v="109908701"/>
    <s v="Sozialversicherung für Landwirtschaft, Forsten und Gartenbau (SVLFG)"/>
    <n v="3"/>
    <n v="1"/>
  </r>
  <r>
    <s v="2021"/>
    <s v="02"/>
    <x v="1515"/>
    <s v="Fachkrankenhaus für Dermatologie Schloss Friedensburg GmbH"/>
    <s v="MD14"/>
    <s v="Thüringen"/>
    <s v="104125509"/>
    <s v="BKK EUREGIO"/>
    <n v="0"/>
    <n v="1"/>
  </r>
  <r>
    <s v="2021"/>
    <s v="02"/>
    <x v="1515"/>
    <s v="Fachkrankenhaus für Dermatologie Schloss Friedensburg GmbH"/>
    <s v="MD14"/>
    <s v="Thüringen"/>
    <s v="104212505"/>
    <s v="AOK Rheinland/Hamburg - Die Gesundheitskasse"/>
    <n v="2"/>
    <n v="1"/>
  </r>
  <r>
    <s v="2021"/>
    <s v="02"/>
    <x v="1514"/>
    <s v="HELIOS Klinikum Meiningen GmbH"/>
    <s v="MD14"/>
    <s v="Thüringen"/>
    <s v="102031410"/>
    <s v="BKK Technoform"/>
    <n v="0"/>
    <n v="1"/>
  </r>
  <r>
    <s v="2021"/>
    <s v="02"/>
    <x v="1514"/>
    <s v="HELIOS Klinikum Meiningen GmbH"/>
    <s v="MD14"/>
    <s v="Thüringen"/>
    <s v="103725364"/>
    <s v="BKK Miele"/>
    <n v="0"/>
    <n v="1"/>
  </r>
  <r>
    <s v="2021"/>
    <s v="02"/>
    <x v="1502"/>
    <s v="Helios Klinikum Gotha"/>
    <s v="MD14"/>
    <s v="Thüringen"/>
    <s v="104926702"/>
    <s v="DIE BERGISCHE KRANKENKASSE"/>
    <n v="0"/>
    <n v="1"/>
  </r>
  <r>
    <s v="2021"/>
    <s v="02"/>
    <x v="1502"/>
    <s v="Helios Klinikum Gotha"/>
    <s v="MD14"/>
    <s v="Thüringen"/>
    <s v="106431652"/>
    <s v="BKK Pfalz"/>
    <n v="3"/>
    <n v="1"/>
  </r>
  <r>
    <s v="2021"/>
    <s v="02"/>
    <x v="1517"/>
    <s v="MEDIAN Heinrich-Mann-Klinik"/>
    <s v="MD14"/>
    <s v="Thüringen"/>
    <s v="105823040"/>
    <s v="R+V Betriebskrankenkasse"/>
    <n v="0"/>
    <n v="1"/>
  </r>
  <r>
    <s v="2021"/>
    <s v="02"/>
    <x v="1542"/>
    <s v="Geriatrische Fachklinik Georgenhaus"/>
    <s v="MD14"/>
    <s v="Thüringen"/>
    <s v="109033393"/>
    <s v="BKK Faber-Castell &amp; Partner"/>
    <n v="0"/>
    <n v="1"/>
  </r>
  <r>
    <s v="2021"/>
    <s v="02"/>
    <x v="1507"/>
    <s v="St. Georg Klinikum Eisenach gGmbH"/>
    <s v="MD14"/>
    <s v="Thüringen"/>
    <s v="104224634"/>
    <s v="BKK Deutsche Bank AG"/>
    <n v="0"/>
    <n v="1"/>
  </r>
  <r>
    <s v="2021"/>
    <s v="02"/>
    <x v="1500"/>
    <s v="St. Elisabeth Krankenhaus Fachklinik für Geriatrie"/>
    <s v="MD14"/>
    <s v="Thüringen"/>
    <s v="108031424"/>
    <s v="BKK Voralb HELLER*INDEX*LEUZE"/>
    <n v="0"/>
    <n v="1"/>
  </r>
  <r>
    <s v="2021"/>
    <s v="02"/>
    <x v="1501"/>
    <s v="Klinik an der Weißenburg GmbH"/>
    <s v="MD14"/>
    <s v="Thüringen"/>
    <s v="105330431"/>
    <s v="BKK KARL MAYER"/>
    <n v="0"/>
    <n v="1"/>
  </r>
  <r>
    <s v="2021"/>
    <s v="02"/>
    <x v="1531"/>
    <s v="Zentralklinik Bad Berka GmbH"/>
    <s v="MD14"/>
    <s v="Thüringen"/>
    <s v="105530444"/>
    <s v="BKK B. Braun Aesculap"/>
    <n v="0"/>
    <n v="1"/>
  </r>
  <r>
    <s v="2021"/>
    <s v="02"/>
    <x v="1503"/>
    <s v="KMG Klinikum Thueringen Brandenburg gGmbH"/>
    <s v="MD14"/>
    <s v="Thüringen"/>
    <s v="108036123"/>
    <s v="Bosch BKK"/>
    <n v="2"/>
    <n v="1"/>
  </r>
  <r>
    <s v="2021"/>
    <s v="02"/>
    <x v="1505"/>
    <s v="Dr. Ebel Fachkliniken GmbH &amp; Co. Klinik Bergfried KG, Fachkrankenhaus für Psychosomatische Medizin und Psychotherapie"/>
    <s v="MD14"/>
    <s v="Thüringen"/>
    <s v="101520078"/>
    <s v="Betriebskrankenkasse Mobil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8036441"/>
    <s v="WMF Betriebskrankenkasse"/>
    <n v="0"/>
    <n v="1"/>
  </r>
  <r>
    <s v="2021"/>
    <s v="02"/>
    <x v="1523"/>
    <s v="Helios Klinikum Erfurt GmbH"/>
    <s v="MD14"/>
    <s v="Thüringen"/>
    <s v="103119199"/>
    <s v="AOK Bremen / Bremerhaven"/>
    <n v="1"/>
    <n v="1"/>
  </r>
  <r>
    <s v="2021"/>
    <s v="02"/>
    <x v="1526"/>
    <s v="Moritz Klinik"/>
    <s v="MD14"/>
    <s v="Thüringen"/>
    <s v="103725547"/>
    <s v="BKK Herford Minden Ravensberg"/>
    <n v="0"/>
    <n v="1"/>
  </r>
  <r>
    <s v="2021"/>
    <s v="02"/>
    <x v="1543"/>
    <s v="Robert-Koch-Krankenhaus Apolda GmbH"/>
    <s v="MD14"/>
    <s v="Thüringen"/>
    <s v="105823040"/>
    <s v="R+V Betriebskrankenkasse"/>
    <n v="1"/>
    <n v="1"/>
  </r>
  <r>
    <s v="2021"/>
    <s v="02"/>
    <x v="1543"/>
    <s v="Robert-Koch-Krankenhaus Apolda GmbH"/>
    <s v="MD14"/>
    <s v="Thüringen"/>
    <s v="101300129"/>
    <s v="IKK - Die Innovationskasse"/>
    <n v="0"/>
    <n v="1"/>
  </r>
  <r>
    <s v="2021"/>
    <s v="02"/>
    <x v="1543"/>
    <s v="Robert-Koch-Krankenhaus Apolda GmbH"/>
    <s v="MD14"/>
    <s v="Thüringen"/>
    <s v="102114819"/>
    <s v="AOK - Die Gesundheitskasse für Niedersachsen"/>
    <n v="0"/>
    <n v="1"/>
  </r>
  <r>
    <s v="2021"/>
    <s v="02"/>
    <x v="1528"/>
    <s v="Lungenklinik Neustadt"/>
    <s v="MD14"/>
    <s v="Thüringen"/>
    <s v="108310400"/>
    <s v="AOK Bayern - Die Gesundheitskasse"/>
    <n v="1"/>
    <n v="1"/>
  </r>
  <r>
    <s v="2021"/>
    <s v="02"/>
    <x v="1506"/>
    <s v="Eichsfeld Klinikum gGmbH"/>
    <s v="MD14"/>
    <s v="Thüringen"/>
    <s v="101922757"/>
    <s v="BKK Salzgitter"/>
    <n v="0"/>
    <n v="1"/>
  </r>
  <r>
    <s v="2021"/>
    <s v="02"/>
    <x v="1534"/>
    <s v="Marienstift Arnstadt - Fachklinik für Orthopädie"/>
    <s v="MD14"/>
    <s v="Thüringen"/>
    <s v="103724294"/>
    <s v="BKK Diakonie"/>
    <n v="0"/>
    <n v="1"/>
  </r>
  <r>
    <s v="2021"/>
    <s v="02"/>
    <x v="1534"/>
    <s v="Marienstift Arnstadt - Fachklinik für Orthopädie"/>
    <s v="MD14"/>
    <s v="Thüringen"/>
    <s v="106492393"/>
    <s v="pronova BKK"/>
    <n v="0"/>
    <n v="1"/>
  </r>
  <r>
    <s v="2021"/>
    <s v="02"/>
    <x v="1511"/>
    <s v="Kreiskrankenhaus Schleiz GmbH"/>
    <s v="MD14"/>
    <s v="Thüringen"/>
    <s v="109938503"/>
    <s v="BAHN-BKK"/>
    <n v="0"/>
    <n v="1"/>
  </r>
  <r>
    <s v="2021"/>
    <s v="02"/>
    <x v="1511"/>
    <s v="Kreiskrankenhaus Schleiz GmbH"/>
    <s v="MD14"/>
    <s v="Thüringen"/>
    <s v="103724272"/>
    <s v="BKK GILDEMEISTER SEIDENSTICKER"/>
    <n v="1"/>
    <n v="1"/>
  </r>
  <r>
    <s v="2021"/>
    <s v="02"/>
    <x v="1509"/>
    <s v="SRH Krankenhaus Waltershausen-Friedrichroda GmbH"/>
    <s v="MD14"/>
    <s v="Thüringen"/>
    <s v="103724249"/>
    <s v="BKK_DürkoppAdler"/>
    <n v="1"/>
    <n v="1"/>
  </r>
  <r>
    <s v="2021"/>
    <s v="02"/>
    <x v="1509"/>
    <s v="SRH Krankenhaus Waltershausen-Friedrichroda GmbH"/>
    <s v="MD14"/>
    <s v="Thüringen"/>
    <s v="109033393"/>
    <s v="BKK Faber-Castell &amp; Partner"/>
    <n v="0"/>
    <n v="1"/>
  </r>
  <r>
    <s v="2021"/>
    <s v="02"/>
    <x v="1509"/>
    <s v="SRH Krankenhaus Waltershausen-Friedrichroda GmbH"/>
    <s v="MD14"/>
    <s v="Thüringen"/>
    <s v="104491707"/>
    <s v="Novitas BKK"/>
    <n v="8"/>
    <n v="1"/>
  </r>
  <r>
    <s v="2021"/>
    <s v="02"/>
    <x v="1509"/>
    <s v="SRH Krankenhaus Waltershausen-Friedrichroda GmbH"/>
    <s v="MD14"/>
    <s v="Thüringen"/>
    <s v="107835333"/>
    <s v="BKK MTU"/>
    <n v="0"/>
    <n v="1"/>
  </r>
  <r>
    <s v="2021"/>
    <s v="02"/>
    <x v="1509"/>
    <s v="SRH Krankenhaus Waltershausen-Friedrichroda GmbH"/>
    <s v="MD14"/>
    <s v="Thüringen"/>
    <s v="101570104"/>
    <s v="HEK - Hanseatische Krankenkasse"/>
    <n v="3"/>
    <n v="1"/>
  </r>
  <r>
    <s v="2021"/>
    <s v="02"/>
    <x v="1513"/>
    <s v="Klinikum Bad Salzungen GmbH"/>
    <s v="MD14"/>
    <s v="Thüringen"/>
    <s v="100602360"/>
    <s v="IKK Brandenburg und Berlin"/>
    <n v="1"/>
    <n v="1"/>
  </r>
  <r>
    <s v="2021"/>
    <s v="02"/>
    <x v="1513"/>
    <s v="Klinikum Bad Salzungen GmbH"/>
    <s v="MD14"/>
    <s v="Thüringen"/>
    <s v="101097008"/>
    <s v="AOK Sachsen-Anhalt - Die Gesundheitskasse"/>
    <n v="1"/>
    <n v="1"/>
  </r>
  <r>
    <s v="2021"/>
    <s v="02"/>
    <x v="1541"/>
    <s v="Waldkliniken Eisenberg GmbH"/>
    <s v="MD14"/>
    <s v="Thüringen"/>
    <s v="105330168"/>
    <s v="Salus BKK"/>
    <n v="9"/>
    <n v="1"/>
  </r>
  <r>
    <s v="2021"/>
    <s v="02"/>
    <x v="1542"/>
    <s v="Geriatrische Fachklinik Georgenhaus"/>
    <s v="MD14"/>
    <s v="Thüringen"/>
    <s v="108030775"/>
    <s v="Daimler Betriebskrankenkasse"/>
    <n v="0"/>
    <n v="1"/>
  </r>
  <r>
    <s v="2021"/>
    <s v="02"/>
    <x v="1502"/>
    <s v="Helios Klinikum Gotha"/>
    <s v="MD14"/>
    <s v="Thüringen"/>
    <s v="103726081"/>
    <s v="BKK Melitta Plus"/>
    <n v="0"/>
    <n v="1"/>
  </r>
  <r>
    <s v="2021"/>
    <s v="02"/>
    <x v="1535"/>
    <s v="Universitätsklinikum Jena"/>
    <s v="MD14"/>
    <s v="Thüringen"/>
    <s v="106431652"/>
    <s v="BKK Pfalz"/>
    <n v="12"/>
    <n v="1"/>
  </r>
  <r>
    <s v="2021"/>
    <s v="02"/>
    <x v="1515"/>
    <s v="Fachkrankenhaus für Dermatologie Schloss Friedensburg GmbH"/>
    <s v="MD14"/>
    <s v="Thüringen"/>
    <s v="107832012"/>
    <s v="BKK VerbundPlus"/>
    <n v="0"/>
    <n v="1"/>
  </r>
  <r>
    <s v="2021"/>
    <s v="02"/>
    <x v="1502"/>
    <s v="Helios Klinikum Gotha"/>
    <s v="MD14"/>
    <s v="Thüringen"/>
    <s v="108310400"/>
    <s v="AOK Bayern - Die Gesundheitskasse"/>
    <n v="5"/>
    <n v="1"/>
  </r>
  <r>
    <s v="2021"/>
    <s v="02"/>
    <x v="1536"/>
    <s v="SRH Zentralklinikum Suhl GmbH"/>
    <s v="MD14"/>
    <s v="Thüringen"/>
    <s v="103725342"/>
    <s v="Bertelsmann BKK"/>
    <n v="0"/>
    <n v="1"/>
  </r>
  <r>
    <s v="2021"/>
    <s v="02"/>
    <x v="1521"/>
    <s v="Kreiskrankenhaus Ronneburg Fachklinik für Geriatrie GmbH"/>
    <s v="MD14"/>
    <s v="Thüringen"/>
    <s v="102137985"/>
    <s v="TUI BKK"/>
    <n v="0"/>
    <n v="1"/>
  </r>
  <r>
    <s v="2021"/>
    <s v="02"/>
    <x v="1518"/>
    <s v="Henneberg-Kliniken-Betriebsgesellschaft mbH"/>
    <s v="MD14"/>
    <s v="Thüringen"/>
    <s v="107299005"/>
    <s v="AOK PLUS - Die Gesundheitskasse für Sachsen und   Thüringen"/>
    <n v="795"/>
    <n v="99"/>
  </r>
  <r>
    <s v="2021"/>
    <s v="02"/>
    <x v="1517"/>
    <s v="MEDIAN Heinrich-Mann-Klinik"/>
    <s v="MD14"/>
    <s v="Thüringen"/>
    <s v="101575519"/>
    <s v="Techniker Krankenkasse"/>
    <n v="2"/>
    <n v="1"/>
  </r>
  <r>
    <s v="2021"/>
    <s v="02"/>
    <x v="1536"/>
    <s v="SRH Zentralklinikum Suhl GmbH"/>
    <s v="MD14"/>
    <s v="Thüringen"/>
    <s v="101570104"/>
    <s v="HEK - Hanseatische Krankenkasse"/>
    <n v="3"/>
    <n v="1"/>
  </r>
  <r>
    <s v="2021"/>
    <s v="02"/>
    <x v="1519"/>
    <s v="Elisabeth Klinikum Schmalkalden GmbH"/>
    <s v="MD14"/>
    <s v="Thüringen"/>
    <s v="103411401"/>
    <s v="AOK NordWest - Die Gesundheitskasse"/>
    <n v="2"/>
    <n v="1"/>
  </r>
  <r>
    <s v="2021"/>
    <s v="02"/>
    <x v="1532"/>
    <s v="Katholisches Krankenhaus &quot;St. Johann Nepomuk&quot; Erfurt"/>
    <s v="MD14"/>
    <s v="Thüringen"/>
    <s v="106329225"/>
    <s v="Debeka BKK"/>
    <n v="6"/>
    <n v="1"/>
  </r>
  <r>
    <s v="2021"/>
    <s v="02"/>
    <x v="1540"/>
    <s v="SRH Wald-Klinikum Gera"/>
    <s v="MD14"/>
    <s v="Thüringen"/>
    <s v="107532042"/>
    <s v="BKK Rieker.RICOSTA.Weisser"/>
    <n v="0"/>
    <n v="1"/>
  </r>
  <r>
    <s v="2021"/>
    <s v="02"/>
    <x v="1503"/>
    <s v="KMG Klinikum Thueringen Brandenburg gGmbH"/>
    <s v="MD14"/>
    <s v="Thüringen"/>
    <s v="109303301"/>
    <s v="IKK Südwest"/>
    <n v="4"/>
    <n v="1"/>
  </r>
  <r>
    <s v="2021"/>
    <s v="02"/>
    <x v="1523"/>
    <s v="Helios Klinikum Erfurt GmbH"/>
    <s v="MD14"/>
    <s v="Thüringen"/>
    <s v="104424830"/>
    <s v="BKK GRILLO-WERKE AG"/>
    <n v="0"/>
    <n v="1"/>
  </r>
  <r>
    <s v="2021"/>
    <s v="02"/>
    <x v="1524"/>
    <s v="Helios Fachkliniken Hildburghausen"/>
    <s v="MD14"/>
    <s v="Thüringen"/>
    <s v="108934142"/>
    <s v="Krones BKK"/>
    <n v="0"/>
    <n v="1"/>
  </r>
  <r>
    <s v="2021"/>
    <s v="02"/>
    <x v="1524"/>
    <s v="Helios Fachkliniken Hildburghausen"/>
    <s v="MD14"/>
    <s v="Thüringen"/>
    <s v="109938503"/>
    <s v="BAHN-BKK"/>
    <n v="11"/>
    <n v="1"/>
  </r>
  <r>
    <s v="2021"/>
    <s v="02"/>
    <x v="1526"/>
    <s v="Moritz Klinik"/>
    <s v="MD14"/>
    <s v="Thüringen"/>
    <s v="108035612"/>
    <s v="mhplus Betriebskrankenkasse"/>
    <n v="0"/>
    <n v="1"/>
  </r>
  <r>
    <s v="2021"/>
    <s v="02"/>
    <x v="1506"/>
    <s v="Eichsfeld Klinikum gGmbH"/>
    <s v="MD14"/>
    <s v="Thüringen"/>
    <s v="107036370"/>
    <s v="BKK Freudenberg"/>
    <n v="0"/>
    <n v="1"/>
  </r>
  <r>
    <s v="2021"/>
    <s v="02"/>
    <x v="1534"/>
    <s v="Marienstift Arnstadt - Fachklinik für Orthopädie"/>
    <s v="MD14"/>
    <s v="Thüringen"/>
    <s v="103121137"/>
    <s v="BKK firmus"/>
    <n v="0"/>
    <n v="1"/>
  </r>
  <r>
    <s v="2021"/>
    <s v="02"/>
    <x v="1534"/>
    <s v="Marienstift Arnstadt - Fachklinik für Orthopädie"/>
    <s v="MD14"/>
    <s v="Thüringen"/>
    <s v="109033393"/>
    <s v="BKK Faber-Castell &amp; Partner"/>
    <n v="0"/>
    <n v="1"/>
  </r>
  <r>
    <s v="2021"/>
    <s v="02"/>
    <x v="1511"/>
    <s v="Kreiskrankenhaus Schleiz GmbH"/>
    <s v="MD14"/>
    <s v="Thüringen"/>
    <s v="108031424"/>
    <s v="BKK Voralb HELLER*INDEX*LEUZE"/>
    <n v="0"/>
    <n v="1"/>
  </r>
  <r>
    <s v="2021"/>
    <s v="02"/>
    <x v="1538"/>
    <s v="Klinikum Altenburger Land GmbH"/>
    <s v="MD14"/>
    <s v="Thüringen"/>
    <s v="108036577"/>
    <s v="BKK Würth"/>
    <n v="0"/>
    <n v="1"/>
  </r>
  <r>
    <s v="2021"/>
    <s v="02"/>
    <x v="1510"/>
    <s v="Thüringen Kliniken &quot;Georgius Agricola&quot; GmbH"/>
    <s v="MD14"/>
    <s v="Thüringen"/>
    <s v="107202793"/>
    <s v="IKK classic"/>
    <n v="212"/>
    <n v="26"/>
  </r>
  <r>
    <s v="2021"/>
    <s v="02"/>
    <x v="1518"/>
    <s v="Henneberg-Kliniken-Betriebsgesellschaft mbH"/>
    <s v="MD14"/>
    <s v="Thüringen"/>
    <s v="105313145"/>
    <s v="AOK - Die Gesundheitskasse in Hessen"/>
    <n v="1"/>
    <n v="1"/>
  </r>
  <r>
    <s v="2021"/>
    <s v="02"/>
    <x v="1541"/>
    <s v="Waldkliniken Eisenberg GmbH"/>
    <s v="MD14"/>
    <s v="Thüringen"/>
    <s v="108036441"/>
    <s v="WMF Betriebskrankenkasse"/>
    <n v="0"/>
    <n v="1"/>
  </r>
  <r>
    <s v="2021"/>
    <s v="02"/>
    <x v="1535"/>
    <s v="Universitätsklinikum Jena"/>
    <s v="MD14"/>
    <s v="Thüringen"/>
    <s v="104491707"/>
    <s v="Novitas BKK"/>
    <n v="6"/>
    <n v="1"/>
  </r>
  <r>
    <s v="2021"/>
    <s v="02"/>
    <x v="1515"/>
    <s v="Fachkrankenhaus für Dermatologie Schloss Friedensburg GmbH"/>
    <s v="MD14"/>
    <s v="Thüringen"/>
    <s v="101575519"/>
    <s v="Techniker Krankenkasse"/>
    <n v="32"/>
    <n v="4"/>
  </r>
  <r>
    <s v="2021"/>
    <s v="02"/>
    <x v="1516"/>
    <s v="MEDINOS Kliniken des Landkreises Sonneberg GmbH"/>
    <s v="MD14"/>
    <s v="Thüringen"/>
    <s v="105330168"/>
    <s v="Salus BKK"/>
    <n v="0"/>
    <n v="1"/>
  </r>
  <r>
    <s v="2021"/>
    <s v="02"/>
    <x v="1516"/>
    <s v="MEDINOS Kliniken des Landkreises Sonneberg GmbH"/>
    <s v="MD14"/>
    <s v="Thüringen"/>
    <s v="103526615"/>
    <s v="BKK VDN"/>
    <n v="0"/>
    <n v="1"/>
  </r>
  <r>
    <s v="2021"/>
    <s v="02"/>
    <x v="1507"/>
    <s v="St. Georg Klinikum Eisenach gGmbH"/>
    <s v="MD14"/>
    <s v="Thüringen"/>
    <s v="102131240"/>
    <s v="BKK RWE"/>
    <n v="0"/>
    <n v="1"/>
  </r>
  <r>
    <s v="2021"/>
    <s v="02"/>
    <x v="1531"/>
    <s v="Zentralklinik Bad Berka GmbH"/>
    <s v="MD14"/>
    <s v="Thüringen"/>
    <s v="108036441"/>
    <s v="WMF Betriebskrankenkasse"/>
    <n v="0"/>
    <n v="1"/>
  </r>
  <r>
    <s v="2021"/>
    <s v="02"/>
    <x v="1521"/>
    <s v="Kreiskrankenhaus Ronneburg Fachklinik für Geriatrie GmbH"/>
    <s v="MD14"/>
    <s v="Thüringen"/>
    <s v="103525567"/>
    <s v="SIEMAG BKK"/>
    <n v="0"/>
    <n v="1"/>
  </r>
  <r>
    <s v="2021"/>
    <s v="02"/>
    <x v="1531"/>
    <s v="Zentralklinik Bad Berka GmbH"/>
    <s v="MD14"/>
    <s v="Thüringen"/>
    <s v="108591499"/>
    <s v="BKK ProVita"/>
    <n v="2"/>
    <n v="1"/>
  </r>
  <r>
    <s v="2021"/>
    <s v="02"/>
    <x v="1532"/>
    <s v="Katholisches Krankenhaus &quot;St. Johann Nepomuk&quot; Erfurt"/>
    <s v="MD14"/>
    <s v="Thüringen"/>
    <s v="108035612"/>
    <s v="mhplus Betriebskrankenkasse"/>
    <n v="14"/>
    <n v="1"/>
  </r>
  <r>
    <s v="2021"/>
    <s v="02"/>
    <x v="1522"/>
    <s v="m&amp;i-Fachklinik Bad Liebenstein"/>
    <s v="MD14"/>
    <s v="Thüringen"/>
    <s v="103724249"/>
    <s v="BKK_DürkoppAdler"/>
    <n v="0"/>
    <n v="1"/>
  </r>
  <r>
    <s v="2021"/>
    <s v="02"/>
    <x v="1500"/>
    <s v="St. Elisabeth Krankenhaus Fachklinik für Geriatrie"/>
    <s v="MD14"/>
    <s v="Thüringen"/>
    <s v="103119199"/>
    <s v="AOK Bremen / Bremerhaven"/>
    <n v="0"/>
    <n v="1"/>
  </r>
  <r>
    <s v="2021"/>
    <s v="02"/>
    <x v="1500"/>
    <s v="St. Elisabeth Krankenhaus Fachklinik für Geriatrie"/>
    <s v="MD14"/>
    <s v="Thüringen"/>
    <s v="103523440"/>
    <s v="Continentale Betriebskrankenkasse"/>
    <n v="0"/>
    <n v="1"/>
  </r>
  <r>
    <s v="2021"/>
    <s v="02"/>
    <x v="1501"/>
    <s v="Klinik an der Weißenburg GmbH"/>
    <s v="MD14"/>
    <s v="Thüringen"/>
    <s v="103526615"/>
    <s v="BKK VDN"/>
    <n v="0"/>
    <n v="1"/>
  </r>
  <r>
    <s v="2021"/>
    <s v="02"/>
    <x v="1501"/>
    <s v="Klinik an der Weißenburg GmbH"/>
    <s v="MD14"/>
    <s v="Thüringen"/>
    <s v="107832012"/>
    <s v="BKK VerbundPlus"/>
    <n v="0"/>
    <n v="1"/>
  </r>
  <r>
    <s v="2021"/>
    <s v="02"/>
    <x v="1501"/>
    <s v="Klinik an der Weißenburg GmbH"/>
    <s v="MD14"/>
    <s v="Thüringen"/>
    <s v="102137985"/>
    <s v="TUI BKK"/>
    <n v="0"/>
    <n v="1"/>
  </r>
  <r>
    <s v="2021"/>
    <s v="02"/>
    <x v="1504"/>
    <s v="Helios Klinik Blankenhain"/>
    <s v="MD14"/>
    <s v="Thüringen"/>
    <s v="102122660"/>
    <s v="BKK24"/>
    <n v="4"/>
    <n v="1"/>
  </r>
  <r>
    <s v="2021"/>
    <s v="02"/>
    <x v="1524"/>
    <s v="Helios Fachkliniken Hildburghausen"/>
    <s v="MD14"/>
    <s v="Thüringen"/>
    <s v="103724249"/>
    <s v="BKK_DürkoppAdler"/>
    <n v="0"/>
    <n v="1"/>
  </r>
  <r>
    <s v="2021"/>
    <s v="02"/>
    <x v="1537"/>
    <s v="Ev. Lukas-Stiftung Altenburg, Klinik für Psychiatrie, Psychotherapie und Psychosomatik"/>
    <s v="MD14"/>
    <s v="Thüringen"/>
    <s v="108433248"/>
    <s v="Siemens-Betriebskrankenkasse (SBK)"/>
    <n v="0"/>
    <n v="1"/>
  </r>
  <r>
    <s v="2021"/>
    <s v="02"/>
    <x v="1526"/>
    <s v="Moritz Klinik"/>
    <s v="MD14"/>
    <s v="Thüringen"/>
    <s v="108036145"/>
    <s v="BKK MAHLE"/>
    <n v="0"/>
    <n v="1"/>
  </r>
  <r>
    <s v="2021"/>
    <s v="02"/>
    <x v="1511"/>
    <s v="Kreiskrankenhaus Schleiz GmbH"/>
    <s v="MD14"/>
    <s v="Thüringen"/>
    <s v="108035576"/>
    <s v="BKK Scheufelen"/>
    <n v="0"/>
    <n v="1"/>
  </r>
  <r>
    <s v="2021"/>
    <s v="02"/>
    <x v="1511"/>
    <s v="Kreiskrankenhaus Schleiz GmbH"/>
    <s v="MD14"/>
    <s v="Thüringen"/>
    <s v="105734543"/>
    <s v="BKK Wirtschaft &amp; Finanzen"/>
    <n v="0"/>
    <n v="1"/>
  </r>
  <r>
    <s v="2021"/>
    <s v="02"/>
    <x v="1534"/>
    <s v="Marienstift Arnstadt - Fachklinik für Orthopädie"/>
    <s v="MD14"/>
    <s v="Thüringen"/>
    <s v="103523440"/>
    <s v="Continentale Betriebskrankenkasse"/>
    <n v="1"/>
    <n v="1"/>
  </r>
  <r>
    <s v="2021"/>
    <s v="02"/>
    <x v="1528"/>
    <s v="Lungenklinik Neustadt"/>
    <s v="MD14"/>
    <s v="Thüringen"/>
    <s v="108036577"/>
    <s v="BKK Würth"/>
    <n v="0"/>
    <n v="1"/>
  </r>
  <r>
    <s v="2021"/>
    <s v="02"/>
    <x v="1527"/>
    <s v="Südharz Klinikum Nordhausen gGmbH"/>
    <s v="MD14"/>
    <s v="Thüringen"/>
    <s v="108591499"/>
    <s v="BKK ProVita"/>
    <n v="1"/>
    <n v="1"/>
  </r>
  <r>
    <s v="2021"/>
    <s v="02"/>
    <x v="1539"/>
    <s v="Ilm-Kreis-Kliniken Arnstadt-Ilmenau gGmbH"/>
    <s v="MD14"/>
    <s v="Thüringen"/>
    <s v="101300129"/>
    <s v="IKK - Die Innovationskasse"/>
    <n v="0"/>
    <n v="1"/>
  </r>
  <r>
    <s v="2021"/>
    <s v="02"/>
    <x v="1509"/>
    <s v="SRH Krankenhaus Waltershausen-Friedrichroda GmbH"/>
    <s v="MD14"/>
    <s v="Thüringen"/>
    <s v="107036370"/>
    <s v="BKK Freudenberg"/>
    <n v="0"/>
    <n v="1"/>
  </r>
  <r>
    <s v="2021"/>
    <s v="02"/>
    <x v="1518"/>
    <s v="Henneberg-Kliniken-Betriebsgesellschaft mbH"/>
    <s v="MD14"/>
    <s v="Thüringen"/>
    <s v="108036577"/>
    <s v="BKK Würth"/>
    <n v="0"/>
    <n v="1"/>
  </r>
  <r>
    <s v="2021"/>
    <s v="02"/>
    <x v="1502"/>
    <s v="Helios Klinikum Gotha"/>
    <s v="MD14"/>
    <s v="Thüringen"/>
    <s v="103724238"/>
    <s v="Heimat Krankenkasse"/>
    <n v="1"/>
    <n v="1"/>
  </r>
  <r>
    <s v="2021"/>
    <s v="02"/>
    <x v="1541"/>
    <s v="Waldkliniken Eisenberg GmbH"/>
    <s v="MD14"/>
    <s v="Thüringen"/>
    <s v="104626903"/>
    <s v="BKK BPW Bergische Achsen KG"/>
    <n v="0"/>
    <n v="1"/>
  </r>
  <r>
    <s v="2021"/>
    <s v="02"/>
    <x v="1514"/>
    <s v="HELIOS Klinikum Meiningen GmbH"/>
    <s v="MD14"/>
    <s v="Thüringen"/>
    <s v="102122557"/>
    <s v="BKK exklusiv"/>
    <n v="0"/>
    <n v="1"/>
  </r>
  <r>
    <s v="2021"/>
    <s v="02"/>
    <x v="1514"/>
    <s v="HELIOS Klinikum Meiningen GmbH"/>
    <s v="MD14"/>
    <s v="Thüringen"/>
    <s v="107531187"/>
    <s v="BKK Schwarzwald-Baar-Heuberg"/>
    <n v="1"/>
    <n v="1"/>
  </r>
  <r>
    <s v="2021"/>
    <s v="02"/>
    <x v="1514"/>
    <s v="HELIOS Klinikum Meiningen GmbH"/>
    <s v="MD14"/>
    <s v="Thüringen"/>
    <s v="103725342"/>
    <s v="Bertelsmann BKK"/>
    <n v="0"/>
    <n v="1"/>
  </r>
  <r>
    <s v="2021"/>
    <s v="02"/>
    <x v="1542"/>
    <s v="Geriatrische Fachklinik Georgenhaus"/>
    <s v="MD14"/>
    <s v="Thüringen"/>
    <s v="108632900"/>
    <s v="BKK Textilgruppe Hof"/>
    <n v="0"/>
    <n v="1"/>
  </r>
  <r>
    <s v="2021"/>
    <s v="02"/>
    <x v="1517"/>
    <s v="MEDIAN Heinrich-Mann-Klinik"/>
    <s v="MD14"/>
    <s v="Thüringen"/>
    <s v="104125509"/>
    <s v="BKK EUREGIO"/>
    <n v="0"/>
    <n v="1"/>
  </r>
  <r>
    <s v="2021"/>
    <s v="02"/>
    <x v="1507"/>
    <s v="St. Georg Klinikum Eisenach gGmbH"/>
    <s v="MD14"/>
    <s v="Thüringen"/>
    <s v="101320032"/>
    <s v="SECURVITA BKK"/>
    <n v="1"/>
    <n v="1"/>
  </r>
  <r>
    <s v="2021"/>
    <s v="02"/>
    <x v="1520"/>
    <s v="Ökumenisches Hainich Klinikum gGmbH"/>
    <s v="MD14"/>
    <s v="Thüringen"/>
    <s v="100602360"/>
    <s v="IKK Brandenburg und Berlin"/>
    <n v="0"/>
    <n v="1"/>
  </r>
  <r>
    <s v="2021"/>
    <s v="02"/>
    <x v="1518"/>
    <s v="Henneberg-Kliniken-Betriebsgesellschaft mbH"/>
    <s v="MD14"/>
    <s v="Thüringen"/>
    <s v="104940005"/>
    <s v="BARMER"/>
    <n v="128"/>
    <n v="16"/>
  </r>
  <r>
    <s v="2021"/>
    <s v="02"/>
    <x v="1500"/>
    <s v="St. Elisabeth Krankenhaus Fachklinik für Geriatrie"/>
    <s v="MD14"/>
    <s v="Thüringen"/>
    <s v="107532042"/>
    <s v="BKK Rieker.RICOSTA.Weisser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097008"/>
    <s v="AOK Sachsen-Anhalt - Die Gesundheitskasse"/>
    <n v="3"/>
    <n v="1"/>
  </r>
  <r>
    <s v="2021"/>
    <s v="02"/>
    <x v="1543"/>
    <s v="Robert-Koch-Krankenhaus Apolda GmbH"/>
    <s v="MD14"/>
    <s v="Thüringen"/>
    <s v="105330168"/>
    <s v="Salus BKK"/>
    <n v="5"/>
    <n v="1"/>
  </r>
  <r>
    <s v="2021"/>
    <s v="02"/>
    <x v="1543"/>
    <s v="Robert-Koch-Krankenhaus Apolda GmbH"/>
    <s v="MD14"/>
    <s v="Thüringen"/>
    <s v="106329225"/>
    <s v="Debeka BKK"/>
    <n v="1"/>
    <n v="1"/>
  </r>
  <r>
    <s v="2021"/>
    <s v="02"/>
    <x v="1526"/>
    <s v="Moritz Klinik"/>
    <s v="MD14"/>
    <s v="Thüringen"/>
    <s v="103119199"/>
    <s v="AOK Bremen / Bremerhaven"/>
    <n v="0"/>
    <n v="1"/>
  </r>
  <r>
    <s v="2021"/>
    <s v="02"/>
    <x v="1526"/>
    <s v="Moritz Klinik"/>
    <s v="MD14"/>
    <s v="Thüringen"/>
    <s v="106329225"/>
    <s v="Debeka BKK"/>
    <n v="0"/>
    <n v="1"/>
  </r>
  <r>
    <s v="2021"/>
    <s v="02"/>
    <x v="1506"/>
    <s v="Eichsfeld Klinikum gGmbH"/>
    <s v="MD14"/>
    <s v="Thüringen"/>
    <s v="102114819"/>
    <s v="AOK - Die Gesundheitskasse für Niedersachsen"/>
    <n v="69"/>
    <n v="8"/>
  </r>
  <r>
    <s v="2021"/>
    <s v="02"/>
    <x v="1511"/>
    <s v="Kreiskrankenhaus Schleiz GmbH"/>
    <s v="MD14"/>
    <s v="Thüringen"/>
    <s v="101202961"/>
    <s v="IKK gesund plus"/>
    <n v="0"/>
    <n v="1"/>
  </r>
  <r>
    <s v="2021"/>
    <s v="02"/>
    <x v="1528"/>
    <s v="Lungenklinik Neustadt"/>
    <s v="MD14"/>
    <s v="Thüringen"/>
    <s v="108035612"/>
    <s v="mhplus Betriebskrankenkasse"/>
    <n v="1"/>
    <n v="1"/>
  </r>
  <r>
    <s v="2021"/>
    <s v="02"/>
    <x v="1511"/>
    <s v="Kreiskrankenhaus Schleiz GmbH"/>
    <s v="MD14"/>
    <s v="Thüringen"/>
    <s v="105230076"/>
    <s v="Merck BKK"/>
    <n v="0"/>
    <n v="1"/>
  </r>
  <r>
    <s v="2021"/>
    <s v="02"/>
    <x v="1508"/>
    <s v="Hufeland Klinikum GmbH"/>
    <s v="MD14"/>
    <s v="Thüringen"/>
    <s v="105530444"/>
    <s v="BKK B. Braun Aesculap"/>
    <n v="0"/>
    <n v="1"/>
  </r>
  <r>
    <s v="2021"/>
    <s v="02"/>
    <x v="1510"/>
    <s v="Thüringen Kliniken &quot;Georgius Agricola&quot; GmbH"/>
    <s v="MD14"/>
    <s v="Thüringen"/>
    <s v="108934142"/>
    <s v="Krones BKK"/>
    <n v="0"/>
    <n v="1"/>
  </r>
  <r>
    <s v="2021"/>
    <s v="02"/>
    <x v="1510"/>
    <s v="Thüringen Kliniken &quot;Georgius Agricola&quot; GmbH"/>
    <s v="MD14"/>
    <s v="Thüringen"/>
    <s v="107836243"/>
    <s v="Wieland BKK"/>
    <n v="0"/>
    <n v="1"/>
  </r>
  <r>
    <s v="2021"/>
    <s v="02"/>
    <x v="1510"/>
    <s v="Thüringen Kliniken &quot;Georgius Agricola&quot; GmbH"/>
    <s v="MD14"/>
    <s v="Thüringen"/>
    <s v="109938503"/>
    <s v="BAHN-BKK"/>
    <n v="91"/>
    <n v="11"/>
  </r>
  <r>
    <s v="2021"/>
    <s v="02"/>
    <x v="1509"/>
    <s v="SRH Krankenhaus Waltershausen-Friedrichroda GmbH"/>
    <s v="MD14"/>
    <s v="Thüringen"/>
    <s v="109905003"/>
    <s v="KNAPPSCHAFT"/>
    <n v="25"/>
    <n v="3"/>
  </r>
  <r>
    <s v="2021"/>
    <s v="02"/>
    <x v="1513"/>
    <s v="Klinikum Bad Salzungen GmbH"/>
    <s v="MD14"/>
    <s v="Thüringen"/>
    <s v="107036370"/>
    <s v="BKK Freudenberg"/>
    <n v="0"/>
    <n v="1"/>
  </r>
  <r>
    <s v="2021"/>
    <s v="02"/>
    <x v="1513"/>
    <s v="Klinikum Bad Salzungen GmbH"/>
    <s v="MD14"/>
    <s v="Thüringen"/>
    <s v="101320032"/>
    <s v="SECURVITA BKK"/>
    <n v="2"/>
    <n v="1"/>
  </r>
  <r>
    <s v="2021"/>
    <s v="02"/>
    <x v="1541"/>
    <s v="Waldkliniken Eisenberg GmbH"/>
    <s v="MD14"/>
    <s v="Thüringen"/>
    <s v="105734543"/>
    <s v="BKK Wirtschaft &amp; Finanzen"/>
    <n v="0"/>
    <n v="1"/>
  </r>
  <r>
    <s v="2021"/>
    <s v="02"/>
    <x v="1515"/>
    <s v="Fachkrankenhaus für Dermatologie Schloss Friedensburg GmbH"/>
    <s v="MD14"/>
    <s v="Thüringen"/>
    <s v="105734543"/>
    <s v="BKK Wirtschaft &amp; Finanzen"/>
    <n v="0"/>
    <n v="1"/>
  </r>
  <r>
    <s v="2021"/>
    <s v="02"/>
    <x v="1542"/>
    <s v="Geriatrische Fachklinik Georgenhaus"/>
    <s v="MD14"/>
    <s v="Thüringen"/>
    <s v="108591499"/>
    <s v="BKK ProVita"/>
    <n v="0"/>
    <n v="1"/>
  </r>
  <r>
    <s v="2021"/>
    <s v="02"/>
    <x v="1532"/>
    <s v="Katholisches Krankenhaus &quot;St. Johann Nepomuk&quot; Erfurt"/>
    <s v="MD14"/>
    <s v="Thüringen"/>
    <s v="105530126"/>
    <s v="BKK Werra-Meissner"/>
    <n v="0"/>
    <n v="1"/>
  </r>
  <r>
    <s v="2021"/>
    <s v="02"/>
    <x v="1532"/>
    <s v="Katholisches Krankenhaus &quot;St. Johann Nepomuk&quot; Erfurt"/>
    <s v="MD14"/>
    <s v="Thüringen"/>
    <s v="101202961"/>
    <s v="IKK gesund plus"/>
    <n v="4"/>
    <n v="1"/>
  </r>
  <r>
    <s v="2021"/>
    <s v="02"/>
    <x v="1522"/>
    <s v="m&amp;i-Fachklinik Bad Liebenstein"/>
    <s v="MD14"/>
    <s v="Thüringen"/>
    <s v="106431572"/>
    <s v="BKK PFAFF"/>
    <n v="0"/>
    <n v="1"/>
  </r>
  <r>
    <s v="2021"/>
    <s v="02"/>
    <x v="1500"/>
    <s v="St. Elisabeth Krankenhaus Fachklinik für Geriatrie"/>
    <s v="MD14"/>
    <s v="Thüringen"/>
    <s v="107536262"/>
    <s v="vivida bkk"/>
    <n v="0"/>
    <n v="1"/>
  </r>
  <r>
    <s v="2021"/>
    <s v="02"/>
    <x v="1501"/>
    <s v="Klinik an der Weißenburg GmbH"/>
    <s v="MD14"/>
    <s v="Thüringen"/>
    <s v="106431652"/>
    <s v="BKK Pfalz"/>
    <n v="0"/>
    <n v="1"/>
  </r>
  <r>
    <s v="2021"/>
    <s v="02"/>
    <x v="1523"/>
    <s v="Helios Klinikum Erfurt GmbH"/>
    <s v="MD14"/>
    <s v="Thüringen"/>
    <s v="109723913"/>
    <s v="BKK Verkehrsbau Union (BKK VBU)"/>
    <n v="159"/>
    <n v="19"/>
  </r>
  <r>
    <s v="2021"/>
    <s v="02"/>
    <x v="1518"/>
    <s v="Henneberg-Kliniken-Betriebsgesellschaft mbH"/>
    <s v="MD14"/>
    <s v="Thüringen"/>
    <s v="103725547"/>
    <s v="BKK Herford Minden Ravensberg"/>
    <n v="0"/>
    <n v="1"/>
  </r>
  <r>
    <s v="2021"/>
    <s v="02"/>
    <x v="1524"/>
    <s v="Helios Fachkliniken Hildburghausen"/>
    <s v="MD14"/>
    <s v="Thüringen"/>
    <s v="101202961"/>
    <s v="IKK gesund plus"/>
    <n v="0"/>
    <n v="1"/>
  </r>
  <r>
    <s v="2021"/>
    <s v="02"/>
    <x v="1526"/>
    <s v="Moritz Klinik"/>
    <s v="MD14"/>
    <s v="Thüringen"/>
    <s v="108833674"/>
    <s v="Koenig &amp; Bauer BKK"/>
    <n v="0"/>
    <n v="1"/>
  </r>
  <r>
    <s v="2021"/>
    <s v="02"/>
    <x v="1518"/>
    <s v="Henneberg-Kliniken-Betriebsgesellschaft mbH"/>
    <s v="MD14"/>
    <s v="Thüringen"/>
    <s v="105530126"/>
    <s v="BKK Werra-Meissner"/>
    <n v="0"/>
    <n v="1"/>
  </r>
  <r>
    <s v="2021"/>
    <s v="02"/>
    <x v="1533"/>
    <s v="Helios Klinik Bleicherode"/>
    <s v="MD14"/>
    <s v="Thüringen"/>
    <s v="106431572"/>
    <s v="BKK PFAFF"/>
    <n v="0"/>
    <n v="1"/>
  </r>
  <r>
    <s v="2021"/>
    <s v="02"/>
    <x v="1527"/>
    <s v="Südharz Klinikum Nordhausen gGmbH"/>
    <s v="MD14"/>
    <s v="Thüringen"/>
    <s v="104212505"/>
    <s v="AOK Rheinland/Hamburg - Die Gesundheitskasse"/>
    <n v="6"/>
    <n v="1"/>
  </r>
  <r>
    <s v="2021"/>
    <s v="02"/>
    <x v="1539"/>
    <s v="Ilm-Kreis-Kliniken Arnstadt-Ilmenau gGmbH"/>
    <s v="MD14"/>
    <s v="Thüringen"/>
    <s v="105830016"/>
    <s v="DAK-Gesundheit"/>
    <n v="284"/>
    <n v="35"/>
  </r>
  <r>
    <s v="2021"/>
    <s v="02"/>
    <x v="1508"/>
    <s v="Hufeland Klinikum GmbH"/>
    <s v="MD14"/>
    <s v="Thüringen"/>
    <s v="106329225"/>
    <s v="Debeka BKK"/>
    <n v="2"/>
    <n v="1"/>
  </r>
  <r>
    <s v="2021"/>
    <s v="02"/>
    <x v="1508"/>
    <s v="Hufeland Klinikum GmbH"/>
    <s v="MD14"/>
    <s v="Thüringen"/>
    <s v="107835333"/>
    <s v="BKK MTU"/>
    <n v="0"/>
    <n v="1"/>
  </r>
  <r>
    <s v="2021"/>
    <s v="02"/>
    <x v="1510"/>
    <s v="Thüringen Kliniken &quot;Georgius Agricola&quot; GmbH"/>
    <s v="MD14"/>
    <s v="Thüringen"/>
    <s v="109303301"/>
    <s v="IKK Südwest"/>
    <n v="0"/>
    <n v="1"/>
  </r>
  <r>
    <s v="2021"/>
    <s v="02"/>
    <x v="1509"/>
    <s v="SRH Krankenhaus Waltershausen-Friedrichroda GmbH"/>
    <s v="MD14"/>
    <s v="Thüringen"/>
    <s v="102114819"/>
    <s v="AOK - Die Gesundheitskasse für Niedersachsen"/>
    <n v="0"/>
    <n v="1"/>
  </r>
  <r>
    <s v="2021"/>
    <s v="02"/>
    <x v="1502"/>
    <s v="Helios Klinikum Gotha"/>
    <s v="MD14"/>
    <s v="Thüringen"/>
    <s v="106431572"/>
    <s v="BKK PFAFF"/>
    <n v="0"/>
    <n v="1"/>
  </r>
  <r>
    <s v="2021"/>
    <s v="02"/>
    <x v="1509"/>
    <s v="SRH Krankenhaus Waltershausen-Friedrichroda GmbH"/>
    <s v="MD14"/>
    <s v="Thüringen"/>
    <s v="106431572"/>
    <s v="BKK PFAFF"/>
    <n v="0"/>
    <n v="1"/>
  </r>
  <r>
    <s v="2021"/>
    <s v="02"/>
    <x v="1529"/>
    <s v="MEDIAN Klinik Bad Tennstedt"/>
    <s v="MD14"/>
    <s v="Thüringen"/>
    <s v="108833505"/>
    <s v="SKD BKK"/>
    <n v="0"/>
    <n v="1"/>
  </r>
  <r>
    <s v="2021"/>
    <s v="02"/>
    <x v="1529"/>
    <s v="MEDIAN Klinik Bad Tennstedt"/>
    <s v="MD14"/>
    <s v="Thüringen"/>
    <s v="102114819"/>
    <s v="AOK - Die Gesundheitskasse für Niedersachsen"/>
    <n v="0"/>
    <n v="1"/>
  </r>
  <r>
    <s v="2021"/>
    <s v="02"/>
    <x v="1516"/>
    <s v="MEDINOS Kliniken des Landkreises Sonneberg GmbH"/>
    <s v="MD14"/>
    <s v="Thüringen"/>
    <s v="108036441"/>
    <s v="WMF Betriebskrankenkasse"/>
    <n v="1"/>
    <n v="1"/>
  </r>
  <r>
    <s v="2021"/>
    <s v="02"/>
    <x v="1529"/>
    <s v="MEDIAN Klinik Bad Tennstedt"/>
    <s v="MD14"/>
    <s v="Thüringen"/>
    <s v="109905003"/>
    <s v="KNAPPSCHAFT"/>
    <n v="3"/>
    <n v="1"/>
  </r>
  <r>
    <s v="2021"/>
    <s v="02"/>
    <x v="1529"/>
    <s v="MEDIAN Klinik Bad Tennstedt"/>
    <s v="MD14"/>
    <s v="Thüringen"/>
    <s v="106492393"/>
    <s v="pronova BKK"/>
    <n v="1"/>
    <n v="1"/>
  </r>
  <r>
    <s v="2021"/>
    <s v="02"/>
    <x v="1529"/>
    <s v="MEDIAN Klinik Bad Tennstedt"/>
    <s v="MD14"/>
    <s v="Thüringen"/>
    <s v="108036441"/>
    <s v="WMF Betriebskrankenkasse"/>
    <n v="0"/>
    <n v="1"/>
  </r>
  <r>
    <s v="2021"/>
    <s v="02"/>
    <x v="1530"/>
    <s v="Asklepios Fachklinikum Stadtroda GmbH"/>
    <s v="MD14"/>
    <s v="Thüringen"/>
    <s v="104926702"/>
    <s v="DIE BERGISCHE KRANKENKASSE"/>
    <n v="0"/>
    <n v="1"/>
  </r>
  <r>
    <s v="2021"/>
    <s v="02"/>
    <x v="1530"/>
    <s v="Asklepios Fachklinikum Stadtroda GmbH"/>
    <s v="MD14"/>
    <s v="Thüringen"/>
    <s v="107299005"/>
    <s v="AOK PLUS - Die Gesundheitskasse für Sachsen und   Thüringen"/>
    <n v="492"/>
    <n v="61"/>
  </r>
  <r>
    <s v="2021"/>
    <s v="02"/>
    <x v="1530"/>
    <s v="Asklepios Fachklinikum Stadtroda GmbH"/>
    <s v="MD14"/>
    <s v="Thüringen"/>
    <s v="104125509"/>
    <s v="BKK EUREGIO"/>
    <n v="0"/>
    <n v="1"/>
  </r>
  <r>
    <s v="2021"/>
    <s v="02"/>
    <x v="1507"/>
    <s v="St. Georg Klinikum Eisenach gGmbH"/>
    <s v="MD14"/>
    <s v="Thüringen"/>
    <s v="107829563"/>
    <s v="BKK ZF &amp; Partner"/>
    <n v="0"/>
    <n v="1"/>
  </r>
  <r>
    <s v="2021"/>
    <s v="02"/>
    <x v="1541"/>
    <s v="Waldkliniken Eisenberg GmbH"/>
    <s v="MD14"/>
    <s v="Thüringen"/>
    <s v="109033393"/>
    <s v="BKK Faber-Castell &amp; Partner"/>
    <n v="0"/>
    <n v="1"/>
  </r>
  <r>
    <s v="2021"/>
    <s v="02"/>
    <x v="1507"/>
    <s v="St. Georg Klinikum Eisenach gGmbH"/>
    <s v="MD14"/>
    <s v="Thüringen"/>
    <s v="103121137"/>
    <s v="BKK firmus"/>
    <n v="1"/>
    <n v="1"/>
  </r>
  <r>
    <s v="2021"/>
    <s v="02"/>
    <x v="1535"/>
    <s v="Universitätsklinikum Jena"/>
    <s v="MD14"/>
    <s v="Thüringen"/>
    <s v="107310373"/>
    <s v="AOK Rheinland-Pfalz/Saarland-Die Gesundheitskasse"/>
    <n v="3"/>
    <n v="1"/>
  </r>
  <r>
    <s v="2021"/>
    <s v="02"/>
    <x v="1507"/>
    <s v="St. Georg Klinikum Eisenach gGmbH"/>
    <s v="MD14"/>
    <s v="Thüringen"/>
    <s v="104526376"/>
    <s v="VIACTIV Krankenkasse"/>
    <n v="31"/>
    <n v="3"/>
  </r>
  <r>
    <s v="2021"/>
    <s v="02"/>
    <x v="1531"/>
    <s v="Zentralklinik Bad Berka GmbH"/>
    <s v="MD14"/>
    <s v="Thüringen"/>
    <s v="109132678"/>
    <s v="BKK STADT AUGSBURG"/>
    <n v="0"/>
    <n v="1"/>
  </r>
  <r>
    <s v="2021"/>
    <s v="02"/>
    <x v="1536"/>
    <s v="SRH Zentralklinikum Suhl GmbH"/>
    <s v="MD14"/>
    <s v="Thüringen"/>
    <s v="108035576"/>
    <s v="BKK Scheufelen"/>
    <n v="0"/>
    <n v="1"/>
  </r>
  <r>
    <s v="2021"/>
    <s v="02"/>
    <x v="1532"/>
    <s v="Katholisches Krankenhaus &quot;St. Johann Nepomuk&quot; Erfurt"/>
    <s v="MD14"/>
    <s v="Thüringen"/>
    <s v="104424830"/>
    <s v="BKK GRILLO-WERKE AG"/>
    <n v="0"/>
    <n v="1"/>
  </r>
  <r>
    <s v="2021"/>
    <s v="02"/>
    <x v="1522"/>
    <s v="m&amp;i-Fachklinik Bad Liebenstein"/>
    <s v="MD14"/>
    <s v="Thüringen"/>
    <s v="105830016"/>
    <s v="DAK-Gesundheit"/>
    <n v="8"/>
    <n v="1"/>
  </r>
  <r>
    <s v="2021"/>
    <s v="02"/>
    <x v="1523"/>
    <s v="Helios Klinikum Erfurt GmbH"/>
    <s v="MD14"/>
    <s v="Thüringen"/>
    <s v="108030775"/>
    <s v="Daimler Betriebskrankenkasse"/>
    <n v="2"/>
    <n v="1"/>
  </r>
  <r>
    <s v="2021"/>
    <s v="02"/>
    <x v="1523"/>
    <s v="Helios Klinikum Erfurt GmbH"/>
    <s v="MD14"/>
    <s v="Thüringen"/>
    <s v="103170002"/>
    <s v="Handelskrankenkasse (hkk)"/>
    <n v="7"/>
    <n v="1"/>
  </r>
  <r>
    <s v="2021"/>
    <s v="02"/>
    <x v="1504"/>
    <s v="Helios Klinik Blankenhain"/>
    <s v="MD14"/>
    <s v="Thüringen"/>
    <s v="104424830"/>
    <s v="BKK GRILLO-WERKE A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6431572"/>
    <s v="BKK PFAFF"/>
    <n v="0"/>
    <n v="1"/>
  </r>
  <r>
    <s v="2021"/>
    <s v="02"/>
    <x v="1524"/>
    <s v="Helios Fachkliniken Hildburghausen"/>
    <s v="MD14"/>
    <s v="Thüringen"/>
    <s v="105823040"/>
    <s v="R+V Betriebskrankenkasse"/>
    <n v="0"/>
    <n v="1"/>
  </r>
  <r>
    <s v="2021"/>
    <s v="02"/>
    <x v="1524"/>
    <s v="Helios Fachkliniken Hildburghausen"/>
    <s v="MD14"/>
    <s v="Thüringen"/>
    <s v="107202793"/>
    <s v="IKK classic"/>
    <n v="71"/>
    <n v="8"/>
  </r>
  <r>
    <s v="2021"/>
    <s v="02"/>
    <x v="1525"/>
    <s v="Sophien- und Hufeland-Klinikum gGmbH"/>
    <s v="MD14"/>
    <s v="Thüringen"/>
    <s v="100602360"/>
    <s v="IKK Brandenburg und Berlin"/>
    <n v="1"/>
    <n v="1"/>
  </r>
  <r>
    <s v="2021"/>
    <s v="02"/>
    <x v="1537"/>
    <s v="Ev. Lukas-Stiftung Altenburg, Klinik für Psychiatrie, Psychotherapie und Psychosomatik"/>
    <s v="MD14"/>
    <s v="Thüringen"/>
    <s v="105530331"/>
    <s v="BKK Herkules"/>
    <n v="0"/>
    <n v="1"/>
  </r>
  <r>
    <s v="2021"/>
    <s v="02"/>
    <x v="1537"/>
    <s v="Ev. Lukas-Stiftung Altenburg, Klinik für Psychiatrie, Psychotherapie und Psychosomatik"/>
    <s v="MD14"/>
    <s v="Thüringen"/>
    <s v="105830016"/>
    <s v="DAK-Gesundheit"/>
    <n v="7"/>
    <n v="1"/>
  </r>
  <r>
    <s v="2021"/>
    <s v="02"/>
    <x v="1531"/>
    <s v="Zentralklinik Bad Berka GmbH"/>
    <s v="MD14"/>
    <s v="Thüringen"/>
    <s v="104491707"/>
    <s v="Novitas BKK"/>
    <n v="6"/>
    <n v="1"/>
  </r>
  <r>
    <s v="2021"/>
    <s v="02"/>
    <x v="1531"/>
    <s v="Zentralklinik Bad Berka GmbH"/>
    <s v="MD14"/>
    <s v="Thüringen"/>
    <s v="100602360"/>
    <s v="IKK Brandenburg und Berlin"/>
    <n v="0"/>
    <n v="1"/>
  </r>
  <r>
    <s v="2021"/>
    <s v="02"/>
    <x v="1526"/>
    <s v="Moritz Klinik"/>
    <s v="MD14"/>
    <s v="Thüringen"/>
    <s v="107036370"/>
    <s v="BKK Freudenberg"/>
    <n v="0"/>
    <n v="1"/>
  </r>
  <r>
    <s v="2021"/>
    <s v="02"/>
    <x v="1531"/>
    <s v="Zentralklinik Bad Berka GmbH"/>
    <s v="MD14"/>
    <s v="Thüringen"/>
    <s v="101300129"/>
    <s v="IKK - Die Innovationskasse"/>
    <n v="2"/>
    <n v="1"/>
  </r>
  <r>
    <s v="2021"/>
    <s v="02"/>
    <x v="1531"/>
    <s v="Zentralklinik Bad Berka GmbH"/>
    <s v="MD14"/>
    <s v="Thüringen"/>
    <s v="103725547"/>
    <s v="BKK Herford Minden Ravensberg"/>
    <n v="0"/>
    <n v="1"/>
  </r>
  <r>
    <s v="2021"/>
    <s v="02"/>
    <x v="1506"/>
    <s v="Eichsfeld Klinikum gGmbH"/>
    <s v="MD14"/>
    <s v="Thüringen"/>
    <s v="108310400"/>
    <s v="AOK Bayern - Die Gesundheitskasse"/>
    <n v="0"/>
    <n v="1"/>
  </r>
  <r>
    <s v="2021"/>
    <s v="02"/>
    <x v="1540"/>
    <s v="SRH Wald-Klinikum Gera"/>
    <s v="MD14"/>
    <s v="Thüringen"/>
    <s v="106492393"/>
    <s v="pronova BKK"/>
    <n v="9"/>
    <n v="1"/>
  </r>
  <r>
    <s v="2021"/>
    <s v="02"/>
    <x v="1534"/>
    <s v="Marienstift Arnstadt - Fachklinik für Orthopädie"/>
    <s v="MD14"/>
    <s v="Thüringen"/>
    <s v="106331593"/>
    <s v="BKK EVM"/>
    <n v="0"/>
    <n v="1"/>
  </r>
  <r>
    <s v="2021"/>
    <s v="02"/>
    <x v="1534"/>
    <s v="Marienstift Arnstadt - Fachklinik für Orthopädie"/>
    <s v="MD14"/>
    <s v="Thüringen"/>
    <s v="103411401"/>
    <s v="AOK NordWest - Die Gesundheitskasse"/>
    <n v="2"/>
    <n v="1"/>
  </r>
  <r>
    <s v="2021"/>
    <s v="02"/>
    <x v="1511"/>
    <s v="Kreiskrankenhaus Schleiz GmbH"/>
    <s v="MD14"/>
    <s v="Thüringen"/>
    <s v="109132678"/>
    <s v="BKK STADT AUGSBURG"/>
    <n v="0"/>
    <n v="1"/>
  </r>
  <r>
    <s v="2021"/>
    <s v="02"/>
    <x v="1539"/>
    <s v="Ilm-Kreis-Kliniken Arnstadt-Ilmenau gGmbH"/>
    <s v="MD14"/>
    <s v="Thüringen"/>
    <s v="108833355"/>
    <s v="BKK Akzo Nobel Bayern"/>
    <n v="1"/>
    <n v="1"/>
  </r>
  <r>
    <s v="2021"/>
    <s v="02"/>
    <x v="1527"/>
    <s v="Südharz Klinikum Nordhausen gGmbH"/>
    <s v="MD14"/>
    <s v="Thüringen"/>
    <s v="109033393"/>
    <s v="BKK Faber-Castell &amp; Partner"/>
    <n v="0"/>
    <n v="1"/>
  </r>
  <r>
    <s v="2021"/>
    <s v="02"/>
    <x v="1510"/>
    <s v="Thüringen Kliniken &quot;Georgius Agricola&quot; GmbH"/>
    <s v="MD14"/>
    <s v="Thüringen"/>
    <s v="104424830"/>
    <s v="BKK GRILLO-WERKE AG"/>
    <n v="0"/>
    <n v="1"/>
  </r>
  <r>
    <s v="2021"/>
    <s v="02"/>
    <x v="1512"/>
    <s v="Kreiskrankenhaus Greiz GmbH"/>
    <s v="MD14"/>
    <s v="Thüringen"/>
    <s v="108534160"/>
    <s v="Audi BKK"/>
    <n v="2"/>
    <n v="1"/>
  </r>
  <r>
    <s v="2021"/>
    <s v="02"/>
    <x v="1512"/>
    <s v="Kreiskrankenhaus Greiz GmbH"/>
    <s v="MD14"/>
    <s v="Thüringen"/>
    <s v="109938503"/>
    <s v="BAHN-BKK"/>
    <n v="17"/>
    <n v="2"/>
  </r>
  <r>
    <s v="2021"/>
    <s v="02"/>
    <x v="1513"/>
    <s v="Klinikum Bad Salzungen GmbH"/>
    <s v="MD14"/>
    <s v="Thüringen"/>
    <s v="109723913"/>
    <s v="BKK Verkehrsbau Union (BKK VBU)"/>
    <n v="11"/>
    <n v="1"/>
  </r>
  <r>
    <s v="2021"/>
    <s v="02"/>
    <x v="1513"/>
    <s v="Klinikum Bad Salzungen GmbH"/>
    <s v="MD14"/>
    <s v="Thüringen"/>
    <s v="109938503"/>
    <s v="BAHN-BKK"/>
    <n v="38"/>
    <n v="4"/>
  </r>
  <r>
    <s v="2021"/>
    <s v="02"/>
    <x v="1514"/>
    <s v="HELIOS Klinikum Meiningen GmbH"/>
    <s v="MD14"/>
    <s v="Thüringen"/>
    <s v="108534160"/>
    <s v="Audi BKK"/>
    <n v="7"/>
    <n v="1"/>
  </r>
  <r>
    <s v="2021"/>
    <s v="02"/>
    <x v="1516"/>
    <s v="MEDINOS Kliniken des Landkreises Sonneberg GmbH"/>
    <s v="MD14"/>
    <s v="Thüringen"/>
    <s v="101922757"/>
    <s v="BKK Salzgitter"/>
    <n v="0"/>
    <n v="1"/>
  </r>
  <r>
    <s v="2021"/>
    <s v="02"/>
    <x v="1541"/>
    <s v="Waldkliniken Eisenberg GmbH"/>
    <s v="MD14"/>
    <s v="Thüringen"/>
    <s v="103411401"/>
    <s v="AOK NordWest - Die Gesundheitskasse"/>
    <n v="0"/>
    <n v="1"/>
  </r>
  <r>
    <s v="2021"/>
    <s v="02"/>
    <x v="1516"/>
    <s v="MEDINOS Kliniken des Landkreises Sonneberg GmbH"/>
    <s v="MD14"/>
    <s v="Thüringen"/>
    <s v="109723913"/>
    <s v="BKK Verkehrsbau Union (BKK VBU)"/>
    <n v="5"/>
    <n v="1"/>
  </r>
  <r>
    <s v="2021"/>
    <s v="02"/>
    <x v="1535"/>
    <s v="Universitätsklinikum Jena"/>
    <s v="MD14"/>
    <s v="Thüringen"/>
    <s v="103724294"/>
    <s v="BKK Diakonie"/>
    <n v="0"/>
    <n v="1"/>
  </r>
  <r>
    <s v="2021"/>
    <s v="02"/>
    <x v="1535"/>
    <s v="Universitätsklinikum Jena"/>
    <s v="MD14"/>
    <s v="Thüringen"/>
    <s v="104224634"/>
    <s v="BKK Deutsche Bank AG"/>
    <n v="1"/>
    <n v="1"/>
  </r>
  <r>
    <s v="2021"/>
    <s v="02"/>
    <x v="1515"/>
    <s v="Fachkrankenhaus für Dermatologie Schloss Friedensburg GmbH"/>
    <s v="MD14"/>
    <s v="Thüringen"/>
    <s v="103525567"/>
    <s v="SIEMAG BKK"/>
    <n v="0"/>
    <n v="1"/>
  </r>
  <r>
    <s v="2021"/>
    <s v="02"/>
    <x v="1515"/>
    <s v="Fachkrankenhaus für Dermatologie Schloss Friedensburg GmbH"/>
    <s v="MD14"/>
    <s v="Thüringen"/>
    <s v="105732324"/>
    <s v="Ernst &amp; Young BKK"/>
    <n v="0"/>
    <n v="1"/>
  </r>
  <r>
    <s v="2021"/>
    <s v="02"/>
    <x v="1515"/>
    <s v="Fachkrankenhaus für Dermatologie Schloss Friedensburg GmbH"/>
    <s v="MD14"/>
    <s v="Thüringen"/>
    <s v="107202793"/>
    <s v="IKK classic"/>
    <n v="14"/>
    <n v="1"/>
  </r>
  <r>
    <s v="2021"/>
    <s v="02"/>
    <x v="1542"/>
    <s v="Geriatrische Fachklinik Georgenhaus"/>
    <s v="MD14"/>
    <s v="Thüringen"/>
    <s v="109132678"/>
    <s v="BKK STADT AUGSBURG"/>
    <n v="0"/>
    <n v="1"/>
  </r>
  <r>
    <s v="2021"/>
    <s v="02"/>
    <x v="1530"/>
    <s v="Asklepios Fachklinikum Stadtroda GmbH"/>
    <s v="MD14"/>
    <s v="Thüringen"/>
    <s v="103121137"/>
    <s v="BKK firmus"/>
    <n v="0"/>
    <n v="1"/>
  </r>
  <r>
    <s v="2021"/>
    <s v="02"/>
    <x v="1536"/>
    <s v="SRH Zentralklinikum Suhl GmbH"/>
    <s v="MD14"/>
    <s v="Thüringen"/>
    <s v="103526615"/>
    <s v="BKK VDN"/>
    <n v="0"/>
    <n v="1"/>
  </r>
  <r>
    <s v="2021"/>
    <s v="02"/>
    <x v="1519"/>
    <s v="Elisabeth Klinikum Schmalkalden GmbH"/>
    <s v="MD14"/>
    <s v="Thüringen"/>
    <s v="109908701"/>
    <s v="Sozialversicherung für Landwirtschaft, Forsten und Gartenbau (SVLFG)"/>
    <n v="1"/>
    <n v="1"/>
  </r>
  <r>
    <s v="2021"/>
    <s v="02"/>
    <x v="1520"/>
    <s v="Ökumenisches Hainich Klinikum gGmbH"/>
    <s v="MD14"/>
    <s v="Thüringen"/>
    <s v="107036370"/>
    <s v="BKK Freudenberg"/>
    <n v="0"/>
    <n v="1"/>
  </r>
  <r>
    <s v="2021"/>
    <s v="02"/>
    <x v="1521"/>
    <s v="Kreiskrankenhaus Ronneburg Fachklinik für Geriatrie GmbH"/>
    <s v="MD14"/>
    <s v="Thüringen"/>
    <s v="106329225"/>
    <s v="Debeka BKK"/>
    <n v="0"/>
    <n v="1"/>
  </r>
  <r>
    <s v="2021"/>
    <s v="02"/>
    <x v="1519"/>
    <s v="Elisabeth Klinikum Schmalkalden GmbH"/>
    <s v="MD14"/>
    <s v="Thüringen"/>
    <s v="101570104"/>
    <s v="HEK - Hanseatische Krankenkasse"/>
    <n v="2"/>
    <n v="1"/>
  </r>
  <r>
    <s v="2021"/>
    <s v="02"/>
    <x v="1519"/>
    <s v="Elisabeth Klinikum Schmalkalden GmbH"/>
    <s v="MD14"/>
    <s v="Thüringen"/>
    <s v="103525567"/>
    <s v="SIEMAG BKK"/>
    <n v="2"/>
    <n v="1"/>
  </r>
  <r>
    <s v="2021"/>
    <s v="02"/>
    <x v="1519"/>
    <s v="Elisabeth Klinikum Schmalkalden GmbH"/>
    <s v="MD14"/>
    <s v="Thüringen"/>
    <s v="101320032"/>
    <s v="SECURVITA BKK"/>
    <n v="0"/>
    <n v="1"/>
  </r>
  <r>
    <s v="2021"/>
    <s v="02"/>
    <x v="1519"/>
    <s v="Elisabeth Klinikum Schmalkalden GmbH"/>
    <s v="MD14"/>
    <s v="Thüringen"/>
    <s v="105230076"/>
    <s v="Merck BKK"/>
    <n v="0"/>
    <n v="1"/>
  </r>
  <r>
    <s v="2021"/>
    <s v="02"/>
    <x v="1522"/>
    <s v="m&amp;i-Fachklinik Bad Liebenstein"/>
    <s v="MD14"/>
    <s v="Thüringen"/>
    <s v="109938503"/>
    <s v="BAHN-BKK"/>
    <n v="1"/>
    <n v="1"/>
  </r>
  <r>
    <s v="2021"/>
    <s v="02"/>
    <x v="1507"/>
    <s v="St. Georg Klinikum Eisenach gGmbH"/>
    <s v="MD14"/>
    <s v="Thüringen"/>
    <s v="108833505"/>
    <s v="SKD BKK"/>
    <n v="0"/>
    <n v="1"/>
  </r>
  <r>
    <s v="2021"/>
    <s v="02"/>
    <x v="1500"/>
    <s v="St. Elisabeth Krankenhaus Fachklinik für Geriatrie"/>
    <s v="MD14"/>
    <s v="Thüringen"/>
    <s v="105530331"/>
    <s v="BKK Herkules"/>
    <n v="0"/>
    <n v="1"/>
  </r>
  <r>
    <s v="2021"/>
    <s v="02"/>
    <x v="1500"/>
    <s v="St. Elisabeth Krankenhaus Fachklinik für Geriatrie"/>
    <s v="MD14"/>
    <s v="Thüringen"/>
    <s v="107310373"/>
    <s v="AOK Rheinland-Pfalz/Saarland-Die Gesundheitskasse"/>
    <n v="0"/>
    <n v="1"/>
  </r>
  <r>
    <s v="2021"/>
    <s v="02"/>
    <x v="1531"/>
    <s v="Zentralklinik Bad Berka GmbH"/>
    <s v="MD14"/>
    <s v="Thüringen"/>
    <s v="105830517"/>
    <s v="BKK Linde"/>
    <n v="2"/>
    <n v="1"/>
  </r>
  <r>
    <s v="2021"/>
    <s v="02"/>
    <x v="1503"/>
    <s v="KMG Klinikum Thueringen Brandenburg gGmbH"/>
    <s v="MD14"/>
    <s v="Thüringen"/>
    <s v="101570104"/>
    <s v="HEK - Hanseatische Krankenkasse"/>
    <n v="4"/>
    <n v="1"/>
  </r>
  <r>
    <s v="2021"/>
    <s v="02"/>
    <x v="1503"/>
    <s v="KMG Klinikum Thueringen Brandenburg gGmbH"/>
    <s v="MD14"/>
    <s v="Thüringen"/>
    <s v="108036577"/>
    <s v="BKK Würth"/>
    <n v="0"/>
    <n v="1"/>
  </r>
  <r>
    <s v="2021"/>
    <s v="02"/>
    <x v="1504"/>
    <s v="Helios Klinik Blankenhain"/>
    <s v="MD14"/>
    <s v="Thüringen"/>
    <s v="100602360"/>
    <s v="IKK Brandenburg und Berlin"/>
    <n v="4"/>
    <n v="1"/>
  </r>
  <r>
    <s v="2021"/>
    <s v="02"/>
    <x v="1504"/>
    <s v="Helios Klinik Blankenhain"/>
    <s v="MD14"/>
    <s v="Thüringen"/>
    <s v="108833674"/>
    <s v="Koenig &amp; Bauer BKK"/>
    <n v="0"/>
    <n v="1"/>
  </r>
  <r>
    <s v="2021"/>
    <s v="02"/>
    <x v="1540"/>
    <s v="SRH Wald-Klinikum Gera"/>
    <s v="MD14"/>
    <s v="Thüringen"/>
    <s v="101570104"/>
    <s v="HEK - Hanseatische Krankenkasse"/>
    <n v="4"/>
    <n v="1"/>
  </r>
  <r>
    <s v="2021"/>
    <s v="02"/>
    <x v="1540"/>
    <s v="SRH Wald-Klinikum Gera"/>
    <s v="MD14"/>
    <s v="Thüringen"/>
    <s v="105723301"/>
    <s v="Betriebskrankenkasse PricewaterhouseCoopers"/>
    <n v="0"/>
    <n v="1"/>
  </r>
  <r>
    <s v="2021"/>
    <s v="02"/>
    <x v="1524"/>
    <s v="Helios Fachkliniken Hildburghausen"/>
    <s v="MD14"/>
    <s v="Thüringen"/>
    <s v="104626903"/>
    <s v="BKK BPW Bergische Achsen KG"/>
    <n v="0"/>
    <n v="1"/>
  </r>
  <r>
    <s v="2021"/>
    <s v="02"/>
    <x v="1537"/>
    <s v="Ev. Lukas-Stiftung Altenburg, Klinik für Psychiatrie, Psychotherapie und Psychosomatik"/>
    <s v="MD14"/>
    <s v="Thüringen"/>
    <s v="106331593"/>
    <s v="BKK EVM"/>
    <n v="0"/>
    <n v="1"/>
  </r>
  <r>
    <s v="2021"/>
    <s v="02"/>
    <x v="1543"/>
    <s v="Robert-Koch-Krankenhaus Apolda GmbH"/>
    <s v="MD14"/>
    <s v="Thüringen"/>
    <s v="108035576"/>
    <s v="BKK Scheufelen"/>
    <n v="0"/>
    <n v="1"/>
  </r>
  <r>
    <s v="2021"/>
    <s v="02"/>
    <x v="1543"/>
    <s v="Robert-Koch-Krankenhaus Apolda GmbH"/>
    <s v="MD14"/>
    <s v="Thüringen"/>
    <s v="103724272"/>
    <s v="BKK GILDEMEISTER SEIDENSTICKER"/>
    <n v="1"/>
    <n v="1"/>
  </r>
  <r>
    <s v="2021"/>
    <s v="02"/>
    <x v="1543"/>
    <s v="Robert-Koch-Krankenhaus Apolda GmbH"/>
    <s v="MD14"/>
    <s v="Thüringen"/>
    <s v="105530126"/>
    <s v="BKK Werra-Meissner"/>
    <n v="1"/>
    <n v="1"/>
  </r>
  <r>
    <s v="2021"/>
    <s v="02"/>
    <x v="1526"/>
    <s v="Moritz Klinik"/>
    <s v="MD14"/>
    <s v="Thüringen"/>
    <s v="109938503"/>
    <s v="BAHN-BKK"/>
    <n v="1"/>
    <n v="1"/>
  </r>
  <r>
    <s v="2021"/>
    <s v="02"/>
    <x v="1533"/>
    <s v="Helios Klinik Bleicherode"/>
    <s v="MD14"/>
    <s v="Thüringen"/>
    <s v="102131240"/>
    <s v="BKK RWE"/>
    <n v="0"/>
    <n v="1"/>
  </r>
  <r>
    <s v="2021"/>
    <s v="02"/>
    <x v="1528"/>
    <s v="Lungenklinik Neustadt"/>
    <s v="MD14"/>
    <s v="Thüringen"/>
    <s v="103411401"/>
    <s v="AOK NordWest - Die Gesundheitskasse"/>
    <n v="0"/>
    <n v="1"/>
  </r>
  <r>
    <s v="2021"/>
    <s v="02"/>
    <x v="1528"/>
    <s v="Lungenklinik Neustadt"/>
    <s v="MD14"/>
    <s v="Thüringen"/>
    <s v="105530444"/>
    <s v="BKK B. Braun Aesculap"/>
    <n v="0"/>
    <n v="1"/>
  </r>
  <r>
    <s v="2021"/>
    <s v="02"/>
    <x v="1538"/>
    <s v="Klinikum Altenburger Land GmbH"/>
    <s v="MD14"/>
    <s v="Thüringen"/>
    <s v="108036441"/>
    <s v="WMF Betriebskrankenkasse"/>
    <n v="0"/>
    <n v="1"/>
  </r>
  <r>
    <s v="2021"/>
    <s v="02"/>
    <x v="1508"/>
    <s v="Hufeland Klinikum GmbH"/>
    <s v="MD14"/>
    <s v="Thüringen"/>
    <s v="103526615"/>
    <s v="BKK VDN"/>
    <n v="0"/>
    <n v="1"/>
  </r>
  <r>
    <s v="2021"/>
    <s v="02"/>
    <x v="1512"/>
    <s v="Kreiskrankenhaus Greiz GmbH"/>
    <s v="MD14"/>
    <s v="Thüringen"/>
    <s v="109905003"/>
    <s v="KNAPPSCHAFT"/>
    <n v="103"/>
    <n v="12"/>
  </r>
  <r>
    <s v="2021"/>
    <s v="02"/>
    <x v="1509"/>
    <s v="SRH Krankenhaus Waltershausen-Friedrichroda GmbH"/>
    <s v="MD14"/>
    <s v="Thüringen"/>
    <s v="109519005"/>
    <s v="AOK Nordost - Die Gesundheitskasse"/>
    <n v="2"/>
    <n v="1"/>
  </r>
  <r>
    <s v="2021"/>
    <s v="02"/>
    <x v="1530"/>
    <s v="Asklepios Fachklinikum Stadtroda GmbH"/>
    <s v="MD14"/>
    <s v="Thüringen"/>
    <s v="108433248"/>
    <s v="Siemens-Betriebskrankenkasse (SBK)"/>
    <n v="3"/>
    <n v="1"/>
  </r>
  <r>
    <s v="2021"/>
    <s v="02"/>
    <x v="1518"/>
    <s v="Henneberg-Kliniken-Betriebsgesellschaft mbH"/>
    <s v="MD14"/>
    <s v="Thüringen"/>
    <s v="105823040"/>
    <s v="R+V Betriebskrankenkasse"/>
    <n v="2"/>
    <n v="1"/>
  </r>
  <r>
    <s v="2021"/>
    <s v="02"/>
    <x v="1535"/>
    <s v="Universitätsklinikum Jena"/>
    <s v="MD14"/>
    <s v="Thüringen"/>
    <s v="109033393"/>
    <s v="BKK Faber-Castell &amp; Partner"/>
    <n v="4"/>
    <n v="1"/>
  </r>
  <r>
    <s v="2021"/>
    <s v="02"/>
    <x v="1535"/>
    <s v="Universitätsklinikum Jena"/>
    <s v="MD14"/>
    <s v="Thüringen"/>
    <s v="101097008"/>
    <s v="AOK Sachsen-Anhalt - Die Gesundheitskasse"/>
    <n v="226"/>
    <n v="28"/>
  </r>
  <r>
    <s v="2021"/>
    <s v="02"/>
    <x v="1515"/>
    <s v="Fachkrankenhaus für Dermatologie Schloss Friedensburg GmbH"/>
    <s v="MD14"/>
    <s v="Thüringen"/>
    <s v="101922757"/>
    <s v="BKK Salzgitter"/>
    <n v="0"/>
    <n v="1"/>
  </r>
  <r>
    <s v="2021"/>
    <s v="02"/>
    <x v="1542"/>
    <s v="Geriatrische Fachklinik Georgenhaus"/>
    <s v="MD14"/>
    <s v="Thüringen"/>
    <s v="104940005"/>
    <s v="BARMER"/>
    <n v="24"/>
    <n v="3"/>
  </r>
  <r>
    <s v="2021"/>
    <s v="02"/>
    <x v="1502"/>
    <s v="Helios Klinikum Gotha"/>
    <s v="MD14"/>
    <s v="Thüringen"/>
    <s v="108534160"/>
    <s v="Audi BKK"/>
    <n v="4"/>
    <n v="1"/>
  </r>
  <r>
    <s v="2021"/>
    <s v="02"/>
    <x v="1502"/>
    <s v="Helios Klinikum Gotha"/>
    <s v="MD14"/>
    <s v="Thüringen"/>
    <s v="109908701"/>
    <s v="Sozialversicherung für Landwirtschaft, Forsten und Gartenbau (SVLFG)"/>
    <n v="3"/>
    <n v="1"/>
  </r>
  <r>
    <s v="2021"/>
    <s v="02"/>
    <x v="1517"/>
    <s v="MEDIAN Heinrich-Mann-Klinik"/>
    <s v="MD14"/>
    <s v="Thüringen"/>
    <s v="107836243"/>
    <s v="Wieland BKK"/>
    <n v="0"/>
    <n v="1"/>
  </r>
  <r>
    <s v="2021"/>
    <s v="02"/>
    <x v="1516"/>
    <s v="MEDINOS Kliniken des Landkreises Sonneberg GmbH"/>
    <s v="MD14"/>
    <s v="Thüringen"/>
    <s v="109905003"/>
    <s v="KNAPPSCHAFT"/>
    <n v="26"/>
    <n v="3"/>
  </r>
  <r>
    <s v="2021"/>
    <s v="02"/>
    <x v="1516"/>
    <s v="MEDINOS Kliniken des Landkreises Sonneberg GmbH"/>
    <s v="MD14"/>
    <s v="Thüringen"/>
    <s v="108632900"/>
    <s v="BKK Textilgruppe Hof"/>
    <n v="0"/>
    <n v="1"/>
  </r>
  <r>
    <s v="2021"/>
    <s v="02"/>
    <x v="1519"/>
    <s v="Elisabeth Klinikum Schmalkalden GmbH"/>
    <s v="MD14"/>
    <s v="Thüringen"/>
    <s v="103121137"/>
    <s v="BKK firmus"/>
    <n v="0"/>
    <n v="1"/>
  </r>
  <r>
    <s v="2021"/>
    <s v="02"/>
    <x v="1519"/>
    <s v="Elisabeth Klinikum Schmalkalden GmbH"/>
    <s v="MD14"/>
    <s v="Thüringen"/>
    <s v="104125509"/>
    <s v="BKK EUREGIO"/>
    <n v="0"/>
    <n v="1"/>
  </r>
  <r>
    <s v="2021"/>
    <s v="02"/>
    <x v="1520"/>
    <s v="Ökumenisches Hainich Klinikum gGmbH"/>
    <s v="MD14"/>
    <s v="Thüringen"/>
    <s v="103724238"/>
    <s v="Heimat Krankenkasse"/>
    <n v="0"/>
    <n v="1"/>
  </r>
  <r>
    <s v="2021"/>
    <s v="02"/>
    <x v="1521"/>
    <s v="Kreiskrankenhaus Ronneburg Fachklinik für Geriatrie GmbH"/>
    <s v="MD14"/>
    <s v="Thüringen"/>
    <s v="100602360"/>
    <s v="IKK Brandenburg und Berlin"/>
    <n v="0"/>
    <n v="1"/>
  </r>
  <r>
    <s v="2021"/>
    <s v="02"/>
    <x v="1516"/>
    <s v="MEDINOS Kliniken des Landkreises Sonneberg GmbH"/>
    <s v="MD14"/>
    <s v="Thüringen"/>
    <s v="103119199"/>
    <s v="AOK Bremen / Bremerhaven"/>
    <n v="0"/>
    <n v="1"/>
  </r>
  <r>
    <s v="2021"/>
    <s v="02"/>
    <x v="1532"/>
    <s v="Katholisches Krankenhaus &quot;St. Johann Nepomuk&quot; Erfurt"/>
    <s v="MD14"/>
    <s v="Thüringen"/>
    <s v="103119199"/>
    <s v="AOK Bremen / Bremerhaven"/>
    <n v="0"/>
    <n v="1"/>
  </r>
  <r>
    <s v="2021"/>
    <s v="02"/>
    <x v="1532"/>
    <s v="Katholisches Krankenhaus &quot;St. Johann Nepomuk&quot; Erfurt"/>
    <s v="MD14"/>
    <s v="Thüringen"/>
    <s v="102129930"/>
    <s v="energie-Betriebskrankenkasse"/>
    <n v="0"/>
    <n v="1"/>
  </r>
  <r>
    <s v="2021"/>
    <s v="02"/>
    <x v="1522"/>
    <s v="m&amp;i-Fachklinik Bad Liebenstein"/>
    <s v="MD14"/>
    <s v="Thüringen"/>
    <s v="102131240"/>
    <s v="BKK RWE"/>
    <n v="0"/>
    <n v="1"/>
  </r>
  <r>
    <s v="2021"/>
    <s v="02"/>
    <x v="1522"/>
    <s v="m&amp;i-Fachklinik Bad Liebenstein"/>
    <s v="MD14"/>
    <s v="Thüringen"/>
    <s v="108030775"/>
    <s v="Daimler Betriebskrankenkasse"/>
    <n v="0"/>
    <n v="1"/>
  </r>
  <r>
    <s v="2021"/>
    <s v="02"/>
    <x v="1500"/>
    <s v="St. Elisabeth Krankenhaus Fachklinik für Geriatrie"/>
    <s v="MD14"/>
    <s v="Thüringen"/>
    <s v="106936311"/>
    <s v="Südzucker BKK"/>
    <n v="0"/>
    <n v="1"/>
  </r>
  <r>
    <s v="2021"/>
    <s v="02"/>
    <x v="1523"/>
    <s v="Helios Klinikum Erfurt GmbH"/>
    <s v="MD14"/>
    <s v="Thüringen"/>
    <s v="103726081"/>
    <s v="BKK Melitta Plus"/>
    <n v="0"/>
    <n v="1"/>
  </r>
  <r>
    <s v="2021"/>
    <s v="02"/>
    <x v="1504"/>
    <s v="Helios Klinik Blankenhain"/>
    <s v="MD14"/>
    <s v="Thüringen"/>
    <s v="105723301"/>
    <s v="Betriebskrankenkasse PricewaterhouseCoopers"/>
    <n v="0"/>
    <n v="1"/>
  </r>
  <r>
    <s v="2021"/>
    <s v="02"/>
    <x v="1531"/>
    <s v="Zentralklinik Bad Berka GmbH"/>
    <s v="MD14"/>
    <s v="Thüringen"/>
    <s v="108035612"/>
    <s v="mhplus Betriebskrankenkasse"/>
    <n v="41"/>
    <n v="5"/>
  </r>
  <r>
    <s v="2021"/>
    <s v="02"/>
    <x v="1505"/>
    <s v="Dr. Ebel Fachkliniken GmbH &amp; Co. Klinik Bergfried KG, Fachkrankenhaus für Psychosomatische Medizin und Psychotherapie"/>
    <s v="MD14"/>
    <s v="Thüringen"/>
    <s v="105830517"/>
    <s v="BKK Lind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4125509"/>
    <s v="BKK EUREGIO"/>
    <n v="0"/>
    <n v="1"/>
  </r>
  <r>
    <s v="2021"/>
    <s v="02"/>
    <x v="1526"/>
    <s v="Moritz Klinik"/>
    <s v="MD14"/>
    <s v="Thüringen"/>
    <s v="103501080"/>
    <s v="BIG direkt gesund"/>
    <n v="0"/>
    <n v="1"/>
  </r>
  <r>
    <s v="2021"/>
    <s v="02"/>
    <x v="1543"/>
    <s v="Robert-Koch-Krankenhaus Apolda GmbH"/>
    <s v="MD14"/>
    <s v="Thüringen"/>
    <s v="104224634"/>
    <s v="BKK Deutsche Bank AG"/>
    <n v="3"/>
    <n v="1"/>
  </r>
  <r>
    <s v="2021"/>
    <s v="02"/>
    <x v="1533"/>
    <s v="Helios Klinik Bleicherode"/>
    <s v="MD14"/>
    <s v="Thüringen"/>
    <s v="101922757"/>
    <s v="BKK Salzgitter"/>
    <n v="0"/>
    <n v="1"/>
  </r>
  <r>
    <s v="2021"/>
    <s v="02"/>
    <x v="1533"/>
    <s v="Helios Klinik Bleicherode"/>
    <s v="MD14"/>
    <s v="Thüringen"/>
    <s v="109303301"/>
    <s v="IKK Südwest"/>
    <n v="0"/>
    <n v="1"/>
  </r>
  <r>
    <s v="2021"/>
    <s v="02"/>
    <x v="1527"/>
    <s v="Südharz Klinikum Nordhausen gGmbH"/>
    <s v="MD14"/>
    <s v="Thüringen"/>
    <s v="109034270"/>
    <s v="BMW BKK"/>
    <n v="0"/>
    <n v="1"/>
  </r>
  <r>
    <s v="2021"/>
    <s v="02"/>
    <x v="1527"/>
    <s v="Südharz Klinikum Nordhausen gGmbH"/>
    <s v="MD14"/>
    <s v="Thüringen"/>
    <s v="103724272"/>
    <s v="BKK GILDEMEISTER SEIDENSTICKER"/>
    <n v="8"/>
    <n v="1"/>
  </r>
  <r>
    <s v="2021"/>
    <s v="02"/>
    <x v="1539"/>
    <s v="Ilm-Kreis-Kliniken Arnstadt-Ilmenau gGmbH"/>
    <s v="MD14"/>
    <s v="Thüringen"/>
    <s v="100602360"/>
    <s v="IKK Brandenburg und Berlin"/>
    <n v="1"/>
    <n v="1"/>
  </r>
  <r>
    <s v="2021"/>
    <s v="02"/>
    <x v="1508"/>
    <s v="Hufeland Klinikum GmbH"/>
    <s v="MD14"/>
    <s v="Thüringen"/>
    <s v="108035576"/>
    <s v="BKK Scheufelen"/>
    <n v="0"/>
    <n v="1"/>
  </r>
  <r>
    <s v="2021"/>
    <s v="02"/>
    <x v="1509"/>
    <s v="SRH Krankenhaus Waltershausen-Friedrichroda GmbH"/>
    <s v="MD14"/>
    <s v="Thüringen"/>
    <s v="101520078"/>
    <s v="Betriebskrankenkasse Mobil"/>
    <n v="1"/>
    <n v="1"/>
  </r>
  <r>
    <s v="2021"/>
    <s v="02"/>
    <x v="1529"/>
    <s v="MEDIAN Klinik Bad Tennstedt"/>
    <s v="MD14"/>
    <s v="Thüringen"/>
    <s v="107036370"/>
    <s v="BKK Freudenberg"/>
    <n v="0"/>
    <n v="1"/>
  </r>
  <r>
    <s v="2021"/>
    <s v="02"/>
    <x v="1535"/>
    <s v="Universitätsklinikum Jena"/>
    <s v="MD14"/>
    <s v="Thüringen"/>
    <s v="102137985"/>
    <s v="TUI BKK"/>
    <n v="0"/>
    <n v="1"/>
  </r>
  <r>
    <s v="2021"/>
    <s v="02"/>
    <x v="1535"/>
    <s v="Universitätsklinikum Jena"/>
    <s v="MD14"/>
    <s v="Thüringen"/>
    <s v="108031424"/>
    <s v="BKK Voralb HELLER*INDEX*LEUZE"/>
    <n v="0"/>
    <n v="1"/>
  </r>
  <r>
    <s v="2021"/>
    <s v="02"/>
    <x v="1535"/>
    <s v="Universitätsklinikum Jena"/>
    <s v="MD14"/>
    <s v="Thüringen"/>
    <s v="108036441"/>
    <s v="WMF Betriebskrankenkasse"/>
    <n v="1"/>
    <n v="1"/>
  </r>
  <r>
    <s v="2021"/>
    <s v="02"/>
    <x v="1530"/>
    <s v="Asklepios Fachklinikum Stadtroda GmbH"/>
    <s v="MD14"/>
    <s v="Thüringen"/>
    <s v="108036145"/>
    <s v="BKK MAHLE"/>
    <n v="0"/>
    <n v="1"/>
  </r>
  <r>
    <s v="2021"/>
    <s v="02"/>
    <x v="1515"/>
    <s v="Fachkrankenhaus für Dermatologie Schloss Friedensburg GmbH"/>
    <s v="MD14"/>
    <s v="Thüringen"/>
    <s v="102429648"/>
    <s v="BKK EWE"/>
    <n v="0"/>
    <n v="1"/>
  </r>
  <r>
    <s v="2021"/>
    <s v="02"/>
    <x v="1536"/>
    <s v="SRH Zentralklinikum Suhl GmbH"/>
    <s v="MD14"/>
    <s v="Thüringen"/>
    <s v="107532042"/>
    <s v="BKK Rieker.RICOSTA.Weisser"/>
    <n v="0"/>
    <n v="1"/>
  </r>
  <r>
    <s v="2021"/>
    <s v="02"/>
    <x v="1536"/>
    <s v="SRH Zentralklinikum Suhl GmbH"/>
    <s v="MD14"/>
    <s v="Thüringen"/>
    <s v="103170002"/>
    <s v="Handelskrankenkasse (hkk)"/>
    <n v="10"/>
    <n v="1"/>
  </r>
  <r>
    <s v="2021"/>
    <s v="02"/>
    <x v="1514"/>
    <s v="HELIOS Klinikum Meiningen GmbH"/>
    <s v="MD14"/>
    <s v="Thüringen"/>
    <s v="109303301"/>
    <s v="IKK Südwest"/>
    <n v="2"/>
    <n v="1"/>
  </r>
  <r>
    <s v="2021"/>
    <s v="02"/>
    <x v="1514"/>
    <s v="HELIOS Klinikum Meiningen GmbH"/>
    <s v="MD14"/>
    <s v="Thüringen"/>
    <s v="103724249"/>
    <s v="BKK_DürkoppAdler"/>
    <n v="0"/>
    <n v="1"/>
  </r>
  <r>
    <s v="2021"/>
    <s v="02"/>
    <x v="1516"/>
    <s v="MEDINOS Kliniken des Landkreises Sonneberg GmbH"/>
    <s v="MD14"/>
    <s v="Thüringen"/>
    <s v="103170002"/>
    <s v="Handelskrankenkasse (hkk)"/>
    <n v="3"/>
    <n v="1"/>
  </r>
  <r>
    <s v="2021"/>
    <s v="02"/>
    <x v="1516"/>
    <s v="MEDINOS Kliniken des Landkreises Sonneberg GmbH"/>
    <s v="MD14"/>
    <s v="Thüringen"/>
    <s v="101570104"/>
    <s v="HEK - Hanseatische Krankenkasse"/>
    <n v="2"/>
    <n v="1"/>
  </r>
  <r>
    <s v="2021"/>
    <s v="02"/>
    <x v="1516"/>
    <s v="MEDINOS Kliniken des Landkreises Sonneberg GmbH"/>
    <s v="MD14"/>
    <s v="Thüringen"/>
    <s v="107832012"/>
    <s v="BKK VerbundPlus"/>
    <n v="0"/>
    <n v="1"/>
  </r>
  <r>
    <s v="2021"/>
    <s v="02"/>
    <x v="1501"/>
    <s v="Klinik an der Weißenburg GmbH"/>
    <s v="MD14"/>
    <s v="Thüringen"/>
    <s v="104125509"/>
    <s v="BKK EUREGIO"/>
    <n v="0"/>
    <n v="1"/>
  </r>
  <r>
    <s v="2021"/>
    <s v="02"/>
    <x v="1501"/>
    <s v="Klinik an der Weißenburg GmbH"/>
    <s v="MD14"/>
    <s v="Thüringen"/>
    <s v="108036577"/>
    <s v="BKK Würth"/>
    <n v="0"/>
    <n v="1"/>
  </r>
  <r>
    <s v="2021"/>
    <s v="02"/>
    <x v="1518"/>
    <s v="Henneberg-Kliniken-Betriebsgesellschaft mbH"/>
    <s v="MD14"/>
    <s v="Thüringen"/>
    <s v="108833505"/>
    <s v="SKD BKK"/>
    <n v="2"/>
    <n v="1"/>
  </r>
  <r>
    <s v="2021"/>
    <s v="02"/>
    <x v="1503"/>
    <s v="KMG Klinikum Thueringen Brandenburg gGmbH"/>
    <s v="MD14"/>
    <s v="Thüringen"/>
    <s v="102114819"/>
    <s v="AOK - Die Gesundheitskasse für Niedersachsen"/>
    <n v="10"/>
    <n v="1"/>
  </r>
  <r>
    <s v="2021"/>
    <s v="02"/>
    <x v="1523"/>
    <s v="Helios Klinikum Erfurt GmbH"/>
    <s v="MD14"/>
    <s v="Thüringen"/>
    <s v="108018007"/>
    <s v="AOK Baden-Württemberg"/>
    <n v="8"/>
    <n v="1"/>
  </r>
  <r>
    <s v="2021"/>
    <s v="02"/>
    <x v="1523"/>
    <s v="Helios Klinikum Erfurt GmbH"/>
    <s v="MD14"/>
    <s v="Thüringen"/>
    <s v="108934142"/>
    <s v="Krones BKK"/>
    <n v="0"/>
    <n v="1"/>
  </r>
  <r>
    <s v="2021"/>
    <s v="02"/>
    <x v="1523"/>
    <s v="Helios Klinikum Erfurt GmbH"/>
    <s v="MD14"/>
    <s v="Thüringen"/>
    <s v="102137985"/>
    <s v="TUI BKK"/>
    <n v="2"/>
    <n v="1"/>
  </r>
  <r>
    <s v="2021"/>
    <s v="02"/>
    <x v="1505"/>
    <s v="Dr. Ebel Fachkliniken GmbH &amp; Co. Klinik Bergfried KG, Fachkrankenhaus für Psychosomatische Medizin und Psychotherapie"/>
    <s v="MD14"/>
    <s v="Thüringen"/>
    <s v="104926702"/>
    <s v="DIE BERGISCHE KRANKENKASSE"/>
    <n v="0"/>
    <n v="1"/>
  </r>
  <r>
    <s v="2021"/>
    <s v="02"/>
    <x v="1504"/>
    <s v="Helios Klinik Blankenhain"/>
    <s v="MD14"/>
    <s v="Thüringen"/>
    <s v="108833355"/>
    <s v="BKK Akzo Nobel Bayern"/>
    <n v="0"/>
    <n v="1"/>
  </r>
  <r>
    <s v="2021"/>
    <s v="02"/>
    <x v="1524"/>
    <s v="Helios Fachkliniken Hildburghausen"/>
    <s v="MD14"/>
    <s v="Thüringen"/>
    <s v="102129930"/>
    <s v="energie-Betriebskrankenkasse"/>
    <n v="0"/>
    <n v="1"/>
  </r>
  <r>
    <s v="2021"/>
    <s v="02"/>
    <x v="1524"/>
    <s v="Helios Fachkliniken Hildburghausen"/>
    <s v="MD14"/>
    <s v="Thüringen"/>
    <s v="103725364"/>
    <s v="BKK Miele"/>
    <n v="0"/>
    <n v="1"/>
  </r>
  <r>
    <s v="2021"/>
    <s v="02"/>
    <x v="1525"/>
    <s v="Sophien- und Hufeland-Klinikum gGmbH"/>
    <s v="MD14"/>
    <s v="Thüringen"/>
    <s v="107829563"/>
    <s v="BKK ZF &amp; Partner"/>
    <n v="0"/>
    <n v="1"/>
  </r>
  <r>
    <s v="2021"/>
    <s v="02"/>
    <x v="1537"/>
    <s v="Ev. Lukas-Stiftung Altenburg, Klinik für Psychiatrie, Psychotherapie und Psychosomatik"/>
    <s v="MD14"/>
    <s v="Thüringen"/>
    <s v="108031424"/>
    <s v="BKK Voralb HELLER*INDEX*LEUZE"/>
    <n v="0"/>
    <n v="1"/>
  </r>
  <r>
    <s v="2021"/>
    <s v="02"/>
    <x v="1526"/>
    <s v="Moritz Klinik"/>
    <s v="MD14"/>
    <s v="Thüringen"/>
    <s v="104212505"/>
    <s v="AOK Rheinland/Hamburg - Die Gesundheitskasse"/>
    <n v="0"/>
    <n v="1"/>
  </r>
  <r>
    <s v="2021"/>
    <s v="02"/>
    <x v="1531"/>
    <s v="Zentralklinik Bad Berka GmbH"/>
    <s v="MD14"/>
    <s v="Thüringen"/>
    <s v="106431572"/>
    <s v="BKK PFAFF"/>
    <n v="0"/>
    <n v="1"/>
  </r>
  <r>
    <s v="2021"/>
    <s v="02"/>
    <x v="1533"/>
    <s v="Helios Klinik Bleicherode"/>
    <s v="MD14"/>
    <s v="Thüringen"/>
    <s v="102114819"/>
    <s v="AOK - Die Gesundheitskasse für Niedersachsen"/>
    <n v="20"/>
    <n v="2"/>
  </r>
  <r>
    <s v="2021"/>
    <s v="02"/>
    <x v="1531"/>
    <s v="Zentralklinik Bad Berka GmbH"/>
    <s v="MD14"/>
    <s v="Thüringen"/>
    <s v="106331593"/>
    <s v="BKK EVM"/>
    <n v="0"/>
    <n v="1"/>
  </r>
  <r>
    <s v="2021"/>
    <s v="02"/>
    <x v="1527"/>
    <s v="Südharz Klinikum Nordhausen gGmbH"/>
    <s v="MD14"/>
    <s v="Thüringen"/>
    <s v="106936311"/>
    <s v="Südzucker BKK"/>
    <n v="0"/>
    <n v="1"/>
  </r>
  <r>
    <s v="2021"/>
    <s v="02"/>
    <x v="1527"/>
    <s v="Südharz Klinikum Nordhausen gGmbH"/>
    <s v="MD14"/>
    <s v="Thüringen"/>
    <s v="102122660"/>
    <s v="BKK24"/>
    <n v="3"/>
    <n v="1"/>
  </r>
  <r>
    <s v="2021"/>
    <s v="02"/>
    <x v="1528"/>
    <s v="Lungenklinik Neustadt"/>
    <s v="MD14"/>
    <s v="Thüringen"/>
    <s v="105830016"/>
    <s v="DAK-Gesundheit"/>
    <n v="32"/>
    <n v="4"/>
  </r>
  <r>
    <s v="2021"/>
    <s v="02"/>
    <x v="1539"/>
    <s v="Ilm-Kreis-Kliniken Arnstadt-Ilmenau gGmbH"/>
    <s v="MD14"/>
    <s v="Thüringen"/>
    <s v="103411401"/>
    <s v="AOK NordWest - Die Gesundheitskasse"/>
    <n v="6"/>
    <n v="1"/>
  </r>
  <r>
    <s v="2021"/>
    <s v="02"/>
    <x v="1539"/>
    <s v="Ilm-Kreis-Kliniken Arnstadt-Ilmenau gGmbH"/>
    <s v="MD14"/>
    <s v="Thüringen"/>
    <s v="104626903"/>
    <s v="BKK BPW Bergische Achsen KG"/>
    <n v="0"/>
    <n v="1"/>
  </r>
  <r>
    <s v="2021"/>
    <s v="02"/>
    <x v="1539"/>
    <s v="Ilm-Kreis-Kliniken Arnstadt-Ilmenau gGmbH"/>
    <s v="MD14"/>
    <s v="Thüringen"/>
    <s v="103501080"/>
    <s v="BIG direkt gesund"/>
    <n v="5"/>
    <n v="1"/>
  </r>
  <r>
    <s v="2021"/>
    <s v="02"/>
    <x v="1512"/>
    <s v="Kreiskrankenhaus Greiz GmbH"/>
    <s v="MD14"/>
    <s v="Thüringen"/>
    <s v="103121137"/>
    <s v="BKK firmus"/>
    <n v="0"/>
    <n v="1"/>
  </r>
  <r>
    <s v="2021"/>
    <s v="02"/>
    <x v="1512"/>
    <s v="Kreiskrankenhaus Greiz GmbH"/>
    <s v="MD14"/>
    <s v="Thüringen"/>
    <s v="101575519"/>
    <s v="Techniker Krankenkasse"/>
    <n v="39"/>
    <n v="4"/>
  </r>
  <r>
    <s v="2021"/>
    <s v="02"/>
    <x v="1512"/>
    <s v="Kreiskrankenhaus Greiz GmbH"/>
    <s v="MD14"/>
    <s v="Thüringen"/>
    <s v="108031424"/>
    <s v="BKK Voralb HELLER*INDEX*LEUZE"/>
    <n v="0"/>
    <n v="1"/>
  </r>
  <r>
    <s v="2021"/>
    <s v="02"/>
    <x v="1508"/>
    <s v="Hufeland Klinikum GmbH"/>
    <s v="MD14"/>
    <s v="Thüringen"/>
    <s v="105330431"/>
    <s v="BKK KARL MAYER"/>
    <n v="0"/>
    <n v="1"/>
  </r>
  <r>
    <s v="2021"/>
    <s v="02"/>
    <x v="1508"/>
    <s v="Hufeland Klinikum GmbH"/>
    <s v="MD14"/>
    <s v="Thüringen"/>
    <s v="108035612"/>
    <s v="mhplus Betriebskrankenkasse"/>
    <n v="9"/>
    <n v="1"/>
  </r>
  <r>
    <s v="2021"/>
    <s v="02"/>
    <x v="1508"/>
    <s v="Hufeland Klinikum GmbH"/>
    <s v="MD14"/>
    <s v="Thüringen"/>
    <s v="105723301"/>
    <s v="Betriebskrankenkasse PricewaterhouseCoopers"/>
    <n v="0"/>
    <n v="1"/>
  </r>
  <r>
    <s v="2021"/>
    <s v="02"/>
    <x v="1513"/>
    <s v="Klinikum Bad Salzungen GmbH"/>
    <s v="MD14"/>
    <s v="Thüringen"/>
    <s v="109905003"/>
    <s v="KNAPPSCHAFT"/>
    <n v="461"/>
    <n v="57"/>
  </r>
  <r>
    <s v="2021"/>
    <s v="02"/>
    <x v="1513"/>
    <s v="Klinikum Bad Salzungen GmbH"/>
    <s v="MD14"/>
    <s v="Thüringen"/>
    <s v="102122660"/>
    <s v="BKK24"/>
    <n v="5"/>
    <n v="1"/>
  </r>
  <r>
    <s v="2021"/>
    <s v="02"/>
    <x v="1529"/>
    <s v="MEDIAN Klinik Bad Tennstedt"/>
    <s v="MD14"/>
    <s v="Thüringen"/>
    <s v="101300129"/>
    <s v="IKK - Die Innovationskasse"/>
    <n v="0"/>
    <n v="1"/>
  </r>
  <r>
    <s v="2021"/>
    <s v="02"/>
    <x v="1541"/>
    <s v="Waldkliniken Eisenberg GmbH"/>
    <s v="MD14"/>
    <s v="Thüringen"/>
    <s v="105530126"/>
    <s v="BKK Werra-Meissner"/>
    <n v="1"/>
    <n v="1"/>
  </r>
  <r>
    <s v="2021"/>
    <s v="02"/>
    <x v="1511"/>
    <s v="Kreiskrankenhaus Schleiz GmbH"/>
    <s v="MD14"/>
    <s v="Thüringen"/>
    <s v="103170002"/>
    <s v="Handelskrankenkasse (hkk)"/>
    <n v="2"/>
    <n v="1"/>
  </r>
  <r>
    <s v="2021"/>
    <s v="02"/>
    <x v="1536"/>
    <s v="SRH Zentralklinikum Suhl GmbH"/>
    <s v="MD14"/>
    <s v="Thüringen"/>
    <s v="102171012"/>
    <s v="Kaufmännische Krankenkasse - KKH"/>
    <n v="80"/>
    <n v="10"/>
  </r>
  <r>
    <s v="2021"/>
    <s v="02"/>
    <x v="1520"/>
    <s v="Ökumenisches Hainich Klinikum gGmbH"/>
    <s v="MD14"/>
    <s v="Thüringen"/>
    <s v="108035576"/>
    <s v="BKK Scheufelen"/>
    <n v="0"/>
    <n v="1"/>
  </r>
  <r>
    <s v="2021"/>
    <s v="02"/>
    <x v="1502"/>
    <s v="Helios Klinikum Gotha"/>
    <s v="MD14"/>
    <s v="Thüringen"/>
    <s v="107829563"/>
    <s v="BKK ZF &amp; Partner"/>
    <n v="1"/>
    <n v="1"/>
  </r>
  <r>
    <s v="2021"/>
    <s v="02"/>
    <x v="1522"/>
    <s v="m&amp;i-Fachklinik Bad Liebenstein"/>
    <s v="MD14"/>
    <s v="Thüringen"/>
    <s v="101575519"/>
    <s v="Techniker Krankenkasse"/>
    <n v="5"/>
    <n v="1"/>
  </r>
  <r>
    <s v="2021"/>
    <s v="02"/>
    <x v="1522"/>
    <s v="m&amp;i-Fachklinik Bad Liebenstein"/>
    <s v="MD14"/>
    <s v="Thüringen"/>
    <s v="107832012"/>
    <s v="BKK VerbundPlus"/>
    <n v="0"/>
    <n v="1"/>
  </r>
  <r>
    <s v="2021"/>
    <s v="02"/>
    <x v="1502"/>
    <s v="Helios Klinikum Gotha"/>
    <s v="MD14"/>
    <s v="Thüringen"/>
    <s v="109723913"/>
    <s v="BKK Verkehrsbau Union (BKK VBU)"/>
    <n v="46"/>
    <n v="5"/>
  </r>
  <r>
    <s v="2021"/>
    <s v="02"/>
    <x v="1504"/>
    <s v="Helios Klinik Blankenhain"/>
    <s v="MD14"/>
    <s v="Thüringen"/>
    <s v="101320032"/>
    <s v="SECURVITA BKK"/>
    <n v="0"/>
    <n v="1"/>
  </r>
  <r>
    <s v="2021"/>
    <s v="02"/>
    <x v="1503"/>
    <s v="KMG Klinikum Thueringen Brandenburg gGmbH"/>
    <s v="MD14"/>
    <s v="Thüringen"/>
    <s v="104926702"/>
    <s v="DIE BERGISCHE KRANKEN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310373"/>
    <s v="AOK Rheinland-Pfalz/Saarland-Die Gesundheitskasse"/>
    <n v="0"/>
    <n v="1"/>
  </r>
  <r>
    <s v="2021"/>
    <s v="02"/>
    <x v="1523"/>
    <s v="Helios Klinikum Erfurt GmbH"/>
    <s v="MD14"/>
    <s v="Thüringen"/>
    <s v="107835071"/>
    <s v="BKK Groz-Beckert"/>
    <n v="0"/>
    <n v="1"/>
  </r>
  <r>
    <s v="2021"/>
    <s v="02"/>
    <x v="1507"/>
    <s v="St. Georg Klinikum Eisenach gGmbH"/>
    <s v="MD14"/>
    <s v="Thüringen"/>
    <s v="108591499"/>
    <s v="BKK ProVita"/>
    <n v="1"/>
    <n v="1"/>
  </r>
  <r>
    <s v="2021"/>
    <s v="02"/>
    <x v="1524"/>
    <s v="Helios Fachkliniken Hildburghausen"/>
    <s v="MD14"/>
    <s v="Thüringen"/>
    <s v="103724294"/>
    <s v="BKK Diakonie"/>
    <n v="0"/>
    <n v="1"/>
  </r>
  <r>
    <s v="2021"/>
    <s v="02"/>
    <x v="1525"/>
    <s v="Sophien- und Hufeland-Klinikum gGmbH"/>
    <s v="MD14"/>
    <s v="Thüringen"/>
    <s v="108036123"/>
    <s v="Bosch BKK"/>
    <n v="1"/>
    <n v="1"/>
  </r>
  <r>
    <s v="2021"/>
    <s v="02"/>
    <x v="1525"/>
    <s v="Sophien- und Hufeland-Klinikum gGmbH"/>
    <s v="MD14"/>
    <s v="Thüringen"/>
    <s v="104626903"/>
    <s v="BKK BPW Bergische Achsen KG"/>
    <n v="0"/>
    <n v="1"/>
  </r>
  <r>
    <s v="2021"/>
    <s v="02"/>
    <x v="1531"/>
    <s v="Zentralklinik Bad Berka GmbH"/>
    <s v="MD14"/>
    <s v="Thüringen"/>
    <s v="102031410"/>
    <s v="BKK Technoform"/>
    <n v="0"/>
    <n v="1"/>
  </r>
  <r>
    <s v="2021"/>
    <s v="02"/>
    <x v="1531"/>
    <s v="Zentralklinik Bad Berka GmbH"/>
    <s v="MD14"/>
    <s v="Thüringen"/>
    <s v="106431652"/>
    <s v="BKK Pfalz"/>
    <n v="5"/>
    <n v="1"/>
  </r>
  <r>
    <s v="2021"/>
    <s v="02"/>
    <x v="1518"/>
    <s v="Henneberg-Kliniken-Betriebsgesellschaft mbH"/>
    <s v="MD14"/>
    <s v="Thüringen"/>
    <s v="105330431"/>
    <s v="BKK KARL MAYER"/>
    <n v="0"/>
    <n v="1"/>
  </r>
  <r>
    <s v="2021"/>
    <s v="02"/>
    <x v="1506"/>
    <s v="Eichsfeld Klinikum gGmbH"/>
    <s v="MD14"/>
    <s v="Thüringen"/>
    <s v="108036145"/>
    <s v="BKK MAHLE"/>
    <n v="0"/>
    <n v="1"/>
  </r>
  <r>
    <s v="2021"/>
    <s v="02"/>
    <x v="1506"/>
    <s v="Eichsfeld Klinikum gGmbH"/>
    <s v="MD14"/>
    <s v="Thüringen"/>
    <s v="103724238"/>
    <s v="Heimat Krankenkasse"/>
    <n v="0"/>
    <n v="1"/>
  </r>
  <r>
    <s v="2021"/>
    <s v="02"/>
    <x v="1534"/>
    <s v="Marienstift Arnstadt - Fachklinik für Orthopädie"/>
    <s v="MD14"/>
    <s v="Thüringen"/>
    <s v="108035612"/>
    <s v="mhplus Betriebskrankenkasse"/>
    <n v="8"/>
    <n v="1"/>
  </r>
  <r>
    <s v="2021"/>
    <s v="02"/>
    <x v="1539"/>
    <s v="Ilm-Kreis-Kliniken Arnstadt-Ilmenau gGmbH"/>
    <s v="MD14"/>
    <s v="Thüringen"/>
    <s v="105530444"/>
    <s v="BKK B. Braun Aesculap"/>
    <n v="0"/>
    <n v="1"/>
  </r>
  <r>
    <s v="2021"/>
    <s v="02"/>
    <x v="1508"/>
    <s v="Hufeland Klinikum GmbH"/>
    <s v="MD14"/>
    <s v="Thüringen"/>
    <s v="109938503"/>
    <s v="BAHN-BKK"/>
    <n v="34"/>
    <n v="4"/>
  </r>
  <r>
    <s v="2021"/>
    <s v="02"/>
    <x v="1508"/>
    <s v="Hufeland Klinikum GmbH"/>
    <s v="MD14"/>
    <s v="Thüringen"/>
    <s v="105530126"/>
    <s v="BKK Werra-Meissner"/>
    <n v="21"/>
    <n v="2"/>
  </r>
  <r>
    <s v="2021"/>
    <s v="02"/>
    <x v="1527"/>
    <s v="Südharz Klinikum Nordhausen gGmbH"/>
    <s v="MD14"/>
    <s v="Thüringen"/>
    <s v="108036123"/>
    <s v="Bosch BKK"/>
    <n v="1"/>
    <n v="1"/>
  </r>
  <r>
    <s v="2021"/>
    <s v="02"/>
    <x v="1527"/>
    <s v="Südharz Klinikum Nordhausen gGmbH"/>
    <s v="MD14"/>
    <s v="Thüringen"/>
    <s v="104940005"/>
    <s v="BARMER"/>
    <n v="708"/>
    <n v="88"/>
  </r>
  <r>
    <s v="2021"/>
    <s v="02"/>
    <x v="1511"/>
    <s v="Kreiskrankenhaus Schleiz GmbH"/>
    <s v="MD14"/>
    <s v="Thüringen"/>
    <s v="105313145"/>
    <s v="AOK - Die Gesundheitskasse in Hessen"/>
    <n v="0"/>
    <n v="1"/>
  </r>
  <r>
    <s v="2021"/>
    <s v="02"/>
    <x v="1538"/>
    <s v="Klinikum Altenburger Land GmbH"/>
    <s v="MD14"/>
    <s v="Thüringen"/>
    <s v="104926702"/>
    <s v="DIE BERGISCHE KRANKENKASSE"/>
    <n v="0"/>
    <n v="1"/>
  </r>
  <r>
    <s v="2021"/>
    <s v="02"/>
    <x v="1529"/>
    <s v="MEDIAN Klinik Bad Tennstedt"/>
    <s v="MD14"/>
    <s v="Thüringen"/>
    <s v="101520078"/>
    <s v="Betriebskrankenkasse Mobil"/>
    <n v="0"/>
    <n v="1"/>
  </r>
  <r>
    <s v="2021"/>
    <s v="02"/>
    <x v="1529"/>
    <s v="MEDIAN Klinik Bad Tennstedt"/>
    <s v="MD14"/>
    <s v="Thüringen"/>
    <s v="103725342"/>
    <s v="Bertelsmann BKK"/>
    <n v="0"/>
    <n v="1"/>
  </r>
  <r>
    <s v="2021"/>
    <s v="02"/>
    <x v="1541"/>
    <s v="Waldkliniken Eisenberg GmbH"/>
    <s v="MD14"/>
    <s v="Thüringen"/>
    <s v="108035612"/>
    <s v="mhplus Betriebskrankenkasse"/>
    <n v="6"/>
    <n v="1"/>
  </r>
  <r>
    <s v="2021"/>
    <s v="02"/>
    <x v="1514"/>
    <s v="HELIOS Klinikum Meiningen GmbH"/>
    <s v="MD14"/>
    <s v="Thüringen"/>
    <s v="103501080"/>
    <s v="BIG direkt gesund"/>
    <n v="7"/>
    <n v="1"/>
  </r>
  <r>
    <s v="2021"/>
    <s v="02"/>
    <x v="1515"/>
    <s v="Fachkrankenhaus für Dermatologie Schloss Friedensburg GmbH"/>
    <s v="MD14"/>
    <s v="Thüringen"/>
    <s v="108031424"/>
    <s v="BKK Voralb HELLER*INDEX*LEUZE"/>
    <n v="0"/>
    <n v="1"/>
  </r>
  <r>
    <s v="2021"/>
    <s v="02"/>
    <x v="1515"/>
    <s v="Fachkrankenhaus für Dermatologie Schloss Friedensburg GmbH"/>
    <s v="MD14"/>
    <s v="Thüringen"/>
    <s v="101931440"/>
    <s v="BKK Public"/>
    <n v="0"/>
    <n v="1"/>
  </r>
  <r>
    <s v="2021"/>
    <s v="02"/>
    <x v="1542"/>
    <s v="Geriatrische Fachklinik Georgenhaus"/>
    <s v="MD14"/>
    <s v="Thüringen"/>
    <s v="108833674"/>
    <s v="Koenig &amp; Bauer BKK"/>
    <n v="0"/>
    <n v="1"/>
  </r>
  <r>
    <s v="2021"/>
    <s v="02"/>
    <x v="1542"/>
    <s v="Geriatrische Fachklinik Georgenhaus"/>
    <s v="MD14"/>
    <s v="Thüringen"/>
    <s v="103501080"/>
    <s v="BIG direkt gesund"/>
    <n v="0"/>
    <n v="1"/>
  </r>
  <r>
    <s v="2021"/>
    <s v="02"/>
    <x v="1519"/>
    <s v="Elisabeth Klinikum Schmalkalden GmbH"/>
    <s v="MD14"/>
    <s v="Thüringen"/>
    <s v="109519005"/>
    <s v="AOK Nordost - Die Gesundheitskasse"/>
    <n v="2"/>
    <n v="1"/>
  </r>
  <r>
    <s v="2021"/>
    <s v="02"/>
    <x v="1514"/>
    <s v="HELIOS Klinikum Meiningen GmbH"/>
    <s v="MD14"/>
    <s v="Thüringen"/>
    <s v="109908701"/>
    <s v="Sozialversicherung für Landwirtschaft, Forsten und Gartenbau (SVLFG)"/>
    <n v="9"/>
    <n v="1"/>
  </r>
  <r>
    <s v="2021"/>
    <s v="02"/>
    <x v="1542"/>
    <s v="Geriatrische Fachklinik Georgenhaus"/>
    <s v="MD14"/>
    <s v="Thüringen"/>
    <s v="104212505"/>
    <s v="AOK Rheinland/Hamburg - Die Gesundheitskasse"/>
    <n v="0"/>
    <n v="1"/>
  </r>
  <r>
    <s v="2021"/>
    <s v="02"/>
    <x v="1542"/>
    <s v="Geriatrische Fachklinik Georgenhaus"/>
    <s v="MD14"/>
    <s v="Thüringen"/>
    <s v="107036370"/>
    <s v="BKK Freudenberg"/>
    <n v="0"/>
    <n v="1"/>
  </r>
  <r>
    <s v="2021"/>
    <s v="02"/>
    <x v="1516"/>
    <s v="MEDINOS Kliniken des Landkreises Sonneberg GmbH"/>
    <s v="MD14"/>
    <s v="Thüringen"/>
    <s v="104424830"/>
    <s v="BKK GRILLO-WERKE AG"/>
    <n v="0"/>
    <n v="1"/>
  </r>
  <r>
    <s v="2021"/>
    <s v="02"/>
    <x v="1516"/>
    <s v="MEDINOS Kliniken des Landkreises Sonneberg GmbH"/>
    <s v="MD14"/>
    <s v="Thüringen"/>
    <s v="103525567"/>
    <s v="SIEMAG BKK"/>
    <n v="0"/>
    <n v="1"/>
  </r>
  <r>
    <s v="2021"/>
    <s v="02"/>
    <x v="1500"/>
    <s v="St. Elisabeth Krankenhaus Fachklinik für Geriatrie"/>
    <s v="MD14"/>
    <s v="Thüringen"/>
    <s v="108035576"/>
    <s v="BKK Scheufelen"/>
    <n v="0"/>
    <n v="1"/>
  </r>
  <r>
    <s v="2021"/>
    <s v="02"/>
    <x v="1501"/>
    <s v="Klinik an der Weißenburg GmbH"/>
    <s v="MD14"/>
    <s v="Thüringen"/>
    <s v="108310400"/>
    <s v="AOK Bayern - Die Gesundheitskasse"/>
    <n v="2"/>
    <n v="1"/>
  </r>
  <r>
    <s v="2021"/>
    <s v="02"/>
    <x v="1501"/>
    <s v="Klinik an der Weißenburg GmbH"/>
    <s v="MD14"/>
    <s v="Thüringen"/>
    <s v="108036441"/>
    <s v="WMF Betriebskrankenkasse"/>
    <n v="0"/>
    <n v="1"/>
  </r>
  <r>
    <s v="2021"/>
    <s v="02"/>
    <x v="1522"/>
    <s v="m&amp;i-Fachklinik Bad Liebenstein"/>
    <s v="MD14"/>
    <s v="Thüringen"/>
    <s v="108934142"/>
    <s v="Krones BKK"/>
    <n v="0"/>
    <n v="1"/>
  </r>
  <r>
    <s v="2021"/>
    <s v="02"/>
    <x v="1503"/>
    <s v="KMG Klinikum Thueringen Brandenburg gGmbH"/>
    <s v="MD14"/>
    <s v="Thüringen"/>
    <s v="103725547"/>
    <s v="BKK Herford Minden Ravensberg"/>
    <n v="0"/>
    <n v="1"/>
  </r>
  <r>
    <s v="2021"/>
    <s v="02"/>
    <x v="1518"/>
    <s v="Henneberg-Kliniken-Betriebsgesellschaft mbH"/>
    <s v="MD14"/>
    <s v="Thüringen"/>
    <s v="103170002"/>
    <s v="Handelskrankenkasse (hkk)"/>
    <n v="4"/>
    <n v="1"/>
  </r>
  <r>
    <s v="2021"/>
    <s v="02"/>
    <x v="1523"/>
    <s v="Helios Klinikum Erfurt GmbH"/>
    <s v="MD14"/>
    <s v="Thüringen"/>
    <s v="108035576"/>
    <s v="BKK Scheufelen"/>
    <n v="0"/>
    <n v="1"/>
  </r>
  <r>
    <s v="2021"/>
    <s v="02"/>
    <x v="1523"/>
    <s v="Helios Klinikum Erfurt GmbH"/>
    <s v="MD14"/>
    <s v="Thüringen"/>
    <s v="108036577"/>
    <s v="BKK Würth"/>
    <n v="0"/>
    <n v="1"/>
  </r>
  <r>
    <s v="2021"/>
    <s v="02"/>
    <x v="1524"/>
    <s v="Helios Fachkliniken Hildburghausen"/>
    <s v="MD14"/>
    <s v="Thüringen"/>
    <s v="105330431"/>
    <s v="BKK KARL MAYER"/>
    <n v="0"/>
    <n v="1"/>
  </r>
  <r>
    <s v="2021"/>
    <s v="02"/>
    <x v="1524"/>
    <s v="Helios Fachkliniken Hildburghausen"/>
    <s v="MD14"/>
    <s v="Thüringen"/>
    <s v="107036370"/>
    <s v="BKK Freudenberg"/>
    <n v="0"/>
    <n v="1"/>
  </r>
  <r>
    <s v="2021"/>
    <s v="02"/>
    <x v="1525"/>
    <s v="Sophien- und Hufeland-Klinikum gGmbH"/>
    <s v="MD14"/>
    <s v="Thüringen"/>
    <s v="108036145"/>
    <s v="BKK MAHLE"/>
    <n v="0"/>
    <n v="1"/>
  </r>
  <r>
    <s v="2021"/>
    <s v="02"/>
    <x v="1525"/>
    <s v="Sophien- und Hufeland-Klinikum gGmbH"/>
    <s v="MD14"/>
    <s v="Thüringen"/>
    <s v="109034270"/>
    <s v="BMW BKK"/>
    <n v="0"/>
    <n v="1"/>
  </r>
  <r>
    <s v="2021"/>
    <s v="02"/>
    <x v="1525"/>
    <s v="Sophien- und Hufeland-Klinikum gGmbH"/>
    <s v="MD14"/>
    <s v="Thüringen"/>
    <s v="109905003"/>
    <s v="KNAPPSCHAFT"/>
    <n v="45"/>
    <n v="5"/>
  </r>
  <r>
    <s v="2021"/>
    <s v="02"/>
    <x v="1537"/>
    <s v="Ev. Lukas-Stiftung Altenburg, Klinik für Psychiatrie, Psychotherapie und Psychosomatik"/>
    <s v="MD14"/>
    <s v="Thüringen"/>
    <s v="108036441"/>
    <s v="WMF Betriebskranken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6331593"/>
    <s v="BKK EVM"/>
    <n v="0"/>
    <n v="1"/>
  </r>
  <r>
    <s v="2021"/>
    <s v="02"/>
    <x v="1502"/>
    <s v="Helios Klinikum Gotha"/>
    <s v="MD14"/>
    <s v="Thüringen"/>
    <s v="104526376"/>
    <s v="VIACTIV Krankenkasse"/>
    <n v="5"/>
    <n v="1"/>
  </r>
  <r>
    <s v="2021"/>
    <s v="02"/>
    <x v="1540"/>
    <s v="SRH Wald-Klinikum Gera"/>
    <s v="MD14"/>
    <s v="Thüringen"/>
    <s v="102171012"/>
    <s v="Kaufmännische Krankenkasse - KKH"/>
    <n v="309"/>
    <n v="38"/>
  </r>
  <r>
    <s v="2021"/>
    <s v="02"/>
    <x v="1506"/>
    <s v="Eichsfeld Klinikum gGmbH"/>
    <s v="MD14"/>
    <s v="Thüringen"/>
    <s v="103525567"/>
    <s v="SIEMAG BKK"/>
    <n v="0"/>
    <n v="1"/>
  </r>
  <r>
    <s v="2021"/>
    <s v="02"/>
    <x v="1528"/>
    <s v="Lungenklinik Neustadt"/>
    <s v="MD14"/>
    <s v="Thüringen"/>
    <s v="100602360"/>
    <s v="IKK Brandenburg und Berlin"/>
    <n v="0"/>
    <n v="1"/>
  </r>
  <r>
    <s v="2021"/>
    <s v="02"/>
    <x v="1539"/>
    <s v="Ilm-Kreis-Kliniken Arnstadt-Ilmenau gGmbH"/>
    <s v="MD14"/>
    <s v="Thüringen"/>
    <s v="107836243"/>
    <s v="Wieland BKK"/>
    <n v="0"/>
    <n v="1"/>
  </r>
  <r>
    <s v="2021"/>
    <s v="02"/>
    <x v="1508"/>
    <s v="Hufeland Klinikum GmbH"/>
    <s v="MD14"/>
    <s v="Thüringen"/>
    <s v="101575519"/>
    <s v="Techniker Krankenkasse"/>
    <n v="102"/>
    <n v="12"/>
  </r>
  <r>
    <s v="2021"/>
    <s v="02"/>
    <x v="1513"/>
    <s v="Klinikum Bad Salzungen GmbH"/>
    <s v="MD14"/>
    <s v="Thüringen"/>
    <s v="103724238"/>
    <s v="Heimat Krankenkasse"/>
    <n v="2"/>
    <n v="1"/>
  </r>
  <r>
    <s v="2021"/>
    <s v="02"/>
    <x v="1509"/>
    <s v="SRH Krankenhaus Waltershausen-Friedrichroda GmbH"/>
    <s v="MD14"/>
    <s v="Thüringen"/>
    <s v="109132678"/>
    <s v="BKK STADT AUGSBURG"/>
    <n v="0"/>
    <n v="1"/>
  </r>
  <r>
    <s v="2021"/>
    <s v="02"/>
    <x v="1515"/>
    <s v="Fachkrankenhaus für Dermatologie Schloss Friedensburg GmbH"/>
    <s v="MD14"/>
    <s v="Thüringen"/>
    <s v="104424830"/>
    <s v="BKK GRILLO-WERKE AG"/>
    <n v="0"/>
    <n v="1"/>
  </r>
  <r>
    <s v="2021"/>
    <s v="02"/>
    <x v="1530"/>
    <s v="Asklepios Fachklinikum Stadtroda GmbH"/>
    <s v="MD14"/>
    <s v="Thüringen"/>
    <s v="103724238"/>
    <s v="Heimat Krankenkasse"/>
    <n v="0"/>
    <n v="1"/>
  </r>
  <r>
    <s v="2021"/>
    <s v="02"/>
    <x v="1530"/>
    <s v="Asklepios Fachklinikum Stadtroda GmbH"/>
    <s v="MD14"/>
    <s v="Thüringen"/>
    <s v="105734543"/>
    <s v="BKK Wirtschaft &amp; Finanzen"/>
    <n v="0"/>
    <n v="1"/>
  </r>
  <r>
    <s v="2021"/>
    <s v="02"/>
    <x v="1511"/>
    <s v="Kreiskrankenhaus Schleiz GmbH"/>
    <s v="MD14"/>
    <s v="Thüringen"/>
    <s v="109303301"/>
    <s v="IKK Südwest"/>
    <n v="0"/>
    <n v="1"/>
  </r>
  <r>
    <s v="2021"/>
    <s v="02"/>
    <x v="1521"/>
    <s v="Kreiskrankenhaus Ronneburg Fachklinik für Geriatrie GmbH"/>
    <s v="MD14"/>
    <s v="Thüringen"/>
    <s v="101575519"/>
    <s v="Techniker Krankenkasse"/>
    <n v="8"/>
    <n v="1"/>
  </r>
  <r>
    <s v="2021"/>
    <s v="02"/>
    <x v="1532"/>
    <s v="Katholisches Krankenhaus &quot;St. Johann Nepomuk&quot; Erfurt"/>
    <s v="MD14"/>
    <s v="Thüringen"/>
    <s v="107536262"/>
    <s v="vivida bkk"/>
    <n v="11"/>
    <n v="1"/>
  </r>
  <r>
    <s v="2021"/>
    <s v="02"/>
    <x v="1502"/>
    <s v="Helios Klinikum Gotha"/>
    <s v="MD14"/>
    <s v="Thüringen"/>
    <s v="104626903"/>
    <s v="BKK BPW Bergische Achsen KG"/>
    <n v="0"/>
    <n v="1"/>
  </r>
  <r>
    <s v="2021"/>
    <s v="02"/>
    <x v="1501"/>
    <s v="Klinik an der Weißenburg GmbH"/>
    <s v="MD14"/>
    <s v="Thüringen"/>
    <s v="103119199"/>
    <s v="AOK Bremen / Bremerhaven"/>
    <n v="0"/>
    <n v="1"/>
  </r>
  <r>
    <s v="2021"/>
    <s v="02"/>
    <x v="1501"/>
    <s v="Klinik an der Weißenburg GmbH"/>
    <s v="MD14"/>
    <s v="Thüringen"/>
    <s v="105330168"/>
    <s v="Salus BKK"/>
    <n v="3"/>
    <n v="1"/>
  </r>
  <r>
    <s v="2021"/>
    <s v="02"/>
    <x v="1524"/>
    <s v="Helios Fachkliniken Hildburghausen"/>
    <s v="MD14"/>
    <s v="Thüringen"/>
    <s v="104940005"/>
    <s v="BARMER"/>
    <n v="100"/>
    <n v="12"/>
  </r>
  <r>
    <s v="2021"/>
    <s v="02"/>
    <x v="1537"/>
    <s v="Ev. Lukas-Stiftung Altenburg, Klinik für Psychiatrie, Psychotherapie und Psychosomatik"/>
    <s v="MD14"/>
    <s v="Thüringen"/>
    <s v="103724249"/>
    <s v="BKK_DürkoppAdler"/>
    <n v="0"/>
    <n v="1"/>
  </r>
  <r>
    <s v="2021"/>
    <s v="02"/>
    <x v="1540"/>
    <s v="SRH Wald-Klinikum Gera"/>
    <s v="MD14"/>
    <s v="Thüringen"/>
    <s v="109723913"/>
    <s v="BKK Verkehrsbau Union (BKK VBU)"/>
    <n v="54"/>
    <n v="6"/>
  </r>
  <r>
    <s v="2021"/>
    <s v="02"/>
    <x v="1538"/>
    <s v="Klinikum Altenburger Land GmbH"/>
    <s v="MD14"/>
    <s v="Thüringen"/>
    <s v="108018007"/>
    <s v="AOK Baden-Württemberg"/>
    <n v="3"/>
    <n v="1"/>
  </r>
  <r>
    <s v="2021"/>
    <s v="02"/>
    <x v="1538"/>
    <s v="Klinikum Altenburger Land GmbH"/>
    <s v="MD14"/>
    <s v="Thüringen"/>
    <s v="102122557"/>
    <s v="BKK exklusiv"/>
    <n v="0"/>
    <n v="1"/>
  </r>
  <r>
    <s v="2021"/>
    <s v="02"/>
    <x v="1538"/>
    <s v="Klinikum Altenburger Land GmbH"/>
    <s v="MD14"/>
    <s v="Thüringen"/>
    <s v="102122660"/>
    <s v="BKK24"/>
    <n v="5"/>
    <n v="1"/>
  </r>
  <r>
    <s v="2021"/>
    <s v="02"/>
    <x v="1538"/>
    <s v="Klinikum Altenburger Land GmbH"/>
    <s v="MD14"/>
    <s v="Thüringen"/>
    <s v="107310373"/>
    <s v="AOK Rheinland-Pfalz/Saarland-Die Gesundheitskasse"/>
    <n v="0"/>
    <n v="1"/>
  </r>
  <r>
    <s v="2021"/>
    <s v="02"/>
    <x v="1528"/>
    <s v="Lungenklinik Neustadt"/>
    <s v="MD14"/>
    <s v="Thüringen"/>
    <s v="103526615"/>
    <s v="BKK VDN"/>
    <n v="0"/>
    <n v="1"/>
  </r>
  <r>
    <s v="2021"/>
    <s v="02"/>
    <x v="1539"/>
    <s v="Ilm-Kreis-Kliniken Arnstadt-Ilmenau gGmbH"/>
    <s v="MD14"/>
    <s v="Thüringen"/>
    <s v="107310373"/>
    <s v="AOK Rheinland-Pfalz/Saarland-Die Gesundheitskasse"/>
    <n v="3"/>
    <n v="1"/>
  </r>
  <r>
    <s v="2021"/>
    <s v="02"/>
    <x v="1539"/>
    <s v="Ilm-Kreis-Kliniken Arnstadt-Ilmenau gGmbH"/>
    <s v="MD14"/>
    <s v="Thüringen"/>
    <s v="106329225"/>
    <s v="Debeka BKK"/>
    <n v="2"/>
    <n v="1"/>
  </r>
  <r>
    <s v="2021"/>
    <s v="02"/>
    <x v="1512"/>
    <s v="Kreiskrankenhaus Greiz GmbH"/>
    <s v="MD14"/>
    <s v="Thüringen"/>
    <s v="101570104"/>
    <s v="HEK - Hanseatische Krankenkasse"/>
    <n v="0"/>
    <n v="1"/>
  </r>
  <r>
    <s v="2021"/>
    <s v="02"/>
    <x v="1508"/>
    <s v="Hufeland Klinikum GmbH"/>
    <s v="MD14"/>
    <s v="Thüringen"/>
    <s v="103724238"/>
    <s v="Heimat Krankenkasse"/>
    <n v="0"/>
    <n v="1"/>
  </r>
  <r>
    <s v="2021"/>
    <s v="02"/>
    <x v="1513"/>
    <s v="Klinikum Bad Salzungen GmbH"/>
    <s v="MD14"/>
    <s v="Thüringen"/>
    <s v="108036145"/>
    <s v="BKK MAHLE"/>
    <n v="0"/>
    <n v="1"/>
  </r>
  <r>
    <s v="2021"/>
    <s v="02"/>
    <x v="1541"/>
    <s v="Waldkliniken Eisenberg GmbH"/>
    <s v="MD14"/>
    <s v="Thüringen"/>
    <s v="103526615"/>
    <s v="BKK VDN"/>
    <n v="0"/>
    <n v="1"/>
  </r>
  <r>
    <s v="2021"/>
    <s v="02"/>
    <x v="1517"/>
    <s v="MEDIAN Heinrich-Mann-Klinik"/>
    <s v="MD14"/>
    <s v="Thüringen"/>
    <s v="106936311"/>
    <s v="Südzucker BKK"/>
    <n v="0"/>
    <n v="1"/>
  </r>
  <r>
    <s v="2021"/>
    <s v="02"/>
    <x v="1536"/>
    <s v="SRH Zentralklinikum Suhl GmbH"/>
    <s v="MD14"/>
    <s v="Thüringen"/>
    <s v="107536262"/>
    <s v="vivida bkk"/>
    <n v="14"/>
    <n v="1"/>
  </r>
  <r>
    <s v="2021"/>
    <s v="02"/>
    <x v="1536"/>
    <s v="SRH Zentralklinikum Suhl GmbH"/>
    <s v="MD14"/>
    <s v="Thüringen"/>
    <s v="106431572"/>
    <s v="BKK PFAFF"/>
    <n v="0"/>
    <n v="1"/>
  </r>
  <r>
    <s v="2021"/>
    <s v="02"/>
    <x v="1516"/>
    <s v="MEDINOS Kliniken des Landkreises Sonneberg GmbH"/>
    <s v="MD14"/>
    <s v="Thüringen"/>
    <s v="102122557"/>
    <s v="BKK exklusiv"/>
    <n v="0"/>
    <n v="1"/>
  </r>
  <r>
    <s v="2021"/>
    <s v="02"/>
    <x v="1520"/>
    <s v="Ökumenisches Hainich Klinikum gGmbH"/>
    <s v="MD14"/>
    <s v="Thüringen"/>
    <s v="102171012"/>
    <s v="Kaufmännische Krankenkasse - KKH"/>
    <n v="55"/>
    <n v="6"/>
  </r>
  <r>
    <s v="2021"/>
    <s v="02"/>
    <x v="1516"/>
    <s v="MEDINOS Kliniken des Landkreises Sonneberg GmbH"/>
    <s v="MD14"/>
    <s v="Thüringen"/>
    <s v="101097008"/>
    <s v="AOK Sachsen-Anhalt - Die Gesundheitskasse"/>
    <n v="2"/>
    <n v="1"/>
  </r>
  <r>
    <s v="2021"/>
    <s v="02"/>
    <x v="1520"/>
    <s v="Ökumenisches Hainich Klinikum gGmbH"/>
    <s v="MD14"/>
    <s v="Thüringen"/>
    <s v="105823040"/>
    <s v="R+V Betriebskrankenkasse"/>
    <n v="3"/>
    <n v="1"/>
  </r>
  <r>
    <s v="2021"/>
    <s v="02"/>
    <x v="1522"/>
    <s v="m&amp;i-Fachklinik Bad Liebenstein"/>
    <s v="MD14"/>
    <s v="Thüringen"/>
    <s v="103724272"/>
    <s v="BKK GILDEMEISTER SEIDENSTICKER"/>
    <n v="0"/>
    <n v="1"/>
  </r>
  <r>
    <s v="2021"/>
    <s v="02"/>
    <x v="1520"/>
    <s v="Ökumenisches Hainich Klinikum gGmbH"/>
    <s v="MD14"/>
    <s v="Thüringen"/>
    <s v="107532042"/>
    <s v="BKK Rieker.RICOSTA.Weisser"/>
    <n v="0"/>
    <n v="1"/>
  </r>
  <r>
    <s v="2021"/>
    <s v="02"/>
    <x v="1521"/>
    <s v="Kreiskrankenhaus Ronneburg Fachklinik für Geriatrie GmbH"/>
    <s v="MD14"/>
    <s v="Thüringen"/>
    <s v="103411401"/>
    <s v="AOK NordWest - Die Gesundheitskasse"/>
    <n v="0"/>
    <n v="1"/>
  </r>
  <r>
    <s v="2021"/>
    <s v="02"/>
    <x v="1501"/>
    <s v="Klinik an der Weißenburg GmbH"/>
    <s v="MD14"/>
    <s v="Thüringen"/>
    <s v="103411401"/>
    <s v="AOK NordWest - Die Gesundheitskasse"/>
    <n v="0"/>
    <n v="1"/>
  </r>
  <r>
    <s v="2021"/>
    <s v="02"/>
    <x v="1501"/>
    <s v="Klinik an der Weißenburg GmbH"/>
    <s v="MD14"/>
    <s v="Thüringen"/>
    <s v="102122660"/>
    <s v="BKK24"/>
    <n v="0"/>
    <n v="1"/>
  </r>
  <r>
    <s v="2021"/>
    <s v="02"/>
    <x v="1503"/>
    <s v="KMG Klinikum Thueringen Brandenburg gGmbH"/>
    <s v="MD14"/>
    <s v="Thüringen"/>
    <s v="107531187"/>
    <s v="BKK Schwarzwald-Baar-Heuberg"/>
    <n v="0"/>
    <n v="1"/>
  </r>
  <r>
    <s v="2021"/>
    <s v="02"/>
    <x v="1502"/>
    <s v="Helios Klinikum Gotha"/>
    <s v="MD14"/>
    <s v="Thüringen"/>
    <s v="102031410"/>
    <s v="BKK Technoform"/>
    <n v="0"/>
    <n v="1"/>
  </r>
  <r>
    <s v="2021"/>
    <s v="02"/>
    <x v="1523"/>
    <s v="Helios Klinikum Erfurt GmbH"/>
    <s v="MD14"/>
    <s v="Thüringen"/>
    <s v="102429648"/>
    <s v="BKK EWE"/>
    <n v="0"/>
    <n v="1"/>
  </r>
  <r>
    <s v="2021"/>
    <s v="02"/>
    <x v="1523"/>
    <s v="Helios Klinikum Erfurt GmbH"/>
    <s v="MD14"/>
    <s v="Thüringen"/>
    <s v="102122557"/>
    <s v="BKK exklusiv"/>
    <n v="2"/>
    <n v="1"/>
  </r>
  <r>
    <s v="2021"/>
    <s v="02"/>
    <x v="1502"/>
    <s v="Helios Klinikum Gotha"/>
    <s v="MD14"/>
    <s v="Thüringen"/>
    <s v="101320032"/>
    <s v="SECURVITA BKK"/>
    <n v="1"/>
    <n v="1"/>
  </r>
  <r>
    <s v="2021"/>
    <s v="02"/>
    <x v="1537"/>
    <s v="Ev. Lukas-Stiftung Altenburg, Klinik für Psychiatrie, Psychotherapie und Psychosomatik"/>
    <s v="MD14"/>
    <s v="Thüringen"/>
    <s v="107036370"/>
    <s v="BKK Freudenbe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313145"/>
    <s v="AOK - Die Gesundheitskasse in Hessen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724238"/>
    <s v="Heimat Krankenkasse"/>
    <n v="0"/>
    <n v="1"/>
  </r>
  <r>
    <s v="2021"/>
    <s v="02"/>
    <x v="1526"/>
    <s v="Moritz Klinik"/>
    <s v="MD14"/>
    <s v="Thüringen"/>
    <s v="105830517"/>
    <s v="BKK Linde"/>
    <n v="0"/>
    <n v="1"/>
  </r>
  <r>
    <s v="2021"/>
    <s v="02"/>
    <x v="1507"/>
    <s v="St. Georg Klinikum Eisenach gGmbH"/>
    <s v="MD14"/>
    <s v="Thüringen"/>
    <s v="109034270"/>
    <s v="BMW BKK"/>
    <n v="6"/>
    <n v="1"/>
  </r>
  <r>
    <s v="2021"/>
    <s v="02"/>
    <x v="1506"/>
    <s v="Eichsfeld Klinikum gGmbH"/>
    <s v="MD14"/>
    <s v="Thüringen"/>
    <s v="103725364"/>
    <s v="BKK Miele"/>
    <n v="4"/>
    <n v="1"/>
  </r>
  <r>
    <s v="2021"/>
    <s v="02"/>
    <x v="1506"/>
    <s v="Eichsfeld Klinikum gGmbH"/>
    <s v="MD14"/>
    <s v="Thüringen"/>
    <s v="105313145"/>
    <s v="AOK - Die Gesundheitskasse in Hessen"/>
    <n v="28"/>
    <n v="3"/>
  </r>
  <r>
    <s v="2021"/>
    <s v="02"/>
    <x v="1507"/>
    <s v="St. Georg Klinikum Eisenach gGmbH"/>
    <s v="MD14"/>
    <s v="Thüringen"/>
    <s v="103411401"/>
    <s v="AOK NordWest - Die Gesundheitskasse"/>
    <n v="2"/>
    <n v="1"/>
  </r>
  <r>
    <s v="2021"/>
    <s v="02"/>
    <x v="1533"/>
    <s v="Helios Klinik Bleicherode"/>
    <s v="MD14"/>
    <s v="Thüringen"/>
    <s v="104424830"/>
    <s v="BKK GRILLO-WERKE AG"/>
    <n v="0"/>
    <n v="1"/>
  </r>
  <r>
    <s v="2021"/>
    <s v="02"/>
    <x v="1507"/>
    <s v="St. Georg Klinikum Eisenach gGmbH"/>
    <s v="MD14"/>
    <s v="Thüringen"/>
    <s v="106936311"/>
    <s v="Südzucker BKK"/>
    <n v="0"/>
    <n v="1"/>
  </r>
  <r>
    <s v="2021"/>
    <s v="02"/>
    <x v="1528"/>
    <s v="Lungenklinik Neustadt"/>
    <s v="MD14"/>
    <s v="Thüringen"/>
    <s v="108591499"/>
    <s v="BKK ProVita"/>
    <n v="0"/>
    <n v="1"/>
  </r>
  <r>
    <s v="2021"/>
    <s v="02"/>
    <x v="1528"/>
    <s v="Lungenklinik Neustadt"/>
    <s v="MD14"/>
    <s v="Thüringen"/>
    <s v="107532042"/>
    <s v="BKK Rieker.RICOSTA.Weisser"/>
    <n v="0"/>
    <n v="1"/>
  </r>
  <r>
    <s v="2021"/>
    <s v="02"/>
    <x v="1510"/>
    <s v="Thüringen Kliniken &quot;Georgius Agricola&quot; GmbH"/>
    <s v="MD14"/>
    <s v="Thüringen"/>
    <s v="108036145"/>
    <s v="BKK MAHLE"/>
    <n v="0"/>
    <n v="1"/>
  </r>
  <r>
    <s v="2021"/>
    <s v="02"/>
    <x v="1511"/>
    <s v="Kreiskrankenhaus Schleiz GmbH"/>
    <s v="MD14"/>
    <s v="Thüringen"/>
    <s v="106431572"/>
    <s v="BKK PFAFF"/>
    <n v="0"/>
    <n v="1"/>
  </r>
  <r>
    <s v="2021"/>
    <s v="02"/>
    <x v="1512"/>
    <s v="Kreiskrankenhaus Greiz GmbH"/>
    <s v="MD14"/>
    <s v="Thüringen"/>
    <s v="103119199"/>
    <s v="AOK Bremen / Bremerhaven"/>
    <n v="0"/>
    <n v="1"/>
  </r>
  <r>
    <s v="2021"/>
    <s v="02"/>
    <x v="1509"/>
    <s v="SRH Krankenhaus Waltershausen-Friedrichroda GmbH"/>
    <s v="MD14"/>
    <s v="Thüringen"/>
    <s v="108035612"/>
    <s v="mhplus Betriebskrankenkasse"/>
    <n v="14"/>
    <n v="1"/>
  </r>
  <r>
    <s v="2021"/>
    <s v="02"/>
    <x v="1509"/>
    <s v="SRH Krankenhaus Waltershausen-Friedrichroda GmbH"/>
    <s v="MD14"/>
    <s v="Thüringen"/>
    <s v="108433248"/>
    <s v="Siemens-Betriebskrankenkasse (SBK)"/>
    <n v="2"/>
    <n v="1"/>
  </r>
  <r>
    <s v="2021"/>
    <s v="02"/>
    <x v="1529"/>
    <s v="MEDIAN Klinik Bad Tennstedt"/>
    <s v="MD14"/>
    <s v="Thüringen"/>
    <s v="104926702"/>
    <s v="DIE BERGISCHE KRANKENKASSE"/>
    <n v="0"/>
    <n v="1"/>
  </r>
  <r>
    <s v="2021"/>
    <s v="02"/>
    <x v="1530"/>
    <s v="Asklepios Fachklinikum Stadtroda GmbH"/>
    <s v="MD14"/>
    <s v="Thüringen"/>
    <s v="108036123"/>
    <s v="Bosch BKK"/>
    <n v="1"/>
    <n v="1"/>
  </r>
  <r>
    <s v="2021"/>
    <s v="02"/>
    <x v="1542"/>
    <s v="Geriatrische Fachklinik Georgenhaus"/>
    <s v="MD14"/>
    <s v="Thüringen"/>
    <s v="108036145"/>
    <s v="BKK MAHLE"/>
    <n v="0"/>
    <n v="1"/>
  </r>
  <r>
    <s v="2021"/>
    <s v="02"/>
    <x v="1517"/>
    <s v="MEDIAN Heinrich-Mann-Klinik"/>
    <s v="MD14"/>
    <s v="Thüringen"/>
    <s v="105723301"/>
    <s v="Betriebskrankenkasse PricewaterhouseCoopers"/>
    <n v="0"/>
    <n v="1"/>
  </r>
  <r>
    <s v="2021"/>
    <s v="02"/>
    <x v="1519"/>
    <s v="Elisabeth Klinikum Schmalkalden GmbH"/>
    <s v="MD14"/>
    <s v="Thüringen"/>
    <s v="108632900"/>
    <s v="BKK Textilgruppe Hof"/>
    <n v="0"/>
    <n v="1"/>
  </r>
  <r>
    <s v="2021"/>
    <s v="02"/>
    <x v="1519"/>
    <s v="Elisabeth Klinikum Schmalkalden GmbH"/>
    <s v="MD14"/>
    <s v="Thüringen"/>
    <s v="107536262"/>
    <s v="vivida bkk"/>
    <n v="2"/>
    <n v="1"/>
  </r>
  <r>
    <s v="2021"/>
    <s v="02"/>
    <x v="1514"/>
    <s v="HELIOS Klinikum Meiningen GmbH"/>
    <s v="MD14"/>
    <s v="Thüringen"/>
    <s v="108591499"/>
    <s v="BKK ProVita"/>
    <n v="2"/>
    <n v="1"/>
  </r>
  <r>
    <s v="2021"/>
    <s v="02"/>
    <x v="1536"/>
    <s v="SRH Zentralklinikum Suhl GmbH"/>
    <s v="MD14"/>
    <s v="Thüringen"/>
    <s v="105734543"/>
    <s v="BKK Wirtschaft &amp; Finanzen"/>
    <n v="0"/>
    <n v="1"/>
  </r>
  <r>
    <s v="2021"/>
    <s v="02"/>
    <x v="1516"/>
    <s v="MEDINOS Kliniken des Landkreises Sonneberg GmbH"/>
    <s v="MD14"/>
    <s v="Thüringen"/>
    <s v="108934142"/>
    <s v="Krones BKK"/>
    <n v="0"/>
    <n v="1"/>
  </r>
  <r>
    <s v="2021"/>
    <s v="02"/>
    <x v="1532"/>
    <s v="Katholisches Krankenhaus &quot;St. Johann Nepomuk&quot; Erfurt"/>
    <s v="MD14"/>
    <s v="Thüringen"/>
    <s v="103725342"/>
    <s v="Bertelsmann BKK"/>
    <n v="0"/>
    <n v="1"/>
  </r>
  <r>
    <s v="2021"/>
    <s v="02"/>
    <x v="1532"/>
    <s v="Katholisches Krankenhaus &quot;St. Johann Nepomuk&quot; Erfurt"/>
    <s v="MD14"/>
    <s v="Thüringen"/>
    <s v="105732324"/>
    <s v="Ernst &amp; Young BKK"/>
    <n v="0"/>
    <n v="1"/>
  </r>
  <r>
    <s v="2021"/>
    <s v="02"/>
    <x v="1532"/>
    <s v="Katholisches Krankenhaus &quot;St. Johann Nepomuk&quot; Erfurt"/>
    <s v="MD14"/>
    <s v="Thüringen"/>
    <s v="108036441"/>
    <s v="WMF Betriebskrankenkasse"/>
    <n v="2"/>
    <n v="1"/>
  </r>
  <r>
    <s v="2021"/>
    <s v="02"/>
    <x v="1522"/>
    <s v="m&amp;i-Fachklinik Bad Liebenstein"/>
    <s v="MD14"/>
    <s v="Thüringen"/>
    <s v="108833674"/>
    <s v="Koenig &amp; Bauer BKK"/>
    <n v="0"/>
    <n v="1"/>
  </r>
  <r>
    <s v="2021"/>
    <s v="02"/>
    <x v="1522"/>
    <s v="m&amp;i-Fachklinik Bad Liebenstein"/>
    <s v="MD14"/>
    <s v="Thüringen"/>
    <s v="106492393"/>
    <s v="pronova BKK"/>
    <n v="1"/>
    <n v="1"/>
  </r>
  <r>
    <s v="2021"/>
    <s v="02"/>
    <x v="1518"/>
    <s v="Henneberg-Kliniken-Betriebsgesellschaft mbH"/>
    <s v="MD14"/>
    <s v="Thüringen"/>
    <s v="103411401"/>
    <s v="AOK NordWest - Die Gesundheitskasse"/>
    <n v="1"/>
    <n v="1"/>
  </r>
  <r>
    <s v="2021"/>
    <s v="02"/>
    <x v="1523"/>
    <s v="Helios Klinikum Erfurt GmbH"/>
    <s v="MD14"/>
    <s v="Thüringen"/>
    <s v="103523440"/>
    <s v="Continentale Betriebskrankenkasse"/>
    <n v="5"/>
    <n v="1"/>
  </r>
  <r>
    <s v="2021"/>
    <s v="02"/>
    <x v="1505"/>
    <s v="Dr. Ebel Fachkliniken GmbH &amp; Co. Klinik Bergfried KG, Fachkrankenhaus für Psychosomatische Medizin und Psychotherapie"/>
    <s v="MD14"/>
    <s v="Thüringen"/>
    <s v="108833674"/>
    <s v="Koenig &amp; Bauer BKK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536262"/>
    <s v="vivida bkk"/>
    <n v="1"/>
    <n v="1"/>
  </r>
  <r>
    <s v="2021"/>
    <s v="02"/>
    <x v="1507"/>
    <s v="St. Georg Klinikum Eisenach gGmbH"/>
    <s v="MD14"/>
    <s v="Thüringen"/>
    <s v="101097008"/>
    <s v="AOK Sachsen-Anhalt - Die Gesundheitskasse"/>
    <n v="3"/>
    <n v="1"/>
  </r>
  <r>
    <s v="2021"/>
    <s v="02"/>
    <x v="1504"/>
    <s v="Helios Klinik Blankenhain"/>
    <s v="MD14"/>
    <s v="Thüringen"/>
    <s v="101931440"/>
    <s v="BKK Public"/>
    <n v="0"/>
    <n v="1"/>
  </r>
  <r>
    <s v="2021"/>
    <s v="02"/>
    <x v="1524"/>
    <s v="Helios Fachkliniken Hildburghausen"/>
    <s v="MD14"/>
    <s v="Thüringen"/>
    <s v="104224634"/>
    <s v="BKK Deutsche Bank AG"/>
    <n v="0"/>
    <n v="1"/>
  </r>
  <r>
    <s v="2021"/>
    <s v="02"/>
    <x v="1537"/>
    <s v="Ev. Lukas-Stiftung Altenburg, Klinik für Psychiatrie, Psychotherapie und Psychosomatik"/>
    <s v="MD14"/>
    <s v="Thüringen"/>
    <s v="105330168"/>
    <s v="Salus BKK"/>
    <n v="0"/>
    <n v="1"/>
  </r>
  <r>
    <s v="2021"/>
    <s v="02"/>
    <x v="1537"/>
    <s v="Ev. Lukas-Stiftung Altenburg, Klinik für Psychiatrie, Psychotherapie und Psychosomatik"/>
    <s v="MD14"/>
    <s v="Thüringen"/>
    <s v="109519005"/>
    <s v="AOK Nordost - Die Gesundheitskasse"/>
    <n v="0"/>
    <n v="1"/>
  </r>
  <r>
    <s v="2021"/>
    <s v="02"/>
    <x v="1543"/>
    <s v="Robert-Koch-Krankenhaus Apolda GmbH"/>
    <s v="MD14"/>
    <s v="Thüringen"/>
    <s v="103526615"/>
    <s v="BKK VDN"/>
    <n v="0"/>
    <n v="1"/>
  </r>
  <r>
    <s v="2021"/>
    <s v="02"/>
    <x v="1543"/>
    <s v="Robert-Koch-Krankenhaus Apolda GmbH"/>
    <s v="MD14"/>
    <s v="Thüringen"/>
    <s v="103725342"/>
    <s v="Bertelsmann BKK"/>
    <n v="0"/>
    <n v="1"/>
  </r>
  <r>
    <s v="2021"/>
    <s v="02"/>
    <x v="1506"/>
    <s v="Eichsfeld Klinikum gGmbH"/>
    <s v="MD14"/>
    <s v="Thüringen"/>
    <s v="102429648"/>
    <s v="BKK EWE"/>
    <n v="0"/>
    <n v="1"/>
  </r>
  <r>
    <s v="2021"/>
    <s v="02"/>
    <x v="1506"/>
    <s v="Eichsfeld Klinikum gGmbH"/>
    <s v="MD14"/>
    <s v="Thüringen"/>
    <s v="105330168"/>
    <s v="Salus BKK"/>
    <n v="23"/>
    <n v="2"/>
  </r>
  <r>
    <s v="2021"/>
    <s v="02"/>
    <x v="1533"/>
    <s v="Helios Klinik Bleicherode"/>
    <s v="MD14"/>
    <s v="Thüringen"/>
    <s v="105734543"/>
    <s v="BKK Wirtschaft &amp; Finanzen"/>
    <n v="0"/>
    <n v="1"/>
  </r>
  <r>
    <s v="2021"/>
    <s v="02"/>
    <x v="1533"/>
    <s v="Helios Klinik Bleicherode"/>
    <s v="MD14"/>
    <s v="Thüringen"/>
    <s v="101570104"/>
    <s v="HEK - Hanseatische Krankenkasse"/>
    <n v="0"/>
    <n v="1"/>
  </r>
  <r>
    <s v="2021"/>
    <s v="02"/>
    <x v="1533"/>
    <s v="Helios Klinik Bleicherode"/>
    <s v="MD14"/>
    <s v="Thüringen"/>
    <s v="108036123"/>
    <s v="Bosch BKK"/>
    <n v="1"/>
    <n v="1"/>
  </r>
  <r>
    <s v="2021"/>
    <s v="02"/>
    <x v="1534"/>
    <s v="Marienstift Arnstadt - Fachklinik für Orthopädie"/>
    <s v="MD14"/>
    <s v="Thüringen"/>
    <s v="108833355"/>
    <s v="BKK Akzo Nobel Bayern"/>
    <n v="0"/>
    <n v="1"/>
  </r>
  <r>
    <s v="2021"/>
    <s v="02"/>
    <x v="1527"/>
    <s v="Südharz Klinikum Nordhausen gGmbH"/>
    <s v="MD14"/>
    <s v="Thüringen"/>
    <s v="108031424"/>
    <s v="BKK Voralb HELLER*INDEX*LEUZE"/>
    <n v="0"/>
    <n v="1"/>
  </r>
  <r>
    <s v="2021"/>
    <s v="02"/>
    <x v="1539"/>
    <s v="Ilm-Kreis-Kliniken Arnstadt-Ilmenau gGmbH"/>
    <s v="MD14"/>
    <s v="Thüringen"/>
    <s v="108036577"/>
    <s v="BKK Würth"/>
    <n v="0"/>
    <n v="1"/>
  </r>
  <r>
    <s v="2021"/>
    <s v="02"/>
    <x v="1538"/>
    <s v="Klinikum Altenburger Land GmbH"/>
    <s v="MD14"/>
    <s v="Thüringen"/>
    <s v="101922757"/>
    <s v="BKK Salzgitter"/>
    <n v="1"/>
    <n v="1"/>
  </r>
  <r>
    <s v="2021"/>
    <s v="02"/>
    <x v="1538"/>
    <s v="Klinikum Altenburger Land GmbH"/>
    <s v="MD14"/>
    <s v="Thüringen"/>
    <s v="103526615"/>
    <s v="BKK VDN"/>
    <n v="0"/>
    <n v="1"/>
  </r>
  <r>
    <s v="2021"/>
    <s v="02"/>
    <x v="1509"/>
    <s v="SRH Krankenhaus Waltershausen-Friedrichroda GmbH"/>
    <s v="MD14"/>
    <s v="Thüringen"/>
    <s v="103724294"/>
    <s v="BKK Diakonie"/>
    <n v="0"/>
    <n v="1"/>
  </r>
  <r>
    <s v="2021"/>
    <s v="02"/>
    <x v="1512"/>
    <s v="Kreiskrankenhaus Greiz GmbH"/>
    <s v="MD14"/>
    <s v="Thüringen"/>
    <s v="108036441"/>
    <s v="WMF Betriebskrankenkasse"/>
    <n v="0"/>
    <n v="1"/>
  </r>
  <r>
    <s v="2021"/>
    <s v="02"/>
    <x v="1529"/>
    <s v="MEDIAN Klinik Bad Tennstedt"/>
    <s v="MD14"/>
    <s v="Thüringen"/>
    <s v="106431652"/>
    <s v="BKK Pfalz"/>
    <n v="0"/>
    <n v="1"/>
  </r>
  <r>
    <s v="2021"/>
    <s v="02"/>
    <x v="1541"/>
    <s v="Waldkliniken Eisenberg GmbH"/>
    <s v="MD14"/>
    <s v="Thüringen"/>
    <s v="108036145"/>
    <s v="BKK MAHLE"/>
    <n v="0"/>
    <n v="1"/>
  </r>
  <r>
    <s v="2021"/>
    <s v="02"/>
    <x v="1541"/>
    <s v="Waldkliniken Eisenberg GmbH"/>
    <s v="MD14"/>
    <s v="Thüringen"/>
    <s v="103725364"/>
    <s v="BKK Miele"/>
    <n v="0"/>
    <n v="1"/>
  </r>
  <r>
    <s v="2021"/>
    <s v="02"/>
    <x v="1541"/>
    <s v="Waldkliniken Eisenberg GmbH"/>
    <s v="MD14"/>
    <s v="Thüringen"/>
    <s v="108031424"/>
    <s v="BKK Voralb HELLER*INDEX*LEUZE"/>
    <n v="0"/>
    <n v="1"/>
  </r>
  <r>
    <s v="2021"/>
    <s v="02"/>
    <x v="1530"/>
    <s v="Asklepios Fachklinikum Stadtroda GmbH"/>
    <s v="MD14"/>
    <s v="Thüringen"/>
    <s v="103526615"/>
    <s v="BKK VDN"/>
    <n v="0"/>
    <n v="1"/>
  </r>
  <r>
    <s v="2021"/>
    <s v="02"/>
    <x v="1530"/>
    <s v="Asklepios Fachklinikum Stadtroda GmbH"/>
    <s v="MD14"/>
    <s v="Thüringen"/>
    <s v="108030775"/>
    <s v="Daimler Betriebskrankenkasse"/>
    <n v="0"/>
    <n v="1"/>
  </r>
  <r>
    <s v="2021"/>
    <s v="02"/>
    <x v="1542"/>
    <s v="Geriatrische Fachklinik Georgenhaus"/>
    <s v="MD14"/>
    <s v="Thüringen"/>
    <s v="103526615"/>
    <s v="BKK VDN"/>
    <n v="0"/>
    <n v="1"/>
  </r>
  <r>
    <s v="2021"/>
    <s v="02"/>
    <x v="1519"/>
    <s v="Elisabeth Klinikum Schmalkalden GmbH"/>
    <s v="MD14"/>
    <s v="Thüringen"/>
    <s v="103726081"/>
    <s v="BKK Melitta Plus"/>
    <n v="0"/>
    <n v="1"/>
  </r>
  <r>
    <s v="2021"/>
    <s v="02"/>
    <x v="1519"/>
    <s v="Elisabeth Klinikum Schmalkalden GmbH"/>
    <s v="MD14"/>
    <s v="Thüringen"/>
    <s v="107836243"/>
    <s v="Wieland BKK"/>
    <n v="0"/>
    <n v="1"/>
  </r>
  <r>
    <s v="2021"/>
    <s v="02"/>
    <x v="1514"/>
    <s v="HELIOS Klinikum Meiningen GmbH"/>
    <s v="MD14"/>
    <s v="Thüringen"/>
    <s v="108036123"/>
    <s v="Bosch BKK"/>
    <n v="12"/>
    <n v="1"/>
  </r>
  <r>
    <s v="2021"/>
    <s v="02"/>
    <x v="1532"/>
    <s v="Katholisches Krankenhaus &quot;St. Johann Nepomuk&quot; Erfurt"/>
    <s v="MD14"/>
    <s v="Thüringen"/>
    <s v="102031410"/>
    <s v="BKK Technoform"/>
    <n v="0"/>
    <n v="1"/>
  </r>
  <r>
    <s v="2021"/>
    <s v="02"/>
    <x v="1532"/>
    <s v="Katholisches Krankenhaus &quot;St. Johann Nepomuk&quot; Erfurt"/>
    <s v="MD14"/>
    <s v="Thüringen"/>
    <s v="108310400"/>
    <s v="AOK Bayern - Die Gesundheitskasse"/>
    <n v="11"/>
    <n v="1"/>
  </r>
  <r>
    <s v="2021"/>
    <s v="02"/>
    <x v="1500"/>
    <s v="St. Elisabeth Krankenhaus Fachklinik für Geriatrie"/>
    <s v="MD14"/>
    <s v="Thüringen"/>
    <s v="109905003"/>
    <s v="KNAPPSCHAFT"/>
    <n v="19"/>
    <n v="2"/>
  </r>
  <r>
    <s v="2021"/>
    <s v="02"/>
    <x v="1500"/>
    <s v="St. Elisabeth Krankenhaus Fachklinik für Geriatrie"/>
    <s v="MD14"/>
    <s v="Thüringen"/>
    <s v="108833674"/>
    <s v="Koenig &amp; Bauer BKK"/>
    <n v="0"/>
    <n v="1"/>
  </r>
  <r>
    <s v="2021"/>
    <s v="02"/>
    <x v="1532"/>
    <s v="Katholisches Krankenhaus &quot;St. Johann Nepomuk&quot; Erfurt"/>
    <s v="MD14"/>
    <s v="Thüringen"/>
    <s v="101931440"/>
    <s v="BKK Public"/>
    <n v="0"/>
    <n v="1"/>
  </r>
  <r>
    <s v="2021"/>
    <s v="02"/>
    <x v="1521"/>
    <s v="Kreiskrankenhaus Ronneburg Fachklinik für Geriatrie GmbH"/>
    <s v="MD14"/>
    <s v="Thüringen"/>
    <s v="101922757"/>
    <s v="BKK Salzgitter"/>
    <n v="0"/>
    <n v="1"/>
  </r>
  <r>
    <s v="2021"/>
    <s v="02"/>
    <x v="1522"/>
    <s v="m&amp;i-Fachklinik Bad Liebenstein"/>
    <s v="MD14"/>
    <s v="Thüringen"/>
    <s v="109905003"/>
    <s v="KNAPPSCHAFT"/>
    <n v="6"/>
    <n v="1"/>
  </r>
  <r>
    <s v="2021"/>
    <s v="02"/>
    <x v="1503"/>
    <s v="KMG Klinikum Thueringen Brandenburg gGmbH"/>
    <s v="MD14"/>
    <s v="Thüringen"/>
    <s v="107835071"/>
    <s v="BKK Groz-Beckert"/>
    <n v="0"/>
    <n v="1"/>
  </r>
  <r>
    <s v="2021"/>
    <s v="02"/>
    <x v="1503"/>
    <s v="KMG Klinikum Thueringen Brandenburg gGmbH"/>
    <s v="MD14"/>
    <s v="Thüringen"/>
    <s v="106331593"/>
    <s v="BKK EVM"/>
    <n v="0"/>
    <n v="1"/>
  </r>
  <r>
    <s v="2021"/>
    <s v="02"/>
    <x v="1523"/>
    <s v="Helios Klinikum Erfurt GmbH"/>
    <s v="MD14"/>
    <s v="Thüringen"/>
    <s v="109033393"/>
    <s v="BKK Faber-Castell &amp; Partner"/>
    <n v="1"/>
    <n v="1"/>
  </r>
  <r>
    <s v="2021"/>
    <s v="02"/>
    <x v="1524"/>
    <s v="Helios Fachkliniken Hildburghausen"/>
    <s v="MD14"/>
    <s v="Thüringen"/>
    <s v="105530331"/>
    <s v="BKK Herkules"/>
    <n v="0"/>
    <n v="1"/>
  </r>
  <r>
    <s v="2021"/>
    <s v="02"/>
    <x v="1524"/>
    <s v="Helios Fachkliniken Hildburghausen"/>
    <s v="MD14"/>
    <s v="Thüringen"/>
    <s v="103121137"/>
    <s v="BKK firmus"/>
    <n v="0"/>
    <n v="1"/>
  </r>
  <r>
    <s v="2021"/>
    <s v="02"/>
    <x v="1526"/>
    <s v="Moritz Klinik"/>
    <s v="MD14"/>
    <s v="Thüringen"/>
    <s v="107836243"/>
    <s v="Wieland BKK"/>
    <n v="0"/>
    <n v="1"/>
  </r>
  <r>
    <s v="2021"/>
    <s v="02"/>
    <x v="1526"/>
    <s v="Moritz Klinik"/>
    <s v="MD14"/>
    <s v="Thüringen"/>
    <s v="103121137"/>
    <s v="BKK firmus"/>
    <n v="0"/>
    <n v="1"/>
  </r>
  <r>
    <s v="2021"/>
    <s v="02"/>
    <x v="1543"/>
    <s v="Robert-Koch-Krankenhaus Apolda GmbH"/>
    <s v="MD14"/>
    <s v="Thüringen"/>
    <s v="107832012"/>
    <s v="BKK VerbundPlus"/>
    <n v="1"/>
    <n v="1"/>
  </r>
  <r>
    <s v="2021"/>
    <s v="02"/>
    <x v="1506"/>
    <s v="Eichsfeld Klinikum gGmbH"/>
    <s v="MD14"/>
    <s v="Thüringen"/>
    <s v="108036577"/>
    <s v="BKK Würth"/>
    <n v="0"/>
    <n v="1"/>
  </r>
  <r>
    <s v="2021"/>
    <s v="02"/>
    <x v="1533"/>
    <s v="Helios Klinik Bleicherode"/>
    <s v="MD14"/>
    <s v="Thüringen"/>
    <s v="108534160"/>
    <s v="Audi BKK"/>
    <n v="0"/>
    <n v="1"/>
  </r>
  <r>
    <s v="2021"/>
    <s v="02"/>
    <x v="1534"/>
    <s v="Marienstift Arnstadt - Fachklinik für Orthopädie"/>
    <s v="MD14"/>
    <s v="Thüringen"/>
    <s v="105723301"/>
    <s v="Betriebskrankenkasse PricewaterhouseCoopers"/>
    <n v="0"/>
    <n v="1"/>
  </r>
  <r>
    <s v="2021"/>
    <s v="02"/>
    <x v="1538"/>
    <s v="Klinikum Altenburger Land GmbH"/>
    <s v="MD14"/>
    <s v="Thüringen"/>
    <s v="102429648"/>
    <s v="BKK EWE"/>
    <n v="0"/>
    <n v="1"/>
  </r>
  <r>
    <s v="2021"/>
    <s v="02"/>
    <x v="1538"/>
    <s v="Klinikum Altenburger Land GmbH"/>
    <s v="MD14"/>
    <s v="Thüringen"/>
    <s v="103725547"/>
    <s v="BKK Herford Minden Ravensberg"/>
    <n v="0"/>
    <n v="1"/>
  </r>
  <r>
    <s v="2021"/>
    <s v="02"/>
    <x v="1539"/>
    <s v="Ilm-Kreis-Kliniken Arnstadt-Ilmenau gGmbH"/>
    <s v="MD14"/>
    <s v="Thüringen"/>
    <s v="108018007"/>
    <s v="AOK Baden-Württemberg"/>
    <n v="5"/>
    <n v="1"/>
  </r>
  <r>
    <s v="2021"/>
    <s v="02"/>
    <x v="1509"/>
    <s v="SRH Krankenhaus Waltershausen-Friedrichroda GmbH"/>
    <s v="MD14"/>
    <s v="Thüringen"/>
    <s v="107835071"/>
    <s v="BKK Groz-Beckert"/>
    <n v="0"/>
    <n v="1"/>
  </r>
  <r>
    <s v="2021"/>
    <s v="02"/>
    <x v="1508"/>
    <s v="Hufeland Klinikum GmbH"/>
    <s v="MD14"/>
    <s v="Thüringen"/>
    <s v="103170002"/>
    <s v="Handelskrankenkasse (hkk)"/>
    <n v="7"/>
    <n v="1"/>
  </r>
  <r>
    <s v="2021"/>
    <s v="02"/>
    <x v="1512"/>
    <s v="Kreiskrankenhaus Greiz GmbH"/>
    <s v="MD14"/>
    <s v="Thüringen"/>
    <s v="105823040"/>
    <s v="R+V Betriebskrankenkasse"/>
    <n v="0"/>
    <n v="1"/>
  </r>
  <r>
    <s v="2021"/>
    <s v="02"/>
    <x v="1529"/>
    <s v="MEDIAN Klinik Bad Tennstedt"/>
    <s v="MD14"/>
    <s v="Thüringen"/>
    <s v="104224634"/>
    <s v="BKK Deutsche Bank AG"/>
    <n v="0"/>
    <n v="1"/>
  </r>
  <r>
    <s v="2021"/>
    <s v="02"/>
    <x v="1529"/>
    <s v="MEDIAN Klinik Bad Tennstedt"/>
    <s v="MD14"/>
    <s v="Thüringen"/>
    <s v="101320032"/>
    <s v="SECURVITA BKK"/>
    <n v="0"/>
    <n v="1"/>
  </r>
  <r>
    <s v="2021"/>
    <s v="02"/>
    <x v="1511"/>
    <s v="Kreiskrankenhaus Schleiz GmbH"/>
    <s v="MD14"/>
    <s v="Thüringen"/>
    <s v="102171012"/>
    <s v="Kaufmännische Krankenkasse - KKH"/>
    <n v="6"/>
    <n v="1"/>
  </r>
  <r>
    <s v="2021"/>
    <s v="02"/>
    <x v="1515"/>
    <s v="Fachkrankenhaus für Dermatologie Schloss Friedensburg GmbH"/>
    <s v="MD14"/>
    <s v="Thüringen"/>
    <s v="105330431"/>
    <s v="BKK KARL MAYER"/>
    <n v="0"/>
    <n v="1"/>
  </r>
  <r>
    <s v="2021"/>
    <s v="02"/>
    <x v="1517"/>
    <s v="MEDIAN Heinrich-Mann-Klinik"/>
    <s v="MD14"/>
    <s v="Thüringen"/>
    <s v="108534160"/>
    <s v="Audi BKK"/>
    <n v="1"/>
    <n v="1"/>
  </r>
  <r>
    <s v="2021"/>
    <s v="02"/>
    <x v="1517"/>
    <s v="MEDIAN Heinrich-Mann-Klinik"/>
    <s v="MD14"/>
    <s v="Thüringen"/>
    <s v="108036123"/>
    <s v="Bosch BKK"/>
    <n v="0"/>
    <n v="1"/>
  </r>
  <r>
    <s v="2021"/>
    <s v="02"/>
    <x v="1514"/>
    <s v="HELIOS Klinikum Meiningen GmbH"/>
    <s v="MD14"/>
    <s v="Thüringen"/>
    <s v="105313145"/>
    <s v="AOK - Die Gesundheitskasse in Hessen"/>
    <n v="24"/>
    <n v="3"/>
  </r>
  <r>
    <s v="2021"/>
    <s v="02"/>
    <x v="1514"/>
    <s v="HELIOS Klinikum Meiningen GmbH"/>
    <s v="MD14"/>
    <s v="Thüringen"/>
    <s v="108833674"/>
    <s v="Koenig &amp; Bauer BKK"/>
    <n v="0"/>
    <n v="1"/>
  </r>
  <r>
    <s v="2021"/>
    <s v="02"/>
    <x v="1502"/>
    <s v="Helios Klinikum Gotha"/>
    <s v="MD14"/>
    <s v="Thüringen"/>
    <s v="106492393"/>
    <s v="pronova BKK"/>
    <n v="1"/>
    <n v="1"/>
  </r>
  <r>
    <s v="2021"/>
    <s v="02"/>
    <x v="1519"/>
    <s v="Elisabeth Klinikum Schmalkalden GmbH"/>
    <s v="MD14"/>
    <s v="Thüringen"/>
    <s v="105330168"/>
    <s v="Salus BKK"/>
    <n v="6"/>
    <n v="1"/>
  </r>
  <r>
    <s v="2021"/>
    <s v="02"/>
    <x v="1516"/>
    <s v="MEDINOS Kliniken des Landkreises Sonneberg GmbH"/>
    <s v="MD14"/>
    <s v="Thüringen"/>
    <s v="105734543"/>
    <s v="BKK Wirtschaft &amp; Finanzen"/>
    <n v="1"/>
    <n v="1"/>
  </r>
  <r>
    <s v="2021"/>
    <s v="02"/>
    <x v="1522"/>
    <s v="m&amp;i-Fachklinik Bad Liebenstein"/>
    <s v="MD14"/>
    <s v="Thüringen"/>
    <s v="103725342"/>
    <s v="Bertelsmann BKK"/>
    <n v="0"/>
    <n v="1"/>
  </r>
  <r>
    <s v="2021"/>
    <s v="02"/>
    <x v="1501"/>
    <s v="Klinik an der Weißenburg GmbH"/>
    <s v="MD14"/>
    <s v="Thüringen"/>
    <s v="102114819"/>
    <s v="AOK - Die Gesundheitskasse für Niedersachsen"/>
    <n v="1"/>
    <n v="1"/>
  </r>
  <r>
    <s v="2021"/>
    <s v="02"/>
    <x v="1503"/>
    <s v="KMG Klinikum Thueringen Brandenburg gGmbH"/>
    <s v="MD14"/>
    <s v="Thüringen"/>
    <s v="100602360"/>
    <s v="IKK Brandenburg und Berlin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723301"/>
    <s v="Betriebskrankenkasse PricewaterhouseCoopers"/>
    <n v="0"/>
    <n v="1"/>
  </r>
  <r>
    <s v="2021"/>
    <s v="02"/>
    <x v="1524"/>
    <s v="Helios Fachkliniken Hildburghausen"/>
    <s v="MD14"/>
    <s v="Thüringen"/>
    <s v="103170002"/>
    <s v="Handelskrankenkasse (hkk)"/>
    <n v="2"/>
    <n v="1"/>
  </r>
  <r>
    <s v="2021"/>
    <s v="02"/>
    <x v="1525"/>
    <s v="Sophien- und Hufeland-Klinikum gGmbH"/>
    <s v="MD14"/>
    <s v="Thüringen"/>
    <s v="106936311"/>
    <s v="Südzucker BKK"/>
    <n v="0"/>
    <n v="1"/>
  </r>
  <r>
    <s v="2021"/>
    <s v="02"/>
    <x v="1537"/>
    <s v="Ev. Lukas-Stiftung Altenburg, Klinik für Psychiatrie, Psychotherapie und Psychosomatik"/>
    <s v="MD14"/>
    <s v="Thüringen"/>
    <s v="107835071"/>
    <s v="BKK Groz-Beckert"/>
    <n v="0"/>
    <n v="1"/>
  </r>
  <r>
    <s v="2021"/>
    <s v="02"/>
    <x v="1540"/>
    <s v="SRH Wald-Klinikum Gera"/>
    <s v="MD14"/>
    <s v="Thüringen"/>
    <s v="108591499"/>
    <s v="BKK ProVita"/>
    <n v="0"/>
    <n v="1"/>
  </r>
  <r>
    <s v="2021"/>
    <s v="02"/>
    <x v="1506"/>
    <s v="Eichsfeld Klinikum gGmbH"/>
    <s v="MD14"/>
    <s v="Thüringen"/>
    <s v="104491707"/>
    <s v="Novitas BKK"/>
    <n v="2"/>
    <n v="1"/>
  </r>
  <r>
    <s v="2021"/>
    <s v="02"/>
    <x v="1506"/>
    <s v="Eichsfeld Klinikum gGmbH"/>
    <s v="MD14"/>
    <s v="Thüringen"/>
    <s v="107532042"/>
    <s v="BKK Rieker.RICOSTA.Weisser"/>
    <n v="0"/>
    <n v="1"/>
  </r>
  <r>
    <s v="2021"/>
    <s v="02"/>
    <x v="1518"/>
    <s v="Henneberg-Kliniken-Betriebsgesellschaft mbH"/>
    <s v="MD14"/>
    <s v="Thüringen"/>
    <s v="107832012"/>
    <s v="BKK VerbundPlus"/>
    <n v="0"/>
    <n v="1"/>
  </r>
  <r>
    <s v="2021"/>
    <s v="02"/>
    <x v="1527"/>
    <s v="Südharz Klinikum Nordhausen gGmbH"/>
    <s v="MD14"/>
    <s v="Thüringen"/>
    <s v="108035612"/>
    <s v="mhplus Betriebskrankenkasse"/>
    <n v="7"/>
    <n v="1"/>
  </r>
  <r>
    <s v="2021"/>
    <s v="02"/>
    <x v="1527"/>
    <s v="Südharz Klinikum Nordhausen gGmbH"/>
    <s v="MD14"/>
    <s v="Thüringen"/>
    <s v="104926702"/>
    <s v="DIE BERGISCHE KRANKENKASSE"/>
    <n v="0"/>
    <n v="1"/>
  </r>
  <r>
    <s v="2021"/>
    <s v="02"/>
    <x v="1539"/>
    <s v="Ilm-Kreis-Kliniken Arnstadt-Ilmenau gGmbH"/>
    <s v="MD14"/>
    <s v="Thüringen"/>
    <s v="108632900"/>
    <s v="BKK Textilgruppe Hof"/>
    <n v="0"/>
    <n v="1"/>
  </r>
  <r>
    <s v="2021"/>
    <s v="02"/>
    <x v="1539"/>
    <s v="Ilm-Kreis-Kliniken Arnstadt-Ilmenau gGmbH"/>
    <s v="MD14"/>
    <s v="Thüringen"/>
    <s v="107832012"/>
    <s v="BKK VerbundPlus"/>
    <n v="1"/>
    <n v="1"/>
  </r>
  <r>
    <s v="2021"/>
    <s v="02"/>
    <x v="1539"/>
    <s v="Ilm-Kreis-Kliniken Arnstadt-Ilmenau gGmbH"/>
    <s v="MD14"/>
    <s v="Thüringen"/>
    <s v="108031424"/>
    <s v="BKK Voralb HELLER*INDEX*LEUZE"/>
    <n v="0"/>
    <n v="1"/>
  </r>
  <r>
    <s v="2021"/>
    <s v="02"/>
    <x v="1538"/>
    <s v="Klinikum Altenburger Land GmbH"/>
    <s v="MD14"/>
    <s v="Thüringen"/>
    <s v="105823040"/>
    <s v="R+V Betriebskrankenkasse"/>
    <n v="0"/>
    <n v="1"/>
  </r>
  <r>
    <s v="2021"/>
    <s v="02"/>
    <x v="1510"/>
    <s v="Thüringen Kliniken &quot;Georgius Agricola&quot; GmbH"/>
    <s v="MD14"/>
    <s v="Thüringen"/>
    <s v="102122660"/>
    <s v="BKK24"/>
    <n v="5"/>
    <n v="1"/>
  </r>
  <r>
    <s v="2021"/>
    <s v="02"/>
    <x v="1509"/>
    <s v="SRH Krankenhaus Waltershausen-Friedrichroda GmbH"/>
    <s v="MD14"/>
    <s v="Thüringen"/>
    <s v="109303301"/>
    <s v="IKK Südwest"/>
    <n v="1"/>
    <n v="1"/>
  </r>
  <r>
    <s v="2021"/>
    <s v="02"/>
    <x v="1513"/>
    <s v="Klinikum Bad Salzungen GmbH"/>
    <s v="MD14"/>
    <s v="Thüringen"/>
    <s v="108030775"/>
    <s v="Daimler Betriebskrankenkasse"/>
    <n v="0"/>
    <n v="1"/>
  </r>
  <r>
    <s v="2021"/>
    <s v="02"/>
    <x v="1529"/>
    <s v="MEDIAN Klinik Bad Tennstedt"/>
    <s v="MD14"/>
    <s v="Thüringen"/>
    <s v="104424830"/>
    <s v="BKK GRILLO-WERKE AG"/>
    <n v="0"/>
    <n v="1"/>
  </r>
  <r>
    <s v="2021"/>
    <s v="02"/>
    <x v="1529"/>
    <s v="MEDIAN Klinik Bad Tennstedt"/>
    <s v="MD14"/>
    <s v="Thüringen"/>
    <s v="103526615"/>
    <s v="BKK VDN"/>
    <n v="0"/>
    <n v="1"/>
  </r>
  <r>
    <s v="2021"/>
    <s v="02"/>
    <x v="1529"/>
    <s v="MEDIAN Klinik Bad Tennstedt"/>
    <s v="MD14"/>
    <s v="Thüringen"/>
    <s v="108632900"/>
    <s v="BKK Textilgruppe Hof"/>
    <n v="0"/>
    <n v="1"/>
  </r>
  <r>
    <s v="2021"/>
    <s v="02"/>
    <x v="1530"/>
    <s v="Asklepios Fachklinikum Stadtroda GmbH"/>
    <s v="MD14"/>
    <s v="Thüringen"/>
    <s v="102171012"/>
    <s v="Kaufmännische Krankenkasse - KKH"/>
    <n v="30"/>
    <n v="3"/>
  </r>
  <r>
    <s v="2021"/>
    <s v="02"/>
    <x v="1515"/>
    <s v="Fachkrankenhaus für Dermatologie Schloss Friedensburg GmbH"/>
    <s v="MD14"/>
    <s v="Thüringen"/>
    <s v="104626903"/>
    <s v="BKK BPW Bergische Achsen KG"/>
    <n v="0"/>
    <n v="1"/>
  </r>
  <r>
    <s v="2021"/>
    <s v="02"/>
    <x v="1521"/>
    <s v="Kreiskrankenhaus Ronneburg Fachklinik für Geriatrie GmbH"/>
    <s v="MD14"/>
    <s v="Thüringen"/>
    <s v="108018007"/>
    <s v="AOK Baden-Württemberg"/>
    <n v="0"/>
    <n v="1"/>
  </r>
  <r>
    <s v="2021"/>
    <s v="02"/>
    <x v="1516"/>
    <s v="MEDINOS Kliniken des Landkreises Sonneberg GmbH"/>
    <s v="MD14"/>
    <s v="Thüringen"/>
    <s v="103724249"/>
    <s v="BKK_DürkoppAdler"/>
    <n v="0"/>
    <n v="1"/>
  </r>
  <r>
    <s v="2021"/>
    <s v="02"/>
    <x v="1522"/>
    <s v="m&amp;i-Fachklinik Bad Liebenstein"/>
    <s v="MD14"/>
    <s v="Thüringen"/>
    <s v="105823040"/>
    <s v="R+V Betriebskrankenkasse"/>
    <n v="0"/>
    <n v="1"/>
  </r>
  <r>
    <s v="2021"/>
    <s v="02"/>
    <x v="1522"/>
    <s v="m&amp;i-Fachklinik Bad Liebenstein"/>
    <s v="MD14"/>
    <s v="Thüringen"/>
    <s v="104125509"/>
    <s v="BKK EUREGIO"/>
    <n v="0"/>
    <n v="1"/>
  </r>
  <r>
    <s v="2021"/>
    <s v="02"/>
    <x v="1507"/>
    <s v="St. Georg Klinikum Eisenach gGmbH"/>
    <s v="MD14"/>
    <s v="Thüringen"/>
    <s v="108030775"/>
    <s v="Daimler Betriebskrankenkasse"/>
    <n v="0"/>
    <n v="1"/>
  </r>
  <r>
    <s v="2021"/>
    <s v="02"/>
    <x v="1531"/>
    <s v="Zentralklinik Bad Berka GmbH"/>
    <s v="MD14"/>
    <s v="Thüringen"/>
    <s v="107531187"/>
    <s v="BKK Schwarzwald-Baar-Heuberg"/>
    <n v="0"/>
    <n v="1"/>
  </r>
  <r>
    <s v="2021"/>
    <s v="02"/>
    <x v="1518"/>
    <s v="Henneberg-Kliniken-Betriebsgesellschaft mbH"/>
    <s v="MD14"/>
    <s v="Thüringen"/>
    <s v="103724294"/>
    <s v="BKK Diakonie"/>
    <n v="0"/>
    <n v="1"/>
  </r>
  <r>
    <s v="2021"/>
    <s v="02"/>
    <x v="1540"/>
    <s v="SRH Wald-Klinikum Gera"/>
    <s v="MD14"/>
    <s v="Thüringen"/>
    <s v="101300129"/>
    <s v="IKK - Die Innovationskasse"/>
    <n v="0"/>
    <n v="1"/>
  </r>
  <r>
    <s v="2021"/>
    <s v="02"/>
    <x v="1503"/>
    <s v="KMG Klinikum Thueringen Brandenburg gGmbH"/>
    <s v="MD14"/>
    <s v="Thüringen"/>
    <s v="109519005"/>
    <s v="AOK Nordost - Die Gesundheitskasse"/>
    <n v="3"/>
    <n v="1"/>
  </r>
  <r>
    <s v="2021"/>
    <s v="02"/>
    <x v="1503"/>
    <s v="KMG Klinikum Thueringen Brandenburg gGmbH"/>
    <s v="MD14"/>
    <s v="Thüringen"/>
    <s v="108310400"/>
    <s v="AOK Bayern - Die Gesundheitskasse"/>
    <n v="3"/>
    <n v="1"/>
  </r>
  <r>
    <s v="2021"/>
    <s v="02"/>
    <x v="1504"/>
    <s v="Helios Klinik Blankenhain"/>
    <s v="MD14"/>
    <s v="Thüringen"/>
    <s v="109303301"/>
    <s v="IKK Südwest"/>
    <n v="1"/>
    <n v="1"/>
  </r>
  <r>
    <s v="2021"/>
    <s v="02"/>
    <x v="1525"/>
    <s v="Sophien- und Hufeland-Klinikum gGmbH"/>
    <s v="MD14"/>
    <s v="Thüringen"/>
    <s v="105313145"/>
    <s v="AOK - Die Gesundheitskasse in Hessen"/>
    <n v="7"/>
    <n v="1"/>
  </r>
  <r>
    <s v="2021"/>
    <s v="02"/>
    <x v="1526"/>
    <s v="Moritz Klinik"/>
    <s v="MD14"/>
    <s v="Thüringen"/>
    <s v="107829563"/>
    <s v="BKK ZF &amp; Partner"/>
    <n v="0"/>
    <n v="1"/>
  </r>
  <r>
    <s v="2021"/>
    <s v="02"/>
    <x v="1526"/>
    <s v="Moritz Klinik"/>
    <s v="MD14"/>
    <s v="Thüringen"/>
    <s v="103525567"/>
    <s v="SIEMAG BKK"/>
    <n v="0"/>
    <n v="1"/>
  </r>
  <r>
    <s v="2021"/>
    <s v="02"/>
    <x v="1543"/>
    <s v="Robert-Koch-Krankenhaus Apolda GmbH"/>
    <s v="MD14"/>
    <s v="Thüringen"/>
    <s v="108833355"/>
    <s v="BKK Akzo Nobel Bayern"/>
    <n v="0"/>
    <n v="1"/>
  </r>
  <r>
    <s v="2021"/>
    <s v="02"/>
    <x v="1506"/>
    <s v="Eichsfeld Klinikum gGmbH"/>
    <s v="MD14"/>
    <s v="Thüringen"/>
    <s v="103724272"/>
    <s v="BKK GILDEMEISTER SEIDENSTICKER"/>
    <n v="4"/>
    <n v="1"/>
  </r>
  <r>
    <s v="2021"/>
    <s v="02"/>
    <x v="1534"/>
    <s v="Marienstift Arnstadt - Fachklinik für Orthopädie"/>
    <s v="MD14"/>
    <s v="Thüringen"/>
    <s v="108036441"/>
    <s v="WMF Betriebskrankenkasse"/>
    <n v="1"/>
    <n v="1"/>
  </r>
  <r>
    <s v="2021"/>
    <s v="02"/>
    <x v="1528"/>
    <s v="Lungenklinik Neustadt"/>
    <s v="MD14"/>
    <s v="Thüringen"/>
    <s v="102171012"/>
    <s v="Kaufmännische Krankenkasse - KKH"/>
    <n v="9"/>
    <n v="1"/>
  </r>
  <r>
    <s v="2021"/>
    <s v="02"/>
    <x v="1528"/>
    <s v="Lungenklinik Neustadt"/>
    <s v="MD14"/>
    <s v="Thüringen"/>
    <s v="108036123"/>
    <s v="Bosch BKK"/>
    <n v="0"/>
    <n v="1"/>
  </r>
  <r>
    <s v="2021"/>
    <s v="02"/>
    <x v="1528"/>
    <s v="Lungenklinik Neustadt"/>
    <s v="MD14"/>
    <s v="Thüringen"/>
    <s v="103170002"/>
    <s v="Handelskrankenkasse (hkk)"/>
    <n v="0"/>
    <n v="1"/>
  </r>
  <r>
    <s v="2021"/>
    <s v="02"/>
    <x v="1510"/>
    <s v="Thüringen Kliniken &quot;Georgius Agricola&quot; GmbH"/>
    <s v="MD14"/>
    <s v="Thüringen"/>
    <s v="104940005"/>
    <s v="BARMER"/>
    <n v="480"/>
    <n v="60"/>
  </r>
  <r>
    <s v="2021"/>
    <s v="02"/>
    <x v="1509"/>
    <s v="SRH Krankenhaus Waltershausen-Friedrichroda GmbH"/>
    <s v="MD14"/>
    <s v="Thüringen"/>
    <s v="103411401"/>
    <s v="AOK NordWest - Die Gesundheitskasse"/>
    <n v="2"/>
    <n v="1"/>
  </r>
  <r>
    <s v="2021"/>
    <s v="02"/>
    <x v="1509"/>
    <s v="SRH Krankenhaus Waltershausen-Friedrichroda GmbH"/>
    <s v="MD14"/>
    <s v="Thüringen"/>
    <s v="108534160"/>
    <s v="Audi BKK"/>
    <n v="0"/>
    <n v="1"/>
  </r>
  <r>
    <s v="2021"/>
    <s v="02"/>
    <x v="1539"/>
    <s v="Ilm-Kreis-Kliniken Arnstadt-Ilmenau gGmbH"/>
    <s v="MD14"/>
    <s v="Thüringen"/>
    <s v="109132678"/>
    <s v="BKK STADT AUGSBURG"/>
    <n v="0"/>
    <n v="1"/>
  </r>
  <r>
    <s v="2021"/>
    <s v="02"/>
    <x v="1512"/>
    <s v="Kreiskrankenhaus Greiz GmbH"/>
    <s v="MD14"/>
    <s v="Thüringen"/>
    <s v="108591499"/>
    <s v="BKK ProVita"/>
    <n v="1"/>
    <n v="1"/>
  </r>
  <r>
    <s v="2021"/>
    <s v="02"/>
    <x v="1512"/>
    <s v="Kreiskrankenhaus Greiz GmbH"/>
    <s v="MD14"/>
    <s v="Thüringen"/>
    <s v="103725547"/>
    <s v="BKK Herford Minden Ravensberg"/>
    <n v="0"/>
    <n v="1"/>
  </r>
  <r>
    <s v="2021"/>
    <s v="02"/>
    <x v="1502"/>
    <s v="Helios Klinikum Gotha"/>
    <s v="MD14"/>
    <s v="Thüringen"/>
    <s v="103725342"/>
    <s v="Bertelsmann BKK"/>
    <n v="0"/>
    <n v="1"/>
  </r>
  <r>
    <s v="2021"/>
    <s v="02"/>
    <x v="1502"/>
    <s v="Helios Klinikum Gotha"/>
    <s v="MD14"/>
    <s v="Thüringen"/>
    <s v="102129930"/>
    <s v="energie-Betriebskrankenkasse"/>
    <n v="0"/>
    <n v="1"/>
  </r>
  <r>
    <s v="2021"/>
    <s v="02"/>
    <x v="1529"/>
    <s v="MEDIAN Klinik Bad Tennstedt"/>
    <s v="MD14"/>
    <s v="Thüringen"/>
    <s v="101931440"/>
    <s v="BKK Public"/>
    <n v="0"/>
    <n v="1"/>
  </r>
  <r>
    <s v="2021"/>
    <s v="02"/>
    <x v="1502"/>
    <s v="Helios Klinikum Gotha"/>
    <s v="MD14"/>
    <s v="Thüringen"/>
    <s v="108934142"/>
    <s v="Krones BKK"/>
    <n v="0"/>
    <n v="1"/>
  </r>
  <r>
    <s v="2021"/>
    <s v="02"/>
    <x v="1535"/>
    <s v="Universitätsklinikum Jena"/>
    <s v="MD14"/>
    <s v="Thüringen"/>
    <s v="104940005"/>
    <s v="BARMER"/>
    <n v="1173"/>
    <n v="146"/>
  </r>
  <r>
    <s v="2021"/>
    <s v="02"/>
    <x v="1514"/>
    <s v="HELIOS Klinikum Meiningen GmbH"/>
    <s v="MD14"/>
    <s v="Thüringen"/>
    <s v="107836243"/>
    <s v="Wieland BKK"/>
    <n v="0"/>
    <n v="1"/>
  </r>
  <r>
    <s v="2021"/>
    <s v="02"/>
    <x v="1519"/>
    <s v="Elisabeth Klinikum Schmalkalden GmbH"/>
    <s v="MD14"/>
    <s v="Thüringen"/>
    <s v="103526615"/>
    <s v="BKK VDN"/>
    <n v="0"/>
    <n v="1"/>
  </r>
  <r>
    <s v="2021"/>
    <s v="02"/>
    <x v="1519"/>
    <s v="Elisabeth Klinikum Schmalkalden GmbH"/>
    <s v="MD14"/>
    <s v="Thüringen"/>
    <s v="103725342"/>
    <s v="Bertelsmann BKK"/>
    <n v="0"/>
    <n v="1"/>
  </r>
  <r>
    <s v="2021"/>
    <s v="02"/>
    <x v="1520"/>
    <s v="Ökumenisches Hainich Klinikum gGmbH"/>
    <s v="MD14"/>
    <s v="Thüringen"/>
    <s v="106492393"/>
    <s v="pronova BKK"/>
    <n v="2"/>
    <n v="1"/>
  </r>
  <r>
    <s v="2021"/>
    <s v="02"/>
    <x v="1501"/>
    <s v="Klinik an der Weißenburg GmbH"/>
    <s v="MD14"/>
    <s v="Thüringen"/>
    <s v="103725547"/>
    <s v="BKK Herford Minden Ravensberg"/>
    <n v="0"/>
    <n v="1"/>
  </r>
  <r>
    <s v="2021"/>
    <s v="02"/>
    <x v="1507"/>
    <s v="St. Georg Klinikum Eisenach gGmbH"/>
    <s v="MD14"/>
    <s v="Thüringen"/>
    <s v="104926702"/>
    <s v="DIE BERGISCHE KRANKENKASSE"/>
    <n v="0"/>
    <n v="1"/>
  </r>
  <r>
    <s v="2021"/>
    <s v="02"/>
    <x v="1523"/>
    <s v="Helios Klinikum Erfurt GmbH"/>
    <s v="MD14"/>
    <s v="Thüringen"/>
    <s v="108310400"/>
    <s v="AOK Bayern - Die Gesundheitskasse"/>
    <n v="30"/>
    <n v="3"/>
  </r>
  <r>
    <s v="2021"/>
    <s v="02"/>
    <x v="1523"/>
    <s v="Helios Klinikum Erfurt GmbH"/>
    <s v="MD14"/>
    <s v="Thüringen"/>
    <s v="108833505"/>
    <s v="SKD BKK"/>
    <n v="4"/>
    <n v="1"/>
  </r>
  <r>
    <s v="2021"/>
    <s v="02"/>
    <x v="1540"/>
    <s v="SRH Wald-Klinikum Gera"/>
    <s v="MD14"/>
    <s v="Thüringen"/>
    <s v="105330168"/>
    <s v="Salus BKK"/>
    <n v="19"/>
    <n v="2"/>
  </r>
  <r>
    <s v="2021"/>
    <s v="02"/>
    <x v="1525"/>
    <s v="Sophien- und Hufeland-Klinikum gGmbH"/>
    <s v="MD14"/>
    <s v="Thüringen"/>
    <s v="108534160"/>
    <s v="Audi BKK"/>
    <n v="3"/>
    <n v="1"/>
  </r>
  <r>
    <s v="2021"/>
    <s v="02"/>
    <x v="1537"/>
    <s v="Ev. Lukas-Stiftung Altenburg, Klinik für Psychiatrie, Psychotherapie und Psychosomatik"/>
    <s v="MD14"/>
    <s v="Thüringen"/>
    <s v="102114819"/>
    <s v="AOK - Die Gesundheitskasse für Niedersachsen"/>
    <n v="1"/>
    <n v="1"/>
  </r>
  <r>
    <s v="2021"/>
    <s v="02"/>
    <x v="1526"/>
    <s v="Moritz Klinik"/>
    <s v="MD14"/>
    <s v="Thüringen"/>
    <s v="106431572"/>
    <s v="BKK PFAFF"/>
    <n v="0"/>
    <n v="1"/>
  </r>
  <r>
    <s v="2021"/>
    <s v="02"/>
    <x v="1506"/>
    <s v="Eichsfeld Klinikum gGmbH"/>
    <s v="MD14"/>
    <s v="Thüringen"/>
    <s v="107832012"/>
    <s v="BKK VerbundPlus"/>
    <n v="0"/>
    <n v="1"/>
  </r>
  <r>
    <s v="2021"/>
    <s v="02"/>
    <x v="1533"/>
    <s v="Helios Klinik Bleicherode"/>
    <s v="MD14"/>
    <s v="Thüringen"/>
    <s v="106331593"/>
    <s v="BKK EVM"/>
    <n v="0"/>
    <n v="1"/>
  </r>
  <r>
    <s v="2021"/>
    <s v="02"/>
    <x v="1533"/>
    <s v="Helios Klinik Bleicherode"/>
    <s v="MD14"/>
    <s v="Thüringen"/>
    <s v="108310400"/>
    <s v="AOK Bayern - Die Gesundheitskasse"/>
    <n v="1"/>
    <n v="1"/>
  </r>
  <r>
    <s v="2021"/>
    <s v="02"/>
    <x v="1534"/>
    <s v="Marienstift Arnstadt - Fachklinik für Orthopädie"/>
    <s v="MD14"/>
    <s v="Thüringen"/>
    <s v="107835071"/>
    <s v="BKK Groz-Beckert"/>
    <n v="0"/>
    <n v="1"/>
  </r>
  <r>
    <s v="2021"/>
    <s v="02"/>
    <x v="1528"/>
    <s v="Lungenklinik Neustadt"/>
    <s v="MD14"/>
    <s v="Thüringen"/>
    <s v="105230076"/>
    <s v="Merck BKK"/>
    <n v="0"/>
    <n v="1"/>
  </r>
  <r>
    <s v="2021"/>
    <s v="02"/>
    <x v="1528"/>
    <s v="Lungenklinik Neustadt"/>
    <s v="MD14"/>
    <s v="Thüringen"/>
    <s v="105313145"/>
    <s v="AOK - Die Gesundheitskasse in Hessen"/>
    <n v="4"/>
    <n v="1"/>
  </r>
  <r>
    <s v="2021"/>
    <s v="02"/>
    <x v="1539"/>
    <s v="Ilm-Kreis-Kliniken Arnstadt-Ilmenau gGmbH"/>
    <s v="MD14"/>
    <s v="Thüringen"/>
    <s v="109938503"/>
    <s v="BAHN-BKK"/>
    <n v="68"/>
    <n v="8"/>
  </r>
  <r>
    <s v="2021"/>
    <s v="02"/>
    <x v="1539"/>
    <s v="Ilm-Kreis-Kliniken Arnstadt-Ilmenau gGmbH"/>
    <s v="MD14"/>
    <s v="Thüringen"/>
    <s v="103119199"/>
    <s v="AOK Bremen / Bremerhaven"/>
    <n v="0"/>
    <n v="1"/>
  </r>
  <r>
    <s v="2021"/>
    <s v="02"/>
    <x v="1527"/>
    <s v="Südharz Klinikum Nordhausen gGmbH"/>
    <s v="MD14"/>
    <s v="Thüringen"/>
    <s v="107531187"/>
    <s v="BKK Schwarzwald-Baar-Heuberg"/>
    <n v="0"/>
    <n v="1"/>
  </r>
  <r>
    <s v="2021"/>
    <s v="02"/>
    <x v="1539"/>
    <s v="Ilm-Kreis-Kliniken Arnstadt-Ilmenau gGmbH"/>
    <s v="MD14"/>
    <s v="Thüringen"/>
    <s v="103121137"/>
    <s v="BKK firmus"/>
    <n v="2"/>
    <n v="1"/>
  </r>
  <r>
    <s v="2021"/>
    <s v="02"/>
    <x v="1508"/>
    <s v="Hufeland Klinikum GmbH"/>
    <s v="MD14"/>
    <s v="Thüringen"/>
    <s v="108591499"/>
    <s v="BKK ProVita"/>
    <n v="1"/>
    <n v="1"/>
  </r>
  <r>
    <s v="2021"/>
    <s v="02"/>
    <x v="1538"/>
    <s v="Klinikum Altenburger Land GmbH"/>
    <s v="MD14"/>
    <s v="Thüringen"/>
    <s v="107835333"/>
    <s v="BKK MTU"/>
    <n v="0"/>
    <n v="1"/>
  </r>
  <r>
    <s v="2021"/>
    <s v="02"/>
    <x v="1510"/>
    <s v="Thüringen Kliniken &quot;Georgius Agricola&quot; GmbH"/>
    <s v="MD14"/>
    <s v="Thüringen"/>
    <s v="101575519"/>
    <s v="Techniker Krankenkasse"/>
    <n v="146"/>
    <n v="18"/>
  </r>
  <r>
    <s v="2021"/>
    <s v="02"/>
    <x v="1512"/>
    <s v="Kreiskrankenhaus Greiz GmbH"/>
    <s v="MD14"/>
    <s v="Thüringen"/>
    <s v="108833505"/>
    <s v="SKD BKK"/>
    <n v="0"/>
    <n v="1"/>
  </r>
  <r>
    <s v="2021"/>
    <s v="02"/>
    <x v="1513"/>
    <s v="Klinikum Bad Salzungen GmbH"/>
    <s v="MD14"/>
    <s v="Thüringen"/>
    <s v="108591499"/>
    <s v="BKK ProVita"/>
    <n v="1"/>
    <n v="1"/>
  </r>
  <r>
    <s v="2021"/>
    <s v="02"/>
    <x v="1513"/>
    <s v="Klinikum Bad Salzungen GmbH"/>
    <s v="MD14"/>
    <s v="Thüringen"/>
    <s v="105732324"/>
    <s v="Ernst &amp; Young BKK"/>
    <n v="0"/>
    <n v="1"/>
  </r>
  <r>
    <s v="2021"/>
    <s v="02"/>
    <x v="1529"/>
    <s v="MEDIAN Klinik Bad Tennstedt"/>
    <s v="MD14"/>
    <s v="Thüringen"/>
    <s v="105830517"/>
    <s v="BKK Linde"/>
    <n v="0"/>
    <n v="1"/>
  </r>
  <r>
    <s v="2021"/>
    <s v="02"/>
    <x v="1529"/>
    <s v="MEDIAN Klinik Bad Tennstedt"/>
    <s v="MD14"/>
    <s v="Thüringen"/>
    <s v="101575519"/>
    <s v="Techniker Krankenkasse"/>
    <n v="6"/>
    <n v="1"/>
  </r>
  <r>
    <s v="2021"/>
    <s v="02"/>
    <x v="1514"/>
    <s v="HELIOS Klinikum Meiningen GmbH"/>
    <s v="MD14"/>
    <s v="Thüringen"/>
    <s v="105330431"/>
    <s v="BKK KARL MAYER"/>
    <n v="0"/>
    <n v="1"/>
  </r>
  <r>
    <s v="2021"/>
    <s v="02"/>
    <x v="1530"/>
    <s v="Asklepios Fachklinikum Stadtroda GmbH"/>
    <s v="MD14"/>
    <s v="Thüringen"/>
    <s v="101922757"/>
    <s v="BKK Salzgitter"/>
    <n v="0"/>
    <n v="1"/>
  </r>
  <r>
    <s v="2021"/>
    <s v="02"/>
    <x v="1530"/>
    <s v="Asklepios Fachklinikum Stadtroda GmbH"/>
    <s v="MD14"/>
    <s v="Thüringen"/>
    <s v="107202793"/>
    <s v="IKK classic"/>
    <n v="59"/>
    <n v="7"/>
  </r>
  <r>
    <s v="2021"/>
    <s v="02"/>
    <x v="1517"/>
    <s v="MEDIAN Heinrich-Mann-Klinik"/>
    <s v="MD14"/>
    <s v="Thüringen"/>
    <s v="108035576"/>
    <s v="BKK Scheufelen"/>
    <n v="0"/>
    <n v="1"/>
  </r>
  <r>
    <s v="2021"/>
    <s v="02"/>
    <x v="1502"/>
    <s v="Helios Klinikum Gotha"/>
    <s v="MD14"/>
    <s v="Thüringen"/>
    <s v="107532042"/>
    <s v="BKK Rieker.RICOSTA.Weisser"/>
    <n v="0"/>
    <n v="1"/>
  </r>
  <r>
    <s v="2021"/>
    <s v="02"/>
    <x v="1536"/>
    <s v="SRH Zentralklinikum Suhl GmbH"/>
    <s v="MD14"/>
    <s v="Thüringen"/>
    <s v="105330431"/>
    <s v="BKK KARL MAYER"/>
    <n v="0"/>
    <n v="1"/>
  </r>
  <r>
    <s v="2021"/>
    <s v="02"/>
    <x v="1520"/>
    <s v="Ökumenisches Hainich Klinikum gGmbH"/>
    <s v="MD14"/>
    <s v="Thüringen"/>
    <s v="104926702"/>
    <s v="DIE BERGISCHE KRANKENKASSE"/>
    <n v="0"/>
    <n v="1"/>
  </r>
  <r>
    <s v="2021"/>
    <s v="02"/>
    <x v="1520"/>
    <s v="Ökumenisches Hainich Klinikum gGmbH"/>
    <s v="MD14"/>
    <s v="Thüringen"/>
    <s v="102031410"/>
    <s v="BKK Technoform"/>
    <n v="0"/>
    <n v="1"/>
  </r>
  <r>
    <s v="2021"/>
    <s v="02"/>
    <x v="1520"/>
    <s v="Ökumenisches Hainich Klinikum gGmbH"/>
    <s v="MD14"/>
    <s v="Thüringen"/>
    <s v="104424830"/>
    <s v="BKK GRILLO-WERKE AG"/>
    <n v="0"/>
    <n v="1"/>
  </r>
  <r>
    <s v="2021"/>
    <s v="02"/>
    <x v="1520"/>
    <s v="Ökumenisches Hainich Klinikum gGmbH"/>
    <s v="MD14"/>
    <s v="Thüringen"/>
    <s v="103725342"/>
    <s v="Bertelsmann BKK"/>
    <n v="0"/>
    <n v="1"/>
  </r>
  <r>
    <s v="2021"/>
    <s v="02"/>
    <x v="1501"/>
    <s v="Klinik an der Weißenburg GmbH"/>
    <s v="MD14"/>
    <s v="Thüringen"/>
    <s v="108833674"/>
    <s v="Koenig &amp; Bauer BKK"/>
    <n v="0"/>
    <n v="1"/>
  </r>
  <r>
    <s v="2021"/>
    <s v="02"/>
    <x v="1503"/>
    <s v="KMG Klinikum Thueringen Brandenburg gGmbH"/>
    <s v="MD14"/>
    <s v="Thüringen"/>
    <s v="103725364"/>
    <s v="BKK Miele"/>
    <n v="0"/>
    <n v="1"/>
  </r>
  <r>
    <s v="2021"/>
    <s v="02"/>
    <x v="1503"/>
    <s v="KMG Klinikum Thueringen Brandenburg gGmbH"/>
    <s v="MD14"/>
    <s v="Thüringen"/>
    <s v="102122557"/>
    <s v="BKK exklusiv"/>
    <n v="1"/>
    <n v="1"/>
  </r>
  <r>
    <s v="2021"/>
    <s v="02"/>
    <x v="1523"/>
    <s v="Helios Klinikum Erfurt GmbH"/>
    <s v="MD14"/>
    <s v="Thüringen"/>
    <s v="101931440"/>
    <s v="BKK Public"/>
    <n v="0"/>
    <n v="1"/>
  </r>
  <r>
    <s v="2021"/>
    <s v="02"/>
    <x v="1524"/>
    <s v="Helios Fachkliniken Hildburghausen"/>
    <s v="MD14"/>
    <s v="Thüringen"/>
    <s v="102131240"/>
    <s v="BKK RWE"/>
    <n v="0"/>
    <n v="1"/>
  </r>
  <r>
    <s v="2021"/>
    <s v="02"/>
    <x v="1504"/>
    <s v="Helios Klinik Blankenhain"/>
    <s v="MD14"/>
    <s v="Thüringen"/>
    <s v="105732324"/>
    <s v="Ernst &amp; Young BKK"/>
    <n v="0"/>
    <n v="1"/>
  </r>
  <r>
    <s v="2021"/>
    <s v="02"/>
    <x v="1507"/>
    <s v="St. Georg Klinikum Eisenach gGmbH"/>
    <s v="MD14"/>
    <s v="Thüringen"/>
    <s v="108833355"/>
    <s v="BKK Akzo Nobel Bayern"/>
    <n v="1"/>
    <n v="1"/>
  </r>
  <r>
    <s v="2021"/>
    <s v="02"/>
    <x v="1504"/>
    <s v="Helios Klinik Blankenhain"/>
    <s v="MD14"/>
    <s v="Thüringen"/>
    <s v="108632900"/>
    <s v="BKK Textilgruppe Hof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5734543"/>
    <s v="BKK Wirtschaft &amp; Finanzen"/>
    <n v="0"/>
    <n v="1"/>
  </r>
  <r>
    <s v="2021"/>
    <s v="02"/>
    <x v="1504"/>
    <s v="Helios Klinik Blankenhain"/>
    <s v="MD14"/>
    <s v="Thüringen"/>
    <s v="103724294"/>
    <s v="BKK Diakonie"/>
    <n v="0"/>
    <n v="1"/>
  </r>
  <r>
    <s v="2021"/>
    <s v="02"/>
    <x v="1525"/>
    <s v="Sophien- und Hufeland-Klinikum gGmbH"/>
    <s v="MD14"/>
    <s v="Thüringen"/>
    <s v="104926702"/>
    <s v="DIE BERGISCHE KRANKENKASSE"/>
    <n v="0"/>
    <n v="1"/>
  </r>
  <r>
    <s v="2021"/>
    <s v="02"/>
    <x v="1525"/>
    <s v="Sophien- und Hufeland-Klinikum gGmbH"/>
    <s v="MD14"/>
    <s v="Thüringen"/>
    <s v="101922757"/>
    <s v="BKK Salzgitter"/>
    <n v="0"/>
    <n v="1"/>
  </r>
  <r>
    <s v="2021"/>
    <s v="02"/>
    <x v="1537"/>
    <s v="Ev. Lukas-Stiftung Altenburg, Klinik für Psychiatrie, Psychotherapie und Psychosomatik"/>
    <s v="MD14"/>
    <s v="Thüringen"/>
    <s v="108310400"/>
    <s v="AOK Bayern - Die Gesundheitskasse"/>
    <n v="3"/>
    <n v="1"/>
  </r>
  <r>
    <s v="2021"/>
    <s v="02"/>
    <x v="1540"/>
    <s v="SRH Wald-Klinikum Gera"/>
    <s v="MD14"/>
    <s v="Thüringen"/>
    <s v="108031424"/>
    <s v="BKK Voralb HELLER*INDEX*LEUZE"/>
    <n v="0"/>
    <n v="1"/>
  </r>
  <r>
    <s v="2021"/>
    <s v="02"/>
    <x v="1543"/>
    <s v="Robert-Koch-Krankenhaus Apolda GmbH"/>
    <s v="MD14"/>
    <s v="Thüringen"/>
    <s v="103725364"/>
    <s v="BKK Miele"/>
    <n v="0"/>
    <n v="1"/>
  </r>
  <r>
    <s v="2021"/>
    <s v="02"/>
    <x v="1543"/>
    <s v="Robert-Koch-Krankenhaus Apolda GmbH"/>
    <s v="MD14"/>
    <s v="Thüringen"/>
    <s v="108534160"/>
    <s v="Audi BKK"/>
    <n v="4"/>
    <n v="1"/>
  </r>
  <r>
    <s v="2021"/>
    <s v="02"/>
    <x v="1540"/>
    <s v="SRH Wald-Klinikum Gera"/>
    <s v="MD14"/>
    <s v="Thüringen"/>
    <s v="107202793"/>
    <s v="IKK classic"/>
    <n v="642"/>
    <n v="80"/>
  </r>
  <r>
    <s v="2021"/>
    <s v="02"/>
    <x v="1506"/>
    <s v="Eichsfeld Klinikum gGmbH"/>
    <s v="MD14"/>
    <s v="Thüringen"/>
    <s v="104526376"/>
    <s v="VIACTIV Krankenkasse"/>
    <n v="0"/>
    <n v="1"/>
  </r>
  <r>
    <s v="2021"/>
    <s v="02"/>
    <x v="1533"/>
    <s v="Helios Klinik Bleicherode"/>
    <s v="MD14"/>
    <s v="Thüringen"/>
    <s v="108036145"/>
    <s v="BKK MAHLE"/>
    <n v="0"/>
    <n v="1"/>
  </r>
  <r>
    <s v="2021"/>
    <s v="02"/>
    <x v="1533"/>
    <s v="Helios Klinik Bleicherode"/>
    <s v="MD14"/>
    <s v="Thüringen"/>
    <s v="103525567"/>
    <s v="SIEMAG BKK"/>
    <n v="0"/>
    <n v="1"/>
  </r>
  <r>
    <s v="2021"/>
    <s v="02"/>
    <x v="1534"/>
    <s v="Marienstift Arnstadt - Fachklinik für Orthopädie"/>
    <s v="MD14"/>
    <s v="Thüringen"/>
    <s v="105330168"/>
    <s v="Salus BKK"/>
    <n v="10"/>
    <n v="1"/>
  </r>
  <r>
    <s v="2021"/>
    <s v="02"/>
    <x v="1528"/>
    <s v="Lungenklinik Neustadt"/>
    <s v="MD14"/>
    <s v="Thüringen"/>
    <s v="102031410"/>
    <s v="BKK Technoform"/>
    <n v="0"/>
    <n v="1"/>
  </r>
  <r>
    <s v="2021"/>
    <s v="02"/>
    <x v="1511"/>
    <s v="Kreiskrankenhaus Schleiz GmbH"/>
    <s v="MD14"/>
    <s v="Thüringen"/>
    <s v="108035612"/>
    <s v="mhplus Betriebskrankenkasse"/>
    <n v="0"/>
    <n v="1"/>
  </r>
  <r>
    <s v="2021"/>
    <s v="02"/>
    <x v="1508"/>
    <s v="Hufeland Klinikum GmbH"/>
    <s v="MD14"/>
    <s v="Thüringen"/>
    <s v="101931440"/>
    <s v="BKK Public"/>
    <n v="0"/>
    <n v="1"/>
  </r>
  <r>
    <s v="2021"/>
    <s v="02"/>
    <x v="1511"/>
    <s v="Kreiskrankenhaus Schleiz GmbH"/>
    <s v="MD14"/>
    <s v="Thüringen"/>
    <s v="102137985"/>
    <s v="TUI BKK"/>
    <n v="0"/>
    <n v="1"/>
  </r>
  <r>
    <s v="2021"/>
    <s v="02"/>
    <x v="1509"/>
    <s v="SRH Krankenhaus Waltershausen-Friedrichroda GmbH"/>
    <s v="MD14"/>
    <s v="Thüringen"/>
    <s v="105823040"/>
    <s v="R+V Betriebskrankenkasse"/>
    <n v="0"/>
    <n v="1"/>
  </r>
  <r>
    <s v="2021"/>
    <s v="02"/>
    <x v="1509"/>
    <s v="SRH Krankenhaus Waltershausen-Friedrichroda GmbH"/>
    <s v="MD14"/>
    <s v="Thüringen"/>
    <s v="102129930"/>
    <s v="energie-Betriebskrankenkasse"/>
    <n v="0"/>
    <n v="1"/>
  </r>
  <r>
    <s v="2021"/>
    <s v="02"/>
    <x v="1509"/>
    <s v="SRH Krankenhaus Waltershausen-Friedrichroda GmbH"/>
    <s v="MD14"/>
    <s v="Thüringen"/>
    <s v="105830517"/>
    <s v="BKK Linde"/>
    <n v="3"/>
    <n v="1"/>
  </r>
  <r>
    <s v="2021"/>
    <s v="02"/>
    <x v="1513"/>
    <s v="Klinikum Bad Salzungen GmbH"/>
    <s v="MD14"/>
    <s v="Thüringen"/>
    <s v="105230076"/>
    <s v="Merck BKK"/>
    <n v="0"/>
    <n v="1"/>
  </r>
  <r>
    <s v="2021"/>
    <s v="02"/>
    <x v="1529"/>
    <s v="MEDIAN Klinik Bad Tennstedt"/>
    <s v="MD14"/>
    <s v="Thüringen"/>
    <s v="108036577"/>
    <s v="BKK Würth"/>
    <n v="0"/>
    <n v="1"/>
  </r>
  <r>
    <s v="2021"/>
    <s v="02"/>
    <x v="1535"/>
    <s v="Universitätsklinikum Jena"/>
    <s v="MD14"/>
    <s v="Thüringen"/>
    <s v="101931440"/>
    <s v="BKK Public"/>
    <n v="0"/>
    <n v="1"/>
  </r>
  <r>
    <s v="2021"/>
    <s v="02"/>
    <x v="1535"/>
    <s v="Universitätsklinikum Jena"/>
    <s v="MD14"/>
    <s v="Thüringen"/>
    <s v="108534160"/>
    <s v="Audi BKK"/>
    <n v="17"/>
    <n v="2"/>
  </r>
  <r>
    <s v="2021"/>
    <s v="02"/>
    <x v="1514"/>
    <s v="HELIOS Klinikum Meiningen GmbH"/>
    <s v="MD14"/>
    <s v="Thüringen"/>
    <s v="106431652"/>
    <s v="BKK Pfalz"/>
    <n v="7"/>
    <n v="1"/>
  </r>
  <r>
    <s v="2021"/>
    <s v="02"/>
    <x v="1518"/>
    <s v="Henneberg-Kliniken-Betriebsgesellschaft mbH"/>
    <s v="MD14"/>
    <s v="Thüringen"/>
    <s v="102137985"/>
    <s v="TUI BKK"/>
    <n v="1"/>
    <n v="1"/>
  </r>
  <r>
    <s v="2021"/>
    <s v="02"/>
    <x v="1502"/>
    <s v="Helios Klinikum Gotha"/>
    <s v="MD14"/>
    <s v="Thüringen"/>
    <s v="109519005"/>
    <s v="AOK Nordost - Die Gesundheitskasse"/>
    <n v="2"/>
    <n v="1"/>
  </r>
  <r>
    <s v="2021"/>
    <s v="02"/>
    <x v="1518"/>
    <s v="Henneberg-Kliniken-Betriebsgesellschaft mbH"/>
    <s v="MD14"/>
    <s v="Thüringen"/>
    <s v="109132678"/>
    <s v="BKK STADT AUGSBURG"/>
    <n v="0"/>
    <n v="1"/>
  </r>
  <r>
    <s v="2021"/>
    <s v="02"/>
    <x v="1519"/>
    <s v="Elisabeth Klinikum Schmalkalden GmbH"/>
    <s v="MD14"/>
    <s v="Thüringen"/>
    <s v="107835333"/>
    <s v="BKK MTU"/>
    <n v="0"/>
    <n v="1"/>
  </r>
  <r>
    <s v="2021"/>
    <s v="02"/>
    <x v="1519"/>
    <s v="Elisabeth Klinikum Schmalkalden GmbH"/>
    <s v="MD14"/>
    <s v="Thüringen"/>
    <s v="109723913"/>
    <s v="BKK Verkehrsbau Union (BKK VBU)"/>
    <n v="15"/>
    <n v="1"/>
  </r>
  <r>
    <s v="2021"/>
    <s v="02"/>
    <x v="1519"/>
    <s v="Elisabeth Klinikum Schmalkalden GmbH"/>
    <s v="MD14"/>
    <s v="Thüringen"/>
    <s v="104212505"/>
    <s v="AOK Rheinland/Hamburg - Die Gesundheitskasse"/>
    <n v="0"/>
    <n v="1"/>
  </r>
  <r>
    <s v="2021"/>
    <s v="02"/>
    <x v="1522"/>
    <s v="m&amp;i-Fachklinik Bad Liebenstein"/>
    <s v="MD14"/>
    <s v="Thüringen"/>
    <s v="104526376"/>
    <s v="VIACTIV Krankenkasse"/>
    <n v="0"/>
    <n v="1"/>
  </r>
  <r>
    <s v="2021"/>
    <s v="02"/>
    <x v="1516"/>
    <s v="MEDINOS Kliniken des Landkreises Sonneberg GmbH"/>
    <s v="MD14"/>
    <s v="Thüringen"/>
    <s v="106431652"/>
    <s v="BKK Pfalz"/>
    <n v="1"/>
    <n v="1"/>
  </r>
  <r>
    <s v="2021"/>
    <s v="02"/>
    <x v="1516"/>
    <s v="MEDINOS Kliniken des Landkreises Sonneberg GmbH"/>
    <s v="MD14"/>
    <s v="Thüringen"/>
    <s v="101575519"/>
    <s v="Techniker Krankenkasse"/>
    <n v="44"/>
    <n v="5"/>
  </r>
  <r>
    <s v="2021"/>
    <s v="02"/>
    <x v="1503"/>
    <s v="KMG Klinikum Thueringen Brandenburg gGmbH"/>
    <s v="MD14"/>
    <s v="Thüringen"/>
    <s v="108934142"/>
    <s v="Krones BKK"/>
    <n v="0"/>
    <n v="1"/>
  </r>
  <r>
    <s v="2021"/>
    <s v="02"/>
    <x v="1504"/>
    <s v="Helios Klinik Blankenhain"/>
    <s v="MD14"/>
    <s v="Thüringen"/>
    <s v="105734543"/>
    <s v="BKK Wirtschaft &amp; Finanzen"/>
    <n v="0"/>
    <n v="1"/>
  </r>
  <r>
    <s v="2021"/>
    <s v="02"/>
    <x v="1537"/>
    <s v="Ev. Lukas-Stiftung Altenburg, Klinik für Psychiatrie, Psychotherapie und Psychosomatik"/>
    <s v="MD14"/>
    <s v="Thüringen"/>
    <s v="108833355"/>
    <s v="BKK Akzo Nobel Bayern"/>
    <n v="0"/>
    <n v="1"/>
  </r>
  <r>
    <s v="2021"/>
    <s v="02"/>
    <x v="1537"/>
    <s v="Ev. Lukas-Stiftung Altenburg, Klinik für Psychiatrie, Psychotherapie und Psychosomatik"/>
    <s v="MD14"/>
    <s v="Thüringen"/>
    <s v="103170002"/>
    <s v="Handelskrankenkasse (hkk)"/>
    <n v="0"/>
    <n v="1"/>
  </r>
  <r>
    <s v="2021"/>
    <s v="02"/>
    <x v="1543"/>
    <s v="Robert-Koch-Krankenhaus Apolda GmbH"/>
    <s v="MD14"/>
    <s v="Thüringen"/>
    <s v="107202793"/>
    <s v="IKK classic"/>
    <n v="185"/>
    <n v="23"/>
  </r>
  <r>
    <s v="2021"/>
    <s v="02"/>
    <x v="1543"/>
    <s v="Robert-Koch-Krankenhaus Apolda GmbH"/>
    <s v="MD14"/>
    <s v="Thüringen"/>
    <s v="109905003"/>
    <s v="KNAPPSCHAFT"/>
    <n v="16"/>
    <n v="2"/>
  </r>
  <r>
    <s v="2021"/>
    <s v="02"/>
    <x v="1506"/>
    <s v="Eichsfeld Klinikum gGmbH"/>
    <s v="MD14"/>
    <s v="Thüringen"/>
    <s v="101520078"/>
    <s v="Betriebskrankenkasse Mobil"/>
    <n v="13"/>
    <n v="1"/>
  </r>
  <r>
    <s v="2021"/>
    <s v="02"/>
    <x v="1533"/>
    <s v="Helios Klinik Bleicherode"/>
    <s v="MD14"/>
    <s v="Thüringen"/>
    <s v="109519005"/>
    <s v="AOK Nordost - Die Gesundheitskasse"/>
    <n v="0"/>
    <n v="1"/>
  </r>
  <r>
    <s v="2021"/>
    <s v="02"/>
    <x v="1533"/>
    <s v="Helios Klinik Bleicherode"/>
    <s v="MD14"/>
    <s v="Thüringen"/>
    <s v="107832012"/>
    <s v="BKK VerbundPlus"/>
    <n v="0"/>
    <n v="1"/>
  </r>
  <r>
    <s v="2021"/>
    <s v="02"/>
    <x v="1527"/>
    <s v="Südharz Klinikum Nordhausen gGmbH"/>
    <s v="MD14"/>
    <s v="Thüringen"/>
    <s v="108036441"/>
    <s v="WMF Betriebskrankenkasse"/>
    <n v="0"/>
    <n v="1"/>
  </r>
  <r>
    <s v="2021"/>
    <s v="02"/>
    <x v="1527"/>
    <s v="Südharz Klinikum Nordhausen gGmbH"/>
    <s v="MD14"/>
    <s v="Thüringen"/>
    <s v="107829563"/>
    <s v="BKK ZF &amp; Partner"/>
    <n v="0"/>
    <n v="1"/>
  </r>
  <r>
    <s v="2021"/>
    <s v="02"/>
    <x v="1531"/>
    <s v="Zentralklinik Bad Berka GmbH"/>
    <s v="MD14"/>
    <s v="Thüringen"/>
    <s v="104224634"/>
    <s v="BKK Deutsche Bank AG"/>
    <n v="0"/>
    <n v="1"/>
  </r>
  <r>
    <s v="2021"/>
    <s v="02"/>
    <x v="1512"/>
    <s v="Kreiskrankenhaus Greiz GmbH"/>
    <s v="MD14"/>
    <s v="Thüringen"/>
    <s v="104212505"/>
    <s v="AOK Rheinland/Hamburg - Die Gesundheitskasse"/>
    <n v="0"/>
    <n v="1"/>
  </r>
  <r>
    <s v="2021"/>
    <s v="02"/>
    <x v="1512"/>
    <s v="Kreiskrankenhaus Greiz GmbH"/>
    <s v="MD14"/>
    <s v="Thüringen"/>
    <s v="103525567"/>
    <s v="SIEMAG BKK"/>
    <n v="0"/>
    <n v="1"/>
  </r>
  <r>
    <s v="2021"/>
    <s v="02"/>
    <x v="1512"/>
    <s v="Kreiskrankenhaus Greiz GmbH"/>
    <s v="MD14"/>
    <s v="Thüringen"/>
    <s v="105530126"/>
    <s v="BKK Werra-Meissner"/>
    <n v="0"/>
    <n v="1"/>
  </r>
  <r>
    <s v="2021"/>
    <s v="02"/>
    <x v="1513"/>
    <s v="Klinikum Bad Salzungen GmbH"/>
    <s v="MD14"/>
    <s v="Thüringen"/>
    <s v="101300129"/>
    <s v="IKK - Die Innovationskasse"/>
    <n v="0"/>
    <n v="1"/>
  </r>
  <r>
    <s v="2021"/>
    <s v="02"/>
    <x v="1529"/>
    <s v="MEDIAN Klinik Bad Tennstedt"/>
    <s v="MD14"/>
    <s v="Thüringen"/>
    <s v="108031424"/>
    <s v="BKK Voralb HELLER*INDEX*LEUZE"/>
    <n v="0"/>
    <n v="1"/>
  </r>
  <r>
    <s v="2021"/>
    <s v="02"/>
    <x v="1541"/>
    <s v="Waldkliniken Eisenberg GmbH"/>
    <s v="MD14"/>
    <s v="Thüringen"/>
    <s v="107835333"/>
    <s v="BKK MTU"/>
    <n v="0"/>
    <n v="1"/>
  </r>
  <r>
    <s v="2021"/>
    <s v="02"/>
    <x v="1541"/>
    <s v="Waldkliniken Eisenberg GmbH"/>
    <s v="MD14"/>
    <s v="Thüringen"/>
    <s v="105823040"/>
    <s v="R+V Betriebskrankenkasse"/>
    <n v="0"/>
    <n v="1"/>
  </r>
  <r>
    <s v="2021"/>
    <s v="02"/>
    <x v="1515"/>
    <s v="Fachkrankenhaus für Dermatologie Schloss Friedensburg GmbH"/>
    <s v="MD14"/>
    <s v="Thüringen"/>
    <s v="108018007"/>
    <s v="AOK Baden-Württemberg"/>
    <n v="6"/>
    <n v="1"/>
  </r>
  <r>
    <s v="2021"/>
    <s v="02"/>
    <x v="1511"/>
    <s v="Kreiskrankenhaus Schleiz GmbH"/>
    <s v="MD14"/>
    <s v="Thüringen"/>
    <s v="101520078"/>
    <s v="Betriebskrankenkasse Mobil"/>
    <n v="0"/>
    <n v="1"/>
  </r>
  <r>
    <s v="2021"/>
    <s v="02"/>
    <x v="1520"/>
    <s v="Ökumenisches Hainich Klinikum gGmbH"/>
    <s v="MD14"/>
    <s v="Thüringen"/>
    <s v="101300129"/>
    <s v="IKK - Die Innovationskasse"/>
    <n v="0"/>
    <n v="1"/>
  </r>
  <r>
    <s v="2021"/>
    <s v="02"/>
    <x v="1521"/>
    <s v="Kreiskrankenhaus Ronneburg Fachklinik für Geriatrie GmbH"/>
    <s v="MD14"/>
    <s v="Thüringen"/>
    <s v="105330168"/>
    <s v="Salus BKK"/>
    <n v="0"/>
    <n v="1"/>
  </r>
  <r>
    <s v="2021"/>
    <s v="02"/>
    <x v="1532"/>
    <s v="Katholisches Krankenhaus &quot;St. Johann Nepomuk&quot; Erfurt"/>
    <s v="MD14"/>
    <s v="Thüringen"/>
    <s v="109033393"/>
    <s v="BKK Faber-Castell &amp; Partner"/>
    <n v="1"/>
    <n v="1"/>
  </r>
  <r>
    <s v="2021"/>
    <s v="02"/>
    <x v="1501"/>
    <s v="Klinik an der Weißenburg GmbH"/>
    <s v="MD14"/>
    <s v="Thüringen"/>
    <s v="108632900"/>
    <s v="BKK Textilgruppe Hof"/>
    <n v="0"/>
    <n v="1"/>
  </r>
  <r>
    <s v="2021"/>
    <s v="02"/>
    <x v="1501"/>
    <s v="Klinik an der Weißenburg GmbH"/>
    <s v="MD14"/>
    <s v="Thüringen"/>
    <s v="105313145"/>
    <s v="AOK - Die Gesundheitskasse in Hessen"/>
    <n v="0"/>
    <n v="1"/>
  </r>
  <r>
    <s v="2021"/>
    <s v="02"/>
    <x v="1503"/>
    <s v="KMG Klinikum Thueringen Brandenburg gGmbH"/>
    <s v="MD14"/>
    <s v="Thüringen"/>
    <s v="104125509"/>
    <s v="BKK EUREGIO"/>
    <n v="0"/>
    <n v="1"/>
  </r>
  <r>
    <s v="2021"/>
    <s v="02"/>
    <x v="1523"/>
    <s v="Helios Klinikum Erfurt GmbH"/>
    <s v="MD14"/>
    <s v="Thüringen"/>
    <s v="101097008"/>
    <s v="AOK Sachsen-Anhalt - Die Gesundheitskasse"/>
    <n v="62"/>
    <n v="7"/>
  </r>
  <r>
    <s v="2021"/>
    <s v="02"/>
    <x v="1505"/>
    <s v="Dr. Ebel Fachkliniken GmbH &amp; Co. Klinik Bergfried KG, Fachkrankenhaus für Psychosomatische Medizin und Psychotherapie"/>
    <s v="MD14"/>
    <s v="Thüringen"/>
    <s v="103523440"/>
    <s v="Continentale Betriebskranken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9723913"/>
    <s v="BKK Verkehrsbau Union (BKK VBU)"/>
    <n v="0"/>
    <n v="1"/>
  </r>
  <r>
    <s v="2021"/>
    <s v="02"/>
    <x v="1518"/>
    <s v="Henneberg-Kliniken-Betriebsgesellschaft mbH"/>
    <s v="MD14"/>
    <s v="Thüringen"/>
    <s v="108833355"/>
    <s v="BKK Akzo Nobel Bayern"/>
    <n v="0"/>
    <n v="1"/>
  </r>
  <r>
    <s v="2021"/>
    <s v="02"/>
    <x v="1524"/>
    <s v="Helios Fachkliniken Hildburghausen"/>
    <s v="MD14"/>
    <s v="Thüringen"/>
    <s v="106431572"/>
    <s v="BKK PFAFF"/>
    <n v="0"/>
    <n v="1"/>
  </r>
  <r>
    <s v="2021"/>
    <s v="02"/>
    <x v="1507"/>
    <s v="St. Georg Klinikum Eisenach gGmbH"/>
    <s v="MD14"/>
    <s v="Thüringen"/>
    <s v="108934142"/>
    <s v="Krones BKK"/>
    <n v="0"/>
    <n v="1"/>
  </r>
  <r>
    <s v="2021"/>
    <s v="02"/>
    <x v="1537"/>
    <s v="Ev. Lukas-Stiftung Altenburg, Klinik für Psychiatrie, Psychotherapie und Psychosomatik"/>
    <s v="MD14"/>
    <s v="Thüringen"/>
    <s v="108833674"/>
    <s v="Koenig &amp; Bauer BKK"/>
    <n v="0"/>
    <n v="1"/>
  </r>
  <r>
    <s v="2021"/>
    <s v="02"/>
    <x v="1518"/>
    <s v="Henneberg-Kliniken-Betriebsgesellschaft mbH"/>
    <s v="MD14"/>
    <s v="Thüringen"/>
    <s v="107536262"/>
    <s v="vivida bkk"/>
    <n v="1"/>
    <n v="1"/>
  </r>
  <r>
    <s v="2021"/>
    <s v="02"/>
    <x v="1543"/>
    <s v="Robert-Koch-Krankenhaus Apolda GmbH"/>
    <s v="MD14"/>
    <s v="Thüringen"/>
    <s v="108591499"/>
    <s v="BKK ProVita"/>
    <n v="0"/>
    <n v="1"/>
  </r>
  <r>
    <s v="2021"/>
    <s v="02"/>
    <x v="1506"/>
    <s v="Eichsfeld Klinikum gGmbH"/>
    <s v="MD14"/>
    <s v="Thüringen"/>
    <s v="108035576"/>
    <s v="BKK Scheufelen"/>
    <n v="0"/>
    <n v="1"/>
  </r>
  <r>
    <s v="2021"/>
    <s v="02"/>
    <x v="1533"/>
    <s v="Helios Klinik Bleicherode"/>
    <s v="MD14"/>
    <s v="Thüringen"/>
    <s v="109034270"/>
    <s v="BMW BKK"/>
    <n v="0"/>
    <n v="1"/>
  </r>
  <r>
    <s v="2021"/>
    <s v="02"/>
    <x v="1533"/>
    <s v="Helios Klinik Bleicherode"/>
    <s v="MD14"/>
    <s v="Thüringen"/>
    <s v="107310373"/>
    <s v="AOK Rheinland-Pfalz/Saarland-Die Gesundheitskasse"/>
    <n v="0"/>
    <n v="1"/>
  </r>
  <r>
    <s v="2021"/>
    <s v="02"/>
    <x v="1531"/>
    <s v="Zentralklinik Bad Berka GmbH"/>
    <s v="MD14"/>
    <s v="Thüringen"/>
    <s v="108833355"/>
    <s v="BKK Akzo Nobel Bayern"/>
    <n v="0"/>
    <n v="1"/>
  </r>
  <r>
    <s v="2021"/>
    <s v="02"/>
    <x v="1534"/>
    <s v="Marienstift Arnstadt - Fachklinik für Orthopädie"/>
    <s v="MD14"/>
    <s v="Thüringen"/>
    <s v="108632900"/>
    <s v="BKK Textilgruppe Hof"/>
    <n v="0"/>
    <n v="1"/>
  </r>
  <r>
    <s v="2021"/>
    <s v="02"/>
    <x v="1534"/>
    <s v="Marienstift Arnstadt - Fachklinik für Orthopädie"/>
    <s v="MD14"/>
    <s v="Thüringen"/>
    <s v="102131240"/>
    <s v="BKK RWE"/>
    <n v="0"/>
    <n v="1"/>
  </r>
  <r>
    <s v="2021"/>
    <s v="02"/>
    <x v="1531"/>
    <s v="Zentralklinik Bad Berka GmbH"/>
    <s v="MD14"/>
    <s v="Thüringen"/>
    <s v="103725364"/>
    <s v="BKK Miele"/>
    <n v="0"/>
    <n v="1"/>
  </r>
  <r>
    <s v="2021"/>
    <s v="02"/>
    <x v="1539"/>
    <s v="Ilm-Kreis-Kliniken Arnstadt-Ilmenau gGmbH"/>
    <s v="MD14"/>
    <s v="Thüringen"/>
    <s v="103725547"/>
    <s v="BKK Herford Minden Ravensberg"/>
    <n v="0"/>
    <n v="1"/>
  </r>
  <r>
    <s v="2021"/>
    <s v="02"/>
    <x v="1527"/>
    <s v="Südharz Klinikum Nordhausen gGmbH"/>
    <s v="MD14"/>
    <s v="Thüringen"/>
    <s v="101097008"/>
    <s v="AOK Sachsen-Anhalt - Die Gesundheitskasse"/>
    <n v="253"/>
    <n v="31"/>
  </r>
  <r>
    <s v="2021"/>
    <s v="02"/>
    <x v="1531"/>
    <s v="Zentralklinik Bad Berka GmbH"/>
    <s v="MD14"/>
    <s v="Thüringen"/>
    <s v="103724294"/>
    <s v="BKK Diakonie"/>
    <n v="0"/>
    <n v="1"/>
  </r>
  <r>
    <s v="2021"/>
    <s v="02"/>
    <x v="1508"/>
    <s v="Hufeland Klinikum GmbH"/>
    <s v="MD14"/>
    <s v="Thüringen"/>
    <s v="105330168"/>
    <s v="Salus BKK"/>
    <n v="72"/>
    <n v="9"/>
  </r>
  <r>
    <s v="2021"/>
    <s v="02"/>
    <x v="1538"/>
    <s v="Klinikum Altenburger Land GmbH"/>
    <s v="MD14"/>
    <s v="Thüringen"/>
    <s v="103501080"/>
    <s v="BIG direkt gesund"/>
    <n v="7"/>
    <n v="1"/>
  </r>
  <r>
    <s v="2021"/>
    <s v="02"/>
    <x v="1510"/>
    <s v="Thüringen Kliniken &quot;Georgius Agricola&quot; GmbH"/>
    <s v="MD14"/>
    <s v="Thüringen"/>
    <s v="103724249"/>
    <s v="BKK_DürkoppAdler"/>
    <n v="0"/>
    <n v="1"/>
  </r>
  <r>
    <s v="2021"/>
    <s v="02"/>
    <x v="1513"/>
    <s v="Klinikum Bad Salzungen GmbH"/>
    <s v="MD14"/>
    <s v="Thüringen"/>
    <s v="109519005"/>
    <s v="AOK Nordost - Die Gesundheitskasse"/>
    <n v="0"/>
    <n v="1"/>
  </r>
  <r>
    <s v="2021"/>
    <s v="02"/>
    <x v="1513"/>
    <s v="Klinikum Bad Salzungen GmbH"/>
    <s v="MD14"/>
    <s v="Thüringen"/>
    <s v="106431652"/>
    <s v="BKK Pfalz"/>
    <n v="3"/>
    <n v="1"/>
  </r>
  <r>
    <s v="2021"/>
    <s v="02"/>
    <x v="1541"/>
    <s v="Waldkliniken Eisenberg GmbH"/>
    <s v="MD14"/>
    <s v="Thüringen"/>
    <s v="105530331"/>
    <s v="BKK Herkules"/>
    <n v="0"/>
    <n v="1"/>
  </r>
  <r>
    <s v="2021"/>
    <s v="02"/>
    <x v="1511"/>
    <s v="Kreiskrankenhaus Schleiz GmbH"/>
    <s v="MD14"/>
    <s v="Thüringen"/>
    <s v="101570104"/>
    <s v="HEK - Hanseatische Krankenkasse"/>
    <n v="0"/>
    <n v="1"/>
  </r>
  <r>
    <s v="2021"/>
    <s v="02"/>
    <x v="1515"/>
    <s v="Fachkrankenhaus für Dermatologie Schloss Friedensburg GmbH"/>
    <s v="MD14"/>
    <s v="Thüringen"/>
    <s v="108036577"/>
    <s v="BKK Würth"/>
    <n v="0"/>
    <n v="1"/>
  </r>
  <r>
    <s v="2021"/>
    <s v="02"/>
    <x v="1516"/>
    <s v="MEDINOS Kliniken des Landkreises Sonneberg GmbH"/>
    <s v="MD14"/>
    <s v="Thüringen"/>
    <s v="107299005"/>
    <s v="AOK PLUS - Die Gesundheitskasse für Sachsen und   Thüringen"/>
    <n v="1298"/>
    <n v="162"/>
  </r>
  <r>
    <s v="2021"/>
    <s v="02"/>
    <x v="1516"/>
    <s v="MEDINOS Kliniken des Landkreises Sonneberg GmbH"/>
    <s v="MD14"/>
    <s v="Thüringen"/>
    <s v="105823040"/>
    <s v="R+V Betriebskrankenkasse"/>
    <n v="2"/>
    <n v="1"/>
  </r>
  <r>
    <s v="2021"/>
    <s v="02"/>
    <x v="1520"/>
    <s v="Ökumenisches Hainich Klinikum gGmbH"/>
    <s v="MD14"/>
    <s v="Thüringen"/>
    <s v="109303301"/>
    <s v="IKK Südwest"/>
    <n v="6"/>
    <n v="1"/>
  </r>
  <r>
    <s v="2021"/>
    <s v="02"/>
    <x v="1520"/>
    <s v="Ökumenisches Hainich Klinikum gGmbH"/>
    <s v="MD14"/>
    <s v="Thüringen"/>
    <s v="103411401"/>
    <s v="AOK NordWest - Die Gesundheitskasse"/>
    <n v="3"/>
    <n v="1"/>
  </r>
  <r>
    <s v="2021"/>
    <s v="02"/>
    <x v="1502"/>
    <s v="Helios Klinikum Gotha"/>
    <s v="MD14"/>
    <s v="Thüringen"/>
    <s v="101575519"/>
    <s v="Techniker Krankenkasse"/>
    <n v="179"/>
    <n v="22"/>
  </r>
  <r>
    <s v="2021"/>
    <s v="02"/>
    <x v="1519"/>
    <s v="Elisabeth Klinikum Schmalkalden GmbH"/>
    <s v="MD14"/>
    <s v="Thüringen"/>
    <s v="108934142"/>
    <s v="Krones BKK"/>
    <n v="0"/>
    <n v="1"/>
  </r>
  <r>
    <s v="2021"/>
    <s v="02"/>
    <x v="1536"/>
    <s v="SRH Zentralklinikum Suhl GmbH"/>
    <s v="MD14"/>
    <s v="Thüringen"/>
    <s v="102031410"/>
    <s v="BKK Technoform"/>
    <n v="0"/>
    <n v="1"/>
  </r>
  <r>
    <s v="2021"/>
    <s v="02"/>
    <x v="1516"/>
    <s v="MEDINOS Kliniken des Landkreises Sonneberg GmbH"/>
    <s v="MD14"/>
    <s v="Thüringen"/>
    <s v="102171012"/>
    <s v="Kaufmännische Krankenkasse - KKH"/>
    <n v="38"/>
    <n v="4"/>
  </r>
  <r>
    <s v="2021"/>
    <s v="02"/>
    <x v="1532"/>
    <s v="Katholisches Krankenhaus &quot;St. Johann Nepomuk&quot; Erfurt"/>
    <s v="MD14"/>
    <s v="Thüringen"/>
    <s v="105313145"/>
    <s v="AOK - Die Gesundheitskasse in Hessen"/>
    <n v="5"/>
    <n v="1"/>
  </r>
  <r>
    <s v="2021"/>
    <s v="02"/>
    <x v="1540"/>
    <s v="SRH Wald-Klinikum Gera"/>
    <s v="MD14"/>
    <s v="Thüringen"/>
    <s v="103725342"/>
    <s v="Bertelsmann BKK"/>
    <n v="2"/>
    <n v="1"/>
  </r>
  <r>
    <s v="2021"/>
    <s v="02"/>
    <x v="1537"/>
    <s v="Ev. Lukas-Stiftung Altenburg, Klinik für Psychiatrie, Psychotherapie und Psychosomatik"/>
    <s v="MD14"/>
    <s v="Thüringen"/>
    <s v="104224634"/>
    <s v="BKK Deutsche Bank AG"/>
    <n v="0"/>
    <n v="1"/>
  </r>
  <r>
    <s v="2021"/>
    <s v="02"/>
    <x v="1537"/>
    <s v="Ev. Lukas-Stiftung Altenburg, Klinik für Psychiatrie, Psychotherapie und Psychosomatik"/>
    <s v="MD14"/>
    <s v="Thüringen"/>
    <s v="101097008"/>
    <s v="AOK Sachsen-Anhalt - Die Gesundheitskasse"/>
    <n v="1"/>
    <n v="1"/>
  </r>
  <r>
    <s v="2021"/>
    <s v="02"/>
    <x v="1537"/>
    <s v="Ev. Lukas-Stiftung Altenburg, Klinik für Psychiatrie, Psychotherapie und Psychosomatik"/>
    <s v="MD14"/>
    <s v="Thüringen"/>
    <s v="104940005"/>
    <s v="BARMER"/>
    <n v="16"/>
    <n v="2"/>
  </r>
  <r>
    <s v="2021"/>
    <s v="02"/>
    <x v="1526"/>
    <s v="Moritz Klinik"/>
    <s v="MD14"/>
    <s v="Thüringen"/>
    <s v="102031410"/>
    <s v="BKK Technoform"/>
    <n v="0"/>
    <n v="1"/>
  </r>
  <r>
    <s v="2021"/>
    <s v="02"/>
    <x v="1527"/>
    <s v="Südharz Klinikum Nordhausen gGmbH"/>
    <s v="MD14"/>
    <s v="Thüringen"/>
    <s v="104224634"/>
    <s v="BKK Deutsche Bank AG"/>
    <n v="1"/>
    <n v="1"/>
  </r>
  <r>
    <s v="2021"/>
    <s v="02"/>
    <x v="1538"/>
    <s v="Klinikum Altenburger Land GmbH"/>
    <s v="MD14"/>
    <s v="Thüringen"/>
    <s v="103525567"/>
    <s v="SIEMAG BKK"/>
    <n v="0"/>
    <n v="1"/>
  </r>
  <r>
    <s v="2021"/>
    <s v="02"/>
    <x v="1538"/>
    <s v="Klinikum Altenburger Land GmbH"/>
    <s v="MD14"/>
    <s v="Thüringen"/>
    <s v="107299005"/>
    <s v="AOK PLUS - Die Gesundheitskasse für Sachsen und   Thüringen"/>
    <n v="1848"/>
    <n v="231"/>
  </r>
  <r>
    <s v="2021"/>
    <s v="02"/>
    <x v="1538"/>
    <s v="Klinikum Altenburger Land GmbH"/>
    <s v="MD14"/>
    <s v="Thüringen"/>
    <s v="104940005"/>
    <s v="BARMER"/>
    <n v="271"/>
    <n v="33"/>
  </r>
  <r>
    <s v="2021"/>
    <s v="02"/>
    <x v="1528"/>
    <s v="Lungenklinik Neustadt"/>
    <s v="MD14"/>
    <s v="Thüringen"/>
    <s v="103725364"/>
    <s v="BKK Miele"/>
    <n v="0"/>
    <n v="1"/>
  </r>
  <r>
    <s v="2021"/>
    <s v="02"/>
    <x v="1511"/>
    <s v="Kreiskrankenhaus Schleiz GmbH"/>
    <s v="MD14"/>
    <s v="Thüringen"/>
    <s v="103525567"/>
    <s v="SIEMAG BKK"/>
    <n v="0"/>
    <n v="1"/>
  </r>
  <r>
    <s v="2021"/>
    <s v="02"/>
    <x v="1508"/>
    <s v="Hufeland Klinikum GmbH"/>
    <s v="MD14"/>
    <s v="Thüringen"/>
    <s v="108833355"/>
    <s v="BKK Akzo Nobel Bayern"/>
    <n v="0"/>
    <n v="1"/>
  </r>
  <r>
    <s v="2021"/>
    <s v="02"/>
    <x v="1508"/>
    <s v="Hufeland Klinikum GmbH"/>
    <s v="MD14"/>
    <s v="Thüringen"/>
    <s v="105313145"/>
    <s v="AOK - Die Gesundheitskasse in Hessen"/>
    <n v="43"/>
    <n v="5"/>
  </r>
  <r>
    <s v="2021"/>
    <s v="02"/>
    <x v="1541"/>
    <s v="Waldkliniken Eisenberg GmbH"/>
    <s v="MD14"/>
    <s v="Thüringen"/>
    <s v="102122557"/>
    <s v="BKK exklusiv"/>
    <n v="0"/>
    <n v="1"/>
  </r>
  <r>
    <s v="2021"/>
    <s v="02"/>
    <x v="1542"/>
    <s v="Geriatrische Fachklinik Georgenhaus"/>
    <s v="MD14"/>
    <s v="Thüringen"/>
    <s v="105830016"/>
    <s v="DAK-Gesundheit"/>
    <n v="50"/>
    <n v="6"/>
  </r>
  <r>
    <s v="2021"/>
    <s v="02"/>
    <x v="1514"/>
    <s v="HELIOS Klinikum Meiningen GmbH"/>
    <s v="MD14"/>
    <s v="Thüringen"/>
    <s v="103411401"/>
    <s v="AOK NordWest - Die Gesundheitskasse"/>
    <n v="0"/>
    <n v="1"/>
  </r>
  <r>
    <s v="2021"/>
    <s v="02"/>
    <x v="1516"/>
    <s v="MEDINOS Kliniken des Landkreises Sonneberg GmbH"/>
    <s v="MD14"/>
    <s v="Thüringen"/>
    <s v="108534160"/>
    <s v="Audi BKK"/>
    <n v="23"/>
    <n v="2"/>
  </r>
  <r>
    <s v="2021"/>
    <s v="02"/>
    <x v="1521"/>
    <s v="Kreiskrankenhaus Ronneburg Fachklinik für Geriatrie GmbH"/>
    <s v="MD14"/>
    <s v="Thüringen"/>
    <s v="108833505"/>
    <s v="SKD BKK"/>
    <n v="0"/>
    <n v="1"/>
  </r>
  <r>
    <s v="2021"/>
    <s v="02"/>
    <x v="1521"/>
    <s v="Kreiskrankenhaus Ronneburg Fachklinik für Geriatrie GmbH"/>
    <s v="MD14"/>
    <s v="Thüringen"/>
    <s v="104940005"/>
    <s v="BARMER"/>
    <n v="37"/>
    <n v="4"/>
  </r>
  <r>
    <s v="2021"/>
    <s v="02"/>
    <x v="1522"/>
    <s v="m&amp;i-Fachklinik Bad Liebenstein"/>
    <s v="MD14"/>
    <s v="Thüringen"/>
    <s v="101300129"/>
    <s v="IKK - Die Innovationskasse"/>
    <n v="0"/>
    <n v="1"/>
  </r>
  <r>
    <s v="2021"/>
    <s v="02"/>
    <x v="1522"/>
    <s v="m&amp;i-Fachklinik Bad Liebenstein"/>
    <s v="MD14"/>
    <s v="Thüringen"/>
    <s v="109519005"/>
    <s v="AOK Nordost - Die Gesundheitskasse"/>
    <n v="0"/>
    <n v="1"/>
  </r>
  <r>
    <s v="2021"/>
    <s v="02"/>
    <x v="1522"/>
    <s v="m&amp;i-Fachklinik Bad Liebenstein"/>
    <s v="MD14"/>
    <s v="Thüringen"/>
    <s v="106936311"/>
    <s v="Südzucker BKK"/>
    <n v="0"/>
    <n v="1"/>
  </r>
  <r>
    <s v="2021"/>
    <s v="02"/>
    <x v="1522"/>
    <s v="m&amp;i-Fachklinik Bad Liebenstein"/>
    <s v="MD14"/>
    <s v="Thüringen"/>
    <s v="104926702"/>
    <s v="DIE BERGISCHE KRANKENKASSE"/>
    <n v="0"/>
    <n v="1"/>
  </r>
  <r>
    <s v="2021"/>
    <s v="02"/>
    <x v="1503"/>
    <s v="KMG Klinikum Thueringen Brandenburg gGmbH"/>
    <s v="MD14"/>
    <s v="Thüringen"/>
    <s v="101575519"/>
    <s v="Techniker Krankenkasse"/>
    <n v="112"/>
    <n v="14"/>
  </r>
  <r>
    <s v="2021"/>
    <s v="02"/>
    <x v="1503"/>
    <s v="KMG Klinikum Thueringen Brandenburg gGmbH"/>
    <s v="MD14"/>
    <s v="Thüringen"/>
    <s v="104212505"/>
    <s v="AOK Rheinland/Hamburg - Die Gesundheitskasse"/>
    <n v="2"/>
    <n v="1"/>
  </r>
  <r>
    <s v="2021"/>
    <s v="02"/>
    <x v="1507"/>
    <s v="St. Georg Klinikum Eisenach gGmbH"/>
    <s v="MD14"/>
    <s v="Thüringen"/>
    <s v="103170002"/>
    <s v="Handelskrankenkasse (hkk)"/>
    <n v="3"/>
    <n v="1"/>
  </r>
  <r>
    <s v="2021"/>
    <s v="02"/>
    <x v="1505"/>
    <s v="Dr. Ebel Fachkliniken GmbH &amp; Co. Klinik Bergfried KG, Fachkrankenhaus für Psychosomatische Medizin und Psychotherapie"/>
    <s v="MD14"/>
    <s v="Thüringen"/>
    <s v="109303301"/>
    <s v="IKK Südwest"/>
    <n v="0"/>
    <n v="1"/>
  </r>
  <r>
    <s v="2021"/>
    <s v="02"/>
    <x v="1507"/>
    <s v="St. Georg Klinikum Eisenach gGmbH"/>
    <s v="MD14"/>
    <s v="Thüringen"/>
    <s v="101575519"/>
    <s v="Techniker Krankenkasse"/>
    <n v="201"/>
    <n v="25"/>
  </r>
  <r>
    <s v="2021"/>
    <s v="02"/>
    <x v="1525"/>
    <s v="Sophien- und Hufeland-Klinikum gGmbH"/>
    <s v="MD14"/>
    <s v="Thüringen"/>
    <s v="103724272"/>
    <s v="BKK GILDEMEISTER SEIDENSTICKER"/>
    <n v="2"/>
    <n v="1"/>
  </r>
  <r>
    <s v="2021"/>
    <s v="02"/>
    <x v="1537"/>
    <s v="Ev. Lukas-Stiftung Altenburg, Klinik für Psychiatrie, Psychotherapie und Psychosomatik"/>
    <s v="MD14"/>
    <s v="Thüringen"/>
    <s v="105330431"/>
    <s v="BKK KARL MAYER"/>
    <n v="0"/>
    <n v="1"/>
  </r>
  <r>
    <s v="2021"/>
    <s v="02"/>
    <x v="1543"/>
    <s v="Robert-Koch-Krankenhaus Apolda GmbH"/>
    <s v="MD14"/>
    <s v="Thüringen"/>
    <s v="106331593"/>
    <s v="BKK EVM"/>
    <n v="0"/>
    <n v="1"/>
  </r>
  <r>
    <s v="2021"/>
    <s v="02"/>
    <x v="1526"/>
    <s v="Moritz Klinik"/>
    <s v="MD14"/>
    <s v="Thüringen"/>
    <s v="106936311"/>
    <s v="Südzucker BKK"/>
    <n v="0"/>
    <n v="1"/>
  </r>
  <r>
    <s v="2021"/>
    <s v="02"/>
    <x v="1533"/>
    <s v="Helios Klinik Bleicherode"/>
    <s v="MD14"/>
    <s v="Thüringen"/>
    <s v="104125509"/>
    <s v="BKK EUREGIO"/>
    <n v="0"/>
    <n v="1"/>
  </r>
  <r>
    <s v="2021"/>
    <s v="02"/>
    <x v="1538"/>
    <s v="Klinikum Altenburger Land GmbH"/>
    <s v="MD14"/>
    <s v="Thüringen"/>
    <s v="107836243"/>
    <s v="Wieland BKK"/>
    <n v="0"/>
    <n v="1"/>
  </r>
  <r>
    <s v="2021"/>
    <s v="02"/>
    <x v="1508"/>
    <s v="Hufeland Klinikum GmbH"/>
    <s v="MD14"/>
    <s v="Thüringen"/>
    <s v="104212505"/>
    <s v="AOK Rheinland/Hamburg - Die Gesundheitskasse"/>
    <n v="0"/>
    <n v="1"/>
  </r>
  <r>
    <s v="2021"/>
    <s v="02"/>
    <x v="1529"/>
    <s v="MEDIAN Klinik Bad Tennstedt"/>
    <s v="MD14"/>
    <s v="Thüringen"/>
    <s v="105330168"/>
    <s v="Salus BKK"/>
    <n v="0"/>
    <n v="1"/>
  </r>
  <r>
    <s v="2021"/>
    <s v="02"/>
    <x v="1541"/>
    <s v="Waldkliniken Eisenberg GmbH"/>
    <s v="MD14"/>
    <s v="Thüringen"/>
    <s v="104424830"/>
    <s v="BKK GRILLO-WERKE AG"/>
    <n v="0"/>
    <n v="1"/>
  </r>
  <r>
    <s v="2021"/>
    <s v="02"/>
    <x v="1535"/>
    <s v="Universitätsklinikum Jena"/>
    <s v="MD14"/>
    <s v="Thüringen"/>
    <s v="107836243"/>
    <s v="Wieland BKK"/>
    <n v="0"/>
    <n v="1"/>
  </r>
  <r>
    <s v="2021"/>
    <s v="02"/>
    <x v="1515"/>
    <s v="Fachkrankenhaus für Dermatologie Schloss Friedensburg GmbH"/>
    <s v="MD14"/>
    <s v="Thüringen"/>
    <s v="109938503"/>
    <s v="BAHN-BKK"/>
    <n v="1"/>
    <n v="1"/>
  </r>
  <r>
    <s v="2021"/>
    <s v="02"/>
    <x v="1515"/>
    <s v="Fachkrankenhaus für Dermatologie Schloss Friedensburg GmbH"/>
    <s v="MD14"/>
    <s v="Thüringen"/>
    <s v="107310373"/>
    <s v="AOK Rheinland-Pfalz/Saarland-Die Gesundheitskasse"/>
    <n v="1"/>
    <n v="1"/>
  </r>
  <r>
    <s v="2021"/>
    <s v="02"/>
    <x v="1518"/>
    <s v="Henneberg-Kliniken-Betriebsgesellschaft mbH"/>
    <s v="MD14"/>
    <s v="Thüringen"/>
    <s v="105830517"/>
    <s v="BKK Linde"/>
    <n v="0"/>
    <n v="1"/>
  </r>
  <r>
    <s v="2021"/>
    <s v="02"/>
    <x v="1530"/>
    <s v="Asklepios Fachklinikum Stadtroda GmbH"/>
    <s v="MD14"/>
    <s v="Thüringen"/>
    <s v="104626903"/>
    <s v="BKK BPW Bergische Achsen KG"/>
    <n v="0"/>
    <n v="1"/>
  </r>
  <r>
    <s v="2021"/>
    <s v="02"/>
    <x v="1536"/>
    <s v="SRH Zentralklinikum Suhl GmbH"/>
    <s v="MD14"/>
    <s v="Thüringen"/>
    <s v="103724238"/>
    <s v="Heimat Krankenkasse"/>
    <n v="1"/>
    <n v="1"/>
  </r>
  <r>
    <s v="2021"/>
    <s v="02"/>
    <x v="1502"/>
    <s v="Helios Klinikum Gotha"/>
    <s v="MD14"/>
    <s v="Thüringen"/>
    <s v="107036370"/>
    <s v="BKK Freudenberg"/>
    <n v="0"/>
    <n v="1"/>
  </r>
  <r>
    <s v="2021"/>
    <s v="02"/>
    <x v="1520"/>
    <s v="Ökumenisches Hainich Klinikum gGmbH"/>
    <s v="MD14"/>
    <s v="Thüringen"/>
    <s v="108036577"/>
    <s v="BKK Würth"/>
    <n v="0"/>
    <n v="1"/>
  </r>
  <r>
    <s v="2021"/>
    <s v="02"/>
    <x v="1520"/>
    <s v="Ökumenisches Hainich Klinikum gGmbH"/>
    <s v="MD14"/>
    <s v="Thüringen"/>
    <s v="106331593"/>
    <s v="BKK EVM"/>
    <n v="0"/>
    <n v="1"/>
  </r>
  <r>
    <s v="2021"/>
    <s v="02"/>
    <x v="1500"/>
    <s v="St. Elisabeth Krankenhaus Fachklinik für Geriatrie"/>
    <s v="MD14"/>
    <s v="Thüringen"/>
    <s v="105530126"/>
    <s v="BKK Werra-Meissner"/>
    <n v="0"/>
    <n v="1"/>
  </r>
  <r>
    <s v="2021"/>
    <s v="02"/>
    <x v="1520"/>
    <s v="Ökumenisches Hainich Klinikum gGmbH"/>
    <s v="MD14"/>
    <s v="Thüringen"/>
    <s v="108310400"/>
    <s v="AOK Bayern - Die Gesundheitskasse"/>
    <n v="3"/>
    <n v="1"/>
  </r>
  <r>
    <s v="2021"/>
    <s v="02"/>
    <x v="1521"/>
    <s v="Kreiskrankenhaus Ronneburg Fachklinik für Geriatrie GmbH"/>
    <s v="MD14"/>
    <s v="Thüringen"/>
    <s v="108036441"/>
    <s v="WMF Betriebskrankenkasse"/>
    <n v="0"/>
    <n v="1"/>
  </r>
  <r>
    <s v="2021"/>
    <s v="02"/>
    <x v="1501"/>
    <s v="Klinik an der Weißenburg GmbH"/>
    <s v="MD14"/>
    <s v="Thüringen"/>
    <s v="107310373"/>
    <s v="AOK Rheinland-Pfalz/Saarland-Die Gesundheitskasse"/>
    <n v="0"/>
    <n v="1"/>
  </r>
  <r>
    <s v="2021"/>
    <s v="02"/>
    <x v="1501"/>
    <s v="Klinik an der Weißenburg GmbH"/>
    <s v="MD14"/>
    <s v="Thüringen"/>
    <s v="101097008"/>
    <s v="AOK Sachsen-Anhalt - Die Gesundheitskasse"/>
    <n v="1"/>
    <n v="1"/>
  </r>
  <r>
    <s v="2021"/>
    <s v="02"/>
    <x v="1503"/>
    <s v="KMG Klinikum Thueringen Brandenburg gGmbH"/>
    <s v="MD14"/>
    <s v="Thüringen"/>
    <s v="108433248"/>
    <s v="Siemens-Betriebskrankenkasse (SBK)"/>
    <n v="7"/>
    <n v="1"/>
  </r>
  <r>
    <s v="2021"/>
    <s v="02"/>
    <x v="1504"/>
    <s v="Helios Klinik Blankenhain"/>
    <s v="MD14"/>
    <s v="Thüringen"/>
    <s v="103170002"/>
    <s v="Handelskrankenkasse (hkk)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7531187"/>
    <s v="BKK Schwarzwald-Baar-Heube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0602360"/>
    <s v="IKK Brandenburg und Berlin"/>
    <n v="0"/>
    <n v="1"/>
  </r>
  <r>
    <s v="2021"/>
    <s v="02"/>
    <x v="1507"/>
    <s v="St. Georg Klinikum Eisenach gGmbH"/>
    <s v="MD14"/>
    <s v="Thüringen"/>
    <s v="105330431"/>
    <s v="BKK KARL MAYER"/>
    <n v="0"/>
    <n v="1"/>
  </r>
  <r>
    <s v="2021"/>
    <s v="02"/>
    <x v="1531"/>
    <s v="Zentralklinik Bad Berka GmbH"/>
    <s v="MD14"/>
    <s v="Thüringen"/>
    <s v="108310400"/>
    <s v="AOK Bayern - Die Gesundheitskasse"/>
    <n v="36"/>
    <n v="4"/>
  </r>
  <r>
    <s v="2021"/>
    <s v="02"/>
    <x v="1543"/>
    <s v="Robert-Koch-Krankenhaus Apolda GmbH"/>
    <s v="MD14"/>
    <s v="Thüringen"/>
    <s v="106431652"/>
    <s v="BKK Pfalz"/>
    <n v="3"/>
    <n v="1"/>
  </r>
  <r>
    <s v="2021"/>
    <s v="02"/>
    <x v="1533"/>
    <s v="Helios Klinik Bleicherode"/>
    <s v="MD14"/>
    <s v="Thüringen"/>
    <s v="109033393"/>
    <s v="BKK Faber-Castell &amp; Partner"/>
    <n v="0"/>
    <n v="1"/>
  </r>
  <r>
    <s v="2021"/>
    <s v="02"/>
    <x v="1534"/>
    <s v="Marienstift Arnstadt - Fachklinik für Orthopädie"/>
    <s v="MD14"/>
    <s v="Thüringen"/>
    <s v="108934142"/>
    <s v="Krones BKK"/>
    <n v="0"/>
    <n v="1"/>
  </r>
  <r>
    <s v="2021"/>
    <s v="02"/>
    <x v="1527"/>
    <s v="Südharz Klinikum Nordhausen gGmbH"/>
    <s v="MD14"/>
    <s v="Thüringen"/>
    <s v="101300129"/>
    <s v="IKK - Die Innovationskasse"/>
    <n v="1"/>
    <n v="1"/>
  </r>
  <r>
    <s v="2021"/>
    <s v="02"/>
    <x v="1508"/>
    <s v="Hufeland Klinikum GmbH"/>
    <s v="MD14"/>
    <s v="Thüringen"/>
    <s v="103725342"/>
    <s v="Bertelsmann BKK"/>
    <n v="0"/>
    <n v="1"/>
  </r>
  <r>
    <s v="2021"/>
    <s v="02"/>
    <x v="1508"/>
    <s v="Hufeland Klinikum GmbH"/>
    <s v="MD14"/>
    <s v="Thüringen"/>
    <s v="104940005"/>
    <s v="BARMER"/>
    <n v="383"/>
    <n v="47"/>
  </r>
  <r>
    <s v="2021"/>
    <s v="02"/>
    <x v="1538"/>
    <s v="Klinikum Altenburger Land GmbH"/>
    <s v="MD14"/>
    <s v="Thüringen"/>
    <s v="103411401"/>
    <s v="AOK NordWest - Die Gesundheitskasse"/>
    <n v="1"/>
    <n v="1"/>
  </r>
  <r>
    <s v="2021"/>
    <s v="02"/>
    <x v="1538"/>
    <s v="Klinikum Altenburger Land GmbH"/>
    <s v="MD14"/>
    <s v="Thüringen"/>
    <s v="108030775"/>
    <s v="Daimler Betriebskrankenkasse"/>
    <n v="2"/>
    <n v="1"/>
  </r>
  <r>
    <s v="2021"/>
    <s v="02"/>
    <x v="1512"/>
    <s v="Kreiskrankenhaus Greiz GmbH"/>
    <s v="MD14"/>
    <s v="Thüringen"/>
    <s v="104626903"/>
    <s v="BKK BPW Bergische Achsen KG"/>
    <n v="0"/>
    <n v="1"/>
  </r>
  <r>
    <s v="2021"/>
    <s v="02"/>
    <x v="1512"/>
    <s v="Kreiskrankenhaus Greiz GmbH"/>
    <s v="MD14"/>
    <s v="Thüringen"/>
    <s v="105230076"/>
    <s v="Merck BKK"/>
    <n v="0"/>
    <n v="1"/>
  </r>
  <r>
    <s v="2021"/>
    <s v="02"/>
    <x v="1513"/>
    <s v="Klinikum Bad Salzungen GmbH"/>
    <s v="MD14"/>
    <s v="Thüringen"/>
    <s v="105823040"/>
    <s v="R+V Betriebskrankenkasse"/>
    <n v="2"/>
    <n v="1"/>
  </r>
  <r>
    <s v="2021"/>
    <s v="02"/>
    <x v="1535"/>
    <s v="Universitätsklinikum Jena"/>
    <s v="MD14"/>
    <s v="Thüringen"/>
    <s v="101570104"/>
    <s v="HEK - Hanseatische Krankenkasse"/>
    <n v="18"/>
    <n v="2"/>
  </r>
  <r>
    <s v="2021"/>
    <s v="02"/>
    <x v="1515"/>
    <s v="Fachkrankenhaus für Dermatologie Schloss Friedensburg GmbH"/>
    <s v="MD14"/>
    <s v="Thüringen"/>
    <s v="109908701"/>
    <s v="Sozialversicherung für Landwirtschaft, Forsten und Gartenbau (SVLFG)"/>
    <n v="3"/>
    <n v="1"/>
  </r>
  <r>
    <s v="2021"/>
    <s v="02"/>
    <x v="1511"/>
    <s v="Kreiskrankenhaus Schleiz GmbH"/>
    <s v="MD14"/>
    <s v="Thüringen"/>
    <s v="104626903"/>
    <s v="BKK BPW Bergische Achsen KG"/>
    <n v="0"/>
    <n v="1"/>
  </r>
  <r>
    <s v="2021"/>
    <s v="02"/>
    <x v="1516"/>
    <s v="MEDINOS Kliniken des Landkreises Sonneberg GmbH"/>
    <s v="MD14"/>
    <s v="Thüringen"/>
    <s v="103725364"/>
    <s v="BKK Miele"/>
    <n v="0"/>
    <n v="1"/>
  </r>
  <r>
    <s v="2021"/>
    <s v="02"/>
    <x v="1532"/>
    <s v="Katholisches Krankenhaus &quot;St. Johann Nepomuk&quot; Erfurt"/>
    <s v="MD14"/>
    <s v="Thüringen"/>
    <s v="103725364"/>
    <s v="BKK Miele"/>
    <n v="0"/>
    <n v="1"/>
  </r>
  <r>
    <s v="2021"/>
    <s v="02"/>
    <x v="1500"/>
    <s v="St. Elisabeth Krankenhaus Fachklinik für Geriatrie"/>
    <s v="MD14"/>
    <s v="Thüringen"/>
    <s v="105330168"/>
    <s v="Salus BKK"/>
    <n v="0"/>
    <n v="1"/>
  </r>
  <r>
    <s v="2021"/>
    <s v="02"/>
    <x v="1500"/>
    <s v="St. Elisabeth Krankenhaus Fachklinik für Geriatrie"/>
    <s v="MD14"/>
    <s v="Thüringen"/>
    <s v="108833355"/>
    <s v="BKK Akzo Nobel Bayern"/>
    <n v="0"/>
    <n v="1"/>
  </r>
  <r>
    <s v="2021"/>
    <s v="02"/>
    <x v="1504"/>
    <s v="Helios Klinik Blankenhain"/>
    <s v="MD14"/>
    <s v="Thüringen"/>
    <s v="108018007"/>
    <s v="AOK Baden-Württemberg"/>
    <n v="0"/>
    <n v="1"/>
  </r>
  <r>
    <s v="2021"/>
    <s v="02"/>
    <x v="1503"/>
    <s v="KMG Klinikum Thueringen Brandenburg gGmbH"/>
    <s v="MD14"/>
    <s v="Thüringen"/>
    <s v="103121137"/>
    <s v="BKK firmus"/>
    <n v="0"/>
    <n v="1"/>
  </r>
  <r>
    <s v="2021"/>
    <s v="02"/>
    <x v="1503"/>
    <s v="KMG Klinikum Thueringen Brandenburg gGmbH"/>
    <s v="MD14"/>
    <s v="Thüringen"/>
    <s v="108833355"/>
    <s v="BKK Akzo Nobel Bayern"/>
    <n v="0"/>
    <n v="1"/>
  </r>
  <r>
    <s v="2021"/>
    <s v="02"/>
    <x v="1503"/>
    <s v="KMG Klinikum Thueringen Brandenburg gGmbH"/>
    <s v="MD14"/>
    <s v="Thüringen"/>
    <s v="102122660"/>
    <s v="BKK24"/>
    <n v="6"/>
    <n v="1"/>
  </r>
  <r>
    <s v="2021"/>
    <s v="02"/>
    <x v="1523"/>
    <s v="Helios Klinikum Erfurt GmbH"/>
    <s v="MD14"/>
    <s v="Thüringen"/>
    <s v="104940005"/>
    <s v="BARMER"/>
    <n v="1264"/>
    <n v="158"/>
  </r>
  <r>
    <s v="2021"/>
    <s v="02"/>
    <x v="1523"/>
    <s v="Helios Klinikum Erfurt GmbH"/>
    <s v="MD14"/>
    <s v="Thüringen"/>
    <s v="102171012"/>
    <s v="Kaufmännische Krankenkasse - KKH"/>
    <n v="271"/>
    <n v="33"/>
  </r>
  <r>
    <s v="2021"/>
    <s v="02"/>
    <x v="1526"/>
    <s v="Moritz Klinik"/>
    <s v="MD14"/>
    <s v="Thüringen"/>
    <s v="104224634"/>
    <s v="BKK Deutsche Bank AG"/>
    <n v="0"/>
    <n v="1"/>
  </r>
  <r>
    <s v="2021"/>
    <s v="02"/>
    <x v="1526"/>
    <s v="Moritz Klinik"/>
    <s v="MD14"/>
    <s v="Thüringen"/>
    <s v="103526615"/>
    <s v="BKK VDN"/>
    <n v="0"/>
    <n v="1"/>
  </r>
  <r>
    <s v="2021"/>
    <s v="02"/>
    <x v="1537"/>
    <s v="Ev. Lukas-Stiftung Altenburg, Klinik für Psychiatrie, Psychotherapie und Psychosomatik"/>
    <s v="MD14"/>
    <s v="Thüringen"/>
    <s v="108934142"/>
    <s v="Krones BKK"/>
    <n v="0"/>
    <n v="1"/>
  </r>
  <r>
    <s v="2021"/>
    <s v="02"/>
    <x v="1543"/>
    <s v="Robert-Koch-Krankenhaus Apolda GmbH"/>
    <s v="MD14"/>
    <s v="Thüringen"/>
    <s v="107835071"/>
    <s v="BKK Groz-Beckert"/>
    <n v="0"/>
    <n v="1"/>
  </r>
  <r>
    <s v="2021"/>
    <s v="02"/>
    <x v="1528"/>
    <s v="Lungenklinik Neustadt"/>
    <s v="MD14"/>
    <s v="Thüringen"/>
    <s v="101570104"/>
    <s v="HEK - Hanseatische Krankenkasse"/>
    <n v="0"/>
    <n v="1"/>
  </r>
  <r>
    <s v="2021"/>
    <s v="02"/>
    <x v="1528"/>
    <s v="Lungenklinik Neustadt"/>
    <s v="MD14"/>
    <s v="Thüringen"/>
    <s v="101202961"/>
    <s v="IKK gesund plus"/>
    <n v="8"/>
    <n v="1"/>
  </r>
  <r>
    <s v="2021"/>
    <s v="02"/>
    <x v="1528"/>
    <s v="Lungenklinik Neustadt"/>
    <s v="MD14"/>
    <s v="Thüringen"/>
    <s v="103725547"/>
    <s v="BKK Herford Minden Ravensberg"/>
    <n v="0"/>
    <n v="1"/>
  </r>
  <r>
    <s v="2021"/>
    <s v="02"/>
    <x v="1533"/>
    <s v="Helios Klinik Bleicherode"/>
    <s v="MD14"/>
    <s v="Thüringen"/>
    <s v="108833505"/>
    <s v="SKD BKK"/>
    <n v="0"/>
    <n v="1"/>
  </r>
  <r>
    <s v="2021"/>
    <s v="02"/>
    <x v="1510"/>
    <s v="Thüringen Kliniken &quot;Georgius Agricola&quot; GmbH"/>
    <s v="MD14"/>
    <s v="Thüringen"/>
    <s v="108018007"/>
    <s v="AOK Baden-Württemberg"/>
    <n v="8"/>
    <n v="1"/>
  </r>
  <r>
    <s v="2021"/>
    <s v="02"/>
    <x v="1510"/>
    <s v="Thüringen Kliniken &quot;Georgius Agricola&quot; GmbH"/>
    <s v="MD14"/>
    <s v="Thüringen"/>
    <s v="107531187"/>
    <s v="BKK Schwarzwald-Baar-Heuberg"/>
    <n v="0"/>
    <n v="1"/>
  </r>
  <r>
    <s v="2021"/>
    <s v="02"/>
    <x v="1510"/>
    <s v="Thüringen Kliniken &quot;Georgius Agricola&quot; GmbH"/>
    <s v="MD14"/>
    <s v="Thüringen"/>
    <s v="108030775"/>
    <s v="Daimler Betriebskrankenkasse"/>
    <n v="1"/>
    <n v="1"/>
  </r>
  <r>
    <s v="2021"/>
    <s v="02"/>
    <x v="1512"/>
    <s v="Kreiskrankenhaus Greiz GmbH"/>
    <s v="MD14"/>
    <s v="Thüringen"/>
    <s v="107835333"/>
    <s v="BKK MTU"/>
    <n v="0"/>
    <n v="1"/>
  </r>
  <r>
    <s v="2021"/>
    <s v="02"/>
    <x v="1502"/>
    <s v="Helios Klinikum Gotha"/>
    <s v="MD14"/>
    <s v="Thüringen"/>
    <s v="108833505"/>
    <s v="SKD BKK"/>
    <n v="0"/>
    <n v="1"/>
  </r>
  <r>
    <s v="2021"/>
    <s v="02"/>
    <x v="1514"/>
    <s v="HELIOS Klinikum Meiningen GmbH"/>
    <s v="MD14"/>
    <s v="Thüringen"/>
    <s v="105723301"/>
    <s v="Betriebskrankenkasse PricewaterhouseCoopers"/>
    <n v="1"/>
    <n v="1"/>
  </r>
  <r>
    <s v="2021"/>
    <s v="02"/>
    <x v="1518"/>
    <s v="Henneberg-Kliniken-Betriebsgesellschaft mbH"/>
    <s v="MD14"/>
    <s v="Thüringen"/>
    <s v="102114819"/>
    <s v="AOK - Die Gesundheitskasse für Niedersachsen"/>
    <n v="2"/>
    <n v="1"/>
  </r>
  <r>
    <s v="2021"/>
    <s v="02"/>
    <x v="1529"/>
    <s v="MEDIAN Klinik Bad Tennstedt"/>
    <s v="MD14"/>
    <s v="Thüringen"/>
    <s v="101097008"/>
    <s v="AOK Sachsen-Anhalt - Die Gesundheitskasse"/>
    <n v="19"/>
    <n v="2"/>
  </r>
  <r>
    <s v="2021"/>
    <s v="02"/>
    <x v="1529"/>
    <s v="MEDIAN Klinik Bad Tennstedt"/>
    <s v="MD14"/>
    <s v="Thüringen"/>
    <s v="103726081"/>
    <s v="BKK Melitta Plus"/>
    <n v="0"/>
    <n v="1"/>
  </r>
  <r>
    <s v="2021"/>
    <s v="02"/>
    <x v="1541"/>
    <s v="Waldkliniken Eisenberg GmbH"/>
    <s v="MD14"/>
    <s v="Thüringen"/>
    <s v="101320032"/>
    <s v="SECURVITA BKK"/>
    <n v="3"/>
    <n v="1"/>
  </r>
  <r>
    <s v="2021"/>
    <s v="02"/>
    <x v="1541"/>
    <s v="Waldkliniken Eisenberg GmbH"/>
    <s v="MD14"/>
    <s v="Thüringen"/>
    <s v="102114819"/>
    <s v="AOK - Die Gesundheitskasse für Niedersachsen"/>
    <n v="0"/>
    <n v="1"/>
  </r>
  <r>
    <s v="2021"/>
    <s v="02"/>
    <x v="1536"/>
    <s v="SRH Zentralklinikum Suhl GmbH"/>
    <s v="MD14"/>
    <s v="Thüringen"/>
    <s v="105530126"/>
    <s v="BKK Werra-Meissner"/>
    <n v="0"/>
    <n v="1"/>
  </r>
  <r>
    <s v="2021"/>
    <s v="02"/>
    <x v="1515"/>
    <s v="Fachkrankenhaus für Dermatologie Schloss Friedensburg GmbH"/>
    <s v="MD14"/>
    <s v="Thüringen"/>
    <s v="104526376"/>
    <s v="VIACTIV Krankenkasse"/>
    <n v="1"/>
    <n v="1"/>
  </r>
  <r>
    <s v="2021"/>
    <s v="02"/>
    <x v="1518"/>
    <s v="Henneberg-Kliniken-Betriebsgesellschaft mbH"/>
    <s v="MD14"/>
    <s v="Thüringen"/>
    <s v="102122557"/>
    <s v="BKK exklusiv"/>
    <n v="0"/>
    <n v="1"/>
  </r>
  <r>
    <s v="2021"/>
    <s v="02"/>
    <x v="1531"/>
    <s v="Zentralklinik Bad Berka GmbH"/>
    <s v="MD14"/>
    <s v="Thüringen"/>
    <s v="103725342"/>
    <s v="Bertelsmann BKK"/>
    <n v="4"/>
    <n v="1"/>
  </r>
  <r>
    <s v="2021"/>
    <s v="02"/>
    <x v="1536"/>
    <s v="SRH Zentralklinikum Suhl GmbH"/>
    <s v="MD14"/>
    <s v="Thüringen"/>
    <s v="104212505"/>
    <s v="AOK Rheinland/Hamburg - Die Gesundheitskasse"/>
    <n v="2"/>
    <n v="1"/>
  </r>
  <r>
    <s v="2021"/>
    <s v="02"/>
    <x v="1536"/>
    <s v="SRH Zentralklinikum Suhl GmbH"/>
    <s v="MD14"/>
    <s v="Thüringen"/>
    <s v="106431652"/>
    <s v="BKK Pfalz"/>
    <n v="5"/>
    <n v="1"/>
  </r>
  <r>
    <s v="2021"/>
    <s v="02"/>
    <x v="1516"/>
    <s v="MEDINOS Kliniken des Landkreises Sonneberg GmbH"/>
    <s v="MD14"/>
    <s v="Thüringen"/>
    <s v="104125509"/>
    <s v="BKK EUREGIO"/>
    <n v="0"/>
    <n v="1"/>
  </r>
  <r>
    <s v="2021"/>
    <s v="02"/>
    <x v="1501"/>
    <s v="Klinik an der Weißenburg GmbH"/>
    <s v="MD14"/>
    <s v="Thüringen"/>
    <s v="106431572"/>
    <s v="BKK PFAFF"/>
    <n v="0"/>
    <n v="1"/>
  </r>
  <r>
    <s v="2021"/>
    <s v="02"/>
    <x v="1520"/>
    <s v="Ökumenisches Hainich Klinikum gGmbH"/>
    <s v="MD14"/>
    <s v="Thüringen"/>
    <s v="103725547"/>
    <s v="BKK Herford Minden Ravensberg"/>
    <n v="0"/>
    <n v="1"/>
  </r>
  <r>
    <s v="2021"/>
    <s v="02"/>
    <x v="1520"/>
    <s v="Ökumenisches Hainich Klinikum gGmbH"/>
    <s v="MD14"/>
    <s v="Thüringen"/>
    <s v="103121137"/>
    <s v="BKK firmus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202961"/>
    <s v="IKK gesund plus"/>
    <n v="2"/>
    <n v="1"/>
  </r>
  <r>
    <s v="2021"/>
    <s v="02"/>
    <x v="1523"/>
    <s v="Helios Klinikum Erfurt GmbH"/>
    <s v="MD14"/>
    <s v="Thüringen"/>
    <s v="106331593"/>
    <s v="BKK EVM"/>
    <n v="0"/>
    <n v="1"/>
  </r>
  <r>
    <s v="2021"/>
    <s v="02"/>
    <x v="1507"/>
    <s v="St. Georg Klinikum Eisenach gGmbH"/>
    <s v="MD14"/>
    <s v="Thüringen"/>
    <s v="107532042"/>
    <s v="BKK Rieker.RICOSTA.Weisser"/>
    <n v="0"/>
    <n v="1"/>
  </r>
  <r>
    <s v="2021"/>
    <s v="02"/>
    <x v="1524"/>
    <s v="Helios Fachkliniken Hildburghausen"/>
    <s v="MD14"/>
    <s v="Thüringen"/>
    <s v="108018007"/>
    <s v="AOK Baden-Württemberg"/>
    <n v="1"/>
    <n v="1"/>
  </r>
  <r>
    <s v="2021"/>
    <s v="02"/>
    <x v="1531"/>
    <s v="Zentralklinik Bad Berka GmbH"/>
    <s v="MD14"/>
    <s v="Thüringen"/>
    <s v="106329225"/>
    <s v="Debeka BKK"/>
    <n v="3"/>
    <n v="1"/>
  </r>
  <r>
    <s v="2021"/>
    <s v="02"/>
    <x v="1525"/>
    <s v="Sophien- und Hufeland-Klinikum gGmbH"/>
    <s v="MD14"/>
    <s v="Thüringen"/>
    <s v="104940005"/>
    <s v="BARMER"/>
    <n v="640"/>
    <n v="80"/>
  </r>
  <r>
    <s v="2021"/>
    <s v="02"/>
    <x v="1537"/>
    <s v="Ev. Lukas-Stiftung Altenburg, Klinik für Psychiatrie, Psychotherapie und Psychosomatik"/>
    <s v="MD14"/>
    <s v="Thüringen"/>
    <s v="103726081"/>
    <s v="BKK Melitta Plus"/>
    <n v="0"/>
    <n v="1"/>
  </r>
  <r>
    <s v="2021"/>
    <s v="02"/>
    <x v="1526"/>
    <s v="Moritz Klinik"/>
    <s v="MD14"/>
    <s v="Thüringen"/>
    <s v="108433248"/>
    <s v="Siemens-Betriebskrankenkasse (SBK)"/>
    <n v="1"/>
    <n v="1"/>
  </r>
  <r>
    <s v="2021"/>
    <s v="02"/>
    <x v="1526"/>
    <s v="Moritz Klinik"/>
    <s v="MD14"/>
    <s v="Thüringen"/>
    <s v="103170002"/>
    <s v="Handelskrankenkasse (hkk)"/>
    <n v="0"/>
    <n v="1"/>
  </r>
  <r>
    <s v="2021"/>
    <s v="02"/>
    <x v="1540"/>
    <s v="SRH Wald-Klinikum Gera"/>
    <s v="MD14"/>
    <s v="Thüringen"/>
    <s v="104491707"/>
    <s v="Novitas BKK"/>
    <n v="1"/>
    <n v="1"/>
  </r>
  <r>
    <s v="2021"/>
    <s v="02"/>
    <x v="1506"/>
    <s v="Eichsfeld Klinikum gGmbH"/>
    <s v="MD14"/>
    <s v="Thüringen"/>
    <s v="109303301"/>
    <s v="IKK Südwest"/>
    <n v="0"/>
    <n v="1"/>
  </r>
  <r>
    <s v="2021"/>
    <s v="02"/>
    <x v="1533"/>
    <s v="Helios Klinik Bleicherode"/>
    <s v="MD14"/>
    <s v="Thüringen"/>
    <s v="103526615"/>
    <s v="BKK VDN"/>
    <n v="0"/>
    <n v="1"/>
  </r>
  <r>
    <s v="2021"/>
    <s v="02"/>
    <x v="1527"/>
    <s v="Südharz Klinikum Nordhausen gGmbH"/>
    <s v="MD14"/>
    <s v="Thüringen"/>
    <s v="105530331"/>
    <s v="BKK Herkules"/>
    <n v="0"/>
    <n v="1"/>
  </r>
  <r>
    <s v="2021"/>
    <s v="02"/>
    <x v="1510"/>
    <s v="Thüringen Kliniken &quot;Georgius Agricola&quot; GmbH"/>
    <s v="MD14"/>
    <s v="Thüringen"/>
    <s v="106331593"/>
    <s v="BKK EVM"/>
    <n v="0"/>
    <n v="1"/>
  </r>
  <r>
    <s v="2021"/>
    <s v="02"/>
    <x v="1511"/>
    <s v="Kreiskrankenhaus Schleiz GmbH"/>
    <s v="MD14"/>
    <s v="Thüringen"/>
    <s v="105330431"/>
    <s v="BKK KARL MAYER"/>
    <n v="0"/>
    <n v="1"/>
  </r>
  <r>
    <s v="2021"/>
    <s v="02"/>
    <x v="1512"/>
    <s v="Kreiskrankenhaus Greiz GmbH"/>
    <s v="MD14"/>
    <s v="Thüringen"/>
    <s v="101300129"/>
    <s v="IKK - Die Innovationskasse"/>
    <n v="0"/>
    <n v="1"/>
  </r>
  <r>
    <s v="2021"/>
    <s v="02"/>
    <x v="1512"/>
    <s v="Kreiskrankenhaus Greiz GmbH"/>
    <s v="MD14"/>
    <s v="Thüringen"/>
    <s v="107836243"/>
    <s v="Wieland BKK"/>
    <n v="0"/>
    <n v="1"/>
  </r>
  <r>
    <s v="2021"/>
    <s v="02"/>
    <x v="1511"/>
    <s v="Kreiskrankenhaus Schleiz GmbH"/>
    <s v="MD14"/>
    <s v="Thüringen"/>
    <s v="105530444"/>
    <s v="BKK B. Braun Aesculap"/>
    <n v="0"/>
    <n v="1"/>
  </r>
  <r>
    <s v="2021"/>
    <s v="02"/>
    <x v="1508"/>
    <s v="Hufeland Klinikum GmbH"/>
    <s v="MD14"/>
    <s v="Thüringen"/>
    <s v="103724294"/>
    <s v="BKK Diakonie"/>
    <n v="0"/>
    <n v="1"/>
  </r>
  <r>
    <s v="2021"/>
    <s v="02"/>
    <x v="1529"/>
    <s v="MEDIAN Klinik Bad Tennstedt"/>
    <s v="MD14"/>
    <s v="Thüringen"/>
    <s v="102137985"/>
    <s v="TUI BKK"/>
    <n v="0"/>
    <n v="1"/>
  </r>
  <r>
    <s v="2021"/>
    <s v="02"/>
    <x v="1530"/>
    <s v="Asklepios Fachklinikum Stadtroda GmbH"/>
    <s v="MD14"/>
    <s v="Thüringen"/>
    <s v="105230076"/>
    <s v="Merck BKK"/>
    <n v="0"/>
    <n v="1"/>
  </r>
  <r>
    <s v="2021"/>
    <s v="02"/>
    <x v="1542"/>
    <s v="Geriatrische Fachklinik Georgenhaus"/>
    <s v="MD14"/>
    <s v="Thüringen"/>
    <s v="103725547"/>
    <s v="BKK Herford Minden Ravensberg"/>
    <n v="0"/>
    <n v="1"/>
  </r>
  <r>
    <s v="2021"/>
    <s v="02"/>
    <x v="1502"/>
    <s v="Helios Klinikum Gotha"/>
    <s v="MD14"/>
    <s v="Thüringen"/>
    <s v="101300129"/>
    <s v="IKK - Die Innovationskasse"/>
    <n v="0"/>
    <n v="1"/>
  </r>
  <r>
    <s v="2021"/>
    <s v="02"/>
    <x v="1518"/>
    <s v="Henneberg-Kliniken-Betriebsgesellschaft mbH"/>
    <s v="MD14"/>
    <s v="Thüringen"/>
    <s v="106431652"/>
    <s v="BKK Pfalz"/>
    <n v="2"/>
    <n v="1"/>
  </r>
  <r>
    <s v="2021"/>
    <s v="02"/>
    <x v="1500"/>
    <s v="St. Elisabeth Krankenhaus Fachklinik für Geriatrie"/>
    <s v="MD14"/>
    <s v="Thüringen"/>
    <s v="109034270"/>
    <s v="BMW BKK"/>
    <n v="0"/>
    <n v="1"/>
  </r>
  <r>
    <s v="2021"/>
    <s v="02"/>
    <x v="1532"/>
    <s v="Katholisches Krankenhaus &quot;St. Johann Nepomuk&quot; Erfurt"/>
    <s v="MD14"/>
    <s v="Thüringen"/>
    <s v="109938503"/>
    <s v="BAHN-BKK"/>
    <n v="80"/>
    <n v="10"/>
  </r>
  <r>
    <s v="2021"/>
    <s v="02"/>
    <x v="1520"/>
    <s v="Ökumenisches Hainich Klinikum gGmbH"/>
    <s v="MD14"/>
    <s v="Thüringen"/>
    <s v="104940005"/>
    <s v="BARMER"/>
    <n v="191"/>
    <n v="23"/>
  </r>
  <r>
    <s v="2021"/>
    <s v="02"/>
    <x v="1501"/>
    <s v="Klinik an der Weißenburg GmbH"/>
    <s v="MD14"/>
    <s v="Thüringen"/>
    <s v="109033393"/>
    <s v="BKK Faber-Castell &amp; Partner"/>
    <n v="0"/>
    <n v="1"/>
  </r>
  <r>
    <s v="2021"/>
    <s v="02"/>
    <x v="1501"/>
    <s v="Klinik an der Weißenburg GmbH"/>
    <s v="MD14"/>
    <s v="Thüringen"/>
    <s v="101922757"/>
    <s v="BKK Salzgitter"/>
    <n v="0"/>
    <n v="1"/>
  </r>
  <r>
    <s v="2021"/>
    <s v="02"/>
    <x v="1501"/>
    <s v="Klinik an der Weißenburg GmbH"/>
    <s v="MD14"/>
    <s v="Thüringen"/>
    <s v="105723301"/>
    <s v="Betriebskrankenkasse PricewaterhouseCoopers"/>
    <n v="0"/>
    <n v="1"/>
  </r>
  <r>
    <s v="2021"/>
    <s v="02"/>
    <x v="1501"/>
    <s v="Klinik an der Weißenburg GmbH"/>
    <s v="MD14"/>
    <s v="Thüringen"/>
    <s v="103170002"/>
    <s v="Handelskrankenkasse (hkk)"/>
    <n v="1"/>
    <n v="1"/>
  </r>
  <r>
    <s v="2021"/>
    <s v="02"/>
    <x v="1521"/>
    <s v="Kreiskrankenhaus Ronneburg Fachklinik für Geriatrie GmbH"/>
    <s v="MD14"/>
    <s v="Thüringen"/>
    <s v="107836243"/>
    <s v="Wieland BKK"/>
    <n v="0"/>
    <n v="1"/>
  </r>
  <r>
    <s v="2021"/>
    <s v="02"/>
    <x v="1501"/>
    <s v="Klinik an der Weißenburg GmbH"/>
    <s v="MD14"/>
    <s v="Thüringen"/>
    <s v="101202961"/>
    <s v="IKK gesund plus"/>
    <n v="0"/>
    <n v="1"/>
  </r>
  <r>
    <s v="2021"/>
    <s v="02"/>
    <x v="1501"/>
    <s v="Klinik an der Weißenburg GmbH"/>
    <s v="MD14"/>
    <s v="Thüringen"/>
    <s v="108031424"/>
    <s v="BKK Voralb HELLER*INDEX*LEUZE"/>
    <n v="0"/>
    <n v="1"/>
  </r>
  <r>
    <s v="2021"/>
    <s v="02"/>
    <x v="1503"/>
    <s v="KMG Klinikum Thueringen Brandenburg gGmbH"/>
    <s v="MD14"/>
    <s v="Thüringen"/>
    <s v="104491707"/>
    <s v="Novitas BKK"/>
    <n v="3"/>
    <n v="1"/>
  </r>
  <r>
    <s v="2021"/>
    <s v="02"/>
    <x v="1503"/>
    <s v="KMG Klinikum Thueringen Brandenburg gGmbH"/>
    <s v="MD14"/>
    <s v="Thüringen"/>
    <s v="101300129"/>
    <s v="IKK - Die Innovationskasse"/>
    <n v="1"/>
    <n v="1"/>
  </r>
  <r>
    <s v="2021"/>
    <s v="02"/>
    <x v="1503"/>
    <s v="KMG Klinikum Thueringen Brandenburg gGmbH"/>
    <s v="MD14"/>
    <s v="Thüringen"/>
    <s v="109723913"/>
    <s v="BKK Verkehrsbau Union (BKK VBU)"/>
    <n v="28"/>
    <n v="3"/>
  </r>
  <r>
    <s v="2021"/>
    <s v="02"/>
    <x v="1503"/>
    <s v="KMG Klinikum Thueringen Brandenburg gGmbH"/>
    <s v="MD14"/>
    <s v="Thüringen"/>
    <s v="105530126"/>
    <s v="BKK Werra-Meissner"/>
    <n v="1"/>
    <n v="1"/>
  </r>
  <r>
    <s v="2021"/>
    <s v="02"/>
    <x v="1524"/>
    <s v="Helios Fachkliniken Hildburghausen"/>
    <s v="MD14"/>
    <s v="Thüringen"/>
    <s v="105830517"/>
    <s v="BKK Linde"/>
    <n v="0"/>
    <n v="1"/>
  </r>
  <r>
    <s v="2021"/>
    <s v="02"/>
    <x v="1540"/>
    <s v="SRH Wald-Klinikum Gera"/>
    <s v="MD14"/>
    <s v="Thüringen"/>
    <s v="102122557"/>
    <s v="BKK exklusiv"/>
    <n v="0"/>
    <n v="1"/>
  </r>
  <r>
    <s v="2021"/>
    <s v="02"/>
    <x v="1537"/>
    <s v="Ev. Lukas-Stiftung Altenburg, Klinik für Psychiatrie, Psychotherapie und Psychosomatik"/>
    <s v="MD14"/>
    <s v="Thüringen"/>
    <s v="108036145"/>
    <s v="BKK MAHLE"/>
    <n v="0"/>
    <n v="1"/>
  </r>
  <r>
    <s v="2021"/>
    <s v="02"/>
    <x v="1537"/>
    <s v="Ev. Lukas-Stiftung Altenburg, Klinik für Psychiatrie, Psychotherapie und Psychosomatik"/>
    <s v="MD14"/>
    <s v="Thüringen"/>
    <s v="105723301"/>
    <s v="Betriebskrankenkasse PricewaterhouseCoopers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3119199"/>
    <s v="AOK Bremen / Bremerhaven"/>
    <n v="0"/>
    <n v="1"/>
  </r>
  <r>
    <s v="2021"/>
    <s v="02"/>
    <x v="1506"/>
    <s v="Eichsfeld Klinikum gGmbH"/>
    <s v="MD14"/>
    <s v="Thüringen"/>
    <s v="104424830"/>
    <s v="BKK GRILLO-WERKE AG"/>
    <n v="0"/>
    <n v="1"/>
  </r>
  <r>
    <s v="2021"/>
    <s v="02"/>
    <x v="1527"/>
    <s v="Südharz Klinikum Nordhausen gGmbH"/>
    <s v="MD14"/>
    <s v="Thüringen"/>
    <s v="103724249"/>
    <s v="BKK_DürkoppAdler"/>
    <n v="0"/>
    <n v="1"/>
  </r>
  <r>
    <s v="2021"/>
    <s v="02"/>
    <x v="1518"/>
    <s v="Henneberg-Kliniken-Betriebsgesellschaft mbH"/>
    <s v="MD14"/>
    <s v="Thüringen"/>
    <s v="105330168"/>
    <s v="Salus BKK"/>
    <n v="2"/>
    <n v="1"/>
  </r>
  <r>
    <s v="2021"/>
    <s v="02"/>
    <x v="1539"/>
    <s v="Ilm-Kreis-Kliniken Arnstadt-Ilmenau gGmbH"/>
    <s v="MD14"/>
    <s v="Thüringen"/>
    <s v="107299005"/>
    <s v="AOK PLUS - Die Gesundheitskasse für Sachsen und   Thüringen"/>
    <n v="1963"/>
    <n v="245"/>
  </r>
  <r>
    <s v="2021"/>
    <s v="02"/>
    <x v="1538"/>
    <s v="Klinikum Altenburger Land GmbH"/>
    <s v="MD14"/>
    <s v="Thüringen"/>
    <s v="102114819"/>
    <s v="AOK - Die Gesundheitskasse für Niedersachsen"/>
    <n v="6"/>
    <n v="1"/>
  </r>
  <r>
    <s v="2021"/>
    <s v="02"/>
    <x v="1510"/>
    <s v="Thüringen Kliniken &quot;Georgius Agricola&quot; GmbH"/>
    <s v="MD14"/>
    <s v="Thüringen"/>
    <s v="109033393"/>
    <s v="BKK Faber-Castell &amp; Partner"/>
    <n v="1"/>
    <n v="1"/>
  </r>
  <r>
    <s v="2021"/>
    <s v="02"/>
    <x v="1509"/>
    <s v="SRH Krankenhaus Waltershausen-Friedrichroda GmbH"/>
    <s v="MD14"/>
    <s v="Thüringen"/>
    <s v="103119199"/>
    <s v="AOK Bremen / Bremerhaven"/>
    <n v="0"/>
    <n v="1"/>
  </r>
  <r>
    <s v="2021"/>
    <s v="02"/>
    <x v="1509"/>
    <s v="SRH Krankenhaus Waltershausen-Friedrichroda GmbH"/>
    <s v="MD14"/>
    <s v="Thüringen"/>
    <s v="108833674"/>
    <s v="Koenig &amp; Bauer BKK"/>
    <n v="0"/>
    <n v="1"/>
  </r>
  <r>
    <s v="2021"/>
    <s v="02"/>
    <x v="1529"/>
    <s v="MEDIAN Klinik Bad Tennstedt"/>
    <s v="MD14"/>
    <s v="Thüringen"/>
    <s v="109303301"/>
    <s v="IKK Südwest"/>
    <n v="0"/>
    <n v="1"/>
  </r>
  <r>
    <s v="2021"/>
    <s v="02"/>
    <x v="1530"/>
    <s v="Asklepios Fachklinikum Stadtroda GmbH"/>
    <s v="MD14"/>
    <s v="Thüringen"/>
    <s v="105330168"/>
    <s v="Salus BKK"/>
    <n v="3"/>
    <n v="1"/>
  </r>
  <r>
    <s v="2021"/>
    <s v="02"/>
    <x v="1535"/>
    <s v="Universitätsklinikum Jena"/>
    <s v="MD14"/>
    <s v="Thüringen"/>
    <s v="105330431"/>
    <s v="BKK KARL MAYER"/>
    <n v="0"/>
    <n v="1"/>
  </r>
  <r>
    <s v="2021"/>
    <s v="02"/>
    <x v="1514"/>
    <s v="HELIOS Klinikum Meiningen GmbH"/>
    <s v="MD14"/>
    <s v="Thüringen"/>
    <s v="104125509"/>
    <s v="BKK EUREGIO"/>
    <n v="0"/>
    <n v="1"/>
  </r>
  <r>
    <s v="2021"/>
    <s v="02"/>
    <x v="1514"/>
    <s v="HELIOS Klinikum Meiningen GmbH"/>
    <s v="MD14"/>
    <s v="Thüringen"/>
    <s v="109132678"/>
    <s v="BKK STADT AUGSBURG"/>
    <n v="0"/>
    <n v="1"/>
  </r>
  <r>
    <s v="2021"/>
    <s v="02"/>
    <x v="1514"/>
    <s v="HELIOS Klinikum Meiningen GmbH"/>
    <s v="MD14"/>
    <s v="Thüringen"/>
    <s v="102171012"/>
    <s v="Kaufmännische Krankenkasse - KKH"/>
    <n v="63"/>
    <n v="7"/>
  </r>
  <r>
    <s v="2021"/>
    <s v="02"/>
    <x v="1517"/>
    <s v="MEDIAN Heinrich-Mann-Klinik"/>
    <s v="MD14"/>
    <s v="Thüringen"/>
    <s v="103119199"/>
    <s v="AOK Bremen / Bremerhaven"/>
    <n v="0"/>
    <n v="1"/>
  </r>
  <r>
    <s v="2021"/>
    <s v="02"/>
    <x v="1542"/>
    <s v="Geriatrische Fachklinik Georgenhaus"/>
    <s v="MD14"/>
    <s v="Thüringen"/>
    <s v="107531187"/>
    <s v="BKK Schwarzwald-Baar-Heuberg"/>
    <n v="0"/>
    <n v="1"/>
  </r>
  <r>
    <s v="2021"/>
    <s v="02"/>
    <x v="1542"/>
    <s v="Geriatrische Fachklinik Georgenhaus"/>
    <s v="MD14"/>
    <s v="Thüringen"/>
    <s v="105732324"/>
    <s v="Ernst &amp; Young BKK"/>
    <n v="0"/>
    <n v="1"/>
  </r>
  <r>
    <s v="2021"/>
    <s v="02"/>
    <x v="1536"/>
    <s v="SRH Zentralklinikum Suhl GmbH"/>
    <s v="MD14"/>
    <s v="Thüringen"/>
    <s v="108934142"/>
    <s v="Krones BKK"/>
    <n v="0"/>
    <n v="1"/>
  </r>
  <r>
    <s v="2021"/>
    <s v="02"/>
    <x v="1514"/>
    <s v="HELIOS Klinikum Meiningen GmbH"/>
    <s v="MD14"/>
    <s v="Thüringen"/>
    <s v="105330168"/>
    <s v="Salus BKK"/>
    <n v="10"/>
    <n v="1"/>
  </r>
  <r>
    <s v="2021"/>
    <s v="02"/>
    <x v="1532"/>
    <s v="Katholisches Krankenhaus &quot;St. Johann Nepomuk&quot; Erfurt"/>
    <s v="MD14"/>
    <s v="Thüringen"/>
    <s v="109905003"/>
    <s v="KNAPPSCHAFT"/>
    <n v="33"/>
    <n v="4"/>
  </r>
  <r>
    <s v="2021"/>
    <s v="02"/>
    <x v="1516"/>
    <s v="MEDINOS Kliniken des Landkreises Sonneberg GmbH"/>
    <s v="MD14"/>
    <s v="Thüringen"/>
    <s v="107532042"/>
    <s v="BKK Rieker.RICOSTA.Weisser"/>
    <n v="0"/>
    <n v="1"/>
  </r>
  <r>
    <s v="2021"/>
    <s v="02"/>
    <x v="1500"/>
    <s v="St. Elisabeth Krankenhaus Fachklinik für Geriatrie"/>
    <s v="MD14"/>
    <s v="Thüringen"/>
    <s v="103725547"/>
    <s v="BKK Herford Minden Ravensberg"/>
    <n v="0"/>
    <n v="1"/>
  </r>
  <r>
    <s v="2021"/>
    <s v="02"/>
    <x v="1522"/>
    <s v="m&amp;i-Fachklinik Bad Liebenstein"/>
    <s v="MD14"/>
    <s v="Thüringen"/>
    <s v="105830517"/>
    <s v="BKK Linde"/>
    <n v="0"/>
    <n v="1"/>
  </r>
  <r>
    <s v="2021"/>
    <s v="02"/>
    <x v="1501"/>
    <s v="Klinik an der Weißenburg GmbH"/>
    <s v="MD14"/>
    <s v="Thüringen"/>
    <s v="107202793"/>
    <s v="IKK classic"/>
    <n v="10"/>
    <n v="1"/>
  </r>
  <r>
    <s v="2021"/>
    <s v="02"/>
    <x v="1503"/>
    <s v="KMG Klinikum Thueringen Brandenburg gGmbH"/>
    <s v="MD14"/>
    <s v="Thüringen"/>
    <s v="104224634"/>
    <s v="BKK Deutsche Bank AG"/>
    <n v="0"/>
    <n v="1"/>
  </r>
  <r>
    <s v="2021"/>
    <s v="02"/>
    <x v="1503"/>
    <s v="KMG Klinikum Thueringen Brandenburg gGmbH"/>
    <s v="MD14"/>
    <s v="Thüringen"/>
    <s v="109132678"/>
    <s v="BKK STADT AUGSBURG"/>
    <n v="0"/>
    <n v="1"/>
  </r>
  <r>
    <s v="2021"/>
    <s v="02"/>
    <x v="1523"/>
    <s v="Helios Klinikum Erfurt GmbH"/>
    <s v="MD14"/>
    <s v="Thüringen"/>
    <s v="108534160"/>
    <s v="Audi BKK"/>
    <n v="18"/>
    <n v="2"/>
  </r>
  <r>
    <s v="2021"/>
    <s v="02"/>
    <x v="1523"/>
    <s v="Helios Klinikum Erfurt GmbH"/>
    <s v="MD14"/>
    <s v="Thüringen"/>
    <s v="107310373"/>
    <s v="AOK Rheinland-Pfalz/Saarland-Die Gesundheitskasse"/>
    <n v="3"/>
    <n v="1"/>
  </r>
  <r>
    <s v="2021"/>
    <s v="02"/>
    <x v="1524"/>
    <s v="Helios Fachkliniken Hildburghausen"/>
    <s v="MD14"/>
    <s v="Thüringen"/>
    <s v="108310400"/>
    <s v="AOK Bayern - Die Gesundheitskasse"/>
    <n v="73"/>
    <n v="9"/>
  </r>
  <r>
    <s v="2021"/>
    <s v="02"/>
    <x v="1524"/>
    <s v="Helios Fachkliniken Hildburghausen"/>
    <s v="MD14"/>
    <s v="Thüringen"/>
    <s v="108833505"/>
    <s v="SKD BKK"/>
    <n v="3"/>
    <n v="1"/>
  </r>
  <r>
    <s v="2021"/>
    <s v="02"/>
    <x v="1505"/>
    <s v="Dr. Ebel Fachkliniken GmbH &amp; Co. Klinik Bergfried KG, Fachkrankenhaus für Psychosomatische Medizin und Psychotherapie"/>
    <s v="MD14"/>
    <s v="Thüringen"/>
    <s v="106936311"/>
    <s v="Südzucker BKK"/>
    <n v="0"/>
    <n v="1"/>
  </r>
  <r>
    <s v="2021"/>
    <s v="02"/>
    <x v="1543"/>
    <s v="Robert-Koch-Krankenhaus Apolda GmbH"/>
    <s v="MD14"/>
    <s v="Thüringen"/>
    <s v="104424830"/>
    <s v="BKK GRILLO-WERKE AG"/>
    <n v="0"/>
    <n v="1"/>
  </r>
  <r>
    <s v="2021"/>
    <s v="02"/>
    <x v="1507"/>
    <s v="St. Georg Klinikum Eisenach gGmbH"/>
    <s v="MD14"/>
    <s v="Thüringen"/>
    <s v="108018007"/>
    <s v="AOK Baden-Württemberg"/>
    <n v="3"/>
    <n v="1"/>
  </r>
  <r>
    <s v="2021"/>
    <s v="02"/>
    <x v="1527"/>
    <s v="Südharz Klinikum Nordhausen gGmbH"/>
    <s v="MD14"/>
    <s v="Thüringen"/>
    <s v="106331593"/>
    <s v="BKK EVM"/>
    <n v="0"/>
    <n v="1"/>
  </r>
  <r>
    <s v="2021"/>
    <s v="02"/>
    <x v="1527"/>
    <s v="Südharz Klinikum Nordhausen gGmbH"/>
    <s v="MD14"/>
    <s v="Thüringen"/>
    <s v="102171012"/>
    <s v="Kaufmännische Krankenkasse - KKH"/>
    <n v="137"/>
    <n v="17"/>
  </r>
  <r>
    <s v="2021"/>
    <s v="02"/>
    <x v="1540"/>
    <s v="SRH Wald-Klinikum Gera"/>
    <s v="MD14"/>
    <s v="Thüringen"/>
    <s v="108036123"/>
    <s v="Bosch BKK"/>
    <n v="1"/>
    <n v="1"/>
  </r>
  <r>
    <s v="2021"/>
    <s v="02"/>
    <x v="1518"/>
    <s v="Henneberg-Kliniken-Betriebsgesellschaft mbH"/>
    <s v="MD14"/>
    <s v="Thüringen"/>
    <s v="108534160"/>
    <s v="Audi BKK"/>
    <n v="7"/>
    <n v="1"/>
  </r>
  <r>
    <s v="2021"/>
    <s v="02"/>
    <x v="1528"/>
    <s v="Lungenklinik Neustadt"/>
    <s v="MD14"/>
    <s v="Thüringen"/>
    <s v="107835333"/>
    <s v="BKK MTU"/>
    <n v="0"/>
    <n v="1"/>
  </r>
  <r>
    <s v="2021"/>
    <s v="02"/>
    <x v="1528"/>
    <s v="Lungenklinik Neustadt"/>
    <s v="MD14"/>
    <s v="Thüringen"/>
    <s v="102122557"/>
    <s v="BKK exklusiv"/>
    <n v="0"/>
    <n v="1"/>
  </r>
  <r>
    <s v="2021"/>
    <s v="02"/>
    <x v="1539"/>
    <s v="Ilm-Kreis-Kliniken Arnstadt-Ilmenau gGmbH"/>
    <s v="MD14"/>
    <s v="Thüringen"/>
    <s v="109303301"/>
    <s v="IKK Südwest"/>
    <n v="1"/>
    <n v="1"/>
  </r>
  <r>
    <s v="2021"/>
    <s v="02"/>
    <x v="1539"/>
    <s v="Ilm-Kreis-Kliniken Arnstadt-Ilmenau gGmbH"/>
    <s v="MD14"/>
    <s v="Thüringen"/>
    <s v="108035612"/>
    <s v="mhplus Betriebskrankenkasse"/>
    <n v="14"/>
    <n v="1"/>
  </r>
  <r>
    <s v="2021"/>
    <s v="02"/>
    <x v="1508"/>
    <s v="Hufeland Klinikum GmbH"/>
    <s v="MD14"/>
    <s v="Thüringen"/>
    <s v="108433248"/>
    <s v="Siemens-Betriebskrankenkasse (SBK)"/>
    <n v="8"/>
    <n v="1"/>
  </r>
  <r>
    <s v="2021"/>
    <s v="02"/>
    <x v="1509"/>
    <s v="SRH Krankenhaus Waltershausen-Friedrichroda GmbH"/>
    <s v="MD14"/>
    <s v="Thüringen"/>
    <s v="104940005"/>
    <s v="BARMER"/>
    <n v="184"/>
    <n v="23"/>
  </r>
  <r>
    <s v="2021"/>
    <s v="02"/>
    <x v="1513"/>
    <s v="Klinikum Bad Salzungen GmbH"/>
    <s v="MD14"/>
    <s v="Thüringen"/>
    <s v="108632900"/>
    <s v="BKK Textilgruppe Hof"/>
    <n v="0"/>
    <n v="1"/>
  </r>
  <r>
    <s v="2021"/>
    <s v="02"/>
    <x v="1529"/>
    <s v="MEDIAN Klinik Bad Tennstedt"/>
    <s v="MD14"/>
    <s v="Thüringen"/>
    <s v="100602360"/>
    <s v="IKK Brandenburg und Berlin"/>
    <n v="0"/>
    <n v="1"/>
  </r>
  <r>
    <s v="2021"/>
    <s v="02"/>
    <x v="1535"/>
    <s v="Universitätsklinikum Jena"/>
    <s v="MD14"/>
    <s v="Thüringen"/>
    <s v="109132678"/>
    <s v="BKK STADT AUGSBURG"/>
    <n v="0"/>
    <n v="1"/>
  </r>
  <r>
    <s v="2021"/>
    <s v="02"/>
    <x v="1517"/>
    <s v="MEDIAN Heinrich-Mann-Klinik"/>
    <s v="MD14"/>
    <s v="Thüringen"/>
    <s v="101520078"/>
    <s v="Betriebskrankenkasse Mobil"/>
    <n v="0"/>
    <n v="1"/>
  </r>
  <r>
    <s v="2021"/>
    <s v="02"/>
    <x v="1517"/>
    <s v="MEDIAN Heinrich-Mann-Klinik"/>
    <s v="MD14"/>
    <s v="Thüringen"/>
    <s v="107835333"/>
    <s v="BKK MTU"/>
    <n v="0"/>
    <n v="1"/>
  </r>
  <r>
    <s v="2021"/>
    <s v="02"/>
    <x v="1511"/>
    <s v="Kreiskrankenhaus Schleiz GmbH"/>
    <s v="MD14"/>
    <s v="Thüringen"/>
    <s v="107531187"/>
    <s v="BKK Schwarzwald-Baar-Heuberg"/>
    <n v="0"/>
    <n v="1"/>
  </r>
  <r>
    <s v="2021"/>
    <s v="02"/>
    <x v="1502"/>
    <s v="Helios Klinikum Gotha"/>
    <s v="MD14"/>
    <s v="Thüringen"/>
    <s v="102131240"/>
    <s v="BKK RWE"/>
    <n v="0"/>
    <n v="1"/>
  </r>
  <r>
    <s v="2021"/>
    <s v="02"/>
    <x v="1532"/>
    <s v="Katholisches Krankenhaus &quot;St. Johann Nepomuk&quot; Erfurt"/>
    <s v="MD14"/>
    <s v="Thüringen"/>
    <s v="107299005"/>
    <s v="AOK PLUS - Die Gesundheitskasse für Sachsen und   Thüringen"/>
    <n v="1470"/>
    <n v="183"/>
  </r>
  <r>
    <s v="2021"/>
    <s v="02"/>
    <x v="1532"/>
    <s v="Katholisches Krankenhaus &quot;St. Johann Nepomuk&quot; Erfurt"/>
    <s v="MD14"/>
    <s v="Thüringen"/>
    <s v="103523440"/>
    <s v="Continentale Betriebskrankenkasse"/>
    <n v="0"/>
    <n v="1"/>
  </r>
  <r>
    <s v="2021"/>
    <s v="02"/>
    <x v="1520"/>
    <s v="Ökumenisches Hainich Klinikum gGmbH"/>
    <s v="MD14"/>
    <s v="Thüringen"/>
    <s v="108030775"/>
    <s v="Daimler Betriebskrankenkasse"/>
    <n v="1"/>
    <n v="1"/>
  </r>
  <r>
    <s v="2021"/>
    <s v="02"/>
    <x v="1520"/>
    <s v="Ökumenisches Hainich Klinikum gGmbH"/>
    <s v="MD14"/>
    <s v="Thüringen"/>
    <s v="106431652"/>
    <s v="BKK Pfalz"/>
    <n v="5"/>
    <n v="1"/>
  </r>
  <r>
    <s v="2021"/>
    <s v="02"/>
    <x v="1522"/>
    <s v="m&amp;i-Fachklinik Bad Liebenstein"/>
    <s v="MD14"/>
    <s v="Thüringen"/>
    <s v="103725547"/>
    <s v="BKK Herford Minden Ravensberg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1570104"/>
    <s v="HEK - Hanseatische Krankenkasse"/>
    <n v="0"/>
    <n v="1"/>
  </r>
  <r>
    <s v="2021"/>
    <s v="02"/>
    <x v="1531"/>
    <s v="Zentralklinik Bad Berka GmbH"/>
    <s v="MD14"/>
    <s v="Thüringen"/>
    <s v="109908701"/>
    <s v="Sozialversicherung für Landwirtschaft, Forsten und Gartenbau (SVLFG)"/>
    <n v="15"/>
    <n v="1"/>
  </r>
  <r>
    <s v="2021"/>
    <s v="02"/>
    <x v="1531"/>
    <s v="Zentralklinik Bad Berka GmbH"/>
    <s v="MD14"/>
    <s v="Thüringen"/>
    <s v="107299005"/>
    <s v="AOK PLUS - Die Gesundheitskasse für Sachsen und   Thüringen"/>
    <n v="1987"/>
    <n v="248"/>
  </r>
  <r>
    <s v="2021"/>
    <s v="02"/>
    <x v="1537"/>
    <s v="Ev. Lukas-Stiftung Altenburg, Klinik für Psychiatrie, Psychotherapie und Psychosomatik"/>
    <s v="MD14"/>
    <s v="Thüringen"/>
    <s v="103724272"/>
    <s v="BKK GILDEMEISTER SEIDENSTICKER"/>
    <n v="0"/>
    <n v="1"/>
  </r>
  <r>
    <s v="2021"/>
    <s v="02"/>
    <x v="1537"/>
    <s v="Ev. Lukas-Stiftung Altenburg, Klinik für Psychiatrie, Psychotherapie und Psychosomatik"/>
    <s v="MD14"/>
    <s v="Thüringen"/>
    <s v="109723913"/>
    <s v="BKK Verkehrsbau Union (BKK VBU)"/>
    <n v="1"/>
    <n v="1"/>
  </r>
  <r>
    <s v="2021"/>
    <s v="02"/>
    <x v="1504"/>
    <s v="Helios Klinik Blankenhain"/>
    <s v="MD14"/>
    <s v="Thüringen"/>
    <s v="109908701"/>
    <s v="Sozialversicherung für Landwirtschaft, Forsten und Gartenbau (SVLFG)"/>
    <n v="10"/>
    <n v="1"/>
  </r>
  <r>
    <s v="2021"/>
    <s v="02"/>
    <x v="1504"/>
    <s v="Helios Klinik Blankenhain"/>
    <s v="MD14"/>
    <s v="Thüringen"/>
    <s v="109034270"/>
    <s v="BMW BKK"/>
    <n v="0"/>
    <n v="1"/>
  </r>
  <r>
    <s v="2021"/>
    <s v="02"/>
    <x v="1543"/>
    <s v="Robert-Koch-Krankenhaus Apolda GmbH"/>
    <s v="MD14"/>
    <s v="Thüringen"/>
    <s v="103724294"/>
    <s v="BKK Diakonie"/>
    <n v="1"/>
    <n v="1"/>
  </r>
  <r>
    <s v="2021"/>
    <s v="02"/>
    <x v="1543"/>
    <s v="Robert-Koch-Krankenhaus Apolda GmbH"/>
    <s v="MD14"/>
    <s v="Thüringen"/>
    <s v="107532042"/>
    <s v="BKK Rieker.RICOSTA.Weisser"/>
    <n v="0"/>
    <n v="1"/>
  </r>
  <r>
    <s v="2021"/>
    <s v="02"/>
    <x v="1533"/>
    <s v="Helios Klinik Bleicherode"/>
    <s v="MD14"/>
    <s v="Thüringen"/>
    <s v="103119199"/>
    <s v="AOK Bremen / Bremerhaven"/>
    <n v="0"/>
    <n v="1"/>
  </r>
  <r>
    <s v="2021"/>
    <s v="02"/>
    <x v="1534"/>
    <s v="Marienstift Arnstadt - Fachklinik für Orthopädie"/>
    <s v="MD14"/>
    <s v="Thüringen"/>
    <s v="103724249"/>
    <s v="BKK_DürkoppAdler"/>
    <n v="0"/>
    <n v="1"/>
  </r>
  <r>
    <s v="2021"/>
    <s v="02"/>
    <x v="1534"/>
    <s v="Marienstift Arnstadt - Fachklinik für Orthopädie"/>
    <s v="MD14"/>
    <s v="Thüringen"/>
    <s v="109303301"/>
    <s v="IKK Südwest"/>
    <n v="0"/>
    <n v="1"/>
  </r>
  <r>
    <s v="2021"/>
    <s v="02"/>
    <x v="1511"/>
    <s v="Kreiskrankenhaus Schleiz GmbH"/>
    <s v="MD14"/>
    <s v="Thüringen"/>
    <s v="107310373"/>
    <s v="AOK Rheinland-Pfalz/Saarland-Die Gesundheitskasse"/>
    <n v="1"/>
    <n v="1"/>
  </r>
  <r>
    <s v="2021"/>
    <s v="02"/>
    <x v="1538"/>
    <s v="Klinikum Altenburger Land GmbH"/>
    <s v="MD14"/>
    <s v="Thüringen"/>
    <s v="105830016"/>
    <s v="DAK-Gesundheit"/>
    <n v="117"/>
    <n v="14"/>
  </r>
  <r>
    <s v="2021"/>
    <s v="02"/>
    <x v="1511"/>
    <s v="Kreiskrankenhaus Schleiz GmbH"/>
    <s v="MD14"/>
    <s v="Thüringen"/>
    <s v="102131240"/>
    <s v="BKK RWE"/>
    <n v="0"/>
    <n v="1"/>
  </r>
  <r>
    <s v="2021"/>
    <s v="02"/>
    <x v="1511"/>
    <s v="Kreiskrankenhaus Schleiz GmbH"/>
    <s v="MD14"/>
    <s v="Thüringen"/>
    <s v="103724249"/>
    <s v="BKK_DürkoppAdler"/>
    <n v="0"/>
    <n v="1"/>
  </r>
  <r>
    <s v="2021"/>
    <s v="02"/>
    <x v="1510"/>
    <s v="Thüringen Kliniken &quot;Georgius Agricola&quot; GmbH"/>
    <s v="MD14"/>
    <s v="Thüringen"/>
    <s v="102129930"/>
    <s v="energie-Betriebskrankenkasse"/>
    <n v="0"/>
    <n v="1"/>
  </r>
  <r>
    <s v="2021"/>
    <s v="02"/>
    <x v="1510"/>
    <s v="Thüringen Kliniken &quot;Georgius Agricola&quot; GmbH"/>
    <s v="MD14"/>
    <s v="Thüringen"/>
    <s v="109132678"/>
    <s v="BKK STADT AUGSBURG"/>
    <n v="0"/>
    <n v="1"/>
  </r>
  <r>
    <s v="2021"/>
    <s v="02"/>
    <x v="1528"/>
    <s v="Lungenklinik Neustadt"/>
    <s v="MD14"/>
    <s v="Thüringen"/>
    <s v="105734543"/>
    <s v="BKK Wirtschaft &amp; Finanzen"/>
    <n v="0"/>
    <n v="1"/>
  </r>
  <r>
    <s v="2021"/>
    <s v="02"/>
    <x v="1512"/>
    <s v="Kreiskrankenhaus Greiz GmbH"/>
    <s v="MD14"/>
    <s v="Thüringen"/>
    <s v="105530444"/>
    <s v="BKK B. Braun Aesculap"/>
    <n v="0"/>
    <n v="1"/>
  </r>
  <r>
    <s v="2021"/>
    <s v="02"/>
    <x v="1512"/>
    <s v="Kreiskrankenhaus Greiz GmbH"/>
    <s v="MD14"/>
    <s v="Thüringen"/>
    <s v="108833674"/>
    <s v="Koenig &amp; Bauer BKK"/>
    <n v="0"/>
    <n v="1"/>
  </r>
  <r>
    <s v="2021"/>
    <s v="02"/>
    <x v="1512"/>
    <s v="Kreiskrankenhaus Greiz GmbH"/>
    <s v="MD14"/>
    <s v="Thüringen"/>
    <s v="105330431"/>
    <s v="BKK KARL MAYER"/>
    <n v="0"/>
    <n v="1"/>
  </r>
  <r>
    <s v="2021"/>
    <s v="02"/>
    <x v="1539"/>
    <s v="Ilm-Kreis-Kliniken Arnstadt-Ilmenau gGmbH"/>
    <s v="MD14"/>
    <s v="Thüringen"/>
    <s v="103724272"/>
    <s v="BKK GILDEMEISTER SEIDENSTICKER"/>
    <n v="1"/>
    <n v="1"/>
  </r>
  <r>
    <s v="2021"/>
    <s v="02"/>
    <x v="1513"/>
    <s v="Klinikum Bad Salzungen GmbH"/>
    <s v="MD14"/>
    <s v="Thüringen"/>
    <s v="105313145"/>
    <s v="AOK - Die Gesundheitskasse in Hessen"/>
    <n v="75"/>
    <n v="9"/>
  </r>
  <r>
    <s v="2021"/>
    <s v="02"/>
    <x v="1518"/>
    <s v="Henneberg-Kliniken-Betriebsgesellschaft mbH"/>
    <s v="MD14"/>
    <s v="Thüringen"/>
    <s v="109303301"/>
    <s v="IKK Südwest"/>
    <n v="0"/>
    <n v="1"/>
  </r>
  <r>
    <s v="2021"/>
    <s v="02"/>
    <x v="1517"/>
    <s v="MEDIAN Heinrich-Mann-Klinik"/>
    <s v="MD14"/>
    <s v="Thüringen"/>
    <s v="103725364"/>
    <s v="BKK Miele"/>
    <n v="0"/>
    <n v="1"/>
  </r>
  <r>
    <s v="2021"/>
    <s v="02"/>
    <x v="1542"/>
    <s v="Geriatrische Fachklinik Georgenhaus"/>
    <s v="MD14"/>
    <s v="Thüringen"/>
    <s v="102031410"/>
    <s v="BKK Technoform"/>
    <n v="0"/>
    <n v="1"/>
  </r>
  <r>
    <s v="2021"/>
    <s v="02"/>
    <x v="1518"/>
    <s v="Henneberg-Kliniken-Betriebsgesellschaft mbH"/>
    <s v="MD14"/>
    <s v="Thüringen"/>
    <s v="103525567"/>
    <s v="SIEMAG BKK"/>
    <n v="0"/>
    <n v="1"/>
  </r>
  <r>
    <s v="2021"/>
    <s v="02"/>
    <x v="1519"/>
    <s v="Elisabeth Klinikum Schmalkalden GmbH"/>
    <s v="MD14"/>
    <s v="Thüringen"/>
    <s v="108035612"/>
    <s v="mhplus Betriebskrankenkasse"/>
    <n v="7"/>
    <n v="1"/>
  </r>
  <r>
    <s v="2021"/>
    <s v="02"/>
    <x v="1519"/>
    <s v="Elisabeth Klinikum Schmalkalden GmbH"/>
    <s v="MD14"/>
    <s v="Thüringen"/>
    <s v="104626903"/>
    <s v="BKK BPW Bergische Achsen KG"/>
    <n v="0"/>
    <n v="1"/>
  </r>
  <r>
    <s v="2021"/>
    <s v="02"/>
    <x v="1502"/>
    <s v="Helios Klinikum Gotha"/>
    <s v="MD14"/>
    <s v="Thüringen"/>
    <s v="105330168"/>
    <s v="Salus BKK"/>
    <n v="38"/>
    <n v="4"/>
  </r>
  <r>
    <s v="2021"/>
    <s v="02"/>
    <x v="1502"/>
    <s v="Helios Klinikum Gotha"/>
    <s v="MD14"/>
    <s v="Thüringen"/>
    <s v="108833355"/>
    <s v="BKK Akzo Nobel Bayern"/>
    <n v="0"/>
    <n v="1"/>
  </r>
  <r>
    <s v="2021"/>
    <s v="02"/>
    <x v="1522"/>
    <s v="m&amp;i-Fachklinik Bad Liebenstein"/>
    <s v="MD14"/>
    <s v="Thüringen"/>
    <s v="107531187"/>
    <s v="BKK Schwarzwald-Baar-Heuberg"/>
    <n v="0"/>
    <n v="1"/>
  </r>
  <r>
    <s v="2021"/>
    <s v="02"/>
    <x v="1500"/>
    <s v="St. Elisabeth Krankenhaus Fachklinik für Geriatrie"/>
    <s v="MD14"/>
    <s v="Thüringen"/>
    <s v="105723301"/>
    <s v="Betriebskrankenkasse PricewaterhouseCoopers"/>
    <n v="0"/>
    <n v="1"/>
  </r>
  <r>
    <s v="2021"/>
    <s v="02"/>
    <x v="1504"/>
    <s v="Helios Klinik Blankenhain"/>
    <s v="MD14"/>
    <s v="Thüringen"/>
    <s v="109905003"/>
    <s v="KNAPPSCHAFT"/>
    <n v="17"/>
    <n v="2"/>
  </r>
  <r>
    <s v="2021"/>
    <s v="02"/>
    <x v="1504"/>
    <s v="Helios Klinik Blankenhain"/>
    <s v="MD14"/>
    <s v="Thüringen"/>
    <s v="108036441"/>
    <s v="WMF Betriebskrankenkasse"/>
    <n v="0"/>
    <n v="1"/>
  </r>
  <r>
    <s v="2021"/>
    <s v="02"/>
    <x v="1503"/>
    <s v="KMG Klinikum Thueringen Brandenburg gGmbH"/>
    <s v="MD14"/>
    <s v="Thüringen"/>
    <s v="107036370"/>
    <s v="BKK Freudenberg"/>
    <n v="0"/>
    <n v="1"/>
  </r>
  <r>
    <s v="2021"/>
    <s v="02"/>
    <x v="1525"/>
    <s v="Sophien- und Hufeland-Klinikum gGmbH"/>
    <s v="MD14"/>
    <s v="Thüringen"/>
    <s v="107310373"/>
    <s v="AOK Rheinland-Pfalz/Saarland-Die Gesundheitskasse"/>
    <n v="1"/>
    <n v="1"/>
  </r>
  <r>
    <s v="2021"/>
    <s v="02"/>
    <x v="1537"/>
    <s v="Ev. Lukas-Stiftung Altenburg, Klinik für Psychiatrie, Psychotherapie und Psychosomatik"/>
    <s v="MD14"/>
    <s v="Thüringen"/>
    <s v="103411401"/>
    <s v="AOK NordWest - Die Gesundheitskasse"/>
    <n v="0"/>
    <n v="1"/>
  </r>
  <r>
    <s v="2021"/>
    <s v="02"/>
    <x v="1537"/>
    <s v="Ev. Lukas-Stiftung Altenburg, Klinik für Psychiatrie, Psychotherapie und Psychosomatik"/>
    <s v="MD14"/>
    <s v="Thüringen"/>
    <s v="103724294"/>
    <s v="BKK Diakonie"/>
    <n v="0"/>
    <n v="1"/>
  </r>
  <r>
    <s v="2021"/>
    <s v="02"/>
    <x v="1540"/>
    <s v="SRH Wald-Klinikum Gera"/>
    <s v="MD14"/>
    <s v="Thüringen"/>
    <s v="103724294"/>
    <s v="BKK Diakonie"/>
    <n v="0"/>
    <n v="1"/>
  </r>
  <r>
    <s v="2021"/>
    <s v="02"/>
    <x v="1533"/>
    <s v="Helios Klinik Bleicherode"/>
    <s v="MD14"/>
    <s v="Thüringen"/>
    <s v="101097008"/>
    <s v="AOK Sachsen-Anhalt - Die Gesundheitskasse"/>
    <n v="24"/>
    <n v="3"/>
  </r>
  <r>
    <s v="2021"/>
    <s v="02"/>
    <x v="1528"/>
    <s v="Lungenklinik Neustadt"/>
    <s v="MD14"/>
    <s v="Thüringen"/>
    <s v="109519005"/>
    <s v="AOK Nordost - Die Gesundheitskasse"/>
    <n v="0"/>
    <n v="1"/>
  </r>
  <r>
    <s v="2021"/>
    <s v="02"/>
    <x v="1528"/>
    <s v="Lungenklinik Neustadt"/>
    <s v="MD14"/>
    <s v="Thüringen"/>
    <s v="101320032"/>
    <s v="SECURVITA BKK"/>
    <n v="0"/>
    <n v="1"/>
  </r>
  <r>
    <s v="2021"/>
    <s v="02"/>
    <x v="1539"/>
    <s v="Ilm-Kreis-Kliniken Arnstadt-Ilmenau gGmbH"/>
    <s v="MD14"/>
    <s v="Thüringen"/>
    <s v="107202793"/>
    <s v="IKK classic"/>
    <n v="439"/>
    <n v="54"/>
  </r>
  <r>
    <s v="2021"/>
    <s v="02"/>
    <x v="1539"/>
    <s v="Ilm-Kreis-Kliniken Arnstadt-Ilmenau gGmbH"/>
    <s v="MD14"/>
    <s v="Thüringen"/>
    <s v="103725342"/>
    <s v="Bertelsmann BKK"/>
    <n v="0"/>
    <n v="1"/>
  </r>
  <r>
    <s v="2021"/>
    <s v="02"/>
    <x v="1509"/>
    <s v="SRH Krankenhaus Waltershausen-Friedrichroda GmbH"/>
    <s v="MD14"/>
    <s v="Thüringen"/>
    <s v="107202793"/>
    <s v="IKK classic"/>
    <n v="157"/>
    <n v="19"/>
  </r>
  <r>
    <s v="2021"/>
    <s v="02"/>
    <x v="1509"/>
    <s v="SRH Krankenhaus Waltershausen-Friedrichroda GmbH"/>
    <s v="MD14"/>
    <s v="Thüringen"/>
    <s v="106329225"/>
    <s v="Debeka BKK"/>
    <n v="2"/>
    <n v="1"/>
  </r>
  <r>
    <s v="2021"/>
    <s v="02"/>
    <x v="1513"/>
    <s v="Klinikum Bad Salzungen GmbH"/>
    <s v="MD14"/>
    <s v="Thüringen"/>
    <s v="102137985"/>
    <s v="TUI BKK"/>
    <n v="0"/>
    <n v="1"/>
  </r>
  <r>
    <s v="2021"/>
    <s v="02"/>
    <x v="1529"/>
    <s v="MEDIAN Klinik Bad Tennstedt"/>
    <s v="MD14"/>
    <s v="Thüringen"/>
    <s v="107536262"/>
    <s v="vivida bkk"/>
    <n v="1"/>
    <n v="1"/>
  </r>
  <r>
    <s v="2021"/>
    <s v="02"/>
    <x v="1541"/>
    <s v="Waldkliniken Eisenberg GmbH"/>
    <s v="MD14"/>
    <s v="Thüringen"/>
    <s v="109132678"/>
    <s v="BKK STADT AUGSBURG"/>
    <n v="0"/>
    <n v="1"/>
  </r>
  <r>
    <s v="2021"/>
    <s v="02"/>
    <x v="1530"/>
    <s v="Asklepios Fachklinikum Stadtroda GmbH"/>
    <s v="MD14"/>
    <s v="Thüringen"/>
    <s v="108031424"/>
    <s v="BKK Voralb HELLER*INDEX*LEUZE"/>
    <n v="0"/>
    <n v="1"/>
  </r>
  <r>
    <s v="2021"/>
    <s v="02"/>
    <x v="1530"/>
    <s v="Asklepios Fachklinikum Stadtroda GmbH"/>
    <s v="MD14"/>
    <s v="Thüringen"/>
    <s v="105330431"/>
    <s v="BKK KARL MAYER"/>
    <n v="0"/>
    <n v="1"/>
  </r>
  <r>
    <s v="2021"/>
    <s v="02"/>
    <x v="1542"/>
    <s v="Geriatrische Fachklinik Georgenhaus"/>
    <s v="MD14"/>
    <s v="Thüringen"/>
    <s v="103170002"/>
    <s v="Handelskrankenkasse (hkk)"/>
    <n v="0"/>
    <n v="1"/>
  </r>
  <r>
    <s v="2021"/>
    <s v="02"/>
    <x v="1518"/>
    <s v="Henneberg-Kliniken-Betriebsgesellschaft mbH"/>
    <s v="MD14"/>
    <s v="Thüringen"/>
    <s v="107835333"/>
    <s v="BKK MTU"/>
    <n v="0"/>
    <n v="1"/>
  </r>
  <r>
    <s v="2021"/>
    <s v="02"/>
    <x v="1535"/>
    <s v="Universitätsklinikum Jena"/>
    <s v="MD14"/>
    <s v="Thüringen"/>
    <s v="103501080"/>
    <s v="BIG direkt gesund"/>
    <n v="22"/>
    <n v="2"/>
  </r>
  <r>
    <s v="2021"/>
    <s v="02"/>
    <x v="1529"/>
    <s v="MEDIAN Klinik Bad Tennstedt"/>
    <s v="MD14"/>
    <s v="Thüringen"/>
    <s v="103119199"/>
    <s v="AOK Bremen / Bremerhaven"/>
    <n v="0"/>
    <n v="1"/>
  </r>
  <r>
    <s v="2021"/>
    <s v="02"/>
    <x v="1536"/>
    <s v="SRH Zentralklinikum Suhl GmbH"/>
    <s v="MD14"/>
    <s v="Thüringen"/>
    <s v="109303301"/>
    <s v="IKK Südwest"/>
    <n v="6"/>
    <n v="1"/>
  </r>
  <r>
    <s v="2021"/>
    <s v="02"/>
    <x v="1536"/>
    <s v="SRH Zentralklinikum Suhl GmbH"/>
    <s v="MD14"/>
    <s v="Thüringen"/>
    <s v="102114819"/>
    <s v="AOK - Die Gesundheitskasse für Niedersachsen"/>
    <n v="2"/>
    <n v="1"/>
  </r>
  <r>
    <s v="2021"/>
    <s v="02"/>
    <x v="1516"/>
    <s v="MEDINOS Kliniken des Landkreises Sonneberg GmbH"/>
    <s v="MD14"/>
    <s v="Thüringen"/>
    <s v="109033393"/>
    <s v="BKK Faber-Castell &amp; Partner"/>
    <n v="9"/>
    <n v="1"/>
  </r>
  <r>
    <s v="2021"/>
    <s v="02"/>
    <x v="1516"/>
    <s v="MEDINOS Kliniken des Landkreises Sonneberg GmbH"/>
    <s v="MD14"/>
    <s v="Thüringen"/>
    <s v="108031424"/>
    <s v="BKK Voralb HELLER*INDEX*LEUZE"/>
    <n v="0"/>
    <n v="1"/>
  </r>
  <r>
    <s v="2021"/>
    <s v="02"/>
    <x v="1521"/>
    <s v="Kreiskrankenhaus Ronneburg Fachklinik für Geriatrie GmbH"/>
    <s v="MD14"/>
    <s v="Thüringen"/>
    <s v="108035576"/>
    <s v="BKK Scheufelen"/>
    <n v="0"/>
    <n v="1"/>
  </r>
  <r>
    <s v="2021"/>
    <s v="02"/>
    <x v="1516"/>
    <s v="MEDINOS Kliniken des Landkreises Sonneberg GmbH"/>
    <s v="MD14"/>
    <s v="Thüringen"/>
    <s v="107829563"/>
    <s v="BKK ZF &amp; Partner"/>
    <n v="0"/>
    <n v="1"/>
  </r>
  <r>
    <s v="2021"/>
    <s v="02"/>
    <x v="1519"/>
    <s v="Elisabeth Klinikum Schmalkalden GmbH"/>
    <s v="MD14"/>
    <s v="Thüringen"/>
    <s v="105734543"/>
    <s v="BKK Wirtschaft &amp; Finanzen"/>
    <n v="0"/>
    <n v="1"/>
  </r>
  <r>
    <s v="2021"/>
    <s v="02"/>
    <x v="1532"/>
    <s v="Katholisches Krankenhaus &quot;St. Johann Nepomuk&quot; Erfurt"/>
    <s v="MD14"/>
    <s v="Thüringen"/>
    <s v="106492393"/>
    <s v="pronova BKK"/>
    <n v="1"/>
    <n v="1"/>
  </r>
  <r>
    <s v="2021"/>
    <s v="02"/>
    <x v="1507"/>
    <s v="St. Georg Klinikum Eisenach gGmbH"/>
    <s v="MD14"/>
    <s v="Thüringen"/>
    <s v="103526615"/>
    <s v="BKK VDN"/>
    <n v="0"/>
    <n v="1"/>
  </r>
  <r>
    <s v="2021"/>
    <s v="02"/>
    <x v="1518"/>
    <s v="Henneberg-Kliniken-Betriebsgesellschaft mbH"/>
    <s v="MD14"/>
    <s v="Thüringen"/>
    <s v="102122660"/>
    <s v="BKK24"/>
    <n v="0"/>
    <n v="1"/>
  </r>
  <r>
    <s v="2021"/>
    <s v="02"/>
    <x v="1501"/>
    <s v="Klinik an der Weißenburg GmbH"/>
    <s v="MD14"/>
    <s v="Thüringen"/>
    <s v="106492393"/>
    <s v="pronova BKK"/>
    <n v="0"/>
    <n v="1"/>
  </r>
  <r>
    <s v="2021"/>
    <s v="02"/>
    <x v="1504"/>
    <s v="Helios Klinik Blankenhain"/>
    <s v="MD14"/>
    <s v="Thüringen"/>
    <s v="107531187"/>
    <s v="BKK Schwarzwald-Baar-Heuberg"/>
    <n v="0"/>
    <n v="1"/>
  </r>
  <r>
    <s v="2021"/>
    <s v="02"/>
    <x v="1504"/>
    <s v="Helios Klinik Blankenhain"/>
    <s v="MD14"/>
    <s v="Thüringen"/>
    <s v="103724238"/>
    <s v="Heimat Krankenkasse"/>
    <n v="2"/>
    <n v="1"/>
  </r>
  <r>
    <s v="2021"/>
    <s v="02"/>
    <x v="1505"/>
    <s v="Dr. Ebel Fachkliniken GmbH &amp; Co. Klinik Bergfried KG, Fachkrankenhaus für Psychosomatische Medizin und Psychotherapie"/>
    <s v="MD14"/>
    <s v="Thüringen"/>
    <s v="109519005"/>
    <s v="AOK Nordost - Die Gesundheitskasse"/>
    <n v="0"/>
    <n v="1"/>
  </r>
  <r>
    <s v="2021"/>
    <s v="02"/>
    <x v="1505"/>
    <s v="Dr. Ebel Fachkliniken GmbH &amp; Co. Klinik Bergfried KG, Fachkrankenhaus für Psychosomatische Medizin und Psychotherapie"/>
    <s v="MD14"/>
    <s v="Thüringen"/>
    <s v="106431652"/>
    <s v="BKK Pfalz"/>
    <n v="0"/>
    <n v="1"/>
  </r>
  <r>
    <s v="2021"/>
    <s v="02"/>
    <x v="1531"/>
    <s v="Zentralklinik Bad Berka GmbH"/>
    <s v="MD14"/>
    <s v="Thüringen"/>
    <s v="108534160"/>
    <s v="Audi BKK"/>
    <n v="4"/>
    <n v="1"/>
  </r>
  <r>
    <s v="2021"/>
    <s v="02"/>
    <x v="1531"/>
    <s v="Zentralklinik Bad Berka GmbH"/>
    <s v="MD14"/>
    <s v="Thüringen"/>
    <s v="105530331"/>
    <s v="BKK Herkules"/>
    <n v="2"/>
    <n v="1"/>
  </r>
  <r>
    <s v="2021"/>
    <s v="02"/>
    <x v="1525"/>
    <s v="Sophien- und Hufeland-Klinikum gGmbH"/>
    <s v="MD14"/>
    <s v="Thüringen"/>
    <s v="108035612"/>
    <s v="mhplus Betriebskrankenkasse"/>
    <n v="19"/>
    <n v="2"/>
  </r>
  <r>
    <s v="2021"/>
    <s v="02"/>
    <x v="1525"/>
    <s v="Sophien- und Hufeland-Klinikum gGmbH"/>
    <s v="MD14"/>
    <s v="Thüringen"/>
    <s v="107536262"/>
    <s v="vivida bkk"/>
    <n v="8"/>
    <n v="1"/>
  </r>
  <r>
    <s v="2021"/>
    <s v="02"/>
    <x v="1526"/>
    <s v="Moritz Klinik"/>
    <s v="MD14"/>
    <s v="Thüringen"/>
    <s v="101931440"/>
    <s v="BKK Public"/>
    <n v="0"/>
    <n v="1"/>
  </r>
  <r>
    <s v="2021"/>
    <s v="02"/>
    <x v="1526"/>
    <s v="Moritz Klinik"/>
    <s v="MD14"/>
    <s v="Thüringen"/>
    <s v="100602360"/>
    <s v="IKK Brandenburg und Berlin"/>
    <n v="0"/>
    <n v="1"/>
  </r>
  <r>
    <s v="2021"/>
    <s v="02"/>
    <x v="1537"/>
    <s v="Ev. Lukas-Stiftung Altenburg, Klinik für Psychiatrie, Psychotherapie und Psychosomatik"/>
    <s v="MD14"/>
    <s v="Thüringen"/>
    <s v="108036577"/>
    <s v="BKK Würth"/>
    <n v="0"/>
    <n v="1"/>
  </r>
  <r>
    <s v="2021"/>
    <s v="02"/>
    <x v="1526"/>
    <s v="Moritz Klinik"/>
    <s v="MD14"/>
    <s v="Thüringen"/>
    <s v="106431652"/>
    <s v="BKK Pfalz"/>
    <n v="0"/>
    <n v="1"/>
  </r>
  <r>
    <s v="2021"/>
    <s v="02"/>
    <x v="1506"/>
    <s v="Eichsfeld Klinikum gGmbH"/>
    <s v="MD14"/>
    <s v="Thüringen"/>
    <s v="101097008"/>
    <s v="AOK Sachsen-Anhalt - Die Gesundheitskasse"/>
    <n v="2"/>
    <n v="1"/>
  </r>
  <r>
    <s v="2021"/>
    <s v="02"/>
    <x v="1533"/>
    <s v="Helios Klinik Bleicherode"/>
    <s v="MD14"/>
    <s v="Thüringen"/>
    <s v="101202961"/>
    <s v="IKK gesund plus"/>
    <n v="9"/>
    <n v="1"/>
  </r>
  <r>
    <s v="2021"/>
    <s v="02"/>
    <x v="1528"/>
    <s v="Lungenklinik Neustadt"/>
    <s v="MD14"/>
    <s v="Thüringen"/>
    <s v="108632900"/>
    <s v="BKK Textilgruppe Hof"/>
    <n v="0"/>
    <n v="1"/>
  </r>
  <r>
    <s v="2021"/>
    <s v="02"/>
    <x v="1508"/>
    <s v="Hufeland Klinikum GmbH"/>
    <s v="MD14"/>
    <s v="Thüringen"/>
    <s v="102114819"/>
    <s v="AOK - Die Gesundheitskasse für Niedersachsen"/>
    <n v="9"/>
    <n v="1"/>
  </r>
  <r>
    <s v="2021"/>
    <s v="02"/>
    <x v="1538"/>
    <s v="Klinikum Altenburger Land GmbH"/>
    <s v="MD14"/>
    <s v="Thüringen"/>
    <s v="108035576"/>
    <s v="BKK Scheufelen"/>
    <n v="0"/>
    <n v="1"/>
  </r>
  <r>
    <s v="2021"/>
    <s v="02"/>
    <x v="1508"/>
    <s v="Hufeland Klinikum GmbH"/>
    <s v="MD14"/>
    <s v="Thüringen"/>
    <s v="106936311"/>
    <s v="Südzucker BKK"/>
    <n v="0"/>
    <n v="1"/>
  </r>
  <r>
    <s v="2021"/>
    <s v="02"/>
    <x v="1508"/>
    <s v="Hufeland Klinikum GmbH"/>
    <s v="MD14"/>
    <s v="Thüringen"/>
    <s v="103725547"/>
    <s v="BKK Herford Minden Ravensberg"/>
    <n v="0"/>
    <n v="1"/>
  </r>
  <r>
    <s v="2021"/>
    <s v="02"/>
    <x v="1512"/>
    <s v="Kreiskrankenhaus Greiz GmbH"/>
    <s v="MD14"/>
    <s v="Thüringen"/>
    <s v="108018007"/>
    <s v="AOK Baden-Württemberg"/>
    <n v="3"/>
    <n v="1"/>
  </r>
  <r>
    <s v="2021"/>
    <s v="02"/>
    <x v="1529"/>
    <s v="MEDIAN Klinik Bad Tennstedt"/>
    <s v="MD14"/>
    <s v="Thüringen"/>
    <s v="103724238"/>
    <s v="Heimat Krankenkasse"/>
    <n v="0"/>
    <n v="1"/>
  </r>
  <r>
    <s v="2021"/>
    <s v="02"/>
    <x v="1516"/>
    <s v="MEDINOS Kliniken des Landkreises Sonneberg GmbH"/>
    <s v="MD14"/>
    <s v="Thüringen"/>
    <s v="105530444"/>
    <s v="BKK B. Braun Aesculap"/>
    <n v="0"/>
    <n v="1"/>
  </r>
  <r>
    <s v="2021"/>
    <s v="02"/>
    <x v="1535"/>
    <s v="Universitätsklinikum Jena"/>
    <s v="MD14"/>
    <s v="Thüringen"/>
    <s v="103726081"/>
    <s v="BKK Melitta Plus"/>
    <n v="1"/>
    <n v="1"/>
  </r>
  <r>
    <s v="2021"/>
    <s v="02"/>
    <x v="1535"/>
    <s v="Universitätsklinikum Jena"/>
    <s v="MD14"/>
    <s v="Thüringen"/>
    <s v="102171012"/>
    <s v="Kaufmännische Krankenkasse - KKH"/>
    <n v="286"/>
    <n v="35"/>
  </r>
  <r>
    <s v="2021"/>
    <s v="02"/>
    <x v="1517"/>
    <s v="MEDIAN Heinrich-Mann-Klinik"/>
    <s v="MD14"/>
    <s v="Thüringen"/>
    <s v="105530331"/>
    <s v="BKK Herkules"/>
    <n v="0"/>
    <n v="1"/>
  </r>
  <r>
    <s v="2021"/>
    <s v="02"/>
    <x v="1517"/>
    <s v="MEDIAN Heinrich-Mann-Klinik"/>
    <s v="MD14"/>
    <s v="Thüringen"/>
    <s v="102031410"/>
    <s v="BKK Technoform"/>
    <n v="0"/>
    <n v="1"/>
  </r>
  <r>
    <s v="2021"/>
    <s v="02"/>
    <x v="1518"/>
    <s v="Henneberg-Kliniken-Betriebsgesellschaft mbH"/>
    <s v="MD14"/>
    <s v="Thüringen"/>
    <s v="103523440"/>
    <s v="Continentale Betriebskrankenkasse"/>
    <n v="2"/>
    <n v="1"/>
  </r>
  <r>
    <s v="2021"/>
    <s v="02"/>
    <x v="1507"/>
    <s v="St. Georg Klinikum Eisenach gGmbH"/>
    <s v="MD14"/>
    <s v="Thüringen"/>
    <s v="105530331"/>
    <s v="BKK Herkules"/>
    <n v="2"/>
    <n v="1"/>
  </r>
  <r>
    <s v="2021"/>
    <s v="02"/>
    <x v="1507"/>
    <s v="St. Georg Klinikum Eisenach gGmbH"/>
    <s v="MD14"/>
    <s v="Thüringen"/>
    <s v="109519005"/>
    <s v="AOK Nordost - Die Gesundheitskasse"/>
    <n v="6"/>
    <n v="1"/>
  </r>
  <r>
    <s v="2021"/>
    <s v="02"/>
    <x v="1504"/>
    <s v="Helios Klinik Blankenhain"/>
    <s v="MD14"/>
    <s v="Thüringen"/>
    <s v="102131240"/>
    <s v="BKK RWE"/>
    <n v="0"/>
    <n v="1"/>
  </r>
  <r>
    <s v="2021"/>
    <s v="02"/>
    <x v="1504"/>
    <s v="Helios Klinik Blankenhain"/>
    <s v="MD14"/>
    <s v="Thüringen"/>
    <s v="103724272"/>
    <s v="BKK GILDEMEISTER SEIDENSTICKER"/>
    <n v="2"/>
    <n v="1"/>
  </r>
  <r>
    <s v="2021"/>
    <s v="02"/>
    <x v="1504"/>
    <s v="Helios Klinik Blankenhain"/>
    <s v="MD14"/>
    <s v="Thüringen"/>
    <s v="105830517"/>
    <s v="BKK Linde"/>
    <n v="2"/>
    <n v="1"/>
  </r>
  <r>
    <s v="2021"/>
    <s v="02"/>
    <x v="1501"/>
    <s v="Klinik an der Weißenburg GmbH"/>
    <s v="MD14"/>
    <s v="Thüringen"/>
    <s v="106329225"/>
    <s v="Debeka BKK"/>
    <n v="0"/>
    <n v="1"/>
  </r>
  <r>
    <s v="2021"/>
    <s v="02"/>
    <x v="1503"/>
    <s v="KMG Klinikum Thueringen Brandenburg gGmbH"/>
    <s v="MD14"/>
    <s v="Thüringen"/>
    <s v="103501080"/>
    <s v="BIG direkt gesund"/>
    <n v="24"/>
    <n v="3"/>
  </r>
  <r>
    <s v="2021"/>
    <s v="02"/>
    <x v="1525"/>
    <s v="Sophien- und Hufeland-Klinikum gGmbH"/>
    <s v="MD14"/>
    <s v="Thüringen"/>
    <s v="102122557"/>
    <s v="BKK exklusiv"/>
    <n v="0"/>
    <n v="1"/>
  </r>
  <r>
    <s v="2021"/>
    <s v="02"/>
    <x v="1537"/>
    <s v="Ev. Lukas-Stiftung Altenburg, Klinik für Psychiatrie, Psychotherapie und Psychosomatik"/>
    <s v="MD14"/>
    <s v="Thüringen"/>
    <s v="105823040"/>
    <s v="R+V Betriebskrankenkasse"/>
    <n v="0"/>
    <n v="1"/>
  </r>
  <r>
    <s v="2021"/>
    <s v="02"/>
    <x v="1537"/>
    <s v="Ev. Lukas-Stiftung Altenburg, Klinik für Psychiatrie, Psychotherapie und Psychosomatik"/>
    <s v="MD14"/>
    <s v="Thüringen"/>
    <s v="103725364"/>
    <s v="BKK Miele"/>
    <n v="0"/>
    <n v="1"/>
  </r>
  <r>
    <s v="2021"/>
    <s v="02"/>
    <x v="1537"/>
    <s v="Ev. Lukas-Stiftung Altenburg, Klinik für Psychiatrie, Psychotherapie und Psychosomatik"/>
    <s v="MD14"/>
    <s v="Thüringen"/>
    <s v="101202961"/>
    <s v="IKK gesund plus"/>
    <n v="1"/>
    <n v="1"/>
  </r>
  <r>
    <s v="2021"/>
    <s v="02"/>
    <x v="1511"/>
    <s v="Kreiskrankenhaus Schleiz GmbH"/>
    <s v="MD14"/>
    <s v="Thüringen"/>
    <s v="107299005"/>
    <s v="AOK PLUS - Die Gesundheitskasse für Sachsen und   Thüringen"/>
    <n v="323"/>
    <n v="40"/>
  </r>
  <r>
    <s v="2021"/>
    <s v="02"/>
    <x v="1528"/>
    <s v="Lungenklinik Neustadt"/>
    <s v="MD14"/>
    <s v="Thüringen"/>
    <s v="101097008"/>
    <s v="AOK Sachsen-Anhalt - Die Gesundheitskasse"/>
    <n v="26"/>
    <n v="3"/>
  </r>
  <r>
    <s v="2021"/>
    <s v="02"/>
    <x v="1506"/>
    <s v="Eichsfeld Klinikum gGmbH"/>
    <s v="MD14"/>
    <s v="Thüringen"/>
    <s v="108632900"/>
    <s v="BKK Textilgruppe Hof"/>
    <n v="0"/>
    <n v="1"/>
  </r>
  <r>
    <s v="2021"/>
    <s v="02"/>
    <x v="1533"/>
    <s v="Helios Klinik Bleicherode"/>
    <s v="MD14"/>
    <s v="Thüringen"/>
    <s v="106492393"/>
    <s v="pronova BKK"/>
    <n v="0"/>
    <n v="1"/>
  </r>
  <r>
    <s v="2021"/>
    <s v="02"/>
    <x v="1527"/>
    <s v="Südharz Klinikum Nordhausen gGmbH"/>
    <s v="MD14"/>
    <s v="Thüringen"/>
    <s v="109938503"/>
    <s v="BAHN-BKK"/>
    <n v="82"/>
    <n v="10"/>
  </r>
  <r>
    <s v="2021"/>
    <s v="02"/>
    <x v="1538"/>
    <s v="Klinikum Altenburger Land GmbH"/>
    <s v="MD14"/>
    <s v="Thüringen"/>
    <s v="101320032"/>
    <s v="SECURVITA BKK"/>
    <n v="5"/>
    <n v="1"/>
  </r>
  <r>
    <s v="2021"/>
    <s v="02"/>
    <x v="1509"/>
    <s v="SRH Krankenhaus Waltershausen-Friedrichroda GmbH"/>
    <s v="MD14"/>
    <s v="Thüringen"/>
    <s v="101575519"/>
    <s v="Techniker Krankenkasse"/>
    <n v="53"/>
    <n v="6"/>
  </r>
  <r>
    <s v="2021"/>
    <s v="02"/>
    <x v="1509"/>
    <s v="SRH Krankenhaus Waltershausen-Friedrichroda GmbH"/>
    <s v="MD14"/>
    <s v="Thüringen"/>
    <s v="108036577"/>
    <s v="BKK Würth"/>
    <n v="0"/>
    <n v="1"/>
  </r>
  <r>
    <s v="2021"/>
    <s v="02"/>
    <x v="1518"/>
    <s v="Henneberg-Kliniken-Betriebsgesellschaft mbH"/>
    <s v="MD14"/>
    <s v="Thüringen"/>
    <s v="102171012"/>
    <s v="Kaufmännische Krankenkasse - KKH"/>
    <n v="26"/>
    <n v="3"/>
  </r>
  <r>
    <s v="2021"/>
    <s v="02"/>
    <x v="1502"/>
    <s v="Helios Klinikum Gotha"/>
    <s v="MD14"/>
    <s v="Thüringen"/>
    <s v="105830517"/>
    <s v="BKK Linde"/>
    <n v="0"/>
    <n v="1"/>
  </r>
  <r>
    <s v="2021"/>
    <s v="02"/>
    <x v="1513"/>
    <s v="Klinikum Bad Salzungen GmbH"/>
    <s v="MD14"/>
    <s v="Thüringen"/>
    <s v="102429648"/>
    <s v="BKK EWE"/>
    <n v="0"/>
    <n v="1"/>
  </r>
  <r>
    <s v="2021"/>
    <s v="02"/>
    <x v="1502"/>
    <s v="Helios Klinikum Gotha"/>
    <s v="MD14"/>
    <s v="Thüringen"/>
    <s v="103724294"/>
    <s v="BKK Diakonie"/>
    <n v="0"/>
    <n v="1"/>
  </r>
  <r>
    <s v="2021"/>
    <s v="02"/>
    <x v="1529"/>
    <s v="MEDIAN Klinik Bad Tennstedt"/>
    <s v="MD14"/>
    <s v="Thüringen"/>
    <s v="103725364"/>
    <s v="BKK Miele"/>
    <n v="0"/>
    <n v="1"/>
  </r>
  <r>
    <s v="2021"/>
    <s v="02"/>
    <x v="1514"/>
    <s v="HELIOS Klinikum Meiningen GmbH"/>
    <s v="MD14"/>
    <s v="Thüringen"/>
    <s v="106936311"/>
    <s v="Südzucker BKK"/>
    <n v="0"/>
    <n v="1"/>
  </r>
  <r>
    <s v="2021"/>
    <s v="02"/>
    <x v="1502"/>
    <s v="Helios Klinikum Gotha"/>
    <s v="MD14"/>
    <s v="Thüringen"/>
    <s v="105530444"/>
    <s v="BKK B. Braun Aesculap"/>
    <n v="0"/>
    <n v="1"/>
  </r>
  <r>
    <s v="2021"/>
    <s v="02"/>
    <x v="1541"/>
    <s v="Waldkliniken Eisenberg GmbH"/>
    <s v="MD14"/>
    <s v="Thüringen"/>
    <s v="105723301"/>
    <s v="Betriebskrankenkasse PricewaterhouseCoopers"/>
    <n v="0"/>
    <n v="1"/>
  </r>
  <r>
    <s v="2021"/>
    <s v="02"/>
    <x v="1516"/>
    <s v="MEDINOS Kliniken des Landkreises Sonneberg GmbH"/>
    <s v="MD14"/>
    <s v="Thüringen"/>
    <s v="106492393"/>
    <s v="pronova BKK"/>
    <n v="0"/>
    <n v="1"/>
  </r>
  <r>
    <s v="2021"/>
    <s v="02"/>
    <x v="1535"/>
    <s v="Universitätsklinikum Jena"/>
    <s v="MD14"/>
    <s v="Thüringen"/>
    <s v="101320032"/>
    <s v="SECURVITA BKK"/>
    <n v="17"/>
    <n v="2"/>
  </r>
  <r>
    <s v="2021"/>
    <s v="02"/>
    <x v="1530"/>
    <s v="Asklepios Fachklinikum Stadtroda GmbH"/>
    <s v="MD14"/>
    <s v="Thüringen"/>
    <s v="106431572"/>
    <s v="BKK PFAFF"/>
    <n v="0"/>
    <n v="1"/>
  </r>
  <r>
    <s v="2021"/>
    <s v="02"/>
    <x v="1542"/>
    <s v="Geriatrische Fachklinik Georgenhaus"/>
    <s v="MD14"/>
    <s v="Thüringen"/>
    <s v="103724238"/>
    <s v="Heimat Krankenkasse"/>
    <n v="0"/>
    <n v="1"/>
  </r>
  <r>
    <s v="2021"/>
    <s v="02"/>
    <x v="1542"/>
    <s v="Geriatrische Fachklinik Georgenhaus"/>
    <s v="MD14"/>
    <s v="Thüringen"/>
    <s v="105530331"/>
    <s v="BKK Herkules"/>
    <n v="0"/>
    <n v="1"/>
  </r>
  <r>
    <s v="2021"/>
    <s v="02"/>
    <x v="1542"/>
    <s v="Geriatrische Fachklinik Georgenhaus"/>
    <s v="MD14"/>
    <s v="Thüringen"/>
    <s v="101520078"/>
    <s v="Betriebskrankenkasse Mobil"/>
    <n v="1"/>
    <n v="1"/>
  </r>
  <r>
    <s v="2021"/>
    <s v="02"/>
    <x v="1517"/>
    <s v="MEDIAN Heinrich-Mann-Klinik"/>
    <s v="MD14"/>
    <s v="Thüringen"/>
    <s v="105230076"/>
    <s v="Merck BKK"/>
    <n v="0"/>
    <n v="1"/>
  </r>
  <r>
    <s v="2021"/>
    <s v="02"/>
    <x v="1536"/>
    <s v="SRH Zentralklinikum Suhl GmbH"/>
    <s v="MD14"/>
    <s v="Thüringen"/>
    <s v="105732324"/>
    <s v="Ernst &amp; Young BKK"/>
    <n v="0"/>
    <n v="1"/>
  </r>
  <r>
    <s v="2021"/>
    <s v="02"/>
    <x v="1536"/>
    <s v="SRH Zentralklinikum Suhl GmbH"/>
    <s v="MD14"/>
    <s v="Thüringen"/>
    <s v="108534160"/>
    <s v="Audi BKK"/>
    <n v="20"/>
    <n v="2"/>
  </r>
  <r>
    <s v="2021"/>
    <s v="02"/>
    <x v="1519"/>
    <s v="Elisabeth Klinikum Schmalkalden GmbH"/>
    <s v="MD14"/>
    <s v="Thüringen"/>
    <s v="108433248"/>
    <s v="Siemens-Betriebskrankenkasse (SBK)"/>
    <n v="0"/>
    <n v="1"/>
  </r>
  <r>
    <s v="2021"/>
    <s v="02"/>
    <x v="1544"/>
    <s v="LWL-Klinik Lengerich"/>
    <s v="MD15"/>
    <s v="Westfalen-Lippe"/>
    <s v="103170002"/>
    <s v="Handelskrankenkasse (hkk)"/>
    <n v="5"/>
    <n v="1"/>
  </r>
  <r>
    <s v="2021"/>
    <s v="02"/>
    <x v="1544"/>
    <s v="LWL-Klinik Lengerich"/>
    <s v="MD15"/>
    <s v="Westfalen-Lippe"/>
    <s v="101931440"/>
    <s v="BKK Public"/>
    <n v="0"/>
    <n v="1"/>
  </r>
  <r>
    <s v="2021"/>
    <s v="02"/>
    <x v="1545"/>
    <s v="Brüderkrankenhaus St. Josef Paderborn"/>
    <s v="MD15"/>
    <s v="Westfalen-Lippe"/>
    <s v="107532042"/>
    <s v="BKK Rieker.RICOSTA.Weisser"/>
    <n v="0"/>
    <n v="1"/>
  </r>
  <r>
    <s v="2021"/>
    <s v="02"/>
    <x v="1546"/>
    <s v="Auguste Viktoria Klinik"/>
    <s v="MD15"/>
    <s v="Westfalen-Lippe"/>
    <s v="108036441"/>
    <s v="WMF Betriebskrankenkasse"/>
    <n v="1"/>
    <n v="1"/>
  </r>
  <r>
    <s v="2021"/>
    <s v="02"/>
    <x v="1546"/>
    <s v="Auguste Viktoria Klinik"/>
    <s v="MD15"/>
    <s v="Westfalen-Lippe"/>
    <s v="103525567"/>
    <s v="SIEMAG BKK"/>
    <n v="0"/>
    <n v="1"/>
  </r>
  <r>
    <s v="2021"/>
    <s v="02"/>
    <x v="1547"/>
    <s v="Helios Klinik Lengerich"/>
    <s v="MD15"/>
    <s v="Westfalen-Lippe"/>
    <s v="105734543"/>
    <s v="BKK Wirtschaft &amp; Finanzen"/>
    <n v="0"/>
    <n v="1"/>
  </r>
  <r>
    <s v="2021"/>
    <s v="02"/>
    <x v="1547"/>
    <s v="Helios Klinik Lengerich"/>
    <s v="MD15"/>
    <s v="Westfalen-Lippe"/>
    <s v="107836243"/>
    <s v="Wieland BKK"/>
    <n v="0"/>
    <n v="1"/>
  </r>
  <r>
    <s v="2021"/>
    <s v="02"/>
    <x v="1548"/>
    <s v="Klinik Wittgenstein"/>
    <s v="MD15"/>
    <s v="Westfalen-Lippe"/>
    <s v="104526376"/>
    <s v="VIACTIV Krankenkasse"/>
    <n v="4"/>
    <n v="1"/>
  </r>
  <r>
    <s v="2021"/>
    <s v="02"/>
    <x v="1549"/>
    <s v="MEDIAN Klinik NRZ Bad Salzuflen"/>
    <s v="MD15"/>
    <s v="Westfalen-Lippe"/>
    <s v="104212505"/>
    <s v="AOK Rheinland/Hamburg - Die Gesundheitskasse"/>
    <n v="0"/>
    <n v="1"/>
  </r>
  <r>
    <s v="2021"/>
    <s v="02"/>
    <x v="1549"/>
    <s v="MEDIAN Klinik NRZ Bad Salzuflen"/>
    <s v="MD15"/>
    <s v="Westfalen-Lippe"/>
    <s v="109723913"/>
    <s v="BKK Verkehrsbau Union (BKK VBU)"/>
    <n v="0"/>
    <n v="1"/>
  </r>
  <r>
    <s v="2021"/>
    <s v="02"/>
    <x v="1550"/>
    <s v="Sportklinik Hellersen"/>
    <s v="MD15"/>
    <s v="Westfalen-Lippe"/>
    <s v="108833505"/>
    <s v="SKD BKK"/>
    <n v="0"/>
    <n v="1"/>
  </r>
  <r>
    <s v="2021"/>
    <s v="02"/>
    <x v="1551"/>
    <s v="Krankenhaus Maria Hilf GmbH"/>
    <s v="MD15"/>
    <s v="Westfalen-Lippe"/>
    <s v="108035612"/>
    <s v="mhplus Betriebskrankenkasse"/>
    <n v="1"/>
    <n v="1"/>
  </r>
  <r>
    <s v="2021"/>
    <s v="02"/>
    <x v="1550"/>
    <s v="Sportklinik Hellersen"/>
    <s v="MD15"/>
    <s v="Westfalen-Lippe"/>
    <s v="105732324"/>
    <s v="Ernst &amp; Young BKK"/>
    <n v="0"/>
    <n v="1"/>
  </r>
  <r>
    <s v="2021"/>
    <s v="02"/>
    <x v="1552"/>
    <s v="Katholische Kliniken Emscher-Lippe GmbH"/>
    <s v="MD15"/>
    <s v="Westfalen-Lippe"/>
    <s v="103724294"/>
    <s v="BKK Diakonie"/>
    <n v="0"/>
    <n v="1"/>
  </r>
  <r>
    <s v="2021"/>
    <s v="02"/>
    <x v="1552"/>
    <s v="Katholische Kliniken Emscher-Lippe GmbH"/>
    <s v="MD15"/>
    <s v="Westfalen-Lippe"/>
    <s v="103526615"/>
    <s v="BKK VDN"/>
    <n v="1"/>
    <n v="1"/>
  </r>
  <r>
    <s v="2021"/>
    <s v="02"/>
    <x v="1553"/>
    <s v="Kath. Krankenhaus Hagen gem. GmbH"/>
    <s v="MD15"/>
    <s v="Westfalen-Lippe"/>
    <s v="105734543"/>
    <s v="BKK Wirtschaft &amp; Finanzen"/>
    <n v="0"/>
    <n v="1"/>
  </r>
  <r>
    <s v="2021"/>
    <s v="02"/>
    <x v="1554"/>
    <s v="Klinik Dr. Hartog"/>
    <s v="MD15"/>
    <s v="Westfalen-Lippe"/>
    <s v="106329225"/>
    <s v="Debeka BKK"/>
    <n v="0"/>
    <n v="1"/>
  </r>
  <r>
    <s v="2021"/>
    <s v="02"/>
    <x v="1554"/>
    <s v="Klinik Dr. Hartog"/>
    <s v="MD15"/>
    <s v="Westfalen-Lippe"/>
    <s v="108310400"/>
    <s v="AOK Bayern - Die Gesundheitskasse"/>
    <n v="0"/>
    <n v="1"/>
  </r>
  <r>
    <s v="2021"/>
    <s v="02"/>
    <x v="1554"/>
    <s v="Klinik Dr. Hartog"/>
    <s v="MD15"/>
    <s v="Westfalen-Lippe"/>
    <s v="107202793"/>
    <s v="IKK classic"/>
    <n v="22"/>
    <n v="2"/>
  </r>
  <r>
    <s v="2021"/>
    <s v="02"/>
    <x v="1555"/>
    <s v="Helios Klinikum Schwelm GmbH"/>
    <s v="MD15"/>
    <s v="Westfalen-Lippe"/>
    <s v="109303301"/>
    <s v="IKK Südwest"/>
    <n v="0"/>
    <n v="1"/>
  </r>
  <r>
    <s v="2021"/>
    <s v="02"/>
    <x v="1556"/>
    <s v="Pius-Hospital Ochtrup"/>
    <s v="MD15"/>
    <s v="Westfalen-Lippe"/>
    <s v="101520078"/>
    <s v="Betriebskrankenkasse Mobil"/>
    <m/>
    <n v="0"/>
  </r>
  <r>
    <s v="2021"/>
    <s v="02"/>
    <x v="1556"/>
    <s v="Pius-Hospital Ochtrup"/>
    <s v="MD15"/>
    <s v="Westfalen-Lippe"/>
    <s v="108433248"/>
    <s v="Siemens-Betriebskrankenkasse (SBK)"/>
    <n v="0"/>
    <n v="1"/>
  </r>
  <r>
    <s v="2021"/>
    <s v="02"/>
    <x v="1557"/>
    <s v="Gemeinschaftskrankenhaus Herdecke"/>
    <s v="MD15"/>
    <s v="Westfalen-Lippe"/>
    <s v="101097008"/>
    <s v="AOK Sachsen-Anhalt - Die Gesundheitskasse"/>
    <n v="2"/>
    <n v="1"/>
  </r>
  <r>
    <s v="2021"/>
    <s v="02"/>
    <x v="1558"/>
    <s v="AGAPLESION Allgemeines Krankenhaus Hagen"/>
    <s v="MD15"/>
    <s v="Westfalen-Lippe"/>
    <s v="103725547"/>
    <s v="BKK Herford Minden Ravensberg"/>
    <n v="0"/>
    <n v="1"/>
  </r>
  <r>
    <s v="2021"/>
    <s v="02"/>
    <x v="1559"/>
    <s v="St. Marien Hospital Eickel"/>
    <s v="MD15"/>
    <s v="Westfalen-Lippe"/>
    <s v="107202793"/>
    <s v="IKK classic"/>
    <n v="50"/>
    <n v="6"/>
  </r>
  <r>
    <s v="2021"/>
    <s v="02"/>
    <x v="1560"/>
    <s v="Lukas-Krankenhaus Bünde gGmbH"/>
    <s v="MD15"/>
    <s v="Westfalen-Lippe"/>
    <s v="108833355"/>
    <s v="BKK Akzo Nobel Bayern"/>
    <n v="0"/>
    <n v="1"/>
  </r>
  <r>
    <s v="2021"/>
    <s v="02"/>
    <x v="1561"/>
    <s v="Universitätsklinikum Münster"/>
    <s v="MD15"/>
    <s v="Westfalen-Lippe"/>
    <s v="107829563"/>
    <s v="BKK ZF &amp; Partner"/>
    <n v="0"/>
    <n v="1"/>
  </r>
  <r>
    <s v="2021"/>
    <s v="02"/>
    <x v="1562"/>
    <s v="Katholische Hospitalvereinigung Ostwestfalen gGmbH Bielefeld"/>
    <s v="MD15"/>
    <s v="Westfalen-Lippe"/>
    <s v="102031410"/>
    <s v="BKK Technoform"/>
    <n v="0"/>
    <n v="1"/>
  </r>
  <r>
    <s v="2021"/>
    <s v="02"/>
    <x v="1562"/>
    <s v="Katholische Hospitalvereinigung Ostwestfalen gGmbH Bielefeld"/>
    <s v="MD15"/>
    <s v="Westfalen-Lippe"/>
    <s v="107036370"/>
    <s v="BKK Freudenberg"/>
    <n v="3"/>
    <n v="1"/>
  </r>
  <r>
    <s v="2021"/>
    <s v="02"/>
    <x v="1562"/>
    <s v="Katholische Hospitalvereinigung Ostwestfalen gGmbH Bielefeld"/>
    <s v="MD15"/>
    <s v="Westfalen-Lippe"/>
    <s v="101202961"/>
    <s v="IKK gesund plus"/>
    <n v="3"/>
    <n v="1"/>
  </r>
  <r>
    <s v="2021"/>
    <s v="02"/>
    <x v="1563"/>
    <s v="Helios St. Josefs-Hospital Bochum-Linden"/>
    <s v="MD15"/>
    <s v="Westfalen-Lippe"/>
    <s v="108833355"/>
    <s v="BKK Akzo Nobel Bayern"/>
    <n v="0"/>
    <n v="1"/>
  </r>
  <r>
    <s v="2021"/>
    <s v="02"/>
    <x v="1564"/>
    <s v="Sankt Marien-Hospital Buer GmbH"/>
    <s v="MD15"/>
    <s v="Westfalen-Lippe"/>
    <s v="104212505"/>
    <s v="AOK Rheinland/Hamburg - Die Gesundheitskasse"/>
    <n v="100"/>
    <n v="12"/>
  </r>
  <r>
    <s v="2021"/>
    <s v="02"/>
    <x v="1563"/>
    <s v="Helios St. Josefs-Hospital Bochum-Linden"/>
    <s v="MD15"/>
    <s v="Westfalen-Lippe"/>
    <s v="104926702"/>
    <s v="DIE BERGISCHE KRANKENKASSE"/>
    <n v="0"/>
    <n v="1"/>
  </r>
  <r>
    <s v="2021"/>
    <s v="02"/>
    <x v="1565"/>
    <s v="TK Lemgo, Tagesklinik für Psychiatrie und Psychosomatik GmbH Co.KG"/>
    <s v="MD15"/>
    <s v="Westfalen-Lippe"/>
    <s v="109938503"/>
    <s v="BAHN-BKK"/>
    <n v="0"/>
    <n v="1"/>
  </r>
  <r>
    <s v="2021"/>
    <s v="02"/>
    <x v="1566"/>
    <s v="St. Marien-Hospital Lüdinghausen GmbH"/>
    <s v="MD15"/>
    <s v="Westfalen-Lippe"/>
    <s v="102122660"/>
    <s v="BKK24"/>
    <n v="1"/>
    <n v="1"/>
  </r>
  <r>
    <s v="2021"/>
    <s v="02"/>
    <x v="1565"/>
    <s v="TK Lemgo, Tagesklinik für Psychiatrie und Psychosomatik GmbH Co.KG"/>
    <s v="MD15"/>
    <s v="Westfalen-Lippe"/>
    <s v="105732324"/>
    <s v="Ernst &amp; Young BKK"/>
    <n v="0"/>
    <n v="1"/>
  </r>
  <r>
    <s v="2021"/>
    <s v="02"/>
    <x v="1567"/>
    <s v="Universitätsklinikum Knappschaftskrankenhaus Bochum"/>
    <s v="MD15"/>
    <s v="Westfalen-Lippe"/>
    <s v="102114819"/>
    <s v="AOK - Die Gesundheitskasse für Niedersachsen"/>
    <n v="23"/>
    <n v="2"/>
  </r>
  <r>
    <s v="2021"/>
    <s v="02"/>
    <x v="1568"/>
    <s v="Krankenhaus Bad Oeynhausen"/>
    <s v="MD15"/>
    <s v="Westfalen-Lippe"/>
    <s v="103724272"/>
    <s v="BKK GILDEMEISTER SEIDENSTICKER"/>
    <n v="20"/>
    <n v="2"/>
  </r>
  <r>
    <s v="2021"/>
    <s v="02"/>
    <x v="1569"/>
    <s v="UKM Marienhospital Steinfurt"/>
    <s v="MD15"/>
    <s v="Westfalen-Lippe"/>
    <s v="106329225"/>
    <s v="Debeka BKK"/>
    <n v="4"/>
    <n v="1"/>
  </r>
  <r>
    <s v="2021"/>
    <s v="02"/>
    <x v="1570"/>
    <s v="St.-Laurentius-Stift"/>
    <s v="MD15"/>
    <s v="Westfalen-Lippe"/>
    <s v="103119199"/>
    <s v="AOK Bremen / Bremerhaven"/>
    <n v="0"/>
    <n v="1"/>
  </r>
  <r>
    <s v="2021"/>
    <s v="02"/>
    <x v="1571"/>
    <s v="Artemed Fachklinik Prof. Dr. Dr. Salfeld GmbH &amp; Co. KG"/>
    <s v="MD15"/>
    <s v="Westfalen-Lippe"/>
    <s v="108833505"/>
    <s v="SKD BKK"/>
    <n v="0"/>
    <n v="1"/>
  </r>
  <r>
    <s v="2021"/>
    <s v="02"/>
    <x v="1572"/>
    <s v="Neurologische Klinik Sorpesee GmbH &amp; Co. KG"/>
    <s v="MD15"/>
    <s v="Westfalen-Lippe"/>
    <s v="104491707"/>
    <s v="Novitas BKK"/>
    <n v="1"/>
    <n v="1"/>
  </r>
  <r>
    <s v="2021"/>
    <s v="02"/>
    <x v="1573"/>
    <s v="Klinikum Stadt Soest gGmbH"/>
    <s v="MD15"/>
    <s v="Westfalen-Lippe"/>
    <s v="107536262"/>
    <s v="vivida bkk"/>
    <n v="1"/>
    <n v="1"/>
  </r>
  <r>
    <s v="2021"/>
    <s v="02"/>
    <x v="1574"/>
    <s v="KKRN Katholisches Klinikum Ruhrgebiet Nord GmbH"/>
    <s v="MD15"/>
    <s v="Westfalen-Lippe"/>
    <s v="103501080"/>
    <s v="BIG direkt gesund"/>
    <n v="33"/>
    <n v="4"/>
  </r>
  <r>
    <s v="2021"/>
    <s v="02"/>
    <x v="1575"/>
    <s v="Marien Hospital Herne, Universitätsklinikum der Ruhr-Universität Bochum"/>
    <s v="MD15"/>
    <s v="Westfalen-Lippe"/>
    <s v="108632900"/>
    <s v="BKK Textilgruppe Hof"/>
    <n v="0"/>
    <n v="1"/>
  </r>
  <r>
    <s v="2021"/>
    <s v="02"/>
    <x v="1576"/>
    <s v="Ortho-Klinik Dortmund"/>
    <s v="MD15"/>
    <s v="Westfalen-Lippe"/>
    <s v="106936311"/>
    <s v="Südzucker BKK"/>
    <n v="0"/>
    <n v="1"/>
  </r>
  <r>
    <s v="2021"/>
    <s v="02"/>
    <x v="1577"/>
    <s v="Klinikum Lippe GmbH"/>
    <s v="MD15"/>
    <s v="Westfalen-Lippe"/>
    <s v="107836243"/>
    <s v="Wieland BKK"/>
    <n v="0"/>
    <n v="1"/>
  </r>
  <r>
    <s v="2021"/>
    <s v="02"/>
    <x v="1577"/>
    <s v="Klinikum Lippe GmbH"/>
    <s v="MD15"/>
    <s v="Westfalen-Lippe"/>
    <s v="108632900"/>
    <s v="BKK Textilgruppe Hof"/>
    <n v="0"/>
    <n v="1"/>
  </r>
  <r>
    <s v="2021"/>
    <s v="02"/>
    <x v="1576"/>
    <s v="Ortho-Klinik Dortmund"/>
    <s v="MD15"/>
    <s v="Westfalen-Lippe"/>
    <s v="106431652"/>
    <s v="BKK Pfalz"/>
    <n v="0"/>
    <n v="1"/>
  </r>
  <r>
    <s v="2021"/>
    <s v="02"/>
    <x v="1578"/>
    <s v="Katholisches Klinikum Lünen/Werne"/>
    <s v="MD15"/>
    <s v="Westfalen-Lippe"/>
    <s v="108433248"/>
    <s v="Siemens-Betriebskrankenkasse (SBK)"/>
    <n v="37"/>
    <n v="4"/>
  </r>
  <r>
    <s v="2021"/>
    <s v="02"/>
    <x v="1578"/>
    <s v="Katholisches Klinikum Lünen/Werne"/>
    <s v="MD15"/>
    <s v="Westfalen-Lippe"/>
    <s v="107829563"/>
    <s v="BKK ZF &amp; Partner"/>
    <n v="3"/>
    <n v="1"/>
  </r>
  <r>
    <s v="2021"/>
    <s v="02"/>
    <x v="1579"/>
    <s v="Knappschaftskrankenhaus Bottrop GmbH"/>
    <s v="MD15"/>
    <s v="Westfalen-Lippe"/>
    <s v="103119199"/>
    <s v="AOK Bremen / Bremerhaven"/>
    <m/>
    <n v="0"/>
  </r>
  <r>
    <s v="2021"/>
    <s v="02"/>
    <x v="1580"/>
    <s v="LWL Klinikum Gütersloh"/>
    <s v="MD15"/>
    <s v="Westfalen-Lippe"/>
    <s v="109303301"/>
    <s v="IKK Südwest"/>
    <n v="0"/>
    <n v="1"/>
  </r>
  <r>
    <s v="2021"/>
    <s v="02"/>
    <x v="1581"/>
    <s v="St. Antonius Krankenhaus Hörstel"/>
    <s v="MD15"/>
    <s v="Westfalen-Lippe"/>
    <s v="103526615"/>
    <s v="BKK VDN"/>
    <n v="0"/>
    <n v="1"/>
  </r>
  <r>
    <s v="2021"/>
    <s v="02"/>
    <x v="1581"/>
    <s v="St. Antonius Krankenhaus Hörstel"/>
    <s v="MD15"/>
    <s v="Westfalen-Lippe"/>
    <s v="109908701"/>
    <s v="Sozialversicherung für Landwirtschaft, Forsten und Gartenbau (SVLFG)"/>
    <n v="0"/>
    <n v="1"/>
  </r>
  <r>
    <s v="2021"/>
    <s v="02"/>
    <x v="1582"/>
    <s v="Christliches Klinikum Unna"/>
    <s v="MD15"/>
    <s v="Westfalen-Lippe"/>
    <s v="107036370"/>
    <s v="BKK Freudenberg"/>
    <n v="0"/>
    <n v="1"/>
  </r>
  <r>
    <s v="2021"/>
    <s v="02"/>
    <x v="1583"/>
    <s v="Klinikum Gütersloh gemeinnützige GmbH"/>
    <s v="MD15"/>
    <s v="Westfalen-Lippe"/>
    <s v="102429648"/>
    <s v="BKK EWE"/>
    <n v="0"/>
    <n v="1"/>
  </r>
  <r>
    <s v="2021"/>
    <s v="02"/>
    <x v="1584"/>
    <s v="Martin-Luther-Krankenhaus"/>
    <s v="MD15"/>
    <s v="Westfalen-Lippe"/>
    <s v="102137985"/>
    <s v="TUI BKK"/>
    <n v="0"/>
    <n v="1"/>
  </r>
  <r>
    <s v="2021"/>
    <s v="02"/>
    <x v="1585"/>
    <s v="Lungenklinik Hemer"/>
    <s v="MD15"/>
    <s v="Westfalen-Lippe"/>
    <s v="103121137"/>
    <s v="BKK firmus"/>
    <n v="9"/>
    <n v="1"/>
  </r>
  <r>
    <s v="2021"/>
    <s v="02"/>
    <x v="1586"/>
    <s v="LWL-Universitätsklinik Hamm der Ruhr-Universität Bochum"/>
    <s v="MD15"/>
    <s v="Westfalen-Lippe"/>
    <s v="103411401"/>
    <s v="AOK NordWest - Die Gesundheitskasse"/>
    <n v="78"/>
    <n v="9"/>
  </r>
  <r>
    <s v="2021"/>
    <s v="02"/>
    <x v="1587"/>
    <s v="LWL-Universitätsklinikum Bochum"/>
    <s v="MD15"/>
    <s v="Westfalen-Lippe"/>
    <s v="108310400"/>
    <s v="AOK Bayern - Die Gesundheitskasse"/>
    <n v="1"/>
    <n v="1"/>
  </r>
  <r>
    <s v="2021"/>
    <s v="02"/>
    <x v="1587"/>
    <s v="LWL-Universitätsklinikum Bochum"/>
    <s v="MD15"/>
    <s v="Westfalen-Lippe"/>
    <s v="107036370"/>
    <s v="BKK Freudenberg"/>
    <n v="0"/>
    <n v="1"/>
  </r>
  <r>
    <s v="2021"/>
    <s v="02"/>
    <x v="1588"/>
    <s v="Klinikum Hochsauerland GmbH"/>
    <s v="MD15"/>
    <s v="Westfalen-Lippe"/>
    <s v="103725547"/>
    <s v="BKK Herford Minden Ravensberg"/>
    <n v="0"/>
    <n v="1"/>
  </r>
  <r>
    <s v="2021"/>
    <s v="02"/>
    <x v="1589"/>
    <s v="Marienkrankenhaus Schwerte - Schützenstraße"/>
    <s v="MD15"/>
    <s v="Westfalen-Lippe"/>
    <s v="105530126"/>
    <s v="BKK Werra-Meissner"/>
    <n v="0"/>
    <n v="1"/>
  </r>
  <r>
    <s v="2021"/>
    <s v="02"/>
    <x v="1590"/>
    <s v="Hospital zum Hl. Geist gem. GmbH"/>
    <s v="MD15"/>
    <s v="Westfalen-Lippe"/>
    <s v="102114819"/>
    <s v="AOK - Die Gesundheitskasse für Niedersachsen"/>
    <n v="2"/>
    <n v="1"/>
  </r>
  <r>
    <s v="2021"/>
    <s v="02"/>
    <x v="1591"/>
    <s v="Evangelisches Krankenhaus Hamm gGmbH"/>
    <s v="MD15"/>
    <s v="Westfalen-Lippe"/>
    <s v="102171012"/>
    <s v="Kaufmännische Krankenkasse - KKH"/>
    <n v="43"/>
    <n v="5"/>
  </r>
  <r>
    <s v="2021"/>
    <s v="02"/>
    <x v="1586"/>
    <s v="LWL-Universitätsklinik Hamm der Ruhr-Universität Bochum"/>
    <s v="MD15"/>
    <s v="Westfalen-Lippe"/>
    <s v="104424830"/>
    <s v="BKK GRILLO-WERKE AG"/>
    <n v="0"/>
    <n v="1"/>
  </r>
  <r>
    <s v="2021"/>
    <s v="02"/>
    <x v="1592"/>
    <s v="Marienhospital Letmathe"/>
    <s v="MD15"/>
    <s v="Westfalen-Lippe"/>
    <s v="101575519"/>
    <s v="Techniker Krankenkasse"/>
    <n v="0"/>
    <n v="1"/>
  </r>
  <r>
    <s v="2021"/>
    <s v="02"/>
    <x v="1593"/>
    <s v="St. Franziskus-Hospital gGmbH Winterberg"/>
    <s v="MD15"/>
    <s v="Westfalen-Lippe"/>
    <s v="101931440"/>
    <s v="BKK Public"/>
    <n v="0"/>
    <n v="1"/>
  </r>
  <r>
    <s v="2021"/>
    <s v="02"/>
    <x v="1594"/>
    <s v="Städt. Krankenhaus Maria-Hilf Brilon gGmbH"/>
    <s v="MD15"/>
    <s v="Westfalen-Lippe"/>
    <s v="104526376"/>
    <s v="VIACTIV Krankenkasse"/>
    <n v="24"/>
    <n v="3"/>
  </r>
  <r>
    <s v="2021"/>
    <s v="02"/>
    <x v="1595"/>
    <s v="Katholisches Klinikum Südwestfalen"/>
    <s v="MD15"/>
    <s v="Westfalen-Lippe"/>
    <s v="109938503"/>
    <s v="BAHN-BKK"/>
    <n v="17"/>
    <n v="2"/>
  </r>
  <r>
    <s v="2021"/>
    <s v="02"/>
    <x v="1595"/>
    <s v="Katholisches Klinikum Südwestfalen"/>
    <s v="MD15"/>
    <s v="Westfalen-Lippe"/>
    <s v="104926702"/>
    <s v="DIE BERGISCHE KRANKENKASSE"/>
    <n v="2"/>
    <n v="1"/>
  </r>
  <r>
    <s v="2021"/>
    <s v="02"/>
    <x v="1596"/>
    <s v="Marien Hospital Dortmund-Hombruch"/>
    <s v="MD15"/>
    <s v="Westfalen-Lippe"/>
    <s v="108310400"/>
    <s v="AOK Bayern - Die Gesundheitskasse"/>
    <n v="1"/>
    <n v="1"/>
  </r>
  <r>
    <s v="2021"/>
    <s v="02"/>
    <x v="1596"/>
    <s v="Marien Hospital Dortmund-Hombruch"/>
    <s v="MD15"/>
    <s v="Westfalen-Lippe"/>
    <s v="103501080"/>
    <s v="BIG direkt gesund"/>
    <n v="20"/>
    <n v="2"/>
  </r>
  <r>
    <s v="2021"/>
    <s v="02"/>
    <x v="1597"/>
    <s v="Dreifaltigkeits-Hospital gem. GmbH"/>
    <s v="MD15"/>
    <s v="Westfalen-Lippe"/>
    <s v="108035576"/>
    <s v="BKK Scheufelen"/>
    <n v="0"/>
    <n v="1"/>
  </r>
  <r>
    <s v="2021"/>
    <s v="02"/>
    <x v="1598"/>
    <s v="St. Elisabeth-Hospital Beckum GmbH"/>
    <s v="MD15"/>
    <s v="Westfalen-Lippe"/>
    <s v="109908701"/>
    <s v="Sozialversicherung für Landwirtschaft, Forsten und Gartenbau (SVLFG)"/>
    <n v="24"/>
    <n v="3"/>
  </r>
  <r>
    <s v="2021"/>
    <s v="02"/>
    <x v="1598"/>
    <s v="St. Elisabeth-Hospital Beckum GmbH"/>
    <s v="MD15"/>
    <s v="Westfalen-Lippe"/>
    <s v="108833505"/>
    <s v="SKD BKK"/>
    <n v="0"/>
    <n v="1"/>
  </r>
  <r>
    <s v="2021"/>
    <s v="02"/>
    <x v="1599"/>
    <s v="St. Johannisstift Ev. Krankenhaus Paderborn GmbH"/>
    <s v="MD15"/>
    <s v="Westfalen-Lippe"/>
    <s v="108833505"/>
    <s v="SKD BKK"/>
    <n v="0"/>
    <n v="1"/>
  </r>
  <r>
    <s v="2021"/>
    <s v="02"/>
    <x v="1600"/>
    <s v="Stadtklinik Werdohl"/>
    <s v="MD15"/>
    <s v="Westfalen-Lippe"/>
    <s v="107310373"/>
    <s v="AOK Rheinland-Pfalz/Saarland-Die Gesundheitskasse"/>
    <n v="1"/>
    <n v="1"/>
  </r>
  <r>
    <s v="2021"/>
    <s v="02"/>
    <x v="1601"/>
    <s v="Evangelisches Krankenhaus Herne"/>
    <s v="MD15"/>
    <s v="Westfalen-Lippe"/>
    <s v="106492393"/>
    <s v="pronova BKK"/>
    <n v="9"/>
    <n v="1"/>
  </r>
  <r>
    <s v="2021"/>
    <s v="02"/>
    <x v="1602"/>
    <s v="AGAPLESION Ev. Krankenhaus Bethanien Iserlohn gGmbH"/>
    <s v="MD15"/>
    <s v="Westfalen-Lippe"/>
    <s v="105330431"/>
    <s v="BKK KARL MAYER"/>
    <n v="0"/>
    <n v="1"/>
  </r>
  <r>
    <s v="2021"/>
    <s v="02"/>
    <x v="1602"/>
    <s v="AGAPLESION Ev. Krankenhaus Bethanien Iserlohn gGmbH"/>
    <s v="MD15"/>
    <s v="Westfalen-Lippe"/>
    <s v="102137985"/>
    <s v="TUI BKK"/>
    <n v="0"/>
    <n v="1"/>
  </r>
  <r>
    <s v="2021"/>
    <s v="02"/>
    <x v="1603"/>
    <s v="Rheuma-Klinik Dr. Lauven"/>
    <s v="MD15"/>
    <s v="Westfalen-Lippe"/>
    <s v="106492393"/>
    <s v="pronova BKK"/>
    <n v="0"/>
    <n v="1"/>
  </r>
  <r>
    <s v="2021"/>
    <s v="02"/>
    <x v="1603"/>
    <s v="Rheuma-Klinik Dr. Lauven"/>
    <s v="MD15"/>
    <s v="Westfalen-Lippe"/>
    <s v="104526376"/>
    <s v="VIACTIV Krankenkasse"/>
    <n v="0"/>
    <n v="1"/>
  </r>
  <r>
    <s v="2021"/>
    <s v="02"/>
    <x v="1603"/>
    <s v="Rheuma-Klinik Dr. Lauven"/>
    <s v="MD15"/>
    <s v="Westfalen-Lippe"/>
    <s v="107836243"/>
    <s v="Wieland BKK"/>
    <n v="0"/>
    <n v="1"/>
  </r>
  <r>
    <s v="2021"/>
    <s v="02"/>
    <x v="1604"/>
    <s v="Klinik am Schlossgarten Dülmen"/>
    <s v="MD15"/>
    <s v="Westfalen-Lippe"/>
    <s v="103726081"/>
    <s v="BKK Melitta Plus"/>
    <n v="0"/>
    <n v="1"/>
  </r>
  <r>
    <s v="2021"/>
    <s v="02"/>
    <x v="1604"/>
    <s v="Klinik am Schlossgarten Dülmen"/>
    <s v="MD15"/>
    <s v="Westfalen-Lippe"/>
    <s v="101320032"/>
    <s v="SECURVITA BKK"/>
    <n v="0"/>
    <n v="1"/>
  </r>
  <r>
    <s v="2021"/>
    <s v="02"/>
    <x v="1605"/>
    <s v="Katholische Kliniken im Märkischen Kreis, Iserlohn"/>
    <s v="MD15"/>
    <s v="Westfalen-Lippe"/>
    <s v="108031424"/>
    <s v="BKK Voralb HELLER*INDEX*LEUZE"/>
    <n v="0"/>
    <n v="1"/>
  </r>
  <r>
    <s v="2021"/>
    <s v="02"/>
    <x v="1606"/>
    <s v="Ev. Krankenhaus Johannisstift"/>
    <s v="MD15"/>
    <s v="Westfalen-Lippe"/>
    <s v="103525567"/>
    <s v="SIEMAG BKK"/>
    <n v="0"/>
    <n v="1"/>
  </r>
  <r>
    <s v="2021"/>
    <s v="02"/>
    <x v="1607"/>
    <s v="St. Franziskus-Hospital GmbH"/>
    <s v="MD15"/>
    <s v="Westfalen-Lippe"/>
    <s v="105734543"/>
    <s v="BKK Wirtschaft &amp; Finanzen"/>
    <n v="1"/>
    <n v="1"/>
  </r>
  <r>
    <s v="2021"/>
    <s v="02"/>
    <x v="1607"/>
    <s v="St. Franziskus-Hospital GmbH"/>
    <s v="MD15"/>
    <s v="Westfalen-Lippe"/>
    <s v="106331593"/>
    <s v="BKK EVM"/>
    <n v="0"/>
    <n v="1"/>
  </r>
  <r>
    <s v="2021"/>
    <s v="02"/>
    <x v="1608"/>
    <s v="St. Vincenz-Krankenhaus GmbH"/>
    <s v="MD15"/>
    <s v="Westfalen-Lippe"/>
    <s v="104212505"/>
    <s v="AOK Rheinland/Hamburg - Die Gesundheitskasse"/>
    <n v="36"/>
    <n v="4"/>
  </r>
  <r>
    <s v="2021"/>
    <s v="02"/>
    <x v="1606"/>
    <s v="Ev. Krankenhaus Johannisstift"/>
    <s v="MD15"/>
    <s v="Westfalen-Lippe"/>
    <s v="108591499"/>
    <s v="BKK ProVita"/>
    <n v="1"/>
    <n v="1"/>
  </r>
  <r>
    <s v="2021"/>
    <s v="02"/>
    <x v="1609"/>
    <s v="Herz-Jesu Krankenhaus Münster-Hiltrup"/>
    <s v="MD15"/>
    <s v="Westfalen-Lippe"/>
    <s v="101931440"/>
    <s v="BKK Public"/>
    <n v="0"/>
    <n v="1"/>
  </r>
  <r>
    <s v="2021"/>
    <s v="02"/>
    <x v="1606"/>
    <s v="Ev. Krankenhaus Johannisstift"/>
    <s v="MD15"/>
    <s v="Westfalen-Lippe"/>
    <s v="108035612"/>
    <s v="mhplus Betriebskrankenkasse"/>
    <n v="1"/>
    <n v="1"/>
  </r>
  <r>
    <s v="2021"/>
    <s v="02"/>
    <x v="1609"/>
    <s v="Herz-Jesu Krankenhaus Münster-Hiltrup"/>
    <s v="MD15"/>
    <s v="Westfalen-Lippe"/>
    <s v="103725364"/>
    <s v="BKK Miele"/>
    <n v="4"/>
    <n v="1"/>
  </r>
  <r>
    <s v="2021"/>
    <s v="02"/>
    <x v="1609"/>
    <s v="Herz-Jesu Krankenhaus Münster-Hiltrup"/>
    <s v="MD15"/>
    <s v="Westfalen-Lippe"/>
    <s v="108833355"/>
    <s v="BKK Akzo Nobel Bayern"/>
    <n v="0"/>
    <n v="1"/>
  </r>
  <r>
    <s v="2021"/>
    <s v="02"/>
    <x v="1610"/>
    <s v="Marienhospital Gelsenkirchen GmbH"/>
    <s v="MD15"/>
    <s v="Westfalen-Lippe"/>
    <s v="101570104"/>
    <s v="HEK - Hanseatische Krankenkasse"/>
    <n v="22"/>
    <n v="2"/>
  </r>
  <r>
    <s v="2021"/>
    <s v="02"/>
    <x v="1606"/>
    <s v="Ev. Krankenhaus Johannisstift"/>
    <s v="MD15"/>
    <s v="Westfalen-Lippe"/>
    <s v="101202961"/>
    <s v="IKK gesund plus"/>
    <n v="0"/>
    <n v="1"/>
  </r>
  <r>
    <s v="2021"/>
    <s v="02"/>
    <x v="1560"/>
    <s v="Lukas-Krankenhaus Bünde gGmbH"/>
    <s v="MD15"/>
    <s v="Westfalen-Lippe"/>
    <s v="103724249"/>
    <s v="BKK_DürkoppAdler"/>
    <n v="10"/>
    <n v="1"/>
  </r>
  <r>
    <s v="2021"/>
    <s v="02"/>
    <x v="1611"/>
    <s v="Ludgerus-Kliniken Münster GmbH"/>
    <s v="MD15"/>
    <s v="Westfalen-Lippe"/>
    <s v="103525567"/>
    <s v="SIEMAG BKK"/>
    <n v="0"/>
    <n v="1"/>
  </r>
  <r>
    <s v="2021"/>
    <s v="02"/>
    <x v="1612"/>
    <s v="DRK- Kinderklinik Siegen gGmbH"/>
    <s v="MD15"/>
    <s v="Westfalen-Lippe"/>
    <s v="104424830"/>
    <s v="BKK GRILLO-WERKE AG"/>
    <n v="0"/>
    <n v="1"/>
  </r>
  <r>
    <s v="2021"/>
    <s v="02"/>
    <x v="1612"/>
    <s v="DRK- Kinderklinik Siegen gGmbH"/>
    <s v="MD15"/>
    <s v="Westfalen-Lippe"/>
    <s v="107832012"/>
    <s v="BKK VerbundPlus"/>
    <n v="1"/>
    <n v="1"/>
  </r>
  <r>
    <s v="2021"/>
    <s v="02"/>
    <x v="1613"/>
    <s v="Klinikum Lüdenscheid"/>
    <s v="MD15"/>
    <s v="Westfalen-Lippe"/>
    <s v="107299005"/>
    <s v="AOK PLUS - Die Gesundheitskasse für Sachsen und   Thüringen"/>
    <n v="1"/>
    <n v="1"/>
  </r>
  <r>
    <s v="2021"/>
    <s v="02"/>
    <x v="1614"/>
    <s v="Klinikum Ibbenbüren"/>
    <s v="MD15"/>
    <s v="Westfalen-Lippe"/>
    <s v="106431572"/>
    <s v="BKK PFAFF"/>
    <n v="0"/>
    <n v="1"/>
  </r>
  <r>
    <s v="2021"/>
    <s v="02"/>
    <x v="1615"/>
    <s v="Mariannen-Hospital Werl"/>
    <s v="MD15"/>
    <s v="Westfalen-Lippe"/>
    <s v="107202793"/>
    <s v="IKK classic"/>
    <n v="105"/>
    <n v="13"/>
  </r>
  <r>
    <s v="2021"/>
    <s v="02"/>
    <x v="1616"/>
    <s v="St.-Marien-Hospital Marsberg"/>
    <s v="MD15"/>
    <s v="Westfalen-Lippe"/>
    <s v="107829563"/>
    <s v="BKK ZF &amp; Partner"/>
    <n v="0"/>
    <n v="1"/>
  </r>
  <r>
    <s v="2021"/>
    <s v="02"/>
    <x v="1615"/>
    <s v="Mariannen-Hospital Werl"/>
    <s v="MD15"/>
    <s v="Westfalen-Lippe"/>
    <s v="105732324"/>
    <s v="Ernst &amp; Young BKK"/>
    <n v="0"/>
    <n v="1"/>
  </r>
  <r>
    <s v="2021"/>
    <s v="02"/>
    <x v="1617"/>
    <s v="Ev. Lukas-Krankenhaus"/>
    <s v="MD15"/>
    <s v="Westfalen-Lippe"/>
    <s v="105313145"/>
    <s v="AOK - Die Gesundheitskasse in Hessen"/>
    <n v="0"/>
    <n v="1"/>
  </r>
  <r>
    <s v="2021"/>
    <s v="02"/>
    <x v="1618"/>
    <s v="Orthopädische Klinik Volmarstein"/>
    <s v="MD15"/>
    <s v="Westfalen-Lippe"/>
    <s v="109519005"/>
    <s v="AOK Nordost - Die Gesundheitskasse"/>
    <n v="1"/>
    <n v="1"/>
  </r>
  <r>
    <s v="2021"/>
    <s v="02"/>
    <x v="1619"/>
    <s v="Berglandklinik Lüdenscheid GmbH &amp; Co. KG"/>
    <s v="MD15"/>
    <s v="Westfalen-Lippe"/>
    <s v="103501080"/>
    <s v="BIG direkt gesund"/>
    <n v="1"/>
    <n v="1"/>
  </r>
  <r>
    <s v="2021"/>
    <s v="02"/>
    <x v="1617"/>
    <s v="Ev. Lukas-Krankenhaus"/>
    <s v="MD15"/>
    <s v="Westfalen-Lippe"/>
    <s v="105732324"/>
    <s v="Ernst &amp; Young BKK"/>
    <n v="0"/>
    <n v="1"/>
  </r>
  <r>
    <s v="2021"/>
    <s v="02"/>
    <x v="1620"/>
    <s v="Paracelsus-Klinik Hemer GmbH"/>
    <s v="MD15"/>
    <s v="Westfalen-Lippe"/>
    <s v="108031424"/>
    <s v="BKK Voralb HELLER*INDEX*LEUZE"/>
    <n v="0"/>
    <n v="1"/>
  </r>
  <r>
    <s v="2021"/>
    <s v="02"/>
    <x v="1617"/>
    <s v="Ev. Lukas-Krankenhaus"/>
    <s v="MD15"/>
    <s v="Westfalen-Lippe"/>
    <s v="104212505"/>
    <s v="AOK Rheinland/Hamburg - Die Gesundheitskasse"/>
    <n v="3"/>
    <n v="1"/>
  </r>
  <r>
    <s v="2021"/>
    <s v="02"/>
    <x v="1621"/>
    <s v="Berufsgenossenschaftliches Universitätsklinikum Bergmannsheil gGmbH"/>
    <s v="MD15"/>
    <s v="Westfalen-Lippe"/>
    <s v="108833355"/>
    <s v="BKK Akzo Nobel Bayern"/>
    <n v="0"/>
    <n v="1"/>
  </r>
  <r>
    <s v="2021"/>
    <s v="02"/>
    <x v="1622"/>
    <s v="Stiftung Evangelisches Krankenhaus Unna"/>
    <s v="MD15"/>
    <s v="Westfalen-Lippe"/>
    <s v="106431652"/>
    <s v="BKK Pfalz"/>
    <n v="0"/>
    <n v="1"/>
  </r>
  <r>
    <s v="2021"/>
    <s v="02"/>
    <x v="1621"/>
    <s v="Berufsgenossenschaftliches Universitätsklinikum Bergmannsheil gGmbH"/>
    <s v="MD15"/>
    <s v="Westfalen-Lippe"/>
    <s v="103170002"/>
    <s v="Handelskrankenkasse (hkk)"/>
    <n v="14"/>
    <n v="1"/>
  </r>
  <r>
    <s v="2021"/>
    <s v="02"/>
    <x v="1623"/>
    <s v="gpz Gemeindepsychiatrisches Zentrum"/>
    <s v="MD15"/>
    <s v="Westfalen-Lippe"/>
    <s v="108035576"/>
    <s v="BKK Scheufelen"/>
    <n v="0"/>
    <n v="1"/>
  </r>
  <r>
    <s v="2021"/>
    <s v="02"/>
    <x v="1617"/>
    <s v="Ev. Lukas-Krankenhaus"/>
    <s v="MD15"/>
    <s v="Westfalen-Lippe"/>
    <s v="107531187"/>
    <s v="BKK Schwarzwald-Baar-Heuberg"/>
    <n v="0"/>
    <n v="1"/>
  </r>
  <r>
    <s v="2021"/>
    <s v="02"/>
    <x v="1624"/>
    <s v="LWL-Klinik Dortmund"/>
    <s v="MD15"/>
    <s v="Westfalen-Lippe"/>
    <s v="104212505"/>
    <s v="AOK Rheinland/Hamburg - Die Gesundheitskasse"/>
    <n v="17"/>
    <n v="2"/>
  </r>
  <r>
    <s v="2021"/>
    <s v="02"/>
    <x v="1625"/>
    <s v="LWL-Klinik Herten"/>
    <s v="MD15"/>
    <s v="Westfalen-Lippe"/>
    <s v="105330168"/>
    <s v="Salus BKK"/>
    <n v="0"/>
    <n v="1"/>
  </r>
  <r>
    <s v="2021"/>
    <s v="02"/>
    <x v="1626"/>
    <s v="Katholisches Klinikum Bochum gGmbH"/>
    <s v="MD15"/>
    <s v="Westfalen-Lippe"/>
    <s v="109723913"/>
    <s v="BKK Verkehrsbau Union (BKK VBU)"/>
    <n v="105"/>
    <n v="13"/>
  </r>
  <r>
    <s v="2021"/>
    <s v="02"/>
    <x v="1627"/>
    <s v="Evangelisches Klinikum Bethel gGmbH"/>
    <s v="MD15"/>
    <s v="Westfalen-Lippe"/>
    <s v="107832012"/>
    <s v="BKK VerbundPlus"/>
    <n v="4"/>
    <n v="1"/>
  </r>
  <r>
    <s v="2021"/>
    <s v="02"/>
    <x v="1625"/>
    <s v="LWL-Klinik Herten"/>
    <s v="MD15"/>
    <s v="Westfalen-Lippe"/>
    <s v="102171012"/>
    <s v="Kaufmännische Krankenkasse - KKH"/>
    <n v="3"/>
    <n v="1"/>
  </r>
  <r>
    <s v="2021"/>
    <s v="02"/>
    <x v="1626"/>
    <s v="Katholisches Klinikum Bochum gGmbH"/>
    <s v="MD15"/>
    <s v="Westfalen-Lippe"/>
    <s v="108310400"/>
    <s v="AOK Bayern - Die Gesundheitskasse"/>
    <n v="17"/>
    <n v="2"/>
  </r>
  <r>
    <s v="2021"/>
    <s v="02"/>
    <x v="1628"/>
    <s v="Josephs-Hospital Warendorf"/>
    <s v="MD15"/>
    <s v="Westfalen-Lippe"/>
    <s v="109908701"/>
    <s v="Sozialversicherung für Landwirtschaft, Forsten und Gartenbau (SVLFG)"/>
    <n v="58"/>
    <n v="7"/>
  </r>
  <r>
    <s v="2021"/>
    <s v="02"/>
    <x v="1629"/>
    <s v="Diakonie Klinikum GmbH"/>
    <s v="MD15"/>
    <s v="Westfalen-Lippe"/>
    <s v="107202793"/>
    <s v="IKK classic"/>
    <n v="385"/>
    <n v="48"/>
  </r>
  <r>
    <s v="2021"/>
    <s v="02"/>
    <x v="1630"/>
    <s v="Evangelisches Krankenhaus Castrop-Rauxel"/>
    <s v="MD15"/>
    <s v="Westfalen-Lippe"/>
    <s v="109033393"/>
    <s v="BKK Faber-Castell &amp; Partner"/>
    <n v="0"/>
    <n v="1"/>
  </r>
  <r>
    <s v="2021"/>
    <s v="02"/>
    <x v="1631"/>
    <s v="St. Marien-Krankenhaus Ahaus-Stadtlohn-Vreden"/>
    <s v="MD15"/>
    <s v="Westfalen-Lippe"/>
    <s v="104224634"/>
    <s v="BKK Deutsche Bank AG"/>
    <n v="1"/>
    <n v="1"/>
  </r>
  <r>
    <s v="2021"/>
    <s v="02"/>
    <x v="1631"/>
    <s v="St. Marien-Krankenhaus Ahaus-Stadtlohn-Vreden"/>
    <s v="MD15"/>
    <s v="Westfalen-Lippe"/>
    <s v="104526376"/>
    <s v="VIACTIV Krankenkasse"/>
    <n v="131"/>
    <n v="16"/>
  </r>
  <r>
    <s v="2021"/>
    <s v="02"/>
    <x v="1632"/>
    <s v="VAMED Klinik Hagen-Ambrock"/>
    <s v="MD15"/>
    <s v="Westfalen-Lippe"/>
    <s v="107536262"/>
    <s v="vivida bkk"/>
    <n v="0"/>
    <n v="1"/>
  </r>
  <r>
    <s v="2021"/>
    <s v="02"/>
    <x v="1560"/>
    <s v="Lukas-Krankenhaus Bünde gGmbH"/>
    <s v="MD15"/>
    <s v="Westfalen-Lippe"/>
    <s v="103725364"/>
    <s v="BKK Miele"/>
    <n v="4"/>
    <n v="1"/>
  </r>
  <r>
    <s v="2021"/>
    <s v="02"/>
    <x v="1633"/>
    <s v="Chirurgische Innenstadtklinik Minden GmbH &amp; Co.KG"/>
    <s v="MD15"/>
    <s v="Westfalen-Lippe"/>
    <s v="109905003"/>
    <s v="KNAPPSCHAFT"/>
    <n v="1"/>
    <n v="1"/>
  </r>
  <r>
    <s v="2021"/>
    <s v="02"/>
    <x v="1624"/>
    <s v="LWL-Klinik Dortmund"/>
    <s v="MD15"/>
    <s v="Westfalen-Lippe"/>
    <s v="101922757"/>
    <s v="BKK Salzgitter"/>
    <n v="0"/>
    <n v="1"/>
  </r>
  <r>
    <s v="2021"/>
    <s v="02"/>
    <x v="1621"/>
    <s v="Berufsgenossenschaftliches Universitätsklinikum Bergmannsheil gGmbH"/>
    <s v="MD15"/>
    <s v="Westfalen-Lippe"/>
    <s v="107835333"/>
    <s v="BKK MTU"/>
    <n v="0"/>
    <n v="1"/>
  </r>
  <r>
    <s v="2021"/>
    <s v="02"/>
    <x v="1621"/>
    <s v="Berufsgenossenschaftliches Universitätsklinikum Bergmannsheil gGmbH"/>
    <s v="MD15"/>
    <s v="Westfalen-Lippe"/>
    <s v="103411401"/>
    <s v="AOK NordWest - Die Gesundheitskasse"/>
    <n v="698"/>
    <n v="87"/>
  </r>
  <r>
    <s v="2021"/>
    <s v="02"/>
    <x v="1621"/>
    <s v="Berufsgenossenschaftliches Universitätsklinikum Bergmannsheil gGmbH"/>
    <s v="MD15"/>
    <s v="Westfalen-Lippe"/>
    <s v="105734543"/>
    <s v="BKK Wirtschaft &amp; Finanzen"/>
    <n v="2"/>
    <n v="1"/>
  </r>
  <r>
    <s v="2021"/>
    <s v="02"/>
    <x v="1625"/>
    <s v="LWL-Klinik Herten"/>
    <s v="MD15"/>
    <s v="Westfalen-Lippe"/>
    <s v="107310373"/>
    <s v="AOK Rheinland-Pfalz/Saarland-Die Gesundheitskasse"/>
    <n v="1"/>
    <n v="1"/>
  </r>
  <r>
    <s v="2021"/>
    <s v="02"/>
    <x v="1625"/>
    <s v="LWL-Klinik Herten"/>
    <s v="MD15"/>
    <s v="Westfalen-Lippe"/>
    <s v="105732324"/>
    <s v="Ernst &amp; Young BKK"/>
    <n v="0"/>
    <n v="1"/>
  </r>
  <r>
    <s v="2021"/>
    <s v="02"/>
    <x v="1634"/>
    <s v="Sauerlandklinik Hachen"/>
    <s v="MD15"/>
    <s v="Westfalen-Lippe"/>
    <s v="108030775"/>
    <s v="Daimler Betriebskrankenkasse"/>
    <n v="0"/>
    <n v="1"/>
  </r>
  <r>
    <s v="2021"/>
    <s v="02"/>
    <x v="1622"/>
    <s v="Stiftung Evangelisches Krankenhaus Unna"/>
    <s v="MD15"/>
    <s v="Westfalen-Lippe"/>
    <s v="101931440"/>
    <s v="BKK Public"/>
    <n v="0"/>
    <n v="1"/>
  </r>
  <r>
    <s v="2021"/>
    <s v="02"/>
    <x v="1622"/>
    <s v="Stiftung Evangelisches Krankenhaus Unna"/>
    <s v="MD15"/>
    <s v="Westfalen-Lippe"/>
    <s v="101300129"/>
    <s v="IKK - Die Innovationskasse"/>
    <n v="0"/>
    <n v="1"/>
  </r>
  <r>
    <s v="2021"/>
    <s v="02"/>
    <x v="1635"/>
    <s v="Klinikum Dortmund gGmbH"/>
    <s v="MD15"/>
    <s v="Westfalen-Lippe"/>
    <s v="102114819"/>
    <s v="AOK - Die Gesundheitskasse für Niedersachsen"/>
    <n v="36"/>
    <n v="4"/>
  </r>
  <r>
    <s v="2021"/>
    <s v="02"/>
    <x v="1636"/>
    <s v="VAMED Klinik Bad Berleburg"/>
    <s v="MD15"/>
    <s v="Westfalen-Lippe"/>
    <s v="105313145"/>
    <s v="AOK - Die Gesundheitskasse in Hessen"/>
    <n v="21"/>
    <n v="2"/>
  </r>
  <r>
    <s v="2021"/>
    <s v="02"/>
    <x v="1637"/>
    <s v="LWL-Klinik Hemer / Hans Prinzhorn Klinik"/>
    <s v="MD15"/>
    <s v="Westfalen-Lippe"/>
    <s v="106331593"/>
    <s v="BKK EVM"/>
    <n v="0"/>
    <n v="1"/>
  </r>
  <r>
    <s v="2021"/>
    <s v="02"/>
    <x v="1638"/>
    <s v="LWL-Klinik Marsberg Kinder- und Jugendpsychiatrie"/>
    <s v="MD15"/>
    <s v="Westfalen-Lippe"/>
    <s v="108632900"/>
    <s v="BKK Textilgruppe Hof"/>
    <n v="0"/>
    <n v="1"/>
  </r>
  <r>
    <s v="2021"/>
    <s v="02"/>
    <x v="1638"/>
    <s v="LWL-Klinik Marsberg Kinder- und Jugendpsychiatrie"/>
    <s v="MD15"/>
    <s v="Westfalen-Lippe"/>
    <s v="105830016"/>
    <s v="DAK-Gesundheit"/>
    <n v="18"/>
    <n v="2"/>
  </r>
  <r>
    <s v="2021"/>
    <s v="02"/>
    <x v="1630"/>
    <s v="Evangelisches Krankenhaus Castrop-Rauxel"/>
    <s v="MD15"/>
    <s v="Westfalen-Lippe"/>
    <s v="102122557"/>
    <s v="BKK exklusiv"/>
    <n v="1"/>
    <n v="1"/>
  </r>
  <r>
    <s v="2021"/>
    <s v="02"/>
    <x v="1630"/>
    <s v="Evangelisches Krankenhaus Castrop-Rauxel"/>
    <s v="MD15"/>
    <s v="Westfalen-Lippe"/>
    <s v="108632900"/>
    <s v="BKK Textilgruppe Hof"/>
    <n v="0"/>
    <n v="1"/>
  </r>
  <r>
    <s v="2021"/>
    <s v="02"/>
    <x v="1639"/>
    <s v="Elisabeth-Krankenhaus Recklinghausen"/>
    <s v="MD15"/>
    <s v="Westfalen-Lippe"/>
    <s v="108035576"/>
    <s v="BKK Scheufelen"/>
    <n v="0"/>
    <n v="1"/>
  </r>
  <r>
    <s v="2021"/>
    <s v="02"/>
    <x v="1551"/>
    <s v="Krankenhaus Maria Hilf GmbH"/>
    <s v="MD15"/>
    <s v="Westfalen-Lippe"/>
    <s v="102137985"/>
    <s v="TUI BKK"/>
    <n v="0"/>
    <n v="1"/>
  </r>
  <r>
    <s v="2021"/>
    <s v="02"/>
    <x v="1640"/>
    <s v="Fliedner Klinik Gevelsberg"/>
    <s v="MD15"/>
    <s v="Westfalen-Lippe"/>
    <s v="105830016"/>
    <s v="DAK-Gesundheit"/>
    <n v="0"/>
    <n v="1"/>
  </r>
  <r>
    <s v="2021"/>
    <s v="02"/>
    <x v="1548"/>
    <s v="Klinik Wittgenstein"/>
    <s v="MD15"/>
    <s v="Westfalen-Lippe"/>
    <s v="102031410"/>
    <s v="BKK Technoform"/>
    <n v="0"/>
    <n v="1"/>
  </r>
  <r>
    <s v="2021"/>
    <s v="02"/>
    <x v="1553"/>
    <s v="Kath. Krankenhaus Hagen gem. GmbH"/>
    <s v="MD15"/>
    <s v="Westfalen-Lippe"/>
    <s v="103725364"/>
    <s v="BKK Miele"/>
    <n v="0"/>
    <n v="1"/>
  </r>
  <r>
    <s v="2021"/>
    <s v="02"/>
    <x v="1641"/>
    <s v="Marien Hospital Witten"/>
    <s v="MD15"/>
    <s v="Westfalen-Lippe"/>
    <s v="102131240"/>
    <s v="BKK RWE"/>
    <n v="13"/>
    <n v="1"/>
  </r>
  <r>
    <s v="2021"/>
    <s v="02"/>
    <x v="1642"/>
    <s v="Evangelisches Krankenhaus Hattingen gGmbH"/>
    <s v="MD15"/>
    <s v="Westfalen-Lippe"/>
    <s v="109723913"/>
    <s v="BKK Verkehrsbau Union (BKK VBU)"/>
    <n v="43"/>
    <n v="5"/>
  </r>
  <r>
    <s v="2021"/>
    <s v="02"/>
    <x v="1643"/>
    <s v="St. Antonius-Hospital Gronau"/>
    <s v="MD15"/>
    <s v="Westfalen-Lippe"/>
    <s v="102137985"/>
    <s v="TUI BKK"/>
    <n v="0"/>
    <n v="1"/>
  </r>
  <r>
    <s v="2021"/>
    <s v="02"/>
    <x v="1643"/>
    <s v="St. Antonius-Hospital Gronau"/>
    <s v="MD15"/>
    <s v="Westfalen-Lippe"/>
    <s v="105732324"/>
    <s v="Ernst &amp; Young BKK"/>
    <n v="0"/>
    <n v="1"/>
  </r>
  <r>
    <s v="2021"/>
    <s v="02"/>
    <x v="1549"/>
    <s v="MEDIAN Klinik NRZ Bad Salzuflen"/>
    <s v="MD15"/>
    <s v="Westfalen-Lippe"/>
    <s v="108433248"/>
    <s v="Siemens-Betriebskrankenkasse (SBK)"/>
    <n v="0"/>
    <n v="1"/>
  </r>
  <r>
    <s v="2021"/>
    <s v="02"/>
    <x v="1643"/>
    <s v="St. Antonius-Hospital Gronau"/>
    <s v="MD15"/>
    <s v="Westfalen-Lippe"/>
    <s v="108036577"/>
    <s v="BKK Würth"/>
    <n v="0"/>
    <n v="1"/>
  </r>
  <r>
    <s v="2021"/>
    <s v="02"/>
    <x v="1644"/>
    <s v="Tagesklinik Schwerte"/>
    <s v="MD15"/>
    <s v="Westfalen-Lippe"/>
    <s v="103170002"/>
    <s v="Handelskrankenkasse (hkk)"/>
    <n v="0"/>
    <n v="1"/>
  </r>
  <r>
    <s v="2021"/>
    <s v="02"/>
    <x v="1549"/>
    <s v="MEDIAN Klinik NRZ Bad Salzuflen"/>
    <s v="MD15"/>
    <s v="Westfalen-Lippe"/>
    <s v="103725342"/>
    <s v="Bertelsmann BKK"/>
    <n v="0"/>
    <n v="1"/>
  </r>
  <r>
    <s v="2021"/>
    <s v="02"/>
    <x v="1645"/>
    <s v="Elisabeth-Klinik gGmbH, 59939 Olsberg"/>
    <s v="MD15"/>
    <s v="Westfalen-Lippe"/>
    <s v="106331593"/>
    <s v="BKK EVM"/>
    <n v="0"/>
    <n v="1"/>
  </r>
  <r>
    <s v="2021"/>
    <s v="02"/>
    <x v="1556"/>
    <s v="Pius-Hospital Ochtrup"/>
    <s v="MD15"/>
    <s v="Westfalen-Lippe"/>
    <s v="103725342"/>
    <s v="Bertelsmann BKK"/>
    <n v="0"/>
    <n v="1"/>
  </r>
  <r>
    <s v="2021"/>
    <s v="02"/>
    <x v="1557"/>
    <s v="Gemeinschaftskrankenhaus Herdecke"/>
    <s v="MD15"/>
    <s v="Westfalen-Lippe"/>
    <s v="105330168"/>
    <s v="Salus BKK"/>
    <n v="1"/>
    <n v="1"/>
  </r>
  <r>
    <s v="2021"/>
    <s v="02"/>
    <x v="1646"/>
    <s v="Ev. Krankenhaus Lippstadt"/>
    <s v="MD15"/>
    <s v="Westfalen-Lippe"/>
    <s v="103119199"/>
    <s v="AOK Bremen / Bremerhaven"/>
    <n v="1"/>
    <n v="1"/>
  </r>
  <r>
    <s v="2021"/>
    <s v="02"/>
    <x v="1646"/>
    <s v="Ev. Krankenhaus Lippstadt"/>
    <s v="MD15"/>
    <s v="Westfalen-Lippe"/>
    <s v="103725547"/>
    <s v="BKK Herford Minden Ravensberg"/>
    <n v="1"/>
    <n v="1"/>
  </r>
  <r>
    <s v="2021"/>
    <s v="02"/>
    <x v="1646"/>
    <s v="Ev. Krankenhaus Lippstadt"/>
    <s v="MD15"/>
    <s v="Westfalen-Lippe"/>
    <s v="106431652"/>
    <s v="BKK Pfalz"/>
    <n v="4"/>
    <n v="1"/>
  </r>
  <r>
    <s v="2021"/>
    <s v="02"/>
    <x v="1647"/>
    <s v="LWL-Klinik Warstein"/>
    <s v="MD15"/>
    <s v="Westfalen-Lippe"/>
    <s v="107532042"/>
    <s v="BKK Rieker.RICOSTA.Weisser"/>
    <n v="0"/>
    <n v="1"/>
  </r>
  <r>
    <s v="2021"/>
    <s v="02"/>
    <x v="1566"/>
    <s v="St. Marien-Hospital Lüdinghausen GmbH"/>
    <s v="MD15"/>
    <s v="Westfalen-Lippe"/>
    <s v="102137985"/>
    <s v="TUI BKK"/>
    <n v="0"/>
    <n v="1"/>
  </r>
  <r>
    <s v="2021"/>
    <s v="02"/>
    <x v="1648"/>
    <s v="Klinikum Westfalen GmbH - KKDO, KaP, HK"/>
    <s v="MD15"/>
    <s v="Westfalen-Lippe"/>
    <s v="108036123"/>
    <s v="Bosch BKK"/>
    <n v="1"/>
    <n v="1"/>
  </r>
  <r>
    <s v="2021"/>
    <s v="02"/>
    <x v="1563"/>
    <s v="Helios St. Josefs-Hospital Bochum-Linden"/>
    <s v="MD15"/>
    <s v="Westfalen-Lippe"/>
    <s v="106431652"/>
    <s v="BKK Pfalz"/>
    <n v="1"/>
    <n v="1"/>
  </r>
  <r>
    <s v="2021"/>
    <s v="02"/>
    <x v="1571"/>
    <s v="Artemed Fachklinik Prof. Dr. Dr. Salfeld GmbH &amp; Co. KG"/>
    <s v="MD15"/>
    <s v="Westfalen-Lippe"/>
    <s v="102122557"/>
    <s v="BKK exklusiv"/>
    <n v="1"/>
    <n v="1"/>
  </r>
  <r>
    <s v="2021"/>
    <s v="02"/>
    <x v="1565"/>
    <s v="TK Lemgo, Tagesklinik für Psychiatrie und Psychosomatik GmbH Co.KG"/>
    <s v="MD15"/>
    <s v="Westfalen-Lippe"/>
    <s v="108632900"/>
    <s v="BKK Textilgruppe Hof"/>
    <n v="0"/>
    <n v="1"/>
  </r>
  <r>
    <s v="2021"/>
    <s v="02"/>
    <x v="1564"/>
    <s v="Sankt Marien-Hospital Buer GmbH"/>
    <s v="MD15"/>
    <s v="Westfalen-Lippe"/>
    <s v="101320032"/>
    <s v="SECURVITA BKK"/>
    <n v="2"/>
    <n v="1"/>
  </r>
  <r>
    <s v="2021"/>
    <s v="02"/>
    <x v="1564"/>
    <s v="Sankt Marien-Hospital Buer GmbH"/>
    <s v="MD15"/>
    <s v="Westfalen-Lippe"/>
    <s v="107036370"/>
    <s v="BKK Freudenberg"/>
    <n v="0"/>
    <n v="1"/>
  </r>
  <r>
    <s v="2021"/>
    <s v="02"/>
    <x v="1568"/>
    <s v="Krankenhaus Bad Oeynhausen"/>
    <s v="MD15"/>
    <s v="Westfalen-Lippe"/>
    <s v="104424830"/>
    <s v="BKK GRILLO-WERKE AG"/>
    <n v="0"/>
    <n v="1"/>
  </r>
  <r>
    <s v="2021"/>
    <s v="02"/>
    <x v="1649"/>
    <s v="Hüttenhospital gGmbH"/>
    <s v="MD15"/>
    <s v="Westfalen-Lippe"/>
    <s v="107532042"/>
    <s v="BKK Rieker.RICOSTA.Weisser"/>
    <n v="0"/>
    <n v="1"/>
  </r>
  <r>
    <s v="2021"/>
    <s v="02"/>
    <x v="1650"/>
    <s v="Marienkrankenhaus Soest"/>
    <s v="MD15"/>
    <s v="Westfalen-Lippe"/>
    <s v="102171012"/>
    <s v="Kaufmännische Krankenkasse - KKH"/>
    <n v="45"/>
    <n v="5"/>
  </r>
  <r>
    <s v="2021"/>
    <s v="02"/>
    <x v="1651"/>
    <s v="St. Agnes-Hospital Bocholt-Rhede"/>
    <s v="MD15"/>
    <s v="Westfalen-Lippe"/>
    <s v="107829563"/>
    <s v="BKK ZF &amp; Partner"/>
    <n v="0"/>
    <n v="1"/>
  </r>
  <r>
    <s v="2021"/>
    <s v="02"/>
    <x v="1652"/>
    <s v="Krankenhaus Lübbecke-Rahden"/>
    <s v="MD15"/>
    <s v="Westfalen-Lippe"/>
    <s v="103121137"/>
    <s v="BKK firmus"/>
    <n v="5"/>
    <n v="1"/>
  </r>
  <r>
    <s v="2021"/>
    <s v="02"/>
    <x v="1653"/>
    <s v="Krankenhaus Mara gGmbH"/>
    <s v="MD15"/>
    <s v="Westfalen-Lippe"/>
    <s v="102137985"/>
    <s v="TUI BKK"/>
    <n v="0"/>
    <n v="1"/>
  </r>
  <r>
    <s v="2021"/>
    <s v="02"/>
    <x v="1574"/>
    <s v="KKRN Katholisches Klinikum Ruhrgebiet Nord GmbH"/>
    <s v="MD15"/>
    <s v="Westfalen-Lippe"/>
    <s v="107835333"/>
    <s v="BKK MTU"/>
    <n v="0"/>
    <n v="1"/>
  </r>
  <r>
    <s v="2021"/>
    <s v="02"/>
    <x v="1654"/>
    <s v="Herz- und Diabeteszentrum Nordrhein-Westfalen"/>
    <s v="MD15"/>
    <s v="Westfalen-Lippe"/>
    <s v="104526376"/>
    <s v="VIACTIV Krankenkasse"/>
    <n v="22"/>
    <n v="2"/>
  </r>
  <r>
    <s v="2021"/>
    <s v="02"/>
    <x v="1654"/>
    <s v="Herz- und Diabeteszentrum Nordrhein-Westfalen"/>
    <s v="MD15"/>
    <s v="Westfalen-Lippe"/>
    <s v="101320032"/>
    <s v="SECURVITA BKK"/>
    <n v="3"/>
    <n v="1"/>
  </r>
  <r>
    <s v="2021"/>
    <s v="02"/>
    <x v="1655"/>
    <s v="Klinikum Bielefeld gem. GmbH"/>
    <s v="MD15"/>
    <s v="Westfalen-Lippe"/>
    <s v="109132678"/>
    <s v="BKK STADT AUGSBURG"/>
    <n v="0"/>
    <n v="1"/>
  </r>
  <r>
    <s v="2021"/>
    <s v="02"/>
    <x v="1655"/>
    <s v="Klinikum Bielefeld gem. GmbH"/>
    <s v="MD15"/>
    <s v="Westfalen-Lippe"/>
    <s v="103724272"/>
    <s v="BKK GILDEMEISTER SEIDENSTICKER"/>
    <n v="364"/>
    <n v="45"/>
  </r>
  <r>
    <s v="2021"/>
    <s v="02"/>
    <x v="1655"/>
    <s v="Klinikum Bielefeld gem. GmbH"/>
    <s v="MD15"/>
    <s v="Westfalen-Lippe"/>
    <s v="101202961"/>
    <s v="IKK gesund plus"/>
    <n v="6"/>
    <n v="1"/>
  </r>
  <r>
    <s v="2021"/>
    <s v="02"/>
    <x v="1656"/>
    <s v="St. Josef-Stift Sendenhorst"/>
    <s v="MD15"/>
    <s v="Westfalen-Lippe"/>
    <s v="104626903"/>
    <s v="BKK BPW Bergische Achsen KG"/>
    <n v="0"/>
    <n v="1"/>
  </r>
  <r>
    <s v="2021"/>
    <s v="02"/>
    <x v="1579"/>
    <s v="Knappschaftskrankenhaus Bottrop GmbH"/>
    <s v="MD15"/>
    <s v="Westfalen-Lippe"/>
    <s v="107299005"/>
    <s v="AOK PLUS - Die Gesundheitskasse für Sachsen und   Thüringen"/>
    <m/>
    <n v="0"/>
  </r>
  <r>
    <s v="2021"/>
    <s v="02"/>
    <x v="1579"/>
    <s v="Knappschaftskrankenhaus Bottrop GmbH"/>
    <s v="MD15"/>
    <s v="Westfalen-Lippe"/>
    <s v="105330431"/>
    <s v="BKK KARL MAYER"/>
    <n v="0"/>
    <n v="1"/>
  </r>
  <r>
    <s v="2021"/>
    <s v="02"/>
    <x v="1580"/>
    <s v="LWL Klinikum Gütersloh"/>
    <s v="MD15"/>
    <s v="Westfalen-Lippe"/>
    <s v="101575519"/>
    <s v="Techniker Krankenkasse"/>
    <n v="109"/>
    <n v="13"/>
  </r>
  <r>
    <s v="2021"/>
    <s v="02"/>
    <x v="1580"/>
    <s v="LWL Klinikum Gütersloh"/>
    <s v="MD15"/>
    <s v="Westfalen-Lippe"/>
    <s v="106492393"/>
    <s v="pronova BKK"/>
    <n v="2"/>
    <n v="1"/>
  </r>
  <r>
    <s v="2021"/>
    <s v="02"/>
    <x v="1657"/>
    <s v="Maria-Josef-Hospital Greven GmbH"/>
    <s v="MD15"/>
    <s v="Westfalen-Lippe"/>
    <s v="105732324"/>
    <s v="Ernst &amp; Young BKK"/>
    <n v="0"/>
    <n v="1"/>
  </r>
  <r>
    <s v="2021"/>
    <s v="02"/>
    <x v="1658"/>
    <s v="LWL-Klinik Marsberg"/>
    <s v="MD15"/>
    <s v="Westfalen-Lippe"/>
    <s v="102122557"/>
    <s v="BKK exklusiv"/>
    <n v="0"/>
    <n v="1"/>
  </r>
  <r>
    <s v="2021"/>
    <s v="02"/>
    <x v="1583"/>
    <s v="Klinikum Gütersloh gemeinnützige GmbH"/>
    <s v="MD15"/>
    <s v="Westfalen-Lippe"/>
    <s v="104926702"/>
    <s v="DIE BERGISCHE KRANKENKASSE"/>
    <n v="0"/>
    <n v="1"/>
  </r>
  <r>
    <s v="2021"/>
    <s v="02"/>
    <x v="1659"/>
    <s v="Fachkrankenhaus Kloster Grafschaft GmbH"/>
    <s v="MD15"/>
    <s v="Westfalen-Lippe"/>
    <s v="107202793"/>
    <s v="IKK classic"/>
    <n v="86"/>
    <n v="10"/>
  </r>
  <r>
    <s v="2021"/>
    <s v="02"/>
    <x v="1659"/>
    <s v="Fachkrankenhaus Kloster Grafschaft GmbH"/>
    <s v="MD15"/>
    <s v="Westfalen-Lippe"/>
    <s v="108030775"/>
    <s v="Daimler Betriebskrankenkasse"/>
    <n v="0"/>
    <n v="1"/>
  </r>
  <r>
    <s v="2021"/>
    <s v="02"/>
    <x v="1590"/>
    <s v="Hospital zum Hl. Geist gem. GmbH"/>
    <s v="MD15"/>
    <s v="Westfalen-Lippe"/>
    <s v="108433248"/>
    <s v="Siemens-Betriebskrankenkasse (SBK)"/>
    <n v="4"/>
    <n v="1"/>
  </r>
  <r>
    <s v="2021"/>
    <s v="02"/>
    <x v="1590"/>
    <s v="Hospital zum Hl. Geist gem. GmbH"/>
    <s v="MD15"/>
    <s v="Westfalen-Lippe"/>
    <s v="106431572"/>
    <s v="BKK PFAFF"/>
    <n v="0"/>
    <n v="1"/>
  </r>
  <r>
    <s v="2021"/>
    <s v="02"/>
    <x v="1590"/>
    <s v="Hospital zum Hl. Geist gem. GmbH"/>
    <s v="MD15"/>
    <s v="Westfalen-Lippe"/>
    <s v="107036370"/>
    <s v="BKK Freudenberg"/>
    <n v="0"/>
    <n v="1"/>
  </r>
  <r>
    <s v="2021"/>
    <s v="02"/>
    <x v="1575"/>
    <s v="Marien Hospital Herne, Universitätsklinikum der Ruhr-Universität Bochum"/>
    <s v="MD15"/>
    <s v="Westfalen-Lippe"/>
    <s v="103726081"/>
    <s v="BKK Melitta Plus"/>
    <n v="3"/>
    <n v="1"/>
  </r>
  <r>
    <s v="2021"/>
    <s v="02"/>
    <x v="1577"/>
    <s v="Klinikum Lippe GmbH"/>
    <s v="MD15"/>
    <s v="Westfalen-Lippe"/>
    <s v="107202793"/>
    <s v="IKK classic"/>
    <n v="1408"/>
    <n v="176"/>
  </r>
  <r>
    <s v="2021"/>
    <s v="02"/>
    <x v="1660"/>
    <s v="Rheumazentrum Ruhrgebiet"/>
    <s v="MD15"/>
    <s v="Westfalen-Lippe"/>
    <s v="103724238"/>
    <s v="Heimat Krankenkasse"/>
    <n v="0"/>
    <n v="1"/>
  </r>
  <r>
    <s v="2021"/>
    <s v="02"/>
    <x v="1661"/>
    <s v="St. Barbara Klinik Hamm GmbH"/>
    <s v="MD15"/>
    <s v="Westfalen-Lippe"/>
    <s v="109938503"/>
    <s v="BAHN-BKK"/>
    <n v="33"/>
    <n v="4"/>
  </r>
  <r>
    <s v="2021"/>
    <s v="02"/>
    <x v="1596"/>
    <s v="Marien Hospital Dortmund-Hombruch"/>
    <s v="MD15"/>
    <s v="Westfalen-Lippe"/>
    <s v="102171012"/>
    <s v="Kaufmännische Krankenkasse - KKH"/>
    <n v="15"/>
    <n v="1"/>
  </r>
  <r>
    <s v="2021"/>
    <s v="02"/>
    <x v="1581"/>
    <s v="St. Antonius Krankenhaus Hörstel"/>
    <s v="MD15"/>
    <s v="Westfalen-Lippe"/>
    <s v="109034270"/>
    <s v="BMW BKK"/>
    <n v="0"/>
    <n v="1"/>
  </r>
  <r>
    <s v="2021"/>
    <s v="02"/>
    <x v="1662"/>
    <s v="St. Marien-Hospital Hamm"/>
    <s v="MD15"/>
    <s v="Westfalen-Lippe"/>
    <s v="100602360"/>
    <s v="IKK Brandenburg und Berlin"/>
    <n v="0"/>
    <n v="1"/>
  </r>
  <r>
    <s v="2021"/>
    <s v="02"/>
    <x v="1584"/>
    <s v="Martin-Luther-Krankenhaus"/>
    <s v="MD15"/>
    <s v="Westfalen-Lippe"/>
    <s v="103725364"/>
    <s v="BKK Miele"/>
    <n v="0"/>
    <n v="1"/>
  </r>
  <r>
    <s v="2021"/>
    <s v="02"/>
    <x v="1591"/>
    <s v="Evangelisches Krankenhaus Hamm gGmbH"/>
    <s v="MD15"/>
    <s v="Westfalen-Lippe"/>
    <s v="109033393"/>
    <s v="BKK Faber-Castell &amp; Partner"/>
    <n v="0"/>
    <n v="1"/>
  </r>
  <r>
    <s v="2021"/>
    <s v="02"/>
    <x v="1597"/>
    <s v="Dreifaltigkeits-Hospital gem. GmbH"/>
    <s v="MD15"/>
    <s v="Westfalen-Lippe"/>
    <s v="108035612"/>
    <s v="mhplus Betriebskrankenkasse"/>
    <n v="9"/>
    <n v="1"/>
  </r>
  <r>
    <s v="2021"/>
    <s v="02"/>
    <x v="1599"/>
    <s v="St. Johannisstift Ev. Krankenhaus Paderborn GmbH"/>
    <s v="MD15"/>
    <s v="Westfalen-Lippe"/>
    <s v="104424830"/>
    <s v="BKK GRILLO-WERKE AG"/>
    <n v="0"/>
    <n v="1"/>
  </r>
  <r>
    <s v="2021"/>
    <s v="02"/>
    <x v="1600"/>
    <s v="Stadtklinik Werdohl"/>
    <s v="MD15"/>
    <s v="Westfalen-Lippe"/>
    <s v="103724238"/>
    <s v="Heimat Krankenkasse"/>
    <n v="0"/>
    <n v="1"/>
  </r>
  <r>
    <s v="2021"/>
    <s v="02"/>
    <x v="1600"/>
    <s v="Stadtklinik Werdohl"/>
    <s v="MD15"/>
    <s v="Westfalen-Lippe"/>
    <s v="103525567"/>
    <s v="SIEMAG BKK"/>
    <n v="0"/>
    <n v="1"/>
  </r>
  <r>
    <s v="2021"/>
    <s v="02"/>
    <x v="1663"/>
    <s v="Helios Klinikum Warburg GmbH"/>
    <s v="MD15"/>
    <s v="Westfalen-Lippe"/>
    <s v="109905003"/>
    <s v="KNAPPSCHAFT"/>
    <n v="15"/>
    <n v="1"/>
  </r>
  <r>
    <s v="2021"/>
    <s v="02"/>
    <x v="1664"/>
    <s v="Klinik für Manuelle Therapie"/>
    <s v="MD15"/>
    <s v="Westfalen-Lippe"/>
    <s v="104626903"/>
    <s v="BKK BPW Bergische Achsen KG"/>
    <n v="0"/>
    <n v="1"/>
  </r>
  <r>
    <s v="2021"/>
    <s v="02"/>
    <x v="1592"/>
    <s v="Marienhospital Letmathe"/>
    <s v="MD15"/>
    <s v="Westfalen-Lippe"/>
    <s v="105313145"/>
    <s v="AOK - Die Gesundheitskasse in Hessen"/>
    <n v="0"/>
    <n v="1"/>
  </r>
  <r>
    <s v="2021"/>
    <s v="02"/>
    <x v="1665"/>
    <s v="ZNS Tagesklinik Innenstadt Bottrop"/>
    <s v="MD15"/>
    <s v="Westfalen-Lippe"/>
    <s v="102131240"/>
    <s v="BKK RWE"/>
    <n v="0"/>
    <n v="1"/>
  </r>
  <r>
    <s v="2021"/>
    <s v="02"/>
    <x v="1602"/>
    <s v="AGAPLESION Ev. Krankenhaus Bethanien Iserlohn gGmbH"/>
    <s v="MD15"/>
    <s v="Westfalen-Lippe"/>
    <s v="102131240"/>
    <s v="BKK RWE"/>
    <n v="0"/>
    <n v="1"/>
  </r>
  <r>
    <s v="2021"/>
    <s v="02"/>
    <x v="1592"/>
    <s v="Marienhospital Letmathe"/>
    <s v="MD15"/>
    <s v="Westfalen-Lippe"/>
    <s v="107835071"/>
    <s v="BKK Groz-Beckert"/>
    <n v="0"/>
    <n v="1"/>
  </r>
  <r>
    <s v="2021"/>
    <s v="02"/>
    <x v="1602"/>
    <s v="AGAPLESION Ev. Krankenhaus Bethanien Iserlohn gGmbH"/>
    <s v="MD15"/>
    <s v="Westfalen-Lippe"/>
    <s v="108433248"/>
    <s v="Siemens-Betriebskrankenkasse (SBK)"/>
    <n v="27"/>
    <n v="3"/>
  </r>
  <r>
    <s v="2021"/>
    <s v="02"/>
    <x v="1592"/>
    <s v="Marienhospital Letmathe"/>
    <s v="MD15"/>
    <s v="Westfalen-Lippe"/>
    <s v="109519005"/>
    <s v="AOK Nordost - Die Gesundheitskasse"/>
    <n v="0"/>
    <n v="1"/>
  </r>
  <r>
    <s v="2021"/>
    <s v="02"/>
    <x v="1608"/>
    <s v="St. Vincenz-Krankenhaus GmbH"/>
    <s v="MD15"/>
    <s v="Westfalen-Lippe"/>
    <s v="104224634"/>
    <s v="BKK Deutsche Bank AG"/>
    <n v="5"/>
    <n v="1"/>
  </r>
  <r>
    <s v="2021"/>
    <s v="02"/>
    <x v="1604"/>
    <s v="Klinik am Schlossgarten Dülmen"/>
    <s v="MD15"/>
    <s v="Westfalen-Lippe"/>
    <s v="102122557"/>
    <s v="BKK exklusiv"/>
    <n v="0"/>
    <n v="1"/>
  </r>
  <r>
    <s v="2021"/>
    <s v="02"/>
    <x v="1666"/>
    <s v="St. Lukas Klinikum"/>
    <s v="MD15"/>
    <s v="Westfalen-Lippe"/>
    <s v="108310400"/>
    <s v="AOK Bayern - Die Gesundheitskasse"/>
    <n v="6"/>
    <n v="1"/>
  </r>
  <r>
    <s v="2021"/>
    <s v="02"/>
    <x v="1604"/>
    <s v="Klinik am Schlossgarten Dülmen"/>
    <s v="MD15"/>
    <s v="Westfalen-Lippe"/>
    <s v="101300129"/>
    <s v="IKK - Die Innovationskasse"/>
    <n v="0"/>
    <n v="1"/>
  </r>
  <r>
    <s v="2021"/>
    <s v="02"/>
    <x v="1667"/>
    <s v="LWL-Klinik Dortmund - Elisabeth-Klinik - Kinder- und Jugendpsychiatrie Psychotherapie · Psychosomatik"/>
    <s v="MD15"/>
    <s v="Westfalen-Lippe"/>
    <s v="101520078"/>
    <s v="Betriebskrankenkasse Mobil"/>
    <n v="0"/>
    <n v="1"/>
  </r>
  <r>
    <s v="2021"/>
    <s v="02"/>
    <x v="1667"/>
    <s v="LWL-Klinik Dortmund - Elisabeth-Klinik - Kinder- und Jugendpsychiatrie Psychotherapie · Psychosomatik"/>
    <s v="MD15"/>
    <s v="Westfalen-Lippe"/>
    <s v="102031410"/>
    <s v="BKK Technoform"/>
    <n v="0"/>
    <n v="1"/>
  </r>
  <r>
    <s v="2021"/>
    <s v="02"/>
    <x v="1616"/>
    <s v="St.-Marien-Hospital Marsberg"/>
    <s v="MD15"/>
    <s v="Westfalen-Lippe"/>
    <s v="104491707"/>
    <s v="Novitas BKK"/>
    <n v="2"/>
    <n v="1"/>
  </r>
  <r>
    <s v="2021"/>
    <s v="02"/>
    <x v="1607"/>
    <s v="St. Franziskus-Hospital GmbH"/>
    <s v="MD15"/>
    <s v="Westfalen-Lippe"/>
    <s v="103725364"/>
    <s v="BKK Miele"/>
    <n v="9"/>
    <n v="1"/>
  </r>
  <r>
    <s v="2021"/>
    <s v="02"/>
    <x v="1668"/>
    <s v="Johannes Wesling Klinikum Minden"/>
    <s v="MD15"/>
    <s v="Westfalen-Lippe"/>
    <s v="104491707"/>
    <s v="Novitas BKK"/>
    <n v="8"/>
    <n v="1"/>
  </r>
  <r>
    <s v="2021"/>
    <s v="02"/>
    <x v="1618"/>
    <s v="Orthopädische Klinik Volmarstein"/>
    <s v="MD15"/>
    <s v="Westfalen-Lippe"/>
    <s v="106431652"/>
    <s v="BKK Pfalz"/>
    <n v="1"/>
    <n v="1"/>
  </r>
  <r>
    <s v="2021"/>
    <s v="02"/>
    <x v="1615"/>
    <s v="Mariannen-Hospital Werl"/>
    <s v="MD15"/>
    <s v="Westfalen-Lippe"/>
    <s v="105330168"/>
    <s v="Salus BKK"/>
    <n v="0"/>
    <n v="1"/>
  </r>
  <r>
    <s v="2021"/>
    <s v="02"/>
    <x v="1669"/>
    <s v="Kreisklinikum Siegen GmbH"/>
    <s v="MD15"/>
    <s v="Westfalen-Lippe"/>
    <s v="108036145"/>
    <s v="BKK MAHLE"/>
    <n v="0"/>
    <n v="1"/>
  </r>
  <r>
    <s v="2021"/>
    <s v="02"/>
    <x v="1669"/>
    <s v="Kreisklinikum Siegen GmbH"/>
    <s v="MD15"/>
    <s v="Westfalen-Lippe"/>
    <s v="108035612"/>
    <s v="mhplus Betriebskrankenkasse"/>
    <n v="9"/>
    <n v="1"/>
  </r>
  <r>
    <s v="2021"/>
    <s v="02"/>
    <x v="1669"/>
    <s v="Kreisklinikum Siegen GmbH"/>
    <s v="MD15"/>
    <s v="Westfalen-Lippe"/>
    <s v="105734543"/>
    <s v="BKK Wirtschaft &amp; Finanzen"/>
    <n v="2"/>
    <n v="1"/>
  </r>
  <r>
    <s v="2021"/>
    <s v="02"/>
    <x v="1670"/>
    <s v="St.-Elisabeth-Krankenhaus Dortmund-Kurl"/>
    <s v="MD15"/>
    <s v="Westfalen-Lippe"/>
    <s v="101300129"/>
    <s v="IKK - Die Innovationskasse"/>
    <n v="0"/>
    <n v="1"/>
  </r>
  <r>
    <s v="2021"/>
    <s v="02"/>
    <x v="1671"/>
    <s v="Fachklinik für Kinderneurologie und Sozialpädiatrie Königsborn"/>
    <s v="MD15"/>
    <s v="Westfalen-Lippe"/>
    <s v="103526615"/>
    <s v="BKK VDN"/>
    <n v="2"/>
    <n v="1"/>
  </r>
  <r>
    <s v="2021"/>
    <s v="02"/>
    <x v="1670"/>
    <s v="St.-Elisabeth-Krankenhaus Dortmund-Kurl"/>
    <s v="MD15"/>
    <s v="Westfalen-Lippe"/>
    <s v="109519005"/>
    <s v="AOK Nordost - Die Gesundheitskasse"/>
    <n v="0"/>
    <n v="1"/>
  </r>
  <r>
    <s v="2021"/>
    <s v="02"/>
    <x v="1671"/>
    <s v="Fachklinik für Kinderneurologie und Sozialpädiatrie Königsborn"/>
    <s v="MD15"/>
    <s v="Westfalen-Lippe"/>
    <s v="107531187"/>
    <s v="BKK Schwarzwald-Baar-Heuberg"/>
    <n v="0"/>
    <n v="1"/>
  </r>
  <r>
    <s v="2021"/>
    <s v="02"/>
    <x v="1624"/>
    <s v="LWL-Klinik Dortmund"/>
    <s v="MD15"/>
    <s v="Westfalen-Lippe"/>
    <s v="105732324"/>
    <s v="Ernst &amp; Young BKK"/>
    <n v="0"/>
    <n v="1"/>
  </r>
  <r>
    <s v="2021"/>
    <s v="02"/>
    <x v="1634"/>
    <s v="Sauerlandklinik Hachen"/>
    <s v="MD15"/>
    <s v="Westfalen-Lippe"/>
    <s v="106329225"/>
    <s v="Debeka BKK"/>
    <n v="0"/>
    <n v="1"/>
  </r>
  <r>
    <s v="2021"/>
    <s v="02"/>
    <x v="1631"/>
    <s v="St. Marien-Krankenhaus Ahaus-Stadtlohn-Vreden"/>
    <s v="MD15"/>
    <s v="Westfalen-Lippe"/>
    <s v="102137985"/>
    <s v="TUI BKK"/>
    <n v="0"/>
    <n v="1"/>
  </r>
  <r>
    <s v="2021"/>
    <s v="02"/>
    <x v="1549"/>
    <s v="MEDIAN Klinik NRZ Bad Salzuflen"/>
    <s v="MD15"/>
    <s v="Westfalen-Lippe"/>
    <s v="104224634"/>
    <s v="BKK Deutsche Bank AG"/>
    <n v="0"/>
    <n v="1"/>
  </r>
  <r>
    <s v="2021"/>
    <s v="02"/>
    <x v="1632"/>
    <s v="VAMED Klinik Hagen-Ambrock"/>
    <s v="MD15"/>
    <s v="Westfalen-Lippe"/>
    <s v="103724272"/>
    <s v="BKK GILDEMEISTER SEIDENSTICKER"/>
    <n v="0"/>
    <n v="1"/>
  </r>
  <r>
    <s v="2021"/>
    <s v="02"/>
    <x v="1629"/>
    <s v="Diakonie Klinikum GmbH"/>
    <s v="MD15"/>
    <s v="Westfalen-Lippe"/>
    <s v="103121137"/>
    <s v="BKK firmus"/>
    <n v="3"/>
    <n v="1"/>
  </r>
  <r>
    <s v="2021"/>
    <s v="02"/>
    <x v="1630"/>
    <s v="Evangelisches Krankenhaus Castrop-Rauxel"/>
    <s v="MD15"/>
    <s v="Westfalen-Lippe"/>
    <s v="101931440"/>
    <s v="BKK Public"/>
    <n v="0"/>
    <n v="1"/>
  </r>
  <r>
    <s v="2021"/>
    <s v="02"/>
    <x v="1672"/>
    <s v="LWL-Klinik Paderborn"/>
    <s v="MD15"/>
    <s v="Westfalen-Lippe"/>
    <s v="104491707"/>
    <s v="Novitas BKK"/>
    <n v="1"/>
    <n v="1"/>
  </r>
  <r>
    <s v="2021"/>
    <s v="02"/>
    <x v="1672"/>
    <s v="LWL-Klinik Paderborn"/>
    <s v="MD15"/>
    <s v="Westfalen-Lippe"/>
    <s v="102114819"/>
    <s v="AOK - Die Gesundheitskasse für Niedersachsen"/>
    <n v="3"/>
    <n v="1"/>
  </r>
  <r>
    <s v="2021"/>
    <s v="02"/>
    <x v="1639"/>
    <s v="Elisabeth-Krankenhaus Recklinghausen"/>
    <s v="MD15"/>
    <s v="Westfalen-Lippe"/>
    <s v="102122660"/>
    <s v="BKK24"/>
    <n v="1"/>
    <n v="1"/>
  </r>
  <r>
    <s v="2021"/>
    <s v="02"/>
    <x v="1673"/>
    <s v="Karl-Hansen-Klinik GmbH"/>
    <s v="MD15"/>
    <s v="Westfalen-Lippe"/>
    <s v="108036145"/>
    <s v="BKK MAHLE"/>
    <n v="0"/>
    <n v="1"/>
  </r>
  <r>
    <s v="2021"/>
    <s v="02"/>
    <x v="1674"/>
    <s v="Bergmannsheil und Kinderklinik Buer GmbH"/>
    <s v="MD15"/>
    <s v="Westfalen-Lippe"/>
    <s v="108632900"/>
    <s v="BKK Textilgruppe Hof"/>
    <n v="0"/>
    <n v="1"/>
  </r>
  <r>
    <s v="2021"/>
    <s v="02"/>
    <x v="1674"/>
    <s v="Bergmannsheil und Kinderklinik Buer GmbH"/>
    <s v="MD15"/>
    <s v="Westfalen-Lippe"/>
    <s v="104224634"/>
    <s v="BKK Deutsche Bank AG"/>
    <n v="3"/>
    <n v="1"/>
  </r>
  <r>
    <s v="2021"/>
    <s v="02"/>
    <x v="1673"/>
    <s v="Karl-Hansen-Klinik GmbH"/>
    <s v="MD15"/>
    <s v="Westfalen-Lippe"/>
    <s v="104224634"/>
    <s v="BKK Deutsche Bank AG"/>
    <n v="0"/>
    <n v="1"/>
  </r>
  <r>
    <s v="2021"/>
    <s v="02"/>
    <x v="1675"/>
    <s v="Augustahospital Anholt"/>
    <s v="MD15"/>
    <s v="Westfalen-Lippe"/>
    <s v="103724272"/>
    <s v="BKK GILDEMEISTER SEIDENSTICKER"/>
    <n v="1"/>
    <n v="1"/>
  </r>
  <r>
    <s v="2021"/>
    <s v="02"/>
    <x v="1640"/>
    <s v="Fliedner Klinik Gevelsberg"/>
    <s v="MD15"/>
    <s v="Westfalen-Lippe"/>
    <s v="108036145"/>
    <s v="BKK MAHLE"/>
    <n v="0"/>
    <n v="1"/>
  </r>
  <r>
    <s v="2021"/>
    <s v="02"/>
    <x v="1640"/>
    <s v="Fliedner Klinik Gevelsberg"/>
    <s v="MD15"/>
    <s v="Westfalen-Lippe"/>
    <s v="103525567"/>
    <s v="SIEMAG BKK"/>
    <n v="0"/>
    <n v="1"/>
  </r>
  <r>
    <s v="2021"/>
    <s v="02"/>
    <x v="1676"/>
    <s v="Klinikum Weser-Egge"/>
    <s v="MD15"/>
    <s v="Westfalen-Lippe"/>
    <s v="104626903"/>
    <s v="BKK BPW Bergische Achsen KG"/>
    <n v="0"/>
    <n v="1"/>
  </r>
  <r>
    <s v="2021"/>
    <s v="02"/>
    <x v="1553"/>
    <s v="Kath. Krankenhaus Hagen gem. GmbH"/>
    <s v="MD15"/>
    <s v="Westfalen-Lippe"/>
    <s v="108632900"/>
    <s v="BKK Textilgruppe Hof"/>
    <n v="0"/>
    <n v="1"/>
  </r>
  <r>
    <s v="2021"/>
    <s v="02"/>
    <x v="1548"/>
    <s v="Klinik Wittgenstein"/>
    <s v="MD15"/>
    <s v="Westfalen-Lippe"/>
    <s v="108591499"/>
    <s v="BKK ProVita"/>
    <n v="1"/>
    <n v="1"/>
  </r>
  <r>
    <s v="2021"/>
    <s v="02"/>
    <x v="1677"/>
    <s v="Klinikum Vest GmbH"/>
    <s v="MD15"/>
    <s v="Westfalen-Lippe"/>
    <s v="108036577"/>
    <s v="BKK Würth"/>
    <n v="2"/>
    <n v="1"/>
  </r>
  <r>
    <s v="2021"/>
    <s v="02"/>
    <x v="1554"/>
    <s v="Klinik Dr. Hartog"/>
    <s v="MD15"/>
    <s v="Westfalen-Lippe"/>
    <s v="107532042"/>
    <s v="BKK Rieker.RICOSTA.Weisser"/>
    <n v="0"/>
    <n v="1"/>
  </r>
  <r>
    <s v="2021"/>
    <s v="02"/>
    <x v="1554"/>
    <s v="Klinik Dr. Hartog"/>
    <s v="MD15"/>
    <s v="Westfalen-Lippe"/>
    <s v="104212505"/>
    <s v="AOK Rheinland/Hamburg - Die Gesundheitskasse"/>
    <n v="2"/>
    <n v="1"/>
  </r>
  <r>
    <s v="2021"/>
    <s v="02"/>
    <x v="1645"/>
    <s v="Elisabeth-Klinik gGmbH, 59939 Olsberg"/>
    <s v="MD15"/>
    <s v="Westfalen-Lippe"/>
    <s v="108031424"/>
    <s v="BKK Voralb HELLER*INDEX*LEUZE"/>
    <n v="0"/>
    <n v="1"/>
  </r>
  <r>
    <s v="2021"/>
    <s v="02"/>
    <x v="1644"/>
    <s v="Tagesklinik Schwerte"/>
    <s v="MD15"/>
    <s v="Westfalen-Lippe"/>
    <s v="107531187"/>
    <s v="BKK Schwarzwald-Baar-Heuberg"/>
    <n v="0"/>
    <n v="1"/>
  </r>
  <r>
    <s v="2021"/>
    <s v="02"/>
    <x v="1644"/>
    <s v="Tagesklinik Schwerte"/>
    <s v="MD15"/>
    <s v="Westfalen-Lippe"/>
    <s v="103526615"/>
    <s v="BKK VDN"/>
    <n v="0"/>
    <n v="1"/>
  </r>
  <r>
    <s v="2021"/>
    <s v="02"/>
    <x v="1555"/>
    <s v="Helios Klinikum Schwelm GmbH"/>
    <s v="MD15"/>
    <s v="Westfalen-Lippe"/>
    <s v="104212505"/>
    <s v="AOK Rheinland/Hamburg - Die Gesundheitskasse"/>
    <n v="333"/>
    <n v="41"/>
  </r>
  <r>
    <s v="2021"/>
    <s v="02"/>
    <x v="1556"/>
    <s v="Pius-Hospital Ochtrup"/>
    <s v="MD15"/>
    <s v="Westfalen-Lippe"/>
    <s v="102131240"/>
    <s v="BKK RWE"/>
    <n v="0"/>
    <n v="1"/>
  </r>
  <r>
    <s v="2021"/>
    <s v="02"/>
    <x v="1558"/>
    <s v="AGAPLESION Allgemeines Krankenhaus Hagen"/>
    <s v="MD15"/>
    <s v="Westfalen-Lippe"/>
    <s v="105823040"/>
    <s v="R+V Betriebskrankenkasse"/>
    <n v="3"/>
    <n v="1"/>
  </r>
  <r>
    <s v="2021"/>
    <s v="02"/>
    <x v="1558"/>
    <s v="AGAPLESION Allgemeines Krankenhaus Hagen"/>
    <s v="MD15"/>
    <s v="Westfalen-Lippe"/>
    <s v="102429648"/>
    <s v="BKK EWE"/>
    <n v="0"/>
    <n v="1"/>
  </r>
  <r>
    <s v="2021"/>
    <s v="02"/>
    <x v="1559"/>
    <s v="St. Marien Hospital Eickel"/>
    <s v="MD15"/>
    <s v="Westfalen-Lippe"/>
    <s v="101320032"/>
    <s v="SECURVITA BKK"/>
    <n v="0"/>
    <n v="1"/>
  </r>
  <r>
    <s v="2021"/>
    <s v="02"/>
    <x v="1550"/>
    <s v="Sportklinik Hellersen"/>
    <s v="MD15"/>
    <s v="Westfalen-Lippe"/>
    <s v="105230076"/>
    <s v="Merck BKK"/>
    <n v="0"/>
    <n v="1"/>
  </r>
  <r>
    <s v="2021"/>
    <s v="02"/>
    <x v="1561"/>
    <s v="Universitätsklinikum Münster"/>
    <s v="MD15"/>
    <s v="Westfalen-Lippe"/>
    <s v="103724272"/>
    <s v="BKK GILDEMEISTER SEIDENSTICKER"/>
    <n v="70"/>
    <n v="8"/>
  </r>
  <r>
    <s v="2021"/>
    <s v="02"/>
    <x v="1561"/>
    <s v="Universitätsklinikum Münster"/>
    <s v="MD15"/>
    <s v="Westfalen-Lippe"/>
    <s v="103725342"/>
    <s v="Bertelsmann BKK"/>
    <n v="24"/>
    <n v="3"/>
  </r>
  <r>
    <s v="2021"/>
    <s v="02"/>
    <x v="1562"/>
    <s v="Katholische Hospitalvereinigung Ostwestfalen gGmbH Bielefeld"/>
    <s v="MD15"/>
    <s v="Westfalen-Lippe"/>
    <s v="104424830"/>
    <s v="BKK GRILLO-WERKE AG"/>
    <n v="0"/>
    <n v="1"/>
  </r>
  <r>
    <s v="2021"/>
    <s v="02"/>
    <x v="1678"/>
    <s v="Marienhospital Bottrop gGmbH"/>
    <s v="MD15"/>
    <s v="Westfalen-Lippe"/>
    <s v="103523440"/>
    <s v="Continentale Betriebskrankenkasse"/>
    <n v="1"/>
    <n v="1"/>
  </r>
  <r>
    <s v="2021"/>
    <s v="02"/>
    <x v="1649"/>
    <s v="Hüttenhospital gGmbH"/>
    <s v="MD15"/>
    <s v="Westfalen-Lippe"/>
    <s v="103724272"/>
    <s v="BKK GILDEMEISTER SEIDENSTICKER"/>
    <n v="0"/>
    <n v="1"/>
  </r>
  <r>
    <s v="2021"/>
    <s v="02"/>
    <x v="1566"/>
    <s v="St. Marien-Hospital Lüdinghausen GmbH"/>
    <s v="MD15"/>
    <s v="Westfalen-Lippe"/>
    <s v="105530331"/>
    <s v="BKK Herkules"/>
    <n v="0"/>
    <n v="1"/>
  </r>
  <r>
    <s v="2021"/>
    <s v="02"/>
    <x v="1566"/>
    <s v="St. Marien-Hospital Lüdinghausen GmbH"/>
    <s v="MD15"/>
    <s v="Westfalen-Lippe"/>
    <s v="102171012"/>
    <s v="Kaufmännische Krankenkasse - KKH"/>
    <n v="17"/>
    <n v="2"/>
  </r>
  <r>
    <s v="2021"/>
    <s v="02"/>
    <x v="1649"/>
    <s v="Hüttenhospital gGmbH"/>
    <s v="MD15"/>
    <s v="Westfalen-Lippe"/>
    <s v="108036123"/>
    <s v="Bosch BKK"/>
    <n v="2"/>
    <n v="1"/>
  </r>
  <r>
    <s v="2021"/>
    <s v="02"/>
    <x v="1569"/>
    <s v="UKM Marienhospital Steinfurt"/>
    <s v="MD15"/>
    <s v="Westfalen-Lippe"/>
    <s v="101520078"/>
    <s v="Betriebskrankenkasse Mobil"/>
    <n v="1"/>
    <n v="1"/>
  </r>
  <r>
    <s v="2021"/>
    <s v="02"/>
    <x v="1569"/>
    <s v="UKM Marienhospital Steinfurt"/>
    <s v="MD15"/>
    <s v="Westfalen-Lippe"/>
    <s v="108036123"/>
    <s v="Bosch BKK"/>
    <n v="2"/>
    <n v="1"/>
  </r>
  <r>
    <s v="2021"/>
    <s v="02"/>
    <x v="1679"/>
    <s v="Knappschaftskrankenhaus Lütgendortmund"/>
    <s v="MD15"/>
    <s v="Westfalen-Lippe"/>
    <s v="102171012"/>
    <s v="Kaufmännische Krankenkasse - KKH"/>
    <n v="35"/>
    <n v="4"/>
  </r>
  <r>
    <s v="2021"/>
    <s v="02"/>
    <x v="1571"/>
    <s v="Artemed Fachklinik Prof. Dr. Dr. Salfeld GmbH &amp; Co. KG"/>
    <s v="MD15"/>
    <s v="Westfalen-Lippe"/>
    <s v="108036145"/>
    <s v="BKK MAHLE"/>
    <n v="0"/>
    <n v="1"/>
  </r>
  <r>
    <s v="2021"/>
    <s v="02"/>
    <x v="1576"/>
    <s v="Ortho-Klinik Dortmund"/>
    <s v="MD15"/>
    <s v="Westfalen-Lippe"/>
    <s v="106431572"/>
    <s v="BKK PFAFF"/>
    <n v="0"/>
    <n v="1"/>
  </r>
  <r>
    <s v="2021"/>
    <s v="02"/>
    <x v="1680"/>
    <s v="Helios Klinik Attendorn"/>
    <s v="MD15"/>
    <s v="Westfalen-Lippe"/>
    <s v="108036145"/>
    <s v="BKK MAHLE"/>
    <n v="0"/>
    <n v="1"/>
  </r>
  <r>
    <s v="2021"/>
    <s v="02"/>
    <x v="1680"/>
    <s v="Helios Klinik Attendorn"/>
    <s v="MD15"/>
    <s v="Westfalen-Lippe"/>
    <s v="101931440"/>
    <s v="BKK Public"/>
    <n v="0"/>
    <n v="1"/>
  </r>
  <r>
    <s v="2021"/>
    <s v="02"/>
    <x v="1651"/>
    <s v="St. Agnes-Hospital Bocholt-Rhede"/>
    <s v="MD15"/>
    <s v="Westfalen-Lippe"/>
    <s v="102122557"/>
    <s v="BKK exklusiv"/>
    <n v="1"/>
    <n v="1"/>
  </r>
  <r>
    <s v="2021"/>
    <s v="02"/>
    <x v="1652"/>
    <s v="Krankenhaus Lübbecke-Rahden"/>
    <s v="MD15"/>
    <s v="Westfalen-Lippe"/>
    <s v="109303301"/>
    <s v="IKK Südwest"/>
    <n v="2"/>
    <n v="1"/>
  </r>
  <r>
    <s v="2021"/>
    <s v="02"/>
    <x v="1574"/>
    <s v="KKRN Katholisches Klinikum Ruhrgebiet Nord GmbH"/>
    <s v="MD15"/>
    <s v="Westfalen-Lippe"/>
    <s v="103725342"/>
    <s v="Bertelsmann BKK"/>
    <n v="0"/>
    <n v="1"/>
  </r>
  <r>
    <s v="2021"/>
    <s v="02"/>
    <x v="1578"/>
    <s v="Katholisches Klinikum Lünen/Werne"/>
    <s v="MD15"/>
    <s v="Westfalen-Lippe"/>
    <s v="101922757"/>
    <s v="BKK Salzgitter"/>
    <n v="1"/>
    <n v="1"/>
  </r>
  <r>
    <s v="2021"/>
    <s v="02"/>
    <x v="1581"/>
    <s v="St. Antonius Krankenhaus Hörstel"/>
    <s v="MD15"/>
    <s v="Westfalen-Lippe"/>
    <s v="104424830"/>
    <s v="BKK GRILLO-WERKE AG"/>
    <n v="0"/>
    <n v="1"/>
  </r>
  <r>
    <s v="2021"/>
    <s v="02"/>
    <x v="1578"/>
    <s v="Katholisches Klinikum Lünen/Werne"/>
    <s v="MD15"/>
    <s v="Westfalen-Lippe"/>
    <s v="109132678"/>
    <s v="BKK STADT AUGSBURG"/>
    <n v="0"/>
    <n v="1"/>
  </r>
  <r>
    <s v="2021"/>
    <s v="02"/>
    <x v="1581"/>
    <s v="St. Antonius Krankenhaus Hörstel"/>
    <s v="MD15"/>
    <s v="Westfalen-Lippe"/>
    <s v="109905003"/>
    <s v="KNAPPSCHAFT"/>
    <n v="4"/>
    <n v="1"/>
  </r>
  <r>
    <s v="2021"/>
    <s v="02"/>
    <x v="1577"/>
    <s v="Klinikum Lippe GmbH"/>
    <s v="MD15"/>
    <s v="Westfalen-Lippe"/>
    <s v="106936311"/>
    <s v="Südzucker BKK"/>
    <n v="0"/>
    <n v="1"/>
  </r>
  <r>
    <s v="2021"/>
    <s v="02"/>
    <x v="1584"/>
    <s v="Martin-Luther-Krankenhaus"/>
    <s v="MD15"/>
    <s v="Westfalen-Lippe"/>
    <s v="102122557"/>
    <s v="BKK exklusiv"/>
    <n v="0"/>
    <n v="1"/>
  </r>
  <r>
    <s v="2021"/>
    <s v="02"/>
    <x v="1579"/>
    <s v="Knappschaftskrankenhaus Bottrop GmbH"/>
    <s v="MD15"/>
    <s v="Westfalen-Lippe"/>
    <s v="104424830"/>
    <s v="BKK GRILLO-WERKE AG"/>
    <n v="0"/>
    <n v="1"/>
  </r>
  <r>
    <s v="2021"/>
    <s v="02"/>
    <x v="1580"/>
    <s v="LWL Klinikum Gütersloh"/>
    <s v="MD15"/>
    <s v="Westfalen-Lippe"/>
    <s v="103501080"/>
    <s v="BIG direkt gesund"/>
    <n v="1"/>
    <n v="1"/>
  </r>
  <r>
    <s v="2021"/>
    <s v="02"/>
    <x v="1588"/>
    <s v="Klinikum Hochsauerland GmbH"/>
    <s v="MD15"/>
    <s v="Westfalen-Lippe"/>
    <s v="103724249"/>
    <s v="BKK_DürkoppAdler"/>
    <n v="7"/>
    <n v="1"/>
  </r>
  <r>
    <s v="2021"/>
    <s v="02"/>
    <x v="1588"/>
    <s v="Klinikum Hochsauerland GmbH"/>
    <s v="MD15"/>
    <s v="Westfalen-Lippe"/>
    <s v="107835071"/>
    <s v="BKK Groz-Beckert"/>
    <n v="0"/>
    <n v="1"/>
  </r>
  <r>
    <s v="2021"/>
    <s v="02"/>
    <x v="1664"/>
    <s v="Klinik für Manuelle Therapie"/>
    <s v="MD15"/>
    <s v="Westfalen-Lippe"/>
    <s v="109905003"/>
    <s v="KNAPPSCHAFT"/>
    <n v="20"/>
    <n v="2"/>
  </r>
  <r>
    <s v="2021"/>
    <s v="02"/>
    <x v="1590"/>
    <s v="Hospital zum Hl. Geist gem. GmbH"/>
    <s v="MD15"/>
    <s v="Westfalen-Lippe"/>
    <s v="105313145"/>
    <s v="AOK - Die Gesundheitskasse in Hessen"/>
    <n v="3"/>
    <n v="1"/>
  </r>
  <r>
    <s v="2021"/>
    <s v="02"/>
    <x v="1590"/>
    <s v="Hospital zum Hl. Geist gem. GmbH"/>
    <s v="MD15"/>
    <s v="Westfalen-Lippe"/>
    <s v="108591499"/>
    <s v="BKK ProVita"/>
    <n v="0"/>
    <n v="1"/>
  </r>
  <r>
    <s v="2021"/>
    <s v="02"/>
    <x v="1664"/>
    <s v="Klinik für Manuelle Therapie"/>
    <s v="MD15"/>
    <s v="Westfalen-Lippe"/>
    <s v="102131240"/>
    <s v="BKK RWE"/>
    <n v="3"/>
    <n v="1"/>
  </r>
  <r>
    <s v="2021"/>
    <s v="02"/>
    <x v="1681"/>
    <s v="LWL-Klinik Marl-Sinsen Marl"/>
    <s v="MD15"/>
    <s v="Westfalen-Lippe"/>
    <s v="107202793"/>
    <s v="IKK classic"/>
    <n v="31"/>
    <n v="3"/>
  </r>
  <r>
    <s v="2021"/>
    <s v="02"/>
    <x v="1592"/>
    <s v="Marienhospital Letmathe"/>
    <s v="MD15"/>
    <s v="Westfalen-Lippe"/>
    <s v="108018007"/>
    <s v="AOK Baden-Württemberg"/>
    <n v="0"/>
    <n v="1"/>
  </r>
  <r>
    <s v="2021"/>
    <s v="02"/>
    <x v="1592"/>
    <s v="Marienhospital Letmathe"/>
    <s v="MD15"/>
    <s v="Westfalen-Lippe"/>
    <s v="101097008"/>
    <s v="AOK Sachsen-Anhalt - Die Gesundheitskasse"/>
    <n v="0"/>
    <n v="1"/>
  </r>
  <r>
    <s v="2021"/>
    <s v="02"/>
    <x v="1589"/>
    <s v="Marienkrankenhaus Schwerte - Schützenstraße"/>
    <s v="MD15"/>
    <s v="Westfalen-Lippe"/>
    <s v="108031424"/>
    <s v="BKK Voralb HELLER*INDEX*LEUZE"/>
    <n v="0"/>
    <n v="1"/>
  </r>
  <r>
    <s v="2021"/>
    <s v="02"/>
    <x v="1589"/>
    <s v="Marienkrankenhaus Schwerte - Schützenstraße"/>
    <s v="MD15"/>
    <s v="Westfalen-Lippe"/>
    <s v="101320032"/>
    <s v="SECURVITA BKK"/>
    <n v="0"/>
    <n v="1"/>
  </r>
  <r>
    <s v="2021"/>
    <s v="02"/>
    <x v="1661"/>
    <s v="St. Barbara Klinik Hamm GmbH"/>
    <s v="MD15"/>
    <s v="Westfalen-Lippe"/>
    <s v="102131240"/>
    <s v="BKK RWE"/>
    <n v="13"/>
    <n v="1"/>
  </r>
  <r>
    <s v="2021"/>
    <s v="02"/>
    <x v="1560"/>
    <s v="Lukas-Krankenhaus Bünde gGmbH"/>
    <s v="MD15"/>
    <s v="Westfalen-Lippe"/>
    <s v="104626903"/>
    <s v="BKK BPW Bergische Achsen KG"/>
    <n v="0"/>
    <n v="1"/>
  </r>
  <r>
    <s v="2021"/>
    <s v="02"/>
    <x v="1656"/>
    <s v="St. Josef-Stift Sendenhorst"/>
    <s v="MD15"/>
    <s v="Westfalen-Lippe"/>
    <s v="102031410"/>
    <s v="BKK Technoform"/>
    <n v="1"/>
    <n v="1"/>
  </r>
  <r>
    <s v="2021"/>
    <s v="02"/>
    <x v="1682"/>
    <s v="Alexianer Krankenhaus Münster"/>
    <s v="MD15"/>
    <s v="Westfalen-Lippe"/>
    <s v="105830517"/>
    <s v="BKK Linde"/>
    <n v="0"/>
    <n v="1"/>
  </r>
  <r>
    <s v="2021"/>
    <s v="02"/>
    <x v="1595"/>
    <s v="Katholisches Klinikum Südwestfalen"/>
    <s v="MD15"/>
    <s v="Westfalen-Lippe"/>
    <s v="108534160"/>
    <s v="Audi BKK"/>
    <n v="12"/>
    <n v="1"/>
  </r>
  <r>
    <s v="2021"/>
    <s v="02"/>
    <x v="1683"/>
    <s v="Sankt Elisabeth Hospital GmbH"/>
    <s v="MD15"/>
    <s v="Westfalen-Lippe"/>
    <s v="106431652"/>
    <s v="BKK Pfalz"/>
    <n v="4"/>
    <n v="1"/>
  </r>
  <r>
    <s v="2021"/>
    <s v="02"/>
    <x v="1593"/>
    <s v="St. Franziskus-Hospital gGmbH Winterberg"/>
    <s v="MD15"/>
    <s v="Westfalen-Lippe"/>
    <s v="108035612"/>
    <s v="mhplus Betriebskrankenkasse"/>
    <n v="3"/>
    <n v="1"/>
  </r>
  <r>
    <s v="2021"/>
    <s v="02"/>
    <x v="1598"/>
    <s v="St. Elisabeth-Hospital Beckum GmbH"/>
    <s v="MD15"/>
    <s v="Westfalen-Lippe"/>
    <s v="109723913"/>
    <s v="BKK Verkehrsbau Union (BKK VBU)"/>
    <n v="21"/>
    <n v="2"/>
  </r>
  <r>
    <s v="2021"/>
    <s v="02"/>
    <x v="1659"/>
    <s v="Fachkrankenhaus Kloster Grafschaft GmbH"/>
    <s v="MD15"/>
    <s v="Westfalen-Lippe"/>
    <s v="102122660"/>
    <s v="BKK24"/>
    <n v="1"/>
    <n v="1"/>
  </r>
  <r>
    <s v="2021"/>
    <s v="02"/>
    <x v="1596"/>
    <s v="Marien Hospital Dortmund-Hombruch"/>
    <s v="MD15"/>
    <s v="Westfalen-Lippe"/>
    <s v="103119199"/>
    <s v="AOK Bremen / Bremerhaven"/>
    <n v="0"/>
    <n v="1"/>
  </r>
  <r>
    <s v="2021"/>
    <s v="02"/>
    <x v="1596"/>
    <s v="Marien Hospital Dortmund-Hombruch"/>
    <s v="MD15"/>
    <s v="Westfalen-Lippe"/>
    <s v="109723913"/>
    <s v="BKK Verkehrsbau Union (BKK VBU)"/>
    <n v="2"/>
    <n v="1"/>
  </r>
  <r>
    <s v="2021"/>
    <s v="02"/>
    <x v="1662"/>
    <s v="St. Marien-Hospital Hamm"/>
    <s v="MD15"/>
    <s v="Westfalen-Lippe"/>
    <s v="109034270"/>
    <s v="BMW BKK"/>
    <n v="0"/>
    <n v="1"/>
  </r>
  <r>
    <s v="2021"/>
    <s v="02"/>
    <x v="1662"/>
    <s v="St. Marien-Hospital Hamm"/>
    <s v="MD15"/>
    <s v="Westfalen-Lippe"/>
    <s v="101202961"/>
    <s v="IKK gesund plus"/>
    <n v="0"/>
    <n v="1"/>
  </r>
  <r>
    <s v="2021"/>
    <s v="02"/>
    <x v="1684"/>
    <s v="Klinikum Rheine"/>
    <s v="MD15"/>
    <s v="Westfalen-Lippe"/>
    <s v="106936311"/>
    <s v="Südzucker BKK"/>
    <n v="0"/>
    <n v="1"/>
  </r>
  <r>
    <s v="2021"/>
    <s v="02"/>
    <x v="1685"/>
    <s v="St. Johannes Hospital Dortmund"/>
    <s v="MD15"/>
    <s v="Westfalen-Lippe"/>
    <s v="101922757"/>
    <s v="BKK Salzgitter"/>
    <n v="1"/>
    <n v="1"/>
  </r>
  <r>
    <s v="2021"/>
    <s v="02"/>
    <x v="1685"/>
    <s v="St. Johannes Hospital Dortmund"/>
    <s v="MD15"/>
    <s v="Westfalen-Lippe"/>
    <s v="104626903"/>
    <s v="BKK BPW Bergische Achsen KG"/>
    <n v="0"/>
    <n v="1"/>
  </r>
  <r>
    <s v="2021"/>
    <s v="02"/>
    <x v="1617"/>
    <s v="Ev. Lukas-Krankenhaus"/>
    <s v="MD15"/>
    <s v="Westfalen-Lippe"/>
    <s v="108632900"/>
    <s v="BKK Textilgruppe Hof"/>
    <n v="0"/>
    <n v="1"/>
  </r>
  <r>
    <s v="2021"/>
    <s v="02"/>
    <x v="1605"/>
    <s v="Katholische Kliniken im Märkischen Kreis, Iserlohn"/>
    <s v="MD15"/>
    <s v="Westfalen-Lippe"/>
    <s v="103725342"/>
    <s v="Bertelsmann BKK"/>
    <n v="1"/>
    <n v="1"/>
  </r>
  <r>
    <s v="2021"/>
    <s v="02"/>
    <x v="1603"/>
    <s v="Rheuma-Klinik Dr. Lauven"/>
    <s v="MD15"/>
    <s v="Westfalen-Lippe"/>
    <s v="108934142"/>
    <s v="Krones BKK"/>
    <n v="0"/>
    <n v="1"/>
  </r>
  <r>
    <s v="2021"/>
    <s v="02"/>
    <x v="1686"/>
    <s v="Evangelische Krankenhausgemeinschaft Herne | Castrop-Rauxel gGmbH"/>
    <s v="MD15"/>
    <s v="Westfalen-Lippe"/>
    <s v="106329225"/>
    <s v="Debeka BKK"/>
    <n v="2"/>
    <n v="1"/>
  </r>
  <r>
    <s v="2021"/>
    <s v="02"/>
    <x v="1602"/>
    <s v="AGAPLESION Ev. Krankenhaus Bethanien Iserlohn gGmbH"/>
    <s v="MD15"/>
    <s v="Westfalen-Lippe"/>
    <s v="105723301"/>
    <s v="Betriebskrankenkasse PricewaterhouseCoopers"/>
    <n v="1"/>
    <n v="1"/>
  </r>
  <r>
    <s v="2021"/>
    <s v="02"/>
    <x v="1609"/>
    <s v="Herz-Jesu Krankenhaus Münster-Hiltrup"/>
    <s v="MD15"/>
    <s v="Westfalen-Lippe"/>
    <s v="108031424"/>
    <s v="BKK Voralb HELLER*INDEX*LEUZE"/>
    <n v="0"/>
    <n v="1"/>
  </r>
  <r>
    <s v="2021"/>
    <s v="02"/>
    <x v="1611"/>
    <s v="Ludgerus-Kliniken Münster GmbH"/>
    <s v="MD15"/>
    <s v="Westfalen-Lippe"/>
    <s v="102171012"/>
    <s v="Kaufmännische Krankenkasse - KKH"/>
    <n v="62"/>
    <n v="7"/>
  </r>
  <r>
    <s v="2021"/>
    <s v="02"/>
    <x v="1611"/>
    <s v="Ludgerus-Kliniken Münster GmbH"/>
    <s v="MD15"/>
    <s v="Westfalen-Lippe"/>
    <s v="105732324"/>
    <s v="Ernst &amp; Young BKK"/>
    <n v="0"/>
    <n v="1"/>
  </r>
  <r>
    <s v="2021"/>
    <s v="02"/>
    <x v="1613"/>
    <s v="Klinikum Lüdenscheid"/>
    <s v="MD15"/>
    <s v="Westfalen-Lippe"/>
    <s v="108833505"/>
    <s v="SKD BKK"/>
    <n v="1"/>
    <n v="1"/>
  </r>
  <r>
    <s v="2021"/>
    <s v="02"/>
    <x v="1607"/>
    <s v="St. Franziskus-Hospital GmbH"/>
    <s v="MD15"/>
    <s v="Westfalen-Lippe"/>
    <s v="100602360"/>
    <s v="IKK Brandenburg und Berlin"/>
    <n v="2"/>
    <n v="1"/>
  </r>
  <r>
    <s v="2021"/>
    <s v="02"/>
    <x v="1607"/>
    <s v="St. Franziskus-Hospital GmbH"/>
    <s v="MD15"/>
    <s v="Westfalen-Lippe"/>
    <s v="103526615"/>
    <s v="BKK VDN"/>
    <n v="6"/>
    <n v="1"/>
  </r>
  <r>
    <s v="2021"/>
    <s v="02"/>
    <x v="1616"/>
    <s v="St.-Marien-Hospital Marsberg"/>
    <s v="MD15"/>
    <s v="Westfalen-Lippe"/>
    <s v="108591499"/>
    <s v="BKK ProVita"/>
    <n v="1"/>
    <n v="1"/>
  </r>
  <r>
    <s v="2021"/>
    <s v="02"/>
    <x v="1638"/>
    <s v="LWL-Klinik Marsberg Kinder- und Jugendpsychiatrie"/>
    <s v="MD15"/>
    <s v="Westfalen-Lippe"/>
    <s v="102122660"/>
    <s v="BKK24"/>
    <n v="0"/>
    <n v="1"/>
  </r>
  <r>
    <s v="2021"/>
    <s v="02"/>
    <x v="1626"/>
    <s v="Katholisches Klinikum Bochum gGmbH"/>
    <s v="MD15"/>
    <s v="Westfalen-Lippe"/>
    <s v="108036123"/>
    <s v="Bosch BKK"/>
    <n v="15"/>
    <n v="1"/>
  </r>
  <r>
    <s v="2021"/>
    <s v="02"/>
    <x v="1687"/>
    <s v="Klinikum Herford AöR"/>
    <s v="MD15"/>
    <s v="Westfalen-Lippe"/>
    <s v="108310400"/>
    <s v="AOK Bayern - Die Gesundheitskasse"/>
    <n v="9"/>
    <n v="1"/>
  </r>
  <r>
    <s v="2021"/>
    <s v="02"/>
    <x v="1618"/>
    <s v="Orthopädische Klinik Volmarstein"/>
    <s v="MD15"/>
    <s v="Westfalen-Lippe"/>
    <s v="103724294"/>
    <s v="BKK Diakonie"/>
    <n v="1"/>
    <n v="1"/>
  </r>
  <r>
    <s v="2021"/>
    <s v="02"/>
    <x v="1618"/>
    <s v="Orthopädische Klinik Volmarstein"/>
    <s v="MD15"/>
    <s v="Westfalen-Lippe"/>
    <s v="101202961"/>
    <s v="IKK gesund plus"/>
    <n v="1"/>
    <n v="1"/>
  </r>
  <r>
    <s v="2021"/>
    <s v="02"/>
    <x v="1619"/>
    <s v="Berglandklinik Lüdenscheid GmbH &amp; Co. KG"/>
    <s v="MD15"/>
    <s v="Westfalen-Lippe"/>
    <s v="102429648"/>
    <s v="BKK EWE"/>
    <n v="0"/>
    <n v="1"/>
  </r>
  <r>
    <s v="2021"/>
    <s v="02"/>
    <x v="1619"/>
    <s v="Berglandklinik Lüdenscheid GmbH &amp; Co. KG"/>
    <s v="MD15"/>
    <s v="Westfalen-Lippe"/>
    <s v="107536262"/>
    <s v="vivida bkk"/>
    <n v="0"/>
    <n v="1"/>
  </r>
  <r>
    <s v="2021"/>
    <s v="02"/>
    <x v="1615"/>
    <s v="Mariannen-Hospital Werl"/>
    <s v="MD15"/>
    <s v="Westfalen-Lippe"/>
    <s v="107531187"/>
    <s v="BKK Schwarzwald-Baar-Heuberg"/>
    <n v="0"/>
    <n v="1"/>
  </r>
  <r>
    <s v="2021"/>
    <s v="02"/>
    <x v="1669"/>
    <s v="Kreisklinikum Siegen GmbH"/>
    <s v="MD15"/>
    <s v="Westfalen-Lippe"/>
    <s v="105530444"/>
    <s v="BKK B. Braun Aesculap"/>
    <n v="0"/>
    <n v="1"/>
  </r>
  <r>
    <s v="2021"/>
    <s v="02"/>
    <x v="1669"/>
    <s v="Kreisklinikum Siegen GmbH"/>
    <s v="MD15"/>
    <s v="Westfalen-Lippe"/>
    <s v="108035576"/>
    <s v="BKK Scheufelen"/>
    <n v="0"/>
    <n v="1"/>
  </r>
  <r>
    <s v="2021"/>
    <s v="02"/>
    <x v="1671"/>
    <s v="Fachklinik für Kinderneurologie und Sozialpädiatrie Königsborn"/>
    <s v="MD15"/>
    <s v="Westfalen-Lippe"/>
    <s v="109132678"/>
    <s v="BKK STADT AUGSBURG"/>
    <n v="0"/>
    <n v="1"/>
  </r>
  <r>
    <s v="2021"/>
    <s v="02"/>
    <x v="1671"/>
    <s v="Fachklinik für Kinderneurologie und Sozialpädiatrie Königsborn"/>
    <s v="MD15"/>
    <s v="Westfalen-Lippe"/>
    <s v="109723913"/>
    <s v="BKK Verkehrsbau Union (BKK VBU)"/>
    <n v="0"/>
    <n v="1"/>
  </r>
  <r>
    <s v="2021"/>
    <s v="02"/>
    <x v="1671"/>
    <s v="Fachklinik für Kinderneurologie und Sozialpädiatrie Königsborn"/>
    <s v="MD15"/>
    <s v="Westfalen-Lippe"/>
    <s v="102171012"/>
    <s v="Kaufmännische Krankenkasse - KKH"/>
    <n v="3"/>
    <n v="1"/>
  </r>
  <r>
    <s v="2021"/>
    <s v="02"/>
    <x v="1688"/>
    <s v="St. Vincenz-Krankenhaus"/>
    <s v="MD15"/>
    <s v="Westfalen-Lippe"/>
    <s v="103121137"/>
    <s v="BKK firmus"/>
    <n v="0"/>
    <n v="1"/>
  </r>
  <r>
    <s v="2021"/>
    <s v="02"/>
    <x v="1688"/>
    <s v="St. Vincenz-Krankenhaus"/>
    <s v="MD15"/>
    <s v="Westfalen-Lippe"/>
    <s v="103724249"/>
    <s v="BKK_DürkoppAdler"/>
    <n v="8"/>
    <n v="1"/>
  </r>
  <r>
    <s v="2021"/>
    <s v="02"/>
    <x v="1689"/>
    <s v="Stiftungsklinikum Proselis gGmbH"/>
    <s v="MD15"/>
    <s v="Westfalen-Lippe"/>
    <s v="107310373"/>
    <s v="AOK Rheinland-Pfalz/Saarland-Die Gesundheitskasse"/>
    <n v="5"/>
    <n v="1"/>
  </r>
  <r>
    <s v="2021"/>
    <s v="02"/>
    <x v="1688"/>
    <s v="St. Vincenz-Krankenhaus"/>
    <s v="MD15"/>
    <s v="Westfalen-Lippe"/>
    <s v="108833355"/>
    <s v="BKK Akzo Nobel Bayern"/>
    <n v="0"/>
    <n v="1"/>
  </r>
  <r>
    <s v="2021"/>
    <s v="02"/>
    <x v="1633"/>
    <s v="Chirurgische Innenstadtklinik Minden GmbH &amp; Co.KG"/>
    <s v="MD15"/>
    <s v="Westfalen-Lippe"/>
    <s v="108833505"/>
    <s v="SKD BKK"/>
    <n v="0"/>
    <n v="1"/>
  </r>
  <r>
    <s v="2021"/>
    <s v="02"/>
    <x v="1633"/>
    <s v="Chirurgische Innenstadtklinik Minden GmbH &amp; Co.KG"/>
    <s v="MD15"/>
    <s v="Westfalen-Lippe"/>
    <s v="101202961"/>
    <s v="IKK gesund plus"/>
    <n v="1"/>
    <n v="1"/>
  </r>
  <r>
    <s v="2021"/>
    <s v="02"/>
    <x v="1656"/>
    <s v="St. Josef-Stift Sendenhorst"/>
    <s v="MD15"/>
    <s v="Westfalen-Lippe"/>
    <s v="105723301"/>
    <s v="Betriebskrankenkasse PricewaterhouseCoopers"/>
    <n v="0"/>
    <n v="1"/>
  </r>
  <r>
    <s v="2021"/>
    <s v="02"/>
    <x v="1674"/>
    <s v="Bergmannsheil und Kinderklinik Buer GmbH"/>
    <s v="MD15"/>
    <s v="Westfalen-Lippe"/>
    <s v="103119199"/>
    <s v="AOK Bremen / Bremerhaven"/>
    <n v="2"/>
    <n v="1"/>
  </r>
  <r>
    <s v="2021"/>
    <s v="02"/>
    <x v="1632"/>
    <s v="VAMED Klinik Hagen-Ambrock"/>
    <s v="MD15"/>
    <s v="Westfalen-Lippe"/>
    <s v="107202793"/>
    <s v="IKK classic"/>
    <n v="41"/>
    <n v="5"/>
  </r>
  <r>
    <s v="2021"/>
    <s v="02"/>
    <x v="1632"/>
    <s v="VAMED Klinik Hagen-Ambrock"/>
    <s v="MD15"/>
    <s v="Westfalen-Lippe"/>
    <s v="106492393"/>
    <s v="pronova BKK"/>
    <n v="6"/>
    <n v="1"/>
  </r>
  <r>
    <s v="2021"/>
    <s v="02"/>
    <x v="1675"/>
    <s v="Augustahospital Anholt"/>
    <s v="MD15"/>
    <s v="Westfalen-Lippe"/>
    <s v="104940005"/>
    <s v="BARMER"/>
    <n v="67"/>
    <n v="8"/>
  </r>
  <r>
    <s v="2021"/>
    <s v="02"/>
    <x v="1675"/>
    <s v="Augustahospital Anholt"/>
    <s v="MD15"/>
    <s v="Westfalen-Lippe"/>
    <s v="109938503"/>
    <s v="BAHN-BKK"/>
    <n v="2"/>
    <n v="1"/>
  </r>
  <r>
    <s v="2021"/>
    <s v="02"/>
    <x v="1548"/>
    <s v="Klinik Wittgenstein"/>
    <s v="MD15"/>
    <s v="Westfalen-Lippe"/>
    <s v="107532042"/>
    <s v="BKK Rieker.RICOSTA.Weisser"/>
    <n v="0"/>
    <n v="1"/>
  </r>
  <r>
    <s v="2021"/>
    <s v="02"/>
    <x v="1548"/>
    <s v="Klinik Wittgenstein"/>
    <s v="MD15"/>
    <s v="Westfalen-Lippe"/>
    <s v="105530126"/>
    <s v="BKK Werra-Meissner"/>
    <n v="0"/>
    <n v="1"/>
  </r>
  <r>
    <s v="2021"/>
    <s v="02"/>
    <x v="1548"/>
    <s v="Klinik Wittgenstein"/>
    <s v="MD15"/>
    <s v="Westfalen-Lippe"/>
    <s v="101202961"/>
    <s v="IKK gesund plus"/>
    <n v="0"/>
    <n v="1"/>
  </r>
  <r>
    <s v="2021"/>
    <s v="02"/>
    <x v="1548"/>
    <s v="Klinik Wittgenstein"/>
    <s v="MD15"/>
    <s v="Westfalen-Lippe"/>
    <s v="102171012"/>
    <s v="Kaufmännische Krankenkasse - KKH"/>
    <n v="4"/>
    <n v="1"/>
  </r>
  <r>
    <s v="2021"/>
    <s v="02"/>
    <x v="1639"/>
    <s v="Elisabeth-Krankenhaus Recklinghausen"/>
    <s v="MD15"/>
    <s v="Westfalen-Lippe"/>
    <s v="101922757"/>
    <s v="BKK Salzgitter"/>
    <n v="0"/>
    <n v="1"/>
  </r>
  <r>
    <s v="2021"/>
    <s v="02"/>
    <x v="1547"/>
    <s v="Helios Klinik Lengerich"/>
    <s v="MD15"/>
    <s v="Westfalen-Lippe"/>
    <s v="104626903"/>
    <s v="BKK BPW Bergische Achsen KG"/>
    <n v="0"/>
    <n v="1"/>
  </r>
  <r>
    <s v="2021"/>
    <s v="02"/>
    <x v="1643"/>
    <s v="St. Antonius-Hospital Gronau"/>
    <s v="MD15"/>
    <s v="Westfalen-Lippe"/>
    <s v="103170002"/>
    <s v="Handelskrankenkasse (hkk)"/>
    <n v="19"/>
    <n v="2"/>
  </r>
  <r>
    <s v="2021"/>
    <s v="02"/>
    <x v="1549"/>
    <s v="MEDIAN Klinik NRZ Bad Salzuflen"/>
    <s v="MD15"/>
    <s v="Westfalen-Lippe"/>
    <s v="104626903"/>
    <s v="BKK BPW Bergische Achsen KG"/>
    <n v="0"/>
    <n v="1"/>
  </r>
  <r>
    <s v="2021"/>
    <s v="02"/>
    <x v="1643"/>
    <s v="St. Antonius-Hospital Gronau"/>
    <s v="MD15"/>
    <s v="Westfalen-Lippe"/>
    <s v="108433248"/>
    <s v="Siemens-Betriebskrankenkasse (SBK)"/>
    <n v="19"/>
    <n v="2"/>
  </r>
  <r>
    <s v="2021"/>
    <s v="02"/>
    <x v="1551"/>
    <s v="Krankenhaus Maria Hilf GmbH"/>
    <s v="MD15"/>
    <s v="Westfalen-Lippe"/>
    <s v="103725342"/>
    <s v="Bertelsmann BKK"/>
    <n v="1"/>
    <n v="1"/>
  </r>
  <r>
    <s v="2021"/>
    <s v="02"/>
    <x v="1645"/>
    <s v="Elisabeth-Klinik gGmbH, 59939 Olsberg"/>
    <s v="MD15"/>
    <s v="Westfalen-Lippe"/>
    <s v="105530126"/>
    <s v="BKK Werra-Meissner"/>
    <n v="0"/>
    <n v="1"/>
  </r>
  <r>
    <s v="2021"/>
    <s v="02"/>
    <x v="1645"/>
    <s v="Elisabeth-Klinik gGmbH, 59939 Olsberg"/>
    <s v="MD15"/>
    <s v="Westfalen-Lippe"/>
    <s v="109132678"/>
    <s v="BKK STADT AUGSBURG"/>
    <n v="0"/>
    <n v="1"/>
  </r>
  <r>
    <s v="2021"/>
    <s v="02"/>
    <x v="1645"/>
    <s v="Elisabeth-Klinik gGmbH, 59939 Olsberg"/>
    <s v="MD15"/>
    <s v="Westfalen-Lippe"/>
    <s v="101320032"/>
    <s v="SECURVITA BKK"/>
    <n v="2"/>
    <n v="1"/>
  </r>
  <r>
    <s v="2021"/>
    <s v="02"/>
    <x v="1676"/>
    <s v="Klinikum Weser-Egge"/>
    <s v="MD15"/>
    <s v="Westfalen-Lippe"/>
    <s v="101931440"/>
    <s v="BKK Public"/>
    <n v="0"/>
    <n v="1"/>
  </r>
  <r>
    <s v="2021"/>
    <s v="02"/>
    <x v="1676"/>
    <s v="Klinikum Weser-Egge"/>
    <s v="MD15"/>
    <s v="Westfalen-Lippe"/>
    <s v="102137985"/>
    <s v="TUI BKK"/>
    <n v="1"/>
    <n v="1"/>
  </r>
  <r>
    <s v="2021"/>
    <s v="02"/>
    <x v="1553"/>
    <s v="Kath. Krankenhaus Hagen gem. GmbH"/>
    <s v="MD15"/>
    <s v="Westfalen-Lippe"/>
    <s v="107310373"/>
    <s v="AOK Rheinland-Pfalz/Saarland-Die Gesundheitskasse"/>
    <n v="3"/>
    <n v="1"/>
  </r>
  <r>
    <s v="2021"/>
    <s v="02"/>
    <x v="1690"/>
    <s v="Elisabeth-Krankenhaus GmbH"/>
    <s v="MD15"/>
    <s v="Westfalen-Lippe"/>
    <s v="108433248"/>
    <s v="Siemens-Betriebskrankenkasse (SBK)"/>
    <n v="7"/>
    <n v="1"/>
  </r>
  <r>
    <s v="2021"/>
    <s v="02"/>
    <x v="1691"/>
    <s v="Evangelische Kliniken Gelsenkirchen GmbH"/>
    <s v="MD15"/>
    <s v="Westfalen-Lippe"/>
    <s v="108632900"/>
    <s v="BKK Textilgruppe Hof"/>
    <n v="0"/>
    <n v="1"/>
  </r>
  <r>
    <s v="2021"/>
    <s v="02"/>
    <x v="1642"/>
    <s v="Evangelisches Krankenhaus Hattingen gGmbH"/>
    <s v="MD15"/>
    <s v="Westfalen-Lippe"/>
    <s v="102171012"/>
    <s v="Kaufmännische Krankenkasse - KKH"/>
    <n v="94"/>
    <n v="11"/>
  </r>
  <r>
    <s v="2021"/>
    <s v="02"/>
    <x v="1606"/>
    <s v="Ev. Krankenhaus Johannisstift"/>
    <s v="MD15"/>
    <s v="Westfalen-Lippe"/>
    <s v="108036441"/>
    <s v="WMF Betriebskrankenkasse"/>
    <n v="0"/>
    <n v="1"/>
  </r>
  <r>
    <s v="2021"/>
    <s v="02"/>
    <x v="1554"/>
    <s v="Klinik Dr. Hartog"/>
    <s v="MD15"/>
    <s v="Westfalen-Lippe"/>
    <s v="102122660"/>
    <s v="BKK24"/>
    <n v="0"/>
    <n v="1"/>
  </r>
  <r>
    <s v="2021"/>
    <s v="02"/>
    <x v="1554"/>
    <s v="Klinik Dr. Hartog"/>
    <s v="MD15"/>
    <s v="Westfalen-Lippe"/>
    <s v="101922757"/>
    <s v="BKK Salzgitter"/>
    <n v="0"/>
    <n v="1"/>
  </r>
  <r>
    <s v="2021"/>
    <s v="02"/>
    <x v="1644"/>
    <s v="Tagesklinik Schwerte"/>
    <s v="MD15"/>
    <s v="Westfalen-Lippe"/>
    <s v="102122557"/>
    <s v="BKK exklusiv"/>
    <n v="0"/>
    <n v="1"/>
  </r>
  <r>
    <s v="2021"/>
    <s v="02"/>
    <x v="1557"/>
    <s v="Gemeinschaftskrankenhaus Herdecke"/>
    <s v="MD15"/>
    <s v="Westfalen-Lippe"/>
    <s v="108934142"/>
    <s v="Krones BKK"/>
    <n v="0"/>
    <n v="1"/>
  </r>
  <r>
    <s v="2021"/>
    <s v="02"/>
    <x v="1692"/>
    <s v="St. Anna Hospital"/>
    <s v="MD15"/>
    <s v="Westfalen-Lippe"/>
    <s v="108036441"/>
    <s v="WMF Betriebskrankenkasse"/>
    <n v="0"/>
    <n v="1"/>
  </r>
  <r>
    <s v="2021"/>
    <s v="02"/>
    <x v="1692"/>
    <s v="St. Anna Hospital"/>
    <s v="MD15"/>
    <s v="Westfalen-Lippe"/>
    <s v="104526376"/>
    <s v="VIACTIV Krankenkasse"/>
    <n v="337"/>
    <n v="42"/>
  </r>
  <r>
    <s v="2021"/>
    <s v="02"/>
    <x v="1692"/>
    <s v="St. Anna Hospital"/>
    <s v="MD15"/>
    <s v="Westfalen-Lippe"/>
    <s v="109908701"/>
    <s v="Sozialversicherung für Landwirtschaft, Forsten und Gartenbau (SVLFG)"/>
    <n v="8"/>
    <n v="1"/>
  </r>
  <r>
    <s v="2021"/>
    <s v="02"/>
    <x v="1565"/>
    <s v="TK Lemgo, Tagesklinik für Psychiatrie und Psychosomatik GmbH Co.KG"/>
    <s v="MD15"/>
    <s v="Westfalen-Lippe"/>
    <s v="105530444"/>
    <s v="BKK B. Braun Aesculap"/>
    <n v="0"/>
    <n v="1"/>
  </r>
  <r>
    <s v="2021"/>
    <s v="02"/>
    <x v="1648"/>
    <s v="Klinikum Westfalen GmbH - KKDO, KaP, HK"/>
    <s v="MD15"/>
    <s v="Westfalen-Lippe"/>
    <s v="109033393"/>
    <s v="BKK Faber-Castell &amp; Partner"/>
    <n v="0"/>
    <n v="1"/>
  </r>
  <r>
    <s v="2021"/>
    <s v="02"/>
    <x v="1568"/>
    <s v="Krankenhaus Bad Oeynhausen"/>
    <s v="MD15"/>
    <s v="Westfalen-Lippe"/>
    <s v="102137985"/>
    <s v="TUI BKK"/>
    <n v="0"/>
    <n v="1"/>
  </r>
  <r>
    <s v="2021"/>
    <s v="02"/>
    <x v="1568"/>
    <s v="Krankenhaus Bad Oeynhausen"/>
    <s v="MD15"/>
    <s v="Westfalen-Lippe"/>
    <s v="103119199"/>
    <s v="AOK Bremen / Bremerhaven"/>
    <n v="4"/>
    <n v="1"/>
  </r>
  <r>
    <s v="2021"/>
    <s v="02"/>
    <x v="1570"/>
    <s v="St.-Laurentius-Stift"/>
    <s v="MD15"/>
    <s v="Westfalen-Lippe"/>
    <s v="101570104"/>
    <s v="HEK - Hanseatische Krankenkasse"/>
    <n v="1"/>
    <n v="1"/>
  </r>
  <r>
    <s v="2021"/>
    <s v="02"/>
    <x v="1570"/>
    <s v="St.-Laurentius-Stift"/>
    <s v="MD15"/>
    <s v="Westfalen-Lippe"/>
    <s v="108433248"/>
    <s v="Siemens-Betriebskrankenkasse (SBK)"/>
    <n v="0"/>
    <n v="1"/>
  </r>
  <r>
    <s v="2021"/>
    <s v="02"/>
    <x v="1570"/>
    <s v="St.-Laurentius-Stift"/>
    <s v="MD15"/>
    <s v="Westfalen-Lippe"/>
    <s v="108934142"/>
    <s v="Krones BKK"/>
    <n v="0"/>
    <n v="1"/>
  </r>
  <r>
    <s v="2021"/>
    <s v="02"/>
    <x v="1572"/>
    <s v="Neurologische Klinik Sorpesee GmbH &amp; Co. KG"/>
    <s v="MD15"/>
    <s v="Westfalen-Lippe"/>
    <s v="103170002"/>
    <s v="Handelskrankenkasse (hkk)"/>
    <n v="0"/>
    <n v="1"/>
  </r>
  <r>
    <s v="2021"/>
    <s v="02"/>
    <x v="1573"/>
    <s v="Klinikum Stadt Soest gGmbH"/>
    <s v="MD15"/>
    <s v="Westfalen-Lippe"/>
    <s v="109034270"/>
    <s v="BMW BKK"/>
    <n v="0"/>
    <n v="1"/>
  </r>
  <r>
    <s v="2021"/>
    <s v="02"/>
    <x v="1564"/>
    <s v="Sankt Marien-Hospital Buer GmbH"/>
    <s v="MD15"/>
    <s v="Westfalen-Lippe"/>
    <s v="107310373"/>
    <s v="AOK Rheinland-Pfalz/Saarland-Die Gesundheitskasse"/>
    <n v="1"/>
    <n v="1"/>
  </r>
  <r>
    <s v="2021"/>
    <s v="02"/>
    <x v="1693"/>
    <s v="Ev. Krankenhaus Enger"/>
    <s v="MD15"/>
    <s v="Westfalen-Lippe"/>
    <s v="108833355"/>
    <s v="BKK Akzo Nobel Bayern"/>
    <n v="0"/>
    <n v="1"/>
  </r>
  <r>
    <s v="2021"/>
    <s v="02"/>
    <x v="1693"/>
    <s v="Ev. Krankenhaus Enger"/>
    <s v="MD15"/>
    <s v="Westfalen-Lippe"/>
    <s v="102131240"/>
    <s v="BKK RWE"/>
    <n v="0"/>
    <n v="1"/>
  </r>
  <r>
    <s v="2021"/>
    <s v="02"/>
    <x v="1652"/>
    <s v="Krankenhaus Lübbecke-Rahden"/>
    <s v="MD15"/>
    <s v="Westfalen-Lippe"/>
    <s v="102114819"/>
    <s v="AOK - Die Gesundheitskasse für Niedersachsen"/>
    <n v="89"/>
    <n v="11"/>
  </r>
  <r>
    <s v="2021"/>
    <s v="02"/>
    <x v="1693"/>
    <s v="Ev. Krankenhaus Enger"/>
    <s v="MD15"/>
    <s v="Westfalen-Lippe"/>
    <s v="106936311"/>
    <s v="Südzucker BKK"/>
    <n v="0"/>
    <n v="1"/>
  </r>
  <r>
    <s v="2021"/>
    <s v="02"/>
    <x v="1574"/>
    <s v="KKRN Katholisches Klinikum Ruhrgebiet Nord GmbH"/>
    <s v="MD15"/>
    <s v="Westfalen-Lippe"/>
    <s v="102131240"/>
    <s v="BKK RWE"/>
    <n v="15"/>
    <n v="1"/>
  </r>
  <r>
    <s v="2021"/>
    <s v="02"/>
    <x v="1654"/>
    <s v="Herz- und Diabeteszentrum Nordrhein-Westfalen"/>
    <s v="MD15"/>
    <s v="Westfalen-Lippe"/>
    <s v="103121137"/>
    <s v="BKK firmus"/>
    <n v="5"/>
    <n v="1"/>
  </r>
  <r>
    <s v="2021"/>
    <s v="02"/>
    <x v="1658"/>
    <s v="LWL-Klinik Marsberg"/>
    <s v="MD15"/>
    <s v="Westfalen-Lippe"/>
    <s v="105530444"/>
    <s v="BKK B. Braun Aesculap"/>
    <n v="1"/>
    <n v="1"/>
  </r>
  <r>
    <s v="2021"/>
    <s v="02"/>
    <x v="1658"/>
    <s v="LWL-Klinik Marsberg"/>
    <s v="MD15"/>
    <s v="Westfalen-Lippe"/>
    <s v="102137985"/>
    <s v="TUI BKK"/>
    <n v="0"/>
    <n v="1"/>
  </r>
  <r>
    <s v="2021"/>
    <s v="02"/>
    <x v="1656"/>
    <s v="St. Josef-Stift Sendenhorst"/>
    <s v="MD15"/>
    <s v="Westfalen-Lippe"/>
    <s v="107202793"/>
    <s v="IKK classic"/>
    <n v="220"/>
    <n v="27"/>
  </r>
  <r>
    <s v="2021"/>
    <s v="02"/>
    <x v="1665"/>
    <s v="ZNS Tagesklinik Innenstadt Bottrop"/>
    <s v="MD15"/>
    <s v="Westfalen-Lippe"/>
    <s v="103170002"/>
    <s v="Handelskrankenkasse (hkk)"/>
    <n v="0"/>
    <n v="1"/>
  </r>
  <r>
    <s v="2021"/>
    <s v="02"/>
    <x v="1658"/>
    <s v="LWL-Klinik Marsberg"/>
    <s v="MD15"/>
    <s v="Westfalen-Lippe"/>
    <s v="102129930"/>
    <s v="energie-Betriebskrankenkasse"/>
    <n v="0"/>
    <n v="1"/>
  </r>
  <r>
    <s v="2021"/>
    <s v="02"/>
    <x v="1655"/>
    <s v="Klinikum Bielefeld gem. GmbH"/>
    <s v="MD15"/>
    <s v="Westfalen-Lippe"/>
    <s v="108035612"/>
    <s v="mhplus Betriebskrankenkasse"/>
    <n v="6"/>
    <n v="1"/>
  </r>
  <r>
    <s v="2021"/>
    <s v="02"/>
    <x v="1578"/>
    <s v="Katholisches Klinikum Lünen/Werne"/>
    <s v="MD15"/>
    <s v="Westfalen-Lippe"/>
    <s v="108036123"/>
    <s v="Bosch BKK"/>
    <n v="3"/>
    <n v="1"/>
  </r>
  <r>
    <s v="2021"/>
    <s v="02"/>
    <x v="1578"/>
    <s v="Katholisches Klinikum Lünen/Werne"/>
    <s v="MD15"/>
    <s v="Westfalen-Lippe"/>
    <s v="103525567"/>
    <s v="SIEMAG BKK"/>
    <n v="0"/>
    <n v="1"/>
  </r>
  <r>
    <s v="2021"/>
    <s v="02"/>
    <x v="1579"/>
    <s v="Knappschaftskrankenhaus Bottrop GmbH"/>
    <s v="MD15"/>
    <s v="Westfalen-Lippe"/>
    <s v="105530331"/>
    <s v="BKK Herkules"/>
    <n v="0"/>
    <n v="1"/>
  </r>
  <r>
    <s v="2021"/>
    <s v="02"/>
    <x v="1680"/>
    <s v="Helios Klinik Attendorn"/>
    <s v="MD15"/>
    <s v="Westfalen-Lippe"/>
    <s v="102131240"/>
    <s v="BKK RWE"/>
    <n v="0"/>
    <n v="1"/>
  </r>
  <r>
    <s v="2021"/>
    <s v="02"/>
    <x v="1580"/>
    <s v="LWL Klinikum Gütersloh"/>
    <s v="MD15"/>
    <s v="Westfalen-Lippe"/>
    <s v="107531187"/>
    <s v="BKK Schwarzwald-Baar-Heuberg"/>
    <n v="0"/>
    <n v="1"/>
  </r>
  <r>
    <s v="2021"/>
    <s v="02"/>
    <x v="1694"/>
    <s v="Marienkrankenhaus Schwerte - Goethestraße"/>
    <s v="MD15"/>
    <s v="Westfalen-Lippe"/>
    <s v="106329225"/>
    <s v="Debeka BKK"/>
    <n v="11"/>
    <n v="1"/>
  </r>
  <r>
    <s v="2021"/>
    <s v="02"/>
    <x v="1695"/>
    <s v="Tagesklinik Walstedde GmbH"/>
    <s v="MD15"/>
    <s v="Westfalen-Lippe"/>
    <s v="105723301"/>
    <s v="Betriebskrankenkasse PricewaterhouseCoopers"/>
    <n v="0"/>
    <n v="1"/>
  </r>
  <r>
    <s v="2021"/>
    <s v="02"/>
    <x v="1696"/>
    <s v="Fachklinik Hornheide"/>
    <s v="MD15"/>
    <s v="Westfalen-Lippe"/>
    <s v="106329225"/>
    <s v="Debeka BKK"/>
    <n v="0"/>
    <n v="1"/>
  </r>
  <r>
    <s v="2021"/>
    <s v="02"/>
    <x v="1696"/>
    <s v="Fachklinik Hornheide"/>
    <s v="MD15"/>
    <s v="Westfalen-Lippe"/>
    <s v="106331593"/>
    <s v="BKK EVM"/>
    <n v="0"/>
    <n v="1"/>
  </r>
  <r>
    <s v="2021"/>
    <s v="02"/>
    <x v="1697"/>
    <s v="St. Rochus-Hospital Telgte GmbH"/>
    <s v="MD15"/>
    <s v="Westfalen-Lippe"/>
    <s v="107531187"/>
    <s v="BKK Schwarzwald-Baar-Heuberg"/>
    <n v="0"/>
    <n v="1"/>
  </r>
  <r>
    <s v="2021"/>
    <s v="02"/>
    <x v="1581"/>
    <s v="St. Antonius Krankenhaus Hörstel"/>
    <s v="MD15"/>
    <s v="Westfalen-Lippe"/>
    <s v="105723301"/>
    <s v="Betriebskrankenkasse PricewaterhouseCoopers"/>
    <n v="0"/>
    <n v="1"/>
  </r>
  <r>
    <s v="2021"/>
    <s v="02"/>
    <x v="1582"/>
    <s v="Christliches Klinikum Unna"/>
    <s v="MD15"/>
    <s v="Westfalen-Lippe"/>
    <s v="108018007"/>
    <s v="AOK Baden-Württemberg"/>
    <n v="0"/>
    <n v="1"/>
  </r>
  <r>
    <s v="2021"/>
    <s v="02"/>
    <x v="1575"/>
    <s v="Marien Hospital Herne, Universitätsklinikum der Ruhr-Universität Bochum"/>
    <s v="MD15"/>
    <s v="Westfalen-Lippe"/>
    <s v="104491707"/>
    <s v="Novitas BKK"/>
    <n v="58"/>
    <n v="7"/>
  </r>
  <r>
    <s v="2021"/>
    <s v="02"/>
    <x v="1575"/>
    <s v="Marien Hospital Herne, Universitätsklinikum der Ruhr-Universität Bochum"/>
    <s v="MD15"/>
    <s v="Westfalen-Lippe"/>
    <s v="103724249"/>
    <s v="BKK_DürkoppAdler"/>
    <n v="5"/>
    <n v="1"/>
  </r>
  <r>
    <s v="2021"/>
    <s v="02"/>
    <x v="1575"/>
    <s v="Marien Hospital Herne, Universitätsklinikum der Ruhr-Universität Bochum"/>
    <s v="MD15"/>
    <s v="Westfalen-Lippe"/>
    <s v="100602360"/>
    <s v="IKK Brandenburg und Berlin"/>
    <n v="0"/>
    <n v="1"/>
  </r>
  <r>
    <s v="2021"/>
    <s v="02"/>
    <x v="1577"/>
    <s v="Klinikum Lippe GmbH"/>
    <s v="MD15"/>
    <s v="Westfalen-Lippe"/>
    <s v="101320032"/>
    <s v="SECURVITA BKK"/>
    <n v="11"/>
    <n v="1"/>
  </r>
  <r>
    <s v="2021"/>
    <s v="02"/>
    <x v="1567"/>
    <s v="Universitätsklinikum Knappschaftskrankenhaus Bochum"/>
    <s v="MD15"/>
    <s v="Westfalen-Lippe"/>
    <s v="106331593"/>
    <s v="BKK EVM"/>
    <n v="0"/>
    <n v="1"/>
  </r>
  <r>
    <s v="2021"/>
    <s v="02"/>
    <x v="1656"/>
    <s v="St. Josef-Stift Sendenhorst"/>
    <s v="MD15"/>
    <s v="Westfalen-Lippe"/>
    <s v="103724294"/>
    <s v="BKK Diakonie"/>
    <n v="1"/>
    <n v="1"/>
  </r>
  <r>
    <s v="2021"/>
    <s v="02"/>
    <x v="1664"/>
    <s v="Klinik für Manuelle Therapie"/>
    <s v="MD15"/>
    <s v="Westfalen-Lippe"/>
    <s v="102137985"/>
    <s v="TUI BKK"/>
    <n v="0"/>
    <n v="1"/>
  </r>
  <r>
    <s v="2021"/>
    <s v="02"/>
    <x v="1576"/>
    <s v="Ortho-Klinik Dortmund"/>
    <s v="MD15"/>
    <s v="Westfalen-Lippe"/>
    <s v="108036577"/>
    <s v="BKK Würth"/>
    <n v="0"/>
    <n v="1"/>
  </r>
  <r>
    <s v="2021"/>
    <s v="02"/>
    <x v="1592"/>
    <s v="Marienhospital Letmathe"/>
    <s v="MD15"/>
    <s v="Westfalen-Lippe"/>
    <s v="103523440"/>
    <s v="Continentale Betriebskrankenkasse"/>
    <n v="0"/>
    <n v="1"/>
  </r>
  <r>
    <s v="2021"/>
    <s v="02"/>
    <x v="1662"/>
    <s v="St. Marien-Hospital Hamm"/>
    <s v="MD15"/>
    <s v="Westfalen-Lippe"/>
    <s v="105734543"/>
    <s v="BKK Wirtschaft &amp; Finanzen"/>
    <n v="0"/>
    <n v="1"/>
  </r>
  <r>
    <s v="2021"/>
    <s v="02"/>
    <x v="1681"/>
    <s v="LWL-Klinik Marl-Sinsen Marl"/>
    <s v="MD15"/>
    <s v="Westfalen-Lippe"/>
    <s v="108534160"/>
    <s v="Audi BKK"/>
    <n v="0"/>
    <n v="1"/>
  </r>
  <r>
    <s v="2021"/>
    <s v="02"/>
    <x v="1682"/>
    <s v="Alexianer Krankenhaus Münster"/>
    <s v="MD15"/>
    <s v="Westfalen-Lippe"/>
    <s v="104224634"/>
    <s v="BKK Deutsche Bank AG"/>
    <n v="0"/>
    <n v="1"/>
  </r>
  <r>
    <s v="2021"/>
    <s v="02"/>
    <x v="1682"/>
    <s v="Alexianer Krankenhaus Münster"/>
    <s v="MD15"/>
    <s v="Westfalen-Lippe"/>
    <s v="101300129"/>
    <s v="IKK - Die Innovationskasse"/>
    <n v="1"/>
    <n v="1"/>
  </r>
  <r>
    <s v="2021"/>
    <s v="02"/>
    <x v="1681"/>
    <s v="LWL-Klinik Marl-Sinsen Marl"/>
    <s v="MD15"/>
    <s v="Westfalen-Lippe"/>
    <s v="102137985"/>
    <s v="TUI BKK"/>
    <n v="0"/>
    <n v="1"/>
  </r>
  <r>
    <s v="2021"/>
    <s v="02"/>
    <x v="1683"/>
    <s v="Sankt Elisabeth Hospital GmbH"/>
    <s v="MD15"/>
    <s v="Westfalen-Lippe"/>
    <s v="103725547"/>
    <s v="BKK Herford Minden Ravensberg"/>
    <n v="5"/>
    <n v="1"/>
  </r>
  <r>
    <s v="2021"/>
    <s v="02"/>
    <x v="1681"/>
    <s v="LWL-Klinik Marl-Sinsen Marl"/>
    <s v="MD15"/>
    <s v="Westfalen-Lippe"/>
    <s v="106431652"/>
    <s v="BKK Pfalz"/>
    <n v="1"/>
    <n v="1"/>
  </r>
  <r>
    <s v="2021"/>
    <s v="02"/>
    <x v="1589"/>
    <s v="Marienkrankenhaus Schwerte - Schützenstraße"/>
    <s v="MD15"/>
    <s v="Westfalen-Lippe"/>
    <s v="104212505"/>
    <s v="AOK Rheinland/Hamburg - Die Gesundheitskasse"/>
    <n v="4"/>
    <n v="1"/>
  </r>
  <r>
    <s v="2021"/>
    <s v="02"/>
    <x v="1598"/>
    <s v="St. Elisabeth-Hospital Beckum GmbH"/>
    <s v="MD15"/>
    <s v="Westfalen-Lippe"/>
    <s v="104491707"/>
    <s v="Novitas BKK"/>
    <n v="6"/>
    <n v="1"/>
  </r>
  <r>
    <s v="2021"/>
    <s v="02"/>
    <x v="1589"/>
    <s v="Marienkrankenhaus Schwerte - Schützenstraße"/>
    <s v="MD15"/>
    <s v="Westfalen-Lippe"/>
    <s v="103523440"/>
    <s v="Continentale Betriebskrankenkasse"/>
    <n v="1"/>
    <n v="1"/>
  </r>
  <r>
    <s v="2021"/>
    <s v="02"/>
    <x v="1589"/>
    <s v="Marienkrankenhaus Schwerte - Schützenstraße"/>
    <s v="MD15"/>
    <s v="Westfalen-Lippe"/>
    <s v="107836243"/>
    <s v="Wieland BKK"/>
    <n v="0"/>
    <n v="1"/>
  </r>
  <r>
    <s v="2021"/>
    <s v="02"/>
    <x v="1605"/>
    <s v="Katholische Kliniken im Märkischen Kreis, Iserlohn"/>
    <s v="MD15"/>
    <s v="Westfalen-Lippe"/>
    <s v="105530444"/>
    <s v="BKK B. Braun Aesculap"/>
    <n v="0"/>
    <n v="1"/>
  </r>
  <r>
    <s v="2021"/>
    <s v="02"/>
    <x v="1605"/>
    <s v="Katholische Kliniken im Märkischen Kreis, Iserlohn"/>
    <s v="MD15"/>
    <s v="Westfalen-Lippe"/>
    <s v="105830517"/>
    <s v="BKK Linde"/>
    <n v="0"/>
    <n v="1"/>
  </r>
  <r>
    <s v="2021"/>
    <s v="02"/>
    <x v="1608"/>
    <s v="St. Vincenz-Krankenhaus GmbH"/>
    <s v="MD15"/>
    <s v="Westfalen-Lippe"/>
    <s v="102122660"/>
    <s v="BKK24"/>
    <n v="4"/>
    <n v="1"/>
  </r>
  <r>
    <s v="2021"/>
    <s v="02"/>
    <x v="1602"/>
    <s v="AGAPLESION Ev. Krankenhaus Bethanien Iserlohn gGmbH"/>
    <s v="MD15"/>
    <s v="Westfalen-Lippe"/>
    <s v="109132678"/>
    <s v="BKK STADT AUGSBURG"/>
    <n v="0"/>
    <n v="1"/>
  </r>
  <r>
    <s v="2021"/>
    <s v="02"/>
    <x v="1604"/>
    <s v="Klinik am Schlossgarten Dülmen"/>
    <s v="MD15"/>
    <s v="Westfalen-Lippe"/>
    <s v="101931440"/>
    <s v="BKK Public"/>
    <n v="0"/>
    <n v="1"/>
  </r>
  <r>
    <s v="2021"/>
    <s v="02"/>
    <x v="1609"/>
    <s v="Herz-Jesu Krankenhaus Münster-Hiltrup"/>
    <s v="MD15"/>
    <s v="Westfalen-Lippe"/>
    <s v="108534160"/>
    <s v="Audi BKK"/>
    <n v="2"/>
    <n v="1"/>
  </r>
  <r>
    <s v="2021"/>
    <s v="02"/>
    <x v="1610"/>
    <s v="Marienhospital Gelsenkirchen GmbH"/>
    <s v="MD15"/>
    <s v="Westfalen-Lippe"/>
    <s v="101097008"/>
    <s v="AOK Sachsen-Anhalt - Die Gesundheitskasse"/>
    <n v="3"/>
    <n v="1"/>
  </r>
  <r>
    <s v="2021"/>
    <s v="02"/>
    <x v="1670"/>
    <s v="St.-Elisabeth-Krankenhaus Dortmund-Kurl"/>
    <s v="MD15"/>
    <s v="Westfalen-Lippe"/>
    <s v="109132678"/>
    <s v="BKK STADT AUGSBURG"/>
    <n v="0"/>
    <n v="1"/>
  </r>
  <r>
    <s v="2021"/>
    <s v="02"/>
    <x v="1612"/>
    <s v="DRK- Kinderklinik Siegen gGmbH"/>
    <s v="MD15"/>
    <s v="Westfalen-Lippe"/>
    <s v="105330168"/>
    <s v="Salus BKK"/>
    <n v="2"/>
    <n v="1"/>
  </r>
  <r>
    <s v="2021"/>
    <s v="02"/>
    <x v="1698"/>
    <s v="LWL-Klinik Münster"/>
    <s v="MD15"/>
    <s v="Westfalen-Lippe"/>
    <s v="102122660"/>
    <s v="BKK24"/>
    <n v="1"/>
    <n v="1"/>
  </r>
  <r>
    <s v="2021"/>
    <s v="02"/>
    <x v="1613"/>
    <s v="Klinikum Lüdenscheid"/>
    <s v="MD15"/>
    <s v="Westfalen-Lippe"/>
    <s v="105830517"/>
    <s v="BKK Linde"/>
    <n v="4"/>
    <n v="1"/>
  </r>
  <r>
    <s v="2021"/>
    <s v="02"/>
    <x v="1667"/>
    <s v="LWL-Klinik Dortmund - Elisabeth-Klinik - Kinder- und Jugendpsychiatrie Psychotherapie · Psychosomatik"/>
    <s v="MD15"/>
    <s v="Westfalen-Lippe"/>
    <s v="108833355"/>
    <s v="BKK Akzo Nobel Bayern"/>
    <n v="0"/>
    <n v="1"/>
  </r>
  <r>
    <s v="2021"/>
    <s v="02"/>
    <x v="1667"/>
    <s v="LWL-Klinik Dortmund - Elisabeth-Klinik - Kinder- und Jugendpsychiatrie Psychotherapie · Psychosomatik"/>
    <s v="MD15"/>
    <s v="Westfalen-Lippe"/>
    <s v="108036123"/>
    <s v="Bosch BKK"/>
    <n v="0"/>
    <n v="1"/>
  </r>
  <r>
    <s v="2021"/>
    <s v="02"/>
    <x v="1687"/>
    <s v="Klinikum Herford AöR"/>
    <s v="MD15"/>
    <s v="Westfalen-Lippe"/>
    <s v="103119199"/>
    <s v="AOK Bremen / Bremerhaven"/>
    <n v="2"/>
    <n v="1"/>
  </r>
  <r>
    <s v="2021"/>
    <s v="02"/>
    <x v="1618"/>
    <s v="Orthopädische Klinik Volmarstein"/>
    <s v="MD15"/>
    <s v="Westfalen-Lippe"/>
    <s v="101300129"/>
    <s v="IKK - Die Innovationskasse"/>
    <n v="0"/>
    <n v="1"/>
  </r>
  <r>
    <s v="2021"/>
    <s v="02"/>
    <x v="1619"/>
    <s v="Berglandklinik Lüdenscheid GmbH &amp; Co. KG"/>
    <s v="MD15"/>
    <s v="Westfalen-Lippe"/>
    <s v="109132678"/>
    <s v="BKK STADT AUGSBURG"/>
    <n v="0"/>
    <n v="1"/>
  </r>
  <r>
    <s v="2021"/>
    <s v="02"/>
    <x v="1619"/>
    <s v="Berglandklinik Lüdenscheid GmbH &amp; Co. KG"/>
    <s v="MD15"/>
    <s v="Westfalen-Lippe"/>
    <s v="103725342"/>
    <s v="Bertelsmann BKK"/>
    <n v="0"/>
    <n v="1"/>
  </r>
  <r>
    <s v="2021"/>
    <s v="02"/>
    <x v="1621"/>
    <s v="Berufsgenossenschaftliches Universitätsklinikum Bergmannsheil gGmbH"/>
    <s v="MD15"/>
    <s v="Westfalen-Lippe"/>
    <s v="102171012"/>
    <s v="Kaufmännische Krankenkasse - KKH"/>
    <n v="57"/>
    <n v="7"/>
  </r>
  <r>
    <s v="2021"/>
    <s v="02"/>
    <x v="1626"/>
    <s v="Katholisches Klinikum Bochum gGmbH"/>
    <s v="MD15"/>
    <s v="Westfalen-Lippe"/>
    <s v="103725364"/>
    <s v="BKK Miele"/>
    <n v="1"/>
    <n v="1"/>
  </r>
  <r>
    <s v="2021"/>
    <s v="02"/>
    <x v="1625"/>
    <s v="LWL-Klinik Herten"/>
    <s v="MD15"/>
    <s v="Westfalen-Lippe"/>
    <s v="103525567"/>
    <s v="SIEMAG BKK"/>
    <n v="0"/>
    <n v="1"/>
  </r>
  <r>
    <s v="2021"/>
    <s v="02"/>
    <x v="1669"/>
    <s v="Kreisklinikum Siegen GmbH"/>
    <s v="MD15"/>
    <s v="Westfalen-Lippe"/>
    <s v="103119199"/>
    <s v="AOK Bremen / Bremerhaven"/>
    <n v="0"/>
    <n v="1"/>
  </r>
  <r>
    <s v="2021"/>
    <s v="02"/>
    <x v="1626"/>
    <s v="Katholisches Klinikum Bochum gGmbH"/>
    <s v="MD15"/>
    <s v="Westfalen-Lippe"/>
    <s v="108035576"/>
    <s v="BKK Scheufelen"/>
    <n v="1"/>
    <n v="1"/>
  </r>
  <r>
    <s v="2021"/>
    <s v="02"/>
    <x v="1669"/>
    <s v="Kreisklinikum Siegen GmbH"/>
    <s v="MD15"/>
    <s v="Westfalen-Lippe"/>
    <s v="104424830"/>
    <s v="BKK GRILLO-WERKE AG"/>
    <n v="0"/>
    <n v="1"/>
  </r>
  <r>
    <s v="2021"/>
    <s v="02"/>
    <x v="1633"/>
    <s v="Chirurgische Innenstadtklinik Minden GmbH &amp; Co.KG"/>
    <s v="MD15"/>
    <s v="Westfalen-Lippe"/>
    <s v="107835071"/>
    <s v="BKK Groz-Beckert"/>
    <n v="0"/>
    <n v="1"/>
  </r>
  <r>
    <s v="2021"/>
    <s v="02"/>
    <x v="1633"/>
    <s v="Chirurgische Innenstadtklinik Minden GmbH &amp; Co.KG"/>
    <s v="MD15"/>
    <s v="Westfalen-Lippe"/>
    <s v="105830016"/>
    <s v="DAK-Gesundheit"/>
    <n v="30"/>
    <n v="3"/>
  </r>
  <r>
    <s v="2021"/>
    <s v="02"/>
    <x v="1633"/>
    <s v="Chirurgische Innenstadtklinik Minden GmbH &amp; Co.KG"/>
    <s v="MD15"/>
    <s v="Westfalen-Lippe"/>
    <s v="102131240"/>
    <s v="BKK RWE"/>
    <n v="0"/>
    <n v="1"/>
  </r>
  <r>
    <s v="2021"/>
    <s v="02"/>
    <x v="1659"/>
    <s v="Fachkrankenhaus Kloster Grafschaft GmbH"/>
    <s v="MD15"/>
    <s v="Westfalen-Lippe"/>
    <s v="103724272"/>
    <s v="BKK GILDEMEISTER SEIDENSTICKER"/>
    <n v="8"/>
    <n v="1"/>
  </r>
  <r>
    <s v="2021"/>
    <s v="02"/>
    <x v="1699"/>
    <s v="St. Marien-Hospital Borken"/>
    <s v="MD15"/>
    <s v="Westfalen-Lippe"/>
    <s v="107531187"/>
    <s v="BKK Schwarzwald-Baar-Heuberg"/>
    <n v="0"/>
    <n v="1"/>
  </r>
  <r>
    <s v="2021"/>
    <s v="02"/>
    <x v="1624"/>
    <s v="LWL-Klinik Dortmund"/>
    <s v="MD15"/>
    <s v="Westfalen-Lippe"/>
    <s v="108310400"/>
    <s v="AOK Bayern - Die Gesundheitskasse"/>
    <n v="2"/>
    <n v="1"/>
  </r>
  <r>
    <s v="2021"/>
    <s v="02"/>
    <x v="1624"/>
    <s v="LWL-Klinik Dortmund"/>
    <s v="MD15"/>
    <s v="Westfalen-Lippe"/>
    <s v="107829563"/>
    <s v="BKK ZF &amp; Partner"/>
    <n v="0"/>
    <n v="1"/>
  </r>
  <r>
    <s v="2021"/>
    <s v="02"/>
    <x v="1627"/>
    <s v="Evangelisches Klinikum Bethel gGmbH"/>
    <s v="MD15"/>
    <s v="Westfalen-Lippe"/>
    <s v="104212505"/>
    <s v="AOK Rheinland/Hamburg - Die Gesundheitskasse"/>
    <n v="25"/>
    <n v="3"/>
  </r>
  <r>
    <s v="2021"/>
    <s v="02"/>
    <x v="1634"/>
    <s v="Sauerlandklinik Hachen"/>
    <s v="MD15"/>
    <s v="Westfalen-Lippe"/>
    <s v="104491707"/>
    <s v="Novitas BKK"/>
    <n v="3"/>
    <n v="1"/>
  </r>
  <r>
    <s v="2021"/>
    <s v="02"/>
    <x v="1699"/>
    <s v="St. Marien-Hospital Borken"/>
    <s v="MD15"/>
    <s v="Westfalen-Lippe"/>
    <s v="101931440"/>
    <s v="BKK Public"/>
    <n v="0"/>
    <n v="1"/>
  </r>
  <r>
    <s v="2021"/>
    <s v="02"/>
    <x v="1665"/>
    <s v="ZNS Tagesklinik Innenstadt Bottrop"/>
    <s v="MD15"/>
    <s v="Westfalen-Lippe"/>
    <s v="105823040"/>
    <s v="R+V Betriebskrankenkasse"/>
    <n v="0"/>
    <n v="1"/>
  </r>
  <r>
    <s v="2021"/>
    <s v="02"/>
    <x v="1604"/>
    <s v="Klinik am Schlossgarten Dülmen"/>
    <s v="MD15"/>
    <s v="Westfalen-Lippe"/>
    <s v="103725547"/>
    <s v="BKK Herford Minden Ravensberg"/>
    <n v="0"/>
    <n v="1"/>
  </r>
  <r>
    <s v="2021"/>
    <s v="02"/>
    <x v="1606"/>
    <s v="Ev. Krankenhaus Johannisstift"/>
    <s v="MD15"/>
    <s v="Westfalen-Lippe"/>
    <s v="101570104"/>
    <s v="HEK - Hanseatische Krankenkasse"/>
    <n v="6"/>
    <n v="1"/>
  </r>
  <r>
    <s v="2021"/>
    <s v="02"/>
    <x v="1607"/>
    <s v="St. Franziskus-Hospital GmbH"/>
    <s v="MD15"/>
    <s v="Westfalen-Lippe"/>
    <s v="101300129"/>
    <s v="IKK - Die Innovationskasse"/>
    <n v="1"/>
    <n v="1"/>
  </r>
  <r>
    <s v="2021"/>
    <s v="02"/>
    <x v="1633"/>
    <s v="Chirurgische Innenstadtklinik Minden GmbH &amp; Co.KG"/>
    <s v="MD15"/>
    <s v="Westfalen-Lippe"/>
    <s v="104424830"/>
    <s v="BKK GRILLO-WERKE AG"/>
    <n v="0"/>
    <n v="1"/>
  </r>
  <r>
    <s v="2021"/>
    <s v="02"/>
    <x v="1671"/>
    <s v="Fachklinik für Kinderneurologie und Sozialpädiatrie Königsborn"/>
    <s v="MD15"/>
    <s v="Westfalen-Lippe"/>
    <s v="101097008"/>
    <s v="AOK Sachsen-Anhalt - Die Gesundheitskasse"/>
    <n v="0"/>
    <n v="1"/>
  </r>
  <r>
    <s v="2021"/>
    <s v="02"/>
    <x v="1700"/>
    <s v="St. Franziskus-Hospital Ahlen"/>
    <s v="MD15"/>
    <s v="Westfalen-Lippe"/>
    <s v="102171012"/>
    <s v="Kaufmännische Krankenkasse - KKH"/>
    <n v="10"/>
    <n v="1"/>
  </r>
  <r>
    <s v="2021"/>
    <s v="02"/>
    <x v="1688"/>
    <s v="St. Vincenz-Krankenhaus"/>
    <s v="MD15"/>
    <s v="Westfalen-Lippe"/>
    <s v="103724238"/>
    <s v="Heimat Krankenkasse"/>
    <n v="0"/>
    <n v="1"/>
  </r>
  <r>
    <s v="2021"/>
    <s v="02"/>
    <x v="1688"/>
    <s v="St. Vincenz-Krankenhaus"/>
    <s v="MD15"/>
    <s v="Westfalen-Lippe"/>
    <s v="101320032"/>
    <s v="SECURVITA BKK"/>
    <n v="0"/>
    <n v="1"/>
  </r>
  <r>
    <s v="2021"/>
    <s v="02"/>
    <x v="1622"/>
    <s v="Stiftung Evangelisches Krankenhaus Unna"/>
    <s v="MD15"/>
    <s v="Westfalen-Lippe"/>
    <s v="107299005"/>
    <s v="AOK PLUS - Die Gesundheitskasse für Sachsen und   Thüringen"/>
    <m/>
    <n v="0"/>
  </r>
  <r>
    <s v="2021"/>
    <s v="02"/>
    <x v="1636"/>
    <s v="VAMED Klinik Bad Berleburg"/>
    <s v="MD15"/>
    <s v="Westfalen-Lippe"/>
    <s v="105823040"/>
    <s v="R+V Betriebskrankenkasse"/>
    <n v="6"/>
    <n v="1"/>
  </r>
  <r>
    <s v="2021"/>
    <s v="02"/>
    <x v="1626"/>
    <s v="Katholisches Klinikum Bochum gGmbH"/>
    <s v="MD15"/>
    <s v="Westfalen-Lippe"/>
    <s v="101931440"/>
    <s v="BKK Public"/>
    <n v="0"/>
    <n v="1"/>
  </r>
  <r>
    <s v="2021"/>
    <s v="02"/>
    <x v="1623"/>
    <s v="gpz Gemeindepsychiatrisches Zentrum"/>
    <s v="MD15"/>
    <s v="Westfalen-Lippe"/>
    <s v="103726081"/>
    <s v="BKK Melitta Plus"/>
    <n v="1"/>
    <n v="1"/>
  </r>
  <r>
    <s v="2021"/>
    <s v="02"/>
    <x v="1637"/>
    <s v="LWL-Klinik Hemer / Hans Prinzhorn Klinik"/>
    <s v="MD15"/>
    <s v="Westfalen-Lippe"/>
    <s v="106492393"/>
    <s v="pronova BKK"/>
    <n v="2"/>
    <n v="1"/>
  </r>
  <r>
    <s v="2021"/>
    <s v="02"/>
    <x v="1639"/>
    <s v="Elisabeth-Krankenhaus Recklinghausen"/>
    <s v="MD15"/>
    <s v="Westfalen-Lippe"/>
    <s v="106329225"/>
    <s v="Debeka BKK"/>
    <n v="1"/>
    <n v="1"/>
  </r>
  <r>
    <s v="2021"/>
    <s v="02"/>
    <x v="1697"/>
    <s v="St. Rochus-Hospital Telgte GmbH"/>
    <s v="MD15"/>
    <s v="Westfalen-Lippe"/>
    <s v="105732324"/>
    <s v="Ernst &amp; Young BKK"/>
    <n v="0"/>
    <n v="1"/>
  </r>
  <r>
    <s v="2021"/>
    <s v="02"/>
    <x v="1639"/>
    <s v="Elisabeth-Krankenhaus Recklinghausen"/>
    <s v="MD15"/>
    <s v="Westfalen-Lippe"/>
    <s v="102122557"/>
    <s v="BKK exklusiv"/>
    <n v="0"/>
    <n v="1"/>
  </r>
  <r>
    <s v="2021"/>
    <s v="02"/>
    <x v="1639"/>
    <s v="Elisabeth-Krankenhaus Recklinghausen"/>
    <s v="MD15"/>
    <s v="Westfalen-Lippe"/>
    <s v="108031424"/>
    <s v="BKK Voralb HELLER*INDEX*LEUZE"/>
    <n v="0"/>
    <n v="1"/>
  </r>
  <r>
    <s v="2021"/>
    <s v="02"/>
    <x v="1547"/>
    <s v="Helios Klinik Lengerich"/>
    <s v="MD15"/>
    <s v="Westfalen-Lippe"/>
    <s v="102114819"/>
    <s v="AOK - Die Gesundheitskasse für Niedersachsen"/>
    <n v="102"/>
    <n v="12"/>
  </r>
  <r>
    <s v="2021"/>
    <s v="02"/>
    <x v="1547"/>
    <s v="Helios Klinik Lengerich"/>
    <s v="MD15"/>
    <s v="Westfalen-Lippe"/>
    <s v="106936311"/>
    <s v="Südzucker BKK"/>
    <n v="0"/>
    <n v="1"/>
  </r>
  <r>
    <s v="2021"/>
    <s v="02"/>
    <x v="1635"/>
    <s v="Klinikum Dortmund gGmbH"/>
    <s v="MD15"/>
    <s v="Westfalen-Lippe"/>
    <s v="105530331"/>
    <s v="BKK Herkules"/>
    <n v="2"/>
    <n v="1"/>
  </r>
  <r>
    <s v="2021"/>
    <s v="02"/>
    <x v="1586"/>
    <s v="LWL-Universitätsklinik Hamm der Ruhr-Universität Bochum"/>
    <s v="MD15"/>
    <s v="Westfalen-Lippe"/>
    <s v="102114819"/>
    <s v="AOK - Die Gesundheitskasse für Niedersachsen"/>
    <n v="4"/>
    <n v="1"/>
  </r>
  <r>
    <s v="2021"/>
    <s v="02"/>
    <x v="1551"/>
    <s v="Krankenhaus Maria Hilf GmbH"/>
    <s v="MD15"/>
    <s v="Westfalen-Lippe"/>
    <s v="101520078"/>
    <s v="Betriebskrankenkasse Mobil"/>
    <n v="0"/>
    <n v="1"/>
  </r>
  <r>
    <s v="2021"/>
    <s v="02"/>
    <x v="1551"/>
    <s v="Krankenhaus Maria Hilf GmbH"/>
    <s v="MD15"/>
    <s v="Westfalen-Lippe"/>
    <s v="106431572"/>
    <s v="BKK PFAFF"/>
    <n v="0"/>
    <n v="1"/>
  </r>
  <r>
    <s v="2021"/>
    <s v="02"/>
    <x v="1629"/>
    <s v="Diakonie Klinikum GmbH"/>
    <s v="MD15"/>
    <s v="Westfalen-Lippe"/>
    <s v="108031424"/>
    <s v="BKK Voralb HELLER*INDEX*LEUZE"/>
    <n v="0"/>
    <n v="1"/>
  </r>
  <r>
    <s v="2021"/>
    <s v="02"/>
    <x v="1630"/>
    <s v="Evangelisches Krankenhaus Castrop-Rauxel"/>
    <s v="MD15"/>
    <s v="Westfalen-Lippe"/>
    <s v="107531187"/>
    <s v="BKK Schwarzwald-Baar-Heuberg"/>
    <n v="1"/>
    <n v="1"/>
  </r>
  <r>
    <s v="2021"/>
    <s v="02"/>
    <x v="1586"/>
    <s v="LWL-Universitätsklinik Hamm der Ruhr-Universität Bochum"/>
    <s v="MD15"/>
    <s v="Westfalen-Lippe"/>
    <s v="108036145"/>
    <s v="BKK MAHLE"/>
    <n v="0"/>
    <n v="1"/>
  </r>
  <r>
    <s v="2021"/>
    <s v="02"/>
    <x v="1676"/>
    <s v="Klinikum Weser-Egge"/>
    <s v="MD15"/>
    <s v="Westfalen-Lippe"/>
    <s v="108534160"/>
    <s v="Audi BKK"/>
    <n v="10"/>
    <n v="1"/>
  </r>
  <r>
    <s v="2021"/>
    <s v="02"/>
    <x v="1701"/>
    <s v="radprax Krankenhaus Plettenberg GmbH"/>
    <s v="MD15"/>
    <s v="Westfalen-Lippe"/>
    <s v="105732324"/>
    <s v="Ernst &amp; Young BKK"/>
    <n v="0"/>
    <n v="1"/>
  </r>
  <r>
    <s v="2021"/>
    <s v="02"/>
    <x v="1672"/>
    <s v="LWL-Klinik Paderborn"/>
    <s v="MD15"/>
    <s v="Westfalen-Lippe"/>
    <s v="101300129"/>
    <s v="IKK - Die Innovationskasse"/>
    <n v="0"/>
    <n v="1"/>
  </r>
  <r>
    <s v="2021"/>
    <s v="02"/>
    <x v="1672"/>
    <s v="LWL-Klinik Paderborn"/>
    <s v="MD15"/>
    <s v="Westfalen-Lippe"/>
    <s v="103526615"/>
    <s v="BKK VDN"/>
    <n v="0"/>
    <n v="1"/>
  </r>
  <r>
    <s v="2021"/>
    <s v="02"/>
    <x v="1586"/>
    <s v="LWL-Universitätsklinik Hamm der Ruhr-Universität Bochum"/>
    <s v="MD15"/>
    <s v="Westfalen-Lippe"/>
    <s v="109132678"/>
    <s v="BKK STADT AUGSBURG"/>
    <n v="0"/>
    <n v="1"/>
  </r>
  <r>
    <s v="2021"/>
    <s v="02"/>
    <x v="1642"/>
    <s v="Evangelisches Krankenhaus Hattingen gGmbH"/>
    <s v="MD15"/>
    <s v="Westfalen-Lippe"/>
    <s v="102137985"/>
    <s v="TUI BKK"/>
    <n v="0"/>
    <n v="1"/>
  </r>
  <r>
    <s v="2021"/>
    <s v="02"/>
    <x v="1674"/>
    <s v="Bergmannsheil und Kinderklinik Buer GmbH"/>
    <s v="MD15"/>
    <s v="Westfalen-Lippe"/>
    <s v="105330431"/>
    <s v="BKK KARL MAYER"/>
    <n v="0"/>
    <n v="1"/>
  </r>
  <r>
    <s v="2021"/>
    <s v="02"/>
    <x v="1677"/>
    <s v="Klinikum Vest GmbH"/>
    <s v="MD15"/>
    <s v="Westfalen-Lippe"/>
    <s v="105830517"/>
    <s v="BKK Linde"/>
    <n v="2"/>
    <n v="1"/>
  </r>
  <r>
    <s v="2021"/>
    <s v="02"/>
    <x v="1677"/>
    <s v="Klinikum Vest GmbH"/>
    <s v="MD15"/>
    <s v="Westfalen-Lippe"/>
    <s v="105330431"/>
    <s v="BKK KARL MAYER"/>
    <n v="0"/>
    <n v="1"/>
  </r>
  <r>
    <s v="2021"/>
    <s v="02"/>
    <x v="1552"/>
    <s v="Katholische Kliniken Emscher-Lippe GmbH"/>
    <s v="MD15"/>
    <s v="Westfalen-Lippe"/>
    <s v="106431572"/>
    <s v="BKK PFAFF"/>
    <n v="0"/>
    <n v="1"/>
  </r>
  <r>
    <s v="2021"/>
    <s v="02"/>
    <x v="1675"/>
    <s v="Augustahospital Anholt"/>
    <s v="MD15"/>
    <s v="Westfalen-Lippe"/>
    <s v="108036145"/>
    <s v="BKK MAHLE"/>
    <n v="0"/>
    <n v="1"/>
  </r>
  <r>
    <s v="2021"/>
    <s v="02"/>
    <x v="1552"/>
    <s v="Katholische Kliniken Emscher-Lippe GmbH"/>
    <s v="MD15"/>
    <s v="Westfalen-Lippe"/>
    <s v="103725364"/>
    <s v="BKK Miele"/>
    <n v="0"/>
    <n v="1"/>
  </r>
  <r>
    <s v="2021"/>
    <s v="02"/>
    <x v="1557"/>
    <s v="Gemeinschaftskrankenhaus Herdecke"/>
    <s v="MD15"/>
    <s v="Westfalen-Lippe"/>
    <s v="109519005"/>
    <s v="AOK Nordost - Die Gesundheitskasse"/>
    <n v="4"/>
    <n v="1"/>
  </r>
  <r>
    <s v="2021"/>
    <s v="02"/>
    <x v="1558"/>
    <s v="AGAPLESION Allgemeines Krankenhaus Hagen"/>
    <s v="MD15"/>
    <s v="Westfalen-Lippe"/>
    <s v="105734543"/>
    <s v="BKK Wirtschaft &amp; Finanzen"/>
    <n v="0"/>
    <n v="1"/>
  </r>
  <r>
    <s v="2021"/>
    <s v="02"/>
    <x v="1559"/>
    <s v="St. Marien Hospital Eickel"/>
    <s v="MD15"/>
    <s v="Westfalen-Lippe"/>
    <s v="109033393"/>
    <s v="BKK Faber-Castell &amp; Partner"/>
    <n v="1"/>
    <n v="1"/>
  </r>
  <r>
    <s v="2021"/>
    <s v="02"/>
    <x v="1559"/>
    <s v="St. Marien Hospital Eickel"/>
    <s v="MD15"/>
    <s v="Westfalen-Lippe"/>
    <s v="108030775"/>
    <s v="Daimler Betriebskrankenkasse"/>
    <n v="0"/>
    <n v="1"/>
  </r>
  <r>
    <s v="2021"/>
    <s v="02"/>
    <x v="1646"/>
    <s v="Ev. Krankenhaus Lippstadt"/>
    <s v="MD15"/>
    <s v="Westfalen-Lippe"/>
    <s v="102114819"/>
    <s v="AOK - Die Gesundheitskasse für Niedersachsen"/>
    <n v="6"/>
    <n v="1"/>
  </r>
  <r>
    <s v="2021"/>
    <s v="02"/>
    <x v="1561"/>
    <s v="Universitätsklinikum Münster"/>
    <s v="MD15"/>
    <s v="Westfalen-Lippe"/>
    <s v="109132678"/>
    <s v="BKK STADT AUGSBURG"/>
    <n v="0"/>
    <n v="1"/>
  </r>
  <r>
    <s v="2021"/>
    <s v="02"/>
    <x v="1561"/>
    <s v="Universitätsklinikum Münster"/>
    <s v="MD15"/>
    <s v="Westfalen-Lippe"/>
    <s v="103725547"/>
    <s v="BKK Herford Minden Ravensberg"/>
    <n v="12"/>
    <n v="1"/>
  </r>
  <r>
    <s v="2021"/>
    <s v="02"/>
    <x v="1561"/>
    <s v="Universitätsklinikum Münster"/>
    <s v="MD15"/>
    <s v="Westfalen-Lippe"/>
    <s v="108035612"/>
    <s v="mhplus Betriebskrankenkasse"/>
    <n v="33"/>
    <n v="4"/>
  </r>
  <r>
    <s v="2021"/>
    <s v="02"/>
    <x v="1692"/>
    <s v="St. Anna Hospital"/>
    <s v="MD15"/>
    <s v="Westfalen-Lippe"/>
    <s v="104626903"/>
    <s v="BKK BPW Bergische Achsen KG"/>
    <n v="0"/>
    <n v="1"/>
  </r>
  <r>
    <s v="2021"/>
    <s v="02"/>
    <x v="1562"/>
    <s v="Katholische Hospitalvereinigung Ostwestfalen gGmbH Bielefeld"/>
    <s v="MD15"/>
    <s v="Westfalen-Lippe"/>
    <s v="107299005"/>
    <s v="AOK PLUS - Die Gesundheitskasse für Sachsen und   Thüringen"/>
    <n v="0"/>
    <n v="1"/>
  </r>
  <r>
    <s v="2021"/>
    <s v="02"/>
    <x v="1564"/>
    <s v="Sankt Marien-Hospital Buer GmbH"/>
    <s v="MD15"/>
    <s v="Westfalen-Lippe"/>
    <s v="109908701"/>
    <s v="Sozialversicherung für Landwirtschaft, Forsten und Gartenbau (SVLFG)"/>
    <n v="4"/>
    <n v="1"/>
  </r>
  <r>
    <s v="2021"/>
    <s v="02"/>
    <x v="1648"/>
    <s v="Klinikum Westfalen GmbH - KKDO, KaP, HK"/>
    <s v="MD15"/>
    <s v="Westfalen-Lippe"/>
    <s v="106431652"/>
    <s v="BKK Pfalz"/>
    <n v="8"/>
    <n v="1"/>
  </r>
  <r>
    <s v="2021"/>
    <s v="02"/>
    <x v="1649"/>
    <s v="Hüttenhospital gGmbH"/>
    <s v="MD15"/>
    <s v="Westfalen-Lippe"/>
    <s v="103724238"/>
    <s v="Heimat Krankenkasse"/>
    <n v="0"/>
    <n v="1"/>
  </r>
  <r>
    <s v="2021"/>
    <s v="02"/>
    <x v="1565"/>
    <s v="TK Lemgo, Tagesklinik für Psychiatrie und Psychosomatik GmbH Co.KG"/>
    <s v="MD15"/>
    <s v="Westfalen-Lippe"/>
    <s v="105530331"/>
    <s v="BKK Herkules"/>
    <n v="0"/>
    <n v="1"/>
  </r>
  <r>
    <s v="2021"/>
    <s v="02"/>
    <x v="1570"/>
    <s v="St.-Laurentius-Stift"/>
    <s v="MD15"/>
    <s v="Westfalen-Lippe"/>
    <s v="101202961"/>
    <s v="IKK gesund plus"/>
    <n v="0"/>
    <n v="1"/>
  </r>
  <r>
    <s v="2021"/>
    <s v="02"/>
    <x v="1571"/>
    <s v="Artemed Fachklinik Prof. Dr. Dr. Salfeld GmbH &amp; Co. KG"/>
    <s v="MD15"/>
    <s v="Westfalen-Lippe"/>
    <s v="103501080"/>
    <s v="BIG direkt gesund"/>
    <n v="3"/>
    <n v="1"/>
  </r>
  <r>
    <s v="2021"/>
    <s v="02"/>
    <x v="1652"/>
    <s v="Krankenhaus Lübbecke-Rahden"/>
    <s v="MD15"/>
    <s v="Westfalen-Lippe"/>
    <s v="104940005"/>
    <s v="BARMER"/>
    <n v="197"/>
    <n v="24"/>
  </r>
  <r>
    <s v="2021"/>
    <s v="02"/>
    <x v="1653"/>
    <s v="Krankenhaus Mara gGmbH"/>
    <s v="MD15"/>
    <s v="Westfalen-Lippe"/>
    <s v="108934142"/>
    <s v="Krones BKK"/>
    <n v="1"/>
    <n v="1"/>
  </r>
  <r>
    <s v="2021"/>
    <s v="02"/>
    <x v="1653"/>
    <s v="Krankenhaus Mara gGmbH"/>
    <s v="MD15"/>
    <s v="Westfalen-Lippe"/>
    <s v="107299005"/>
    <s v="AOK PLUS - Die Gesundheitskasse für Sachsen und   Thüringen"/>
    <n v="12"/>
    <n v="1"/>
  </r>
  <r>
    <s v="2021"/>
    <s v="02"/>
    <x v="1575"/>
    <s v="Marien Hospital Herne, Universitätsklinikum der Ruhr-Universität Bochum"/>
    <s v="MD15"/>
    <s v="Westfalen-Lippe"/>
    <s v="107036370"/>
    <s v="BKK Freudenberg"/>
    <n v="1"/>
    <n v="1"/>
  </r>
  <r>
    <s v="2021"/>
    <s v="02"/>
    <x v="1577"/>
    <s v="Klinikum Lippe GmbH"/>
    <s v="MD15"/>
    <s v="Westfalen-Lippe"/>
    <s v="107829563"/>
    <s v="BKK ZF &amp; Partner"/>
    <n v="1"/>
    <n v="1"/>
  </r>
  <r>
    <s v="2021"/>
    <s v="02"/>
    <x v="1658"/>
    <s v="LWL-Klinik Marsberg"/>
    <s v="MD15"/>
    <s v="Westfalen-Lippe"/>
    <s v="105530331"/>
    <s v="BKK Herkules"/>
    <n v="5"/>
    <n v="1"/>
  </r>
  <r>
    <s v="2021"/>
    <s v="02"/>
    <x v="1655"/>
    <s v="Klinikum Bielefeld gem. GmbH"/>
    <s v="MD15"/>
    <s v="Westfalen-Lippe"/>
    <s v="109723913"/>
    <s v="BKK Verkehrsbau Union (BKK VBU)"/>
    <n v="16"/>
    <n v="2"/>
  </r>
  <r>
    <s v="2021"/>
    <s v="02"/>
    <x v="1578"/>
    <s v="Katholisches Klinikum Lünen/Werne"/>
    <s v="MD15"/>
    <s v="Westfalen-Lippe"/>
    <s v="103523440"/>
    <s v="Continentale Betriebskrankenkasse"/>
    <n v="8"/>
    <n v="1"/>
  </r>
  <r>
    <s v="2021"/>
    <s v="02"/>
    <x v="1695"/>
    <s v="Tagesklinik Walstedde GmbH"/>
    <s v="MD15"/>
    <s v="Westfalen-Lippe"/>
    <s v="102114819"/>
    <s v="AOK - Die Gesundheitskasse für Niedersachsen"/>
    <n v="0"/>
    <n v="1"/>
  </r>
  <r>
    <s v="2021"/>
    <s v="02"/>
    <x v="1699"/>
    <s v="St. Marien-Hospital Borken"/>
    <s v="MD15"/>
    <s v="Westfalen-Lippe"/>
    <s v="104224634"/>
    <s v="BKK Deutsche Bank AG"/>
    <n v="1"/>
    <n v="1"/>
  </r>
  <r>
    <s v="2021"/>
    <s v="02"/>
    <x v="1580"/>
    <s v="LWL Klinikum Gütersloh"/>
    <s v="MD15"/>
    <s v="Westfalen-Lippe"/>
    <s v="109132678"/>
    <s v="BKK STADT AUGSBURG"/>
    <n v="0"/>
    <n v="1"/>
  </r>
  <r>
    <s v="2021"/>
    <s v="02"/>
    <x v="1695"/>
    <s v="Tagesklinik Walstedde GmbH"/>
    <s v="MD15"/>
    <s v="Westfalen-Lippe"/>
    <s v="104526376"/>
    <s v="VIACTIV Krankenkasse"/>
    <n v="0"/>
    <n v="1"/>
  </r>
  <r>
    <s v="2021"/>
    <s v="02"/>
    <x v="1694"/>
    <s v="Marienkrankenhaus Schwerte - Goethestraße"/>
    <s v="MD15"/>
    <s v="Westfalen-Lippe"/>
    <s v="104626903"/>
    <s v="BKK BPW Bergische Achsen KG"/>
    <n v="0"/>
    <n v="1"/>
  </r>
  <r>
    <s v="2021"/>
    <s v="02"/>
    <x v="1696"/>
    <s v="Fachklinik Hornheide"/>
    <s v="MD15"/>
    <s v="Westfalen-Lippe"/>
    <s v="103724294"/>
    <s v="BKK Diakonie"/>
    <n v="2"/>
    <n v="1"/>
  </r>
  <r>
    <s v="2021"/>
    <s v="02"/>
    <x v="1657"/>
    <s v="Maria-Josef-Hospital Greven GmbH"/>
    <s v="MD15"/>
    <s v="Westfalen-Lippe"/>
    <s v="103501080"/>
    <s v="BIG direkt gesund"/>
    <n v="9"/>
    <n v="1"/>
  </r>
  <r>
    <s v="2021"/>
    <s v="02"/>
    <x v="1591"/>
    <s v="Evangelisches Krankenhaus Hamm gGmbH"/>
    <s v="MD15"/>
    <s v="Westfalen-Lippe"/>
    <s v="101520078"/>
    <s v="Betriebskrankenkasse Mobil"/>
    <n v="3"/>
    <n v="1"/>
  </r>
  <r>
    <s v="2021"/>
    <s v="02"/>
    <x v="1587"/>
    <s v="LWL-Universitätsklinikum Bochum"/>
    <s v="MD15"/>
    <s v="Westfalen-Lippe"/>
    <s v="107310373"/>
    <s v="AOK Rheinland-Pfalz/Saarland-Die Gesundheitskasse"/>
    <n v="0"/>
    <n v="1"/>
  </r>
  <r>
    <s v="2021"/>
    <s v="02"/>
    <x v="1590"/>
    <s v="Hospital zum Hl. Geist gem. GmbH"/>
    <s v="MD15"/>
    <s v="Westfalen-Lippe"/>
    <s v="108031424"/>
    <s v="BKK Voralb HELLER*INDEX*LEUZE"/>
    <n v="0"/>
    <n v="1"/>
  </r>
  <r>
    <s v="2021"/>
    <s v="02"/>
    <x v="1664"/>
    <s v="Klinik für Manuelle Therapie"/>
    <s v="MD15"/>
    <s v="Westfalen-Lippe"/>
    <s v="105830517"/>
    <s v="BKK Linde"/>
    <n v="0"/>
    <n v="1"/>
  </r>
  <r>
    <s v="2021"/>
    <s v="02"/>
    <x v="1664"/>
    <s v="Klinik für Manuelle Therapie"/>
    <s v="MD15"/>
    <s v="Westfalen-Lippe"/>
    <s v="109132678"/>
    <s v="BKK STADT AUGSBURG"/>
    <n v="0"/>
    <n v="1"/>
  </r>
  <r>
    <s v="2021"/>
    <s v="02"/>
    <x v="1664"/>
    <s v="Klinik für Manuelle Therapie"/>
    <s v="MD15"/>
    <s v="Westfalen-Lippe"/>
    <s v="105530126"/>
    <s v="BKK Werra-Meissner"/>
    <n v="0"/>
    <n v="1"/>
  </r>
  <r>
    <s v="2021"/>
    <s v="02"/>
    <x v="1592"/>
    <s v="Marienhospital Letmathe"/>
    <s v="MD15"/>
    <s v="Westfalen-Lippe"/>
    <s v="103724272"/>
    <s v="BKK GILDEMEISTER SEIDENSTICKER"/>
    <n v="0"/>
    <n v="1"/>
  </r>
  <r>
    <s v="2021"/>
    <s v="02"/>
    <x v="1592"/>
    <s v="Marienhospital Letmathe"/>
    <s v="MD15"/>
    <s v="Westfalen-Lippe"/>
    <s v="108036145"/>
    <s v="BKK MAHLE"/>
    <n v="0"/>
    <n v="1"/>
  </r>
  <r>
    <s v="2021"/>
    <s v="02"/>
    <x v="1682"/>
    <s v="Alexianer Krankenhaus Münster"/>
    <s v="MD15"/>
    <s v="Westfalen-Lippe"/>
    <s v="105313145"/>
    <s v="AOK - Die Gesundheitskasse in Hessen"/>
    <n v="0"/>
    <n v="1"/>
  </r>
  <r>
    <s v="2021"/>
    <s v="02"/>
    <x v="1685"/>
    <s v="St. Johannes Hospital Dortmund"/>
    <s v="MD15"/>
    <s v="Westfalen-Lippe"/>
    <s v="107532042"/>
    <s v="BKK Rieker.RICOSTA.Weisser"/>
    <n v="0"/>
    <n v="1"/>
  </r>
  <r>
    <s v="2021"/>
    <s v="02"/>
    <x v="1595"/>
    <s v="Katholisches Klinikum Südwestfalen"/>
    <s v="MD15"/>
    <s v="Westfalen-Lippe"/>
    <s v="108030775"/>
    <s v="Daimler Betriebskrankenkasse"/>
    <n v="0"/>
    <n v="1"/>
  </r>
  <r>
    <s v="2021"/>
    <s v="02"/>
    <x v="1683"/>
    <s v="Sankt Elisabeth Hospital GmbH"/>
    <s v="MD15"/>
    <s v="Westfalen-Lippe"/>
    <s v="105823040"/>
    <s v="R+V Betriebskrankenkasse"/>
    <n v="7"/>
    <n v="1"/>
  </r>
  <r>
    <s v="2021"/>
    <s v="02"/>
    <x v="1598"/>
    <s v="St. Elisabeth-Hospital Beckum GmbH"/>
    <s v="MD15"/>
    <s v="Westfalen-Lippe"/>
    <s v="107310373"/>
    <s v="AOK Rheinland-Pfalz/Saarland-Die Gesundheitskasse"/>
    <n v="0"/>
    <n v="1"/>
  </r>
  <r>
    <s v="2021"/>
    <s v="02"/>
    <x v="1702"/>
    <s v="Lippische Nervenklinik Dr. Spernau GmbH &amp; Co. KG"/>
    <s v="MD15"/>
    <s v="Westfalen-Lippe"/>
    <s v="102129930"/>
    <s v="energie-Betriebskrankenkasse"/>
    <n v="0"/>
    <n v="1"/>
  </r>
  <r>
    <s v="2021"/>
    <s v="02"/>
    <x v="1596"/>
    <s v="Marien Hospital Dortmund-Hombruch"/>
    <s v="MD15"/>
    <s v="Westfalen-Lippe"/>
    <s v="101570104"/>
    <s v="HEK - Hanseatische Krankenkasse"/>
    <n v="8"/>
    <n v="1"/>
  </r>
  <r>
    <s v="2021"/>
    <s v="02"/>
    <x v="1596"/>
    <s v="Marien Hospital Dortmund-Hombruch"/>
    <s v="MD15"/>
    <s v="Westfalen-Lippe"/>
    <s v="103724249"/>
    <s v="BKK_DürkoppAdler"/>
    <n v="0"/>
    <n v="1"/>
  </r>
  <r>
    <s v="2021"/>
    <s v="02"/>
    <x v="1597"/>
    <s v="Dreifaltigkeits-Hospital gem. GmbH"/>
    <s v="MD15"/>
    <s v="Westfalen-Lippe"/>
    <s v="108036145"/>
    <s v="BKK MAHLE"/>
    <n v="0"/>
    <n v="1"/>
  </r>
  <r>
    <s v="2021"/>
    <s v="02"/>
    <x v="1609"/>
    <s v="Herz-Jesu Krankenhaus Münster-Hiltrup"/>
    <s v="MD15"/>
    <s v="Westfalen-Lippe"/>
    <s v="103724272"/>
    <s v="BKK GILDEMEISTER SEIDENSTICKER"/>
    <n v="4"/>
    <n v="1"/>
  </r>
  <r>
    <s v="2021"/>
    <s v="02"/>
    <x v="1668"/>
    <s v="Johannes Wesling Klinikum Minden"/>
    <s v="MD15"/>
    <s v="Westfalen-Lippe"/>
    <s v="102122557"/>
    <s v="BKK exklusiv"/>
    <n v="4"/>
    <n v="1"/>
  </r>
  <r>
    <s v="2021"/>
    <s v="02"/>
    <x v="1668"/>
    <s v="Johannes Wesling Klinikum Minden"/>
    <s v="MD15"/>
    <s v="Westfalen-Lippe"/>
    <s v="104926702"/>
    <s v="DIE BERGISCHE KRANKENKASSE"/>
    <n v="1"/>
    <n v="1"/>
  </r>
  <r>
    <s v="2021"/>
    <s v="02"/>
    <x v="1610"/>
    <s v="Marienhospital Gelsenkirchen GmbH"/>
    <s v="MD15"/>
    <s v="Westfalen-Lippe"/>
    <s v="108934142"/>
    <s v="Krones BKK"/>
    <n v="0"/>
    <n v="1"/>
  </r>
  <r>
    <s v="2021"/>
    <s v="02"/>
    <x v="1663"/>
    <s v="Helios Klinikum Warburg GmbH"/>
    <s v="MD15"/>
    <s v="Westfalen-Lippe"/>
    <s v="104940005"/>
    <s v="BARMER"/>
    <n v="156"/>
    <n v="19"/>
  </r>
  <r>
    <s v="2021"/>
    <s v="02"/>
    <x v="1605"/>
    <s v="Katholische Kliniken im Märkischen Kreis, Iserlohn"/>
    <s v="MD15"/>
    <s v="Westfalen-Lippe"/>
    <s v="109132678"/>
    <s v="BKK STADT AUGSBURG"/>
    <n v="0"/>
    <n v="1"/>
  </r>
  <r>
    <s v="2021"/>
    <s v="02"/>
    <x v="1663"/>
    <s v="Helios Klinikum Warburg GmbH"/>
    <s v="MD15"/>
    <s v="Westfalen-Lippe"/>
    <s v="102122660"/>
    <s v="BKK24"/>
    <n v="0"/>
    <n v="1"/>
  </r>
  <r>
    <s v="2021"/>
    <s v="02"/>
    <x v="1613"/>
    <s v="Klinikum Lüdenscheid"/>
    <s v="MD15"/>
    <s v="Westfalen-Lippe"/>
    <s v="103724238"/>
    <s v="Heimat Krankenkasse"/>
    <n v="7"/>
    <n v="1"/>
  </r>
  <r>
    <s v="2021"/>
    <s v="02"/>
    <x v="1605"/>
    <s v="Katholische Kliniken im Märkischen Kreis, Iserlohn"/>
    <s v="MD15"/>
    <s v="Westfalen-Lippe"/>
    <s v="107835071"/>
    <s v="BKK Groz-Beckert"/>
    <n v="0"/>
    <n v="1"/>
  </r>
  <r>
    <s v="2021"/>
    <s v="02"/>
    <x v="1613"/>
    <s v="Klinikum Lüdenscheid"/>
    <s v="MD15"/>
    <s v="Westfalen-Lippe"/>
    <s v="103525567"/>
    <s v="SIEMAG BKK"/>
    <n v="16"/>
    <n v="2"/>
  </r>
  <r>
    <s v="2021"/>
    <s v="02"/>
    <x v="1667"/>
    <s v="LWL-Klinik Dortmund - Elisabeth-Klinik - Kinder- und Jugendpsychiatrie Psychotherapie · Psychosomatik"/>
    <s v="MD15"/>
    <s v="Westfalen-Lippe"/>
    <s v="101202961"/>
    <s v="IKK gesund plus"/>
    <n v="0"/>
    <n v="1"/>
  </r>
  <r>
    <s v="2021"/>
    <s v="02"/>
    <x v="1614"/>
    <s v="Klinikum Ibbenbüren"/>
    <s v="MD15"/>
    <s v="Westfalen-Lippe"/>
    <s v="108036441"/>
    <s v="WMF Betriebskrankenkasse"/>
    <n v="1"/>
    <n v="1"/>
  </r>
  <r>
    <s v="2021"/>
    <s v="02"/>
    <x v="1601"/>
    <s v="Evangelisches Krankenhaus Herne"/>
    <s v="MD15"/>
    <s v="Westfalen-Lippe"/>
    <s v="106329225"/>
    <s v="Debeka BKK"/>
    <n v="0"/>
    <n v="1"/>
  </r>
  <r>
    <s v="2021"/>
    <s v="02"/>
    <x v="1633"/>
    <s v="Chirurgische Innenstadtklinik Minden GmbH &amp; Co.KG"/>
    <s v="MD15"/>
    <s v="Westfalen-Lippe"/>
    <s v="107532042"/>
    <s v="BKK Rieker.RICOSTA.Weisser"/>
    <n v="0"/>
    <n v="1"/>
  </r>
  <r>
    <s v="2021"/>
    <s v="02"/>
    <x v="1703"/>
    <s v="Vestische Kinder- und Jugendklinik Datteln"/>
    <s v="MD15"/>
    <s v="Westfalen-Lippe"/>
    <s v="103726081"/>
    <s v="BKK Melitta Plus"/>
    <n v="0"/>
    <n v="1"/>
  </r>
  <r>
    <s v="2021"/>
    <s v="02"/>
    <x v="1623"/>
    <s v="gpz Gemeindepsychiatrisches Zentrum"/>
    <s v="MD15"/>
    <s v="Westfalen-Lippe"/>
    <s v="101570104"/>
    <s v="HEK - Hanseatische Krankenkasse"/>
    <n v="2"/>
    <n v="1"/>
  </r>
  <r>
    <s v="2021"/>
    <s v="02"/>
    <x v="1623"/>
    <s v="gpz Gemeindepsychiatrisches Zentrum"/>
    <s v="MD15"/>
    <s v="Westfalen-Lippe"/>
    <s v="108036577"/>
    <s v="BKK Würth"/>
    <n v="0"/>
    <n v="1"/>
  </r>
  <r>
    <s v="2021"/>
    <s v="02"/>
    <x v="1624"/>
    <s v="LWL-Klinik Dortmund"/>
    <s v="MD15"/>
    <s v="Westfalen-Lippe"/>
    <s v="105830517"/>
    <s v="BKK Linde"/>
    <n v="1"/>
    <n v="1"/>
  </r>
  <r>
    <s v="2021"/>
    <s v="02"/>
    <x v="1625"/>
    <s v="LWL-Klinik Herten"/>
    <s v="MD15"/>
    <s v="Westfalen-Lippe"/>
    <s v="108833355"/>
    <s v="BKK Akzo Nobel Bayern"/>
    <n v="0"/>
    <n v="1"/>
  </r>
  <r>
    <s v="2021"/>
    <s v="02"/>
    <x v="1700"/>
    <s v="St. Franziskus-Hospital Ahlen"/>
    <s v="MD15"/>
    <s v="Westfalen-Lippe"/>
    <s v="103170002"/>
    <s v="Handelskrankenkasse (hkk)"/>
    <n v="9"/>
    <n v="1"/>
  </r>
  <r>
    <s v="2021"/>
    <s v="02"/>
    <x v="1635"/>
    <s v="Klinikum Dortmund gGmbH"/>
    <s v="MD15"/>
    <s v="Westfalen-Lippe"/>
    <s v="103170002"/>
    <s v="Handelskrankenkasse (hkk)"/>
    <n v="28"/>
    <n v="3"/>
  </r>
  <r>
    <s v="2021"/>
    <s v="02"/>
    <x v="1638"/>
    <s v="LWL-Klinik Marsberg Kinder- und Jugendpsychiatrie"/>
    <s v="MD15"/>
    <s v="Westfalen-Lippe"/>
    <s v="102131240"/>
    <s v="BKK RWE"/>
    <n v="0"/>
    <n v="1"/>
  </r>
  <r>
    <s v="2021"/>
    <s v="02"/>
    <x v="1635"/>
    <s v="Klinikum Dortmund gGmbH"/>
    <s v="MD15"/>
    <s v="Westfalen-Lippe"/>
    <s v="105734543"/>
    <s v="BKK Wirtschaft &amp; Finanzen"/>
    <n v="1"/>
    <n v="1"/>
  </r>
  <r>
    <s v="2021"/>
    <s v="02"/>
    <x v="1637"/>
    <s v="LWL-Klinik Hemer / Hans Prinzhorn Klinik"/>
    <s v="MD15"/>
    <s v="Westfalen-Lippe"/>
    <s v="100602360"/>
    <s v="IKK Brandenburg und Berlin"/>
    <n v="3"/>
    <n v="1"/>
  </r>
  <r>
    <s v="2021"/>
    <s v="02"/>
    <x v="1629"/>
    <s v="Diakonie Klinikum GmbH"/>
    <s v="MD15"/>
    <s v="Westfalen-Lippe"/>
    <s v="105530126"/>
    <s v="BKK Werra-Meissner"/>
    <n v="1"/>
    <n v="1"/>
  </r>
  <r>
    <s v="2021"/>
    <s v="02"/>
    <x v="1697"/>
    <s v="St. Rochus-Hospital Telgte GmbH"/>
    <s v="MD15"/>
    <s v="Westfalen-Lippe"/>
    <s v="103121137"/>
    <s v="BKK firmus"/>
    <n v="2"/>
    <n v="1"/>
  </r>
  <r>
    <s v="2021"/>
    <s v="02"/>
    <x v="1546"/>
    <s v="Auguste Viktoria Klinik"/>
    <s v="MD15"/>
    <s v="Westfalen-Lippe"/>
    <s v="109132678"/>
    <s v="BKK STADT AUGSBURG"/>
    <n v="0"/>
    <n v="1"/>
  </r>
  <r>
    <s v="2021"/>
    <s v="02"/>
    <x v="1672"/>
    <s v="LWL-Klinik Paderborn"/>
    <s v="MD15"/>
    <s v="Westfalen-Lippe"/>
    <s v="106329225"/>
    <s v="Debeka BKK"/>
    <n v="1"/>
    <n v="1"/>
  </r>
  <r>
    <s v="2021"/>
    <s v="02"/>
    <x v="1639"/>
    <s v="Elisabeth-Krankenhaus Recklinghausen"/>
    <s v="MD15"/>
    <s v="Westfalen-Lippe"/>
    <s v="109303301"/>
    <s v="IKK Südwest"/>
    <n v="2"/>
    <n v="1"/>
  </r>
  <r>
    <s v="2021"/>
    <s v="02"/>
    <x v="1547"/>
    <s v="Helios Klinik Lengerich"/>
    <s v="MD15"/>
    <s v="Westfalen-Lippe"/>
    <s v="106431572"/>
    <s v="BKK PFAFF"/>
    <n v="0"/>
    <n v="1"/>
  </r>
  <r>
    <s v="2021"/>
    <s v="02"/>
    <x v="1547"/>
    <s v="Helios Klinik Lengerich"/>
    <s v="MD15"/>
    <s v="Westfalen-Lippe"/>
    <s v="105732324"/>
    <s v="Ernst &amp; Young BKK"/>
    <n v="0"/>
    <n v="1"/>
  </r>
  <r>
    <s v="2021"/>
    <s v="02"/>
    <x v="1704"/>
    <s v="St. Marien-Krankenhaus Siegen"/>
    <s v="MD15"/>
    <s v="Westfalen-Lippe"/>
    <s v="101097008"/>
    <s v="AOK Sachsen-Anhalt - Die Gesundheitskasse"/>
    <n v="0"/>
    <n v="1"/>
  </r>
  <r>
    <s v="2021"/>
    <s v="02"/>
    <x v="1697"/>
    <s v="St. Rochus-Hospital Telgte GmbH"/>
    <s v="MD15"/>
    <s v="Westfalen-Lippe"/>
    <s v="101320032"/>
    <s v="SECURVITA BKK"/>
    <n v="1"/>
    <n v="1"/>
  </r>
  <r>
    <s v="2021"/>
    <s v="02"/>
    <x v="1674"/>
    <s v="Bergmannsheil und Kinderklinik Buer GmbH"/>
    <s v="MD15"/>
    <s v="Westfalen-Lippe"/>
    <s v="103121137"/>
    <s v="BKK firmus"/>
    <n v="1"/>
    <n v="1"/>
  </r>
  <r>
    <s v="2021"/>
    <s v="02"/>
    <x v="1675"/>
    <s v="Augustahospital Anholt"/>
    <s v="MD15"/>
    <s v="Westfalen-Lippe"/>
    <s v="107299005"/>
    <s v="AOK PLUS - Die Gesundheitskasse für Sachsen und   Thüringen"/>
    <n v="0"/>
    <n v="1"/>
  </r>
  <r>
    <s v="2021"/>
    <s v="02"/>
    <x v="1545"/>
    <s v="Brüderkrankenhaus St. Josef Paderborn"/>
    <s v="MD15"/>
    <s v="Westfalen-Lippe"/>
    <s v="102122660"/>
    <s v="BKK24"/>
    <n v="1"/>
    <n v="1"/>
  </r>
  <r>
    <s v="2021"/>
    <s v="02"/>
    <x v="1551"/>
    <s v="Krankenhaus Maria Hilf GmbH"/>
    <s v="MD15"/>
    <s v="Westfalen-Lippe"/>
    <s v="101570104"/>
    <s v="HEK - Hanseatische Krankenkasse"/>
    <n v="1"/>
    <n v="1"/>
  </r>
  <r>
    <s v="2021"/>
    <s v="02"/>
    <x v="1676"/>
    <s v="Klinikum Weser-Egge"/>
    <s v="MD15"/>
    <s v="Westfalen-Lippe"/>
    <s v="106936311"/>
    <s v="Südzucker BKK"/>
    <n v="0"/>
    <n v="1"/>
  </r>
  <r>
    <s v="2021"/>
    <s v="02"/>
    <x v="1689"/>
    <s v="Stiftungsklinikum Proselis gGmbH"/>
    <s v="MD15"/>
    <s v="Westfalen-Lippe"/>
    <s v="101520078"/>
    <s v="Betriebskrankenkasse Mobil"/>
    <n v="6"/>
    <n v="1"/>
  </r>
  <r>
    <s v="2021"/>
    <s v="02"/>
    <x v="1701"/>
    <s v="radprax Krankenhaus Plettenberg GmbH"/>
    <s v="MD15"/>
    <s v="Westfalen-Lippe"/>
    <s v="107310373"/>
    <s v="AOK Rheinland-Pfalz/Saarland-Die Gesundheitskasse"/>
    <n v="1"/>
    <n v="1"/>
  </r>
  <r>
    <s v="2021"/>
    <s v="02"/>
    <x v="1689"/>
    <s v="Stiftungsklinikum Proselis gGmbH"/>
    <s v="MD15"/>
    <s v="Westfalen-Lippe"/>
    <s v="101320032"/>
    <s v="SECURVITA BKK"/>
    <n v="3"/>
    <n v="1"/>
  </r>
  <r>
    <s v="2021"/>
    <s v="02"/>
    <x v="1641"/>
    <s v="Marien Hospital Witten"/>
    <s v="MD15"/>
    <s v="Westfalen-Lippe"/>
    <s v="105230076"/>
    <s v="Merck BKK"/>
    <n v="0"/>
    <n v="1"/>
  </r>
  <r>
    <s v="2021"/>
    <s v="02"/>
    <x v="1586"/>
    <s v="LWL-Universitätsklinik Hamm der Ruhr-Universität Bochum"/>
    <s v="MD15"/>
    <s v="Westfalen-Lippe"/>
    <s v="104626903"/>
    <s v="BKK BPW Bergische Achsen KG"/>
    <n v="0"/>
    <n v="1"/>
  </r>
  <r>
    <s v="2021"/>
    <s v="02"/>
    <x v="1642"/>
    <s v="Evangelisches Krankenhaus Hattingen gGmbH"/>
    <s v="MD15"/>
    <s v="Westfalen-Lippe"/>
    <s v="101575519"/>
    <s v="Techniker Krankenkasse"/>
    <n v="780"/>
    <n v="97"/>
  </r>
  <r>
    <s v="2021"/>
    <s v="02"/>
    <x v="1555"/>
    <s v="Helios Klinikum Schwelm GmbH"/>
    <s v="MD15"/>
    <s v="Westfalen-Lippe"/>
    <s v="105830517"/>
    <s v="BKK Linde"/>
    <n v="5"/>
    <n v="1"/>
  </r>
  <r>
    <s v="2021"/>
    <s v="02"/>
    <x v="1645"/>
    <s v="Elisabeth-Klinik gGmbH, 59939 Olsberg"/>
    <s v="MD15"/>
    <s v="Westfalen-Lippe"/>
    <s v="107531187"/>
    <s v="BKK Schwarzwald-Baar-Heuberg"/>
    <n v="0"/>
    <n v="1"/>
  </r>
  <r>
    <s v="2021"/>
    <s v="02"/>
    <x v="1550"/>
    <s v="Sportklinik Hellersen"/>
    <s v="MD15"/>
    <s v="Westfalen-Lippe"/>
    <s v="108036577"/>
    <s v="BKK Würth"/>
    <n v="0"/>
    <n v="1"/>
  </r>
  <r>
    <s v="2021"/>
    <s v="02"/>
    <x v="1586"/>
    <s v="LWL-Universitätsklinik Hamm der Ruhr-Universität Bochum"/>
    <s v="MD15"/>
    <s v="Westfalen-Lippe"/>
    <s v="108035576"/>
    <s v="BKK Scheufelen"/>
    <n v="0"/>
    <n v="1"/>
  </r>
  <r>
    <s v="2021"/>
    <s v="02"/>
    <x v="1656"/>
    <s v="St. Josef-Stift Sendenhorst"/>
    <s v="MD15"/>
    <s v="Westfalen-Lippe"/>
    <s v="108632900"/>
    <s v="BKK Textilgruppe Hof"/>
    <n v="0"/>
    <n v="1"/>
  </r>
  <r>
    <s v="2021"/>
    <s v="02"/>
    <x v="1556"/>
    <s v="Pius-Hospital Ochtrup"/>
    <s v="MD15"/>
    <s v="Westfalen-Lippe"/>
    <s v="105530331"/>
    <s v="BKK Herkules"/>
    <n v="0"/>
    <n v="1"/>
  </r>
  <r>
    <s v="2021"/>
    <s v="02"/>
    <x v="1645"/>
    <s v="Elisabeth-Klinik gGmbH, 59939 Olsberg"/>
    <s v="MD15"/>
    <s v="Westfalen-Lippe"/>
    <s v="105734543"/>
    <s v="BKK Wirtschaft &amp; Finanzen"/>
    <n v="0"/>
    <n v="1"/>
  </r>
  <r>
    <s v="2021"/>
    <s v="02"/>
    <x v="1556"/>
    <s v="Pius-Hospital Ochtrup"/>
    <s v="MD15"/>
    <s v="Westfalen-Lippe"/>
    <s v="102171012"/>
    <s v="Kaufmännische Krankenkasse - KKH"/>
    <n v="0"/>
    <n v="1"/>
  </r>
  <r>
    <s v="2021"/>
    <s v="02"/>
    <x v="1550"/>
    <s v="Sportklinik Hellersen"/>
    <s v="MD15"/>
    <s v="Westfalen-Lippe"/>
    <s v="107829563"/>
    <s v="BKK ZF &amp; Partner"/>
    <n v="0"/>
    <n v="1"/>
  </r>
  <r>
    <s v="2021"/>
    <s v="02"/>
    <x v="1646"/>
    <s v="Ev. Krankenhaus Lippstadt"/>
    <s v="MD15"/>
    <s v="Westfalen-Lippe"/>
    <s v="107299005"/>
    <s v="AOK PLUS - Die Gesundheitskasse für Sachsen und   Thüringen"/>
    <n v="6"/>
    <n v="1"/>
  </r>
  <r>
    <s v="2021"/>
    <s v="02"/>
    <x v="1646"/>
    <s v="Ev. Krankenhaus Lippstadt"/>
    <s v="MD15"/>
    <s v="Westfalen-Lippe"/>
    <s v="100602360"/>
    <s v="IKK Brandenburg und Berlin"/>
    <n v="0"/>
    <n v="1"/>
  </r>
  <r>
    <s v="2021"/>
    <s v="02"/>
    <x v="1561"/>
    <s v="Universitätsklinikum Münster"/>
    <s v="MD15"/>
    <s v="Westfalen-Lippe"/>
    <s v="105830016"/>
    <s v="DAK-Gesundheit"/>
    <n v="919"/>
    <n v="114"/>
  </r>
  <r>
    <s v="2021"/>
    <s v="02"/>
    <x v="1561"/>
    <s v="Universitätsklinikum Münster"/>
    <s v="MD15"/>
    <s v="Westfalen-Lippe"/>
    <s v="108833505"/>
    <s v="SKD BKK"/>
    <n v="1"/>
    <n v="1"/>
  </r>
  <r>
    <s v="2021"/>
    <s v="02"/>
    <x v="1562"/>
    <s v="Katholische Hospitalvereinigung Ostwestfalen gGmbH Bielefeld"/>
    <s v="MD15"/>
    <s v="Westfalen-Lippe"/>
    <s v="103170002"/>
    <s v="Handelskrankenkasse (hkk)"/>
    <n v="17"/>
    <n v="2"/>
  </r>
  <r>
    <s v="2021"/>
    <s v="02"/>
    <x v="1566"/>
    <s v="St. Marien-Hospital Lüdinghausen GmbH"/>
    <s v="MD15"/>
    <s v="Westfalen-Lippe"/>
    <s v="107835071"/>
    <s v="BKK Groz-Beckert"/>
    <n v="0"/>
    <n v="1"/>
  </r>
  <r>
    <s v="2021"/>
    <s v="02"/>
    <x v="1570"/>
    <s v="St.-Laurentius-Stift"/>
    <s v="MD15"/>
    <s v="Westfalen-Lippe"/>
    <s v="104224634"/>
    <s v="BKK Deutsche Bank AG"/>
    <n v="0"/>
    <n v="1"/>
  </r>
  <r>
    <s v="2021"/>
    <s v="02"/>
    <x v="1570"/>
    <s v="St.-Laurentius-Stift"/>
    <s v="MD15"/>
    <s v="Westfalen-Lippe"/>
    <s v="108035576"/>
    <s v="BKK Scheufelen"/>
    <n v="0"/>
    <n v="1"/>
  </r>
  <r>
    <s v="2021"/>
    <s v="02"/>
    <x v="1573"/>
    <s v="Klinikum Stadt Soest gGmbH"/>
    <s v="MD15"/>
    <s v="Westfalen-Lippe"/>
    <s v="100602360"/>
    <s v="IKK Brandenburg und Berlin"/>
    <n v="0"/>
    <n v="1"/>
  </r>
  <r>
    <s v="2021"/>
    <s v="02"/>
    <x v="1567"/>
    <s v="Universitätsklinikum Knappschaftskrankenhaus Bochum"/>
    <s v="MD15"/>
    <s v="Westfalen-Lippe"/>
    <s v="101575519"/>
    <s v="Techniker Krankenkasse"/>
    <n v="494"/>
    <n v="61"/>
  </r>
  <r>
    <s v="2021"/>
    <s v="02"/>
    <x v="1656"/>
    <s v="St. Josef-Stift Sendenhorst"/>
    <s v="MD15"/>
    <s v="Westfalen-Lippe"/>
    <s v="108036577"/>
    <s v="BKK Würth"/>
    <n v="0"/>
    <n v="1"/>
  </r>
  <r>
    <s v="2021"/>
    <s v="02"/>
    <x v="1651"/>
    <s v="St. Agnes-Hospital Bocholt-Rhede"/>
    <s v="MD15"/>
    <s v="Westfalen-Lippe"/>
    <s v="106431572"/>
    <s v="BKK PFAFF"/>
    <n v="0"/>
    <n v="1"/>
  </r>
  <r>
    <s v="2021"/>
    <s v="02"/>
    <x v="1678"/>
    <s v="Marienhospital Bottrop gGmbH"/>
    <s v="MD15"/>
    <s v="Westfalen-Lippe"/>
    <s v="104626903"/>
    <s v="BKK BPW Bergische Achsen KG"/>
    <n v="0"/>
    <n v="1"/>
  </r>
  <r>
    <s v="2021"/>
    <s v="02"/>
    <x v="1678"/>
    <s v="Marienhospital Bottrop gGmbH"/>
    <s v="MD15"/>
    <s v="Westfalen-Lippe"/>
    <s v="106936311"/>
    <s v="Südzucker BKK"/>
    <n v="0"/>
    <n v="1"/>
  </r>
  <r>
    <s v="2021"/>
    <s v="02"/>
    <x v="1652"/>
    <s v="Krankenhaus Lübbecke-Rahden"/>
    <s v="MD15"/>
    <s v="Westfalen-Lippe"/>
    <s v="108632900"/>
    <s v="BKK Textilgruppe Hof"/>
    <n v="0"/>
    <n v="1"/>
  </r>
  <r>
    <s v="2021"/>
    <s v="02"/>
    <x v="1650"/>
    <s v="Marienkrankenhaus Soest"/>
    <s v="MD15"/>
    <s v="Westfalen-Lippe"/>
    <s v="105530444"/>
    <s v="BKK B. Braun Aesculap"/>
    <n v="0"/>
    <n v="1"/>
  </r>
  <r>
    <s v="2021"/>
    <s v="02"/>
    <x v="1574"/>
    <s v="KKRN Katholisches Klinikum Ruhrgebiet Nord GmbH"/>
    <s v="MD15"/>
    <s v="Westfalen-Lippe"/>
    <s v="103725547"/>
    <s v="BKK Herford Minden Ravensberg"/>
    <n v="1"/>
    <n v="1"/>
  </r>
  <r>
    <s v="2021"/>
    <s v="02"/>
    <x v="1679"/>
    <s v="Knappschaftskrankenhaus Lütgendortmund"/>
    <s v="MD15"/>
    <s v="Westfalen-Lippe"/>
    <s v="105732324"/>
    <s v="Ernst &amp; Young BKK"/>
    <n v="0"/>
    <n v="1"/>
  </r>
  <r>
    <s v="2021"/>
    <s v="02"/>
    <x v="1679"/>
    <s v="Knappschaftskrankenhaus Lütgendortmund"/>
    <s v="MD15"/>
    <s v="Westfalen-Lippe"/>
    <s v="105313145"/>
    <s v="AOK - Die Gesundheitskasse in Hessen"/>
    <n v="0"/>
    <n v="1"/>
  </r>
  <r>
    <s v="2021"/>
    <s v="02"/>
    <x v="1655"/>
    <s v="Klinikum Bielefeld gem. GmbH"/>
    <s v="MD15"/>
    <s v="Westfalen-Lippe"/>
    <s v="102171012"/>
    <s v="Kaufmännische Krankenkasse - KKH"/>
    <n v="115"/>
    <n v="14"/>
  </r>
  <r>
    <s v="2021"/>
    <s v="02"/>
    <x v="1658"/>
    <s v="LWL-Klinik Marsberg"/>
    <s v="MD15"/>
    <s v="Westfalen-Lippe"/>
    <s v="106431572"/>
    <s v="BKK PFAFF"/>
    <n v="0"/>
    <n v="1"/>
  </r>
  <r>
    <s v="2021"/>
    <s v="02"/>
    <x v="1579"/>
    <s v="Knappschaftskrankenhaus Bottrop GmbH"/>
    <s v="MD15"/>
    <s v="Westfalen-Lippe"/>
    <s v="107202793"/>
    <s v="IKK classic"/>
    <n v="124"/>
    <n v="15"/>
  </r>
  <r>
    <s v="2021"/>
    <s v="02"/>
    <x v="1579"/>
    <s v="Knappschaftskrankenhaus Bottrop GmbH"/>
    <s v="MD15"/>
    <s v="Westfalen-Lippe"/>
    <s v="108833355"/>
    <s v="BKK Akzo Nobel Bayern"/>
    <n v="0"/>
    <n v="1"/>
  </r>
  <r>
    <s v="2021"/>
    <s v="02"/>
    <x v="1580"/>
    <s v="LWL Klinikum Gütersloh"/>
    <s v="MD15"/>
    <s v="Westfalen-Lippe"/>
    <s v="103119199"/>
    <s v="AOK Bremen / Bremerhaven"/>
    <n v="0"/>
    <n v="1"/>
  </r>
  <r>
    <s v="2021"/>
    <s v="02"/>
    <x v="1580"/>
    <s v="LWL Klinikum Gütersloh"/>
    <s v="MD15"/>
    <s v="Westfalen-Lippe"/>
    <s v="107829563"/>
    <s v="BKK ZF &amp; Partner"/>
    <n v="0"/>
    <n v="1"/>
  </r>
  <r>
    <s v="2021"/>
    <s v="02"/>
    <x v="1580"/>
    <s v="LWL Klinikum Gütersloh"/>
    <s v="MD15"/>
    <s v="Westfalen-Lippe"/>
    <s v="102171012"/>
    <s v="Kaufmännische Krankenkasse - KKH"/>
    <n v="22"/>
    <n v="2"/>
  </r>
  <r>
    <s v="2021"/>
    <s v="02"/>
    <x v="1580"/>
    <s v="LWL Klinikum Gütersloh"/>
    <s v="MD15"/>
    <s v="Westfalen-Lippe"/>
    <s v="102122660"/>
    <s v="BKK24"/>
    <n v="1"/>
    <n v="1"/>
  </r>
  <r>
    <s v="2021"/>
    <s v="02"/>
    <x v="1657"/>
    <s v="Maria-Josef-Hospital Greven GmbH"/>
    <s v="MD15"/>
    <s v="Westfalen-Lippe"/>
    <s v="103725364"/>
    <s v="BKK Miele"/>
    <n v="1"/>
    <n v="1"/>
  </r>
  <r>
    <s v="2021"/>
    <s v="02"/>
    <x v="1583"/>
    <s v="Klinikum Gütersloh gemeinnützige GmbH"/>
    <s v="MD15"/>
    <s v="Westfalen-Lippe"/>
    <s v="101931440"/>
    <s v="BKK Public"/>
    <n v="0"/>
    <n v="1"/>
  </r>
  <r>
    <s v="2021"/>
    <s v="02"/>
    <x v="1577"/>
    <s v="Klinikum Lippe GmbH"/>
    <s v="MD15"/>
    <s v="Westfalen-Lippe"/>
    <s v="105823040"/>
    <s v="R+V Betriebskrankenkasse"/>
    <n v="3"/>
    <n v="1"/>
  </r>
  <r>
    <s v="2021"/>
    <s v="02"/>
    <x v="1582"/>
    <s v="Christliches Klinikum Unna"/>
    <s v="MD15"/>
    <s v="Westfalen-Lippe"/>
    <s v="104125509"/>
    <s v="BKK EUREGIO"/>
    <n v="7"/>
    <n v="1"/>
  </r>
  <r>
    <s v="2021"/>
    <s v="02"/>
    <x v="1588"/>
    <s v="Klinikum Hochsauerland GmbH"/>
    <s v="MD15"/>
    <s v="Westfalen-Lippe"/>
    <s v="105330431"/>
    <s v="BKK KARL MAYER"/>
    <n v="1"/>
    <n v="1"/>
  </r>
  <r>
    <s v="2021"/>
    <s v="02"/>
    <x v="1584"/>
    <s v="Martin-Luther-Krankenhaus"/>
    <s v="MD15"/>
    <s v="Westfalen-Lippe"/>
    <s v="107832012"/>
    <s v="BKK VerbundPlus"/>
    <n v="0"/>
    <n v="1"/>
  </r>
  <r>
    <s v="2021"/>
    <s v="02"/>
    <x v="1585"/>
    <s v="Lungenklinik Hemer"/>
    <s v="MD15"/>
    <s v="Westfalen-Lippe"/>
    <s v="102429648"/>
    <s v="BKK EWE"/>
    <n v="0"/>
    <n v="1"/>
  </r>
  <r>
    <s v="2021"/>
    <s v="02"/>
    <x v="1661"/>
    <s v="St. Barbara Klinik Hamm GmbH"/>
    <s v="MD15"/>
    <s v="Westfalen-Lippe"/>
    <s v="108833505"/>
    <s v="SKD BKK"/>
    <n v="0"/>
    <n v="1"/>
  </r>
  <r>
    <s v="2021"/>
    <s v="02"/>
    <x v="1661"/>
    <s v="St. Barbara Klinik Hamm GmbH"/>
    <s v="MD15"/>
    <s v="Westfalen-Lippe"/>
    <s v="107310373"/>
    <s v="AOK Rheinland-Pfalz/Saarland-Die Gesundheitskasse"/>
    <n v="1"/>
    <n v="1"/>
  </r>
  <r>
    <s v="2021"/>
    <s v="02"/>
    <x v="1585"/>
    <s v="Lungenklinik Hemer"/>
    <s v="MD15"/>
    <s v="Westfalen-Lippe"/>
    <s v="105723301"/>
    <s v="Betriebskrankenkasse PricewaterhouseCoopers"/>
    <n v="0"/>
    <n v="1"/>
  </r>
  <r>
    <s v="2021"/>
    <s v="02"/>
    <x v="1681"/>
    <s v="LWL-Klinik Marl-Sinsen Marl"/>
    <s v="MD15"/>
    <s v="Westfalen-Lippe"/>
    <s v="103726081"/>
    <s v="BKK Melitta Plus"/>
    <n v="0"/>
    <n v="1"/>
  </r>
  <r>
    <s v="2021"/>
    <s v="02"/>
    <x v="1592"/>
    <s v="Marienhospital Letmathe"/>
    <s v="MD15"/>
    <s v="Westfalen-Lippe"/>
    <s v="104526376"/>
    <s v="VIACTIV Krankenkasse"/>
    <n v="0"/>
    <n v="1"/>
  </r>
  <r>
    <s v="2021"/>
    <s v="02"/>
    <x v="1682"/>
    <s v="Alexianer Krankenhaus Münster"/>
    <s v="MD15"/>
    <s v="Westfalen-Lippe"/>
    <s v="108018007"/>
    <s v="AOK Baden-Württemberg"/>
    <n v="1"/>
    <n v="1"/>
  </r>
  <r>
    <s v="2021"/>
    <s v="02"/>
    <x v="1682"/>
    <s v="Alexianer Krankenhaus Münster"/>
    <s v="MD15"/>
    <s v="Westfalen-Lippe"/>
    <s v="109938503"/>
    <s v="BAHN-BKK"/>
    <n v="3"/>
    <n v="1"/>
  </r>
  <r>
    <s v="2021"/>
    <s v="02"/>
    <x v="1684"/>
    <s v="Klinikum Rheine"/>
    <s v="MD15"/>
    <s v="Westfalen-Lippe"/>
    <s v="101570104"/>
    <s v="HEK - Hanseatische Krankenkasse"/>
    <n v="13"/>
    <n v="1"/>
  </r>
  <r>
    <s v="2021"/>
    <s v="02"/>
    <x v="1597"/>
    <s v="Dreifaltigkeits-Hospital gem. GmbH"/>
    <s v="MD15"/>
    <s v="Westfalen-Lippe"/>
    <s v="104491707"/>
    <s v="Novitas BKK"/>
    <n v="7"/>
    <n v="1"/>
  </r>
  <r>
    <s v="2021"/>
    <s v="02"/>
    <x v="1599"/>
    <s v="St. Johannisstift Ev. Krankenhaus Paderborn GmbH"/>
    <s v="MD15"/>
    <s v="Westfalen-Lippe"/>
    <s v="103526615"/>
    <s v="BKK VDN"/>
    <n v="0"/>
    <n v="1"/>
  </r>
  <r>
    <s v="2021"/>
    <s v="02"/>
    <x v="1663"/>
    <s v="Helios Klinikum Warburg GmbH"/>
    <s v="MD15"/>
    <s v="Westfalen-Lippe"/>
    <s v="102031410"/>
    <s v="BKK Technoform"/>
    <n v="0"/>
    <n v="1"/>
  </r>
  <r>
    <s v="2021"/>
    <s v="02"/>
    <x v="1608"/>
    <s v="St. Vincenz-Krankenhaus GmbH"/>
    <s v="MD15"/>
    <s v="Westfalen-Lippe"/>
    <s v="103724272"/>
    <s v="BKK GILDEMEISTER SEIDENSTICKER"/>
    <n v="62"/>
    <n v="7"/>
  </r>
  <r>
    <s v="2021"/>
    <s v="02"/>
    <x v="1601"/>
    <s v="Evangelisches Krankenhaus Herne"/>
    <s v="MD15"/>
    <s v="Westfalen-Lippe"/>
    <s v="105330431"/>
    <s v="BKK KARL MAYER"/>
    <n v="0"/>
    <n v="1"/>
  </r>
  <r>
    <s v="2021"/>
    <s v="02"/>
    <x v="1608"/>
    <s v="St. Vincenz-Krankenhaus GmbH"/>
    <s v="MD15"/>
    <s v="Westfalen-Lippe"/>
    <s v="104940005"/>
    <s v="BARMER"/>
    <n v="980"/>
    <n v="122"/>
  </r>
  <r>
    <s v="2021"/>
    <s v="02"/>
    <x v="1601"/>
    <s v="Evangelisches Krankenhaus Herne"/>
    <s v="MD15"/>
    <s v="Westfalen-Lippe"/>
    <s v="103121137"/>
    <s v="BKK firmus"/>
    <n v="0"/>
    <n v="1"/>
  </r>
  <r>
    <s v="2021"/>
    <s v="02"/>
    <x v="1601"/>
    <s v="Evangelisches Krankenhaus Herne"/>
    <s v="MD15"/>
    <s v="Westfalen-Lippe"/>
    <s v="102031410"/>
    <s v="BKK Technoform"/>
    <n v="0"/>
    <n v="1"/>
  </r>
  <r>
    <s v="2021"/>
    <s v="02"/>
    <x v="1668"/>
    <s v="Johannes Wesling Klinikum Minden"/>
    <s v="MD15"/>
    <s v="Westfalen-Lippe"/>
    <s v="101570104"/>
    <s v="HEK - Hanseatische Krankenkasse"/>
    <n v="13"/>
    <n v="1"/>
  </r>
  <r>
    <s v="2021"/>
    <s v="02"/>
    <x v="1609"/>
    <s v="Herz-Jesu Krankenhaus Münster-Hiltrup"/>
    <s v="MD15"/>
    <s v="Westfalen-Lippe"/>
    <s v="105734543"/>
    <s v="BKK Wirtschaft &amp; Finanzen"/>
    <n v="0"/>
    <n v="1"/>
  </r>
  <r>
    <s v="2021"/>
    <s v="02"/>
    <x v="1604"/>
    <s v="Klinik am Schlossgarten Dülmen"/>
    <s v="MD15"/>
    <s v="Westfalen-Lippe"/>
    <s v="106431572"/>
    <s v="BKK PFAFF"/>
    <n v="0"/>
    <n v="1"/>
  </r>
  <r>
    <s v="2021"/>
    <s v="02"/>
    <x v="1610"/>
    <s v="Marienhospital Gelsenkirchen GmbH"/>
    <s v="MD15"/>
    <s v="Westfalen-Lippe"/>
    <s v="108036145"/>
    <s v="BKK MAHLE"/>
    <n v="0"/>
    <n v="1"/>
  </r>
  <r>
    <s v="2021"/>
    <s v="02"/>
    <x v="1612"/>
    <s v="DRK- Kinderklinik Siegen gGmbH"/>
    <s v="MD15"/>
    <s v="Westfalen-Lippe"/>
    <s v="106329225"/>
    <s v="Debeka BKK"/>
    <n v="1"/>
    <n v="1"/>
  </r>
  <r>
    <s v="2021"/>
    <s v="02"/>
    <x v="1612"/>
    <s v="DRK- Kinderklinik Siegen gGmbH"/>
    <s v="MD15"/>
    <s v="Westfalen-Lippe"/>
    <s v="108833355"/>
    <s v="BKK Akzo Nobel Bayern"/>
    <n v="0"/>
    <n v="1"/>
  </r>
  <r>
    <s v="2021"/>
    <s v="02"/>
    <x v="1705"/>
    <s v="LWL-Klinik Lippstadt"/>
    <s v="MD15"/>
    <s v="Westfalen-Lippe"/>
    <s v="109723913"/>
    <s v="BKK Verkehrsbau Union (BKK VBU)"/>
    <n v="2"/>
    <n v="1"/>
  </r>
  <r>
    <s v="2021"/>
    <s v="02"/>
    <x v="1605"/>
    <s v="Katholische Kliniken im Märkischen Kreis, Iserlohn"/>
    <s v="MD15"/>
    <s v="Westfalen-Lippe"/>
    <s v="103724272"/>
    <s v="BKK GILDEMEISTER SEIDENSTICKER"/>
    <n v="3"/>
    <n v="1"/>
  </r>
  <r>
    <s v="2021"/>
    <s v="02"/>
    <x v="1605"/>
    <s v="Katholische Kliniken im Märkischen Kreis, Iserlohn"/>
    <s v="MD15"/>
    <s v="Westfalen-Lippe"/>
    <s v="108036441"/>
    <s v="WMF Betriebskrankenkasse"/>
    <n v="1"/>
    <n v="1"/>
  </r>
  <r>
    <s v="2021"/>
    <s v="02"/>
    <x v="1686"/>
    <s v="Evangelische Krankenhausgemeinschaft Herne | Castrop-Rauxel gGmbH"/>
    <s v="MD15"/>
    <s v="Westfalen-Lippe"/>
    <s v="109519005"/>
    <s v="AOK Nordost - Die Gesundheitskasse"/>
    <n v="0"/>
    <n v="1"/>
  </r>
  <r>
    <s v="2021"/>
    <s v="02"/>
    <x v="1607"/>
    <s v="St. Franziskus-Hospital GmbH"/>
    <s v="MD15"/>
    <s v="Westfalen-Lippe"/>
    <s v="105530331"/>
    <s v="BKK Herkules"/>
    <n v="0"/>
    <n v="1"/>
  </r>
  <r>
    <s v="2021"/>
    <s v="02"/>
    <x v="1686"/>
    <s v="Evangelische Krankenhausgemeinschaft Herne | Castrop-Rauxel gGmbH"/>
    <s v="MD15"/>
    <s v="Westfalen-Lippe"/>
    <s v="101931440"/>
    <s v="BKK Public"/>
    <n v="0"/>
    <n v="1"/>
  </r>
  <r>
    <s v="2021"/>
    <s v="02"/>
    <x v="1615"/>
    <s v="Mariannen-Hospital Werl"/>
    <s v="MD15"/>
    <s v="Westfalen-Lippe"/>
    <s v="101202961"/>
    <s v="IKK gesund plus"/>
    <n v="0"/>
    <n v="1"/>
  </r>
  <r>
    <s v="2021"/>
    <s v="02"/>
    <x v="1670"/>
    <s v="St.-Elisabeth-Krankenhaus Dortmund-Kurl"/>
    <s v="MD15"/>
    <s v="Westfalen-Lippe"/>
    <s v="103526615"/>
    <s v="BKK VDN"/>
    <n v="0"/>
    <n v="1"/>
  </r>
  <r>
    <s v="2021"/>
    <s v="02"/>
    <x v="1620"/>
    <s v="Paracelsus-Klinik Hemer GmbH"/>
    <s v="MD15"/>
    <s v="Westfalen-Lippe"/>
    <s v="101520078"/>
    <s v="Betriebskrankenkasse Mobil"/>
    <n v="3"/>
    <n v="1"/>
  </r>
  <r>
    <s v="2021"/>
    <s v="02"/>
    <x v="1671"/>
    <s v="Fachklinik für Kinderneurologie und Sozialpädiatrie Königsborn"/>
    <s v="MD15"/>
    <s v="Westfalen-Lippe"/>
    <s v="107835333"/>
    <s v="BKK MTU"/>
    <n v="0"/>
    <n v="1"/>
  </r>
  <r>
    <s v="2021"/>
    <s v="02"/>
    <x v="1624"/>
    <s v="LWL-Klinik Dortmund"/>
    <s v="MD15"/>
    <s v="Westfalen-Lippe"/>
    <s v="108433248"/>
    <s v="Siemens-Betriebskrankenkasse (SBK)"/>
    <n v="11"/>
    <n v="1"/>
  </r>
  <r>
    <s v="2021"/>
    <s v="02"/>
    <x v="1689"/>
    <s v="Stiftungsklinikum Proselis gGmbH"/>
    <s v="MD15"/>
    <s v="Westfalen-Lippe"/>
    <s v="106431572"/>
    <s v="BKK PFAFF"/>
    <n v="0"/>
    <n v="1"/>
  </r>
  <r>
    <s v="2021"/>
    <s v="02"/>
    <x v="1689"/>
    <s v="Stiftungsklinikum Proselis gGmbH"/>
    <s v="MD15"/>
    <s v="Westfalen-Lippe"/>
    <s v="105330431"/>
    <s v="BKK KARL MAYER"/>
    <n v="0"/>
    <n v="1"/>
  </r>
  <r>
    <s v="2021"/>
    <s v="02"/>
    <x v="1634"/>
    <s v="Sauerlandklinik Hachen"/>
    <s v="MD15"/>
    <s v="Westfalen-Lippe"/>
    <s v="106492393"/>
    <s v="pronova BKK"/>
    <n v="5"/>
    <n v="1"/>
  </r>
  <r>
    <s v="2021"/>
    <s v="02"/>
    <x v="1550"/>
    <s v="Sportklinik Hellersen"/>
    <s v="MD15"/>
    <s v="Westfalen-Lippe"/>
    <s v="107036370"/>
    <s v="BKK Freudenberg"/>
    <n v="0"/>
    <n v="1"/>
  </r>
  <r>
    <s v="2021"/>
    <s v="02"/>
    <x v="1628"/>
    <s v="Josephs-Hospital Warendorf"/>
    <s v="MD15"/>
    <s v="Westfalen-Lippe"/>
    <s v="100602360"/>
    <s v="IKK Brandenburg und Berlin"/>
    <n v="0"/>
    <n v="1"/>
  </r>
  <r>
    <s v="2021"/>
    <s v="02"/>
    <x v="1628"/>
    <s v="Josephs-Hospital Warendorf"/>
    <s v="MD15"/>
    <s v="Westfalen-Lippe"/>
    <s v="101300129"/>
    <s v="IKK - Die Innovationskasse"/>
    <n v="0"/>
    <n v="1"/>
  </r>
  <r>
    <s v="2021"/>
    <s v="02"/>
    <x v="1697"/>
    <s v="St. Rochus-Hospital Telgte GmbH"/>
    <s v="MD15"/>
    <s v="Westfalen-Lippe"/>
    <s v="102129930"/>
    <s v="energie-Betriebskrankenkasse"/>
    <n v="0"/>
    <n v="1"/>
  </r>
  <r>
    <s v="2021"/>
    <s v="02"/>
    <x v="1672"/>
    <s v="LWL-Klinik Paderborn"/>
    <s v="MD15"/>
    <s v="Westfalen-Lippe"/>
    <s v="107832012"/>
    <s v="BKK VerbundPlus"/>
    <n v="0"/>
    <n v="1"/>
  </r>
  <r>
    <s v="2021"/>
    <s v="02"/>
    <x v="1552"/>
    <s v="Katholische Kliniken Emscher-Lippe GmbH"/>
    <s v="MD15"/>
    <s v="Westfalen-Lippe"/>
    <s v="108833674"/>
    <s v="Koenig &amp; Bauer BKK"/>
    <n v="0"/>
    <n v="1"/>
  </r>
  <r>
    <s v="2021"/>
    <s v="02"/>
    <x v="1675"/>
    <s v="Augustahospital Anholt"/>
    <s v="MD15"/>
    <s v="Westfalen-Lippe"/>
    <s v="108433248"/>
    <s v="Siemens-Betriebskrankenkasse (SBK)"/>
    <n v="14"/>
    <n v="1"/>
  </r>
  <r>
    <s v="2021"/>
    <s v="02"/>
    <x v="1675"/>
    <s v="Augustahospital Anholt"/>
    <s v="MD15"/>
    <s v="Westfalen-Lippe"/>
    <s v="104424830"/>
    <s v="BKK GRILLO-WERKE AG"/>
    <n v="0"/>
    <n v="1"/>
  </r>
  <r>
    <s v="2021"/>
    <s v="02"/>
    <x v="1675"/>
    <s v="Augustahospital Anholt"/>
    <s v="MD15"/>
    <s v="Westfalen-Lippe"/>
    <s v="103725547"/>
    <s v="BKK Herford Minden Ravensberg"/>
    <n v="0"/>
    <n v="1"/>
  </r>
  <r>
    <s v="2021"/>
    <s v="02"/>
    <x v="1675"/>
    <s v="Augustahospital Anholt"/>
    <s v="MD15"/>
    <s v="Westfalen-Lippe"/>
    <s v="102429648"/>
    <s v="BKK EWE"/>
    <n v="0"/>
    <n v="1"/>
  </r>
  <r>
    <s v="2021"/>
    <s v="02"/>
    <x v="1545"/>
    <s v="Brüderkrankenhaus St. Josef Paderborn"/>
    <s v="MD15"/>
    <s v="Westfalen-Lippe"/>
    <s v="105530444"/>
    <s v="BKK B. Braun Aesculap"/>
    <n v="3"/>
    <n v="1"/>
  </r>
  <r>
    <s v="2021"/>
    <s v="02"/>
    <x v="1545"/>
    <s v="Brüderkrankenhaus St. Josef Paderborn"/>
    <s v="MD15"/>
    <s v="Westfalen-Lippe"/>
    <s v="109519005"/>
    <s v="AOK Nordost - Die Gesundheitskasse"/>
    <n v="3"/>
    <n v="1"/>
  </r>
  <r>
    <s v="2021"/>
    <s v="02"/>
    <x v="1548"/>
    <s v="Klinik Wittgenstein"/>
    <s v="MD15"/>
    <s v="Westfalen-Lippe"/>
    <s v="101097008"/>
    <s v="AOK Sachsen-Anhalt - Die Gesundheitskasse"/>
    <n v="0"/>
    <n v="1"/>
  </r>
  <r>
    <s v="2021"/>
    <s v="02"/>
    <x v="1548"/>
    <s v="Klinik Wittgenstein"/>
    <s v="MD15"/>
    <s v="Westfalen-Lippe"/>
    <s v="100602360"/>
    <s v="IKK Brandenburg und Berlin"/>
    <n v="0"/>
    <n v="1"/>
  </r>
  <r>
    <s v="2021"/>
    <s v="02"/>
    <x v="1676"/>
    <s v="Klinikum Weser-Egge"/>
    <s v="MD15"/>
    <s v="Westfalen-Lippe"/>
    <s v="108018007"/>
    <s v="AOK Baden-Württemberg"/>
    <n v="10"/>
    <n v="1"/>
  </r>
  <r>
    <s v="2021"/>
    <s v="02"/>
    <x v="1676"/>
    <s v="Klinikum Weser-Egge"/>
    <s v="MD15"/>
    <s v="Westfalen-Lippe"/>
    <s v="109723913"/>
    <s v="BKK Verkehrsbau Union (BKK VBU)"/>
    <n v="9"/>
    <n v="1"/>
  </r>
  <r>
    <s v="2021"/>
    <s v="02"/>
    <x v="1701"/>
    <s v="radprax Krankenhaus Plettenberg GmbH"/>
    <s v="MD15"/>
    <s v="Westfalen-Lippe"/>
    <s v="105830016"/>
    <s v="DAK-Gesundheit"/>
    <n v="92"/>
    <n v="11"/>
  </r>
  <r>
    <s v="2021"/>
    <s v="02"/>
    <x v="1701"/>
    <s v="radprax Krankenhaus Plettenberg GmbH"/>
    <s v="MD15"/>
    <s v="Westfalen-Lippe"/>
    <s v="104224634"/>
    <s v="BKK Deutsche Bank AG"/>
    <n v="1"/>
    <n v="1"/>
  </r>
  <r>
    <s v="2021"/>
    <s v="02"/>
    <x v="1691"/>
    <s v="Evangelische Kliniken Gelsenkirchen GmbH"/>
    <s v="MD15"/>
    <s v="Westfalen-Lippe"/>
    <s v="107310373"/>
    <s v="AOK Rheinland-Pfalz/Saarland-Die Gesundheitskasse"/>
    <n v="2"/>
    <n v="1"/>
  </r>
  <r>
    <s v="2021"/>
    <s v="02"/>
    <x v="1649"/>
    <s v="Hüttenhospital gGmbH"/>
    <s v="MD15"/>
    <s v="Westfalen-Lippe"/>
    <s v="108433248"/>
    <s v="Siemens-Betriebskrankenkasse (SBK)"/>
    <n v="3"/>
    <n v="1"/>
  </r>
  <r>
    <s v="2021"/>
    <s v="02"/>
    <x v="1642"/>
    <s v="Evangelisches Krankenhaus Hattingen gGmbH"/>
    <s v="MD15"/>
    <s v="Westfalen-Lippe"/>
    <s v="103726081"/>
    <s v="BKK Melitta Plus"/>
    <n v="1"/>
    <n v="1"/>
  </r>
  <r>
    <s v="2021"/>
    <s v="02"/>
    <x v="1690"/>
    <s v="Elisabeth-Krankenhaus GmbH"/>
    <s v="MD15"/>
    <s v="Westfalen-Lippe"/>
    <s v="107835071"/>
    <s v="BKK Groz-Beckert"/>
    <n v="0"/>
    <n v="1"/>
  </r>
  <r>
    <s v="2021"/>
    <s v="02"/>
    <x v="1567"/>
    <s v="Universitätsklinikum Knappschaftskrankenhaus Bochum"/>
    <s v="MD15"/>
    <s v="Westfalen-Lippe"/>
    <s v="102131240"/>
    <s v="BKK RWE"/>
    <n v="5"/>
    <n v="1"/>
  </r>
  <r>
    <s v="2021"/>
    <s v="02"/>
    <x v="1554"/>
    <s v="Klinik Dr. Hartog"/>
    <s v="MD15"/>
    <s v="Westfalen-Lippe"/>
    <s v="108018007"/>
    <s v="AOK Baden-Württemberg"/>
    <n v="2"/>
    <n v="1"/>
  </r>
  <r>
    <s v="2021"/>
    <s v="02"/>
    <x v="1554"/>
    <s v="Klinik Dr. Hartog"/>
    <s v="MD15"/>
    <s v="Westfalen-Lippe"/>
    <s v="109723913"/>
    <s v="BKK Verkehrsbau Union (BKK VBU)"/>
    <n v="1"/>
    <n v="1"/>
  </r>
  <r>
    <s v="2021"/>
    <s v="02"/>
    <x v="1554"/>
    <s v="Klinik Dr. Hartog"/>
    <s v="MD15"/>
    <s v="Westfalen-Lippe"/>
    <s v="106936311"/>
    <s v="Südzucker BKK"/>
    <n v="0"/>
    <n v="1"/>
  </r>
  <r>
    <s v="2021"/>
    <s v="02"/>
    <x v="1644"/>
    <s v="Tagesklinik Schwerte"/>
    <s v="MD15"/>
    <s v="Westfalen-Lippe"/>
    <s v="105530444"/>
    <s v="BKK B. Braun Aesculap"/>
    <n v="0"/>
    <n v="1"/>
  </r>
  <r>
    <s v="2021"/>
    <s v="02"/>
    <x v="1679"/>
    <s v="Knappschaftskrankenhaus Lütgendortmund"/>
    <s v="MD15"/>
    <s v="Westfalen-Lippe"/>
    <s v="109034270"/>
    <s v="BMW BKK"/>
    <n v="1"/>
    <n v="1"/>
  </r>
  <r>
    <s v="2021"/>
    <s v="02"/>
    <x v="1555"/>
    <s v="Helios Klinikum Schwelm GmbH"/>
    <s v="MD15"/>
    <s v="Westfalen-Lippe"/>
    <s v="105723301"/>
    <s v="Betriebskrankenkasse PricewaterhouseCoopers"/>
    <n v="1"/>
    <n v="1"/>
  </r>
  <r>
    <s v="2021"/>
    <s v="02"/>
    <x v="1679"/>
    <s v="Knappschaftskrankenhaus Lütgendortmund"/>
    <s v="MD15"/>
    <s v="Westfalen-Lippe"/>
    <s v="103724272"/>
    <s v="BKK GILDEMEISTER SEIDENSTICKER"/>
    <n v="5"/>
    <n v="1"/>
  </r>
  <r>
    <s v="2021"/>
    <s v="02"/>
    <x v="1556"/>
    <s v="Pius-Hospital Ochtrup"/>
    <s v="MD15"/>
    <s v="Westfalen-Lippe"/>
    <s v="106329225"/>
    <s v="Debeka BKK"/>
    <n v="0"/>
    <n v="1"/>
  </r>
  <r>
    <s v="2021"/>
    <s v="02"/>
    <x v="1556"/>
    <s v="Pius-Hospital Ochtrup"/>
    <s v="MD15"/>
    <s v="Westfalen-Lippe"/>
    <s v="108934142"/>
    <s v="Krones BKK"/>
    <n v="0"/>
    <n v="1"/>
  </r>
  <r>
    <s v="2021"/>
    <s v="02"/>
    <x v="1557"/>
    <s v="Gemeinschaftskrankenhaus Herdecke"/>
    <s v="MD15"/>
    <s v="Westfalen-Lippe"/>
    <s v="107536262"/>
    <s v="vivida bkk"/>
    <n v="1"/>
    <n v="1"/>
  </r>
  <r>
    <s v="2021"/>
    <s v="02"/>
    <x v="1679"/>
    <s v="Knappschaftskrankenhaus Lütgendortmund"/>
    <s v="MD15"/>
    <s v="Westfalen-Lippe"/>
    <s v="108031424"/>
    <s v="BKK Voralb HELLER*INDEX*LEUZE"/>
    <n v="0"/>
    <n v="1"/>
  </r>
  <r>
    <s v="2021"/>
    <s v="02"/>
    <x v="1558"/>
    <s v="AGAPLESION Allgemeines Krankenhaus Hagen"/>
    <s v="MD15"/>
    <s v="Westfalen-Lippe"/>
    <s v="109908701"/>
    <s v="Sozialversicherung für Landwirtschaft, Forsten und Gartenbau (SVLFG)"/>
    <n v="4"/>
    <n v="1"/>
  </r>
  <r>
    <s v="2021"/>
    <s v="02"/>
    <x v="1679"/>
    <s v="Knappschaftskrankenhaus Lütgendortmund"/>
    <s v="MD15"/>
    <s v="Westfalen-Lippe"/>
    <s v="108433248"/>
    <s v="Siemens-Betriebskrankenkasse (SBK)"/>
    <n v="10"/>
    <n v="1"/>
  </r>
  <r>
    <s v="2021"/>
    <s v="02"/>
    <x v="1559"/>
    <s v="St. Marien Hospital Eickel"/>
    <s v="MD15"/>
    <s v="Westfalen-Lippe"/>
    <s v="108433248"/>
    <s v="Siemens-Betriebskrankenkasse (SBK)"/>
    <n v="6"/>
    <n v="1"/>
  </r>
  <r>
    <s v="2021"/>
    <s v="02"/>
    <x v="1646"/>
    <s v="Ev. Krankenhaus Lippstadt"/>
    <s v="MD15"/>
    <s v="Westfalen-Lippe"/>
    <s v="104424830"/>
    <s v="BKK GRILLO-WERKE AG"/>
    <n v="0"/>
    <n v="1"/>
  </r>
  <r>
    <s v="2021"/>
    <s v="02"/>
    <x v="1563"/>
    <s v="Helios St. Josefs-Hospital Bochum-Linden"/>
    <s v="MD15"/>
    <s v="Westfalen-Lippe"/>
    <s v="102429648"/>
    <s v="BKK EWE"/>
    <n v="0"/>
    <n v="1"/>
  </r>
  <r>
    <s v="2021"/>
    <s v="02"/>
    <x v="1561"/>
    <s v="Universitätsklinikum Münster"/>
    <s v="MD15"/>
    <s v="Westfalen-Lippe"/>
    <s v="103724294"/>
    <s v="BKK Diakonie"/>
    <n v="10"/>
    <n v="1"/>
  </r>
  <r>
    <s v="2021"/>
    <s v="02"/>
    <x v="1568"/>
    <s v="Krankenhaus Bad Oeynhausen"/>
    <s v="MD15"/>
    <s v="Westfalen-Lippe"/>
    <s v="105313145"/>
    <s v="AOK - Die Gesundheitskasse in Hessen"/>
    <n v="4"/>
    <n v="1"/>
  </r>
  <r>
    <s v="2021"/>
    <s v="02"/>
    <x v="1560"/>
    <s v="Lukas-Krankenhaus Bünde gGmbH"/>
    <s v="MD15"/>
    <s v="Westfalen-Lippe"/>
    <s v="108035576"/>
    <s v="BKK Scheufelen"/>
    <n v="0"/>
    <n v="1"/>
  </r>
  <r>
    <s v="2021"/>
    <s v="02"/>
    <x v="1576"/>
    <s v="Ortho-Klinik Dortmund"/>
    <s v="MD15"/>
    <s v="Westfalen-Lippe"/>
    <s v="103121137"/>
    <s v="BKK firmus"/>
    <n v="0"/>
    <n v="1"/>
  </r>
  <r>
    <s v="2021"/>
    <s v="02"/>
    <x v="1678"/>
    <s v="Marienhospital Bottrop gGmbH"/>
    <s v="MD15"/>
    <s v="Westfalen-Lippe"/>
    <s v="109303301"/>
    <s v="IKK Südwest"/>
    <n v="0"/>
    <n v="1"/>
  </r>
  <r>
    <s v="2021"/>
    <s v="02"/>
    <x v="1569"/>
    <s v="UKM Marienhospital Steinfurt"/>
    <s v="MD15"/>
    <s v="Westfalen-Lippe"/>
    <s v="109303301"/>
    <s v="IKK Südwest"/>
    <n v="0"/>
    <n v="1"/>
  </r>
  <r>
    <s v="2021"/>
    <s v="02"/>
    <x v="1570"/>
    <s v="St.-Laurentius-Stift"/>
    <s v="MD15"/>
    <s v="Westfalen-Lippe"/>
    <s v="104526376"/>
    <s v="VIACTIV Krankenkasse"/>
    <n v="15"/>
    <n v="1"/>
  </r>
  <r>
    <s v="2021"/>
    <s v="02"/>
    <x v="1571"/>
    <s v="Artemed Fachklinik Prof. Dr. Dr. Salfeld GmbH &amp; Co. KG"/>
    <s v="MD15"/>
    <s v="Westfalen-Lippe"/>
    <s v="106331593"/>
    <s v="BKK EVM"/>
    <n v="0"/>
    <n v="1"/>
  </r>
  <r>
    <s v="2021"/>
    <s v="02"/>
    <x v="1571"/>
    <s v="Artemed Fachklinik Prof. Dr. Dr. Salfeld GmbH &amp; Co. KG"/>
    <s v="MD15"/>
    <s v="Westfalen-Lippe"/>
    <s v="107532042"/>
    <s v="BKK Rieker.RICOSTA.Weisser"/>
    <n v="0"/>
    <n v="1"/>
  </r>
  <r>
    <s v="2021"/>
    <s v="02"/>
    <x v="1573"/>
    <s v="Klinikum Stadt Soest gGmbH"/>
    <s v="MD15"/>
    <s v="Westfalen-Lippe"/>
    <s v="105732324"/>
    <s v="Ernst &amp; Young BKK"/>
    <n v="0"/>
    <n v="1"/>
  </r>
  <r>
    <s v="2021"/>
    <s v="02"/>
    <x v="1651"/>
    <s v="St. Agnes-Hospital Bocholt-Rhede"/>
    <s v="MD15"/>
    <s v="Westfalen-Lippe"/>
    <s v="103501080"/>
    <s v="BIG direkt gesund"/>
    <n v="27"/>
    <n v="3"/>
  </r>
  <r>
    <s v="2021"/>
    <s v="02"/>
    <x v="1651"/>
    <s v="St. Agnes-Hospital Bocholt-Rhede"/>
    <s v="MD15"/>
    <s v="Westfalen-Lippe"/>
    <s v="106936311"/>
    <s v="Südzucker BKK"/>
    <n v="0"/>
    <n v="1"/>
  </r>
  <r>
    <s v="2021"/>
    <s v="02"/>
    <x v="1652"/>
    <s v="Krankenhaus Lübbecke-Rahden"/>
    <s v="MD15"/>
    <s v="Westfalen-Lippe"/>
    <s v="105330431"/>
    <s v="BKK KARL MAYER"/>
    <n v="0"/>
    <n v="1"/>
  </r>
  <r>
    <s v="2021"/>
    <s v="02"/>
    <x v="1575"/>
    <s v="Marien Hospital Herne, Universitätsklinikum der Ruhr-Universität Bochum"/>
    <s v="MD15"/>
    <s v="Westfalen-Lippe"/>
    <s v="108036577"/>
    <s v="BKK Würth"/>
    <n v="0"/>
    <n v="1"/>
  </r>
  <r>
    <s v="2021"/>
    <s v="02"/>
    <x v="1653"/>
    <s v="Krankenhaus Mara gGmbH"/>
    <s v="MD15"/>
    <s v="Westfalen-Lippe"/>
    <s v="108035612"/>
    <s v="mhplus Betriebskrankenkasse"/>
    <n v="2"/>
    <n v="1"/>
  </r>
  <r>
    <s v="2021"/>
    <s v="02"/>
    <x v="1653"/>
    <s v="Krankenhaus Mara gGmbH"/>
    <s v="MD15"/>
    <s v="Westfalen-Lippe"/>
    <s v="101097008"/>
    <s v="AOK Sachsen-Anhalt - Die Gesundheitskasse"/>
    <n v="4"/>
    <n v="1"/>
  </r>
  <r>
    <s v="2021"/>
    <s v="02"/>
    <x v="1653"/>
    <s v="Krankenhaus Mara gGmbH"/>
    <s v="MD15"/>
    <s v="Westfalen-Lippe"/>
    <s v="107310373"/>
    <s v="AOK Rheinland-Pfalz/Saarland-Die Gesundheitskasse"/>
    <n v="4"/>
    <n v="1"/>
  </r>
  <r>
    <s v="2021"/>
    <s v="02"/>
    <x v="1655"/>
    <s v="Klinikum Bielefeld gem. GmbH"/>
    <s v="MD15"/>
    <s v="Westfalen-Lippe"/>
    <s v="104125509"/>
    <s v="BKK EUREGIO"/>
    <n v="4"/>
    <n v="1"/>
  </r>
  <r>
    <s v="2021"/>
    <s v="02"/>
    <x v="1578"/>
    <s v="Katholisches Klinikum Lünen/Werne"/>
    <s v="MD15"/>
    <s v="Westfalen-Lippe"/>
    <s v="101300129"/>
    <s v="IKK - Die Innovationskasse"/>
    <n v="0"/>
    <n v="1"/>
  </r>
  <r>
    <s v="2021"/>
    <s v="02"/>
    <x v="1581"/>
    <s v="St. Antonius Krankenhaus Hörstel"/>
    <s v="MD15"/>
    <s v="Westfalen-Lippe"/>
    <s v="105734543"/>
    <s v="BKK Wirtschaft &amp; Finanzen"/>
    <n v="0"/>
    <n v="1"/>
  </r>
  <r>
    <s v="2021"/>
    <s v="02"/>
    <x v="1578"/>
    <s v="Katholisches Klinikum Lünen/Werne"/>
    <s v="MD15"/>
    <s v="Westfalen-Lippe"/>
    <s v="101202961"/>
    <s v="IKK gesund plus"/>
    <n v="0"/>
    <n v="1"/>
  </r>
  <r>
    <s v="2021"/>
    <s v="02"/>
    <x v="1582"/>
    <s v="Christliches Klinikum Unna"/>
    <s v="MD15"/>
    <s v="Westfalen-Lippe"/>
    <s v="100602360"/>
    <s v="IKK Brandenburg und Berlin"/>
    <n v="0"/>
    <n v="1"/>
  </r>
  <r>
    <s v="2021"/>
    <s v="02"/>
    <x v="1579"/>
    <s v="Knappschaftskrankenhaus Bottrop GmbH"/>
    <s v="MD15"/>
    <s v="Westfalen-Lippe"/>
    <s v="103724249"/>
    <s v="BKK_DürkoppAdler"/>
    <n v="1"/>
    <n v="1"/>
  </r>
  <r>
    <s v="2021"/>
    <s v="02"/>
    <x v="1580"/>
    <s v="LWL Klinikum Gütersloh"/>
    <s v="MD15"/>
    <s v="Westfalen-Lippe"/>
    <s v="103523440"/>
    <s v="Continentale Betriebskrankenkasse"/>
    <n v="0"/>
    <n v="1"/>
  </r>
  <r>
    <s v="2021"/>
    <s v="02"/>
    <x v="1656"/>
    <s v="St. Josef-Stift Sendenhorst"/>
    <s v="MD15"/>
    <s v="Westfalen-Lippe"/>
    <s v="109908701"/>
    <s v="Sozialversicherung für Landwirtschaft, Forsten und Gartenbau (SVLFG)"/>
    <n v="29"/>
    <n v="3"/>
  </r>
  <r>
    <s v="2021"/>
    <s v="02"/>
    <x v="1694"/>
    <s v="Marienkrankenhaus Schwerte - Goethestraße"/>
    <s v="MD15"/>
    <s v="Westfalen-Lippe"/>
    <s v="102122557"/>
    <s v="BKK exklusiv"/>
    <n v="0"/>
    <n v="1"/>
  </r>
  <r>
    <s v="2021"/>
    <s v="02"/>
    <x v="1696"/>
    <s v="Fachklinik Hornheide"/>
    <s v="MD15"/>
    <s v="Westfalen-Lippe"/>
    <s v="104224634"/>
    <s v="BKK Deutsche Bank AG"/>
    <n v="1"/>
    <n v="1"/>
  </r>
  <r>
    <s v="2021"/>
    <s v="02"/>
    <x v="1681"/>
    <s v="LWL-Klinik Marl-Sinsen Marl"/>
    <s v="MD15"/>
    <s v="Westfalen-Lippe"/>
    <s v="103525567"/>
    <s v="SIEMAG BKK"/>
    <n v="0"/>
    <n v="1"/>
  </r>
  <r>
    <s v="2021"/>
    <s v="02"/>
    <x v="1657"/>
    <s v="Maria-Josef-Hospital Greven GmbH"/>
    <s v="MD15"/>
    <s v="Westfalen-Lippe"/>
    <s v="108036145"/>
    <s v="BKK MAHLE"/>
    <n v="0"/>
    <n v="1"/>
  </r>
  <r>
    <s v="2021"/>
    <s v="02"/>
    <x v="1583"/>
    <s v="Klinikum Gütersloh gemeinnützige GmbH"/>
    <s v="MD15"/>
    <s v="Westfalen-Lippe"/>
    <s v="101320032"/>
    <s v="SECURVITA BKK"/>
    <n v="1"/>
    <n v="1"/>
  </r>
  <r>
    <s v="2021"/>
    <s v="02"/>
    <x v="1589"/>
    <s v="Marienkrankenhaus Schwerte - Schützenstraße"/>
    <s v="MD15"/>
    <s v="Westfalen-Lippe"/>
    <s v="108934142"/>
    <s v="Krones BKK"/>
    <n v="0"/>
    <n v="1"/>
  </r>
  <r>
    <s v="2021"/>
    <s v="02"/>
    <x v="1589"/>
    <s v="Marienkrankenhaus Schwerte - Schützenstraße"/>
    <s v="MD15"/>
    <s v="Westfalen-Lippe"/>
    <s v="104940005"/>
    <s v="BARMER"/>
    <n v="79"/>
    <n v="9"/>
  </r>
  <r>
    <s v="2021"/>
    <s v="02"/>
    <x v="1591"/>
    <s v="Evangelisches Krankenhaus Hamm gGmbH"/>
    <s v="MD15"/>
    <s v="Westfalen-Lippe"/>
    <s v="105230076"/>
    <s v="Merck BKK"/>
    <n v="0"/>
    <n v="1"/>
  </r>
  <r>
    <s v="2021"/>
    <s v="02"/>
    <x v="1660"/>
    <s v="Rheumazentrum Ruhrgebiet"/>
    <s v="MD15"/>
    <s v="Westfalen-Lippe"/>
    <s v="101097008"/>
    <s v="AOK Sachsen-Anhalt - Die Gesundheitskasse"/>
    <m/>
    <n v="0"/>
  </r>
  <r>
    <s v="2021"/>
    <s v="02"/>
    <x v="1592"/>
    <s v="Marienhospital Letmathe"/>
    <s v="MD15"/>
    <s v="Westfalen-Lippe"/>
    <s v="107835333"/>
    <s v="BKK MTU"/>
    <n v="0"/>
    <n v="1"/>
  </r>
  <r>
    <s v="2021"/>
    <s v="02"/>
    <x v="1592"/>
    <s v="Marienhospital Letmathe"/>
    <s v="MD15"/>
    <s v="Westfalen-Lippe"/>
    <s v="109132678"/>
    <s v="BKK STADT AUGSBURG"/>
    <n v="0"/>
    <n v="1"/>
  </r>
  <r>
    <s v="2021"/>
    <s v="02"/>
    <x v="1617"/>
    <s v="Ev. Lukas-Krankenhaus"/>
    <s v="MD15"/>
    <s v="Westfalen-Lippe"/>
    <s v="103501080"/>
    <s v="BIG direkt gesund"/>
    <n v="1"/>
    <n v="1"/>
  </r>
  <r>
    <s v="2021"/>
    <s v="02"/>
    <x v="1699"/>
    <s v="St. Marien-Hospital Borken"/>
    <s v="MD15"/>
    <s v="Westfalen-Lippe"/>
    <s v="107836243"/>
    <s v="Wieland BKK"/>
    <n v="0"/>
    <n v="1"/>
  </r>
  <r>
    <s v="2021"/>
    <s v="02"/>
    <x v="1590"/>
    <s v="Hospital zum Hl. Geist gem. GmbH"/>
    <s v="MD15"/>
    <s v="Westfalen-Lippe"/>
    <s v="104224634"/>
    <s v="BKK Deutsche Bank AG"/>
    <n v="0"/>
    <n v="1"/>
  </r>
  <r>
    <s v="2021"/>
    <s v="02"/>
    <x v="1617"/>
    <s v="Ev. Lukas-Krankenhaus"/>
    <s v="MD15"/>
    <s v="Westfalen-Lippe"/>
    <s v="102137985"/>
    <s v="TUI BKK"/>
    <n v="0"/>
    <n v="1"/>
  </r>
  <r>
    <s v="2021"/>
    <s v="02"/>
    <x v="1683"/>
    <s v="Sankt Elisabeth Hospital GmbH"/>
    <s v="MD15"/>
    <s v="Westfalen-Lippe"/>
    <s v="103525567"/>
    <s v="SIEMAG BKK"/>
    <n v="0"/>
    <n v="1"/>
  </r>
  <r>
    <s v="2021"/>
    <s v="02"/>
    <x v="1699"/>
    <s v="St. Marien-Hospital Borken"/>
    <s v="MD15"/>
    <s v="Westfalen-Lippe"/>
    <s v="102131240"/>
    <s v="BKK RWE"/>
    <n v="5"/>
    <n v="1"/>
  </r>
  <r>
    <s v="2021"/>
    <s v="02"/>
    <x v="1598"/>
    <s v="St. Elisabeth-Hospital Beckum GmbH"/>
    <s v="MD15"/>
    <s v="Westfalen-Lippe"/>
    <s v="109303301"/>
    <s v="IKK Südwest"/>
    <n v="1"/>
    <n v="1"/>
  </r>
  <r>
    <s v="2021"/>
    <s v="02"/>
    <x v="1668"/>
    <s v="Johannes Wesling Klinikum Minden"/>
    <s v="MD15"/>
    <s v="Westfalen-Lippe"/>
    <s v="105230076"/>
    <s v="Merck BKK"/>
    <n v="0"/>
    <n v="1"/>
  </r>
  <r>
    <s v="2021"/>
    <s v="02"/>
    <x v="1596"/>
    <s v="Marien Hospital Dortmund-Hombruch"/>
    <s v="MD15"/>
    <s v="Westfalen-Lippe"/>
    <s v="108035576"/>
    <s v="BKK Scheufelen"/>
    <n v="0"/>
    <n v="1"/>
  </r>
  <r>
    <s v="2021"/>
    <s v="02"/>
    <x v="1605"/>
    <s v="Katholische Kliniken im Märkischen Kreis, Iserlohn"/>
    <s v="MD15"/>
    <s v="Westfalen-Lippe"/>
    <s v="108591499"/>
    <s v="BKK ProVita"/>
    <n v="0"/>
    <n v="1"/>
  </r>
  <r>
    <s v="2021"/>
    <s v="02"/>
    <x v="1605"/>
    <s v="Katholische Kliniken im Märkischen Kreis, Iserlohn"/>
    <s v="MD15"/>
    <s v="Westfalen-Lippe"/>
    <s v="103170002"/>
    <s v="Handelskrankenkasse (hkk)"/>
    <n v="14"/>
    <n v="1"/>
  </r>
  <r>
    <s v="2021"/>
    <s v="02"/>
    <x v="1605"/>
    <s v="Katholische Kliniken im Märkischen Kreis, Iserlohn"/>
    <s v="MD15"/>
    <s v="Westfalen-Lippe"/>
    <s v="106431652"/>
    <s v="BKK Pfalz"/>
    <n v="2"/>
    <n v="1"/>
  </r>
  <r>
    <s v="2021"/>
    <s v="02"/>
    <x v="1600"/>
    <s v="Stadtklinik Werdohl"/>
    <s v="MD15"/>
    <s v="Westfalen-Lippe"/>
    <s v="101570104"/>
    <s v="HEK - Hanseatische Krankenkasse"/>
    <n v="1"/>
    <n v="1"/>
  </r>
  <r>
    <s v="2021"/>
    <s v="02"/>
    <x v="1597"/>
    <s v="Dreifaltigkeits-Hospital gem. GmbH"/>
    <s v="MD15"/>
    <s v="Westfalen-Lippe"/>
    <s v="102114819"/>
    <s v="AOK - Die Gesundheitskasse für Niedersachsen"/>
    <n v="6"/>
    <n v="1"/>
  </r>
  <r>
    <s v="2021"/>
    <s v="02"/>
    <x v="1597"/>
    <s v="Dreifaltigkeits-Hospital gem. GmbH"/>
    <s v="MD15"/>
    <s v="Westfalen-Lippe"/>
    <s v="103724294"/>
    <s v="BKK Diakonie"/>
    <n v="0"/>
    <n v="1"/>
  </r>
  <r>
    <s v="2021"/>
    <s v="02"/>
    <x v="1670"/>
    <s v="St.-Elisabeth-Krankenhaus Dortmund-Kurl"/>
    <s v="MD15"/>
    <s v="Westfalen-Lippe"/>
    <s v="107531187"/>
    <s v="BKK Schwarzwald-Baar-Heuberg"/>
    <n v="0"/>
    <n v="1"/>
  </r>
  <r>
    <s v="2021"/>
    <s v="02"/>
    <x v="1702"/>
    <s v="Lippische Nervenklinik Dr. Spernau GmbH &amp; Co. KG"/>
    <s v="MD15"/>
    <s v="Westfalen-Lippe"/>
    <s v="103725547"/>
    <s v="BKK Herford Minden Ravensberg"/>
    <n v="1"/>
    <n v="1"/>
  </r>
  <r>
    <s v="2021"/>
    <s v="02"/>
    <x v="1698"/>
    <s v="LWL-Klinik Münster"/>
    <s v="MD15"/>
    <s v="Westfalen-Lippe"/>
    <s v="101320032"/>
    <s v="SECURVITA BKK"/>
    <n v="6"/>
    <n v="1"/>
  </r>
  <r>
    <s v="2021"/>
    <s v="02"/>
    <x v="1698"/>
    <s v="LWL-Klinik Münster"/>
    <s v="MD15"/>
    <s v="Westfalen-Lippe"/>
    <s v="103411401"/>
    <s v="AOK NordWest - Die Gesundheitskasse"/>
    <n v="346"/>
    <n v="43"/>
  </r>
  <r>
    <s v="2021"/>
    <s v="02"/>
    <x v="1608"/>
    <s v="St. Vincenz-Krankenhaus GmbH"/>
    <s v="MD15"/>
    <s v="Westfalen-Lippe"/>
    <s v="108833355"/>
    <s v="BKK Akzo Nobel Bayern"/>
    <n v="0"/>
    <n v="1"/>
  </r>
  <r>
    <s v="2021"/>
    <s v="02"/>
    <x v="1608"/>
    <s v="St. Vincenz-Krankenhaus GmbH"/>
    <s v="MD15"/>
    <s v="Westfalen-Lippe"/>
    <s v="103501080"/>
    <s v="BIG direkt gesund"/>
    <n v="28"/>
    <n v="3"/>
  </r>
  <r>
    <s v="2021"/>
    <s v="02"/>
    <x v="1665"/>
    <s v="ZNS Tagesklinik Innenstadt Bottrop"/>
    <s v="MD15"/>
    <s v="Westfalen-Lippe"/>
    <s v="103119199"/>
    <s v="AOK Bremen / Bremerhaven"/>
    <m/>
    <n v="0"/>
  </r>
  <r>
    <s v="2021"/>
    <s v="02"/>
    <x v="1666"/>
    <s v="St. Lukas Klinikum"/>
    <s v="MD15"/>
    <s v="Westfalen-Lippe"/>
    <s v="108035576"/>
    <s v="BKK Scheufelen"/>
    <n v="0"/>
    <n v="1"/>
  </r>
  <r>
    <s v="2021"/>
    <s v="02"/>
    <x v="1666"/>
    <s v="St. Lukas Klinikum"/>
    <s v="MD15"/>
    <s v="Westfalen-Lippe"/>
    <s v="107202793"/>
    <s v="IKK classic"/>
    <n v="544"/>
    <n v="68"/>
  </r>
  <r>
    <s v="2021"/>
    <s v="02"/>
    <x v="1666"/>
    <s v="St. Lukas Klinikum"/>
    <s v="MD15"/>
    <s v="Westfalen-Lippe"/>
    <s v="106431572"/>
    <s v="BKK PFAFF"/>
    <n v="0"/>
    <n v="1"/>
  </r>
  <r>
    <s v="2021"/>
    <s v="02"/>
    <x v="1666"/>
    <s v="St. Lukas Klinikum"/>
    <s v="MD15"/>
    <s v="Westfalen-Lippe"/>
    <s v="109723913"/>
    <s v="BKK Verkehrsbau Union (BKK VBU)"/>
    <n v="20"/>
    <n v="2"/>
  </r>
  <r>
    <s v="2021"/>
    <s v="02"/>
    <x v="1706"/>
    <s v="Christophorus-Kliniken"/>
    <s v="MD15"/>
    <s v="Westfalen-Lippe"/>
    <s v="103726081"/>
    <s v="BKK Melitta Plus"/>
    <n v="0"/>
    <n v="1"/>
  </r>
  <r>
    <s v="2021"/>
    <s v="02"/>
    <x v="1610"/>
    <s v="Marienhospital Gelsenkirchen GmbH"/>
    <s v="MD15"/>
    <s v="Westfalen-Lippe"/>
    <s v="103726081"/>
    <s v="BKK Melitta Plus"/>
    <n v="2"/>
    <n v="1"/>
  </r>
  <r>
    <s v="2021"/>
    <s v="02"/>
    <x v="1612"/>
    <s v="DRK- Kinderklinik Siegen gGmbH"/>
    <s v="MD15"/>
    <s v="Westfalen-Lippe"/>
    <s v="108036441"/>
    <s v="WMF Betriebskrankenkasse"/>
    <n v="0"/>
    <n v="1"/>
  </r>
  <r>
    <s v="2021"/>
    <s v="02"/>
    <x v="1705"/>
    <s v="LWL-Klinik Lippstadt"/>
    <s v="MD15"/>
    <s v="Westfalen-Lippe"/>
    <s v="108036123"/>
    <s v="Bosch BKK"/>
    <n v="1"/>
    <n v="1"/>
  </r>
  <r>
    <s v="2021"/>
    <s v="02"/>
    <x v="1606"/>
    <s v="Ev. Krankenhaus Johannisstift"/>
    <s v="MD15"/>
    <s v="Westfalen-Lippe"/>
    <s v="104491707"/>
    <s v="Novitas BKK"/>
    <n v="3"/>
    <n v="1"/>
  </r>
  <r>
    <s v="2021"/>
    <s v="02"/>
    <x v="1613"/>
    <s v="Klinikum Lüdenscheid"/>
    <s v="MD15"/>
    <s v="Westfalen-Lippe"/>
    <s v="100602360"/>
    <s v="IKK Brandenburg und Berlin"/>
    <n v="0"/>
    <n v="1"/>
  </r>
  <r>
    <s v="2021"/>
    <s v="02"/>
    <x v="1613"/>
    <s v="Klinikum Lüdenscheid"/>
    <s v="MD15"/>
    <s v="Westfalen-Lippe"/>
    <s v="108310400"/>
    <s v="AOK Bayern - Die Gesundheitskasse"/>
    <n v="5"/>
    <n v="1"/>
  </r>
  <r>
    <s v="2021"/>
    <s v="02"/>
    <x v="1613"/>
    <s v="Klinikum Lüdenscheid"/>
    <s v="MD15"/>
    <s v="Westfalen-Lippe"/>
    <s v="105530126"/>
    <s v="BKK Werra-Meissner"/>
    <n v="0"/>
    <n v="1"/>
  </r>
  <r>
    <s v="2021"/>
    <s v="02"/>
    <x v="1606"/>
    <s v="Ev. Krankenhaus Johannisstift"/>
    <s v="MD15"/>
    <s v="Westfalen-Lippe"/>
    <s v="109938503"/>
    <s v="BAHN-BKK"/>
    <n v="8"/>
    <n v="1"/>
  </r>
  <r>
    <s v="2021"/>
    <s v="02"/>
    <x v="1650"/>
    <s v="Marienkrankenhaus Soest"/>
    <s v="MD15"/>
    <s v="Westfalen-Lippe"/>
    <s v="103170002"/>
    <s v="Handelskrankenkasse (hkk)"/>
    <n v="11"/>
    <n v="1"/>
  </r>
  <r>
    <s v="2021"/>
    <s v="02"/>
    <x v="1700"/>
    <s v="St. Franziskus-Hospital Ahlen"/>
    <s v="MD15"/>
    <s v="Westfalen-Lippe"/>
    <s v="109723913"/>
    <s v="BKK Verkehrsbau Union (BKK VBU)"/>
    <n v="13"/>
    <n v="1"/>
  </r>
  <r>
    <s v="2021"/>
    <s v="02"/>
    <x v="1606"/>
    <s v="Ev. Krankenhaus Johannisstift"/>
    <s v="MD15"/>
    <s v="Westfalen-Lippe"/>
    <s v="107202793"/>
    <s v="IKK classic"/>
    <n v="49"/>
    <n v="6"/>
  </r>
  <r>
    <s v="2021"/>
    <s v="02"/>
    <x v="1614"/>
    <s v="Klinikum Ibbenbüren"/>
    <s v="MD15"/>
    <s v="Westfalen-Lippe"/>
    <s v="106431652"/>
    <s v="BKK Pfalz"/>
    <n v="2"/>
    <n v="1"/>
  </r>
  <r>
    <s v="2021"/>
    <s v="02"/>
    <x v="1638"/>
    <s v="LWL-Klinik Marsberg Kinder- und Jugendpsychiatrie"/>
    <s v="MD15"/>
    <s v="Westfalen-Lippe"/>
    <s v="108833355"/>
    <s v="BKK Akzo Nobel Bayern"/>
    <n v="0"/>
    <n v="1"/>
  </r>
  <r>
    <s v="2021"/>
    <s v="02"/>
    <x v="1607"/>
    <s v="St. Franziskus-Hospital GmbH"/>
    <s v="MD15"/>
    <s v="Westfalen-Lippe"/>
    <s v="108591499"/>
    <s v="BKK ProVita"/>
    <n v="5"/>
    <n v="1"/>
  </r>
  <r>
    <s v="2021"/>
    <s v="02"/>
    <x v="1607"/>
    <s v="St. Franziskus-Hospital GmbH"/>
    <s v="MD15"/>
    <s v="Westfalen-Lippe"/>
    <s v="107531187"/>
    <s v="BKK Schwarzwald-Baar-Heuberg"/>
    <n v="0"/>
    <n v="1"/>
  </r>
  <r>
    <s v="2021"/>
    <s v="02"/>
    <x v="1638"/>
    <s v="LWL-Klinik Marsberg Kinder- und Jugendpsychiatrie"/>
    <s v="MD15"/>
    <s v="Westfalen-Lippe"/>
    <s v="108591499"/>
    <s v="BKK ProVita"/>
    <n v="0"/>
    <n v="1"/>
  </r>
  <r>
    <s v="2021"/>
    <s v="02"/>
    <x v="1616"/>
    <s v="St.-Marien-Hospital Marsberg"/>
    <s v="MD15"/>
    <s v="Westfalen-Lippe"/>
    <s v="104224634"/>
    <s v="BKK Deutsche Bank AG"/>
    <n v="0"/>
    <n v="1"/>
  </r>
  <r>
    <s v="2021"/>
    <s v="02"/>
    <x v="1618"/>
    <s v="Orthopädische Klinik Volmarstein"/>
    <s v="MD15"/>
    <s v="Westfalen-Lippe"/>
    <s v="101931440"/>
    <s v="BKK Public"/>
    <n v="0"/>
    <n v="1"/>
  </r>
  <r>
    <s v="2021"/>
    <s v="02"/>
    <x v="1615"/>
    <s v="Mariannen-Hospital Werl"/>
    <s v="MD15"/>
    <s v="Westfalen-Lippe"/>
    <s v="102131240"/>
    <s v="BKK RWE"/>
    <n v="0"/>
    <n v="1"/>
  </r>
  <r>
    <s v="2021"/>
    <s v="02"/>
    <x v="1626"/>
    <s v="Katholisches Klinikum Bochum gGmbH"/>
    <s v="MD15"/>
    <s v="Westfalen-Lippe"/>
    <s v="102031410"/>
    <s v="BKK Technoform"/>
    <n v="0"/>
    <n v="1"/>
  </r>
  <r>
    <s v="2021"/>
    <s v="02"/>
    <x v="1620"/>
    <s v="Paracelsus-Klinik Hemer GmbH"/>
    <s v="MD15"/>
    <s v="Westfalen-Lippe"/>
    <s v="105734543"/>
    <s v="BKK Wirtschaft &amp; Finanzen"/>
    <n v="0"/>
    <n v="1"/>
  </r>
  <r>
    <s v="2021"/>
    <s v="02"/>
    <x v="1671"/>
    <s v="Fachklinik für Kinderneurologie und Sozialpädiatrie Königsborn"/>
    <s v="MD15"/>
    <s v="Westfalen-Lippe"/>
    <s v="108310400"/>
    <s v="AOK Bayern - Die Gesundheitskasse"/>
    <n v="1"/>
    <n v="1"/>
  </r>
  <r>
    <s v="2021"/>
    <s v="02"/>
    <x v="1688"/>
    <s v="St. Vincenz-Krankenhaus"/>
    <s v="MD15"/>
    <s v="Westfalen-Lippe"/>
    <s v="108833674"/>
    <s v="Koenig &amp; Bauer BKK"/>
    <n v="0"/>
    <n v="1"/>
  </r>
  <r>
    <s v="2021"/>
    <s v="02"/>
    <x v="1621"/>
    <s v="Berufsgenossenschaftliches Universitätsklinikum Bergmannsheil gGmbH"/>
    <s v="MD15"/>
    <s v="Westfalen-Lippe"/>
    <s v="105313145"/>
    <s v="AOK - Die Gesundheitskasse in Hessen"/>
    <n v="5"/>
    <n v="1"/>
  </r>
  <r>
    <s v="2021"/>
    <s v="02"/>
    <x v="1621"/>
    <s v="Berufsgenossenschaftliches Universitätsklinikum Bergmannsheil gGmbH"/>
    <s v="MD15"/>
    <s v="Westfalen-Lippe"/>
    <s v="103726081"/>
    <s v="BKK Melitta Plus"/>
    <n v="0"/>
    <n v="1"/>
  </r>
  <r>
    <s v="2021"/>
    <s v="02"/>
    <x v="1633"/>
    <s v="Chirurgische Innenstadtklinik Minden GmbH &amp; Co.KG"/>
    <s v="MD15"/>
    <s v="Westfalen-Lippe"/>
    <s v="106431652"/>
    <s v="BKK Pfalz"/>
    <n v="3"/>
    <n v="1"/>
  </r>
  <r>
    <s v="2021"/>
    <s v="02"/>
    <x v="1703"/>
    <s v="Vestische Kinder- und Jugendklinik Datteln"/>
    <s v="MD15"/>
    <s v="Westfalen-Lippe"/>
    <s v="108036123"/>
    <s v="Bosch BKK"/>
    <n v="1"/>
    <n v="1"/>
  </r>
  <r>
    <s v="2021"/>
    <s v="02"/>
    <x v="1665"/>
    <s v="ZNS Tagesklinik Innenstadt Bottrop"/>
    <s v="MD15"/>
    <s v="Westfalen-Lippe"/>
    <s v="106431572"/>
    <s v="BKK PFAFF"/>
    <n v="0"/>
    <n v="1"/>
  </r>
  <r>
    <s v="2021"/>
    <s v="02"/>
    <x v="1623"/>
    <s v="gpz Gemeindepsychiatrisches Zentrum"/>
    <s v="MD15"/>
    <s v="Westfalen-Lippe"/>
    <s v="102131240"/>
    <s v="BKK RWE"/>
    <n v="0"/>
    <n v="1"/>
  </r>
  <r>
    <s v="2021"/>
    <s v="02"/>
    <x v="1623"/>
    <s v="gpz Gemeindepsychiatrisches Zentrum"/>
    <s v="MD15"/>
    <s v="Westfalen-Lippe"/>
    <s v="108036441"/>
    <s v="WMF Betriebskrankenkasse"/>
    <n v="0"/>
    <n v="1"/>
  </r>
  <r>
    <s v="2021"/>
    <s v="02"/>
    <x v="1625"/>
    <s v="LWL-Klinik Herten"/>
    <s v="MD15"/>
    <s v="Westfalen-Lippe"/>
    <s v="108036441"/>
    <s v="WMF Betriebskrankenkasse"/>
    <n v="0"/>
    <n v="1"/>
  </r>
  <r>
    <s v="2021"/>
    <s v="02"/>
    <x v="1628"/>
    <s v="Josephs-Hospital Warendorf"/>
    <s v="MD15"/>
    <s v="Westfalen-Lippe"/>
    <s v="104212505"/>
    <s v="AOK Rheinland/Hamburg - Die Gesundheitskasse"/>
    <n v="5"/>
    <n v="1"/>
  </r>
  <r>
    <s v="2021"/>
    <s v="02"/>
    <x v="1700"/>
    <s v="St. Franziskus-Hospital Ahlen"/>
    <s v="MD15"/>
    <s v="Westfalen-Lippe"/>
    <s v="108035612"/>
    <s v="mhplus Betriebskrankenkasse"/>
    <n v="2"/>
    <n v="1"/>
  </r>
  <r>
    <s v="2021"/>
    <s v="02"/>
    <x v="1631"/>
    <s v="St. Marien-Krankenhaus Ahaus-Stadtlohn-Vreden"/>
    <s v="MD15"/>
    <s v="Westfalen-Lippe"/>
    <s v="108018007"/>
    <s v="AOK Baden-Württemberg"/>
    <n v="4"/>
    <n v="1"/>
  </r>
  <r>
    <s v="2021"/>
    <s v="02"/>
    <x v="1631"/>
    <s v="St. Marien-Krankenhaus Ahaus-Stadtlohn-Vreden"/>
    <s v="MD15"/>
    <s v="Westfalen-Lippe"/>
    <s v="108310400"/>
    <s v="AOK Bayern - Die Gesundheitskasse"/>
    <n v="6"/>
    <n v="1"/>
  </r>
  <r>
    <s v="2021"/>
    <s v="02"/>
    <x v="1622"/>
    <s v="Stiftung Evangelisches Krankenhaus Unna"/>
    <s v="MD15"/>
    <s v="Westfalen-Lippe"/>
    <s v="102429648"/>
    <s v="BKK EWE"/>
    <n v="0"/>
    <n v="1"/>
  </r>
  <r>
    <s v="2021"/>
    <s v="02"/>
    <x v="1631"/>
    <s v="St. Marien-Krankenhaus Ahaus-Stadtlohn-Vreden"/>
    <s v="MD15"/>
    <s v="Westfalen-Lippe"/>
    <s v="105330431"/>
    <s v="BKK KARL MAYER"/>
    <n v="0"/>
    <n v="1"/>
  </r>
  <r>
    <s v="2021"/>
    <s v="02"/>
    <x v="1632"/>
    <s v="VAMED Klinik Hagen-Ambrock"/>
    <s v="MD15"/>
    <s v="Westfalen-Lippe"/>
    <s v="101575519"/>
    <s v="Techniker Krankenkasse"/>
    <n v="38"/>
    <n v="4"/>
  </r>
  <r>
    <s v="2021"/>
    <s v="02"/>
    <x v="1622"/>
    <s v="Stiftung Evangelisches Krankenhaus Unna"/>
    <s v="MD15"/>
    <s v="Westfalen-Lippe"/>
    <s v="103725364"/>
    <s v="BKK Miele"/>
    <n v="0"/>
    <n v="1"/>
  </r>
  <r>
    <s v="2021"/>
    <s v="02"/>
    <x v="1636"/>
    <s v="VAMED Klinik Bad Berleburg"/>
    <s v="MD15"/>
    <s v="Westfalen-Lippe"/>
    <s v="101931440"/>
    <s v="BKK Public"/>
    <n v="0"/>
    <n v="1"/>
  </r>
  <r>
    <s v="2021"/>
    <s v="02"/>
    <x v="1636"/>
    <s v="VAMED Klinik Bad Berleburg"/>
    <s v="MD15"/>
    <s v="Westfalen-Lippe"/>
    <s v="103726081"/>
    <s v="BKK Melitta Plus"/>
    <n v="0"/>
    <n v="1"/>
  </r>
  <r>
    <s v="2021"/>
    <s v="02"/>
    <x v="1638"/>
    <s v="LWL-Klinik Marsberg Kinder- und Jugendpsychiatrie"/>
    <s v="MD15"/>
    <s v="Westfalen-Lippe"/>
    <s v="101575519"/>
    <s v="Techniker Krankenkasse"/>
    <n v="18"/>
    <n v="2"/>
  </r>
  <r>
    <s v="2021"/>
    <s v="02"/>
    <x v="1629"/>
    <s v="Diakonie Klinikum GmbH"/>
    <s v="MD15"/>
    <s v="Westfalen-Lippe"/>
    <s v="105230076"/>
    <s v="Merck BKK"/>
    <n v="0"/>
    <n v="1"/>
  </r>
  <r>
    <s v="2021"/>
    <s v="02"/>
    <x v="1674"/>
    <s v="Bergmannsheil und Kinderklinik Buer GmbH"/>
    <s v="MD15"/>
    <s v="Westfalen-Lippe"/>
    <s v="106431572"/>
    <s v="BKK PFAFF"/>
    <n v="0"/>
    <n v="1"/>
  </r>
  <r>
    <s v="2021"/>
    <s v="02"/>
    <x v="1674"/>
    <s v="Bergmannsheil und Kinderklinik Buer GmbH"/>
    <s v="MD15"/>
    <s v="Westfalen-Lippe"/>
    <s v="106492393"/>
    <s v="pronova BKK"/>
    <n v="10"/>
    <n v="1"/>
  </r>
  <r>
    <s v="2021"/>
    <s v="02"/>
    <x v="1626"/>
    <s v="Katholisches Klinikum Bochum gGmbH"/>
    <s v="MD15"/>
    <s v="Westfalen-Lippe"/>
    <s v="108591499"/>
    <s v="BKK ProVita"/>
    <n v="7"/>
    <n v="1"/>
  </r>
  <r>
    <s v="2021"/>
    <s v="02"/>
    <x v="1701"/>
    <s v="radprax Krankenhaus Plettenberg GmbH"/>
    <s v="MD15"/>
    <s v="Westfalen-Lippe"/>
    <s v="103501080"/>
    <s v="BIG direkt gesund"/>
    <n v="2"/>
    <n v="1"/>
  </r>
  <r>
    <s v="2021"/>
    <s v="02"/>
    <x v="1701"/>
    <s v="radprax Krankenhaus Plettenberg GmbH"/>
    <s v="MD15"/>
    <s v="Westfalen-Lippe"/>
    <s v="101202961"/>
    <s v="IKK gesund plus"/>
    <n v="2"/>
    <n v="1"/>
  </r>
  <r>
    <s v="2021"/>
    <s v="02"/>
    <x v="1701"/>
    <s v="radprax Krankenhaus Plettenberg GmbH"/>
    <s v="MD15"/>
    <s v="Westfalen-Lippe"/>
    <s v="103411401"/>
    <s v="AOK NordWest - Die Gesundheitskasse"/>
    <n v="336"/>
    <n v="42"/>
  </r>
  <r>
    <s v="2021"/>
    <s v="02"/>
    <x v="1553"/>
    <s v="Kath. Krankenhaus Hagen gem. GmbH"/>
    <s v="MD15"/>
    <s v="Westfalen-Lippe"/>
    <s v="105530444"/>
    <s v="BKK B. Braun Aesculap"/>
    <n v="0"/>
    <n v="1"/>
  </r>
  <r>
    <s v="2021"/>
    <s v="02"/>
    <x v="1643"/>
    <s v="St. Antonius-Hospital Gronau"/>
    <s v="MD15"/>
    <s v="Westfalen-Lippe"/>
    <s v="105823040"/>
    <s v="R+V Betriebskrankenkasse"/>
    <n v="4"/>
    <n v="1"/>
  </r>
  <r>
    <s v="2021"/>
    <s v="02"/>
    <x v="1641"/>
    <s v="Marien Hospital Witten"/>
    <s v="MD15"/>
    <s v="Westfalen-Lippe"/>
    <s v="108036123"/>
    <s v="Bosch BKK"/>
    <n v="24"/>
    <n v="3"/>
  </r>
  <r>
    <s v="2021"/>
    <s v="02"/>
    <x v="1645"/>
    <s v="Elisabeth-Klinik gGmbH, 59939 Olsberg"/>
    <s v="MD15"/>
    <s v="Westfalen-Lippe"/>
    <s v="103526615"/>
    <s v="BKK VDN"/>
    <n v="1"/>
    <n v="1"/>
  </r>
  <r>
    <s v="2021"/>
    <s v="02"/>
    <x v="1642"/>
    <s v="Evangelisches Krankenhaus Hattingen gGmbH"/>
    <s v="MD15"/>
    <s v="Westfalen-Lippe"/>
    <s v="102122557"/>
    <s v="BKK exklusiv"/>
    <n v="3"/>
    <n v="1"/>
  </r>
  <r>
    <s v="2021"/>
    <s v="02"/>
    <x v="1642"/>
    <s v="Evangelisches Krankenhaus Hattingen gGmbH"/>
    <s v="MD15"/>
    <s v="Westfalen-Lippe"/>
    <s v="108534160"/>
    <s v="Audi BKK"/>
    <n v="4"/>
    <n v="1"/>
  </r>
  <r>
    <s v="2021"/>
    <s v="02"/>
    <x v="1554"/>
    <s v="Klinik Dr. Hartog"/>
    <s v="MD15"/>
    <s v="Westfalen-Lippe"/>
    <s v="105823040"/>
    <s v="R+V Betriebskrankenkasse"/>
    <n v="3"/>
    <n v="1"/>
  </r>
  <r>
    <s v="2021"/>
    <s v="02"/>
    <x v="1554"/>
    <s v="Klinik Dr. Hartog"/>
    <s v="MD15"/>
    <s v="Westfalen-Lippe"/>
    <s v="107832012"/>
    <s v="BKK VerbundPlus"/>
    <n v="0"/>
    <n v="1"/>
  </r>
  <r>
    <s v="2021"/>
    <s v="02"/>
    <x v="1644"/>
    <s v="Tagesklinik Schwerte"/>
    <s v="MD15"/>
    <s v="Westfalen-Lippe"/>
    <s v="104125509"/>
    <s v="BKK EUREGIO"/>
    <n v="0"/>
    <n v="1"/>
  </r>
  <r>
    <s v="2021"/>
    <s v="02"/>
    <x v="1560"/>
    <s v="Lukas-Krankenhaus Bünde gGmbH"/>
    <s v="MD15"/>
    <s v="Westfalen-Lippe"/>
    <s v="103119199"/>
    <s v="AOK Bremen / Bremerhaven"/>
    <m/>
    <n v="0"/>
  </r>
  <r>
    <s v="2021"/>
    <s v="02"/>
    <x v="1656"/>
    <s v="St. Josef-Stift Sendenhorst"/>
    <s v="MD15"/>
    <s v="Westfalen-Lippe"/>
    <s v="108433248"/>
    <s v="Siemens-Betriebskrankenkasse (SBK)"/>
    <n v="15"/>
    <n v="1"/>
  </r>
  <r>
    <s v="2021"/>
    <s v="02"/>
    <x v="1558"/>
    <s v="AGAPLESION Allgemeines Krankenhaus Hagen"/>
    <s v="MD15"/>
    <s v="Westfalen-Lippe"/>
    <s v="107536262"/>
    <s v="vivida bkk"/>
    <n v="1"/>
    <n v="1"/>
  </r>
  <r>
    <s v="2021"/>
    <s v="02"/>
    <x v="1559"/>
    <s v="St. Marien Hospital Eickel"/>
    <s v="MD15"/>
    <s v="Westfalen-Lippe"/>
    <s v="104125509"/>
    <s v="BKK EUREGIO"/>
    <n v="0"/>
    <n v="1"/>
  </r>
  <r>
    <s v="2021"/>
    <s v="02"/>
    <x v="1559"/>
    <s v="St. Marien Hospital Eickel"/>
    <s v="MD15"/>
    <s v="Westfalen-Lippe"/>
    <s v="104940005"/>
    <s v="BARMER"/>
    <n v="62"/>
    <n v="7"/>
  </r>
  <r>
    <s v="2021"/>
    <s v="02"/>
    <x v="1550"/>
    <s v="Sportklinik Hellersen"/>
    <s v="MD15"/>
    <s v="Westfalen-Lippe"/>
    <s v="108934142"/>
    <s v="Krones BKK"/>
    <n v="0"/>
    <n v="1"/>
  </r>
  <r>
    <s v="2021"/>
    <s v="02"/>
    <x v="1690"/>
    <s v="Elisabeth-Krankenhaus GmbH"/>
    <s v="MD15"/>
    <s v="Westfalen-Lippe"/>
    <s v="108031424"/>
    <s v="BKK Voralb HELLER*INDEX*LEUZE"/>
    <n v="0"/>
    <n v="1"/>
  </r>
  <r>
    <s v="2021"/>
    <s v="02"/>
    <x v="1549"/>
    <s v="MEDIAN Klinik NRZ Bad Salzuflen"/>
    <s v="MD15"/>
    <s v="Westfalen-Lippe"/>
    <s v="105313145"/>
    <s v="AOK - Die Gesundheitskasse in Hessen"/>
    <n v="0"/>
    <n v="1"/>
  </r>
  <r>
    <s v="2021"/>
    <s v="02"/>
    <x v="1562"/>
    <s v="Katholische Hospitalvereinigung Ostwestfalen gGmbH Bielefeld"/>
    <s v="MD15"/>
    <s v="Westfalen-Lippe"/>
    <s v="105530444"/>
    <s v="BKK B. Braun Aesculap"/>
    <n v="0"/>
    <n v="1"/>
  </r>
  <r>
    <s v="2021"/>
    <s v="02"/>
    <x v="1562"/>
    <s v="Katholische Hospitalvereinigung Ostwestfalen gGmbH Bielefeld"/>
    <s v="MD15"/>
    <s v="Westfalen-Lippe"/>
    <s v="106492393"/>
    <s v="pronova BKK"/>
    <n v="8"/>
    <n v="1"/>
  </r>
  <r>
    <s v="2021"/>
    <s v="02"/>
    <x v="1565"/>
    <s v="TK Lemgo, Tagesklinik für Psychiatrie und Psychosomatik GmbH Co.KG"/>
    <s v="MD15"/>
    <s v="Westfalen-Lippe"/>
    <s v="107202793"/>
    <s v="IKK classic"/>
    <n v="0"/>
    <n v="1"/>
  </r>
  <r>
    <s v="2021"/>
    <s v="02"/>
    <x v="1648"/>
    <s v="Klinikum Westfalen GmbH - KKDO, KaP, HK"/>
    <s v="MD15"/>
    <s v="Westfalen-Lippe"/>
    <s v="105530126"/>
    <s v="BKK Werra-Meissner"/>
    <n v="0"/>
    <n v="1"/>
  </r>
  <r>
    <s v="2021"/>
    <s v="02"/>
    <x v="1648"/>
    <s v="Klinikum Westfalen GmbH - KKDO, KaP, HK"/>
    <s v="MD15"/>
    <s v="Westfalen-Lippe"/>
    <s v="103411401"/>
    <s v="AOK NordWest - Die Gesundheitskasse"/>
    <n v="1577"/>
    <n v="197"/>
  </r>
  <r>
    <s v="2021"/>
    <s v="02"/>
    <x v="1569"/>
    <s v="UKM Marienhospital Steinfurt"/>
    <s v="MD15"/>
    <s v="Westfalen-Lippe"/>
    <s v="104424830"/>
    <s v="BKK GRILLO-WERKE AG"/>
    <n v="0"/>
    <n v="1"/>
  </r>
  <r>
    <s v="2021"/>
    <s v="02"/>
    <x v="1570"/>
    <s v="St.-Laurentius-Stift"/>
    <s v="MD15"/>
    <s v="Westfalen-Lippe"/>
    <s v="108018007"/>
    <s v="AOK Baden-Württemberg"/>
    <n v="0"/>
    <n v="1"/>
  </r>
  <r>
    <s v="2021"/>
    <s v="02"/>
    <x v="1568"/>
    <s v="Krankenhaus Bad Oeynhausen"/>
    <s v="MD15"/>
    <s v="Westfalen-Lippe"/>
    <s v="107832012"/>
    <s v="BKK VerbundPlus"/>
    <n v="1"/>
    <n v="1"/>
  </r>
  <r>
    <s v="2021"/>
    <s v="02"/>
    <x v="1699"/>
    <s v="St. Marien-Hospital Borken"/>
    <s v="MD15"/>
    <s v="Westfalen-Lippe"/>
    <s v="107036370"/>
    <s v="BKK Freudenberg"/>
    <n v="0"/>
    <n v="1"/>
  </r>
  <r>
    <s v="2021"/>
    <s v="02"/>
    <x v="1678"/>
    <s v="Marienhospital Bottrop gGmbH"/>
    <s v="MD15"/>
    <s v="Westfalen-Lippe"/>
    <s v="107299005"/>
    <s v="AOK PLUS - Die Gesundheitskasse für Sachsen und   Thüringen"/>
    <n v="1"/>
    <n v="1"/>
  </r>
  <r>
    <s v="2021"/>
    <s v="02"/>
    <x v="1564"/>
    <s v="Sankt Marien-Hospital Buer GmbH"/>
    <s v="MD15"/>
    <s v="Westfalen-Lippe"/>
    <s v="103726081"/>
    <s v="BKK Melitta Plus"/>
    <n v="1"/>
    <n v="1"/>
  </r>
  <r>
    <s v="2021"/>
    <s v="02"/>
    <x v="1576"/>
    <s v="Ortho-Klinik Dortmund"/>
    <s v="MD15"/>
    <s v="Westfalen-Lippe"/>
    <s v="104940005"/>
    <s v="BARMER"/>
    <n v="3"/>
    <n v="1"/>
  </r>
  <r>
    <s v="2021"/>
    <s v="02"/>
    <x v="1665"/>
    <s v="ZNS Tagesklinik Innenstadt Bottrop"/>
    <s v="MD15"/>
    <s v="Westfalen-Lippe"/>
    <s v="108934142"/>
    <s v="Krones BKK"/>
    <n v="0"/>
    <n v="1"/>
  </r>
  <r>
    <s v="2021"/>
    <s v="02"/>
    <x v="1649"/>
    <s v="Hüttenhospital gGmbH"/>
    <s v="MD15"/>
    <s v="Westfalen-Lippe"/>
    <s v="104224634"/>
    <s v="BKK Deutsche Bank AG"/>
    <n v="0"/>
    <n v="1"/>
  </r>
  <r>
    <s v="2021"/>
    <s v="02"/>
    <x v="1653"/>
    <s v="Krankenhaus Mara gGmbH"/>
    <s v="MD15"/>
    <s v="Westfalen-Lippe"/>
    <s v="108632900"/>
    <s v="BKK Textilgruppe Hof"/>
    <n v="0"/>
    <n v="1"/>
  </r>
  <r>
    <s v="2021"/>
    <s v="02"/>
    <x v="1574"/>
    <s v="KKRN Katholisches Klinikum Ruhrgebiet Nord GmbH"/>
    <s v="MD15"/>
    <s v="Westfalen-Lippe"/>
    <s v="105230076"/>
    <s v="Merck BKK"/>
    <n v="1"/>
    <n v="1"/>
  </r>
  <r>
    <s v="2021"/>
    <s v="02"/>
    <x v="1658"/>
    <s v="LWL-Klinik Marsberg"/>
    <s v="MD15"/>
    <s v="Westfalen-Lippe"/>
    <s v="108030775"/>
    <s v="Daimler Betriebskrankenkasse"/>
    <n v="0"/>
    <n v="1"/>
  </r>
  <r>
    <s v="2021"/>
    <s v="02"/>
    <x v="1578"/>
    <s v="Katholisches Klinikum Lünen/Werne"/>
    <s v="MD15"/>
    <s v="Westfalen-Lippe"/>
    <s v="103501080"/>
    <s v="BIG direkt gesund"/>
    <n v="70"/>
    <n v="8"/>
  </r>
  <r>
    <s v="2021"/>
    <s v="02"/>
    <x v="1580"/>
    <s v="LWL Klinikum Gütersloh"/>
    <s v="MD15"/>
    <s v="Westfalen-Lippe"/>
    <s v="103725547"/>
    <s v="BKK Herford Minden Ravensberg"/>
    <n v="2"/>
    <n v="1"/>
  </r>
  <r>
    <s v="2021"/>
    <s v="02"/>
    <x v="1696"/>
    <s v="Fachklinik Hornheide"/>
    <s v="MD15"/>
    <s v="Westfalen-Lippe"/>
    <s v="101931440"/>
    <s v="BKK Public"/>
    <n v="0"/>
    <n v="1"/>
  </r>
  <r>
    <s v="2021"/>
    <s v="02"/>
    <x v="1657"/>
    <s v="Maria-Josef-Hospital Greven GmbH"/>
    <s v="MD15"/>
    <s v="Westfalen-Lippe"/>
    <s v="105330168"/>
    <s v="Salus BKK"/>
    <n v="0"/>
    <n v="1"/>
  </r>
  <r>
    <s v="2021"/>
    <s v="02"/>
    <x v="1657"/>
    <s v="Maria-Josef-Hospital Greven GmbH"/>
    <s v="MD15"/>
    <s v="Westfalen-Lippe"/>
    <s v="105530444"/>
    <s v="BKK B. Braun Aesculap"/>
    <n v="1"/>
    <n v="1"/>
  </r>
  <r>
    <s v="2021"/>
    <s v="02"/>
    <x v="1657"/>
    <s v="Maria-Josef-Hospital Greven GmbH"/>
    <s v="MD15"/>
    <s v="Westfalen-Lippe"/>
    <s v="102131240"/>
    <s v="BKK RWE"/>
    <n v="3"/>
    <n v="1"/>
  </r>
  <r>
    <s v="2021"/>
    <s v="02"/>
    <x v="1583"/>
    <s v="Klinikum Gütersloh gemeinnützige GmbH"/>
    <s v="MD15"/>
    <s v="Westfalen-Lippe"/>
    <s v="109938503"/>
    <s v="BAHN-BKK"/>
    <n v="9"/>
    <n v="1"/>
  </r>
  <r>
    <s v="2021"/>
    <s v="02"/>
    <x v="1575"/>
    <s v="Marien Hospital Herne, Universitätsklinikum der Ruhr-Universität Bochum"/>
    <s v="MD15"/>
    <s v="Westfalen-Lippe"/>
    <s v="107835333"/>
    <s v="BKK MTU"/>
    <n v="0"/>
    <n v="1"/>
  </r>
  <r>
    <s v="2021"/>
    <s v="02"/>
    <x v="1582"/>
    <s v="Christliches Klinikum Unna"/>
    <s v="MD15"/>
    <s v="Westfalen-Lippe"/>
    <s v="102137985"/>
    <s v="TUI BKK"/>
    <n v="1"/>
    <n v="1"/>
  </r>
  <r>
    <s v="2021"/>
    <s v="02"/>
    <x v="1582"/>
    <s v="Christliches Klinikum Unna"/>
    <s v="MD15"/>
    <s v="Westfalen-Lippe"/>
    <s v="104491707"/>
    <s v="Novitas BKK"/>
    <n v="99"/>
    <n v="12"/>
  </r>
  <r>
    <s v="2021"/>
    <s v="02"/>
    <x v="1582"/>
    <s v="Christliches Klinikum Unna"/>
    <s v="MD15"/>
    <s v="Westfalen-Lippe"/>
    <s v="109519005"/>
    <s v="AOK Nordost - Die Gesundheitskasse"/>
    <n v="4"/>
    <n v="1"/>
  </r>
  <r>
    <s v="2021"/>
    <s v="02"/>
    <x v="1587"/>
    <s v="LWL-Universitätsklinikum Bochum"/>
    <s v="MD15"/>
    <s v="Westfalen-Lippe"/>
    <s v="103725547"/>
    <s v="BKK Herford Minden Ravensberg"/>
    <n v="0"/>
    <n v="1"/>
  </r>
  <r>
    <s v="2021"/>
    <s v="02"/>
    <x v="1582"/>
    <s v="Christliches Klinikum Unna"/>
    <s v="MD15"/>
    <s v="Westfalen-Lippe"/>
    <s v="102114819"/>
    <s v="AOK - Die Gesundheitskasse für Niedersachsen"/>
    <n v="14"/>
    <n v="1"/>
  </r>
  <r>
    <s v="2021"/>
    <s v="02"/>
    <x v="1588"/>
    <s v="Klinikum Hochsauerland GmbH"/>
    <s v="MD15"/>
    <s v="Westfalen-Lippe"/>
    <s v="108018007"/>
    <s v="AOK Baden-Württemberg"/>
    <n v="9"/>
    <n v="1"/>
  </r>
  <r>
    <s v="2021"/>
    <s v="02"/>
    <x v="1590"/>
    <s v="Hospital zum Hl. Geist gem. GmbH"/>
    <s v="MD15"/>
    <s v="Westfalen-Lippe"/>
    <s v="102122557"/>
    <s v="BKK exklusiv"/>
    <n v="0"/>
    <n v="1"/>
  </r>
  <r>
    <s v="2021"/>
    <s v="02"/>
    <x v="1660"/>
    <s v="Rheumazentrum Ruhrgebiet"/>
    <s v="MD15"/>
    <s v="Westfalen-Lippe"/>
    <s v="105734543"/>
    <s v="BKK Wirtschaft &amp; Finanzen"/>
    <n v="0"/>
    <n v="1"/>
  </r>
  <r>
    <s v="2021"/>
    <s v="02"/>
    <x v="1660"/>
    <s v="Rheumazentrum Ruhrgebiet"/>
    <s v="MD15"/>
    <s v="Westfalen-Lippe"/>
    <s v="103725364"/>
    <s v="BKK Miele"/>
    <n v="0"/>
    <n v="1"/>
  </r>
  <r>
    <s v="2021"/>
    <s v="02"/>
    <x v="1660"/>
    <s v="Rheumazentrum Ruhrgebiet"/>
    <s v="MD15"/>
    <s v="Westfalen-Lippe"/>
    <s v="103724294"/>
    <s v="BKK Diakonie"/>
    <n v="0"/>
    <n v="1"/>
  </r>
  <r>
    <s v="2021"/>
    <s v="02"/>
    <x v="1650"/>
    <s v="Marienkrankenhaus Soest"/>
    <s v="MD15"/>
    <s v="Westfalen-Lippe"/>
    <s v="107036370"/>
    <s v="BKK Freudenberg"/>
    <n v="0"/>
    <n v="1"/>
  </r>
  <r>
    <s v="2021"/>
    <s v="02"/>
    <x v="1661"/>
    <s v="St. Barbara Klinik Hamm GmbH"/>
    <s v="MD15"/>
    <s v="Westfalen-Lippe"/>
    <s v="103411401"/>
    <s v="AOK NordWest - Die Gesundheitskasse"/>
    <n v="1331"/>
    <n v="166"/>
  </r>
  <r>
    <s v="2021"/>
    <s v="02"/>
    <x v="1664"/>
    <s v="Klinik für Manuelle Therapie"/>
    <s v="MD15"/>
    <s v="Westfalen-Lippe"/>
    <s v="106431652"/>
    <s v="BKK Pfalz"/>
    <n v="2"/>
    <n v="1"/>
  </r>
  <r>
    <s v="2021"/>
    <s v="02"/>
    <x v="1592"/>
    <s v="Marienhospital Letmathe"/>
    <s v="MD15"/>
    <s v="Westfalen-Lippe"/>
    <s v="102114819"/>
    <s v="AOK - Die Gesundheitskasse für Niedersachsen"/>
    <n v="0"/>
    <n v="1"/>
  </r>
  <r>
    <s v="2021"/>
    <s v="02"/>
    <x v="1589"/>
    <s v="Marienkrankenhaus Schwerte - Schützenstraße"/>
    <s v="MD15"/>
    <s v="Westfalen-Lippe"/>
    <s v="107531187"/>
    <s v="BKK Schwarzwald-Baar-Heuberg"/>
    <n v="0"/>
    <n v="1"/>
  </r>
  <r>
    <s v="2021"/>
    <s v="02"/>
    <x v="1591"/>
    <s v="Evangelisches Krankenhaus Hamm gGmbH"/>
    <s v="MD15"/>
    <s v="Westfalen-Lippe"/>
    <s v="104212505"/>
    <s v="AOK Rheinland/Hamburg - Die Gesundheitskasse"/>
    <n v="33"/>
    <n v="4"/>
  </r>
  <r>
    <s v="2021"/>
    <s v="02"/>
    <x v="1684"/>
    <s v="Klinikum Rheine"/>
    <s v="MD15"/>
    <s v="Westfalen-Lippe"/>
    <s v="109519005"/>
    <s v="AOK Nordost - Die Gesundheitskasse"/>
    <n v="3"/>
    <n v="1"/>
  </r>
  <r>
    <s v="2021"/>
    <s v="02"/>
    <x v="1685"/>
    <s v="St. Johannes Hospital Dortmund"/>
    <s v="MD15"/>
    <s v="Westfalen-Lippe"/>
    <s v="105330168"/>
    <s v="Salus BKK"/>
    <n v="2"/>
    <n v="1"/>
  </r>
  <r>
    <s v="2021"/>
    <s v="02"/>
    <x v="1596"/>
    <s v="Marien Hospital Dortmund-Hombruch"/>
    <s v="MD15"/>
    <s v="Westfalen-Lippe"/>
    <s v="102129930"/>
    <s v="energie-Betriebskrankenkasse"/>
    <n v="0"/>
    <n v="1"/>
  </r>
  <r>
    <s v="2021"/>
    <s v="02"/>
    <x v="1685"/>
    <s v="St. Johannes Hospital Dortmund"/>
    <s v="MD15"/>
    <s v="Westfalen-Lippe"/>
    <s v="105330431"/>
    <s v="BKK KARL MAYER"/>
    <n v="0"/>
    <n v="1"/>
  </r>
  <r>
    <s v="2021"/>
    <s v="02"/>
    <x v="1662"/>
    <s v="St. Marien-Hospital Hamm"/>
    <s v="MD15"/>
    <s v="Westfalen-Lippe"/>
    <s v="105530444"/>
    <s v="BKK B. Braun Aesculap"/>
    <n v="0"/>
    <n v="1"/>
  </r>
  <r>
    <s v="2021"/>
    <s v="02"/>
    <x v="1599"/>
    <s v="St. Johannisstift Ev. Krankenhaus Paderborn GmbH"/>
    <s v="MD15"/>
    <s v="Westfalen-Lippe"/>
    <s v="106329225"/>
    <s v="Debeka BKK"/>
    <n v="4"/>
    <n v="1"/>
  </r>
  <r>
    <s v="2021"/>
    <s v="02"/>
    <x v="1702"/>
    <s v="Lippische Nervenklinik Dr. Spernau GmbH &amp; Co. KG"/>
    <s v="MD15"/>
    <s v="Westfalen-Lippe"/>
    <s v="104224634"/>
    <s v="BKK Deutsche Bank AG"/>
    <n v="0"/>
    <n v="1"/>
  </r>
  <r>
    <s v="2021"/>
    <s v="02"/>
    <x v="1597"/>
    <s v="Dreifaltigkeits-Hospital gem. GmbH"/>
    <s v="MD15"/>
    <s v="Westfalen-Lippe"/>
    <s v="103119199"/>
    <s v="AOK Bremen / Bremerhaven"/>
    <n v="1"/>
    <n v="1"/>
  </r>
  <r>
    <s v="2021"/>
    <s v="02"/>
    <x v="1597"/>
    <s v="Dreifaltigkeits-Hospital gem. GmbH"/>
    <s v="MD15"/>
    <s v="Westfalen-Lippe"/>
    <s v="106431572"/>
    <s v="BKK PFAFF"/>
    <n v="0"/>
    <n v="1"/>
  </r>
  <r>
    <s v="2021"/>
    <s v="02"/>
    <x v="1683"/>
    <s v="Sankt Elisabeth Hospital GmbH"/>
    <s v="MD15"/>
    <s v="Westfalen-Lippe"/>
    <s v="101320032"/>
    <s v="SECURVITA BKK"/>
    <n v="1"/>
    <n v="1"/>
  </r>
  <r>
    <s v="2021"/>
    <s v="02"/>
    <x v="1597"/>
    <s v="Dreifaltigkeits-Hospital gem. GmbH"/>
    <s v="MD15"/>
    <s v="Westfalen-Lippe"/>
    <s v="105830517"/>
    <s v="BKK Linde"/>
    <n v="4"/>
    <n v="1"/>
  </r>
  <r>
    <s v="2021"/>
    <s v="02"/>
    <x v="1609"/>
    <s v="Herz-Jesu Krankenhaus Münster-Hiltrup"/>
    <s v="MD15"/>
    <s v="Westfalen-Lippe"/>
    <s v="107310373"/>
    <s v="AOK Rheinland-Pfalz/Saarland-Die Gesundheitskasse"/>
    <n v="1"/>
    <n v="1"/>
  </r>
  <r>
    <s v="2021"/>
    <s v="02"/>
    <x v="1610"/>
    <s v="Marienhospital Gelsenkirchen GmbH"/>
    <s v="MD15"/>
    <s v="Westfalen-Lippe"/>
    <s v="104424830"/>
    <s v="BKK GRILLO-WERKE AG"/>
    <n v="0"/>
    <n v="1"/>
  </r>
  <r>
    <s v="2021"/>
    <s v="02"/>
    <x v="1611"/>
    <s v="Ludgerus-Kliniken Münster GmbH"/>
    <s v="MD15"/>
    <s v="Westfalen-Lippe"/>
    <s v="104940005"/>
    <s v="BARMER"/>
    <n v="1000"/>
    <n v="125"/>
  </r>
  <r>
    <s v="2021"/>
    <s v="02"/>
    <x v="1601"/>
    <s v="Evangelisches Krankenhaus Herne"/>
    <s v="MD15"/>
    <s v="Westfalen-Lippe"/>
    <s v="108934142"/>
    <s v="Krones BKK"/>
    <n v="0"/>
    <n v="1"/>
  </r>
  <r>
    <s v="2021"/>
    <s v="02"/>
    <x v="1613"/>
    <s v="Klinikum Lüdenscheid"/>
    <s v="MD15"/>
    <s v="Westfalen-Lippe"/>
    <s v="108036123"/>
    <s v="Bosch BKK"/>
    <n v="0"/>
    <n v="1"/>
  </r>
  <r>
    <s v="2021"/>
    <s v="02"/>
    <x v="1601"/>
    <s v="Evangelisches Krankenhaus Herne"/>
    <s v="MD15"/>
    <s v="Westfalen-Lippe"/>
    <s v="108018007"/>
    <s v="AOK Baden-Württemberg"/>
    <n v="4"/>
    <n v="1"/>
  </r>
  <r>
    <s v="2021"/>
    <s v="02"/>
    <x v="1613"/>
    <s v="Klinikum Lüdenscheid"/>
    <s v="MD15"/>
    <s v="Westfalen-Lippe"/>
    <s v="108030775"/>
    <s v="Daimler Betriebskrankenkasse"/>
    <n v="0"/>
    <n v="1"/>
  </r>
  <r>
    <s v="2021"/>
    <s v="02"/>
    <x v="1667"/>
    <s v="LWL-Klinik Dortmund - Elisabeth-Klinik - Kinder- und Jugendpsychiatrie Psychotherapie · Psychosomatik"/>
    <s v="MD15"/>
    <s v="Westfalen-Lippe"/>
    <s v="106431572"/>
    <s v="BKK PFAFF"/>
    <n v="0"/>
    <n v="1"/>
  </r>
  <r>
    <s v="2021"/>
    <s v="02"/>
    <x v="1602"/>
    <s v="AGAPLESION Ev. Krankenhaus Bethanien Iserlohn gGmbH"/>
    <s v="MD15"/>
    <s v="Westfalen-Lippe"/>
    <s v="107531187"/>
    <s v="BKK Schwarzwald-Baar-Heuberg"/>
    <n v="0"/>
    <n v="1"/>
  </r>
  <r>
    <s v="2021"/>
    <s v="02"/>
    <x v="1668"/>
    <s v="Johannes Wesling Klinikum Minden"/>
    <s v="MD15"/>
    <s v="Westfalen-Lippe"/>
    <s v="109519005"/>
    <s v="AOK Nordost - Die Gesundheitskasse"/>
    <n v="3"/>
    <n v="1"/>
  </r>
  <r>
    <s v="2021"/>
    <s v="02"/>
    <x v="1668"/>
    <s v="Johannes Wesling Klinikum Minden"/>
    <s v="MD15"/>
    <s v="Westfalen-Lippe"/>
    <s v="105732324"/>
    <s v="Ernst &amp; Young BKK"/>
    <n v="0"/>
    <n v="1"/>
  </r>
  <r>
    <s v="2021"/>
    <s v="02"/>
    <x v="1668"/>
    <s v="Johannes Wesling Klinikum Minden"/>
    <s v="MD15"/>
    <s v="Westfalen-Lippe"/>
    <s v="109905003"/>
    <s v="KNAPPSCHAFT"/>
    <n v="80"/>
    <n v="10"/>
  </r>
  <r>
    <s v="2021"/>
    <s v="02"/>
    <x v="1614"/>
    <s v="Klinikum Ibbenbüren"/>
    <s v="MD15"/>
    <s v="Westfalen-Lippe"/>
    <s v="106492393"/>
    <s v="pronova BKK"/>
    <n v="30"/>
    <n v="3"/>
  </r>
  <r>
    <s v="2021"/>
    <s v="02"/>
    <x v="1668"/>
    <s v="Johannes Wesling Klinikum Minden"/>
    <s v="MD15"/>
    <s v="Westfalen-Lippe"/>
    <s v="109938503"/>
    <s v="BAHN-BKK"/>
    <n v="63"/>
    <n v="7"/>
  </r>
  <r>
    <s v="2021"/>
    <s v="02"/>
    <x v="1605"/>
    <s v="Katholische Kliniken im Märkischen Kreis, Iserlohn"/>
    <s v="MD15"/>
    <s v="Westfalen-Lippe"/>
    <s v="105734543"/>
    <s v="BKK Wirtschaft &amp; Finanzen"/>
    <n v="1"/>
    <n v="1"/>
  </r>
  <r>
    <s v="2021"/>
    <s v="02"/>
    <x v="1616"/>
    <s v="St.-Marien-Hospital Marsberg"/>
    <s v="MD15"/>
    <s v="Westfalen-Lippe"/>
    <s v="104926702"/>
    <s v="DIE BERGISCHE KRANKENKASSE"/>
    <n v="0"/>
    <n v="1"/>
  </r>
  <r>
    <s v="2021"/>
    <s v="02"/>
    <x v="1616"/>
    <s v="St.-Marien-Hospital Marsberg"/>
    <s v="MD15"/>
    <s v="Westfalen-Lippe"/>
    <s v="105732324"/>
    <s v="Ernst &amp; Young BKK"/>
    <n v="0"/>
    <n v="1"/>
  </r>
  <r>
    <s v="2021"/>
    <s v="02"/>
    <x v="1687"/>
    <s v="Klinikum Herford AöR"/>
    <s v="MD15"/>
    <s v="Westfalen-Lippe"/>
    <s v="104491707"/>
    <s v="Novitas BKK"/>
    <n v="7"/>
    <n v="1"/>
  </r>
  <r>
    <s v="2021"/>
    <s v="02"/>
    <x v="1687"/>
    <s v="Klinikum Herford AöR"/>
    <s v="MD15"/>
    <s v="Westfalen-Lippe"/>
    <s v="105830517"/>
    <s v="BKK Linde"/>
    <n v="7"/>
    <n v="1"/>
  </r>
  <r>
    <s v="2021"/>
    <s v="02"/>
    <x v="1669"/>
    <s v="Kreisklinikum Siegen GmbH"/>
    <s v="MD15"/>
    <s v="Westfalen-Lippe"/>
    <s v="108934142"/>
    <s v="Krones BKK"/>
    <n v="0"/>
    <n v="1"/>
  </r>
  <r>
    <s v="2021"/>
    <s v="02"/>
    <x v="1669"/>
    <s v="Kreisklinikum Siegen GmbH"/>
    <s v="MD15"/>
    <s v="Westfalen-Lippe"/>
    <s v="101575519"/>
    <s v="Techniker Krankenkasse"/>
    <n v="500"/>
    <n v="62"/>
  </r>
  <r>
    <s v="2021"/>
    <s v="02"/>
    <x v="1707"/>
    <s v="Ev. Krankenhaus Hagen-Haspe gGmbH"/>
    <s v="MD15"/>
    <s v="Westfalen-Lippe"/>
    <s v="104125509"/>
    <s v="BKK EUREGIO"/>
    <n v="4"/>
    <n v="1"/>
  </r>
  <r>
    <s v="2021"/>
    <s v="02"/>
    <x v="1615"/>
    <s v="Mariannen-Hospital Werl"/>
    <s v="MD15"/>
    <s v="Westfalen-Lippe"/>
    <s v="104212505"/>
    <s v="AOK Rheinland/Hamburg - Die Gesundheitskasse"/>
    <n v="11"/>
    <n v="1"/>
  </r>
  <r>
    <s v="2021"/>
    <s v="02"/>
    <x v="1671"/>
    <s v="Fachklinik für Kinderneurologie und Sozialpädiatrie Königsborn"/>
    <s v="MD15"/>
    <s v="Westfalen-Lippe"/>
    <s v="108018007"/>
    <s v="AOK Baden-Württemberg"/>
    <n v="2"/>
    <n v="1"/>
  </r>
  <r>
    <s v="2021"/>
    <s v="02"/>
    <x v="1633"/>
    <s v="Chirurgische Innenstadtklinik Minden GmbH &amp; Co.KG"/>
    <s v="MD15"/>
    <s v="Westfalen-Lippe"/>
    <s v="108036577"/>
    <s v="BKK Würth"/>
    <n v="0"/>
    <n v="1"/>
  </r>
  <r>
    <s v="2021"/>
    <s v="02"/>
    <x v="1633"/>
    <s v="Chirurgische Innenstadtklinik Minden GmbH &amp; Co.KG"/>
    <s v="MD15"/>
    <s v="Westfalen-Lippe"/>
    <s v="104491707"/>
    <s v="Novitas BKK"/>
    <n v="0"/>
    <n v="1"/>
  </r>
  <r>
    <s v="2021"/>
    <s v="02"/>
    <x v="1671"/>
    <s v="Fachklinik für Kinderneurologie und Sozialpädiatrie Königsborn"/>
    <s v="MD15"/>
    <s v="Westfalen-Lippe"/>
    <s v="101931440"/>
    <s v="BKK Public"/>
    <n v="0"/>
    <n v="1"/>
  </r>
  <r>
    <s v="2021"/>
    <s v="02"/>
    <x v="1703"/>
    <s v="Vestische Kinder- und Jugendklinik Datteln"/>
    <s v="MD15"/>
    <s v="Westfalen-Lippe"/>
    <s v="107036370"/>
    <s v="BKK Freudenberg"/>
    <n v="1"/>
    <n v="1"/>
  </r>
  <r>
    <s v="2021"/>
    <s v="02"/>
    <x v="1688"/>
    <s v="St. Vincenz-Krankenhaus"/>
    <s v="MD15"/>
    <s v="Westfalen-Lippe"/>
    <s v="107310373"/>
    <s v="AOK Rheinland-Pfalz/Saarland-Die Gesundheitskasse"/>
    <n v="2"/>
    <n v="1"/>
  </r>
  <r>
    <s v="2021"/>
    <s v="02"/>
    <x v="1627"/>
    <s v="Evangelisches Klinikum Bethel gGmbH"/>
    <s v="MD15"/>
    <s v="Westfalen-Lippe"/>
    <s v="105313145"/>
    <s v="AOK - Die Gesundheitskasse in Hessen"/>
    <n v="12"/>
    <n v="1"/>
  </r>
  <r>
    <s v="2021"/>
    <s v="02"/>
    <x v="1627"/>
    <s v="Evangelisches Klinikum Bethel gGmbH"/>
    <s v="MD15"/>
    <s v="Westfalen-Lippe"/>
    <s v="104940005"/>
    <s v="BARMER"/>
    <n v="928"/>
    <n v="116"/>
  </r>
  <r>
    <s v="2021"/>
    <s v="02"/>
    <x v="1621"/>
    <s v="Berufsgenossenschaftliches Universitätsklinikum Bergmannsheil gGmbH"/>
    <s v="MD15"/>
    <s v="Westfalen-Lippe"/>
    <s v="108035612"/>
    <s v="mhplus Betriebskrankenkasse"/>
    <n v="5"/>
    <n v="1"/>
  </r>
  <r>
    <s v="2021"/>
    <s v="02"/>
    <x v="1706"/>
    <s v="Christophorus-Kliniken"/>
    <s v="MD15"/>
    <s v="Westfalen-Lippe"/>
    <s v="104526376"/>
    <s v="VIACTIV Krankenkasse"/>
    <n v="168"/>
    <n v="21"/>
  </r>
  <r>
    <s v="2021"/>
    <s v="02"/>
    <x v="1634"/>
    <s v="Sauerlandklinik Hachen"/>
    <s v="MD15"/>
    <s v="Westfalen-Lippe"/>
    <s v="103724249"/>
    <s v="BKK_DürkoppAdler"/>
    <n v="1"/>
    <n v="1"/>
  </r>
  <r>
    <s v="2021"/>
    <s v="02"/>
    <x v="1656"/>
    <s v="St. Josef-Stift Sendenhorst"/>
    <s v="MD15"/>
    <s v="Westfalen-Lippe"/>
    <s v="102131240"/>
    <s v="BKK RWE"/>
    <n v="8"/>
    <n v="1"/>
  </r>
  <r>
    <s v="2021"/>
    <s v="02"/>
    <x v="1670"/>
    <s v="St.-Elisabeth-Krankenhaus Dortmund-Kurl"/>
    <s v="MD15"/>
    <s v="Westfalen-Lippe"/>
    <s v="101575519"/>
    <s v="Techniker Krankenkasse"/>
    <n v="25"/>
    <n v="3"/>
  </r>
  <r>
    <s v="2021"/>
    <s v="02"/>
    <x v="1633"/>
    <s v="Chirurgische Innenstadtklinik Minden GmbH &amp; Co.KG"/>
    <s v="MD15"/>
    <s v="Westfalen-Lippe"/>
    <s v="109519005"/>
    <s v="AOK Nordost - Die Gesundheitskasse"/>
    <n v="0"/>
    <n v="1"/>
  </r>
  <r>
    <s v="2021"/>
    <s v="02"/>
    <x v="1633"/>
    <s v="Chirurgische Innenstadtklinik Minden GmbH &amp; Co.KG"/>
    <s v="MD15"/>
    <s v="Westfalen-Lippe"/>
    <s v="102114819"/>
    <s v="AOK - Die Gesundheitskasse für Niedersachsen"/>
    <n v="21"/>
    <n v="2"/>
  </r>
  <r>
    <s v="2021"/>
    <s v="02"/>
    <x v="1633"/>
    <s v="Chirurgische Innenstadtklinik Minden GmbH &amp; Co.KG"/>
    <s v="MD15"/>
    <s v="Westfalen-Lippe"/>
    <s v="104940005"/>
    <s v="BARMER"/>
    <n v="34"/>
    <n v="4"/>
  </r>
  <r>
    <s v="2021"/>
    <s v="02"/>
    <x v="1617"/>
    <s v="Ev. Lukas-Krankenhaus"/>
    <s v="MD15"/>
    <s v="Westfalen-Lippe"/>
    <s v="108018007"/>
    <s v="AOK Baden-Württemberg"/>
    <n v="0"/>
    <n v="1"/>
  </r>
  <r>
    <s v="2021"/>
    <s v="02"/>
    <x v="1624"/>
    <s v="LWL-Klinik Dortmund"/>
    <s v="MD15"/>
    <s v="Westfalen-Lippe"/>
    <s v="108036145"/>
    <s v="BKK MAHLE"/>
    <n v="0"/>
    <n v="1"/>
  </r>
  <r>
    <s v="2021"/>
    <s v="02"/>
    <x v="1634"/>
    <s v="Sauerlandklinik Hachen"/>
    <s v="MD15"/>
    <s v="Westfalen-Lippe"/>
    <s v="105823040"/>
    <s v="R+V Betriebskrankenkasse"/>
    <n v="0"/>
    <n v="1"/>
  </r>
  <r>
    <s v="2021"/>
    <s v="02"/>
    <x v="1621"/>
    <s v="Berufsgenossenschaftliches Universitätsklinikum Bergmannsheil gGmbH"/>
    <s v="MD15"/>
    <s v="Westfalen-Lippe"/>
    <s v="103724294"/>
    <s v="BKK Diakonie"/>
    <n v="1"/>
    <n v="1"/>
  </r>
  <r>
    <s v="2021"/>
    <s v="02"/>
    <x v="1631"/>
    <s v="St. Marien-Krankenhaus Ahaus-Stadtlohn-Vreden"/>
    <s v="MD15"/>
    <s v="Westfalen-Lippe"/>
    <s v="104125509"/>
    <s v="BKK EUREGIO"/>
    <n v="2"/>
    <n v="1"/>
  </r>
  <r>
    <s v="2021"/>
    <s v="02"/>
    <x v="1632"/>
    <s v="VAMED Klinik Hagen-Ambrock"/>
    <s v="MD15"/>
    <s v="Westfalen-Lippe"/>
    <s v="102129930"/>
    <s v="energie-Betriebskrankenkasse"/>
    <n v="0"/>
    <n v="1"/>
  </r>
  <r>
    <s v="2021"/>
    <s v="02"/>
    <x v="1623"/>
    <s v="gpz Gemeindepsychiatrisches Zentrum"/>
    <s v="MD15"/>
    <s v="Westfalen-Lippe"/>
    <s v="100602360"/>
    <s v="IKK Brandenburg und Berlin"/>
    <n v="0"/>
    <n v="1"/>
  </r>
  <r>
    <s v="2021"/>
    <s v="02"/>
    <x v="1625"/>
    <s v="LWL-Klinik Herten"/>
    <s v="MD15"/>
    <s v="Westfalen-Lippe"/>
    <s v="109034270"/>
    <s v="BMW BKK"/>
    <n v="0"/>
    <n v="1"/>
  </r>
  <r>
    <s v="2021"/>
    <s v="02"/>
    <x v="1700"/>
    <s v="St. Franziskus-Hospital Ahlen"/>
    <s v="MD15"/>
    <s v="Westfalen-Lippe"/>
    <s v="107536262"/>
    <s v="vivida bkk"/>
    <n v="2"/>
    <n v="1"/>
  </r>
  <r>
    <s v="2021"/>
    <s v="02"/>
    <x v="1637"/>
    <s v="LWL-Klinik Hemer / Hans Prinzhorn Klinik"/>
    <s v="MD15"/>
    <s v="Westfalen-Lippe"/>
    <s v="108018007"/>
    <s v="AOK Baden-Württemberg"/>
    <n v="0"/>
    <n v="1"/>
  </r>
  <r>
    <s v="2021"/>
    <s v="02"/>
    <x v="1637"/>
    <s v="LWL-Klinik Hemer / Hans Prinzhorn Klinik"/>
    <s v="MD15"/>
    <s v="Westfalen-Lippe"/>
    <s v="109519005"/>
    <s v="AOK Nordost - Die Gesundheitskasse"/>
    <n v="1"/>
    <n v="1"/>
  </r>
  <r>
    <s v="2021"/>
    <s v="02"/>
    <x v="1637"/>
    <s v="LWL-Klinik Hemer / Hans Prinzhorn Klinik"/>
    <s v="MD15"/>
    <s v="Westfalen-Lippe"/>
    <s v="101520078"/>
    <s v="Betriebskrankenkasse Mobil"/>
    <n v="0"/>
    <n v="1"/>
  </r>
  <r>
    <s v="2021"/>
    <s v="02"/>
    <x v="1622"/>
    <s v="Stiftung Evangelisches Krankenhaus Unna"/>
    <s v="MD15"/>
    <s v="Westfalen-Lippe"/>
    <s v="107202793"/>
    <s v="IKK classic"/>
    <n v="0"/>
    <n v="1"/>
  </r>
  <r>
    <s v="2021"/>
    <s v="02"/>
    <x v="1626"/>
    <s v="Katholisches Klinikum Bochum gGmbH"/>
    <s v="MD15"/>
    <s v="Westfalen-Lippe"/>
    <s v="105330431"/>
    <s v="BKK KARL MAYER"/>
    <n v="0"/>
    <n v="1"/>
  </r>
  <r>
    <s v="2021"/>
    <s v="02"/>
    <x v="1546"/>
    <s v="Auguste Viktoria Klinik"/>
    <s v="MD15"/>
    <s v="Westfalen-Lippe"/>
    <s v="100602360"/>
    <s v="IKK Brandenburg und Berlin"/>
    <n v="0"/>
    <n v="1"/>
  </r>
  <r>
    <s v="2021"/>
    <s v="02"/>
    <x v="1546"/>
    <s v="Auguste Viktoria Klinik"/>
    <s v="MD15"/>
    <s v="Westfalen-Lippe"/>
    <s v="108030775"/>
    <s v="Daimler Betriebskrankenkasse"/>
    <n v="0"/>
    <n v="1"/>
  </r>
  <r>
    <s v="2021"/>
    <s v="02"/>
    <x v="1639"/>
    <s v="Elisabeth-Krankenhaus Recklinghausen"/>
    <s v="MD15"/>
    <s v="Westfalen-Lippe"/>
    <s v="105330431"/>
    <s v="BKK KARL MAYER"/>
    <n v="0"/>
    <n v="1"/>
  </r>
  <r>
    <s v="2021"/>
    <s v="02"/>
    <x v="1547"/>
    <s v="Helios Klinik Lengerich"/>
    <s v="MD15"/>
    <s v="Westfalen-Lippe"/>
    <s v="102129930"/>
    <s v="energie-Betriebskrankenkasse"/>
    <n v="0"/>
    <n v="1"/>
  </r>
  <r>
    <s v="2021"/>
    <s v="02"/>
    <x v="1544"/>
    <s v="LWL-Klinik Lengerich"/>
    <s v="MD15"/>
    <s v="Westfalen-Lippe"/>
    <s v="109033393"/>
    <s v="BKK Faber-Castell &amp; Partner"/>
    <n v="0"/>
    <n v="1"/>
  </r>
  <r>
    <s v="2021"/>
    <s v="02"/>
    <x v="1545"/>
    <s v="Brüderkrankenhaus St. Josef Paderborn"/>
    <s v="MD15"/>
    <s v="Westfalen-Lippe"/>
    <s v="103119199"/>
    <s v="AOK Bremen / Bremerhaven"/>
    <n v="1"/>
    <n v="1"/>
  </r>
  <r>
    <s v="2021"/>
    <s v="02"/>
    <x v="1545"/>
    <s v="Brüderkrankenhaus St. Josef Paderborn"/>
    <s v="MD15"/>
    <s v="Westfalen-Lippe"/>
    <s v="107836243"/>
    <s v="Wieland BKK"/>
    <n v="0"/>
    <n v="1"/>
  </r>
  <r>
    <s v="2021"/>
    <s v="02"/>
    <x v="1551"/>
    <s v="Krankenhaus Maria Hilf GmbH"/>
    <s v="MD15"/>
    <s v="Westfalen-Lippe"/>
    <s v="106329225"/>
    <s v="Debeka BKK"/>
    <n v="1"/>
    <n v="1"/>
  </r>
  <r>
    <s v="2021"/>
    <s v="02"/>
    <x v="1551"/>
    <s v="Krankenhaus Maria Hilf GmbH"/>
    <s v="MD15"/>
    <s v="Westfalen-Lippe"/>
    <s v="108534160"/>
    <s v="Audi BKK"/>
    <n v="0"/>
    <n v="1"/>
  </r>
  <r>
    <s v="2021"/>
    <s v="02"/>
    <x v="1548"/>
    <s v="Klinik Wittgenstein"/>
    <s v="MD15"/>
    <s v="Westfalen-Lippe"/>
    <s v="106492393"/>
    <s v="pronova BKK"/>
    <n v="0"/>
    <n v="1"/>
  </r>
  <r>
    <s v="2021"/>
    <s v="02"/>
    <x v="1701"/>
    <s v="radprax Krankenhaus Plettenberg GmbH"/>
    <s v="MD15"/>
    <s v="Westfalen-Lippe"/>
    <s v="108030775"/>
    <s v="Daimler Betriebskrankenkasse"/>
    <n v="0"/>
    <n v="1"/>
  </r>
  <r>
    <s v="2021"/>
    <s v="02"/>
    <x v="1641"/>
    <s v="Marien Hospital Witten"/>
    <s v="MD15"/>
    <s v="Westfalen-Lippe"/>
    <s v="107202793"/>
    <s v="IKK classic"/>
    <n v="379"/>
    <n v="47"/>
  </r>
  <r>
    <s v="2021"/>
    <s v="02"/>
    <x v="1645"/>
    <s v="Elisabeth-Klinik gGmbH, 59939 Olsberg"/>
    <s v="MD15"/>
    <s v="Westfalen-Lippe"/>
    <s v="102122660"/>
    <s v="BKK24"/>
    <n v="0"/>
    <n v="1"/>
  </r>
  <r>
    <s v="2021"/>
    <s v="02"/>
    <x v="1642"/>
    <s v="Evangelisches Krankenhaus Hattingen gGmbH"/>
    <s v="MD15"/>
    <s v="Westfalen-Lippe"/>
    <s v="103501080"/>
    <s v="BIG direkt gesund"/>
    <n v="36"/>
    <n v="4"/>
  </r>
  <r>
    <s v="2021"/>
    <s v="02"/>
    <x v="1677"/>
    <s v="Klinikum Vest GmbH"/>
    <s v="MD15"/>
    <s v="Westfalen-Lippe"/>
    <s v="104224634"/>
    <s v="BKK Deutsche Bank AG"/>
    <n v="4"/>
    <n v="1"/>
  </r>
  <r>
    <s v="2021"/>
    <s v="02"/>
    <x v="1644"/>
    <s v="Tagesklinik Schwerte"/>
    <s v="MD15"/>
    <s v="Westfalen-Lippe"/>
    <s v="108934142"/>
    <s v="Krones BKK"/>
    <n v="0"/>
    <n v="1"/>
  </r>
  <r>
    <s v="2021"/>
    <s v="02"/>
    <x v="1556"/>
    <s v="Pius-Hospital Ochtrup"/>
    <s v="MD15"/>
    <s v="Westfalen-Lippe"/>
    <s v="108031424"/>
    <s v="BKK Voralb HELLER*INDEX*LEUZE"/>
    <n v="0"/>
    <n v="1"/>
  </r>
  <r>
    <s v="2021"/>
    <s v="02"/>
    <x v="1552"/>
    <s v="Katholische Kliniken Emscher-Lippe GmbH"/>
    <s v="MD15"/>
    <s v="Westfalen-Lippe"/>
    <s v="101520078"/>
    <s v="Betriebskrankenkasse Mobil"/>
    <n v="1"/>
    <n v="1"/>
  </r>
  <r>
    <s v="2021"/>
    <s v="02"/>
    <x v="1558"/>
    <s v="AGAPLESION Allgemeines Krankenhaus Hagen"/>
    <s v="MD15"/>
    <s v="Westfalen-Lippe"/>
    <s v="102122660"/>
    <s v="BKK24"/>
    <n v="1"/>
    <n v="1"/>
  </r>
  <r>
    <s v="2021"/>
    <s v="02"/>
    <x v="1559"/>
    <s v="St. Marien Hospital Eickel"/>
    <s v="MD15"/>
    <s v="Westfalen-Lippe"/>
    <s v="103501080"/>
    <s v="BIG direkt gesund"/>
    <n v="7"/>
    <n v="1"/>
  </r>
  <r>
    <s v="2021"/>
    <s v="02"/>
    <x v="1646"/>
    <s v="Ev. Krankenhaus Lippstadt"/>
    <s v="MD15"/>
    <s v="Westfalen-Lippe"/>
    <s v="102171012"/>
    <s v="Kaufmännische Krankenkasse - KKH"/>
    <n v="35"/>
    <n v="4"/>
  </r>
  <r>
    <s v="2021"/>
    <s v="02"/>
    <x v="1550"/>
    <s v="Sportklinik Hellersen"/>
    <s v="MD15"/>
    <s v="Westfalen-Lippe"/>
    <s v="103170002"/>
    <s v="Handelskrankenkasse (hkk)"/>
    <n v="2"/>
    <n v="1"/>
  </r>
  <r>
    <s v="2021"/>
    <s v="02"/>
    <x v="1566"/>
    <s v="St. Marien-Hospital Lüdinghausen GmbH"/>
    <s v="MD15"/>
    <s v="Westfalen-Lippe"/>
    <s v="109723913"/>
    <s v="BKK Verkehrsbau Union (BKK VBU)"/>
    <n v="2"/>
    <n v="1"/>
  </r>
  <r>
    <s v="2021"/>
    <s v="02"/>
    <x v="1648"/>
    <s v="Klinikum Westfalen GmbH - KKDO, KaP, HK"/>
    <s v="MD15"/>
    <s v="Westfalen-Lippe"/>
    <s v="106431572"/>
    <s v="BKK PFAFF"/>
    <n v="0"/>
    <n v="1"/>
  </r>
  <r>
    <s v="2021"/>
    <s v="02"/>
    <x v="1570"/>
    <s v="St.-Laurentius-Stift"/>
    <s v="MD15"/>
    <s v="Westfalen-Lippe"/>
    <s v="109034270"/>
    <s v="BMW BKK"/>
    <n v="0"/>
    <n v="1"/>
  </r>
  <r>
    <s v="2021"/>
    <s v="02"/>
    <x v="1570"/>
    <s v="St.-Laurentius-Stift"/>
    <s v="MD15"/>
    <s v="Westfalen-Lippe"/>
    <s v="108036577"/>
    <s v="BKK Würth"/>
    <n v="0"/>
    <n v="1"/>
  </r>
  <r>
    <s v="2021"/>
    <s v="02"/>
    <x v="1571"/>
    <s v="Artemed Fachklinik Prof. Dr. Dr. Salfeld GmbH &amp; Co. KG"/>
    <s v="MD15"/>
    <s v="Westfalen-Lippe"/>
    <s v="103119199"/>
    <s v="AOK Bremen / Bremerhaven"/>
    <n v="0"/>
    <n v="1"/>
  </r>
  <r>
    <s v="2021"/>
    <s v="02"/>
    <x v="1571"/>
    <s v="Artemed Fachklinik Prof. Dr. Dr. Salfeld GmbH &amp; Co. KG"/>
    <s v="MD15"/>
    <s v="Westfalen-Lippe"/>
    <s v="109132678"/>
    <s v="BKK STADT AUGSBURG"/>
    <n v="0"/>
    <n v="1"/>
  </r>
  <r>
    <s v="2021"/>
    <s v="02"/>
    <x v="1673"/>
    <s v="Karl-Hansen-Klinik GmbH"/>
    <s v="MD15"/>
    <s v="Westfalen-Lippe"/>
    <s v="104212505"/>
    <s v="AOK Rheinland/Hamburg - Die Gesundheitskasse"/>
    <n v="12"/>
    <n v="1"/>
  </r>
  <r>
    <s v="2021"/>
    <s v="02"/>
    <x v="1560"/>
    <s v="Lukas-Krankenhaus Bünde gGmbH"/>
    <s v="MD15"/>
    <s v="Westfalen-Lippe"/>
    <s v="102031410"/>
    <s v="BKK Technoform"/>
    <n v="0"/>
    <n v="1"/>
  </r>
  <r>
    <s v="2021"/>
    <s v="02"/>
    <x v="1649"/>
    <s v="Hüttenhospital gGmbH"/>
    <s v="MD15"/>
    <s v="Westfalen-Lippe"/>
    <s v="104125509"/>
    <s v="BKK EUREGIO"/>
    <n v="0"/>
    <n v="1"/>
  </r>
  <r>
    <s v="2021"/>
    <s v="02"/>
    <x v="1573"/>
    <s v="Klinikum Stadt Soest gGmbH"/>
    <s v="MD15"/>
    <s v="Westfalen-Lippe"/>
    <s v="107835071"/>
    <s v="BKK Groz-Beckert"/>
    <n v="0"/>
    <n v="1"/>
  </r>
  <r>
    <s v="2021"/>
    <s v="02"/>
    <x v="1572"/>
    <s v="Neurologische Klinik Sorpesee GmbH &amp; Co. KG"/>
    <s v="MD15"/>
    <s v="Westfalen-Lippe"/>
    <s v="109132678"/>
    <s v="BKK STADT AUGSBURG"/>
    <n v="0"/>
    <n v="1"/>
  </r>
  <r>
    <s v="2021"/>
    <s v="02"/>
    <x v="1679"/>
    <s v="Knappschaftskrankenhaus Lütgendortmund"/>
    <s v="MD15"/>
    <s v="Westfalen-Lippe"/>
    <s v="107835333"/>
    <s v="BKK MTU"/>
    <n v="0"/>
    <n v="1"/>
  </r>
  <r>
    <s v="2021"/>
    <s v="02"/>
    <x v="1679"/>
    <s v="Knappschaftskrankenhaus Lütgendortmund"/>
    <s v="MD15"/>
    <s v="Westfalen-Lippe"/>
    <s v="104224634"/>
    <s v="BKK Deutsche Bank AG"/>
    <n v="1"/>
    <n v="1"/>
  </r>
  <r>
    <s v="2021"/>
    <s v="02"/>
    <x v="1651"/>
    <s v="St. Agnes-Hospital Bocholt-Rhede"/>
    <s v="MD15"/>
    <s v="Westfalen-Lippe"/>
    <s v="101575519"/>
    <s v="Techniker Krankenkasse"/>
    <n v="354"/>
    <n v="44"/>
  </r>
  <r>
    <s v="2021"/>
    <s v="02"/>
    <x v="1651"/>
    <s v="St. Agnes-Hospital Bocholt-Rhede"/>
    <s v="MD15"/>
    <s v="Westfalen-Lippe"/>
    <s v="106329225"/>
    <s v="Debeka BKK"/>
    <n v="6"/>
    <n v="1"/>
  </r>
  <r>
    <s v="2021"/>
    <s v="02"/>
    <x v="1653"/>
    <s v="Krankenhaus Mara gGmbH"/>
    <s v="MD15"/>
    <s v="Westfalen-Lippe"/>
    <s v="105313145"/>
    <s v="AOK - Die Gesundheitskasse in Hessen"/>
    <n v="10"/>
    <n v="1"/>
  </r>
  <r>
    <s v="2021"/>
    <s v="02"/>
    <x v="1586"/>
    <s v="LWL-Universitätsklinik Hamm der Ruhr-Universität Bochum"/>
    <s v="MD15"/>
    <s v="Westfalen-Lippe"/>
    <s v="106329225"/>
    <s v="Debeka BKK"/>
    <n v="0"/>
    <n v="1"/>
  </r>
  <r>
    <s v="2021"/>
    <s v="02"/>
    <x v="1654"/>
    <s v="Herz- und Diabeteszentrum Nordrhein-Westfalen"/>
    <s v="MD15"/>
    <s v="Westfalen-Lippe"/>
    <s v="105313145"/>
    <s v="AOK - Die Gesundheitskasse in Hessen"/>
    <n v="15"/>
    <n v="1"/>
  </r>
  <r>
    <s v="2021"/>
    <s v="02"/>
    <x v="1654"/>
    <s v="Herz- und Diabeteszentrum Nordrhein-Westfalen"/>
    <s v="MD15"/>
    <s v="Westfalen-Lippe"/>
    <s v="109908701"/>
    <s v="Sozialversicherung für Landwirtschaft, Forsten und Gartenbau (SVLFG)"/>
    <n v="35"/>
    <n v="4"/>
  </r>
  <r>
    <s v="2021"/>
    <s v="02"/>
    <x v="1655"/>
    <s v="Klinikum Bielefeld gem. GmbH"/>
    <s v="MD15"/>
    <s v="Westfalen-Lippe"/>
    <s v="103724294"/>
    <s v="BKK Diakonie"/>
    <n v="169"/>
    <n v="21"/>
  </r>
  <r>
    <s v="2021"/>
    <s v="02"/>
    <x v="1655"/>
    <s v="Klinikum Bielefeld gem. GmbH"/>
    <s v="MD15"/>
    <s v="Westfalen-Lippe"/>
    <s v="104424830"/>
    <s v="BKK GRILLO-WERKE AG"/>
    <n v="0"/>
    <n v="1"/>
  </r>
  <r>
    <s v="2021"/>
    <s v="02"/>
    <x v="1655"/>
    <s v="Klinikum Bielefeld gem. GmbH"/>
    <s v="MD15"/>
    <s v="Westfalen-Lippe"/>
    <s v="108833674"/>
    <s v="Koenig &amp; Bauer BKK"/>
    <n v="0"/>
    <n v="1"/>
  </r>
  <r>
    <s v="2021"/>
    <s v="02"/>
    <x v="1567"/>
    <s v="Universitätsklinikum Knappschaftskrankenhaus Bochum"/>
    <s v="MD15"/>
    <s v="Westfalen-Lippe"/>
    <s v="103724294"/>
    <s v="BKK Diakonie"/>
    <n v="0"/>
    <n v="1"/>
  </r>
  <r>
    <s v="2021"/>
    <s v="02"/>
    <x v="1578"/>
    <s v="Katholisches Klinikum Lünen/Werne"/>
    <s v="MD15"/>
    <s v="Westfalen-Lippe"/>
    <s v="102129930"/>
    <s v="energie-Betriebskrankenkasse"/>
    <n v="0"/>
    <n v="1"/>
  </r>
  <r>
    <s v="2021"/>
    <s v="02"/>
    <x v="1658"/>
    <s v="LWL-Klinik Marsberg"/>
    <s v="MD15"/>
    <s v="Westfalen-Lippe"/>
    <s v="105230076"/>
    <s v="Merck BKK"/>
    <n v="1"/>
    <n v="1"/>
  </r>
  <r>
    <s v="2021"/>
    <s v="02"/>
    <x v="1658"/>
    <s v="LWL-Klinik Marsberg"/>
    <s v="MD15"/>
    <s v="Westfalen-Lippe"/>
    <s v="103119199"/>
    <s v="AOK Bremen / Bremerhaven"/>
    <n v="0"/>
    <n v="1"/>
  </r>
  <r>
    <s v="2021"/>
    <s v="02"/>
    <x v="1575"/>
    <s v="Marien Hospital Herne, Universitätsklinikum der Ruhr-Universität Bochum"/>
    <s v="MD15"/>
    <s v="Westfalen-Lippe"/>
    <s v="109938503"/>
    <s v="BAHN-BKK"/>
    <n v="32"/>
    <n v="4"/>
  </r>
  <r>
    <s v="2021"/>
    <s v="02"/>
    <x v="1575"/>
    <s v="Marien Hospital Herne, Universitätsklinikum der Ruhr-Universität Bochum"/>
    <s v="MD15"/>
    <s v="Westfalen-Lippe"/>
    <s v="107536262"/>
    <s v="vivida bkk"/>
    <n v="14"/>
    <n v="1"/>
  </r>
  <r>
    <s v="2021"/>
    <s v="02"/>
    <x v="1694"/>
    <s v="Marienkrankenhaus Schwerte - Goethestraße"/>
    <s v="MD15"/>
    <s v="Westfalen-Lippe"/>
    <s v="101931440"/>
    <s v="BKK Public"/>
    <n v="0"/>
    <n v="1"/>
  </r>
  <r>
    <s v="2021"/>
    <s v="02"/>
    <x v="1694"/>
    <s v="Marienkrankenhaus Schwerte - Goethestraße"/>
    <s v="MD15"/>
    <s v="Westfalen-Lippe"/>
    <s v="101520078"/>
    <s v="Betriebskrankenkasse Mobil"/>
    <n v="4"/>
    <n v="1"/>
  </r>
  <r>
    <s v="2021"/>
    <s v="02"/>
    <x v="1657"/>
    <s v="Maria-Josef-Hospital Greven GmbH"/>
    <s v="MD15"/>
    <s v="Westfalen-Lippe"/>
    <s v="102429648"/>
    <s v="BKK EWE"/>
    <n v="0"/>
    <n v="1"/>
  </r>
  <r>
    <s v="2021"/>
    <s v="02"/>
    <x v="1583"/>
    <s v="Klinikum Gütersloh gemeinnützige GmbH"/>
    <s v="MD15"/>
    <s v="Westfalen-Lippe"/>
    <s v="104940005"/>
    <s v="BARMER"/>
    <n v="340"/>
    <n v="42"/>
  </r>
  <r>
    <s v="2021"/>
    <s v="02"/>
    <x v="1583"/>
    <s v="Klinikum Gütersloh gemeinnützige GmbH"/>
    <s v="MD15"/>
    <s v="Westfalen-Lippe"/>
    <s v="108833505"/>
    <s v="SKD BKK"/>
    <n v="0"/>
    <n v="1"/>
  </r>
  <r>
    <s v="2021"/>
    <s v="02"/>
    <x v="1680"/>
    <s v="Helios Klinik Attendorn"/>
    <s v="MD15"/>
    <s v="Westfalen-Lippe"/>
    <s v="105313145"/>
    <s v="AOK - Die Gesundheitskasse in Hessen"/>
    <n v="5"/>
    <n v="1"/>
  </r>
  <r>
    <s v="2021"/>
    <s v="02"/>
    <x v="1695"/>
    <s v="Tagesklinik Walstedde GmbH"/>
    <s v="MD15"/>
    <s v="Westfalen-Lippe"/>
    <s v="101300129"/>
    <s v="IKK - Die Innovationskasse"/>
    <n v="0"/>
    <n v="1"/>
  </r>
  <r>
    <s v="2021"/>
    <s v="02"/>
    <x v="1588"/>
    <s v="Klinikum Hochsauerland GmbH"/>
    <s v="MD15"/>
    <s v="Westfalen-Lippe"/>
    <s v="101520078"/>
    <s v="Betriebskrankenkasse Mobil"/>
    <n v="8"/>
    <n v="1"/>
  </r>
  <r>
    <s v="2021"/>
    <s v="02"/>
    <x v="1588"/>
    <s v="Klinikum Hochsauerland GmbH"/>
    <s v="MD15"/>
    <s v="Westfalen-Lippe"/>
    <s v="108030775"/>
    <s v="Daimler Betriebskrankenkasse"/>
    <n v="2"/>
    <n v="1"/>
  </r>
  <r>
    <s v="2021"/>
    <s v="02"/>
    <x v="1588"/>
    <s v="Klinikum Hochsauerland GmbH"/>
    <s v="MD15"/>
    <s v="Westfalen-Lippe"/>
    <s v="108036441"/>
    <s v="WMF Betriebskrankenkasse"/>
    <n v="1"/>
    <n v="1"/>
  </r>
  <r>
    <s v="2021"/>
    <s v="02"/>
    <x v="1585"/>
    <s v="Lungenklinik Hemer"/>
    <s v="MD15"/>
    <s v="Westfalen-Lippe"/>
    <s v="101575519"/>
    <s v="Techniker Krankenkasse"/>
    <n v="205"/>
    <n v="25"/>
  </r>
  <r>
    <s v="2021"/>
    <s v="02"/>
    <x v="1581"/>
    <s v="St. Antonius Krankenhaus Hörstel"/>
    <s v="MD15"/>
    <s v="Westfalen-Lippe"/>
    <s v="102129930"/>
    <s v="energie-Betriebskrankenkasse"/>
    <n v="0"/>
    <n v="1"/>
  </r>
  <r>
    <s v="2021"/>
    <s v="02"/>
    <x v="1591"/>
    <s v="Evangelisches Krankenhaus Hamm gGmbH"/>
    <s v="MD15"/>
    <s v="Westfalen-Lippe"/>
    <s v="108833505"/>
    <s v="SKD BKK"/>
    <n v="0"/>
    <n v="1"/>
  </r>
  <r>
    <s v="2021"/>
    <s v="02"/>
    <x v="1684"/>
    <s v="Klinikum Rheine"/>
    <s v="MD15"/>
    <s v="Westfalen-Lippe"/>
    <s v="102122660"/>
    <s v="BKK24"/>
    <n v="2"/>
    <n v="1"/>
  </r>
  <r>
    <s v="2021"/>
    <s v="02"/>
    <x v="1685"/>
    <s v="St. Johannes Hospital Dortmund"/>
    <s v="MD15"/>
    <s v="Westfalen-Lippe"/>
    <s v="103501080"/>
    <s v="BIG direkt gesund"/>
    <n v="139"/>
    <n v="17"/>
  </r>
  <r>
    <s v="2021"/>
    <s v="02"/>
    <x v="1685"/>
    <s v="St. Johannes Hospital Dortmund"/>
    <s v="MD15"/>
    <s v="Westfalen-Lippe"/>
    <s v="103523440"/>
    <s v="Continentale Betriebskrankenkasse"/>
    <n v="4"/>
    <n v="1"/>
  </r>
  <r>
    <s v="2021"/>
    <s v="02"/>
    <x v="1593"/>
    <s v="St. Franziskus-Hospital gGmbH Winterberg"/>
    <s v="MD15"/>
    <s v="Westfalen-Lippe"/>
    <s v="102429648"/>
    <s v="BKK EWE"/>
    <n v="0"/>
    <n v="1"/>
  </r>
  <r>
    <s v="2021"/>
    <s v="02"/>
    <x v="1594"/>
    <s v="Städt. Krankenhaus Maria-Hilf Brilon gGmbH"/>
    <s v="MD15"/>
    <s v="Westfalen-Lippe"/>
    <s v="108036577"/>
    <s v="BKK Würth"/>
    <n v="0"/>
    <n v="1"/>
  </r>
  <r>
    <s v="2021"/>
    <s v="02"/>
    <x v="1599"/>
    <s v="St. Johannisstift Ev. Krankenhaus Paderborn GmbH"/>
    <s v="MD15"/>
    <s v="Westfalen-Lippe"/>
    <s v="101931440"/>
    <s v="BKK Public"/>
    <n v="0"/>
    <n v="1"/>
  </r>
  <r>
    <s v="2021"/>
    <s v="02"/>
    <x v="1600"/>
    <s v="Stadtklinik Werdohl"/>
    <s v="MD15"/>
    <s v="Westfalen-Lippe"/>
    <s v="103526615"/>
    <s v="BKK VDN"/>
    <n v="2"/>
    <n v="1"/>
  </r>
  <r>
    <s v="2021"/>
    <s v="02"/>
    <x v="1600"/>
    <s v="Stadtklinik Werdohl"/>
    <s v="MD15"/>
    <s v="Westfalen-Lippe"/>
    <s v="108534160"/>
    <s v="Audi BKK"/>
    <n v="2"/>
    <n v="1"/>
  </r>
  <r>
    <s v="2021"/>
    <s v="02"/>
    <x v="1600"/>
    <s v="Stadtklinik Werdohl"/>
    <s v="MD15"/>
    <s v="Westfalen-Lippe"/>
    <s v="109303301"/>
    <s v="IKK Südwest"/>
    <n v="0"/>
    <n v="1"/>
  </r>
  <r>
    <s v="2021"/>
    <s v="02"/>
    <x v="1603"/>
    <s v="Rheuma-Klinik Dr. Lauven"/>
    <s v="MD15"/>
    <s v="Westfalen-Lippe"/>
    <s v="107531187"/>
    <s v="BKK Schwarzwald-Baar-Heuberg"/>
    <n v="0"/>
    <n v="1"/>
  </r>
  <r>
    <s v="2021"/>
    <s v="02"/>
    <x v="1702"/>
    <s v="Lippische Nervenklinik Dr. Spernau GmbH &amp; Co. KG"/>
    <s v="MD15"/>
    <s v="Westfalen-Lippe"/>
    <s v="108030775"/>
    <s v="Daimler Betriebskrankenkasse"/>
    <n v="0"/>
    <n v="1"/>
  </r>
  <r>
    <s v="2021"/>
    <s v="02"/>
    <x v="1597"/>
    <s v="Dreifaltigkeits-Hospital gem. GmbH"/>
    <s v="MD15"/>
    <s v="Westfalen-Lippe"/>
    <s v="107532042"/>
    <s v="BKK Rieker.RICOSTA.Weisser"/>
    <n v="0"/>
    <n v="1"/>
  </r>
  <r>
    <s v="2021"/>
    <s v="02"/>
    <x v="1664"/>
    <s v="Klinik für Manuelle Therapie"/>
    <s v="MD15"/>
    <s v="Westfalen-Lippe"/>
    <s v="103170002"/>
    <s v="Handelskrankenkasse (hkk)"/>
    <n v="4"/>
    <n v="1"/>
  </r>
  <r>
    <s v="2021"/>
    <s v="02"/>
    <x v="1608"/>
    <s v="St. Vincenz-Krankenhaus GmbH"/>
    <s v="MD15"/>
    <s v="Westfalen-Lippe"/>
    <s v="109132678"/>
    <s v="BKK STADT AUGSBURG"/>
    <n v="0"/>
    <n v="1"/>
  </r>
  <r>
    <s v="2021"/>
    <s v="02"/>
    <x v="1608"/>
    <s v="St. Vincenz-Krankenhaus GmbH"/>
    <s v="MD15"/>
    <s v="Westfalen-Lippe"/>
    <s v="102122557"/>
    <s v="BKK exklusiv"/>
    <n v="0"/>
    <n v="1"/>
  </r>
  <r>
    <s v="2021"/>
    <s v="02"/>
    <x v="1663"/>
    <s v="Helios Klinikum Warburg GmbH"/>
    <s v="MD15"/>
    <s v="Westfalen-Lippe"/>
    <s v="105830016"/>
    <s v="DAK-Gesundheit"/>
    <n v="98"/>
    <n v="12"/>
  </r>
  <r>
    <s v="2021"/>
    <s v="02"/>
    <x v="1682"/>
    <s v="Alexianer Krankenhaus Münster"/>
    <s v="MD15"/>
    <s v="Westfalen-Lippe"/>
    <s v="103525567"/>
    <s v="SIEMAG BKK"/>
    <n v="0"/>
    <n v="1"/>
  </r>
  <r>
    <s v="2021"/>
    <s v="02"/>
    <x v="1666"/>
    <s v="St. Lukas Klinikum"/>
    <s v="MD15"/>
    <s v="Westfalen-Lippe"/>
    <s v="105723301"/>
    <s v="Betriebskrankenkasse PricewaterhouseCoopers"/>
    <n v="1"/>
    <n v="1"/>
  </r>
  <r>
    <s v="2021"/>
    <s v="02"/>
    <x v="1666"/>
    <s v="St. Lukas Klinikum"/>
    <s v="MD15"/>
    <s v="Westfalen-Lippe"/>
    <s v="108035612"/>
    <s v="mhplus Betriebskrankenkasse"/>
    <n v="10"/>
    <n v="1"/>
  </r>
  <r>
    <s v="2021"/>
    <s v="02"/>
    <x v="1610"/>
    <s v="Marienhospital Gelsenkirchen GmbH"/>
    <s v="MD15"/>
    <s v="Westfalen-Lippe"/>
    <s v="107310373"/>
    <s v="AOK Rheinland-Pfalz/Saarland-Die Gesundheitskasse"/>
    <n v="5"/>
    <n v="1"/>
  </r>
  <r>
    <s v="2021"/>
    <s v="02"/>
    <x v="1601"/>
    <s v="Evangelisches Krankenhaus Herne"/>
    <s v="MD15"/>
    <s v="Westfalen-Lippe"/>
    <s v="103119199"/>
    <s v="AOK Bremen / Bremerhaven"/>
    <n v="0"/>
    <n v="1"/>
  </r>
  <r>
    <s v="2021"/>
    <s v="02"/>
    <x v="1601"/>
    <s v="Evangelisches Krankenhaus Herne"/>
    <s v="MD15"/>
    <s v="Westfalen-Lippe"/>
    <s v="102429648"/>
    <s v="BKK EWE"/>
    <n v="0"/>
    <n v="1"/>
  </r>
  <r>
    <s v="2021"/>
    <s v="02"/>
    <x v="1601"/>
    <s v="Evangelisches Krankenhaus Herne"/>
    <s v="MD15"/>
    <s v="Westfalen-Lippe"/>
    <s v="108031424"/>
    <s v="BKK Voralb HELLER*INDEX*LEUZE"/>
    <n v="0"/>
    <n v="1"/>
  </r>
  <r>
    <s v="2021"/>
    <s v="02"/>
    <x v="1613"/>
    <s v="Klinikum Lüdenscheid"/>
    <s v="MD15"/>
    <s v="Westfalen-Lippe"/>
    <s v="102129930"/>
    <s v="energie-Betriebskrankenkasse"/>
    <n v="21"/>
    <n v="2"/>
  </r>
  <r>
    <s v="2021"/>
    <s v="02"/>
    <x v="1604"/>
    <s v="Klinik am Schlossgarten Dülmen"/>
    <s v="MD15"/>
    <s v="Westfalen-Lippe"/>
    <s v="108036145"/>
    <s v="BKK MAHLE"/>
    <n v="0"/>
    <n v="1"/>
  </r>
  <r>
    <s v="2021"/>
    <s v="02"/>
    <x v="1604"/>
    <s v="Klinik am Schlossgarten Dülmen"/>
    <s v="MD15"/>
    <s v="Westfalen-Lippe"/>
    <s v="108310400"/>
    <s v="AOK Bayern - Die Gesundheitskasse"/>
    <n v="0"/>
    <n v="1"/>
  </r>
  <r>
    <s v="2021"/>
    <s v="02"/>
    <x v="1614"/>
    <s v="Klinikum Ibbenbüren"/>
    <s v="MD15"/>
    <s v="Westfalen-Lippe"/>
    <s v="101922757"/>
    <s v="BKK Salzgitter"/>
    <n v="3"/>
    <n v="1"/>
  </r>
  <r>
    <s v="2021"/>
    <s v="02"/>
    <x v="1604"/>
    <s v="Klinik am Schlossgarten Dülmen"/>
    <s v="MD15"/>
    <s v="Westfalen-Lippe"/>
    <s v="102031410"/>
    <s v="BKK Technoform"/>
    <n v="0"/>
    <n v="1"/>
  </r>
  <r>
    <s v="2021"/>
    <s v="02"/>
    <x v="1659"/>
    <s v="Fachkrankenhaus Kloster Grafschaft GmbH"/>
    <s v="MD15"/>
    <s v="Westfalen-Lippe"/>
    <s v="103525567"/>
    <s v="SIEMAG BKK"/>
    <n v="11"/>
    <n v="1"/>
  </r>
  <r>
    <s v="2021"/>
    <s v="02"/>
    <x v="1687"/>
    <s v="Klinikum Herford AöR"/>
    <s v="MD15"/>
    <s v="Westfalen-Lippe"/>
    <s v="104224634"/>
    <s v="BKK Deutsche Bank AG"/>
    <n v="8"/>
    <n v="1"/>
  </r>
  <r>
    <s v="2021"/>
    <s v="02"/>
    <x v="1687"/>
    <s v="Klinikum Herford AöR"/>
    <s v="MD15"/>
    <s v="Westfalen-Lippe"/>
    <s v="108036441"/>
    <s v="WMF Betriebskrankenkasse"/>
    <n v="2"/>
    <n v="1"/>
  </r>
  <r>
    <s v="2021"/>
    <s v="02"/>
    <x v="1619"/>
    <s v="Berglandklinik Lüdenscheid GmbH &amp; Co. KG"/>
    <s v="MD15"/>
    <s v="Westfalen-Lippe"/>
    <s v="105830517"/>
    <s v="BKK Linde"/>
    <n v="0"/>
    <n v="1"/>
  </r>
  <r>
    <s v="2021"/>
    <s v="02"/>
    <x v="1605"/>
    <s v="Katholische Kliniken im Märkischen Kreis, Iserlohn"/>
    <s v="MD15"/>
    <s v="Westfalen-Lippe"/>
    <s v="108310400"/>
    <s v="AOK Bayern - Die Gesundheitskasse"/>
    <n v="3"/>
    <n v="1"/>
  </r>
  <r>
    <s v="2021"/>
    <s v="02"/>
    <x v="1686"/>
    <s v="Evangelische Krankenhausgemeinschaft Herne | Castrop-Rauxel gGmbH"/>
    <s v="MD15"/>
    <s v="Westfalen-Lippe"/>
    <s v="103724238"/>
    <s v="Heimat Krankenkasse"/>
    <n v="1"/>
    <n v="1"/>
  </r>
  <r>
    <s v="2021"/>
    <s v="02"/>
    <x v="1607"/>
    <s v="St. Franziskus-Hospital GmbH"/>
    <s v="MD15"/>
    <s v="Westfalen-Lippe"/>
    <s v="108036145"/>
    <s v="BKK MAHLE"/>
    <n v="0"/>
    <n v="1"/>
  </r>
  <r>
    <s v="2021"/>
    <s v="02"/>
    <x v="1550"/>
    <s v="Sportklinik Hellersen"/>
    <s v="MD15"/>
    <s v="Westfalen-Lippe"/>
    <s v="102131240"/>
    <s v="BKK RWE"/>
    <n v="2"/>
    <n v="1"/>
  </r>
  <r>
    <s v="2021"/>
    <s v="02"/>
    <x v="1634"/>
    <s v="Sauerlandklinik Hachen"/>
    <s v="MD15"/>
    <s v="Westfalen-Lippe"/>
    <s v="101300129"/>
    <s v="IKK - Die Innovationskasse"/>
    <n v="0"/>
    <n v="1"/>
  </r>
  <r>
    <s v="2021"/>
    <s v="02"/>
    <x v="1628"/>
    <s v="Josephs-Hospital Warendorf"/>
    <s v="MD15"/>
    <s v="Westfalen-Lippe"/>
    <s v="109033393"/>
    <s v="BKK Faber-Castell &amp; Partner"/>
    <n v="0"/>
    <n v="1"/>
  </r>
  <r>
    <s v="2021"/>
    <s v="02"/>
    <x v="1635"/>
    <s v="Klinikum Dortmund gGmbH"/>
    <s v="MD15"/>
    <s v="Westfalen-Lippe"/>
    <s v="101931440"/>
    <s v="BKK Public"/>
    <n v="0"/>
    <n v="1"/>
  </r>
  <r>
    <s v="2021"/>
    <s v="02"/>
    <x v="1628"/>
    <s v="Josephs-Hospital Warendorf"/>
    <s v="MD15"/>
    <s v="Westfalen-Lippe"/>
    <s v="108036577"/>
    <s v="BKK Würth"/>
    <n v="0"/>
    <n v="1"/>
  </r>
  <r>
    <s v="2021"/>
    <s v="02"/>
    <x v="1635"/>
    <s v="Klinikum Dortmund gGmbH"/>
    <s v="MD15"/>
    <s v="Westfalen-Lippe"/>
    <s v="109033393"/>
    <s v="BKK Faber-Castell &amp; Partner"/>
    <n v="0"/>
    <n v="1"/>
  </r>
  <r>
    <s v="2021"/>
    <s v="02"/>
    <x v="1632"/>
    <s v="VAMED Klinik Hagen-Ambrock"/>
    <s v="MD15"/>
    <s v="Westfalen-Lippe"/>
    <s v="108632900"/>
    <s v="BKK Textilgruppe Hof"/>
    <n v="0"/>
    <n v="1"/>
  </r>
  <r>
    <s v="2021"/>
    <s v="02"/>
    <x v="1637"/>
    <s v="LWL-Klinik Hemer / Hans Prinzhorn Klinik"/>
    <s v="MD15"/>
    <s v="Westfalen-Lippe"/>
    <s v="106431572"/>
    <s v="BKK PFAFF"/>
    <n v="0"/>
    <n v="1"/>
  </r>
  <r>
    <s v="2021"/>
    <s v="02"/>
    <x v="1672"/>
    <s v="LWL-Klinik Paderborn"/>
    <s v="MD15"/>
    <s v="Westfalen-Lippe"/>
    <s v="104224634"/>
    <s v="BKK Deutsche Bank AG"/>
    <n v="0"/>
    <n v="1"/>
  </r>
  <r>
    <s v="2021"/>
    <s v="02"/>
    <x v="1672"/>
    <s v="LWL-Klinik Paderborn"/>
    <s v="MD15"/>
    <s v="Westfalen-Lippe"/>
    <s v="107202793"/>
    <s v="IKK classic"/>
    <n v="96"/>
    <n v="12"/>
  </r>
  <r>
    <s v="2021"/>
    <s v="02"/>
    <x v="1549"/>
    <s v="MEDIAN Klinik NRZ Bad Salzuflen"/>
    <s v="MD15"/>
    <s v="Westfalen-Lippe"/>
    <s v="108036441"/>
    <s v="WMF Betriebskrankenkasse"/>
    <n v="0"/>
    <n v="1"/>
  </r>
  <r>
    <s v="2021"/>
    <s v="02"/>
    <x v="1546"/>
    <s v="Auguste Viktoria Klinik"/>
    <s v="MD15"/>
    <s v="Westfalen-Lippe"/>
    <s v="109723913"/>
    <s v="BKK Verkehrsbau Union (BKK VBU)"/>
    <n v="2"/>
    <n v="1"/>
  </r>
  <r>
    <s v="2021"/>
    <s v="02"/>
    <x v="1674"/>
    <s v="Bergmannsheil und Kinderklinik Buer GmbH"/>
    <s v="MD15"/>
    <s v="Westfalen-Lippe"/>
    <s v="104125509"/>
    <s v="BKK EUREGIO"/>
    <n v="2"/>
    <n v="1"/>
  </r>
  <r>
    <s v="2021"/>
    <s v="02"/>
    <x v="1674"/>
    <s v="Bergmannsheil und Kinderklinik Buer GmbH"/>
    <s v="MD15"/>
    <s v="Westfalen-Lippe"/>
    <s v="108030775"/>
    <s v="Daimler Betriebskrankenkasse"/>
    <n v="0"/>
    <n v="1"/>
  </r>
  <r>
    <s v="2021"/>
    <s v="02"/>
    <x v="1639"/>
    <s v="Elisabeth-Krankenhaus Recklinghausen"/>
    <s v="MD15"/>
    <s v="Westfalen-Lippe"/>
    <s v="107835333"/>
    <s v="BKK MTU"/>
    <n v="0"/>
    <n v="1"/>
  </r>
  <r>
    <s v="2021"/>
    <s v="02"/>
    <x v="1639"/>
    <s v="Elisabeth-Krankenhaus Recklinghausen"/>
    <s v="MD15"/>
    <s v="Westfalen-Lippe"/>
    <s v="103411401"/>
    <s v="AOK NordWest - Die Gesundheitskasse"/>
    <n v="451"/>
    <n v="56"/>
  </r>
  <r>
    <s v="2021"/>
    <s v="02"/>
    <x v="1704"/>
    <s v="St. Marien-Krankenhaus Siegen"/>
    <s v="MD15"/>
    <s v="Westfalen-Lippe"/>
    <s v="108833674"/>
    <s v="Koenig &amp; Bauer BKK"/>
    <n v="0"/>
    <n v="1"/>
  </r>
  <r>
    <s v="2021"/>
    <s v="02"/>
    <x v="1544"/>
    <s v="LWL-Klinik Lengerich"/>
    <s v="MD15"/>
    <s v="Westfalen-Lippe"/>
    <s v="101570104"/>
    <s v="HEK - Hanseatische Krankenkasse"/>
    <n v="5"/>
    <n v="1"/>
  </r>
  <r>
    <s v="2021"/>
    <s v="02"/>
    <x v="1640"/>
    <s v="Fliedner Klinik Gevelsberg"/>
    <s v="MD15"/>
    <s v="Westfalen-Lippe"/>
    <s v="103119199"/>
    <s v="AOK Bremen / Bremerhaven"/>
    <n v="0"/>
    <n v="1"/>
  </r>
  <r>
    <s v="2021"/>
    <s v="02"/>
    <x v="1640"/>
    <s v="Fliedner Klinik Gevelsberg"/>
    <s v="MD15"/>
    <s v="Westfalen-Lippe"/>
    <s v="105530126"/>
    <s v="BKK Werra-Meissner"/>
    <n v="0"/>
    <n v="1"/>
  </r>
  <r>
    <s v="2021"/>
    <s v="02"/>
    <x v="1548"/>
    <s v="Klinik Wittgenstein"/>
    <s v="MD15"/>
    <s v="Westfalen-Lippe"/>
    <s v="107531187"/>
    <s v="BKK Schwarzwald-Baar-Heuberg"/>
    <n v="0"/>
    <n v="1"/>
  </r>
  <r>
    <s v="2021"/>
    <s v="02"/>
    <x v="1548"/>
    <s v="Klinik Wittgenstein"/>
    <s v="MD15"/>
    <s v="Westfalen-Lippe"/>
    <s v="108035576"/>
    <s v="BKK Scheufelen"/>
    <n v="0"/>
    <n v="1"/>
  </r>
  <r>
    <s v="2021"/>
    <s v="02"/>
    <x v="1676"/>
    <s v="Klinikum Weser-Egge"/>
    <s v="MD15"/>
    <s v="Westfalen-Lippe"/>
    <s v="104491707"/>
    <s v="Novitas BKK"/>
    <n v="11"/>
    <n v="1"/>
  </r>
  <r>
    <s v="2021"/>
    <s v="02"/>
    <x v="1676"/>
    <s v="Klinikum Weser-Egge"/>
    <s v="MD15"/>
    <s v="Westfalen-Lippe"/>
    <s v="103411401"/>
    <s v="AOK NordWest - Die Gesundheitskasse"/>
    <n v="1657"/>
    <n v="207"/>
  </r>
  <r>
    <s v="2021"/>
    <s v="02"/>
    <x v="1701"/>
    <s v="radprax Krankenhaus Plettenberg GmbH"/>
    <s v="MD15"/>
    <s v="Westfalen-Lippe"/>
    <s v="108310400"/>
    <s v="AOK Bayern - Die Gesundheitskasse"/>
    <n v="1"/>
    <n v="1"/>
  </r>
  <r>
    <s v="2021"/>
    <s v="02"/>
    <x v="1643"/>
    <s v="St. Antonius-Hospital Gronau"/>
    <s v="MD15"/>
    <s v="Westfalen-Lippe"/>
    <s v="106431572"/>
    <s v="BKK PFAFF"/>
    <n v="1"/>
    <n v="1"/>
  </r>
  <r>
    <s v="2021"/>
    <s v="02"/>
    <x v="1701"/>
    <s v="radprax Krankenhaus Plettenberg GmbH"/>
    <s v="MD15"/>
    <s v="Westfalen-Lippe"/>
    <s v="102031410"/>
    <s v="BKK Technoform"/>
    <n v="0"/>
    <n v="1"/>
  </r>
  <r>
    <s v="2021"/>
    <s v="02"/>
    <x v="1553"/>
    <s v="Kath. Krankenhaus Hagen gem. GmbH"/>
    <s v="MD15"/>
    <s v="Westfalen-Lippe"/>
    <s v="103170002"/>
    <s v="Handelskrankenkasse (hkk)"/>
    <n v="11"/>
    <n v="1"/>
  </r>
  <r>
    <s v="2021"/>
    <s v="02"/>
    <x v="1645"/>
    <s v="Elisabeth-Klinik gGmbH, 59939 Olsberg"/>
    <s v="MD15"/>
    <s v="Westfalen-Lippe"/>
    <s v="101097008"/>
    <s v="AOK Sachsen-Anhalt - Die Gesundheitskasse"/>
    <n v="1"/>
    <n v="1"/>
  </r>
  <r>
    <s v="2021"/>
    <s v="02"/>
    <x v="1641"/>
    <s v="Marien Hospital Witten"/>
    <s v="MD15"/>
    <s v="Westfalen-Lippe"/>
    <s v="103725342"/>
    <s v="Bertelsmann BKK"/>
    <n v="0"/>
    <n v="1"/>
  </r>
  <r>
    <s v="2021"/>
    <s v="02"/>
    <x v="1645"/>
    <s v="Elisabeth-Klinik gGmbH, 59939 Olsberg"/>
    <s v="MD15"/>
    <s v="Westfalen-Lippe"/>
    <s v="104526376"/>
    <s v="VIACTIV Krankenkasse"/>
    <n v="15"/>
    <n v="1"/>
  </r>
  <r>
    <s v="2021"/>
    <s v="02"/>
    <x v="1697"/>
    <s v="St. Rochus-Hospital Telgte GmbH"/>
    <s v="MD15"/>
    <s v="Westfalen-Lippe"/>
    <s v="103526615"/>
    <s v="BKK VDN"/>
    <n v="2"/>
    <n v="1"/>
  </r>
  <r>
    <s v="2021"/>
    <s v="02"/>
    <x v="1642"/>
    <s v="Evangelisches Krankenhaus Hattingen gGmbH"/>
    <s v="MD15"/>
    <s v="Westfalen-Lippe"/>
    <s v="101320032"/>
    <s v="SECURVITA BKK"/>
    <n v="9"/>
    <n v="1"/>
  </r>
  <r>
    <s v="2021"/>
    <s v="02"/>
    <x v="1677"/>
    <s v="Klinikum Vest GmbH"/>
    <s v="MD15"/>
    <s v="Westfalen-Lippe"/>
    <s v="109723913"/>
    <s v="BKK Verkehrsbau Union (BKK VBU)"/>
    <n v="20"/>
    <n v="2"/>
  </r>
  <r>
    <s v="2021"/>
    <s v="02"/>
    <x v="1697"/>
    <s v="St. Rochus-Hospital Telgte GmbH"/>
    <s v="MD15"/>
    <s v="Westfalen-Lippe"/>
    <s v="102171012"/>
    <s v="Kaufmännische Krankenkasse - KKH"/>
    <n v="4"/>
    <n v="1"/>
  </r>
  <r>
    <s v="2021"/>
    <s v="02"/>
    <x v="1555"/>
    <s v="Helios Klinikum Schwelm GmbH"/>
    <s v="MD15"/>
    <s v="Westfalen-Lippe"/>
    <s v="102137985"/>
    <s v="TUI BKK"/>
    <n v="0"/>
    <n v="1"/>
  </r>
  <r>
    <s v="2021"/>
    <s v="02"/>
    <x v="1555"/>
    <s v="Helios Klinikum Schwelm GmbH"/>
    <s v="MD15"/>
    <s v="Westfalen-Lippe"/>
    <s v="107836243"/>
    <s v="Wieland BKK"/>
    <n v="0"/>
    <n v="1"/>
  </r>
  <r>
    <s v="2021"/>
    <s v="02"/>
    <x v="1690"/>
    <s v="Elisabeth-Krankenhaus GmbH"/>
    <s v="MD15"/>
    <s v="Westfalen-Lippe"/>
    <s v="106431652"/>
    <s v="BKK Pfalz"/>
    <n v="0"/>
    <n v="1"/>
  </r>
  <r>
    <s v="2021"/>
    <s v="02"/>
    <x v="1556"/>
    <s v="Pius-Hospital Ochtrup"/>
    <s v="MD15"/>
    <s v="Westfalen-Lippe"/>
    <s v="109905003"/>
    <s v="KNAPPSCHAFT"/>
    <m/>
    <n v="0"/>
  </r>
  <r>
    <s v="2021"/>
    <s v="02"/>
    <x v="1557"/>
    <s v="Gemeinschaftskrankenhaus Herdecke"/>
    <s v="MD15"/>
    <s v="Westfalen-Lippe"/>
    <s v="104926702"/>
    <s v="DIE BERGISCHE KRANKENKASSE"/>
    <n v="11"/>
    <n v="1"/>
  </r>
  <r>
    <s v="2021"/>
    <s v="02"/>
    <x v="1557"/>
    <s v="Gemeinschaftskrankenhaus Herdecke"/>
    <s v="MD15"/>
    <s v="Westfalen-Lippe"/>
    <s v="103121137"/>
    <s v="BKK firmus"/>
    <n v="5"/>
    <n v="1"/>
  </r>
  <r>
    <s v="2021"/>
    <s v="02"/>
    <x v="1558"/>
    <s v="AGAPLESION Allgemeines Krankenhaus Hagen"/>
    <s v="MD15"/>
    <s v="Westfalen-Lippe"/>
    <s v="108934142"/>
    <s v="Krones BKK"/>
    <n v="0"/>
    <n v="1"/>
  </r>
  <r>
    <s v="2021"/>
    <s v="02"/>
    <x v="1559"/>
    <s v="St. Marien Hospital Eickel"/>
    <s v="MD15"/>
    <s v="Westfalen-Lippe"/>
    <s v="103726081"/>
    <s v="BKK Melitta Plus"/>
    <n v="1"/>
    <n v="1"/>
  </r>
  <r>
    <s v="2021"/>
    <s v="02"/>
    <x v="1564"/>
    <s v="Sankt Marien-Hospital Buer GmbH"/>
    <s v="MD15"/>
    <s v="Westfalen-Lippe"/>
    <s v="103525567"/>
    <s v="SIEMAG BKK"/>
    <n v="0"/>
    <n v="1"/>
  </r>
  <r>
    <s v="2021"/>
    <s v="02"/>
    <x v="1693"/>
    <s v="Ev. Krankenhaus Enger"/>
    <s v="MD15"/>
    <s v="Westfalen-Lippe"/>
    <s v="103119199"/>
    <s v="AOK Bremen / Bremerhaven"/>
    <n v="0"/>
    <n v="1"/>
  </r>
  <r>
    <s v="2021"/>
    <s v="02"/>
    <x v="1586"/>
    <s v="LWL-Universitätsklinik Hamm der Ruhr-Universität Bochum"/>
    <s v="MD15"/>
    <s v="Westfalen-Lippe"/>
    <s v="103724272"/>
    <s v="BKK GILDEMEISTER SEIDENSTICKER"/>
    <n v="6"/>
    <n v="1"/>
  </r>
  <r>
    <s v="2021"/>
    <s v="02"/>
    <x v="1586"/>
    <s v="LWL-Universitätsklinik Hamm der Ruhr-Universität Bochum"/>
    <s v="MD15"/>
    <s v="Westfalen-Lippe"/>
    <s v="108035612"/>
    <s v="mhplus Betriebskrankenkasse"/>
    <n v="0"/>
    <n v="1"/>
  </r>
  <r>
    <s v="2021"/>
    <s v="02"/>
    <x v="1563"/>
    <s v="Helios St. Josefs-Hospital Bochum-Linden"/>
    <s v="MD15"/>
    <s v="Westfalen-Lippe"/>
    <s v="105330168"/>
    <s v="Salus BKK"/>
    <n v="0"/>
    <n v="1"/>
  </r>
  <r>
    <s v="2021"/>
    <s v="02"/>
    <x v="1565"/>
    <s v="TK Lemgo, Tagesklinik für Psychiatrie und Psychosomatik GmbH Co.KG"/>
    <s v="MD15"/>
    <s v="Westfalen-Lippe"/>
    <s v="107835333"/>
    <s v="BKK MTU"/>
    <n v="0"/>
    <n v="1"/>
  </r>
  <r>
    <s v="2021"/>
    <s v="02"/>
    <x v="1568"/>
    <s v="Krankenhaus Bad Oeynhausen"/>
    <s v="MD15"/>
    <s v="Westfalen-Lippe"/>
    <s v="101320032"/>
    <s v="SECURVITA BKK"/>
    <n v="0"/>
    <n v="1"/>
  </r>
  <r>
    <s v="2021"/>
    <s v="02"/>
    <x v="1560"/>
    <s v="Lukas-Krankenhaus Bünde gGmbH"/>
    <s v="MD15"/>
    <s v="Westfalen-Lippe"/>
    <s v="103121137"/>
    <s v="BKK firmus"/>
    <n v="0"/>
    <n v="1"/>
  </r>
  <r>
    <s v="2021"/>
    <s v="02"/>
    <x v="1572"/>
    <s v="Neurologische Klinik Sorpesee GmbH &amp; Co. KG"/>
    <s v="MD15"/>
    <s v="Westfalen-Lippe"/>
    <s v="101520078"/>
    <s v="Betriebskrankenkasse Mobil"/>
    <n v="0"/>
    <n v="1"/>
  </r>
  <r>
    <s v="2021"/>
    <s v="02"/>
    <x v="1678"/>
    <s v="Marienhospital Bottrop gGmbH"/>
    <s v="MD15"/>
    <s v="Westfalen-Lippe"/>
    <s v="109908701"/>
    <s v="Sozialversicherung für Landwirtschaft, Forsten und Gartenbau (SVLFG)"/>
    <n v="3"/>
    <n v="1"/>
  </r>
  <r>
    <s v="2021"/>
    <s v="02"/>
    <x v="1678"/>
    <s v="Marienhospital Bottrop gGmbH"/>
    <s v="MD15"/>
    <s v="Westfalen-Lippe"/>
    <s v="108036577"/>
    <s v="BKK Würth"/>
    <n v="0"/>
    <n v="1"/>
  </r>
  <r>
    <s v="2021"/>
    <s v="02"/>
    <x v="1678"/>
    <s v="Marienhospital Bottrop gGmbH"/>
    <s v="MD15"/>
    <s v="Westfalen-Lippe"/>
    <s v="105230076"/>
    <s v="Merck BKK"/>
    <n v="0"/>
    <n v="1"/>
  </r>
  <r>
    <s v="2021"/>
    <s v="02"/>
    <x v="1652"/>
    <s v="Krankenhaus Lübbecke-Rahden"/>
    <s v="MD15"/>
    <s v="Westfalen-Lippe"/>
    <s v="102122660"/>
    <s v="BKK24"/>
    <n v="4"/>
    <n v="1"/>
  </r>
  <r>
    <s v="2021"/>
    <s v="02"/>
    <x v="1574"/>
    <s v="KKRN Katholisches Klinikum Ruhrgebiet Nord GmbH"/>
    <s v="MD15"/>
    <s v="Westfalen-Lippe"/>
    <s v="108534160"/>
    <s v="Audi BKK"/>
    <n v="5"/>
    <n v="1"/>
  </r>
  <r>
    <s v="2021"/>
    <s v="02"/>
    <x v="1574"/>
    <s v="KKRN Katholisches Klinikum Ruhrgebiet Nord GmbH"/>
    <s v="MD15"/>
    <s v="Westfalen-Lippe"/>
    <s v="104125509"/>
    <s v="BKK EUREGIO"/>
    <n v="3"/>
    <n v="1"/>
  </r>
  <r>
    <s v="2021"/>
    <s v="02"/>
    <x v="1574"/>
    <s v="KKRN Katholisches Klinikum Ruhrgebiet Nord GmbH"/>
    <s v="MD15"/>
    <s v="Westfalen-Lippe"/>
    <s v="108036577"/>
    <s v="BKK Würth"/>
    <n v="1"/>
    <n v="1"/>
  </r>
  <r>
    <s v="2021"/>
    <s v="02"/>
    <x v="1654"/>
    <s v="Herz- und Diabeteszentrum Nordrhein-Westfalen"/>
    <s v="MD15"/>
    <s v="Westfalen-Lippe"/>
    <s v="107532042"/>
    <s v="BKK Rieker.RICOSTA.Weisser"/>
    <n v="0"/>
    <n v="1"/>
  </r>
  <r>
    <s v="2021"/>
    <s v="02"/>
    <x v="1654"/>
    <s v="Herz- und Diabeteszentrum Nordrhein-Westfalen"/>
    <s v="MD15"/>
    <s v="Westfalen-Lippe"/>
    <s v="107036370"/>
    <s v="BKK Freudenberg"/>
    <n v="0"/>
    <n v="1"/>
  </r>
  <r>
    <s v="2021"/>
    <s v="02"/>
    <x v="1585"/>
    <s v="Lungenklinik Hemer"/>
    <s v="MD15"/>
    <s v="Westfalen-Lippe"/>
    <s v="101931440"/>
    <s v="BKK Public"/>
    <n v="0"/>
    <n v="1"/>
  </r>
  <r>
    <s v="2021"/>
    <s v="02"/>
    <x v="1579"/>
    <s v="Knappschaftskrankenhaus Bottrop GmbH"/>
    <s v="MD15"/>
    <s v="Westfalen-Lippe"/>
    <s v="108310400"/>
    <s v="AOK Bayern - Die Gesundheitskasse"/>
    <n v="0"/>
    <n v="1"/>
  </r>
  <r>
    <s v="2021"/>
    <s v="02"/>
    <x v="1589"/>
    <s v="Marienkrankenhaus Schwerte - Schützenstraße"/>
    <s v="MD15"/>
    <s v="Westfalen-Lippe"/>
    <s v="103724238"/>
    <s v="Heimat Krankenkasse"/>
    <n v="0"/>
    <n v="1"/>
  </r>
  <r>
    <s v="2021"/>
    <s v="02"/>
    <x v="1579"/>
    <s v="Knappschaftskrankenhaus Bottrop GmbH"/>
    <s v="MD15"/>
    <s v="Westfalen-Lippe"/>
    <s v="101202961"/>
    <s v="IKK gesund plus"/>
    <n v="0"/>
    <n v="1"/>
  </r>
  <r>
    <s v="2021"/>
    <s v="02"/>
    <x v="1680"/>
    <s v="Helios Klinik Attendorn"/>
    <s v="MD15"/>
    <s v="Westfalen-Lippe"/>
    <s v="106492393"/>
    <s v="pronova BKK"/>
    <n v="2"/>
    <n v="1"/>
  </r>
  <r>
    <s v="2021"/>
    <s v="02"/>
    <x v="1580"/>
    <s v="LWL Klinikum Gütersloh"/>
    <s v="MD15"/>
    <s v="Westfalen-Lippe"/>
    <s v="108833505"/>
    <s v="SKD BKK"/>
    <n v="0"/>
    <n v="1"/>
  </r>
  <r>
    <s v="2021"/>
    <s v="02"/>
    <x v="1696"/>
    <s v="Fachklinik Hornheide"/>
    <s v="MD15"/>
    <s v="Westfalen-Lippe"/>
    <s v="108833355"/>
    <s v="BKK Akzo Nobel Bayern"/>
    <n v="0"/>
    <n v="1"/>
  </r>
  <r>
    <s v="2021"/>
    <s v="02"/>
    <x v="1696"/>
    <s v="Fachklinik Hornheide"/>
    <s v="MD15"/>
    <s v="Westfalen-Lippe"/>
    <s v="108035576"/>
    <s v="BKK Scheufelen"/>
    <n v="0"/>
    <n v="1"/>
  </r>
  <r>
    <s v="2021"/>
    <s v="02"/>
    <x v="1657"/>
    <s v="Maria-Josef-Hospital Greven GmbH"/>
    <s v="MD15"/>
    <s v="Westfalen-Lippe"/>
    <s v="107532042"/>
    <s v="BKK Rieker.RICOSTA.Weisser"/>
    <n v="0"/>
    <n v="1"/>
  </r>
  <r>
    <s v="2021"/>
    <s v="02"/>
    <x v="1699"/>
    <s v="St. Marien-Hospital Borken"/>
    <s v="MD15"/>
    <s v="Westfalen-Lippe"/>
    <s v="105230076"/>
    <s v="Merck BKK"/>
    <n v="0"/>
    <n v="1"/>
  </r>
  <r>
    <s v="2021"/>
    <s v="02"/>
    <x v="1657"/>
    <s v="Maria-Josef-Hospital Greven GmbH"/>
    <s v="MD15"/>
    <s v="Westfalen-Lippe"/>
    <s v="102122557"/>
    <s v="BKK exklusiv"/>
    <n v="0"/>
    <n v="1"/>
  </r>
  <r>
    <s v="2021"/>
    <s v="02"/>
    <x v="1657"/>
    <s v="Maria-Josef-Hospital Greven GmbH"/>
    <s v="MD15"/>
    <s v="Westfalen-Lippe"/>
    <s v="105530331"/>
    <s v="BKK Herkules"/>
    <n v="0"/>
    <n v="1"/>
  </r>
  <r>
    <s v="2021"/>
    <s v="02"/>
    <x v="1583"/>
    <s v="Klinikum Gütersloh gemeinnützige GmbH"/>
    <s v="MD15"/>
    <s v="Westfalen-Lippe"/>
    <s v="102131240"/>
    <s v="BKK RWE"/>
    <n v="1"/>
    <n v="1"/>
  </r>
  <r>
    <s v="2021"/>
    <s v="02"/>
    <x v="1587"/>
    <s v="LWL-Universitätsklinikum Bochum"/>
    <s v="MD15"/>
    <s v="Westfalen-Lippe"/>
    <s v="106329225"/>
    <s v="Debeka BKK"/>
    <n v="1"/>
    <n v="1"/>
  </r>
  <r>
    <s v="2021"/>
    <s v="02"/>
    <x v="1587"/>
    <s v="LWL-Universitätsklinikum Bochum"/>
    <s v="MD15"/>
    <s v="Westfalen-Lippe"/>
    <s v="107536262"/>
    <s v="vivida bkk"/>
    <n v="0"/>
    <n v="1"/>
  </r>
  <r>
    <s v="2021"/>
    <s v="02"/>
    <x v="1659"/>
    <s v="Fachkrankenhaus Kloster Grafschaft GmbH"/>
    <s v="MD15"/>
    <s v="Westfalen-Lippe"/>
    <s v="109723913"/>
    <s v="BKK Verkehrsbau Union (BKK VBU)"/>
    <n v="1"/>
    <n v="1"/>
  </r>
  <r>
    <s v="2021"/>
    <s v="02"/>
    <x v="1664"/>
    <s v="Klinik für Manuelle Therapie"/>
    <s v="MD15"/>
    <s v="Westfalen-Lippe"/>
    <s v="105530331"/>
    <s v="BKK Herkules"/>
    <n v="1"/>
    <n v="1"/>
  </r>
  <r>
    <s v="2021"/>
    <s v="02"/>
    <x v="1660"/>
    <s v="Rheumazentrum Ruhrgebiet"/>
    <s v="MD15"/>
    <s v="Westfalen-Lippe"/>
    <s v="103724249"/>
    <s v="BKK_DürkoppAdler"/>
    <n v="0"/>
    <n v="1"/>
  </r>
  <r>
    <s v="2021"/>
    <s v="02"/>
    <x v="1660"/>
    <s v="Rheumazentrum Ruhrgebiet"/>
    <s v="MD15"/>
    <s v="Westfalen-Lippe"/>
    <s v="105530444"/>
    <s v="BKK B. Braun Aesculap"/>
    <n v="0"/>
    <n v="1"/>
  </r>
  <r>
    <s v="2021"/>
    <s v="02"/>
    <x v="1595"/>
    <s v="Katholisches Klinikum Südwestfalen"/>
    <s v="MD15"/>
    <s v="Westfalen-Lippe"/>
    <s v="109723913"/>
    <s v="BKK Verkehrsbau Union (BKK VBU)"/>
    <n v="2"/>
    <n v="1"/>
  </r>
  <r>
    <s v="2021"/>
    <s v="02"/>
    <x v="1598"/>
    <s v="St. Elisabeth-Hospital Beckum GmbH"/>
    <s v="MD15"/>
    <s v="Westfalen-Lippe"/>
    <s v="108833355"/>
    <s v="BKK Akzo Nobel Bayern"/>
    <n v="0"/>
    <n v="1"/>
  </r>
  <r>
    <s v="2021"/>
    <s v="02"/>
    <x v="1594"/>
    <s v="Städt. Krankenhaus Maria-Hilf Brilon gGmbH"/>
    <s v="MD15"/>
    <s v="Westfalen-Lippe"/>
    <s v="103726081"/>
    <s v="BKK Melitta Plus"/>
    <n v="0"/>
    <n v="1"/>
  </r>
  <r>
    <s v="2021"/>
    <s v="02"/>
    <x v="1596"/>
    <s v="Marien Hospital Dortmund-Hombruch"/>
    <s v="MD15"/>
    <s v="Westfalen-Lippe"/>
    <s v="104424830"/>
    <s v="BKK GRILLO-WERKE AG"/>
    <n v="0"/>
    <n v="1"/>
  </r>
  <r>
    <s v="2021"/>
    <s v="02"/>
    <x v="1662"/>
    <s v="St. Marien-Hospital Hamm"/>
    <s v="MD15"/>
    <s v="Westfalen-Lippe"/>
    <s v="102171012"/>
    <s v="Kaufmännische Krankenkasse - KKH"/>
    <n v="22"/>
    <n v="2"/>
  </r>
  <r>
    <s v="2021"/>
    <s v="02"/>
    <x v="1668"/>
    <s v="Johannes Wesling Klinikum Minden"/>
    <s v="MD15"/>
    <s v="Westfalen-Lippe"/>
    <s v="101922757"/>
    <s v="BKK Salzgitter"/>
    <n v="1"/>
    <n v="1"/>
  </r>
  <r>
    <s v="2021"/>
    <s v="02"/>
    <x v="1686"/>
    <s v="Evangelische Krankenhausgemeinschaft Herne | Castrop-Rauxel gGmbH"/>
    <s v="MD15"/>
    <s v="Westfalen-Lippe"/>
    <s v="102114819"/>
    <s v="AOK - Die Gesundheitskasse für Niedersachsen"/>
    <n v="9"/>
    <n v="1"/>
  </r>
  <r>
    <s v="2021"/>
    <s v="02"/>
    <x v="1597"/>
    <s v="Dreifaltigkeits-Hospital gem. GmbH"/>
    <s v="MD15"/>
    <s v="Westfalen-Lippe"/>
    <s v="106331593"/>
    <s v="BKK EVM"/>
    <n v="0"/>
    <n v="1"/>
  </r>
  <r>
    <s v="2021"/>
    <s v="02"/>
    <x v="1702"/>
    <s v="Lippische Nervenklinik Dr. Spernau GmbH &amp; Co. KG"/>
    <s v="MD15"/>
    <s v="Westfalen-Lippe"/>
    <s v="107829563"/>
    <s v="BKK ZF &amp; Partner"/>
    <n v="0"/>
    <n v="1"/>
  </r>
  <r>
    <s v="2021"/>
    <s v="02"/>
    <x v="1663"/>
    <s v="Helios Klinikum Warburg GmbH"/>
    <s v="MD15"/>
    <s v="Westfalen-Lippe"/>
    <s v="102137985"/>
    <s v="TUI BKK"/>
    <n v="0"/>
    <n v="1"/>
  </r>
  <r>
    <s v="2021"/>
    <s v="02"/>
    <x v="1698"/>
    <s v="LWL-Klinik Münster"/>
    <s v="MD15"/>
    <s v="Westfalen-Lippe"/>
    <s v="108833674"/>
    <s v="Koenig &amp; Bauer BKK"/>
    <n v="0"/>
    <n v="1"/>
  </r>
  <r>
    <s v="2021"/>
    <s v="02"/>
    <x v="1698"/>
    <s v="LWL-Klinik Münster"/>
    <s v="MD15"/>
    <s v="Westfalen-Lippe"/>
    <s v="108310400"/>
    <s v="AOK Bayern - Die Gesundheitskasse"/>
    <n v="1"/>
    <n v="1"/>
  </r>
  <r>
    <s v="2021"/>
    <s v="02"/>
    <x v="1604"/>
    <s v="Klinik am Schlossgarten Dülmen"/>
    <s v="MD15"/>
    <s v="Westfalen-Lippe"/>
    <s v="107299005"/>
    <s v="AOK PLUS - Die Gesundheitskasse für Sachsen und   Thüringen"/>
    <n v="0"/>
    <n v="1"/>
  </r>
  <r>
    <s v="2021"/>
    <s v="02"/>
    <x v="1707"/>
    <s v="Ev. Krankenhaus Hagen-Haspe gGmbH"/>
    <s v="MD15"/>
    <s v="Westfalen-Lippe"/>
    <s v="103411401"/>
    <s v="AOK NordWest - Die Gesundheitskasse"/>
    <n v="786"/>
    <n v="98"/>
  </r>
  <r>
    <s v="2021"/>
    <s v="02"/>
    <x v="1609"/>
    <s v="Herz-Jesu Krankenhaus Münster-Hiltrup"/>
    <s v="MD15"/>
    <s v="Westfalen-Lippe"/>
    <s v="103724249"/>
    <s v="BKK_DürkoppAdler"/>
    <n v="2"/>
    <n v="1"/>
  </r>
  <r>
    <s v="2021"/>
    <s v="02"/>
    <x v="1609"/>
    <s v="Herz-Jesu Krankenhaus Münster-Hiltrup"/>
    <s v="MD15"/>
    <s v="Westfalen-Lippe"/>
    <s v="103525567"/>
    <s v="SIEMAG BKK"/>
    <n v="0"/>
    <n v="1"/>
  </r>
  <r>
    <s v="2021"/>
    <s v="02"/>
    <x v="1611"/>
    <s v="Ludgerus-Kliniken Münster GmbH"/>
    <s v="MD15"/>
    <s v="Westfalen-Lippe"/>
    <s v="105230076"/>
    <s v="Merck BKK"/>
    <n v="0"/>
    <n v="1"/>
  </r>
  <r>
    <s v="2021"/>
    <s v="02"/>
    <x v="1607"/>
    <s v="St. Franziskus-Hospital GmbH"/>
    <s v="MD15"/>
    <s v="Westfalen-Lippe"/>
    <s v="105330168"/>
    <s v="Salus BKK"/>
    <n v="1"/>
    <n v="1"/>
  </r>
  <r>
    <s v="2021"/>
    <s v="02"/>
    <x v="1607"/>
    <s v="St. Franziskus-Hospital GmbH"/>
    <s v="MD15"/>
    <s v="Westfalen-Lippe"/>
    <s v="103525567"/>
    <s v="SIEMAG BKK"/>
    <n v="2"/>
    <n v="1"/>
  </r>
  <r>
    <s v="2021"/>
    <s v="02"/>
    <x v="1687"/>
    <s v="Klinikum Herford AöR"/>
    <s v="MD15"/>
    <s v="Westfalen-Lippe"/>
    <s v="109905003"/>
    <s v="KNAPPSCHAFT"/>
    <n v="41"/>
    <n v="5"/>
  </r>
  <r>
    <s v="2021"/>
    <s v="02"/>
    <x v="1618"/>
    <s v="Orthopädische Klinik Volmarstein"/>
    <s v="MD15"/>
    <s v="Westfalen-Lippe"/>
    <s v="109132678"/>
    <s v="BKK STADT AUGSBURG"/>
    <n v="0"/>
    <n v="1"/>
  </r>
  <r>
    <s v="2021"/>
    <s v="02"/>
    <x v="1618"/>
    <s v="Orthopädische Klinik Volmarstein"/>
    <s v="MD15"/>
    <s v="Westfalen-Lippe"/>
    <s v="102137985"/>
    <s v="TUI BKK"/>
    <n v="0"/>
    <n v="1"/>
  </r>
  <r>
    <s v="2021"/>
    <s v="02"/>
    <x v="1622"/>
    <s v="Stiftung Evangelisches Krankenhaus Unna"/>
    <s v="MD15"/>
    <s v="Westfalen-Lippe"/>
    <s v="102137985"/>
    <s v="TUI BKK"/>
    <n v="0"/>
    <n v="1"/>
  </r>
  <r>
    <s v="2021"/>
    <s v="02"/>
    <x v="1619"/>
    <s v="Berglandklinik Lüdenscheid GmbH &amp; Co. KG"/>
    <s v="MD15"/>
    <s v="Westfalen-Lippe"/>
    <s v="103724272"/>
    <s v="BKK GILDEMEISTER SEIDENSTICKER"/>
    <n v="0"/>
    <n v="1"/>
  </r>
  <r>
    <s v="2021"/>
    <s v="02"/>
    <x v="1638"/>
    <s v="LWL-Klinik Marsberg Kinder- und Jugendpsychiatrie"/>
    <s v="MD15"/>
    <s v="Westfalen-Lippe"/>
    <s v="106329225"/>
    <s v="Debeka BKK"/>
    <n v="0"/>
    <n v="1"/>
  </r>
  <r>
    <s v="2021"/>
    <s v="02"/>
    <x v="1620"/>
    <s v="Paracelsus-Klinik Hemer GmbH"/>
    <s v="MD15"/>
    <s v="Westfalen-Lippe"/>
    <s v="103725547"/>
    <s v="BKK Herford Minden Ravensberg"/>
    <n v="0"/>
    <n v="1"/>
  </r>
  <r>
    <s v="2021"/>
    <s v="02"/>
    <x v="1615"/>
    <s v="Mariannen-Hospital Werl"/>
    <s v="MD15"/>
    <s v="Westfalen-Lippe"/>
    <s v="104926702"/>
    <s v="DIE BERGISCHE KRANKENKASSE"/>
    <n v="1"/>
    <n v="1"/>
  </r>
  <r>
    <s v="2021"/>
    <s v="02"/>
    <x v="1671"/>
    <s v="Fachklinik für Kinderneurologie und Sozialpädiatrie Königsborn"/>
    <s v="MD15"/>
    <s v="Westfalen-Lippe"/>
    <s v="105830016"/>
    <s v="DAK-Gesundheit"/>
    <n v="8"/>
    <n v="1"/>
  </r>
  <r>
    <s v="2021"/>
    <s v="02"/>
    <x v="1626"/>
    <s v="Katholisches Klinikum Bochum gGmbH"/>
    <s v="MD15"/>
    <s v="Westfalen-Lippe"/>
    <s v="103724272"/>
    <s v="BKK GILDEMEISTER SEIDENSTICKER"/>
    <n v="10"/>
    <n v="1"/>
  </r>
  <r>
    <s v="2021"/>
    <s v="02"/>
    <x v="1626"/>
    <s v="Katholisches Klinikum Bochum gGmbH"/>
    <s v="MD15"/>
    <s v="Westfalen-Lippe"/>
    <s v="102131240"/>
    <s v="BKK RWE"/>
    <n v="28"/>
    <n v="3"/>
  </r>
  <r>
    <s v="2021"/>
    <s v="02"/>
    <x v="1633"/>
    <s v="Chirurgische Innenstadtklinik Minden GmbH &amp; Co.KG"/>
    <s v="MD15"/>
    <s v="Westfalen-Lippe"/>
    <s v="107536262"/>
    <s v="vivida bkk"/>
    <n v="1"/>
    <n v="1"/>
  </r>
  <r>
    <s v="2021"/>
    <s v="02"/>
    <x v="1634"/>
    <s v="Sauerlandklinik Hachen"/>
    <s v="MD15"/>
    <s v="Westfalen-Lippe"/>
    <s v="106431572"/>
    <s v="BKK PFAFF"/>
    <n v="0"/>
    <n v="1"/>
  </r>
  <r>
    <s v="2021"/>
    <s v="02"/>
    <x v="1625"/>
    <s v="LWL-Klinik Herten"/>
    <s v="MD15"/>
    <s v="Westfalen-Lippe"/>
    <s v="105530331"/>
    <s v="BKK Herkules"/>
    <n v="0"/>
    <n v="1"/>
  </r>
  <r>
    <s v="2021"/>
    <s v="02"/>
    <x v="1625"/>
    <s v="LWL-Klinik Herten"/>
    <s v="MD15"/>
    <s v="Westfalen-Lippe"/>
    <s v="106936311"/>
    <s v="Südzucker BKK"/>
    <n v="0"/>
    <n v="1"/>
  </r>
  <r>
    <s v="2021"/>
    <s v="02"/>
    <x v="1700"/>
    <s v="St. Franziskus-Hospital Ahlen"/>
    <s v="MD15"/>
    <s v="Westfalen-Lippe"/>
    <s v="103726081"/>
    <s v="BKK Melitta Plus"/>
    <n v="0"/>
    <n v="1"/>
  </r>
  <r>
    <s v="2021"/>
    <s v="02"/>
    <x v="1636"/>
    <s v="VAMED Klinik Bad Berleburg"/>
    <s v="MD15"/>
    <s v="Westfalen-Lippe"/>
    <s v="101922757"/>
    <s v="BKK Salzgitter"/>
    <n v="0"/>
    <n v="1"/>
  </r>
  <r>
    <s v="2021"/>
    <s v="02"/>
    <x v="1635"/>
    <s v="Klinikum Dortmund gGmbH"/>
    <s v="MD15"/>
    <s v="Westfalen-Lippe"/>
    <s v="102122660"/>
    <s v="BKK24"/>
    <n v="4"/>
    <n v="1"/>
  </r>
  <r>
    <s v="2021"/>
    <s v="02"/>
    <x v="1673"/>
    <s v="Karl-Hansen-Klinik GmbH"/>
    <s v="MD15"/>
    <s v="Westfalen-Lippe"/>
    <s v="103501080"/>
    <s v="BIG direkt gesund"/>
    <n v="6"/>
    <n v="1"/>
  </r>
  <r>
    <s v="2021"/>
    <s v="02"/>
    <x v="1631"/>
    <s v="St. Marien-Krankenhaus Ahaus-Stadtlohn-Vreden"/>
    <s v="MD15"/>
    <s v="Westfalen-Lippe"/>
    <s v="107832012"/>
    <s v="BKK VerbundPlus"/>
    <n v="0"/>
    <n v="1"/>
  </r>
  <r>
    <s v="2021"/>
    <s v="02"/>
    <x v="1632"/>
    <s v="VAMED Klinik Hagen-Ambrock"/>
    <s v="MD15"/>
    <s v="Westfalen-Lippe"/>
    <s v="103724249"/>
    <s v="BKK_DürkoppAdler"/>
    <n v="0"/>
    <n v="1"/>
  </r>
  <r>
    <s v="2021"/>
    <s v="02"/>
    <x v="1638"/>
    <s v="LWL-Klinik Marsberg Kinder- und Jugendpsychiatrie"/>
    <s v="MD15"/>
    <s v="Westfalen-Lippe"/>
    <s v="103724294"/>
    <s v="BKK Diakonie"/>
    <n v="1"/>
    <n v="1"/>
  </r>
  <r>
    <s v="2021"/>
    <s v="02"/>
    <x v="1629"/>
    <s v="Diakonie Klinikum GmbH"/>
    <s v="MD15"/>
    <s v="Westfalen-Lippe"/>
    <s v="105823040"/>
    <s v="R+V Betriebskrankenkasse"/>
    <n v="13"/>
    <n v="1"/>
  </r>
  <r>
    <s v="2021"/>
    <s v="02"/>
    <x v="1626"/>
    <s v="Katholisches Klinikum Bochum gGmbH"/>
    <s v="MD15"/>
    <s v="Westfalen-Lippe"/>
    <s v="101520078"/>
    <s v="Betriebskrankenkasse Mobil"/>
    <n v="18"/>
    <n v="2"/>
  </r>
  <r>
    <s v="2021"/>
    <s v="02"/>
    <x v="1674"/>
    <s v="Bergmannsheil und Kinderklinik Buer GmbH"/>
    <s v="MD15"/>
    <s v="Westfalen-Lippe"/>
    <s v="104926702"/>
    <s v="DIE BERGISCHE KRANKENKASSE"/>
    <n v="1"/>
    <n v="1"/>
  </r>
  <r>
    <s v="2021"/>
    <s v="02"/>
    <x v="1697"/>
    <s v="St. Rochus-Hospital Telgte GmbH"/>
    <s v="MD15"/>
    <s v="Westfalen-Lippe"/>
    <s v="105723301"/>
    <s v="Betriebskrankenkasse PricewaterhouseCoopers"/>
    <n v="0"/>
    <n v="1"/>
  </r>
  <r>
    <s v="2021"/>
    <s v="02"/>
    <x v="1546"/>
    <s v="Auguste Viktoria Klinik"/>
    <s v="MD15"/>
    <s v="Westfalen-Lippe"/>
    <s v="108833505"/>
    <s v="SKD BKK"/>
    <n v="0"/>
    <n v="1"/>
  </r>
  <r>
    <s v="2021"/>
    <s v="02"/>
    <x v="1546"/>
    <s v="Auguste Viktoria Klinik"/>
    <s v="MD15"/>
    <s v="Westfalen-Lippe"/>
    <s v="109908701"/>
    <s v="Sozialversicherung für Landwirtschaft, Forsten und Gartenbau (SVLFG)"/>
    <n v="10"/>
    <n v="1"/>
  </r>
  <r>
    <s v="2021"/>
    <s v="02"/>
    <x v="1547"/>
    <s v="Helios Klinik Lengerich"/>
    <s v="MD15"/>
    <s v="Westfalen-Lippe"/>
    <s v="103726081"/>
    <s v="BKK Melitta Plus"/>
    <n v="1"/>
    <n v="1"/>
  </r>
  <r>
    <s v="2021"/>
    <s v="02"/>
    <x v="1675"/>
    <s v="Augustahospital Anholt"/>
    <s v="MD15"/>
    <s v="Westfalen-Lippe"/>
    <s v="102122660"/>
    <s v="BKK24"/>
    <n v="0"/>
    <n v="1"/>
  </r>
  <r>
    <s v="2021"/>
    <s v="02"/>
    <x v="1675"/>
    <s v="Augustahospital Anholt"/>
    <s v="MD15"/>
    <s v="Westfalen-Lippe"/>
    <s v="105330431"/>
    <s v="BKK KARL MAYER"/>
    <n v="0"/>
    <n v="1"/>
  </r>
  <r>
    <s v="2021"/>
    <s v="02"/>
    <x v="1545"/>
    <s v="Brüderkrankenhaus St. Josef Paderborn"/>
    <s v="MD15"/>
    <s v="Westfalen-Lippe"/>
    <s v="106431652"/>
    <s v="BKK Pfalz"/>
    <n v="3"/>
    <n v="1"/>
  </r>
  <r>
    <s v="2021"/>
    <s v="02"/>
    <x v="1640"/>
    <s v="Fliedner Klinik Gevelsberg"/>
    <s v="MD15"/>
    <s v="Westfalen-Lippe"/>
    <s v="106431572"/>
    <s v="BKK PFAFF"/>
    <n v="0"/>
    <n v="1"/>
  </r>
  <r>
    <s v="2021"/>
    <s v="02"/>
    <x v="1701"/>
    <s v="radprax Krankenhaus Plettenberg GmbH"/>
    <s v="MD15"/>
    <s v="Westfalen-Lippe"/>
    <s v="103121137"/>
    <s v="BKK firmus"/>
    <n v="0"/>
    <n v="1"/>
  </r>
  <r>
    <s v="2021"/>
    <s v="02"/>
    <x v="1553"/>
    <s v="Kath. Krankenhaus Hagen gem. GmbH"/>
    <s v="MD15"/>
    <s v="Westfalen-Lippe"/>
    <s v="105330168"/>
    <s v="Salus BKK"/>
    <n v="2"/>
    <n v="1"/>
  </r>
  <r>
    <s v="2021"/>
    <s v="02"/>
    <x v="1691"/>
    <s v="Evangelische Kliniken Gelsenkirchen GmbH"/>
    <s v="MD15"/>
    <s v="Westfalen-Lippe"/>
    <s v="109908701"/>
    <s v="Sozialversicherung für Landwirtschaft, Forsten und Gartenbau (SVLFG)"/>
    <n v="1"/>
    <n v="1"/>
  </r>
  <r>
    <s v="2021"/>
    <s v="02"/>
    <x v="1691"/>
    <s v="Evangelische Kliniken Gelsenkirchen GmbH"/>
    <s v="MD15"/>
    <s v="Westfalen-Lippe"/>
    <s v="109938503"/>
    <s v="BAHN-BKK"/>
    <n v="24"/>
    <n v="3"/>
  </r>
  <r>
    <s v="2021"/>
    <s v="02"/>
    <x v="1644"/>
    <s v="Tagesklinik Schwerte"/>
    <s v="MD15"/>
    <s v="Westfalen-Lippe"/>
    <s v="104940005"/>
    <s v="BARMER"/>
    <n v="0"/>
    <n v="1"/>
  </r>
  <r>
    <s v="2021"/>
    <s v="02"/>
    <x v="1555"/>
    <s v="Helios Klinikum Schwelm GmbH"/>
    <s v="MD15"/>
    <s v="Westfalen-Lippe"/>
    <s v="102122557"/>
    <s v="BKK exklusiv"/>
    <n v="0"/>
    <n v="1"/>
  </r>
  <r>
    <s v="2021"/>
    <s v="02"/>
    <x v="1550"/>
    <s v="Sportklinik Hellersen"/>
    <s v="MD15"/>
    <s v="Westfalen-Lippe"/>
    <s v="102122557"/>
    <s v="BKK exklusiv"/>
    <n v="1"/>
    <n v="1"/>
  </r>
  <r>
    <s v="2021"/>
    <s v="02"/>
    <x v="1556"/>
    <s v="Pius-Hospital Ochtrup"/>
    <s v="MD15"/>
    <s v="Westfalen-Lippe"/>
    <s v="108036145"/>
    <s v="BKK MAHLE"/>
    <n v="0"/>
    <n v="1"/>
  </r>
  <r>
    <s v="2021"/>
    <s v="02"/>
    <x v="1557"/>
    <s v="Gemeinschaftskrankenhaus Herdecke"/>
    <s v="MD15"/>
    <s v="Westfalen-Lippe"/>
    <s v="102131240"/>
    <s v="BKK RWE"/>
    <n v="4"/>
    <n v="1"/>
  </r>
  <r>
    <s v="2021"/>
    <s v="02"/>
    <x v="1550"/>
    <s v="Sportklinik Hellersen"/>
    <s v="MD15"/>
    <s v="Westfalen-Lippe"/>
    <s v="104224634"/>
    <s v="BKK Deutsche Bank AG"/>
    <n v="1"/>
    <n v="1"/>
  </r>
  <r>
    <s v="2021"/>
    <s v="02"/>
    <x v="1646"/>
    <s v="Ev. Krankenhaus Lippstadt"/>
    <s v="MD15"/>
    <s v="Westfalen-Lippe"/>
    <s v="108036441"/>
    <s v="WMF Betriebskrankenkasse"/>
    <n v="0"/>
    <n v="1"/>
  </r>
  <r>
    <s v="2021"/>
    <s v="02"/>
    <x v="1552"/>
    <s v="Katholische Kliniken Emscher-Lippe GmbH"/>
    <s v="MD15"/>
    <s v="Westfalen-Lippe"/>
    <s v="108591499"/>
    <s v="BKK ProVita"/>
    <n v="2"/>
    <n v="1"/>
  </r>
  <r>
    <s v="2021"/>
    <s v="02"/>
    <x v="1552"/>
    <s v="Katholische Kliniken Emscher-Lippe GmbH"/>
    <s v="MD15"/>
    <s v="Westfalen-Lippe"/>
    <s v="108833505"/>
    <s v="SKD BKK"/>
    <n v="0"/>
    <n v="1"/>
  </r>
  <r>
    <s v="2021"/>
    <s v="02"/>
    <x v="1692"/>
    <s v="St. Anna Hospital"/>
    <s v="MD15"/>
    <s v="Westfalen-Lippe"/>
    <s v="109303301"/>
    <s v="IKK Südwest"/>
    <n v="5"/>
    <n v="1"/>
  </r>
  <r>
    <s v="2021"/>
    <s v="02"/>
    <x v="1565"/>
    <s v="TK Lemgo, Tagesklinik für Psychiatrie und Psychosomatik GmbH Co.KG"/>
    <s v="MD15"/>
    <s v="Westfalen-Lippe"/>
    <s v="108030775"/>
    <s v="Daimler Betriebskrankenkasse"/>
    <n v="0"/>
    <n v="1"/>
  </r>
  <r>
    <s v="2021"/>
    <s v="02"/>
    <x v="1560"/>
    <s v="Lukas-Krankenhaus Bünde gGmbH"/>
    <s v="MD15"/>
    <s v="Westfalen-Lippe"/>
    <s v="104424830"/>
    <s v="BKK GRILLO-WERKE AG"/>
    <n v="0"/>
    <n v="1"/>
  </r>
  <r>
    <s v="2021"/>
    <s v="02"/>
    <x v="1648"/>
    <s v="Klinikum Westfalen GmbH - KKDO, KaP, HK"/>
    <s v="MD15"/>
    <s v="Westfalen-Lippe"/>
    <s v="103121137"/>
    <s v="BKK firmus"/>
    <n v="5"/>
    <n v="1"/>
  </r>
  <r>
    <s v="2021"/>
    <s v="02"/>
    <x v="1571"/>
    <s v="Artemed Fachklinik Prof. Dr. Dr. Salfeld GmbH &amp; Co. KG"/>
    <s v="MD15"/>
    <s v="Westfalen-Lippe"/>
    <s v="108031424"/>
    <s v="BKK Voralb HELLER*INDEX*LEUZE"/>
    <n v="0"/>
    <n v="1"/>
  </r>
  <r>
    <s v="2021"/>
    <s v="02"/>
    <x v="1572"/>
    <s v="Neurologische Klinik Sorpesee GmbH &amp; Co. KG"/>
    <s v="MD15"/>
    <s v="Westfalen-Lippe"/>
    <s v="104626903"/>
    <s v="BKK BPW Bergische Achsen KG"/>
    <n v="0"/>
    <n v="1"/>
  </r>
  <r>
    <s v="2021"/>
    <s v="02"/>
    <x v="1572"/>
    <s v="Neurologische Klinik Sorpesee GmbH &amp; Co. KG"/>
    <s v="MD15"/>
    <s v="Westfalen-Lippe"/>
    <s v="109938503"/>
    <s v="BAHN-BKK"/>
    <n v="3"/>
    <n v="1"/>
  </r>
  <r>
    <s v="2021"/>
    <s v="02"/>
    <x v="1678"/>
    <s v="Marienhospital Bottrop gGmbH"/>
    <s v="MD15"/>
    <s v="Westfalen-Lippe"/>
    <s v="109034270"/>
    <s v="BMW BKK"/>
    <n v="2"/>
    <n v="1"/>
  </r>
  <r>
    <s v="2021"/>
    <s v="02"/>
    <x v="1573"/>
    <s v="Klinikum Stadt Soest gGmbH"/>
    <s v="MD15"/>
    <s v="Westfalen-Lippe"/>
    <s v="101575519"/>
    <s v="Techniker Krankenkasse"/>
    <n v="315"/>
    <n v="39"/>
  </r>
  <r>
    <s v="2021"/>
    <s v="02"/>
    <x v="1576"/>
    <s v="Ortho-Klinik Dortmund"/>
    <s v="MD15"/>
    <s v="Westfalen-Lippe"/>
    <s v="102171012"/>
    <s v="Kaufmännische Krankenkasse - KKH"/>
    <n v="0"/>
    <n v="1"/>
  </r>
  <r>
    <s v="2021"/>
    <s v="02"/>
    <x v="1576"/>
    <s v="Ortho-Klinik Dortmund"/>
    <s v="MD15"/>
    <s v="Westfalen-Lippe"/>
    <s v="108036123"/>
    <s v="Bosch BKK"/>
    <n v="0"/>
    <n v="1"/>
  </r>
  <r>
    <s v="2021"/>
    <s v="02"/>
    <x v="1652"/>
    <s v="Krankenhaus Lübbecke-Rahden"/>
    <s v="MD15"/>
    <s v="Westfalen-Lippe"/>
    <s v="108833505"/>
    <s v="SKD BKK"/>
    <n v="0"/>
    <n v="1"/>
  </r>
  <r>
    <s v="2021"/>
    <s v="02"/>
    <x v="1658"/>
    <s v="LWL-Klinik Marsberg"/>
    <s v="MD15"/>
    <s v="Westfalen-Lippe"/>
    <s v="109034270"/>
    <s v="BMW BKK"/>
    <n v="0"/>
    <n v="1"/>
  </r>
  <r>
    <s v="2021"/>
    <s v="02"/>
    <x v="1653"/>
    <s v="Krankenhaus Mara gGmbH"/>
    <s v="MD15"/>
    <s v="Westfalen-Lippe"/>
    <s v="102122660"/>
    <s v="BKK24"/>
    <n v="1"/>
    <n v="1"/>
  </r>
  <r>
    <s v="2021"/>
    <s v="02"/>
    <x v="1653"/>
    <s v="Krankenhaus Mara gGmbH"/>
    <s v="MD15"/>
    <s v="Westfalen-Lippe"/>
    <s v="108591499"/>
    <s v="BKK ProVita"/>
    <n v="2"/>
    <n v="1"/>
  </r>
  <r>
    <s v="2021"/>
    <s v="02"/>
    <x v="1693"/>
    <s v="Ev. Krankenhaus Enger"/>
    <s v="MD15"/>
    <s v="Westfalen-Lippe"/>
    <s v="103411401"/>
    <s v="AOK NordWest - Die Gesundheitskasse"/>
    <n v="114"/>
    <n v="14"/>
  </r>
  <r>
    <s v="2021"/>
    <s v="02"/>
    <x v="1649"/>
    <s v="Hüttenhospital gGmbH"/>
    <s v="MD15"/>
    <s v="Westfalen-Lippe"/>
    <s v="101202961"/>
    <s v="IKK gesund plus"/>
    <n v="0"/>
    <n v="1"/>
  </r>
  <r>
    <s v="2021"/>
    <s v="02"/>
    <x v="1695"/>
    <s v="Tagesklinik Walstedde GmbH"/>
    <s v="MD15"/>
    <s v="Westfalen-Lippe"/>
    <s v="108031424"/>
    <s v="BKK Voralb HELLER*INDEX*LEUZE"/>
    <n v="0"/>
    <n v="1"/>
  </r>
  <r>
    <s v="2021"/>
    <s v="02"/>
    <x v="1657"/>
    <s v="Maria-Josef-Hospital Greven GmbH"/>
    <s v="MD15"/>
    <s v="Westfalen-Lippe"/>
    <s v="109519005"/>
    <s v="AOK Nordost - Die Gesundheitskasse"/>
    <n v="2"/>
    <n v="1"/>
  </r>
  <r>
    <s v="2021"/>
    <s v="02"/>
    <x v="1583"/>
    <s v="Klinikum Gütersloh gemeinnützige GmbH"/>
    <s v="MD15"/>
    <s v="Westfalen-Lippe"/>
    <s v="108035612"/>
    <s v="mhplus Betriebskrankenkasse"/>
    <n v="4"/>
    <n v="1"/>
  </r>
  <r>
    <s v="2021"/>
    <s v="02"/>
    <x v="1587"/>
    <s v="LWL-Universitätsklinikum Bochum"/>
    <s v="MD15"/>
    <s v="Westfalen-Lippe"/>
    <s v="106431572"/>
    <s v="BKK PFAFF"/>
    <n v="0"/>
    <n v="1"/>
  </r>
  <r>
    <s v="2021"/>
    <s v="02"/>
    <x v="1650"/>
    <s v="Marienkrankenhaus Soest"/>
    <s v="MD15"/>
    <s v="Westfalen-Lippe"/>
    <s v="104424830"/>
    <s v="BKK GRILLO-WERKE AG"/>
    <n v="0"/>
    <n v="1"/>
  </r>
  <r>
    <s v="2021"/>
    <s v="02"/>
    <x v="1588"/>
    <s v="Klinikum Hochsauerland GmbH"/>
    <s v="MD15"/>
    <s v="Westfalen-Lippe"/>
    <s v="105530444"/>
    <s v="BKK B. Braun Aesculap"/>
    <n v="0"/>
    <n v="1"/>
  </r>
  <r>
    <s v="2021"/>
    <s v="02"/>
    <x v="1588"/>
    <s v="Klinikum Hochsauerland GmbH"/>
    <s v="MD15"/>
    <s v="Westfalen-Lippe"/>
    <s v="103725342"/>
    <s v="Bertelsmann BKK"/>
    <n v="5"/>
    <n v="1"/>
  </r>
  <r>
    <s v="2021"/>
    <s v="02"/>
    <x v="1581"/>
    <s v="St. Antonius Krankenhaus Hörstel"/>
    <s v="MD15"/>
    <s v="Westfalen-Lippe"/>
    <s v="104926702"/>
    <s v="DIE BERGISCHE KRANKENKASSE"/>
    <n v="0"/>
    <n v="1"/>
  </r>
  <r>
    <s v="2021"/>
    <s v="02"/>
    <x v="1582"/>
    <s v="Christliches Klinikum Unna"/>
    <s v="MD15"/>
    <s v="Westfalen-Lippe"/>
    <s v="105830517"/>
    <s v="BKK Linde"/>
    <n v="3"/>
    <n v="1"/>
  </r>
  <r>
    <s v="2021"/>
    <s v="02"/>
    <x v="1590"/>
    <s v="Hospital zum Hl. Geist gem. GmbH"/>
    <s v="MD15"/>
    <s v="Westfalen-Lippe"/>
    <s v="108035612"/>
    <s v="mhplus Betriebskrankenkasse"/>
    <n v="0"/>
    <n v="1"/>
  </r>
  <r>
    <s v="2021"/>
    <s v="02"/>
    <x v="1584"/>
    <s v="Martin-Luther-Krankenhaus"/>
    <s v="MD15"/>
    <s v="Westfalen-Lippe"/>
    <s v="108534160"/>
    <s v="Audi BKK"/>
    <n v="0"/>
    <n v="1"/>
  </r>
  <r>
    <s v="2021"/>
    <s v="02"/>
    <x v="1577"/>
    <s v="Klinikum Lippe GmbH"/>
    <s v="MD15"/>
    <s v="Westfalen-Lippe"/>
    <s v="106431652"/>
    <s v="BKK Pfalz"/>
    <n v="3"/>
    <n v="1"/>
  </r>
  <r>
    <s v="2021"/>
    <s v="02"/>
    <x v="1577"/>
    <s v="Klinikum Lippe GmbH"/>
    <s v="MD15"/>
    <s v="Westfalen-Lippe"/>
    <s v="108035612"/>
    <s v="mhplus Betriebskrankenkasse"/>
    <n v="11"/>
    <n v="1"/>
  </r>
  <r>
    <s v="2021"/>
    <s v="02"/>
    <x v="1660"/>
    <s v="Rheumazentrum Ruhrgebiet"/>
    <s v="MD15"/>
    <s v="Westfalen-Lippe"/>
    <s v="103170002"/>
    <s v="Handelskrankenkasse (hkk)"/>
    <n v="5"/>
    <n v="1"/>
  </r>
  <r>
    <s v="2021"/>
    <s v="02"/>
    <x v="1593"/>
    <s v="St. Franziskus-Hospital gGmbH Winterberg"/>
    <s v="MD15"/>
    <s v="Westfalen-Lippe"/>
    <s v="105734543"/>
    <s v="BKK Wirtschaft &amp; Finanzen"/>
    <n v="0"/>
    <n v="1"/>
  </r>
  <r>
    <s v="2021"/>
    <s v="02"/>
    <x v="1585"/>
    <s v="Lungenklinik Hemer"/>
    <s v="MD15"/>
    <s v="Westfalen-Lippe"/>
    <s v="101520078"/>
    <s v="Betriebskrankenkasse Mobil"/>
    <n v="2"/>
    <n v="1"/>
  </r>
  <r>
    <s v="2021"/>
    <s v="02"/>
    <x v="1660"/>
    <s v="Rheumazentrum Ruhrgebiet"/>
    <s v="MD15"/>
    <s v="Westfalen-Lippe"/>
    <s v="101575519"/>
    <s v="Techniker Krankenkasse"/>
    <n v="162"/>
    <n v="20"/>
  </r>
  <r>
    <s v="2021"/>
    <s v="02"/>
    <x v="1593"/>
    <s v="St. Franziskus-Hospital gGmbH Winterberg"/>
    <s v="MD15"/>
    <s v="Westfalen-Lippe"/>
    <s v="105330431"/>
    <s v="BKK KARL MAYER"/>
    <n v="0"/>
    <n v="1"/>
  </r>
  <r>
    <s v="2021"/>
    <s v="02"/>
    <x v="1596"/>
    <s v="Marien Hospital Dortmund-Hombruch"/>
    <s v="MD15"/>
    <s v="Westfalen-Lippe"/>
    <s v="105230076"/>
    <s v="Merck BKK"/>
    <n v="0"/>
    <n v="1"/>
  </r>
  <r>
    <s v="2021"/>
    <s v="02"/>
    <x v="1682"/>
    <s v="Alexianer Krankenhaus Münster"/>
    <s v="MD15"/>
    <s v="Westfalen-Lippe"/>
    <s v="103726081"/>
    <s v="BKK Melitta Plus"/>
    <n v="0"/>
    <n v="1"/>
  </r>
  <r>
    <s v="2021"/>
    <s v="02"/>
    <x v="1681"/>
    <s v="LWL-Klinik Marl-Sinsen Marl"/>
    <s v="MD15"/>
    <s v="Westfalen-Lippe"/>
    <s v="109908701"/>
    <s v="Sozialversicherung für Landwirtschaft, Forsten und Gartenbau (SVLFG)"/>
    <n v="0"/>
    <n v="1"/>
  </r>
  <r>
    <s v="2021"/>
    <s v="02"/>
    <x v="1595"/>
    <s v="Katholisches Klinikum Südwestfalen"/>
    <s v="MD15"/>
    <s v="Westfalen-Lippe"/>
    <s v="109033393"/>
    <s v="BKK Faber-Castell &amp; Partner"/>
    <n v="0"/>
    <n v="1"/>
  </r>
  <r>
    <s v="2021"/>
    <s v="02"/>
    <x v="1617"/>
    <s v="Ev. Lukas-Krankenhaus"/>
    <s v="MD15"/>
    <s v="Westfalen-Lippe"/>
    <s v="100602360"/>
    <s v="IKK Brandenburg und Berlin"/>
    <n v="0"/>
    <n v="1"/>
  </r>
  <r>
    <s v="2021"/>
    <s v="02"/>
    <x v="1684"/>
    <s v="Klinikum Rheine"/>
    <s v="MD15"/>
    <s v="Westfalen-Lippe"/>
    <s v="102131240"/>
    <s v="BKK RWE"/>
    <n v="8"/>
    <n v="1"/>
  </r>
  <r>
    <s v="2021"/>
    <s v="02"/>
    <x v="1599"/>
    <s v="St. Johannisstift Ev. Krankenhaus Paderborn GmbH"/>
    <s v="MD15"/>
    <s v="Westfalen-Lippe"/>
    <s v="108036577"/>
    <s v="BKK Würth"/>
    <n v="0"/>
    <n v="1"/>
  </r>
  <r>
    <s v="2021"/>
    <s v="02"/>
    <x v="1603"/>
    <s v="Rheuma-Klinik Dr. Lauven"/>
    <s v="MD15"/>
    <s v="Westfalen-Lippe"/>
    <s v="103525567"/>
    <s v="SIEMAG BKK"/>
    <n v="0"/>
    <n v="1"/>
  </r>
  <r>
    <s v="2021"/>
    <s v="02"/>
    <x v="1601"/>
    <s v="Evangelisches Krankenhaus Herne"/>
    <s v="MD15"/>
    <s v="Westfalen-Lippe"/>
    <s v="109033393"/>
    <s v="BKK Faber-Castell &amp; Partner"/>
    <n v="0"/>
    <n v="1"/>
  </r>
  <r>
    <s v="2021"/>
    <s v="02"/>
    <x v="1601"/>
    <s v="Evangelisches Krankenhaus Herne"/>
    <s v="MD15"/>
    <s v="Westfalen-Lippe"/>
    <s v="101300129"/>
    <s v="IKK - Die Innovationskasse"/>
    <n v="0"/>
    <n v="1"/>
  </r>
  <r>
    <s v="2021"/>
    <s v="02"/>
    <x v="1601"/>
    <s v="Evangelisches Krankenhaus Herne"/>
    <s v="MD15"/>
    <s v="Westfalen-Lippe"/>
    <s v="108534160"/>
    <s v="Audi BKK"/>
    <n v="2"/>
    <n v="1"/>
  </r>
  <r>
    <s v="2021"/>
    <s v="02"/>
    <x v="1604"/>
    <s v="Klinik am Schlossgarten Dülmen"/>
    <s v="MD15"/>
    <s v="Westfalen-Lippe"/>
    <s v="107832012"/>
    <s v="BKK VerbundPlus"/>
    <n v="0"/>
    <n v="1"/>
  </r>
  <r>
    <s v="2021"/>
    <s v="02"/>
    <x v="1604"/>
    <s v="Klinik am Schlossgarten Dülmen"/>
    <s v="MD15"/>
    <s v="Westfalen-Lippe"/>
    <s v="103725342"/>
    <s v="Bertelsmann BKK"/>
    <n v="0"/>
    <n v="1"/>
  </r>
  <r>
    <s v="2021"/>
    <s v="02"/>
    <x v="1608"/>
    <s v="St. Vincenz-Krankenhaus GmbH"/>
    <s v="MD15"/>
    <s v="Westfalen-Lippe"/>
    <s v="105734543"/>
    <s v="BKK Wirtschaft &amp; Finanzen"/>
    <n v="2"/>
    <n v="1"/>
  </r>
  <r>
    <s v="2021"/>
    <s v="02"/>
    <x v="1666"/>
    <s v="St. Lukas Klinikum"/>
    <s v="MD15"/>
    <s v="Westfalen-Lippe"/>
    <s v="102137985"/>
    <s v="TUI BKK"/>
    <n v="0"/>
    <n v="1"/>
  </r>
  <r>
    <s v="2021"/>
    <s v="02"/>
    <x v="1611"/>
    <s v="Ludgerus-Kliniken Münster GmbH"/>
    <s v="MD15"/>
    <s v="Westfalen-Lippe"/>
    <s v="104926702"/>
    <s v="DIE BERGISCHE KRANKENKASSE"/>
    <n v="2"/>
    <n v="1"/>
  </r>
  <r>
    <s v="2021"/>
    <s v="02"/>
    <x v="1611"/>
    <s v="Ludgerus-Kliniken Münster GmbH"/>
    <s v="MD15"/>
    <s v="Westfalen-Lippe"/>
    <s v="102129930"/>
    <s v="energie-Betriebskrankenkasse"/>
    <n v="2"/>
    <n v="1"/>
  </r>
  <r>
    <s v="2021"/>
    <s v="02"/>
    <x v="1612"/>
    <s v="DRK- Kinderklinik Siegen gGmbH"/>
    <s v="MD15"/>
    <s v="Westfalen-Lippe"/>
    <s v="107836243"/>
    <s v="Wieland BKK"/>
    <n v="0"/>
    <n v="1"/>
  </r>
  <r>
    <s v="2021"/>
    <s v="02"/>
    <x v="1612"/>
    <s v="DRK- Kinderklinik Siegen gGmbH"/>
    <s v="MD15"/>
    <s v="Westfalen-Lippe"/>
    <s v="102122660"/>
    <s v="BKK24"/>
    <n v="4"/>
    <n v="1"/>
  </r>
  <r>
    <s v="2021"/>
    <s v="02"/>
    <x v="1612"/>
    <s v="DRK- Kinderklinik Siegen gGmbH"/>
    <s v="MD15"/>
    <s v="Westfalen-Lippe"/>
    <s v="108035576"/>
    <s v="BKK Scheufelen"/>
    <n v="0"/>
    <n v="1"/>
  </r>
  <r>
    <s v="2021"/>
    <s v="02"/>
    <x v="1668"/>
    <s v="Johannes Wesling Klinikum Minden"/>
    <s v="MD15"/>
    <s v="Westfalen-Lippe"/>
    <s v="108310400"/>
    <s v="AOK Bayern - Die Gesundheitskasse"/>
    <n v="5"/>
    <n v="1"/>
  </r>
  <r>
    <s v="2021"/>
    <s v="02"/>
    <x v="1607"/>
    <s v="St. Franziskus-Hospital GmbH"/>
    <s v="MD15"/>
    <s v="Westfalen-Lippe"/>
    <s v="101202961"/>
    <s v="IKK gesund plus"/>
    <n v="2"/>
    <n v="1"/>
  </r>
  <r>
    <s v="2021"/>
    <s v="02"/>
    <x v="1670"/>
    <s v="St.-Elisabeth-Krankenhaus Dortmund-Kurl"/>
    <s v="MD15"/>
    <s v="Westfalen-Lippe"/>
    <s v="108035576"/>
    <s v="BKK Scheufelen"/>
    <n v="0"/>
    <n v="1"/>
  </r>
  <r>
    <s v="2021"/>
    <s v="02"/>
    <x v="1707"/>
    <s v="Ev. Krankenhaus Hagen-Haspe gGmbH"/>
    <s v="MD15"/>
    <s v="Westfalen-Lippe"/>
    <s v="107310373"/>
    <s v="AOK Rheinland-Pfalz/Saarland-Die Gesundheitskasse"/>
    <n v="6"/>
    <n v="1"/>
  </r>
  <r>
    <s v="2021"/>
    <s v="02"/>
    <x v="1619"/>
    <s v="Berglandklinik Lüdenscheid GmbH &amp; Co. KG"/>
    <s v="MD15"/>
    <s v="Westfalen-Lippe"/>
    <s v="103724238"/>
    <s v="Heimat Krankenkasse"/>
    <n v="0"/>
    <n v="1"/>
  </r>
  <r>
    <s v="2021"/>
    <s v="02"/>
    <x v="1707"/>
    <s v="Ev. Krankenhaus Hagen-Haspe gGmbH"/>
    <s v="MD15"/>
    <s v="Westfalen-Lippe"/>
    <s v="108035576"/>
    <s v="BKK Scheufelen"/>
    <n v="0"/>
    <n v="1"/>
  </r>
  <r>
    <s v="2021"/>
    <s v="02"/>
    <x v="1707"/>
    <s v="Ev. Krankenhaus Hagen-Haspe gGmbH"/>
    <s v="MD15"/>
    <s v="Westfalen-Lippe"/>
    <s v="106329225"/>
    <s v="Debeka BKK"/>
    <n v="1"/>
    <n v="1"/>
  </r>
  <r>
    <s v="2021"/>
    <s v="02"/>
    <x v="1707"/>
    <s v="Ev. Krankenhaus Hagen-Haspe gGmbH"/>
    <s v="MD15"/>
    <s v="Westfalen-Lippe"/>
    <s v="106431572"/>
    <s v="BKK PFAFF"/>
    <n v="0"/>
    <n v="1"/>
  </r>
  <r>
    <s v="2021"/>
    <s v="02"/>
    <x v="1688"/>
    <s v="St. Vincenz-Krankenhaus"/>
    <s v="MD15"/>
    <s v="Westfalen-Lippe"/>
    <s v="107836243"/>
    <s v="Wieland BKK"/>
    <n v="0"/>
    <n v="1"/>
  </r>
  <r>
    <s v="2021"/>
    <s v="02"/>
    <x v="1706"/>
    <s v="Christophorus-Kliniken"/>
    <s v="MD15"/>
    <s v="Westfalen-Lippe"/>
    <s v="102031410"/>
    <s v="BKK Technoform"/>
    <n v="0"/>
    <n v="1"/>
  </r>
  <r>
    <s v="2021"/>
    <s v="02"/>
    <x v="1633"/>
    <s v="Chirurgische Innenstadtklinik Minden GmbH &amp; Co.KG"/>
    <s v="MD15"/>
    <s v="Westfalen-Lippe"/>
    <s v="106492393"/>
    <s v="pronova BKK"/>
    <n v="1"/>
    <n v="1"/>
  </r>
  <r>
    <s v="2021"/>
    <s v="02"/>
    <x v="1624"/>
    <s v="LWL-Klinik Dortmund"/>
    <s v="MD15"/>
    <s v="Westfalen-Lippe"/>
    <s v="107299005"/>
    <s v="AOK PLUS - Die Gesundheitskasse für Sachsen und   Thüringen"/>
    <n v="7"/>
    <n v="1"/>
  </r>
  <r>
    <s v="2021"/>
    <s v="02"/>
    <x v="1627"/>
    <s v="Evangelisches Klinikum Bethel gGmbH"/>
    <s v="MD15"/>
    <s v="Westfalen-Lippe"/>
    <s v="101931440"/>
    <s v="BKK Public"/>
    <n v="0"/>
    <n v="1"/>
  </r>
  <r>
    <s v="2021"/>
    <s v="02"/>
    <x v="1627"/>
    <s v="Evangelisches Klinikum Bethel gGmbH"/>
    <s v="MD15"/>
    <s v="Westfalen-Lippe"/>
    <s v="108036123"/>
    <s v="Bosch BKK"/>
    <n v="1"/>
    <n v="1"/>
  </r>
  <r>
    <s v="2021"/>
    <s v="02"/>
    <x v="1621"/>
    <s v="Berufsgenossenschaftliches Universitätsklinikum Bergmannsheil gGmbH"/>
    <s v="MD15"/>
    <s v="Westfalen-Lippe"/>
    <s v="108036145"/>
    <s v="BKK MAHLE"/>
    <n v="0"/>
    <n v="1"/>
  </r>
  <r>
    <s v="2021"/>
    <s v="02"/>
    <x v="1656"/>
    <s v="St. Josef-Stift Sendenhorst"/>
    <s v="MD15"/>
    <s v="Westfalen-Lippe"/>
    <s v="103725364"/>
    <s v="BKK Miele"/>
    <n v="10"/>
    <n v="1"/>
  </r>
  <r>
    <s v="2021"/>
    <s v="02"/>
    <x v="1619"/>
    <s v="Berglandklinik Lüdenscheid GmbH &amp; Co. KG"/>
    <s v="MD15"/>
    <s v="Westfalen-Lippe"/>
    <s v="100602360"/>
    <s v="IKK Brandenburg und Berlin"/>
    <n v="0"/>
    <n v="1"/>
  </r>
  <r>
    <s v="2021"/>
    <s v="02"/>
    <x v="1668"/>
    <s v="Johannes Wesling Klinikum Minden"/>
    <s v="MD15"/>
    <s v="Westfalen-Lippe"/>
    <s v="107202793"/>
    <s v="IKK classic"/>
    <n v="1031"/>
    <n v="128"/>
  </r>
  <r>
    <s v="2021"/>
    <s v="02"/>
    <x v="1668"/>
    <s v="Johannes Wesling Klinikum Minden"/>
    <s v="MD15"/>
    <s v="Westfalen-Lippe"/>
    <s v="103724238"/>
    <s v="Heimat Krankenkasse"/>
    <n v="23"/>
    <n v="2"/>
  </r>
  <r>
    <s v="2021"/>
    <s v="02"/>
    <x v="1668"/>
    <s v="Johannes Wesling Klinikum Minden"/>
    <s v="MD15"/>
    <s v="Westfalen-Lippe"/>
    <s v="107829563"/>
    <s v="BKK ZF &amp; Partner"/>
    <n v="0"/>
    <n v="1"/>
  </r>
  <r>
    <s v="2021"/>
    <s v="02"/>
    <x v="1686"/>
    <s v="Evangelische Krankenhausgemeinschaft Herne | Castrop-Rauxel gGmbH"/>
    <s v="MD15"/>
    <s v="Westfalen-Lippe"/>
    <s v="102122557"/>
    <s v="BKK exklusiv"/>
    <n v="0"/>
    <n v="1"/>
  </r>
  <r>
    <s v="2021"/>
    <s v="02"/>
    <x v="1615"/>
    <s v="Mariannen-Hospital Werl"/>
    <s v="MD15"/>
    <s v="Westfalen-Lippe"/>
    <s v="105734543"/>
    <s v="BKK Wirtschaft &amp; Finanzen"/>
    <n v="0"/>
    <n v="1"/>
  </r>
  <r>
    <s v="2021"/>
    <s v="02"/>
    <x v="1615"/>
    <s v="Mariannen-Hospital Werl"/>
    <s v="MD15"/>
    <s v="Westfalen-Lippe"/>
    <s v="102031410"/>
    <s v="BKK Technoform"/>
    <n v="1"/>
    <n v="1"/>
  </r>
  <r>
    <s v="2021"/>
    <s v="02"/>
    <x v="1615"/>
    <s v="Mariannen-Hospital Werl"/>
    <s v="MD15"/>
    <s v="Westfalen-Lippe"/>
    <s v="101520078"/>
    <s v="Betriebskrankenkasse Mobil"/>
    <n v="2"/>
    <n v="1"/>
  </r>
  <r>
    <s v="2021"/>
    <s v="02"/>
    <x v="1703"/>
    <s v="Vestische Kinder- und Jugendklinik Datteln"/>
    <s v="MD15"/>
    <s v="Westfalen-Lippe"/>
    <s v="106431572"/>
    <s v="BKK PFAFF"/>
    <n v="0"/>
    <n v="1"/>
  </r>
  <r>
    <s v="2021"/>
    <s v="02"/>
    <x v="1624"/>
    <s v="LWL-Klinik Dortmund"/>
    <s v="MD15"/>
    <s v="Westfalen-Lippe"/>
    <s v="102129930"/>
    <s v="energie-Betriebskrankenkasse"/>
    <n v="2"/>
    <n v="1"/>
  </r>
  <r>
    <s v="2021"/>
    <s v="02"/>
    <x v="1627"/>
    <s v="Evangelisches Klinikum Bethel gGmbH"/>
    <s v="MD15"/>
    <s v="Westfalen-Lippe"/>
    <s v="109132678"/>
    <s v="BKK STADT AUGSBURG"/>
    <n v="0"/>
    <n v="1"/>
  </r>
  <r>
    <s v="2021"/>
    <s v="02"/>
    <x v="1627"/>
    <s v="Evangelisches Klinikum Bethel gGmbH"/>
    <s v="MD15"/>
    <s v="Westfalen-Lippe"/>
    <s v="107299005"/>
    <s v="AOK PLUS - Die Gesundheitskasse für Sachsen und   Thüringen"/>
    <n v="14"/>
    <n v="1"/>
  </r>
  <r>
    <s v="2021"/>
    <s v="02"/>
    <x v="1707"/>
    <s v="Ev. Krankenhaus Hagen-Haspe gGmbH"/>
    <s v="MD15"/>
    <s v="Westfalen-Lippe"/>
    <s v="105313145"/>
    <s v="AOK - Die Gesundheitskasse in Hessen"/>
    <n v="2"/>
    <n v="1"/>
  </r>
  <r>
    <s v="2021"/>
    <s v="02"/>
    <x v="1688"/>
    <s v="St. Vincenz-Krankenhaus"/>
    <s v="MD15"/>
    <s v="Westfalen-Lippe"/>
    <s v="109723913"/>
    <s v="BKK Verkehrsbau Union (BKK VBU)"/>
    <n v="12"/>
    <n v="1"/>
  </r>
  <r>
    <s v="2021"/>
    <s v="02"/>
    <x v="1688"/>
    <s v="St. Vincenz-Krankenhaus"/>
    <s v="MD15"/>
    <s v="Westfalen-Lippe"/>
    <s v="107299005"/>
    <s v="AOK PLUS - Die Gesundheitskasse für Sachsen und   Thüringen"/>
    <n v="2"/>
    <n v="1"/>
  </r>
  <r>
    <s v="2021"/>
    <s v="02"/>
    <x v="1628"/>
    <s v="Josephs-Hospital Warendorf"/>
    <s v="MD15"/>
    <s v="Westfalen-Lippe"/>
    <s v="108833355"/>
    <s v="BKK Akzo Nobel Bayern"/>
    <n v="0"/>
    <n v="1"/>
  </r>
  <r>
    <s v="2021"/>
    <s v="02"/>
    <x v="1631"/>
    <s v="St. Marien-Krankenhaus Ahaus-Stadtlohn-Vreden"/>
    <s v="MD15"/>
    <s v="Westfalen-Lippe"/>
    <s v="103170002"/>
    <s v="Handelskrankenkasse (hkk)"/>
    <n v="14"/>
    <n v="1"/>
  </r>
  <r>
    <s v="2021"/>
    <s v="02"/>
    <x v="1621"/>
    <s v="Berufsgenossenschaftliches Universitätsklinikum Bergmannsheil gGmbH"/>
    <s v="MD15"/>
    <s v="Westfalen-Lippe"/>
    <s v="108934142"/>
    <s v="Krones BKK"/>
    <n v="0"/>
    <n v="1"/>
  </r>
  <r>
    <s v="2021"/>
    <s v="02"/>
    <x v="1632"/>
    <s v="VAMED Klinik Hagen-Ambrock"/>
    <s v="MD15"/>
    <s v="Westfalen-Lippe"/>
    <s v="103121137"/>
    <s v="BKK firmus"/>
    <n v="0"/>
    <n v="1"/>
  </r>
  <r>
    <s v="2021"/>
    <s v="02"/>
    <x v="1637"/>
    <s v="LWL-Klinik Hemer / Hans Prinzhorn Klinik"/>
    <s v="MD15"/>
    <s v="Westfalen-Lippe"/>
    <s v="104491707"/>
    <s v="Novitas BKK"/>
    <n v="11"/>
    <n v="1"/>
  </r>
  <r>
    <s v="2021"/>
    <s v="02"/>
    <x v="1706"/>
    <s v="Christophorus-Kliniken"/>
    <s v="MD15"/>
    <s v="Westfalen-Lippe"/>
    <s v="103724249"/>
    <s v="BKK_DürkoppAdler"/>
    <n v="4"/>
    <n v="1"/>
  </r>
  <r>
    <s v="2021"/>
    <s v="02"/>
    <x v="1639"/>
    <s v="Elisabeth-Krankenhaus Recklinghausen"/>
    <s v="MD15"/>
    <s v="Westfalen-Lippe"/>
    <s v="103724294"/>
    <s v="BKK Diakonie"/>
    <n v="0"/>
    <n v="1"/>
  </r>
  <r>
    <s v="2021"/>
    <s v="02"/>
    <x v="1635"/>
    <s v="Klinikum Dortmund gGmbH"/>
    <s v="MD15"/>
    <s v="Westfalen-Lippe"/>
    <s v="103411401"/>
    <s v="AOK NordWest - Die Gesundheitskasse"/>
    <n v="2967"/>
    <n v="370"/>
  </r>
  <r>
    <s v="2021"/>
    <s v="02"/>
    <x v="1547"/>
    <s v="Helios Klinik Lengerich"/>
    <s v="MD15"/>
    <s v="Westfalen-Lippe"/>
    <s v="105330431"/>
    <s v="BKK KARL MAYER"/>
    <n v="0"/>
    <n v="1"/>
  </r>
  <r>
    <s v="2021"/>
    <s v="02"/>
    <x v="1560"/>
    <s v="Lukas-Krankenhaus Bünde gGmbH"/>
    <s v="MD15"/>
    <s v="Westfalen-Lippe"/>
    <s v="105830517"/>
    <s v="BKK Linde"/>
    <n v="0"/>
    <n v="1"/>
  </r>
  <r>
    <s v="2021"/>
    <s v="02"/>
    <x v="1622"/>
    <s v="Stiftung Evangelisches Krankenhaus Unna"/>
    <s v="MD15"/>
    <s v="Westfalen-Lippe"/>
    <s v="105330168"/>
    <s v="Salus BKK"/>
    <n v="0"/>
    <n v="1"/>
  </r>
  <r>
    <s v="2021"/>
    <s v="02"/>
    <x v="1629"/>
    <s v="Diakonie Klinikum GmbH"/>
    <s v="MD15"/>
    <s v="Westfalen-Lippe"/>
    <s v="104212505"/>
    <s v="AOK Rheinland/Hamburg - Die Gesundheitskasse"/>
    <n v="146"/>
    <n v="18"/>
  </r>
  <r>
    <s v="2021"/>
    <s v="02"/>
    <x v="1622"/>
    <s v="Stiftung Evangelisches Krankenhaus Unna"/>
    <s v="MD15"/>
    <s v="Westfalen-Lippe"/>
    <s v="104626903"/>
    <s v="BKK BPW Bergische Achsen KG"/>
    <n v="0"/>
    <n v="1"/>
  </r>
  <r>
    <s v="2021"/>
    <s v="02"/>
    <x v="1673"/>
    <s v="Karl-Hansen-Klinik GmbH"/>
    <s v="MD15"/>
    <s v="Westfalen-Lippe"/>
    <s v="101097008"/>
    <s v="AOK Sachsen-Anhalt - Die Gesundheitskasse"/>
    <n v="1"/>
    <n v="1"/>
  </r>
  <r>
    <s v="2021"/>
    <s v="02"/>
    <x v="1636"/>
    <s v="VAMED Klinik Bad Berleburg"/>
    <s v="MD15"/>
    <s v="Westfalen-Lippe"/>
    <s v="102429648"/>
    <s v="BKK EWE"/>
    <n v="0"/>
    <n v="1"/>
  </r>
  <r>
    <s v="2021"/>
    <s v="02"/>
    <x v="1638"/>
    <s v="LWL-Klinik Marsberg Kinder- und Jugendpsychiatrie"/>
    <s v="MD15"/>
    <s v="Westfalen-Lippe"/>
    <s v="107531187"/>
    <s v="BKK Schwarzwald-Baar-Heuberg"/>
    <n v="0"/>
    <n v="1"/>
  </r>
  <r>
    <s v="2021"/>
    <s v="02"/>
    <x v="1676"/>
    <s v="Klinikum Weser-Egge"/>
    <s v="MD15"/>
    <s v="Westfalen-Lippe"/>
    <s v="106331593"/>
    <s v="BKK EVM"/>
    <n v="0"/>
    <n v="1"/>
  </r>
  <r>
    <s v="2021"/>
    <s v="02"/>
    <x v="1673"/>
    <s v="Karl-Hansen-Klinik GmbH"/>
    <s v="MD15"/>
    <s v="Westfalen-Lippe"/>
    <s v="109033393"/>
    <s v="BKK Faber-Castell &amp; Partner"/>
    <n v="0"/>
    <n v="1"/>
  </r>
  <r>
    <s v="2021"/>
    <s v="02"/>
    <x v="1626"/>
    <s v="Katholisches Klinikum Bochum gGmbH"/>
    <s v="MD15"/>
    <s v="Westfalen-Lippe"/>
    <s v="105732324"/>
    <s v="Ernst &amp; Young BKK"/>
    <n v="0"/>
    <n v="1"/>
  </r>
  <r>
    <s v="2021"/>
    <s v="02"/>
    <x v="1642"/>
    <s v="Evangelisches Krankenhaus Hattingen gGmbH"/>
    <s v="MD15"/>
    <s v="Westfalen-Lippe"/>
    <s v="105530331"/>
    <s v="BKK Herkules"/>
    <n v="1"/>
    <n v="1"/>
  </r>
  <r>
    <s v="2021"/>
    <s v="02"/>
    <x v="1544"/>
    <s v="LWL-Klinik Lengerich"/>
    <s v="MD15"/>
    <s v="Westfalen-Lippe"/>
    <s v="103501080"/>
    <s v="BIG direkt gesund"/>
    <n v="7"/>
    <n v="1"/>
  </r>
  <r>
    <s v="2021"/>
    <s v="02"/>
    <x v="1677"/>
    <s v="Klinikum Vest GmbH"/>
    <s v="MD15"/>
    <s v="Westfalen-Lippe"/>
    <s v="108030775"/>
    <s v="Daimler Betriebskrankenkasse"/>
    <n v="3"/>
    <n v="1"/>
  </r>
  <r>
    <s v="2021"/>
    <s v="02"/>
    <x v="1677"/>
    <s v="Klinikum Vest GmbH"/>
    <s v="MD15"/>
    <s v="Westfalen-Lippe"/>
    <s v="106492393"/>
    <s v="pronova BKK"/>
    <n v="7"/>
    <n v="1"/>
  </r>
  <r>
    <s v="2021"/>
    <s v="02"/>
    <x v="1644"/>
    <s v="Tagesklinik Schwerte"/>
    <s v="MD15"/>
    <s v="Westfalen-Lippe"/>
    <s v="109033393"/>
    <s v="BKK Faber-Castell &amp; Partner"/>
    <n v="0"/>
    <n v="1"/>
  </r>
  <r>
    <s v="2021"/>
    <s v="02"/>
    <x v="1555"/>
    <s v="Helios Klinikum Schwelm GmbH"/>
    <s v="MD15"/>
    <s v="Westfalen-Lippe"/>
    <s v="103119199"/>
    <s v="AOK Bremen / Bremerhaven"/>
    <n v="0"/>
    <n v="1"/>
  </r>
  <r>
    <s v="2021"/>
    <s v="02"/>
    <x v="1555"/>
    <s v="Helios Klinikum Schwelm GmbH"/>
    <s v="MD15"/>
    <s v="Westfalen-Lippe"/>
    <s v="109034270"/>
    <s v="BMW BKK"/>
    <n v="0"/>
    <n v="1"/>
  </r>
  <r>
    <s v="2021"/>
    <s v="02"/>
    <x v="1555"/>
    <s v="Helios Klinikum Schwelm GmbH"/>
    <s v="MD15"/>
    <s v="Westfalen-Lippe"/>
    <s v="108833674"/>
    <s v="Koenig &amp; Bauer BKK"/>
    <n v="0"/>
    <n v="1"/>
  </r>
  <r>
    <s v="2021"/>
    <s v="02"/>
    <x v="1548"/>
    <s v="Klinik Wittgenstein"/>
    <s v="MD15"/>
    <s v="Westfalen-Lippe"/>
    <s v="102114819"/>
    <s v="AOK - Die Gesundheitskasse für Niedersachsen"/>
    <n v="2"/>
    <n v="1"/>
  </r>
  <r>
    <s v="2021"/>
    <s v="02"/>
    <x v="1558"/>
    <s v="AGAPLESION Allgemeines Krankenhaus Hagen"/>
    <s v="MD15"/>
    <s v="Westfalen-Lippe"/>
    <s v="109723913"/>
    <s v="BKK Verkehrsbau Union (BKK VBU)"/>
    <n v="7"/>
    <n v="1"/>
  </r>
  <r>
    <s v="2021"/>
    <s v="02"/>
    <x v="1558"/>
    <s v="AGAPLESION Allgemeines Krankenhaus Hagen"/>
    <s v="MD15"/>
    <s v="Westfalen-Lippe"/>
    <s v="103501080"/>
    <s v="BIG direkt gesund"/>
    <n v="43"/>
    <n v="5"/>
  </r>
  <r>
    <s v="2021"/>
    <s v="02"/>
    <x v="1559"/>
    <s v="St. Marien Hospital Eickel"/>
    <s v="MD15"/>
    <s v="Westfalen-Lippe"/>
    <s v="106331593"/>
    <s v="BKK EVM"/>
    <n v="0"/>
    <n v="1"/>
  </r>
  <r>
    <s v="2021"/>
    <s v="02"/>
    <x v="1689"/>
    <s v="Stiftungsklinikum Proselis gGmbH"/>
    <s v="MD15"/>
    <s v="Westfalen-Lippe"/>
    <s v="102031410"/>
    <s v="BKK Technoform"/>
    <n v="0"/>
    <n v="1"/>
  </r>
  <r>
    <s v="2021"/>
    <s v="02"/>
    <x v="1550"/>
    <s v="Sportklinik Hellersen"/>
    <s v="MD15"/>
    <s v="Westfalen-Lippe"/>
    <s v="101931440"/>
    <s v="BKK Public"/>
    <n v="0"/>
    <n v="1"/>
  </r>
  <r>
    <s v="2021"/>
    <s v="02"/>
    <x v="1645"/>
    <s v="Elisabeth-Klinik gGmbH, 59939 Olsberg"/>
    <s v="MD15"/>
    <s v="Westfalen-Lippe"/>
    <s v="101931440"/>
    <s v="BKK Public"/>
    <n v="0"/>
    <n v="1"/>
  </r>
  <r>
    <s v="2021"/>
    <s v="02"/>
    <x v="1549"/>
    <s v="MEDIAN Klinik NRZ Bad Salzuflen"/>
    <s v="MD15"/>
    <s v="Westfalen-Lippe"/>
    <s v="107536262"/>
    <s v="vivida bkk"/>
    <n v="0"/>
    <n v="1"/>
  </r>
  <r>
    <s v="2021"/>
    <s v="02"/>
    <x v="1549"/>
    <s v="MEDIAN Klinik NRZ Bad Salzuflen"/>
    <s v="MD15"/>
    <s v="Westfalen-Lippe"/>
    <s v="105830517"/>
    <s v="BKK Linde"/>
    <n v="0"/>
    <n v="1"/>
  </r>
  <r>
    <s v="2021"/>
    <s v="02"/>
    <x v="1550"/>
    <s v="Sportklinik Hellersen"/>
    <s v="MD15"/>
    <s v="Westfalen-Lippe"/>
    <s v="109033393"/>
    <s v="BKK Faber-Castell &amp; Partner"/>
    <n v="0"/>
    <n v="1"/>
  </r>
  <r>
    <s v="2021"/>
    <s v="02"/>
    <x v="1586"/>
    <s v="LWL-Universitätsklinik Hamm der Ruhr-Universität Bochum"/>
    <s v="MD15"/>
    <s v="Westfalen-Lippe"/>
    <s v="109723913"/>
    <s v="BKK Verkehrsbau Union (BKK VBU)"/>
    <n v="4"/>
    <n v="1"/>
  </r>
  <r>
    <s v="2021"/>
    <s v="02"/>
    <x v="1562"/>
    <s v="Katholische Hospitalvereinigung Ostwestfalen gGmbH Bielefeld"/>
    <s v="MD15"/>
    <s v="Westfalen-Lippe"/>
    <s v="108833505"/>
    <s v="SKD BKK"/>
    <n v="0"/>
    <n v="1"/>
  </r>
  <r>
    <s v="2021"/>
    <s v="02"/>
    <x v="1566"/>
    <s v="St. Marien-Hospital Lüdinghausen GmbH"/>
    <s v="MD15"/>
    <s v="Westfalen-Lippe"/>
    <s v="107036370"/>
    <s v="BKK Freudenberg"/>
    <n v="0"/>
    <n v="1"/>
  </r>
  <r>
    <s v="2021"/>
    <s v="02"/>
    <x v="1566"/>
    <s v="St. Marien-Hospital Lüdinghausen GmbH"/>
    <s v="MD15"/>
    <s v="Westfalen-Lippe"/>
    <s v="104212505"/>
    <s v="AOK Rheinland/Hamburg - Die Gesundheitskasse"/>
    <n v="5"/>
    <n v="1"/>
  </r>
  <r>
    <s v="2021"/>
    <s v="02"/>
    <x v="1648"/>
    <s v="Klinikum Westfalen GmbH - KKDO, KaP, HK"/>
    <s v="MD15"/>
    <s v="Westfalen-Lippe"/>
    <s v="109519005"/>
    <s v="AOK Nordost - Die Gesundheitskasse"/>
    <n v="7"/>
    <n v="1"/>
  </r>
  <r>
    <s v="2021"/>
    <s v="02"/>
    <x v="1570"/>
    <s v="St.-Laurentius-Stift"/>
    <s v="MD15"/>
    <s v="Westfalen-Lippe"/>
    <s v="108035612"/>
    <s v="mhplus Betriebskrankenkasse"/>
    <n v="0"/>
    <n v="1"/>
  </r>
  <r>
    <s v="2021"/>
    <s v="02"/>
    <x v="1570"/>
    <s v="St.-Laurentius-Stift"/>
    <s v="MD15"/>
    <s v="Westfalen-Lippe"/>
    <s v="104125509"/>
    <s v="BKK EUREGIO"/>
    <n v="1"/>
    <n v="1"/>
  </r>
  <r>
    <s v="2021"/>
    <s v="02"/>
    <x v="1571"/>
    <s v="Artemed Fachklinik Prof. Dr. Dr. Salfeld GmbH &amp; Co. KG"/>
    <s v="MD15"/>
    <s v="Westfalen-Lippe"/>
    <s v="102429648"/>
    <s v="BKK EWE"/>
    <n v="0"/>
    <n v="1"/>
  </r>
  <r>
    <s v="2021"/>
    <s v="02"/>
    <x v="1564"/>
    <s v="Sankt Marien-Hospital Buer GmbH"/>
    <s v="MD15"/>
    <s v="Westfalen-Lippe"/>
    <s v="103501080"/>
    <s v="BIG direkt gesund"/>
    <n v="16"/>
    <n v="2"/>
  </r>
  <r>
    <s v="2021"/>
    <s v="02"/>
    <x v="1573"/>
    <s v="Klinikum Stadt Soest gGmbH"/>
    <s v="MD15"/>
    <s v="Westfalen-Lippe"/>
    <s v="106329225"/>
    <s v="Debeka BKK"/>
    <n v="4"/>
    <n v="1"/>
  </r>
  <r>
    <s v="2021"/>
    <s v="02"/>
    <x v="1573"/>
    <s v="Klinikum Stadt Soest gGmbH"/>
    <s v="MD15"/>
    <s v="Westfalen-Lippe"/>
    <s v="105230076"/>
    <s v="Merck BKK"/>
    <n v="0"/>
    <n v="1"/>
  </r>
  <r>
    <s v="2021"/>
    <s v="02"/>
    <x v="1565"/>
    <s v="TK Lemgo, Tagesklinik für Psychiatrie und Psychosomatik GmbH Co.KG"/>
    <s v="MD15"/>
    <s v="Westfalen-Lippe"/>
    <s v="109908701"/>
    <s v="Sozialversicherung für Landwirtschaft, Forsten und Gartenbau (SVLFG)"/>
    <n v="0"/>
    <n v="1"/>
  </r>
  <r>
    <s v="2021"/>
    <s v="02"/>
    <x v="1649"/>
    <s v="Hüttenhospital gGmbH"/>
    <s v="MD15"/>
    <s v="Westfalen-Lippe"/>
    <s v="105330168"/>
    <s v="Salus BKK"/>
    <n v="0"/>
    <n v="1"/>
  </r>
  <r>
    <s v="2021"/>
    <s v="02"/>
    <x v="1651"/>
    <s v="St. Agnes-Hospital Bocholt-Rhede"/>
    <s v="MD15"/>
    <s v="Westfalen-Lippe"/>
    <s v="104926702"/>
    <s v="DIE BERGISCHE KRANKENKASSE"/>
    <n v="1"/>
    <n v="1"/>
  </r>
  <r>
    <s v="2021"/>
    <s v="02"/>
    <x v="1651"/>
    <s v="St. Agnes-Hospital Bocholt-Rhede"/>
    <s v="MD15"/>
    <s v="Westfalen-Lippe"/>
    <s v="101570104"/>
    <s v="HEK - Hanseatische Krankenkasse"/>
    <n v="7"/>
    <n v="1"/>
  </r>
  <r>
    <s v="2021"/>
    <s v="02"/>
    <x v="1568"/>
    <s v="Krankenhaus Bad Oeynhausen"/>
    <s v="MD15"/>
    <s v="Westfalen-Lippe"/>
    <s v="107036370"/>
    <s v="BKK Freudenberg"/>
    <n v="0"/>
    <n v="1"/>
  </r>
  <r>
    <s v="2021"/>
    <s v="02"/>
    <x v="1652"/>
    <s v="Krankenhaus Lübbecke-Rahden"/>
    <s v="MD15"/>
    <s v="Westfalen-Lippe"/>
    <s v="102429648"/>
    <s v="BKK EWE"/>
    <n v="0"/>
    <n v="1"/>
  </r>
  <r>
    <s v="2021"/>
    <s v="02"/>
    <x v="1652"/>
    <s v="Krankenhaus Lübbecke-Rahden"/>
    <s v="MD15"/>
    <s v="Westfalen-Lippe"/>
    <s v="109132678"/>
    <s v="BKK STADT AUGSBURG"/>
    <n v="0"/>
    <n v="1"/>
  </r>
  <r>
    <s v="2021"/>
    <s v="02"/>
    <x v="1572"/>
    <s v="Neurologische Klinik Sorpesee GmbH &amp; Co. KG"/>
    <s v="MD15"/>
    <s v="Westfalen-Lippe"/>
    <s v="108833505"/>
    <s v="SKD BKK"/>
    <n v="0"/>
    <n v="1"/>
  </r>
  <r>
    <s v="2021"/>
    <s v="02"/>
    <x v="1572"/>
    <s v="Neurologische Klinik Sorpesee GmbH &amp; Co. KG"/>
    <s v="MD15"/>
    <s v="Westfalen-Lippe"/>
    <s v="105734543"/>
    <s v="BKK Wirtschaft &amp; Finanzen"/>
    <n v="0"/>
    <n v="1"/>
  </r>
  <r>
    <s v="2021"/>
    <s v="02"/>
    <x v="1572"/>
    <s v="Neurologische Klinik Sorpesee GmbH &amp; Co. KG"/>
    <s v="MD15"/>
    <s v="Westfalen-Lippe"/>
    <s v="105313145"/>
    <s v="AOK - Die Gesundheitskasse in Hessen"/>
    <n v="1"/>
    <n v="1"/>
  </r>
  <r>
    <s v="2021"/>
    <s v="02"/>
    <x v="1572"/>
    <s v="Neurologische Klinik Sorpesee GmbH &amp; Co. KG"/>
    <s v="MD15"/>
    <s v="Westfalen-Lippe"/>
    <s v="108036123"/>
    <s v="Bosch BKK"/>
    <n v="0"/>
    <n v="1"/>
  </r>
  <r>
    <s v="2021"/>
    <s v="02"/>
    <x v="1678"/>
    <s v="Marienhospital Bottrop gGmbH"/>
    <s v="MD15"/>
    <s v="Westfalen-Lippe"/>
    <s v="104491707"/>
    <s v="Novitas BKK"/>
    <n v="56"/>
    <n v="7"/>
  </r>
  <r>
    <s v="2021"/>
    <s v="02"/>
    <x v="1679"/>
    <s v="Knappschaftskrankenhaus Lütgendortmund"/>
    <s v="MD15"/>
    <s v="Westfalen-Lippe"/>
    <s v="109723913"/>
    <s v="BKK Verkehrsbau Union (BKK VBU)"/>
    <n v="6"/>
    <n v="1"/>
  </r>
  <r>
    <s v="2021"/>
    <s v="02"/>
    <x v="1679"/>
    <s v="Knappschaftskrankenhaus Lütgendortmund"/>
    <s v="MD15"/>
    <s v="Westfalen-Lippe"/>
    <s v="106431572"/>
    <s v="BKK PFAFF"/>
    <n v="0"/>
    <n v="1"/>
  </r>
  <r>
    <s v="2021"/>
    <s v="02"/>
    <x v="1655"/>
    <s v="Klinikum Bielefeld gem. GmbH"/>
    <s v="MD15"/>
    <s v="Westfalen-Lippe"/>
    <s v="102131240"/>
    <s v="BKK RWE"/>
    <n v="2"/>
    <n v="1"/>
  </r>
  <r>
    <s v="2021"/>
    <s v="02"/>
    <x v="1578"/>
    <s v="Katholisches Klinikum Lünen/Werne"/>
    <s v="MD15"/>
    <s v="Westfalen-Lippe"/>
    <s v="108018007"/>
    <s v="AOK Baden-Württemberg"/>
    <n v="6"/>
    <n v="1"/>
  </r>
  <r>
    <s v="2021"/>
    <s v="02"/>
    <x v="1578"/>
    <s v="Katholisches Klinikum Lünen/Werne"/>
    <s v="MD15"/>
    <s v="Westfalen-Lippe"/>
    <s v="109908701"/>
    <s v="Sozialversicherung für Landwirtschaft, Forsten und Gartenbau (SVLFG)"/>
    <n v="40"/>
    <n v="5"/>
  </r>
  <r>
    <s v="2021"/>
    <s v="02"/>
    <x v="1579"/>
    <s v="Knappschaftskrankenhaus Bottrop GmbH"/>
    <s v="MD15"/>
    <s v="Westfalen-Lippe"/>
    <s v="108433248"/>
    <s v="Siemens-Betriebskrankenkasse (SBK)"/>
    <n v="17"/>
    <n v="2"/>
  </r>
  <r>
    <s v="2021"/>
    <s v="02"/>
    <x v="1579"/>
    <s v="Knappschaftskrankenhaus Bottrop GmbH"/>
    <s v="MD15"/>
    <s v="Westfalen-Lippe"/>
    <s v="108934142"/>
    <s v="Krones BKK"/>
    <n v="0"/>
    <n v="1"/>
  </r>
  <r>
    <s v="2021"/>
    <s v="02"/>
    <x v="1680"/>
    <s v="Helios Klinik Attendorn"/>
    <s v="MD15"/>
    <s v="Westfalen-Lippe"/>
    <s v="102137985"/>
    <s v="TUI BKK"/>
    <n v="0"/>
    <n v="1"/>
  </r>
  <r>
    <s v="2021"/>
    <s v="02"/>
    <x v="1695"/>
    <s v="Tagesklinik Walstedde GmbH"/>
    <s v="MD15"/>
    <s v="Westfalen-Lippe"/>
    <s v="106331593"/>
    <s v="BKK EVM"/>
    <n v="0"/>
    <n v="1"/>
  </r>
  <r>
    <s v="2021"/>
    <s v="02"/>
    <x v="1695"/>
    <s v="Tagesklinik Walstedde GmbH"/>
    <s v="MD15"/>
    <s v="Westfalen-Lippe"/>
    <s v="105530331"/>
    <s v="BKK Herkules"/>
    <n v="0"/>
    <n v="1"/>
  </r>
  <r>
    <s v="2021"/>
    <s v="02"/>
    <x v="1587"/>
    <s v="LWL-Universitätsklinikum Bochum"/>
    <s v="MD15"/>
    <s v="Westfalen-Lippe"/>
    <s v="107202793"/>
    <s v="IKK classic"/>
    <n v="25"/>
    <n v="3"/>
  </r>
  <r>
    <s v="2021"/>
    <s v="02"/>
    <x v="1587"/>
    <s v="LWL-Universitätsklinikum Bochum"/>
    <s v="MD15"/>
    <s v="Westfalen-Lippe"/>
    <s v="109723913"/>
    <s v="BKK Verkehrsbau Union (BKK VBU)"/>
    <n v="5"/>
    <n v="1"/>
  </r>
  <r>
    <s v="2021"/>
    <s v="02"/>
    <x v="1588"/>
    <s v="Klinikum Hochsauerland GmbH"/>
    <s v="MD15"/>
    <s v="Westfalen-Lippe"/>
    <s v="104424830"/>
    <s v="BKK GRILLO-WERKE AG"/>
    <n v="0"/>
    <n v="1"/>
  </r>
  <r>
    <s v="2021"/>
    <s v="02"/>
    <x v="1577"/>
    <s v="Klinikum Lippe GmbH"/>
    <s v="MD15"/>
    <s v="Westfalen-Lippe"/>
    <s v="104926702"/>
    <s v="DIE BERGISCHE KRANKENKASSE"/>
    <n v="0"/>
    <n v="1"/>
  </r>
  <r>
    <s v="2021"/>
    <s v="02"/>
    <x v="1577"/>
    <s v="Klinikum Lippe GmbH"/>
    <s v="MD15"/>
    <s v="Westfalen-Lippe"/>
    <s v="104526376"/>
    <s v="VIACTIV Krankenkasse"/>
    <n v="40"/>
    <n v="5"/>
  </r>
  <r>
    <s v="2021"/>
    <s v="02"/>
    <x v="1590"/>
    <s v="Hospital zum Hl. Geist gem. GmbH"/>
    <s v="MD15"/>
    <s v="Westfalen-Lippe"/>
    <s v="105830016"/>
    <s v="DAK-Gesundheit"/>
    <n v="51"/>
    <n v="6"/>
  </r>
  <r>
    <s v="2021"/>
    <s v="02"/>
    <x v="1590"/>
    <s v="Hospital zum Hl. Geist gem. GmbH"/>
    <s v="MD15"/>
    <s v="Westfalen-Lippe"/>
    <s v="108018007"/>
    <s v="AOK Baden-Württemberg"/>
    <n v="0"/>
    <n v="1"/>
  </r>
  <r>
    <s v="2021"/>
    <s v="02"/>
    <x v="1589"/>
    <s v="Marienkrankenhaus Schwerte - Schützenstraße"/>
    <s v="MD15"/>
    <s v="Westfalen-Lippe"/>
    <s v="101922757"/>
    <s v="BKK Salzgitter"/>
    <n v="0"/>
    <n v="1"/>
  </r>
  <r>
    <s v="2021"/>
    <s v="02"/>
    <x v="1591"/>
    <s v="Evangelisches Krankenhaus Hamm gGmbH"/>
    <s v="MD15"/>
    <s v="Westfalen-Lippe"/>
    <s v="105313145"/>
    <s v="AOK - Die Gesundheitskasse in Hessen"/>
    <n v="2"/>
    <n v="1"/>
  </r>
  <r>
    <s v="2021"/>
    <s v="02"/>
    <x v="1582"/>
    <s v="Christliches Klinikum Unna"/>
    <s v="MD15"/>
    <s v="Westfalen-Lippe"/>
    <s v="105330168"/>
    <s v="Salus BKK"/>
    <n v="3"/>
    <n v="1"/>
  </r>
  <r>
    <s v="2021"/>
    <s v="02"/>
    <x v="1584"/>
    <s v="Martin-Luther-Krankenhaus"/>
    <s v="MD15"/>
    <s v="Westfalen-Lippe"/>
    <s v="107536262"/>
    <s v="vivida bkk"/>
    <n v="1"/>
    <n v="1"/>
  </r>
  <r>
    <s v="2021"/>
    <s v="02"/>
    <x v="1584"/>
    <s v="Martin-Luther-Krankenhaus"/>
    <s v="MD15"/>
    <s v="Westfalen-Lippe"/>
    <s v="104224634"/>
    <s v="BKK Deutsche Bank AG"/>
    <n v="2"/>
    <n v="1"/>
  </r>
  <r>
    <s v="2021"/>
    <s v="02"/>
    <x v="1584"/>
    <s v="Martin-Luther-Krankenhaus"/>
    <s v="MD15"/>
    <s v="Westfalen-Lippe"/>
    <s v="104626903"/>
    <s v="BKK BPW Bergische Achsen KG"/>
    <n v="0"/>
    <n v="1"/>
  </r>
  <r>
    <s v="2021"/>
    <s v="02"/>
    <x v="1684"/>
    <s v="Klinikum Rheine"/>
    <s v="MD15"/>
    <s v="Westfalen-Lippe"/>
    <s v="104424830"/>
    <s v="BKK GRILLO-WERKE AG"/>
    <n v="0"/>
    <n v="1"/>
  </r>
  <r>
    <s v="2021"/>
    <s v="02"/>
    <x v="1684"/>
    <s v="Klinikum Rheine"/>
    <s v="MD15"/>
    <s v="Westfalen-Lippe"/>
    <s v="107829563"/>
    <s v="BKK ZF &amp; Partner"/>
    <n v="0"/>
    <n v="1"/>
  </r>
  <r>
    <s v="2021"/>
    <s v="02"/>
    <x v="1685"/>
    <s v="St. Johannes Hospital Dortmund"/>
    <s v="MD15"/>
    <s v="Westfalen-Lippe"/>
    <s v="101300129"/>
    <s v="IKK - Die Innovationskasse"/>
    <n v="0"/>
    <n v="1"/>
  </r>
  <r>
    <s v="2021"/>
    <s v="02"/>
    <x v="1593"/>
    <s v="St. Franziskus-Hospital gGmbH Winterberg"/>
    <s v="MD15"/>
    <s v="Westfalen-Lippe"/>
    <s v="106331593"/>
    <s v="BKK EVM"/>
    <n v="0"/>
    <n v="1"/>
  </r>
  <r>
    <s v="2021"/>
    <s v="02"/>
    <x v="1600"/>
    <s v="Stadtklinik Werdohl"/>
    <s v="MD15"/>
    <s v="Westfalen-Lippe"/>
    <s v="107536262"/>
    <s v="vivida bkk"/>
    <n v="0"/>
    <n v="1"/>
  </r>
  <r>
    <s v="2021"/>
    <s v="02"/>
    <x v="1603"/>
    <s v="Rheuma-Klinik Dr. Lauven"/>
    <s v="MD15"/>
    <s v="Westfalen-Lippe"/>
    <s v="102171012"/>
    <s v="Kaufmännische Krankenkasse - KKH"/>
    <n v="3"/>
    <n v="1"/>
  </r>
  <r>
    <s v="2021"/>
    <s v="02"/>
    <x v="1702"/>
    <s v="Lippische Nervenklinik Dr. Spernau GmbH &amp; Co. KG"/>
    <s v="MD15"/>
    <s v="Westfalen-Lippe"/>
    <s v="102122557"/>
    <s v="BKK exklusiv"/>
    <n v="0"/>
    <n v="1"/>
  </r>
  <r>
    <s v="2021"/>
    <s v="02"/>
    <x v="1660"/>
    <s v="Rheumazentrum Ruhrgebiet"/>
    <s v="MD15"/>
    <s v="Westfalen-Lippe"/>
    <s v="107531187"/>
    <s v="BKK Schwarzwald-Baar-Heuberg"/>
    <n v="0"/>
    <n v="1"/>
  </r>
  <r>
    <s v="2021"/>
    <s v="02"/>
    <x v="1608"/>
    <s v="St. Vincenz-Krankenhaus GmbH"/>
    <s v="MD15"/>
    <s v="Westfalen-Lippe"/>
    <s v="108031424"/>
    <s v="BKK Voralb HELLER*INDEX*LEUZE"/>
    <n v="0"/>
    <n v="1"/>
  </r>
  <r>
    <s v="2021"/>
    <s v="02"/>
    <x v="1609"/>
    <s v="Herz-Jesu Krankenhaus Münster-Hiltrup"/>
    <s v="MD15"/>
    <s v="Westfalen-Lippe"/>
    <s v="102122557"/>
    <s v="BKK exklusiv"/>
    <n v="1"/>
    <n v="1"/>
  </r>
  <r>
    <s v="2021"/>
    <s v="02"/>
    <x v="1595"/>
    <s v="Katholisches Klinikum Südwestfalen"/>
    <s v="MD15"/>
    <s v="Westfalen-Lippe"/>
    <s v="105230076"/>
    <s v="Merck BKK"/>
    <n v="0"/>
    <n v="1"/>
  </r>
  <r>
    <s v="2021"/>
    <s v="02"/>
    <x v="1683"/>
    <s v="Sankt Elisabeth Hospital GmbH"/>
    <s v="MD15"/>
    <s v="Westfalen-Lippe"/>
    <s v="106329225"/>
    <s v="Debeka BKK"/>
    <n v="1"/>
    <n v="1"/>
  </r>
  <r>
    <s v="2021"/>
    <s v="02"/>
    <x v="1667"/>
    <s v="LWL-Klinik Dortmund - Elisabeth-Klinik - Kinder- und Jugendpsychiatrie Psychotherapie · Psychosomatik"/>
    <s v="MD15"/>
    <s v="Westfalen-Lippe"/>
    <s v="102114819"/>
    <s v="AOK - Die Gesundheitskasse für Niedersachsen"/>
    <n v="0"/>
    <n v="1"/>
  </r>
  <r>
    <s v="2021"/>
    <s v="02"/>
    <x v="1602"/>
    <s v="AGAPLESION Ev. Krankenhaus Bethanien Iserlohn gGmbH"/>
    <s v="MD15"/>
    <s v="Westfalen-Lippe"/>
    <s v="108035612"/>
    <s v="mhplus Betriebskrankenkasse"/>
    <n v="5"/>
    <n v="1"/>
  </r>
  <r>
    <s v="2021"/>
    <s v="02"/>
    <x v="1604"/>
    <s v="Klinik am Schlossgarten Dülmen"/>
    <s v="MD15"/>
    <s v="Westfalen-Lippe"/>
    <s v="107310373"/>
    <s v="AOK Rheinland-Pfalz/Saarland-Die Gesundheitskasse"/>
    <n v="0"/>
    <n v="1"/>
  </r>
  <r>
    <s v="2021"/>
    <s v="02"/>
    <x v="1650"/>
    <s v="Marienkrankenhaus Soest"/>
    <s v="MD15"/>
    <s v="Westfalen-Lippe"/>
    <s v="102131240"/>
    <s v="BKK RWE"/>
    <n v="6"/>
    <n v="1"/>
  </r>
  <r>
    <s v="2021"/>
    <s v="02"/>
    <x v="1614"/>
    <s v="Klinikum Ibbenbüren"/>
    <s v="MD15"/>
    <s v="Westfalen-Lippe"/>
    <s v="102137985"/>
    <s v="TUI BKK"/>
    <n v="0"/>
    <n v="1"/>
  </r>
  <r>
    <s v="2021"/>
    <s v="02"/>
    <x v="1616"/>
    <s v="St.-Marien-Hospital Marsberg"/>
    <s v="MD15"/>
    <s v="Westfalen-Lippe"/>
    <s v="108934142"/>
    <s v="Krones BKK"/>
    <n v="0"/>
    <n v="1"/>
  </r>
  <r>
    <s v="2021"/>
    <s v="02"/>
    <x v="1616"/>
    <s v="St.-Marien-Hospital Marsberg"/>
    <s v="MD15"/>
    <s v="Westfalen-Lippe"/>
    <s v="105723301"/>
    <s v="Betriebskrankenkasse PricewaterhouseCoopers"/>
    <n v="0"/>
    <n v="1"/>
  </r>
  <r>
    <s v="2021"/>
    <s v="02"/>
    <x v="1560"/>
    <s v="Lukas-Krankenhaus Bünde gGmbH"/>
    <s v="MD15"/>
    <s v="Westfalen-Lippe"/>
    <s v="109519005"/>
    <s v="AOK Nordost - Die Gesundheitskasse"/>
    <n v="2"/>
    <n v="1"/>
  </r>
  <r>
    <s v="2021"/>
    <s v="02"/>
    <x v="1656"/>
    <s v="St. Josef-Stift Sendenhorst"/>
    <s v="MD15"/>
    <s v="Westfalen-Lippe"/>
    <s v="109132678"/>
    <s v="BKK STADT AUGSBURG"/>
    <n v="0"/>
    <n v="1"/>
  </r>
  <r>
    <s v="2021"/>
    <s v="02"/>
    <x v="1665"/>
    <s v="ZNS Tagesklinik Innenstadt Bottrop"/>
    <s v="MD15"/>
    <s v="Westfalen-Lippe"/>
    <s v="108036441"/>
    <s v="WMF Betriebskrankenkasse"/>
    <n v="0"/>
    <n v="1"/>
  </r>
  <r>
    <s v="2021"/>
    <s v="02"/>
    <x v="1698"/>
    <s v="LWL-Klinik Münster"/>
    <s v="MD15"/>
    <s v="Westfalen-Lippe"/>
    <s v="105732324"/>
    <s v="Ernst &amp; Young BKK"/>
    <n v="0"/>
    <n v="1"/>
  </r>
  <r>
    <s v="2021"/>
    <s v="02"/>
    <x v="1616"/>
    <s v="St.-Marien-Hospital Marsberg"/>
    <s v="MD15"/>
    <s v="Westfalen-Lippe"/>
    <s v="107835071"/>
    <s v="BKK Groz-Beckert"/>
    <n v="0"/>
    <n v="1"/>
  </r>
  <r>
    <s v="2021"/>
    <s v="02"/>
    <x v="1616"/>
    <s v="St.-Marien-Hospital Marsberg"/>
    <s v="MD15"/>
    <s v="Westfalen-Lippe"/>
    <s v="108036441"/>
    <s v="WMF Betriebskrankenkasse"/>
    <n v="0"/>
    <n v="1"/>
  </r>
  <r>
    <s v="2021"/>
    <s v="02"/>
    <x v="1616"/>
    <s v="St.-Marien-Hospital Marsberg"/>
    <s v="MD15"/>
    <s v="Westfalen-Lippe"/>
    <s v="109033393"/>
    <s v="BKK Faber-Castell &amp; Partner"/>
    <n v="0"/>
    <n v="1"/>
  </r>
  <r>
    <s v="2021"/>
    <s v="02"/>
    <x v="1619"/>
    <s v="Berglandklinik Lüdenscheid GmbH &amp; Co. KG"/>
    <s v="MD15"/>
    <s v="Westfalen-Lippe"/>
    <s v="108031424"/>
    <s v="BKK Voralb HELLER*INDEX*LEUZE"/>
    <n v="0"/>
    <n v="1"/>
  </r>
  <r>
    <s v="2021"/>
    <s v="02"/>
    <x v="1706"/>
    <s v="Christophorus-Kliniken"/>
    <s v="MD15"/>
    <s v="Westfalen-Lippe"/>
    <s v="108534160"/>
    <s v="Audi BKK"/>
    <n v="4"/>
    <n v="1"/>
  </r>
  <r>
    <s v="2021"/>
    <s v="02"/>
    <x v="1619"/>
    <s v="Berglandklinik Lüdenscheid GmbH &amp; Co. KG"/>
    <s v="MD15"/>
    <s v="Westfalen-Lippe"/>
    <s v="108632900"/>
    <s v="BKK Textilgruppe Hof"/>
    <n v="0"/>
    <n v="1"/>
  </r>
  <r>
    <s v="2021"/>
    <s v="02"/>
    <x v="1620"/>
    <s v="Paracelsus-Klinik Hemer GmbH"/>
    <s v="MD15"/>
    <s v="Westfalen-Lippe"/>
    <s v="104224634"/>
    <s v="BKK Deutsche Bank AG"/>
    <n v="4"/>
    <n v="1"/>
  </r>
  <r>
    <s v="2021"/>
    <s v="02"/>
    <x v="1620"/>
    <s v="Paracelsus-Klinik Hemer GmbH"/>
    <s v="MD15"/>
    <s v="Westfalen-Lippe"/>
    <s v="108035612"/>
    <s v="mhplus Betriebskrankenkasse"/>
    <n v="0"/>
    <n v="1"/>
  </r>
  <r>
    <s v="2021"/>
    <s v="02"/>
    <x v="1606"/>
    <s v="Ev. Krankenhaus Johannisstift"/>
    <s v="MD15"/>
    <s v="Westfalen-Lippe"/>
    <s v="105330431"/>
    <s v="BKK KARL MAYER"/>
    <n v="0"/>
    <n v="1"/>
  </r>
  <r>
    <s v="2021"/>
    <s v="02"/>
    <x v="1669"/>
    <s v="Kreisklinikum Siegen GmbH"/>
    <s v="MD15"/>
    <s v="Westfalen-Lippe"/>
    <s v="109938503"/>
    <s v="BAHN-BKK"/>
    <n v="19"/>
    <n v="2"/>
  </r>
  <r>
    <s v="2021"/>
    <s v="02"/>
    <x v="1633"/>
    <s v="Chirurgische Innenstadtklinik Minden GmbH &amp; Co.KG"/>
    <s v="MD15"/>
    <s v="Westfalen-Lippe"/>
    <s v="107036370"/>
    <s v="BKK Freudenberg"/>
    <n v="0"/>
    <n v="1"/>
  </r>
  <r>
    <s v="2021"/>
    <s v="02"/>
    <x v="1621"/>
    <s v="Berufsgenossenschaftliches Universitätsklinikum Bergmannsheil gGmbH"/>
    <s v="MD15"/>
    <s v="Westfalen-Lippe"/>
    <s v="102129930"/>
    <s v="energie-Betriebskrankenkasse"/>
    <n v="5"/>
    <n v="1"/>
  </r>
  <r>
    <s v="2021"/>
    <s v="02"/>
    <x v="1633"/>
    <s v="Chirurgische Innenstadtklinik Minden GmbH &amp; Co.KG"/>
    <s v="MD15"/>
    <s v="Westfalen-Lippe"/>
    <s v="109938503"/>
    <s v="BAHN-BKK"/>
    <n v="5"/>
    <n v="1"/>
  </r>
  <r>
    <s v="2021"/>
    <s v="02"/>
    <x v="1621"/>
    <s v="Berufsgenossenschaftliches Universitätsklinikum Bergmannsheil gGmbH"/>
    <s v="MD15"/>
    <s v="Westfalen-Lippe"/>
    <s v="109033393"/>
    <s v="BKK Faber-Castell &amp; Partner"/>
    <n v="0"/>
    <n v="1"/>
  </r>
  <r>
    <s v="2021"/>
    <s v="02"/>
    <x v="1623"/>
    <s v="gpz Gemeindepsychiatrisches Zentrum"/>
    <s v="MD15"/>
    <s v="Westfalen-Lippe"/>
    <s v="102129930"/>
    <s v="energie-Betriebskrankenkasse"/>
    <n v="0"/>
    <n v="1"/>
  </r>
  <r>
    <s v="2021"/>
    <s v="02"/>
    <x v="1634"/>
    <s v="Sauerlandklinik Hachen"/>
    <s v="MD15"/>
    <s v="Westfalen-Lippe"/>
    <s v="105330168"/>
    <s v="Salus BKK"/>
    <n v="0"/>
    <n v="1"/>
  </r>
  <r>
    <s v="2021"/>
    <s v="02"/>
    <x v="1635"/>
    <s v="Klinikum Dortmund gGmbH"/>
    <s v="MD15"/>
    <s v="Westfalen-Lippe"/>
    <s v="103724238"/>
    <s v="Heimat Krankenkasse"/>
    <n v="5"/>
    <n v="1"/>
  </r>
  <r>
    <s v="2021"/>
    <s v="02"/>
    <x v="1628"/>
    <s v="Josephs-Hospital Warendorf"/>
    <s v="MD15"/>
    <s v="Westfalen-Lippe"/>
    <s v="105734543"/>
    <s v="BKK Wirtschaft &amp; Finanzen"/>
    <n v="0"/>
    <n v="1"/>
  </r>
  <r>
    <s v="2021"/>
    <s v="02"/>
    <x v="1632"/>
    <s v="VAMED Klinik Hagen-Ambrock"/>
    <s v="MD15"/>
    <s v="Westfalen-Lippe"/>
    <s v="109723913"/>
    <s v="BKK Verkehrsbau Union (BKK VBU)"/>
    <n v="3"/>
    <n v="1"/>
  </r>
  <r>
    <s v="2021"/>
    <s v="02"/>
    <x v="1629"/>
    <s v="Diakonie Klinikum GmbH"/>
    <s v="MD15"/>
    <s v="Westfalen-Lippe"/>
    <s v="101097008"/>
    <s v="AOK Sachsen-Anhalt - Die Gesundheitskasse"/>
    <n v="3"/>
    <n v="1"/>
  </r>
  <r>
    <s v="2021"/>
    <s v="02"/>
    <x v="1546"/>
    <s v="Auguste Viktoria Klinik"/>
    <s v="MD15"/>
    <s v="Westfalen-Lippe"/>
    <s v="105830517"/>
    <s v="BKK Linde"/>
    <n v="0"/>
    <n v="1"/>
  </r>
  <r>
    <s v="2021"/>
    <s v="02"/>
    <x v="1672"/>
    <s v="LWL-Klinik Paderborn"/>
    <s v="MD15"/>
    <s v="Westfalen-Lippe"/>
    <s v="103525567"/>
    <s v="SIEMAG BKK"/>
    <n v="0"/>
    <n v="1"/>
  </r>
  <r>
    <s v="2021"/>
    <s v="02"/>
    <x v="1560"/>
    <s v="Lukas-Krankenhaus Bünde gGmbH"/>
    <s v="MD15"/>
    <s v="Westfalen-Lippe"/>
    <s v="107202793"/>
    <s v="IKK classic"/>
    <n v="366"/>
    <n v="45"/>
  </r>
  <r>
    <s v="2021"/>
    <s v="02"/>
    <x v="1547"/>
    <s v="Helios Klinik Lengerich"/>
    <s v="MD15"/>
    <s v="Westfalen-Lippe"/>
    <s v="108310400"/>
    <s v="AOK Bayern - Die Gesundheitskasse"/>
    <n v="3"/>
    <n v="1"/>
  </r>
  <r>
    <s v="2021"/>
    <s v="02"/>
    <x v="1547"/>
    <s v="Helios Klinik Lengerich"/>
    <s v="MD15"/>
    <s v="Westfalen-Lippe"/>
    <s v="104491707"/>
    <s v="Novitas BKK"/>
    <n v="5"/>
    <n v="1"/>
  </r>
  <r>
    <s v="2021"/>
    <s v="02"/>
    <x v="1704"/>
    <s v="St. Marien-Krankenhaus Siegen"/>
    <s v="MD15"/>
    <s v="Westfalen-Lippe"/>
    <s v="108035612"/>
    <s v="mhplus Betriebskrankenkasse"/>
    <n v="3"/>
    <n v="1"/>
  </r>
  <r>
    <s v="2021"/>
    <s v="02"/>
    <x v="1675"/>
    <s v="Augustahospital Anholt"/>
    <s v="MD15"/>
    <s v="Westfalen-Lippe"/>
    <s v="108018007"/>
    <s v="AOK Baden-Württemberg"/>
    <n v="2"/>
    <n v="1"/>
  </r>
  <r>
    <s v="2021"/>
    <s v="02"/>
    <x v="1545"/>
    <s v="Brüderkrankenhaus St. Josef Paderborn"/>
    <s v="MD15"/>
    <s v="Westfalen-Lippe"/>
    <s v="102114819"/>
    <s v="AOK - Die Gesundheitskasse für Niedersachsen"/>
    <n v="16"/>
    <n v="2"/>
  </r>
  <r>
    <s v="2021"/>
    <s v="02"/>
    <x v="1640"/>
    <s v="Fliedner Klinik Gevelsberg"/>
    <s v="MD15"/>
    <s v="Westfalen-Lippe"/>
    <s v="103725364"/>
    <s v="BKK Miele"/>
    <n v="0"/>
    <n v="1"/>
  </r>
  <r>
    <s v="2021"/>
    <s v="02"/>
    <x v="1549"/>
    <s v="MEDIAN Klinik NRZ Bad Salzuflen"/>
    <s v="MD15"/>
    <s v="Westfalen-Lippe"/>
    <s v="102122660"/>
    <s v="BKK24"/>
    <n v="0"/>
    <n v="1"/>
  </r>
  <r>
    <s v="2021"/>
    <s v="02"/>
    <x v="1553"/>
    <s v="Kath. Krankenhaus Hagen gem. GmbH"/>
    <s v="MD15"/>
    <s v="Westfalen-Lippe"/>
    <s v="106492393"/>
    <s v="pronova BKK"/>
    <n v="68"/>
    <n v="8"/>
  </r>
  <r>
    <s v="2021"/>
    <s v="02"/>
    <x v="1691"/>
    <s v="Evangelische Kliniken Gelsenkirchen GmbH"/>
    <s v="MD15"/>
    <s v="Westfalen-Lippe"/>
    <s v="105330168"/>
    <s v="Salus BKK"/>
    <n v="2"/>
    <n v="1"/>
  </r>
  <r>
    <s v="2021"/>
    <s v="02"/>
    <x v="1552"/>
    <s v="Katholische Kliniken Emscher-Lippe GmbH"/>
    <s v="MD15"/>
    <s v="Westfalen-Lippe"/>
    <s v="102129930"/>
    <s v="energie-Betriebskrankenkasse"/>
    <n v="23"/>
    <n v="2"/>
  </r>
  <r>
    <s v="2021"/>
    <s v="02"/>
    <x v="1642"/>
    <s v="Evangelisches Krankenhaus Hattingen gGmbH"/>
    <s v="MD15"/>
    <s v="Westfalen-Lippe"/>
    <s v="108036577"/>
    <s v="BKK Würth"/>
    <n v="1"/>
    <n v="1"/>
  </r>
  <r>
    <s v="2021"/>
    <s v="02"/>
    <x v="1677"/>
    <s v="Klinikum Vest GmbH"/>
    <s v="MD15"/>
    <s v="Westfalen-Lippe"/>
    <s v="103170002"/>
    <s v="Handelskrankenkasse (hkk)"/>
    <n v="9"/>
    <n v="1"/>
  </r>
  <r>
    <s v="2021"/>
    <s v="02"/>
    <x v="1644"/>
    <s v="Tagesklinik Schwerte"/>
    <s v="MD15"/>
    <s v="Westfalen-Lippe"/>
    <s v="106492393"/>
    <s v="pronova BKK"/>
    <n v="0"/>
    <n v="1"/>
  </r>
  <r>
    <s v="2021"/>
    <s v="02"/>
    <x v="1699"/>
    <s v="St. Marien-Hospital Borken"/>
    <s v="MD15"/>
    <s v="Westfalen-Lippe"/>
    <s v="101922757"/>
    <s v="BKK Salzgitter"/>
    <n v="1"/>
    <n v="1"/>
  </r>
  <r>
    <s v="2021"/>
    <s v="02"/>
    <x v="1557"/>
    <s v="Gemeinschaftskrankenhaus Herdecke"/>
    <s v="MD15"/>
    <s v="Westfalen-Lippe"/>
    <s v="108018007"/>
    <s v="AOK Baden-Württemberg"/>
    <n v="5"/>
    <n v="1"/>
  </r>
  <r>
    <s v="2021"/>
    <s v="02"/>
    <x v="1557"/>
    <s v="Gemeinschaftskrankenhaus Herdecke"/>
    <s v="MD15"/>
    <s v="Westfalen-Lippe"/>
    <s v="101300129"/>
    <s v="IKK - Die Innovationskasse"/>
    <n v="1"/>
    <n v="1"/>
  </r>
  <r>
    <s v="2021"/>
    <s v="02"/>
    <x v="1559"/>
    <s v="St. Marien Hospital Eickel"/>
    <s v="MD15"/>
    <s v="Westfalen-Lippe"/>
    <s v="107829563"/>
    <s v="BKK ZF &amp; Partner"/>
    <n v="0"/>
    <n v="1"/>
  </r>
  <r>
    <s v="2021"/>
    <s v="02"/>
    <x v="1646"/>
    <s v="Ev. Krankenhaus Lippstadt"/>
    <s v="MD15"/>
    <s v="Westfalen-Lippe"/>
    <s v="107531187"/>
    <s v="BKK Schwarzwald-Baar-Heuberg"/>
    <n v="0"/>
    <n v="1"/>
  </r>
  <r>
    <s v="2021"/>
    <s v="02"/>
    <x v="1561"/>
    <s v="Universitätsklinikum Münster"/>
    <s v="MD15"/>
    <s v="Westfalen-Lippe"/>
    <s v="106329225"/>
    <s v="Debeka BKK"/>
    <n v="12"/>
    <n v="1"/>
  </r>
  <r>
    <s v="2021"/>
    <s v="02"/>
    <x v="1563"/>
    <s v="Helios St. Josefs-Hospital Bochum-Linden"/>
    <s v="MD15"/>
    <s v="Westfalen-Lippe"/>
    <s v="103726081"/>
    <s v="BKK Melitta Plus"/>
    <n v="0"/>
    <n v="1"/>
  </r>
  <r>
    <s v="2021"/>
    <s v="02"/>
    <x v="1562"/>
    <s v="Katholische Hospitalvereinigung Ostwestfalen gGmbH Bielefeld"/>
    <s v="MD15"/>
    <s v="Westfalen-Lippe"/>
    <s v="107202793"/>
    <s v="IKK classic"/>
    <n v="641"/>
    <n v="80"/>
  </r>
  <r>
    <s v="2021"/>
    <s v="02"/>
    <x v="1665"/>
    <s v="ZNS Tagesklinik Innenstadt Bottrop"/>
    <s v="MD15"/>
    <s v="Westfalen-Lippe"/>
    <s v="106936311"/>
    <s v="Südzucker BKK"/>
    <n v="0"/>
    <n v="1"/>
  </r>
  <r>
    <s v="2021"/>
    <s v="02"/>
    <x v="1565"/>
    <s v="TK Lemgo, Tagesklinik für Psychiatrie und Psychosomatik GmbH Co.KG"/>
    <s v="MD15"/>
    <s v="Westfalen-Lippe"/>
    <s v="107299005"/>
    <s v="AOK PLUS - Die Gesundheitskasse für Sachsen und   Thüringen"/>
    <n v="0"/>
    <n v="1"/>
  </r>
  <r>
    <s v="2021"/>
    <s v="02"/>
    <x v="1565"/>
    <s v="TK Lemgo, Tagesklinik für Psychiatrie und Psychosomatik GmbH Co.KG"/>
    <s v="MD15"/>
    <s v="Westfalen-Lippe"/>
    <s v="101931440"/>
    <s v="BKK Public"/>
    <n v="0"/>
    <n v="1"/>
  </r>
  <r>
    <s v="2021"/>
    <s v="02"/>
    <x v="1566"/>
    <s v="St. Marien-Hospital Lüdinghausen GmbH"/>
    <s v="MD15"/>
    <s v="Westfalen-Lippe"/>
    <s v="106936311"/>
    <s v="Südzucker BKK"/>
    <n v="0"/>
    <n v="1"/>
  </r>
  <r>
    <s v="2021"/>
    <s v="02"/>
    <x v="1566"/>
    <s v="St. Marien-Hospital Lüdinghausen GmbH"/>
    <s v="MD15"/>
    <s v="Westfalen-Lippe"/>
    <s v="108036441"/>
    <s v="WMF Betriebskrankenkasse"/>
    <n v="1"/>
    <n v="1"/>
  </r>
  <r>
    <s v="2021"/>
    <s v="02"/>
    <x v="1693"/>
    <s v="Ev. Krankenhaus Enger"/>
    <s v="MD15"/>
    <s v="Westfalen-Lippe"/>
    <s v="108310400"/>
    <s v="AOK Bayern - Die Gesundheitskasse"/>
    <n v="0"/>
    <n v="1"/>
  </r>
  <r>
    <s v="2021"/>
    <s v="02"/>
    <x v="1648"/>
    <s v="Klinikum Westfalen GmbH - KKDO, KaP, HK"/>
    <s v="MD15"/>
    <s v="Westfalen-Lippe"/>
    <s v="107202793"/>
    <s v="IKK classic"/>
    <n v="532"/>
    <n v="66"/>
  </r>
  <r>
    <s v="2021"/>
    <s v="02"/>
    <x v="1648"/>
    <s v="Klinikum Westfalen GmbH - KKDO, KaP, HK"/>
    <s v="MD15"/>
    <s v="Westfalen-Lippe"/>
    <s v="103526615"/>
    <s v="BKK VDN"/>
    <n v="26"/>
    <n v="3"/>
  </r>
  <r>
    <s v="2021"/>
    <s v="02"/>
    <x v="1649"/>
    <s v="Hüttenhospital gGmbH"/>
    <s v="MD15"/>
    <s v="Westfalen-Lippe"/>
    <s v="103725364"/>
    <s v="BKK Miele"/>
    <n v="0"/>
    <n v="1"/>
  </r>
  <r>
    <s v="2021"/>
    <s v="02"/>
    <x v="1570"/>
    <s v="St.-Laurentius-Stift"/>
    <s v="MD15"/>
    <s v="Westfalen-Lippe"/>
    <s v="103724272"/>
    <s v="BKK GILDEMEISTER SEIDENSTICKER"/>
    <n v="0"/>
    <n v="1"/>
  </r>
  <r>
    <s v="2021"/>
    <s v="02"/>
    <x v="1571"/>
    <s v="Artemed Fachklinik Prof. Dr. Dr. Salfeld GmbH &amp; Co. KG"/>
    <s v="MD15"/>
    <s v="Westfalen-Lippe"/>
    <s v="101520078"/>
    <s v="Betriebskrankenkasse Mobil"/>
    <n v="4"/>
    <n v="1"/>
  </r>
  <r>
    <s v="2021"/>
    <s v="02"/>
    <x v="1573"/>
    <s v="Klinikum Stadt Soest gGmbH"/>
    <s v="MD15"/>
    <s v="Westfalen-Lippe"/>
    <s v="105830016"/>
    <s v="DAK-Gesundheit"/>
    <n v="287"/>
    <n v="35"/>
  </r>
  <r>
    <s v="2021"/>
    <s v="02"/>
    <x v="1573"/>
    <s v="Klinikum Stadt Soest gGmbH"/>
    <s v="MD15"/>
    <s v="Westfalen-Lippe"/>
    <s v="104212505"/>
    <s v="AOK Rheinland/Hamburg - Die Gesundheitskasse"/>
    <n v="13"/>
    <n v="1"/>
  </r>
  <r>
    <s v="2021"/>
    <s v="02"/>
    <x v="1567"/>
    <s v="Universitätsklinikum Knappschaftskrankenhaus Bochum"/>
    <s v="MD15"/>
    <s v="Westfalen-Lippe"/>
    <s v="107829563"/>
    <s v="BKK ZF &amp; Partner"/>
    <n v="0"/>
    <n v="1"/>
  </r>
  <r>
    <s v="2021"/>
    <s v="02"/>
    <x v="1576"/>
    <s v="Ortho-Klinik Dortmund"/>
    <s v="MD15"/>
    <s v="Westfalen-Lippe"/>
    <s v="105734543"/>
    <s v="BKK Wirtschaft &amp; Finanzen"/>
    <n v="0"/>
    <n v="1"/>
  </r>
  <r>
    <s v="2021"/>
    <s v="02"/>
    <x v="1650"/>
    <s v="Marienkrankenhaus Soest"/>
    <s v="MD15"/>
    <s v="Westfalen-Lippe"/>
    <s v="102114819"/>
    <s v="AOK - Die Gesundheitskasse für Niedersachsen"/>
    <n v="3"/>
    <n v="1"/>
  </r>
  <r>
    <s v="2021"/>
    <s v="02"/>
    <x v="1653"/>
    <s v="Krankenhaus Mara gGmbH"/>
    <s v="MD15"/>
    <s v="Westfalen-Lippe"/>
    <s v="109033393"/>
    <s v="BKK Faber-Castell &amp; Partner"/>
    <n v="0"/>
    <n v="1"/>
  </r>
  <r>
    <s v="2021"/>
    <s v="02"/>
    <x v="1576"/>
    <s v="Ortho-Klinik Dortmund"/>
    <s v="MD15"/>
    <s v="Westfalen-Lippe"/>
    <s v="104491707"/>
    <s v="Novitas BKK"/>
    <n v="2"/>
    <n v="1"/>
  </r>
  <r>
    <s v="2021"/>
    <s v="02"/>
    <x v="1574"/>
    <s v="KKRN Katholisches Klinikum Ruhrgebiet Nord GmbH"/>
    <s v="MD15"/>
    <s v="Westfalen-Lippe"/>
    <s v="105530331"/>
    <s v="BKK Herkules"/>
    <n v="0"/>
    <n v="1"/>
  </r>
  <r>
    <s v="2021"/>
    <s v="02"/>
    <x v="1654"/>
    <s v="Herz- und Diabeteszentrum Nordrhein-Westfalen"/>
    <s v="MD15"/>
    <s v="Westfalen-Lippe"/>
    <s v="108018007"/>
    <s v="AOK Baden-Württemberg"/>
    <n v="6"/>
    <n v="1"/>
  </r>
  <r>
    <s v="2021"/>
    <s v="02"/>
    <x v="1650"/>
    <s v="Marienkrankenhaus Soest"/>
    <s v="MD15"/>
    <s v="Westfalen-Lippe"/>
    <s v="107310373"/>
    <s v="AOK Rheinland-Pfalz/Saarland-Die Gesundheitskasse"/>
    <n v="1"/>
    <n v="1"/>
  </r>
  <r>
    <s v="2021"/>
    <s v="02"/>
    <x v="1579"/>
    <s v="Knappschaftskrankenhaus Bottrop GmbH"/>
    <s v="MD15"/>
    <s v="Westfalen-Lippe"/>
    <s v="105230076"/>
    <s v="Merck BKK"/>
    <n v="0"/>
    <n v="1"/>
  </r>
  <r>
    <s v="2021"/>
    <s v="02"/>
    <x v="1680"/>
    <s v="Helios Klinik Attendorn"/>
    <s v="MD15"/>
    <s v="Westfalen-Lippe"/>
    <s v="103411401"/>
    <s v="AOK NordWest - Die Gesundheitskasse"/>
    <n v="752"/>
    <n v="94"/>
  </r>
  <r>
    <s v="2021"/>
    <s v="02"/>
    <x v="1580"/>
    <s v="LWL Klinikum Gütersloh"/>
    <s v="MD15"/>
    <s v="Westfalen-Lippe"/>
    <s v="105723301"/>
    <s v="Betriebskrankenkasse PricewaterhouseCoopers"/>
    <n v="0"/>
    <n v="1"/>
  </r>
  <r>
    <s v="2021"/>
    <s v="02"/>
    <x v="1580"/>
    <s v="LWL Klinikum Gütersloh"/>
    <s v="MD15"/>
    <s v="Westfalen-Lippe"/>
    <s v="103170002"/>
    <s v="Handelskrankenkasse (hkk)"/>
    <n v="5"/>
    <n v="1"/>
  </r>
  <r>
    <s v="2021"/>
    <s v="02"/>
    <x v="1695"/>
    <s v="Tagesklinik Walstedde GmbH"/>
    <s v="MD15"/>
    <s v="Westfalen-Lippe"/>
    <s v="107299005"/>
    <s v="AOK PLUS - Die Gesundheitskasse für Sachsen und   Thüringen"/>
    <n v="0"/>
    <n v="1"/>
  </r>
  <r>
    <s v="2021"/>
    <s v="02"/>
    <x v="1695"/>
    <s v="Tagesklinik Walstedde GmbH"/>
    <s v="MD15"/>
    <s v="Westfalen-Lippe"/>
    <s v="103501080"/>
    <s v="BIG direkt gesund"/>
    <n v="0"/>
    <n v="1"/>
  </r>
  <r>
    <s v="2021"/>
    <s v="02"/>
    <x v="1577"/>
    <s v="Klinikum Lippe GmbH"/>
    <s v="MD15"/>
    <s v="Westfalen-Lippe"/>
    <s v="105723301"/>
    <s v="Betriebskrankenkasse PricewaterhouseCoopers"/>
    <n v="0"/>
    <n v="1"/>
  </r>
  <r>
    <s v="2021"/>
    <s v="02"/>
    <x v="1657"/>
    <s v="Maria-Josef-Hospital Greven GmbH"/>
    <s v="MD15"/>
    <s v="Westfalen-Lippe"/>
    <s v="108833674"/>
    <s v="Koenig &amp; Bauer BKK"/>
    <n v="0"/>
    <n v="1"/>
  </r>
  <r>
    <s v="2021"/>
    <s v="02"/>
    <x v="1584"/>
    <s v="Martin-Luther-Krankenhaus"/>
    <s v="MD15"/>
    <s v="Westfalen-Lippe"/>
    <s v="101575519"/>
    <s v="Techniker Krankenkasse"/>
    <n v="191"/>
    <n v="23"/>
  </r>
  <r>
    <s v="2021"/>
    <s v="02"/>
    <x v="1587"/>
    <s v="LWL-Universitätsklinikum Bochum"/>
    <s v="MD15"/>
    <s v="Westfalen-Lippe"/>
    <s v="101300129"/>
    <s v="IKK - Die Innovationskasse"/>
    <n v="0"/>
    <n v="1"/>
  </r>
  <r>
    <s v="2021"/>
    <s v="02"/>
    <x v="1584"/>
    <s v="Martin-Luther-Krankenhaus"/>
    <s v="MD15"/>
    <s v="Westfalen-Lippe"/>
    <s v="106492393"/>
    <s v="pronova BKK"/>
    <n v="6"/>
    <n v="1"/>
  </r>
  <r>
    <s v="2021"/>
    <s v="02"/>
    <x v="1588"/>
    <s v="Klinikum Hochsauerland GmbH"/>
    <s v="MD15"/>
    <s v="Westfalen-Lippe"/>
    <s v="108433248"/>
    <s v="Siemens-Betriebskrankenkasse (SBK)"/>
    <n v="37"/>
    <n v="4"/>
  </r>
  <r>
    <s v="2021"/>
    <s v="02"/>
    <x v="1585"/>
    <s v="Lungenklinik Hemer"/>
    <s v="MD15"/>
    <s v="Westfalen-Lippe"/>
    <s v="108310400"/>
    <s v="AOK Bayern - Die Gesundheitskasse"/>
    <n v="1"/>
    <n v="1"/>
  </r>
  <r>
    <s v="2021"/>
    <s v="02"/>
    <x v="1595"/>
    <s v="Katholisches Klinikum Südwestfalen"/>
    <s v="MD15"/>
    <s v="Westfalen-Lippe"/>
    <s v="103119199"/>
    <s v="AOK Bremen / Bremerhaven"/>
    <n v="0"/>
    <n v="1"/>
  </r>
  <r>
    <s v="2021"/>
    <s v="02"/>
    <x v="1595"/>
    <s v="Katholisches Klinikum Südwestfalen"/>
    <s v="MD15"/>
    <s v="Westfalen-Lippe"/>
    <s v="108035576"/>
    <s v="BKK Scheufelen"/>
    <n v="0"/>
    <n v="1"/>
  </r>
  <r>
    <s v="2021"/>
    <s v="02"/>
    <x v="1683"/>
    <s v="Sankt Elisabeth Hospital GmbH"/>
    <s v="MD15"/>
    <s v="Westfalen-Lippe"/>
    <s v="102129930"/>
    <s v="energie-Betriebskrankenkasse"/>
    <n v="1"/>
    <n v="1"/>
  </r>
  <r>
    <s v="2021"/>
    <s v="02"/>
    <x v="1683"/>
    <s v="Sankt Elisabeth Hospital GmbH"/>
    <s v="MD15"/>
    <s v="Westfalen-Lippe"/>
    <s v="109033393"/>
    <s v="BKK Faber-Castell &amp; Partner"/>
    <n v="0"/>
    <n v="1"/>
  </r>
  <r>
    <s v="2021"/>
    <s v="02"/>
    <x v="1589"/>
    <s v="Marienkrankenhaus Schwerte - Schützenstraße"/>
    <s v="MD15"/>
    <s v="Westfalen-Lippe"/>
    <s v="104491707"/>
    <s v="Novitas BKK"/>
    <n v="11"/>
    <n v="1"/>
  </r>
  <r>
    <s v="2021"/>
    <s v="02"/>
    <x v="1684"/>
    <s v="Klinikum Rheine"/>
    <s v="MD15"/>
    <s v="Westfalen-Lippe"/>
    <s v="103525567"/>
    <s v="SIEMAG BKK"/>
    <n v="0"/>
    <n v="1"/>
  </r>
  <r>
    <s v="2021"/>
    <s v="02"/>
    <x v="1598"/>
    <s v="St. Elisabeth-Hospital Beckum GmbH"/>
    <s v="MD15"/>
    <s v="Westfalen-Lippe"/>
    <s v="105530331"/>
    <s v="BKK Herkules"/>
    <n v="0"/>
    <n v="1"/>
  </r>
  <r>
    <s v="2021"/>
    <s v="02"/>
    <x v="1594"/>
    <s v="Städt. Krankenhaus Maria-Hilf Brilon gGmbH"/>
    <s v="MD15"/>
    <s v="Westfalen-Lippe"/>
    <s v="109132678"/>
    <s v="BKK STADT AUGSBURG"/>
    <n v="0"/>
    <n v="1"/>
  </r>
  <r>
    <s v="2021"/>
    <s v="02"/>
    <x v="1598"/>
    <s v="St. Elisabeth-Hospital Beckum GmbH"/>
    <s v="MD15"/>
    <s v="Westfalen-Lippe"/>
    <s v="109905003"/>
    <s v="KNAPPSCHAFT"/>
    <n v="142"/>
    <n v="17"/>
  </r>
  <r>
    <s v="2021"/>
    <s v="02"/>
    <x v="1594"/>
    <s v="Städt. Krankenhaus Maria-Hilf Brilon gGmbH"/>
    <s v="MD15"/>
    <s v="Westfalen-Lippe"/>
    <s v="105530126"/>
    <s v="BKK Werra-Meissner"/>
    <n v="0"/>
    <n v="1"/>
  </r>
  <r>
    <s v="2021"/>
    <s v="02"/>
    <x v="1594"/>
    <s v="Städt. Krankenhaus Maria-Hilf Brilon gGmbH"/>
    <s v="MD15"/>
    <s v="Westfalen-Lippe"/>
    <s v="107310373"/>
    <s v="AOK Rheinland-Pfalz/Saarland-Die Gesundheitskasse"/>
    <n v="1"/>
    <n v="1"/>
  </r>
  <r>
    <s v="2021"/>
    <s v="02"/>
    <x v="1598"/>
    <s v="St. Elisabeth-Hospital Beckum GmbH"/>
    <s v="MD15"/>
    <s v="Westfalen-Lippe"/>
    <s v="103724272"/>
    <s v="BKK GILDEMEISTER SEIDENSTICKER"/>
    <n v="10"/>
    <n v="1"/>
  </r>
  <r>
    <s v="2021"/>
    <s v="02"/>
    <x v="1596"/>
    <s v="Marien Hospital Dortmund-Hombruch"/>
    <s v="MD15"/>
    <s v="Westfalen-Lippe"/>
    <s v="108036145"/>
    <s v="BKK MAHLE"/>
    <n v="0"/>
    <n v="1"/>
  </r>
  <r>
    <s v="2021"/>
    <s v="02"/>
    <x v="1596"/>
    <s v="Marien Hospital Dortmund-Hombruch"/>
    <s v="MD15"/>
    <s v="Westfalen-Lippe"/>
    <s v="106431572"/>
    <s v="BKK PFAFF"/>
    <n v="0"/>
    <n v="1"/>
  </r>
  <r>
    <s v="2021"/>
    <s v="02"/>
    <x v="1600"/>
    <s v="Stadtklinik Werdohl"/>
    <s v="MD15"/>
    <s v="Westfalen-Lippe"/>
    <s v="108833505"/>
    <s v="SKD BKK"/>
    <n v="0"/>
    <n v="1"/>
  </r>
  <r>
    <s v="2021"/>
    <s v="02"/>
    <x v="1662"/>
    <s v="St. Marien-Hospital Hamm"/>
    <s v="MD15"/>
    <s v="Westfalen-Lippe"/>
    <s v="108591499"/>
    <s v="BKK ProVita"/>
    <n v="2"/>
    <n v="1"/>
  </r>
  <r>
    <s v="2021"/>
    <s v="02"/>
    <x v="1597"/>
    <s v="Dreifaltigkeits-Hospital gem. GmbH"/>
    <s v="MD15"/>
    <s v="Westfalen-Lippe"/>
    <s v="103724272"/>
    <s v="BKK GILDEMEISTER SEIDENSTICKER"/>
    <n v="32"/>
    <n v="4"/>
  </r>
  <r>
    <s v="2021"/>
    <s v="02"/>
    <x v="1597"/>
    <s v="Dreifaltigkeits-Hospital gem. GmbH"/>
    <s v="MD15"/>
    <s v="Westfalen-Lippe"/>
    <s v="102137985"/>
    <s v="TUI BKK"/>
    <n v="0"/>
    <n v="1"/>
  </r>
  <r>
    <s v="2021"/>
    <s v="02"/>
    <x v="1663"/>
    <s v="Helios Klinikum Warburg GmbH"/>
    <s v="MD15"/>
    <s v="Westfalen-Lippe"/>
    <s v="105732324"/>
    <s v="Ernst &amp; Young BKK"/>
    <n v="0"/>
    <n v="1"/>
  </r>
  <r>
    <s v="2021"/>
    <s v="02"/>
    <x v="1605"/>
    <s v="Katholische Kliniken im Märkischen Kreis, Iserlohn"/>
    <s v="MD15"/>
    <s v="Westfalen-Lippe"/>
    <s v="102114819"/>
    <s v="AOK - Die Gesundheitskasse für Niedersachsen"/>
    <n v="12"/>
    <n v="1"/>
  </r>
  <r>
    <s v="2021"/>
    <s v="02"/>
    <x v="1609"/>
    <s v="Herz-Jesu Krankenhaus Münster-Hiltrup"/>
    <s v="MD15"/>
    <s v="Westfalen-Lippe"/>
    <s v="108018007"/>
    <s v="AOK Baden-Württemberg"/>
    <n v="2"/>
    <n v="1"/>
  </r>
  <r>
    <s v="2021"/>
    <s v="02"/>
    <x v="1686"/>
    <s v="Evangelische Krankenhausgemeinschaft Herne | Castrop-Rauxel gGmbH"/>
    <s v="MD15"/>
    <s v="Westfalen-Lippe"/>
    <s v="101922757"/>
    <s v="BKK Salzgitter"/>
    <n v="1"/>
    <n v="1"/>
  </r>
  <r>
    <s v="2021"/>
    <s v="02"/>
    <x v="1601"/>
    <s v="Evangelisches Krankenhaus Herne"/>
    <s v="MD15"/>
    <s v="Westfalen-Lippe"/>
    <s v="107836243"/>
    <s v="Wieland BKK"/>
    <n v="0"/>
    <n v="1"/>
  </r>
  <r>
    <s v="2021"/>
    <s v="02"/>
    <x v="1602"/>
    <s v="AGAPLESION Ev. Krankenhaus Bethanien Iserlohn gGmbH"/>
    <s v="MD15"/>
    <s v="Westfalen-Lippe"/>
    <s v="102129930"/>
    <s v="energie-Betriebskrankenkasse"/>
    <n v="1"/>
    <n v="1"/>
  </r>
  <r>
    <s v="2021"/>
    <s v="02"/>
    <x v="1602"/>
    <s v="AGAPLESION Ev. Krankenhaus Bethanien Iserlohn gGmbH"/>
    <s v="MD15"/>
    <s v="Westfalen-Lippe"/>
    <s v="106329225"/>
    <s v="Debeka BKK"/>
    <n v="1"/>
    <n v="1"/>
  </r>
  <r>
    <s v="2021"/>
    <s v="02"/>
    <x v="1612"/>
    <s v="DRK- Kinderklinik Siegen gGmbH"/>
    <s v="MD15"/>
    <s v="Westfalen-Lippe"/>
    <s v="102114819"/>
    <s v="AOK - Die Gesundheitskasse für Niedersachsen"/>
    <n v="2"/>
    <n v="1"/>
  </r>
  <r>
    <s v="2021"/>
    <s v="02"/>
    <x v="1705"/>
    <s v="LWL-Klinik Lippstadt"/>
    <s v="MD15"/>
    <s v="Westfalen-Lippe"/>
    <s v="102429648"/>
    <s v="BKK EWE"/>
    <n v="0"/>
    <n v="1"/>
  </r>
  <r>
    <s v="2021"/>
    <s v="02"/>
    <x v="1602"/>
    <s v="AGAPLESION Ev. Krankenhaus Bethanien Iserlohn gGmbH"/>
    <s v="MD15"/>
    <s v="Westfalen-Lippe"/>
    <s v="105830517"/>
    <s v="BKK Linde"/>
    <n v="0"/>
    <n v="1"/>
  </r>
  <r>
    <s v="2021"/>
    <s v="02"/>
    <x v="1705"/>
    <s v="LWL-Klinik Lippstadt"/>
    <s v="MD15"/>
    <s v="Westfalen-Lippe"/>
    <s v="108534160"/>
    <s v="Audi BKK"/>
    <n v="1"/>
    <n v="1"/>
  </r>
  <r>
    <s v="2021"/>
    <s v="02"/>
    <x v="1602"/>
    <s v="AGAPLESION Ev. Krankenhaus Bethanien Iserlohn gGmbH"/>
    <s v="MD15"/>
    <s v="Westfalen-Lippe"/>
    <s v="101097008"/>
    <s v="AOK Sachsen-Anhalt - Die Gesundheitskasse"/>
    <n v="0"/>
    <n v="1"/>
  </r>
  <r>
    <s v="2021"/>
    <s v="02"/>
    <x v="1604"/>
    <s v="Klinik am Schlossgarten Dülmen"/>
    <s v="MD15"/>
    <s v="Westfalen-Lippe"/>
    <s v="100602360"/>
    <s v="IKK Brandenburg und Berlin"/>
    <n v="0"/>
    <n v="1"/>
  </r>
  <r>
    <s v="2021"/>
    <s v="02"/>
    <x v="1667"/>
    <s v="LWL-Klinik Dortmund - Elisabeth-Klinik - Kinder- und Jugendpsychiatrie Psychotherapie · Psychosomatik"/>
    <s v="MD15"/>
    <s v="Westfalen-Lippe"/>
    <s v="104224634"/>
    <s v="BKK Deutsche Bank AG"/>
    <n v="0"/>
    <n v="1"/>
  </r>
  <r>
    <s v="2021"/>
    <s v="02"/>
    <x v="1667"/>
    <s v="LWL-Klinik Dortmund - Elisabeth-Klinik - Kinder- und Jugendpsychiatrie Psychotherapie · Psychosomatik"/>
    <s v="MD15"/>
    <s v="Westfalen-Lippe"/>
    <s v="109908701"/>
    <s v="Sozialversicherung für Landwirtschaft, Forsten und Gartenbau (SVLFG)"/>
    <n v="0"/>
    <n v="1"/>
  </r>
  <r>
    <s v="2021"/>
    <s v="02"/>
    <x v="1614"/>
    <s v="Klinikum Ibbenbüren"/>
    <s v="MD15"/>
    <s v="Westfalen-Lippe"/>
    <s v="104926702"/>
    <s v="DIE BERGISCHE KRANKENKASSE"/>
    <n v="0"/>
    <n v="1"/>
  </r>
  <r>
    <s v="2021"/>
    <s v="02"/>
    <x v="1614"/>
    <s v="Klinikum Ibbenbüren"/>
    <s v="MD15"/>
    <s v="Westfalen-Lippe"/>
    <s v="108035612"/>
    <s v="mhplus Betriebskrankenkasse"/>
    <n v="3"/>
    <n v="1"/>
  </r>
  <r>
    <s v="2021"/>
    <s v="02"/>
    <x v="1607"/>
    <s v="St. Franziskus-Hospital GmbH"/>
    <s v="MD15"/>
    <s v="Westfalen-Lippe"/>
    <s v="101520078"/>
    <s v="Betriebskrankenkasse Mobil"/>
    <n v="12"/>
    <n v="1"/>
  </r>
  <r>
    <s v="2021"/>
    <s v="02"/>
    <x v="1698"/>
    <s v="LWL-Klinik Münster"/>
    <s v="MD15"/>
    <s v="Westfalen-Lippe"/>
    <s v="104926702"/>
    <s v="DIE BERGISCHE KRANKENKASSE"/>
    <n v="0"/>
    <n v="1"/>
  </r>
  <r>
    <s v="2021"/>
    <s v="02"/>
    <x v="1560"/>
    <s v="Lukas-Krankenhaus Bünde gGmbH"/>
    <s v="MD15"/>
    <s v="Westfalen-Lippe"/>
    <s v="103724294"/>
    <s v="BKK Diakonie"/>
    <n v="7"/>
    <n v="1"/>
  </r>
  <r>
    <s v="2021"/>
    <s v="02"/>
    <x v="1665"/>
    <s v="ZNS Tagesklinik Innenstadt Bottrop"/>
    <s v="MD15"/>
    <s v="Westfalen-Lippe"/>
    <s v="105530331"/>
    <s v="BKK Herkules"/>
    <n v="0"/>
    <n v="1"/>
  </r>
  <r>
    <s v="2021"/>
    <s v="02"/>
    <x v="1671"/>
    <s v="Fachklinik für Kinderneurologie und Sozialpädiatrie Königsborn"/>
    <s v="MD15"/>
    <s v="Westfalen-Lippe"/>
    <s v="107829563"/>
    <s v="BKK ZF &amp; Partner"/>
    <n v="0"/>
    <n v="1"/>
  </r>
  <r>
    <s v="2021"/>
    <s v="02"/>
    <x v="1633"/>
    <s v="Chirurgische Innenstadtklinik Minden GmbH &amp; Co.KG"/>
    <s v="MD15"/>
    <s v="Westfalen-Lippe"/>
    <s v="103725364"/>
    <s v="BKK Miele"/>
    <n v="0"/>
    <n v="1"/>
  </r>
  <r>
    <s v="2021"/>
    <s v="02"/>
    <x v="1624"/>
    <s v="LWL-Klinik Dortmund"/>
    <s v="MD15"/>
    <s v="Westfalen-Lippe"/>
    <s v="108833355"/>
    <s v="BKK Akzo Nobel Bayern"/>
    <n v="0"/>
    <n v="1"/>
  </r>
  <r>
    <s v="2021"/>
    <s v="02"/>
    <x v="1627"/>
    <s v="Evangelisches Klinikum Bethel gGmbH"/>
    <s v="MD15"/>
    <s v="Westfalen-Lippe"/>
    <s v="104424830"/>
    <s v="BKK GRILLO-WERKE AG"/>
    <n v="0"/>
    <n v="1"/>
  </r>
  <r>
    <s v="2021"/>
    <s v="02"/>
    <x v="1627"/>
    <s v="Evangelisches Klinikum Bethel gGmbH"/>
    <s v="MD15"/>
    <s v="Westfalen-Lippe"/>
    <s v="104626903"/>
    <s v="BKK BPW Bergische Achsen KG"/>
    <n v="0"/>
    <n v="1"/>
  </r>
  <r>
    <s v="2021"/>
    <s v="02"/>
    <x v="1700"/>
    <s v="St. Franziskus-Hospital Ahlen"/>
    <s v="MD15"/>
    <s v="Westfalen-Lippe"/>
    <s v="104424830"/>
    <s v="BKK GRILLO-WERKE AG"/>
    <n v="0"/>
    <n v="1"/>
  </r>
  <r>
    <s v="2021"/>
    <s v="02"/>
    <x v="1623"/>
    <s v="gpz Gemeindepsychiatrisches Zentrum"/>
    <s v="MD15"/>
    <s v="Westfalen-Lippe"/>
    <s v="107310373"/>
    <s v="AOK Rheinland-Pfalz/Saarland-Die Gesundheitskasse"/>
    <n v="0"/>
    <n v="1"/>
  </r>
  <r>
    <s v="2021"/>
    <s v="02"/>
    <x v="1700"/>
    <s v="St. Franziskus-Hospital Ahlen"/>
    <s v="MD15"/>
    <s v="Westfalen-Lippe"/>
    <s v="108031424"/>
    <s v="BKK Voralb HELLER*INDEX*LEUZE"/>
    <n v="0"/>
    <n v="1"/>
  </r>
  <r>
    <s v="2021"/>
    <s v="02"/>
    <x v="1623"/>
    <s v="gpz Gemeindepsychiatrisches Zentrum"/>
    <s v="MD15"/>
    <s v="Westfalen-Lippe"/>
    <s v="107832012"/>
    <s v="BKK VerbundPlus"/>
    <n v="0"/>
    <n v="1"/>
  </r>
  <r>
    <s v="2021"/>
    <s v="02"/>
    <x v="1625"/>
    <s v="LWL-Klinik Herten"/>
    <s v="MD15"/>
    <s v="Westfalen-Lippe"/>
    <s v="102031410"/>
    <s v="BKK Technoform"/>
    <n v="0"/>
    <n v="1"/>
  </r>
  <r>
    <s v="2021"/>
    <s v="02"/>
    <x v="1625"/>
    <s v="LWL-Klinik Herten"/>
    <s v="MD15"/>
    <s v="Westfalen-Lippe"/>
    <s v="104212505"/>
    <s v="AOK Rheinland/Hamburg - Die Gesundheitskasse"/>
    <n v="8"/>
    <n v="1"/>
  </r>
  <r>
    <s v="2021"/>
    <s v="02"/>
    <x v="1638"/>
    <s v="LWL-Klinik Marsberg Kinder- und Jugendpsychiatrie"/>
    <s v="MD15"/>
    <s v="Westfalen-Lippe"/>
    <s v="104424830"/>
    <s v="BKK GRILLO-WERKE AG"/>
    <n v="0"/>
    <n v="1"/>
  </r>
  <r>
    <s v="2021"/>
    <s v="02"/>
    <x v="1631"/>
    <s v="St. Marien-Krankenhaus Ahaus-Stadtlohn-Vreden"/>
    <s v="MD15"/>
    <s v="Westfalen-Lippe"/>
    <s v="105530444"/>
    <s v="BKK B. Braun Aesculap"/>
    <n v="2"/>
    <n v="1"/>
  </r>
  <r>
    <s v="2021"/>
    <s v="02"/>
    <x v="1635"/>
    <s v="Klinikum Dortmund gGmbH"/>
    <s v="MD15"/>
    <s v="Westfalen-Lippe"/>
    <s v="108534160"/>
    <s v="Audi BKK"/>
    <n v="8"/>
    <n v="1"/>
  </r>
  <r>
    <s v="2021"/>
    <s v="02"/>
    <x v="1637"/>
    <s v="LWL-Klinik Hemer / Hans Prinzhorn Klinik"/>
    <s v="MD15"/>
    <s v="Westfalen-Lippe"/>
    <s v="105313145"/>
    <s v="AOK - Die Gesundheitskasse in Hessen"/>
    <n v="2"/>
    <n v="1"/>
  </r>
  <r>
    <s v="2021"/>
    <s v="02"/>
    <x v="1637"/>
    <s v="LWL-Klinik Hemer / Hans Prinzhorn Klinik"/>
    <s v="MD15"/>
    <s v="Westfalen-Lippe"/>
    <s v="108035612"/>
    <s v="mhplus Betriebskrankenkasse"/>
    <n v="0"/>
    <n v="1"/>
  </r>
  <r>
    <s v="2021"/>
    <s v="02"/>
    <x v="1626"/>
    <s v="Katholisches Klinikum Bochum gGmbH"/>
    <s v="MD15"/>
    <s v="Westfalen-Lippe"/>
    <s v="105530126"/>
    <s v="BKK Werra-Meissner"/>
    <n v="1"/>
    <n v="1"/>
  </r>
  <r>
    <s v="2021"/>
    <s v="02"/>
    <x v="1672"/>
    <s v="LWL-Klinik Paderborn"/>
    <s v="MD15"/>
    <s v="Westfalen-Lippe"/>
    <s v="108036145"/>
    <s v="BKK MAHLE"/>
    <n v="0"/>
    <n v="1"/>
  </r>
  <r>
    <s v="2021"/>
    <s v="02"/>
    <x v="1672"/>
    <s v="LWL-Klinik Paderborn"/>
    <s v="MD15"/>
    <s v="Westfalen-Lippe"/>
    <s v="105530444"/>
    <s v="BKK B. Braun Aesculap"/>
    <n v="0"/>
    <n v="1"/>
  </r>
  <r>
    <s v="2021"/>
    <s v="02"/>
    <x v="1546"/>
    <s v="Auguste Viktoria Klinik"/>
    <s v="MD15"/>
    <s v="Westfalen-Lippe"/>
    <s v="105330168"/>
    <s v="Salus BKK"/>
    <n v="0"/>
    <n v="1"/>
  </r>
  <r>
    <s v="2021"/>
    <s v="02"/>
    <x v="1672"/>
    <s v="LWL-Klinik Paderborn"/>
    <s v="MD15"/>
    <s v="Westfalen-Lippe"/>
    <s v="108036123"/>
    <s v="Bosch BKK"/>
    <n v="0"/>
    <n v="1"/>
  </r>
  <r>
    <s v="2021"/>
    <s v="02"/>
    <x v="1639"/>
    <s v="Elisabeth-Krankenhaus Recklinghausen"/>
    <s v="MD15"/>
    <s v="Westfalen-Lippe"/>
    <s v="101097008"/>
    <s v="AOK Sachsen-Anhalt - Die Gesundheitskasse"/>
    <n v="1"/>
    <n v="1"/>
  </r>
  <r>
    <s v="2021"/>
    <s v="02"/>
    <x v="1639"/>
    <s v="Elisabeth-Krankenhaus Recklinghausen"/>
    <s v="MD15"/>
    <s v="Westfalen-Lippe"/>
    <s v="104940005"/>
    <s v="BARMER"/>
    <n v="295"/>
    <n v="36"/>
  </r>
  <r>
    <s v="2021"/>
    <s v="02"/>
    <x v="1674"/>
    <s v="Bergmannsheil und Kinderklinik Buer GmbH"/>
    <s v="MD15"/>
    <s v="Westfalen-Lippe"/>
    <s v="104626903"/>
    <s v="BKK BPW Bergische Achsen KG"/>
    <n v="0"/>
    <n v="1"/>
  </r>
  <r>
    <s v="2021"/>
    <s v="02"/>
    <x v="1547"/>
    <s v="Helios Klinik Lengerich"/>
    <s v="MD15"/>
    <s v="Westfalen-Lippe"/>
    <s v="103525567"/>
    <s v="SIEMAG BKK"/>
    <n v="0"/>
    <n v="1"/>
  </r>
  <r>
    <s v="2021"/>
    <s v="02"/>
    <x v="1704"/>
    <s v="St. Marien-Krankenhaus Siegen"/>
    <s v="MD15"/>
    <s v="Westfalen-Lippe"/>
    <s v="107531187"/>
    <s v="BKK Schwarzwald-Baar-Heuberg"/>
    <n v="0"/>
    <n v="1"/>
  </r>
  <r>
    <s v="2021"/>
    <s v="02"/>
    <x v="1551"/>
    <s v="Krankenhaus Maria Hilf GmbH"/>
    <s v="MD15"/>
    <s v="Westfalen-Lippe"/>
    <s v="105313145"/>
    <s v="AOK - Die Gesundheitskasse in Hessen"/>
    <n v="0"/>
    <n v="1"/>
  </r>
  <r>
    <s v="2021"/>
    <s v="02"/>
    <x v="1675"/>
    <s v="Augustahospital Anholt"/>
    <s v="MD15"/>
    <s v="Westfalen-Lippe"/>
    <s v="109519005"/>
    <s v="AOK Nordost - Die Gesundheitskasse"/>
    <n v="0"/>
    <n v="1"/>
  </r>
  <r>
    <s v="2021"/>
    <s v="02"/>
    <x v="1545"/>
    <s v="Brüderkrankenhaus St. Josef Paderborn"/>
    <s v="MD15"/>
    <s v="Westfalen-Lippe"/>
    <s v="107835333"/>
    <s v="BKK MTU"/>
    <n v="0"/>
    <n v="1"/>
  </r>
  <r>
    <s v="2021"/>
    <s v="02"/>
    <x v="1550"/>
    <s v="Sportklinik Hellersen"/>
    <s v="MD15"/>
    <s v="Westfalen-Lippe"/>
    <s v="109303301"/>
    <s v="IKK Südwest"/>
    <n v="4"/>
    <n v="1"/>
  </r>
  <r>
    <s v="2021"/>
    <s v="02"/>
    <x v="1640"/>
    <s v="Fliedner Klinik Gevelsberg"/>
    <s v="MD15"/>
    <s v="Westfalen-Lippe"/>
    <s v="103724294"/>
    <s v="BKK Diakonie"/>
    <n v="0"/>
    <n v="1"/>
  </r>
  <r>
    <s v="2021"/>
    <s v="02"/>
    <x v="1689"/>
    <s v="Stiftungsklinikum Proselis gGmbH"/>
    <s v="MD15"/>
    <s v="Westfalen-Lippe"/>
    <s v="101575519"/>
    <s v="Techniker Krankenkasse"/>
    <n v="684"/>
    <n v="85"/>
  </r>
  <r>
    <s v="2021"/>
    <s v="02"/>
    <x v="1640"/>
    <s v="Fliedner Klinik Gevelsberg"/>
    <s v="MD15"/>
    <s v="Westfalen-Lippe"/>
    <s v="100602360"/>
    <s v="IKK Brandenburg und Berlin"/>
    <n v="0"/>
    <n v="1"/>
  </r>
  <r>
    <s v="2021"/>
    <s v="02"/>
    <x v="1676"/>
    <s v="Klinikum Weser-Egge"/>
    <s v="MD15"/>
    <s v="Westfalen-Lippe"/>
    <s v="108833505"/>
    <s v="SKD BKK"/>
    <n v="0"/>
    <n v="1"/>
  </r>
  <r>
    <s v="2021"/>
    <s v="02"/>
    <x v="1701"/>
    <s v="radprax Krankenhaus Plettenberg GmbH"/>
    <s v="MD15"/>
    <s v="Westfalen-Lippe"/>
    <s v="108934142"/>
    <s v="Krones BKK"/>
    <n v="0"/>
    <n v="1"/>
  </r>
  <r>
    <s v="2021"/>
    <s v="02"/>
    <x v="1553"/>
    <s v="Kath. Krankenhaus Hagen gem. GmbH"/>
    <s v="MD15"/>
    <s v="Westfalen-Lippe"/>
    <s v="105732324"/>
    <s v="Ernst &amp; Young BKK"/>
    <n v="0"/>
    <n v="1"/>
  </r>
  <r>
    <s v="2021"/>
    <s v="02"/>
    <x v="1641"/>
    <s v="Marien Hospital Witten"/>
    <s v="MD15"/>
    <s v="Westfalen-Lippe"/>
    <s v="108310400"/>
    <s v="AOK Bayern - Die Gesundheitskasse"/>
    <n v="12"/>
    <n v="1"/>
  </r>
  <r>
    <s v="2021"/>
    <s v="02"/>
    <x v="1691"/>
    <s v="Evangelische Kliniken Gelsenkirchen GmbH"/>
    <s v="MD15"/>
    <s v="Westfalen-Lippe"/>
    <s v="108035612"/>
    <s v="mhplus Betriebskrankenkasse"/>
    <n v="7"/>
    <n v="1"/>
  </r>
  <r>
    <s v="2021"/>
    <s v="02"/>
    <x v="1645"/>
    <s v="Elisabeth-Klinik gGmbH, 59939 Olsberg"/>
    <s v="MD15"/>
    <s v="Westfalen-Lippe"/>
    <s v="108036441"/>
    <s v="WMF Betriebskrankenkasse"/>
    <n v="0"/>
    <n v="1"/>
  </r>
  <r>
    <s v="2021"/>
    <s v="02"/>
    <x v="1691"/>
    <s v="Evangelische Kliniken Gelsenkirchen GmbH"/>
    <s v="MD15"/>
    <s v="Westfalen-Lippe"/>
    <s v="103526615"/>
    <s v="BKK VDN"/>
    <n v="3"/>
    <n v="1"/>
  </r>
  <r>
    <s v="2021"/>
    <s v="02"/>
    <x v="1642"/>
    <s v="Evangelisches Krankenhaus Hattingen gGmbH"/>
    <s v="MD15"/>
    <s v="Westfalen-Lippe"/>
    <s v="108310400"/>
    <s v="AOK Bayern - Die Gesundheitskasse"/>
    <n v="1"/>
    <n v="1"/>
  </r>
  <r>
    <s v="2021"/>
    <s v="02"/>
    <x v="1644"/>
    <s v="Tagesklinik Schwerte"/>
    <s v="MD15"/>
    <s v="Westfalen-Lippe"/>
    <s v="107299005"/>
    <s v="AOK PLUS - Die Gesundheitskasse für Sachsen und   Thüringen"/>
    <n v="0"/>
    <n v="1"/>
  </r>
  <r>
    <s v="2021"/>
    <s v="02"/>
    <x v="1556"/>
    <s v="Pius-Hospital Ochtrup"/>
    <s v="MD15"/>
    <s v="Westfalen-Lippe"/>
    <s v="106331593"/>
    <s v="BKK EVM"/>
    <n v="0"/>
    <n v="1"/>
  </r>
  <r>
    <s v="2021"/>
    <s v="02"/>
    <x v="1557"/>
    <s v="Gemeinschaftskrankenhaus Herdecke"/>
    <s v="MD15"/>
    <s v="Westfalen-Lippe"/>
    <s v="109905003"/>
    <s v="KNAPPSCHAFT"/>
    <n v="75"/>
    <n v="9"/>
  </r>
  <r>
    <s v="2021"/>
    <s v="02"/>
    <x v="1697"/>
    <s v="St. Rochus-Hospital Telgte GmbH"/>
    <s v="MD15"/>
    <s v="Westfalen-Lippe"/>
    <s v="107836243"/>
    <s v="Wieland BKK"/>
    <n v="0"/>
    <n v="1"/>
  </r>
  <r>
    <s v="2021"/>
    <s v="02"/>
    <x v="1559"/>
    <s v="St. Marien Hospital Eickel"/>
    <s v="MD15"/>
    <s v="Westfalen-Lippe"/>
    <s v="102031410"/>
    <s v="BKK Technoform"/>
    <n v="0"/>
    <n v="1"/>
  </r>
  <r>
    <s v="2021"/>
    <s v="02"/>
    <x v="1646"/>
    <s v="Ev. Krankenhaus Lippstadt"/>
    <s v="MD15"/>
    <s v="Westfalen-Lippe"/>
    <s v="104926702"/>
    <s v="DIE BERGISCHE KRANKENKASSE"/>
    <n v="0"/>
    <n v="1"/>
  </r>
  <r>
    <s v="2021"/>
    <s v="02"/>
    <x v="1646"/>
    <s v="Ev. Krankenhaus Lippstadt"/>
    <s v="MD15"/>
    <s v="Westfalen-Lippe"/>
    <s v="101320032"/>
    <s v="SECURVITA BKK"/>
    <n v="0"/>
    <n v="1"/>
  </r>
  <r>
    <s v="2021"/>
    <s v="02"/>
    <x v="1563"/>
    <s v="Helios St. Josefs-Hospital Bochum-Linden"/>
    <s v="MD15"/>
    <s v="Westfalen-Lippe"/>
    <s v="105823040"/>
    <s v="R+V Betriebskrankenkasse"/>
    <n v="1"/>
    <n v="1"/>
  </r>
  <r>
    <s v="2021"/>
    <s v="02"/>
    <x v="1697"/>
    <s v="St. Rochus-Hospital Telgte GmbH"/>
    <s v="MD15"/>
    <s v="Westfalen-Lippe"/>
    <s v="102122660"/>
    <s v="BKK24"/>
    <n v="2"/>
    <n v="1"/>
  </r>
  <r>
    <s v="2021"/>
    <s v="02"/>
    <x v="1647"/>
    <s v="LWL-Klinik Warstein"/>
    <s v="MD15"/>
    <s v="Westfalen-Lippe"/>
    <s v="103725364"/>
    <s v="BKK Miele"/>
    <n v="1"/>
    <n v="1"/>
  </r>
  <r>
    <s v="2021"/>
    <s v="02"/>
    <x v="1692"/>
    <s v="St. Anna Hospital"/>
    <s v="MD15"/>
    <s v="Westfalen-Lippe"/>
    <s v="109034270"/>
    <s v="BMW BKK"/>
    <n v="2"/>
    <n v="1"/>
  </r>
  <r>
    <s v="2021"/>
    <s v="02"/>
    <x v="1692"/>
    <s v="St. Anna Hospital"/>
    <s v="MD15"/>
    <s v="Westfalen-Lippe"/>
    <s v="103726081"/>
    <s v="BKK Melitta Plus"/>
    <n v="0"/>
    <n v="1"/>
  </r>
  <r>
    <s v="2021"/>
    <s v="02"/>
    <x v="1562"/>
    <s v="Katholische Hospitalvereinigung Ostwestfalen gGmbH Bielefeld"/>
    <s v="MD15"/>
    <s v="Westfalen-Lippe"/>
    <s v="105823040"/>
    <s v="R+V Betriebskrankenkasse"/>
    <n v="10"/>
    <n v="1"/>
  </r>
  <r>
    <s v="2021"/>
    <s v="02"/>
    <x v="1568"/>
    <s v="Krankenhaus Bad Oeynhausen"/>
    <s v="MD15"/>
    <s v="Westfalen-Lippe"/>
    <s v="107299005"/>
    <s v="AOK PLUS - Die Gesundheitskasse für Sachsen und   Thüringen"/>
    <n v="2"/>
    <n v="1"/>
  </r>
  <r>
    <s v="2021"/>
    <s v="02"/>
    <x v="1568"/>
    <s v="Krankenhaus Bad Oeynhausen"/>
    <s v="MD15"/>
    <s v="Westfalen-Lippe"/>
    <s v="101520078"/>
    <s v="Betriebskrankenkasse Mobil"/>
    <n v="1"/>
    <n v="1"/>
  </r>
  <r>
    <s v="2021"/>
    <s v="02"/>
    <x v="1568"/>
    <s v="Krankenhaus Bad Oeynhausen"/>
    <s v="MD15"/>
    <s v="Westfalen-Lippe"/>
    <s v="108031424"/>
    <s v="BKK Voralb HELLER*INDEX*LEUZE"/>
    <n v="0"/>
    <n v="1"/>
  </r>
  <r>
    <s v="2021"/>
    <s v="02"/>
    <x v="1572"/>
    <s v="Neurologische Klinik Sorpesee GmbH &amp; Co. KG"/>
    <s v="MD15"/>
    <s v="Westfalen-Lippe"/>
    <s v="105530331"/>
    <s v="BKK Herkules"/>
    <n v="0"/>
    <n v="1"/>
  </r>
  <r>
    <s v="2021"/>
    <s v="02"/>
    <x v="1570"/>
    <s v="St.-Laurentius-Stift"/>
    <s v="MD15"/>
    <s v="Westfalen-Lippe"/>
    <s v="102031410"/>
    <s v="BKK Technoform"/>
    <n v="0"/>
    <n v="1"/>
  </r>
  <r>
    <s v="2021"/>
    <s v="02"/>
    <x v="1567"/>
    <s v="Universitätsklinikum Knappschaftskrankenhaus Bochum"/>
    <s v="MD15"/>
    <s v="Westfalen-Lippe"/>
    <s v="105230076"/>
    <s v="Merck BKK"/>
    <n v="0"/>
    <n v="1"/>
  </r>
  <r>
    <s v="2021"/>
    <s v="02"/>
    <x v="1571"/>
    <s v="Artemed Fachklinik Prof. Dr. Dr. Salfeld GmbH &amp; Co. KG"/>
    <s v="MD15"/>
    <s v="Westfalen-Lippe"/>
    <s v="105330168"/>
    <s v="Salus BKK"/>
    <n v="0"/>
    <n v="1"/>
  </r>
  <r>
    <s v="2021"/>
    <s v="02"/>
    <x v="1564"/>
    <s v="Sankt Marien-Hospital Buer GmbH"/>
    <s v="MD15"/>
    <s v="Westfalen-Lippe"/>
    <s v="107836243"/>
    <s v="Wieland BKK"/>
    <n v="0"/>
    <n v="1"/>
  </r>
  <r>
    <s v="2021"/>
    <s v="02"/>
    <x v="1573"/>
    <s v="Klinikum Stadt Soest gGmbH"/>
    <s v="MD15"/>
    <s v="Westfalen-Lippe"/>
    <s v="103724249"/>
    <s v="BKK_DürkoppAdler"/>
    <n v="1"/>
    <n v="1"/>
  </r>
  <r>
    <s v="2021"/>
    <s v="02"/>
    <x v="1656"/>
    <s v="St. Josef-Stift Sendenhorst"/>
    <s v="MD15"/>
    <s v="Westfalen-Lippe"/>
    <s v="103121137"/>
    <s v="BKK firmus"/>
    <n v="4"/>
    <n v="1"/>
  </r>
  <r>
    <s v="2021"/>
    <s v="02"/>
    <x v="1665"/>
    <s v="ZNS Tagesklinik Innenstadt Bottrop"/>
    <s v="MD15"/>
    <s v="Westfalen-Lippe"/>
    <s v="101097008"/>
    <s v="AOK Sachsen-Anhalt - Die Gesundheitskasse"/>
    <m/>
    <n v="0"/>
  </r>
  <r>
    <s v="2021"/>
    <s v="02"/>
    <x v="1651"/>
    <s v="St. Agnes-Hospital Bocholt-Rhede"/>
    <s v="MD15"/>
    <s v="Westfalen-Lippe"/>
    <s v="108035612"/>
    <s v="mhplus Betriebskrankenkasse"/>
    <n v="2"/>
    <n v="1"/>
  </r>
  <r>
    <s v="2021"/>
    <s v="02"/>
    <x v="1651"/>
    <s v="St. Agnes-Hospital Bocholt-Rhede"/>
    <s v="MD15"/>
    <s v="Westfalen-Lippe"/>
    <s v="107036370"/>
    <s v="BKK Freudenberg"/>
    <n v="0"/>
    <n v="1"/>
  </r>
  <r>
    <s v="2021"/>
    <s v="02"/>
    <x v="1658"/>
    <s v="LWL-Klinik Marsberg"/>
    <s v="MD15"/>
    <s v="Westfalen-Lippe"/>
    <s v="102131240"/>
    <s v="BKK RWE"/>
    <n v="0"/>
    <n v="1"/>
  </r>
  <r>
    <s v="2021"/>
    <s v="02"/>
    <x v="1651"/>
    <s v="St. Agnes-Hospital Bocholt-Rhede"/>
    <s v="MD15"/>
    <s v="Westfalen-Lippe"/>
    <s v="102137985"/>
    <s v="TUI BKK"/>
    <n v="0"/>
    <n v="1"/>
  </r>
  <r>
    <s v="2021"/>
    <s v="02"/>
    <x v="1699"/>
    <s v="St. Marien-Hospital Borken"/>
    <s v="MD15"/>
    <s v="Westfalen-Lippe"/>
    <s v="106936311"/>
    <s v="Südzucker BKK"/>
    <n v="0"/>
    <n v="1"/>
  </r>
  <r>
    <s v="2021"/>
    <s v="02"/>
    <x v="1653"/>
    <s v="Krankenhaus Mara gGmbH"/>
    <s v="MD15"/>
    <s v="Westfalen-Lippe"/>
    <s v="103725364"/>
    <s v="BKK Miele"/>
    <n v="5"/>
    <n v="1"/>
  </r>
  <r>
    <s v="2021"/>
    <s v="02"/>
    <x v="1574"/>
    <s v="KKRN Katholisches Klinikum Ruhrgebiet Nord GmbH"/>
    <s v="MD15"/>
    <s v="Westfalen-Lippe"/>
    <s v="108934142"/>
    <s v="Krones BKK"/>
    <n v="0"/>
    <n v="1"/>
  </r>
  <r>
    <s v="2021"/>
    <s v="02"/>
    <x v="1574"/>
    <s v="KKRN Katholisches Klinikum Ruhrgebiet Nord GmbH"/>
    <s v="MD15"/>
    <s v="Westfalen-Lippe"/>
    <s v="109908701"/>
    <s v="Sozialversicherung für Landwirtschaft, Forsten und Gartenbau (SVLFG)"/>
    <n v="58"/>
    <n v="7"/>
  </r>
  <r>
    <s v="2021"/>
    <s v="02"/>
    <x v="1680"/>
    <s v="Helios Klinik Attendorn"/>
    <s v="MD15"/>
    <s v="Westfalen-Lippe"/>
    <s v="101570104"/>
    <s v="HEK - Hanseatische Krankenkasse"/>
    <n v="5"/>
    <n v="1"/>
  </r>
  <r>
    <s v="2021"/>
    <s v="02"/>
    <x v="1574"/>
    <s v="KKRN Katholisches Klinikum Ruhrgebiet Nord GmbH"/>
    <s v="MD15"/>
    <s v="Westfalen-Lippe"/>
    <s v="101202961"/>
    <s v="IKK gesund plus"/>
    <n v="1"/>
    <n v="1"/>
  </r>
  <r>
    <s v="2021"/>
    <s v="02"/>
    <x v="1680"/>
    <s v="Helios Klinik Attendorn"/>
    <s v="MD15"/>
    <s v="Westfalen-Lippe"/>
    <s v="107835333"/>
    <s v="BKK MTU"/>
    <n v="0"/>
    <n v="1"/>
  </r>
  <r>
    <s v="2021"/>
    <s v="02"/>
    <x v="1654"/>
    <s v="Herz- und Diabeteszentrum Nordrhein-Westfalen"/>
    <s v="MD15"/>
    <s v="Westfalen-Lippe"/>
    <s v="105830517"/>
    <s v="BKK Linde"/>
    <n v="0"/>
    <n v="1"/>
  </r>
  <r>
    <s v="2021"/>
    <s v="02"/>
    <x v="1577"/>
    <s v="Klinikum Lippe GmbH"/>
    <s v="MD15"/>
    <s v="Westfalen-Lippe"/>
    <s v="105530444"/>
    <s v="BKK B. Braun Aesculap"/>
    <n v="0"/>
    <n v="1"/>
  </r>
  <r>
    <s v="2021"/>
    <s v="02"/>
    <x v="1581"/>
    <s v="St. Antonius Krankenhaus Hörstel"/>
    <s v="MD15"/>
    <s v="Westfalen-Lippe"/>
    <s v="106431572"/>
    <s v="BKK PFAFF"/>
    <n v="0"/>
    <n v="1"/>
  </r>
  <r>
    <s v="2021"/>
    <s v="02"/>
    <x v="1696"/>
    <s v="Fachklinik Hornheide"/>
    <s v="MD15"/>
    <s v="Westfalen-Lippe"/>
    <s v="107036370"/>
    <s v="BKK Freudenberg"/>
    <n v="0"/>
    <n v="1"/>
  </r>
  <r>
    <s v="2021"/>
    <s v="02"/>
    <x v="1696"/>
    <s v="Fachklinik Hornheide"/>
    <s v="MD15"/>
    <s v="Westfalen-Lippe"/>
    <s v="104526376"/>
    <s v="VIACTIV Krankenkasse"/>
    <n v="32"/>
    <n v="4"/>
  </r>
  <r>
    <s v="2021"/>
    <s v="02"/>
    <x v="1657"/>
    <s v="Maria-Josef-Hospital Greven GmbH"/>
    <s v="MD15"/>
    <s v="Westfalen-Lippe"/>
    <s v="104224634"/>
    <s v="BKK Deutsche Bank AG"/>
    <n v="0"/>
    <n v="1"/>
  </r>
  <r>
    <s v="2021"/>
    <s v="02"/>
    <x v="1657"/>
    <s v="Maria-Josef-Hospital Greven GmbH"/>
    <s v="MD15"/>
    <s v="Westfalen-Lippe"/>
    <s v="104626903"/>
    <s v="BKK BPW Bergische Achsen KG"/>
    <n v="0"/>
    <n v="1"/>
  </r>
  <r>
    <s v="2021"/>
    <s v="02"/>
    <x v="1587"/>
    <s v="LWL-Universitätsklinikum Bochum"/>
    <s v="MD15"/>
    <s v="Westfalen-Lippe"/>
    <s v="105230076"/>
    <s v="Merck BKK"/>
    <n v="0"/>
    <n v="1"/>
  </r>
  <r>
    <s v="2021"/>
    <s v="02"/>
    <x v="1650"/>
    <s v="Marienkrankenhaus Soest"/>
    <s v="MD15"/>
    <s v="Westfalen-Lippe"/>
    <s v="103724249"/>
    <s v="BKK_DürkoppAdler"/>
    <n v="3"/>
    <n v="1"/>
  </r>
  <r>
    <s v="2021"/>
    <s v="02"/>
    <x v="1650"/>
    <s v="Marienkrankenhaus Soest"/>
    <s v="MD15"/>
    <s v="Westfalen-Lippe"/>
    <s v="105734543"/>
    <s v="BKK Wirtschaft &amp; Finanzen"/>
    <n v="0"/>
    <n v="1"/>
  </r>
  <r>
    <s v="2021"/>
    <s v="02"/>
    <x v="1656"/>
    <s v="St. Josef-Stift Sendenhorst"/>
    <s v="MD15"/>
    <s v="Westfalen-Lippe"/>
    <s v="105823040"/>
    <s v="R+V Betriebskrankenkasse"/>
    <n v="6"/>
    <n v="1"/>
  </r>
  <r>
    <s v="2021"/>
    <s v="02"/>
    <x v="1661"/>
    <s v="St. Barbara Klinik Hamm GmbH"/>
    <s v="MD15"/>
    <s v="Westfalen-Lippe"/>
    <s v="109132678"/>
    <s v="BKK STADT AUGSBURG"/>
    <n v="0"/>
    <n v="1"/>
  </r>
  <r>
    <s v="2021"/>
    <s v="02"/>
    <x v="1593"/>
    <s v="St. Franziskus-Hospital gGmbH Winterberg"/>
    <s v="MD15"/>
    <s v="Westfalen-Lippe"/>
    <s v="104125509"/>
    <s v="BKK EUREGIO"/>
    <n v="0"/>
    <n v="1"/>
  </r>
  <r>
    <s v="2021"/>
    <s v="02"/>
    <x v="1593"/>
    <s v="St. Franziskus-Hospital gGmbH Winterberg"/>
    <s v="MD15"/>
    <s v="Westfalen-Lippe"/>
    <s v="108031424"/>
    <s v="BKK Voralb HELLER*INDEX*LEUZE"/>
    <n v="0"/>
    <n v="1"/>
  </r>
  <r>
    <s v="2021"/>
    <s v="02"/>
    <x v="1594"/>
    <s v="Städt. Krankenhaus Maria-Hilf Brilon gGmbH"/>
    <s v="MD15"/>
    <s v="Westfalen-Lippe"/>
    <s v="107835071"/>
    <s v="BKK Groz-Beckert"/>
    <n v="0"/>
    <n v="1"/>
  </r>
  <r>
    <s v="2021"/>
    <s v="02"/>
    <x v="1594"/>
    <s v="Städt. Krankenhaus Maria-Hilf Brilon gGmbH"/>
    <s v="MD15"/>
    <s v="Westfalen-Lippe"/>
    <s v="102429648"/>
    <s v="BKK EWE"/>
    <n v="0"/>
    <n v="1"/>
  </r>
  <r>
    <s v="2021"/>
    <s v="02"/>
    <x v="1682"/>
    <s v="Alexianer Krankenhaus Münster"/>
    <s v="MD15"/>
    <s v="Westfalen-Lippe"/>
    <s v="106329225"/>
    <s v="Debeka BKK"/>
    <n v="0"/>
    <n v="1"/>
  </r>
  <r>
    <s v="2021"/>
    <s v="02"/>
    <x v="1596"/>
    <s v="Marien Hospital Dortmund-Hombruch"/>
    <s v="MD15"/>
    <s v="Westfalen-Lippe"/>
    <s v="108036441"/>
    <s v="WMF Betriebskrankenkasse"/>
    <n v="0"/>
    <n v="1"/>
  </r>
  <r>
    <s v="2021"/>
    <s v="02"/>
    <x v="1682"/>
    <s v="Alexianer Krankenhaus Münster"/>
    <s v="MD15"/>
    <s v="Westfalen-Lippe"/>
    <s v="101097008"/>
    <s v="AOK Sachsen-Anhalt - Die Gesundheitskasse"/>
    <n v="0"/>
    <n v="1"/>
  </r>
  <r>
    <s v="2021"/>
    <s v="02"/>
    <x v="1662"/>
    <s v="St. Marien-Hospital Hamm"/>
    <s v="MD15"/>
    <s v="Westfalen-Lippe"/>
    <s v="107835071"/>
    <s v="BKK Groz-Beckert"/>
    <n v="0"/>
    <n v="1"/>
  </r>
  <r>
    <s v="2021"/>
    <s v="02"/>
    <x v="1662"/>
    <s v="St. Marien-Hospital Hamm"/>
    <s v="MD15"/>
    <s v="Westfalen-Lippe"/>
    <s v="102429648"/>
    <s v="BKK EWE"/>
    <n v="0"/>
    <n v="1"/>
  </r>
  <r>
    <s v="2021"/>
    <s v="02"/>
    <x v="1683"/>
    <s v="Sankt Elisabeth Hospital GmbH"/>
    <s v="MD15"/>
    <s v="Westfalen-Lippe"/>
    <s v="108934142"/>
    <s v="Krones BKK"/>
    <n v="0"/>
    <n v="1"/>
  </r>
  <r>
    <s v="2021"/>
    <s v="02"/>
    <x v="1662"/>
    <s v="St. Marien-Hospital Hamm"/>
    <s v="MD15"/>
    <s v="Westfalen-Lippe"/>
    <s v="109908701"/>
    <s v="Sozialversicherung für Landwirtschaft, Forsten und Gartenbau (SVLFG)"/>
    <n v="30"/>
    <n v="3"/>
  </r>
  <r>
    <s v="2021"/>
    <s v="02"/>
    <x v="1599"/>
    <s v="St. Johannisstift Ev. Krankenhaus Paderborn GmbH"/>
    <s v="MD15"/>
    <s v="Westfalen-Lippe"/>
    <s v="100602360"/>
    <s v="IKK Brandenburg und Berlin"/>
    <n v="1"/>
    <n v="1"/>
  </r>
  <r>
    <s v="2021"/>
    <s v="02"/>
    <x v="1599"/>
    <s v="St. Johannisstift Ev. Krankenhaus Paderborn GmbH"/>
    <s v="MD15"/>
    <s v="Westfalen-Lippe"/>
    <s v="103724249"/>
    <s v="BKK_DürkoppAdler"/>
    <n v="2"/>
    <n v="1"/>
  </r>
  <r>
    <s v="2021"/>
    <s v="02"/>
    <x v="1599"/>
    <s v="St. Johannisstift Ev. Krankenhaus Paderborn GmbH"/>
    <s v="MD15"/>
    <s v="Westfalen-Lippe"/>
    <s v="105230076"/>
    <s v="Merck BKK"/>
    <n v="0"/>
    <n v="1"/>
  </r>
  <r>
    <s v="2021"/>
    <s v="02"/>
    <x v="1600"/>
    <s v="Stadtklinik Werdohl"/>
    <s v="MD15"/>
    <s v="Westfalen-Lippe"/>
    <s v="102429648"/>
    <s v="BKK EWE"/>
    <n v="0"/>
    <n v="1"/>
  </r>
  <r>
    <s v="2021"/>
    <s v="02"/>
    <x v="1600"/>
    <s v="Stadtklinik Werdohl"/>
    <s v="MD15"/>
    <s v="Westfalen-Lippe"/>
    <s v="108036123"/>
    <s v="Bosch BKK"/>
    <n v="0"/>
    <n v="1"/>
  </r>
  <r>
    <s v="2021"/>
    <s v="02"/>
    <x v="1659"/>
    <s v="Fachkrankenhaus Kloster Grafschaft GmbH"/>
    <s v="MD15"/>
    <s v="Westfalen-Lippe"/>
    <s v="105723301"/>
    <s v="Betriebskrankenkasse PricewaterhouseCoopers"/>
    <n v="0"/>
    <n v="1"/>
  </r>
  <r>
    <s v="2021"/>
    <s v="02"/>
    <x v="1608"/>
    <s v="St. Vincenz-Krankenhaus GmbH"/>
    <s v="MD15"/>
    <s v="Westfalen-Lippe"/>
    <s v="101520078"/>
    <s v="Betriebskrankenkasse Mobil"/>
    <n v="13"/>
    <n v="1"/>
  </r>
  <r>
    <s v="2021"/>
    <s v="02"/>
    <x v="1668"/>
    <s v="Johannes Wesling Klinikum Minden"/>
    <s v="MD15"/>
    <s v="Westfalen-Lippe"/>
    <s v="109034270"/>
    <s v="BMW BKK"/>
    <n v="0"/>
    <n v="1"/>
  </r>
  <r>
    <s v="2021"/>
    <s v="02"/>
    <x v="1606"/>
    <s v="Ev. Krankenhaus Johannisstift"/>
    <s v="MD15"/>
    <s v="Westfalen-Lippe"/>
    <s v="104940005"/>
    <s v="BARMER"/>
    <n v="201"/>
    <n v="25"/>
  </r>
  <r>
    <s v="2021"/>
    <s v="02"/>
    <x v="1605"/>
    <s v="Katholische Kliniken im Märkischen Kreis, Iserlohn"/>
    <s v="MD15"/>
    <s v="Westfalen-Lippe"/>
    <s v="107536262"/>
    <s v="vivida bkk"/>
    <n v="3"/>
    <n v="1"/>
  </r>
  <r>
    <s v="2021"/>
    <s v="02"/>
    <x v="1609"/>
    <s v="Herz-Jesu Krankenhaus Münster-Hiltrup"/>
    <s v="MD15"/>
    <s v="Westfalen-Lippe"/>
    <s v="108310400"/>
    <s v="AOK Bayern - Die Gesundheitskasse"/>
    <n v="1"/>
    <n v="1"/>
  </r>
  <r>
    <s v="2021"/>
    <s v="02"/>
    <x v="1686"/>
    <s v="Evangelische Krankenhausgemeinschaft Herne | Castrop-Rauxel gGmbH"/>
    <s v="MD15"/>
    <s v="Westfalen-Lippe"/>
    <s v="107829563"/>
    <s v="BKK ZF &amp; Partner"/>
    <n v="0"/>
    <n v="1"/>
  </r>
  <r>
    <s v="2021"/>
    <s v="02"/>
    <x v="1666"/>
    <s v="St. Lukas Klinikum"/>
    <s v="MD15"/>
    <s v="Westfalen-Lippe"/>
    <s v="105823040"/>
    <s v="R+V Betriebskrankenkasse"/>
    <n v="2"/>
    <n v="1"/>
  </r>
  <r>
    <s v="2021"/>
    <s v="02"/>
    <x v="1686"/>
    <s v="Evangelische Krankenhausgemeinschaft Herne | Castrop-Rauxel gGmbH"/>
    <s v="MD15"/>
    <s v="Westfalen-Lippe"/>
    <s v="109938503"/>
    <s v="BAHN-BKK"/>
    <n v="22"/>
    <n v="2"/>
  </r>
  <r>
    <s v="2021"/>
    <s v="02"/>
    <x v="1602"/>
    <s v="AGAPLESION Ev. Krankenhaus Bethanien Iserlohn gGmbH"/>
    <s v="MD15"/>
    <s v="Westfalen-Lippe"/>
    <s v="108036577"/>
    <s v="BKK Würth"/>
    <n v="0"/>
    <n v="1"/>
  </r>
  <r>
    <s v="2021"/>
    <s v="02"/>
    <x v="1611"/>
    <s v="Ludgerus-Kliniken Münster GmbH"/>
    <s v="MD15"/>
    <s v="Westfalen-Lippe"/>
    <s v="104224634"/>
    <s v="BKK Deutsche Bank AG"/>
    <n v="5"/>
    <n v="1"/>
  </r>
  <r>
    <s v="2021"/>
    <s v="02"/>
    <x v="1611"/>
    <s v="Ludgerus-Kliniken Münster GmbH"/>
    <s v="MD15"/>
    <s v="Westfalen-Lippe"/>
    <s v="109938503"/>
    <s v="BAHN-BKK"/>
    <n v="51"/>
    <n v="6"/>
  </r>
  <r>
    <s v="2021"/>
    <s v="02"/>
    <x v="1612"/>
    <s v="DRK- Kinderklinik Siegen gGmbH"/>
    <s v="MD15"/>
    <s v="Westfalen-Lippe"/>
    <s v="102031410"/>
    <s v="BKK Technoform"/>
    <n v="0"/>
    <n v="1"/>
  </r>
  <r>
    <s v="2021"/>
    <s v="02"/>
    <x v="1705"/>
    <s v="LWL-Klinik Lippstadt"/>
    <s v="MD15"/>
    <s v="Westfalen-Lippe"/>
    <s v="101300129"/>
    <s v="IKK - Die Innovationskasse"/>
    <n v="0"/>
    <n v="1"/>
  </r>
  <r>
    <s v="2021"/>
    <s v="02"/>
    <x v="1670"/>
    <s v="St.-Elisabeth-Krankenhaus Dortmund-Kurl"/>
    <s v="MD15"/>
    <s v="Westfalen-Lippe"/>
    <s v="102129930"/>
    <s v="energie-Betriebskrankenkasse"/>
    <n v="0"/>
    <n v="1"/>
  </r>
  <r>
    <s v="2021"/>
    <s v="02"/>
    <x v="1614"/>
    <s v="Klinikum Ibbenbüren"/>
    <s v="MD15"/>
    <s v="Westfalen-Lippe"/>
    <s v="103725342"/>
    <s v="Bertelsmann BKK"/>
    <n v="0"/>
    <n v="1"/>
  </r>
  <r>
    <s v="2021"/>
    <s v="02"/>
    <x v="1616"/>
    <s v="St.-Marien-Hospital Marsberg"/>
    <s v="MD15"/>
    <s v="Westfalen-Lippe"/>
    <s v="101570104"/>
    <s v="HEK - Hanseatische Krankenkasse"/>
    <n v="2"/>
    <n v="1"/>
  </r>
  <r>
    <s v="2021"/>
    <s v="02"/>
    <x v="1707"/>
    <s v="Ev. Krankenhaus Hagen-Haspe gGmbH"/>
    <s v="MD15"/>
    <s v="Westfalen-Lippe"/>
    <s v="102171012"/>
    <s v="Kaufmännische Krankenkasse - KKH"/>
    <n v="48"/>
    <n v="6"/>
  </r>
  <r>
    <s v="2021"/>
    <s v="02"/>
    <x v="1687"/>
    <s v="Klinikum Herford AöR"/>
    <s v="MD15"/>
    <s v="Westfalen-Lippe"/>
    <s v="101575519"/>
    <s v="Techniker Krankenkasse"/>
    <n v="465"/>
    <n v="58"/>
  </r>
  <r>
    <s v="2021"/>
    <s v="02"/>
    <x v="1619"/>
    <s v="Berglandklinik Lüdenscheid GmbH &amp; Co. KG"/>
    <s v="MD15"/>
    <s v="Westfalen-Lippe"/>
    <s v="102129930"/>
    <s v="energie-Betriebskrankenkasse"/>
    <n v="0"/>
    <n v="1"/>
  </r>
  <r>
    <s v="2021"/>
    <s v="02"/>
    <x v="1619"/>
    <s v="Berglandklinik Lüdenscheid GmbH &amp; Co. KG"/>
    <s v="MD15"/>
    <s v="Westfalen-Lippe"/>
    <s v="108036577"/>
    <s v="BKK Würth"/>
    <n v="0"/>
    <n v="1"/>
  </r>
  <r>
    <s v="2021"/>
    <s v="02"/>
    <x v="1620"/>
    <s v="Paracelsus-Klinik Hemer GmbH"/>
    <s v="MD15"/>
    <s v="Westfalen-Lippe"/>
    <s v="101570104"/>
    <s v="HEK - Hanseatische Krankenkasse"/>
    <n v="2"/>
    <n v="1"/>
  </r>
  <r>
    <s v="2021"/>
    <s v="02"/>
    <x v="1620"/>
    <s v="Paracelsus-Klinik Hemer GmbH"/>
    <s v="MD15"/>
    <s v="Westfalen-Lippe"/>
    <s v="106492393"/>
    <s v="pronova BKK"/>
    <n v="4"/>
    <n v="1"/>
  </r>
  <r>
    <s v="2021"/>
    <s v="02"/>
    <x v="1669"/>
    <s v="Kreisklinikum Siegen GmbH"/>
    <s v="MD15"/>
    <s v="Westfalen-Lippe"/>
    <s v="105732324"/>
    <s v="Ernst &amp; Young BKK"/>
    <n v="0"/>
    <n v="1"/>
  </r>
  <r>
    <s v="2021"/>
    <s v="02"/>
    <x v="1706"/>
    <s v="Christophorus-Kliniken"/>
    <s v="MD15"/>
    <s v="Westfalen-Lippe"/>
    <s v="101320032"/>
    <s v="SECURVITA BKK"/>
    <n v="3"/>
    <n v="1"/>
  </r>
  <r>
    <s v="2021"/>
    <s v="02"/>
    <x v="1615"/>
    <s v="Mariannen-Hospital Werl"/>
    <s v="MD15"/>
    <s v="Westfalen-Lippe"/>
    <s v="101300129"/>
    <s v="IKK - Die Innovationskasse"/>
    <n v="0"/>
    <n v="1"/>
  </r>
  <r>
    <s v="2021"/>
    <s v="02"/>
    <x v="1706"/>
    <s v="Christophorus-Kliniken"/>
    <s v="MD15"/>
    <s v="Westfalen-Lippe"/>
    <s v="108031424"/>
    <s v="BKK Voralb HELLER*INDEX*LEUZE"/>
    <n v="0"/>
    <n v="1"/>
  </r>
  <r>
    <s v="2021"/>
    <s v="02"/>
    <x v="1706"/>
    <s v="Christophorus-Kliniken"/>
    <s v="MD15"/>
    <s v="Westfalen-Lippe"/>
    <s v="108036441"/>
    <s v="WMF Betriebskrankenkasse"/>
    <n v="3"/>
    <n v="1"/>
  </r>
  <r>
    <s v="2021"/>
    <s v="02"/>
    <x v="1665"/>
    <s v="ZNS Tagesklinik Innenstadt Bottrop"/>
    <s v="MD15"/>
    <s v="Westfalen-Lippe"/>
    <s v="108433248"/>
    <s v="Siemens-Betriebskrankenkasse (SBK)"/>
    <n v="0"/>
    <n v="1"/>
  </r>
  <r>
    <s v="2021"/>
    <s v="02"/>
    <x v="1623"/>
    <s v="gpz Gemeindepsychiatrisches Zentrum"/>
    <s v="MD15"/>
    <s v="Westfalen-Lippe"/>
    <s v="102122660"/>
    <s v="BKK24"/>
    <n v="0"/>
    <n v="1"/>
  </r>
  <r>
    <s v="2021"/>
    <s v="02"/>
    <x v="1623"/>
    <s v="gpz Gemeindepsychiatrisches Zentrum"/>
    <s v="MD15"/>
    <s v="Westfalen-Lippe"/>
    <s v="108310400"/>
    <s v="AOK Bayern - Die Gesundheitskasse"/>
    <n v="0"/>
    <n v="1"/>
  </r>
  <r>
    <s v="2021"/>
    <s v="02"/>
    <x v="1606"/>
    <s v="Ev. Krankenhaus Johannisstift"/>
    <s v="MD15"/>
    <s v="Westfalen-Lippe"/>
    <s v="105530444"/>
    <s v="BKK B. Braun Aesculap"/>
    <n v="1"/>
    <n v="1"/>
  </r>
  <r>
    <s v="2021"/>
    <s v="02"/>
    <x v="1632"/>
    <s v="VAMED Klinik Hagen-Ambrock"/>
    <s v="MD15"/>
    <s v="Westfalen-Lippe"/>
    <s v="107036370"/>
    <s v="BKK Freudenberg"/>
    <n v="0"/>
    <n v="1"/>
  </r>
  <r>
    <s v="2021"/>
    <s v="02"/>
    <x v="1622"/>
    <s v="Stiftung Evangelisches Krankenhaus Unna"/>
    <s v="MD15"/>
    <s v="Westfalen-Lippe"/>
    <s v="109908701"/>
    <s v="Sozialversicherung für Landwirtschaft, Forsten und Gartenbau (SVLFG)"/>
    <n v="0"/>
    <n v="1"/>
  </r>
  <r>
    <s v="2021"/>
    <s v="02"/>
    <x v="1635"/>
    <s v="Klinikum Dortmund gGmbH"/>
    <s v="MD15"/>
    <s v="Westfalen-Lippe"/>
    <s v="109132678"/>
    <s v="BKK STADT AUGSBURG"/>
    <n v="0"/>
    <n v="1"/>
  </r>
  <r>
    <s v="2021"/>
    <s v="02"/>
    <x v="1636"/>
    <s v="VAMED Klinik Bad Berleburg"/>
    <s v="MD15"/>
    <s v="Westfalen-Lippe"/>
    <s v="108036441"/>
    <s v="WMF Betriebskrankenkasse"/>
    <n v="0"/>
    <n v="1"/>
  </r>
  <r>
    <s v="2021"/>
    <s v="02"/>
    <x v="1638"/>
    <s v="LWL-Klinik Marsberg Kinder- und Jugendpsychiatrie"/>
    <s v="MD15"/>
    <s v="Westfalen-Lippe"/>
    <s v="102171012"/>
    <s v="Kaufmännische Krankenkasse - KKH"/>
    <n v="4"/>
    <n v="1"/>
  </r>
  <r>
    <s v="2021"/>
    <s v="02"/>
    <x v="1630"/>
    <s v="Evangelisches Krankenhaus Castrop-Rauxel"/>
    <s v="MD15"/>
    <s v="Westfalen-Lippe"/>
    <s v="108036441"/>
    <s v="WMF Betriebskrankenkasse"/>
    <n v="0"/>
    <n v="1"/>
  </r>
  <r>
    <s v="2021"/>
    <s v="02"/>
    <x v="1672"/>
    <s v="LWL-Klinik Paderborn"/>
    <s v="MD15"/>
    <s v="Westfalen-Lippe"/>
    <s v="105330431"/>
    <s v="BKK KARL MAYER"/>
    <n v="0"/>
    <n v="1"/>
  </r>
  <r>
    <s v="2021"/>
    <s v="02"/>
    <x v="1672"/>
    <s v="LWL-Klinik Paderborn"/>
    <s v="MD15"/>
    <s v="Westfalen-Lippe"/>
    <s v="104940005"/>
    <s v="BARMER"/>
    <n v="107"/>
    <n v="13"/>
  </r>
  <r>
    <s v="2021"/>
    <s v="02"/>
    <x v="1560"/>
    <s v="Lukas-Krankenhaus Bünde gGmbH"/>
    <s v="MD15"/>
    <s v="Westfalen-Lippe"/>
    <s v="107299005"/>
    <s v="AOK PLUS - Die Gesundheitskasse für Sachsen und   Thüringen"/>
    <n v="2"/>
    <n v="1"/>
  </r>
  <r>
    <s v="2021"/>
    <s v="02"/>
    <x v="1674"/>
    <s v="Bergmannsheil und Kinderklinik Buer GmbH"/>
    <s v="MD15"/>
    <s v="Westfalen-Lippe"/>
    <s v="106431652"/>
    <s v="BKK Pfalz"/>
    <n v="2"/>
    <n v="1"/>
  </r>
  <r>
    <s v="2021"/>
    <s v="02"/>
    <x v="1639"/>
    <s v="Elisabeth-Krankenhaus Recklinghausen"/>
    <s v="MD15"/>
    <s v="Westfalen-Lippe"/>
    <s v="101575519"/>
    <s v="Techniker Krankenkasse"/>
    <n v="250"/>
    <n v="31"/>
  </r>
  <r>
    <s v="2021"/>
    <s v="02"/>
    <x v="1639"/>
    <s v="Elisabeth-Krankenhaus Recklinghausen"/>
    <s v="MD15"/>
    <s v="Westfalen-Lippe"/>
    <s v="107531187"/>
    <s v="BKK Schwarzwald-Baar-Heuberg"/>
    <n v="0"/>
    <n v="1"/>
  </r>
  <r>
    <s v="2021"/>
    <s v="02"/>
    <x v="1640"/>
    <s v="Fliedner Klinik Gevelsberg"/>
    <s v="MD15"/>
    <s v="Westfalen-Lippe"/>
    <s v="108035612"/>
    <s v="mhplus Betriebskrankenkasse"/>
    <n v="0"/>
    <n v="1"/>
  </r>
  <r>
    <s v="2021"/>
    <s v="02"/>
    <x v="1641"/>
    <s v="Marien Hospital Witten"/>
    <s v="MD15"/>
    <s v="Westfalen-Lippe"/>
    <s v="102137985"/>
    <s v="TUI BKK"/>
    <n v="0"/>
    <n v="1"/>
  </r>
  <r>
    <s v="2021"/>
    <s v="02"/>
    <x v="1645"/>
    <s v="Elisabeth-Klinik gGmbH, 59939 Olsberg"/>
    <s v="MD15"/>
    <s v="Westfalen-Lippe"/>
    <s v="106329225"/>
    <s v="Debeka BKK"/>
    <n v="2"/>
    <n v="1"/>
  </r>
  <r>
    <s v="2021"/>
    <s v="02"/>
    <x v="1677"/>
    <s v="Klinikum Vest GmbH"/>
    <s v="MD15"/>
    <s v="Westfalen-Lippe"/>
    <s v="103725364"/>
    <s v="BKK Miele"/>
    <n v="2"/>
    <n v="1"/>
  </r>
  <r>
    <s v="2021"/>
    <s v="02"/>
    <x v="1554"/>
    <s v="Klinik Dr. Hartog"/>
    <s v="MD15"/>
    <s v="Westfalen-Lippe"/>
    <s v="103170002"/>
    <s v="Handelskrankenkasse (hkk)"/>
    <n v="5"/>
    <n v="1"/>
  </r>
  <r>
    <s v="2021"/>
    <s v="02"/>
    <x v="1644"/>
    <s v="Tagesklinik Schwerte"/>
    <s v="MD15"/>
    <s v="Westfalen-Lippe"/>
    <s v="105313145"/>
    <s v="AOK - Die Gesundheitskasse in Hessen"/>
    <n v="0"/>
    <n v="1"/>
  </r>
  <r>
    <s v="2021"/>
    <s v="02"/>
    <x v="1557"/>
    <s v="Gemeinschaftskrankenhaus Herdecke"/>
    <s v="MD15"/>
    <s v="Westfalen-Lippe"/>
    <s v="108833505"/>
    <s v="SKD BKK"/>
    <n v="0"/>
    <n v="1"/>
  </r>
  <r>
    <s v="2021"/>
    <s v="02"/>
    <x v="1558"/>
    <s v="AGAPLESION Allgemeines Krankenhaus Hagen"/>
    <s v="MD15"/>
    <s v="Westfalen-Lippe"/>
    <s v="108036577"/>
    <s v="BKK Würth"/>
    <n v="0"/>
    <n v="1"/>
  </r>
  <r>
    <s v="2021"/>
    <s v="02"/>
    <x v="1558"/>
    <s v="AGAPLESION Allgemeines Krankenhaus Hagen"/>
    <s v="MD15"/>
    <s v="Westfalen-Lippe"/>
    <s v="105830016"/>
    <s v="DAK-Gesundheit"/>
    <n v="445"/>
    <n v="55"/>
  </r>
  <r>
    <s v="2021"/>
    <s v="02"/>
    <x v="1559"/>
    <s v="St. Marien Hospital Eickel"/>
    <s v="MD15"/>
    <s v="Westfalen-Lippe"/>
    <s v="108031424"/>
    <s v="BKK Voralb HELLER*INDEX*LEUZE"/>
    <n v="0"/>
    <n v="1"/>
  </r>
  <r>
    <s v="2021"/>
    <s v="02"/>
    <x v="1647"/>
    <s v="LWL-Klinik Warstein"/>
    <s v="MD15"/>
    <s v="Westfalen-Lippe"/>
    <s v="109723913"/>
    <s v="BKK Verkehrsbau Union (BKK VBU)"/>
    <n v="2"/>
    <n v="1"/>
  </r>
  <r>
    <s v="2021"/>
    <s v="02"/>
    <x v="1647"/>
    <s v="LWL-Klinik Warstein"/>
    <s v="MD15"/>
    <s v="Westfalen-Lippe"/>
    <s v="105230076"/>
    <s v="Merck BKK"/>
    <n v="0"/>
    <n v="1"/>
  </r>
  <r>
    <s v="2021"/>
    <s v="02"/>
    <x v="1561"/>
    <s v="Universitätsklinikum Münster"/>
    <s v="MD15"/>
    <s v="Westfalen-Lippe"/>
    <s v="104224634"/>
    <s v="BKK Deutsche Bank AG"/>
    <n v="5"/>
    <n v="1"/>
  </r>
  <r>
    <s v="2021"/>
    <s v="02"/>
    <x v="1561"/>
    <s v="Universitätsklinikum Münster"/>
    <s v="MD15"/>
    <s v="Westfalen-Lippe"/>
    <s v="103526615"/>
    <s v="BKK VDN"/>
    <n v="15"/>
    <n v="1"/>
  </r>
  <r>
    <s v="2021"/>
    <s v="02"/>
    <x v="1561"/>
    <s v="Universitätsklinikum Münster"/>
    <s v="MD15"/>
    <s v="Westfalen-Lippe"/>
    <s v="105230076"/>
    <s v="Merck BKK"/>
    <n v="0"/>
    <n v="1"/>
  </r>
  <r>
    <s v="2021"/>
    <s v="02"/>
    <x v="1552"/>
    <s v="Katholische Kliniken Emscher-Lippe GmbH"/>
    <s v="MD15"/>
    <s v="Westfalen-Lippe"/>
    <s v="101300129"/>
    <s v="IKK - Die Innovationskasse"/>
    <n v="1"/>
    <n v="1"/>
  </r>
  <r>
    <s v="2021"/>
    <s v="02"/>
    <x v="1550"/>
    <s v="Sportklinik Hellersen"/>
    <s v="MD15"/>
    <s v="Westfalen-Lippe"/>
    <s v="105830016"/>
    <s v="DAK-Gesundheit"/>
    <n v="138"/>
    <n v="17"/>
  </r>
  <r>
    <s v="2021"/>
    <s v="02"/>
    <x v="1565"/>
    <s v="TK Lemgo, Tagesklinik für Psychiatrie und Psychosomatik GmbH Co.KG"/>
    <s v="MD15"/>
    <s v="Westfalen-Lippe"/>
    <s v="109905003"/>
    <s v="KNAPPSCHAFT"/>
    <n v="0"/>
    <n v="1"/>
  </r>
  <r>
    <s v="2021"/>
    <s v="02"/>
    <x v="1566"/>
    <s v="St. Marien-Hospital Lüdinghausen GmbH"/>
    <s v="MD15"/>
    <s v="Westfalen-Lippe"/>
    <s v="103724294"/>
    <s v="BKK Diakonie"/>
    <n v="0"/>
    <n v="1"/>
  </r>
  <r>
    <s v="2021"/>
    <s v="02"/>
    <x v="1648"/>
    <s v="Klinikum Westfalen GmbH - KKDO, KaP, HK"/>
    <s v="MD15"/>
    <s v="Westfalen-Lippe"/>
    <s v="101931440"/>
    <s v="BKK Public"/>
    <n v="0"/>
    <n v="1"/>
  </r>
  <r>
    <s v="2021"/>
    <s v="02"/>
    <x v="1568"/>
    <s v="Krankenhaus Bad Oeynhausen"/>
    <s v="MD15"/>
    <s v="Westfalen-Lippe"/>
    <s v="103724249"/>
    <s v="BKK_DürkoppAdler"/>
    <n v="3"/>
    <n v="1"/>
  </r>
  <r>
    <s v="2021"/>
    <s v="02"/>
    <x v="1568"/>
    <s v="Krankenhaus Bad Oeynhausen"/>
    <s v="MD15"/>
    <s v="Westfalen-Lippe"/>
    <s v="108036441"/>
    <s v="WMF Betriebskrankenkasse"/>
    <n v="0"/>
    <n v="1"/>
  </r>
  <r>
    <s v="2021"/>
    <s v="02"/>
    <x v="1568"/>
    <s v="Krankenhaus Bad Oeynhausen"/>
    <s v="MD15"/>
    <s v="Westfalen-Lippe"/>
    <s v="104125509"/>
    <s v="BKK EUREGIO"/>
    <n v="0"/>
    <n v="1"/>
  </r>
  <r>
    <s v="2021"/>
    <s v="02"/>
    <x v="1569"/>
    <s v="UKM Marienhospital Steinfurt"/>
    <s v="MD15"/>
    <s v="Westfalen-Lippe"/>
    <s v="103119199"/>
    <s v="AOK Bremen / Bremerhaven"/>
    <n v="0"/>
    <n v="1"/>
  </r>
  <r>
    <s v="2021"/>
    <s v="02"/>
    <x v="1572"/>
    <s v="Neurologische Klinik Sorpesee GmbH &amp; Co. KG"/>
    <s v="MD15"/>
    <s v="Westfalen-Lippe"/>
    <s v="104224634"/>
    <s v="BKK Deutsche Bank AG"/>
    <n v="0"/>
    <n v="1"/>
  </r>
  <r>
    <s v="2021"/>
    <s v="02"/>
    <x v="1572"/>
    <s v="Neurologische Klinik Sorpesee GmbH &amp; Co. KG"/>
    <s v="MD15"/>
    <s v="Westfalen-Lippe"/>
    <s v="105330431"/>
    <s v="BKK KARL MAYER"/>
    <n v="0"/>
    <n v="1"/>
  </r>
  <r>
    <s v="2021"/>
    <s v="02"/>
    <x v="1567"/>
    <s v="Universitätsklinikum Knappschaftskrankenhaus Bochum"/>
    <s v="MD15"/>
    <s v="Westfalen-Lippe"/>
    <s v="104940005"/>
    <s v="BARMER"/>
    <n v="478"/>
    <n v="59"/>
  </r>
  <r>
    <s v="2021"/>
    <s v="02"/>
    <x v="1573"/>
    <s v="Klinikum Stadt Soest gGmbH"/>
    <s v="MD15"/>
    <s v="Westfalen-Lippe"/>
    <s v="108036123"/>
    <s v="Bosch BKK"/>
    <n v="1"/>
    <n v="1"/>
  </r>
  <r>
    <s v="2021"/>
    <s v="02"/>
    <x v="1567"/>
    <s v="Universitätsklinikum Knappschaftskrankenhaus Bochum"/>
    <s v="MD15"/>
    <s v="Westfalen-Lippe"/>
    <s v="106329225"/>
    <s v="Debeka BKK"/>
    <n v="8"/>
    <n v="1"/>
  </r>
  <r>
    <s v="2021"/>
    <s v="02"/>
    <x v="1651"/>
    <s v="St. Agnes-Hospital Bocholt-Rhede"/>
    <s v="MD15"/>
    <s v="Westfalen-Lippe"/>
    <s v="103724294"/>
    <s v="BKK Diakonie"/>
    <n v="0"/>
    <n v="1"/>
  </r>
  <r>
    <s v="2021"/>
    <s v="02"/>
    <x v="1693"/>
    <s v="Ev. Krankenhaus Enger"/>
    <s v="MD15"/>
    <s v="Westfalen-Lippe"/>
    <s v="102122660"/>
    <s v="BKK24"/>
    <n v="0"/>
    <n v="1"/>
  </r>
  <r>
    <s v="2021"/>
    <s v="02"/>
    <x v="1652"/>
    <s v="Krankenhaus Lübbecke-Rahden"/>
    <s v="MD15"/>
    <s v="Westfalen-Lippe"/>
    <s v="103523440"/>
    <s v="Continentale Betriebskrankenkasse"/>
    <n v="1"/>
    <n v="1"/>
  </r>
  <r>
    <s v="2021"/>
    <s v="02"/>
    <x v="1650"/>
    <s v="Marienkrankenhaus Soest"/>
    <s v="MD15"/>
    <s v="Westfalen-Lippe"/>
    <s v="104491707"/>
    <s v="Novitas BKK"/>
    <n v="15"/>
    <n v="1"/>
  </r>
  <r>
    <s v="2021"/>
    <s v="02"/>
    <x v="1653"/>
    <s v="Krankenhaus Mara gGmbH"/>
    <s v="MD15"/>
    <s v="Westfalen-Lippe"/>
    <s v="103121137"/>
    <s v="BKK firmus"/>
    <n v="2"/>
    <n v="1"/>
  </r>
  <r>
    <s v="2021"/>
    <s v="02"/>
    <x v="1574"/>
    <s v="KKRN Katholisches Klinikum Ruhrgebiet Nord GmbH"/>
    <s v="MD15"/>
    <s v="Westfalen-Lippe"/>
    <s v="101575519"/>
    <s v="Techniker Krankenkasse"/>
    <n v="767"/>
    <n v="95"/>
  </r>
  <r>
    <s v="2021"/>
    <s v="02"/>
    <x v="1679"/>
    <s v="Knappschaftskrankenhaus Lütgendortmund"/>
    <s v="MD15"/>
    <s v="Westfalen-Lippe"/>
    <s v="108036441"/>
    <s v="WMF Betriebskrankenkasse"/>
    <n v="0"/>
    <n v="1"/>
  </r>
  <r>
    <s v="2021"/>
    <s v="02"/>
    <x v="1579"/>
    <s v="Knappschaftskrankenhaus Bottrop GmbH"/>
    <s v="MD15"/>
    <s v="Westfalen-Lippe"/>
    <s v="101922757"/>
    <s v="BKK Salzgitter"/>
    <n v="3"/>
    <n v="1"/>
  </r>
  <r>
    <s v="2021"/>
    <s v="02"/>
    <x v="1580"/>
    <s v="LWL Klinikum Gütersloh"/>
    <s v="MD15"/>
    <s v="Westfalen-Lippe"/>
    <s v="108833674"/>
    <s v="Koenig &amp; Bauer BKK"/>
    <n v="0"/>
    <n v="1"/>
  </r>
  <r>
    <s v="2021"/>
    <s v="02"/>
    <x v="1694"/>
    <s v="Marienkrankenhaus Schwerte - Goethestraße"/>
    <s v="MD15"/>
    <s v="Westfalen-Lippe"/>
    <s v="104940005"/>
    <s v="BARMER"/>
    <n v="296"/>
    <n v="37"/>
  </r>
  <r>
    <s v="2021"/>
    <s v="02"/>
    <x v="1696"/>
    <s v="Fachklinik Hornheide"/>
    <s v="MD15"/>
    <s v="Westfalen-Lippe"/>
    <s v="109034270"/>
    <s v="BMW BKK"/>
    <n v="0"/>
    <n v="1"/>
  </r>
  <r>
    <s v="2021"/>
    <s v="02"/>
    <x v="1657"/>
    <s v="Maria-Josef-Hospital Greven GmbH"/>
    <s v="MD15"/>
    <s v="Westfalen-Lippe"/>
    <s v="108035576"/>
    <s v="BKK Scheufelen"/>
    <n v="0"/>
    <n v="1"/>
  </r>
  <r>
    <s v="2021"/>
    <s v="02"/>
    <x v="1583"/>
    <s v="Klinikum Gütersloh gemeinnützige GmbH"/>
    <s v="MD15"/>
    <s v="Westfalen-Lippe"/>
    <s v="103724294"/>
    <s v="BKK Diakonie"/>
    <n v="11"/>
    <n v="1"/>
  </r>
  <r>
    <s v="2021"/>
    <s v="02"/>
    <x v="1583"/>
    <s v="Klinikum Gütersloh gemeinnützige GmbH"/>
    <s v="MD15"/>
    <s v="Westfalen-Lippe"/>
    <s v="103724249"/>
    <s v="BKK_DürkoppAdler"/>
    <n v="9"/>
    <n v="1"/>
  </r>
  <r>
    <s v="2021"/>
    <s v="02"/>
    <x v="1581"/>
    <s v="St. Antonius Krankenhaus Hörstel"/>
    <s v="MD15"/>
    <s v="Westfalen-Lippe"/>
    <s v="109519005"/>
    <s v="AOK Nordost - Die Gesundheitskasse"/>
    <n v="0"/>
    <n v="1"/>
  </r>
  <r>
    <s v="2021"/>
    <s v="02"/>
    <x v="1581"/>
    <s v="St. Antonius Krankenhaus Hörstel"/>
    <s v="MD15"/>
    <s v="Westfalen-Lippe"/>
    <s v="107536262"/>
    <s v="vivida bkk"/>
    <n v="1"/>
    <n v="1"/>
  </r>
  <r>
    <s v="2021"/>
    <s v="02"/>
    <x v="1581"/>
    <s v="St. Antonius Krankenhaus Hörstel"/>
    <s v="MD15"/>
    <s v="Westfalen-Lippe"/>
    <s v="107299005"/>
    <s v="AOK PLUS - Die Gesundheitskasse für Sachsen und   Thüringen"/>
    <n v="0"/>
    <n v="1"/>
  </r>
  <r>
    <s v="2021"/>
    <s v="02"/>
    <x v="1594"/>
    <s v="Städt. Krankenhaus Maria-Hilf Brilon gGmbH"/>
    <s v="MD15"/>
    <s v="Westfalen-Lippe"/>
    <s v="108036441"/>
    <s v="WMF Betriebskrankenkasse"/>
    <n v="0"/>
    <n v="1"/>
  </r>
  <r>
    <s v="2021"/>
    <s v="02"/>
    <x v="1594"/>
    <s v="Städt. Krankenhaus Maria-Hilf Brilon gGmbH"/>
    <s v="MD15"/>
    <s v="Westfalen-Lippe"/>
    <s v="108632900"/>
    <s v="BKK Textilgruppe Hof"/>
    <n v="0"/>
    <n v="1"/>
  </r>
  <r>
    <s v="2021"/>
    <s v="02"/>
    <x v="1596"/>
    <s v="Marien Hospital Dortmund-Hombruch"/>
    <s v="MD15"/>
    <s v="Westfalen-Lippe"/>
    <s v="109034270"/>
    <s v="BMW BKK"/>
    <n v="0"/>
    <n v="1"/>
  </r>
  <r>
    <s v="2021"/>
    <s v="02"/>
    <x v="1684"/>
    <s v="Klinikum Rheine"/>
    <s v="MD15"/>
    <s v="Westfalen-Lippe"/>
    <s v="104224634"/>
    <s v="BKK Deutsche Bank AG"/>
    <n v="3"/>
    <n v="1"/>
  </r>
  <r>
    <s v="2021"/>
    <s v="02"/>
    <x v="1681"/>
    <s v="LWL-Klinik Marl-Sinsen Marl"/>
    <s v="MD15"/>
    <s v="Westfalen-Lippe"/>
    <s v="108030775"/>
    <s v="Daimler Betriebskrankenkasse"/>
    <n v="0"/>
    <n v="1"/>
  </r>
  <r>
    <s v="2021"/>
    <s v="02"/>
    <x v="1685"/>
    <s v="St. Johannes Hospital Dortmund"/>
    <s v="MD15"/>
    <s v="Westfalen-Lippe"/>
    <s v="107310373"/>
    <s v="AOK Rheinland-Pfalz/Saarland-Die Gesundheitskasse"/>
    <n v="3"/>
    <n v="1"/>
  </r>
  <r>
    <s v="2021"/>
    <s v="02"/>
    <x v="1591"/>
    <s v="Evangelisches Krankenhaus Hamm gGmbH"/>
    <s v="MD15"/>
    <s v="Westfalen-Lippe"/>
    <s v="103724294"/>
    <s v="BKK Diakonie"/>
    <n v="1"/>
    <n v="1"/>
  </r>
  <r>
    <s v="2021"/>
    <s v="02"/>
    <x v="1659"/>
    <s v="Fachkrankenhaus Kloster Grafschaft GmbH"/>
    <s v="MD15"/>
    <s v="Westfalen-Lippe"/>
    <s v="108036441"/>
    <s v="WMF Betriebskrankenkasse"/>
    <n v="0"/>
    <n v="1"/>
  </r>
  <r>
    <s v="2021"/>
    <s v="02"/>
    <x v="1664"/>
    <s v="Klinik für Manuelle Therapie"/>
    <s v="MD15"/>
    <s v="Westfalen-Lippe"/>
    <s v="108036577"/>
    <s v="BKK Würth"/>
    <n v="0"/>
    <n v="1"/>
  </r>
  <r>
    <s v="2021"/>
    <s v="02"/>
    <x v="1664"/>
    <s v="Klinik für Manuelle Therapie"/>
    <s v="MD15"/>
    <s v="Westfalen-Lippe"/>
    <s v="108030775"/>
    <s v="Daimler Betriebskrankenkasse"/>
    <n v="0"/>
    <n v="1"/>
  </r>
  <r>
    <s v="2021"/>
    <s v="02"/>
    <x v="1660"/>
    <s v="Rheumazentrum Ruhrgebiet"/>
    <s v="MD15"/>
    <s v="Westfalen-Lippe"/>
    <s v="101320032"/>
    <s v="SECURVITA BKK"/>
    <n v="6"/>
    <n v="1"/>
  </r>
  <r>
    <s v="2021"/>
    <s v="02"/>
    <x v="1600"/>
    <s v="Stadtklinik Werdohl"/>
    <s v="MD15"/>
    <s v="Westfalen-Lippe"/>
    <s v="107836243"/>
    <s v="Wieland BKK"/>
    <n v="0"/>
    <n v="1"/>
  </r>
  <r>
    <s v="2021"/>
    <s v="02"/>
    <x v="1600"/>
    <s v="Stadtklinik Werdohl"/>
    <s v="MD15"/>
    <s v="Westfalen-Lippe"/>
    <s v="108833674"/>
    <s v="Koenig &amp; Bauer BKK"/>
    <n v="0"/>
    <n v="1"/>
  </r>
  <r>
    <s v="2021"/>
    <s v="02"/>
    <x v="1617"/>
    <s v="Ev. Lukas-Krankenhaus"/>
    <s v="MD15"/>
    <s v="Westfalen-Lippe"/>
    <s v="107532042"/>
    <s v="BKK Rieker.RICOSTA.Weisser"/>
    <n v="0"/>
    <n v="1"/>
  </r>
  <r>
    <s v="2021"/>
    <s v="02"/>
    <x v="1702"/>
    <s v="Lippische Nervenklinik Dr. Spernau GmbH &amp; Co. KG"/>
    <s v="MD15"/>
    <s v="Westfalen-Lippe"/>
    <s v="105830517"/>
    <s v="BKK Linde"/>
    <n v="0"/>
    <n v="1"/>
  </r>
  <r>
    <s v="2021"/>
    <s v="02"/>
    <x v="1702"/>
    <s v="Lippische Nervenklinik Dr. Spernau GmbH &amp; Co. KG"/>
    <s v="MD15"/>
    <s v="Westfalen-Lippe"/>
    <s v="108433248"/>
    <s v="Siemens-Betriebskrankenkasse (SBK)"/>
    <n v="1"/>
    <n v="1"/>
  </r>
  <r>
    <s v="2021"/>
    <s v="02"/>
    <x v="1601"/>
    <s v="Evangelisches Krankenhaus Herne"/>
    <s v="MD15"/>
    <s v="Westfalen-Lippe"/>
    <s v="108833674"/>
    <s v="Koenig &amp; Bauer BKK"/>
    <n v="0"/>
    <n v="1"/>
  </r>
  <r>
    <s v="2021"/>
    <s v="02"/>
    <x v="1601"/>
    <s v="Evangelisches Krankenhaus Herne"/>
    <s v="MD15"/>
    <s v="Westfalen-Lippe"/>
    <s v="109034270"/>
    <s v="BMW BKK"/>
    <n v="0"/>
    <n v="1"/>
  </r>
  <r>
    <s v="2021"/>
    <s v="02"/>
    <x v="1683"/>
    <s v="Sankt Elisabeth Hospital GmbH"/>
    <s v="MD15"/>
    <s v="Westfalen-Lippe"/>
    <s v="108833505"/>
    <s v="SKD BKK"/>
    <n v="0"/>
    <n v="1"/>
  </r>
  <r>
    <s v="2021"/>
    <s v="02"/>
    <x v="1601"/>
    <s v="Evangelisches Krankenhaus Herne"/>
    <s v="MD15"/>
    <s v="Westfalen-Lippe"/>
    <s v="108036123"/>
    <s v="Bosch BKK"/>
    <n v="6"/>
    <n v="1"/>
  </r>
  <r>
    <s v="2021"/>
    <s v="02"/>
    <x v="1683"/>
    <s v="Sankt Elisabeth Hospital GmbH"/>
    <s v="MD15"/>
    <s v="Westfalen-Lippe"/>
    <s v="109132678"/>
    <s v="BKK STADT AUGSBURG"/>
    <n v="0"/>
    <n v="1"/>
  </r>
  <r>
    <s v="2021"/>
    <s v="02"/>
    <x v="1683"/>
    <s v="Sankt Elisabeth Hospital GmbH"/>
    <s v="MD15"/>
    <s v="Westfalen-Lippe"/>
    <s v="104940005"/>
    <s v="BARMER"/>
    <n v="530"/>
    <n v="66"/>
  </r>
  <r>
    <s v="2021"/>
    <s v="02"/>
    <x v="1602"/>
    <s v="AGAPLESION Ev. Krankenhaus Bethanien Iserlohn gGmbH"/>
    <s v="MD15"/>
    <s v="Westfalen-Lippe"/>
    <s v="104926702"/>
    <s v="DIE BERGISCHE KRANKENKASSE"/>
    <n v="0"/>
    <n v="1"/>
  </r>
  <r>
    <s v="2021"/>
    <s v="02"/>
    <x v="1604"/>
    <s v="Klinik am Schlossgarten Dülmen"/>
    <s v="MD15"/>
    <s v="Westfalen-Lippe"/>
    <s v="107202793"/>
    <s v="IKK classic"/>
    <n v="61"/>
    <n v="7"/>
  </r>
  <r>
    <s v="2021"/>
    <s v="02"/>
    <x v="1610"/>
    <s v="Marienhospital Gelsenkirchen GmbH"/>
    <s v="MD15"/>
    <s v="Westfalen-Lippe"/>
    <s v="103411401"/>
    <s v="AOK NordWest - Die Gesundheitskasse"/>
    <n v="1284"/>
    <n v="160"/>
  </r>
  <r>
    <s v="2021"/>
    <s v="02"/>
    <x v="1611"/>
    <s v="Ludgerus-Kliniken Münster GmbH"/>
    <s v="MD15"/>
    <s v="Westfalen-Lippe"/>
    <s v="107299005"/>
    <s v="AOK PLUS - Die Gesundheitskasse für Sachsen und   Thüringen"/>
    <n v="4"/>
    <n v="1"/>
  </r>
  <r>
    <s v="2021"/>
    <s v="02"/>
    <x v="1705"/>
    <s v="LWL-Klinik Lippstadt"/>
    <s v="MD15"/>
    <s v="Westfalen-Lippe"/>
    <s v="102031410"/>
    <s v="BKK Technoform"/>
    <n v="0"/>
    <n v="1"/>
  </r>
  <r>
    <s v="2021"/>
    <s v="02"/>
    <x v="1598"/>
    <s v="St. Elisabeth-Hospital Beckum GmbH"/>
    <s v="MD15"/>
    <s v="Westfalen-Lippe"/>
    <s v="106329225"/>
    <s v="Debeka BKK"/>
    <n v="0"/>
    <n v="1"/>
  </r>
  <r>
    <s v="2021"/>
    <s v="02"/>
    <x v="1614"/>
    <s v="Klinikum Ibbenbüren"/>
    <s v="MD15"/>
    <s v="Westfalen-Lippe"/>
    <s v="103119199"/>
    <s v="AOK Bremen / Bremerhaven"/>
    <n v="4"/>
    <n v="1"/>
  </r>
  <r>
    <s v="2021"/>
    <s v="02"/>
    <x v="1605"/>
    <s v="Katholische Kliniken im Märkischen Kreis, Iserlohn"/>
    <s v="MD15"/>
    <s v="Westfalen-Lippe"/>
    <s v="102171012"/>
    <s v="Kaufmännische Krankenkasse - KKH"/>
    <n v="55"/>
    <n v="6"/>
  </r>
  <r>
    <s v="2021"/>
    <s v="02"/>
    <x v="1616"/>
    <s v="St.-Marien-Hospital Marsberg"/>
    <s v="MD15"/>
    <s v="Westfalen-Lippe"/>
    <s v="101300129"/>
    <s v="IKK - Die Innovationskasse"/>
    <n v="0"/>
    <n v="1"/>
  </r>
  <r>
    <s v="2021"/>
    <s v="02"/>
    <x v="1618"/>
    <s v="Orthopädische Klinik Volmarstein"/>
    <s v="MD15"/>
    <s v="Westfalen-Lippe"/>
    <s v="109034270"/>
    <s v="BMW BKK"/>
    <n v="0"/>
    <n v="1"/>
  </r>
  <r>
    <s v="2021"/>
    <s v="02"/>
    <x v="1670"/>
    <s v="St.-Elisabeth-Krankenhaus Dortmund-Kurl"/>
    <s v="MD15"/>
    <s v="Westfalen-Lippe"/>
    <s v="104926702"/>
    <s v="DIE BERGISCHE KRANKENKASSE"/>
    <n v="0"/>
    <n v="1"/>
  </r>
  <r>
    <s v="2021"/>
    <s v="02"/>
    <x v="1618"/>
    <s v="Orthopädische Klinik Volmarstein"/>
    <s v="MD15"/>
    <s v="Westfalen-Lippe"/>
    <s v="106936311"/>
    <s v="Südzucker BKK"/>
    <n v="0"/>
    <n v="1"/>
  </r>
  <r>
    <s v="2021"/>
    <s v="02"/>
    <x v="1615"/>
    <s v="Mariannen-Hospital Werl"/>
    <s v="MD15"/>
    <s v="Westfalen-Lippe"/>
    <s v="108534160"/>
    <s v="Audi BKK"/>
    <n v="0"/>
    <n v="1"/>
  </r>
  <r>
    <s v="2021"/>
    <s v="02"/>
    <x v="1615"/>
    <s v="Mariannen-Hospital Werl"/>
    <s v="MD15"/>
    <s v="Westfalen-Lippe"/>
    <s v="103411401"/>
    <s v="AOK NordWest - Die Gesundheitskasse"/>
    <n v="361"/>
    <n v="45"/>
  </r>
  <r>
    <s v="2021"/>
    <s v="02"/>
    <x v="1619"/>
    <s v="Berglandklinik Lüdenscheid GmbH &amp; Co. KG"/>
    <s v="MD15"/>
    <s v="Westfalen-Lippe"/>
    <s v="107832012"/>
    <s v="BKK VerbundPlus"/>
    <n v="0"/>
    <n v="1"/>
  </r>
  <r>
    <s v="2021"/>
    <s v="02"/>
    <x v="1673"/>
    <s v="Karl-Hansen-Klinik GmbH"/>
    <s v="MD15"/>
    <s v="Westfalen-Lippe"/>
    <s v="105313145"/>
    <s v="AOK - Die Gesundheitskasse in Hessen"/>
    <n v="8"/>
    <n v="1"/>
  </r>
  <r>
    <s v="2021"/>
    <s v="02"/>
    <x v="1620"/>
    <s v="Paracelsus-Klinik Hemer GmbH"/>
    <s v="MD15"/>
    <s v="Westfalen-Lippe"/>
    <s v="108036441"/>
    <s v="WMF Betriebskrankenkasse"/>
    <n v="0"/>
    <n v="1"/>
  </r>
  <r>
    <s v="2021"/>
    <s v="02"/>
    <x v="1698"/>
    <s v="LWL-Klinik Münster"/>
    <s v="MD15"/>
    <s v="Westfalen-Lippe"/>
    <s v="108036145"/>
    <s v="BKK MAHLE"/>
    <n v="0"/>
    <n v="1"/>
  </r>
  <r>
    <s v="2021"/>
    <s v="02"/>
    <x v="1671"/>
    <s v="Fachklinik für Kinderneurologie und Sozialpädiatrie Königsborn"/>
    <s v="MD15"/>
    <s v="Westfalen-Lippe"/>
    <s v="105313145"/>
    <s v="AOK - Die Gesundheitskasse in Hessen"/>
    <n v="1"/>
    <n v="1"/>
  </r>
  <r>
    <s v="2021"/>
    <s v="02"/>
    <x v="1671"/>
    <s v="Fachklinik für Kinderneurologie und Sozialpädiatrie Königsborn"/>
    <s v="MD15"/>
    <s v="Westfalen-Lippe"/>
    <s v="104926702"/>
    <s v="DIE BERGISCHE KRANKENKASSE"/>
    <n v="0"/>
    <n v="1"/>
  </r>
  <r>
    <s v="2021"/>
    <s v="02"/>
    <x v="1707"/>
    <s v="Ev. Krankenhaus Hagen-Haspe gGmbH"/>
    <s v="MD15"/>
    <s v="Westfalen-Lippe"/>
    <s v="102114819"/>
    <s v="AOK - Die Gesundheitskasse für Niedersachsen"/>
    <n v="5"/>
    <n v="1"/>
  </r>
  <r>
    <s v="2021"/>
    <s v="02"/>
    <x v="1669"/>
    <s v="Kreisklinikum Siegen GmbH"/>
    <s v="MD15"/>
    <s v="Westfalen-Lippe"/>
    <s v="102122660"/>
    <s v="BKK24"/>
    <n v="1"/>
    <n v="1"/>
  </r>
  <r>
    <s v="2021"/>
    <s v="02"/>
    <x v="1707"/>
    <s v="Ev. Krankenhaus Hagen-Haspe gGmbH"/>
    <s v="MD15"/>
    <s v="Westfalen-Lippe"/>
    <s v="103121137"/>
    <s v="BKK firmus"/>
    <n v="3"/>
    <n v="1"/>
  </r>
  <r>
    <s v="2021"/>
    <s v="02"/>
    <x v="1688"/>
    <s v="St. Vincenz-Krankenhaus"/>
    <s v="MD15"/>
    <s v="Westfalen-Lippe"/>
    <s v="108934142"/>
    <s v="Krones BKK"/>
    <n v="0"/>
    <n v="1"/>
  </r>
  <r>
    <s v="2021"/>
    <s v="02"/>
    <x v="1624"/>
    <s v="LWL-Klinik Dortmund"/>
    <s v="MD15"/>
    <s v="Westfalen-Lippe"/>
    <s v="105330168"/>
    <s v="Salus BKK"/>
    <n v="0"/>
    <n v="1"/>
  </r>
  <r>
    <s v="2021"/>
    <s v="02"/>
    <x v="1624"/>
    <s v="LWL-Klinik Dortmund"/>
    <s v="MD15"/>
    <s v="Westfalen-Lippe"/>
    <s v="103501080"/>
    <s v="BIG direkt gesund"/>
    <n v="18"/>
    <n v="2"/>
  </r>
  <r>
    <s v="2021"/>
    <s v="02"/>
    <x v="1627"/>
    <s v="Evangelisches Klinikum Bethel gGmbH"/>
    <s v="MD15"/>
    <s v="Westfalen-Lippe"/>
    <s v="108632900"/>
    <s v="BKK Textilgruppe Hof"/>
    <n v="2"/>
    <n v="1"/>
  </r>
  <r>
    <s v="2021"/>
    <s v="02"/>
    <x v="1627"/>
    <s v="Evangelisches Klinikum Bethel gGmbH"/>
    <s v="MD15"/>
    <s v="Westfalen-Lippe"/>
    <s v="102129930"/>
    <s v="energie-Betriebskrankenkasse"/>
    <n v="3"/>
    <n v="1"/>
  </r>
  <r>
    <s v="2021"/>
    <s v="02"/>
    <x v="1697"/>
    <s v="St. Rochus-Hospital Telgte GmbH"/>
    <s v="MD15"/>
    <s v="Westfalen-Lippe"/>
    <s v="109132678"/>
    <s v="BKK STADT AUGSBURG"/>
    <n v="0"/>
    <n v="1"/>
  </r>
  <r>
    <s v="2021"/>
    <s v="02"/>
    <x v="1621"/>
    <s v="Berufsgenossenschaftliches Universitätsklinikum Bergmannsheil gGmbH"/>
    <s v="MD15"/>
    <s v="Westfalen-Lippe"/>
    <s v="109303301"/>
    <s v="IKK Südwest"/>
    <n v="3"/>
    <n v="1"/>
  </r>
  <r>
    <s v="2021"/>
    <s v="02"/>
    <x v="1706"/>
    <s v="Christophorus-Kliniken"/>
    <s v="MD15"/>
    <s v="Westfalen-Lippe"/>
    <s v="108035576"/>
    <s v="BKK Scheufelen"/>
    <n v="0"/>
    <n v="1"/>
  </r>
  <r>
    <s v="2021"/>
    <s v="02"/>
    <x v="1606"/>
    <s v="Ev. Krankenhaus Johannisstift"/>
    <s v="MD15"/>
    <s v="Westfalen-Lippe"/>
    <s v="101931440"/>
    <s v="BKK Public"/>
    <n v="0"/>
    <n v="1"/>
  </r>
  <r>
    <s v="2021"/>
    <s v="02"/>
    <x v="1697"/>
    <s v="St. Rochus-Hospital Telgte GmbH"/>
    <s v="MD15"/>
    <s v="Westfalen-Lippe"/>
    <s v="101575519"/>
    <s v="Techniker Krankenkasse"/>
    <n v="71"/>
    <n v="8"/>
  </r>
  <r>
    <s v="2021"/>
    <s v="02"/>
    <x v="1560"/>
    <s v="Lukas-Krankenhaus Bünde gGmbH"/>
    <s v="MD15"/>
    <s v="Westfalen-Lippe"/>
    <s v="104224634"/>
    <s v="BKK Deutsche Bank AG"/>
    <n v="1"/>
    <n v="1"/>
  </r>
  <r>
    <s v="2021"/>
    <s v="02"/>
    <x v="1606"/>
    <s v="Ev. Krankenhaus Johannisstift"/>
    <s v="MD15"/>
    <s v="Westfalen-Lippe"/>
    <s v="107835071"/>
    <s v="BKK Groz-Beckert"/>
    <n v="0"/>
    <n v="1"/>
  </r>
  <r>
    <s v="2021"/>
    <s v="02"/>
    <x v="1633"/>
    <s v="Chirurgische Innenstadtklinik Minden GmbH &amp; Co.KG"/>
    <s v="MD15"/>
    <s v="Westfalen-Lippe"/>
    <s v="103170002"/>
    <s v="Handelskrankenkasse (hkk)"/>
    <n v="2"/>
    <n v="1"/>
  </r>
  <r>
    <s v="2021"/>
    <s v="02"/>
    <x v="1703"/>
    <s v="Vestische Kinder- und Jugendklinik Datteln"/>
    <s v="MD15"/>
    <s v="Westfalen-Lippe"/>
    <s v="103724249"/>
    <s v="BKK_DürkoppAdler"/>
    <n v="0"/>
    <n v="1"/>
  </r>
  <r>
    <s v="2021"/>
    <s v="02"/>
    <x v="1624"/>
    <s v="LWL-Klinik Dortmund"/>
    <s v="MD15"/>
    <s v="Westfalen-Lippe"/>
    <s v="105734543"/>
    <s v="BKK Wirtschaft &amp; Finanzen"/>
    <n v="0"/>
    <n v="1"/>
  </r>
  <r>
    <s v="2021"/>
    <s v="02"/>
    <x v="1624"/>
    <s v="LWL-Klinik Dortmund"/>
    <s v="MD15"/>
    <s v="Westfalen-Lippe"/>
    <s v="109519005"/>
    <s v="AOK Nordost - Die Gesundheitskasse"/>
    <n v="2"/>
    <n v="1"/>
  </r>
  <r>
    <s v="2021"/>
    <s v="02"/>
    <x v="1625"/>
    <s v="LWL-Klinik Herten"/>
    <s v="MD15"/>
    <s v="Westfalen-Lippe"/>
    <s v="108833674"/>
    <s v="Koenig &amp; Bauer BKK"/>
    <n v="0"/>
    <n v="1"/>
  </r>
  <r>
    <s v="2021"/>
    <s v="02"/>
    <x v="1635"/>
    <s v="Klinikum Dortmund gGmbH"/>
    <s v="MD15"/>
    <s v="Westfalen-Lippe"/>
    <s v="107835071"/>
    <s v="BKK Groz-Beckert"/>
    <n v="0"/>
    <n v="1"/>
  </r>
  <r>
    <s v="2021"/>
    <s v="02"/>
    <x v="1626"/>
    <s v="Katholisches Klinikum Bochum gGmbH"/>
    <s v="MD15"/>
    <s v="Westfalen-Lippe"/>
    <s v="104424830"/>
    <s v="BKK GRILLO-WERKE AG"/>
    <n v="0"/>
    <n v="1"/>
  </r>
  <r>
    <s v="2021"/>
    <s v="02"/>
    <x v="1628"/>
    <s v="Josephs-Hospital Warendorf"/>
    <s v="MD15"/>
    <s v="Westfalen-Lippe"/>
    <s v="109034270"/>
    <s v="BMW BKK"/>
    <n v="0"/>
    <n v="1"/>
  </r>
  <r>
    <s v="2021"/>
    <s v="02"/>
    <x v="1631"/>
    <s v="St. Marien-Krankenhaus Ahaus-Stadtlohn-Vreden"/>
    <s v="MD15"/>
    <s v="Westfalen-Lippe"/>
    <s v="101570104"/>
    <s v="HEK - Hanseatische Krankenkasse"/>
    <n v="12"/>
    <n v="1"/>
  </r>
  <r>
    <s v="2021"/>
    <s v="02"/>
    <x v="1632"/>
    <s v="VAMED Klinik Hagen-Ambrock"/>
    <s v="MD15"/>
    <s v="Westfalen-Lippe"/>
    <s v="102114819"/>
    <s v="AOK - Die Gesundheitskasse für Niedersachsen"/>
    <n v="0"/>
    <n v="1"/>
  </r>
  <r>
    <s v="2021"/>
    <s v="02"/>
    <x v="1632"/>
    <s v="VAMED Klinik Hagen-Ambrock"/>
    <s v="MD15"/>
    <s v="Westfalen-Lippe"/>
    <s v="104212505"/>
    <s v="AOK Rheinland/Hamburg - Die Gesundheitskasse"/>
    <n v="25"/>
    <n v="3"/>
  </r>
  <r>
    <s v="2021"/>
    <s v="02"/>
    <x v="1629"/>
    <s v="Diakonie Klinikum GmbH"/>
    <s v="MD15"/>
    <s v="Westfalen-Lippe"/>
    <s v="109303301"/>
    <s v="IKK Südwest"/>
    <n v="75"/>
    <n v="9"/>
  </r>
  <r>
    <s v="2021"/>
    <s v="02"/>
    <x v="1630"/>
    <s v="Evangelisches Krankenhaus Castrop-Rauxel"/>
    <s v="MD15"/>
    <s v="Westfalen-Lippe"/>
    <s v="104125509"/>
    <s v="BKK EUREGIO"/>
    <n v="0"/>
    <n v="1"/>
  </r>
  <r>
    <s v="2021"/>
    <s v="02"/>
    <x v="1674"/>
    <s v="Bergmannsheil und Kinderklinik Buer GmbH"/>
    <s v="MD15"/>
    <s v="Westfalen-Lippe"/>
    <s v="108833505"/>
    <s v="SKD BKK"/>
    <n v="0"/>
    <n v="1"/>
  </r>
  <r>
    <s v="2021"/>
    <s v="02"/>
    <x v="1689"/>
    <s v="Stiftungsklinikum Proselis gGmbH"/>
    <s v="MD15"/>
    <s v="Westfalen-Lippe"/>
    <s v="107835333"/>
    <s v="BKK MTU"/>
    <n v="0"/>
    <n v="1"/>
  </r>
  <r>
    <s v="2021"/>
    <s v="02"/>
    <x v="1637"/>
    <s v="LWL-Klinik Hemer / Hans Prinzhorn Klinik"/>
    <s v="MD15"/>
    <s v="Westfalen-Lippe"/>
    <s v="103726081"/>
    <s v="BKK Melitta Plus"/>
    <n v="0"/>
    <n v="1"/>
  </r>
  <r>
    <s v="2021"/>
    <s v="02"/>
    <x v="1637"/>
    <s v="LWL-Klinik Hemer / Hans Prinzhorn Klinik"/>
    <s v="MD15"/>
    <s v="Westfalen-Lippe"/>
    <s v="101320032"/>
    <s v="SECURVITA BKK"/>
    <n v="0"/>
    <n v="1"/>
  </r>
  <r>
    <s v="2021"/>
    <s v="02"/>
    <x v="1689"/>
    <s v="Stiftungsklinikum Proselis gGmbH"/>
    <s v="MD15"/>
    <s v="Westfalen-Lippe"/>
    <s v="108018007"/>
    <s v="AOK Baden-Württemberg"/>
    <n v="12"/>
    <n v="1"/>
  </r>
  <r>
    <s v="2021"/>
    <s v="02"/>
    <x v="1544"/>
    <s v="LWL-Klinik Lengerich"/>
    <s v="MD15"/>
    <s v="Westfalen-Lippe"/>
    <s v="108833355"/>
    <s v="BKK Akzo Nobel Bayern"/>
    <n v="0"/>
    <n v="1"/>
  </r>
  <r>
    <s v="2021"/>
    <s v="02"/>
    <x v="1544"/>
    <s v="LWL-Klinik Lengerich"/>
    <s v="MD15"/>
    <s v="Westfalen-Lippe"/>
    <s v="100602360"/>
    <s v="IKK Brandenburg und Berlin"/>
    <n v="0"/>
    <n v="1"/>
  </r>
  <r>
    <s v="2021"/>
    <s v="02"/>
    <x v="1549"/>
    <s v="MEDIAN Klinik NRZ Bad Salzuflen"/>
    <s v="MD15"/>
    <s v="Westfalen-Lippe"/>
    <s v="108833355"/>
    <s v="BKK Akzo Nobel Bayern"/>
    <n v="0"/>
    <n v="1"/>
  </r>
  <r>
    <s v="2021"/>
    <s v="02"/>
    <x v="1675"/>
    <s v="Augustahospital Anholt"/>
    <s v="MD15"/>
    <s v="Westfalen-Lippe"/>
    <s v="105830517"/>
    <s v="BKK Linde"/>
    <n v="0"/>
    <n v="1"/>
  </r>
  <r>
    <s v="2021"/>
    <s v="02"/>
    <x v="1675"/>
    <s v="Augustahospital Anholt"/>
    <s v="MD15"/>
    <s v="Westfalen-Lippe"/>
    <s v="109908701"/>
    <s v="Sozialversicherung für Landwirtschaft, Forsten und Gartenbau (SVLFG)"/>
    <n v="4"/>
    <n v="1"/>
  </r>
  <r>
    <s v="2021"/>
    <s v="02"/>
    <x v="1545"/>
    <s v="Brüderkrankenhaus St. Josef Paderborn"/>
    <s v="MD15"/>
    <s v="Westfalen-Lippe"/>
    <s v="103724272"/>
    <s v="BKK GILDEMEISTER SEIDENSTICKER"/>
    <n v="35"/>
    <n v="4"/>
  </r>
  <r>
    <s v="2021"/>
    <s v="02"/>
    <x v="1545"/>
    <s v="Brüderkrankenhaus St. Josef Paderborn"/>
    <s v="MD15"/>
    <s v="Westfalen-Lippe"/>
    <s v="108035612"/>
    <s v="mhplus Betriebskrankenkasse"/>
    <n v="4"/>
    <n v="1"/>
  </r>
  <r>
    <s v="2021"/>
    <s v="02"/>
    <x v="1704"/>
    <s v="St. Marien-Krankenhaus Siegen"/>
    <s v="MD15"/>
    <s v="Westfalen-Lippe"/>
    <s v="106329225"/>
    <s v="Debeka BKK"/>
    <n v="1"/>
    <n v="1"/>
  </r>
  <r>
    <s v="2021"/>
    <s v="02"/>
    <x v="1640"/>
    <s v="Fliedner Klinik Gevelsberg"/>
    <s v="MD15"/>
    <s v="Westfalen-Lippe"/>
    <s v="107532042"/>
    <s v="BKK Rieker.RICOSTA.Weisser"/>
    <n v="0"/>
    <n v="1"/>
  </r>
  <r>
    <s v="2021"/>
    <s v="02"/>
    <x v="1552"/>
    <s v="Katholische Kliniken Emscher-Lippe GmbH"/>
    <s v="MD15"/>
    <s v="Westfalen-Lippe"/>
    <s v="106331593"/>
    <s v="BKK EVM"/>
    <n v="0"/>
    <n v="1"/>
  </r>
  <r>
    <s v="2021"/>
    <s v="02"/>
    <x v="1548"/>
    <s v="Klinik Wittgenstein"/>
    <s v="MD15"/>
    <s v="Westfalen-Lippe"/>
    <s v="106431652"/>
    <s v="BKK Pfalz"/>
    <n v="0"/>
    <n v="1"/>
  </r>
  <r>
    <s v="2021"/>
    <s v="02"/>
    <x v="1560"/>
    <s v="Lukas-Krankenhaus Bünde gGmbH"/>
    <s v="MD15"/>
    <s v="Westfalen-Lippe"/>
    <s v="108934142"/>
    <s v="Krones BKK"/>
    <n v="0"/>
    <n v="1"/>
  </r>
  <r>
    <s v="2021"/>
    <s v="02"/>
    <x v="1551"/>
    <s v="Krankenhaus Maria Hilf GmbH"/>
    <s v="MD15"/>
    <s v="Westfalen-Lippe"/>
    <s v="102122557"/>
    <s v="BKK exklusiv"/>
    <n v="0"/>
    <n v="1"/>
  </r>
  <r>
    <s v="2021"/>
    <s v="02"/>
    <x v="1643"/>
    <s v="St. Antonius-Hospital Gronau"/>
    <s v="MD15"/>
    <s v="Westfalen-Lippe"/>
    <s v="101300129"/>
    <s v="IKK - Die Innovationskasse"/>
    <n v="1"/>
    <n v="1"/>
  </r>
  <r>
    <s v="2021"/>
    <s v="02"/>
    <x v="1701"/>
    <s v="radprax Krankenhaus Plettenberg GmbH"/>
    <s v="MD15"/>
    <s v="Westfalen-Lippe"/>
    <s v="103725342"/>
    <s v="Bertelsmann BKK"/>
    <n v="0"/>
    <n v="1"/>
  </r>
  <r>
    <s v="2021"/>
    <s v="02"/>
    <x v="1553"/>
    <s v="Kath. Krankenhaus Hagen gem. GmbH"/>
    <s v="MD15"/>
    <s v="Westfalen-Lippe"/>
    <s v="106936311"/>
    <s v="Südzucker BKK"/>
    <n v="0"/>
    <n v="1"/>
  </r>
  <r>
    <s v="2021"/>
    <s v="02"/>
    <x v="1641"/>
    <s v="Marien Hospital Witten"/>
    <s v="MD15"/>
    <s v="Westfalen-Lippe"/>
    <s v="101575519"/>
    <s v="Techniker Krankenkasse"/>
    <n v="791"/>
    <n v="98"/>
  </r>
  <r>
    <s v="2021"/>
    <s v="02"/>
    <x v="1691"/>
    <s v="Evangelische Kliniken Gelsenkirchen GmbH"/>
    <s v="MD15"/>
    <s v="Westfalen-Lippe"/>
    <s v="104526376"/>
    <s v="VIACTIV Krankenkasse"/>
    <n v="240"/>
    <n v="30"/>
  </r>
  <r>
    <s v="2021"/>
    <s v="02"/>
    <x v="1642"/>
    <s v="Evangelisches Krankenhaus Hattingen gGmbH"/>
    <s v="MD15"/>
    <s v="Westfalen-Lippe"/>
    <s v="107531187"/>
    <s v="BKK Schwarzwald-Baar-Heuberg"/>
    <n v="0"/>
    <n v="1"/>
  </r>
  <r>
    <s v="2021"/>
    <s v="02"/>
    <x v="1642"/>
    <s v="Evangelisches Krankenhaus Hattingen gGmbH"/>
    <s v="MD15"/>
    <s v="Westfalen-Lippe"/>
    <s v="105732324"/>
    <s v="Ernst &amp; Young BKK"/>
    <n v="0"/>
    <n v="1"/>
  </r>
  <r>
    <s v="2021"/>
    <s v="02"/>
    <x v="1677"/>
    <s v="Klinikum Vest GmbH"/>
    <s v="MD15"/>
    <s v="Westfalen-Lippe"/>
    <s v="103501080"/>
    <s v="BIG direkt gesund"/>
    <n v="23"/>
    <n v="2"/>
  </r>
  <r>
    <s v="2021"/>
    <s v="02"/>
    <x v="1557"/>
    <s v="Gemeinschaftskrankenhaus Herdecke"/>
    <s v="MD15"/>
    <s v="Westfalen-Lippe"/>
    <s v="108036441"/>
    <s v="WMF Betriebskrankenkasse"/>
    <n v="0"/>
    <n v="1"/>
  </r>
  <r>
    <s v="2021"/>
    <s v="02"/>
    <x v="1558"/>
    <s v="AGAPLESION Allgemeines Krankenhaus Hagen"/>
    <s v="MD15"/>
    <s v="Westfalen-Lippe"/>
    <s v="107532042"/>
    <s v="BKK Rieker.RICOSTA.Weisser"/>
    <n v="0"/>
    <n v="1"/>
  </r>
  <r>
    <s v="2021"/>
    <s v="02"/>
    <x v="1558"/>
    <s v="AGAPLESION Allgemeines Krankenhaus Hagen"/>
    <s v="MD15"/>
    <s v="Westfalen-Lippe"/>
    <s v="109303301"/>
    <s v="IKK Südwest"/>
    <n v="3"/>
    <n v="1"/>
  </r>
  <r>
    <s v="2021"/>
    <s v="02"/>
    <x v="1559"/>
    <s v="St. Marien Hospital Eickel"/>
    <s v="MD15"/>
    <s v="Westfalen-Lippe"/>
    <s v="103523440"/>
    <s v="Continentale Betriebskrankenkasse"/>
    <n v="2"/>
    <n v="1"/>
  </r>
  <r>
    <s v="2021"/>
    <s v="02"/>
    <x v="1673"/>
    <s v="Karl-Hansen-Klinik GmbH"/>
    <s v="MD15"/>
    <s v="Westfalen-Lippe"/>
    <s v="108833355"/>
    <s v="BKK Akzo Nobel Bayern"/>
    <n v="0"/>
    <n v="1"/>
  </r>
  <r>
    <s v="2021"/>
    <s v="02"/>
    <x v="1693"/>
    <s v="Ev. Krankenhaus Enger"/>
    <s v="MD15"/>
    <s v="Westfalen-Lippe"/>
    <s v="102137985"/>
    <s v="TUI BKK"/>
    <n v="0"/>
    <n v="1"/>
  </r>
  <r>
    <s v="2021"/>
    <s v="02"/>
    <x v="1565"/>
    <s v="TK Lemgo, Tagesklinik für Psychiatrie und Psychosomatik GmbH Co.KG"/>
    <s v="MD15"/>
    <s v="Westfalen-Lippe"/>
    <s v="102429648"/>
    <s v="BKK EWE"/>
    <n v="0"/>
    <n v="1"/>
  </r>
  <r>
    <s v="2021"/>
    <s v="02"/>
    <x v="1565"/>
    <s v="TK Lemgo, Tagesklinik für Psychiatrie und Psychosomatik GmbH Co.KG"/>
    <s v="MD15"/>
    <s v="Westfalen-Lippe"/>
    <s v="107532042"/>
    <s v="BKK Rieker.RICOSTA.Weisser"/>
    <n v="0"/>
    <n v="1"/>
  </r>
  <r>
    <s v="2021"/>
    <s v="02"/>
    <x v="1692"/>
    <s v="St. Anna Hospital"/>
    <s v="MD15"/>
    <s v="Westfalen-Lippe"/>
    <s v="108031424"/>
    <s v="BKK Voralb HELLER*INDEX*LEUZE"/>
    <n v="0"/>
    <n v="1"/>
  </r>
  <r>
    <s v="2021"/>
    <s v="02"/>
    <x v="1562"/>
    <s v="Katholische Hospitalvereinigung Ostwestfalen gGmbH Bielefeld"/>
    <s v="MD15"/>
    <s v="Westfalen-Lippe"/>
    <s v="109905003"/>
    <s v="KNAPPSCHAFT"/>
    <n v="41"/>
    <n v="5"/>
  </r>
  <r>
    <s v="2021"/>
    <s v="02"/>
    <x v="1679"/>
    <s v="Knappschaftskrankenhaus Lütgendortmund"/>
    <s v="MD15"/>
    <s v="Westfalen-Lippe"/>
    <s v="104940005"/>
    <s v="BARMER"/>
    <n v="142"/>
    <n v="17"/>
  </r>
  <r>
    <s v="2021"/>
    <s v="02"/>
    <x v="1586"/>
    <s v="LWL-Universitätsklinik Hamm der Ruhr-Universität Bochum"/>
    <s v="MD15"/>
    <s v="Westfalen-Lippe"/>
    <s v="109938503"/>
    <s v="BAHN-BKK"/>
    <n v="0"/>
    <n v="1"/>
  </r>
  <r>
    <s v="2021"/>
    <s v="02"/>
    <x v="1571"/>
    <s v="Artemed Fachklinik Prof. Dr. Dr. Salfeld GmbH &amp; Co. KG"/>
    <s v="MD15"/>
    <s v="Westfalen-Lippe"/>
    <s v="106431572"/>
    <s v="BKK PFAFF"/>
    <n v="0"/>
    <n v="1"/>
  </r>
  <r>
    <s v="2021"/>
    <s v="02"/>
    <x v="1678"/>
    <s v="Marienhospital Bottrop gGmbH"/>
    <s v="MD15"/>
    <s v="Westfalen-Lippe"/>
    <s v="107836243"/>
    <s v="Wieland BKK"/>
    <n v="0"/>
    <n v="1"/>
  </r>
  <r>
    <s v="2021"/>
    <s v="02"/>
    <x v="1586"/>
    <s v="LWL-Universitätsklinik Hamm der Ruhr-Universität Bochum"/>
    <s v="MD15"/>
    <s v="Westfalen-Lippe"/>
    <s v="108934142"/>
    <s v="Krones BKK"/>
    <n v="0"/>
    <n v="1"/>
  </r>
  <r>
    <s v="2021"/>
    <s v="02"/>
    <x v="1573"/>
    <s v="Klinikum Stadt Soest gGmbH"/>
    <s v="MD15"/>
    <s v="Westfalen-Lippe"/>
    <s v="108833505"/>
    <s v="SKD BKK"/>
    <n v="0"/>
    <n v="1"/>
  </r>
  <r>
    <s v="2021"/>
    <s v="02"/>
    <x v="1651"/>
    <s v="St. Agnes-Hospital Bocholt-Rhede"/>
    <s v="MD15"/>
    <s v="Westfalen-Lippe"/>
    <s v="108310400"/>
    <s v="AOK Bayern - Die Gesundheitskasse"/>
    <n v="4"/>
    <n v="1"/>
  </r>
  <r>
    <s v="2021"/>
    <s v="02"/>
    <x v="1652"/>
    <s v="Krankenhaus Lübbecke-Rahden"/>
    <s v="MD15"/>
    <s v="Westfalen-Lippe"/>
    <s v="102129930"/>
    <s v="energie-Betriebskrankenkasse"/>
    <n v="2"/>
    <n v="1"/>
  </r>
  <r>
    <s v="2021"/>
    <s v="02"/>
    <x v="1574"/>
    <s v="KKRN Katholisches Klinikum Ruhrgebiet Nord GmbH"/>
    <s v="MD15"/>
    <s v="Westfalen-Lippe"/>
    <s v="105313145"/>
    <s v="AOK - Die Gesundheitskasse in Hessen"/>
    <n v="7"/>
    <n v="1"/>
  </r>
  <r>
    <s v="2021"/>
    <s v="02"/>
    <x v="1654"/>
    <s v="Herz- und Diabeteszentrum Nordrhein-Westfalen"/>
    <s v="MD15"/>
    <s v="Westfalen-Lippe"/>
    <s v="107202793"/>
    <s v="IKK classic"/>
    <n v="305"/>
    <n v="38"/>
  </r>
  <r>
    <s v="2021"/>
    <s v="02"/>
    <x v="1680"/>
    <s v="Helios Klinik Attendorn"/>
    <s v="MD15"/>
    <s v="Westfalen-Lippe"/>
    <s v="108632900"/>
    <s v="BKK Textilgruppe Hof"/>
    <n v="0"/>
    <n v="1"/>
  </r>
  <r>
    <s v="2021"/>
    <s v="02"/>
    <x v="1680"/>
    <s v="Helios Klinik Attendorn"/>
    <s v="MD15"/>
    <s v="Westfalen-Lippe"/>
    <s v="105230076"/>
    <s v="Merck BKK"/>
    <n v="0"/>
    <n v="1"/>
  </r>
  <r>
    <s v="2021"/>
    <s v="02"/>
    <x v="1695"/>
    <s v="Tagesklinik Walstedde GmbH"/>
    <s v="MD15"/>
    <s v="Westfalen-Lippe"/>
    <s v="108433248"/>
    <s v="Siemens-Betriebskrankenkasse (SBK)"/>
    <n v="0"/>
    <n v="1"/>
  </r>
  <r>
    <s v="2021"/>
    <s v="02"/>
    <x v="1579"/>
    <s v="Knappschaftskrankenhaus Bottrop GmbH"/>
    <s v="MD15"/>
    <s v="Westfalen-Lippe"/>
    <s v="102114819"/>
    <s v="AOK - Die Gesundheitskasse für Niedersachsen"/>
    <n v="3"/>
    <n v="1"/>
  </r>
  <r>
    <s v="2021"/>
    <s v="02"/>
    <x v="1580"/>
    <s v="LWL Klinikum Gütersloh"/>
    <s v="MD15"/>
    <s v="Westfalen-Lippe"/>
    <s v="105830517"/>
    <s v="BKK Linde"/>
    <n v="1"/>
    <n v="1"/>
  </r>
  <r>
    <s v="2021"/>
    <s v="02"/>
    <x v="1583"/>
    <s v="Klinikum Gütersloh gemeinnützige GmbH"/>
    <s v="MD15"/>
    <s v="Westfalen-Lippe"/>
    <s v="104626903"/>
    <s v="BKK BPW Bergische Achsen KG"/>
    <n v="0"/>
    <n v="1"/>
  </r>
  <r>
    <s v="2021"/>
    <s v="02"/>
    <x v="1587"/>
    <s v="LWL-Universitätsklinikum Bochum"/>
    <s v="MD15"/>
    <s v="Westfalen-Lippe"/>
    <s v="109905003"/>
    <s v="KNAPPSCHAFT"/>
    <n v="19"/>
    <n v="2"/>
  </r>
  <r>
    <s v="2021"/>
    <s v="02"/>
    <x v="1665"/>
    <s v="ZNS Tagesklinik Innenstadt Bottrop"/>
    <s v="MD15"/>
    <s v="Westfalen-Lippe"/>
    <s v="108031424"/>
    <s v="BKK Voralb HELLER*INDEX*LEUZE"/>
    <n v="0"/>
    <n v="1"/>
  </r>
  <r>
    <s v="2021"/>
    <s v="02"/>
    <x v="1587"/>
    <s v="LWL-Universitätsklinikum Bochum"/>
    <s v="MD15"/>
    <s v="Westfalen-Lippe"/>
    <s v="108035576"/>
    <s v="BKK Scheufelen"/>
    <n v="0"/>
    <n v="1"/>
  </r>
  <r>
    <s v="2021"/>
    <s v="02"/>
    <x v="1582"/>
    <s v="Christliches Klinikum Unna"/>
    <s v="MD15"/>
    <s v="Westfalen-Lippe"/>
    <s v="106492393"/>
    <s v="pronova BKK"/>
    <n v="5"/>
    <n v="1"/>
  </r>
  <r>
    <s v="2021"/>
    <s v="02"/>
    <x v="1590"/>
    <s v="Hospital zum Hl. Geist gem. GmbH"/>
    <s v="MD15"/>
    <s v="Westfalen-Lippe"/>
    <s v="105723301"/>
    <s v="Betriebskrankenkasse PricewaterhouseCoopers"/>
    <n v="0"/>
    <n v="1"/>
  </r>
  <r>
    <s v="2021"/>
    <s v="02"/>
    <x v="1590"/>
    <s v="Hospital zum Hl. Geist gem. GmbH"/>
    <s v="MD15"/>
    <s v="Westfalen-Lippe"/>
    <s v="108036145"/>
    <s v="BKK MAHLE"/>
    <n v="0"/>
    <n v="1"/>
  </r>
  <r>
    <s v="2021"/>
    <s v="02"/>
    <x v="1699"/>
    <s v="St. Marien-Hospital Borken"/>
    <s v="MD15"/>
    <s v="Westfalen-Lippe"/>
    <s v="109905003"/>
    <s v="KNAPPSCHAFT"/>
    <n v="130"/>
    <n v="16"/>
  </r>
  <r>
    <s v="2021"/>
    <s v="02"/>
    <x v="1661"/>
    <s v="St. Barbara Klinik Hamm GmbH"/>
    <s v="MD15"/>
    <s v="Westfalen-Lippe"/>
    <s v="107829563"/>
    <s v="BKK ZF &amp; Partner"/>
    <n v="0"/>
    <n v="1"/>
  </r>
  <r>
    <s v="2021"/>
    <s v="02"/>
    <x v="1664"/>
    <s v="Klinik für Manuelle Therapie"/>
    <s v="MD15"/>
    <s v="Westfalen-Lippe"/>
    <s v="107835333"/>
    <s v="BKK MTU"/>
    <n v="0"/>
    <n v="1"/>
  </r>
  <r>
    <s v="2021"/>
    <s v="02"/>
    <x v="1684"/>
    <s v="Klinikum Rheine"/>
    <s v="MD15"/>
    <s v="Westfalen-Lippe"/>
    <s v="105313145"/>
    <s v="AOK - Die Gesundheitskasse in Hessen"/>
    <n v="3"/>
    <n v="1"/>
  </r>
  <r>
    <s v="2021"/>
    <s v="02"/>
    <x v="1592"/>
    <s v="Marienhospital Letmathe"/>
    <s v="MD15"/>
    <s v="Westfalen-Lippe"/>
    <s v="105330168"/>
    <s v="Salus BKK"/>
    <n v="0"/>
    <n v="1"/>
  </r>
  <r>
    <s v="2021"/>
    <s v="02"/>
    <x v="1599"/>
    <s v="St. Johannisstift Ev. Krankenhaus Paderborn GmbH"/>
    <s v="MD15"/>
    <s v="Westfalen-Lippe"/>
    <s v="109519005"/>
    <s v="AOK Nordost - Die Gesundheitskasse"/>
    <n v="0"/>
    <n v="1"/>
  </r>
  <r>
    <s v="2021"/>
    <s v="02"/>
    <x v="1603"/>
    <s v="Rheuma-Klinik Dr. Lauven"/>
    <s v="MD15"/>
    <s v="Westfalen-Lippe"/>
    <s v="103523440"/>
    <s v="Continentale Betriebskrankenkasse"/>
    <n v="0"/>
    <n v="1"/>
  </r>
  <r>
    <s v="2021"/>
    <s v="02"/>
    <x v="1682"/>
    <s v="Alexianer Krankenhaus Münster"/>
    <s v="MD15"/>
    <s v="Westfalen-Lippe"/>
    <s v="103725364"/>
    <s v="BKK Miele"/>
    <n v="0"/>
    <n v="1"/>
  </r>
  <r>
    <s v="2021"/>
    <s v="02"/>
    <x v="1682"/>
    <s v="Alexianer Krankenhaus Münster"/>
    <s v="MD15"/>
    <s v="Westfalen-Lippe"/>
    <s v="102429648"/>
    <s v="BKK EWE"/>
    <n v="0"/>
    <n v="1"/>
  </r>
  <r>
    <s v="2021"/>
    <s v="02"/>
    <x v="1595"/>
    <s v="Katholisches Klinikum Südwestfalen"/>
    <s v="MD15"/>
    <s v="Westfalen-Lippe"/>
    <s v="107829563"/>
    <s v="BKK ZF &amp; Partner"/>
    <n v="0"/>
    <n v="1"/>
  </r>
  <r>
    <s v="2021"/>
    <s v="02"/>
    <x v="1608"/>
    <s v="St. Vincenz-Krankenhaus GmbH"/>
    <s v="MD15"/>
    <s v="Westfalen-Lippe"/>
    <s v="101097008"/>
    <s v="AOK Sachsen-Anhalt - Die Gesundheitskasse"/>
    <n v="6"/>
    <n v="1"/>
  </r>
  <r>
    <s v="2021"/>
    <s v="02"/>
    <x v="1610"/>
    <s v="Marienhospital Gelsenkirchen GmbH"/>
    <s v="MD15"/>
    <s v="Westfalen-Lippe"/>
    <s v="104526376"/>
    <s v="VIACTIV Krankenkasse"/>
    <n v="262"/>
    <n v="32"/>
  </r>
  <r>
    <s v="2021"/>
    <s v="02"/>
    <x v="1610"/>
    <s v="Marienhospital Gelsenkirchen GmbH"/>
    <s v="MD15"/>
    <s v="Westfalen-Lippe"/>
    <s v="103724249"/>
    <s v="BKK_DürkoppAdler"/>
    <n v="1"/>
    <n v="1"/>
  </r>
  <r>
    <s v="2021"/>
    <s v="02"/>
    <x v="1612"/>
    <s v="DRK- Kinderklinik Siegen gGmbH"/>
    <s v="MD15"/>
    <s v="Westfalen-Lippe"/>
    <s v="104926702"/>
    <s v="DIE BERGISCHE KRANKENKASSE"/>
    <n v="1"/>
    <n v="1"/>
  </r>
  <r>
    <s v="2021"/>
    <s v="02"/>
    <x v="1668"/>
    <s v="Johannes Wesling Klinikum Minden"/>
    <s v="MD15"/>
    <s v="Westfalen-Lippe"/>
    <s v="104940005"/>
    <s v="BARMER"/>
    <n v="677"/>
    <n v="84"/>
  </r>
  <r>
    <s v="2021"/>
    <s v="02"/>
    <x v="1668"/>
    <s v="Johannes Wesling Klinikum Minden"/>
    <s v="MD15"/>
    <s v="Westfalen-Lippe"/>
    <s v="108833505"/>
    <s v="SKD BKK"/>
    <n v="1"/>
    <n v="1"/>
  </r>
  <r>
    <s v="2021"/>
    <s v="02"/>
    <x v="1613"/>
    <s v="Klinikum Lüdenscheid"/>
    <s v="MD15"/>
    <s v="Westfalen-Lippe"/>
    <s v="105330168"/>
    <s v="Salus BKK"/>
    <n v="0"/>
    <n v="1"/>
  </r>
  <r>
    <s v="2021"/>
    <s v="02"/>
    <x v="1613"/>
    <s v="Klinikum Lüdenscheid"/>
    <s v="MD15"/>
    <s v="Westfalen-Lippe"/>
    <s v="103724272"/>
    <s v="BKK GILDEMEISTER SEIDENSTICKER"/>
    <n v="5"/>
    <n v="1"/>
  </r>
  <r>
    <s v="2021"/>
    <s v="02"/>
    <x v="1604"/>
    <s v="Klinik am Schlossgarten Dülmen"/>
    <s v="MD15"/>
    <s v="Westfalen-Lippe"/>
    <s v="108036123"/>
    <s v="Bosch BKK"/>
    <n v="0"/>
    <n v="1"/>
  </r>
  <r>
    <s v="2021"/>
    <s v="02"/>
    <x v="1667"/>
    <s v="LWL-Klinik Dortmund - Elisabeth-Klinik - Kinder- und Jugendpsychiatrie Psychotherapie · Psychosomatik"/>
    <s v="MD15"/>
    <s v="Westfalen-Lippe"/>
    <s v="101570104"/>
    <s v="HEK - Hanseatische Krankenkasse"/>
    <n v="2"/>
    <n v="1"/>
  </r>
  <r>
    <s v="2021"/>
    <s v="02"/>
    <x v="1614"/>
    <s v="Klinikum Ibbenbüren"/>
    <s v="MD15"/>
    <s v="Westfalen-Lippe"/>
    <s v="101097008"/>
    <s v="AOK Sachsen-Anhalt - Die Gesundheitskasse"/>
    <n v="2"/>
    <n v="1"/>
  </r>
  <r>
    <s v="2021"/>
    <s v="02"/>
    <x v="1670"/>
    <s v="St.-Elisabeth-Krankenhaus Dortmund-Kurl"/>
    <s v="MD15"/>
    <s v="Westfalen-Lippe"/>
    <s v="102171012"/>
    <s v="Kaufmännische Krankenkasse - KKH"/>
    <n v="9"/>
    <n v="1"/>
  </r>
  <r>
    <s v="2021"/>
    <s v="02"/>
    <x v="1607"/>
    <s v="St. Franziskus-Hospital GmbH"/>
    <s v="MD15"/>
    <s v="Westfalen-Lippe"/>
    <s v="101922757"/>
    <s v="BKK Salzgitter"/>
    <n v="3"/>
    <n v="1"/>
  </r>
  <r>
    <s v="2021"/>
    <s v="02"/>
    <x v="1698"/>
    <s v="LWL-Klinik Münster"/>
    <s v="MD15"/>
    <s v="Westfalen-Lippe"/>
    <s v="109938503"/>
    <s v="BAHN-BKK"/>
    <n v="15"/>
    <n v="1"/>
  </r>
  <r>
    <s v="2021"/>
    <s v="02"/>
    <x v="1618"/>
    <s v="Orthopädische Klinik Volmarstein"/>
    <s v="MD15"/>
    <s v="Westfalen-Lippe"/>
    <s v="106431572"/>
    <s v="BKK PFAFF"/>
    <n v="0"/>
    <n v="1"/>
  </r>
  <r>
    <s v="2021"/>
    <s v="02"/>
    <x v="1707"/>
    <s v="Ev. Krankenhaus Hagen-Haspe gGmbH"/>
    <s v="MD15"/>
    <s v="Westfalen-Lippe"/>
    <s v="103725364"/>
    <s v="BKK Miele"/>
    <n v="1"/>
    <n v="1"/>
  </r>
  <r>
    <s v="2021"/>
    <s v="02"/>
    <x v="1620"/>
    <s v="Paracelsus-Klinik Hemer GmbH"/>
    <s v="MD15"/>
    <s v="Westfalen-Lippe"/>
    <s v="109132678"/>
    <s v="BKK STADT AUGSBURG"/>
    <n v="0"/>
    <n v="1"/>
  </r>
  <r>
    <s v="2021"/>
    <s v="02"/>
    <x v="1606"/>
    <s v="Ev. Krankenhaus Johannisstift"/>
    <s v="MD15"/>
    <s v="Westfalen-Lippe"/>
    <s v="109519005"/>
    <s v="AOK Nordost - Die Gesundheitskasse"/>
    <n v="0"/>
    <n v="1"/>
  </r>
  <r>
    <s v="2021"/>
    <s v="02"/>
    <x v="1703"/>
    <s v="Vestische Kinder- und Jugendklinik Datteln"/>
    <s v="MD15"/>
    <s v="Westfalen-Lippe"/>
    <s v="107832012"/>
    <s v="BKK VerbundPlus"/>
    <n v="0"/>
    <n v="1"/>
  </r>
  <r>
    <s v="2021"/>
    <s v="02"/>
    <x v="1703"/>
    <s v="Vestische Kinder- und Jugendklinik Datteln"/>
    <s v="MD15"/>
    <s v="Westfalen-Lippe"/>
    <s v="108035576"/>
    <s v="BKK Scheufelen"/>
    <n v="0"/>
    <n v="1"/>
  </r>
  <r>
    <s v="2021"/>
    <s v="02"/>
    <x v="1550"/>
    <s v="Sportklinik Hellersen"/>
    <s v="MD15"/>
    <s v="Westfalen-Lippe"/>
    <s v="107299005"/>
    <s v="AOK PLUS - Die Gesundheitskasse für Sachsen und   Thüringen"/>
    <n v="0"/>
    <n v="1"/>
  </r>
  <r>
    <s v="2021"/>
    <s v="02"/>
    <x v="1626"/>
    <s v="Katholisches Klinikum Bochum gGmbH"/>
    <s v="MD15"/>
    <s v="Westfalen-Lippe"/>
    <s v="108534160"/>
    <s v="Audi BKK"/>
    <n v="3"/>
    <n v="1"/>
  </r>
  <r>
    <s v="2021"/>
    <s v="02"/>
    <x v="1629"/>
    <s v="Diakonie Klinikum GmbH"/>
    <s v="MD15"/>
    <s v="Westfalen-Lippe"/>
    <s v="109519005"/>
    <s v="AOK Nordost - Die Gesundheitskasse"/>
    <n v="3"/>
    <n v="1"/>
  </r>
  <r>
    <s v="2021"/>
    <s v="02"/>
    <x v="1629"/>
    <s v="Diakonie Klinikum GmbH"/>
    <s v="MD15"/>
    <s v="Westfalen-Lippe"/>
    <s v="109905003"/>
    <s v="KNAPPSCHAFT"/>
    <n v="431"/>
    <n v="53"/>
  </r>
  <r>
    <s v="2021"/>
    <s v="02"/>
    <x v="1630"/>
    <s v="Evangelisches Krankenhaus Castrop-Rauxel"/>
    <s v="MD15"/>
    <s v="Westfalen-Lippe"/>
    <s v="107202793"/>
    <s v="IKK classic"/>
    <n v="231"/>
    <n v="28"/>
  </r>
  <r>
    <s v="2021"/>
    <s v="02"/>
    <x v="1672"/>
    <s v="LWL-Klinik Paderborn"/>
    <s v="MD15"/>
    <s v="Westfalen-Lippe"/>
    <s v="101520078"/>
    <s v="Betriebskrankenkasse Mobil"/>
    <n v="1"/>
    <n v="1"/>
  </r>
  <r>
    <s v="2021"/>
    <s v="02"/>
    <x v="1586"/>
    <s v="LWL-Universitätsklinik Hamm der Ruhr-Universität Bochum"/>
    <s v="MD15"/>
    <s v="Westfalen-Lippe"/>
    <s v="105830016"/>
    <s v="DAK-Gesundheit"/>
    <n v="14"/>
    <n v="1"/>
  </r>
  <r>
    <s v="2021"/>
    <s v="02"/>
    <x v="1637"/>
    <s v="LWL-Klinik Hemer / Hans Prinzhorn Klinik"/>
    <s v="MD15"/>
    <s v="Westfalen-Lippe"/>
    <s v="103525567"/>
    <s v="SIEMAG BKK"/>
    <n v="0"/>
    <n v="1"/>
  </r>
  <r>
    <s v="2021"/>
    <s v="02"/>
    <x v="1675"/>
    <s v="Augustahospital Anholt"/>
    <s v="MD15"/>
    <s v="Westfalen-Lippe"/>
    <s v="105723301"/>
    <s v="Betriebskrankenkasse PricewaterhouseCoopers"/>
    <n v="0"/>
    <n v="1"/>
  </r>
  <r>
    <s v="2021"/>
    <s v="02"/>
    <x v="1640"/>
    <s v="Fliedner Klinik Gevelsberg"/>
    <s v="MD15"/>
    <s v="Westfalen-Lippe"/>
    <s v="103121137"/>
    <s v="BKK firmus"/>
    <n v="0"/>
    <n v="1"/>
  </r>
  <r>
    <s v="2021"/>
    <s v="02"/>
    <x v="1586"/>
    <s v="LWL-Universitätsklinik Hamm der Ruhr-Universität Bochum"/>
    <s v="MD15"/>
    <s v="Westfalen-Lippe"/>
    <s v="108031424"/>
    <s v="BKK Voralb HELLER*INDEX*LEUZE"/>
    <n v="0"/>
    <n v="1"/>
  </r>
  <r>
    <s v="2021"/>
    <s v="02"/>
    <x v="1560"/>
    <s v="Lukas-Krankenhaus Bünde gGmbH"/>
    <s v="MD15"/>
    <s v="Westfalen-Lippe"/>
    <s v="106331593"/>
    <s v="BKK EVM"/>
    <n v="0"/>
    <n v="1"/>
  </r>
  <r>
    <s v="2021"/>
    <s v="02"/>
    <x v="1548"/>
    <s v="Klinik Wittgenstein"/>
    <s v="MD15"/>
    <s v="Westfalen-Lippe"/>
    <s v="109908701"/>
    <s v="Sozialversicherung für Landwirtschaft, Forsten und Gartenbau (SVLFG)"/>
    <n v="1"/>
    <n v="1"/>
  </r>
  <r>
    <s v="2021"/>
    <s v="02"/>
    <x v="1546"/>
    <s v="Auguste Viktoria Klinik"/>
    <s v="MD15"/>
    <s v="Westfalen-Lippe"/>
    <s v="108018007"/>
    <s v="AOK Baden-Württemberg"/>
    <n v="1"/>
    <n v="1"/>
  </r>
  <r>
    <s v="2021"/>
    <s v="02"/>
    <x v="1546"/>
    <s v="Auguste Viktoria Klinik"/>
    <s v="MD15"/>
    <s v="Westfalen-Lippe"/>
    <s v="104424830"/>
    <s v="BKK GRILLO-WERKE AG"/>
    <n v="0"/>
    <n v="1"/>
  </r>
  <r>
    <s v="2021"/>
    <s v="02"/>
    <x v="1546"/>
    <s v="Auguste Viktoria Klinik"/>
    <s v="MD15"/>
    <s v="Westfalen-Lippe"/>
    <s v="102131240"/>
    <s v="BKK RWE"/>
    <n v="1"/>
    <n v="1"/>
  </r>
  <r>
    <s v="2021"/>
    <s v="02"/>
    <x v="1547"/>
    <s v="Helios Klinik Lengerich"/>
    <s v="MD15"/>
    <s v="Westfalen-Lippe"/>
    <s v="108030775"/>
    <s v="Daimler Betriebskrankenkasse"/>
    <n v="0"/>
    <n v="1"/>
  </r>
  <r>
    <s v="2021"/>
    <s v="02"/>
    <x v="1689"/>
    <s v="Stiftungsklinikum Proselis gGmbH"/>
    <s v="MD15"/>
    <s v="Westfalen-Lippe"/>
    <s v="108632900"/>
    <s v="BKK Textilgruppe Hof"/>
    <n v="0"/>
    <n v="1"/>
  </r>
  <r>
    <s v="2021"/>
    <s v="02"/>
    <x v="1549"/>
    <s v="MEDIAN Klinik NRZ Bad Salzuflen"/>
    <s v="MD15"/>
    <s v="Westfalen-Lippe"/>
    <s v="106329225"/>
    <s v="Debeka BKK"/>
    <n v="0"/>
    <n v="1"/>
  </r>
  <r>
    <s v="2021"/>
    <s v="02"/>
    <x v="1665"/>
    <s v="ZNS Tagesklinik Innenstadt Bottrop"/>
    <s v="MD15"/>
    <s v="Westfalen-Lippe"/>
    <s v="104491707"/>
    <s v="Novitas BKK"/>
    <n v="0"/>
    <n v="1"/>
  </r>
  <r>
    <s v="2021"/>
    <s v="02"/>
    <x v="1677"/>
    <s v="Klinikum Vest GmbH"/>
    <s v="MD15"/>
    <s v="Westfalen-Lippe"/>
    <s v="100602360"/>
    <s v="IKK Brandenburg und Berlin"/>
    <n v="1"/>
    <n v="1"/>
  </r>
  <r>
    <s v="2021"/>
    <s v="02"/>
    <x v="1677"/>
    <s v="Klinikum Vest GmbH"/>
    <s v="MD15"/>
    <s v="Westfalen-Lippe"/>
    <s v="103724249"/>
    <s v="BKK_DürkoppAdler"/>
    <n v="1"/>
    <n v="1"/>
  </r>
  <r>
    <s v="2021"/>
    <s v="02"/>
    <x v="1556"/>
    <s v="Pius-Hospital Ochtrup"/>
    <s v="MD15"/>
    <s v="Westfalen-Lippe"/>
    <s v="101097008"/>
    <s v="AOK Sachsen-Anhalt - Die Gesundheitskasse"/>
    <m/>
    <n v="0"/>
  </r>
  <r>
    <s v="2021"/>
    <s v="02"/>
    <x v="1557"/>
    <s v="Gemeinschaftskrankenhaus Herdecke"/>
    <s v="MD15"/>
    <s v="Westfalen-Lippe"/>
    <s v="104526376"/>
    <s v="VIACTIV Krankenkasse"/>
    <n v="75"/>
    <n v="9"/>
  </r>
  <r>
    <s v="2021"/>
    <s v="02"/>
    <x v="1559"/>
    <s v="St. Marien Hospital Eickel"/>
    <s v="MD15"/>
    <s v="Westfalen-Lippe"/>
    <s v="104224634"/>
    <s v="BKK Deutsche Bank AG"/>
    <n v="0"/>
    <n v="1"/>
  </r>
  <r>
    <s v="2021"/>
    <s v="02"/>
    <x v="1646"/>
    <s v="Ev. Krankenhaus Lippstadt"/>
    <s v="MD15"/>
    <s v="Westfalen-Lippe"/>
    <s v="102129930"/>
    <s v="energie-Betriebskrankenkasse"/>
    <n v="0"/>
    <n v="1"/>
  </r>
  <r>
    <s v="2021"/>
    <s v="02"/>
    <x v="1563"/>
    <s v="Helios St. Josefs-Hospital Bochum-Linden"/>
    <s v="MD15"/>
    <s v="Westfalen-Lippe"/>
    <s v="101922757"/>
    <s v="BKK Salzgitter"/>
    <n v="0"/>
    <n v="1"/>
  </r>
  <r>
    <s v="2021"/>
    <s v="02"/>
    <x v="1576"/>
    <s v="Ortho-Klinik Dortmund"/>
    <s v="MD15"/>
    <s v="Westfalen-Lippe"/>
    <s v="100602360"/>
    <s v="IKK Brandenburg und Berlin"/>
    <n v="0"/>
    <n v="1"/>
  </r>
  <r>
    <s v="2021"/>
    <s v="02"/>
    <x v="1647"/>
    <s v="LWL-Klinik Warstein"/>
    <s v="MD15"/>
    <s v="Westfalen-Lippe"/>
    <s v="102031410"/>
    <s v="BKK Technoform"/>
    <n v="0"/>
    <n v="1"/>
  </r>
  <r>
    <s v="2021"/>
    <s v="02"/>
    <x v="1647"/>
    <s v="LWL-Klinik Warstein"/>
    <s v="MD15"/>
    <s v="Westfalen-Lippe"/>
    <s v="101320032"/>
    <s v="SECURVITA BKK"/>
    <n v="1"/>
    <n v="1"/>
  </r>
  <r>
    <s v="2021"/>
    <s v="02"/>
    <x v="1647"/>
    <s v="LWL-Klinik Warstein"/>
    <s v="MD15"/>
    <s v="Westfalen-Lippe"/>
    <s v="102122660"/>
    <s v="BKK24"/>
    <n v="1"/>
    <n v="1"/>
  </r>
  <r>
    <s v="2021"/>
    <s v="02"/>
    <x v="1692"/>
    <s v="St. Anna Hospital"/>
    <s v="MD15"/>
    <s v="Westfalen-Lippe"/>
    <s v="104940005"/>
    <s v="BARMER"/>
    <n v="765"/>
    <n v="95"/>
  </r>
  <r>
    <s v="2021"/>
    <s v="02"/>
    <x v="1576"/>
    <s v="Ortho-Klinik Dortmund"/>
    <s v="MD15"/>
    <s v="Westfalen-Lippe"/>
    <s v="101202961"/>
    <s v="IKK gesund plus"/>
    <n v="0"/>
    <n v="1"/>
  </r>
  <r>
    <s v="2021"/>
    <s v="02"/>
    <x v="1699"/>
    <s v="St. Marien-Hospital Borken"/>
    <s v="MD15"/>
    <s v="Westfalen-Lippe"/>
    <s v="103724294"/>
    <s v="BKK Diakonie"/>
    <n v="0"/>
    <n v="1"/>
  </r>
  <r>
    <s v="2021"/>
    <s v="02"/>
    <x v="1562"/>
    <s v="Katholische Hospitalvereinigung Ostwestfalen gGmbH Bielefeld"/>
    <s v="MD15"/>
    <s v="Westfalen-Lippe"/>
    <s v="102129930"/>
    <s v="energie-Betriebskrankenkasse"/>
    <n v="0"/>
    <n v="1"/>
  </r>
  <r>
    <s v="2021"/>
    <s v="02"/>
    <x v="1568"/>
    <s v="Krankenhaus Bad Oeynhausen"/>
    <s v="MD15"/>
    <s v="Westfalen-Lippe"/>
    <s v="107835071"/>
    <s v="BKK Groz-Beckert"/>
    <n v="0"/>
    <n v="1"/>
  </r>
  <r>
    <s v="2021"/>
    <s v="02"/>
    <x v="1569"/>
    <s v="UKM Marienhospital Steinfurt"/>
    <s v="MD15"/>
    <s v="Westfalen-Lippe"/>
    <s v="106936311"/>
    <s v="Südzucker BKK"/>
    <n v="0"/>
    <n v="1"/>
  </r>
  <r>
    <s v="2021"/>
    <s v="02"/>
    <x v="1570"/>
    <s v="St.-Laurentius-Stift"/>
    <s v="MD15"/>
    <s v="Westfalen-Lippe"/>
    <s v="105734543"/>
    <s v="BKK Wirtschaft &amp; Finanzen"/>
    <n v="0"/>
    <n v="1"/>
  </r>
  <r>
    <s v="2021"/>
    <s v="02"/>
    <x v="1649"/>
    <s v="Hüttenhospital gGmbH"/>
    <s v="MD15"/>
    <s v="Westfalen-Lippe"/>
    <s v="106329225"/>
    <s v="Debeka BKK"/>
    <n v="0"/>
    <n v="1"/>
  </r>
  <r>
    <s v="2021"/>
    <s v="02"/>
    <x v="1571"/>
    <s v="Artemed Fachklinik Prof. Dr. Dr. Salfeld GmbH &amp; Co. KG"/>
    <s v="MD15"/>
    <s v="Westfalen-Lippe"/>
    <s v="105734543"/>
    <s v="BKK Wirtschaft &amp; Finanzen"/>
    <n v="0"/>
    <n v="1"/>
  </r>
  <r>
    <s v="2021"/>
    <s v="02"/>
    <x v="1649"/>
    <s v="Hüttenhospital gGmbH"/>
    <s v="MD15"/>
    <s v="Westfalen-Lippe"/>
    <s v="104424830"/>
    <s v="BKK GRILLO-WERKE AG"/>
    <n v="0"/>
    <n v="1"/>
  </r>
  <r>
    <s v="2021"/>
    <s v="02"/>
    <x v="1649"/>
    <s v="Hüttenhospital gGmbH"/>
    <s v="MD15"/>
    <s v="Westfalen-Lippe"/>
    <s v="106492393"/>
    <s v="pronova BKK"/>
    <n v="1"/>
    <n v="1"/>
  </r>
  <r>
    <s v="2021"/>
    <s v="02"/>
    <x v="1572"/>
    <s v="Neurologische Klinik Sorpesee GmbH &amp; Co. KG"/>
    <s v="MD15"/>
    <s v="Westfalen-Lippe"/>
    <s v="105830517"/>
    <s v="BKK Linde"/>
    <n v="0"/>
    <n v="1"/>
  </r>
  <r>
    <s v="2021"/>
    <s v="02"/>
    <x v="1573"/>
    <s v="Klinikum Stadt Soest gGmbH"/>
    <s v="MD15"/>
    <s v="Westfalen-Lippe"/>
    <s v="109905003"/>
    <s v="KNAPPSCHAFT"/>
    <n v="81"/>
    <n v="10"/>
  </r>
  <r>
    <s v="2021"/>
    <s v="02"/>
    <x v="1573"/>
    <s v="Klinikum Stadt Soest gGmbH"/>
    <s v="MD15"/>
    <s v="Westfalen-Lippe"/>
    <s v="108534160"/>
    <s v="Audi BKK"/>
    <n v="0"/>
    <n v="1"/>
  </r>
  <r>
    <s v="2021"/>
    <s v="02"/>
    <x v="1679"/>
    <s v="Knappschaftskrankenhaus Lütgendortmund"/>
    <s v="MD15"/>
    <s v="Westfalen-Lippe"/>
    <s v="106431652"/>
    <s v="BKK Pfalz"/>
    <n v="1"/>
    <n v="1"/>
  </r>
  <r>
    <s v="2021"/>
    <s v="02"/>
    <x v="1658"/>
    <s v="LWL-Klinik Marsberg"/>
    <s v="MD15"/>
    <s v="Westfalen-Lippe"/>
    <s v="101300129"/>
    <s v="IKK - Die Innovationskasse"/>
    <n v="1"/>
    <n v="1"/>
  </r>
  <r>
    <s v="2021"/>
    <s v="02"/>
    <x v="1578"/>
    <s v="Katholisches Klinikum Lünen/Werne"/>
    <s v="MD15"/>
    <s v="Westfalen-Lippe"/>
    <s v="108035612"/>
    <s v="mhplus Betriebskrankenkasse"/>
    <n v="9"/>
    <n v="1"/>
  </r>
  <r>
    <s v="2021"/>
    <s v="02"/>
    <x v="1575"/>
    <s v="Marien Hospital Herne, Universitätsklinikum der Ruhr-Universität Bochum"/>
    <s v="MD15"/>
    <s v="Westfalen-Lippe"/>
    <s v="104424830"/>
    <s v="BKK GRILLO-WERKE AG"/>
    <n v="0"/>
    <n v="1"/>
  </r>
  <r>
    <s v="2021"/>
    <s v="02"/>
    <x v="1583"/>
    <s v="Klinikum Gütersloh gemeinnützige GmbH"/>
    <s v="MD15"/>
    <s v="Westfalen-Lippe"/>
    <s v="109033393"/>
    <s v="BKK Faber-Castell &amp; Partner"/>
    <n v="0"/>
    <n v="1"/>
  </r>
  <r>
    <s v="2021"/>
    <s v="02"/>
    <x v="1588"/>
    <s v="Klinikum Hochsauerland GmbH"/>
    <s v="MD15"/>
    <s v="Westfalen-Lippe"/>
    <s v="101931440"/>
    <s v="BKK Public"/>
    <n v="0"/>
    <n v="1"/>
  </r>
  <r>
    <s v="2021"/>
    <s v="02"/>
    <x v="1660"/>
    <s v="Rheumazentrum Ruhrgebiet"/>
    <s v="MD15"/>
    <s v="Westfalen-Lippe"/>
    <s v="102122660"/>
    <s v="BKK24"/>
    <n v="0"/>
    <n v="1"/>
  </r>
  <r>
    <s v="2021"/>
    <s v="02"/>
    <x v="1585"/>
    <s v="Lungenklinik Hemer"/>
    <s v="MD15"/>
    <s v="Westfalen-Lippe"/>
    <s v="101300129"/>
    <s v="IKK - Die Innovationskasse"/>
    <n v="0"/>
    <n v="1"/>
  </r>
  <r>
    <s v="2021"/>
    <s v="02"/>
    <x v="1681"/>
    <s v="LWL-Klinik Marl-Sinsen Marl"/>
    <s v="MD15"/>
    <s v="Westfalen-Lippe"/>
    <s v="105830016"/>
    <s v="DAK-Gesundheit"/>
    <n v="16"/>
    <n v="2"/>
  </r>
  <r>
    <s v="2021"/>
    <s v="02"/>
    <x v="1593"/>
    <s v="St. Franziskus-Hospital gGmbH Winterberg"/>
    <s v="MD15"/>
    <s v="Westfalen-Lippe"/>
    <s v="108534160"/>
    <s v="Audi BKK"/>
    <n v="3"/>
    <n v="1"/>
  </r>
  <r>
    <s v="2021"/>
    <s v="02"/>
    <x v="1594"/>
    <s v="Städt. Krankenhaus Maria-Hilf Brilon gGmbH"/>
    <s v="MD15"/>
    <s v="Westfalen-Lippe"/>
    <s v="104626903"/>
    <s v="BKK BPW Bergische Achsen KG"/>
    <n v="0"/>
    <n v="1"/>
  </r>
  <r>
    <s v="2021"/>
    <s v="02"/>
    <x v="1662"/>
    <s v="St. Marien-Hospital Hamm"/>
    <s v="MD15"/>
    <s v="Westfalen-Lippe"/>
    <s v="103724294"/>
    <s v="BKK Diakonie"/>
    <n v="1"/>
    <n v="1"/>
  </r>
  <r>
    <s v="2021"/>
    <s v="02"/>
    <x v="1682"/>
    <s v="Alexianer Krankenhaus Münster"/>
    <s v="MD15"/>
    <s v="Westfalen-Lippe"/>
    <s v="101520078"/>
    <s v="Betriebskrankenkasse Mobil"/>
    <n v="0"/>
    <n v="1"/>
  </r>
  <r>
    <s v="2021"/>
    <s v="02"/>
    <x v="1595"/>
    <s v="Katholisches Klinikum Südwestfalen"/>
    <s v="MD15"/>
    <s v="Westfalen-Lippe"/>
    <s v="105330431"/>
    <s v="BKK KARL MAYER"/>
    <n v="0"/>
    <n v="1"/>
  </r>
  <r>
    <s v="2021"/>
    <s v="02"/>
    <x v="1601"/>
    <s v="Evangelisches Krankenhaus Herne"/>
    <s v="MD15"/>
    <s v="Westfalen-Lippe"/>
    <s v="108310400"/>
    <s v="AOK Bayern - Die Gesundheitskasse"/>
    <n v="4"/>
    <n v="1"/>
  </r>
  <r>
    <s v="2021"/>
    <s v="02"/>
    <x v="1683"/>
    <s v="Sankt Elisabeth Hospital GmbH"/>
    <s v="MD15"/>
    <s v="Westfalen-Lippe"/>
    <s v="108433248"/>
    <s v="Siemens-Betriebskrankenkasse (SBK)"/>
    <n v="19"/>
    <n v="2"/>
  </r>
  <r>
    <s v="2021"/>
    <s v="02"/>
    <x v="1684"/>
    <s v="Klinikum Rheine"/>
    <s v="MD15"/>
    <s v="Westfalen-Lippe"/>
    <s v="102114819"/>
    <s v="AOK - Die Gesundheitskasse für Niedersachsen"/>
    <n v="322"/>
    <n v="40"/>
  </r>
  <r>
    <s v="2021"/>
    <s v="02"/>
    <x v="1668"/>
    <s v="Johannes Wesling Klinikum Minden"/>
    <s v="MD15"/>
    <s v="Westfalen-Lippe"/>
    <s v="105530126"/>
    <s v="BKK Werra-Meissner"/>
    <n v="0"/>
    <n v="1"/>
  </r>
  <r>
    <s v="2021"/>
    <s v="02"/>
    <x v="1668"/>
    <s v="Johannes Wesling Klinikum Minden"/>
    <s v="MD15"/>
    <s v="Westfalen-Lippe"/>
    <s v="105330431"/>
    <s v="BKK KARL MAYER"/>
    <n v="0"/>
    <n v="1"/>
  </r>
  <r>
    <s v="2021"/>
    <s v="02"/>
    <x v="1605"/>
    <s v="Katholische Kliniken im Märkischen Kreis, Iserlohn"/>
    <s v="MD15"/>
    <s v="Westfalen-Lippe"/>
    <s v="108833674"/>
    <s v="Koenig &amp; Bauer BKK"/>
    <n v="0"/>
    <n v="1"/>
  </r>
  <r>
    <s v="2021"/>
    <s v="02"/>
    <x v="1608"/>
    <s v="St. Vincenz-Krankenhaus GmbH"/>
    <s v="MD15"/>
    <s v="Westfalen-Lippe"/>
    <s v="103724238"/>
    <s v="Heimat Krankenkasse"/>
    <n v="26"/>
    <n v="3"/>
  </r>
  <r>
    <s v="2021"/>
    <s v="02"/>
    <x v="1608"/>
    <s v="St. Vincenz-Krankenhaus GmbH"/>
    <s v="MD15"/>
    <s v="Westfalen-Lippe"/>
    <s v="109908701"/>
    <s v="Sozialversicherung für Landwirtschaft, Forsten und Gartenbau (SVLFG)"/>
    <n v="95"/>
    <n v="11"/>
  </r>
  <r>
    <s v="2021"/>
    <s v="02"/>
    <x v="1670"/>
    <s v="St.-Elisabeth-Krankenhaus Dortmund-Kurl"/>
    <s v="MD15"/>
    <s v="Westfalen-Lippe"/>
    <s v="103724249"/>
    <s v="BKK_DürkoppAdler"/>
    <n v="0"/>
    <n v="1"/>
  </r>
  <r>
    <s v="2021"/>
    <s v="02"/>
    <x v="1666"/>
    <s v="St. Lukas Klinikum"/>
    <s v="MD15"/>
    <s v="Westfalen-Lippe"/>
    <s v="105330168"/>
    <s v="Salus BKK"/>
    <n v="7"/>
    <n v="1"/>
  </r>
  <r>
    <s v="2021"/>
    <s v="02"/>
    <x v="1666"/>
    <s v="St. Lukas Klinikum"/>
    <s v="MD15"/>
    <s v="Westfalen-Lippe"/>
    <s v="104224634"/>
    <s v="BKK Deutsche Bank AG"/>
    <n v="4"/>
    <n v="1"/>
  </r>
  <r>
    <s v="2021"/>
    <s v="02"/>
    <x v="1670"/>
    <s v="St.-Elisabeth-Krankenhaus Dortmund-Kurl"/>
    <s v="MD15"/>
    <s v="Westfalen-Lippe"/>
    <s v="107536262"/>
    <s v="vivida bkk"/>
    <n v="0"/>
    <n v="1"/>
  </r>
  <r>
    <s v="2021"/>
    <s v="02"/>
    <x v="1610"/>
    <s v="Marienhospital Gelsenkirchen GmbH"/>
    <s v="MD15"/>
    <s v="Westfalen-Lippe"/>
    <s v="107536262"/>
    <s v="vivida bkk"/>
    <n v="12"/>
    <n v="1"/>
  </r>
  <r>
    <s v="2021"/>
    <s v="02"/>
    <x v="1610"/>
    <s v="Marienhospital Gelsenkirchen GmbH"/>
    <s v="MD15"/>
    <s v="Westfalen-Lippe"/>
    <s v="102137985"/>
    <s v="TUI BKK"/>
    <n v="0"/>
    <n v="1"/>
  </r>
  <r>
    <s v="2021"/>
    <s v="02"/>
    <x v="1698"/>
    <s v="LWL-Klinik Münster"/>
    <s v="MD15"/>
    <s v="Westfalen-Lippe"/>
    <s v="102031410"/>
    <s v="BKK Technoform"/>
    <n v="0"/>
    <n v="1"/>
  </r>
  <r>
    <s v="2021"/>
    <s v="02"/>
    <x v="1667"/>
    <s v="LWL-Klinik Dortmund - Elisabeth-Klinik - Kinder- und Jugendpsychiatrie Psychotherapie · Psychosomatik"/>
    <s v="MD15"/>
    <s v="Westfalen-Lippe"/>
    <s v="108035612"/>
    <s v="mhplus Betriebskrankenkasse"/>
    <n v="0"/>
    <n v="1"/>
  </r>
  <r>
    <s v="2021"/>
    <s v="02"/>
    <x v="1707"/>
    <s v="Ev. Krankenhaus Hagen-Haspe gGmbH"/>
    <s v="MD15"/>
    <s v="Westfalen-Lippe"/>
    <s v="104212505"/>
    <s v="AOK Rheinland/Hamburg - Die Gesundheitskasse"/>
    <n v="57"/>
    <n v="7"/>
  </r>
  <r>
    <s v="2021"/>
    <s v="02"/>
    <x v="1707"/>
    <s v="Ev. Krankenhaus Hagen-Haspe gGmbH"/>
    <s v="MD15"/>
    <s v="Westfalen-Lippe"/>
    <s v="107835333"/>
    <s v="BKK MTU"/>
    <n v="0"/>
    <n v="1"/>
  </r>
  <r>
    <s v="2021"/>
    <s v="02"/>
    <x v="1707"/>
    <s v="Ev. Krankenhaus Hagen-Haspe gGmbH"/>
    <s v="MD15"/>
    <s v="Westfalen-Lippe"/>
    <s v="109905003"/>
    <s v="KNAPPSCHAFT"/>
    <n v="39"/>
    <n v="4"/>
  </r>
  <r>
    <s v="2021"/>
    <s v="02"/>
    <x v="1614"/>
    <s v="Klinikum Ibbenbüren"/>
    <s v="MD15"/>
    <s v="Westfalen-Lippe"/>
    <s v="108036577"/>
    <s v="BKK Würth"/>
    <n v="0"/>
    <n v="1"/>
  </r>
  <r>
    <s v="2021"/>
    <s v="02"/>
    <x v="1614"/>
    <s v="Klinikum Ibbenbüren"/>
    <s v="MD15"/>
    <s v="Westfalen-Lippe"/>
    <s v="108934142"/>
    <s v="Krones BKK"/>
    <n v="0"/>
    <n v="1"/>
  </r>
  <r>
    <s v="2021"/>
    <s v="02"/>
    <x v="1614"/>
    <s v="Klinikum Ibbenbüren"/>
    <s v="MD15"/>
    <s v="Westfalen-Lippe"/>
    <s v="109938503"/>
    <s v="BAHN-BKK"/>
    <n v="46"/>
    <n v="5"/>
  </r>
  <r>
    <s v="2021"/>
    <s v="02"/>
    <x v="1688"/>
    <s v="St. Vincenz-Krankenhaus"/>
    <s v="MD15"/>
    <s v="Westfalen-Lippe"/>
    <s v="104491707"/>
    <s v="Novitas BKK"/>
    <n v="14"/>
    <n v="1"/>
  </r>
  <r>
    <s v="2021"/>
    <s v="02"/>
    <x v="1616"/>
    <s v="St.-Marien-Hospital Marsberg"/>
    <s v="MD15"/>
    <s v="Westfalen-Lippe"/>
    <s v="107835333"/>
    <s v="BKK MTU"/>
    <n v="0"/>
    <n v="1"/>
  </r>
  <r>
    <s v="2021"/>
    <s v="02"/>
    <x v="1616"/>
    <s v="St.-Marien-Hospital Marsberg"/>
    <s v="MD15"/>
    <s v="Westfalen-Lippe"/>
    <s v="105530126"/>
    <s v="BKK Werra-Meissner"/>
    <n v="0"/>
    <n v="1"/>
  </r>
  <r>
    <s v="2021"/>
    <s v="02"/>
    <x v="1673"/>
    <s v="Karl-Hansen-Klinik GmbH"/>
    <s v="MD15"/>
    <s v="Westfalen-Lippe"/>
    <s v="108036441"/>
    <s v="WMF Betriebskrankenkasse"/>
    <n v="0"/>
    <n v="1"/>
  </r>
  <r>
    <s v="2021"/>
    <s v="02"/>
    <x v="1687"/>
    <s v="Klinikum Herford AöR"/>
    <s v="MD15"/>
    <s v="Westfalen-Lippe"/>
    <s v="102122660"/>
    <s v="BKK24"/>
    <n v="12"/>
    <n v="1"/>
  </r>
  <r>
    <s v="2021"/>
    <s v="02"/>
    <x v="1706"/>
    <s v="Christophorus-Kliniken"/>
    <s v="MD15"/>
    <s v="Westfalen-Lippe"/>
    <s v="106431572"/>
    <s v="BKK PFAFF"/>
    <n v="0"/>
    <n v="1"/>
  </r>
  <r>
    <s v="2021"/>
    <s v="02"/>
    <x v="1621"/>
    <s v="Berufsgenossenschaftliches Universitätsklinikum Bergmannsheil gGmbH"/>
    <s v="MD15"/>
    <s v="Westfalen-Lippe"/>
    <s v="104212505"/>
    <s v="AOK Rheinland/Hamburg - Die Gesundheitskasse"/>
    <n v="72"/>
    <n v="9"/>
  </r>
  <r>
    <s v="2021"/>
    <s v="02"/>
    <x v="1625"/>
    <s v="LWL-Klinik Herten"/>
    <s v="MD15"/>
    <s v="Westfalen-Lippe"/>
    <s v="102122557"/>
    <s v="BKK exklusiv"/>
    <n v="0"/>
    <n v="1"/>
  </r>
  <r>
    <s v="2021"/>
    <s v="02"/>
    <x v="1700"/>
    <s v="St. Franziskus-Hospital Ahlen"/>
    <s v="MD15"/>
    <s v="Westfalen-Lippe"/>
    <s v="105330168"/>
    <s v="Salus BKK"/>
    <n v="2"/>
    <n v="1"/>
  </r>
  <r>
    <s v="2021"/>
    <s v="02"/>
    <x v="1636"/>
    <s v="VAMED Klinik Bad Berleburg"/>
    <s v="MD15"/>
    <s v="Westfalen-Lippe"/>
    <s v="105530126"/>
    <s v="BKK Werra-Meissner"/>
    <n v="0"/>
    <n v="1"/>
  </r>
  <r>
    <s v="2021"/>
    <s v="02"/>
    <x v="1703"/>
    <s v="Vestische Kinder- und Jugendklinik Datteln"/>
    <s v="MD15"/>
    <s v="Westfalen-Lippe"/>
    <s v="101575519"/>
    <s v="Techniker Krankenkasse"/>
    <n v="251"/>
    <n v="31"/>
  </r>
  <r>
    <s v="2021"/>
    <s v="02"/>
    <x v="1703"/>
    <s v="Vestische Kinder- und Jugendklinik Datteln"/>
    <s v="MD15"/>
    <s v="Westfalen-Lippe"/>
    <s v="108833674"/>
    <s v="Koenig &amp; Bauer BKK"/>
    <n v="0"/>
    <n v="1"/>
  </r>
  <r>
    <s v="2021"/>
    <s v="02"/>
    <x v="1638"/>
    <s v="LWL-Klinik Marsberg Kinder- und Jugendpsychiatrie"/>
    <s v="MD15"/>
    <s v="Westfalen-Lippe"/>
    <s v="104491707"/>
    <s v="Novitas BKK"/>
    <n v="2"/>
    <n v="1"/>
  </r>
  <r>
    <s v="2021"/>
    <s v="02"/>
    <x v="1665"/>
    <s v="ZNS Tagesklinik Innenstadt Bottrop"/>
    <s v="MD15"/>
    <s v="Westfalen-Lippe"/>
    <s v="102114819"/>
    <s v="AOK - Die Gesundheitskasse für Niedersachsen"/>
    <m/>
    <n v="0"/>
  </r>
  <r>
    <s v="2021"/>
    <s v="02"/>
    <x v="1607"/>
    <s v="St. Franziskus-Hospital GmbH"/>
    <s v="MD15"/>
    <s v="Westfalen-Lippe"/>
    <s v="109033393"/>
    <s v="BKK Faber-Castell &amp; Partner"/>
    <n v="0"/>
    <n v="1"/>
  </r>
  <r>
    <s v="2021"/>
    <s v="02"/>
    <x v="1598"/>
    <s v="St. Elisabeth-Hospital Beckum GmbH"/>
    <s v="MD15"/>
    <s v="Westfalen-Lippe"/>
    <s v="102131240"/>
    <s v="BKK RWE"/>
    <n v="5"/>
    <n v="1"/>
  </r>
  <r>
    <s v="2021"/>
    <s v="02"/>
    <x v="1681"/>
    <s v="LWL-Klinik Marl-Sinsen Marl"/>
    <s v="MD15"/>
    <s v="Westfalen-Lippe"/>
    <s v="103523440"/>
    <s v="Continentale Betriebskrankenkasse"/>
    <n v="0"/>
    <n v="1"/>
  </r>
  <r>
    <s v="2021"/>
    <s v="02"/>
    <x v="1633"/>
    <s v="Chirurgische Innenstadtklinik Minden GmbH &amp; Co.KG"/>
    <s v="MD15"/>
    <s v="Westfalen-Lippe"/>
    <s v="100602360"/>
    <s v="IKK Brandenburg und Berlin"/>
    <n v="0"/>
    <n v="1"/>
  </r>
  <r>
    <s v="2021"/>
    <s v="02"/>
    <x v="1633"/>
    <s v="Chirurgische Innenstadtklinik Minden GmbH &amp; Co.KG"/>
    <s v="MD15"/>
    <s v="Westfalen-Lippe"/>
    <s v="103411401"/>
    <s v="AOK NordWest - Die Gesundheitskasse"/>
    <n v="64"/>
    <n v="8"/>
  </r>
  <r>
    <s v="2021"/>
    <s v="02"/>
    <x v="1615"/>
    <s v="Mariannen-Hospital Werl"/>
    <s v="MD15"/>
    <s v="Westfalen-Lippe"/>
    <s v="105330431"/>
    <s v="BKK KARL MAYER"/>
    <n v="0"/>
    <n v="1"/>
  </r>
  <r>
    <s v="2021"/>
    <s v="02"/>
    <x v="1703"/>
    <s v="Vestische Kinder- und Jugendklinik Datteln"/>
    <s v="MD15"/>
    <s v="Westfalen-Lippe"/>
    <s v="108036145"/>
    <s v="BKK MAHLE"/>
    <n v="0"/>
    <n v="1"/>
  </r>
  <r>
    <s v="2021"/>
    <s v="02"/>
    <x v="1605"/>
    <s v="Katholische Kliniken im Märkischen Kreis, Iserlohn"/>
    <s v="MD15"/>
    <s v="Westfalen-Lippe"/>
    <s v="106431572"/>
    <s v="BKK PFAFF"/>
    <n v="0"/>
    <n v="1"/>
  </r>
  <r>
    <s v="2021"/>
    <s v="02"/>
    <x v="1627"/>
    <s v="Evangelisches Klinikum Bethel gGmbH"/>
    <s v="MD15"/>
    <s v="Westfalen-Lippe"/>
    <s v="103121137"/>
    <s v="BKK firmus"/>
    <n v="18"/>
    <n v="2"/>
  </r>
  <r>
    <s v="2021"/>
    <s v="02"/>
    <x v="1627"/>
    <s v="Evangelisches Klinikum Bethel gGmbH"/>
    <s v="MD15"/>
    <s v="Westfalen-Lippe"/>
    <s v="105230076"/>
    <s v="Merck BKK"/>
    <n v="0"/>
    <n v="1"/>
  </r>
  <r>
    <s v="2021"/>
    <s v="02"/>
    <x v="1688"/>
    <s v="St. Vincenz-Krankenhaus"/>
    <s v="MD15"/>
    <s v="Westfalen-Lippe"/>
    <s v="103726081"/>
    <s v="BKK Melitta Plus"/>
    <n v="1"/>
    <n v="1"/>
  </r>
  <r>
    <s v="2021"/>
    <s v="02"/>
    <x v="1670"/>
    <s v="St.-Elisabeth-Krankenhaus Dortmund-Kurl"/>
    <s v="MD15"/>
    <s v="Westfalen-Lippe"/>
    <s v="108833355"/>
    <s v="BKK Akzo Nobel Bayern"/>
    <n v="0"/>
    <n v="1"/>
  </r>
  <r>
    <s v="2021"/>
    <s v="02"/>
    <x v="1628"/>
    <s v="Josephs-Hospital Warendorf"/>
    <s v="MD15"/>
    <s v="Westfalen-Lippe"/>
    <s v="105530331"/>
    <s v="BKK Herkules"/>
    <n v="0"/>
    <n v="1"/>
  </r>
  <r>
    <s v="2021"/>
    <s v="02"/>
    <x v="1628"/>
    <s v="Josephs-Hospital Warendorf"/>
    <s v="MD15"/>
    <s v="Westfalen-Lippe"/>
    <s v="108433248"/>
    <s v="Siemens-Betriebskrankenkasse (SBK)"/>
    <n v="11"/>
    <n v="1"/>
  </r>
  <r>
    <s v="2021"/>
    <s v="02"/>
    <x v="1698"/>
    <s v="LWL-Klinik Münster"/>
    <s v="MD15"/>
    <s v="Westfalen-Lippe"/>
    <s v="107835071"/>
    <s v="BKK Groz-Beckert"/>
    <n v="0"/>
    <n v="1"/>
  </r>
  <r>
    <s v="2021"/>
    <s v="02"/>
    <x v="1632"/>
    <s v="VAMED Klinik Hagen-Ambrock"/>
    <s v="MD15"/>
    <s v="Westfalen-Lippe"/>
    <s v="109034270"/>
    <s v="BMW BKK"/>
    <n v="0"/>
    <n v="1"/>
  </r>
  <r>
    <s v="2021"/>
    <s v="02"/>
    <x v="1707"/>
    <s v="Ev. Krankenhaus Hagen-Haspe gGmbH"/>
    <s v="MD15"/>
    <s v="Westfalen-Lippe"/>
    <s v="107531187"/>
    <s v="BKK Schwarzwald-Baar-Heuberg"/>
    <n v="0"/>
    <n v="1"/>
  </r>
  <r>
    <s v="2021"/>
    <s v="02"/>
    <x v="1635"/>
    <s v="Klinikum Dortmund gGmbH"/>
    <s v="MD15"/>
    <s v="Westfalen-Lippe"/>
    <s v="108433248"/>
    <s v="Siemens-Betriebskrankenkasse (SBK)"/>
    <n v="101"/>
    <n v="12"/>
  </r>
  <r>
    <s v="2021"/>
    <s v="02"/>
    <x v="1547"/>
    <s v="Helios Klinik Lengerich"/>
    <s v="MD15"/>
    <s v="Westfalen-Lippe"/>
    <s v="109723913"/>
    <s v="BKK Verkehrsbau Union (BKK VBU)"/>
    <n v="3"/>
    <n v="1"/>
  </r>
  <r>
    <s v="2021"/>
    <s v="02"/>
    <x v="1547"/>
    <s v="Helios Klinik Lengerich"/>
    <s v="MD15"/>
    <s v="Westfalen-Lippe"/>
    <s v="105313145"/>
    <s v="AOK - Die Gesundheitskasse in Hessen"/>
    <n v="0"/>
    <n v="1"/>
  </r>
  <r>
    <s v="2021"/>
    <s v="02"/>
    <x v="1704"/>
    <s v="St. Marien-Krankenhaus Siegen"/>
    <s v="MD15"/>
    <s v="Westfalen-Lippe"/>
    <s v="103119199"/>
    <s v="AOK Bremen / Bremerhaven"/>
    <n v="0"/>
    <n v="1"/>
  </r>
  <r>
    <s v="2021"/>
    <s v="02"/>
    <x v="1704"/>
    <s v="St. Marien-Krankenhaus Siegen"/>
    <s v="MD15"/>
    <s v="Westfalen-Lippe"/>
    <s v="105734543"/>
    <s v="BKK Wirtschaft &amp; Finanzen"/>
    <n v="1"/>
    <n v="1"/>
  </r>
  <r>
    <s v="2021"/>
    <s v="02"/>
    <x v="1629"/>
    <s v="Diakonie Klinikum GmbH"/>
    <s v="MD15"/>
    <s v="Westfalen-Lippe"/>
    <s v="107832012"/>
    <s v="BKK VerbundPlus"/>
    <n v="1"/>
    <n v="1"/>
  </r>
  <r>
    <s v="2021"/>
    <s v="02"/>
    <x v="1630"/>
    <s v="Evangelisches Krankenhaus Castrop-Rauxel"/>
    <s v="MD15"/>
    <s v="Westfalen-Lippe"/>
    <s v="105830016"/>
    <s v="DAK-Gesundheit"/>
    <n v="162"/>
    <n v="20"/>
  </r>
  <r>
    <s v="2021"/>
    <s v="02"/>
    <x v="1672"/>
    <s v="LWL-Klinik Paderborn"/>
    <s v="MD15"/>
    <s v="Westfalen-Lippe"/>
    <s v="107835071"/>
    <s v="BKK Groz-Beckert"/>
    <n v="0"/>
    <n v="1"/>
  </r>
  <r>
    <s v="2021"/>
    <s v="02"/>
    <x v="1622"/>
    <s v="Stiftung Evangelisches Krankenhaus Unna"/>
    <s v="MD15"/>
    <s v="Westfalen-Lippe"/>
    <s v="102114819"/>
    <s v="AOK - Die Gesundheitskasse für Niedersachsen"/>
    <m/>
    <n v="0"/>
  </r>
  <r>
    <s v="2021"/>
    <s v="02"/>
    <x v="1622"/>
    <s v="Stiftung Evangelisches Krankenhaus Unna"/>
    <s v="MD15"/>
    <s v="Westfalen-Lippe"/>
    <s v="101570104"/>
    <s v="HEK - Hanseatische Krankenkasse"/>
    <n v="0"/>
    <n v="1"/>
  </r>
  <r>
    <s v="2021"/>
    <s v="02"/>
    <x v="1675"/>
    <s v="Augustahospital Anholt"/>
    <s v="MD15"/>
    <s v="Westfalen-Lippe"/>
    <s v="102031410"/>
    <s v="BKK Technoform"/>
    <n v="0"/>
    <n v="1"/>
  </r>
  <r>
    <s v="2021"/>
    <s v="02"/>
    <x v="1641"/>
    <s v="Marien Hospital Witten"/>
    <s v="MD15"/>
    <s v="Westfalen-Lippe"/>
    <s v="104224634"/>
    <s v="BKK Deutsche Bank AG"/>
    <n v="9"/>
    <n v="1"/>
  </r>
  <r>
    <s v="2021"/>
    <s v="02"/>
    <x v="1641"/>
    <s v="Marien Hospital Witten"/>
    <s v="MD15"/>
    <s v="Westfalen-Lippe"/>
    <s v="104626903"/>
    <s v="BKK BPW Bergische Achsen KG"/>
    <n v="0"/>
    <n v="1"/>
  </r>
  <r>
    <s v="2021"/>
    <s v="02"/>
    <x v="1691"/>
    <s v="Evangelische Kliniken Gelsenkirchen GmbH"/>
    <s v="MD15"/>
    <s v="Westfalen-Lippe"/>
    <s v="108433248"/>
    <s v="Siemens-Betriebskrankenkasse (SBK)"/>
    <n v="31"/>
    <n v="3"/>
  </r>
  <r>
    <s v="2021"/>
    <s v="02"/>
    <x v="1640"/>
    <s v="Fliedner Klinik Gevelsberg"/>
    <s v="MD15"/>
    <s v="Westfalen-Lippe"/>
    <s v="102429648"/>
    <s v="BKK EWE"/>
    <n v="0"/>
    <n v="1"/>
  </r>
  <r>
    <s v="2021"/>
    <s v="02"/>
    <x v="1677"/>
    <s v="Klinikum Vest GmbH"/>
    <s v="MD15"/>
    <s v="Westfalen-Lippe"/>
    <s v="109905003"/>
    <s v="KNAPPSCHAFT"/>
    <n v="2132"/>
    <n v="266"/>
  </r>
  <r>
    <s v="2021"/>
    <s v="02"/>
    <x v="1554"/>
    <s v="Klinik Dr. Hartog"/>
    <s v="MD15"/>
    <s v="Westfalen-Lippe"/>
    <s v="108031424"/>
    <s v="BKK Voralb HELLER*INDEX*LEUZE"/>
    <n v="0"/>
    <n v="1"/>
  </r>
  <r>
    <s v="2021"/>
    <s v="02"/>
    <x v="1548"/>
    <s v="Klinik Wittgenstein"/>
    <s v="MD15"/>
    <s v="Westfalen-Lippe"/>
    <s v="107835071"/>
    <s v="BKK Groz-Beckert"/>
    <n v="0"/>
    <n v="1"/>
  </r>
  <r>
    <s v="2021"/>
    <s v="02"/>
    <x v="1548"/>
    <s v="Klinik Wittgenstein"/>
    <s v="MD15"/>
    <s v="Westfalen-Lippe"/>
    <s v="108030775"/>
    <s v="Daimler Betriebskrankenkasse"/>
    <n v="0"/>
    <n v="1"/>
  </r>
  <r>
    <s v="2021"/>
    <s v="02"/>
    <x v="1626"/>
    <s v="Katholisches Klinikum Bochum gGmbH"/>
    <s v="MD15"/>
    <s v="Westfalen-Lippe"/>
    <s v="103501080"/>
    <s v="BIG direkt gesund"/>
    <n v="104"/>
    <n v="13"/>
  </r>
  <r>
    <s v="2021"/>
    <s v="02"/>
    <x v="1643"/>
    <s v="St. Antonius-Hospital Gronau"/>
    <s v="MD15"/>
    <s v="Westfalen-Lippe"/>
    <s v="108036441"/>
    <s v="WMF Betriebskrankenkasse"/>
    <n v="1"/>
    <n v="1"/>
  </r>
  <r>
    <s v="2021"/>
    <s v="02"/>
    <x v="1561"/>
    <s v="Universitätsklinikum Münster"/>
    <s v="MD15"/>
    <s v="Westfalen-Lippe"/>
    <s v="104626903"/>
    <s v="BKK BPW Bergische Achsen KG"/>
    <n v="0"/>
    <n v="1"/>
  </r>
  <r>
    <s v="2021"/>
    <s v="02"/>
    <x v="1692"/>
    <s v="St. Anna Hospital"/>
    <s v="MD15"/>
    <s v="Westfalen-Lippe"/>
    <s v="108018007"/>
    <s v="AOK Baden-Württemberg"/>
    <n v="14"/>
    <n v="1"/>
  </r>
  <r>
    <s v="2021"/>
    <s v="02"/>
    <x v="1692"/>
    <s v="St. Anna Hospital"/>
    <s v="MD15"/>
    <s v="Westfalen-Lippe"/>
    <s v="104125509"/>
    <s v="BKK EUREGIO"/>
    <n v="5"/>
    <n v="1"/>
  </r>
  <r>
    <s v="2021"/>
    <s v="02"/>
    <x v="1692"/>
    <s v="St. Anna Hospital"/>
    <s v="MD15"/>
    <s v="Westfalen-Lippe"/>
    <s v="108433248"/>
    <s v="Siemens-Betriebskrankenkasse (SBK)"/>
    <n v="68"/>
    <n v="8"/>
  </r>
  <r>
    <s v="2021"/>
    <s v="02"/>
    <x v="1697"/>
    <s v="St. Rochus-Hospital Telgte GmbH"/>
    <s v="MD15"/>
    <s v="Westfalen-Lippe"/>
    <s v="101097008"/>
    <s v="AOK Sachsen-Anhalt - Die Gesundheitskasse"/>
    <n v="0"/>
    <n v="1"/>
  </r>
  <r>
    <s v="2021"/>
    <s v="02"/>
    <x v="1569"/>
    <s v="UKM Marienhospital Steinfurt"/>
    <s v="MD15"/>
    <s v="Westfalen-Lippe"/>
    <s v="103121137"/>
    <s v="BKK firmus"/>
    <n v="3"/>
    <n v="1"/>
  </r>
  <r>
    <s v="2021"/>
    <s v="02"/>
    <x v="1569"/>
    <s v="UKM Marienhospital Steinfurt"/>
    <s v="MD15"/>
    <s v="Westfalen-Lippe"/>
    <s v="109519005"/>
    <s v="AOK Nordost - Die Gesundheitskasse"/>
    <n v="0"/>
    <n v="1"/>
  </r>
  <r>
    <s v="2021"/>
    <s v="02"/>
    <x v="1570"/>
    <s v="St.-Laurentius-Stift"/>
    <s v="MD15"/>
    <s v="Westfalen-Lippe"/>
    <s v="103725364"/>
    <s v="BKK Miele"/>
    <n v="0"/>
    <n v="1"/>
  </r>
  <r>
    <s v="2021"/>
    <s v="02"/>
    <x v="1570"/>
    <s v="St.-Laurentius-Stift"/>
    <s v="MD15"/>
    <s v="Westfalen-Lippe"/>
    <s v="103121137"/>
    <s v="BKK firmus"/>
    <n v="0"/>
    <n v="1"/>
  </r>
  <r>
    <s v="2021"/>
    <s v="02"/>
    <x v="1563"/>
    <s v="Helios St. Josefs-Hospital Bochum-Linden"/>
    <s v="MD15"/>
    <s v="Westfalen-Lippe"/>
    <s v="105830517"/>
    <s v="BKK Linde"/>
    <n v="0"/>
    <n v="1"/>
  </r>
  <r>
    <s v="2021"/>
    <s v="02"/>
    <x v="1563"/>
    <s v="Helios St. Josefs-Hospital Bochum-Linden"/>
    <s v="MD15"/>
    <s v="Westfalen-Lippe"/>
    <s v="103725364"/>
    <s v="BKK Miele"/>
    <n v="0"/>
    <n v="1"/>
  </r>
  <r>
    <s v="2021"/>
    <s v="02"/>
    <x v="1573"/>
    <s v="Klinikum Stadt Soest gGmbH"/>
    <s v="MD15"/>
    <s v="Westfalen-Lippe"/>
    <s v="103724238"/>
    <s v="Heimat Krankenkasse"/>
    <n v="5"/>
    <n v="1"/>
  </r>
  <r>
    <s v="2021"/>
    <s v="02"/>
    <x v="1563"/>
    <s v="Helios St. Josefs-Hospital Bochum-Linden"/>
    <s v="MD15"/>
    <s v="Westfalen-Lippe"/>
    <s v="102122660"/>
    <s v="BKK24"/>
    <n v="0"/>
    <n v="1"/>
  </r>
  <r>
    <s v="2021"/>
    <s v="02"/>
    <x v="1565"/>
    <s v="TK Lemgo, Tagesklinik für Psychiatrie und Psychosomatik GmbH Co.KG"/>
    <s v="MD15"/>
    <s v="Westfalen-Lippe"/>
    <s v="102122557"/>
    <s v="BKK exklusiv"/>
    <n v="0"/>
    <n v="1"/>
  </r>
  <r>
    <s v="2021"/>
    <s v="02"/>
    <x v="1586"/>
    <s v="LWL-Universitätsklinik Hamm der Ruhr-Universität Bochum"/>
    <s v="MD15"/>
    <s v="Westfalen-Lippe"/>
    <s v="105823040"/>
    <s v="R+V Betriebskrankenkasse"/>
    <n v="0"/>
    <n v="1"/>
  </r>
  <r>
    <s v="2021"/>
    <s v="02"/>
    <x v="1653"/>
    <s v="Krankenhaus Mara gGmbH"/>
    <s v="MD15"/>
    <s v="Westfalen-Lippe"/>
    <s v="108018007"/>
    <s v="AOK Baden-Württemberg"/>
    <n v="5"/>
    <n v="1"/>
  </r>
  <r>
    <s v="2021"/>
    <s v="02"/>
    <x v="1653"/>
    <s v="Krankenhaus Mara gGmbH"/>
    <s v="MD15"/>
    <s v="Westfalen-Lippe"/>
    <s v="102122557"/>
    <s v="BKK exklusiv"/>
    <n v="2"/>
    <n v="1"/>
  </r>
  <r>
    <s v="2021"/>
    <s v="02"/>
    <x v="1572"/>
    <s v="Neurologische Klinik Sorpesee GmbH &amp; Co. KG"/>
    <s v="MD15"/>
    <s v="Westfalen-Lippe"/>
    <s v="109905003"/>
    <s v="KNAPPSCHAFT"/>
    <n v="6"/>
    <n v="1"/>
  </r>
  <r>
    <s v="2021"/>
    <s v="02"/>
    <x v="1654"/>
    <s v="Herz- und Diabeteszentrum Nordrhein-Westfalen"/>
    <s v="MD15"/>
    <s v="Westfalen-Lippe"/>
    <s v="106431572"/>
    <s v="BKK PFAFF"/>
    <n v="0"/>
    <n v="1"/>
  </r>
  <r>
    <s v="2021"/>
    <s v="02"/>
    <x v="1678"/>
    <s v="Marienhospital Bottrop gGmbH"/>
    <s v="MD15"/>
    <s v="Westfalen-Lippe"/>
    <s v="108036145"/>
    <s v="BKK MAHLE"/>
    <n v="0"/>
    <n v="1"/>
  </r>
  <r>
    <s v="2021"/>
    <s v="02"/>
    <x v="1678"/>
    <s v="Marienhospital Bottrop gGmbH"/>
    <s v="MD15"/>
    <s v="Westfalen-Lippe"/>
    <s v="105830517"/>
    <s v="BKK Linde"/>
    <n v="5"/>
    <n v="1"/>
  </r>
  <r>
    <s v="2021"/>
    <s v="02"/>
    <x v="1578"/>
    <s v="Katholisches Klinikum Lünen/Werne"/>
    <s v="MD15"/>
    <s v="Westfalen-Lippe"/>
    <s v="105530331"/>
    <s v="BKK Herkules"/>
    <n v="0"/>
    <n v="1"/>
  </r>
  <r>
    <s v="2021"/>
    <s v="02"/>
    <x v="1578"/>
    <s v="Katholisches Klinikum Lünen/Werne"/>
    <s v="MD15"/>
    <s v="Westfalen-Lippe"/>
    <s v="108031424"/>
    <s v="BKK Voralb HELLER*INDEX*LEUZE"/>
    <n v="0"/>
    <n v="1"/>
  </r>
  <r>
    <s v="2021"/>
    <s v="02"/>
    <x v="1567"/>
    <s v="Universitätsklinikum Knappschaftskrankenhaus Bochum"/>
    <s v="MD15"/>
    <s v="Westfalen-Lippe"/>
    <s v="105330431"/>
    <s v="BKK KARL MAYER"/>
    <n v="0"/>
    <n v="1"/>
  </r>
  <r>
    <s v="2021"/>
    <s v="02"/>
    <x v="1694"/>
    <s v="Marienkrankenhaus Schwerte - Goethestraße"/>
    <s v="MD15"/>
    <s v="Westfalen-Lippe"/>
    <s v="103724249"/>
    <s v="BKK_DürkoppAdler"/>
    <n v="2"/>
    <n v="1"/>
  </r>
  <r>
    <s v="2021"/>
    <s v="02"/>
    <x v="1696"/>
    <s v="Fachklinik Hornheide"/>
    <s v="MD15"/>
    <s v="Westfalen-Lippe"/>
    <s v="108035612"/>
    <s v="mhplus Betriebskrankenkasse"/>
    <n v="3"/>
    <n v="1"/>
  </r>
  <r>
    <s v="2021"/>
    <s v="02"/>
    <x v="1583"/>
    <s v="Klinikum Gütersloh gemeinnützige GmbH"/>
    <s v="MD15"/>
    <s v="Westfalen-Lippe"/>
    <s v="107531187"/>
    <s v="BKK Schwarzwald-Baar-Heuberg"/>
    <n v="0"/>
    <n v="1"/>
  </r>
  <r>
    <s v="2021"/>
    <s v="02"/>
    <x v="1649"/>
    <s v="Hüttenhospital gGmbH"/>
    <s v="MD15"/>
    <s v="Westfalen-Lippe"/>
    <s v="105734543"/>
    <s v="BKK Wirtschaft &amp; Finanzen"/>
    <n v="1"/>
    <n v="1"/>
  </r>
  <r>
    <s v="2021"/>
    <s v="02"/>
    <x v="1649"/>
    <s v="Hüttenhospital gGmbH"/>
    <s v="MD15"/>
    <s v="Westfalen-Lippe"/>
    <s v="100602360"/>
    <s v="IKK Brandenburg und Berlin"/>
    <n v="0"/>
    <n v="1"/>
  </r>
  <r>
    <s v="2021"/>
    <s v="02"/>
    <x v="1695"/>
    <s v="Tagesklinik Walstedde GmbH"/>
    <s v="MD15"/>
    <s v="Westfalen-Lippe"/>
    <s v="105230076"/>
    <s v="Merck BKK"/>
    <n v="0"/>
    <n v="1"/>
  </r>
  <r>
    <s v="2021"/>
    <s v="02"/>
    <x v="1679"/>
    <s v="Knappschaftskrankenhaus Lütgendortmund"/>
    <s v="MD15"/>
    <s v="Westfalen-Lippe"/>
    <s v="109033393"/>
    <s v="BKK Faber-Castell &amp; Partner"/>
    <n v="0"/>
    <n v="1"/>
  </r>
  <r>
    <s v="2021"/>
    <s v="02"/>
    <x v="1699"/>
    <s v="St. Marien-Hospital Borken"/>
    <s v="MD15"/>
    <s v="Westfalen-Lippe"/>
    <s v="104926702"/>
    <s v="DIE BERGISCHE KRANKENKASSE"/>
    <n v="0"/>
    <n v="1"/>
  </r>
  <r>
    <s v="2021"/>
    <s v="02"/>
    <x v="1661"/>
    <s v="St. Barbara Klinik Hamm GmbH"/>
    <s v="MD15"/>
    <s v="Westfalen-Lippe"/>
    <s v="101922757"/>
    <s v="BKK Salzgitter"/>
    <n v="3"/>
    <n v="1"/>
  </r>
  <r>
    <s v="2021"/>
    <s v="02"/>
    <x v="1661"/>
    <s v="St. Barbara Klinik Hamm GmbH"/>
    <s v="MD15"/>
    <s v="Westfalen-Lippe"/>
    <s v="103119199"/>
    <s v="AOK Bremen / Bremerhaven"/>
    <n v="2"/>
    <n v="1"/>
  </r>
  <r>
    <s v="2021"/>
    <s v="02"/>
    <x v="1684"/>
    <s v="Klinikum Rheine"/>
    <s v="MD15"/>
    <s v="Westfalen-Lippe"/>
    <s v="102429648"/>
    <s v="BKK EWE"/>
    <n v="0"/>
    <n v="1"/>
  </r>
  <r>
    <s v="2021"/>
    <s v="02"/>
    <x v="1684"/>
    <s v="Klinikum Rheine"/>
    <s v="MD15"/>
    <s v="Westfalen-Lippe"/>
    <s v="108018007"/>
    <s v="AOK Baden-Württemberg"/>
    <n v="9"/>
    <n v="1"/>
  </r>
  <r>
    <s v="2021"/>
    <s v="02"/>
    <x v="1685"/>
    <s v="St. Johannes Hospital Dortmund"/>
    <s v="MD15"/>
    <s v="Westfalen-Lippe"/>
    <s v="107036370"/>
    <s v="BKK Freudenberg"/>
    <n v="0"/>
    <n v="1"/>
  </r>
  <r>
    <s v="2021"/>
    <s v="02"/>
    <x v="1581"/>
    <s v="St. Antonius Krankenhaus Hörstel"/>
    <s v="MD15"/>
    <s v="Westfalen-Lippe"/>
    <s v="105530331"/>
    <s v="BKK Herkules"/>
    <n v="0"/>
    <n v="1"/>
  </r>
  <r>
    <s v="2021"/>
    <s v="02"/>
    <x v="1599"/>
    <s v="St. Johannisstift Ev. Krankenhaus Paderborn GmbH"/>
    <s v="MD15"/>
    <s v="Westfalen-Lippe"/>
    <s v="102122557"/>
    <s v="BKK exklusiv"/>
    <n v="0"/>
    <n v="1"/>
  </r>
  <r>
    <s v="2021"/>
    <s v="02"/>
    <x v="1599"/>
    <s v="St. Johannisstift Ev. Krankenhaus Paderborn GmbH"/>
    <s v="MD15"/>
    <s v="Westfalen-Lippe"/>
    <s v="101202961"/>
    <s v="IKK gesund plus"/>
    <n v="0"/>
    <n v="1"/>
  </r>
  <r>
    <s v="2021"/>
    <s v="02"/>
    <x v="1603"/>
    <s v="Rheuma-Klinik Dr. Lauven"/>
    <s v="MD15"/>
    <s v="Westfalen-Lippe"/>
    <s v="105830517"/>
    <s v="BKK Linde"/>
    <n v="0"/>
    <n v="1"/>
  </r>
  <r>
    <s v="2021"/>
    <s v="02"/>
    <x v="1702"/>
    <s v="Lippische Nervenklinik Dr. Spernau GmbH &amp; Co. KG"/>
    <s v="MD15"/>
    <s v="Westfalen-Lippe"/>
    <s v="108310400"/>
    <s v="AOK Bayern - Die Gesundheitskasse"/>
    <n v="0"/>
    <n v="1"/>
  </r>
  <r>
    <s v="2021"/>
    <s v="02"/>
    <x v="1593"/>
    <s v="St. Franziskus-Hospital gGmbH Winterberg"/>
    <s v="MD15"/>
    <s v="Westfalen-Lippe"/>
    <s v="107299005"/>
    <s v="AOK PLUS - Die Gesundheitskasse für Sachsen und   Thüringen"/>
    <n v="1"/>
    <n v="1"/>
  </r>
  <r>
    <s v="2021"/>
    <s v="02"/>
    <x v="1597"/>
    <s v="Dreifaltigkeits-Hospital gem. GmbH"/>
    <s v="MD15"/>
    <s v="Westfalen-Lippe"/>
    <s v="101320032"/>
    <s v="SECURVITA BKK"/>
    <n v="3"/>
    <n v="1"/>
  </r>
  <r>
    <s v="2021"/>
    <s v="02"/>
    <x v="1577"/>
    <s v="Klinikum Lippe GmbH"/>
    <s v="MD15"/>
    <s v="Westfalen-Lippe"/>
    <s v="104940005"/>
    <s v="BARMER"/>
    <n v="1071"/>
    <n v="133"/>
  </r>
  <r>
    <s v="2021"/>
    <s v="02"/>
    <x v="1608"/>
    <s v="St. Vincenz-Krankenhaus GmbH"/>
    <s v="MD15"/>
    <s v="Westfalen-Lippe"/>
    <s v="103121137"/>
    <s v="BKK firmus"/>
    <n v="3"/>
    <n v="1"/>
  </r>
  <r>
    <s v="2021"/>
    <s v="02"/>
    <x v="1609"/>
    <s v="Herz-Jesu Krankenhaus Münster-Hiltrup"/>
    <s v="MD15"/>
    <s v="Westfalen-Lippe"/>
    <s v="104224634"/>
    <s v="BKK Deutsche Bank AG"/>
    <n v="1"/>
    <n v="1"/>
  </r>
  <r>
    <s v="2021"/>
    <s v="02"/>
    <x v="1609"/>
    <s v="Herz-Jesu Krankenhaus Münster-Hiltrup"/>
    <s v="MD15"/>
    <s v="Westfalen-Lippe"/>
    <s v="104125509"/>
    <s v="BKK EUREGIO"/>
    <n v="4"/>
    <n v="1"/>
  </r>
  <r>
    <s v="2021"/>
    <s v="02"/>
    <x v="1610"/>
    <s v="Marienhospital Gelsenkirchen GmbH"/>
    <s v="MD15"/>
    <s v="Westfalen-Lippe"/>
    <s v="103724238"/>
    <s v="Heimat Krankenkasse"/>
    <n v="4"/>
    <n v="1"/>
  </r>
  <r>
    <s v="2021"/>
    <s v="02"/>
    <x v="1611"/>
    <s v="Ludgerus-Kliniken Münster GmbH"/>
    <s v="MD15"/>
    <s v="Westfalen-Lippe"/>
    <s v="108036577"/>
    <s v="BKK Würth"/>
    <n v="0"/>
    <n v="1"/>
  </r>
  <r>
    <s v="2021"/>
    <s v="02"/>
    <x v="1667"/>
    <s v="LWL-Klinik Dortmund - Elisabeth-Klinik - Kinder- und Jugendpsychiatrie Psychotherapie · Psychosomatik"/>
    <s v="MD15"/>
    <s v="Westfalen-Lippe"/>
    <s v="105230076"/>
    <s v="Merck BKK"/>
    <n v="0"/>
    <n v="1"/>
  </r>
  <r>
    <s v="2021"/>
    <s v="02"/>
    <x v="1592"/>
    <s v="Marienhospital Letmathe"/>
    <s v="MD15"/>
    <s v="Westfalen-Lippe"/>
    <s v="103121137"/>
    <s v="BKK firmus"/>
    <n v="0"/>
    <n v="1"/>
  </r>
  <r>
    <s v="2021"/>
    <s v="02"/>
    <x v="1614"/>
    <s v="Klinikum Ibbenbüren"/>
    <s v="MD15"/>
    <s v="Westfalen-Lippe"/>
    <s v="109723913"/>
    <s v="BKK Verkehrsbau Union (BKK VBU)"/>
    <n v="1"/>
    <n v="1"/>
  </r>
  <r>
    <s v="2021"/>
    <s v="02"/>
    <x v="1604"/>
    <s v="Klinik am Schlossgarten Dülmen"/>
    <s v="MD15"/>
    <s v="Westfalen-Lippe"/>
    <s v="103724249"/>
    <s v="BKK_DürkoppAdler"/>
    <n v="0"/>
    <n v="1"/>
  </r>
  <r>
    <s v="2021"/>
    <s v="02"/>
    <x v="1616"/>
    <s v="St.-Marien-Hospital Marsberg"/>
    <s v="MD15"/>
    <s v="Westfalen-Lippe"/>
    <s v="103724272"/>
    <s v="BKK GILDEMEISTER SEIDENSTICKER"/>
    <n v="5"/>
    <n v="1"/>
  </r>
  <r>
    <s v="2021"/>
    <s v="02"/>
    <x v="1650"/>
    <s v="Marienkrankenhaus Soest"/>
    <s v="MD15"/>
    <s v="Westfalen-Lippe"/>
    <s v="105830016"/>
    <s v="DAK-Gesundheit"/>
    <n v="355"/>
    <n v="44"/>
  </r>
  <r>
    <s v="2021"/>
    <s v="02"/>
    <x v="1687"/>
    <s v="Klinikum Herford AöR"/>
    <s v="MD15"/>
    <s v="Westfalen-Lippe"/>
    <s v="109034270"/>
    <s v="BMW BKK"/>
    <n v="0"/>
    <n v="1"/>
  </r>
  <r>
    <s v="2021"/>
    <s v="02"/>
    <x v="1682"/>
    <s v="Alexianer Krankenhaus Münster"/>
    <s v="MD15"/>
    <s v="Westfalen-Lippe"/>
    <s v="108030775"/>
    <s v="Daimler Betriebskrankenkasse"/>
    <n v="0"/>
    <n v="1"/>
  </r>
  <r>
    <s v="2021"/>
    <s v="02"/>
    <x v="1618"/>
    <s v="Orthopädische Klinik Volmarstein"/>
    <s v="MD15"/>
    <s v="Westfalen-Lippe"/>
    <s v="109723913"/>
    <s v="BKK Verkehrsbau Union (BKK VBU)"/>
    <n v="4"/>
    <n v="1"/>
  </r>
  <r>
    <s v="2021"/>
    <s v="02"/>
    <x v="1618"/>
    <s v="Orthopädische Klinik Volmarstein"/>
    <s v="MD15"/>
    <s v="Westfalen-Lippe"/>
    <s v="102131240"/>
    <s v="BKK RWE"/>
    <n v="11"/>
    <n v="1"/>
  </r>
  <r>
    <s v="2021"/>
    <s v="02"/>
    <x v="1595"/>
    <s v="Katholisches Klinikum Südwestfalen"/>
    <s v="MD15"/>
    <s v="Westfalen-Lippe"/>
    <s v="109034270"/>
    <s v="BMW BKK"/>
    <n v="0"/>
    <n v="1"/>
  </r>
  <r>
    <s v="2021"/>
    <s v="02"/>
    <x v="1619"/>
    <s v="Berglandklinik Lüdenscheid GmbH &amp; Co. KG"/>
    <s v="MD15"/>
    <s v="Westfalen-Lippe"/>
    <s v="108036145"/>
    <s v="BKK MAHLE"/>
    <n v="0"/>
    <n v="1"/>
  </r>
  <r>
    <s v="2021"/>
    <s v="02"/>
    <x v="1683"/>
    <s v="Sankt Elisabeth Hospital GmbH"/>
    <s v="MD15"/>
    <s v="Westfalen-Lippe"/>
    <s v="104224634"/>
    <s v="BKK Deutsche Bank AG"/>
    <n v="3"/>
    <n v="1"/>
  </r>
  <r>
    <s v="2021"/>
    <s v="02"/>
    <x v="1607"/>
    <s v="St. Franziskus-Hospital GmbH"/>
    <s v="MD15"/>
    <s v="Westfalen-Lippe"/>
    <s v="108833674"/>
    <s v="Koenig &amp; Bauer BKK"/>
    <n v="0"/>
    <n v="1"/>
  </r>
  <r>
    <s v="2021"/>
    <s v="02"/>
    <x v="1560"/>
    <s v="Lukas-Krankenhaus Bünde gGmbH"/>
    <s v="MD15"/>
    <s v="Westfalen-Lippe"/>
    <s v="101931440"/>
    <s v="BKK Public"/>
    <n v="0"/>
    <n v="1"/>
  </r>
  <r>
    <s v="2021"/>
    <s v="02"/>
    <x v="1665"/>
    <s v="ZNS Tagesklinik Innenstadt Bottrop"/>
    <s v="MD15"/>
    <s v="Westfalen-Lippe"/>
    <s v="107832012"/>
    <s v="BKK VerbundPlus"/>
    <n v="0"/>
    <n v="1"/>
  </r>
  <r>
    <s v="2021"/>
    <s v="02"/>
    <x v="1544"/>
    <s v="LWL-Klinik Lengerich"/>
    <s v="MD15"/>
    <s v="Westfalen-Lippe"/>
    <s v="105313145"/>
    <s v="AOK - Die Gesundheitskasse in Hessen"/>
    <n v="0"/>
    <n v="1"/>
  </r>
  <r>
    <s v="2021"/>
    <s v="02"/>
    <x v="1628"/>
    <s v="Josephs-Hospital Warendorf"/>
    <s v="MD15"/>
    <s v="Westfalen-Lippe"/>
    <s v="102122557"/>
    <s v="BKK exklusiv"/>
    <n v="0"/>
    <n v="1"/>
  </r>
  <r>
    <s v="2021"/>
    <s v="02"/>
    <x v="1628"/>
    <s v="Josephs-Hospital Warendorf"/>
    <s v="MD15"/>
    <s v="Westfalen-Lippe"/>
    <s v="101202961"/>
    <s v="IKK gesund plus"/>
    <n v="0"/>
    <n v="1"/>
  </r>
  <r>
    <s v="2021"/>
    <s v="02"/>
    <x v="1675"/>
    <s v="Augustahospital Anholt"/>
    <s v="MD15"/>
    <s v="Westfalen-Lippe"/>
    <s v="109723913"/>
    <s v="BKK Verkehrsbau Union (BKK VBU)"/>
    <n v="0"/>
    <n v="1"/>
  </r>
  <r>
    <s v="2021"/>
    <s v="02"/>
    <x v="1628"/>
    <s v="Josephs-Hospital Warendorf"/>
    <s v="MD15"/>
    <s v="Westfalen-Lippe"/>
    <s v="103525567"/>
    <s v="SIEMAG BKK"/>
    <n v="0"/>
    <n v="1"/>
  </r>
  <r>
    <s v="2021"/>
    <s v="02"/>
    <x v="1545"/>
    <s v="Brüderkrankenhaus St. Josef Paderborn"/>
    <s v="MD15"/>
    <s v="Westfalen-Lippe"/>
    <s v="105732324"/>
    <s v="Ernst &amp; Young BKK"/>
    <n v="0"/>
    <n v="1"/>
  </r>
  <r>
    <s v="2021"/>
    <s v="02"/>
    <x v="1631"/>
    <s v="St. Marien-Krankenhaus Ahaus-Stadtlohn-Vreden"/>
    <s v="MD15"/>
    <s v="Westfalen-Lippe"/>
    <s v="100602360"/>
    <s v="IKK Brandenburg und Berlin"/>
    <n v="1"/>
    <n v="1"/>
  </r>
  <r>
    <s v="2021"/>
    <s v="02"/>
    <x v="1549"/>
    <s v="MEDIAN Klinik NRZ Bad Salzuflen"/>
    <s v="MD15"/>
    <s v="Westfalen-Lippe"/>
    <s v="108030775"/>
    <s v="Daimler Betriebskrankenkasse"/>
    <n v="0"/>
    <n v="1"/>
  </r>
  <r>
    <s v="2021"/>
    <s v="02"/>
    <x v="1637"/>
    <s v="LWL-Klinik Hemer / Hans Prinzhorn Klinik"/>
    <s v="MD15"/>
    <s v="Westfalen-Lippe"/>
    <s v="109033393"/>
    <s v="BKK Faber-Castell &amp; Partner"/>
    <n v="0"/>
    <n v="1"/>
  </r>
  <r>
    <s v="2021"/>
    <s v="02"/>
    <x v="1637"/>
    <s v="LWL-Klinik Hemer / Hans Prinzhorn Klinik"/>
    <s v="MD15"/>
    <s v="Westfalen-Lippe"/>
    <s v="104926702"/>
    <s v="DIE BERGISCHE KRANKENKASSE"/>
    <n v="1"/>
    <n v="1"/>
  </r>
  <r>
    <s v="2021"/>
    <s v="02"/>
    <x v="1637"/>
    <s v="LWL-Klinik Hemer / Hans Prinzhorn Klinik"/>
    <s v="MD15"/>
    <s v="Westfalen-Lippe"/>
    <s v="104626903"/>
    <s v="BKK BPW Bergische Achsen KG"/>
    <n v="0"/>
    <n v="1"/>
  </r>
  <r>
    <s v="2021"/>
    <s v="02"/>
    <x v="1548"/>
    <s v="Klinik Wittgenstein"/>
    <s v="MD15"/>
    <s v="Westfalen-Lippe"/>
    <s v="105732324"/>
    <s v="Ernst &amp; Young BKK"/>
    <n v="0"/>
    <n v="1"/>
  </r>
  <r>
    <s v="2021"/>
    <s v="02"/>
    <x v="1549"/>
    <s v="MEDIAN Klinik NRZ Bad Salzuflen"/>
    <s v="MD15"/>
    <s v="Westfalen-Lippe"/>
    <s v="101202961"/>
    <s v="IKK gesund plus"/>
    <n v="0"/>
    <n v="1"/>
  </r>
  <r>
    <s v="2021"/>
    <s v="02"/>
    <x v="1549"/>
    <s v="MEDIAN Klinik NRZ Bad Salzuflen"/>
    <s v="MD15"/>
    <s v="Westfalen-Lippe"/>
    <s v="108036145"/>
    <s v="BKK MAHLE"/>
    <n v="0"/>
    <n v="1"/>
  </r>
  <r>
    <s v="2021"/>
    <s v="02"/>
    <x v="1673"/>
    <s v="Karl-Hansen-Klinik GmbH"/>
    <s v="MD15"/>
    <s v="Westfalen-Lippe"/>
    <s v="104926702"/>
    <s v="DIE BERGISCHE KRANKENKASSE"/>
    <n v="1"/>
    <n v="1"/>
  </r>
  <r>
    <s v="2021"/>
    <s v="02"/>
    <x v="1643"/>
    <s v="St. Antonius-Hospital Gronau"/>
    <s v="MD15"/>
    <s v="Westfalen-Lippe"/>
    <s v="108031424"/>
    <s v="BKK Voralb HELLER*INDEX*LEUZE"/>
    <n v="0"/>
    <n v="1"/>
  </r>
  <r>
    <s v="2021"/>
    <s v="02"/>
    <x v="1546"/>
    <s v="Auguste Viktoria Klinik"/>
    <s v="MD15"/>
    <s v="Westfalen-Lippe"/>
    <s v="103725342"/>
    <s v="Bertelsmann BKK"/>
    <n v="2"/>
    <n v="1"/>
  </r>
  <r>
    <s v="2021"/>
    <s v="02"/>
    <x v="1645"/>
    <s v="Elisabeth-Klinik gGmbH, 59939 Olsberg"/>
    <s v="MD15"/>
    <s v="Westfalen-Lippe"/>
    <s v="102131240"/>
    <s v="BKK RWE"/>
    <n v="0"/>
    <n v="1"/>
  </r>
  <r>
    <s v="2021"/>
    <s v="02"/>
    <x v="1639"/>
    <s v="Elisabeth-Krankenhaus Recklinghausen"/>
    <s v="MD15"/>
    <s v="Westfalen-Lippe"/>
    <s v="108030775"/>
    <s v="Daimler Betriebskrankenkasse"/>
    <n v="3"/>
    <n v="1"/>
  </r>
  <r>
    <s v="2021"/>
    <s v="02"/>
    <x v="1639"/>
    <s v="Elisabeth-Krankenhaus Recklinghausen"/>
    <s v="MD15"/>
    <s v="Westfalen-Lippe"/>
    <s v="108310400"/>
    <s v="AOK Bayern - Die Gesundheitskasse"/>
    <n v="5"/>
    <n v="1"/>
  </r>
  <r>
    <s v="2021"/>
    <s v="02"/>
    <x v="1645"/>
    <s v="Elisabeth-Klinik gGmbH, 59939 Olsberg"/>
    <s v="MD15"/>
    <s v="Westfalen-Lippe"/>
    <s v="108833674"/>
    <s v="Koenig &amp; Bauer BKK"/>
    <n v="0"/>
    <n v="1"/>
  </r>
  <r>
    <s v="2021"/>
    <s v="02"/>
    <x v="1547"/>
    <s v="Helios Klinik Lengerich"/>
    <s v="MD15"/>
    <s v="Westfalen-Lippe"/>
    <s v="108934142"/>
    <s v="Krones BKK"/>
    <n v="0"/>
    <n v="1"/>
  </r>
  <r>
    <s v="2021"/>
    <s v="02"/>
    <x v="1704"/>
    <s v="St. Marien-Krankenhaus Siegen"/>
    <s v="MD15"/>
    <s v="Westfalen-Lippe"/>
    <s v="103724294"/>
    <s v="BKK Diakonie"/>
    <n v="0"/>
    <n v="1"/>
  </r>
  <r>
    <s v="2021"/>
    <s v="02"/>
    <x v="1552"/>
    <s v="Katholische Kliniken Emscher-Lippe GmbH"/>
    <s v="MD15"/>
    <s v="Westfalen-Lippe"/>
    <s v="108035576"/>
    <s v="BKK Scheufelen"/>
    <n v="0"/>
    <n v="1"/>
  </r>
  <r>
    <s v="2021"/>
    <s v="02"/>
    <x v="1551"/>
    <s v="Krankenhaus Maria Hilf GmbH"/>
    <s v="MD15"/>
    <s v="Westfalen-Lippe"/>
    <s v="109033393"/>
    <s v="BKK Faber-Castell &amp; Partner"/>
    <n v="0"/>
    <n v="1"/>
  </r>
  <r>
    <s v="2021"/>
    <s v="02"/>
    <x v="1690"/>
    <s v="Elisabeth-Krankenhaus GmbH"/>
    <s v="MD15"/>
    <s v="Westfalen-Lippe"/>
    <s v="101520078"/>
    <s v="Betriebskrankenkasse Mobil"/>
    <n v="0"/>
    <n v="1"/>
  </r>
  <r>
    <s v="2021"/>
    <s v="02"/>
    <x v="1690"/>
    <s v="Elisabeth-Krankenhaus GmbH"/>
    <s v="MD15"/>
    <s v="Westfalen-Lippe"/>
    <s v="108035612"/>
    <s v="mhplus Betriebskrankenkasse"/>
    <n v="0"/>
    <n v="1"/>
  </r>
  <r>
    <s v="2021"/>
    <s v="02"/>
    <x v="1676"/>
    <s v="Klinikum Weser-Egge"/>
    <s v="MD15"/>
    <s v="Westfalen-Lippe"/>
    <s v="103724272"/>
    <s v="BKK GILDEMEISTER SEIDENSTICKER"/>
    <n v="65"/>
    <n v="8"/>
  </r>
  <r>
    <s v="2021"/>
    <s v="02"/>
    <x v="1701"/>
    <s v="radprax Krankenhaus Plettenberg GmbH"/>
    <s v="MD15"/>
    <s v="Westfalen-Lippe"/>
    <s v="106431652"/>
    <s v="BKK Pfalz"/>
    <n v="1"/>
    <n v="1"/>
  </r>
  <r>
    <s v="2021"/>
    <s v="02"/>
    <x v="1701"/>
    <s v="radprax Krankenhaus Plettenberg GmbH"/>
    <s v="MD15"/>
    <s v="Westfalen-Lippe"/>
    <s v="102122660"/>
    <s v="BKK24"/>
    <n v="0"/>
    <n v="1"/>
  </r>
  <r>
    <s v="2021"/>
    <s v="02"/>
    <x v="1553"/>
    <s v="Kath. Krankenhaus Hagen gem. GmbH"/>
    <s v="MD15"/>
    <s v="Westfalen-Lippe"/>
    <s v="108036441"/>
    <s v="WMF Betriebskrankenkasse"/>
    <n v="0"/>
    <n v="1"/>
  </r>
  <r>
    <s v="2021"/>
    <s v="02"/>
    <x v="1697"/>
    <s v="St. Rochus-Hospital Telgte GmbH"/>
    <s v="MD15"/>
    <s v="Westfalen-Lippe"/>
    <s v="103501080"/>
    <s v="BIG direkt gesund"/>
    <n v="5"/>
    <n v="1"/>
  </r>
  <r>
    <s v="2021"/>
    <s v="02"/>
    <x v="1550"/>
    <s v="Sportklinik Hellersen"/>
    <s v="MD15"/>
    <s v="Westfalen-Lippe"/>
    <s v="108036123"/>
    <s v="Bosch BKK"/>
    <n v="0"/>
    <n v="1"/>
  </r>
  <r>
    <s v="2021"/>
    <s v="02"/>
    <x v="1697"/>
    <s v="St. Rochus-Hospital Telgte GmbH"/>
    <s v="MD15"/>
    <s v="Westfalen-Lippe"/>
    <s v="105330431"/>
    <s v="BKK KARL MAYER"/>
    <n v="0"/>
    <n v="1"/>
  </r>
  <r>
    <s v="2021"/>
    <s v="02"/>
    <x v="1644"/>
    <s v="Tagesklinik Schwerte"/>
    <s v="MD15"/>
    <s v="Westfalen-Lippe"/>
    <s v="107829563"/>
    <s v="BKK ZF &amp; Partner"/>
    <n v="0"/>
    <n v="1"/>
  </r>
  <r>
    <s v="2021"/>
    <s v="02"/>
    <x v="1555"/>
    <s v="Helios Klinikum Schwelm GmbH"/>
    <s v="MD15"/>
    <s v="Westfalen-Lippe"/>
    <s v="108036577"/>
    <s v="BKK Würth"/>
    <n v="0"/>
    <n v="1"/>
  </r>
  <r>
    <s v="2021"/>
    <s v="02"/>
    <x v="1557"/>
    <s v="Gemeinschaftskrankenhaus Herdecke"/>
    <s v="MD15"/>
    <s v="Westfalen-Lippe"/>
    <s v="109034270"/>
    <s v="BMW BKK"/>
    <n v="0"/>
    <n v="1"/>
  </r>
  <r>
    <s v="2021"/>
    <s v="02"/>
    <x v="1557"/>
    <s v="Gemeinschaftskrankenhaus Herdecke"/>
    <s v="MD15"/>
    <s v="Westfalen-Lippe"/>
    <s v="109908701"/>
    <s v="Sozialversicherung für Landwirtschaft, Forsten und Gartenbau (SVLFG)"/>
    <n v="4"/>
    <n v="1"/>
  </r>
  <r>
    <s v="2021"/>
    <s v="02"/>
    <x v="1558"/>
    <s v="AGAPLESION Allgemeines Krankenhaus Hagen"/>
    <s v="MD15"/>
    <s v="Westfalen-Lippe"/>
    <s v="105230076"/>
    <s v="Merck BKK"/>
    <n v="0"/>
    <n v="1"/>
  </r>
  <r>
    <s v="2021"/>
    <s v="02"/>
    <x v="1559"/>
    <s v="St. Marien Hospital Eickel"/>
    <s v="MD15"/>
    <s v="Westfalen-Lippe"/>
    <s v="103724272"/>
    <s v="BKK GILDEMEISTER SEIDENSTICKER"/>
    <n v="0"/>
    <n v="1"/>
  </r>
  <r>
    <s v="2021"/>
    <s v="02"/>
    <x v="1646"/>
    <s v="Ev. Krankenhaus Lippstadt"/>
    <s v="MD15"/>
    <s v="Westfalen-Lippe"/>
    <s v="107536262"/>
    <s v="vivida bkk"/>
    <n v="1"/>
    <n v="1"/>
  </r>
  <r>
    <s v="2021"/>
    <s v="02"/>
    <x v="1563"/>
    <s v="Helios St. Josefs-Hospital Bochum-Linden"/>
    <s v="MD15"/>
    <s v="Westfalen-Lippe"/>
    <s v="105530331"/>
    <s v="BKK Herkules"/>
    <n v="0"/>
    <n v="1"/>
  </r>
  <r>
    <s v="2021"/>
    <s v="02"/>
    <x v="1646"/>
    <s v="Ev. Krankenhaus Lippstadt"/>
    <s v="MD15"/>
    <s v="Westfalen-Lippe"/>
    <s v="103525567"/>
    <s v="SIEMAG BKK"/>
    <n v="0"/>
    <n v="1"/>
  </r>
  <r>
    <s v="2021"/>
    <s v="02"/>
    <x v="1563"/>
    <s v="Helios St. Josefs-Hospital Bochum-Linden"/>
    <s v="MD15"/>
    <s v="Westfalen-Lippe"/>
    <s v="106936311"/>
    <s v="Südzucker BKK"/>
    <n v="0"/>
    <n v="1"/>
  </r>
  <r>
    <s v="2021"/>
    <s v="02"/>
    <x v="1565"/>
    <s v="TK Lemgo, Tagesklinik für Psychiatrie und Psychosomatik GmbH Co.KG"/>
    <s v="MD15"/>
    <s v="Westfalen-Lippe"/>
    <s v="102114819"/>
    <s v="AOK - Die Gesundheitskasse für Niedersachsen"/>
    <n v="0"/>
    <n v="1"/>
  </r>
  <r>
    <s v="2021"/>
    <s v="02"/>
    <x v="1561"/>
    <s v="Universitätsklinikum Münster"/>
    <s v="MD15"/>
    <s v="Westfalen-Lippe"/>
    <s v="102114819"/>
    <s v="AOK - Die Gesundheitskasse für Niedersachsen"/>
    <n v="680"/>
    <n v="85"/>
  </r>
  <r>
    <s v="2021"/>
    <s v="02"/>
    <x v="1561"/>
    <s v="Universitätsklinikum Münster"/>
    <s v="MD15"/>
    <s v="Westfalen-Lippe"/>
    <s v="102171012"/>
    <s v="Kaufmännische Krankenkasse - KKH"/>
    <n v="173"/>
    <n v="21"/>
  </r>
  <r>
    <s v="2021"/>
    <s v="02"/>
    <x v="1692"/>
    <s v="St. Anna Hospital"/>
    <s v="MD15"/>
    <s v="Westfalen-Lippe"/>
    <s v="107832012"/>
    <s v="BKK VerbundPlus"/>
    <n v="1"/>
    <n v="1"/>
  </r>
  <r>
    <s v="2021"/>
    <s v="02"/>
    <x v="1566"/>
    <s v="St. Marien-Hospital Lüdinghausen GmbH"/>
    <s v="MD15"/>
    <s v="Westfalen-Lippe"/>
    <s v="104491707"/>
    <s v="Novitas BKK"/>
    <n v="10"/>
    <n v="1"/>
  </r>
  <r>
    <s v="2021"/>
    <s v="02"/>
    <x v="1566"/>
    <s v="St. Marien-Hospital Lüdinghausen GmbH"/>
    <s v="MD15"/>
    <s v="Westfalen-Lippe"/>
    <s v="108310400"/>
    <s v="AOK Bayern - Die Gesundheitskasse"/>
    <n v="1"/>
    <n v="1"/>
  </r>
  <r>
    <s v="2021"/>
    <s v="02"/>
    <x v="1566"/>
    <s v="St. Marien-Hospital Lüdinghausen GmbH"/>
    <s v="MD15"/>
    <s v="Westfalen-Lippe"/>
    <s v="107832012"/>
    <s v="BKK VerbundPlus"/>
    <n v="0"/>
    <n v="1"/>
  </r>
  <r>
    <s v="2021"/>
    <s v="02"/>
    <x v="1570"/>
    <s v="St.-Laurentius-Stift"/>
    <s v="MD15"/>
    <s v="Westfalen-Lippe"/>
    <s v="106936311"/>
    <s v="Südzucker BKK"/>
    <n v="0"/>
    <n v="1"/>
  </r>
  <r>
    <s v="2021"/>
    <s v="02"/>
    <x v="1573"/>
    <s v="Klinikum Stadt Soest gGmbH"/>
    <s v="MD15"/>
    <s v="Westfalen-Lippe"/>
    <s v="102131240"/>
    <s v="BKK RWE"/>
    <n v="2"/>
    <n v="1"/>
  </r>
  <r>
    <s v="2021"/>
    <s v="02"/>
    <x v="1693"/>
    <s v="Ev. Krankenhaus Enger"/>
    <s v="MD15"/>
    <s v="Westfalen-Lippe"/>
    <s v="107532042"/>
    <s v="BKK Rieker.RICOSTA.Weisser"/>
    <n v="0"/>
    <n v="1"/>
  </r>
  <r>
    <s v="2021"/>
    <s v="02"/>
    <x v="1576"/>
    <s v="Ortho-Klinik Dortmund"/>
    <s v="MD15"/>
    <s v="Westfalen-Lippe"/>
    <s v="104224634"/>
    <s v="BKK Deutsche Bank AG"/>
    <n v="0"/>
    <n v="1"/>
  </r>
  <r>
    <s v="2021"/>
    <s v="02"/>
    <x v="1699"/>
    <s v="St. Marien-Hospital Borken"/>
    <s v="MD15"/>
    <s v="Westfalen-Lippe"/>
    <s v="102114819"/>
    <s v="AOK - Die Gesundheitskasse für Niedersachsen"/>
    <n v="11"/>
    <n v="1"/>
  </r>
  <r>
    <s v="2021"/>
    <s v="02"/>
    <x v="1649"/>
    <s v="Hüttenhospital gGmbH"/>
    <s v="MD15"/>
    <s v="Westfalen-Lippe"/>
    <s v="103411401"/>
    <s v="AOK NordWest - Die Gesundheitskasse"/>
    <n v="132"/>
    <n v="16"/>
  </r>
  <r>
    <s v="2021"/>
    <s v="02"/>
    <x v="1649"/>
    <s v="Hüttenhospital gGmbH"/>
    <s v="MD15"/>
    <s v="Westfalen-Lippe"/>
    <s v="105823040"/>
    <s v="R+V Betriebskrankenkasse"/>
    <n v="0"/>
    <n v="1"/>
  </r>
  <r>
    <s v="2021"/>
    <s v="02"/>
    <x v="1652"/>
    <s v="Krankenhaus Lübbecke-Rahden"/>
    <s v="MD15"/>
    <s v="Westfalen-Lippe"/>
    <s v="103724238"/>
    <s v="Heimat Krankenkasse"/>
    <n v="8"/>
    <n v="1"/>
  </r>
  <r>
    <s v="2021"/>
    <s v="02"/>
    <x v="1652"/>
    <s v="Krankenhaus Lübbecke-Rahden"/>
    <s v="MD15"/>
    <s v="Westfalen-Lippe"/>
    <s v="104526376"/>
    <s v="VIACTIV Krankenkasse"/>
    <n v="9"/>
    <n v="1"/>
  </r>
  <r>
    <s v="2021"/>
    <s v="02"/>
    <x v="1653"/>
    <s v="Krankenhaus Mara gGmbH"/>
    <s v="MD15"/>
    <s v="Westfalen-Lippe"/>
    <s v="107202793"/>
    <s v="IKK classic"/>
    <n v="69"/>
    <n v="8"/>
  </r>
  <r>
    <s v="2021"/>
    <s v="02"/>
    <x v="1679"/>
    <s v="Knappschaftskrankenhaus Lütgendortmund"/>
    <s v="MD15"/>
    <s v="Westfalen-Lippe"/>
    <s v="105530331"/>
    <s v="BKK Herkules"/>
    <n v="0"/>
    <n v="1"/>
  </r>
  <r>
    <s v="2021"/>
    <s v="02"/>
    <x v="1574"/>
    <s v="KKRN Katholisches Klinikum Ruhrgebiet Nord GmbH"/>
    <s v="MD15"/>
    <s v="Westfalen-Lippe"/>
    <s v="105823040"/>
    <s v="R+V Betriebskrankenkasse"/>
    <n v="14"/>
    <n v="1"/>
  </r>
  <r>
    <s v="2021"/>
    <s v="02"/>
    <x v="1574"/>
    <s v="KKRN Katholisches Klinikum Ruhrgebiet Nord GmbH"/>
    <s v="MD15"/>
    <s v="Westfalen-Lippe"/>
    <s v="106431572"/>
    <s v="BKK PFAFF"/>
    <n v="0"/>
    <n v="1"/>
  </r>
  <r>
    <s v="2021"/>
    <s v="02"/>
    <x v="1680"/>
    <s v="Helios Klinik Attendorn"/>
    <s v="MD15"/>
    <s v="Westfalen-Lippe"/>
    <s v="101520078"/>
    <s v="Betriebskrankenkasse Mobil"/>
    <n v="4"/>
    <n v="1"/>
  </r>
  <r>
    <s v="2021"/>
    <s v="02"/>
    <x v="1680"/>
    <s v="Helios Klinik Attendorn"/>
    <s v="MD15"/>
    <s v="Westfalen-Lippe"/>
    <s v="103725342"/>
    <s v="Bertelsmann BKK"/>
    <n v="1"/>
    <n v="1"/>
  </r>
  <r>
    <s v="2021"/>
    <s v="02"/>
    <x v="1654"/>
    <s v="Herz- und Diabeteszentrum Nordrhein-Westfalen"/>
    <s v="MD15"/>
    <s v="Westfalen-Lippe"/>
    <s v="106492393"/>
    <s v="pronova BKK"/>
    <n v="17"/>
    <n v="2"/>
  </r>
  <r>
    <s v="2021"/>
    <s v="02"/>
    <x v="1560"/>
    <s v="Lukas-Krankenhaus Bünde gGmbH"/>
    <s v="MD15"/>
    <s v="Westfalen-Lippe"/>
    <s v="107835333"/>
    <s v="BKK MTU"/>
    <n v="0"/>
    <n v="1"/>
  </r>
  <r>
    <s v="2021"/>
    <s v="02"/>
    <x v="1655"/>
    <s v="Klinikum Bielefeld gem. GmbH"/>
    <s v="MD15"/>
    <s v="Westfalen-Lippe"/>
    <s v="107531187"/>
    <s v="BKK Schwarzwald-Baar-Heuberg"/>
    <n v="0"/>
    <n v="1"/>
  </r>
  <r>
    <s v="2021"/>
    <s v="02"/>
    <x v="1655"/>
    <s v="Klinikum Bielefeld gem. GmbH"/>
    <s v="MD15"/>
    <s v="Westfalen-Lippe"/>
    <s v="108833505"/>
    <s v="SKD BKK"/>
    <n v="0"/>
    <n v="1"/>
  </r>
  <r>
    <s v="2021"/>
    <s v="02"/>
    <x v="1578"/>
    <s v="Katholisches Klinikum Lünen/Werne"/>
    <s v="MD15"/>
    <s v="Westfalen-Lippe"/>
    <s v="104940005"/>
    <s v="BARMER"/>
    <n v="557"/>
    <n v="69"/>
  </r>
  <r>
    <s v="2021"/>
    <s v="02"/>
    <x v="1579"/>
    <s v="Knappschaftskrankenhaus Bottrop GmbH"/>
    <s v="MD15"/>
    <s v="Westfalen-Lippe"/>
    <s v="103170002"/>
    <s v="Handelskrankenkasse (hkk)"/>
    <n v="0"/>
    <n v="1"/>
  </r>
  <r>
    <s v="2021"/>
    <s v="02"/>
    <x v="1581"/>
    <s v="St. Antonius Krankenhaus Hörstel"/>
    <s v="MD15"/>
    <s v="Westfalen-Lippe"/>
    <s v="107836243"/>
    <s v="Wieland BKK"/>
    <n v="0"/>
    <n v="1"/>
  </r>
  <r>
    <s v="2021"/>
    <s v="02"/>
    <x v="1575"/>
    <s v="Marien Hospital Herne, Universitätsklinikum der Ruhr-Universität Bochum"/>
    <s v="MD15"/>
    <s v="Westfalen-Lippe"/>
    <s v="107829563"/>
    <s v="BKK ZF &amp; Partner"/>
    <n v="0"/>
    <n v="1"/>
  </r>
  <r>
    <s v="2021"/>
    <s v="02"/>
    <x v="1696"/>
    <s v="Fachklinik Hornheide"/>
    <s v="MD15"/>
    <s v="Westfalen-Lippe"/>
    <s v="103526615"/>
    <s v="BKK VDN"/>
    <n v="2"/>
    <n v="1"/>
  </r>
  <r>
    <s v="2021"/>
    <s v="02"/>
    <x v="1577"/>
    <s v="Klinikum Lippe GmbH"/>
    <s v="MD15"/>
    <s v="Westfalen-Lippe"/>
    <s v="101300129"/>
    <s v="IKK - Die Innovationskasse"/>
    <n v="2"/>
    <n v="1"/>
  </r>
  <r>
    <s v="2021"/>
    <s v="02"/>
    <x v="1657"/>
    <s v="Maria-Josef-Hospital Greven GmbH"/>
    <s v="MD15"/>
    <s v="Westfalen-Lippe"/>
    <s v="106431652"/>
    <s v="BKK Pfalz"/>
    <n v="0"/>
    <n v="1"/>
  </r>
  <r>
    <s v="2021"/>
    <s v="02"/>
    <x v="1587"/>
    <s v="LWL-Universitätsklinikum Bochum"/>
    <s v="MD15"/>
    <s v="Westfalen-Lippe"/>
    <s v="107835071"/>
    <s v="BKK Groz-Beckert"/>
    <n v="0"/>
    <n v="1"/>
  </r>
  <r>
    <s v="2021"/>
    <s v="02"/>
    <x v="1588"/>
    <s v="Klinikum Hochsauerland GmbH"/>
    <s v="MD15"/>
    <s v="Westfalen-Lippe"/>
    <s v="106431652"/>
    <s v="BKK Pfalz"/>
    <n v="6"/>
    <n v="1"/>
  </r>
  <r>
    <s v="2021"/>
    <s v="02"/>
    <x v="1588"/>
    <s v="Klinikum Hochsauerland GmbH"/>
    <s v="MD15"/>
    <s v="Westfalen-Lippe"/>
    <s v="108031424"/>
    <s v="BKK Voralb HELLER*INDEX*LEUZE"/>
    <n v="0"/>
    <n v="1"/>
  </r>
  <r>
    <s v="2021"/>
    <s v="02"/>
    <x v="1590"/>
    <s v="Hospital zum Hl. Geist gem. GmbH"/>
    <s v="MD15"/>
    <s v="Westfalen-Lippe"/>
    <s v="103724238"/>
    <s v="Heimat Krankenkasse"/>
    <n v="0"/>
    <n v="1"/>
  </r>
  <r>
    <s v="2021"/>
    <s v="02"/>
    <x v="1590"/>
    <s v="Hospital zum Hl. Geist gem. GmbH"/>
    <s v="MD15"/>
    <s v="Westfalen-Lippe"/>
    <s v="106431652"/>
    <s v="BKK Pfalz"/>
    <n v="0"/>
    <n v="1"/>
  </r>
  <r>
    <s v="2021"/>
    <s v="02"/>
    <x v="1585"/>
    <s v="Lungenklinik Hemer"/>
    <s v="MD15"/>
    <s v="Westfalen-Lippe"/>
    <s v="103726081"/>
    <s v="BKK Melitta Plus"/>
    <n v="0"/>
    <n v="1"/>
  </r>
  <r>
    <s v="2021"/>
    <s v="02"/>
    <x v="1681"/>
    <s v="LWL-Klinik Marl-Sinsen Marl"/>
    <s v="MD15"/>
    <s v="Westfalen-Lippe"/>
    <s v="106936311"/>
    <s v="Südzucker BKK"/>
    <n v="0"/>
    <n v="1"/>
  </r>
  <r>
    <s v="2021"/>
    <s v="02"/>
    <x v="1682"/>
    <s v="Alexianer Krankenhaus Münster"/>
    <s v="MD15"/>
    <s v="Westfalen-Lippe"/>
    <s v="107835071"/>
    <s v="BKK Groz-Beckert"/>
    <n v="0"/>
    <n v="1"/>
  </r>
  <r>
    <s v="2021"/>
    <s v="02"/>
    <x v="1589"/>
    <s v="Marienkrankenhaus Schwerte - Schützenstraße"/>
    <s v="MD15"/>
    <s v="Westfalen-Lippe"/>
    <s v="101097008"/>
    <s v="AOK Sachsen-Anhalt - Die Gesundheitskasse"/>
    <n v="0"/>
    <n v="1"/>
  </r>
  <r>
    <s v="2021"/>
    <s v="02"/>
    <x v="1595"/>
    <s v="Katholisches Klinikum Südwestfalen"/>
    <s v="MD15"/>
    <s v="Westfalen-Lippe"/>
    <s v="102137985"/>
    <s v="TUI BKK"/>
    <n v="0"/>
    <n v="1"/>
  </r>
  <r>
    <s v="2021"/>
    <s v="02"/>
    <x v="1589"/>
    <s v="Marienkrankenhaus Schwerte - Schützenstraße"/>
    <s v="MD15"/>
    <s v="Westfalen-Lippe"/>
    <s v="108018007"/>
    <s v="AOK Baden-Württemberg"/>
    <n v="1"/>
    <n v="1"/>
  </r>
  <r>
    <s v="2021"/>
    <s v="02"/>
    <x v="1683"/>
    <s v="Sankt Elisabeth Hospital GmbH"/>
    <s v="MD15"/>
    <s v="Westfalen-Lippe"/>
    <s v="108036577"/>
    <s v="BKK Würth"/>
    <n v="0"/>
    <n v="1"/>
  </r>
  <r>
    <s v="2021"/>
    <s v="02"/>
    <x v="1594"/>
    <s v="Städt. Krankenhaus Maria-Hilf Brilon gGmbH"/>
    <s v="MD15"/>
    <s v="Westfalen-Lippe"/>
    <s v="108036123"/>
    <s v="Bosch BKK"/>
    <n v="0"/>
    <n v="1"/>
  </r>
  <r>
    <s v="2021"/>
    <s v="02"/>
    <x v="1598"/>
    <s v="St. Elisabeth-Hospital Beckum GmbH"/>
    <s v="MD15"/>
    <s v="Westfalen-Lippe"/>
    <s v="102137985"/>
    <s v="TUI BKK"/>
    <n v="0"/>
    <n v="1"/>
  </r>
  <r>
    <s v="2021"/>
    <s v="02"/>
    <x v="1596"/>
    <s v="Marien Hospital Dortmund-Hombruch"/>
    <s v="MD15"/>
    <s v="Westfalen-Lippe"/>
    <s v="108833505"/>
    <s v="SKD BKK"/>
    <n v="0"/>
    <n v="1"/>
  </r>
  <r>
    <s v="2021"/>
    <s v="02"/>
    <x v="1596"/>
    <s v="Marien Hospital Dortmund-Hombruch"/>
    <s v="MD15"/>
    <s v="Westfalen-Lippe"/>
    <s v="104940005"/>
    <s v="BARMER"/>
    <n v="65"/>
    <n v="8"/>
  </r>
  <r>
    <s v="2021"/>
    <s v="02"/>
    <x v="1598"/>
    <s v="St. Elisabeth-Hospital Beckum GmbH"/>
    <s v="MD15"/>
    <s v="Westfalen-Lippe"/>
    <s v="101922757"/>
    <s v="BKK Salzgitter"/>
    <n v="1"/>
    <n v="1"/>
  </r>
  <r>
    <s v="2021"/>
    <s v="02"/>
    <x v="1598"/>
    <s v="St. Elisabeth-Hospital Beckum GmbH"/>
    <s v="MD15"/>
    <s v="Westfalen-Lippe"/>
    <s v="103725364"/>
    <s v="BKK Miele"/>
    <n v="3"/>
    <n v="1"/>
  </r>
  <r>
    <s v="2021"/>
    <s v="02"/>
    <x v="1560"/>
    <s v="Lukas-Krankenhaus Bünde gGmbH"/>
    <s v="MD15"/>
    <s v="Westfalen-Lippe"/>
    <s v="106431572"/>
    <s v="BKK PFAFF"/>
    <n v="0"/>
    <n v="1"/>
  </r>
  <r>
    <s v="2021"/>
    <s v="02"/>
    <x v="1663"/>
    <s v="Helios Klinikum Warburg GmbH"/>
    <s v="MD15"/>
    <s v="Westfalen-Lippe"/>
    <s v="103119199"/>
    <s v="AOK Bremen / Bremerhaven"/>
    <n v="0"/>
    <n v="1"/>
  </r>
  <r>
    <s v="2021"/>
    <s v="02"/>
    <x v="1659"/>
    <s v="Fachkrankenhaus Kloster Grafschaft GmbH"/>
    <s v="MD15"/>
    <s v="Westfalen-Lippe"/>
    <s v="107836243"/>
    <s v="Wieland BKK"/>
    <n v="0"/>
    <n v="1"/>
  </r>
  <r>
    <s v="2021"/>
    <s v="02"/>
    <x v="1684"/>
    <s v="Klinikum Rheine"/>
    <s v="MD15"/>
    <s v="Westfalen-Lippe"/>
    <s v="102031410"/>
    <s v="BKK Technoform"/>
    <n v="0"/>
    <n v="1"/>
  </r>
  <r>
    <s v="2021"/>
    <s v="02"/>
    <x v="1685"/>
    <s v="St. Johannes Hospital Dortmund"/>
    <s v="MD15"/>
    <s v="Westfalen-Lippe"/>
    <s v="103411401"/>
    <s v="AOK NordWest - Die Gesundheitskasse"/>
    <n v="1211"/>
    <n v="151"/>
  </r>
  <r>
    <s v="2021"/>
    <s v="02"/>
    <x v="1668"/>
    <s v="Johannes Wesling Klinikum Minden"/>
    <s v="MD15"/>
    <s v="Westfalen-Lippe"/>
    <s v="106431652"/>
    <s v="BKK Pfalz"/>
    <n v="39"/>
    <n v="4"/>
  </r>
  <r>
    <s v="2021"/>
    <s v="02"/>
    <x v="1685"/>
    <s v="St. Johannes Hospital Dortmund"/>
    <s v="MD15"/>
    <s v="Westfalen-Lippe"/>
    <s v="108833505"/>
    <s v="SKD BKK"/>
    <n v="0"/>
    <n v="1"/>
  </r>
  <r>
    <s v="2021"/>
    <s v="02"/>
    <x v="1659"/>
    <s v="Fachkrankenhaus Kloster Grafschaft GmbH"/>
    <s v="MD15"/>
    <s v="Westfalen-Lippe"/>
    <s v="107532042"/>
    <s v="BKK Rieker.RICOSTA.Weisser"/>
    <n v="0"/>
    <n v="1"/>
  </r>
  <r>
    <s v="2021"/>
    <s v="02"/>
    <x v="1686"/>
    <s v="Evangelische Krankenhausgemeinschaft Herne | Castrop-Rauxel gGmbH"/>
    <s v="MD15"/>
    <s v="Westfalen-Lippe"/>
    <s v="107310373"/>
    <s v="AOK Rheinland-Pfalz/Saarland-Die Gesundheitskasse"/>
    <n v="3"/>
    <n v="1"/>
  </r>
  <r>
    <s v="2021"/>
    <s v="02"/>
    <x v="1599"/>
    <s v="St. Johannisstift Ev. Krankenhaus Paderborn GmbH"/>
    <s v="MD15"/>
    <s v="Westfalen-Lippe"/>
    <s v="101300129"/>
    <s v="IKK - Die Innovationskasse"/>
    <n v="0"/>
    <n v="1"/>
  </r>
  <r>
    <s v="2021"/>
    <s v="02"/>
    <x v="1600"/>
    <s v="Stadtklinik Werdohl"/>
    <s v="MD15"/>
    <s v="Westfalen-Lippe"/>
    <s v="103725342"/>
    <s v="Bertelsmann BKK"/>
    <n v="0"/>
    <n v="1"/>
  </r>
  <r>
    <s v="2021"/>
    <s v="02"/>
    <x v="1670"/>
    <s v="St.-Elisabeth-Krankenhaus Dortmund-Kurl"/>
    <s v="MD15"/>
    <s v="Westfalen-Lippe"/>
    <s v="108036441"/>
    <s v="WMF Betriebskrankenkasse"/>
    <n v="0"/>
    <n v="1"/>
  </r>
  <r>
    <s v="2021"/>
    <s v="02"/>
    <x v="1702"/>
    <s v="Lippische Nervenklinik Dr. Spernau GmbH &amp; Co. KG"/>
    <s v="MD15"/>
    <s v="Westfalen-Lippe"/>
    <s v="103119199"/>
    <s v="AOK Bremen / Bremerhaven"/>
    <n v="0"/>
    <n v="1"/>
  </r>
  <r>
    <s v="2021"/>
    <s v="02"/>
    <x v="1702"/>
    <s v="Lippische Nervenklinik Dr. Spernau GmbH &amp; Co. KG"/>
    <s v="MD15"/>
    <s v="Westfalen-Lippe"/>
    <s v="108036123"/>
    <s v="Bosch BKK"/>
    <n v="0"/>
    <n v="1"/>
  </r>
  <r>
    <s v="2021"/>
    <s v="02"/>
    <x v="1660"/>
    <s v="Rheumazentrum Ruhrgebiet"/>
    <s v="MD15"/>
    <s v="Westfalen-Lippe"/>
    <s v="102122557"/>
    <s v="BKK exklusiv"/>
    <n v="0"/>
    <n v="1"/>
  </r>
  <r>
    <s v="2021"/>
    <s v="02"/>
    <x v="1706"/>
    <s v="Christophorus-Kliniken"/>
    <s v="MD15"/>
    <s v="Westfalen-Lippe"/>
    <s v="101922757"/>
    <s v="BKK Salzgitter"/>
    <n v="10"/>
    <n v="1"/>
  </r>
  <r>
    <s v="2021"/>
    <s v="02"/>
    <x v="1660"/>
    <s v="Rheumazentrum Ruhrgebiet"/>
    <s v="MD15"/>
    <s v="Westfalen-Lippe"/>
    <s v="104926702"/>
    <s v="DIE BERGISCHE KRANKENKASSE"/>
    <n v="1"/>
    <n v="1"/>
  </r>
  <r>
    <s v="2021"/>
    <s v="02"/>
    <x v="1609"/>
    <s v="Herz-Jesu Krankenhaus Münster-Hiltrup"/>
    <s v="MD15"/>
    <s v="Westfalen-Lippe"/>
    <s v="107835071"/>
    <s v="BKK Groz-Beckert"/>
    <n v="0"/>
    <n v="1"/>
  </r>
  <r>
    <s v="2021"/>
    <s v="02"/>
    <x v="1666"/>
    <s v="St. Lukas Klinikum"/>
    <s v="MD15"/>
    <s v="Westfalen-Lippe"/>
    <s v="105830016"/>
    <s v="DAK-Gesundheit"/>
    <n v="432"/>
    <n v="54"/>
  </r>
  <r>
    <s v="2021"/>
    <s v="02"/>
    <x v="1705"/>
    <s v="LWL-Klinik Lippstadt"/>
    <s v="MD15"/>
    <s v="Westfalen-Lippe"/>
    <s v="108433248"/>
    <s v="Siemens-Betriebskrankenkasse (SBK)"/>
    <n v="6"/>
    <n v="1"/>
  </r>
  <r>
    <s v="2021"/>
    <s v="02"/>
    <x v="1671"/>
    <s v="Fachklinik für Kinderneurologie und Sozialpädiatrie Königsborn"/>
    <s v="MD15"/>
    <s v="Westfalen-Lippe"/>
    <s v="108833355"/>
    <s v="BKK Akzo Nobel Bayern"/>
    <n v="0"/>
    <n v="1"/>
  </r>
  <r>
    <s v="2021"/>
    <s v="02"/>
    <x v="1616"/>
    <s v="St.-Marien-Hospital Marsberg"/>
    <s v="MD15"/>
    <s v="Westfalen-Lippe"/>
    <s v="106329225"/>
    <s v="Debeka BKK"/>
    <n v="0"/>
    <n v="1"/>
  </r>
  <r>
    <s v="2021"/>
    <s v="02"/>
    <x v="1616"/>
    <s v="St.-Marien-Hospital Marsberg"/>
    <s v="MD15"/>
    <s v="Westfalen-Lippe"/>
    <s v="101575519"/>
    <s v="Techniker Krankenkasse"/>
    <n v="76"/>
    <n v="9"/>
  </r>
  <r>
    <s v="2021"/>
    <s v="02"/>
    <x v="1700"/>
    <s v="St. Franziskus-Hospital Ahlen"/>
    <s v="MD15"/>
    <s v="Westfalen-Lippe"/>
    <s v="108833505"/>
    <s v="SKD BKK"/>
    <n v="0"/>
    <n v="1"/>
  </r>
  <r>
    <s v="2021"/>
    <s v="02"/>
    <x v="1700"/>
    <s v="St. Franziskus-Hospital Ahlen"/>
    <s v="MD15"/>
    <s v="Westfalen-Lippe"/>
    <s v="104125509"/>
    <s v="BKK EUREGIO"/>
    <n v="1"/>
    <n v="1"/>
  </r>
  <r>
    <s v="2021"/>
    <s v="02"/>
    <x v="1621"/>
    <s v="Berufsgenossenschaftliches Universitätsklinikum Bergmannsheil gGmbH"/>
    <s v="MD15"/>
    <s v="Westfalen-Lippe"/>
    <s v="106492393"/>
    <s v="pronova BKK"/>
    <n v="16"/>
    <n v="2"/>
  </r>
  <r>
    <s v="2021"/>
    <s v="02"/>
    <x v="1700"/>
    <s v="St. Franziskus-Hospital Ahlen"/>
    <s v="MD15"/>
    <s v="Westfalen-Lippe"/>
    <s v="108934142"/>
    <s v="Krones BKK"/>
    <n v="0"/>
    <n v="1"/>
  </r>
  <r>
    <s v="2021"/>
    <s v="02"/>
    <x v="1622"/>
    <s v="Stiftung Evangelisches Krankenhaus Unna"/>
    <s v="MD15"/>
    <s v="Westfalen-Lippe"/>
    <s v="108934142"/>
    <s v="Krones BKK"/>
    <n v="0"/>
    <n v="1"/>
  </r>
  <r>
    <s v="2021"/>
    <s v="02"/>
    <x v="1636"/>
    <s v="VAMED Klinik Bad Berleburg"/>
    <s v="MD15"/>
    <s v="Westfalen-Lippe"/>
    <s v="104491707"/>
    <s v="Novitas BKK"/>
    <n v="2"/>
    <n v="1"/>
  </r>
  <r>
    <s v="2021"/>
    <s v="02"/>
    <x v="1606"/>
    <s v="Ev. Krankenhaus Johannisstift"/>
    <s v="MD15"/>
    <s v="Westfalen-Lippe"/>
    <s v="106431652"/>
    <s v="BKK Pfalz"/>
    <n v="0"/>
    <n v="1"/>
  </r>
  <r>
    <s v="2021"/>
    <s v="02"/>
    <x v="1625"/>
    <s v="LWL-Klinik Herten"/>
    <s v="MD15"/>
    <s v="Westfalen-Lippe"/>
    <s v="108591499"/>
    <s v="BKK ProVita"/>
    <n v="0"/>
    <n v="1"/>
  </r>
  <r>
    <s v="2021"/>
    <s v="02"/>
    <x v="1620"/>
    <s v="Paracelsus-Klinik Hemer GmbH"/>
    <s v="MD15"/>
    <s v="Westfalen-Lippe"/>
    <s v="103724249"/>
    <s v="BKK_DürkoppAdler"/>
    <n v="0"/>
    <n v="1"/>
  </r>
  <r>
    <s v="2021"/>
    <s v="02"/>
    <x v="1626"/>
    <s v="Katholisches Klinikum Bochum gGmbH"/>
    <s v="MD15"/>
    <s v="Westfalen-Lippe"/>
    <s v="101300129"/>
    <s v="IKK - Die Innovationskasse"/>
    <n v="1"/>
    <n v="1"/>
  </r>
  <r>
    <s v="2021"/>
    <s v="02"/>
    <x v="1635"/>
    <s v="Klinikum Dortmund gGmbH"/>
    <s v="MD15"/>
    <s v="Westfalen-Lippe"/>
    <s v="102429648"/>
    <s v="BKK EWE"/>
    <n v="0"/>
    <n v="1"/>
  </r>
  <r>
    <s v="2021"/>
    <s v="02"/>
    <x v="1626"/>
    <s v="Katholisches Klinikum Bochum gGmbH"/>
    <s v="MD15"/>
    <s v="Westfalen-Lippe"/>
    <s v="108833674"/>
    <s v="Koenig &amp; Bauer BKK"/>
    <n v="0"/>
    <n v="1"/>
  </r>
  <r>
    <s v="2021"/>
    <s v="02"/>
    <x v="1633"/>
    <s v="Chirurgische Innenstadtklinik Minden GmbH &amp; Co.KG"/>
    <s v="MD15"/>
    <s v="Westfalen-Lippe"/>
    <s v="104212505"/>
    <s v="AOK Rheinland/Hamburg - Die Gesundheitskasse"/>
    <n v="0"/>
    <n v="1"/>
  </r>
  <r>
    <s v="2021"/>
    <s v="02"/>
    <x v="1703"/>
    <s v="Vestische Kinder- und Jugendklinik Datteln"/>
    <s v="MD15"/>
    <s v="Westfalen-Lippe"/>
    <s v="101570104"/>
    <s v="HEK - Hanseatische Krankenkasse"/>
    <n v="9"/>
    <n v="1"/>
  </r>
  <r>
    <s v="2021"/>
    <s v="02"/>
    <x v="1629"/>
    <s v="Diakonie Klinikum GmbH"/>
    <s v="MD15"/>
    <s v="Westfalen-Lippe"/>
    <s v="108030775"/>
    <s v="Daimler Betriebskrankenkasse"/>
    <n v="6"/>
    <n v="1"/>
  </r>
  <r>
    <s v="2021"/>
    <s v="02"/>
    <x v="1624"/>
    <s v="LWL-Klinik Dortmund"/>
    <s v="MD15"/>
    <s v="Westfalen-Lippe"/>
    <s v="103121137"/>
    <s v="BKK firmus"/>
    <n v="2"/>
    <n v="1"/>
  </r>
  <r>
    <s v="2021"/>
    <s v="02"/>
    <x v="1630"/>
    <s v="Evangelisches Krankenhaus Castrop-Rauxel"/>
    <s v="MD15"/>
    <s v="Westfalen-Lippe"/>
    <s v="101097008"/>
    <s v="AOK Sachsen-Anhalt - Die Gesundheitskasse"/>
    <n v="2"/>
    <n v="1"/>
  </r>
  <r>
    <s v="2021"/>
    <s v="02"/>
    <x v="1624"/>
    <s v="LWL-Klinik Dortmund"/>
    <s v="MD15"/>
    <s v="Westfalen-Lippe"/>
    <s v="102122660"/>
    <s v="BKK24"/>
    <n v="1"/>
    <n v="1"/>
  </r>
  <r>
    <s v="2021"/>
    <s v="02"/>
    <x v="1627"/>
    <s v="Evangelisches Klinikum Bethel gGmbH"/>
    <s v="MD15"/>
    <s v="Westfalen-Lippe"/>
    <s v="103523440"/>
    <s v="Continentale Betriebskrankenkasse"/>
    <n v="4"/>
    <n v="1"/>
  </r>
  <r>
    <s v="2021"/>
    <s v="02"/>
    <x v="1627"/>
    <s v="Evangelisches Klinikum Bethel gGmbH"/>
    <s v="MD15"/>
    <s v="Westfalen-Lippe"/>
    <s v="108030775"/>
    <s v="Daimler Betriebskrankenkasse"/>
    <n v="10"/>
    <n v="1"/>
  </r>
  <r>
    <s v="2021"/>
    <s v="02"/>
    <x v="1634"/>
    <s v="Sauerlandklinik Hachen"/>
    <s v="MD15"/>
    <s v="Westfalen-Lippe"/>
    <s v="107835333"/>
    <s v="BKK MTU"/>
    <n v="0"/>
    <n v="1"/>
  </r>
  <r>
    <s v="2021"/>
    <s v="02"/>
    <x v="1634"/>
    <s v="Sauerlandklinik Hachen"/>
    <s v="MD15"/>
    <s v="Westfalen-Lippe"/>
    <s v="105830517"/>
    <s v="BKK Linde"/>
    <n v="0"/>
    <n v="1"/>
  </r>
  <r>
    <s v="2021"/>
    <s v="02"/>
    <x v="1630"/>
    <s v="Evangelisches Krankenhaus Castrop-Rauxel"/>
    <s v="MD15"/>
    <s v="Westfalen-Lippe"/>
    <s v="108833674"/>
    <s v="Koenig &amp; Bauer BKK"/>
    <n v="0"/>
    <n v="1"/>
  </r>
  <r>
    <s v="2021"/>
    <s v="02"/>
    <x v="1634"/>
    <s v="Sauerlandklinik Hachen"/>
    <s v="MD15"/>
    <s v="Westfalen-Lippe"/>
    <s v="107531187"/>
    <s v="BKK Schwarzwald-Baar-Heuberg"/>
    <n v="0"/>
    <n v="1"/>
  </r>
  <r>
    <s v="2021"/>
    <s v="02"/>
    <x v="1634"/>
    <s v="Sauerlandklinik Hachen"/>
    <s v="MD15"/>
    <s v="Westfalen-Lippe"/>
    <s v="106936311"/>
    <s v="Südzucker BKK"/>
    <n v="0"/>
    <n v="1"/>
  </r>
  <r>
    <s v="2021"/>
    <s v="02"/>
    <x v="1630"/>
    <s v="Evangelisches Krankenhaus Castrop-Rauxel"/>
    <s v="MD15"/>
    <s v="Westfalen-Lippe"/>
    <s v="106329225"/>
    <s v="Debeka BKK"/>
    <n v="4"/>
    <n v="1"/>
  </r>
  <r>
    <s v="2021"/>
    <s v="02"/>
    <x v="1672"/>
    <s v="LWL-Klinik Paderborn"/>
    <s v="MD15"/>
    <s v="Westfalen-Lippe"/>
    <s v="101320032"/>
    <s v="SECURVITA BKK"/>
    <n v="0"/>
    <n v="1"/>
  </r>
  <r>
    <s v="2021"/>
    <s v="02"/>
    <x v="1672"/>
    <s v="LWL-Klinik Paderborn"/>
    <s v="MD15"/>
    <s v="Westfalen-Lippe"/>
    <s v="108036441"/>
    <s v="WMF Betriebskrankenkasse"/>
    <n v="0"/>
    <n v="1"/>
  </r>
  <r>
    <s v="2021"/>
    <s v="02"/>
    <x v="1628"/>
    <s v="Josephs-Hospital Warendorf"/>
    <s v="MD15"/>
    <s v="Westfalen-Lippe"/>
    <s v="104424830"/>
    <s v="BKK GRILLO-WERKE AG"/>
    <n v="0"/>
    <n v="1"/>
  </r>
  <r>
    <s v="2021"/>
    <s v="02"/>
    <x v="1628"/>
    <s v="Josephs-Hospital Warendorf"/>
    <s v="MD15"/>
    <s v="Westfalen-Lippe"/>
    <s v="103411401"/>
    <s v="AOK NordWest - Die Gesundheitskasse"/>
    <n v="922"/>
    <n v="115"/>
  </r>
  <r>
    <s v="2021"/>
    <s v="02"/>
    <x v="1631"/>
    <s v="St. Marien-Krankenhaus Ahaus-Stadtlohn-Vreden"/>
    <s v="MD15"/>
    <s v="Westfalen-Lippe"/>
    <s v="102031410"/>
    <s v="BKK Technoform"/>
    <n v="0"/>
    <n v="1"/>
  </r>
  <r>
    <s v="2021"/>
    <s v="02"/>
    <x v="1545"/>
    <s v="Brüderkrankenhaus St. Josef Paderborn"/>
    <s v="MD15"/>
    <s v="Westfalen-Lippe"/>
    <s v="105823040"/>
    <s v="R+V Betriebskrankenkasse"/>
    <n v="10"/>
    <n v="1"/>
  </r>
  <r>
    <s v="2021"/>
    <s v="02"/>
    <x v="1545"/>
    <s v="Brüderkrankenhaus St. Josef Paderborn"/>
    <s v="MD15"/>
    <s v="Westfalen-Lippe"/>
    <s v="108833355"/>
    <s v="BKK Akzo Nobel Bayern"/>
    <n v="0"/>
    <n v="1"/>
  </r>
  <r>
    <s v="2021"/>
    <s v="02"/>
    <x v="1545"/>
    <s v="Brüderkrankenhaus St. Josef Paderborn"/>
    <s v="MD15"/>
    <s v="Westfalen-Lippe"/>
    <s v="101300129"/>
    <s v="IKK - Die Innovationskasse"/>
    <n v="0"/>
    <n v="1"/>
  </r>
  <r>
    <s v="2021"/>
    <s v="02"/>
    <x v="1637"/>
    <s v="LWL-Klinik Hemer / Hans Prinzhorn Klinik"/>
    <s v="MD15"/>
    <s v="Westfalen-Lippe"/>
    <s v="105230076"/>
    <s v="Merck BKK"/>
    <n v="0"/>
    <n v="1"/>
  </r>
  <r>
    <s v="2021"/>
    <s v="02"/>
    <x v="1640"/>
    <s v="Fliedner Klinik Gevelsberg"/>
    <s v="MD15"/>
    <s v="Westfalen-Lippe"/>
    <s v="101570104"/>
    <s v="HEK - Hanseatische Krankenkasse"/>
    <n v="0"/>
    <n v="1"/>
  </r>
  <r>
    <s v="2021"/>
    <s v="02"/>
    <x v="1549"/>
    <s v="MEDIAN Klinik NRZ Bad Salzuflen"/>
    <s v="MD15"/>
    <s v="Westfalen-Lippe"/>
    <s v="103501080"/>
    <s v="BIG direkt gesund"/>
    <n v="0"/>
    <n v="1"/>
  </r>
  <r>
    <s v="2021"/>
    <s v="02"/>
    <x v="1639"/>
    <s v="Elisabeth-Krankenhaus Recklinghausen"/>
    <s v="MD15"/>
    <s v="Westfalen-Lippe"/>
    <s v="107532042"/>
    <s v="BKK Rieker.RICOSTA.Weisser"/>
    <n v="0"/>
    <n v="1"/>
  </r>
  <r>
    <s v="2021"/>
    <s v="02"/>
    <x v="1639"/>
    <s v="Elisabeth-Krankenhaus Recklinghausen"/>
    <s v="MD15"/>
    <s v="Westfalen-Lippe"/>
    <s v="109908701"/>
    <s v="Sozialversicherung für Landwirtschaft, Forsten und Gartenbau (SVLFG)"/>
    <n v="4"/>
    <n v="1"/>
  </r>
  <r>
    <s v="2021"/>
    <s v="02"/>
    <x v="1547"/>
    <s v="Helios Klinik Lengerich"/>
    <s v="MD15"/>
    <s v="Westfalen-Lippe"/>
    <s v="107531187"/>
    <s v="BKK Schwarzwald-Baar-Heuberg"/>
    <n v="0"/>
    <n v="1"/>
  </r>
  <r>
    <s v="2021"/>
    <s v="02"/>
    <x v="1547"/>
    <s v="Helios Klinik Lengerich"/>
    <s v="MD15"/>
    <s v="Westfalen-Lippe"/>
    <s v="103411401"/>
    <s v="AOK NordWest - Die Gesundheitskasse"/>
    <n v="385"/>
    <n v="48"/>
  </r>
  <r>
    <s v="2021"/>
    <s v="02"/>
    <x v="1704"/>
    <s v="St. Marien-Krankenhaus Siegen"/>
    <s v="MD15"/>
    <s v="Westfalen-Lippe"/>
    <s v="108036123"/>
    <s v="Bosch BKK"/>
    <n v="2"/>
    <n v="1"/>
  </r>
  <r>
    <s v="2021"/>
    <s v="02"/>
    <x v="1567"/>
    <s v="Universitätsklinikum Knappschaftskrankenhaus Bochum"/>
    <s v="MD15"/>
    <s v="Westfalen-Lippe"/>
    <s v="104125509"/>
    <s v="BKK EUREGIO"/>
    <n v="7"/>
    <n v="1"/>
  </r>
  <r>
    <s v="2021"/>
    <s v="02"/>
    <x v="1551"/>
    <s v="Krankenhaus Maria Hilf GmbH"/>
    <s v="MD15"/>
    <s v="Westfalen-Lippe"/>
    <s v="107202793"/>
    <s v="IKK classic"/>
    <n v="78"/>
    <n v="9"/>
  </r>
  <r>
    <s v="2021"/>
    <s v="02"/>
    <x v="1643"/>
    <s v="St. Antonius-Hospital Gronau"/>
    <s v="MD15"/>
    <s v="Westfalen-Lippe"/>
    <s v="108035612"/>
    <s v="mhplus Betriebskrankenkasse"/>
    <n v="7"/>
    <n v="1"/>
  </r>
  <r>
    <s v="2021"/>
    <s v="02"/>
    <x v="1643"/>
    <s v="St. Antonius-Hospital Gronau"/>
    <s v="MD15"/>
    <s v="Westfalen-Lippe"/>
    <s v="101575519"/>
    <s v="Techniker Krankenkasse"/>
    <n v="317"/>
    <n v="39"/>
  </r>
  <r>
    <s v="2021"/>
    <s v="02"/>
    <x v="1552"/>
    <s v="Katholische Kliniken Emscher-Lippe GmbH"/>
    <s v="MD15"/>
    <s v="Westfalen-Lippe"/>
    <s v="108031424"/>
    <s v="BKK Voralb HELLER*INDEX*LEUZE"/>
    <n v="0"/>
    <n v="1"/>
  </r>
  <r>
    <s v="2021"/>
    <s v="02"/>
    <x v="1676"/>
    <s v="Klinikum Weser-Egge"/>
    <s v="MD15"/>
    <s v="Westfalen-Lippe"/>
    <s v="105530331"/>
    <s v="BKK Herkules"/>
    <n v="4"/>
    <n v="1"/>
  </r>
  <r>
    <s v="2021"/>
    <s v="02"/>
    <x v="1553"/>
    <s v="Kath. Krankenhaus Hagen gem. GmbH"/>
    <s v="MD15"/>
    <s v="Westfalen-Lippe"/>
    <s v="103525567"/>
    <s v="SIEMAG BKK"/>
    <n v="5"/>
    <n v="1"/>
  </r>
  <r>
    <s v="2021"/>
    <s v="02"/>
    <x v="1641"/>
    <s v="Marien Hospital Witten"/>
    <s v="MD15"/>
    <s v="Westfalen-Lippe"/>
    <s v="104424830"/>
    <s v="BKK GRILLO-WERKE AG"/>
    <n v="0"/>
    <n v="1"/>
  </r>
  <r>
    <s v="2021"/>
    <s v="02"/>
    <x v="1641"/>
    <s v="Marien Hospital Witten"/>
    <s v="MD15"/>
    <s v="Westfalen-Lippe"/>
    <s v="109723913"/>
    <s v="BKK Verkehrsbau Union (BKK VBU)"/>
    <n v="34"/>
    <n v="4"/>
  </r>
  <r>
    <s v="2021"/>
    <s v="02"/>
    <x v="1691"/>
    <s v="Evangelische Kliniken Gelsenkirchen GmbH"/>
    <s v="MD15"/>
    <s v="Westfalen-Lippe"/>
    <s v="102031410"/>
    <s v="BKK Technoform"/>
    <n v="0"/>
    <n v="1"/>
  </r>
  <r>
    <s v="2021"/>
    <s v="02"/>
    <x v="1642"/>
    <s v="Evangelisches Krankenhaus Hattingen gGmbH"/>
    <s v="MD15"/>
    <s v="Westfalen-Lippe"/>
    <s v="105313145"/>
    <s v="AOK - Die Gesundheitskasse in Hessen"/>
    <n v="5"/>
    <n v="1"/>
  </r>
  <r>
    <s v="2021"/>
    <s v="02"/>
    <x v="1677"/>
    <s v="Klinikum Vest GmbH"/>
    <s v="MD15"/>
    <s v="Westfalen-Lippe"/>
    <s v="106331593"/>
    <s v="BKK EVM"/>
    <n v="0"/>
    <n v="1"/>
  </r>
  <r>
    <s v="2021"/>
    <s v="02"/>
    <x v="1554"/>
    <s v="Klinik Dr. Hartog"/>
    <s v="MD15"/>
    <s v="Westfalen-Lippe"/>
    <s v="109303301"/>
    <s v="IKK Südwest"/>
    <n v="0"/>
    <n v="1"/>
  </r>
  <r>
    <s v="2021"/>
    <s v="02"/>
    <x v="1556"/>
    <s v="Pius-Hospital Ochtrup"/>
    <s v="MD15"/>
    <s v="Westfalen-Lippe"/>
    <s v="104212505"/>
    <s v="AOK Rheinland/Hamburg - Die Gesundheitskasse"/>
    <m/>
    <n v="0"/>
  </r>
  <r>
    <s v="2021"/>
    <s v="02"/>
    <x v="1556"/>
    <s v="Pius-Hospital Ochtrup"/>
    <s v="MD15"/>
    <s v="Westfalen-Lippe"/>
    <s v="107299005"/>
    <s v="AOK PLUS - Die Gesundheitskasse für Sachsen und   Thüringen"/>
    <m/>
    <n v="0"/>
  </r>
  <r>
    <s v="2021"/>
    <s v="02"/>
    <x v="1558"/>
    <s v="AGAPLESION Allgemeines Krankenhaus Hagen"/>
    <s v="MD15"/>
    <s v="Westfalen-Lippe"/>
    <s v="107036370"/>
    <s v="BKK Freudenberg"/>
    <n v="0"/>
    <n v="1"/>
  </r>
  <r>
    <s v="2021"/>
    <s v="02"/>
    <x v="1576"/>
    <s v="Ortho-Klinik Dortmund"/>
    <s v="MD15"/>
    <s v="Westfalen-Lippe"/>
    <s v="105732324"/>
    <s v="Ernst &amp; Young BKK"/>
    <n v="0"/>
    <n v="1"/>
  </r>
  <r>
    <s v="2021"/>
    <s v="02"/>
    <x v="1565"/>
    <s v="TK Lemgo, Tagesklinik für Psychiatrie und Psychosomatik GmbH Co.KG"/>
    <s v="MD15"/>
    <s v="Westfalen-Lippe"/>
    <s v="108934142"/>
    <s v="Krones BKK"/>
    <n v="0"/>
    <n v="1"/>
  </r>
  <r>
    <s v="2021"/>
    <s v="02"/>
    <x v="1647"/>
    <s v="LWL-Klinik Warstein"/>
    <s v="MD15"/>
    <s v="Westfalen-Lippe"/>
    <s v="103523440"/>
    <s v="Continentale Betriebskrankenkasse"/>
    <n v="1"/>
    <n v="1"/>
  </r>
  <r>
    <s v="2021"/>
    <s v="02"/>
    <x v="1561"/>
    <s v="Universitätsklinikum Münster"/>
    <s v="MD15"/>
    <s v="Westfalen-Lippe"/>
    <s v="108934142"/>
    <s v="Krones BKK"/>
    <n v="0"/>
    <n v="1"/>
  </r>
  <r>
    <s v="2021"/>
    <s v="02"/>
    <x v="1562"/>
    <s v="Katholische Hospitalvereinigung Ostwestfalen gGmbH Bielefeld"/>
    <s v="MD15"/>
    <s v="Westfalen-Lippe"/>
    <s v="109908701"/>
    <s v="Sozialversicherung für Landwirtschaft, Forsten und Gartenbau (SVLFG)"/>
    <n v="32"/>
    <n v="4"/>
  </r>
  <r>
    <s v="2021"/>
    <s v="02"/>
    <x v="1566"/>
    <s v="St. Marien-Hospital Lüdinghausen GmbH"/>
    <s v="MD15"/>
    <s v="Westfalen-Lippe"/>
    <s v="101300129"/>
    <s v="IKK - Die Innovationskasse"/>
    <n v="0"/>
    <n v="1"/>
  </r>
  <r>
    <s v="2021"/>
    <s v="02"/>
    <x v="1568"/>
    <s v="Krankenhaus Bad Oeynhausen"/>
    <s v="MD15"/>
    <s v="Westfalen-Lippe"/>
    <s v="106936311"/>
    <s v="Südzucker BKK"/>
    <n v="0"/>
    <n v="1"/>
  </r>
  <r>
    <s v="2021"/>
    <s v="02"/>
    <x v="1568"/>
    <s v="Krankenhaus Bad Oeynhausen"/>
    <s v="MD15"/>
    <s v="Westfalen-Lippe"/>
    <s v="108433248"/>
    <s v="Siemens-Betriebskrankenkasse (SBK)"/>
    <n v="8"/>
    <n v="1"/>
  </r>
  <r>
    <s v="2021"/>
    <s v="02"/>
    <x v="1648"/>
    <s v="Klinikum Westfalen GmbH - KKDO, KaP, HK"/>
    <s v="MD15"/>
    <s v="Westfalen-Lippe"/>
    <s v="103501080"/>
    <s v="BIG direkt gesund"/>
    <n v="121"/>
    <n v="15"/>
  </r>
  <r>
    <s v="2021"/>
    <s v="02"/>
    <x v="1572"/>
    <s v="Neurologische Klinik Sorpesee GmbH &amp; Co. KG"/>
    <s v="MD15"/>
    <s v="Westfalen-Lippe"/>
    <s v="102131240"/>
    <s v="BKK RWE"/>
    <n v="0"/>
    <n v="1"/>
  </r>
  <r>
    <s v="2021"/>
    <s v="02"/>
    <x v="1572"/>
    <s v="Neurologische Klinik Sorpesee GmbH &amp; Co. KG"/>
    <s v="MD15"/>
    <s v="Westfalen-Lippe"/>
    <s v="104125509"/>
    <s v="BKK EUREGIO"/>
    <n v="0"/>
    <n v="1"/>
  </r>
  <r>
    <s v="2021"/>
    <s v="02"/>
    <x v="1569"/>
    <s v="UKM Marienhospital Steinfurt"/>
    <s v="MD15"/>
    <s v="Westfalen-Lippe"/>
    <s v="105330168"/>
    <s v="Salus BKK"/>
    <n v="0"/>
    <n v="1"/>
  </r>
  <r>
    <s v="2021"/>
    <s v="02"/>
    <x v="1679"/>
    <s v="Knappschaftskrankenhaus Lütgendortmund"/>
    <s v="MD15"/>
    <s v="Westfalen-Lippe"/>
    <s v="102122660"/>
    <s v="BKK24"/>
    <n v="3"/>
    <n v="1"/>
  </r>
  <r>
    <s v="2021"/>
    <s v="02"/>
    <x v="1679"/>
    <s v="Knappschaftskrankenhaus Lütgendortmund"/>
    <s v="MD15"/>
    <s v="Westfalen-Lippe"/>
    <s v="107202793"/>
    <s v="IKK classic"/>
    <n v="101"/>
    <n v="12"/>
  </r>
  <r>
    <s v="2021"/>
    <s v="02"/>
    <x v="1679"/>
    <s v="Knappschaftskrankenhaus Lütgendortmund"/>
    <s v="MD15"/>
    <s v="Westfalen-Lippe"/>
    <s v="108036123"/>
    <s v="Bosch BKK"/>
    <n v="4"/>
    <n v="1"/>
  </r>
  <r>
    <s v="2021"/>
    <s v="02"/>
    <x v="1679"/>
    <s v="Knappschaftskrankenhaus Lütgendortmund"/>
    <s v="MD15"/>
    <s v="Westfalen-Lippe"/>
    <s v="100602360"/>
    <s v="IKK Brandenburg und Berlin"/>
    <n v="0"/>
    <n v="1"/>
  </r>
  <r>
    <s v="2021"/>
    <s v="02"/>
    <x v="1652"/>
    <s v="Krankenhaus Lübbecke-Rahden"/>
    <s v="MD15"/>
    <s v="Westfalen-Lippe"/>
    <s v="101575519"/>
    <s v="Techniker Krankenkasse"/>
    <n v="185"/>
    <n v="23"/>
  </r>
  <r>
    <s v="2021"/>
    <s v="02"/>
    <x v="1652"/>
    <s v="Krankenhaus Lübbecke-Rahden"/>
    <s v="MD15"/>
    <s v="Westfalen-Lippe"/>
    <s v="101097008"/>
    <s v="AOK Sachsen-Anhalt - Die Gesundheitskasse"/>
    <n v="4"/>
    <n v="1"/>
  </r>
  <r>
    <s v="2021"/>
    <s v="02"/>
    <x v="1575"/>
    <s v="Marien Hospital Herne, Universitätsklinikum der Ruhr-Universität Bochum"/>
    <s v="MD15"/>
    <s v="Westfalen-Lippe"/>
    <s v="104526376"/>
    <s v="VIACTIV Krankenkasse"/>
    <n v="293"/>
    <n v="36"/>
  </r>
  <r>
    <s v="2021"/>
    <s v="02"/>
    <x v="1653"/>
    <s v="Krankenhaus Mara gGmbH"/>
    <s v="MD15"/>
    <s v="Westfalen-Lippe"/>
    <s v="107536262"/>
    <s v="vivida bkk"/>
    <n v="1"/>
    <n v="1"/>
  </r>
  <r>
    <s v="2021"/>
    <s v="02"/>
    <x v="1574"/>
    <s v="KKRN Katholisches Klinikum Ruhrgebiet Nord GmbH"/>
    <s v="MD15"/>
    <s v="Westfalen-Lippe"/>
    <s v="105530444"/>
    <s v="BKK B. Braun Aesculap"/>
    <n v="0"/>
    <n v="1"/>
  </r>
  <r>
    <s v="2021"/>
    <s v="02"/>
    <x v="1577"/>
    <s v="Klinikum Lippe GmbH"/>
    <s v="MD15"/>
    <s v="Westfalen-Lippe"/>
    <s v="107299005"/>
    <s v="AOK PLUS - Die Gesundheitskasse für Sachsen und   Thüringen"/>
    <n v="11"/>
    <n v="1"/>
  </r>
  <r>
    <s v="2021"/>
    <s v="02"/>
    <x v="1580"/>
    <s v="LWL Klinikum Gütersloh"/>
    <s v="MD15"/>
    <s v="Westfalen-Lippe"/>
    <s v="105823040"/>
    <s v="R+V Betriebskrankenkasse"/>
    <n v="1"/>
    <n v="1"/>
  </r>
  <r>
    <s v="2021"/>
    <s v="02"/>
    <x v="1580"/>
    <s v="LWL Klinikum Gütersloh"/>
    <s v="MD15"/>
    <s v="Westfalen-Lippe"/>
    <s v="108433248"/>
    <s v="Siemens-Betriebskrankenkasse (SBK)"/>
    <n v="7"/>
    <n v="1"/>
  </r>
  <r>
    <s v="2021"/>
    <s v="02"/>
    <x v="1581"/>
    <s v="St. Antonius Krankenhaus Hörstel"/>
    <s v="MD15"/>
    <s v="Westfalen-Lippe"/>
    <s v="103724238"/>
    <s v="Heimat Krankenkasse"/>
    <n v="0"/>
    <n v="1"/>
  </r>
  <r>
    <s v="2021"/>
    <s v="02"/>
    <x v="1696"/>
    <s v="Fachklinik Hornheide"/>
    <s v="MD15"/>
    <s v="Westfalen-Lippe"/>
    <s v="104926702"/>
    <s v="DIE BERGISCHE KRANKENKASSE"/>
    <n v="0"/>
    <n v="1"/>
  </r>
  <r>
    <s v="2021"/>
    <s v="02"/>
    <x v="1582"/>
    <s v="Christliches Klinikum Unna"/>
    <s v="MD15"/>
    <s v="Westfalen-Lippe"/>
    <s v="104212505"/>
    <s v="AOK Rheinland/Hamburg - Die Gesundheitskasse"/>
    <n v="32"/>
    <n v="4"/>
  </r>
  <r>
    <s v="2021"/>
    <s v="02"/>
    <x v="1583"/>
    <s v="Klinikum Gütersloh gemeinnützige GmbH"/>
    <s v="MD15"/>
    <s v="Westfalen-Lippe"/>
    <s v="105830016"/>
    <s v="DAK-Gesundheit"/>
    <n v="309"/>
    <n v="38"/>
  </r>
  <r>
    <s v="2021"/>
    <s v="02"/>
    <x v="1659"/>
    <s v="Fachkrankenhaus Kloster Grafschaft GmbH"/>
    <s v="MD15"/>
    <s v="Westfalen-Lippe"/>
    <s v="103724294"/>
    <s v="BKK Diakonie"/>
    <n v="0"/>
    <n v="1"/>
  </r>
  <r>
    <s v="2021"/>
    <s v="02"/>
    <x v="1589"/>
    <s v="Marienkrankenhaus Schwerte - Schützenstraße"/>
    <s v="MD15"/>
    <s v="Westfalen-Lippe"/>
    <s v="105830016"/>
    <s v="DAK-Gesundheit"/>
    <n v="75"/>
    <n v="9"/>
  </r>
  <r>
    <s v="2021"/>
    <s v="02"/>
    <x v="1587"/>
    <s v="LWL-Universitätsklinikum Bochum"/>
    <s v="MD15"/>
    <s v="Westfalen-Lippe"/>
    <s v="105734543"/>
    <s v="BKK Wirtschaft &amp; Finanzen"/>
    <n v="0"/>
    <n v="1"/>
  </r>
  <r>
    <s v="2021"/>
    <s v="02"/>
    <x v="1588"/>
    <s v="Klinikum Hochsauerland GmbH"/>
    <s v="MD15"/>
    <s v="Westfalen-Lippe"/>
    <s v="105530331"/>
    <s v="BKK Herkules"/>
    <n v="0"/>
    <n v="1"/>
  </r>
  <r>
    <s v="2021"/>
    <s v="02"/>
    <x v="1660"/>
    <s v="Rheumazentrum Ruhrgebiet"/>
    <s v="MD15"/>
    <s v="Westfalen-Lippe"/>
    <s v="109723913"/>
    <s v="BKK Verkehrsbau Union (BKK VBU)"/>
    <n v="11"/>
    <n v="1"/>
  </r>
  <r>
    <s v="2021"/>
    <s v="02"/>
    <x v="1664"/>
    <s v="Klinik für Manuelle Therapie"/>
    <s v="MD15"/>
    <s v="Westfalen-Lippe"/>
    <s v="104926702"/>
    <s v="DIE BERGISCHE KRANKENKASSE"/>
    <n v="3"/>
    <n v="1"/>
  </r>
  <r>
    <s v="2021"/>
    <s v="02"/>
    <x v="1661"/>
    <s v="St. Barbara Klinik Hamm GmbH"/>
    <s v="MD15"/>
    <s v="Westfalen-Lippe"/>
    <s v="102429648"/>
    <s v="BKK EWE"/>
    <n v="0"/>
    <n v="1"/>
  </r>
  <r>
    <s v="2021"/>
    <s v="02"/>
    <x v="1664"/>
    <s v="Klinik für Manuelle Therapie"/>
    <s v="MD15"/>
    <s v="Westfalen-Lippe"/>
    <s v="103525567"/>
    <s v="SIEMAG BKK"/>
    <n v="0"/>
    <n v="1"/>
  </r>
  <r>
    <s v="2021"/>
    <s v="02"/>
    <x v="1683"/>
    <s v="Sankt Elisabeth Hospital GmbH"/>
    <s v="MD15"/>
    <s v="Westfalen-Lippe"/>
    <s v="105313145"/>
    <s v="AOK - Die Gesundheitskasse in Hessen"/>
    <n v="0"/>
    <n v="1"/>
  </r>
  <r>
    <s v="2021"/>
    <s v="02"/>
    <x v="1594"/>
    <s v="Städt. Krankenhaus Maria-Hilf Brilon gGmbH"/>
    <s v="MD15"/>
    <s v="Westfalen-Lippe"/>
    <s v="104940005"/>
    <s v="BARMER"/>
    <n v="173"/>
    <n v="21"/>
  </r>
  <r>
    <s v="2021"/>
    <s v="02"/>
    <x v="1684"/>
    <s v="Klinikum Rheine"/>
    <s v="MD15"/>
    <s v="Westfalen-Lippe"/>
    <s v="106331593"/>
    <s v="BKK EVM"/>
    <n v="0"/>
    <n v="1"/>
  </r>
  <r>
    <s v="2021"/>
    <s v="02"/>
    <x v="1685"/>
    <s v="St. Johannes Hospital Dortmund"/>
    <s v="MD15"/>
    <s v="Westfalen-Lippe"/>
    <s v="101520078"/>
    <s v="Betriebskrankenkasse Mobil"/>
    <n v="3"/>
    <n v="1"/>
  </r>
  <r>
    <s v="2021"/>
    <s v="02"/>
    <x v="1599"/>
    <s v="St. Johannisstift Ev. Krankenhaus Paderborn GmbH"/>
    <s v="MD15"/>
    <s v="Westfalen-Lippe"/>
    <s v="107036370"/>
    <s v="BKK Freudenberg"/>
    <n v="0"/>
    <n v="1"/>
  </r>
  <r>
    <s v="2021"/>
    <s v="02"/>
    <x v="1605"/>
    <s v="Katholische Kliniken im Märkischen Kreis, Iserlohn"/>
    <s v="MD15"/>
    <s v="Westfalen-Lippe"/>
    <s v="103725547"/>
    <s v="BKK Herford Minden Ravensberg"/>
    <n v="0"/>
    <n v="1"/>
  </r>
  <r>
    <s v="2021"/>
    <s v="02"/>
    <x v="1686"/>
    <s v="Evangelische Krankenhausgemeinschaft Herne | Castrop-Rauxel gGmbH"/>
    <s v="MD15"/>
    <s v="Westfalen-Lippe"/>
    <s v="105530126"/>
    <s v="BKK Werra-Meissner"/>
    <n v="0"/>
    <n v="1"/>
  </r>
  <r>
    <s v="2021"/>
    <s v="02"/>
    <x v="1603"/>
    <s v="Rheuma-Klinik Dr. Lauven"/>
    <s v="MD15"/>
    <s v="Westfalen-Lippe"/>
    <s v="100602360"/>
    <s v="IKK Brandenburg und Berlin"/>
    <n v="0"/>
    <n v="1"/>
  </r>
  <r>
    <s v="2021"/>
    <s v="02"/>
    <x v="1663"/>
    <s v="Helios Klinikum Warburg GmbH"/>
    <s v="MD15"/>
    <s v="Westfalen-Lippe"/>
    <s v="105830517"/>
    <s v="BKK Linde"/>
    <n v="3"/>
    <n v="1"/>
  </r>
  <r>
    <s v="2021"/>
    <s v="02"/>
    <x v="1702"/>
    <s v="Lippische Nervenklinik Dr. Spernau GmbH &amp; Co. KG"/>
    <s v="MD15"/>
    <s v="Westfalen-Lippe"/>
    <s v="105732324"/>
    <s v="Ernst &amp; Young BKK"/>
    <n v="0"/>
    <n v="1"/>
  </r>
  <r>
    <s v="2021"/>
    <s v="02"/>
    <x v="1604"/>
    <s v="Klinik am Schlossgarten Dülmen"/>
    <s v="MD15"/>
    <s v="Westfalen-Lippe"/>
    <s v="105330168"/>
    <s v="Salus BKK"/>
    <n v="0"/>
    <n v="1"/>
  </r>
  <r>
    <s v="2021"/>
    <s v="02"/>
    <x v="1604"/>
    <s v="Klinik am Schlossgarten Dülmen"/>
    <s v="MD15"/>
    <s v="Westfalen-Lippe"/>
    <s v="102429648"/>
    <s v="BKK EWE"/>
    <n v="0"/>
    <n v="1"/>
  </r>
  <r>
    <s v="2021"/>
    <s v="02"/>
    <x v="1604"/>
    <s v="Klinik am Schlossgarten Dülmen"/>
    <s v="MD15"/>
    <s v="Westfalen-Lippe"/>
    <s v="108031424"/>
    <s v="BKK Voralb HELLER*INDEX*LEUZE"/>
    <n v="0"/>
    <n v="1"/>
  </r>
  <r>
    <s v="2021"/>
    <s v="02"/>
    <x v="1698"/>
    <s v="LWL-Klinik Münster"/>
    <s v="MD15"/>
    <s v="Westfalen-Lippe"/>
    <s v="107299005"/>
    <s v="AOK PLUS - Die Gesundheitskasse für Sachsen und   Thüringen"/>
    <n v="2"/>
    <n v="1"/>
  </r>
  <r>
    <s v="2021"/>
    <s v="02"/>
    <x v="1611"/>
    <s v="Ludgerus-Kliniken Münster GmbH"/>
    <s v="MD15"/>
    <s v="Westfalen-Lippe"/>
    <s v="103523440"/>
    <s v="Continentale Betriebskrankenkasse"/>
    <n v="5"/>
    <n v="1"/>
  </r>
  <r>
    <s v="2021"/>
    <s v="02"/>
    <x v="1611"/>
    <s v="Ludgerus-Kliniken Münster GmbH"/>
    <s v="MD15"/>
    <s v="Westfalen-Lippe"/>
    <s v="109908701"/>
    <s v="Sozialversicherung für Landwirtschaft, Forsten und Gartenbau (SVLFG)"/>
    <n v="68"/>
    <n v="8"/>
  </r>
  <r>
    <s v="2021"/>
    <s v="02"/>
    <x v="1707"/>
    <s v="Ev. Krankenhaus Hagen-Haspe gGmbH"/>
    <s v="MD15"/>
    <s v="Westfalen-Lippe"/>
    <s v="108036145"/>
    <s v="BKK MAHLE"/>
    <n v="0"/>
    <n v="1"/>
  </r>
  <r>
    <s v="2021"/>
    <s v="02"/>
    <x v="1612"/>
    <s v="DRK- Kinderklinik Siegen gGmbH"/>
    <s v="MD15"/>
    <s v="Westfalen-Lippe"/>
    <s v="109905003"/>
    <s v="KNAPPSCHAFT"/>
    <n v="38"/>
    <n v="4"/>
  </r>
  <r>
    <s v="2021"/>
    <s v="02"/>
    <x v="1612"/>
    <s v="DRK- Kinderklinik Siegen gGmbH"/>
    <s v="MD15"/>
    <s v="Westfalen-Lippe"/>
    <s v="103726081"/>
    <s v="BKK Melitta Plus"/>
    <n v="0"/>
    <n v="1"/>
  </r>
  <r>
    <s v="2021"/>
    <s v="02"/>
    <x v="1650"/>
    <s v="Marienkrankenhaus Soest"/>
    <s v="MD15"/>
    <s v="Westfalen-Lippe"/>
    <s v="109034270"/>
    <s v="BMW BKK"/>
    <n v="0"/>
    <n v="1"/>
  </r>
  <r>
    <s v="2021"/>
    <s v="02"/>
    <x v="1614"/>
    <s v="Klinikum Ibbenbüren"/>
    <s v="MD15"/>
    <s v="Westfalen-Lippe"/>
    <s v="103725364"/>
    <s v="BKK Miele"/>
    <n v="1"/>
    <n v="1"/>
  </r>
  <r>
    <s v="2021"/>
    <s v="02"/>
    <x v="1614"/>
    <s v="Klinikum Ibbenbüren"/>
    <s v="MD15"/>
    <s v="Westfalen-Lippe"/>
    <s v="109303301"/>
    <s v="IKK Südwest"/>
    <n v="0"/>
    <n v="1"/>
  </r>
  <r>
    <s v="2021"/>
    <s v="02"/>
    <x v="1614"/>
    <s v="Klinikum Ibbenbüren"/>
    <s v="MD15"/>
    <s v="Westfalen-Lippe"/>
    <s v="105830016"/>
    <s v="DAK-Gesundheit"/>
    <n v="217"/>
    <n v="27"/>
  </r>
  <r>
    <s v="2021"/>
    <s v="02"/>
    <x v="1706"/>
    <s v="Christophorus-Kliniken"/>
    <s v="MD15"/>
    <s v="Westfalen-Lippe"/>
    <s v="105313145"/>
    <s v="AOK - Die Gesundheitskasse in Hessen"/>
    <n v="4"/>
    <n v="1"/>
  </r>
  <r>
    <s v="2021"/>
    <s v="02"/>
    <x v="1706"/>
    <s v="Christophorus-Kliniken"/>
    <s v="MD15"/>
    <s v="Westfalen-Lippe"/>
    <s v="102429648"/>
    <s v="BKK EWE"/>
    <n v="0"/>
    <n v="1"/>
  </r>
  <r>
    <s v="2021"/>
    <s v="02"/>
    <x v="1615"/>
    <s v="Mariannen-Hospital Werl"/>
    <s v="MD15"/>
    <s v="Westfalen-Lippe"/>
    <s v="104125509"/>
    <s v="BKK EUREGIO"/>
    <n v="0"/>
    <n v="1"/>
  </r>
  <r>
    <s v="2021"/>
    <s v="02"/>
    <x v="1615"/>
    <s v="Mariannen-Hospital Werl"/>
    <s v="MD15"/>
    <s v="Westfalen-Lippe"/>
    <s v="108036441"/>
    <s v="WMF Betriebskrankenkasse"/>
    <n v="0"/>
    <n v="1"/>
  </r>
  <r>
    <s v="2021"/>
    <s v="02"/>
    <x v="1687"/>
    <s v="Klinikum Herford AöR"/>
    <s v="MD15"/>
    <s v="Westfalen-Lippe"/>
    <s v="108035612"/>
    <s v="mhplus Betriebskrankenkasse"/>
    <n v="8"/>
    <n v="1"/>
  </r>
  <r>
    <s v="2021"/>
    <s v="02"/>
    <x v="1671"/>
    <s v="Fachklinik für Kinderneurologie und Sozialpädiatrie Königsborn"/>
    <s v="MD15"/>
    <s v="Westfalen-Lippe"/>
    <s v="108030775"/>
    <s v="Daimler Betriebskrankenkasse"/>
    <n v="0"/>
    <n v="1"/>
  </r>
  <r>
    <s v="2021"/>
    <s v="02"/>
    <x v="1688"/>
    <s v="St. Vincenz-Krankenhaus"/>
    <s v="MD15"/>
    <s v="Westfalen-Lippe"/>
    <s v="102429648"/>
    <s v="BKK EWE"/>
    <n v="0"/>
    <n v="1"/>
  </r>
  <r>
    <s v="2021"/>
    <s v="02"/>
    <x v="1688"/>
    <s v="St. Vincenz-Krankenhaus"/>
    <s v="MD15"/>
    <s v="Westfalen-Lippe"/>
    <s v="106331593"/>
    <s v="BKK EVM"/>
    <n v="0"/>
    <n v="1"/>
  </r>
  <r>
    <s v="2021"/>
    <s v="02"/>
    <x v="1619"/>
    <s v="Berglandklinik Lüdenscheid GmbH &amp; Co. KG"/>
    <s v="MD15"/>
    <s v="Westfalen-Lippe"/>
    <s v="101931440"/>
    <s v="BKK Public"/>
    <n v="0"/>
    <n v="1"/>
  </r>
  <r>
    <s v="2021"/>
    <s v="02"/>
    <x v="1621"/>
    <s v="Berufsgenossenschaftliches Universitätsklinikum Bergmannsheil gGmbH"/>
    <s v="MD15"/>
    <s v="Westfalen-Lippe"/>
    <s v="106936311"/>
    <s v="Südzucker BKK"/>
    <n v="0"/>
    <n v="1"/>
  </r>
  <r>
    <s v="2021"/>
    <s v="02"/>
    <x v="1622"/>
    <s v="Stiftung Evangelisches Krankenhaus Unna"/>
    <s v="MD15"/>
    <s v="Westfalen-Lippe"/>
    <s v="103523440"/>
    <s v="Continentale Betriebskrankenkasse"/>
    <n v="0"/>
    <n v="1"/>
  </r>
  <r>
    <s v="2021"/>
    <s v="02"/>
    <x v="1623"/>
    <s v="gpz Gemeindepsychiatrisches Zentrum"/>
    <s v="MD15"/>
    <s v="Westfalen-Lippe"/>
    <s v="103725547"/>
    <s v="BKK Herford Minden Ravensberg"/>
    <n v="0"/>
    <n v="1"/>
  </r>
  <r>
    <s v="2021"/>
    <s v="02"/>
    <x v="1622"/>
    <s v="Stiftung Evangelisches Krankenhaus Unna"/>
    <s v="MD15"/>
    <s v="Westfalen-Lippe"/>
    <s v="109905003"/>
    <s v="KNAPPSCHAFT"/>
    <n v="0"/>
    <n v="1"/>
  </r>
  <r>
    <s v="2021"/>
    <s v="02"/>
    <x v="1669"/>
    <s v="Kreisklinikum Siegen GmbH"/>
    <s v="MD15"/>
    <s v="Westfalen-Lippe"/>
    <s v="102429648"/>
    <s v="BKK EWE"/>
    <n v="0"/>
    <n v="1"/>
  </r>
  <r>
    <s v="2021"/>
    <s v="02"/>
    <x v="1669"/>
    <s v="Kreisklinikum Siegen GmbH"/>
    <s v="MD15"/>
    <s v="Westfalen-Lippe"/>
    <s v="104526376"/>
    <s v="VIACTIV Krankenkasse"/>
    <n v="206"/>
    <n v="25"/>
  </r>
  <r>
    <s v="2021"/>
    <s v="02"/>
    <x v="1625"/>
    <s v="LWL-Klinik Herten"/>
    <s v="MD15"/>
    <s v="Westfalen-Lippe"/>
    <s v="107835333"/>
    <s v="BKK MTU"/>
    <n v="0"/>
    <n v="1"/>
  </r>
  <r>
    <s v="2021"/>
    <s v="02"/>
    <x v="1625"/>
    <s v="LWL-Klinik Herten"/>
    <s v="MD15"/>
    <s v="Westfalen-Lippe"/>
    <s v="105830517"/>
    <s v="BKK Linde"/>
    <n v="0"/>
    <n v="1"/>
  </r>
  <r>
    <s v="2021"/>
    <s v="02"/>
    <x v="1622"/>
    <s v="Stiftung Evangelisches Krankenhaus Unna"/>
    <s v="MD15"/>
    <s v="Westfalen-Lippe"/>
    <s v="109303301"/>
    <s v="IKK Südwest"/>
    <n v="0"/>
    <n v="1"/>
  </r>
  <r>
    <s v="2021"/>
    <s v="02"/>
    <x v="1625"/>
    <s v="LWL-Klinik Herten"/>
    <s v="MD15"/>
    <s v="Westfalen-Lippe"/>
    <s v="103526615"/>
    <s v="BKK VDN"/>
    <n v="1"/>
    <n v="1"/>
  </r>
  <r>
    <s v="2021"/>
    <s v="02"/>
    <x v="1625"/>
    <s v="LWL-Klinik Herten"/>
    <s v="MD15"/>
    <s v="Westfalen-Lippe"/>
    <s v="102114819"/>
    <s v="AOK - Die Gesundheitskasse für Niedersachsen"/>
    <n v="1"/>
    <n v="1"/>
  </r>
  <r>
    <s v="2021"/>
    <s v="02"/>
    <x v="1638"/>
    <s v="LWL-Klinik Marsberg Kinder- und Jugendpsychiatrie"/>
    <s v="MD15"/>
    <s v="Westfalen-Lippe"/>
    <s v="108031424"/>
    <s v="BKK Voralb HELLER*INDEX*LEUZE"/>
    <n v="0"/>
    <n v="1"/>
  </r>
  <r>
    <s v="2021"/>
    <s v="02"/>
    <x v="1638"/>
    <s v="LWL-Klinik Marsberg Kinder- und Jugendpsychiatrie"/>
    <s v="MD15"/>
    <s v="Westfalen-Lippe"/>
    <s v="100602360"/>
    <s v="IKK Brandenburg und Berlin"/>
    <n v="0"/>
    <n v="1"/>
  </r>
  <r>
    <s v="2021"/>
    <s v="02"/>
    <x v="1626"/>
    <s v="Katholisches Klinikum Bochum gGmbH"/>
    <s v="MD15"/>
    <s v="Westfalen-Lippe"/>
    <s v="107835071"/>
    <s v="BKK Groz-Beckert"/>
    <n v="0"/>
    <n v="1"/>
  </r>
  <r>
    <s v="2021"/>
    <s v="02"/>
    <x v="1633"/>
    <s v="Chirurgische Innenstadtklinik Minden GmbH &amp; Co.KG"/>
    <s v="MD15"/>
    <s v="Westfalen-Lippe"/>
    <s v="108833674"/>
    <s v="Koenig &amp; Bauer BKK"/>
    <n v="0"/>
    <n v="1"/>
  </r>
  <r>
    <s v="2021"/>
    <s v="02"/>
    <x v="1626"/>
    <s v="Katholisches Klinikum Bochum gGmbH"/>
    <s v="MD15"/>
    <s v="Westfalen-Lippe"/>
    <s v="107299005"/>
    <s v="AOK PLUS - Die Gesundheitskasse für Sachsen und   Thüringen"/>
    <n v="11"/>
    <n v="1"/>
  </r>
  <r>
    <s v="2021"/>
    <s v="02"/>
    <x v="1634"/>
    <s v="Sauerlandklinik Hachen"/>
    <s v="MD15"/>
    <s v="Westfalen-Lippe"/>
    <s v="103725547"/>
    <s v="BKK Herford Minden Ravensberg"/>
    <n v="0"/>
    <n v="1"/>
  </r>
  <r>
    <s v="2021"/>
    <s v="02"/>
    <x v="1544"/>
    <s v="LWL-Klinik Lengerich"/>
    <s v="MD15"/>
    <s v="Westfalen-Lippe"/>
    <s v="109519005"/>
    <s v="AOK Nordost - Die Gesundheitskasse"/>
    <n v="1"/>
    <n v="1"/>
  </r>
  <r>
    <s v="2021"/>
    <s v="02"/>
    <x v="1628"/>
    <s v="Josephs-Hospital Warendorf"/>
    <s v="MD15"/>
    <s v="Westfalen-Lippe"/>
    <s v="103523440"/>
    <s v="Continentale Betriebskrankenkasse"/>
    <n v="3"/>
    <n v="1"/>
  </r>
  <r>
    <s v="2021"/>
    <s v="02"/>
    <x v="1544"/>
    <s v="LWL-Klinik Lengerich"/>
    <s v="MD15"/>
    <s v="Westfalen-Lippe"/>
    <s v="101097008"/>
    <s v="AOK Sachsen-Anhalt - Die Gesundheitskasse"/>
    <n v="1"/>
    <n v="1"/>
  </r>
  <r>
    <s v="2021"/>
    <s v="02"/>
    <x v="1628"/>
    <s v="Josephs-Hospital Warendorf"/>
    <s v="MD15"/>
    <s v="Westfalen-Lippe"/>
    <s v="109132678"/>
    <s v="BKK STADT AUGSBURG"/>
    <n v="0"/>
    <n v="1"/>
  </r>
  <r>
    <s v="2021"/>
    <s v="02"/>
    <x v="1628"/>
    <s v="Josephs-Hospital Warendorf"/>
    <s v="MD15"/>
    <s v="Westfalen-Lippe"/>
    <s v="107036370"/>
    <s v="BKK Freudenberg"/>
    <n v="1"/>
    <n v="1"/>
  </r>
  <r>
    <s v="2021"/>
    <s v="02"/>
    <x v="1628"/>
    <s v="Josephs-Hospital Warendorf"/>
    <s v="MD15"/>
    <s v="Westfalen-Lippe"/>
    <s v="108036123"/>
    <s v="Bosch BKK"/>
    <n v="1"/>
    <n v="1"/>
  </r>
  <r>
    <s v="2021"/>
    <s v="02"/>
    <x v="1675"/>
    <s v="Augustahospital Anholt"/>
    <s v="MD15"/>
    <s v="Westfalen-Lippe"/>
    <s v="102122557"/>
    <s v="BKK exklusiv"/>
    <n v="0"/>
    <n v="1"/>
  </r>
  <r>
    <s v="2021"/>
    <s v="02"/>
    <x v="1632"/>
    <s v="VAMED Klinik Hagen-Ambrock"/>
    <s v="MD15"/>
    <s v="Westfalen-Lippe"/>
    <s v="103526615"/>
    <s v="BKK VDN"/>
    <n v="1"/>
    <n v="1"/>
  </r>
  <r>
    <s v="2021"/>
    <s v="02"/>
    <x v="1639"/>
    <s v="Elisabeth-Krankenhaus Recklinghausen"/>
    <s v="MD15"/>
    <s v="Westfalen-Lippe"/>
    <s v="103170002"/>
    <s v="Handelskrankenkasse (hkk)"/>
    <n v="7"/>
    <n v="1"/>
  </r>
  <r>
    <s v="2021"/>
    <s v="02"/>
    <x v="1551"/>
    <s v="Krankenhaus Maria Hilf GmbH"/>
    <s v="MD15"/>
    <s v="Westfalen-Lippe"/>
    <s v="109905003"/>
    <s v="KNAPPSCHAFT"/>
    <n v="14"/>
    <n v="1"/>
  </r>
  <r>
    <s v="2021"/>
    <s v="02"/>
    <x v="1701"/>
    <s v="radprax Krankenhaus Plettenberg GmbH"/>
    <s v="MD15"/>
    <s v="Westfalen-Lippe"/>
    <s v="108036441"/>
    <s v="WMF Betriebskrankenkasse"/>
    <n v="0"/>
    <n v="1"/>
  </r>
  <r>
    <s v="2021"/>
    <s v="02"/>
    <x v="1641"/>
    <s v="Marien Hospital Witten"/>
    <s v="MD15"/>
    <s v="Westfalen-Lippe"/>
    <s v="102031410"/>
    <s v="BKK Technoform"/>
    <n v="0"/>
    <n v="1"/>
  </r>
  <r>
    <s v="2021"/>
    <s v="02"/>
    <x v="1691"/>
    <s v="Evangelische Kliniken Gelsenkirchen GmbH"/>
    <s v="MD15"/>
    <s v="Westfalen-Lippe"/>
    <s v="104424830"/>
    <s v="BKK GRILLO-WERKE AG"/>
    <n v="0"/>
    <n v="1"/>
  </r>
  <r>
    <s v="2021"/>
    <s v="02"/>
    <x v="1693"/>
    <s v="Ev. Krankenhaus Enger"/>
    <s v="MD15"/>
    <s v="Westfalen-Lippe"/>
    <s v="109908701"/>
    <s v="Sozialversicherung für Landwirtschaft, Forsten und Gartenbau (SVLFG)"/>
    <n v="5"/>
    <n v="1"/>
  </r>
  <r>
    <s v="2021"/>
    <s v="02"/>
    <x v="1642"/>
    <s v="Evangelisches Krankenhaus Hattingen gGmbH"/>
    <s v="MD15"/>
    <s v="Westfalen-Lippe"/>
    <s v="101202961"/>
    <s v="IKK gesund plus"/>
    <n v="2"/>
    <n v="1"/>
  </r>
  <r>
    <s v="2021"/>
    <s v="02"/>
    <x v="1565"/>
    <s v="TK Lemgo, Tagesklinik für Psychiatrie und Psychosomatik GmbH Co.KG"/>
    <s v="MD15"/>
    <s v="Westfalen-Lippe"/>
    <s v="101922757"/>
    <s v="BKK Salzgitter"/>
    <n v="0"/>
    <n v="1"/>
  </r>
  <r>
    <s v="2021"/>
    <s v="02"/>
    <x v="1565"/>
    <s v="TK Lemgo, Tagesklinik für Psychiatrie und Psychosomatik GmbH Co.KG"/>
    <s v="MD15"/>
    <s v="Westfalen-Lippe"/>
    <s v="101575519"/>
    <s v="Techniker Krankenkasse"/>
    <n v="0"/>
    <n v="1"/>
  </r>
  <r>
    <s v="2021"/>
    <s v="02"/>
    <x v="1555"/>
    <s v="Helios Klinikum Schwelm GmbH"/>
    <s v="MD15"/>
    <s v="Westfalen-Lippe"/>
    <s v="108036145"/>
    <s v="BKK MAHLE"/>
    <n v="0"/>
    <n v="1"/>
  </r>
  <r>
    <s v="2021"/>
    <s v="02"/>
    <x v="1555"/>
    <s v="Helios Klinikum Schwelm GmbH"/>
    <s v="MD15"/>
    <s v="Westfalen-Lippe"/>
    <s v="104526376"/>
    <s v="VIACTIV Krankenkasse"/>
    <n v="41"/>
    <n v="5"/>
  </r>
  <r>
    <s v="2021"/>
    <s v="02"/>
    <x v="1649"/>
    <s v="Hüttenhospital gGmbH"/>
    <s v="MD15"/>
    <s v="Westfalen-Lippe"/>
    <s v="108030775"/>
    <s v="Daimler Betriebskrankenkasse"/>
    <n v="0"/>
    <n v="1"/>
  </r>
  <r>
    <s v="2021"/>
    <s v="02"/>
    <x v="1557"/>
    <s v="Gemeinschaftskrankenhaus Herdecke"/>
    <s v="MD15"/>
    <s v="Westfalen-Lippe"/>
    <s v="106331593"/>
    <s v="BKK EVM"/>
    <n v="0"/>
    <n v="1"/>
  </r>
  <r>
    <s v="2021"/>
    <s v="02"/>
    <x v="1649"/>
    <s v="Hüttenhospital gGmbH"/>
    <s v="MD15"/>
    <s v="Westfalen-Lippe"/>
    <s v="103501080"/>
    <s v="BIG direkt gesund"/>
    <n v="12"/>
    <n v="1"/>
  </r>
  <r>
    <s v="2021"/>
    <s v="02"/>
    <x v="1649"/>
    <s v="Hüttenhospital gGmbH"/>
    <s v="MD15"/>
    <s v="Westfalen-Lippe"/>
    <s v="107299005"/>
    <s v="AOK PLUS - Die Gesundheitskasse für Sachsen und   Thüringen"/>
    <n v="1"/>
    <n v="1"/>
  </r>
  <r>
    <s v="2021"/>
    <s v="02"/>
    <x v="1568"/>
    <s v="Krankenhaus Bad Oeynhausen"/>
    <s v="MD15"/>
    <s v="Westfalen-Lippe"/>
    <s v="108036577"/>
    <s v="BKK Würth"/>
    <n v="0"/>
    <n v="1"/>
  </r>
  <r>
    <s v="2021"/>
    <s v="02"/>
    <x v="1647"/>
    <s v="LWL-Klinik Warstein"/>
    <s v="MD15"/>
    <s v="Westfalen-Lippe"/>
    <s v="108031424"/>
    <s v="BKK Voralb HELLER*INDEX*LEUZE"/>
    <n v="0"/>
    <n v="1"/>
  </r>
  <r>
    <s v="2021"/>
    <s v="02"/>
    <x v="1561"/>
    <s v="Universitätsklinikum Münster"/>
    <s v="MD15"/>
    <s v="Westfalen-Lippe"/>
    <s v="106936311"/>
    <s v="Südzucker BKK"/>
    <n v="0"/>
    <n v="1"/>
  </r>
  <r>
    <s v="2021"/>
    <s v="02"/>
    <x v="1678"/>
    <s v="Marienhospital Bottrop gGmbH"/>
    <s v="MD15"/>
    <s v="Westfalen-Lippe"/>
    <s v="109905003"/>
    <s v="KNAPPSCHAFT"/>
    <n v="598"/>
    <n v="74"/>
  </r>
  <r>
    <s v="2021"/>
    <s v="02"/>
    <x v="1678"/>
    <s v="Marienhospital Bottrop gGmbH"/>
    <s v="MD15"/>
    <s v="Westfalen-Lippe"/>
    <s v="108433248"/>
    <s v="Siemens-Betriebskrankenkasse (SBK)"/>
    <n v="20"/>
    <n v="2"/>
  </r>
  <r>
    <s v="2021"/>
    <s v="02"/>
    <x v="1673"/>
    <s v="Karl-Hansen-Klinik GmbH"/>
    <s v="MD15"/>
    <s v="Westfalen-Lippe"/>
    <s v="103526615"/>
    <s v="BKK VDN"/>
    <n v="0"/>
    <n v="1"/>
  </r>
  <r>
    <s v="2021"/>
    <s v="02"/>
    <x v="1567"/>
    <s v="Universitätsklinikum Knappschaftskrankenhaus Bochum"/>
    <s v="MD15"/>
    <s v="Westfalen-Lippe"/>
    <s v="101320032"/>
    <s v="SECURVITA BKK"/>
    <n v="4"/>
    <n v="1"/>
  </r>
  <r>
    <s v="2021"/>
    <s v="02"/>
    <x v="1566"/>
    <s v="St. Marien-Hospital Lüdinghausen GmbH"/>
    <s v="MD15"/>
    <s v="Westfalen-Lippe"/>
    <s v="108036145"/>
    <s v="BKK MAHLE"/>
    <n v="0"/>
    <n v="1"/>
  </r>
  <r>
    <s v="2021"/>
    <s v="02"/>
    <x v="1566"/>
    <s v="St. Marien-Hospital Lüdinghausen GmbH"/>
    <s v="MD15"/>
    <s v="Westfalen-Lippe"/>
    <s v="108934142"/>
    <s v="Krones BKK"/>
    <n v="0"/>
    <n v="1"/>
  </r>
  <r>
    <s v="2021"/>
    <s v="02"/>
    <x v="1566"/>
    <s v="St. Marien-Hospital Lüdinghausen GmbH"/>
    <s v="MD15"/>
    <s v="Westfalen-Lippe"/>
    <s v="109034270"/>
    <s v="BMW BKK"/>
    <n v="0"/>
    <n v="1"/>
  </r>
  <r>
    <s v="2021"/>
    <s v="02"/>
    <x v="1567"/>
    <s v="Universitätsklinikum Knappschaftskrankenhaus Bochum"/>
    <s v="MD15"/>
    <s v="Westfalen-Lippe"/>
    <s v="105823040"/>
    <s v="R+V Betriebskrankenkasse"/>
    <n v="1"/>
    <n v="1"/>
  </r>
  <r>
    <s v="2021"/>
    <s v="02"/>
    <x v="1648"/>
    <s v="Klinikum Westfalen GmbH - KKDO, KaP, HK"/>
    <s v="MD15"/>
    <s v="Westfalen-Lippe"/>
    <s v="101575519"/>
    <s v="Techniker Krankenkasse"/>
    <n v="686"/>
    <n v="85"/>
  </r>
  <r>
    <s v="2021"/>
    <s v="02"/>
    <x v="1586"/>
    <s v="LWL-Universitätsklinik Hamm der Ruhr-Universität Bochum"/>
    <s v="MD15"/>
    <s v="Westfalen-Lippe"/>
    <s v="107036370"/>
    <s v="BKK Freudenberg"/>
    <n v="0"/>
    <n v="1"/>
  </r>
  <r>
    <s v="2021"/>
    <s v="02"/>
    <x v="1586"/>
    <s v="LWL-Universitätsklinik Hamm der Ruhr-Universität Bochum"/>
    <s v="MD15"/>
    <s v="Westfalen-Lippe"/>
    <s v="108036577"/>
    <s v="BKK Würth"/>
    <n v="0"/>
    <n v="1"/>
  </r>
  <r>
    <s v="2021"/>
    <s v="02"/>
    <x v="1680"/>
    <s v="Helios Klinik Attendorn"/>
    <s v="MD15"/>
    <s v="Westfalen-Lippe"/>
    <s v="107836243"/>
    <s v="Wieland BKK"/>
    <n v="0"/>
    <n v="1"/>
  </r>
  <r>
    <s v="2021"/>
    <s v="02"/>
    <x v="1695"/>
    <s v="Tagesklinik Walstedde GmbH"/>
    <s v="MD15"/>
    <s v="Westfalen-Lippe"/>
    <s v="105732324"/>
    <s v="Ernst &amp; Young BKK"/>
    <n v="0"/>
    <n v="1"/>
  </r>
  <r>
    <s v="2021"/>
    <s v="02"/>
    <x v="1651"/>
    <s v="St. Agnes-Hospital Bocholt-Rhede"/>
    <s v="MD15"/>
    <s v="Westfalen-Lippe"/>
    <s v="108833505"/>
    <s v="SKD BKK"/>
    <n v="0"/>
    <n v="1"/>
  </r>
  <r>
    <s v="2021"/>
    <s v="02"/>
    <x v="1576"/>
    <s v="Ortho-Klinik Dortmund"/>
    <s v="MD15"/>
    <s v="Westfalen-Lippe"/>
    <s v="107202793"/>
    <s v="IKK classic"/>
    <n v="2"/>
    <n v="1"/>
  </r>
  <r>
    <s v="2021"/>
    <s v="02"/>
    <x v="1560"/>
    <s v="Lukas-Krankenhaus Bünde gGmbH"/>
    <s v="MD15"/>
    <s v="Westfalen-Lippe"/>
    <s v="105734543"/>
    <s v="BKK Wirtschaft &amp; Finanzen"/>
    <n v="0"/>
    <n v="1"/>
  </r>
  <r>
    <s v="2021"/>
    <s v="02"/>
    <x v="1653"/>
    <s v="Krankenhaus Mara gGmbH"/>
    <s v="MD15"/>
    <s v="Westfalen-Lippe"/>
    <s v="106492393"/>
    <s v="pronova BKK"/>
    <n v="6"/>
    <n v="1"/>
  </r>
  <r>
    <s v="2021"/>
    <s v="02"/>
    <x v="1655"/>
    <s v="Klinikum Bielefeld gem. GmbH"/>
    <s v="MD15"/>
    <s v="Westfalen-Lippe"/>
    <s v="101575519"/>
    <s v="Techniker Krankenkasse"/>
    <n v="845"/>
    <n v="105"/>
  </r>
  <r>
    <s v="2021"/>
    <s v="02"/>
    <x v="1655"/>
    <s v="Klinikum Bielefeld gem. GmbH"/>
    <s v="MD15"/>
    <s v="Westfalen-Lippe"/>
    <s v="101300129"/>
    <s v="IKK - Die Innovationskasse"/>
    <n v="0"/>
    <n v="1"/>
  </r>
  <r>
    <s v="2021"/>
    <s v="02"/>
    <x v="1681"/>
    <s v="LWL-Klinik Marl-Sinsen Marl"/>
    <s v="MD15"/>
    <s v="Westfalen-Lippe"/>
    <s v="106431572"/>
    <s v="BKK PFAFF"/>
    <n v="0"/>
    <n v="1"/>
  </r>
  <r>
    <s v="2021"/>
    <s v="02"/>
    <x v="1581"/>
    <s v="St. Antonius Krankenhaus Hörstel"/>
    <s v="MD15"/>
    <s v="Westfalen-Lippe"/>
    <s v="105830016"/>
    <s v="DAK-Gesundheit"/>
    <n v="8"/>
    <n v="1"/>
  </r>
  <r>
    <s v="2021"/>
    <s v="02"/>
    <x v="1581"/>
    <s v="St. Antonius Krankenhaus Hörstel"/>
    <s v="MD15"/>
    <s v="Westfalen-Lippe"/>
    <s v="103501080"/>
    <s v="BIG direkt gesund"/>
    <n v="0"/>
    <n v="1"/>
  </r>
  <r>
    <s v="2021"/>
    <s v="02"/>
    <x v="1578"/>
    <s v="Katholisches Klinikum Lünen/Werne"/>
    <s v="MD15"/>
    <s v="Westfalen-Lippe"/>
    <s v="109519005"/>
    <s v="AOK Nordost - Die Gesundheitskasse"/>
    <n v="2"/>
    <n v="1"/>
  </r>
  <r>
    <s v="2021"/>
    <s v="02"/>
    <x v="1694"/>
    <s v="Marienkrankenhaus Schwerte - Goethestraße"/>
    <s v="MD15"/>
    <s v="Westfalen-Lippe"/>
    <s v="103121137"/>
    <s v="BKK firmus"/>
    <n v="5"/>
    <n v="1"/>
  </r>
  <r>
    <s v="2021"/>
    <s v="02"/>
    <x v="1696"/>
    <s v="Fachklinik Hornheide"/>
    <s v="MD15"/>
    <s v="Westfalen-Lippe"/>
    <s v="105830517"/>
    <s v="BKK Linde"/>
    <n v="0"/>
    <n v="1"/>
  </r>
  <r>
    <s v="2021"/>
    <s v="02"/>
    <x v="1696"/>
    <s v="Fachklinik Hornheide"/>
    <s v="MD15"/>
    <s v="Westfalen-Lippe"/>
    <s v="105823040"/>
    <s v="R+V Betriebskrankenkasse"/>
    <n v="4"/>
    <n v="1"/>
  </r>
  <r>
    <s v="2021"/>
    <s v="02"/>
    <x v="1696"/>
    <s v="Fachklinik Hornheide"/>
    <s v="MD15"/>
    <s v="Westfalen-Lippe"/>
    <s v="101520078"/>
    <s v="Betriebskrankenkasse Mobil"/>
    <n v="5"/>
    <n v="1"/>
  </r>
  <r>
    <s v="2021"/>
    <s v="02"/>
    <x v="1657"/>
    <s v="Maria-Josef-Hospital Greven GmbH"/>
    <s v="MD15"/>
    <s v="Westfalen-Lippe"/>
    <s v="108310400"/>
    <s v="AOK Bayern - Die Gesundheitskasse"/>
    <n v="0"/>
    <n v="1"/>
  </r>
  <r>
    <s v="2021"/>
    <s v="02"/>
    <x v="1657"/>
    <s v="Maria-Josef-Hospital Greven GmbH"/>
    <s v="MD15"/>
    <s v="Westfalen-Lippe"/>
    <s v="107531187"/>
    <s v="BKK Schwarzwald-Baar-Heuberg"/>
    <n v="0"/>
    <n v="1"/>
  </r>
  <r>
    <s v="2021"/>
    <s v="02"/>
    <x v="1583"/>
    <s v="Klinikum Gütersloh gemeinnützige GmbH"/>
    <s v="MD15"/>
    <s v="Westfalen-Lippe"/>
    <s v="105723301"/>
    <s v="Betriebskrankenkasse PricewaterhouseCoopers"/>
    <n v="0"/>
    <n v="1"/>
  </r>
  <r>
    <s v="2021"/>
    <s v="02"/>
    <x v="1583"/>
    <s v="Klinikum Gütersloh gemeinnützige GmbH"/>
    <s v="MD15"/>
    <s v="Westfalen-Lippe"/>
    <s v="107836243"/>
    <s v="Wieland BKK"/>
    <n v="0"/>
    <n v="1"/>
  </r>
  <r>
    <s v="2021"/>
    <s v="02"/>
    <x v="1664"/>
    <s v="Klinik für Manuelle Therapie"/>
    <s v="MD15"/>
    <s v="Westfalen-Lippe"/>
    <s v="103121137"/>
    <s v="BKK firmus"/>
    <n v="0"/>
    <n v="1"/>
  </r>
  <r>
    <s v="2021"/>
    <s v="02"/>
    <x v="1664"/>
    <s v="Klinik für Manuelle Therapie"/>
    <s v="MD15"/>
    <s v="Westfalen-Lippe"/>
    <s v="103726081"/>
    <s v="BKK Melitta Plus"/>
    <n v="7"/>
    <n v="1"/>
  </r>
  <r>
    <s v="2021"/>
    <s v="02"/>
    <x v="1587"/>
    <s v="LWL-Universitätsklinikum Bochum"/>
    <s v="MD15"/>
    <s v="Westfalen-Lippe"/>
    <s v="102429648"/>
    <s v="BKK EWE"/>
    <n v="0"/>
    <n v="1"/>
  </r>
  <r>
    <s v="2021"/>
    <s v="02"/>
    <x v="1592"/>
    <s v="Marienhospital Letmathe"/>
    <s v="MD15"/>
    <s v="Westfalen-Lippe"/>
    <s v="109938503"/>
    <s v="BAHN-BKK"/>
    <n v="0"/>
    <n v="1"/>
  </r>
  <r>
    <s v="2021"/>
    <s v="02"/>
    <x v="1590"/>
    <s v="Hospital zum Hl. Geist gem. GmbH"/>
    <s v="MD15"/>
    <s v="Westfalen-Lippe"/>
    <s v="106492393"/>
    <s v="pronova BKK"/>
    <n v="1"/>
    <n v="1"/>
  </r>
  <r>
    <s v="2021"/>
    <s v="02"/>
    <x v="1592"/>
    <s v="Marienhospital Letmathe"/>
    <s v="MD15"/>
    <s v="Westfalen-Lippe"/>
    <s v="108035576"/>
    <s v="BKK Scheufelen"/>
    <n v="0"/>
    <n v="1"/>
  </r>
  <r>
    <s v="2021"/>
    <s v="02"/>
    <x v="1682"/>
    <s v="Alexianer Krankenhaus Münster"/>
    <s v="MD15"/>
    <s v="Westfalen-Lippe"/>
    <s v="109132678"/>
    <s v="BKK STADT AUGSBURG"/>
    <n v="0"/>
    <n v="1"/>
  </r>
  <r>
    <s v="2021"/>
    <s v="02"/>
    <x v="1683"/>
    <s v="Sankt Elisabeth Hospital GmbH"/>
    <s v="MD15"/>
    <s v="Westfalen-Lippe"/>
    <s v="103724272"/>
    <s v="BKK GILDEMEISTER SEIDENSTICKER"/>
    <n v="79"/>
    <n v="9"/>
  </r>
  <r>
    <s v="2021"/>
    <s v="02"/>
    <x v="1683"/>
    <s v="Sankt Elisabeth Hospital GmbH"/>
    <s v="MD15"/>
    <s v="Westfalen-Lippe"/>
    <s v="109723913"/>
    <s v="BKK Verkehrsbau Union (BKK VBU)"/>
    <n v="81"/>
    <n v="10"/>
  </r>
  <r>
    <s v="2021"/>
    <s v="02"/>
    <x v="1660"/>
    <s v="Rheumazentrum Ruhrgebiet"/>
    <s v="MD15"/>
    <s v="Westfalen-Lippe"/>
    <s v="108036577"/>
    <s v="BKK Würth"/>
    <n v="0"/>
    <n v="1"/>
  </r>
  <r>
    <s v="2021"/>
    <s v="02"/>
    <x v="1617"/>
    <s v="Ev. Lukas-Krankenhaus"/>
    <s v="MD15"/>
    <s v="Westfalen-Lippe"/>
    <s v="102429648"/>
    <s v="BKK EWE"/>
    <n v="0"/>
    <n v="1"/>
  </r>
  <r>
    <s v="2021"/>
    <s v="02"/>
    <x v="1593"/>
    <s v="St. Franziskus-Hospital gGmbH Winterberg"/>
    <s v="MD15"/>
    <s v="Westfalen-Lippe"/>
    <s v="107835333"/>
    <s v="BKK MTU"/>
    <n v="0"/>
    <n v="1"/>
  </r>
  <r>
    <s v="2021"/>
    <s v="02"/>
    <x v="1593"/>
    <s v="St. Franziskus-Hospital gGmbH Winterberg"/>
    <s v="MD15"/>
    <s v="Westfalen-Lippe"/>
    <s v="101097008"/>
    <s v="AOK Sachsen-Anhalt - Die Gesundheitskasse"/>
    <n v="0"/>
    <n v="1"/>
  </r>
  <r>
    <s v="2021"/>
    <s v="02"/>
    <x v="1596"/>
    <s v="Marien Hospital Dortmund-Hombruch"/>
    <s v="MD15"/>
    <s v="Westfalen-Lippe"/>
    <s v="106331593"/>
    <s v="BKK EVM"/>
    <n v="0"/>
    <n v="1"/>
  </r>
  <r>
    <s v="2021"/>
    <s v="02"/>
    <x v="1662"/>
    <s v="St. Marien-Hospital Hamm"/>
    <s v="MD15"/>
    <s v="Westfalen-Lippe"/>
    <s v="108036123"/>
    <s v="Bosch BKK"/>
    <n v="0"/>
    <n v="1"/>
  </r>
  <r>
    <s v="2021"/>
    <s v="02"/>
    <x v="1670"/>
    <s v="St.-Elisabeth-Krankenhaus Dortmund-Kurl"/>
    <s v="MD15"/>
    <s v="Westfalen-Lippe"/>
    <s v="103726081"/>
    <s v="BKK Melitta Plus"/>
    <n v="0"/>
    <n v="1"/>
  </r>
  <r>
    <s v="2021"/>
    <s v="02"/>
    <x v="1650"/>
    <s v="Marienkrankenhaus Soest"/>
    <s v="MD15"/>
    <s v="Westfalen-Lippe"/>
    <s v="107836243"/>
    <s v="Wieland BKK"/>
    <n v="0"/>
    <n v="1"/>
  </r>
  <r>
    <s v="2021"/>
    <s v="02"/>
    <x v="1599"/>
    <s v="St. Johannisstift Ev. Krankenhaus Paderborn GmbH"/>
    <s v="MD15"/>
    <s v="Westfalen-Lippe"/>
    <s v="102031410"/>
    <s v="BKK Technoform"/>
    <n v="0"/>
    <n v="1"/>
  </r>
  <r>
    <s v="2021"/>
    <s v="02"/>
    <x v="1600"/>
    <s v="Stadtklinik Werdohl"/>
    <s v="MD15"/>
    <s v="Westfalen-Lippe"/>
    <s v="106492393"/>
    <s v="pronova BKK"/>
    <n v="2"/>
    <n v="1"/>
  </r>
  <r>
    <s v="2021"/>
    <s v="02"/>
    <x v="1698"/>
    <s v="LWL-Klinik Münster"/>
    <s v="MD15"/>
    <s v="Westfalen-Lippe"/>
    <s v="104224634"/>
    <s v="BKK Deutsche Bank AG"/>
    <n v="0"/>
    <n v="1"/>
  </r>
  <r>
    <s v="2021"/>
    <s v="02"/>
    <x v="1603"/>
    <s v="Rheuma-Klinik Dr. Lauven"/>
    <s v="MD15"/>
    <s v="Westfalen-Lippe"/>
    <s v="103411401"/>
    <s v="AOK NordWest - Die Gesundheitskasse"/>
    <n v="77"/>
    <n v="9"/>
  </r>
  <r>
    <s v="2021"/>
    <s v="02"/>
    <x v="1602"/>
    <s v="AGAPLESION Ev. Krankenhaus Bethanien Iserlohn gGmbH"/>
    <s v="MD15"/>
    <s v="Westfalen-Lippe"/>
    <s v="107310373"/>
    <s v="AOK Rheinland-Pfalz/Saarland-Die Gesundheitskasse"/>
    <n v="1"/>
    <n v="1"/>
  </r>
  <r>
    <s v="2021"/>
    <s v="02"/>
    <x v="1650"/>
    <s v="Marienkrankenhaus Soest"/>
    <s v="MD15"/>
    <s v="Westfalen-Lippe"/>
    <s v="109938503"/>
    <s v="BAHN-BKK"/>
    <n v="15"/>
    <n v="1"/>
  </r>
  <r>
    <s v="2021"/>
    <s v="02"/>
    <x v="1602"/>
    <s v="AGAPLESION Ev. Krankenhaus Bethanien Iserlohn gGmbH"/>
    <s v="MD15"/>
    <s v="Westfalen-Lippe"/>
    <s v="109519005"/>
    <s v="AOK Nordost - Die Gesundheitskasse"/>
    <n v="1"/>
    <n v="1"/>
  </r>
  <r>
    <s v="2021"/>
    <s v="02"/>
    <x v="1602"/>
    <s v="AGAPLESION Ev. Krankenhaus Bethanien Iserlohn gGmbH"/>
    <s v="MD15"/>
    <s v="Westfalen-Lippe"/>
    <s v="107532042"/>
    <s v="BKK Rieker.RICOSTA.Weisser"/>
    <n v="0"/>
    <n v="1"/>
  </r>
  <r>
    <s v="2021"/>
    <s v="02"/>
    <x v="1702"/>
    <s v="Lippische Nervenklinik Dr. Spernau GmbH &amp; Co. KG"/>
    <s v="MD15"/>
    <s v="Westfalen-Lippe"/>
    <s v="102122660"/>
    <s v="BKK24"/>
    <n v="1"/>
    <n v="1"/>
  </r>
  <r>
    <s v="2021"/>
    <s v="02"/>
    <x v="1602"/>
    <s v="AGAPLESION Ev. Krankenhaus Bethanien Iserlohn gGmbH"/>
    <s v="MD15"/>
    <s v="Westfalen-Lippe"/>
    <s v="109938503"/>
    <s v="BAHN-BKK"/>
    <n v="12"/>
    <n v="1"/>
  </r>
  <r>
    <s v="2021"/>
    <s v="02"/>
    <x v="1706"/>
    <s v="Christophorus-Kliniken"/>
    <s v="MD15"/>
    <s v="Westfalen-Lippe"/>
    <s v="109908701"/>
    <s v="Sozialversicherung für Landwirtschaft, Forsten und Gartenbau (SVLFG)"/>
    <n v="126"/>
    <n v="15"/>
  </r>
  <r>
    <s v="2021"/>
    <s v="02"/>
    <x v="1607"/>
    <s v="St. Franziskus-Hospital GmbH"/>
    <s v="MD15"/>
    <s v="Westfalen-Lippe"/>
    <s v="102122557"/>
    <s v="BKK exklusiv"/>
    <n v="3"/>
    <n v="1"/>
  </r>
  <r>
    <s v="2021"/>
    <s v="02"/>
    <x v="1700"/>
    <s v="St. Franziskus-Hospital Ahlen"/>
    <s v="MD15"/>
    <s v="Westfalen-Lippe"/>
    <s v="102031410"/>
    <s v="BKK Technoform"/>
    <n v="0"/>
    <n v="1"/>
  </r>
  <r>
    <s v="2021"/>
    <s v="02"/>
    <x v="1650"/>
    <s v="Marienkrankenhaus Soest"/>
    <s v="MD15"/>
    <s v="Westfalen-Lippe"/>
    <s v="101520078"/>
    <s v="Betriebskrankenkasse Mobil"/>
    <n v="5"/>
    <n v="1"/>
  </r>
  <r>
    <s v="2021"/>
    <s v="02"/>
    <x v="1638"/>
    <s v="LWL-Klinik Marsberg Kinder- und Jugendpsychiatrie"/>
    <s v="MD15"/>
    <s v="Westfalen-Lippe"/>
    <s v="103525567"/>
    <s v="SIEMAG BKK"/>
    <n v="0"/>
    <n v="1"/>
  </r>
  <r>
    <s v="2021"/>
    <s v="02"/>
    <x v="1609"/>
    <s v="Herz-Jesu Krankenhaus Münster-Hiltrup"/>
    <s v="MD15"/>
    <s v="Westfalen-Lippe"/>
    <s v="102129930"/>
    <s v="energie-Betriebskrankenkasse"/>
    <n v="3"/>
    <n v="1"/>
  </r>
  <r>
    <s v="2021"/>
    <s v="02"/>
    <x v="1666"/>
    <s v="St. Lukas Klinikum"/>
    <s v="MD15"/>
    <s v="Westfalen-Lippe"/>
    <s v="108036145"/>
    <s v="BKK MAHLE"/>
    <n v="0"/>
    <n v="1"/>
  </r>
  <r>
    <s v="2021"/>
    <s v="02"/>
    <x v="1666"/>
    <s v="St. Lukas Klinikum"/>
    <s v="MD15"/>
    <s v="Westfalen-Lippe"/>
    <s v="106431652"/>
    <s v="BKK Pfalz"/>
    <n v="5"/>
    <n v="1"/>
  </r>
  <r>
    <s v="2021"/>
    <s v="02"/>
    <x v="1638"/>
    <s v="LWL-Klinik Marsberg Kinder- und Jugendpsychiatrie"/>
    <s v="MD15"/>
    <s v="Westfalen-Lippe"/>
    <s v="107532042"/>
    <s v="BKK Rieker.RICOSTA.Weisser"/>
    <n v="0"/>
    <n v="1"/>
  </r>
  <r>
    <s v="2021"/>
    <s v="02"/>
    <x v="1666"/>
    <s v="St. Lukas Klinikum"/>
    <s v="MD15"/>
    <s v="Westfalen-Lippe"/>
    <s v="104526376"/>
    <s v="VIACTIV Krankenkasse"/>
    <n v="495"/>
    <n v="61"/>
  </r>
  <r>
    <s v="2021"/>
    <s v="02"/>
    <x v="1611"/>
    <s v="Ludgerus-Kliniken Münster GmbH"/>
    <s v="MD15"/>
    <s v="Westfalen-Lippe"/>
    <s v="106329225"/>
    <s v="Debeka BKK"/>
    <n v="6"/>
    <n v="1"/>
  </r>
  <r>
    <s v="2021"/>
    <s v="02"/>
    <x v="1626"/>
    <s v="Katholisches Klinikum Bochum gGmbH"/>
    <s v="MD15"/>
    <s v="Westfalen-Lippe"/>
    <s v="106431652"/>
    <s v="BKK Pfalz"/>
    <n v="10"/>
    <n v="1"/>
  </r>
  <r>
    <s v="2021"/>
    <s v="02"/>
    <x v="1667"/>
    <s v="LWL-Klinik Dortmund - Elisabeth-Klinik - Kinder- und Jugendpsychiatrie Psychotherapie · Psychosomatik"/>
    <s v="MD15"/>
    <s v="Westfalen-Lippe"/>
    <s v="107310373"/>
    <s v="AOK Rheinland-Pfalz/Saarland-Die Gesundheitskasse"/>
    <n v="0"/>
    <n v="1"/>
  </r>
  <r>
    <s v="2021"/>
    <s v="02"/>
    <x v="1667"/>
    <s v="LWL-Klinik Dortmund - Elisabeth-Klinik - Kinder- und Jugendpsychiatrie Psychotherapie · Psychosomatik"/>
    <s v="MD15"/>
    <s v="Westfalen-Lippe"/>
    <s v="101575519"/>
    <s v="Techniker Krankenkasse"/>
    <n v="15"/>
    <n v="1"/>
  </r>
  <r>
    <s v="2021"/>
    <s v="02"/>
    <x v="1667"/>
    <s v="LWL-Klinik Dortmund - Elisabeth-Klinik - Kinder- und Jugendpsychiatrie Psychotherapie · Psychosomatik"/>
    <s v="MD15"/>
    <s v="Westfalen-Lippe"/>
    <s v="107832012"/>
    <s v="BKK VerbundPlus"/>
    <n v="0"/>
    <n v="1"/>
  </r>
  <r>
    <s v="2021"/>
    <s v="02"/>
    <x v="1615"/>
    <s v="Mariannen-Hospital Werl"/>
    <s v="MD15"/>
    <s v="Westfalen-Lippe"/>
    <s v="107299005"/>
    <s v="AOK PLUS - Die Gesundheitskasse für Sachsen und   Thüringen"/>
    <n v="2"/>
    <n v="1"/>
  </r>
  <r>
    <s v="2021"/>
    <s v="02"/>
    <x v="1614"/>
    <s v="Klinikum Ibbenbüren"/>
    <s v="MD15"/>
    <s v="Westfalen-Lippe"/>
    <s v="105330168"/>
    <s v="Salus BKK"/>
    <n v="0"/>
    <n v="1"/>
  </r>
  <r>
    <s v="2021"/>
    <s v="02"/>
    <x v="1614"/>
    <s v="Klinikum Ibbenbüren"/>
    <s v="MD15"/>
    <s v="Westfalen-Lippe"/>
    <s v="103725547"/>
    <s v="BKK Herford Minden Ravensberg"/>
    <n v="0"/>
    <n v="1"/>
  </r>
  <r>
    <s v="2021"/>
    <s v="02"/>
    <x v="1671"/>
    <s v="Fachklinik für Kinderneurologie und Sozialpädiatrie Königsborn"/>
    <s v="MD15"/>
    <s v="Westfalen-Lippe"/>
    <s v="103724238"/>
    <s v="Heimat Krankenkasse"/>
    <n v="0"/>
    <n v="1"/>
  </r>
  <r>
    <s v="2021"/>
    <s v="02"/>
    <x v="1616"/>
    <s v="St.-Marien-Hospital Marsberg"/>
    <s v="MD15"/>
    <s v="Westfalen-Lippe"/>
    <s v="108036577"/>
    <s v="BKK Würth"/>
    <n v="0"/>
    <n v="1"/>
  </r>
  <r>
    <s v="2021"/>
    <s v="02"/>
    <x v="1616"/>
    <s v="St.-Marien-Hospital Marsberg"/>
    <s v="MD15"/>
    <s v="Westfalen-Lippe"/>
    <s v="106431572"/>
    <s v="BKK PFAFF"/>
    <n v="0"/>
    <n v="1"/>
  </r>
  <r>
    <s v="2021"/>
    <s v="02"/>
    <x v="1688"/>
    <s v="St. Vincenz-Krankenhaus"/>
    <s v="MD15"/>
    <s v="Westfalen-Lippe"/>
    <s v="106431572"/>
    <s v="BKK PFAFF"/>
    <n v="0"/>
    <n v="1"/>
  </r>
  <r>
    <s v="2021"/>
    <s v="02"/>
    <x v="1618"/>
    <s v="Orthopädische Klinik Volmarstein"/>
    <s v="MD15"/>
    <s v="Westfalen-Lippe"/>
    <s v="103170002"/>
    <s v="Handelskrankenkasse (hkk)"/>
    <n v="5"/>
    <n v="1"/>
  </r>
  <r>
    <s v="2021"/>
    <s v="02"/>
    <x v="1619"/>
    <s v="Berglandklinik Lüdenscheid GmbH &amp; Co. KG"/>
    <s v="MD15"/>
    <s v="Westfalen-Lippe"/>
    <s v="109033393"/>
    <s v="BKK Faber-Castell &amp; Partner"/>
    <n v="0"/>
    <n v="1"/>
  </r>
  <r>
    <s v="2021"/>
    <s v="02"/>
    <x v="1669"/>
    <s v="Kreisklinikum Siegen GmbH"/>
    <s v="MD15"/>
    <s v="Westfalen-Lippe"/>
    <s v="105330168"/>
    <s v="Salus BKK"/>
    <n v="3"/>
    <n v="1"/>
  </r>
  <r>
    <s v="2021"/>
    <s v="02"/>
    <x v="1669"/>
    <s v="Kreisklinikum Siegen GmbH"/>
    <s v="MD15"/>
    <s v="Westfalen-Lippe"/>
    <s v="106431652"/>
    <s v="BKK Pfalz"/>
    <n v="3"/>
    <n v="1"/>
  </r>
  <r>
    <s v="2021"/>
    <s v="02"/>
    <x v="1635"/>
    <s v="Klinikum Dortmund gGmbH"/>
    <s v="MD15"/>
    <s v="Westfalen-Lippe"/>
    <s v="108035576"/>
    <s v="BKK Scheufelen"/>
    <n v="0"/>
    <n v="1"/>
  </r>
  <r>
    <s v="2021"/>
    <s v="02"/>
    <x v="1549"/>
    <s v="MEDIAN Klinik NRZ Bad Salzuflen"/>
    <s v="MD15"/>
    <s v="Westfalen-Lippe"/>
    <s v="103724249"/>
    <s v="BKK_DürkoppAdler"/>
    <n v="0"/>
    <n v="1"/>
  </r>
  <r>
    <s v="2021"/>
    <s v="02"/>
    <x v="1549"/>
    <s v="MEDIAN Klinik NRZ Bad Salzuflen"/>
    <s v="MD15"/>
    <s v="Westfalen-Lippe"/>
    <s v="105330431"/>
    <s v="BKK KARL MAYER"/>
    <n v="0"/>
    <n v="1"/>
  </r>
  <r>
    <s v="2021"/>
    <s v="02"/>
    <x v="1703"/>
    <s v="Vestische Kinder- und Jugendklinik Datteln"/>
    <s v="MD15"/>
    <s v="Westfalen-Lippe"/>
    <s v="103523440"/>
    <s v="Continentale Betriebskrankenkasse"/>
    <n v="0"/>
    <n v="1"/>
  </r>
  <r>
    <s v="2021"/>
    <s v="02"/>
    <x v="1549"/>
    <s v="MEDIAN Klinik NRZ Bad Salzuflen"/>
    <s v="MD15"/>
    <s v="Westfalen-Lippe"/>
    <s v="107036370"/>
    <s v="BKK Freudenberg"/>
    <n v="0"/>
    <n v="1"/>
  </r>
  <r>
    <s v="2021"/>
    <s v="02"/>
    <x v="1627"/>
    <s v="Evangelisches Klinikum Bethel gGmbH"/>
    <s v="MD15"/>
    <s v="Westfalen-Lippe"/>
    <s v="106329225"/>
    <s v="Debeka BKK"/>
    <n v="9"/>
    <n v="1"/>
  </r>
  <r>
    <s v="2021"/>
    <s v="02"/>
    <x v="1627"/>
    <s v="Evangelisches Klinikum Bethel gGmbH"/>
    <s v="MD15"/>
    <s v="Westfalen-Lippe"/>
    <s v="109723913"/>
    <s v="BKK Verkehrsbau Union (BKK VBU)"/>
    <n v="10"/>
    <n v="1"/>
  </r>
  <r>
    <s v="2021"/>
    <s v="02"/>
    <x v="1630"/>
    <s v="Evangelisches Krankenhaus Castrop-Rauxel"/>
    <s v="MD15"/>
    <s v="Westfalen-Lippe"/>
    <s v="104626903"/>
    <s v="BKK BPW Bergische Achsen KG"/>
    <n v="0"/>
    <n v="1"/>
  </r>
  <r>
    <s v="2021"/>
    <s v="02"/>
    <x v="1672"/>
    <s v="LWL-Klinik Paderborn"/>
    <s v="MD15"/>
    <s v="Westfalen-Lippe"/>
    <s v="105530331"/>
    <s v="BKK Herkules"/>
    <n v="0"/>
    <n v="1"/>
  </r>
  <r>
    <s v="2021"/>
    <s v="02"/>
    <x v="1552"/>
    <s v="Katholische Kliniken Emscher-Lippe GmbH"/>
    <s v="MD15"/>
    <s v="Westfalen-Lippe"/>
    <s v="101320032"/>
    <s v="SECURVITA BKK"/>
    <n v="2"/>
    <n v="1"/>
  </r>
  <r>
    <s v="2021"/>
    <s v="02"/>
    <x v="1674"/>
    <s v="Bergmannsheil und Kinderklinik Buer GmbH"/>
    <s v="MD15"/>
    <s v="Westfalen-Lippe"/>
    <s v="103523440"/>
    <s v="Continentale Betriebskrankenkasse"/>
    <n v="2"/>
    <n v="1"/>
  </r>
  <r>
    <s v="2021"/>
    <s v="02"/>
    <x v="1629"/>
    <s v="Diakonie Klinikum GmbH"/>
    <s v="MD15"/>
    <s v="Westfalen-Lippe"/>
    <s v="105734543"/>
    <s v="BKK Wirtschaft &amp; Finanzen"/>
    <n v="0"/>
    <n v="1"/>
  </r>
  <r>
    <s v="2021"/>
    <s v="02"/>
    <x v="1630"/>
    <s v="Evangelisches Krankenhaus Castrop-Rauxel"/>
    <s v="MD15"/>
    <s v="Westfalen-Lippe"/>
    <s v="102131240"/>
    <s v="BKK RWE"/>
    <n v="3"/>
    <n v="1"/>
  </r>
  <r>
    <s v="2021"/>
    <s v="02"/>
    <x v="1550"/>
    <s v="Sportklinik Hellersen"/>
    <s v="MD15"/>
    <s v="Westfalen-Lippe"/>
    <s v="108591499"/>
    <s v="BKK ProVita"/>
    <n v="4"/>
    <n v="1"/>
  </r>
  <r>
    <s v="2021"/>
    <s v="02"/>
    <x v="1627"/>
    <s v="Evangelisches Klinikum Bethel gGmbH"/>
    <s v="MD15"/>
    <s v="Westfalen-Lippe"/>
    <s v="108031424"/>
    <s v="BKK Voralb HELLER*INDEX*LEUZE"/>
    <n v="0"/>
    <n v="1"/>
  </r>
  <r>
    <s v="2021"/>
    <s v="02"/>
    <x v="1675"/>
    <s v="Augustahospital Anholt"/>
    <s v="MD15"/>
    <s v="Westfalen-Lippe"/>
    <s v="106492393"/>
    <s v="pronova BKK"/>
    <n v="4"/>
    <n v="1"/>
  </r>
  <r>
    <s v="2021"/>
    <s v="02"/>
    <x v="1634"/>
    <s v="Sauerlandklinik Hachen"/>
    <s v="MD15"/>
    <s v="Westfalen-Lippe"/>
    <s v="107536262"/>
    <s v="vivida bkk"/>
    <n v="1"/>
    <n v="1"/>
  </r>
  <r>
    <s v="2021"/>
    <s v="02"/>
    <x v="1628"/>
    <s v="Josephs-Hospital Warendorf"/>
    <s v="MD15"/>
    <s v="Westfalen-Lippe"/>
    <s v="108934142"/>
    <s v="Krones BKK"/>
    <n v="0"/>
    <n v="1"/>
  </r>
  <r>
    <s v="2021"/>
    <s v="02"/>
    <x v="1628"/>
    <s v="Josephs-Hospital Warendorf"/>
    <s v="MD15"/>
    <s v="Westfalen-Lippe"/>
    <s v="104526376"/>
    <s v="VIACTIV Krankenkasse"/>
    <n v="27"/>
    <n v="3"/>
  </r>
  <r>
    <s v="2021"/>
    <s v="02"/>
    <x v="1645"/>
    <s v="Elisabeth-Klinik gGmbH, 59939 Olsberg"/>
    <s v="MD15"/>
    <s v="Westfalen-Lippe"/>
    <s v="102137985"/>
    <s v="TUI BKK"/>
    <n v="0"/>
    <n v="1"/>
  </r>
  <r>
    <s v="2021"/>
    <s v="02"/>
    <x v="1639"/>
    <s v="Elisabeth-Krankenhaus Recklinghausen"/>
    <s v="MD15"/>
    <s v="Westfalen-Lippe"/>
    <s v="105330168"/>
    <s v="Salus BKK"/>
    <n v="1"/>
    <n v="1"/>
  </r>
  <r>
    <s v="2021"/>
    <s v="02"/>
    <x v="1639"/>
    <s v="Elisabeth-Krankenhaus Recklinghausen"/>
    <s v="MD15"/>
    <s v="Westfalen-Lippe"/>
    <s v="103724249"/>
    <s v="BKK_DürkoppAdler"/>
    <n v="1"/>
    <n v="1"/>
  </r>
  <r>
    <s v="2021"/>
    <s v="02"/>
    <x v="1547"/>
    <s v="Helios Klinik Lengerich"/>
    <s v="MD15"/>
    <s v="Westfalen-Lippe"/>
    <s v="104224634"/>
    <s v="BKK Deutsche Bank AG"/>
    <n v="3"/>
    <n v="1"/>
  </r>
  <r>
    <s v="2021"/>
    <s v="02"/>
    <x v="1690"/>
    <s v="Elisabeth-Krankenhaus GmbH"/>
    <s v="MD15"/>
    <s v="Westfalen-Lippe"/>
    <s v="105823040"/>
    <s v="R+V Betriebskrankenkasse"/>
    <n v="1"/>
    <n v="1"/>
  </r>
  <r>
    <s v="2021"/>
    <s v="02"/>
    <x v="1690"/>
    <s v="Elisabeth-Krankenhaus GmbH"/>
    <s v="MD15"/>
    <s v="Westfalen-Lippe"/>
    <s v="104212505"/>
    <s v="AOK Rheinland/Hamburg - Die Gesundheitskasse"/>
    <n v="20"/>
    <n v="2"/>
  </r>
  <r>
    <s v="2021"/>
    <s v="02"/>
    <x v="1690"/>
    <s v="Elisabeth-Krankenhaus GmbH"/>
    <s v="MD15"/>
    <s v="Westfalen-Lippe"/>
    <s v="103411401"/>
    <s v="AOK NordWest - Die Gesundheitskasse"/>
    <n v="114"/>
    <n v="14"/>
  </r>
  <r>
    <s v="2021"/>
    <s v="02"/>
    <x v="1701"/>
    <s v="radprax Krankenhaus Plettenberg GmbH"/>
    <s v="MD15"/>
    <s v="Westfalen-Lippe"/>
    <s v="105830517"/>
    <s v="BKK Linde"/>
    <n v="0"/>
    <n v="1"/>
  </r>
  <r>
    <s v="2021"/>
    <s v="02"/>
    <x v="1701"/>
    <s v="radprax Krankenhaus Plettenberg GmbH"/>
    <s v="MD15"/>
    <s v="Westfalen-Lippe"/>
    <s v="108833674"/>
    <s v="Koenig &amp; Bauer BKK"/>
    <n v="0"/>
    <n v="1"/>
  </r>
  <r>
    <s v="2021"/>
    <s v="02"/>
    <x v="1641"/>
    <s v="Marien Hospital Witten"/>
    <s v="MD15"/>
    <s v="Westfalen-Lippe"/>
    <s v="108036145"/>
    <s v="BKK MAHLE"/>
    <n v="0"/>
    <n v="1"/>
  </r>
  <r>
    <s v="2021"/>
    <s v="02"/>
    <x v="1665"/>
    <s v="ZNS Tagesklinik Innenstadt Bottrop"/>
    <s v="MD15"/>
    <s v="Westfalen-Lippe"/>
    <s v="107835333"/>
    <s v="BKK MTU"/>
    <n v="0"/>
    <n v="1"/>
  </r>
  <r>
    <s v="2021"/>
    <s v="02"/>
    <x v="1554"/>
    <s v="Klinik Dr. Hartog"/>
    <s v="MD15"/>
    <s v="Westfalen-Lippe"/>
    <s v="105732324"/>
    <s v="Ernst &amp; Young BKK"/>
    <n v="0"/>
    <n v="1"/>
  </r>
  <r>
    <s v="2021"/>
    <s v="02"/>
    <x v="1644"/>
    <s v="Tagesklinik Schwerte"/>
    <s v="MD15"/>
    <s v="Westfalen-Lippe"/>
    <s v="103119199"/>
    <s v="AOK Bremen / Bremerhaven"/>
    <n v="0"/>
    <n v="1"/>
  </r>
  <r>
    <s v="2021"/>
    <s v="02"/>
    <x v="1644"/>
    <s v="Tagesklinik Schwerte"/>
    <s v="MD15"/>
    <s v="Westfalen-Lippe"/>
    <s v="101202961"/>
    <s v="IKK gesund plus"/>
    <n v="0"/>
    <n v="1"/>
  </r>
  <r>
    <s v="2021"/>
    <s v="02"/>
    <x v="1555"/>
    <s v="Helios Klinikum Schwelm GmbH"/>
    <s v="MD15"/>
    <s v="Westfalen-Lippe"/>
    <s v="107536262"/>
    <s v="vivida bkk"/>
    <n v="2"/>
    <n v="1"/>
  </r>
  <r>
    <s v="2021"/>
    <s v="02"/>
    <x v="1555"/>
    <s v="Helios Klinikum Schwelm GmbH"/>
    <s v="MD15"/>
    <s v="Westfalen-Lippe"/>
    <s v="109938503"/>
    <s v="BAHN-BKK"/>
    <n v="26"/>
    <n v="3"/>
  </r>
  <r>
    <s v="2021"/>
    <s v="02"/>
    <x v="1559"/>
    <s v="St. Marien Hospital Eickel"/>
    <s v="MD15"/>
    <s v="Westfalen-Lippe"/>
    <s v="102122660"/>
    <s v="BKK24"/>
    <n v="0"/>
    <n v="1"/>
  </r>
  <r>
    <s v="2021"/>
    <s v="02"/>
    <x v="1565"/>
    <s v="TK Lemgo, Tagesklinik für Psychiatrie und Psychosomatik GmbH Co.KG"/>
    <s v="MD15"/>
    <s v="Westfalen-Lippe"/>
    <s v="103724272"/>
    <s v="BKK GILDEMEISTER SEIDENSTICKER"/>
    <n v="0"/>
    <n v="1"/>
  </r>
  <r>
    <s v="2021"/>
    <s v="02"/>
    <x v="1565"/>
    <s v="TK Lemgo, Tagesklinik für Psychiatrie und Psychosomatik GmbH Co.KG"/>
    <s v="MD15"/>
    <s v="Westfalen-Lippe"/>
    <s v="109303301"/>
    <s v="IKK Südwest"/>
    <n v="0"/>
    <n v="1"/>
  </r>
  <r>
    <s v="2021"/>
    <s v="02"/>
    <x v="1699"/>
    <s v="St. Marien-Hospital Borken"/>
    <s v="MD15"/>
    <s v="Westfalen-Lippe"/>
    <s v="104526376"/>
    <s v="VIACTIV Krankenkasse"/>
    <n v="95"/>
    <n v="11"/>
  </r>
  <r>
    <s v="2021"/>
    <s v="02"/>
    <x v="1568"/>
    <s v="Krankenhaus Bad Oeynhausen"/>
    <s v="MD15"/>
    <s v="Westfalen-Lippe"/>
    <s v="106431652"/>
    <s v="BKK Pfalz"/>
    <n v="5"/>
    <n v="1"/>
  </r>
  <r>
    <s v="2021"/>
    <s v="02"/>
    <x v="1699"/>
    <s v="St. Marien-Hospital Borken"/>
    <s v="MD15"/>
    <s v="Westfalen-Lippe"/>
    <s v="104940005"/>
    <s v="BARMER"/>
    <n v="448"/>
    <n v="56"/>
  </r>
  <r>
    <s v="2021"/>
    <s v="02"/>
    <x v="1692"/>
    <s v="St. Anna Hospital"/>
    <s v="MD15"/>
    <s v="Westfalen-Lippe"/>
    <s v="106331593"/>
    <s v="BKK EVM"/>
    <n v="0"/>
    <n v="1"/>
  </r>
  <r>
    <s v="2021"/>
    <s v="02"/>
    <x v="1679"/>
    <s v="Knappschaftskrankenhaus Lütgendortmund"/>
    <s v="MD15"/>
    <s v="Westfalen-Lippe"/>
    <s v="103725547"/>
    <s v="BKK Herford Minden Ravensberg"/>
    <n v="0"/>
    <n v="1"/>
  </r>
  <r>
    <s v="2021"/>
    <s v="02"/>
    <x v="1562"/>
    <s v="Katholische Hospitalvereinigung Ostwestfalen gGmbH Bielefeld"/>
    <s v="MD15"/>
    <s v="Westfalen-Lippe"/>
    <s v="104926702"/>
    <s v="DIE BERGISCHE KRANKENKASSE"/>
    <n v="1"/>
    <n v="1"/>
  </r>
  <r>
    <s v="2021"/>
    <s v="02"/>
    <x v="1699"/>
    <s v="St. Marien-Hospital Borken"/>
    <s v="MD15"/>
    <s v="Westfalen-Lippe"/>
    <s v="108833674"/>
    <s v="Koenig &amp; Bauer BKK"/>
    <n v="0"/>
    <n v="1"/>
  </r>
  <r>
    <s v="2021"/>
    <s v="02"/>
    <x v="1572"/>
    <s v="Neurologische Klinik Sorpesee GmbH &amp; Co. KG"/>
    <s v="MD15"/>
    <s v="Westfalen-Lippe"/>
    <s v="108632900"/>
    <s v="BKK Textilgruppe Hof"/>
    <n v="0"/>
    <n v="1"/>
  </r>
  <r>
    <s v="2021"/>
    <s v="02"/>
    <x v="1648"/>
    <s v="Klinikum Westfalen GmbH - KKDO, KaP, HK"/>
    <s v="MD15"/>
    <s v="Westfalen-Lippe"/>
    <s v="103170002"/>
    <s v="Handelskrankenkasse (hkk)"/>
    <n v="15"/>
    <n v="1"/>
  </r>
  <r>
    <s v="2021"/>
    <s v="02"/>
    <x v="1678"/>
    <s v="Marienhospital Bottrop gGmbH"/>
    <s v="MD15"/>
    <s v="Westfalen-Lippe"/>
    <s v="102131240"/>
    <s v="BKK RWE"/>
    <n v="8"/>
    <n v="1"/>
  </r>
  <r>
    <s v="2021"/>
    <s v="02"/>
    <x v="1678"/>
    <s v="Marienhospital Bottrop gGmbH"/>
    <s v="MD15"/>
    <s v="Westfalen-Lippe"/>
    <s v="102129930"/>
    <s v="energie-Betriebskrankenkasse"/>
    <n v="6"/>
    <n v="1"/>
  </r>
  <r>
    <s v="2021"/>
    <s v="02"/>
    <x v="1678"/>
    <s v="Marienhospital Bottrop gGmbH"/>
    <s v="MD15"/>
    <s v="Westfalen-Lippe"/>
    <s v="108031424"/>
    <s v="BKK Voralb HELLER*INDEX*LEUZE"/>
    <n v="0"/>
    <n v="1"/>
  </r>
  <r>
    <s v="2021"/>
    <s v="02"/>
    <x v="1569"/>
    <s v="UKM Marienhospital Steinfurt"/>
    <s v="MD15"/>
    <s v="Westfalen-Lippe"/>
    <s v="107532042"/>
    <s v="BKK Rieker.RICOSTA.Weisser"/>
    <n v="0"/>
    <n v="1"/>
  </r>
  <r>
    <s v="2021"/>
    <s v="02"/>
    <x v="1571"/>
    <s v="Artemed Fachklinik Prof. Dr. Dr. Salfeld GmbH &amp; Co. KG"/>
    <s v="MD15"/>
    <s v="Westfalen-Lippe"/>
    <s v="104125509"/>
    <s v="BKK EUREGIO"/>
    <n v="1"/>
    <n v="1"/>
  </r>
  <r>
    <s v="2021"/>
    <s v="02"/>
    <x v="1658"/>
    <s v="LWL-Klinik Marsberg"/>
    <s v="MD15"/>
    <s v="Westfalen-Lippe"/>
    <s v="100602360"/>
    <s v="IKK Brandenburg und Berlin"/>
    <n v="0"/>
    <n v="1"/>
  </r>
  <r>
    <s v="2021"/>
    <s v="02"/>
    <x v="1575"/>
    <s v="Marien Hospital Herne, Universitätsklinikum der Ruhr-Universität Bochum"/>
    <s v="MD15"/>
    <s v="Westfalen-Lippe"/>
    <s v="105823040"/>
    <s v="R+V Betriebskrankenkasse"/>
    <n v="5"/>
    <n v="1"/>
  </r>
  <r>
    <s v="2021"/>
    <s v="02"/>
    <x v="1658"/>
    <s v="LWL-Klinik Marsberg"/>
    <s v="MD15"/>
    <s v="Westfalen-Lippe"/>
    <s v="108036145"/>
    <s v="BKK MAHLE"/>
    <n v="0"/>
    <n v="1"/>
  </r>
  <r>
    <s v="2021"/>
    <s v="02"/>
    <x v="1577"/>
    <s v="Klinikum Lippe GmbH"/>
    <s v="MD15"/>
    <s v="Westfalen-Lippe"/>
    <s v="109938503"/>
    <s v="BAHN-BKK"/>
    <n v="59"/>
    <n v="7"/>
  </r>
  <r>
    <s v="2021"/>
    <s v="02"/>
    <x v="1577"/>
    <s v="Klinikum Lippe GmbH"/>
    <s v="MD15"/>
    <s v="Westfalen-Lippe"/>
    <s v="101097008"/>
    <s v="AOK Sachsen-Anhalt - Die Gesundheitskasse"/>
    <n v="5"/>
    <n v="1"/>
  </r>
  <r>
    <s v="2021"/>
    <s v="02"/>
    <x v="1560"/>
    <s v="Lukas-Krankenhaus Bünde gGmbH"/>
    <s v="MD15"/>
    <s v="Westfalen-Lippe"/>
    <s v="103170002"/>
    <s v="Handelskrankenkasse (hkk)"/>
    <n v="4"/>
    <n v="1"/>
  </r>
  <r>
    <s v="2021"/>
    <s v="02"/>
    <x v="1653"/>
    <s v="Krankenhaus Mara gGmbH"/>
    <s v="MD15"/>
    <s v="Westfalen-Lippe"/>
    <s v="101570104"/>
    <s v="HEK - Hanseatische Krankenkasse"/>
    <n v="2"/>
    <n v="1"/>
  </r>
  <r>
    <s v="2021"/>
    <s v="02"/>
    <x v="1680"/>
    <s v="Helios Klinik Attendorn"/>
    <s v="MD15"/>
    <s v="Westfalen-Lippe"/>
    <s v="104224634"/>
    <s v="BKK Deutsche Bank AG"/>
    <n v="0"/>
    <n v="1"/>
  </r>
  <r>
    <s v="2021"/>
    <s v="02"/>
    <x v="1695"/>
    <s v="Tagesklinik Walstedde GmbH"/>
    <s v="MD15"/>
    <s v="Westfalen-Lippe"/>
    <s v="108934142"/>
    <s v="Krones BKK"/>
    <n v="0"/>
    <n v="1"/>
  </r>
  <r>
    <s v="2021"/>
    <s v="02"/>
    <x v="1655"/>
    <s v="Klinikum Bielefeld gem. GmbH"/>
    <s v="MD15"/>
    <s v="Westfalen-Lippe"/>
    <s v="102429648"/>
    <s v="BKK EWE"/>
    <n v="0"/>
    <n v="1"/>
  </r>
  <r>
    <s v="2021"/>
    <s v="02"/>
    <x v="1585"/>
    <s v="Lungenklinik Hemer"/>
    <s v="MD15"/>
    <s v="Westfalen-Lippe"/>
    <s v="105230076"/>
    <s v="Merck BKK"/>
    <n v="0"/>
    <n v="1"/>
  </r>
  <r>
    <s v="2021"/>
    <s v="02"/>
    <x v="1655"/>
    <s v="Klinikum Bielefeld gem. GmbH"/>
    <s v="MD15"/>
    <s v="Westfalen-Lippe"/>
    <s v="108018007"/>
    <s v="AOK Baden-Württemberg"/>
    <n v="7"/>
    <n v="1"/>
  </r>
  <r>
    <s v="2021"/>
    <s v="02"/>
    <x v="1589"/>
    <s v="Marienkrankenhaus Schwerte - Schützenstraße"/>
    <s v="MD15"/>
    <s v="Westfalen-Lippe"/>
    <s v="105723301"/>
    <s v="Betriebskrankenkasse PricewaterhouseCoopers"/>
    <n v="0"/>
    <n v="1"/>
  </r>
  <r>
    <s v="2021"/>
    <s v="02"/>
    <x v="1591"/>
    <s v="Evangelisches Krankenhaus Hamm gGmbH"/>
    <s v="MD15"/>
    <s v="Westfalen-Lippe"/>
    <s v="101097008"/>
    <s v="AOK Sachsen-Anhalt - Die Gesundheitskasse"/>
    <n v="0"/>
    <n v="1"/>
  </r>
  <r>
    <s v="2021"/>
    <s v="02"/>
    <x v="1579"/>
    <s v="Knappschaftskrankenhaus Bottrop GmbH"/>
    <s v="MD15"/>
    <s v="Westfalen-Lippe"/>
    <s v="105530444"/>
    <s v="BKK B. Braun Aesculap"/>
    <n v="0"/>
    <n v="1"/>
  </r>
  <r>
    <s v="2021"/>
    <s v="02"/>
    <x v="1694"/>
    <s v="Marienkrankenhaus Schwerte - Goethestraße"/>
    <s v="MD15"/>
    <s v="Westfalen-Lippe"/>
    <s v="108035612"/>
    <s v="mhplus Betriebskrankenkasse"/>
    <n v="2"/>
    <n v="1"/>
  </r>
  <r>
    <s v="2021"/>
    <s v="02"/>
    <x v="1694"/>
    <s v="Marienkrankenhaus Schwerte - Goethestraße"/>
    <s v="MD15"/>
    <s v="Westfalen-Lippe"/>
    <s v="103726081"/>
    <s v="BKK Melitta Plus"/>
    <n v="1"/>
    <n v="1"/>
  </r>
  <r>
    <s v="2021"/>
    <s v="02"/>
    <x v="1696"/>
    <s v="Fachklinik Hornheide"/>
    <s v="MD15"/>
    <s v="Westfalen-Lippe"/>
    <s v="105330168"/>
    <s v="Salus BKK"/>
    <n v="0"/>
    <n v="1"/>
  </r>
  <r>
    <s v="2021"/>
    <s v="02"/>
    <x v="1583"/>
    <s v="Klinikum Gütersloh gemeinnützige GmbH"/>
    <s v="MD15"/>
    <s v="Westfalen-Lippe"/>
    <s v="106331593"/>
    <s v="BKK EVM"/>
    <n v="0"/>
    <n v="1"/>
  </r>
  <r>
    <s v="2021"/>
    <s v="02"/>
    <x v="1581"/>
    <s v="St. Antonius Krankenhaus Hörstel"/>
    <s v="MD15"/>
    <s v="Westfalen-Lippe"/>
    <s v="103724272"/>
    <s v="BKK GILDEMEISTER SEIDENSTICKER"/>
    <n v="1"/>
    <n v="1"/>
  </r>
  <r>
    <s v="2021"/>
    <s v="02"/>
    <x v="1582"/>
    <s v="Christliches Klinikum Unna"/>
    <s v="MD15"/>
    <s v="Westfalen-Lippe"/>
    <s v="102129930"/>
    <s v="energie-Betriebskrankenkasse"/>
    <n v="1"/>
    <n v="1"/>
  </r>
  <r>
    <s v="2021"/>
    <s v="02"/>
    <x v="1584"/>
    <s v="Martin-Luther-Krankenhaus"/>
    <s v="MD15"/>
    <s v="Westfalen-Lippe"/>
    <s v="105732324"/>
    <s v="Ernst &amp; Young BKK"/>
    <n v="0"/>
    <n v="1"/>
  </r>
  <r>
    <s v="2021"/>
    <s v="02"/>
    <x v="1584"/>
    <s v="Martin-Luther-Krankenhaus"/>
    <s v="MD15"/>
    <s v="Westfalen-Lippe"/>
    <s v="103726081"/>
    <s v="BKK Melitta Plus"/>
    <n v="0"/>
    <n v="1"/>
  </r>
  <r>
    <s v="2021"/>
    <s v="02"/>
    <x v="1588"/>
    <s v="Klinikum Hochsauerland GmbH"/>
    <s v="MD15"/>
    <s v="Westfalen-Lippe"/>
    <s v="107832012"/>
    <s v="BKK VerbundPlus"/>
    <n v="0"/>
    <n v="1"/>
  </r>
  <r>
    <s v="2021"/>
    <s v="02"/>
    <x v="1659"/>
    <s v="Fachkrankenhaus Kloster Grafschaft GmbH"/>
    <s v="MD15"/>
    <s v="Westfalen-Lippe"/>
    <s v="108534160"/>
    <s v="Audi BKK"/>
    <n v="2"/>
    <n v="1"/>
  </r>
  <r>
    <s v="2021"/>
    <s v="02"/>
    <x v="1661"/>
    <s v="St. Barbara Klinik Hamm GmbH"/>
    <s v="MD15"/>
    <s v="Westfalen-Lippe"/>
    <s v="104940005"/>
    <s v="BARMER"/>
    <n v="551"/>
    <n v="68"/>
  </r>
  <r>
    <s v="2021"/>
    <s v="02"/>
    <x v="1659"/>
    <s v="Fachkrankenhaus Kloster Grafschaft GmbH"/>
    <s v="MD15"/>
    <s v="Westfalen-Lippe"/>
    <s v="102129930"/>
    <s v="energie-Betriebskrankenkasse"/>
    <n v="0"/>
    <n v="1"/>
  </r>
  <r>
    <s v="2021"/>
    <s v="02"/>
    <x v="1659"/>
    <s v="Fachkrankenhaus Kloster Grafschaft GmbH"/>
    <s v="MD15"/>
    <s v="Westfalen-Lippe"/>
    <s v="101575519"/>
    <s v="Techniker Krankenkasse"/>
    <n v="123"/>
    <n v="15"/>
  </r>
  <r>
    <s v="2021"/>
    <s v="02"/>
    <x v="1664"/>
    <s v="Klinik für Manuelle Therapie"/>
    <s v="MD15"/>
    <s v="Westfalen-Lippe"/>
    <s v="102122660"/>
    <s v="BKK24"/>
    <n v="4"/>
    <n v="1"/>
  </r>
  <r>
    <s v="2021"/>
    <s v="02"/>
    <x v="1683"/>
    <s v="Sankt Elisabeth Hospital GmbH"/>
    <s v="MD15"/>
    <s v="Westfalen-Lippe"/>
    <s v="100602360"/>
    <s v="IKK Brandenburg und Berlin"/>
    <n v="0"/>
    <n v="1"/>
  </r>
  <r>
    <s v="2021"/>
    <s v="02"/>
    <x v="1686"/>
    <s v="Evangelische Krankenhausgemeinschaft Herne | Castrop-Rauxel gGmbH"/>
    <s v="MD15"/>
    <s v="Westfalen-Lippe"/>
    <s v="106431652"/>
    <s v="BKK Pfalz"/>
    <n v="1"/>
    <n v="1"/>
  </r>
  <r>
    <s v="2021"/>
    <s v="02"/>
    <x v="1599"/>
    <s v="St. Johannisstift Ev. Krankenhaus Paderborn GmbH"/>
    <s v="MD15"/>
    <s v="Westfalen-Lippe"/>
    <s v="105734543"/>
    <s v="BKK Wirtschaft &amp; Finanzen"/>
    <n v="0"/>
    <n v="1"/>
  </r>
  <r>
    <s v="2021"/>
    <s v="02"/>
    <x v="1663"/>
    <s v="Helios Klinikum Warburg GmbH"/>
    <s v="MD15"/>
    <s v="Westfalen-Lippe"/>
    <s v="105530331"/>
    <s v="BKK Herkules"/>
    <n v="9"/>
    <n v="1"/>
  </r>
  <r>
    <s v="2021"/>
    <s v="02"/>
    <x v="1603"/>
    <s v="Rheuma-Klinik Dr. Lauven"/>
    <s v="MD15"/>
    <s v="Westfalen-Lippe"/>
    <s v="101320032"/>
    <s v="SECURVITA BKK"/>
    <n v="0"/>
    <n v="1"/>
  </r>
  <r>
    <s v="2021"/>
    <s v="02"/>
    <x v="1602"/>
    <s v="AGAPLESION Ev. Krankenhaus Bethanien Iserlohn gGmbH"/>
    <s v="MD15"/>
    <s v="Westfalen-Lippe"/>
    <s v="104212505"/>
    <s v="AOK Rheinland/Hamburg - Die Gesundheitskasse"/>
    <n v="10"/>
    <n v="1"/>
  </r>
  <r>
    <s v="2021"/>
    <s v="02"/>
    <x v="1602"/>
    <s v="AGAPLESION Ev. Krankenhaus Bethanien Iserlohn gGmbH"/>
    <s v="MD15"/>
    <s v="Westfalen-Lippe"/>
    <s v="108833505"/>
    <s v="SKD BKK"/>
    <n v="0"/>
    <n v="1"/>
  </r>
  <r>
    <s v="2021"/>
    <s v="02"/>
    <x v="1698"/>
    <s v="LWL-Klinik Münster"/>
    <s v="MD15"/>
    <s v="Westfalen-Lippe"/>
    <s v="103119199"/>
    <s v="AOK Bremen / Bremerhaven"/>
    <n v="0"/>
    <n v="1"/>
  </r>
  <r>
    <s v="2021"/>
    <s v="02"/>
    <x v="1656"/>
    <s v="St. Josef-Stift Sendenhorst"/>
    <s v="MD15"/>
    <s v="Westfalen-Lippe"/>
    <s v="109905003"/>
    <s v="KNAPPSCHAFT"/>
    <n v="121"/>
    <n v="15"/>
  </r>
  <r>
    <s v="2021"/>
    <s v="02"/>
    <x v="1609"/>
    <s v="Herz-Jesu Krankenhaus Münster-Hiltrup"/>
    <s v="MD15"/>
    <s v="Westfalen-Lippe"/>
    <s v="107202793"/>
    <s v="IKK classic"/>
    <n v="211"/>
    <n v="26"/>
  </r>
  <r>
    <s v="2021"/>
    <s v="02"/>
    <x v="1666"/>
    <s v="St. Lukas Klinikum"/>
    <s v="MD15"/>
    <s v="Westfalen-Lippe"/>
    <s v="105732324"/>
    <s v="Ernst &amp; Young BKK"/>
    <n v="0"/>
    <n v="1"/>
  </r>
  <r>
    <s v="2021"/>
    <s v="02"/>
    <x v="1666"/>
    <s v="St. Lukas Klinikum"/>
    <s v="MD15"/>
    <s v="Westfalen-Lippe"/>
    <s v="103170002"/>
    <s v="Handelskrankenkasse (hkk)"/>
    <n v="16"/>
    <n v="2"/>
  </r>
  <r>
    <s v="2021"/>
    <s v="02"/>
    <x v="1610"/>
    <s v="Marienhospital Gelsenkirchen GmbH"/>
    <s v="MD15"/>
    <s v="Westfalen-Lippe"/>
    <s v="108035576"/>
    <s v="BKK Scheufelen"/>
    <n v="0"/>
    <n v="1"/>
  </r>
  <r>
    <s v="2021"/>
    <s v="02"/>
    <x v="1610"/>
    <s v="Marienhospital Gelsenkirchen GmbH"/>
    <s v="MD15"/>
    <s v="Westfalen-Lippe"/>
    <s v="106329225"/>
    <s v="Debeka BKK"/>
    <n v="2"/>
    <n v="1"/>
  </r>
  <r>
    <s v="2021"/>
    <s v="02"/>
    <x v="1610"/>
    <s v="Marienhospital Gelsenkirchen GmbH"/>
    <s v="MD15"/>
    <s v="Westfalen-Lippe"/>
    <s v="109723913"/>
    <s v="BKK Verkehrsbau Union (BKK VBU)"/>
    <n v="29"/>
    <n v="3"/>
  </r>
  <r>
    <s v="2021"/>
    <s v="02"/>
    <x v="1611"/>
    <s v="Ludgerus-Kliniken Münster GmbH"/>
    <s v="MD15"/>
    <s v="Westfalen-Lippe"/>
    <s v="106331593"/>
    <s v="BKK EVM"/>
    <n v="0"/>
    <n v="1"/>
  </r>
  <r>
    <s v="2021"/>
    <s v="02"/>
    <x v="1611"/>
    <s v="Ludgerus-Kliniken Münster GmbH"/>
    <s v="MD15"/>
    <s v="Westfalen-Lippe"/>
    <s v="105330168"/>
    <s v="Salus BKK"/>
    <n v="1"/>
    <n v="1"/>
  </r>
  <r>
    <s v="2021"/>
    <s v="02"/>
    <x v="1611"/>
    <s v="Ludgerus-Kliniken Münster GmbH"/>
    <s v="MD15"/>
    <s v="Westfalen-Lippe"/>
    <s v="107532042"/>
    <s v="BKK Rieker.RICOSTA.Weisser"/>
    <n v="0"/>
    <n v="1"/>
  </r>
  <r>
    <s v="2021"/>
    <s v="02"/>
    <x v="1611"/>
    <s v="Ludgerus-Kliniken Münster GmbH"/>
    <s v="MD15"/>
    <s v="Westfalen-Lippe"/>
    <s v="101300129"/>
    <s v="IKK - Die Innovationskasse"/>
    <n v="0"/>
    <n v="1"/>
  </r>
  <r>
    <s v="2021"/>
    <s v="02"/>
    <x v="1612"/>
    <s v="DRK- Kinderklinik Siegen gGmbH"/>
    <s v="MD15"/>
    <s v="Westfalen-Lippe"/>
    <s v="103725342"/>
    <s v="Bertelsmann BKK"/>
    <n v="0"/>
    <n v="1"/>
  </r>
  <r>
    <s v="2021"/>
    <s v="02"/>
    <x v="1612"/>
    <s v="DRK- Kinderklinik Siegen gGmbH"/>
    <s v="MD15"/>
    <s v="Westfalen-Lippe"/>
    <s v="103170002"/>
    <s v="Handelskrankenkasse (hkk)"/>
    <n v="6"/>
    <n v="1"/>
  </r>
  <r>
    <s v="2021"/>
    <s v="02"/>
    <x v="1613"/>
    <s v="Klinikum Lüdenscheid"/>
    <s v="MD15"/>
    <s v="Westfalen-Lippe"/>
    <s v="103121137"/>
    <s v="BKK firmus"/>
    <n v="3"/>
    <n v="1"/>
  </r>
  <r>
    <s v="2021"/>
    <s v="02"/>
    <x v="1615"/>
    <s v="Mariannen-Hospital Werl"/>
    <s v="MD15"/>
    <s v="Westfalen-Lippe"/>
    <s v="102129930"/>
    <s v="energie-Betriebskrankenkasse"/>
    <n v="0"/>
    <n v="1"/>
  </r>
  <r>
    <s v="2021"/>
    <s v="02"/>
    <x v="1613"/>
    <s v="Klinikum Lüdenscheid"/>
    <s v="MD15"/>
    <s v="Westfalen-Lippe"/>
    <s v="108036441"/>
    <s v="WMF Betriebskrankenkasse"/>
    <n v="0"/>
    <n v="1"/>
  </r>
  <r>
    <s v="2021"/>
    <s v="02"/>
    <x v="1667"/>
    <s v="LWL-Klinik Dortmund - Elisabeth-Klinik - Kinder- und Jugendpsychiatrie Psychotherapie · Psychosomatik"/>
    <s v="MD15"/>
    <s v="Westfalen-Lippe"/>
    <s v="105313145"/>
    <s v="AOK - Die Gesundheitskasse in Hessen"/>
    <n v="0"/>
    <n v="1"/>
  </r>
  <r>
    <s v="2021"/>
    <s v="02"/>
    <x v="1706"/>
    <s v="Christophorus-Kliniken"/>
    <s v="MD15"/>
    <s v="Westfalen-Lippe"/>
    <s v="109132678"/>
    <s v="BKK STADT AUGSBURG"/>
    <n v="0"/>
    <n v="1"/>
  </r>
  <r>
    <s v="2021"/>
    <s v="02"/>
    <x v="1621"/>
    <s v="Berufsgenossenschaftliches Universitätsklinikum Bergmannsheil gGmbH"/>
    <s v="MD15"/>
    <s v="Westfalen-Lippe"/>
    <s v="103525567"/>
    <s v="SIEMAG BKK"/>
    <n v="2"/>
    <n v="1"/>
  </r>
  <r>
    <s v="2021"/>
    <s v="02"/>
    <x v="1623"/>
    <s v="gpz Gemeindepsychiatrisches Zentrum"/>
    <s v="MD15"/>
    <s v="Westfalen-Lippe"/>
    <s v="101300129"/>
    <s v="IKK - Die Innovationskasse"/>
    <n v="0"/>
    <n v="1"/>
  </r>
  <r>
    <s v="2021"/>
    <s v="02"/>
    <x v="1623"/>
    <s v="gpz Gemeindepsychiatrisches Zentrum"/>
    <s v="MD15"/>
    <s v="Westfalen-Lippe"/>
    <s v="102114819"/>
    <s v="AOK - Die Gesundheitskasse für Niedersachsen"/>
    <n v="2"/>
    <n v="1"/>
  </r>
  <r>
    <s v="2021"/>
    <s v="02"/>
    <x v="1636"/>
    <s v="VAMED Klinik Bad Berleburg"/>
    <s v="MD15"/>
    <s v="Westfalen-Lippe"/>
    <s v="103411401"/>
    <s v="AOK NordWest - Die Gesundheitskasse"/>
    <n v="609"/>
    <n v="76"/>
  </r>
  <r>
    <s v="2021"/>
    <s v="02"/>
    <x v="1636"/>
    <s v="VAMED Klinik Bad Berleburg"/>
    <s v="MD15"/>
    <s v="Westfalen-Lippe"/>
    <s v="107835071"/>
    <s v="BKK Groz-Beckert"/>
    <n v="0"/>
    <n v="1"/>
  </r>
  <r>
    <s v="2021"/>
    <s v="02"/>
    <x v="1618"/>
    <s v="Orthopädische Klinik Volmarstein"/>
    <s v="MD15"/>
    <s v="Westfalen-Lippe"/>
    <s v="108833505"/>
    <s v="SKD BKK"/>
    <n v="0"/>
    <n v="1"/>
  </r>
  <r>
    <s v="2021"/>
    <s v="02"/>
    <x v="1620"/>
    <s v="Paracelsus-Klinik Hemer GmbH"/>
    <s v="MD15"/>
    <s v="Westfalen-Lippe"/>
    <s v="107829563"/>
    <s v="BKK ZF &amp; Partner"/>
    <n v="0"/>
    <n v="1"/>
  </r>
  <r>
    <s v="2021"/>
    <s v="02"/>
    <x v="1635"/>
    <s v="Klinikum Dortmund gGmbH"/>
    <s v="MD15"/>
    <s v="Westfalen-Lippe"/>
    <s v="105830016"/>
    <s v="DAK-Gesundheit"/>
    <n v="803"/>
    <n v="100"/>
  </r>
  <r>
    <s v="2021"/>
    <s v="02"/>
    <x v="1697"/>
    <s v="St. Rochus-Hospital Telgte GmbH"/>
    <s v="MD15"/>
    <s v="Westfalen-Lippe"/>
    <s v="101300129"/>
    <s v="IKK - Die Innovationskasse"/>
    <n v="0"/>
    <n v="1"/>
  </r>
  <r>
    <s v="2021"/>
    <s v="02"/>
    <x v="1633"/>
    <s v="Chirurgische Innenstadtklinik Minden GmbH &amp; Co.KG"/>
    <s v="MD15"/>
    <s v="Westfalen-Lippe"/>
    <s v="108036441"/>
    <s v="WMF Betriebskrankenkasse"/>
    <n v="1"/>
    <n v="1"/>
  </r>
  <r>
    <s v="2021"/>
    <s v="02"/>
    <x v="1703"/>
    <s v="Vestische Kinder- und Jugendklinik Datteln"/>
    <s v="MD15"/>
    <s v="Westfalen-Lippe"/>
    <s v="108031424"/>
    <s v="BKK Voralb HELLER*INDEX*LEUZE"/>
    <n v="0"/>
    <n v="1"/>
  </r>
  <r>
    <s v="2021"/>
    <s v="02"/>
    <x v="1586"/>
    <s v="LWL-Universitätsklinik Hamm der Ruhr-Universität Bochum"/>
    <s v="MD15"/>
    <s v="Westfalen-Lippe"/>
    <s v="108036441"/>
    <s v="WMF Betriebskrankenkasse"/>
    <n v="0"/>
    <n v="1"/>
  </r>
  <r>
    <s v="2021"/>
    <s v="02"/>
    <x v="1631"/>
    <s v="St. Marien-Krankenhaus Ahaus-Stadtlohn-Vreden"/>
    <s v="MD15"/>
    <s v="Westfalen-Lippe"/>
    <s v="103501080"/>
    <s v="BIG direkt gesund"/>
    <n v="27"/>
    <n v="3"/>
  </r>
  <r>
    <s v="2021"/>
    <s v="02"/>
    <x v="1672"/>
    <s v="LWL-Klinik Paderborn"/>
    <s v="MD15"/>
    <s v="Westfalen-Lippe"/>
    <s v="107836243"/>
    <s v="Wieland BKK"/>
    <n v="0"/>
    <n v="1"/>
  </r>
  <r>
    <s v="2021"/>
    <s v="02"/>
    <x v="1672"/>
    <s v="LWL-Klinik Paderborn"/>
    <s v="MD15"/>
    <s v="Westfalen-Lippe"/>
    <s v="104125509"/>
    <s v="BKK EUREGIO"/>
    <n v="0"/>
    <n v="1"/>
  </r>
  <r>
    <s v="2021"/>
    <s v="02"/>
    <x v="1672"/>
    <s v="LWL-Klinik Paderborn"/>
    <s v="MD15"/>
    <s v="Westfalen-Lippe"/>
    <s v="108833505"/>
    <s v="SKD BKK"/>
    <n v="0"/>
    <n v="1"/>
  </r>
  <r>
    <s v="2021"/>
    <s v="02"/>
    <x v="1672"/>
    <s v="LWL-Klinik Paderborn"/>
    <s v="MD15"/>
    <s v="Westfalen-Lippe"/>
    <s v="107536262"/>
    <s v="vivida bkk"/>
    <n v="0"/>
    <n v="1"/>
  </r>
  <r>
    <s v="2021"/>
    <s v="02"/>
    <x v="1550"/>
    <s v="Sportklinik Hellersen"/>
    <s v="MD15"/>
    <s v="Westfalen-Lippe"/>
    <s v="108310400"/>
    <s v="AOK Bayern - Die Gesundheitskasse"/>
    <n v="1"/>
    <n v="1"/>
  </r>
  <r>
    <s v="2021"/>
    <s v="02"/>
    <x v="1639"/>
    <s v="Elisabeth-Krankenhaus Recklinghausen"/>
    <s v="MD15"/>
    <s v="Westfalen-Lippe"/>
    <s v="109938503"/>
    <s v="BAHN-BKK"/>
    <n v="12"/>
    <n v="1"/>
  </r>
  <r>
    <s v="2021"/>
    <s v="02"/>
    <x v="1547"/>
    <s v="Helios Klinik Lengerich"/>
    <s v="MD15"/>
    <s v="Westfalen-Lippe"/>
    <s v="102429648"/>
    <s v="BKK EWE"/>
    <n v="0"/>
    <n v="1"/>
  </r>
  <r>
    <s v="2021"/>
    <s v="02"/>
    <x v="1674"/>
    <s v="Bergmannsheil und Kinderklinik Buer GmbH"/>
    <s v="MD15"/>
    <s v="Westfalen-Lippe"/>
    <s v="108031424"/>
    <s v="BKK Voralb HELLER*INDEX*LEUZE"/>
    <n v="0"/>
    <n v="1"/>
  </r>
  <r>
    <s v="2021"/>
    <s v="02"/>
    <x v="1689"/>
    <s v="Stiftungsklinikum Proselis gGmbH"/>
    <s v="MD15"/>
    <s v="Westfalen-Lippe"/>
    <s v="100602360"/>
    <s v="IKK Brandenburg und Berlin"/>
    <n v="1"/>
    <n v="1"/>
  </r>
  <r>
    <s v="2021"/>
    <s v="02"/>
    <x v="1697"/>
    <s v="St. Rochus-Hospital Telgte GmbH"/>
    <s v="MD15"/>
    <s v="Westfalen-Lippe"/>
    <s v="106492393"/>
    <s v="pronova BKK"/>
    <n v="5"/>
    <n v="1"/>
  </r>
  <r>
    <s v="2021"/>
    <s v="02"/>
    <x v="1544"/>
    <s v="LWL-Klinik Lengerich"/>
    <s v="MD15"/>
    <s v="Westfalen-Lippe"/>
    <s v="107835071"/>
    <s v="BKK Groz-Beckert"/>
    <n v="0"/>
    <n v="1"/>
  </r>
  <r>
    <s v="2021"/>
    <s v="02"/>
    <x v="1675"/>
    <s v="Augustahospital Anholt"/>
    <s v="MD15"/>
    <s v="Westfalen-Lippe"/>
    <s v="108632900"/>
    <s v="BKK Textilgruppe Hof"/>
    <n v="0"/>
    <n v="1"/>
  </r>
  <r>
    <s v="2021"/>
    <s v="02"/>
    <x v="1697"/>
    <s v="St. Rochus-Hospital Telgte GmbH"/>
    <s v="MD15"/>
    <s v="Westfalen-Lippe"/>
    <s v="101202961"/>
    <s v="IKK gesund plus"/>
    <n v="0"/>
    <n v="1"/>
  </r>
  <r>
    <s v="2021"/>
    <s v="02"/>
    <x v="1551"/>
    <s v="Krankenhaus Maria Hilf GmbH"/>
    <s v="MD15"/>
    <s v="Westfalen-Lippe"/>
    <s v="102114819"/>
    <s v="AOK - Die Gesundheitskasse für Niedersachsen"/>
    <n v="1"/>
    <n v="1"/>
  </r>
  <r>
    <s v="2021"/>
    <s v="02"/>
    <x v="1697"/>
    <s v="St. Rochus-Hospital Telgte GmbH"/>
    <s v="MD15"/>
    <s v="Westfalen-Lippe"/>
    <s v="108310400"/>
    <s v="AOK Bayern - Die Gesundheitskasse"/>
    <n v="0"/>
    <n v="1"/>
  </r>
  <r>
    <s v="2021"/>
    <s v="02"/>
    <x v="1701"/>
    <s v="radprax Krankenhaus Plettenberg GmbH"/>
    <s v="MD15"/>
    <s v="Westfalen-Lippe"/>
    <s v="105530331"/>
    <s v="BKK Herkules"/>
    <n v="0"/>
    <n v="1"/>
  </r>
  <r>
    <s v="2021"/>
    <s v="02"/>
    <x v="1645"/>
    <s v="Elisabeth-Klinik gGmbH, 59939 Olsberg"/>
    <s v="MD15"/>
    <s v="Westfalen-Lippe"/>
    <s v="104424830"/>
    <s v="BKK GRILLO-WERKE AG"/>
    <n v="0"/>
    <n v="1"/>
  </r>
  <r>
    <s v="2021"/>
    <s v="02"/>
    <x v="1554"/>
    <s v="Klinik Dr. Hartog"/>
    <s v="MD15"/>
    <s v="Westfalen-Lippe"/>
    <s v="104424830"/>
    <s v="BKK GRILLO-WERKE AG"/>
    <n v="0"/>
    <n v="1"/>
  </r>
  <r>
    <s v="2021"/>
    <s v="02"/>
    <x v="1555"/>
    <s v="Helios Klinikum Schwelm GmbH"/>
    <s v="MD15"/>
    <s v="Westfalen-Lippe"/>
    <s v="103724272"/>
    <s v="BKK GILDEMEISTER SEIDENSTICKER"/>
    <n v="1"/>
    <n v="1"/>
  </r>
  <r>
    <s v="2021"/>
    <s v="02"/>
    <x v="1559"/>
    <s v="St. Marien Hospital Eickel"/>
    <s v="MD15"/>
    <s v="Westfalen-Lippe"/>
    <s v="103724238"/>
    <s v="Heimat Krankenkasse"/>
    <n v="0"/>
    <n v="1"/>
  </r>
  <r>
    <s v="2021"/>
    <s v="02"/>
    <x v="1690"/>
    <s v="Elisabeth-Krankenhaus GmbH"/>
    <s v="MD15"/>
    <s v="Westfalen-Lippe"/>
    <s v="108030775"/>
    <s v="Daimler Betriebskrankenkasse"/>
    <n v="0"/>
    <n v="1"/>
  </r>
  <r>
    <s v="2021"/>
    <s v="02"/>
    <x v="1646"/>
    <s v="Ev. Krankenhaus Lippstadt"/>
    <s v="MD15"/>
    <s v="Westfalen-Lippe"/>
    <s v="101922757"/>
    <s v="BKK Salzgitter"/>
    <n v="0"/>
    <n v="1"/>
  </r>
  <r>
    <s v="2021"/>
    <s v="02"/>
    <x v="1646"/>
    <s v="Ev. Krankenhaus Lippstadt"/>
    <s v="MD15"/>
    <s v="Westfalen-Lippe"/>
    <s v="101520078"/>
    <s v="Betriebskrankenkasse Mobil"/>
    <n v="2"/>
    <n v="1"/>
  </r>
  <r>
    <s v="2021"/>
    <s v="02"/>
    <x v="1692"/>
    <s v="St. Anna Hospital"/>
    <s v="MD15"/>
    <s v="Westfalen-Lippe"/>
    <s v="109938503"/>
    <s v="BAHN-BKK"/>
    <n v="58"/>
    <n v="7"/>
  </r>
  <r>
    <s v="2021"/>
    <s v="02"/>
    <x v="1562"/>
    <s v="Katholische Hospitalvereinigung Ostwestfalen gGmbH Bielefeld"/>
    <s v="MD15"/>
    <s v="Westfalen-Lippe"/>
    <s v="103121137"/>
    <s v="BKK firmus"/>
    <n v="2"/>
    <n v="1"/>
  </r>
  <r>
    <s v="2021"/>
    <s v="02"/>
    <x v="1562"/>
    <s v="Katholische Hospitalvereinigung Ostwestfalen gGmbH Bielefeld"/>
    <s v="MD15"/>
    <s v="Westfalen-Lippe"/>
    <s v="109938503"/>
    <s v="BAHN-BKK"/>
    <n v="20"/>
    <n v="2"/>
  </r>
  <r>
    <s v="2021"/>
    <s v="02"/>
    <x v="1693"/>
    <s v="Ev. Krankenhaus Enger"/>
    <s v="MD15"/>
    <s v="Westfalen-Lippe"/>
    <s v="109519005"/>
    <s v="AOK Nordost - Die Gesundheitskasse"/>
    <n v="0"/>
    <n v="1"/>
  </r>
  <r>
    <s v="2021"/>
    <s v="02"/>
    <x v="1566"/>
    <s v="St. Marien-Hospital Lüdinghausen GmbH"/>
    <s v="MD15"/>
    <s v="Westfalen-Lippe"/>
    <s v="101922757"/>
    <s v="BKK Salzgitter"/>
    <n v="1"/>
    <n v="1"/>
  </r>
  <r>
    <s v="2021"/>
    <s v="02"/>
    <x v="1569"/>
    <s v="UKM Marienhospital Steinfurt"/>
    <s v="MD15"/>
    <s v="Westfalen-Lippe"/>
    <s v="101300129"/>
    <s v="IKK - Die Innovationskasse"/>
    <n v="0"/>
    <n v="1"/>
  </r>
  <r>
    <s v="2021"/>
    <s v="02"/>
    <x v="1569"/>
    <s v="UKM Marienhospital Steinfurt"/>
    <s v="MD15"/>
    <s v="Westfalen-Lippe"/>
    <s v="109723913"/>
    <s v="BKK Verkehrsbau Union (BKK VBU)"/>
    <n v="1"/>
    <n v="1"/>
  </r>
  <r>
    <s v="2021"/>
    <s v="02"/>
    <x v="1573"/>
    <s v="Klinikum Stadt Soest gGmbH"/>
    <s v="MD15"/>
    <s v="Westfalen-Lippe"/>
    <s v="109519005"/>
    <s v="AOK Nordost - Die Gesundheitskasse"/>
    <n v="6"/>
    <n v="1"/>
  </r>
  <r>
    <s v="2021"/>
    <s v="02"/>
    <x v="1577"/>
    <s v="Klinikum Lippe GmbH"/>
    <s v="MD15"/>
    <s v="Westfalen-Lippe"/>
    <s v="109723913"/>
    <s v="BKK Verkehrsbau Union (BKK VBU)"/>
    <n v="10"/>
    <n v="1"/>
  </r>
  <r>
    <s v="2021"/>
    <s v="02"/>
    <x v="1678"/>
    <s v="Marienhospital Bottrop gGmbH"/>
    <s v="MD15"/>
    <s v="Westfalen-Lippe"/>
    <s v="107536262"/>
    <s v="vivida bkk"/>
    <n v="3"/>
    <n v="1"/>
  </r>
  <r>
    <s v="2021"/>
    <s v="02"/>
    <x v="1678"/>
    <s v="Marienhospital Bottrop gGmbH"/>
    <s v="MD15"/>
    <s v="Westfalen-Lippe"/>
    <s v="103725364"/>
    <s v="BKK Miele"/>
    <n v="2"/>
    <n v="1"/>
  </r>
  <r>
    <s v="2021"/>
    <s v="02"/>
    <x v="1678"/>
    <s v="Marienhospital Bottrop gGmbH"/>
    <s v="MD15"/>
    <s v="Westfalen-Lippe"/>
    <s v="105530126"/>
    <s v="BKK Werra-Meissner"/>
    <n v="0"/>
    <n v="1"/>
  </r>
  <r>
    <s v="2021"/>
    <s v="02"/>
    <x v="1699"/>
    <s v="St. Marien-Hospital Borken"/>
    <s v="MD15"/>
    <s v="Westfalen-Lippe"/>
    <s v="108036145"/>
    <s v="BKK MAHLE"/>
    <n v="0"/>
    <n v="1"/>
  </r>
  <r>
    <s v="2021"/>
    <s v="02"/>
    <x v="1652"/>
    <s v="Krankenhaus Lübbecke-Rahden"/>
    <s v="MD15"/>
    <s v="Westfalen-Lippe"/>
    <s v="104212505"/>
    <s v="AOK Rheinland/Hamburg - Die Gesundheitskasse"/>
    <n v="15"/>
    <n v="1"/>
  </r>
  <r>
    <s v="2021"/>
    <s v="02"/>
    <x v="1658"/>
    <s v="LWL-Klinik Marsberg"/>
    <s v="MD15"/>
    <s v="Westfalen-Lippe"/>
    <s v="108031424"/>
    <s v="BKK Voralb HELLER*INDEX*LEUZE"/>
    <n v="0"/>
    <n v="1"/>
  </r>
  <r>
    <s v="2021"/>
    <s v="02"/>
    <x v="1574"/>
    <s v="KKRN Katholisches Klinikum Ruhrgebiet Nord GmbH"/>
    <s v="MD15"/>
    <s v="Westfalen-Lippe"/>
    <s v="108030775"/>
    <s v="Daimler Betriebskrankenkasse"/>
    <n v="2"/>
    <n v="1"/>
  </r>
  <r>
    <s v="2021"/>
    <s v="02"/>
    <x v="1680"/>
    <s v="Helios Klinik Attendorn"/>
    <s v="MD15"/>
    <s v="Westfalen-Lippe"/>
    <s v="109033393"/>
    <s v="BKK Faber-Castell &amp; Partner"/>
    <n v="0"/>
    <n v="1"/>
  </r>
  <r>
    <s v="2021"/>
    <s v="02"/>
    <x v="1655"/>
    <s v="Klinikum Bielefeld gem. GmbH"/>
    <s v="MD15"/>
    <s v="Westfalen-Lippe"/>
    <s v="106329225"/>
    <s v="Debeka BKK"/>
    <n v="10"/>
    <n v="1"/>
  </r>
  <r>
    <s v="2021"/>
    <s v="02"/>
    <x v="1650"/>
    <s v="Marienkrankenhaus Soest"/>
    <s v="MD15"/>
    <s v="Westfalen-Lippe"/>
    <s v="101097008"/>
    <s v="AOK Sachsen-Anhalt - Die Gesundheitskasse"/>
    <n v="0"/>
    <n v="1"/>
  </r>
  <r>
    <s v="2021"/>
    <s v="02"/>
    <x v="1579"/>
    <s v="Knappschaftskrankenhaus Bottrop GmbH"/>
    <s v="MD15"/>
    <s v="Westfalen-Lippe"/>
    <s v="106431652"/>
    <s v="BKK Pfalz"/>
    <n v="0"/>
    <n v="1"/>
  </r>
  <r>
    <s v="2021"/>
    <s v="02"/>
    <x v="1589"/>
    <s v="Marienkrankenhaus Schwerte - Schützenstraße"/>
    <s v="MD15"/>
    <s v="Westfalen-Lippe"/>
    <s v="104926702"/>
    <s v="DIE BERGISCHE KRANKENKASSE"/>
    <n v="0"/>
    <n v="1"/>
  </r>
  <r>
    <s v="2021"/>
    <s v="02"/>
    <x v="1580"/>
    <s v="LWL Klinikum Gütersloh"/>
    <s v="MD15"/>
    <s v="Westfalen-Lippe"/>
    <s v="101097008"/>
    <s v="AOK Sachsen-Anhalt - Die Gesundheitskasse"/>
    <n v="0"/>
    <n v="1"/>
  </r>
  <r>
    <s v="2021"/>
    <s v="02"/>
    <x v="1591"/>
    <s v="Evangelisches Krankenhaus Hamm gGmbH"/>
    <s v="MD15"/>
    <s v="Westfalen-Lippe"/>
    <s v="107536262"/>
    <s v="vivida bkk"/>
    <n v="2"/>
    <n v="1"/>
  </r>
  <r>
    <s v="2021"/>
    <s v="02"/>
    <x v="1560"/>
    <s v="Lukas-Krankenhaus Bünde gGmbH"/>
    <s v="MD15"/>
    <s v="Westfalen-Lippe"/>
    <s v="106329225"/>
    <s v="Debeka BKK"/>
    <n v="1"/>
    <n v="1"/>
  </r>
  <r>
    <s v="2021"/>
    <s v="02"/>
    <x v="1582"/>
    <s v="Christliches Klinikum Unna"/>
    <s v="MD15"/>
    <s v="Westfalen-Lippe"/>
    <s v="108591499"/>
    <s v="BKK ProVita"/>
    <n v="4"/>
    <n v="1"/>
  </r>
  <r>
    <s v="2021"/>
    <s v="02"/>
    <x v="1584"/>
    <s v="Martin-Luther-Krankenhaus"/>
    <s v="MD15"/>
    <s v="Westfalen-Lippe"/>
    <s v="105830517"/>
    <s v="BKK Linde"/>
    <n v="0"/>
    <n v="1"/>
  </r>
  <r>
    <s v="2021"/>
    <s v="02"/>
    <x v="1584"/>
    <s v="Martin-Luther-Krankenhaus"/>
    <s v="MD15"/>
    <s v="Westfalen-Lippe"/>
    <s v="108018007"/>
    <s v="AOK Baden-Württemberg"/>
    <n v="3"/>
    <n v="1"/>
  </r>
  <r>
    <s v="2021"/>
    <s v="02"/>
    <x v="1657"/>
    <s v="Maria-Josef-Hospital Greven GmbH"/>
    <s v="MD15"/>
    <s v="Westfalen-Lippe"/>
    <s v="107036370"/>
    <s v="BKK Freudenberg"/>
    <n v="0"/>
    <n v="1"/>
  </r>
  <r>
    <s v="2021"/>
    <s v="02"/>
    <x v="1659"/>
    <s v="Fachkrankenhaus Kloster Grafschaft GmbH"/>
    <s v="MD15"/>
    <s v="Westfalen-Lippe"/>
    <s v="108035612"/>
    <s v="mhplus Betriebskrankenkasse"/>
    <n v="2"/>
    <n v="1"/>
  </r>
  <r>
    <s v="2021"/>
    <s v="02"/>
    <x v="1659"/>
    <s v="Fachkrankenhaus Kloster Grafschaft GmbH"/>
    <s v="MD15"/>
    <s v="Westfalen-Lippe"/>
    <s v="109908701"/>
    <s v="Sozialversicherung für Landwirtschaft, Forsten und Gartenbau (SVLFG)"/>
    <n v="35"/>
    <n v="4"/>
  </r>
  <r>
    <s v="2021"/>
    <s v="02"/>
    <x v="1664"/>
    <s v="Klinik für Manuelle Therapie"/>
    <s v="MD15"/>
    <s v="Westfalen-Lippe"/>
    <s v="107836243"/>
    <s v="Wieland BKK"/>
    <n v="0"/>
    <n v="1"/>
  </r>
  <r>
    <s v="2021"/>
    <s v="02"/>
    <x v="1560"/>
    <s v="Lukas-Krankenhaus Bünde gGmbH"/>
    <s v="MD15"/>
    <s v="Westfalen-Lippe"/>
    <s v="108534160"/>
    <s v="Audi BKK"/>
    <n v="0"/>
    <n v="1"/>
  </r>
  <r>
    <s v="2021"/>
    <s v="02"/>
    <x v="1684"/>
    <s v="Klinikum Rheine"/>
    <s v="MD15"/>
    <s v="Westfalen-Lippe"/>
    <s v="108036441"/>
    <s v="WMF Betriebskrankenkasse"/>
    <n v="2"/>
    <n v="1"/>
  </r>
  <r>
    <s v="2021"/>
    <s v="02"/>
    <x v="1685"/>
    <s v="St. Johannes Hospital Dortmund"/>
    <s v="MD15"/>
    <s v="Westfalen-Lippe"/>
    <s v="105230076"/>
    <s v="Merck BKK"/>
    <n v="0"/>
    <n v="1"/>
  </r>
  <r>
    <s v="2021"/>
    <s v="02"/>
    <x v="1593"/>
    <s v="St. Franziskus-Hospital gGmbH Winterberg"/>
    <s v="MD15"/>
    <s v="Westfalen-Lippe"/>
    <s v="105830016"/>
    <s v="DAK-Gesundheit"/>
    <n v="88"/>
    <n v="11"/>
  </r>
  <r>
    <s v="2021"/>
    <s v="02"/>
    <x v="1594"/>
    <s v="Städt. Krankenhaus Maria-Hilf Brilon gGmbH"/>
    <s v="MD15"/>
    <s v="Westfalen-Lippe"/>
    <s v="109033393"/>
    <s v="BKK Faber-Castell &amp; Partner"/>
    <n v="0"/>
    <n v="1"/>
  </r>
  <r>
    <s v="2021"/>
    <s v="02"/>
    <x v="1596"/>
    <s v="Marien Hospital Dortmund-Hombruch"/>
    <s v="MD15"/>
    <s v="Westfalen-Lippe"/>
    <s v="109033393"/>
    <s v="BKK Faber-Castell &amp; Partner"/>
    <n v="0"/>
    <n v="1"/>
  </r>
  <r>
    <s v="2021"/>
    <s v="02"/>
    <x v="1683"/>
    <s v="Sankt Elisabeth Hospital GmbH"/>
    <s v="MD15"/>
    <s v="Westfalen-Lippe"/>
    <s v="108035576"/>
    <s v="BKK Scheufelen"/>
    <n v="0"/>
    <n v="1"/>
  </r>
  <r>
    <s v="2021"/>
    <s v="02"/>
    <x v="1596"/>
    <s v="Marien Hospital Dortmund-Hombruch"/>
    <s v="MD15"/>
    <s v="Westfalen-Lippe"/>
    <s v="108035612"/>
    <s v="mhplus Betriebskrankenkasse"/>
    <n v="1"/>
    <n v="1"/>
  </r>
  <r>
    <s v="2021"/>
    <s v="02"/>
    <x v="1600"/>
    <s v="Stadtklinik Werdohl"/>
    <s v="MD15"/>
    <s v="Westfalen-Lippe"/>
    <s v="103501080"/>
    <s v="BIG direkt gesund"/>
    <n v="2"/>
    <n v="1"/>
  </r>
  <r>
    <s v="2021"/>
    <s v="02"/>
    <x v="1596"/>
    <s v="Marien Hospital Dortmund-Hombruch"/>
    <s v="MD15"/>
    <s v="Westfalen-Lippe"/>
    <s v="105330431"/>
    <s v="BKK KARL MAYER"/>
    <n v="0"/>
    <n v="1"/>
  </r>
  <r>
    <s v="2021"/>
    <s v="02"/>
    <x v="1596"/>
    <s v="Marien Hospital Dortmund-Hombruch"/>
    <s v="MD15"/>
    <s v="Westfalen-Lippe"/>
    <s v="108030775"/>
    <s v="Daimler Betriebskrankenkasse"/>
    <n v="0"/>
    <n v="1"/>
  </r>
  <r>
    <s v="2021"/>
    <s v="02"/>
    <x v="1662"/>
    <s v="St. Marien-Hospital Hamm"/>
    <s v="MD15"/>
    <s v="Westfalen-Lippe"/>
    <s v="108036441"/>
    <s v="WMF Betriebskrankenkasse"/>
    <n v="0"/>
    <n v="1"/>
  </r>
  <r>
    <s v="2021"/>
    <s v="02"/>
    <x v="1662"/>
    <s v="St. Marien-Hospital Hamm"/>
    <s v="MD15"/>
    <s v="Westfalen-Lippe"/>
    <s v="103724272"/>
    <s v="BKK GILDEMEISTER SEIDENSTICKER"/>
    <n v="6"/>
    <n v="1"/>
  </r>
  <r>
    <s v="2021"/>
    <s v="02"/>
    <x v="1603"/>
    <s v="Rheuma-Klinik Dr. Lauven"/>
    <s v="MD15"/>
    <s v="Westfalen-Lippe"/>
    <s v="103725547"/>
    <s v="BKK Herford Minden Ravensberg"/>
    <n v="1"/>
    <n v="1"/>
  </r>
  <r>
    <s v="2021"/>
    <s v="02"/>
    <x v="1598"/>
    <s v="St. Elisabeth-Hospital Beckum GmbH"/>
    <s v="MD15"/>
    <s v="Westfalen-Lippe"/>
    <s v="108534160"/>
    <s v="Audi BKK"/>
    <n v="0"/>
    <n v="1"/>
  </r>
  <r>
    <s v="2021"/>
    <s v="02"/>
    <x v="1666"/>
    <s v="St. Lukas Klinikum"/>
    <s v="MD15"/>
    <s v="Westfalen-Lippe"/>
    <s v="102031410"/>
    <s v="BKK Technoform"/>
    <n v="0"/>
    <n v="1"/>
  </r>
  <r>
    <s v="2021"/>
    <s v="02"/>
    <x v="1663"/>
    <s v="Helios Klinikum Warburg GmbH"/>
    <s v="MD15"/>
    <s v="Westfalen-Lippe"/>
    <s v="106329225"/>
    <s v="Debeka BKK"/>
    <n v="1"/>
    <n v="1"/>
  </r>
  <r>
    <s v="2021"/>
    <s v="02"/>
    <x v="1613"/>
    <s v="Klinikum Lüdenscheid"/>
    <s v="MD15"/>
    <s v="Westfalen-Lippe"/>
    <s v="102429648"/>
    <s v="BKK EWE"/>
    <n v="0"/>
    <n v="1"/>
  </r>
  <r>
    <s v="2021"/>
    <s v="02"/>
    <x v="1667"/>
    <s v="LWL-Klinik Dortmund - Elisabeth-Klinik - Kinder- und Jugendpsychiatrie Psychotherapie · Psychosomatik"/>
    <s v="MD15"/>
    <s v="Westfalen-Lippe"/>
    <s v="103170002"/>
    <s v="Handelskrankenkasse (hkk)"/>
    <n v="0"/>
    <n v="1"/>
  </r>
  <r>
    <s v="2021"/>
    <s v="02"/>
    <x v="1602"/>
    <s v="AGAPLESION Ev. Krankenhaus Bethanien Iserlohn gGmbH"/>
    <s v="MD15"/>
    <s v="Westfalen-Lippe"/>
    <s v="101202961"/>
    <s v="IKK gesund plus"/>
    <n v="1"/>
    <n v="1"/>
  </r>
  <r>
    <s v="2021"/>
    <s v="02"/>
    <x v="1604"/>
    <s v="Klinik am Schlossgarten Dülmen"/>
    <s v="MD15"/>
    <s v="Westfalen-Lippe"/>
    <s v="106431652"/>
    <s v="BKK Pfalz"/>
    <n v="2"/>
    <n v="1"/>
  </r>
  <r>
    <s v="2021"/>
    <s v="02"/>
    <x v="1614"/>
    <s v="Klinikum Ibbenbüren"/>
    <s v="MD15"/>
    <s v="Westfalen-Lippe"/>
    <s v="108534160"/>
    <s v="Audi BKK"/>
    <n v="3"/>
    <n v="1"/>
  </r>
  <r>
    <s v="2021"/>
    <s v="02"/>
    <x v="1607"/>
    <s v="St. Franziskus-Hospital GmbH"/>
    <s v="MD15"/>
    <s v="Westfalen-Lippe"/>
    <s v="106936311"/>
    <s v="Südzucker BKK"/>
    <n v="0"/>
    <n v="1"/>
  </r>
  <r>
    <s v="2021"/>
    <s v="02"/>
    <x v="1607"/>
    <s v="St. Franziskus-Hospital GmbH"/>
    <s v="MD15"/>
    <s v="Westfalen-Lippe"/>
    <s v="105330431"/>
    <s v="BKK KARL MAYER"/>
    <n v="0"/>
    <n v="1"/>
  </r>
  <r>
    <s v="2021"/>
    <s v="02"/>
    <x v="1687"/>
    <s v="Klinikum Herford AöR"/>
    <s v="MD15"/>
    <s v="Westfalen-Lippe"/>
    <s v="105530126"/>
    <s v="BKK Werra-Meissner"/>
    <n v="1"/>
    <n v="1"/>
  </r>
  <r>
    <s v="2021"/>
    <s v="02"/>
    <x v="1687"/>
    <s v="Klinikum Herford AöR"/>
    <s v="MD15"/>
    <s v="Westfalen-Lippe"/>
    <s v="106431652"/>
    <s v="BKK Pfalz"/>
    <n v="8"/>
    <n v="1"/>
  </r>
  <r>
    <s v="2021"/>
    <s v="02"/>
    <x v="1620"/>
    <s v="Paracelsus-Klinik Hemer GmbH"/>
    <s v="MD15"/>
    <s v="Westfalen-Lippe"/>
    <s v="103523440"/>
    <s v="Continentale Betriebskrankenkasse"/>
    <n v="1"/>
    <n v="1"/>
  </r>
  <r>
    <s v="2021"/>
    <s v="02"/>
    <x v="1688"/>
    <s v="St. Vincenz-Krankenhaus"/>
    <s v="MD15"/>
    <s v="Westfalen-Lippe"/>
    <s v="104424830"/>
    <s v="BKK GRILLO-WERKE AG"/>
    <n v="0"/>
    <n v="1"/>
  </r>
  <r>
    <s v="2021"/>
    <s v="02"/>
    <x v="1673"/>
    <s v="Karl-Hansen-Klinik GmbH"/>
    <s v="MD15"/>
    <s v="Westfalen-Lippe"/>
    <s v="105330168"/>
    <s v="Salus BKK"/>
    <n v="2"/>
    <n v="1"/>
  </r>
  <r>
    <s v="2021"/>
    <s v="02"/>
    <x v="1633"/>
    <s v="Chirurgische Innenstadtklinik Minden GmbH &amp; Co.KG"/>
    <s v="MD15"/>
    <s v="Westfalen-Lippe"/>
    <s v="109303301"/>
    <s v="IKK Südwest"/>
    <n v="0"/>
    <n v="1"/>
  </r>
  <r>
    <s v="2021"/>
    <s v="02"/>
    <x v="1622"/>
    <s v="Stiftung Evangelisches Krankenhaus Unna"/>
    <s v="MD15"/>
    <s v="Westfalen-Lippe"/>
    <s v="101922757"/>
    <s v="BKK Salzgitter"/>
    <n v="0"/>
    <n v="1"/>
  </r>
  <r>
    <s v="2021"/>
    <s v="02"/>
    <x v="1622"/>
    <s v="Stiftung Evangelisches Krankenhaus Unna"/>
    <s v="MD15"/>
    <s v="Westfalen-Lippe"/>
    <s v="108035576"/>
    <s v="BKK Scheufelen"/>
    <n v="0"/>
    <n v="1"/>
  </r>
  <r>
    <s v="2021"/>
    <s v="02"/>
    <x v="1636"/>
    <s v="VAMED Klinik Bad Berleburg"/>
    <s v="MD15"/>
    <s v="Westfalen-Lippe"/>
    <s v="102137985"/>
    <s v="TUI BKK"/>
    <n v="0"/>
    <n v="1"/>
  </r>
  <r>
    <s v="2021"/>
    <s v="02"/>
    <x v="1673"/>
    <s v="Karl-Hansen-Klinik GmbH"/>
    <s v="MD15"/>
    <s v="Westfalen-Lippe"/>
    <s v="106936311"/>
    <s v="Südzucker BKK"/>
    <n v="0"/>
    <n v="1"/>
  </r>
  <r>
    <s v="2021"/>
    <s v="02"/>
    <x v="1621"/>
    <s v="Berufsgenossenschaftliches Universitätsklinikum Bergmannsheil gGmbH"/>
    <s v="MD15"/>
    <s v="Westfalen-Lippe"/>
    <s v="108591499"/>
    <s v="BKK ProVita"/>
    <n v="0"/>
    <n v="1"/>
  </r>
  <r>
    <s v="2021"/>
    <s v="02"/>
    <x v="1638"/>
    <s v="LWL-Klinik Marsberg Kinder- und Jugendpsychiatrie"/>
    <s v="MD15"/>
    <s v="Westfalen-Lippe"/>
    <s v="101931440"/>
    <s v="BKK Public"/>
    <n v="0"/>
    <n v="1"/>
  </r>
  <r>
    <s v="2021"/>
    <s v="02"/>
    <x v="1623"/>
    <s v="gpz Gemeindepsychiatrisches Zentrum"/>
    <s v="MD15"/>
    <s v="Westfalen-Lippe"/>
    <s v="105830016"/>
    <s v="DAK-Gesundheit"/>
    <n v="16"/>
    <n v="2"/>
  </r>
  <r>
    <s v="2021"/>
    <s v="02"/>
    <x v="1625"/>
    <s v="LWL-Klinik Herten"/>
    <s v="MD15"/>
    <s v="Westfalen-Lippe"/>
    <s v="107036370"/>
    <s v="BKK Freudenberg"/>
    <n v="0"/>
    <n v="1"/>
  </r>
  <r>
    <s v="2021"/>
    <s v="02"/>
    <x v="1626"/>
    <s v="Katholisches Klinikum Bochum gGmbH"/>
    <s v="MD15"/>
    <s v="Westfalen-Lippe"/>
    <s v="105230076"/>
    <s v="Merck BKK"/>
    <n v="1"/>
    <n v="1"/>
  </r>
  <r>
    <s v="2021"/>
    <s v="02"/>
    <x v="1628"/>
    <s v="Josephs-Hospital Warendorf"/>
    <s v="MD15"/>
    <s v="Westfalen-Lippe"/>
    <s v="108036145"/>
    <s v="BKK MAHLE"/>
    <n v="0"/>
    <n v="1"/>
  </r>
  <r>
    <s v="2021"/>
    <s v="02"/>
    <x v="1635"/>
    <s v="Klinikum Dortmund gGmbH"/>
    <s v="MD15"/>
    <s v="Westfalen-Lippe"/>
    <s v="107829563"/>
    <s v="BKK ZF &amp; Partner"/>
    <n v="6"/>
    <n v="1"/>
  </r>
  <r>
    <s v="2021"/>
    <s v="02"/>
    <x v="1665"/>
    <s v="ZNS Tagesklinik Innenstadt Bottrop"/>
    <s v="MD15"/>
    <s v="Westfalen-Lippe"/>
    <s v="104224634"/>
    <s v="BKK Deutsche Bank AG"/>
    <n v="0"/>
    <n v="1"/>
  </r>
  <r>
    <s v="2021"/>
    <s v="02"/>
    <x v="1618"/>
    <s v="Orthopädische Klinik Volmarstein"/>
    <s v="MD15"/>
    <s v="Westfalen-Lippe"/>
    <s v="103501080"/>
    <s v="BIG direkt gesund"/>
    <n v="39"/>
    <n v="4"/>
  </r>
  <r>
    <s v="2021"/>
    <s v="02"/>
    <x v="1620"/>
    <s v="Paracelsus-Klinik Hemer GmbH"/>
    <s v="MD15"/>
    <s v="Westfalen-Lippe"/>
    <s v="101320032"/>
    <s v="SECURVITA BKK"/>
    <n v="2"/>
    <n v="1"/>
  </r>
  <r>
    <s v="2021"/>
    <s v="02"/>
    <x v="1620"/>
    <s v="Paracelsus-Klinik Hemer GmbH"/>
    <s v="MD15"/>
    <s v="Westfalen-Lippe"/>
    <s v="107532042"/>
    <s v="BKK Rieker.RICOSTA.Weisser"/>
    <n v="0"/>
    <n v="1"/>
  </r>
  <r>
    <s v="2021"/>
    <s v="02"/>
    <x v="1671"/>
    <s v="Fachklinik für Kinderneurologie und Sozialpädiatrie Königsborn"/>
    <s v="MD15"/>
    <s v="Westfalen-Lippe"/>
    <s v="108534160"/>
    <s v="Audi BKK"/>
    <n v="0"/>
    <n v="1"/>
  </r>
  <r>
    <s v="2021"/>
    <s v="02"/>
    <x v="1688"/>
    <s v="St. Vincenz-Krankenhaus"/>
    <s v="MD15"/>
    <s v="Westfalen-Lippe"/>
    <s v="105732324"/>
    <s v="Ernst &amp; Young BKK"/>
    <n v="0"/>
    <n v="1"/>
  </r>
  <r>
    <s v="2021"/>
    <s v="02"/>
    <x v="1606"/>
    <s v="Ev. Krankenhaus Johannisstift"/>
    <s v="MD15"/>
    <s v="Westfalen-Lippe"/>
    <s v="103523440"/>
    <s v="Continentale Betriebskrankenkasse"/>
    <n v="1"/>
    <n v="1"/>
  </r>
  <r>
    <s v="2021"/>
    <s v="02"/>
    <x v="1633"/>
    <s v="Chirurgische Innenstadtklinik Minden GmbH &amp; Co.KG"/>
    <s v="MD15"/>
    <s v="Westfalen-Lippe"/>
    <s v="109132678"/>
    <s v="BKK STADT AUGSBURG"/>
    <n v="0"/>
    <n v="1"/>
  </r>
  <r>
    <s v="2021"/>
    <s v="02"/>
    <x v="1621"/>
    <s v="Berufsgenossenschaftliches Universitätsklinikum Bergmannsheil gGmbH"/>
    <s v="MD15"/>
    <s v="Westfalen-Lippe"/>
    <s v="107531187"/>
    <s v="BKK Schwarzwald-Baar-Heuberg"/>
    <n v="0"/>
    <n v="1"/>
  </r>
  <r>
    <s v="2021"/>
    <s v="02"/>
    <x v="1670"/>
    <s v="St.-Elisabeth-Krankenhaus Dortmund-Kurl"/>
    <s v="MD15"/>
    <s v="Westfalen-Lippe"/>
    <s v="101931440"/>
    <s v="BKK Public"/>
    <n v="0"/>
    <n v="1"/>
  </r>
  <r>
    <s v="2021"/>
    <s v="02"/>
    <x v="1624"/>
    <s v="LWL-Klinik Dortmund"/>
    <s v="MD15"/>
    <s v="Westfalen-Lippe"/>
    <s v="101570104"/>
    <s v="HEK - Hanseatische Krankenkasse"/>
    <n v="8"/>
    <n v="1"/>
  </r>
  <r>
    <s v="2021"/>
    <s v="02"/>
    <x v="1670"/>
    <s v="St.-Elisabeth-Krankenhaus Dortmund-Kurl"/>
    <s v="MD15"/>
    <s v="Westfalen-Lippe"/>
    <s v="104526376"/>
    <s v="VIACTIV Krankenkasse"/>
    <n v="21"/>
    <n v="2"/>
  </r>
  <r>
    <s v="2021"/>
    <s v="02"/>
    <x v="1627"/>
    <s v="Evangelisches Klinikum Bethel gGmbH"/>
    <s v="MD15"/>
    <s v="Westfalen-Lippe"/>
    <s v="102429648"/>
    <s v="BKK EWE"/>
    <n v="2"/>
    <n v="1"/>
  </r>
  <r>
    <s v="2021"/>
    <s v="02"/>
    <x v="1627"/>
    <s v="Evangelisches Klinikum Bethel gGmbH"/>
    <s v="MD15"/>
    <s v="Westfalen-Lippe"/>
    <s v="108035576"/>
    <s v="BKK Scheufelen"/>
    <n v="0"/>
    <n v="1"/>
  </r>
  <r>
    <s v="2021"/>
    <s v="02"/>
    <x v="1625"/>
    <s v="LWL-Klinik Herten"/>
    <s v="MD15"/>
    <s v="Westfalen-Lippe"/>
    <s v="103724294"/>
    <s v="BKK Diakonie"/>
    <n v="0"/>
    <n v="1"/>
  </r>
  <r>
    <s v="2021"/>
    <s v="02"/>
    <x v="1634"/>
    <s v="Sauerlandklinik Hachen"/>
    <s v="MD15"/>
    <s v="Westfalen-Lippe"/>
    <s v="105734543"/>
    <s v="BKK Wirtschaft &amp; Finanzen"/>
    <n v="0"/>
    <n v="1"/>
  </r>
  <r>
    <s v="2021"/>
    <s v="02"/>
    <x v="1698"/>
    <s v="LWL-Klinik Münster"/>
    <s v="MD15"/>
    <s v="Westfalen-Lippe"/>
    <s v="108036577"/>
    <s v="BKK Würth"/>
    <n v="0"/>
    <n v="1"/>
  </r>
  <r>
    <s v="2021"/>
    <s v="02"/>
    <x v="1707"/>
    <s v="Ev. Krankenhaus Hagen-Haspe gGmbH"/>
    <s v="MD15"/>
    <s v="Westfalen-Lippe"/>
    <s v="102122557"/>
    <s v="BKK exklusiv"/>
    <n v="0"/>
    <n v="1"/>
  </r>
  <r>
    <s v="2021"/>
    <s v="02"/>
    <x v="1628"/>
    <s v="Josephs-Hospital Warendorf"/>
    <s v="MD15"/>
    <s v="Westfalen-Lippe"/>
    <s v="108030775"/>
    <s v="Daimler Betriebskrankenkasse"/>
    <n v="0"/>
    <n v="1"/>
  </r>
  <r>
    <s v="2021"/>
    <s v="02"/>
    <x v="1632"/>
    <s v="VAMED Klinik Hagen-Ambrock"/>
    <s v="MD15"/>
    <s v="Westfalen-Lippe"/>
    <s v="102429648"/>
    <s v="BKK EWE"/>
    <n v="0"/>
    <n v="1"/>
  </r>
  <r>
    <s v="2021"/>
    <s v="02"/>
    <x v="1629"/>
    <s v="Diakonie Klinikum GmbH"/>
    <s v="MD15"/>
    <s v="Westfalen-Lippe"/>
    <s v="101320032"/>
    <s v="SECURVITA BKK"/>
    <n v="4"/>
    <n v="1"/>
  </r>
  <r>
    <s v="2021"/>
    <s v="02"/>
    <x v="1665"/>
    <s v="ZNS Tagesklinik Innenstadt Bottrop"/>
    <s v="MD15"/>
    <s v="Westfalen-Lippe"/>
    <s v="108632900"/>
    <s v="BKK Textilgruppe Hof"/>
    <n v="0"/>
    <n v="1"/>
  </r>
  <r>
    <s v="2021"/>
    <s v="02"/>
    <x v="1546"/>
    <s v="Auguste Viktoria Klinik"/>
    <s v="MD15"/>
    <s v="Westfalen-Lippe"/>
    <s v="101922757"/>
    <s v="BKK Salzgitter"/>
    <n v="0"/>
    <n v="1"/>
  </r>
  <r>
    <s v="2021"/>
    <s v="02"/>
    <x v="1672"/>
    <s v="LWL-Klinik Paderborn"/>
    <s v="MD15"/>
    <s v="Westfalen-Lippe"/>
    <s v="106936311"/>
    <s v="Südzucker BKK"/>
    <n v="0"/>
    <n v="1"/>
  </r>
  <r>
    <s v="2021"/>
    <s v="02"/>
    <x v="1639"/>
    <s v="Elisabeth-Krankenhaus Recklinghausen"/>
    <s v="MD15"/>
    <s v="Westfalen-Lippe"/>
    <s v="108591499"/>
    <s v="BKK ProVita"/>
    <n v="0"/>
    <n v="1"/>
  </r>
  <r>
    <s v="2021"/>
    <s v="02"/>
    <x v="1551"/>
    <s v="Krankenhaus Maria Hilf GmbH"/>
    <s v="MD15"/>
    <s v="Westfalen-Lippe"/>
    <s v="105530444"/>
    <s v="BKK B. Braun Aesculap"/>
    <n v="0"/>
    <n v="1"/>
  </r>
  <r>
    <s v="2021"/>
    <s v="02"/>
    <x v="1674"/>
    <s v="Bergmannsheil und Kinderklinik Buer GmbH"/>
    <s v="MD15"/>
    <s v="Westfalen-Lippe"/>
    <s v="108035612"/>
    <s v="mhplus Betriebskrankenkasse"/>
    <n v="3"/>
    <n v="1"/>
  </r>
  <r>
    <s v="2021"/>
    <s v="02"/>
    <x v="1676"/>
    <s v="Klinikum Weser-Egge"/>
    <s v="MD15"/>
    <s v="Westfalen-Lippe"/>
    <s v="102129930"/>
    <s v="energie-Betriebskrankenkasse"/>
    <n v="20"/>
    <n v="2"/>
  </r>
  <r>
    <s v="2021"/>
    <s v="02"/>
    <x v="1676"/>
    <s v="Klinikum Weser-Egge"/>
    <s v="MD15"/>
    <s v="Westfalen-Lippe"/>
    <s v="105732324"/>
    <s v="Ernst &amp; Young BKK"/>
    <n v="2"/>
    <n v="1"/>
  </r>
  <r>
    <s v="2021"/>
    <s v="02"/>
    <x v="1544"/>
    <s v="LWL-Klinik Lengerich"/>
    <s v="MD15"/>
    <s v="Westfalen-Lippe"/>
    <s v="105530444"/>
    <s v="BKK B. Braun Aesculap"/>
    <n v="0"/>
    <n v="1"/>
  </r>
  <r>
    <s v="2021"/>
    <s v="02"/>
    <x v="1675"/>
    <s v="Augustahospital Anholt"/>
    <s v="MD15"/>
    <s v="Westfalen-Lippe"/>
    <s v="108036441"/>
    <s v="WMF Betriebskrankenkasse"/>
    <n v="0"/>
    <n v="1"/>
  </r>
  <r>
    <s v="2021"/>
    <s v="02"/>
    <x v="1553"/>
    <s v="Kath. Krankenhaus Hagen gem. GmbH"/>
    <s v="MD15"/>
    <s v="Westfalen-Lippe"/>
    <s v="102171012"/>
    <s v="Kaufmännische Krankenkasse - KKH"/>
    <n v="83"/>
    <n v="10"/>
  </r>
  <r>
    <s v="2021"/>
    <s v="02"/>
    <x v="1675"/>
    <s v="Augustahospital Anholt"/>
    <s v="MD15"/>
    <s v="Westfalen-Lippe"/>
    <s v="101931440"/>
    <s v="BKK Public"/>
    <n v="0"/>
    <n v="1"/>
  </r>
  <r>
    <s v="2021"/>
    <s v="02"/>
    <x v="1640"/>
    <s v="Fliedner Klinik Gevelsberg"/>
    <s v="MD15"/>
    <s v="Westfalen-Lippe"/>
    <s v="106431652"/>
    <s v="BKK Pfalz"/>
    <n v="0"/>
    <n v="1"/>
  </r>
  <r>
    <s v="2021"/>
    <s v="02"/>
    <x v="1700"/>
    <s v="St. Franziskus-Hospital Ahlen"/>
    <s v="MD15"/>
    <s v="Westfalen-Lippe"/>
    <s v="106329225"/>
    <s v="Debeka BKK"/>
    <n v="0"/>
    <n v="1"/>
  </r>
  <r>
    <s v="2021"/>
    <s v="02"/>
    <x v="1640"/>
    <s v="Fliedner Klinik Gevelsberg"/>
    <s v="MD15"/>
    <s v="Westfalen-Lippe"/>
    <s v="103170002"/>
    <s v="Handelskrankenkasse (hkk)"/>
    <n v="0"/>
    <n v="1"/>
  </r>
  <r>
    <s v="2021"/>
    <s v="02"/>
    <x v="1641"/>
    <s v="Marien Hospital Witten"/>
    <s v="MD15"/>
    <s v="Westfalen-Lippe"/>
    <s v="102122557"/>
    <s v="BKK exklusiv"/>
    <n v="1"/>
    <n v="1"/>
  </r>
  <r>
    <s v="2021"/>
    <s v="02"/>
    <x v="1691"/>
    <s v="Evangelische Kliniken Gelsenkirchen GmbH"/>
    <s v="MD15"/>
    <s v="Westfalen-Lippe"/>
    <s v="107829563"/>
    <s v="BKK ZF &amp; Partner"/>
    <n v="1"/>
    <n v="1"/>
  </r>
  <r>
    <s v="2021"/>
    <s v="02"/>
    <x v="1700"/>
    <s v="St. Franziskus-Hospital Ahlen"/>
    <s v="MD15"/>
    <s v="Westfalen-Lippe"/>
    <s v="104491707"/>
    <s v="Novitas BKK"/>
    <n v="4"/>
    <n v="1"/>
  </r>
  <r>
    <s v="2021"/>
    <s v="02"/>
    <x v="1636"/>
    <s v="VAMED Klinik Bad Berleburg"/>
    <s v="MD15"/>
    <s v="Westfalen-Lippe"/>
    <s v="106431652"/>
    <s v="BKK Pfalz"/>
    <n v="0"/>
    <n v="1"/>
  </r>
  <r>
    <s v="2021"/>
    <s v="02"/>
    <x v="1642"/>
    <s v="Evangelisches Krankenhaus Hattingen gGmbH"/>
    <s v="MD15"/>
    <s v="Westfalen-Lippe"/>
    <s v="109908701"/>
    <s v="Sozialversicherung für Landwirtschaft, Forsten und Gartenbau (SVLFG)"/>
    <n v="8"/>
    <n v="1"/>
  </r>
  <r>
    <s v="2021"/>
    <s v="02"/>
    <x v="1554"/>
    <s v="Klinik Dr. Hartog"/>
    <s v="MD15"/>
    <s v="Westfalen-Lippe"/>
    <s v="104224634"/>
    <s v="BKK Deutsche Bank AG"/>
    <n v="1"/>
    <n v="1"/>
  </r>
  <r>
    <s v="2021"/>
    <s v="02"/>
    <x v="1697"/>
    <s v="St. Rochus-Hospital Telgte GmbH"/>
    <s v="MD15"/>
    <s v="Westfalen-Lippe"/>
    <s v="107536262"/>
    <s v="vivida bkk"/>
    <n v="2"/>
    <n v="1"/>
  </r>
  <r>
    <s v="2021"/>
    <s v="02"/>
    <x v="1556"/>
    <s v="Pius-Hospital Ochtrup"/>
    <s v="MD15"/>
    <s v="Westfalen-Lippe"/>
    <s v="108833355"/>
    <s v="BKK Akzo Nobel Bayern"/>
    <n v="0"/>
    <n v="1"/>
  </r>
  <r>
    <s v="2021"/>
    <s v="02"/>
    <x v="1558"/>
    <s v="AGAPLESION Allgemeines Krankenhaus Hagen"/>
    <s v="MD15"/>
    <s v="Westfalen-Lippe"/>
    <s v="108534160"/>
    <s v="Audi BKK"/>
    <n v="1"/>
    <n v="1"/>
  </r>
  <r>
    <s v="2021"/>
    <s v="02"/>
    <x v="1558"/>
    <s v="AGAPLESION Allgemeines Krankenhaus Hagen"/>
    <s v="MD15"/>
    <s v="Westfalen-Lippe"/>
    <s v="108036123"/>
    <s v="Bosch BKK"/>
    <n v="3"/>
    <n v="1"/>
  </r>
  <r>
    <s v="2021"/>
    <s v="02"/>
    <x v="1558"/>
    <s v="AGAPLESION Allgemeines Krankenhaus Hagen"/>
    <s v="MD15"/>
    <s v="Westfalen-Lippe"/>
    <s v="107310373"/>
    <s v="AOK Rheinland-Pfalz/Saarland-Die Gesundheitskasse"/>
    <n v="3"/>
    <n v="1"/>
  </r>
  <r>
    <s v="2021"/>
    <s v="02"/>
    <x v="1626"/>
    <s v="Katholisches Klinikum Bochum gGmbH"/>
    <s v="MD15"/>
    <s v="Westfalen-Lippe"/>
    <s v="105823040"/>
    <s v="R+V Betriebskrankenkasse"/>
    <n v="5"/>
    <n v="1"/>
  </r>
  <r>
    <s v="2021"/>
    <s v="02"/>
    <x v="1561"/>
    <s v="Universitätsklinikum Münster"/>
    <s v="MD15"/>
    <s v="Westfalen-Lippe"/>
    <s v="104212505"/>
    <s v="AOK Rheinland/Hamburg - Die Gesundheitskasse"/>
    <n v="102"/>
    <n v="12"/>
  </r>
  <r>
    <s v="2021"/>
    <s v="02"/>
    <x v="1550"/>
    <s v="Sportklinik Hellersen"/>
    <s v="MD15"/>
    <s v="Westfalen-Lippe"/>
    <s v="108534160"/>
    <s v="Audi BKK"/>
    <n v="6"/>
    <n v="1"/>
  </r>
  <r>
    <s v="2021"/>
    <s v="02"/>
    <x v="1690"/>
    <s v="Elisabeth-Krankenhaus GmbH"/>
    <s v="MD15"/>
    <s v="Westfalen-Lippe"/>
    <s v="108591499"/>
    <s v="BKK ProVita"/>
    <n v="0"/>
    <n v="1"/>
  </r>
  <r>
    <s v="2021"/>
    <s v="02"/>
    <x v="1690"/>
    <s v="Elisabeth-Krankenhaus GmbH"/>
    <s v="MD15"/>
    <s v="Westfalen-Lippe"/>
    <s v="108036577"/>
    <s v="BKK Würth"/>
    <n v="0"/>
    <n v="1"/>
  </r>
  <r>
    <s v="2021"/>
    <s v="02"/>
    <x v="1550"/>
    <s v="Sportklinik Hellersen"/>
    <s v="MD15"/>
    <s v="Westfalen-Lippe"/>
    <s v="105330431"/>
    <s v="BKK KARL MAYER"/>
    <n v="0"/>
    <n v="1"/>
  </r>
  <r>
    <s v="2021"/>
    <s v="02"/>
    <x v="1665"/>
    <s v="ZNS Tagesklinik Innenstadt Bottrop"/>
    <s v="MD15"/>
    <s v="Westfalen-Lippe"/>
    <s v="107310373"/>
    <s v="AOK Rheinland-Pfalz/Saarland-Die Gesundheitskasse"/>
    <m/>
    <n v="0"/>
  </r>
  <r>
    <s v="2021"/>
    <s v="02"/>
    <x v="1569"/>
    <s v="UKM Marienhospital Steinfurt"/>
    <s v="MD15"/>
    <s v="Westfalen-Lippe"/>
    <s v="109908701"/>
    <s v="Sozialversicherung für Landwirtschaft, Forsten und Gartenbau (SVLFG)"/>
    <n v="41"/>
    <n v="5"/>
  </r>
  <r>
    <s v="2021"/>
    <s v="02"/>
    <x v="1569"/>
    <s v="UKM Marienhospital Steinfurt"/>
    <s v="MD15"/>
    <s v="Westfalen-Lippe"/>
    <s v="108030775"/>
    <s v="Daimler Betriebskrankenkasse"/>
    <n v="0"/>
    <n v="1"/>
  </r>
  <r>
    <s v="2021"/>
    <s v="02"/>
    <x v="1571"/>
    <s v="Artemed Fachklinik Prof. Dr. Dr. Salfeld GmbH &amp; Co. KG"/>
    <s v="MD15"/>
    <s v="Westfalen-Lippe"/>
    <s v="102031410"/>
    <s v="BKK Technoform"/>
    <n v="0"/>
    <n v="1"/>
  </r>
  <r>
    <s v="2021"/>
    <s v="02"/>
    <x v="1571"/>
    <s v="Artemed Fachklinik Prof. Dr. Dr. Salfeld GmbH &amp; Co. KG"/>
    <s v="MD15"/>
    <s v="Westfalen-Lippe"/>
    <s v="105732324"/>
    <s v="Ernst &amp; Young BKK"/>
    <n v="0"/>
    <n v="1"/>
  </r>
  <r>
    <s v="2021"/>
    <s v="02"/>
    <x v="1552"/>
    <s v="Katholische Kliniken Emscher-Lippe GmbH"/>
    <s v="MD15"/>
    <s v="Westfalen-Lippe"/>
    <s v="105732324"/>
    <s v="Ernst &amp; Young BKK"/>
    <n v="0"/>
    <n v="1"/>
  </r>
  <r>
    <s v="2021"/>
    <s v="02"/>
    <x v="1572"/>
    <s v="Neurologische Klinik Sorpesee GmbH &amp; Co. KG"/>
    <s v="MD15"/>
    <s v="Westfalen-Lippe"/>
    <s v="107832012"/>
    <s v="BKK VerbundPlus"/>
    <n v="0"/>
    <n v="1"/>
  </r>
  <r>
    <s v="2021"/>
    <s v="02"/>
    <x v="1678"/>
    <s v="Marienhospital Bottrop gGmbH"/>
    <s v="MD15"/>
    <s v="Westfalen-Lippe"/>
    <s v="104125509"/>
    <s v="BKK EUREGIO"/>
    <n v="3"/>
    <n v="1"/>
  </r>
  <r>
    <s v="2021"/>
    <s v="02"/>
    <x v="1651"/>
    <s v="St. Agnes-Hospital Bocholt-Rhede"/>
    <s v="MD15"/>
    <s v="Westfalen-Lippe"/>
    <s v="101097008"/>
    <s v="AOK Sachsen-Anhalt - Die Gesundheitskasse"/>
    <n v="2"/>
    <n v="1"/>
  </r>
  <r>
    <s v="2021"/>
    <s v="02"/>
    <x v="1651"/>
    <s v="St. Agnes-Hospital Bocholt-Rhede"/>
    <s v="MD15"/>
    <s v="Westfalen-Lippe"/>
    <s v="101320032"/>
    <s v="SECURVITA BKK"/>
    <n v="0"/>
    <n v="1"/>
  </r>
  <r>
    <s v="2021"/>
    <s v="02"/>
    <x v="1651"/>
    <s v="St. Agnes-Hospital Bocholt-Rhede"/>
    <s v="MD15"/>
    <s v="Westfalen-Lippe"/>
    <s v="103170002"/>
    <s v="Handelskrankenkasse (hkk)"/>
    <n v="17"/>
    <n v="2"/>
  </r>
  <r>
    <s v="2021"/>
    <s v="02"/>
    <x v="1652"/>
    <s v="Krankenhaus Lübbecke-Rahden"/>
    <s v="MD15"/>
    <s v="Westfalen-Lippe"/>
    <s v="101570104"/>
    <s v="HEK - Hanseatische Krankenkasse"/>
    <n v="1"/>
    <n v="1"/>
  </r>
  <r>
    <s v="2021"/>
    <s v="02"/>
    <x v="1653"/>
    <s v="Krankenhaus Mara gGmbH"/>
    <s v="MD15"/>
    <s v="Westfalen-Lippe"/>
    <s v="104526376"/>
    <s v="VIACTIV Krankenkasse"/>
    <n v="8"/>
    <n v="1"/>
  </r>
  <r>
    <s v="2021"/>
    <s v="02"/>
    <x v="1574"/>
    <s v="KKRN Katholisches Klinikum Ruhrgebiet Nord GmbH"/>
    <s v="MD15"/>
    <s v="Westfalen-Lippe"/>
    <s v="101320032"/>
    <s v="SECURVITA BKK"/>
    <n v="2"/>
    <n v="1"/>
  </r>
  <r>
    <s v="2021"/>
    <s v="02"/>
    <x v="1654"/>
    <s v="Herz- und Diabeteszentrum Nordrhein-Westfalen"/>
    <s v="MD15"/>
    <s v="Westfalen-Lippe"/>
    <s v="108036441"/>
    <s v="WMF Betriebskrankenkasse"/>
    <n v="0"/>
    <n v="1"/>
  </r>
  <r>
    <s v="2021"/>
    <s v="02"/>
    <x v="1655"/>
    <s v="Klinikum Bielefeld gem. GmbH"/>
    <s v="MD15"/>
    <s v="Westfalen-Lippe"/>
    <s v="105313145"/>
    <s v="AOK - Die Gesundheitskasse in Hessen"/>
    <n v="5"/>
    <n v="1"/>
  </r>
  <r>
    <s v="2021"/>
    <s v="02"/>
    <x v="1578"/>
    <s v="Katholisches Klinikum Lünen/Werne"/>
    <s v="MD15"/>
    <s v="Westfalen-Lippe"/>
    <s v="106431572"/>
    <s v="BKK PFAFF"/>
    <n v="0"/>
    <n v="1"/>
  </r>
  <r>
    <s v="2021"/>
    <s v="02"/>
    <x v="1578"/>
    <s v="Katholisches Klinikum Lünen/Werne"/>
    <s v="MD15"/>
    <s v="Westfalen-Lippe"/>
    <s v="107836243"/>
    <s v="Wieland BKK"/>
    <n v="0"/>
    <n v="1"/>
  </r>
  <r>
    <s v="2021"/>
    <s v="02"/>
    <x v="1578"/>
    <s v="Katholisches Klinikum Lünen/Werne"/>
    <s v="MD15"/>
    <s v="Westfalen-Lippe"/>
    <s v="104626903"/>
    <s v="BKK BPW Bergische Achsen KG"/>
    <n v="0"/>
    <n v="1"/>
  </r>
  <r>
    <s v="2021"/>
    <s v="02"/>
    <x v="1693"/>
    <s v="Ev. Krankenhaus Enger"/>
    <s v="MD15"/>
    <s v="Westfalen-Lippe"/>
    <s v="108534160"/>
    <s v="Audi BKK"/>
    <n v="0"/>
    <n v="1"/>
  </r>
  <r>
    <s v="2021"/>
    <s v="02"/>
    <x v="1579"/>
    <s v="Knappschaftskrankenhaus Bottrop GmbH"/>
    <s v="MD15"/>
    <s v="Westfalen-Lippe"/>
    <s v="107310373"/>
    <s v="AOK Rheinland-Pfalz/Saarland-Die Gesundheitskasse"/>
    <m/>
    <n v="0"/>
  </r>
  <r>
    <s v="2021"/>
    <s v="02"/>
    <x v="1695"/>
    <s v="Tagesklinik Walstedde GmbH"/>
    <s v="MD15"/>
    <s v="Westfalen-Lippe"/>
    <s v="109905003"/>
    <s v="KNAPPSCHAFT"/>
    <n v="0"/>
    <n v="1"/>
  </r>
  <r>
    <s v="2021"/>
    <s v="02"/>
    <x v="1695"/>
    <s v="Tagesklinik Walstedde GmbH"/>
    <s v="MD15"/>
    <s v="Westfalen-Lippe"/>
    <s v="108036123"/>
    <s v="Bosch BKK"/>
    <n v="0"/>
    <n v="1"/>
  </r>
  <r>
    <s v="2021"/>
    <s v="02"/>
    <x v="1656"/>
    <s v="St. Josef-Stift Sendenhorst"/>
    <s v="MD15"/>
    <s v="Westfalen-Lippe"/>
    <s v="107310373"/>
    <s v="AOK Rheinland-Pfalz/Saarland-Die Gesundheitskasse"/>
    <n v="1"/>
    <n v="1"/>
  </r>
  <r>
    <s v="2021"/>
    <s v="02"/>
    <x v="1696"/>
    <s v="Fachklinik Hornheide"/>
    <s v="MD15"/>
    <s v="Westfalen-Lippe"/>
    <s v="105723301"/>
    <s v="Betriebskrankenkasse PricewaterhouseCoopers"/>
    <n v="0"/>
    <n v="1"/>
  </r>
  <r>
    <s v="2021"/>
    <s v="02"/>
    <x v="1657"/>
    <s v="Maria-Josef-Hospital Greven GmbH"/>
    <s v="MD15"/>
    <s v="Westfalen-Lippe"/>
    <s v="105830517"/>
    <s v="BKK Linde"/>
    <n v="0"/>
    <n v="1"/>
  </r>
  <r>
    <s v="2021"/>
    <s v="02"/>
    <x v="1657"/>
    <s v="Maria-Josef-Hospital Greven GmbH"/>
    <s v="MD15"/>
    <s v="Westfalen-Lippe"/>
    <s v="106492393"/>
    <s v="pronova BKK"/>
    <n v="9"/>
    <n v="1"/>
  </r>
  <r>
    <s v="2021"/>
    <s v="02"/>
    <x v="1587"/>
    <s v="LWL-Universitätsklinikum Bochum"/>
    <s v="MD15"/>
    <s v="Westfalen-Lippe"/>
    <s v="105330431"/>
    <s v="BKK KARL MAYER"/>
    <n v="0"/>
    <n v="1"/>
  </r>
  <r>
    <s v="2021"/>
    <s v="02"/>
    <x v="1588"/>
    <s v="Klinikum Hochsauerland GmbH"/>
    <s v="MD15"/>
    <s v="Westfalen-Lippe"/>
    <s v="102137985"/>
    <s v="TUI BKK"/>
    <n v="0"/>
    <n v="1"/>
  </r>
  <r>
    <s v="2021"/>
    <s v="02"/>
    <x v="1590"/>
    <s v="Hospital zum Hl. Geist gem. GmbH"/>
    <s v="MD15"/>
    <s v="Westfalen-Lippe"/>
    <s v="104125509"/>
    <s v="BKK EUREGIO"/>
    <n v="0"/>
    <n v="1"/>
  </r>
  <r>
    <s v="2021"/>
    <s v="02"/>
    <x v="1584"/>
    <s v="Martin-Luther-Krankenhaus"/>
    <s v="MD15"/>
    <s v="Westfalen-Lippe"/>
    <s v="105530444"/>
    <s v="BKK B. Braun Aesculap"/>
    <n v="0"/>
    <n v="1"/>
  </r>
  <r>
    <s v="2021"/>
    <s v="02"/>
    <x v="1684"/>
    <s v="Klinikum Rheine"/>
    <s v="MD15"/>
    <s v="Westfalen-Lippe"/>
    <s v="102129930"/>
    <s v="energie-Betriebskrankenkasse"/>
    <n v="1"/>
    <n v="1"/>
  </r>
  <r>
    <s v="2021"/>
    <s v="02"/>
    <x v="1656"/>
    <s v="St. Josef-Stift Sendenhorst"/>
    <s v="MD15"/>
    <s v="Westfalen-Lippe"/>
    <s v="101931440"/>
    <s v="BKK Public"/>
    <n v="0"/>
    <n v="1"/>
  </r>
  <r>
    <s v="2021"/>
    <s v="02"/>
    <x v="1599"/>
    <s v="St. Johannisstift Ev. Krankenhaus Paderborn GmbH"/>
    <s v="MD15"/>
    <s v="Westfalen-Lippe"/>
    <s v="106936311"/>
    <s v="Südzucker BKK"/>
    <n v="0"/>
    <n v="1"/>
  </r>
  <r>
    <s v="2021"/>
    <s v="02"/>
    <x v="1585"/>
    <s v="Lungenklinik Hemer"/>
    <s v="MD15"/>
    <s v="Westfalen-Lippe"/>
    <s v="108433248"/>
    <s v="Siemens-Betriebskrankenkasse (SBK)"/>
    <n v="18"/>
    <n v="2"/>
  </r>
  <r>
    <s v="2021"/>
    <s v="02"/>
    <x v="1600"/>
    <s v="Stadtklinik Werdohl"/>
    <s v="MD15"/>
    <s v="Westfalen-Lippe"/>
    <s v="102137985"/>
    <s v="TUI BKK"/>
    <n v="0"/>
    <n v="1"/>
  </r>
  <r>
    <s v="2021"/>
    <s v="02"/>
    <x v="1603"/>
    <s v="Rheuma-Klinik Dr. Lauven"/>
    <s v="MD15"/>
    <s v="Westfalen-Lippe"/>
    <s v="108632900"/>
    <s v="BKK Textilgruppe Hof"/>
    <n v="0"/>
    <n v="1"/>
  </r>
  <r>
    <s v="2021"/>
    <s v="02"/>
    <x v="1603"/>
    <s v="Rheuma-Klinik Dr. Lauven"/>
    <s v="MD15"/>
    <s v="Westfalen-Lippe"/>
    <s v="105734543"/>
    <s v="BKK Wirtschaft &amp; Finanzen"/>
    <n v="0"/>
    <n v="1"/>
  </r>
  <r>
    <s v="2021"/>
    <s v="02"/>
    <x v="1681"/>
    <s v="LWL-Klinik Marl-Sinsen Marl"/>
    <s v="MD15"/>
    <s v="Westfalen-Lippe"/>
    <s v="109519005"/>
    <s v="AOK Nordost - Die Gesundheitskasse"/>
    <n v="1"/>
    <n v="1"/>
  </r>
  <r>
    <s v="2021"/>
    <s v="02"/>
    <x v="1594"/>
    <s v="Städt. Krankenhaus Maria-Hilf Brilon gGmbH"/>
    <s v="MD15"/>
    <s v="Westfalen-Lippe"/>
    <s v="101922757"/>
    <s v="BKK Salzgitter"/>
    <n v="0"/>
    <n v="1"/>
  </r>
  <r>
    <s v="2021"/>
    <s v="02"/>
    <x v="1662"/>
    <s v="St. Marien-Hospital Hamm"/>
    <s v="MD15"/>
    <s v="Westfalen-Lippe"/>
    <s v="109303301"/>
    <s v="IKK Südwest"/>
    <n v="1"/>
    <n v="1"/>
  </r>
  <r>
    <s v="2021"/>
    <s v="02"/>
    <x v="1664"/>
    <s v="Klinik für Manuelle Therapie"/>
    <s v="MD15"/>
    <s v="Westfalen-Lippe"/>
    <s v="101202961"/>
    <s v="IKK gesund plus"/>
    <n v="0"/>
    <n v="1"/>
  </r>
  <r>
    <s v="2021"/>
    <s v="02"/>
    <x v="1662"/>
    <s v="St. Marien-Hospital Hamm"/>
    <s v="MD15"/>
    <s v="Westfalen-Lippe"/>
    <s v="105823040"/>
    <s v="R+V Betriebskrankenkasse"/>
    <n v="2"/>
    <n v="1"/>
  </r>
  <r>
    <s v="2021"/>
    <s v="02"/>
    <x v="1664"/>
    <s v="Klinik für Manuelle Therapie"/>
    <s v="MD15"/>
    <s v="Westfalen-Lippe"/>
    <s v="105530444"/>
    <s v="BKK B. Braun Aesculap"/>
    <n v="0"/>
    <n v="1"/>
  </r>
  <r>
    <s v="2021"/>
    <s v="02"/>
    <x v="1609"/>
    <s v="Herz-Jesu Krankenhaus Münster-Hiltrup"/>
    <s v="MD15"/>
    <s v="Westfalen-Lippe"/>
    <s v="105330431"/>
    <s v="BKK KARL MAYER"/>
    <n v="0"/>
    <n v="1"/>
  </r>
  <r>
    <s v="2021"/>
    <s v="02"/>
    <x v="1610"/>
    <s v="Marienhospital Gelsenkirchen GmbH"/>
    <s v="MD15"/>
    <s v="Westfalen-Lippe"/>
    <s v="102114819"/>
    <s v="AOK - Die Gesundheitskasse für Niedersachsen"/>
    <n v="7"/>
    <n v="1"/>
  </r>
  <r>
    <s v="2021"/>
    <s v="02"/>
    <x v="1592"/>
    <s v="Marienhospital Letmathe"/>
    <s v="MD15"/>
    <s v="Westfalen-Lippe"/>
    <s v="103119199"/>
    <s v="AOK Bremen / Bremerhaven"/>
    <n v="0"/>
    <n v="1"/>
  </r>
  <r>
    <s v="2021"/>
    <s v="02"/>
    <x v="1611"/>
    <s v="Ludgerus-Kliniken Münster GmbH"/>
    <s v="MD15"/>
    <s v="Westfalen-Lippe"/>
    <s v="102429648"/>
    <s v="BKK EWE"/>
    <n v="0"/>
    <n v="1"/>
  </r>
  <r>
    <s v="2021"/>
    <s v="02"/>
    <x v="1611"/>
    <s v="Ludgerus-Kliniken Münster GmbH"/>
    <s v="MD15"/>
    <s v="Westfalen-Lippe"/>
    <s v="108433248"/>
    <s v="Siemens-Betriebskrankenkasse (SBK)"/>
    <n v="24"/>
    <n v="3"/>
  </r>
  <r>
    <s v="2021"/>
    <s v="02"/>
    <x v="1612"/>
    <s v="DRK- Kinderklinik Siegen gGmbH"/>
    <s v="MD15"/>
    <s v="Westfalen-Lippe"/>
    <s v="107532042"/>
    <s v="BKK Rieker.RICOSTA.Weisser"/>
    <n v="0"/>
    <n v="1"/>
  </r>
  <r>
    <s v="2021"/>
    <s v="02"/>
    <x v="1612"/>
    <s v="DRK- Kinderklinik Siegen gGmbH"/>
    <s v="MD15"/>
    <s v="Westfalen-Lippe"/>
    <s v="107531187"/>
    <s v="BKK Schwarzwald-Baar-Heuberg"/>
    <n v="0"/>
    <n v="1"/>
  </r>
  <r>
    <s v="2021"/>
    <s v="02"/>
    <x v="1705"/>
    <s v="LWL-Klinik Lippstadt"/>
    <s v="MD15"/>
    <s v="Westfalen-Lippe"/>
    <s v="107202793"/>
    <s v="IKK classic"/>
    <n v="74"/>
    <n v="9"/>
  </r>
  <r>
    <s v="2021"/>
    <s v="02"/>
    <x v="1705"/>
    <s v="LWL-Klinik Lippstadt"/>
    <s v="MD15"/>
    <s v="Westfalen-Lippe"/>
    <s v="103170002"/>
    <s v="Handelskrankenkasse (hkk)"/>
    <n v="5"/>
    <n v="1"/>
  </r>
  <r>
    <s v="2021"/>
    <s v="02"/>
    <x v="1595"/>
    <s v="Katholisches Klinikum Südwestfalen"/>
    <s v="MD15"/>
    <s v="Westfalen-Lippe"/>
    <s v="109905003"/>
    <s v="KNAPPSCHAFT"/>
    <n v="200"/>
    <n v="25"/>
  </r>
  <r>
    <s v="2021"/>
    <s v="02"/>
    <x v="1613"/>
    <s v="Klinikum Lüdenscheid"/>
    <s v="MD15"/>
    <s v="Westfalen-Lippe"/>
    <s v="103725342"/>
    <s v="Bertelsmann BKK"/>
    <n v="0"/>
    <n v="1"/>
  </r>
  <r>
    <s v="2021"/>
    <s v="02"/>
    <x v="1667"/>
    <s v="LWL-Klinik Dortmund - Elisabeth-Klinik - Kinder- und Jugendpsychiatrie Psychotherapie · Psychosomatik"/>
    <s v="MD15"/>
    <s v="Westfalen-Lippe"/>
    <s v="107036370"/>
    <s v="BKK Freudenberg"/>
    <n v="0"/>
    <n v="1"/>
  </r>
  <r>
    <s v="2021"/>
    <s v="02"/>
    <x v="1683"/>
    <s v="Sankt Elisabeth Hospital GmbH"/>
    <s v="MD15"/>
    <s v="Westfalen-Lippe"/>
    <s v="106331593"/>
    <s v="BKK EVM"/>
    <n v="0"/>
    <n v="1"/>
  </r>
  <r>
    <s v="2021"/>
    <s v="02"/>
    <x v="1683"/>
    <s v="Sankt Elisabeth Hospital GmbH"/>
    <s v="MD15"/>
    <s v="Westfalen-Lippe"/>
    <s v="107532042"/>
    <s v="BKK Rieker.RICOSTA.Weisser"/>
    <n v="0"/>
    <n v="1"/>
  </r>
  <r>
    <s v="2021"/>
    <s v="02"/>
    <x v="1598"/>
    <s v="St. Elisabeth-Hospital Beckum GmbH"/>
    <s v="MD15"/>
    <s v="Westfalen-Lippe"/>
    <s v="103726081"/>
    <s v="BKK Melitta Plus"/>
    <n v="0"/>
    <n v="1"/>
  </r>
  <r>
    <s v="2021"/>
    <s v="02"/>
    <x v="1656"/>
    <s v="St. Josef-Stift Sendenhorst"/>
    <s v="MD15"/>
    <s v="Westfalen-Lippe"/>
    <s v="107835333"/>
    <s v="BKK MTU"/>
    <n v="0"/>
    <n v="1"/>
  </r>
  <r>
    <s v="2021"/>
    <s v="02"/>
    <x v="1700"/>
    <s v="St. Franziskus-Hospital Ahlen"/>
    <s v="MD15"/>
    <s v="Westfalen-Lippe"/>
    <s v="107531187"/>
    <s v="BKK Schwarzwald-Baar-Heuberg"/>
    <n v="0"/>
    <n v="1"/>
  </r>
  <r>
    <s v="2021"/>
    <s v="02"/>
    <x v="1628"/>
    <s v="Josephs-Hospital Warendorf"/>
    <s v="MD15"/>
    <s v="Westfalen-Lippe"/>
    <s v="101922757"/>
    <s v="BKK Salzgitter"/>
    <n v="0"/>
    <n v="1"/>
  </r>
  <r>
    <s v="2021"/>
    <s v="02"/>
    <x v="1630"/>
    <s v="Evangelisches Krankenhaus Castrop-Rauxel"/>
    <s v="MD15"/>
    <s v="Westfalen-Lippe"/>
    <s v="108591499"/>
    <s v="BKK ProVita"/>
    <n v="0"/>
    <n v="1"/>
  </r>
  <r>
    <s v="2021"/>
    <s v="02"/>
    <x v="1630"/>
    <s v="Evangelisches Krankenhaus Castrop-Rauxel"/>
    <s v="MD15"/>
    <s v="Westfalen-Lippe"/>
    <s v="102114819"/>
    <s v="AOK - Die Gesundheitskasse für Niedersachsen"/>
    <n v="9"/>
    <n v="1"/>
  </r>
  <r>
    <s v="2021"/>
    <s v="02"/>
    <x v="1700"/>
    <s v="St. Franziskus-Hospital Ahlen"/>
    <s v="MD15"/>
    <s v="Westfalen-Lippe"/>
    <s v="109905003"/>
    <s v="KNAPPSCHAFT"/>
    <n v="337"/>
    <n v="42"/>
  </r>
  <r>
    <s v="2021"/>
    <s v="02"/>
    <x v="1632"/>
    <s v="VAMED Klinik Hagen-Ambrock"/>
    <s v="MD15"/>
    <s v="Westfalen-Lippe"/>
    <s v="109033393"/>
    <s v="BKK Faber-Castell &amp; Partner"/>
    <n v="0"/>
    <n v="1"/>
  </r>
  <r>
    <s v="2021"/>
    <s v="02"/>
    <x v="1638"/>
    <s v="LWL-Klinik Marsberg Kinder- und Jugendpsychiatrie"/>
    <s v="MD15"/>
    <s v="Westfalen-Lippe"/>
    <s v="108030775"/>
    <s v="Daimler Betriebskrankenkasse"/>
    <n v="0"/>
    <n v="1"/>
  </r>
  <r>
    <s v="2021"/>
    <s v="02"/>
    <x v="1637"/>
    <s v="LWL-Klinik Hemer / Hans Prinzhorn Klinik"/>
    <s v="MD15"/>
    <s v="Westfalen-Lippe"/>
    <s v="109905003"/>
    <s v="KNAPPSCHAFT"/>
    <n v="19"/>
    <n v="2"/>
  </r>
  <r>
    <s v="2021"/>
    <s v="02"/>
    <x v="1637"/>
    <s v="LWL-Klinik Hemer / Hans Prinzhorn Klinik"/>
    <s v="MD15"/>
    <s v="Westfalen-Lippe"/>
    <s v="107036370"/>
    <s v="BKK Freudenberg"/>
    <n v="0"/>
    <n v="1"/>
  </r>
  <r>
    <s v="2021"/>
    <s v="02"/>
    <x v="1637"/>
    <s v="LWL-Klinik Hemer / Hans Prinzhorn Klinik"/>
    <s v="MD15"/>
    <s v="Westfalen-Lippe"/>
    <s v="108036123"/>
    <s v="Bosch BKK"/>
    <n v="0"/>
    <n v="1"/>
  </r>
  <r>
    <s v="2021"/>
    <s v="02"/>
    <x v="1674"/>
    <s v="Bergmannsheil und Kinderklinik Buer GmbH"/>
    <s v="MD15"/>
    <s v="Westfalen-Lippe"/>
    <s v="105823040"/>
    <s v="R+V Betriebskrankenkasse"/>
    <n v="2"/>
    <n v="1"/>
  </r>
  <r>
    <s v="2021"/>
    <s v="02"/>
    <x v="1674"/>
    <s v="Bergmannsheil und Kinderklinik Buer GmbH"/>
    <s v="MD15"/>
    <s v="Westfalen-Lippe"/>
    <s v="103525567"/>
    <s v="SIEMAG BKK"/>
    <n v="0"/>
    <n v="1"/>
  </r>
  <r>
    <s v="2021"/>
    <s v="02"/>
    <x v="1674"/>
    <s v="Bergmannsheil und Kinderklinik Buer GmbH"/>
    <s v="MD15"/>
    <s v="Westfalen-Lippe"/>
    <s v="103411401"/>
    <s v="AOK NordWest - Die Gesundheitskasse"/>
    <n v="823"/>
    <n v="102"/>
  </r>
  <r>
    <s v="2021"/>
    <s v="02"/>
    <x v="1544"/>
    <s v="LWL-Klinik Lengerich"/>
    <s v="MD15"/>
    <s v="Westfalen-Lippe"/>
    <s v="101300129"/>
    <s v="IKK - Die Innovationskasse"/>
    <n v="0"/>
    <n v="1"/>
  </r>
  <r>
    <s v="2021"/>
    <s v="02"/>
    <x v="1546"/>
    <s v="Auguste Viktoria Klinik"/>
    <s v="MD15"/>
    <s v="Westfalen-Lippe"/>
    <s v="102114819"/>
    <s v="AOK - Die Gesundheitskasse für Niedersachsen"/>
    <n v="44"/>
    <n v="5"/>
  </r>
  <r>
    <s v="2021"/>
    <s v="02"/>
    <x v="1547"/>
    <s v="Helios Klinik Lengerich"/>
    <s v="MD15"/>
    <s v="Westfalen-Lippe"/>
    <s v="101922757"/>
    <s v="BKK Salzgitter"/>
    <n v="1"/>
    <n v="1"/>
  </r>
  <r>
    <s v="2021"/>
    <s v="02"/>
    <x v="1548"/>
    <s v="Klinik Wittgenstein"/>
    <s v="MD15"/>
    <s v="Westfalen-Lippe"/>
    <s v="108833355"/>
    <s v="BKK Akzo Nobel Bayern"/>
    <n v="0"/>
    <n v="1"/>
  </r>
  <r>
    <s v="2021"/>
    <s v="02"/>
    <x v="1548"/>
    <s v="Klinik Wittgenstein"/>
    <s v="MD15"/>
    <s v="Westfalen-Lippe"/>
    <s v="105830517"/>
    <s v="BKK Linde"/>
    <n v="0"/>
    <n v="1"/>
  </r>
  <r>
    <s v="2021"/>
    <s v="02"/>
    <x v="1553"/>
    <s v="Kath. Krankenhaus Hagen gem. GmbH"/>
    <s v="MD15"/>
    <s v="Westfalen-Lippe"/>
    <s v="101931440"/>
    <s v="BKK Public"/>
    <n v="0"/>
    <n v="1"/>
  </r>
  <r>
    <s v="2021"/>
    <s v="02"/>
    <x v="1553"/>
    <s v="Kath. Krankenhaus Hagen gem. GmbH"/>
    <s v="MD15"/>
    <s v="Westfalen-Lippe"/>
    <s v="103724238"/>
    <s v="Heimat Krankenkasse"/>
    <n v="3"/>
    <n v="1"/>
  </r>
  <r>
    <s v="2021"/>
    <s v="02"/>
    <x v="1641"/>
    <s v="Marien Hospital Witten"/>
    <s v="MD15"/>
    <s v="Westfalen-Lippe"/>
    <s v="105732324"/>
    <s v="Ernst &amp; Young BKK"/>
    <n v="0"/>
    <n v="1"/>
  </r>
  <r>
    <s v="2021"/>
    <s v="02"/>
    <x v="1677"/>
    <s v="Klinikum Vest GmbH"/>
    <s v="MD15"/>
    <s v="Westfalen-Lippe"/>
    <s v="103523440"/>
    <s v="Continentale Betriebskrankenkasse"/>
    <n v="2"/>
    <n v="1"/>
  </r>
  <r>
    <s v="2021"/>
    <s v="02"/>
    <x v="1554"/>
    <s v="Klinik Dr. Hartog"/>
    <s v="MD15"/>
    <s v="Westfalen-Lippe"/>
    <s v="106431652"/>
    <s v="BKK Pfalz"/>
    <n v="0"/>
    <n v="1"/>
  </r>
  <r>
    <s v="2021"/>
    <s v="02"/>
    <x v="1555"/>
    <s v="Helios Klinikum Schwelm GmbH"/>
    <s v="MD15"/>
    <s v="Westfalen-Lippe"/>
    <s v="102171012"/>
    <s v="Kaufmännische Krankenkasse - KKH"/>
    <n v="39"/>
    <n v="4"/>
  </r>
  <r>
    <s v="2021"/>
    <s v="02"/>
    <x v="1557"/>
    <s v="Gemeinschaftskrankenhaus Herdecke"/>
    <s v="MD15"/>
    <s v="Westfalen-Lippe"/>
    <s v="101922757"/>
    <s v="BKK Salzgitter"/>
    <n v="0"/>
    <n v="1"/>
  </r>
  <r>
    <s v="2021"/>
    <s v="02"/>
    <x v="1646"/>
    <s v="Ev. Krankenhaus Lippstadt"/>
    <s v="MD15"/>
    <s v="Westfalen-Lippe"/>
    <s v="104940005"/>
    <s v="BARMER"/>
    <n v="333"/>
    <n v="41"/>
  </r>
  <r>
    <s v="2021"/>
    <s v="02"/>
    <x v="1647"/>
    <s v="LWL-Klinik Warstein"/>
    <s v="MD15"/>
    <s v="Westfalen-Lippe"/>
    <s v="103724272"/>
    <s v="BKK GILDEMEISTER SEIDENSTICKER"/>
    <n v="7"/>
    <n v="1"/>
  </r>
  <r>
    <s v="2021"/>
    <s v="02"/>
    <x v="1647"/>
    <s v="LWL-Klinik Warstein"/>
    <s v="MD15"/>
    <s v="Westfalen-Lippe"/>
    <s v="104940005"/>
    <s v="BARMER"/>
    <n v="95"/>
    <n v="11"/>
  </r>
  <r>
    <s v="2021"/>
    <s v="02"/>
    <x v="1561"/>
    <s v="Universitätsklinikum Münster"/>
    <s v="MD15"/>
    <s v="Westfalen-Lippe"/>
    <s v="108036145"/>
    <s v="BKK MAHLE"/>
    <n v="0"/>
    <n v="1"/>
  </r>
  <r>
    <s v="2021"/>
    <s v="02"/>
    <x v="1692"/>
    <s v="St. Anna Hospital"/>
    <s v="MD15"/>
    <s v="Westfalen-Lippe"/>
    <s v="107202793"/>
    <s v="IKK classic"/>
    <n v="570"/>
    <n v="71"/>
  </r>
  <r>
    <s v="2021"/>
    <s v="02"/>
    <x v="1692"/>
    <s v="St. Anna Hospital"/>
    <s v="MD15"/>
    <s v="Westfalen-Lippe"/>
    <s v="103411401"/>
    <s v="AOK NordWest - Die Gesundheitskasse"/>
    <n v="1278"/>
    <n v="159"/>
  </r>
  <r>
    <s v="2021"/>
    <s v="02"/>
    <x v="1562"/>
    <s v="Katholische Hospitalvereinigung Ostwestfalen gGmbH Bielefeld"/>
    <s v="MD15"/>
    <s v="Westfalen-Lippe"/>
    <s v="108833355"/>
    <s v="BKK Akzo Nobel Bayern"/>
    <n v="0"/>
    <n v="1"/>
  </r>
  <r>
    <s v="2021"/>
    <s v="02"/>
    <x v="1566"/>
    <s v="St. Marien-Hospital Lüdinghausen GmbH"/>
    <s v="MD15"/>
    <s v="Westfalen-Lippe"/>
    <s v="101202961"/>
    <s v="IKK gesund plus"/>
    <n v="1"/>
    <n v="1"/>
  </r>
  <r>
    <s v="2021"/>
    <s v="02"/>
    <x v="1648"/>
    <s v="Klinikum Westfalen GmbH - KKDO, KaP, HK"/>
    <s v="MD15"/>
    <s v="Westfalen-Lippe"/>
    <s v="102122557"/>
    <s v="BKK exklusiv"/>
    <n v="0"/>
    <n v="1"/>
  </r>
  <r>
    <s v="2021"/>
    <s v="02"/>
    <x v="1648"/>
    <s v="Klinikum Westfalen GmbH - KKDO, KaP, HK"/>
    <s v="MD15"/>
    <s v="Westfalen-Lippe"/>
    <s v="104212505"/>
    <s v="AOK Rheinland/Hamburg - Die Gesundheitskasse"/>
    <n v="50"/>
    <n v="6"/>
  </r>
  <r>
    <s v="2021"/>
    <s v="02"/>
    <x v="1563"/>
    <s v="Helios St. Josefs-Hospital Bochum-Linden"/>
    <s v="MD15"/>
    <s v="Westfalen-Lippe"/>
    <s v="103501080"/>
    <s v="BIG direkt gesund"/>
    <n v="4"/>
    <n v="1"/>
  </r>
  <r>
    <s v="2021"/>
    <s v="02"/>
    <x v="1571"/>
    <s v="Artemed Fachklinik Prof. Dr. Dr. Salfeld GmbH &amp; Co. KG"/>
    <s v="MD15"/>
    <s v="Westfalen-Lippe"/>
    <s v="105530331"/>
    <s v="BKK Herkules"/>
    <n v="1"/>
    <n v="1"/>
  </r>
  <r>
    <s v="2021"/>
    <s v="02"/>
    <x v="1573"/>
    <s v="Klinikum Stadt Soest gGmbH"/>
    <s v="MD15"/>
    <s v="Westfalen-Lippe"/>
    <s v="105830517"/>
    <s v="BKK Linde"/>
    <n v="2"/>
    <n v="1"/>
  </r>
  <r>
    <s v="2021"/>
    <s v="02"/>
    <x v="1572"/>
    <s v="Neurologische Klinik Sorpesee GmbH &amp; Co. KG"/>
    <s v="MD15"/>
    <s v="Westfalen-Lippe"/>
    <s v="108433248"/>
    <s v="Siemens-Betriebskrankenkasse (SBK)"/>
    <n v="1"/>
    <n v="1"/>
  </r>
  <r>
    <s v="2021"/>
    <s v="02"/>
    <x v="1572"/>
    <s v="Neurologische Klinik Sorpesee GmbH &amp; Co. KG"/>
    <s v="MD15"/>
    <s v="Westfalen-Lippe"/>
    <s v="103501080"/>
    <s v="BIG direkt gesund"/>
    <n v="1"/>
    <n v="1"/>
  </r>
  <r>
    <s v="2021"/>
    <s v="02"/>
    <x v="1572"/>
    <s v="Neurologische Klinik Sorpesee GmbH &amp; Co. KG"/>
    <s v="MD15"/>
    <s v="Westfalen-Lippe"/>
    <s v="102122660"/>
    <s v="BKK24"/>
    <n v="0"/>
    <n v="1"/>
  </r>
  <r>
    <s v="2021"/>
    <s v="02"/>
    <x v="1651"/>
    <s v="St. Agnes-Hospital Bocholt-Rhede"/>
    <s v="MD15"/>
    <s v="Westfalen-Lippe"/>
    <s v="107310373"/>
    <s v="AOK Rheinland-Pfalz/Saarland-Die Gesundheitskasse"/>
    <n v="6"/>
    <n v="1"/>
  </r>
  <r>
    <s v="2021"/>
    <s v="02"/>
    <x v="1564"/>
    <s v="Sankt Marien-Hospital Buer GmbH"/>
    <s v="MD15"/>
    <s v="Westfalen-Lippe"/>
    <s v="103724294"/>
    <s v="BKK Diakonie"/>
    <n v="0"/>
    <n v="1"/>
  </r>
  <r>
    <s v="2021"/>
    <s v="02"/>
    <x v="1652"/>
    <s v="Krankenhaus Lübbecke-Rahden"/>
    <s v="MD15"/>
    <s v="Westfalen-Lippe"/>
    <s v="105734543"/>
    <s v="BKK Wirtschaft &amp; Finanzen"/>
    <n v="0"/>
    <n v="1"/>
  </r>
  <r>
    <s v="2021"/>
    <s v="02"/>
    <x v="1550"/>
    <s v="Sportklinik Hellersen"/>
    <s v="MD15"/>
    <s v="Westfalen-Lippe"/>
    <s v="102137985"/>
    <s v="TUI BKK"/>
    <n v="0"/>
    <n v="1"/>
  </r>
  <r>
    <s v="2021"/>
    <s v="02"/>
    <x v="1653"/>
    <s v="Krankenhaus Mara gGmbH"/>
    <s v="MD15"/>
    <s v="Westfalen-Lippe"/>
    <s v="107829563"/>
    <s v="BKK ZF &amp; Partner"/>
    <n v="0"/>
    <n v="1"/>
  </r>
  <r>
    <s v="2021"/>
    <s v="02"/>
    <x v="1693"/>
    <s v="Ev. Krankenhaus Enger"/>
    <s v="MD15"/>
    <s v="Westfalen-Lippe"/>
    <s v="103725547"/>
    <s v="BKK Herford Minden Ravensberg"/>
    <n v="4"/>
    <n v="1"/>
  </r>
  <r>
    <s v="2021"/>
    <s v="02"/>
    <x v="1574"/>
    <s v="KKRN Katholisches Klinikum Ruhrgebiet Nord GmbH"/>
    <s v="MD15"/>
    <s v="Westfalen-Lippe"/>
    <s v="106492393"/>
    <s v="pronova BKK"/>
    <n v="15"/>
    <n v="1"/>
  </r>
  <r>
    <s v="2021"/>
    <s v="02"/>
    <x v="1649"/>
    <s v="Hüttenhospital gGmbH"/>
    <s v="MD15"/>
    <s v="Westfalen-Lippe"/>
    <s v="102122660"/>
    <s v="BKK24"/>
    <n v="0"/>
    <n v="1"/>
  </r>
  <r>
    <s v="2021"/>
    <s v="02"/>
    <x v="1658"/>
    <s v="LWL-Klinik Marsberg"/>
    <s v="MD15"/>
    <s v="Westfalen-Lippe"/>
    <s v="101320032"/>
    <s v="SECURVITA BKK"/>
    <n v="1"/>
    <n v="1"/>
  </r>
  <r>
    <s v="2021"/>
    <s v="02"/>
    <x v="1658"/>
    <s v="LWL-Klinik Marsberg"/>
    <s v="MD15"/>
    <s v="Westfalen-Lippe"/>
    <s v="103170002"/>
    <s v="Handelskrankenkasse (hkk)"/>
    <n v="1"/>
    <n v="1"/>
  </r>
  <r>
    <s v="2021"/>
    <s v="02"/>
    <x v="1655"/>
    <s v="Klinikum Bielefeld gem. GmbH"/>
    <s v="MD15"/>
    <s v="Westfalen-Lippe"/>
    <s v="105823040"/>
    <s v="R+V Betriebskrankenkasse"/>
    <n v="5"/>
    <n v="1"/>
  </r>
  <r>
    <s v="2021"/>
    <s v="02"/>
    <x v="1655"/>
    <s v="Klinikum Bielefeld gem. GmbH"/>
    <s v="MD15"/>
    <s v="Westfalen-Lippe"/>
    <s v="107829563"/>
    <s v="BKK ZF &amp; Partner"/>
    <n v="0"/>
    <n v="1"/>
  </r>
  <r>
    <s v="2021"/>
    <s v="02"/>
    <x v="1578"/>
    <s v="Katholisches Klinikum Lünen/Werne"/>
    <s v="MD15"/>
    <s v="Westfalen-Lippe"/>
    <s v="104224634"/>
    <s v="BKK Deutsche Bank AG"/>
    <n v="1"/>
    <n v="1"/>
  </r>
  <r>
    <s v="2021"/>
    <s v="02"/>
    <x v="1579"/>
    <s v="Knappschaftskrankenhaus Bottrop GmbH"/>
    <s v="MD15"/>
    <s v="Westfalen-Lippe"/>
    <s v="107835071"/>
    <s v="BKK Groz-Beckert"/>
    <n v="0"/>
    <n v="1"/>
  </r>
  <r>
    <s v="2021"/>
    <s v="02"/>
    <x v="1579"/>
    <s v="Knappschaftskrankenhaus Bottrop GmbH"/>
    <s v="MD15"/>
    <s v="Westfalen-Lippe"/>
    <s v="103725342"/>
    <s v="Bertelsmann BKK"/>
    <n v="0"/>
    <n v="1"/>
  </r>
  <r>
    <s v="2021"/>
    <s v="02"/>
    <x v="1580"/>
    <s v="LWL Klinikum Gütersloh"/>
    <s v="MD15"/>
    <s v="Westfalen-Lippe"/>
    <s v="109519005"/>
    <s v="AOK Nordost - Die Gesundheitskasse"/>
    <n v="1"/>
    <n v="1"/>
  </r>
  <r>
    <s v="2021"/>
    <s v="02"/>
    <x v="1694"/>
    <s v="Marienkrankenhaus Schwerte - Goethestraße"/>
    <s v="MD15"/>
    <s v="Westfalen-Lippe"/>
    <s v="107832012"/>
    <s v="BKK VerbundPlus"/>
    <n v="2"/>
    <n v="1"/>
  </r>
  <r>
    <s v="2021"/>
    <s v="02"/>
    <x v="1696"/>
    <s v="Fachklinik Hornheide"/>
    <s v="MD15"/>
    <s v="Westfalen-Lippe"/>
    <s v="107836243"/>
    <s v="Wieland BKK"/>
    <n v="0"/>
    <n v="1"/>
  </r>
  <r>
    <s v="2021"/>
    <s v="02"/>
    <x v="1680"/>
    <s v="Helios Klinik Attendorn"/>
    <s v="MD15"/>
    <s v="Westfalen-Lippe"/>
    <s v="103725364"/>
    <s v="BKK Miele"/>
    <n v="0"/>
    <n v="1"/>
  </r>
  <r>
    <s v="2021"/>
    <s v="02"/>
    <x v="1695"/>
    <s v="Tagesklinik Walstedde GmbH"/>
    <s v="MD15"/>
    <s v="Westfalen-Lippe"/>
    <s v="103725547"/>
    <s v="BKK Herford Minden Ravensberg"/>
    <n v="0"/>
    <n v="1"/>
  </r>
  <r>
    <s v="2021"/>
    <s v="02"/>
    <x v="1695"/>
    <s v="Tagesklinik Walstedde GmbH"/>
    <s v="MD15"/>
    <s v="Westfalen-Lippe"/>
    <s v="105530444"/>
    <s v="BKK B. Braun Aesculap"/>
    <n v="0"/>
    <n v="1"/>
  </r>
  <r>
    <s v="2021"/>
    <s v="02"/>
    <x v="1590"/>
    <s v="Hospital zum Hl. Geist gem. GmbH"/>
    <s v="MD15"/>
    <s v="Westfalen-Lippe"/>
    <s v="109723913"/>
    <s v="BKK Verkehrsbau Union (BKK VBU)"/>
    <n v="0"/>
    <n v="1"/>
  </r>
  <r>
    <s v="2021"/>
    <s v="02"/>
    <x v="1590"/>
    <s v="Hospital zum Hl. Geist gem. GmbH"/>
    <s v="MD15"/>
    <s v="Westfalen-Lippe"/>
    <s v="103121137"/>
    <s v="BKK firmus"/>
    <n v="1"/>
    <n v="1"/>
  </r>
  <r>
    <s v="2021"/>
    <s v="02"/>
    <x v="1582"/>
    <s v="Christliches Klinikum Unna"/>
    <s v="MD15"/>
    <s v="Westfalen-Lippe"/>
    <s v="108030775"/>
    <s v="Daimler Betriebskrankenkasse"/>
    <n v="6"/>
    <n v="1"/>
  </r>
  <r>
    <s v="2021"/>
    <s v="02"/>
    <x v="1584"/>
    <s v="Martin-Luther-Krankenhaus"/>
    <s v="MD15"/>
    <s v="Westfalen-Lippe"/>
    <s v="105230076"/>
    <s v="Merck BKK"/>
    <n v="0"/>
    <n v="1"/>
  </r>
  <r>
    <s v="2021"/>
    <s v="02"/>
    <x v="1576"/>
    <s v="Ortho-Klinik Dortmund"/>
    <s v="MD15"/>
    <s v="Westfalen-Lippe"/>
    <s v="102122660"/>
    <s v="BKK24"/>
    <n v="0"/>
    <n v="1"/>
  </r>
  <r>
    <s v="2021"/>
    <s v="02"/>
    <x v="1662"/>
    <s v="St. Marien-Hospital Hamm"/>
    <s v="MD15"/>
    <s v="Westfalen-Lippe"/>
    <s v="101520078"/>
    <s v="Betriebskrankenkasse Mobil"/>
    <n v="1"/>
    <n v="1"/>
  </r>
  <r>
    <s v="2021"/>
    <s v="02"/>
    <x v="1662"/>
    <s v="St. Marien-Hospital Hamm"/>
    <s v="MD15"/>
    <s v="Westfalen-Lippe"/>
    <s v="108534160"/>
    <s v="Audi BKK"/>
    <n v="0"/>
    <n v="1"/>
  </r>
  <r>
    <s v="2021"/>
    <s v="02"/>
    <x v="1662"/>
    <s v="St. Marien-Hospital Hamm"/>
    <s v="MD15"/>
    <s v="Westfalen-Lippe"/>
    <s v="101320032"/>
    <s v="SECURVITA BKK"/>
    <n v="0"/>
    <n v="1"/>
  </r>
  <r>
    <s v="2021"/>
    <s v="02"/>
    <x v="1576"/>
    <s v="Ortho-Klinik Dortmund"/>
    <s v="MD15"/>
    <s v="Westfalen-Lippe"/>
    <s v="108833355"/>
    <s v="BKK Akzo Nobel Bayern"/>
    <n v="0"/>
    <n v="1"/>
  </r>
  <r>
    <s v="2021"/>
    <s v="02"/>
    <x v="1597"/>
    <s v="Dreifaltigkeits-Hospital gem. GmbH"/>
    <s v="MD15"/>
    <s v="Westfalen-Lippe"/>
    <s v="107836243"/>
    <s v="Wieland BKK"/>
    <n v="0"/>
    <n v="1"/>
  </r>
  <r>
    <s v="2021"/>
    <s v="02"/>
    <x v="1685"/>
    <s v="St. Johannes Hospital Dortmund"/>
    <s v="MD15"/>
    <s v="Westfalen-Lippe"/>
    <s v="101202961"/>
    <s v="IKK gesund plus"/>
    <n v="0"/>
    <n v="1"/>
  </r>
  <r>
    <s v="2021"/>
    <s v="02"/>
    <x v="1664"/>
    <s v="Klinik für Manuelle Therapie"/>
    <s v="MD15"/>
    <s v="Westfalen-Lippe"/>
    <s v="109519005"/>
    <s v="AOK Nordost - Die Gesundheitskasse"/>
    <n v="0"/>
    <n v="1"/>
  </r>
  <r>
    <s v="2021"/>
    <s v="02"/>
    <x v="1664"/>
    <s v="Klinik für Manuelle Therapie"/>
    <s v="MD15"/>
    <s v="Westfalen-Lippe"/>
    <s v="107299005"/>
    <s v="AOK PLUS - Die Gesundheitskasse für Sachsen und   Thüringen"/>
    <n v="4"/>
    <n v="1"/>
  </r>
  <r>
    <s v="2021"/>
    <s v="02"/>
    <x v="1664"/>
    <s v="Klinik für Manuelle Therapie"/>
    <s v="MD15"/>
    <s v="Westfalen-Lippe"/>
    <s v="105330431"/>
    <s v="BKK KARL MAYER"/>
    <n v="0"/>
    <n v="1"/>
  </r>
  <r>
    <s v="2021"/>
    <s v="02"/>
    <x v="1599"/>
    <s v="St. Johannisstift Ev. Krankenhaus Paderborn GmbH"/>
    <s v="MD15"/>
    <s v="Westfalen-Lippe"/>
    <s v="103170002"/>
    <s v="Handelskrankenkasse (hkk)"/>
    <n v="4"/>
    <n v="1"/>
  </r>
  <r>
    <s v="2021"/>
    <s v="02"/>
    <x v="1592"/>
    <s v="Marienhospital Letmathe"/>
    <s v="MD15"/>
    <s v="Westfalen-Lippe"/>
    <s v="107532042"/>
    <s v="BKK Rieker.RICOSTA.Weisser"/>
    <n v="0"/>
    <n v="1"/>
  </r>
  <r>
    <s v="2021"/>
    <s v="02"/>
    <x v="1699"/>
    <s v="St. Marien-Hospital Borken"/>
    <s v="MD15"/>
    <s v="Westfalen-Lippe"/>
    <s v="104491707"/>
    <s v="Novitas BKK"/>
    <n v="8"/>
    <n v="1"/>
  </r>
  <r>
    <s v="2021"/>
    <s v="02"/>
    <x v="1600"/>
    <s v="Stadtklinik Werdohl"/>
    <s v="MD15"/>
    <s v="Westfalen-Lippe"/>
    <s v="105732324"/>
    <s v="Ernst &amp; Young BKK"/>
    <n v="0"/>
    <n v="1"/>
  </r>
  <r>
    <s v="2021"/>
    <s v="02"/>
    <x v="1663"/>
    <s v="Helios Klinikum Warburg GmbH"/>
    <s v="MD15"/>
    <s v="Westfalen-Lippe"/>
    <s v="106936311"/>
    <s v="Südzucker BKK"/>
    <n v="5"/>
    <n v="1"/>
  </r>
  <r>
    <s v="2021"/>
    <s v="02"/>
    <x v="1585"/>
    <s v="Lungenklinik Hemer"/>
    <s v="MD15"/>
    <s v="Westfalen-Lippe"/>
    <s v="104626903"/>
    <s v="BKK BPW Bergische Achsen KG"/>
    <n v="1"/>
    <n v="1"/>
  </r>
  <r>
    <s v="2021"/>
    <s v="02"/>
    <x v="1603"/>
    <s v="Rheuma-Klinik Dr. Lauven"/>
    <s v="MD15"/>
    <s v="Westfalen-Lippe"/>
    <s v="108031424"/>
    <s v="BKK Voralb HELLER*INDEX*LEUZE"/>
    <n v="0"/>
    <n v="1"/>
  </r>
  <r>
    <s v="2021"/>
    <s v="02"/>
    <x v="1603"/>
    <s v="Rheuma-Klinik Dr. Lauven"/>
    <s v="MD15"/>
    <s v="Westfalen-Lippe"/>
    <s v="101931440"/>
    <s v="BKK Public"/>
    <n v="0"/>
    <n v="1"/>
  </r>
  <r>
    <s v="2021"/>
    <s v="02"/>
    <x v="1585"/>
    <s v="Lungenklinik Hemer"/>
    <s v="MD15"/>
    <s v="Westfalen-Lippe"/>
    <s v="105734543"/>
    <s v="BKK Wirtschaft &amp; Finanzen"/>
    <n v="0"/>
    <n v="1"/>
  </r>
  <r>
    <s v="2021"/>
    <s v="02"/>
    <x v="1702"/>
    <s v="Lippische Nervenklinik Dr. Spernau GmbH &amp; Co. KG"/>
    <s v="MD15"/>
    <s v="Westfalen-Lippe"/>
    <s v="108036441"/>
    <s v="WMF Betriebskrankenkasse"/>
    <n v="0"/>
    <n v="1"/>
  </r>
  <r>
    <s v="2021"/>
    <s v="02"/>
    <x v="1702"/>
    <s v="Lippische Nervenklinik Dr. Spernau GmbH &amp; Co. KG"/>
    <s v="MD15"/>
    <s v="Westfalen-Lippe"/>
    <s v="107835333"/>
    <s v="BKK MTU"/>
    <n v="0"/>
    <n v="1"/>
  </r>
  <r>
    <s v="2021"/>
    <s v="02"/>
    <x v="1702"/>
    <s v="Lippische Nervenklinik Dr. Spernau GmbH &amp; Co. KG"/>
    <s v="MD15"/>
    <s v="Westfalen-Lippe"/>
    <s v="103525567"/>
    <s v="SIEMAG BKK"/>
    <n v="0"/>
    <n v="1"/>
  </r>
  <r>
    <s v="2021"/>
    <s v="02"/>
    <x v="1601"/>
    <s v="Evangelisches Krankenhaus Herne"/>
    <s v="MD15"/>
    <s v="Westfalen-Lippe"/>
    <s v="107835333"/>
    <s v="BKK MTU"/>
    <n v="0"/>
    <n v="1"/>
  </r>
  <r>
    <s v="2021"/>
    <s v="02"/>
    <x v="1682"/>
    <s v="Alexianer Krankenhaus Münster"/>
    <s v="MD15"/>
    <s v="Westfalen-Lippe"/>
    <s v="106331593"/>
    <s v="BKK EVM"/>
    <n v="0"/>
    <n v="1"/>
  </r>
  <r>
    <s v="2021"/>
    <s v="02"/>
    <x v="1601"/>
    <s v="Evangelisches Krankenhaus Herne"/>
    <s v="MD15"/>
    <s v="Westfalen-Lippe"/>
    <s v="105723301"/>
    <s v="Betriebskrankenkasse PricewaterhouseCoopers"/>
    <n v="0"/>
    <n v="1"/>
  </r>
  <r>
    <s v="2021"/>
    <s v="02"/>
    <x v="1591"/>
    <s v="Evangelisches Krankenhaus Hamm gGmbH"/>
    <s v="MD15"/>
    <s v="Westfalen-Lippe"/>
    <s v="108833674"/>
    <s v="Koenig &amp; Bauer BKK"/>
    <n v="0"/>
    <n v="1"/>
  </r>
  <r>
    <s v="2021"/>
    <s v="02"/>
    <x v="1699"/>
    <s v="St. Marien-Hospital Borken"/>
    <s v="MD15"/>
    <s v="Westfalen-Lippe"/>
    <s v="109723913"/>
    <s v="BKK Verkehrsbau Union (BKK VBU)"/>
    <n v="5"/>
    <n v="1"/>
  </r>
  <r>
    <s v="2021"/>
    <s v="02"/>
    <x v="1602"/>
    <s v="AGAPLESION Ev. Krankenhaus Bethanien Iserlohn gGmbH"/>
    <s v="MD15"/>
    <s v="Westfalen-Lippe"/>
    <s v="101520078"/>
    <s v="Betriebskrankenkasse Mobil"/>
    <n v="4"/>
    <n v="1"/>
  </r>
  <r>
    <s v="2021"/>
    <s v="02"/>
    <x v="1604"/>
    <s v="Klinik am Schlossgarten Dülmen"/>
    <s v="MD15"/>
    <s v="Westfalen-Lippe"/>
    <s v="109723913"/>
    <s v="BKK Verkehrsbau Union (BKK VBU)"/>
    <n v="0"/>
    <n v="1"/>
  </r>
  <r>
    <s v="2021"/>
    <s v="02"/>
    <x v="1604"/>
    <s v="Klinik am Schlossgarten Dülmen"/>
    <s v="MD15"/>
    <s v="Westfalen-Lippe"/>
    <s v="108833505"/>
    <s v="SKD BKK"/>
    <n v="0"/>
    <n v="1"/>
  </r>
  <r>
    <s v="2021"/>
    <s v="02"/>
    <x v="1608"/>
    <s v="St. Vincenz-Krankenhaus GmbH"/>
    <s v="MD15"/>
    <s v="Westfalen-Lippe"/>
    <s v="108018007"/>
    <s v="AOK Baden-Württemberg"/>
    <n v="9"/>
    <n v="1"/>
  </r>
  <r>
    <s v="2021"/>
    <s v="02"/>
    <x v="1598"/>
    <s v="St. Elisabeth-Hospital Beckum GmbH"/>
    <s v="MD15"/>
    <s v="Westfalen-Lippe"/>
    <s v="102171012"/>
    <s v="Kaufmännische Krankenkasse - KKH"/>
    <n v="9"/>
    <n v="1"/>
  </r>
  <r>
    <s v="2021"/>
    <s v="02"/>
    <x v="1611"/>
    <s v="Ludgerus-Kliniken Münster GmbH"/>
    <s v="MD15"/>
    <s v="Westfalen-Lippe"/>
    <s v="103724272"/>
    <s v="BKK GILDEMEISTER SEIDENSTICKER"/>
    <n v="14"/>
    <n v="1"/>
  </r>
  <r>
    <s v="2021"/>
    <s v="02"/>
    <x v="1611"/>
    <s v="Ludgerus-Kliniken Münster GmbH"/>
    <s v="MD15"/>
    <s v="Westfalen-Lippe"/>
    <s v="108833505"/>
    <s v="SKD BKK"/>
    <n v="0"/>
    <n v="1"/>
  </r>
  <r>
    <s v="2021"/>
    <s v="02"/>
    <x v="1612"/>
    <s v="DRK- Kinderklinik Siegen gGmbH"/>
    <s v="MD15"/>
    <s v="Westfalen-Lippe"/>
    <s v="102429648"/>
    <s v="BKK EWE"/>
    <n v="0"/>
    <n v="1"/>
  </r>
  <r>
    <s v="2021"/>
    <s v="02"/>
    <x v="1705"/>
    <s v="LWL-Klinik Lippstadt"/>
    <s v="MD15"/>
    <s v="Westfalen-Lippe"/>
    <s v="105732324"/>
    <s v="Ernst &amp; Young BKK"/>
    <n v="0"/>
    <n v="1"/>
  </r>
  <r>
    <s v="2021"/>
    <s v="02"/>
    <x v="1705"/>
    <s v="LWL-Klinik Lippstadt"/>
    <s v="MD15"/>
    <s v="Westfalen-Lippe"/>
    <s v="103724294"/>
    <s v="BKK Diakonie"/>
    <n v="0"/>
    <n v="1"/>
  </r>
  <r>
    <s v="2021"/>
    <s v="02"/>
    <x v="1607"/>
    <s v="St. Franziskus-Hospital GmbH"/>
    <s v="MD15"/>
    <s v="Westfalen-Lippe"/>
    <s v="103724272"/>
    <s v="BKK GILDEMEISTER SEIDENSTICKER"/>
    <n v="12"/>
    <n v="1"/>
  </r>
  <r>
    <s v="2021"/>
    <s v="02"/>
    <x v="1613"/>
    <s v="Klinikum Lüdenscheid"/>
    <s v="MD15"/>
    <s v="Westfalen-Lippe"/>
    <s v="101520078"/>
    <s v="Betriebskrankenkasse Mobil"/>
    <n v="7"/>
    <n v="1"/>
  </r>
  <r>
    <s v="2021"/>
    <s v="02"/>
    <x v="1613"/>
    <s v="Klinikum Lüdenscheid"/>
    <s v="MD15"/>
    <s v="Westfalen-Lippe"/>
    <s v="103724249"/>
    <s v="BKK_DürkoppAdler"/>
    <n v="3"/>
    <n v="1"/>
  </r>
  <r>
    <s v="2021"/>
    <s v="02"/>
    <x v="1614"/>
    <s v="Klinikum Ibbenbüren"/>
    <s v="MD15"/>
    <s v="Westfalen-Lippe"/>
    <s v="105330431"/>
    <s v="BKK KARL MAYER"/>
    <n v="0"/>
    <n v="1"/>
  </r>
  <r>
    <s v="2021"/>
    <s v="02"/>
    <x v="1614"/>
    <s v="Klinikum Ibbenbüren"/>
    <s v="MD15"/>
    <s v="Westfalen-Lippe"/>
    <s v="104626903"/>
    <s v="BKK BPW Bergische Achsen KG"/>
    <n v="0"/>
    <n v="1"/>
  </r>
  <r>
    <s v="2021"/>
    <s v="02"/>
    <x v="1615"/>
    <s v="Mariannen-Hospital Werl"/>
    <s v="MD15"/>
    <s v="Westfalen-Lippe"/>
    <s v="107536262"/>
    <s v="vivida bkk"/>
    <n v="1"/>
    <n v="1"/>
  </r>
  <r>
    <s v="2021"/>
    <s v="02"/>
    <x v="1616"/>
    <s v="St.-Marien-Hospital Marsberg"/>
    <s v="MD15"/>
    <s v="Westfalen-Lippe"/>
    <s v="104940005"/>
    <s v="BARMER"/>
    <n v="175"/>
    <n v="21"/>
  </r>
  <r>
    <s v="2021"/>
    <s v="02"/>
    <x v="1670"/>
    <s v="St.-Elisabeth-Krankenhaus Dortmund-Kurl"/>
    <s v="MD15"/>
    <s v="Westfalen-Lippe"/>
    <s v="107836243"/>
    <s v="Wieland BKK"/>
    <n v="0"/>
    <n v="1"/>
  </r>
  <r>
    <s v="2021"/>
    <s v="02"/>
    <x v="1671"/>
    <s v="Fachklinik für Kinderneurologie und Sozialpädiatrie Königsborn"/>
    <s v="MD15"/>
    <s v="Westfalen-Lippe"/>
    <s v="105734543"/>
    <s v="BKK Wirtschaft &amp; Finanzen"/>
    <n v="1"/>
    <n v="1"/>
  </r>
  <r>
    <s v="2021"/>
    <s v="02"/>
    <x v="1671"/>
    <s v="Fachklinik für Kinderneurologie und Sozialpädiatrie Königsborn"/>
    <s v="MD15"/>
    <s v="Westfalen-Lippe"/>
    <s v="106936311"/>
    <s v="Südzucker BKK"/>
    <n v="0"/>
    <n v="1"/>
  </r>
  <r>
    <s v="2021"/>
    <s v="02"/>
    <x v="1618"/>
    <s v="Orthopädische Klinik Volmarstein"/>
    <s v="MD15"/>
    <s v="Westfalen-Lippe"/>
    <s v="103724249"/>
    <s v="BKK_DürkoppAdler"/>
    <n v="2"/>
    <n v="1"/>
  </r>
  <r>
    <s v="2021"/>
    <s v="02"/>
    <x v="1650"/>
    <s v="Marienkrankenhaus Soest"/>
    <s v="MD15"/>
    <s v="Westfalen-Lippe"/>
    <s v="108018007"/>
    <s v="AOK Baden-Württemberg"/>
    <n v="4"/>
    <n v="1"/>
  </r>
  <r>
    <s v="2021"/>
    <s v="02"/>
    <x v="1707"/>
    <s v="Ev. Krankenhaus Hagen-Haspe gGmbH"/>
    <s v="MD15"/>
    <s v="Westfalen-Lippe"/>
    <s v="105530444"/>
    <s v="BKK B. Braun Aesculap"/>
    <n v="0"/>
    <n v="1"/>
  </r>
  <r>
    <s v="2021"/>
    <s v="02"/>
    <x v="1660"/>
    <s v="Rheumazentrum Ruhrgebiet"/>
    <s v="MD15"/>
    <s v="Westfalen-Lippe"/>
    <s v="102131240"/>
    <s v="BKK RWE"/>
    <n v="0"/>
    <n v="1"/>
  </r>
  <r>
    <s v="2021"/>
    <s v="02"/>
    <x v="1623"/>
    <s v="gpz Gemeindepsychiatrisches Zentrum"/>
    <s v="MD15"/>
    <s v="Westfalen-Lippe"/>
    <s v="107531187"/>
    <s v="BKK Schwarzwald-Baar-Heuberg"/>
    <n v="0"/>
    <n v="1"/>
  </r>
  <r>
    <s v="2021"/>
    <s v="02"/>
    <x v="1650"/>
    <s v="Marienkrankenhaus Soest"/>
    <s v="MD15"/>
    <s v="Westfalen-Lippe"/>
    <s v="104125509"/>
    <s v="BKK EUREGIO"/>
    <n v="0"/>
    <n v="1"/>
  </r>
  <r>
    <s v="2021"/>
    <s v="02"/>
    <x v="1633"/>
    <s v="Chirurgische Innenstadtklinik Minden GmbH &amp; Co.KG"/>
    <s v="MD15"/>
    <s v="Westfalen-Lippe"/>
    <s v="107202793"/>
    <s v="IKK classic"/>
    <n v="54"/>
    <n v="6"/>
  </r>
  <r>
    <s v="2021"/>
    <s v="02"/>
    <x v="1624"/>
    <s v="LWL-Klinik Dortmund"/>
    <s v="MD15"/>
    <s v="Westfalen-Lippe"/>
    <s v="107202793"/>
    <s v="IKK classic"/>
    <n v="179"/>
    <n v="22"/>
  </r>
  <r>
    <s v="2021"/>
    <s v="02"/>
    <x v="1635"/>
    <s v="Klinikum Dortmund gGmbH"/>
    <s v="MD15"/>
    <s v="Westfalen-Lippe"/>
    <s v="105723301"/>
    <s v="Betriebskrankenkasse PricewaterhouseCoopers"/>
    <n v="1"/>
    <n v="1"/>
  </r>
  <r>
    <s v="2021"/>
    <s v="02"/>
    <x v="1634"/>
    <s v="Sauerlandklinik Hachen"/>
    <s v="MD15"/>
    <s v="Westfalen-Lippe"/>
    <s v="107835071"/>
    <s v="BKK Groz-Beckert"/>
    <n v="0"/>
    <n v="1"/>
  </r>
  <r>
    <s v="2021"/>
    <s v="02"/>
    <x v="1606"/>
    <s v="Ev. Krankenhaus Johannisstift"/>
    <s v="MD15"/>
    <s v="Westfalen-Lippe"/>
    <s v="101575519"/>
    <s v="Techniker Krankenkasse"/>
    <n v="105"/>
    <n v="13"/>
  </r>
  <r>
    <s v="2021"/>
    <s v="02"/>
    <x v="1628"/>
    <s v="Josephs-Hospital Warendorf"/>
    <s v="MD15"/>
    <s v="Westfalen-Lippe"/>
    <s v="102122660"/>
    <s v="BKK24"/>
    <n v="2"/>
    <n v="1"/>
  </r>
  <r>
    <s v="2021"/>
    <s v="02"/>
    <x v="1632"/>
    <s v="VAMED Klinik Hagen-Ambrock"/>
    <s v="MD15"/>
    <s v="Westfalen-Lippe"/>
    <s v="103725547"/>
    <s v="BKK Herford Minden Ravensberg"/>
    <n v="0"/>
    <n v="1"/>
  </r>
  <r>
    <s v="2021"/>
    <s v="02"/>
    <x v="1629"/>
    <s v="Diakonie Klinikum GmbH"/>
    <s v="MD15"/>
    <s v="Westfalen-Lippe"/>
    <s v="105723301"/>
    <s v="Betriebskrankenkasse PricewaterhouseCoopers"/>
    <n v="2"/>
    <n v="1"/>
  </r>
  <r>
    <s v="2021"/>
    <s v="02"/>
    <x v="1629"/>
    <s v="Diakonie Klinikum GmbH"/>
    <s v="MD15"/>
    <s v="Westfalen-Lippe"/>
    <s v="103726081"/>
    <s v="BKK Melitta Plus"/>
    <n v="0"/>
    <n v="1"/>
  </r>
  <r>
    <s v="2021"/>
    <s v="02"/>
    <x v="1630"/>
    <s v="Evangelisches Krankenhaus Castrop-Rauxel"/>
    <s v="MD15"/>
    <s v="Westfalen-Lippe"/>
    <s v="108030775"/>
    <s v="Daimler Betriebskrankenkasse"/>
    <n v="0"/>
    <n v="1"/>
  </r>
  <r>
    <s v="2021"/>
    <s v="02"/>
    <x v="1630"/>
    <s v="Evangelisches Krankenhaus Castrop-Rauxel"/>
    <s v="MD15"/>
    <s v="Westfalen-Lippe"/>
    <s v="106492393"/>
    <s v="pronova BKK"/>
    <n v="4"/>
    <n v="1"/>
  </r>
  <r>
    <s v="2021"/>
    <s v="02"/>
    <x v="1689"/>
    <s v="Stiftungsklinikum Proselis gGmbH"/>
    <s v="MD15"/>
    <s v="Westfalen-Lippe"/>
    <s v="102137985"/>
    <s v="TUI BKK"/>
    <n v="1"/>
    <n v="1"/>
  </r>
  <r>
    <s v="2021"/>
    <s v="02"/>
    <x v="1637"/>
    <s v="LWL-Klinik Hemer / Hans Prinzhorn Klinik"/>
    <s v="MD15"/>
    <s v="Westfalen-Lippe"/>
    <s v="108833355"/>
    <s v="BKK Akzo Nobel Bayern"/>
    <n v="0"/>
    <n v="1"/>
  </r>
  <r>
    <s v="2021"/>
    <s v="02"/>
    <x v="1630"/>
    <s v="Evangelisches Krankenhaus Castrop-Rauxel"/>
    <s v="MD15"/>
    <s v="Westfalen-Lippe"/>
    <s v="102031410"/>
    <s v="BKK Technoform"/>
    <n v="0"/>
    <n v="1"/>
  </r>
  <r>
    <s v="2021"/>
    <s v="02"/>
    <x v="1675"/>
    <s v="Augustahospital Anholt"/>
    <s v="MD15"/>
    <s v="Westfalen-Lippe"/>
    <s v="108036123"/>
    <s v="Bosch BKK"/>
    <n v="0"/>
    <n v="1"/>
  </r>
  <r>
    <s v="2021"/>
    <s v="02"/>
    <x v="1545"/>
    <s v="Brüderkrankenhaus St. Josef Paderborn"/>
    <s v="MD15"/>
    <s v="Westfalen-Lippe"/>
    <s v="109034270"/>
    <s v="BMW BKK"/>
    <n v="0"/>
    <n v="1"/>
  </r>
  <r>
    <s v="2021"/>
    <s v="02"/>
    <x v="1545"/>
    <s v="Brüderkrankenhaus St. Josef Paderborn"/>
    <s v="MD15"/>
    <s v="Westfalen-Lippe"/>
    <s v="108833505"/>
    <s v="SKD BKK"/>
    <n v="0"/>
    <n v="1"/>
  </r>
  <r>
    <s v="2021"/>
    <s v="02"/>
    <x v="1545"/>
    <s v="Brüderkrankenhaus St. Josef Paderborn"/>
    <s v="MD15"/>
    <s v="Westfalen-Lippe"/>
    <s v="108036441"/>
    <s v="WMF Betriebskrankenkasse"/>
    <n v="0"/>
    <n v="1"/>
  </r>
  <r>
    <s v="2021"/>
    <s v="02"/>
    <x v="1545"/>
    <s v="Brüderkrankenhaus St. Josef Paderborn"/>
    <s v="MD15"/>
    <s v="Westfalen-Lippe"/>
    <s v="107832012"/>
    <s v="BKK VerbundPlus"/>
    <n v="1"/>
    <n v="1"/>
  </r>
  <r>
    <s v="2021"/>
    <s v="02"/>
    <x v="1546"/>
    <s v="Auguste Viktoria Klinik"/>
    <s v="MD15"/>
    <s v="Westfalen-Lippe"/>
    <s v="109034270"/>
    <s v="BMW BKK"/>
    <n v="0"/>
    <n v="1"/>
  </r>
  <r>
    <s v="2021"/>
    <s v="02"/>
    <x v="1546"/>
    <s v="Auguste Viktoria Klinik"/>
    <s v="MD15"/>
    <s v="Westfalen-Lippe"/>
    <s v="105723301"/>
    <s v="Betriebskrankenkasse PricewaterhouseCoopers"/>
    <n v="0"/>
    <n v="1"/>
  </r>
  <r>
    <s v="2021"/>
    <s v="02"/>
    <x v="1704"/>
    <s v="St. Marien-Krankenhaus Siegen"/>
    <s v="MD15"/>
    <s v="Westfalen-Lippe"/>
    <s v="105330431"/>
    <s v="BKK KARL MAYER"/>
    <n v="0"/>
    <n v="1"/>
  </r>
  <r>
    <s v="2021"/>
    <s v="02"/>
    <x v="1551"/>
    <s v="Krankenhaus Maria Hilf GmbH"/>
    <s v="MD15"/>
    <s v="Westfalen-Lippe"/>
    <s v="101931440"/>
    <s v="BKK Public"/>
    <n v="0"/>
    <n v="1"/>
  </r>
  <r>
    <s v="2021"/>
    <s v="02"/>
    <x v="1549"/>
    <s v="MEDIAN Klinik NRZ Bad Salzuflen"/>
    <s v="MD15"/>
    <s v="Westfalen-Lippe"/>
    <s v="102031410"/>
    <s v="BKK Technoform"/>
    <n v="0"/>
    <n v="1"/>
  </r>
  <r>
    <s v="2021"/>
    <s v="02"/>
    <x v="1551"/>
    <s v="Krankenhaus Maria Hilf GmbH"/>
    <s v="MD15"/>
    <s v="Westfalen-Lippe"/>
    <s v="101575519"/>
    <s v="Techniker Krankenkasse"/>
    <n v="107"/>
    <n v="13"/>
  </r>
  <r>
    <s v="2021"/>
    <s v="02"/>
    <x v="1676"/>
    <s v="Klinikum Weser-Egge"/>
    <s v="MD15"/>
    <s v="Westfalen-Lippe"/>
    <s v="104224634"/>
    <s v="BKK Deutsche Bank AG"/>
    <n v="0"/>
    <n v="1"/>
  </r>
  <r>
    <s v="2021"/>
    <s v="02"/>
    <x v="1676"/>
    <s v="Klinikum Weser-Egge"/>
    <s v="MD15"/>
    <s v="Westfalen-Lippe"/>
    <s v="107832012"/>
    <s v="BKK VerbundPlus"/>
    <n v="1"/>
    <n v="1"/>
  </r>
  <r>
    <s v="2021"/>
    <s v="02"/>
    <x v="1701"/>
    <s v="radprax Krankenhaus Plettenberg GmbH"/>
    <s v="MD15"/>
    <s v="Westfalen-Lippe"/>
    <s v="106431572"/>
    <s v="BKK PFAFF"/>
    <n v="0"/>
    <n v="1"/>
  </r>
  <r>
    <s v="2021"/>
    <s v="02"/>
    <x v="1645"/>
    <s v="Elisabeth-Klinik gGmbH, 59939 Olsberg"/>
    <s v="MD15"/>
    <s v="Westfalen-Lippe"/>
    <s v="103724249"/>
    <s v="BKK_DürkoppAdler"/>
    <n v="2"/>
    <n v="1"/>
  </r>
  <r>
    <s v="2021"/>
    <s v="02"/>
    <x v="1645"/>
    <s v="Elisabeth-Klinik gGmbH, 59939 Olsberg"/>
    <s v="MD15"/>
    <s v="Westfalen-Lippe"/>
    <s v="106431572"/>
    <s v="BKK PFAFF"/>
    <n v="0"/>
    <n v="1"/>
  </r>
  <r>
    <s v="2021"/>
    <s v="02"/>
    <x v="1553"/>
    <s v="Kath. Krankenhaus Hagen gem. GmbH"/>
    <s v="MD15"/>
    <s v="Westfalen-Lippe"/>
    <s v="107832012"/>
    <s v="BKK VerbundPlus"/>
    <n v="3"/>
    <n v="1"/>
  </r>
  <r>
    <s v="2021"/>
    <s v="02"/>
    <x v="1691"/>
    <s v="Evangelische Kliniken Gelsenkirchen GmbH"/>
    <s v="MD15"/>
    <s v="Westfalen-Lippe"/>
    <s v="105313145"/>
    <s v="AOK - Die Gesundheitskasse in Hessen"/>
    <n v="4"/>
    <n v="1"/>
  </r>
  <r>
    <s v="2021"/>
    <s v="02"/>
    <x v="1691"/>
    <s v="Evangelische Kliniken Gelsenkirchen GmbH"/>
    <s v="MD15"/>
    <s v="Westfalen-Lippe"/>
    <s v="103121137"/>
    <s v="BKK firmus"/>
    <n v="3"/>
    <n v="1"/>
  </r>
  <r>
    <s v="2021"/>
    <s v="02"/>
    <x v="1691"/>
    <s v="Evangelische Kliniken Gelsenkirchen GmbH"/>
    <s v="MD15"/>
    <s v="Westfalen-Lippe"/>
    <s v="108036123"/>
    <s v="Bosch BKK"/>
    <n v="1"/>
    <n v="1"/>
  </r>
  <r>
    <s v="2021"/>
    <s v="02"/>
    <x v="1691"/>
    <s v="Evangelische Kliniken Gelsenkirchen GmbH"/>
    <s v="MD15"/>
    <s v="Westfalen-Lippe"/>
    <s v="104626903"/>
    <s v="BKK BPW Bergische Achsen KG"/>
    <n v="0"/>
    <n v="1"/>
  </r>
  <r>
    <s v="2021"/>
    <s v="02"/>
    <x v="1690"/>
    <s v="Elisabeth-Krankenhaus GmbH"/>
    <s v="MD15"/>
    <s v="Westfalen-Lippe"/>
    <s v="105830016"/>
    <s v="DAK-Gesundheit"/>
    <n v="17"/>
    <n v="2"/>
  </r>
  <r>
    <s v="2021"/>
    <s v="02"/>
    <x v="1642"/>
    <s v="Evangelisches Krankenhaus Hattingen gGmbH"/>
    <s v="MD15"/>
    <s v="Westfalen-Lippe"/>
    <s v="107829563"/>
    <s v="BKK ZF &amp; Partner"/>
    <n v="1"/>
    <n v="1"/>
  </r>
  <r>
    <s v="2021"/>
    <s v="02"/>
    <x v="1554"/>
    <s v="Klinik Dr. Hartog"/>
    <s v="MD15"/>
    <s v="Westfalen-Lippe"/>
    <s v="108035576"/>
    <s v="BKK Scheufelen"/>
    <n v="0"/>
    <n v="1"/>
  </r>
  <r>
    <s v="2021"/>
    <s v="02"/>
    <x v="1644"/>
    <s v="Tagesklinik Schwerte"/>
    <s v="MD15"/>
    <s v="Westfalen-Lippe"/>
    <s v="100602360"/>
    <s v="IKK Brandenburg und Berlin"/>
    <n v="0"/>
    <n v="1"/>
  </r>
  <r>
    <s v="2021"/>
    <s v="02"/>
    <x v="1644"/>
    <s v="Tagesklinik Schwerte"/>
    <s v="MD15"/>
    <s v="Westfalen-Lippe"/>
    <s v="102171012"/>
    <s v="Kaufmännische Krankenkasse - KKH"/>
    <n v="0"/>
    <n v="1"/>
  </r>
  <r>
    <s v="2021"/>
    <s v="02"/>
    <x v="1699"/>
    <s v="St. Marien-Hospital Borken"/>
    <s v="MD15"/>
    <s v="Westfalen-Lippe"/>
    <s v="105530444"/>
    <s v="BKK B. Braun Aesculap"/>
    <n v="0"/>
    <n v="1"/>
  </r>
  <r>
    <s v="2021"/>
    <s v="02"/>
    <x v="1556"/>
    <s v="Pius-Hospital Ochtrup"/>
    <s v="MD15"/>
    <s v="Westfalen-Lippe"/>
    <s v="104926702"/>
    <s v="DIE BERGISCHE KRANKENKASSE"/>
    <n v="0"/>
    <n v="1"/>
  </r>
  <r>
    <s v="2021"/>
    <s v="02"/>
    <x v="1558"/>
    <s v="AGAPLESION Allgemeines Krankenhaus Hagen"/>
    <s v="MD15"/>
    <s v="Westfalen-Lippe"/>
    <s v="106329225"/>
    <s v="Debeka BKK"/>
    <n v="4"/>
    <n v="1"/>
  </r>
  <r>
    <s v="2021"/>
    <s v="02"/>
    <x v="1646"/>
    <s v="Ev. Krankenhaus Lippstadt"/>
    <s v="MD15"/>
    <s v="Westfalen-Lippe"/>
    <s v="105830517"/>
    <s v="BKK Linde"/>
    <n v="7"/>
    <n v="1"/>
  </r>
  <r>
    <s v="2021"/>
    <s v="02"/>
    <x v="1646"/>
    <s v="Ev. Krankenhaus Lippstadt"/>
    <s v="MD15"/>
    <s v="Westfalen-Lippe"/>
    <s v="104125509"/>
    <s v="BKK EUREGIO"/>
    <n v="3"/>
    <n v="1"/>
  </r>
  <r>
    <s v="2021"/>
    <s v="02"/>
    <x v="1699"/>
    <s v="St. Marien-Hospital Borken"/>
    <s v="MD15"/>
    <s v="Westfalen-Lippe"/>
    <s v="100602360"/>
    <s v="IKK Brandenburg und Berlin"/>
    <n v="0"/>
    <n v="1"/>
  </r>
  <r>
    <s v="2021"/>
    <s v="02"/>
    <x v="1563"/>
    <s v="Helios St. Josefs-Hospital Bochum-Linden"/>
    <s v="MD15"/>
    <s v="Westfalen-Lippe"/>
    <s v="109519005"/>
    <s v="AOK Nordost - Die Gesundheitskasse"/>
    <n v="0"/>
    <n v="1"/>
  </r>
  <r>
    <s v="2021"/>
    <s v="02"/>
    <x v="1565"/>
    <s v="TK Lemgo, Tagesklinik für Psychiatrie und Psychosomatik GmbH Co.KG"/>
    <s v="MD15"/>
    <s v="Westfalen-Lippe"/>
    <s v="103724294"/>
    <s v="BKK Diakonie"/>
    <n v="0"/>
    <n v="1"/>
  </r>
  <r>
    <s v="2021"/>
    <s v="02"/>
    <x v="1565"/>
    <s v="TK Lemgo, Tagesklinik für Psychiatrie und Psychosomatik GmbH Co.KG"/>
    <s v="MD15"/>
    <s v="Westfalen-Lippe"/>
    <s v="104212505"/>
    <s v="AOK Rheinland/Hamburg - Die Gesundheitskasse"/>
    <n v="0"/>
    <n v="1"/>
  </r>
  <r>
    <s v="2021"/>
    <s v="02"/>
    <x v="1561"/>
    <s v="Universitätsklinikum Münster"/>
    <s v="MD15"/>
    <s v="Westfalen-Lippe"/>
    <s v="100602360"/>
    <s v="IKK Brandenburg und Berlin"/>
    <n v="1"/>
    <n v="1"/>
  </r>
  <r>
    <s v="2021"/>
    <s v="02"/>
    <x v="1561"/>
    <s v="Universitätsklinikum Münster"/>
    <s v="MD15"/>
    <s v="Westfalen-Lippe"/>
    <s v="109303301"/>
    <s v="IKK Südwest"/>
    <n v="12"/>
    <n v="1"/>
  </r>
  <r>
    <s v="2021"/>
    <s v="02"/>
    <x v="1562"/>
    <s v="Katholische Hospitalvereinigung Ostwestfalen gGmbH Bielefeld"/>
    <s v="MD15"/>
    <s v="Westfalen-Lippe"/>
    <s v="105230076"/>
    <s v="Merck BKK"/>
    <n v="0"/>
    <n v="1"/>
  </r>
  <r>
    <s v="2021"/>
    <s v="02"/>
    <x v="1564"/>
    <s v="Sankt Marien-Hospital Buer GmbH"/>
    <s v="MD15"/>
    <s v="Westfalen-Lippe"/>
    <s v="107531187"/>
    <s v="BKK Schwarzwald-Baar-Heuberg"/>
    <n v="0"/>
    <n v="1"/>
  </r>
  <r>
    <s v="2021"/>
    <s v="02"/>
    <x v="1564"/>
    <s v="Sankt Marien-Hospital Buer GmbH"/>
    <s v="MD15"/>
    <s v="Westfalen-Lippe"/>
    <s v="108310400"/>
    <s v="AOK Bayern - Die Gesundheitskasse"/>
    <n v="2"/>
    <n v="1"/>
  </r>
  <r>
    <s v="2021"/>
    <s v="02"/>
    <x v="1648"/>
    <s v="Klinikum Westfalen GmbH - KKDO, KaP, HK"/>
    <s v="MD15"/>
    <s v="Westfalen-Lippe"/>
    <s v="108833505"/>
    <s v="SKD BKK"/>
    <n v="0"/>
    <n v="1"/>
  </r>
  <r>
    <s v="2021"/>
    <s v="02"/>
    <x v="1648"/>
    <s v="Klinikum Westfalen GmbH - KKDO, KaP, HK"/>
    <s v="MD15"/>
    <s v="Westfalen-Lippe"/>
    <s v="101922757"/>
    <s v="BKK Salzgitter"/>
    <n v="3"/>
    <n v="1"/>
  </r>
  <r>
    <s v="2021"/>
    <s v="02"/>
    <x v="1648"/>
    <s v="Klinikum Westfalen GmbH - KKDO, KaP, HK"/>
    <s v="MD15"/>
    <s v="Westfalen-Lippe"/>
    <s v="104526376"/>
    <s v="VIACTIV Krankenkasse"/>
    <n v="387"/>
    <n v="48"/>
  </r>
  <r>
    <s v="2021"/>
    <s v="02"/>
    <x v="1648"/>
    <s v="Klinikum Westfalen GmbH - KKDO, KaP, HK"/>
    <s v="MD15"/>
    <s v="Westfalen-Lippe"/>
    <s v="109908701"/>
    <s v="Sozialversicherung für Landwirtschaft, Forsten und Gartenbau (SVLFG)"/>
    <n v="10"/>
    <n v="1"/>
  </r>
  <r>
    <s v="2021"/>
    <s v="02"/>
    <x v="1649"/>
    <s v="Hüttenhospital gGmbH"/>
    <s v="MD15"/>
    <s v="Westfalen-Lippe"/>
    <s v="103724294"/>
    <s v="BKK Diakonie"/>
    <n v="0"/>
    <n v="1"/>
  </r>
  <r>
    <s v="2021"/>
    <s v="02"/>
    <x v="1569"/>
    <s v="UKM Marienhospital Steinfurt"/>
    <s v="MD15"/>
    <s v="Westfalen-Lippe"/>
    <s v="105330431"/>
    <s v="BKK KARL MAYER"/>
    <n v="0"/>
    <n v="1"/>
  </r>
  <r>
    <s v="2021"/>
    <s v="02"/>
    <x v="1569"/>
    <s v="UKM Marienhospital Steinfurt"/>
    <s v="MD15"/>
    <s v="Westfalen-Lippe"/>
    <s v="105830016"/>
    <s v="DAK-Gesundheit"/>
    <n v="118"/>
    <n v="14"/>
  </r>
  <r>
    <s v="2021"/>
    <s v="02"/>
    <x v="1571"/>
    <s v="Artemed Fachklinik Prof. Dr. Dr. Salfeld GmbH &amp; Co. KG"/>
    <s v="MD15"/>
    <s v="Westfalen-Lippe"/>
    <s v="107835333"/>
    <s v="BKK MTU"/>
    <n v="0"/>
    <n v="1"/>
  </r>
  <r>
    <s v="2021"/>
    <s v="02"/>
    <x v="1571"/>
    <s v="Artemed Fachklinik Prof. Dr. Dr. Salfeld GmbH &amp; Co. KG"/>
    <s v="MD15"/>
    <s v="Westfalen-Lippe"/>
    <s v="104526376"/>
    <s v="VIACTIV Krankenkasse"/>
    <n v="3"/>
    <n v="1"/>
  </r>
  <r>
    <s v="2021"/>
    <s v="02"/>
    <x v="1679"/>
    <s v="Knappschaftskrankenhaus Lütgendortmund"/>
    <s v="MD15"/>
    <s v="Westfalen-Lippe"/>
    <s v="106329225"/>
    <s v="Debeka BKK"/>
    <n v="0"/>
    <n v="1"/>
  </r>
  <r>
    <s v="2021"/>
    <s v="02"/>
    <x v="1679"/>
    <s v="Knappschaftskrankenhaus Lütgendortmund"/>
    <s v="MD15"/>
    <s v="Westfalen-Lippe"/>
    <s v="103724238"/>
    <s v="Heimat Krankenkasse"/>
    <n v="1"/>
    <n v="1"/>
  </r>
  <r>
    <s v="2021"/>
    <s v="02"/>
    <x v="1665"/>
    <s v="ZNS Tagesklinik Innenstadt Bottrop"/>
    <s v="MD15"/>
    <s v="Westfalen-Lippe"/>
    <s v="104424830"/>
    <s v="BKK GRILLO-WERKE AG"/>
    <n v="0"/>
    <n v="1"/>
  </r>
  <r>
    <s v="2021"/>
    <s v="02"/>
    <x v="1576"/>
    <s v="Ortho-Klinik Dortmund"/>
    <s v="MD15"/>
    <s v="Westfalen-Lippe"/>
    <s v="106492393"/>
    <s v="pronova BKK"/>
    <n v="0"/>
    <n v="1"/>
  </r>
  <r>
    <s v="2021"/>
    <s v="02"/>
    <x v="1680"/>
    <s v="Helios Klinik Attendorn"/>
    <s v="MD15"/>
    <s v="Westfalen-Lippe"/>
    <s v="106431652"/>
    <s v="BKK Pfalz"/>
    <n v="1"/>
    <n v="1"/>
  </r>
  <r>
    <s v="2021"/>
    <s v="02"/>
    <x v="1695"/>
    <s v="Tagesklinik Walstedde GmbH"/>
    <s v="MD15"/>
    <s v="Westfalen-Lippe"/>
    <s v="107531187"/>
    <s v="BKK Schwarzwald-Baar-Heuberg"/>
    <n v="0"/>
    <n v="1"/>
  </r>
  <r>
    <s v="2021"/>
    <s v="02"/>
    <x v="1655"/>
    <s v="Klinikum Bielefeld gem. GmbH"/>
    <s v="MD15"/>
    <s v="Westfalen-Lippe"/>
    <s v="109519005"/>
    <s v="AOK Nordost - Die Gesundheitskasse"/>
    <n v="6"/>
    <n v="1"/>
  </r>
  <r>
    <s v="2021"/>
    <s v="02"/>
    <x v="1655"/>
    <s v="Klinikum Bielefeld gem. GmbH"/>
    <s v="MD15"/>
    <s v="Westfalen-Lippe"/>
    <s v="105230076"/>
    <s v="Merck BKK"/>
    <n v="0"/>
    <n v="1"/>
  </r>
  <r>
    <s v="2021"/>
    <s v="02"/>
    <x v="1575"/>
    <s v="Marien Hospital Herne, Universitätsklinikum der Ruhr-Universität Bochum"/>
    <s v="MD15"/>
    <s v="Westfalen-Lippe"/>
    <s v="102429648"/>
    <s v="BKK EWE"/>
    <n v="0"/>
    <n v="1"/>
  </r>
  <r>
    <s v="2021"/>
    <s v="02"/>
    <x v="1575"/>
    <s v="Marien Hospital Herne, Universitätsklinikum der Ruhr-Universität Bochum"/>
    <s v="MD15"/>
    <s v="Westfalen-Lippe"/>
    <s v="108018007"/>
    <s v="AOK Baden-Württemberg"/>
    <n v="22"/>
    <n v="2"/>
  </r>
  <r>
    <s v="2021"/>
    <s v="02"/>
    <x v="1650"/>
    <s v="Marienkrankenhaus Soest"/>
    <s v="MD15"/>
    <s v="Westfalen-Lippe"/>
    <s v="106431652"/>
    <s v="BKK Pfalz"/>
    <n v="1"/>
    <n v="1"/>
  </r>
  <r>
    <s v="2021"/>
    <s v="02"/>
    <x v="1577"/>
    <s v="Klinikum Lippe GmbH"/>
    <s v="MD15"/>
    <s v="Westfalen-Lippe"/>
    <s v="103525567"/>
    <s v="SIEMAG BKK"/>
    <n v="0"/>
    <n v="1"/>
  </r>
  <r>
    <s v="2021"/>
    <s v="02"/>
    <x v="1579"/>
    <s v="Knappschaftskrankenhaus Bottrop GmbH"/>
    <s v="MD15"/>
    <s v="Westfalen-Lippe"/>
    <s v="103121137"/>
    <s v="BKK firmus"/>
    <n v="0"/>
    <n v="1"/>
  </r>
  <r>
    <s v="2021"/>
    <s v="02"/>
    <x v="1580"/>
    <s v="LWL Klinikum Gütersloh"/>
    <s v="MD15"/>
    <s v="Westfalen-Lippe"/>
    <s v="109723913"/>
    <s v="BKK Verkehrsbau Union (BKK VBU)"/>
    <n v="0"/>
    <n v="1"/>
  </r>
  <r>
    <s v="2021"/>
    <s v="02"/>
    <x v="1580"/>
    <s v="LWL Klinikum Gütersloh"/>
    <s v="MD15"/>
    <s v="Westfalen-Lippe"/>
    <s v="104212505"/>
    <s v="AOK Rheinland/Hamburg - Die Gesundheitskasse"/>
    <n v="1"/>
    <n v="1"/>
  </r>
  <r>
    <s v="2021"/>
    <s v="02"/>
    <x v="1580"/>
    <s v="LWL Klinikum Gütersloh"/>
    <s v="MD15"/>
    <s v="Westfalen-Lippe"/>
    <s v="104940005"/>
    <s v="BARMER"/>
    <n v="127"/>
    <n v="15"/>
  </r>
  <r>
    <s v="2021"/>
    <s v="02"/>
    <x v="1694"/>
    <s v="Marienkrankenhaus Schwerte - Goethestraße"/>
    <s v="MD15"/>
    <s v="Westfalen-Lippe"/>
    <s v="103725364"/>
    <s v="BKK Miele"/>
    <n v="0"/>
    <n v="1"/>
  </r>
  <r>
    <s v="2021"/>
    <s v="02"/>
    <x v="1657"/>
    <s v="Maria-Josef-Hospital Greven GmbH"/>
    <s v="MD15"/>
    <s v="Westfalen-Lippe"/>
    <s v="105734543"/>
    <s v="BKK Wirtschaft &amp; Finanzen"/>
    <n v="0"/>
    <n v="1"/>
  </r>
  <r>
    <s v="2021"/>
    <s v="02"/>
    <x v="1583"/>
    <s v="Klinikum Gütersloh gemeinnützige GmbH"/>
    <s v="MD15"/>
    <s v="Westfalen-Lippe"/>
    <s v="107829563"/>
    <s v="BKK ZF &amp; Partner"/>
    <n v="0"/>
    <n v="1"/>
  </r>
  <r>
    <s v="2021"/>
    <s v="02"/>
    <x v="1587"/>
    <s v="LWL-Universitätsklinikum Bochum"/>
    <s v="MD15"/>
    <s v="Westfalen-Lippe"/>
    <s v="108031424"/>
    <s v="BKK Voralb HELLER*INDEX*LEUZE"/>
    <n v="0"/>
    <n v="1"/>
  </r>
  <r>
    <s v="2021"/>
    <s v="02"/>
    <x v="1588"/>
    <s v="Klinikum Hochsauerland GmbH"/>
    <s v="MD15"/>
    <s v="Westfalen-Lippe"/>
    <s v="107202793"/>
    <s v="IKK classic"/>
    <n v="694"/>
    <n v="86"/>
  </r>
  <r>
    <s v="2021"/>
    <s v="02"/>
    <x v="1588"/>
    <s v="Klinikum Hochsauerland GmbH"/>
    <s v="MD15"/>
    <s v="Westfalen-Lippe"/>
    <s v="107829563"/>
    <s v="BKK ZF &amp; Partner"/>
    <n v="0"/>
    <n v="1"/>
  </r>
  <r>
    <s v="2021"/>
    <s v="02"/>
    <x v="1592"/>
    <s v="Marienhospital Letmathe"/>
    <s v="MD15"/>
    <s v="Westfalen-Lippe"/>
    <s v="103501080"/>
    <s v="BIG direkt gesund"/>
    <n v="0"/>
    <n v="1"/>
  </r>
  <r>
    <s v="2021"/>
    <s v="02"/>
    <x v="1659"/>
    <s v="Fachkrankenhaus Kloster Grafschaft GmbH"/>
    <s v="MD15"/>
    <s v="Westfalen-Lippe"/>
    <s v="105830517"/>
    <s v="BKK Linde"/>
    <n v="0"/>
    <n v="1"/>
  </r>
  <r>
    <s v="2021"/>
    <s v="02"/>
    <x v="1585"/>
    <s v="Lungenklinik Hemer"/>
    <s v="MD15"/>
    <s v="Westfalen-Lippe"/>
    <s v="108632900"/>
    <s v="BKK Textilgruppe Hof"/>
    <n v="0"/>
    <n v="1"/>
  </r>
  <r>
    <s v="2021"/>
    <s v="02"/>
    <x v="1659"/>
    <s v="Fachkrankenhaus Kloster Grafschaft GmbH"/>
    <s v="MD15"/>
    <s v="Westfalen-Lippe"/>
    <s v="108433248"/>
    <s v="Siemens-Betriebskrankenkasse (SBK)"/>
    <n v="6"/>
    <n v="1"/>
  </r>
  <r>
    <s v="2021"/>
    <s v="02"/>
    <x v="1681"/>
    <s v="LWL-Klinik Marl-Sinsen Marl"/>
    <s v="MD15"/>
    <s v="Westfalen-Lippe"/>
    <s v="103411401"/>
    <s v="AOK NordWest - Die Gesundheitskasse"/>
    <n v="51"/>
    <n v="6"/>
  </r>
  <r>
    <s v="2021"/>
    <s v="02"/>
    <x v="1660"/>
    <s v="Rheumazentrum Ruhrgebiet"/>
    <s v="MD15"/>
    <s v="Westfalen-Lippe"/>
    <s v="108036123"/>
    <s v="Bosch BKK"/>
    <n v="1"/>
    <n v="1"/>
  </r>
  <r>
    <s v="2021"/>
    <s v="02"/>
    <x v="1595"/>
    <s v="Katholisches Klinikum Südwestfalen"/>
    <s v="MD15"/>
    <s v="Westfalen-Lippe"/>
    <s v="105732324"/>
    <s v="Ernst &amp; Young BKK"/>
    <n v="0"/>
    <n v="1"/>
  </r>
  <r>
    <s v="2021"/>
    <s v="02"/>
    <x v="1595"/>
    <s v="Katholisches Klinikum Südwestfalen"/>
    <s v="MD15"/>
    <s v="Westfalen-Lippe"/>
    <s v="105530331"/>
    <s v="BKK Herkules"/>
    <n v="0"/>
    <n v="1"/>
  </r>
  <r>
    <s v="2021"/>
    <s v="02"/>
    <x v="1660"/>
    <s v="Rheumazentrum Ruhrgebiet"/>
    <s v="MD15"/>
    <s v="Westfalen-Lippe"/>
    <s v="108036441"/>
    <s v="WMF Betriebskrankenkasse"/>
    <n v="0"/>
    <n v="1"/>
  </r>
  <r>
    <s v="2021"/>
    <s v="02"/>
    <x v="1593"/>
    <s v="St. Franziskus-Hospital gGmbH Winterberg"/>
    <s v="MD15"/>
    <s v="Westfalen-Lippe"/>
    <s v="105330168"/>
    <s v="Salus BKK"/>
    <n v="1"/>
    <n v="1"/>
  </r>
  <r>
    <s v="2021"/>
    <s v="02"/>
    <x v="1594"/>
    <s v="Städt. Krankenhaus Maria-Hilf Brilon gGmbH"/>
    <s v="MD15"/>
    <s v="Westfalen-Lippe"/>
    <s v="102129930"/>
    <s v="energie-Betriebskrankenkasse"/>
    <n v="1"/>
    <n v="1"/>
  </r>
  <r>
    <s v="2021"/>
    <s v="02"/>
    <x v="1598"/>
    <s v="St. Elisabeth-Hospital Beckum GmbH"/>
    <s v="MD15"/>
    <s v="Westfalen-Lippe"/>
    <s v="109033393"/>
    <s v="BKK Faber-Castell &amp; Partner"/>
    <n v="0"/>
    <n v="1"/>
  </r>
  <r>
    <s v="2021"/>
    <s v="02"/>
    <x v="1662"/>
    <s v="St. Marien-Hospital Hamm"/>
    <s v="MD15"/>
    <s v="Westfalen-Lippe"/>
    <s v="105330431"/>
    <s v="BKK KARL MAYER"/>
    <n v="0"/>
    <n v="1"/>
  </r>
  <r>
    <s v="2021"/>
    <s v="02"/>
    <x v="1684"/>
    <s v="Klinikum Rheine"/>
    <s v="MD15"/>
    <s v="Westfalen-Lippe"/>
    <s v="107532042"/>
    <s v="BKK Rieker.RICOSTA.Weisser"/>
    <n v="0"/>
    <n v="1"/>
  </r>
  <r>
    <s v="2021"/>
    <s v="02"/>
    <x v="1684"/>
    <s v="Klinikum Rheine"/>
    <s v="MD15"/>
    <s v="Westfalen-Lippe"/>
    <s v="107299005"/>
    <s v="AOK PLUS - Die Gesundheitskasse für Sachsen und   Thüringen"/>
    <n v="5"/>
    <n v="1"/>
  </r>
  <r>
    <s v="2021"/>
    <s v="02"/>
    <x v="1684"/>
    <s v="Klinikum Rheine"/>
    <s v="MD15"/>
    <s v="Westfalen-Lippe"/>
    <s v="103725342"/>
    <s v="Bertelsmann BKK"/>
    <n v="0"/>
    <n v="1"/>
  </r>
  <r>
    <s v="2021"/>
    <s v="02"/>
    <x v="1685"/>
    <s v="St. Johannes Hospital Dortmund"/>
    <s v="MD15"/>
    <s v="Westfalen-Lippe"/>
    <s v="107835333"/>
    <s v="BKK MTU"/>
    <n v="0"/>
    <n v="1"/>
  </r>
  <r>
    <s v="2021"/>
    <s v="02"/>
    <x v="1685"/>
    <s v="St. Johannes Hospital Dortmund"/>
    <s v="MD15"/>
    <s v="Westfalen-Lippe"/>
    <s v="105313145"/>
    <s v="AOK - Die Gesundheitskasse in Hessen"/>
    <n v="10"/>
    <n v="1"/>
  </r>
  <r>
    <s v="2021"/>
    <s v="02"/>
    <x v="1599"/>
    <s v="St. Johannisstift Ev. Krankenhaus Paderborn GmbH"/>
    <s v="MD15"/>
    <s v="Westfalen-Lippe"/>
    <s v="109905003"/>
    <s v="KNAPPSCHAFT"/>
    <n v="19"/>
    <n v="2"/>
  </r>
  <r>
    <s v="2021"/>
    <s v="02"/>
    <x v="1603"/>
    <s v="Rheuma-Klinik Dr. Lauven"/>
    <s v="MD15"/>
    <s v="Westfalen-Lippe"/>
    <s v="102131240"/>
    <s v="BKK RWE"/>
    <n v="0"/>
    <n v="1"/>
  </r>
  <r>
    <s v="2021"/>
    <s v="02"/>
    <x v="1663"/>
    <s v="Helios Klinikum Warburg GmbH"/>
    <s v="MD15"/>
    <s v="Westfalen-Lippe"/>
    <s v="109519005"/>
    <s v="AOK Nordost - Die Gesundheitskasse"/>
    <n v="2"/>
    <n v="1"/>
  </r>
  <r>
    <s v="2021"/>
    <s v="02"/>
    <x v="1702"/>
    <s v="Lippische Nervenklinik Dr. Spernau GmbH &amp; Co. KG"/>
    <s v="MD15"/>
    <s v="Westfalen-Lippe"/>
    <s v="103725342"/>
    <s v="Bertelsmann BKK"/>
    <n v="0"/>
    <n v="1"/>
  </r>
  <r>
    <s v="2021"/>
    <s v="02"/>
    <x v="1602"/>
    <s v="AGAPLESION Ev. Krankenhaus Bethanien Iserlohn gGmbH"/>
    <s v="MD15"/>
    <s v="Westfalen-Lippe"/>
    <s v="103411401"/>
    <s v="AOK NordWest - Die Gesundheitskasse"/>
    <n v="649"/>
    <n v="81"/>
  </r>
  <r>
    <s v="2021"/>
    <s v="02"/>
    <x v="1602"/>
    <s v="AGAPLESION Ev. Krankenhaus Bethanien Iserlohn gGmbH"/>
    <s v="MD15"/>
    <s v="Westfalen-Lippe"/>
    <s v="102171012"/>
    <s v="Kaufmännische Krankenkasse - KKH"/>
    <n v="22"/>
    <n v="2"/>
  </r>
  <r>
    <s v="2021"/>
    <s v="02"/>
    <x v="1609"/>
    <s v="Herz-Jesu Krankenhaus Münster-Hiltrup"/>
    <s v="MD15"/>
    <s v="Westfalen-Lippe"/>
    <s v="106431652"/>
    <s v="BKK Pfalz"/>
    <n v="5"/>
    <n v="1"/>
  </r>
  <r>
    <s v="2021"/>
    <s v="02"/>
    <x v="1670"/>
    <s v="St.-Elisabeth-Krankenhaus Dortmund-Kurl"/>
    <s v="MD15"/>
    <s v="Westfalen-Lippe"/>
    <s v="109938503"/>
    <s v="BAHN-BKK"/>
    <n v="2"/>
    <n v="1"/>
  </r>
  <r>
    <s v="2021"/>
    <s v="02"/>
    <x v="1666"/>
    <s v="St. Lukas Klinikum"/>
    <s v="MD15"/>
    <s v="Westfalen-Lippe"/>
    <s v="108534160"/>
    <s v="Audi BKK"/>
    <n v="7"/>
    <n v="1"/>
  </r>
  <r>
    <s v="2021"/>
    <s v="02"/>
    <x v="1705"/>
    <s v="LWL-Klinik Lippstadt"/>
    <s v="MD15"/>
    <s v="Westfalen-Lippe"/>
    <s v="105530444"/>
    <s v="BKK B. Braun Aesculap"/>
    <n v="0"/>
    <n v="1"/>
  </r>
  <r>
    <s v="2021"/>
    <s v="02"/>
    <x v="1698"/>
    <s v="LWL-Klinik Münster"/>
    <s v="MD15"/>
    <s v="Westfalen-Lippe"/>
    <s v="101520078"/>
    <s v="Betriebskrankenkasse Mobil"/>
    <n v="4"/>
    <n v="1"/>
  </r>
  <r>
    <s v="2021"/>
    <s v="02"/>
    <x v="1707"/>
    <s v="Ev. Krankenhaus Hagen-Haspe gGmbH"/>
    <s v="MD15"/>
    <s v="Westfalen-Lippe"/>
    <s v="103724238"/>
    <s v="Heimat Krankenkasse"/>
    <n v="1"/>
    <n v="1"/>
  </r>
  <r>
    <s v="2021"/>
    <s v="02"/>
    <x v="1667"/>
    <s v="LWL-Klinik Dortmund - Elisabeth-Klinik - Kinder- und Jugendpsychiatrie Psychotherapie · Psychosomatik"/>
    <s v="MD15"/>
    <s v="Westfalen-Lippe"/>
    <s v="108018007"/>
    <s v="AOK Baden-Württemberg"/>
    <n v="0"/>
    <n v="1"/>
  </r>
  <r>
    <s v="2021"/>
    <s v="02"/>
    <x v="1673"/>
    <s v="Karl-Hansen-Klinik GmbH"/>
    <s v="MD15"/>
    <s v="Westfalen-Lippe"/>
    <s v="103523440"/>
    <s v="Continentale Betriebskrankenkasse"/>
    <n v="0"/>
    <n v="1"/>
  </r>
  <r>
    <s v="2021"/>
    <s v="02"/>
    <x v="1614"/>
    <s v="Klinikum Ibbenbüren"/>
    <s v="MD15"/>
    <s v="Westfalen-Lippe"/>
    <s v="102131240"/>
    <s v="BKK RWE"/>
    <n v="4"/>
    <n v="1"/>
  </r>
  <r>
    <s v="2021"/>
    <s v="02"/>
    <x v="1673"/>
    <s v="Karl-Hansen-Klinik GmbH"/>
    <s v="MD15"/>
    <s v="Westfalen-Lippe"/>
    <s v="105530444"/>
    <s v="BKK B. Braun Aesculap"/>
    <n v="0"/>
    <n v="1"/>
  </r>
  <r>
    <s v="2021"/>
    <s v="02"/>
    <x v="1615"/>
    <s v="Mariannen-Hospital Werl"/>
    <s v="MD15"/>
    <s v="Westfalen-Lippe"/>
    <s v="104491707"/>
    <s v="Novitas BKK"/>
    <n v="14"/>
    <n v="1"/>
  </r>
  <r>
    <s v="2021"/>
    <s v="02"/>
    <x v="1706"/>
    <s v="Christophorus-Kliniken"/>
    <s v="MD15"/>
    <s v="Westfalen-Lippe"/>
    <s v="107835071"/>
    <s v="BKK Groz-Beckert"/>
    <n v="0"/>
    <n v="1"/>
  </r>
  <r>
    <s v="2021"/>
    <s v="02"/>
    <x v="1687"/>
    <s v="Klinikum Herford AöR"/>
    <s v="MD15"/>
    <s v="Westfalen-Lippe"/>
    <s v="107836243"/>
    <s v="Wieland BKK"/>
    <n v="0"/>
    <n v="1"/>
  </r>
  <r>
    <s v="2021"/>
    <s v="02"/>
    <x v="1618"/>
    <s v="Orthopädische Klinik Volmarstein"/>
    <s v="MD15"/>
    <s v="Westfalen-Lippe"/>
    <s v="106329225"/>
    <s v="Debeka BKK"/>
    <n v="1"/>
    <n v="1"/>
  </r>
  <r>
    <s v="2021"/>
    <s v="02"/>
    <x v="1688"/>
    <s v="St. Vincenz-Krankenhaus"/>
    <s v="MD15"/>
    <s v="Westfalen-Lippe"/>
    <s v="103501080"/>
    <s v="BIG direkt gesund"/>
    <n v="29"/>
    <n v="3"/>
  </r>
  <r>
    <s v="2021"/>
    <s v="02"/>
    <x v="1620"/>
    <s v="Paracelsus-Klinik Hemer GmbH"/>
    <s v="MD15"/>
    <s v="Westfalen-Lippe"/>
    <s v="109303301"/>
    <s v="IKK Südwest"/>
    <n v="1"/>
    <n v="1"/>
  </r>
  <r>
    <s v="2021"/>
    <s v="02"/>
    <x v="1700"/>
    <s v="St. Franziskus-Hospital Ahlen"/>
    <s v="MD15"/>
    <s v="Westfalen-Lippe"/>
    <s v="103724294"/>
    <s v="BKK Diakonie"/>
    <n v="0"/>
    <n v="1"/>
  </r>
  <r>
    <s v="2021"/>
    <s v="02"/>
    <x v="1621"/>
    <s v="Berufsgenossenschaftliches Universitätsklinikum Bergmannsheil gGmbH"/>
    <s v="MD15"/>
    <s v="Westfalen-Lippe"/>
    <s v="103725342"/>
    <s v="Bertelsmann BKK"/>
    <n v="2"/>
    <n v="1"/>
  </r>
  <r>
    <s v="2021"/>
    <s v="02"/>
    <x v="1633"/>
    <s v="Chirurgische Innenstadtklinik Minden GmbH &amp; Co.KG"/>
    <s v="MD15"/>
    <s v="Westfalen-Lippe"/>
    <s v="104224634"/>
    <s v="BKK Deutsche Bank AG"/>
    <n v="0"/>
    <n v="1"/>
  </r>
  <r>
    <s v="2021"/>
    <s v="02"/>
    <x v="1623"/>
    <s v="gpz Gemeindepsychiatrisches Zentrum"/>
    <s v="MD15"/>
    <s v="Westfalen-Lippe"/>
    <s v="105723301"/>
    <s v="Betriebskrankenkasse PricewaterhouseCoopers"/>
    <n v="0"/>
    <n v="1"/>
  </r>
  <r>
    <s v="2021"/>
    <s v="02"/>
    <x v="1623"/>
    <s v="gpz Gemeindepsychiatrisches Zentrum"/>
    <s v="MD15"/>
    <s v="Westfalen-Lippe"/>
    <s v="104940005"/>
    <s v="BARMER"/>
    <n v="32"/>
    <n v="4"/>
  </r>
  <r>
    <s v="2021"/>
    <s v="02"/>
    <x v="1703"/>
    <s v="Vestische Kinder- und Jugendklinik Datteln"/>
    <s v="MD15"/>
    <s v="Westfalen-Lippe"/>
    <s v="107836243"/>
    <s v="Wieland BKK"/>
    <n v="0"/>
    <n v="1"/>
  </r>
  <r>
    <s v="2021"/>
    <s v="02"/>
    <x v="1703"/>
    <s v="Vestische Kinder- und Jugendklinik Datteln"/>
    <s v="MD15"/>
    <s v="Westfalen-Lippe"/>
    <s v="104626903"/>
    <s v="BKK BPW Bergische Achsen KG"/>
    <n v="0"/>
    <n v="1"/>
  </r>
  <r>
    <s v="2021"/>
    <s v="02"/>
    <x v="1625"/>
    <s v="LWL-Klinik Herten"/>
    <s v="MD15"/>
    <s v="Westfalen-Lippe"/>
    <s v="102129930"/>
    <s v="energie-Betriebskrankenkasse"/>
    <n v="1"/>
    <n v="1"/>
  </r>
  <r>
    <s v="2021"/>
    <s v="02"/>
    <x v="1624"/>
    <s v="LWL-Klinik Dortmund"/>
    <s v="MD15"/>
    <s v="Westfalen-Lippe"/>
    <s v="102137985"/>
    <s v="TUI BKK"/>
    <n v="0"/>
    <n v="1"/>
  </r>
  <r>
    <s v="2021"/>
    <s v="02"/>
    <x v="1665"/>
    <s v="ZNS Tagesklinik Innenstadt Bottrop"/>
    <s v="MD15"/>
    <s v="Westfalen-Lippe"/>
    <s v="107299005"/>
    <s v="AOK PLUS - Die Gesundheitskasse für Sachsen und   Thüringen"/>
    <m/>
    <n v="0"/>
  </r>
  <r>
    <s v="2021"/>
    <s v="02"/>
    <x v="1628"/>
    <s v="Josephs-Hospital Warendorf"/>
    <s v="MD15"/>
    <s v="Westfalen-Lippe"/>
    <s v="103724294"/>
    <s v="BKK Diakonie"/>
    <n v="1"/>
    <n v="1"/>
  </r>
  <r>
    <s v="2021"/>
    <s v="02"/>
    <x v="1628"/>
    <s v="Josephs-Hospital Warendorf"/>
    <s v="MD15"/>
    <s v="Westfalen-Lippe"/>
    <s v="107829563"/>
    <s v="BKK ZF &amp; Partner"/>
    <n v="0"/>
    <n v="1"/>
  </r>
  <r>
    <s v="2021"/>
    <s v="02"/>
    <x v="1631"/>
    <s v="St. Marien-Krankenhaus Ahaus-Stadtlohn-Vreden"/>
    <s v="MD15"/>
    <s v="Westfalen-Lippe"/>
    <s v="104491707"/>
    <s v="Novitas BKK"/>
    <n v="12"/>
    <n v="1"/>
  </r>
  <r>
    <s v="2021"/>
    <s v="02"/>
    <x v="1631"/>
    <s v="St. Marien-Krankenhaus Ahaus-Stadtlohn-Vreden"/>
    <s v="MD15"/>
    <s v="Westfalen-Lippe"/>
    <s v="101300129"/>
    <s v="IKK - Die Innovationskasse"/>
    <n v="0"/>
    <n v="1"/>
  </r>
  <r>
    <s v="2021"/>
    <s v="02"/>
    <x v="1672"/>
    <s v="LWL-Klinik Paderborn"/>
    <s v="MD15"/>
    <s v="Westfalen-Lippe"/>
    <s v="101931440"/>
    <s v="BKK Public"/>
    <n v="0"/>
    <n v="1"/>
  </r>
  <r>
    <s v="2021"/>
    <s v="02"/>
    <x v="1672"/>
    <s v="LWL-Klinik Paderborn"/>
    <s v="MD15"/>
    <s v="Westfalen-Lippe"/>
    <s v="103170002"/>
    <s v="Handelskrankenkasse (hkk)"/>
    <n v="1"/>
    <n v="1"/>
  </r>
  <r>
    <s v="2021"/>
    <s v="02"/>
    <x v="1638"/>
    <s v="LWL-Klinik Marsberg Kinder- und Jugendpsychiatrie"/>
    <s v="MD15"/>
    <s v="Westfalen-Lippe"/>
    <s v="103119199"/>
    <s v="AOK Bremen / Bremerhaven"/>
    <n v="0"/>
    <n v="1"/>
  </r>
  <r>
    <s v="2021"/>
    <s v="02"/>
    <x v="1638"/>
    <s v="LWL-Klinik Marsberg Kinder- und Jugendpsychiatrie"/>
    <s v="MD15"/>
    <s v="Westfalen-Lippe"/>
    <s v="103724238"/>
    <s v="Heimat Krankenkasse"/>
    <n v="6"/>
    <n v="1"/>
  </r>
  <r>
    <s v="2021"/>
    <s v="02"/>
    <x v="1638"/>
    <s v="LWL-Klinik Marsberg Kinder- und Jugendpsychiatrie"/>
    <s v="MD15"/>
    <s v="Westfalen-Lippe"/>
    <s v="108833674"/>
    <s v="Koenig &amp; Bauer BKK"/>
    <n v="0"/>
    <n v="1"/>
  </r>
  <r>
    <s v="2021"/>
    <s v="02"/>
    <x v="1640"/>
    <s v="Fliedner Klinik Gevelsberg"/>
    <s v="MD15"/>
    <s v="Westfalen-Lippe"/>
    <s v="109938503"/>
    <s v="BAHN-BKK"/>
    <n v="0"/>
    <n v="1"/>
  </r>
  <r>
    <s v="2021"/>
    <s v="02"/>
    <x v="1639"/>
    <s v="Elisabeth-Krankenhaus Recklinghausen"/>
    <s v="MD15"/>
    <s v="Westfalen-Lippe"/>
    <s v="106431572"/>
    <s v="BKK PFAFF"/>
    <n v="0"/>
    <n v="1"/>
  </r>
  <r>
    <s v="2021"/>
    <s v="02"/>
    <x v="1547"/>
    <s v="Helios Klinik Lengerich"/>
    <s v="MD15"/>
    <s v="Westfalen-Lippe"/>
    <s v="105330168"/>
    <s v="Salus BKK"/>
    <n v="0"/>
    <n v="1"/>
  </r>
  <r>
    <s v="2021"/>
    <s v="02"/>
    <x v="1547"/>
    <s v="Helios Klinik Lengerich"/>
    <s v="MD15"/>
    <s v="Westfalen-Lippe"/>
    <s v="106329225"/>
    <s v="Debeka BKK"/>
    <n v="0"/>
    <n v="1"/>
  </r>
  <r>
    <s v="2021"/>
    <s v="02"/>
    <x v="1704"/>
    <s v="St. Marien-Krankenhaus Siegen"/>
    <s v="MD15"/>
    <s v="Westfalen-Lippe"/>
    <s v="101300129"/>
    <s v="IKK - Die Innovationskasse"/>
    <n v="0"/>
    <n v="1"/>
  </r>
  <r>
    <s v="2021"/>
    <s v="02"/>
    <x v="1704"/>
    <s v="St. Marien-Krankenhaus Siegen"/>
    <s v="MD15"/>
    <s v="Westfalen-Lippe"/>
    <s v="103121137"/>
    <s v="BKK firmus"/>
    <n v="3"/>
    <n v="1"/>
  </r>
  <r>
    <s v="2021"/>
    <s v="02"/>
    <x v="1586"/>
    <s v="LWL-Universitätsklinik Hamm der Ruhr-Universität Bochum"/>
    <s v="MD15"/>
    <s v="Westfalen-Lippe"/>
    <s v="109034270"/>
    <s v="BMW BKK"/>
    <n v="0"/>
    <n v="1"/>
  </r>
  <r>
    <s v="2021"/>
    <s v="02"/>
    <x v="1645"/>
    <s v="Elisabeth-Klinik gGmbH, 59939 Olsberg"/>
    <s v="MD15"/>
    <s v="Westfalen-Lippe"/>
    <s v="107536262"/>
    <s v="vivida bkk"/>
    <n v="0"/>
    <n v="1"/>
  </r>
  <r>
    <s v="2021"/>
    <s v="02"/>
    <x v="1676"/>
    <s v="Klinikum Weser-Egge"/>
    <s v="MD15"/>
    <s v="Westfalen-Lippe"/>
    <s v="100602360"/>
    <s v="IKK Brandenburg und Berlin"/>
    <n v="3"/>
    <n v="1"/>
  </r>
  <r>
    <s v="2021"/>
    <s v="02"/>
    <x v="1701"/>
    <s v="radprax Krankenhaus Plettenberg GmbH"/>
    <s v="MD15"/>
    <s v="Westfalen-Lippe"/>
    <s v="108833505"/>
    <s v="SKD BKK"/>
    <n v="0"/>
    <n v="1"/>
  </r>
  <r>
    <s v="2021"/>
    <s v="02"/>
    <x v="1554"/>
    <s v="Klinik Dr. Hartog"/>
    <s v="MD15"/>
    <s v="Westfalen-Lippe"/>
    <s v="102429648"/>
    <s v="BKK EWE"/>
    <n v="0"/>
    <n v="1"/>
  </r>
  <r>
    <s v="2021"/>
    <s v="02"/>
    <x v="1554"/>
    <s v="Klinik Dr. Hartog"/>
    <s v="MD15"/>
    <s v="Westfalen-Lippe"/>
    <s v="101097008"/>
    <s v="AOK Sachsen-Anhalt - Die Gesundheitskasse"/>
    <n v="0"/>
    <n v="1"/>
  </r>
  <r>
    <s v="2021"/>
    <s v="02"/>
    <x v="1644"/>
    <s v="Tagesklinik Schwerte"/>
    <s v="MD15"/>
    <s v="Westfalen-Lippe"/>
    <s v="105830517"/>
    <s v="BKK Linde"/>
    <n v="0"/>
    <n v="1"/>
  </r>
  <r>
    <s v="2021"/>
    <s v="02"/>
    <x v="1644"/>
    <s v="Tagesklinik Schwerte"/>
    <s v="MD15"/>
    <s v="Westfalen-Lippe"/>
    <s v="108433248"/>
    <s v="Siemens-Betriebskrankenkasse (SBK)"/>
    <n v="0"/>
    <n v="1"/>
  </r>
  <r>
    <s v="2021"/>
    <s v="02"/>
    <x v="1656"/>
    <s v="St. Josef-Stift Sendenhorst"/>
    <s v="MD15"/>
    <s v="Westfalen-Lippe"/>
    <s v="105330168"/>
    <s v="Salus BKK"/>
    <n v="2"/>
    <n v="1"/>
  </r>
  <r>
    <s v="2021"/>
    <s v="02"/>
    <x v="1559"/>
    <s v="St. Marien Hospital Eickel"/>
    <s v="MD15"/>
    <s v="Westfalen-Lippe"/>
    <s v="101300129"/>
    <s v="IKK - Die Innovationskasse"/>
    <n v="0"/>
    <n v="1"/>
  </r>
  <r>
    <s v="2021"/>
    <s v="02"/>
    <x v="1646"/>
    <s v="Ev. Krankenhaus Lippstadt"/>
    <s v="MD15"/>
    <s v="Westfalen-Lippe"/>
    <s v="108036123"/>
    <s v="Bosch BKK"/>
    <n v="1"/>
    <n v="1"/>
  </r>
  <r>
    <s v="2021"/>
    <s v="02"/>
    <x v="1549"/>
    <s v="MEDIAN Klinik NRZ Bad Salzuflen"/>
    <s v="MD15"/>
    <s v="Westfalen-Lippe"/>
    <s v="103725547"/>
    <s v="BKK Herford Minden Ravensberg"/>
    <n v="0"/>
    <n v="1"/>
  </r>
  <r>
    <s v="2021"/>
    <s v="02"/>
    <x v="1550"/>
    <s v="Sportklinik Hellersen"/>
    <s v="MD15"/>
    <s v="Westfalen-Lippe"/>
    <s v="104212505"/>
    <s v="AOK Rheinland/Hamburg - Die Gesundheitskasse"/>
    <n v="78"/>
    <n v="9"/>
  </r>
  <r>
    <s v="2021"/>
    <s v="02"/>
    <x v="1565"/>
    <s v="TK Lemgo, Tagesklinik für Psychiatrie und Psychosomatik GmbH Co.KG"/>
    <s v="MD15"/>
    <s v="Westfalen-Lippe"/>
    <s v="103119199"/>
    <s v="AOK Bremen / Bremerhaven"/>
    <n v="0"/>
    <n v="1"/>
  </r>
  <r>
    <s v="2021"/>
    <s v="02"/>
    <x v="1571"/>
    <s v="Artemed Fachklinik Prof. Dr. Dr. Salfeld GmbH &amp; Co. KG"/>
    <s v="MD15"/>
    <s v="Westfalen-Lippe"/>
    <s v="107531187"/>
    <s v="BKK Schwarzwald-Baar-Heuberg"/>
    <n v="0"/>
    <n v="1"/>
  </r>
  <r>
    <s v="2021"/>
    <s v="02"/>
    <x v="1571"/>
    <s v="Artemed Fachklinik Prof. Dr. Dr. Salfeld GmbH &amp; Co. KG"/>
    <s v="MD15"/>
    <s v="Westfalen-Lippe"/>
    <s v="106431652"/>
    <s v="BKK Pfalz"/>
    <n v="1"/>
    <n v="1"/>
  </r>
  <r>
    <s v="2021"/>
    <s v="02"/>
    <x v="1568"/>
    <s v="Krankenhaus Bad Oeynhausen"/>
    <s v="MD15"/>
    <s v="Westfalen-Lippe"/>
    <s v="109905003"/>
    <s v="KNAPPSCHAFT"/>
    <n v="25"/>
    <n v="3"/>
  </r>
  <r>
    <s v="2021"/>
    <s v="02"/>
    <x v="1573"/>
    <s v="Klinikum Stadt Soest gGmbH"/>
    <s v="MD15"/>
    <s v="Westfalen-Lippe"/>
    <s v="105823040"/>
    <s v="R+V Betriebskrankenkasse"/>
    <n v="2"/>
    <n v="1"/>
  </r>
  <r>
    <s v="2021"/>
    <s v="02"/>
    <x v="1573"/>
    <s v="Klinikum Stadt Soest gGmbH"/>
    <s v="MD15"/>
    <s v="Westfalen-Lippe"/>
    <s v="108310400"/>
    <s v="AOK Bayern - Die Gesundheitskasse"/>
    <n v="1"/>
    <n v="1"/>
  </r>
  <r>
    <s v="2021"/>
    <s v="02"/>
    <x v="1573"/>
    <s v="Klinikum Stadt Soest gGmbH"/>
    <s v="MD15"/>
    <s v="Westfalen-Lippe"/>
    <s v="107836243"/>
    <s v="Wieland BKK"/>
    <n v="0"/>
    <n v="1"/>
  </r>
  <r>
    <s v="2021"/>
    <s v="02"/>
    <x v="1572"/>
    <s v="Neurologische Klinik Sorpesee GmbH &amp; Co. KG"/>
    <s v="MD15"/>
    <s v="Westfalen-Lippe"/>
    <s v="107835333"/>
    <s v="BKK MTU"/>
    <n v="0"/>
    <n v="1"/>
  </r>
  <r>
    <s v="2021"/>
    <s v="02"/>
    <x v="1678"/>
    <s v="Marienhospital Bottrop gGmbH"/>
    <s v="MD15"/>
    <s v="Westfalen-Lippe"/>
    <s v="106431652"/>
    <s v="BKK Pfalz"/>
    <n v="1"/>
    <n v="1"/>
  </r>
  <r>
    <s v="2021"/>
    <s v="02"/>
    <x v="1678"/>
    <s v="Marienhospital Bottrop gGmbH"/>
    <s v="MD15"/>
    <s v="Westfalen-Lippe"/>
    <s v="103725342"/>
    <s v="Bertelsmann BKK"/>
    <n v="1"/>
    <n v="1"/>
  </r>
  <r>
    <s v="2021"/>
    <s v="02"/>
    <x v="1651"/>
    <s v="St. Agnes-Hospital Bocholt-Rhede"/>
    <s v="MD15"/>
    <s v="Westfalen-Lippe"/>
    <s v="104224634"/>
    <s v="BKK Deutsche Bank AG"/>
    <n v="2"/>
    <n v="1"/>
  </r>
  <r>
    <s v="2021"/>
    <s v="02"/>
    <x v="1653"/>
    <s v="Krankenhaus Mara gGmbH"/>
    <s v="MD15"/>
    <s v="Westfalen-Lippe"/>
    <s v="105823040"/>
    <s v="R+V Betriebskrankenkasse"/>
    <n v="3"/>
    <n v="1"/>
  </r>
  <r>
    <s v="2021"/>
    <s v="02"/>
    <x v="1656"/>
    <s v="St. Josef-Stift Sendenhorst"/>
    <s v="MD15"/>
    <s v="Westfalen-Lippe"/>
    <s v="101202961"/>
    <s v="IKK gesund plus"/>
    <n v="2"/>
    <n v="1"/>
  </r>
  <r>
    <s v="2021"/>
    <s v="02"/>
    <x v="1574"/>
    <s v="KKRN Katholisches Klinikum Ruhrgebiet Nord GmbH"/>
    <s v="MD15"/>
    <s v="Westfalen-Lippe"/>
    <s v="104424830"/>
    <s v="BKK GRILLO-WERKE AG"/>
    <n v="0"/>
    <n v="1"/>
  </r>
  <r>
    <s v="2021"/>
    <s v="02"/>
    <x v="1649"/>
    <s v="Hüttenhospital gGmbH"/>
    <s v="MD15"/>
    <s v="Westfalen-Lippe"/>
    <s v="103526615"/>
    <s v="BKK VDN"/>
    <n v="0"/>
    <n v="1"/>
  </r>
  <r>
    <s v="2021"/>
    <s v="02"/>
    <x v="1654"/>
    <s v="Herz- und Diabeteszentrum Nordrhein-Westfalen"/>
    <s v="MD15"/>
    <s v="Westfalen-Lippe"/>
    <s v="105230076"/>
    <s v="Merck BKK"/>
    <n v="0"/>
    <n v="1"/>
  </r>
  <r>
    <s v="2021"/>
    <s v="02"/>
    <x v="1658"/>
    <s v="LWL-Klinik Marsberg"/>
    <s v="MD15"/>
    <s v="Westfalen-Lippe"/>
    <s v="107299005"/>
    <s v="AOK PLUS - Die Gesundheitskasse für Sachsen und   Thüringen"/>
    <n v="2"/>
    <n v="1"/>
  </r>
  <r>
    <s v="2021"/>
    <s v="02"/>
    <x v="1658"/>
    <s v="LWL-Klinik Marsberg"/>
    <s v="MD15"/>
    <s v="Westfalen-Lippe"/>
    <s v="103526615"/>
    <s v="BKK VDN"/>
    <n v="0"/>
    <n v="1"/>
  </r>
  <r>
    <s v="2021"/>
    <s v="02"/>
    <x v="1679"/>
    <s v="Knappschaftskrankenhaus Lütgendortmund"/>
    <s v="MD15"/>
    <s v="Westfalen-Lippe"/>
    <s v="104491707"/>
    <s v="Novitas BKK"/>
    <n v="18"/>
    <n v="2"/>
  </r>
  <r>
    <s v="2021"/>
    <s v="02"/>
    <x v="1579"/>
    <s v="Knappschaftskrankenhaus Bottrop GmbH"/>
    <s v="MD15"/>
    <s v="Westfalen-Lippe"/>
    <s v="100602360"/>
    <s v="IKK Brandenburg und Berlin"/>
    <n v="0"/>
    <n v="1"/>
  </r>
  <r>
    <s v="2021"/>
    <s v="02"/>
    <x v="1650"/>
    <s v="Marienkrankenhaus Soest"/>
    <s v="MD15"/>
    <s v="Westfalen-Lippe"/>
    <s v="104926702"/>
    <s v="DIE BERGISCHE KRANKENKASSE"/>
    <n v="1"/>
    <n v="1"/>
  </r>
  <r>
    <s v="2021"/>
    <s v="02"/>
    <x v="1694"/>
    <s v="Marienkrankenhaus Schwerte - Goethestraße"/>
    <s v="MD15"/>
    <s v="Westfalen-Lippe"/>
    <s v="108036145"/>
    <s v="BKK MAHLE"/>
    <n v="0"/>
    <n v="1"/>
  </r>
  <r>
    <s v="2021"/>
    <s v="02"/>
    <x v="1694"/>
    <s v="Marienkrankenhaus Schwerte - Goethestraße"/>
    <s v="MD15"/>
    <s v="Westfalen-Lippe"/>
    <s v="101575519"/>
    <s v="Techniker Krankenkasse"/>
    <n v="366"/>
    <n v="45"/>
  </r>
  <r>
    <s v="2021"/>
    <s v="02"/>
    <x v="1650"/>
    <s v="Marienkrankenhaus Soest"/>
    <s v="MD15"/>
    <s v="Westfalen-Lippe"/>
    <s v="108433248"/>
    <s v="Siemens-Betriebskrankenkasse (SBK)"/>
    <n v="19"/>
    <n v="2"/>
  </r>
  <r>
    <s v="2021"/>
    <s v="02"/>
    <x v="1587"/>
    <s v="LWL-Universitätsklinikum Bochum"/>
    <s v="MD15"/>
    <s v="Westfalen-Lippe"/>
    <s v="105823040"/>
    <s v="R+V Betriebskrankenkasse"/>
    <n v="0"/>
    <n v="1"/>
  </r>
  <r>
    <s v="2021"/>
    <s v="02"/>
    <x v="1587"/>
    <s v="LWL-Universitätsklinikum Bochum"/>
    <s v="MD15"/>
    <s v="Westfalen-Lippe"/>
    <s v="103119199"/>
    <s v="AOK Bremen / Bremerhaven"/>
    <n v="0"/>
    <n v="1"/>
  </r>
  <r>
    <s v="2021"/>
    <s v="02"/>
    <x v="1680"/>
    <s v="Helios Klinik Attendorn"/>
    <s v="MD15"/>
    <s v="Westfalen-Lippe"/>
    <s v="108433248"/>
    <s v="Siemens-Betriebskrankenkasse (SBK)"/>
    <n v="3"/>
    <n v="1"/>
  </r>
  <r>
    <s v="2021"/>
    <s v="02"/>
    <x v="1588"/>
    <s v="Klinikum Hochsauerland GmbH"/>
    <s v="MD15"/>
    <s v="Westfalen-Lippe"/>
    <s v="102429648"/>
    <s v="BKK EWE"/>
    <n v="0"/>
    <n v="1"/>
  </r>
  <r>
    <s v="2021"/>
    <s v="02"/>
    <x v="1590"/>
    <s v="Hospital zum Hl. Geist gem. GmbH"/>
    <s v="MD15"/>
    <s v="Westfalen-Lippe"/>
    <s v="108036441"/>
    <s v="WMF Betriebskrankenkasse"/>
    <n v="0"/>
    <n v="1"/>
  </r>
  <r>
    <s v="2021"/>
    <s v="02"/>
    <x v="1575"/>
    <s v="Marien Hospital Herne, Universitätsklinikum der Ruhr-Universität Bochum"/>
    <s v="MD15"/>
    <s v="Westfalen-Lippe"/>
    <s v="103725364"/>
    <s v="BKK Miele"/>
    <n v="0"/>
    <n v="1"/>
  </r>
  <r>
    <s v="2021"/>
    <s v="02"/>
    <x v="1575"/>
    <s v="Marien Hospital Herne, Universitätsklinikum der Ruhr-Universität Bochum"/>
    <s v="MD15"/>
    <s v="Westfalen-Lippe"/>
    <s v="108030775"/>
    <s v="Daimler Betriebskrankenkasse"/>
    <n v="1"/>
    <n v="1"/>
  </r>
  <r>
    <s v="2021"/>
    <s v="02"/>
    <x v="1661"/>
    <s v="St. Barbara Klinik Hamm GmbH"/>
    <s v="MD15"/>
    <s v="Westfalen-Lippe"/>
    <s v="108031424"/>
    <s v="BKK Voralb HELLER*INDEX*LEUZE"/>
    <n v="0"/>
    <n v="1"/>
  </r>
  <r>
    <s v="2021"/>
    <s v="02"/>
    <x v="1577"/>
    <s v="Klinikum Lippe GmbH"/>
    <s v="MD15"/>
    <s v="Westfalen-Lippe"/>
    <s v="102031410"/>
    <s v="BKK Technoform"/>
    <n v="2"/>
    <n v="1"/>
  </r>
  <r>
    <s v="2021"/>
    <s v="02"/>
    <x v="1661"/>
    <s v="St. Barbara Klinik Hamm GmbH"/>
    <s v="MD15"/>
    <s v="Westfalen-Lippe"/>
    <s v="105830517"/>
    <s v="BKK Linde"/>
    <n v="0"/>
    <n v="1"/>
  </r>
  <r>
    <s v="2021"/>
    <s v="02"/>
    <x v="1661"/>
    <s v="St. Barbara Klinik Hamm GmbH"/>
    <s v="MD15"/>
    <s v="Westfalen-Lippe"/>
    <s v="107835071"/>
    <s v="BKK Groz-Beckert"/>
    <n v="0"/>
    <n v="1"/>
  </r>
  <r>
    <s v="2021"/>
    <s v="02"/>
    <x v="1581"/>
    <s v="St. Antonius Krankenhaus Hörstel"/>
    <s v="MD15"/>
    <s v="Westfalen-Lippe"/>
    <s v="109033393"/>
    <s v="BKK Faber-Castell &amp; Partner"/>
    <n v="0"/>
    <n v="1"/>
  </r>
  <r>
    <s v="2021"/>
    <s v="02"/>
    <x v="1584"/>
    <s v="Martin-Luther-Krankenhaus"/>
    <s v="MD15"/>
    <s v="Westfalen-Lippe"/>
    <s v="103725342"/>
    <s v="Bertelsmann BKK"/>
    <n v="0"/>
    <n v="1"/>
  </r>
  <r>
    <s v="2021"/>
    <s v="02"/>
    <x v="1593"/>
    <s v="St. Franziskus-Hospital gGmbH Winterberg"/>
    <s v="MD15"/>
    <s v="Westfalen-Lippe"/>
    <s v="106431652"/>
    <s v="BKK Pfalz"/>
    <n v="1"/>
    <n v="1"/>
  </r>
  <r>
    <s v="2021"/>
    <s v="02"/>
    <x v="1593"/>
    <s v="St. Franziskus-Hospital gGmbH Winterberg"/>
    <s v="MD15"/>
    <s v="Westfalen-Lippe"/>
    <s v="105732324"/>
    <s v="Ernst &amp; Young BKK"/>
    <n v="0"/>
    <n v="1"/>
  </r>
  <r>
    <s v="2021"/>
    <s v="02"/>
    <x v="1660"/>
    <s v="Rheumazentrum Ruhrgebiet"/>
    <s v="MD15"/>
    <s v="Westfalen-Lippe"/>
    <s v="108036145"/>
    <s v="BKK MAHLE"/>
    <n v="0"/>
    <n v="1"/>
  </r>
  <r>
    <s v="2021"/>
    <s v="02"/>
    <x v="1665"/>
    <s v="ZNS Tagesklinik Innenstadt Bottrop"/>
    <s v="MD15"/>
    <s v="Westfalen-Lippe"/>
    <s v="103725547"/>
    <s v="BKK Herford Minden Ravensberg"/>
    <n v="0"/>
    <n v="1"/>
  </r>
  <r>
    <s v="2021"/>
    <s v="02"/>
    <x v="1662"/>
    <s v="St. Marien-Hospital Hamm"/>
    <s v="MD15"/>
    <s v="Westfalen-Lippe"/>
    <s v="103725364"/>
    <s v="BKK Miele"/>
    <n v="4"/>
    <n v="1"/>
  </r>
  <r>
    <s v="2021"/>
    <s v="02"/>
    <x v="1662"/>
    <s v="St. Marien-Hospital Hamm"/>
    <s v="MD15"/>
    <s v="Westfalen-Lippe"/>
    <s v="103725342"/>
    <s v="Bertelsmann BKK"/>
    <n v="2"/>
    <n v="1"/>
  </r>
  <r>
    <s v="2021"/>
    <s v="02"/>
    <x v="1685"/>
    <s v="St. Johannes Hospital Dortmund"/>
    <s v="MD15"/>
    <s v="Westfalen-Lippe"/>
    <s v="107835071"/>
    <s v="BKK Groz-Beckert"/>
    <n v="0"/>
    <n v="1"/>
  </r>
  <r>
    <s v="2021"/>
    <s v="02"/>
    <x v="1685"/>
    <s v="St. Johannes Hospital Dortmund"/>
    <s v="MD15"/>
    <s v="Westfalen-Lippe"/>
    <s v="104125509"/>
    <s v="BKK EUREGIO"/>
    <n v="6"/>
    <n v="1"/>
  </r>
  <r>
    <s v="2021"/>
    <s v="02"/>
    <x v="1597"/>
    <s v="Dreifaltigkeits-Hospital gem. GmbH"/>
    <s v="MD15"/>
    <s v="Westfalen-Lippe"/>
    <s v="108591499"/>
    <s v="BKK ProVita"/>
    <n v="1"/>
    <n v="1"/>
  </r>
  <r>
    <s v="2021"/>
    <s v="02"/>
    <x v="1664"/>
    <s v="Klinik für Manuelle Therapie"/>
    <s v="MD15"/>
    <s v="Westfalen-Lippe"/>
    <s v="100602360"/>
    <s v="IKK Brandenburg und Berlin"/>
    <n v="0"/>
    <n v="1"/>
  </r>
  <r>
    <s v="2021"/>
    <s v="02"/>
    <x v="1664"/>
    <s v="Klinik für Manuelle Therapie"/>
    <s v="MD15"/>
    <s v="Westfalen-Lippe"/>
    <s v="104125509"/>
    <s v="BKK EUREGIO"/>
    <n v="3"/>
    <n v="1"/>
  </r>
  <r>
    <s v="2021"/>
    <s v="02"/>
    <x v="1617"/>
    <s v="Ev. Lukas-Krankenhaus"/>
    <s v="MD15"/>
    <s v="Westfalen-Lippe"/>
    <s v="103526615"/>
    <s v="BKK VDN"/>
    <n v="0"/>
    <n v="1"/>
  </r>
  <r>
    <s v="2021"/>
    <s v="02"/>
    <x v="1585"/>
    <s v="Lungenklinik Hemer"/>
    <s v="MD15"/>
    <s v="Westfalen-Lippe"/>
    <s v="101202961"/>
    <s v="IKK gesund plus"/>
    <n v="5"/>
    <n v="1"/>
  </r>
  <r>
    <s v="2021"/>
    <s v="02"/>
    <x v="1589"/>
    <s v="Marienkrankenhaus Schwerte - Schützenstraße"/>
    <s v="MD15"/>
    <s v="Westfalen-Lippe"/>
    <s v="103724272"/>
    <s v="BKK GILDEMEISTER SEIDENSTICKER"/>
    <n v="1"/>
    <n v="1"/>
  </r>
  <r>
    <s v="2021"/>
    <s v="02"/>
    <x v="1682"/>
    <s v="Alexianer Krankenhaus Münster"/>
    <s v="MD15"/>
    <s v="Westfalen-Lippe"/>
    <s v="101202961"/>
    <s v="IKK gesund plus"/>
    <n v="0"/>
    <n v="1"/>
  </r>
  <r>
    <s v="2021"/>
    <s v="02"/>
    <x v="1591"/>
    <s v="Evangelisches Krankenhaus Hamm gGmbH"/>
    <s v="MD15"/>
    <s v="Westfalen-Lippe"/>
    <s v="103501080"/>
    <s v="BIG direkt gesund"/>
    <n v="44"/>
    <n v="5"/>
  </r>
  <r>
    <s v="2021"/>
    <s v="02"/>
    <x v="1595"/>
    <s v="Katholisches Klinikum Südwestfalen"/>
    <s v="MD15"/>
    <s v="Westfalen-Lippe"/>
    <s v="104224634"/>
    <s v="BKK Deutsche Bank AG"/>
    <n v="2"/>
    <n v="1"/>
  </r>
  <r>
    <s v="2021"/>
    <s v="02"/>
    <x v="1608"/>
    <s v="St. Vincenz-Krankenhaus GmbH"/>
    <s v="MD15"/>
    <s v="Westfalen-Lippe"/>
    <s v="103725364"/>
    <s v="BKK Miele"/>
    <n v="10"/>
    <n v="1"/>
  </r>
  <r>
    <s v="2021"/>
    <s v="02"/>
    <x v="1595"/>
    <s v="Katholisches Klinikum Südwestfalen"/>
    <s v="MD15"/>
    <s v="Westfalen-Lippe"/>
    <s v="107836243"/>
    <s v="Wieland BKK"/>
    <n v="0"/>
    <n v="1"/>
  </r>
  <r>
    <s v="2021"/>
    <s v="02"/>
    <x v="1666"/>
    <s v="St. Lukas Klinikum"/>
    <s v="MD15"/>
    <s v="Westfalen-Lippe"/>
    <s v="102429648"/>
    <s v="BKK EWE"/>
    <n v="0"/>
    <n v="1"/>
  </r>
  <r>
    <s v="2021"/>
    <s v="02"/>
    <x v="1612"/>
    <s v="DRK- Kinderklinik Siegen gGmbH"/>
    <s v="MD15"/>
    <s v="Westfalen-Lippe"/>
    <s v="107835071"/>
    <s v="BKK Groz-Beckert"/>
    <n v="0"/>
    <n v="1"/>
  </r>
  <r>
    <s v="2021"/>
    <s v="02"/>
    <x v="1705"/>
    <s v="LWL-Klinik Lippstadt"/>
    <s v="MD15"/>
    <s v="Westfalen-Lippe"/>
    <s v="102122660"/>
    <s v="BKK24"/>
    <n v="2"/>
    <n v="1"/>
  </r>
  <r>
    <s v="2021"/>
    <s v="02"/>
    <x v="1613"/>
    <s v="Klinikum Lüdenscheid"/>
    <s v="MD15"/>
    <s v="Westfalen-Lippe"/>
    <s v="109723913"/>
    <s v="BKK Verkehrsbau Union (BKK VBU)"/>
    <n v="6"/>
    <n v="1"/>
  </r>
  <r>
    <s v="2021"/>
    <s v="02"/>
    <x v="1667"/>
    <s v="LWL-Klinik Dortmund - Elisabeth-Klinik - Kinder- und Jugendpsychiatrie Psychotherapie · Psychosomatik"/>
    <s v="MD15"/>
    <s v="Westfalen-Lippe"/>
    <s v="104212505"/>
    <s v="AOK Rheinland/Hamburg - Die Gesundheitskasse"/>
    <n v="0"/>
    <n v="1"/>
  </r>
  <r>
    <s v="2021"/>
    <s v="02"/>
    <x v="1607"/>
    <s v="St. Franziskus-Hospital GmbH"/>
    <s v="MD15"/>
    <s v="Westfalen-Lippe"/>
    <s v="103523440"/>
    <s v="Continentale Betriebskrankenkasse"/>
    <n v="1"/>
    <n v="1"/>
  </r>
  <r>
    <s v="2021"/>
    <s v="02"/>
    <x v="1614"/>
    <s v="Klinikum Ibbenbüren"/>
    <s v="MD15"/>
    <s v="Westfalen-Lippe"/>
    <s v="102129930"/>
    <s v="energie-Betriebskrankenkasse"/>
    <n v="0"/>
    <n v="1"/>
  </r>
  <r>
    <s v="2021"/>
    <s v="02"/>
    <x v="1614"/>
    <s v="Klinikum Ibbenbüren"/>
    <s v="MD15"/>
    <s v="Westfalen-Lippe"/>
    <s v="108833505"/>
    <s v="SKD BKK"/>
    <n v="0"/>
    <n v="1"/>
  </r>
  <r>
    <s v="2021"/>
    <s v="02"/>
    <x v="1616"/>
    <s v="St.-Marien-Hospital Marsberg"/>
    <s v="MD15"/>
    <s v="Westfalen-Lippe"/>
    <s v="107531187"/>
    <s v="BKK Schwarzwald-Baar-Heuberg"/>
    <n v="0"/>
    <n v="1"/>
  </r>
  <r>
    <s v="2021"/>
    <s v="02"/>
    <x v="1618"/>
    <s v="Orthopädische Klinik Volmarstein"/>
    <s v="MD15"/>
    <s v="Westfalen-Lippe"/>
    <s v="104926702"/>
    <s v="DIE BERGISCHE KRANKENKASSE"/>
    <n v="4"/>
    <n v="1"/>
  </r>
  <r>
    <s v="2021"/>
    <s v="02"/>
    <x v="1619"/>
    <s v="Berglandklinik Lüdenscheid GmbH &amp; Co. KG"/>
    <s v="MD15"/>
    <s v="Westfalen-Lippe"/>
    <s v="109723913"/>
    <s v="BKK Verkehrsbau Union (BKK VBU)"/>
    <n v="0"/>
    <n v="1"/>
  </r>
  <r>
    <s v="2021"/>
    <s v="02"/>
    <x v="1688"/>
    <s v="St. Vincenz-Krankenhaus"/>
    <s v="MD15"/>
    <s v="Westfalen-Lippe"/>
    <s v="109132678"/>
    <s v="BKK STADT AUGSBURG"/>
    <n v="0"/>
    <n v="1"/>
  </r>
  <r>
    <s v="2021"/>
    <s v="02"/>
    <x v="1698"/>
    <s v="LWL-Klinik Münster"/>
    <s v="MD15"/>
    <s v="Westfalen-Lippe"/>
    <s v="109905003"/>
    <s v="KNAPPSCHAFT"/>
    <n v="19"/>
    <n v="2"/>
  </r>
  <r>
    <s v="2021"/>
    <s v="02"/>
    <x v="1698"/>
    <s v="LWL-Klinik Münster"/>
    <s v="MD15"/>
    <s v="Westfalen-Lippe"/>
    <s v="106431652"/>
    <s v="BKK Pfalz"/>
    <n v="3"/>
    <n v="1"/>
  </r>
  <r>
    <s v="2021"/>
    <s v="02"/>
    <x v="1669"/>
    <s v="Kreisklinikum Siegen GmbH"/>
    <s v="MD15"/>
    <s v="Westfalen-Lippe"/>
    <s v="108018007"/>
    <s v="AOK Baden-Württemberg"/>
    <n v="3"/>
    <n v="1"/>
  </r>
  <r>
    <s v="2021"/>
    <s v="02"/>
    <x v="1707"/>
    <s v="Ev. Krankenhaus Hagen-Haspe gGmbH"/>
    <s v="MD15"/>
    <s v="Westfalen-Lippe"/>
    <s v="107829563"/>
    <s v="BKK ZF &amp; Partner"/>
    <n v="0"/>
    <n v="1"/>
  </r>
  <r>
    <s v="2021"/>
    <s v="02"/>
    <x v="1621"/>
    <s v="Berufsgenossenschaftliches Universitätsklinikum Bergmannsheil gGmbH"/>
    <s v="MD15"/>
    <s v="Westfalen-Lippe"/>
    <s v="105723301"/>
    <s v="Betriebskrankenkasse PricewaterhouseCoopers"/>
    <n v="0"/>
    <n v="1"/>
  </r>
  <r>
    <s v="2021"/>
    <s v="02"/>
    <x v="1633"/>
    <s v="Chirurgische Innenstadtklinik Minden GmbH &amp; Co.KG"/>
    <s v="MD15"/>
    <s v="Westfalen-Lippe"/>
    <s v="104926702"/>
    <s v="DIE BERGISCHE KRANKENKASSE"/>
    <n v="0"/>
    <n v="1"/>
  </r>
  <r>
    <s v="2021"/>
    <s v="02"/>
    <x v="1633"/>
    <s v="Chirurgische Innenstadtklinik Minden GmbH &amp; Co.KG"/>
    <s v="MD15"/>
    <s v="Westfalen-Lippe"/>
    <s v="101097008"/>
    <s v="AOK Sachsen-Anhalt - Die Gesundheitskasse"/>
    <n v="0"/>
    <n v="1"/>
  </r>
  <r>
    <s v="2021"/>
    <s v="02"/>
    <x v="1633"/>
    <s v="Chirurgische Innenstadtklinik Minden GmbH &amp; Co.KG"/>
    <s v="MD15"/>
    <s v="Westfalen-Lippe"/>
    <s v="107836243"/>
    <s v="Wieland BKK"/>
    <n v="0"/>
    <n v="1"/>
  </r>
  <r>
    <s v="2021"/>
    <s v="02"/>
    <x v="1703"/>
    <s v="Vestische Kinder- und Jugendklinik Datteln"/>
    <s v="MD15"/>
    <s v="Westfalen-Lippe"/>
    <s v="101922757"/>
    <s v="BKK Salzgitter"/>
    <n v="0"/>
    <n v="1"/>
  </r>
  <r>
    <s v="2021"/>
    <s v="02"/>
    <x v="1703"/>
    <s v="Vestische Kinder- und Jugendklinik Datteln"/>
    <s v="MD15"/>
    <s v="Westfalen-Lippe"/>
    <s v="105734543"/>
    <s v="BKK Wirtschaft &amp; Finanzen"/>
    <n v="0"/>
    <n v="1"/>
  </r>
  <r>
    <s v="2021"/>
    <s v="02"/>
    <x v="1623"/>
    <s v="gpz Gemeindepsychiatrisches Zentrum"/>
    <s v="MD15"/>
    <s v="Westfalen-Lippe"/>
    <s v="105530331"/>
    <s v="BKK Herkules"/>
    <n v="0"/>
    <n v="1"/>
  </r>
  <r>
    <s v="2021"/>
    <s v="02"/>
    <x v="1635"/>
    <s v="Klinikum Dortmund gGmbH"/>
    <s v="MD15"/>
    <s v="Westfalen-Lippe"/>
    <s v="107299005"/>
    <s v="AOK PLUS - Die Gesundheitskasse für Sachsen und   Thüringen"/>
    <n v="14"/>
    <n v="1"/>
  </r>
  <r>
    <s v="2021"/>
    <s v="02"/>
    <x v="1607"/>
    <s v="St. Franziskus-Hospital GmbH"/>
    <s v="MD15"/>
    <s v="Westfalen-Lippe"/>
    <s v="108833355"/>
    <s v="BKK Akzo Nobel Bayern"/>
    <n v="0"/>
    <n v="1"/>
  </r>
  <r>
    <s v="2021"/>
    <s v="02"/>
    <x v="1618"/>
    <s v="Orthopädische Klinik Volmarstein"/>
    <s v="MD15"/>
    <s v="Westfalen-Lippe"/>
    <s v="105530444"/>
    <s v="BKK B. Braun Aesculap"/>
    <n v="0"/>
    <n v="1"/>
  </r>
  <r>
    <s v="2021"/>
    <s v="02"/>
    <x v="1619"/>
    <s v="Berglandklinik Lüdenscheid GmbH &amp; Co. KG"/>
    <s v="MD15"/>
    <s v="Westfalen-Lippe"/>
    <s v="109034270"/>
    <s v="BMW BKK"/>
    <n v="0"/>
    <n v="1"/>
  </r>
  <r>
    <s v="2021"/>
    <s v="02"/>
    <x v="1698"/>
    <s v="LWL-Klinik Münster"/>
    <s v="MD15"/>
    <s v="Westfalen-Lippe"/>
    <s v="103724238"/>
    <s v="Heimat Krankenkasse"/>
    <n v="0"/>
    <n v="1"/>
  </r>
  <r>
    <s v="2021"/>
    <s v="02"/>
    <x v="1620"/>
    <s v="Paracelsus-Klinik Hemer GmbH"/>
    <s v="MD15"/>
    <s v="Westfalen-Lippe"/>
    <s v="106431572"/>
    <s v="BKK PFAFF"/>
    <n v="1"/>
    <n v="1"/>
  </r>
  <r>
    <s v="2021"/>
    <s v="02"/>
    <x v="1698"/>
    <s v="LWL-Klinik Münster"/>
    <s v="MD15"/>
    <s v="Westfalen-Lippe"/>
    <s v="103724272"/>
    <s v="BKK GILDEMEISTER SEIDENSTICKER"/>
    <n v="1"/>
    <n v="1"/>
  </r>
  <r>
    <s v="2021"/>
    <s v="02"/>
    <x v="1669"/>
    <s v="Kreisklinikum Siegen GmbH"/>
    <s v="MD15"/>
    <s v="Westfalen-Lippe"/>
    <s v="109033393"/>
    <s v="BKK Faber-Castell &amp; Partner"/>
    <n v="0"/>
    <n v="1"/>
  </r>
  <r>
    <s v="2021"/>
    <s v="02"/>
    <x v="1633"/>
    <s v="Chirurgische Innenstadtklinik Minden GmbH &amp; Co.KG"/>
    <s v="MD15"/>
    <s v="Westfalen-Lippe"/>
    <s v="103525567"/>
    <s v="SIEMAG BKK"/>
    <n v="1"/>
    <n v="1"/>
  </r>
  <r>
    <s v="2021"/>
    <s v="02"/>
    <x v="1671"/>
    <s v="Fachklinik für Kinderneurologie und Sozialpädiatrie Königsborn"/>
    <s v="MD15"/>
    <s v="Westfalen-Lippe"/>
    <s v="109519005"/>
    <s v="AOK Nordost - Die Gesundheitskasse"/>
    <n v="0"/>
    <n v="1"/>
  </r>
  <r>
    <s v="2021"/>
    <s v="02"/>
    <x v="1671"/>
    <s v="Fachklinik für Kinderneurologie und Sozialpädiatrie Königsborn"/>
    <s v="MD15"/>
    <s v="Westfalen-Lippe"/>
    <s v="108591499"/>
    <s v="BKK ProVita"/>
    <n v="0"/>
    <n v="1"/>
  </r>
  <r>
    <s v="2021"/>
    <s v="02"/>
    <x v="1671"/>
    <s v="Fachklinik für Kinderneurologie und Sozialpädiatrie Königsborn"/>
    <s v="MD15"/>
    <s v="Westfalen-Lippe"/>
    <s v="105732324"/>
    <s v="Ernst &amp; Young BKK"/>
    <n v="0"/>
    <n v="1"/>
  </r>
  <r>
    <s v="2021"/>
    <s v="02"/>
    <x v="1624"/>
    <s v="LWL-Klinik Dortmund"/>
    <s v="MD15"/>
    <s v="Westfalen-Lippe"/>
    <s v="109132678"/>
    <s v="BKK STADT AUGSBURG"/>
    <n v="0"/>
    <n v="1"/>
  </r>
  <r>
    <s v="2021"/>
    <s v="02"/>
    <x v="1622"/>
    <s v="Stiftung Evangelisches Krankenhaus Unna"/>
    <s v="MD15"/>
    <s v="Westfalen-Lippe"/>
    <s v="108833505"/>
    <s v="SKD BKK"/>
    <n v="0"/>
    <n v="1"/>
  </r>
  <r>
    <s v="2021"/>
    <s v="02"/>
    <x v="1636"/>
    <s v="VAMED Klinik Bad Berleburg"/>
    <s v="MD15"/>
    <s v="Westfalen-Lippe"/>
    <s v="103526615"/>
    <s v="BKK VDN"/>
    <n v="0"/>
    <n v="1"/>
  </r>
  <r>
    <s v="2021"/>
    <s v="02"/>
    <x v="1621"/>
    <s v="Berufsgenossenschaftliches Universitätsklinikum Bergmannsheil gGmbH"/>
    <s v="MD15"/>
    <s v="Westfalen-Lippe"/>
    <s v="101320032"/>
    <s v="SECURVITA BKK"/>
    <n v="5"/>
    <n v="1"/>
  </r>
  <r>
    <s v="2021"/>
    <s v="02"/>
    <x v="1638"/>
    <s v="LWL-Klinik Marsberg Kinder- und Jugendpsychiatrie"/>
    <s v="MD15"/>
    <s v="Westfalen-Lippe"/>
    <s v="109132678"/>
    <s v="BKK STADT AUGSBURG"/>
    <n v="0"/>
    <n v="1"/>
  </r>
  <r>
    <s v="2021"/>
    <s v="02"/>
    <x v="1623"/>
    <s v="gpz Gemeindepsychiatrisches Zentrum"/>
    <s v="MD15"/>
    <s v="Westfalen-Lippe"/>
    <s v="103121137"/>
    <s v="BKK firmus"/>
    <n v="0"/>
    <n v="1"/>
  </r>
  <r>
    <s v="2021"/>
    <s v="02"/>
    <x v="1631"/>
    <s v="St. Marien-Krankenhaus Ahaus-Stadtlohn-Vreden"/>
    <s v="MD15"/>
    <s v="Westfalen-Lippe"/>
    <s v="104940005"/>
    <s v="BARMER"/>
    <n v="659"/>
    <n v="82"/>
  </r>
  <r>
    <s v="2021"/>
    <s v="02"/>
    <x v="1631"/>
    <s v="St. Marien-Krankenhaus Ahaus-Stadtlohn-Vreden"/>
    <s v="MD15"/>
    <s v="Westfalen-Lippe"/>
    <s v="108036441"/>
    <s v="WMF Betriebskrankenkasse"/>
    <n v="0"/>
    <n v="1"/>
  </r>
  <r>
    <s v="2021"/>
    <s v="02"/>
    <x v="1632"/>
    <s v="VAMED Klinik Hagen-Ambrock"/>
    <s v="MD15"/>
    <s v="Westfalen-Lippe"/>
    <s v="105330431"/>
    <s v="BKK KARL MAYER"/>
    <n v="0"/>
    <n v="1"/>
  </r>
  <r>
    <s v="2021"/>
    <s v="02"/>
    <x v="1635"/>
    <s v="Klinikum Dortmund gGmbH"/>
    <s v="MD15"/>
    <s v="Westfalen-Lippe"/>
    <s v="102129930"/>
    <s v="energie-Betriebskrankenkasse"/>
    <n v="8"/>
    <n v="1"/>
  </r>
  <r>
    <s v="2021"/>
    <s v="02"/>
    <x v="1635"/>
    <s v="Klinikum Dortmund gGmbH"/>
    <s v="MD15"/>
    <s v="Westfalen-Lippe"/>
    <s v="108035612"/>
    <s v="mhplus Betriebskrankenkasse"/>
    <n v="13"/>
    <n v="1"/>
  </r>
  <r>
    <s v="2021"/>
    <s v="02"/>
    <x v="1635"/>
    <s v="Klinikum Dortmund gGmbH"/>
    <s v="MD15"/>
    <s v="Westfalen-Lippe"/>
    <s v="107536262"/>
    <s v="vivida bkk"/>
    <n v="7"/>
    <n v="1"/>
  </r>
  <r>
    <s v="2021"/>
    <s v="02"/>
    <x v="1629"/>
    <s v="Diakonie Klinikum GmbH"/>
    <s v="MD15"/>
    <s v="Westfalen-Lippe"/>
    <s v="102129930"/>
    <s v="energie-Betriebskrankenkasse"/>
    <n v="2"/>
    <n v="1"/>
  </r>
  <r>
    <s v="2021"/>
    <s v="02"/>
    <x v="1630"/>
    <s v="Evangelisches Krankenhaus Castrop-Rauxel"/>
    <s v="MD15"/>
    <s v="Westfalen-Lippe"/>
    <s v="105313145"/>
    <s v="AOK - Die Gesundheitskasse in Hessen"/>
    <n v="4"/>
    <n v="1"/>
  </r>
  <r>
    <s v="2021"/>
    <s v="02"/>
    <x v="1626"/>
    <s v="Katholisches Klinikum Bochum gGmbH"/>
    <s v="MD15"/>
    <s v="Westfalen-Lippe"/>
    <s v="108632900"/>
    <s v="BKK Textilgruppe Hof"/>
    <n v="0"/>
    <n v="1"/>
  </r>
  <r>
    <s v="2021"/>
    <s v="02"/>
    <x v="1630"/>
    <s v="Evangelisches Krankenhaus Castrop-Rauxel"/>
    <s v="MD15"/>
    <s v="Westfalen-Lippe"/>
    <s v="103525567"/>
    <s v="SIEMAG BKK"/>
    <n v="0"/>
    <n v="1"/>
  </r>
  <r>
    <s v="2021"/>
    <s v="02"/>
    <x v="1639"/>
    <s v="Elisabeth-Krankenhaus Recklinghausen"/>
    <s v="MD15"/>
    <s v="Westfalen-Lippe"/>
    <s v="103501080"/>
    <s v="BIG direkt gesund"/>
    <n v="14"/>
    <n v="1"/>
  </r>
  <r>
    <s v="2021"/>
    <s v="02"/>
    <x v="1704"/>
    <s v="St. Marien-Krankenhaus Siegen"/>
    <s v="MD15"/>
    <s v="Westfalen-Lippe"/>
    <s v="101520078"/>
    <s v="Betriebskrankenkasse Mobil"/>
    <n v="9"/>
    <n v="1"/>
  </r>
  <r>
    <s v="2021"/>
    <s v="02"/>
    <x v="1704"/>
    <s v="St. Marien-Krankenhaus Siegen"/>
    <s v="MD15"/>
    <s v="Westfalen-Lippe"/>
    <s v="106431652"/>
    <s v="BKK Pfalz"/>
    <n v="4"/>
    <n v="1"/>
  </r>
  <r>
    <s v="2021"/>
    <s v="02"/>
    <x v="1544"/>
    <s v="LWL-Klinik Lengerich"/>
    <s v="MD15"/>
    <s v="Westfalen-Lippe"/>
    <s v="104526376"/>
    <s v="VIACTIV Krankenkasse"/>
    <n v="13"/>
    <n v="1"/>
  </r>
  <r>
    <s v="2021"/>
    <s v="02"/>
    <x v="1673"/>
    <s v="Karl-Hansen-Klinik GmbH"/>
    <s v="MD15"/>
    <s v="Westfalen-Lippe"/>
    <s v="102171012"/>
    <s v="Kaufmännische Krankenkasse - KKH"/>
    <n v="19"/>
    <n v="2"/>
  </r>
  <r>
    <s v="2021"/>
    <s v="02"/>
    <x v="1551"/>
    <s v="Krankenhaus Maria Hilf GmbH"/>
    <s v="MD15"/>
    <s v="Westfalen-Lippe"/>
    <s v="108833355"/>
    <s v="BKK Akzo Nobel Bayern"/>
    <n v="0"/>
    <n v="1"/>
  </r>
  <r>
    <s v="2021"/>
    <s v="02"/>
    <x v="1640"/>
    <s v="Fliedner Klinik Gevelsberg"/>
    <s v="MD15"/>
    <s v="Westfalen-Lippe"/>
    <s v="109132678"/>
    <s v="BKK STADT AUGSBURG"/>
    <n v="0"/>
    <n v="1"/>
  </r>
  <r>
    <s v="2021"/>
    <s v="02"/>
    <x v="1676"/>
    <s v="Klinikum Weser-Egge"/>
    <s v="MD15"/>
    <s v="Westfalen-Lippe"/>
    <s v="105530444"/>
    <s v="BKK B. Braun Aesculap"/>
    <n v="0"/>
    <n v="1"/>
  </r>
  <r>
    <s v="2021"/>
    <s v="02"/>
    <x v="1676"/>
    <s v="Klinikum Weser-Egge"/>
    <s v="MD15"/>
    <s v="Westfalen-Lippe"/>
    <s v="109938503"/>
    <s v="BAHN-BKK"/>
    <n v="60"/>
    <n v="7"/>
  </r>
  <r>
    <s v="2021"/>
    <s v="02"/>
    <x v="1701"/>
    <s v="radprax Krankenhaus Plettenberg GmbH"/>
    <s v="MD15"/>
    <s v="Westfalen-Lippe"/>
    <s v="108035576"/>
    <s v="BKK Scheufelen"/>
    <n v="0"/>
    <n v="1"/>
  </r>
  <r>
    <s v="2021"/>
    <s v="02"/>
    <x v="1691"/>
    <s v="Evangelische Kliniken Gelsenkirchen GmbH"/>
    <s v="MD15"/>
    <s v="Westfalen-Lippe"/>
    <s v="105830517"/>
    <s v="BKK Linde"/>
    <n v="1"/>
    <n v="1"/>
  </r>
  <r>
    <s v="2021"/>
    <s v="02"/>
    <x v="1645"/>
    <s v="Elisabeth-Klinik gGmbH, 59939 Olsberg"/>
    <s v="MD15"/>
    <s v="Westfalen-Lippe"/>
    <s v="109908701"/>
    <s v="Sozialversicherung für Landwirtschaft, Forsten und Gartenbau (SVLFG)"/>
    <n v="15"/>
    <n v="1"/>
  </r>
  <r>
    <s v="2021"/>
    <s v="02"/>
    <x v="1691"/>
    <s v="Evangelische Kliniken Gelsenkirchen GmbH"/>
    <s v="MD15"/>
    <s v="Westfalen-Lippe"/>
    <s v="102114819"/>
    <s v="AOK - Die Gesundheitskasse für Niedersachsen"/>
    <n v="11"/>
    <n v="1"/>
  </r>
  <r>
    <s v="2021"/>
    <s v="02"/>
    <x v="1645"/>
    <s v="Elisabeth-Klinik gGmbH, 59939 Olsberg"/>
    <s v="MD15"/>
    <s v="Westfalen-Lippe"/>
    <s v="101202961"/>
    <s v="IKK gesund plus"/>
    <n v="0"/>
    <n v="1"/>
  </r>
  <r>
    <s v="2021"/>
    <s v="02"/>
    <x v="1642"/>
    <s v="Evangelisches Krankenhaus Hattingen gGmbH"/>
    <s v="MD15"/>
    <s v="Westfalen-Lippe"/>
    <s v="106492393"/>
    <s v="pronova BKK"/>
    <n v="18"/>
    <n v="2"/>
  </r>
  <r>
    <s v="2021"/>
    <s v="02"/>
    <x v="1689"/>
    <s v="Stiftungsklinikum Proselis gGmbH"/>
    <s v="MD15"/>
    <s v="Westfalen-Lippe"/>
    <s v="103523440"/>
    <s v="Continentale Betriebskrankenkasse"/>
    <n v="1"/>
    <n v="1"/>
  </r>
  <r>
    <s v="2021"/>
    <s v="02"/>
    <x v="1689"/>
    <s v="Stiftungsklinikum Proselis gGmbH"/>
    <s v="MD15"/>
    <s v="Westfalen-Lippe"/>
    <s v="109033393"/>
    <s v="BKK Faber-Castell &amp; Partner"/>
    <n v="0"/>
    <n v="1"/>
  </r>
  <r>
    <s v="2021"/>
    <s v="02"/>
    <x v="1689"/>
    <s v="Stiftungsklinikum Proselis gGmbH"/>
    <s v="MD15"/>
    <s v="Westfalen-Lippe"/>
    <s v="105734543"/>
    <s v="BKK Wirtschaft &amp; Finanzen"/>
    <n v="1"/>
    <n v="1"/>
  </r>
  <r>
    <s v="2021"/>
    <s v="02"/>
    <x v="1555"/>
    <s v="Helios Klinikum Schwelm GmbH"/>
    <s v="MD15"/>
    <s v="Westfalen-Lippe"/>
    <s v="101570104"/>
    <s v="HEK - Hanseatische Krankenkasse"/>
    <n v="13"/>
    <n v="1"/>
  </r>
  <r>
    <s v="2021"/>
    <s v="02"/>
    <x v="1690"/>
    <s v="Elisabeth-Krankenhaus GmbH"/>
    <s v="MD15"/>
    <s v="Westfalen-Lippe"/>
    <s v="109905003"/>
    <s v="KNAPPSCHAFT"/>
    <n v="162"/>
    <n v="20"/>
  </r>
  <r>
    <s v="2021"/>
    <s v="02"/>
    <x v="1557"/>
    <s v="Gemeinschaftskrankenhaus Herdecke"/>
    <s v="MD15"/>
    <s v="Westfalen-Lippe"/>
    <s v="103725364"/>
    <s v="BKK Miele"/>
    <n v="0"/>
    <n v="1"/>
  </r>
  <r>
    <s v="2021"/>
    <s v="02"/>
    <x v="1690"/>
    <s v="Elisabeth-Krankenhaus GmbH"/>
    <s v="MD15"/>
    <s v="Westfalen-Lippe"/>
    <s v="104491707"/>
    <s v="Novitas BKK"/>
    <n v="15"/>
    <n v="1"/>
  </r>
  <r>
    <s v="2021"/>
    <s v="02"/>
    <x v="1697"/>
    <s v="St. Rochus-Hospital Telgte GmbH"/>
    <s v="MD15"/>
    <s v="Westfalen-Lippe"/>
    <s v="105734543"/>
    <s v="BKK Wirtschaft &amp; Finanzen"/>
    <n v="0"/>
    <n v="1"/>
  </r>
  <r>
    <s v="2021"/>
    <s v="02"/>
    <x v="1549"/>
    <s v="MEDIAN Klinik NRZ Bad Salzuflen"/>
    <s v="MD15"/>
    <s v="Westfalen-Lippe"/>
    <s v="101300129"/>
    <s v="IKK - Die Innovationskasse"/>
    <n v="0"/>
    <n v="1"/>
  </r>
  <r>
    <s v="2021"/>
    <s v="02"/>
    <x v="1646"/>
    <s v="Ev. Krankenhaus Lippstadt"/>
    <s v="MD15"/>
    <s v="Westfalen-Lippe"/>
    <s v="106329225"/>
    <s v="Debeka BKK"/>
    <n v="4"/>
    <n v="1"/>
  </r>
  <r>
    <s v="2021"/>
    <s v="02"/>
    <x v="1552"/>
    <s v="Katholische Kliniken Emscher-Lippe GmbH"/>
    <s v="MD15"/>
    <s v="Westfalen-Lippe"/>
    <s v="108833355"/>
    <s v="BKK Akzo Nobel Bayern"/>
    <n v="0"/>
    <n v="1"/>
  </r>
  <r>
    <s v="2021"/>
    <s v="02"/>
    <x v="1552"/>
    <s v="Katholische Kliniken Emscher-Lippe GmbH"/>
    <s v="MD15"/>
    <s v="Westfalen-Lippe"/>
    <s v="102429648"/>
    <s v="BKK EWE"/>
    <n v="0"/>
    <n v="1"/>
  </r>
  <r>
    <s v="2021"/>
    <s v="02"/>
    <x v="1692"/>
    <s v="St. Anna Hospital"/>
    <s v="MD15"/>
    <s v="Westfalen-Lippe"/>
    <s v="102129930"/>
    <s v="energie-Betriebskrankenkasse"/>
    <n v="15"/>
    <n v="1"/>
  </r>
  <r>
    <s v="2021"/>
    <s v="02"/>
    <x v="1586"/>
    <s v="LWL-Universitätsklinik Hamm der Ruhr-Universität Bochum"/>
    <s v="MD15"/>
    <s v="Westfalen-Lippe"/>
    <s v="105732324"/>
    <s v="Ernst &amp; Young BKK"/>
    <n v="0"/>
    <n v="1"/>
  </r>
  <r>
    <s v="2021"/>
    <s v="02"/>
    <x v="1565"/>
    <s v="TK Lemgo, Tagesklinik für Psychiatrie und Psychosomatik GmbH Co.KG"/>
    <s v="MD15"/>
    <s v="Westfalen-Lippe"/>
    <s v="105530126"/>
    <s v="BKK Werra-Meissner"/>
    <n v="0"/>
    <n v="1"/>
  </r>
  <r>
    <s v="2021"/>
    <s v="02"/>
    <x v="1648"/>
    <s v="Klinikum Westfalen GmbH - KKDO, KaP, HK"/>
    <s v="MD15"/>
    <s v="Westfalen-Lippe"/>
    <s v="106331593"/>
    <s v="BKK EVM"/>
    <n v="0"/>
    <n v="1"/>
  </r>
  <r>
    <s v="2021"/>
    <s v="02"/>
    <x v="1648"/>
    <s v="Klinikum Westfalen GmbH - KKDO, KaP, HK"/>
    <s v="MD15"/>
    <s v="Westfalen-Lippe"/>
    <s v="107835071"/>
    <s v="BKK Groz-Beckert"/>
    <n v="0"/>
    <n v="1"/>
  </r>
  <r>
    <s v="2021"/>
    <s v="02"/>
    <x v="1569"/>
    <s v="UKM Marienhospital Steinfurt"/>
    <s v="MD15"/>
    <s v="Westfalen-Lippe"/>
    <s v="103725342"/>
    <s v="Bertelsmann BKK"/>
    <n v="0"/>
    <n v="1"/>
  </r>
  <r>
    <s v="2021"/>
    <s v="02"/>
    <x v="1568"/>
    <s v="Krankenhaus Bad Oeynhausen"/>
    <s v="MD15"/>
    <s v="Westfalen-Lippe"/>
    <s v="103121137"/>
    <s v="BKK firmus"/>
    <n v="3"/>
    <n v="1"/>
  </r>
  <r>
    <s v="2021"/>
    <s v="02"/>
    <x v="1568"/>
    <s v="Krankenhaus Bad Oeynhausen"/>
    <s v="MD15"/>
    <s v="Westfalen-Lippe"/>
    <s v="109908701"/>
    <s v="Sozialversicherung für Landwirtschaft, Forsten und Gartenbau (SVLFG)"/>
    <n v="20"/>
    <n v="2"/>
  </r>
  <r>
    <s v="2021"/>
    <s v="02"/>
    <x v="1564"/>
    <s v="Sankt Marien-Hospital Buer GmbH"/>
    <s v="MD15"/>
    <s v="Westfalen-Lippe"/>
    <s v="105530331"/>
    <s v="BKK Herkules"/>
    <n v="0"/>
    <n v="1"/>
  </r>
  <r>
    <s v="2021"/>
    <s v="02"/>
    <x v="1651"/>
    <s v="St. Agnes-Hospital Bocholt-Rhede"/>
    <s v="MD15"/>
    <s v="Westfalen-Lippe"/>
    <s v="107835071"/>
    <s v="BKK Groz-Beckert"/>
    <n v="0"/>
    <n v="1"/>
  </r>
  <r>
    <s v="2021"/>
    <s v="02"/>
    <x v="1693"/>
    <s v="Ev. Krankenhaus Enger"/>
    <s v="MD15"/>
    <s v="Westfalen-Lippe"/>
    <s v="109132678"/>
    <s v="BKK STADT AUGSBURG"/>
    <n v="0"/>
    <n v="1"/>
  </r>
  <r>
    <s v="2021"/>
    <s v="02"/>
    <x v="1651"/>
    <s v="St. Agnes-Hospital Bocholt-Rhede"/>
    <s v="MD15"/>
    <s v="Westfalen-Lippe"/>
    <s v="102114819"/>
    <s v="AOK - Die Gesundheitskasse für Niedersachsen"/>
    <n v="4"/>
    <n v="1"/>
  </r>
  <r>
    <s v="2021"/>
    <s v="02"/>
    <x v="1651"/>
    <s v="St. Agnes-Hospital Bocholt-Rhede"/>
    <s v="MD15"/>
    <s v="Westfalen-Lippe"/>
    <s v="108591499"/>
    <s v="BKK ProVita"/>
    <n v="2"/>
    <n v="1"/>
  </r>
  <r>
    <s v="2021"/>
    <s v="02"/>
    <x v="1693"/>
    <s v="Ev. Krankenhaus Enger"/>
    <s v="MD15"/>
    <s v="Westfalen-Lippe"/>
    <s v="103170002"/>
    <s v="Handelskrankenkasse (hkk)"/>
    <n v="1"/>
    <n v="1"/>
  </r>
  <r>
    <s v="2021"/>
    <s v="02"/>
    <x v="1560"/>
    <s v="Lukas-Krankenhaus Bünde gGmbH"/>
    <s v="MD15"/>
    <s v="Westfalen-Lippe"/>
    <s v="108036145"/>
    <s v="BKK MAHLE"/>
    <n v="0"/>
    <n v="1"/>
  </r>
  <r>
    <s v="2021"/>
    <s v="02"/>
    <x v="1654"/>
    <s v="Herz- und Diabeteszentrum Nordrhein-Westfalen"/>
    <s v="MD15"/>
    <s v="Westfalen-Lippe"/>
    <s v="101570104"/>
    <s v="HEK - Hanseatische Krankenkasse"/>
    <n v="8"/>
    <n v="1"/>
  </r>
  <r>
    <s v="2021"/>
    <s v="02"/>
    <x v="1654"/>
    <s v="Herz- und Diabeteszentrum Nordrhein-Westfalen"/>
    <s v="MD15"/>
    <s v="Westfalen-Lippe"/>
    <s v="104926702"/>
    <s v="DIE BERGISCHE KRANKENKASSE"/>
    <n v="1"/>
    <n v="1"/>
  </r>
  <r>
    <s v="2021"/>
    <s v="02"/>
    <x v="1576"/>
    <s v="Ortho-Klinik Dortmund"/>
    <s v="MD15"/>
    <s v="Westfalen-Lippe"/>
    <s v="101570104"/>
    <s v="HEK - Hanseatische Krankenkasse"/>
    <n v="1"/>
    <n v="1"/>
  </r>
  <r>
    <s v="2021"/>
    <s v="02"/>
    <x v="1679"/>
    <s v="Knappschaftskrankenhaus Lütgendortmund"/>
    <s v="MD15"/>
    <s v="Westfalen-Lippe"/>
    <s v="104926702"/>
    <s v="DIE BERGISCHE KRANKENKASSE"/>
    <n v="0"/>
    <n v="1"/>
  </r>
  <r>
    <s v="2021"/>
    <s v="02"/>
    <x v="1680"/>
    <s v="Helios Klinik Attendorn"/>
    <s v="MD15"/>
    <s v="Westfalen-Lippe"/>
    <s v="102429648"/>
    <s v="BKK EWE"/>
    <n v="0"/>
    <n v="1"/>
  </r>
  <r>
    <s v="2021"/>
    <s v="02"/>
    <x v="1583"/>
    <s v="Klinikum Gütersloh gemeinnützige GmbH"/>
    <s v="MD15"/>
    <s v="Westfalen-Lippe"/>
    <s v="108031424"/>
    <s v="BKK Voralb HELLER*INDEX*LEUZE"/>
    <n v="0"/>
    <n v="1"/>
  </r>
  <r>
    <s v="2021"/>
    <s v="02"/>
    <x v="1588"/>
    <s v="Klinikum Hochsauerland GmbH"/>
    <s v="MD15"/>
    <s v="Westfalen-Lippe"/>
    <s v="103525567"/>
    <s v="SIEMAG BKK"/>
    <n v="0"/>
    <n v="1"/>
  </r>
  <r>
    <s v="2021"/>
    <s v="02"/>
    <x v="1656"/>
    <s v="St. Josef-Stift Sendenhorst"/>
    <s v="MD15"/>
    <s v="Westfalen-Lippe"/>
    <s v="103724249"/>
    <s v="BKK_DürkoppAdler"/>
    <n v="8"/>
    <n v="1"/>
  </r>
  <r>
    <s v="2021"/>
    <s v="02"/>
    <x v="1581"/>
    <s v="St. Antonius Krankenhaus Hörstel"/>
    <s v="MD15"/>
    <s v="Westfalen-Lippe"/>
    <s v="105530126"/>
    <s v="BKK Werra-Meissner"/>
    <n v="0"/>
    <n v="1"/>
  </r>
  <r>
    <s v="2021"/>
    <s v="02"/>
    <x v="1584"/>
    <s v="Martin-Luther-Krankenhaus"/>
    <s v="MD15"/>
    <s v="Westfalen-Lippe"/>
    <s v="101922757"/>
    <s v="BKK Salzgitter"/>
    <n v="0"/>
    <n v="1"/>
  </r>
  <r>
    <s v="2021"/>
    <s v="02"/>
    <x v="1699"/>
    <s v="St. Marien-Hospital Borken"/>
    <s v="MD15"/>
    <s v="Westfalen-Lippe"/>
    <s v="105530331"/>
    <s v="BKK Herkules"/>
    <n v="0"/>
    <n v="1"/>
  </r>
  <r>
    <s v="2021"/>
    <s v="02"/>
    <x v="1661"/>
    <s v="St. Barbara Klinik Hamm GmbH"/>
    <s v="MD15"/>
    <s v="Westfalen-Lippe"/>
    <s v="108036145"/>
    <s v="BKK MAHLE"/>
    <n v="0"/>
    <n v="1"/>
  </r>
  <r>
    <s v="2021"/>
    <s v="02"/>
    <x v="1661"/>
    <s v="St. Barbara Klinik Hamm GmbH"/>
    <s v="MD15"/>
    <s v="Westfalen-Lippe"/>
    <s v="107036370"/>
    <s v="BKK Freudenberg"/>
    <n v="0"/>
    <n v="1"/>
  </r>
  <r>
    <s v="2021"/>
    <s v="02"/>
    <x v="1664"/>
    <s v="Klinik für Manuelle Therapie"/>
    <s v="MD15"/>
    <s v="Westfalen-Lippe"/>
    <s v="101922757"/>
    <s v="BKK Salzgitter"/>
    <n v="0"/>
    <n v="1"/>
  </r>
  <r>
    <s v="2021"/>
    <s v="02"/>
    <x v="1593"/>
    <s v="St. Franziskus-Hospital gGmbH Winterberg"/>
    <s v="MD15"/>
    <s v="Westfalen-Lippe"/>
    <s v="105823040"/>
    <s v="R+V Betriebskrankenkasse"/>
    <n v="1"/>
    <n v="1"/>
  </r>
  <r>
    <s v="2021"/>
    <s v="02"/>
    <x v="1592"/>
    <s v="Marienhospital Letmathe"/>
    <s v="MD15"/>
    <s v="Westfalen-Lippe"/>
    <s v="101922757"/>
    <s v="BKK Salzgitter"/>
    <n v="0"/>
    <n v="1"/>
  </r>
  <r>
    <s v="2021"/>
    <s v="02"/>
    <x v="1596"/>
    <s v="Marien Hospital Dortmund-Hombruch"/>
    <s v="MD15"/>
    <s v="Westfalen-Lippe"/>
    <s v="105830016"/>
    <s v="DAK-Gesundheit"/>
    <n v="46"/>
    <n v="5"/>
  </r>
  <r>
    <s v="2021"/>
    <s v="02"/>
    <x v="1684"/>
    <s v="Klinikum Rheine"/>
    <s v="MD15"/>
    <s v="Westfalen-Lippe"/>
    <s v="106329225"/>
    <s v="Debeka BKK"/>
    <n v="0"/>
    <n v="1"/>
  </r>
  <r>
    <s v="2021"/>
    <s v="02"/>
    <x v="1599"/>
    <s v="St. Johannisstift Ev. Krankenhaus Paderborn GmbH"/>
    <s v="MD15"/>
    <s v="Westfalen-Lippe"/>
    <s v="105823040"/>
    <s v="R+V Betriebskrankenkasse"/>
    <n v="0"/>
    <n v="1"/>
  </r>
  <r>
    <s v="2021"/>
    <s v="02"/>
    <x v="1599"/>
    <s v="St. Johannisstift Ev. Krankenhaus Paderborn GmbH"/>
    <s v="MD15"/>
    <s v="Westfalen-Lippe"/>
    <s v="107532042"/>
    <s v="BKK Rieker.RICOSTA.Weisser"/>
    <n v="0"/>
    <n v="1"/>
  </r>
  <r>
    <s v="2021"/>
    <s v="02"/>
    <x v="1597"/>
    <s v="Dreifaltigkeits-Hospital gem. GmbH"/>
    <s v="MD15"/>
    <s v="Westfalen-Lippe"/>
    <s v="101922757"/>
    <s v="BKK Salzgitter"/>
    <n v="0"/>
    <n v="1"/>
  </r>
  <r>
    <s v="2021"/>
    <s v="02"/>
    <x v="1599"/>
    <s v="St. Johannisstift Ev. Krankenhaus Paderborn GmbH"/>
    <s v="MD15"/>
    <s v="Westfalen-Lippe"/>
    <s v="105830016"/>
    <s v="DAK-Gesundheit"/>
    <n v="58"/>
    <n v="7"/>
  </r>
  <r>
    <s v="2021"/>
    <s v="02"/>
    <x v="1682"/>
    <s v="Alexianer Krankenhaus Münster"/>
    <s v="MD15"/>
    <s v="Westfalen-Lippe"/>
    <s v="103725342"/>
    <s v="Bertelsmann BKK"/>
    <n v="0"/>
    <n v="1"/>
  </r>
  <r>
    <s v="2021"/>
    <s v="02"/>
    <x v="1660"/>
    <s v="Rheumazentrum Ruhrgebiet"/>
    <s v="MD15"/>
    <s v="Westfalen-Lippe"/>
    <s v="109132678"/>
    <s v="BKK STADT AUGSBURG"/>
    <n v="0"/>
    <n v="1"/>
  </r>
  <r>
    <s v="2021"/>
    <s v="02"/>
    <x v="1603"/>
    <s v="Rheuma-Klinik Dr. Lauven"/>
    <s v="MD15"/>
    <s v="Westfalen-Lippe"/>
    <s v="109908701"/>
    <s v="Sozialversicherung für Landwirtschaft, Forsten und Gartenbau (SVLFG)"/>
    <n v="1"/>
    <n v="1"/>
  </r>
  <r>
    <s v="2021"/>
    <s v="02"/>
    <x v="1608"/>
    <s v="St. Vincenz-Krankenhaus GmbH"/>
    <s v="MD15"/>
    <s v="Westfalen-Lippe"/>
    <s v="108934142"/>
    <s v="Krones BKK"/>
    <n v="0"/>
    <n v="1"/>
  </r>
  <r>
    <s v="2021"/>
    <s v="02"/>
    <x v="1608"/>
    <s v="St. Vincenz-Krankenhaus GmbH"/>
    <s v="MD15"/>
    <s v="Westfalen-Lippe"/>
    <s v="105530126"/>
    <s v="BKK Werra-Meissner"/>
    <n v="1"/>
    <n v="1"/>
  </r>
  <r>
    <s v="2021"/>
    <s v="02"/>
    <x v="1608"/>
    <s v="St. Vincenz-Krankenhaus GmbH"/>
    <s v="MD15"/>
    <s v="Westfalen-Lippe"/>
    <s v="103725342"/>
    <s v="Bertelsmann BKK"/>
    <n v="18"/>
    <n v="2"/>
  </r>
  <r>
    <s v="2021"/>
    <s v="02"/>
    <x v="1601"/>
    <s v="Evangelisches Krankenhaus Herne"/>
    <s v="MD15"/>
    <s v="Westfalen-Lippe"/>
    <s v="108036145"/>
    <s v="BKK MAHLE"/>
    <n v="0"/>
    <n v="1"/>
  </r>
  <r>
    <s v="2021"/>
    <s v="02"/>
    <x v="1602"/>
    <s v="AGAPLESION Ev. Krankenhaus Bethanien Iserlohn gGmbH"/>
    <s v="MD15"/>
    <s v="Westfalen-Lippe"/>
    <s v="108934142"/>
    <s v="Krones BKK"/>
    <n v="0"/>
    <n v="1"/>
  </r>
  <r>
    <s v="2021"/>
    <s v="02"/>
    <x v="1613"/>
    <s v="Klinikum Lüdenscheid"/>
    <s v="MD15"/>
    <s v="Westfalen-Lippe"/>
    <s v="109905003"/>
    <s v="KNAPPSCHAFT"/>
    <n v="143"/>
    <n v="17"/>
  </r>
  <r>
    <s v="2021"/>
    <s v="02"/>
    <x v="1613"/>
    <s v="Klinikum Lüdenscheid"/>
    <s v="MD15"/>
    <s v="Westfalen-Lippe"/>
    <s v="107832012"/>
    <s v="BKK VerbundPlus"/>
    <n v="1"/>
    <n v="1"/>
  </r>
  <r>
    <s v="2021"/>
    <s v="02"/>
    <x v="1614"/>
    <s v="Klinikum Ibbenbüren"/>
    <s v="MD15"/>
    <s v="Westfalen-Lippe"/>
    <s v="101575519"/>
    <s v="Techniker Krankenkasse"/>
    <n v="341"/>
    <n v="42"/>
  </r>
  <r>
    <s v="2021"/>
    <s v="02"/>
    <x v="1687"/>
    <s v="Klinikum Herford AöR"/>
    <s v="MD15"/>
    <s v="Westfalen-Lippe"/>
    <s v="102137985"/>
    <s v="TUI BKK"/>
    <n v="0"/>
    <n v="1"/>
  </r>
  <r>
    <s v="2021"/>
    <s v="02"/>
    <x v="1607"/>
    <s v="St. Franziskus-Hospital GmbH"/>
    <s v="MD15"/>
    <s v="Westfalen-Lippe"/>
    <s v="104926702"/>
    <s v="DIE BERGISCHE KRANKENKASSE"/>
    <n v="0"/>
    <n v="1"/>
  </r>
  <r>
    <s v="2021"/>
    <s v="02"/>
    <x v="1631"/>
    <s v="St. Marien-Krankenhaus Ahaus-Stadtlohn-Vreden"/>
    <s v="MD15"/>
    <s v="Westfalen-Lippe"/>
    <s v="108036145"/>
    <s v="BKK MAHLE"/>
    <n v="0"/>
    <n v="1"/>
  </r>
  <r>
    <s v="2021"/>
    <s v="02"/>
    <x v="1545"/>
    <s v="Brüderkrankenhaus St. Josef Paderborn"/>
    <s v="MD15"/>
    <s v="Westfalen-Lippe"/>
    <s v="105830517"/>
    <s v="BKK Linde"/>
    <n v="4"/>
    <n v="1"/>
  </r>
  <r>
    <s v="2021"/>
    <s v="02"/>
    <x v="1626"/>
    <s v="Katholisches Klinikum Bochum gGmbH"/>
    <s v="MD15"/>
    <s v="Westfalen-Lippe"/>
    <s v="105530444"/>
    <s v="BKK B. Braun Aesculap"/>
    <n v="1"/>
    <n v="1"/>
  </r>
  <r>
    <s v="2021"/>
    <s v="02"/>
    <x v="1637"/>
    <s v="LWL-Klinik Hemer / Hans Prinzhorn Klinik"/>
    <s v="MD15"/>
    <s v="Westfalen-Lippe"/>
    <s v="103724238"/>
    <s v="Heimat Krankenkasse"/>
    <n v="0"/>
    <n v="1"/>
  </r>
  <r>
    <s v="2021"/>
    <s v="02"/>
    <x v="1637"/>
    <s v="LWL-Klinik Hemer / Hans Prinzhorn Klinik"/>
    <s v="MD15"/>
    <s v="Westfalen-Lippe"/>
    <s v="103526615"/>
    <s v="BKK VDN"/>
    <n v="4"/>
    <n v="1"/>
  </r>
  <r>
    <s v="2021"/>
    <s v="02"/>
    <x v="1548"/>
    <s v="Klinik Wittgenstein"/>
    <s v="MD15"/>
    <s v="Westfalen-Lippe"/>
    <s v="109905003"/>
    <s v="KNAPPSCHAFT"/>
    <n v="10"/>
    <n v="1"/>
  </r>
  <r>
    <s v="2021"/>
    <s v="02"/>
    <x v="1697"/>
    <s v="St. Rochus-Hospital Telgte GmbH"/>
    <s v="MD15"/>
    <s v="Westfalen-Lippe"/>
    <s v="103523440"/>
    <s v="Continentale Betriebskrankenkasse"/>
    <n v="1"/>
    <n v="1"/>
  </r>
  <r>
    <s v="2021"/>
    <s v="02"/>
    <x v="1546"/>
    <s v="Auguste Viktoria Klinik"/>
    <s v="MD15"/>
    <s v="Westfalen-Lippe"/>
    <s v="107835071"/>
    <s v="BKK Groz-Beckert"/>
    <n v="0"/>
    <n v="1"/>
  </r>
  <r>
    <s v="2021"/>
    <s v="02"/>
    <x v="1546"/>
    <s v="Auguste Viktoria Klinik"/>
    <s v="MD15"/>
    <s v="Westfalen-Lippe"/>
    <s v="108035612"/>
    <s v="mhplus Betriebskrankenkasse"/>
    <n v="0"/>
    <n v="1"/>
  </r>
  <r>
    <s v="2021"/>
    <s v="02"/>
    <x v="1643"/>
    <s v="St. Antonius-Hospital Gronau"/>
    <s v="MD15"/>
    <s v="Westfalen-Lippe"/>
    <s v="104526376"/>
    <s v="VIACTIV Krankenkasse"/>
    <n v="52"/>
    <n v="6"/>
  </r>
  <r>
    <s v="2021"/>
    <s v="02"/>
    <x v="1639"/>
    <s v="Elisabeth-Krankenhaus Recklinghausen"/>
    <s v="MD15"/>
    <s v="Westfalen-Lippe"/>
    <s v="104926702"/>
    <s v="DIE BERGISCHE KRANKENKASSE"/>
    <n v="0"/>
    <n v="1"/>
  </r>
  <r>
    <s v="2021"/>
    <s v="02"/>
    <x v="1645"/>
    <s v="Elisabeth-Klinik gGmbH, 59939 Olsberg"/>
    <s v="MD15"/>
    <s v="Westfalen-Lippe"/>
    <s v="109303301"/>
    <s v="IKK Südwest"/>
    <n v="10"/>
    <n v="1"/>
  </r>
  <r>
    <s v="2021"/>
    <s v="02"/>
    <x v="1551"/>
    <s v="Krankenhaus Maria Hilf GmbH"/>
    <s v="MD15"/>
    <s v="Westfalen-Lippe"/>
    <s v="103119199"/>
    <s v="AOK Bremen / Bremerhaven"/>
    <n v="0"/>
    <n v="1"/>
  </r>
  <r>
    <s v="2021"/>
    <s v="02"/>
    <x v="1689"/>
    <s v="Stiftungsklinikum Proselis gGmbH"/>
    <s v="MD15"/>
    <s v="Westfalen-Lippe"/>
    <s v="108934142"/>
    <s v="Krones BKK"/>
    <n v="0"/>
    <n v="1"/>
  </r>
  <r>
    <s v="2021"/>
    <s v="02"/>
    <x v="1689"/>
    <s v="Stiftungsklinikum Proselis gGmbH"/>
    <s v="MD15"/>
    <s v="Westfalen-Lippe"/>
    <s v="104491707"/>
    <s v="Novitas BKK"/>
    <n v="37"/>
    <n v="4"/>
  </r>
  <r>
    <s v="2021"/>
    <s v="02"/>
    <x v="1550"/>
    <s v="Sportklinik Hellersen"/>
    <s v="MD15"/>
    <s v="Westfalen-Lippe"/>
    <s v="100602360"/>
    <s v="IKK Brandenburg und Berlin"/>
    <n v="0"/>
    <n v="1"/>
  </r>
  <r>
    <s v="2021"/>
    <s v="02"/>
    <x v="1676"/>
    <s v="Klinikum Weser-Egge"/>
    <s v="MD15"/>
    <s v="Westfalen-Lippe"/>
    <s v="104526376"/>
    <s v="VIACTIV Krankenkasse"/>
    <n v="29"/>
    <n v="3"/>
  </r>
  <r>
    <s v="2021"/>
    <s v="02"/>
    <x v="1701"/>
    <s v="radprax Krankenhaus Plettenberg GmbH"/>
    <s v="MD15"/>
    <s v="Westfalen-Lippe"/>
    <s v="103170002"/>
    <s v="Handelskrankenkasse (hkk)"/>
    <n v="2"/>
    <n v="1"/>
  </r>
  <r>
    <s v="2021"/>
    <s v="02"/>
    <x v="1553"/>
    <s v="Kath. Krankenhaus Hagen gem. GmbH"/>
    <s v="MD15"/>
    <s v="Westfalen-Lippe"/>
    <s v="107036370"/>
    <s v="BKK Freudenberg"/>
    <n v="1"/>
    <n v="1"/>
  </r>
  <r>
    <s v="2021"/>
    <s v="02"/>
    <x v="1641"/>
    <s v="Marien Hospital Witten"/>
    <s v="MD15"/>
    <s v="Westfalen-Lippe"/>
    <s v="107299005"/>
    <s v="AOK PLUS - Die Gesundheitskasse für Sachsen und   Thüringen"/>
    <n v="7"/>
    <n v="1"/>
  </r>
  <r>
    <s v="2021"/>
    <s v="02"/>
    <x v="1691"/>
    <s v="Evangelische Kliniken Gelsenkirchen GmbH"/>
    <s v="MD15"/>
    <s v="Westfalen-Lippe"/>
    <s v="101570104"/>
    <s v="HEK - Hanseatische Krankenkasse"/>
    <n v="10"/>
    <n v="1"/>
  </r>
  <r>
    <s v="2021"/>
    <s v="02"/>
    <x v="1691"/>
    <s v="Evangelische Kliniken Gelsenkirchen GmbH"/>
    <s v="MD15"/>
    <s v="Westfalen-Lippe"/>
    <s v="108031424"/>
    <s v="BKK Voralb HELLER*INDEX*LEUZE"/>
    <n v="0"/>
    <n v="1"/>
  </r>
  <r>
    <s v="2021"/>
    <s v="02"/>
    <x v="1642"/>
    <s v="Evangelisches Krankenhaus Hattingen gGmbH"/>
    <s v="MD15"/>
    <s v="Westfalen-Lippe"/>
    <s v="103724294"/>
    <s v="BKK Diakonie"/>
    <n v="1"/>
    <n v="1"/>
  </r>
  <r>
    <s v="2021"/>
    <s v="02"/>
    <x v="1554"/>
    <s v="Klinik Dr. Hartog"/>
    <s v="MD15"/>
    <s v="Westfalen-Lippe"/>
    <s v="101202961"/>
    <s v="IKK gesund plus"/>
    <n v="0"/>
    <n v="1"/>
  </r>
  <r>
    <s v="2021"/>
    <s v="02"/>
    <x v="1555"/>
    <s v="Helios Klinikum Schwelm GmbH"/>
    <s v="MD15"/>
    <s v="Westfalen-Lippe"/>
    <s v="102129930"/>
    <s v="energie-Betriebskrankenkasse"/>
    <n v="1"/>
    <n v="1"/>
  </r>
  <r>
    <s v="2021"/>
    <s v="02"/>
    <x v="1549"/>
    <s v="MEDIAN Klinik NRZ Bad Salzuflen"/>
    <s v="MD15"/>
    <s v="Westfalen-Lippe"/>
    <s v="101931440"/>
    <s v="BKK Public"/>
    <n v="0"/>
    <n v="1"/>
  </r>
  <r>
    <s v="2021"/>
    <s v="02"/>
    <x v="1555"/>
    <s v="Helios Klinikum Schwelm GmbH"/>
    <s v="MD15"/>
    <s v="Westfalen-Lippe"/>
    <s v="103525567"/>
    <s v="SIEMAG BKK"/>
    <n v="2"/>
    <n v="1"/>
  </r>
  <r>
    <s v="2021"/>
    <s v="02"/>
    <x v="1563"/>
    <s v="Helios St. Josefs-Hospital Bochum-Linden"/>
    <s v="MD15"/>
    <s v="Westfalen-Lippe"/>
    <s v="103724272"/>
    <s v="BKK GILDEMEISTER SEIDENSTICKER"/>
    <n v="0"/>
    <n v="1"/>
  </r>
  <r>
    <s v="2021"/>
    <s v="02"/>
    <x v="1549"/>
    <s v="MEDIAN Klinik NRZ Bad Salzuflen"/>
    <s v="MD15"/>
    <s v="Westfalen-Lippe"/>
    <s v="103526615"/>
    <s v="BKK VDN"/>
    <n v="0"/>
    <n v="1"/>
  </r>
  <r>
    <s v="2021"/>
    <s v="02"/>
    <x v="1556"/>
    <s v="Pius-Hospital Ochtrup"/>
    <s v="MD15"/>
    <s v="Westfalen-Lippe"/>
    <s v="107536262"/>
    <s v="vivida bkk"/>
    <n v="0"/>
    <n v="1"/>
  </r>
  <r>
    <s v="2021"/>
    <s v="02"/>
    <x v="1556"/>
    <s v="Pius-Hospital Ochtrup"/>
    <s v="MD15"/>
    <s v="Westfalen-Lippe"/>
    <s v="109908701"/>
    <s v="Sozialversicherung für Landwirtschaft, Forsten und Gartenbau (SVLFG)"/>
    <n v="0"/>
    <n v="1"/>
  </r>
  <r>
    <s v="2021"/>
    <s v="02"/>
    <x v="1557"/>
    <s v="Gemeinschaftskrankenhaus Herdecke"/>
    <s v="MD15"/>
    <s v="Westfalen-Lippe"/>
    <s v="102122660"/>
    <s v="BKK24"/>
    <n v="1"/>
    <n v="1"/>
  </r>
  <r>
    <s v="2021"/>
    <s v="02"/>
    <x v="1565"/>
    <s v="TK Lemgo, Tagesklinik für Psychiatrie und Psychosomatik GmbH Co.KG"/>
    <s v="MD15"/>
    <s v="Westfalen-Lippe"/>
    <s v="102171012"/>
    <s v="Kaufmännische Krankenkasse - KKH"/>
    <n v="0"/>
    <n v="1"/>
  </r>
  <r>
    <s v="2021"/>
    <s v="02"/>
    <x v="1558"/>
    <s v="AGAPLESION Allgemeines Krankenhaus Hagen"/>
    <s v="MD15"/>
    <s v="Westfalen-Lippe"/>
    <s v="106331593"/>
    <s v="BKK EVM"/>
    <n v="0"/>
    <n v="1"/>
  </r>
  <r>
    <s v="2021"/>
    <s v="02"/>
    <x v="1559"/>
    <s v="St. Marien Hospital Eickel"/>
    <s v="MD15"/>
    <s v="Westfalen-Lippe"/>
    <s v="101570104"/>
    <s v="HEK - Hanseatische Krankenkasse"/>
    <n v="3"/>
    <n v="1"/>
  </r>
  <r>
    <s v="2021"/>
    <s v="02"/>
    <x v="1559"/>
    <s v="St. Marien Hospital Eickel"/>
    <s v="MD15"/>
    <s v="Westfalen-Lippe"/>
    <s v="102131240"/>
    <s v="BKK RWE"/>
    <n v="1"/>
    <n v="1"/>
  </r>
  <r>
    <s v="2021"/>
    <s v="02"/>
    <x v="1646"/>
    <s v="Ev. Krankenhaus Lippstadt"/>
    <s v="MD15"/>
    <s v="Westfalen-Lippe"/>
    <s v="102429648"/>
    <s v="BKK EWE"/>
    <n v="0"/>
    <n v="1"/>
  </r>
  <r>
    <s v="2021"/>
    <s v="02"/>
    <x v="1552"/>
    <s v="Katholische Kliniken Emscher-Lippe GmbH"/>
    <s v="MD15"/>
    <s v="Westfalen-Lippe"/>
    <s v="101570104"/>
    <s v="HEK - Hanseatische Krankenkasse"/>
    <n v="9"/>
    <n v="1"/>
  </r>
  <r>
    <s v="2021"/>
    <s v="02"/>
    <x v="1647"/>
    <s v="LWL-Klinik Warstein"/>
    <s v="MD15"/>
    <s v="Westfalen-Lippe"/>
    <s v="104626903"/>
    <s v="BKK BPW Bergische Achsen KG"/>
    <n v="1"/>
    <n v="1"/>
  </r>
  <r>
    <s v="2021"/>
    <s v="02"/>
    <x v="1567"/>
    <s v="Universitätsklinikum Knappschaftskrankenhaus Bochum"/>
    <s v="MD15"/>
    <s v="Westfalen-Lippe"/>
    <s v="103121137"/>
    <s v="BKK firmus"/>
    <n v="1"/>
    <n v="1"/>
  </r>
  <r>
    <s v="2021"/>
    <s v="02"/>
    <x v="1561"/>
    <s v="Universitätsklinikum Münster"/>
    <s v="MD15"/>
    <s v="Westfalen-Lippe"/>
    <s v="103725364"/>
    <s v="BKK Miele"/>
    <n v="32"/>
    <n v="4"/>
  </r>
  <r>
    <s v="2021"/>
    <s v="02"/>
    <x v="1561"/>
    <s v="Universitätsklinikum Münster"/>
    <s v="MD15"/>
    <s v="Westfalen-Lippe"/>
    <s v="109938503"/>
    <s v="BAHN-BKK"/>
    <n v="85"/>
    <n v="10"/>
  </r>
  <r>
    <s v="2021"/>
    <s v="02"/>
    <x v="1692"/>
    <s v="St. Anna Hospital"/>
    <s v="MD15"/>
    <s v="Westfalen-Lippe"/>
    <s v="101570104"/>
    <s v="HEK - Hanseatische Krankenkasse"/>
    <n v="23"/>
    <n v="2"/>
  </r>
  <r>
    <s v="2021"/>
    <s v="02"/>
    <x v="1572"/>
    <s v="Neurologische Klinik Sorpesee GmbH &amp; Co. KG"/>
    <s v="MD15"/>
    <s v="Westfalen-Lippe"/>
    <s v="106936311"/>
    <s v="Südzucker BKK"/>
    <n v="0"/>
    <n v="1"/>
  </r>
  <r>
    <s v="2021"/>
    <s v="02"/>
    <x v="1678"/>
    <s v="Marienhospital Bottrop gGmbH"/>
    <s v="MD15"/>
    <s v="Westfalen-Lippe"/>
    <s v="105530444"/>
    <s v="BKK B. Braun Aesculap"/>
    <n v="0"/>
    <n v="1"/>
  </r>
  <r>
    <s v="2021"/>
    <s v="02"/>
    <x v="1678"/>
    <s v="Marienhospital Bottrop gGmbH"/>
    <s v="MD15"/>
    <s v="Westfalen-Lippe"/>
    <s v="103526615"/>
    <s v="BKK VDN"/>
    <n v="0"/>
    <n v="1"/>
  </r>
  <r>
    <s v="2021"/>
    <s v="02"/>
    <x v="1566"/>
    <s v="St. Marien-Hospital Lüdinghausen GmbH"/>
    <s v="MD15"/>
    <s v="Westfalen-Lippe"/>
    <s v="109132678"/>
    <s v="BKK STADT AUGSBURG"/>
    <n v="0"/>
    <n v="1"/>
  </r>
  <r>
    <s v="2021"/>
    <s v="02"/>
    <x v="1566"/>
    <s v="St. Marien-Hospital Lüdinghausen GmbH"/>
    <s v="MD15"/>
    <s v="Westfalen-Lippe"/>
    <s v="103725547"/>
    <s v="BKK Herford Minden Ravensberg"/>
    <n v="1"/>
    <n v="1"/>
  </r>
  <r>
    <s v="2021"/>
    <s v="02"/>
    <x v="1648"/>
    <s v="Klinikum Westfalen GmbH - KKDO, KaP, HK"/>
    <s v="MD15"/>
    <s v="Westfalen-Lippe"/>
    <s v="105330168"/>
    <s v="Salus BKK"/>
    <n v="0"/>
    <n v="1"/>
  </r>
  <r>
    <s v="2021"/>
    <s v="02"/>
    <x v="1648"/>
    <s v="Klinikum Westfalen GmbH - KKDO, KaP, HK"/>
    <s v="MD15"/>
    <s v="Westfalen-Lippe"/>
    <s v="104940005"/>
    <s v="BARMER"/>
    <n v="721"/>
    <n v="90"/>
  </r>
  <r>
    <s v="2021"/>
    <s v="02"/>
    <x v="1699"/>
    <s v="St. Marien-Hospital Borken"/>
    <s v="MD15"/>
    <s v="Westfalen-Lippe"/>
    <s v="102429648"/>
    <s v="BKK EWE"/>
    <n v="0"/>
    <n v="1"/>
  </r>
  <r>
    <s v="2021"/>
    <s v="02"/>
    <x v="1564"/>
    <s v="Sankt Marien-Hospital Buer GmbH"/>
    <s v="MD15"/>
    <s v="Westfalen-Lippe"/>
    <s v="106331593"/>
    <s v="BKK EVM"/>
    <n v="0"/>
    <n v="1"/>
  </r>
  <r>
    <s v="2021"/>
    <s v="02"/>
    <x v="1693"/>
    <s v="Ev. Krankenhaus Enger"/>
    <s v="MD15"/>
    <s v="Westfalen-Lippe"/>
    <s v="106431652"/>
    <s v="BKK Pfalz"/>
    <n v="0"/>
    <n v="1"/>
  </r>
  <r>
    <s v="2021"/>
    <s v="02"/>
    <x v="1569"/>
    <s v="UKM Marienhospital Steinfurt"/>
    <s v="MD15"/>
    <s v="Westfalen-Lippe"/>
    <s v="103523440"/>
    <s v="Continentale Betriebskrankenkasse"/>
    <n v="0"/>
    <n v="1"/>
  </r>
  <r>
    <s v="2021"/>
    <s v="02"/>
    <x v="1569"/>
    <s v="UKM Marienhospital Steinfurt"/>
    <s v="MD15"/>
    <s v="Westfalen-Lippe"/>
    <s v="102129930"/>
    <s v="energie-Betriebskrankenkasse"/>
    <n v="0"/>
    <n v="1"/>
  </r>
  <r>
    <s v="2021"/>
    <s v="02"/>
    <x v="1570"/>
    <s v="St.-Laurentius-Stift"/>
    <s v="MD15"/>
    <s v="Westfalen-Lippe"/>
    <s v="108632900"/>
    <s v="BKK Textilgruppe Hof"/>
    <n v="0"/>
    <n v="1"/>
  </r>
  <r>
    <s v="2021"/>
    <s v="02"/>
    <x v="1570"/>
    <s v="St.-Laurentius-Stift"/>
    <s v="MD15"/>
    <s v="Westfalen-Lippe"/>
    <s v="107202793"/>
    <s v="IKK classic"/>
    <n v="35"/>
    <n v="4"/>
  </r>
  <r>
    <s v="2021"/>
    <s v="02"/>
    <x v="1649"/>
    <s v="Hüttenhospital gGmbH"/>
    <s v="MD15"/>
    <s v="Westfalen-Lippe"/>
    <s v="102137985"/>
    <s v="TUI BKK"/>
    <n v="0"/>
    <n v="1"/>
  </r>
  <r>
    <s v="2021"/>
    <s v="02"/>
    <x v="1571"/>
    <s v="Artemed Fachklinik Prof. Dr. Dr. Salfeld GmbH &amp; Co. KG"/>
    <s v="MD15"/>
    <s v="Westfalen-Lippe"/>
    <s v="104212505"/>
    <s v="AOK Rheinland/Hamburg - Die Gesundheitskasse"/>
    <n v="2"/>
    <n v="1"/>
  </r>
  <r>
    <s v="2021"/>
    <s v="02"/>
    <x v="1658"/>
    <s v="LWL-Klinik Marsberg"/>
    <s v="MD15"/>
    <s v="Westfalen-Lippe"/>
    <s v="105732324"/>
    <s v="Ernst &amp; Young BKK"/>
    <n v="0"/>
    <n v="1"/>
  </r>
  <r>
    <s v="2021"/>
    <s v="02"/>
    <x v="1573"/>
    <s v="Klinikum Stadt Soest gGmbH"/>
    <s v="MD15"/>
    <s v="Westfalen-Lippe"/>
    <s v="108018007"/>
    <s v="AOK Baden-Württemberg"/>
    <n v="1"/>
    <n v="1"/>
  </r>
  <r>
    <s v="2021"/>
    <s v="02"/>
    <x v="1651"/>
    <s v="St. Agnes-Hospital Bocholt-Rhede"/>
    <s v="MD15"/>
    <s v="Westfalen-Lippe"/>
    <s v="105734543"/>
    <s v="BKK Wirtschaft &amp; Finanzen"/>
    <n v="2"/>
    <n v="1"/>
  </r>
  <r>
    <s v="2021"/>
    <s v="02"/>
    <x v="1651"/>
    <s v="St. Agnes-Hospital Bocholt-Rhede"/>
    <s v="MD15"/>
    <s v="Westfalen-Lippe"/>
    <s v="103724249"/>
    <s v="BKK_DürkoppAdler"/>
    <n v="2"/>
    <n v="1"/>
  </r>
  <r>
    <s v="2021"/>
    <s v="02"/>
    <x v="1651"/>
    <s v="St. Agnes-Hospital Bocholt-Rhede"/>
    <s v="MD15"/>
    <s v="Westfalen-Lippe"/>
    <s v="103411401"/>
    <s v="AOK NordWest - Die Gesundheitskasse"/>
    <n v="822"/>
    <n v="102"/>
  </r>
  <r>
    <s v="2021"/>
    <s v="02"/>
    <x v="1665"/>
    <s v="ZNS Tagesklinik Innenstadt Bottrop"/>
    <s v="MD15"/>
    <s v="Westfalen-Lippe"/>
    <s v="105732324"/>
    <s v="Ernst &amp; Young BKK"/>
    <n v="0"/>
    <n v="1"/>
  </r>
  <r>
    <s v="2021"/>
    <s v="02"/>
    <x v="1680"/>
    <s v="Helios Klinik Attendorn"/>
    <s v="MD15"/>
    <s v="Westfalen-Lippe"/>
    <s v="105734543"/>
    <s v="BKK Wirtschaft &amp; Finanzen"/>
    <n v="0"/>
    <n v="1"/>
  </r>
  <r>
    <s v="2021"/>
    <s v="02"/>
    <x v="1654"/>
    <s v="Herz- und Diabeteszentrum Nordrhein-Westfalen"/>
    <s v="MD15"/>
    <s v="Westfalen-Lippe"/>
    <s v="105330431"/>
    <s v="BKK KARL MAYER"/>
    <n v="0"/>
    <n v="1"/>
  </r>
  <r>
    <s v="2021"/>
    <s v="02"/>
    <x v="1680"/>
    <s v="Helios Klinik Attendorn"/>
    <s v="MD15"/>
    <s v="Westfalen-Lippe"/>
    <s v="103724238"/>
    <s v="Heimat Krankenkasse"/>
    <n v="0"/>
    <n v="1"/>
  </r>
  <r>
    <s v="2021"/>
    <s v="02"/>
    <x v="1680"/>
    <s v="Helios Klinik Attendorn"/>
    <s v="MD15"/>
    <s v="Westfalen-Lippe"/>
    <s v="102031410"/>
    <s v="BKK Technoform"/>
    <n v="0"/>
    <n v="1"/>
  </r>
  <r>
    <s v="2021"/>
    <s v="02"/>
    <x v="1695"/>
    <s v="Tagesklinik Walstedde GmbH"/>
    <s v="MD15"/>
    <s v="Westfalen-Lippe"/>
    <s v="105734543"/>
    <s v="BKK Wirtschaft &amp; Finanzen"/>
    <n v="0"/>
    <n v="1"/>
  </r>
  <r>
    <s v="2021"/>
    <s v="02"/>
    <x v="1575"/>
    <s v="Marien Hospital Herne, Universitätsklinikum der Ruhr-Universität Bochum"/>
    <s v="MD15"/>
    <s v="Westfalen-Lippe"/>
    <s v="102122660"/>
    <s v="BKK24"/>
    <n v="2"/>
    <n v="1"/>
  </r>
  <r>
    <s v="2021"/>
    <s v="02"/>
    <x v="1580"/>
    <s v="LWL Klinikum Gütersloh"/>
    <s v="MD15"/>
    <s v="Westfalen-Lippe"/>
    <s v="106329225"/>
    <s v="Debeka BKK"/>
    <n v="2"/>
    <n v="1"/>
  </r>
  <r>
    <s v="2021"/>
    <s v="02"/>
    <x v="1575"/>
    <s v="Marien Hospital Herne, Universitätsklinikum der Ruhr-Universität Bochum"/>
    <s v="MD15"/>
    <s v="Westfalen-Lippe"/>
    <s v="104125509"/>
    <s v="BKK EUREGIO"/>
    <n v="1"/>
    <n v="1"/>
  </r>
  <r>
    <s v="2021"/>
    <s v="02"/>
    <x v="1580"/>
    <s v="LWL Klinikum Gütersloh"/>
    <s v="MD15"/>
    <s v="Westfalen-Lippe"/>
    <s v="101570104"/>
    <s v="HEK - Hanseatische Krankenkasse"/>
    <n v="0"/>
    <n v="1"/>
  </r>
  <r>
    <s v="2021"/>
    <s v="02"/>
    <x v="1657"/>
    <s v="Maria-Josef-Hospital Greven GmbH"/>
    <s v="MD15"/>
    <s v="Westfalen-Lippe"/>
    <s v="103724238"/>
    <s v="Heimat Krankenkasse"/>
    <n v="0"/>
    <n v="1"/>
  </r>
  <r>
    <s v="2021"/>
    <s v="02"/>
    <x v="1583"/>
    <s v="Klinikum Gütersloh gemeinnützige GmbH"/>
    <s v="MD15"/>
    <s v="Westfalen-Lippe"/>
    <s v="107835333"/>
    <s v="BKK MTU"/>
    <n v="0"/>
    <n v="1"/>
  </r>
  <r>
    <s v="2021"/>
    <s v="02"/>
    <x v="1583"/>
    <s v="Klinikum Gütersloh gemeinnützige GmbH"/>
    <s v="MD15"/>
    <s v="Westfalen-Lippe"/>
    <s v="105530444"/>
    <s v="BKK B. Braun Aesculap"/>
    <n v="0"/>
    <n v="1"/>
  </r>
  <r>
    <s v="2021"/>
    <s v="02"/>
    <x v="1650"/>
    <s v="Marienkrankenhaus Soest"/>
    <s v="MD15"/>
    <s v="Westfalen-Lippe"/>
    <s v="101202961"/>
    <s v="IKK gesund plus"/>
    <n v="0"/>
    <n v="1"/>
  </r>
  <r>
    <s v="2021"/>
    <s v="02"/>
    <x v="1581"/>
    <s v="St. Antonius Krankenhaus Hörstel"/>
    <s v="MD15"/>
    <s v="Westfalen-Lippe"/>
    <s v="105330431"/>
    <s v="BKK KARL MAYER"/>
    <n v="0"/>
    <n v="1"/>
  </r>
  <r>
    <s v="2021"/>
    <s v="02"/>
    <x v="1587"/>
    <s v="LWL-Universitätsklinikum Bochum"/>
    <s v="MD15"/>
    <s v="Westfalen-Lippe"/>
    <s v="101570104"/>
    <s v="HEK - Hanseatische Krankenkasse"/>
    <n v="2"/>
    <n v="1"/>
  </r>
  <r>
    <s v="2021"/>
    <s v="02"/>
    <x v="1587"/>
    <s v="LWL-Universitätsklinikum Bochum"/>
    <s v="MD15"/>
    <s v="Westfalen-Lippe"/>
    <s v="102129930"/>
    <s v="energie-Betriebskrankenkasse"/>
    <n v="0"/>
    <n v="1"/>
  </r>
  <r>
    <s v="2021"/>
    <s v="02"/>
    <x v="1587"/>
    <s v="LWL-Universitätsklinikum Bochum"/>
    <s v="MD15"/>
    <s v="Westfalen-Lippe"/>
    <s v="109908701"/>
    <s v="Sozialversicherung für Landwirtschaft, Forsten und Gartenbau (SVLFG)"/>
    <n v="1"/>
    <n v="1"/>
  </r>
  <r>
    <s v="2021"/>
    <s v="02"/>
    <x v="1582"/>
    <s v="Christliches Klinikum Unna"/>
    <s v="MD15"/>
    <s v="Westfalen-Lippe"/>
    <s v="105530444"/>
    <s v="BKK B. Braun Aesculap"/>
    <n v="1"/>
    <n v="1"/>
  </r>
  <r>
    <s v="2021"/>
    <s v="02"/>
    <x v="1582"/>
    <s v="Christliches Klinikum Unna"/>
    <s v="MD15"/>
    <s v="Westfalen-Lippe"/>
    <s v="107536262"/>
    <s v="vivida bkk"/>
    <n v="6"/>
    <n v="1"/>
  </r>
  <r>
    <s v="2021"/>
    <s v="02"/>
    <x v="1588"/>
    <s v="Klinikum Hochsauerland GmbH"/>
    <s v="MD15"/>
    <s v="Westfalen-Lippe"/>
    <s v="102114819"/>
    <s v="AOK - Die Gesundheitskasse für Niedersachsen"/>
    <n v="10"/>
    <n v="1"/>
  </r>
  <r>
    <s v="2021"/>
    <s v="02"/>
    <x v="1585"/>
    <s v="Lungenklinik Hemer"/>
    <s v="MD15"/>
    <s v="Westfalen-Lippe"/>
    <s v="109723913"/>
    <s v="BKK Verkehrsbau Union (BKK VBU)"/>
    <n v="3"/>
    <n v="1"/>
  </r>
  <r>
    <s v="2021"/>
    <s v="02"/>
    <x v="1589"/>
    <s v="Marienkrankenhaus Schwerte - Schützenstraße"/>
    <s v="MD15"/>
    <s v="Westfalen-Lippe"/>
    <s v="109303301"/>
    <s v="IKK Südwest"/>
    <n v="0"/>
    <n v="1"/>
  </r>
  <r>
    <s v="2021"/>
    <s v="02"/>
    <x v="1589"/>
    <s v="Marienkrankenhaus Schwerte - Schützenstraße"/>
    <s v="MD15"/>
    <s v="Westfalen-Lippe"/>
    <s v="101575519"/>
    <s v="Techniker Krankenkasse"/>
    <n v="62"/>
    <n v="7"/>
  </r>
  <r>
    <s v="2021"/>
    <s v="02"/>
    <x v="1661"/>
    <s v="St. Barbara Klinik Hamm GmbH"/>
    <s v="MD15"/>
    <s v="Westfalen-Lippe"/>
    <s v="101520078"/>
    <s v="Betriebskrankenkasse Mobil"/>
    <n v="2"/>
    <n v="1"/>
  </r>
  <r>
    <s v="2021"/>
    <s v="02"/>
    <x v="1664"/>
    <s v="Klinik für Manuelle Therapie"/>
    <s v="MD15"/>
    <s v="Westfalen-Lippe"/>
    <s v="108833674"/>
    <s v="Koenig &amp; Bauer BKK"/>
    <n v="0"/>
    <n v="1"/>
  </r>
  <r>
    <s v="2021"/>
    <s v="02"/>
    <x v="1593"/>
    <s v="St. Franziskus-Hospital gGmbH Winterberg"/>
    <s v="MD15"/>
    <s v="Westfalen-Lippe"/>
    <s v="101922757"/>
    <s v="BKK Salzgitter"/>
    <n v="0"/>
    <n v="1"/>
  </r>
  <r>
    <s v="2021"/>
    <s v="02"/>
    <x v="1593"/>
    <s v="St. Franziskus-Hospital gGmbH Winterberg"/>
    <s v="MD15"/>
    <s v="Westfalen-Lippe"/>
    <s v="103724238"/>
    <s v="Heimat Krankenkasse"/>
    <n v="0"/>
    <n v="1"/>
  </r>
  <r>
    <s v="2021"/>
    <s v="02"/>
    <x v="1596"/>
    <s v="Marien Hospital Dortmund-Hombruch"/>
    <s v="MD15"/>
    <s v="Westfalen-Lippe"/>
    <s v="105530444"/>
    <s v="BKK B. Braun Aesculap"/>
    <n v="0"/>
    <n v="1"/>
  </r>
  <r>
    <s v="2021"/>
    <s v="02"/>
    <x v="1596"/>
    <s v="Marien Hospital Dortmund-Hombruch"/>
    <s v="MD15"/>
    <s v="Westfalen-Lippe"/>
    <s v="102137985"/>
    <s v="TUI BKK"/>
    <n v="0"/>
    <n v="1"/>
  </r>
  <r>
    <s v="2021"/>
    <s v="02"/>
    <x v="1596"/>
    <s v="Marien Hospital Dortmund-Hombruch"/>
    <s v="MD15"/>
    <s v="Westfalen-Lippe"/>
    <s v="103525567"/>
    <s v="SIEMAG BKK"/>
    <n v="0"/>
    <n v="1"/>
  </r>
  <r>
    <s v="2021"/>
    <s v="02"/>
    <x v="1662"/>
    <s v="St. Marien-Hospital Hamm"/>
    <s v="MD15"/>
    <s v="Westfalen-Lippe"/>
    <s v="105830016"/>
    <s v="DAK-Gesundheit"/>
    <n v="222"/>
    <n v="27"/>
  </r>
  <r>
    <s v="2021"/>
    <s v="02"/>
    <x v="1682"/>
    <s v="Alexianer Krankenhaus Münster"/>
    <s v="MD15"/>
    <s v="Westfalen-Lippe"/>
    <s v="101575519"/>
    <s v="Techniker Krankenkasse"/>
    <n v="42"/>
    <n v="5"/>
  </r>
  <r>
    <s v="2021"/>
    <s v="02"/>
    <x v="1595"/>
    <s v="Katholisches Klinikum Südwestfalen"/>
    <s v="MD15"/>
    <s v="Westfalen-Lippe"/>
    <s v="108591499"/>
    <s v="BKK ProVita"/>
    <n v="2"/>
    <n v="1"/>
  </r>
  <r>
    <s v="2021"/>
    <s v="02"/>
    <x v="1597"/>
    <s v="Dreifaltigkeits-Hospital gem. GmbH"/>
    <s v="MD15"/>
    <s v="Westfalen-Lippe"/>
    <s v="107829563"/>
    <s v="BKK ZF &amp; Partner"/>
    <n v="0"/>
    <n v="1"/>
  </r>
  <r>
    <s v="2021"/>
    <s v="02"/>
    <x v="1597"/>
    <s v="Dreifaltigkeits-Hospital gem. GmbH"/>
    <s v="MD15"/>
    <s v="Westfalen-Lippe"/>
    <s v="105823040"/>
    <s v="R+V Betriebskrankenkasse"/>
    <n v="4"/>
    <n v="1"/>
  </r>
  <r>
    <s v="2021"/>
    <s v="02"/>
    <x v="1683"/>
    <s v="Sankt Elisabeth Hospital GmbH"/>
    <s v="MD15"/>
    <s v="Westfalen-Lippe"/>
    <s v="102031410"/>
    <s v="BKK Technoform"/>
    <n v="0"/>
    <n v="1"/>
  </r>
  <r>
    <s v="2021"/>
    <s v="02"/>
    <x v="1683"/>
    <s v="Sankt Elisabeth Hospital GmbH"/>
    <s v="MD15"/>
    <s v="Westfalen-Lippe"/>
    <s v="108036441"/>
    <s v="WMF Betriebskrankenkasse"/>
    <n v="0"/>
    <n v="1"/>
  </r>
  <r>
    <s v="2021"/>
    <s v="02"/>
    <x v="1660"/>
    <s v="Rheumazentrum Ruhrgebiet"/>
    <s v="MD15"/>
    <s v="Westfalen-Lippe"/>
    <s v="105823040"/>
    <s v="R+V Betriebskrankenkasse"/>
    <n v="0"/>
    <n v="1"/>
  </r>
  <r>
    <s v="2021"/>
    <s v="02"/>
    <x v="1684"/>
    <s v="Klinikum Rheine"/>
    <s v="MD15"/>
    <s v="Westfalen-Lippe"/>
    <s v="103526615"/>
    <s v="BKK VDN"/>
    <n v="2"/>
    <n v="1"/>
  </r>
  <r>
    <s v="2021"/>
    <s v="02"/>
    <x v="1685"/>
    <s v="St. Johannes Hospital Dortmund"/>
    <s v="MD15"/>
    <s v="Westfalen-Lippe"/>
    <s v="108031424"/>
    <s v="BKK Voralb HELLER*INDEX*LEUZE"/>
    <n v="0"/>
    <n v="1"/>
  </r>
  <r>
    <s v="2021"/>
    <s v="02"/>
    <x v="1600"/>
    <s v="Stadtklinik Werdohl"/>
    <s v="MD15"/>
    <s v="Westfalen-Lippe"/>
    <s v="108036441"/>
    <s v="WMF Betriebskrankenkasse"/>
    <n v="0"/>
    <n v="1"/>
  </r>
  <r>
    <s v="2021"/>
    <s v="02"/>
    <x v="1603"/>
    <s v="Rheuma-Klinik Dr. Lauven"/>
    <s v="MD15"/>
    <s v="Westfalen-Lippe"/>
    <s v="101575519"/>
    <s v="Techniker Krankenkasse"/>
    <n v="14"/>
    <n v="1"/>
  </r>
  <r>
    <s v="2021"/>
    <s v="02"/>
    <x v="1602"/>
    <s v="AGAPLESION Ev. Krankenhaus Bethanien Iserlohn gGmbH"/>
    <s v="MD15"/>
    <s v="Westfalen-Lippe"/>
    <s v="108036145"/>
    <s v="BKK MAHLE"/>
    <n v="0"/>
    <n v="1"/>
  </r>
  <r>
    <s v="2021"/>
    <s v="02"/>
    <x v="1604"/>
    <s v="Klinik am Schlossgarten Dülmen"/>
    <s v="MD15"/>
    <s v="Westfalen-Lippe"/>
    <s v="102129930"/>
    <s v="energie-Betriebskrankenkasse"/>
    <n v="0"/>
    <n v="1"/>
  </r>
  <r>
    <s v="2021"/>
    <s v="02"/>
    <x v="1668"/>
    <s v="Johannes Wesling Klinikum Minden"/>
    <s v="MD15"/>
    <s v="Westfalen-Lippe"/>
    <s v="103725342"/>
    <s v="Bertelsmann BKK"/>
    <n v="3"/>
    <n v="1"/>
  </r>
  <r>
    <s v="2021"/>
    <s v="02"/>
    <x v="1610"/>
    <s v="Marienhospital Gelsenkirchen GmbH"/>
    <s v="MD15"/>
    <s v="Westfalen-Lippe"/>
    <s v="108591499"/>
    <s v="BKK ProVita"/>
    <n v="1"/>
    <n v="1"/>
  </r>
  <r>
    <s v="2021"/>
    <s v="02"/>
    <x v="1686"/>
    <s v="Evangelische Krankenhausgemeinschaft Herne | Castrop-Rauxel gGmbH"/>
    <s v="MD15"/>
    <s v="Westfalen-Lippe"/>
    <s v="109303301"/>
    <s v="IKK Südwest"/>
    <n v="0"/>
    <n v="1"/>
  </r>
  <r>
    <s v="2021"/>
    <s v="02"/>
    <x v="1610"/>
    <s v="Marienhospital Gelsenkirchen GmbH"/>
    <s v="MD15"/>
    <s v="Westfalen-Lippe"/>
    <s v="109303301"/>
    <s v="IKK Südwest"/>
    <n v="3"/>
    <n v="1"/>
  </r>
  <r>
    <s v="2021"/>
    <s v="02"/>
    <x v="1607"/>
    <s v="St. Franziskus-Hospital GmbH"/>
    <s v="MD15"/>
    <s v="Westfalen-Lippe"/>
    <s v="108433248"/>
    <s v="Siemens-Betriebskrankenkasse (SBK)"/>
    <n v="44"/>
    <n v="5"/>
  </r>
  <r>
    <s v="2021"/>
    <s v="02"/>
    <x v="1686"/>
    <s v="Evangelische Krankenhausgemeinschaft Herne | Castrop-Rauxel gGmbH"/>
    <s v="MD15"/>
    <s v="Westfalen-Lippe"/>
    <s v="107836243"/>
    <s v="Wieland BKK"/>
    <n v="0"/>
    <n v="1"/>
  </r>
  <r>
    <s v="2021"/>
    <s v="02"/>
    <x v="1705"/>
    <s v="LWL-Klinik Lippstadt"/>
    <s v="MD15"/>
    <s v="Westfalen-Lippe"/>
    <s v="108018007"/>
    <s v="AOK Baden-Württemberg"/>
    <n v="1"/>
    <n v="1"/>
  </r>
  <r>
    <s v="2021"/>
    <s v="02"/>
    <x v="1560"/>
    <s v="Lukas-Krankenhaus Bünde gGmbH"/>
    <s v="MD15"/>
    <s v="Westfalen-Lippe"/>
    <s v="101097008"/>
    <s v="AOK Sachsen-Anhalt - Die Gesundheitskasse"/>
    <n v="2"/>
    <n v="1"/>
  </r>
  <r>
    <s v="2021"/>
    <s v="02"/>
    <x v="1667"/>
    <s v="LWL-Klinik Dortmund - Elisabeth-Klinik - Kinder- und Jugendpsychiatrie Psychotherapie · Psychosomatik"/>
    <s v="MD15"/>
    <s v="Westfalen-Lippe"/>
    <s v="108035576"/>
    <s v="BKK Scheufelen"/>
    <n v="0"/>
    <n v="1"/>
  </r>
  <r>
    <s v="2021"/>
    <s v="02"/>
    <x v="1670"/>
    <s v="St.-Elisabeth-Krankenhaus Dortmund-Kurl"/>
    <s v="MD15"/>
    <s v="Westfalen-Lippe"/>
    <s v="108632900"/>
    <s v="BKK Textilgruppe Hof"/>
    <n v="0"/>
    <n v="1"/>
  </r>
  <r>
    <s v="2021"/>
    <s v="02"/>
    <x v="1670"/>
    <s v="St.-Elisabeth-Krankenhaus Dortmund-Kurl"/>
    <s v="MD15"/>
    <s v="Westfalen-Lippe"/>
    <s v="104940005"/>
    <s v="BARMER"/>
    <n v="41"/>
    <n v="5"/>
  </r>
  <r>
    <s v="2021"/>
    <s v="02"/>
    <x v="1615"/>
    <s v="Mariannen-Hospital Werl"/>
    <s v="MD15"/>
    <s v="Westfalen-Lippe"/>
    <s v="108833505"/>
    <s v="SKD BKK"/>
    <n v="0"/>
    <n v="1"/>
  </r>
  <r>
    <s v="2021"/>
    <s v="02"/>
    <x v="1687"/>
    <s v="Klinikum Herford AöR"/>
    <s v="MD15"/>
    <s v="Westfalen-Lippe"/>
    <s v="107299005"/>
    <s v="AOK PLUS - Die Gesundheitskasse für Sachsen und   Thüringen"/>
    <n v="7"/>
    <n v="1"/>
  </r>
  <r>
    <s v="2021"/>
    <s v="02"/>
    <x v="1698"/>
    <s v="LWL-Klinik Münster"/>
    <s v="MD15"/>
    <s v="Westfalen-Lippe"/>
    <s v="109303301"/>
    <s v="IKK Südwest"/>
    <n v="1"/>
    <n v="1"/>
  </r>
  <r>
    <s v="2021"/>
    <s v="02"/>
    <x v="1618"/>
    <s v="Orthopädische Klinik Volmarstein"/>
    <s v="MD15"/>
    <s v="Westfalen-Lippe"/>
    <s v="102429648"/>
    <s v="BKK EWE"/>
    <n v="0"/>
    <n v="1"/>
  </r>
  <r>
    <s v="2021"/>
    <s v="02"/>
    <x v="1625"/>
    <s v="LWL-Klinik Herten"/>
    <s v="MD15"/>
    <s v="Westfalen-Lippe"/>
    <s v="105723301"/>
    <s v="Betriebskrankenkasse PricewaterhouseCoopers"/>
    <n v="0"/>
    <n v="1"/>
  </r>
  <r>
    <s v="2021"/>
    <s v="02"/>
    <x v="1560"/>
    <s v="Lukas-Krankenhaus Bünde gGmbH"/>
    <s v="MD15"/>
    <s v="Westfalen-Lippe"/>
    <s v="108031424"/>
    <s v="BKK Voralb HELLER*INDEX*LEUZE"/>
    <n v="0"/>
    <n v="1"/>
  </r>
  <r>
    <s v="2021"/>
    <s v="02"/>
    <x v="1700"/>
    <s v="St. Franziskus-Hospital Ahlen"/>
    <s v="MD15"/>
    <s v="Westfalen-Lippe"/>
    <s v="102129930"/>
    <s v="energie-Betriebskrankenkasse"/>
    <n v="0"/>
    <n v="1"/>
  </r>
  <r>
    <s v="2021"/>
    <s v="02"/>
    <x v="1622"/>
    <s v="Stiftung Evangelisches Krankenhaus Unna"/>
    <s v="MD15"/>
    <s v="Westfalen-Lippe"/>
    <s v="108035612"/>
    <s v="mhplus Betriebskrankenkasse"/>
    <n v="0"/>
    <n v="1"/>
  </r>
  <r>
    <s v="2021"/>
    <s v="02"/>
    <x v="1624"/>
    <s v="LWL-Klinik Dortmund"/>
    <s v="MD15"/>
    <s v="Westfalen-Lippe"/>
    <s v="108934142"/>
    <s v="Krones BKK"/>
    <n v="0"/>
    <n v="1"/>
  </r>
  <r>
    <s v="2021"/>
    <s v="02"/>
    <x v="1622"/>
    <s v="Stiftung Evangelisches Krankenhaus Unna"/>
    <s v="MD15"/>
    <s v="Westfalen-Lippe"/>
    <s v="106492393"/>
    <s v="pronova BKK"/>
    <n v="0"/>
    <n v="1"/>
  </r>
  <r>
    <s v="2021"/>
    <s v="02"/>
    <x v="1624"/>
    <s v="LWL-Klinik Dortmund"/>
    <s v="MD15"/>
    <s v="Westfalen-Lippe"/>
    <s v="106492393"/>
    <s v="pronova BKK"/>
    <n v="1"/>
    <n v="1"/>
  </r>
  <r>
    <s v="2021"/>
    <s v="02"/>
    <x v="1627"/>
    <s v="Evangelisches Klinikum Bethel gGmbH"/>
    <s v="MD15"/>
    <s v="Westfalen-Lippe"/>
    <s v="107532042"/>
    <s v="BKK Rieker.RICOSTA.Weisser"/>
    <n v="0"/>
    <n v="1"/>
  </r>
  <r>
    <s v="2021"/>
    <s v="02"/>
    <x v="1622"/>
    <s v="Stiftung Evangelisches Krankenhaus Unna"/>
    <s v="MD15"/>
    <s v="Westfalen-Lippe"/>
    <s v="108036441"/>
    <s v="WMF Betriebskrankenkasse"/>
    <n v="0"/>
    <n v="1"/>
  </r>
  <r>
    <s v="2021"/>
    <s v="02"/>
    <x v="1672"/>
    <s v="LWL-Klinik Paderborn"/>
    <s v="MD15"/>
    <s v="Westfalen-Lippe"/>
    <s v="101575519"/>
    <s v="Techniker Krankenkasse"/>
    <n v="69"/>
    <n v="8"/>
  </r>
  <r>
    <s v="2021"/>
    <s v="02"/>
    <x v="1674"/>
    <s v="Bergmannsheil und Kinderklinik Buer GmbH"/>
    <s v="MD15"/>
    <s v="Westfalen-Lippe"/>
    <s v="105732324"/>
    <s v="Ernst &amp; Young BKK"/>
    <n v="0"/>
    <n v="1"/>
  </r>
  <r>
    <s v="2021"/>
    <s v="02"/>
    <x v="1628"/>
    <s v="Josephs-Hospital Warendorf"/>
    <s v="MD15"/>
    <s v="Westfalen-Lippe"/>
    <s v="108534160"/>
    <s v="Audi BKK"/>
    <n v="1"/>
    <n v="1"/>
  </r>
  <r>
    <s v="2021"/>
    <s v="02"/>
    <x v="1544"/>
    <s v="LWL-Klinik Lengerich"/>
    <s v="MD15"/>
    <s v="Westfalen-Lippe"/>
    <s v="105732324"/>
    <s v="Ernst &amp; Young BKK"/>
    <n v="0"/>
    <n v="1"/>
  </r>
  <r>
    <s v="2021"/>
    <s v="02"/>
    <x v="1669"/>
    <s v="Kreisklinikum Siegen GmbH"/>
    <s v="MD15"/>
    <s v="Westfalen-Lippe"/>
    <s v="101097008"/>
    <s v="AOK Sachsen-Anhalt - Die Gesundheitskasse"/>
    <n v="1"/>
    <n v="1"/>
  </r>
  <r>
    <s v="2021"/>
    <s v="02"/>
    <x v="1688"/>
    <s v="St. Vincenz-Krankenhaus"/>
    <s v="MD15"/>
    <s v="Westfalen-Lippe"/>
    <s v="106329225"/>
    <s v="Debeka BKK"/>
    <n v="4"/>
    <n v="1"/>
  </r>
  <r>
    <s v="2021"/>
    <s v="02"/>
    <x v="1623"/>
    <s v="gpz Gemeindepsychiatrisches Zentrum"/>
    <s v="MD15"/>
    <s v="Westfalen-Lippe"/>
    <s v="109033393"/>
    <s v="BKK Faber-Castell &amp; Partner"/>
    <n v="0"/>
    <n v="1"/>
  </r>
  <r>
    <s v="2021"/>
    <s v="02"/>
    <x v="1625"/>
    <s v="LWL-Klinik Herten"/>
    <s v="MD15"/>
    <s v="Westfalen-Lippe"/>
    <s v="109938503"/>
    <s v="BAHN-BKK"/>
    <n v="0"/>
    <n v="1"/>
  </r>
  <r>
    <s v="2021"/>
    <s v="02"/>
    <x v="1673"/>
    <s v="Karl-Hansen-Klinik GmbH"/>
    <s v="MD15"/>
    <s v="Westfalen-Lippe"/>
    <s v="109132678"/>
    <s v="BKK STADT AUGSBURG"/>
    <n v="0"/>
    <n v="1"/>
  </r>
  <r>
    <s v="2021"/>
    <s v="02"/>
    <x v="1689"/>
    <s v="Stiftungsklinikum Proselis gGmbH"/>
    <s v="MD15"/>
    <s v="Westfalen-Lippe"/>
    <s v="107836243"/>
    <s v="Wieland BKK"/>
    <n v="0"/>
    <n v="1"/>
  </r>
  <r>
    <s v="2021"/>
    <s v="02"/>
    <x v="1689"/>
    <s v="Stiftungsklinikum Proselis gGmbH"/>
    <s v="MD15"/>
    <s v="Westfalen-Lippe"/>
    <s v="108036145"/>
    <s v="BKK MAHLE"/>
    <n v="0"/>
    <n v="1"/>
  </r>
  <r>
    <s v="2021"/>
    <s v="02"/>
    <x v="1635"/>
    <s v="Klinikum Dortmund gGmbH"/>
    <s v="MD15"/>
    <s v="Westfalen-Lippe"/>
    <s v="102131240"/>
    <s v="BKK RWE"/>
    <n v="32"/>
    <n v="4"/>
  </r>
  <r>
    <s v="2021"/>
    <s v="02"/>
    <x v="1635"/>
    <s v="Klinikum Dortmund gGmbH"/>
    <s v="MD15"/>
    <s v="Westfalen-Lippe"/>
    <s v="104125509"/>
    <s v="BKK EUREGIO"/>
    <n v="6"/>
    <n v="1"/>
  </r>
  <r>
    <s v="2021"/>
    <s v="02"/>
    <x v="1631"/>
    <s v="St. Marien-Krankenhaus Ahaus-Stadtlohn-Vreden"/>
    <s v="MD15"/>
    <s v="Westfalen-Lippe"/>
    <s v="108591499"/>
    <s v="BKK ProVita"/>
    <n v="0"/>
    <n v="1"/>
  </r>
  <r>
    <s v="2021"/>
    <s v="02"/>
    <x v="1632"/>
    <s v="VAMED Klinik Hagen-Ambrock"/>
    <s v="MD15"/>
    <s v="Westfalen-Lippe"/>
    <s v="108036145"/>
    <s v="BKK MAHLE"/>
    <n v="0"/>
    <n v="1"/>
  </r>
  <r>
    <s v="2021"/>
    <s v="02"/>
    <x v="1632"/>
    <s v="VAMED Klinik Hagen-Ambrock"/>
    <s v="MD15"/>
    <s v="Westfalen-Lippe"/>
    <s v="105230076"/>
    <s v="Merck BKK"/>
    <n v="0"/>
    <n v="1"/>
  </r>
  <r>
    <s v="2021"/>
    <s v="02"/>
    <x v="1549"/>
    <s v="MEDIAN Klinik NRZ Bad Salzuflen"/>
    <s v="MD15"/>
    <s v="Westfalen-Lippe"/>
    <s v="104491707"/>
    <s v="Novitas BKK"/>
    <n v="0"/>
    <n v="1"/>
  </r>
  <r>
    <s v="2021"/>
    <s v="02"/>
    <x v="1629"/>
    <s v="Diakonie Klinikum GmbH"/>
    <s v="MD15"/>
    <s v="Westfalen-Lippe"/>
    <s v="101300129"/>
    <s v="IKK - Die Innovationskasse"/>
    <n v="2"/>
    <n v="1"/>
  </r>
  <r>
    <s v="2021"/>
    <s v="02"/>
    <x v="1629"/>
    <s v="Diakonie Klinikum GmbH"/>
    <s v="MD15"/>
    <s v="Westfalen-Lippe"/>
    <s v="100602360"/>
    <s v="IKK Brandenburg und Berlin"/>
    <n v="0"/>
    <n v="1"/>
  </r>
  <r>
    <s v="2021"/>
    <s v="02"/>
    <x v="1549"/>
    <s v="MEDIAN Klinik NRZ Bad Salzuflen"/>
    <s v="MD15"/>
    <s v="Westfalen-Lippe"/>
    <s v="108036123"/>
    <s v="Bosch BKK"/>
    <n v="0"/>
    <n v="1"/>
  </r>
  <r>
    <s v="2021"/>
    <s v="02"/>
    <x v="1637"/>
    <s v="LWL-Klinik Hemer / Hans Prinzhorn Klinik"/>
    <s v="MD15"/>
    <s v="Westfalen-Lippe"/>
    <s v="107202793"/>
    <s v="IKK classic"/>
    <n v="115"/>
    <n v="14"/>
  </r>
  <r>
    <s v="2021"/>
    <s v="02"/>
    <x v="1672"/>
    <s v="LWL-Klinik Paderborn"/>
    <s v="MD15"/>
    <s v="Westfalen-Lippe"/>
    <s v="103411401"/>
    <s v="AOK NordWest - Die Gesundheitskasse"/>
    <n v="238"/>
    <n v="29"/>
  </r>
  <r>
    <s v="2021"/>
    <s v="02"/>
    <x v="1672"/>
    <s v="LWL-Klinik Paderborn"/>
    <s v="MD15"/>
    <s v="Westfalen-Lippe"/>
    <s v="108833674"/>
    <s v="Koenig &amp; Bauer BKK"/>
    <n v="0"/>
    <n v="1"/>
  </r>
  <r>
    <s v="2021"/>
    <s v="02"/>
    <x v="1674"/>
    <s v="Bergmannsheil und Kinderklinik Buer GmbH"/>
    <s v="MD15"/>
    <s v="Westfalen-Lippe"/>
    <s v="103170002"/>
    <s v="Handelskrankenkasse (hkk)"/>
    <n v="11"/>
    <n v="1"/>
  </r>
  <r>
    <s v="2021"/>
    <s v="02"/>
    <x v="1544"/>
    <s v="LWL-Klinik Lengerich"/>
    <s v="MD15"/>
    <s v="Westfalen-Lippe"/>
    <s v="107829563"/>
    <s v="BKK ZF &amp; Partner"/>
    <n v="0"/>
    <n v="1"/>
  </r>
  <r>
    <s v="2021"/>
    <s v="02"/>
    <x v="1550"/>
    <s v="Sportklinik Hellersen"/>
    <s v="MD15"/>
    <s v="Westfalen-Lippe"/>
    <s v="103724272"/>
    <s v="BKK GILDEMEISTER SEIDENSTICKER"/>
    <n v="5"/>
    <n v="1"/>
  </r>
  <r>
    <s v="2021"/>
    <s v="02"/>
    <x v="1546"/>
    <s v="Auguste Viktoria Klinik"/>
    <s v="MD15"/>
    <s v="Westfalen-Lippe"/>
    <s v="104940005"/>
    <s v="BARMER"/>
    <n v="75"/>
    <n v="9"/>
  </r>
  <r>
    <s v="2021"/>
    <s v="02"/>
    <x v="1675"/>
    <s v="Augustahospital Anholt"/>
    <s v="MD15"/>
    <s v="Westfalen-Lippe"/>
    <s v="108036577"/>
    <s v="BKK Würth"/>
    <n v="0"/>
    <n v="1"/>
  </r>
  <r>
    <s v="2021"/>
    <s v="02"/>
    <x v="1640"/>
    <s v="Fliedner Klinik Gevelsberg"/>
    <s v="MD15"/>
    <s v="Westfalen-Lippe"/>
    <s v="109905003"/>
    <s v="KNAPPSCHAFT"/>
    <n v="0"/>
    <n v="1"/>
  </r>
  <r>
    <s v="2021"/>
    <s v="02"/>
    <x v="1639"/>
    <s v="Elisabeth-Krankenhaus Recklinghausen"/>
    <s v="MD15"/>
    <s v="Westfalen-Lippe"/>
    <s v="104491707"/>
    <s v="Novitas BKK"/>
    <n v="15"/>
    <n v="1"/>
  </r>
  <r>
    <s v="2021"/>
    <s v="02"/>
    <x v="1639"/>
    <s v="Elisabeth-Krankenhaus Recklinghausen"/>
    <s v="MD15"/>
    <s v="Westfalen-Lippe"/>
    <s v="105830016"/>
    <s v="DAK-Gesundheit"/>
    <n v="134"/>
    <n v="16"/>
  </r>
  <r>
    <s v="2021"/>
    <s v="02"/>
    <x v="1704"/>
    <s v="St. Marien-Krankenhaus Siegen"/>
    <s v="MD15"/>
    <s v="Westfalen-Lippe"/>
    <s v="101575519"/>
    <s v="Techniker Krankenkasse"/>
    <n v="376"/>
    <n v="47"/>
  </r>
  <r>
    <s v="2021"/>
    <s v="02"/>
    <x v="1548"/>
    <s v="Klinik Wittgenstein"/>
    <s v="MD15"/>
    <s v="Westfalen-Lippe"/>
    <s v="107829563"/>
    <s v="BKK ZF &amp; Partner"/>
    <n v="0"/>
    <n v="1"/>
  </r>
  <r>
    <s v="2021"/>
    <s v="02"/>
    <x v="1548"/>
    <s v="Klinik Wittgenstein"/>
    <s v="MD15"/>
    <s v="Westfalen-Lippe"/>
    <s v="104940005"/>
    <s v="BARMER"/>
    <n v="36"/>
    <n v="4"/>
  </r>
  <r>
    <s v="2021"/>
    <s v="02"/>
    <x v="1551"/>
    <s v="Krankenhaus Maria Hilf GmbH"/>
    <s v="MD15"/>
    <s v="Westfalen-Lippe"/>
    <s v="102131240"/>
    <s v="BKK RWE"/>
    <n v="2"/>
    <n v="1"/>
  </r>
  <r>
    <s v="2021"/>
    <s v="02"/>
    <x v="1665"/>
    <s v="ZNS Tagesklinik Innenstadt Bottrop"/>
    <s v="MD15"/>
    <s v="Westfalen-Lippe"/>
    <s v="102137985"/>
    <s v="TUI BKK"/>
    <n v="0"/>
    <n v="1"/>
  </r>
  <r>
    <s v="2021"/>
    <s v="02"/>
    <x v="1676"/>
    <s v="Klinikum Weser-Egge"/>
    <s v="MD15"/>
    <s v="Westfalen-Lippe"/>
    <s v="109908701"/>
    <s v="Sozialversicherung für Landwirtschaft, Forsten und Gartenbau (SVLFG)"/>
    <n v="103"/>
    <n v="12"/>
  </r>
  <r>
    <s v="2021"/>
    <s v="02"/>
    <x v="1553"/>
    <s v="Kath. Krankenhaus Hagen gem. GmbH"/>
    <s v="MD15"/>
    <s v="Westfalen-Lippe"/>
    <s v="104526376"/>
    <s v="VIACTIV Krankenkasse"/>
    <n v="285"/>
    <n v="35"/>
  </r>
  <r>
    <s v="2021"/>
    <s v="02"/>
    <x v="1641"/>
    <s v="Marien Hospital Witten"/>
    <s v="MD15"/>
    <s v="Westfalen-Lippe"/>
    <s v="101922757"/>
    <s v="BKK Salzgitter"/>
    <n v="2"/>
    <n v="1"/>
  </r>
  <r>
    <s v="2021"/>
    <s v="02"/>
    <x v="1645"/>
    <s v="Elisabeth-Klinik gGmbH, 59939 Olsberg"/>
    <s v="MD15"/>
    <s v="Westfalen-Lippe"/>
    <s v="105723301"/>
    <s v="Betriebskrankenkasse PricewaterhouseCoopers"/>
    <n v="0"/>
    <n v="1"/>
  </r>
  <r>
    <s v="2021"/>
    <s v="02"/>
    <x v="1645"/>
    <s v="Elisabeth-Klinik gGmbH, 59939 Olsberg"/>
    <s v="MD15"/>
    <s v="Westfalen-Lippe"/>
    <s v="106431652"/>
    <s v="BKK Pfalz"/>
    <n v="1"/>
    <n v="1"/>
  </r>
  <r>
    <s v="2021"/>
    <s v="02"/>
    <x v="1690"/>
    <s v="Elisabeth-Krankenhaus GmbH"/>
    <s v="MD15"/>
    <s v="Westfalen-Lippe"/>
    <s v="107531187"/>
    <s v="BKK Schwarzwald-Baar-Heuberg"/>
    <n v="0"/>
    <n v="1"/>
  </r>
  <r>
    <s v="2021"/>
    <s v="02"/>
    <x v="1556"/>
    <s v="Pius-Hospital Ochtrup"/>
    <s v="MD15"/>
    <s v="Westfalen-Lippe"/>
    <s v="108018007"/>
    <s v="AOK Baden-Württemberg"/>
    <m/>
    <n v="0"/>
  </r>
  <r>
    <s v="2021"/>
    <s v="02"/>
    <x v="1567"/>
    <s v="Universitätsklinikum Knappschaftskrankenhaus Bochum"/>
    <s v="MD15"/>
    <s v="Westfalen-Lippe"/>
    <s v="108433248"/>
    <s v="Siemens-Betriebskrankenkasse (SBK)"/>
    <n v="35"/>
    <n v="4"/>
  </r>
  <r>
    <s v="2021"/>
    <s v="02"/>
    <x v="1646"/>
    <s v="Ev. Krankenhaus Lippstadt"/>
    <s v="MD15"/>
    <s v="Westfalen-Lippe"/>
    <s v="104626903"/>
    <s v="BKK BPW Bergische Achsen KG"/>
    <n v="0"/>
    <n v="1"/>
  </r>
  <r>
    <s v="2021"/>
    <s v="02"/>
    <x v="1567"/>
    <s v="Universitätsklinikum Knappschaftskrankenhaus Bochum"/>
    <s v="MD15"/>
    <s v="Westfalen-Lippe"/>
    <s v="107532042"/>
    <s v="BKK Rieker.RICOSTA.Weisser"/>
    <n v="0"/>
    <n v="1"/>
  </r>
  <r>
    <s v="2021"/>
    <s v="02"/>
    <x v="1647"/>
    <s v="LWL-Klinik Warstein"/>
    <s v="MD15"/>
    <s v="Westfalen-Lippe"/>
    <s v="103411401"/>
    <s v="AOK NordWest - Die Gesundheitskasse"/>
    <n v="246"/>
    <n v="30"/>
  </r>
  <r>
    <s v="2021"/>
    <s v="02"/>
    <x v="1563"/>
    <s v="Helios St. Josefs-Hospital Bochum-Linden"/>
    <s v="MD15"/>
    <s v="Westfalen-Lippe"/>
    <s v="105313145"/>
    <s v="AOK - Die Gesundheitskasse in Hessen"/>
    <n v="0"/>
    <n v="1"/>
  </r>
  <r>
    <s v="2021"/>
    <s v="02"/>
    <x v="1649"/>
    <s v="Hüttenhospital gGmbH"/>
    <s v="MD15"/>
    <s v="Westfalen-Lippe"/>
    <s v="108036145"/>
    <s v="BKK MAHLE"/>
    <n v="0"/>
    <n v="1"/>
  </r>
  <r>
    <s v="2021"/>
    <s v="02"/>
    <x v="1692"/>
    <s v="St. Anna Hospital"/>
    <s v="MD15"/>
    <s v="Westfalen-Lippe"/>
    <s v="109905003"/>
    <s v="KNAPPSCHAFT"/>
    <n v="1152"/>
    <n v="144"/>
  </r>
  <r>
    <s v="2021"/>
    <s v="02"/>
    <x v="1562"/>
    <s v="Katholische Hospitalvereinigung Ostwestfalen gGmbH Bielefeld"/>
    <s v="MD15"/>
    <s v="Westfalen-Lippe"/>
    <s v="103523440"/>
    <s v="Continentale Betriebskrankenkasse"/>
    <n v="4"/>
    <n v="1"/>
  </r>
  <r>
    <s v="2021"/>
    <s v="02"/>
    <x v="1565"/>
    <s v="TK Lemgo, Tagesklinik für Psychiatrie und Psychosomatik GmbH Co.KG"/>
    <s v="MD15"/>
    <s v="Westfalen-Lippe"/>
    <s v="107835071"/>
    <s v="BKK Groz-Beckert"/>
    <n v="0"/>
    <n v="1"/>
  </r>
  <r>
    <s v="2021"/>
    <s v="02"/>
    <x v="1699"/>
    <s v="St. Marien-Hospital Borken"/>
    <s v="MD15"/>
    <s v="Westfalen-Lippe"/>
    <s v="107299005"/>
    <s v="AOK PLUS - Die Gesundheitskasse für Sachsen und   Thüringen"/>
    <n v="1"/>
    <n v="1"/>
  </r>
  <r>
    <s v="2021"/>
    <s v="02"/>
    <x v="1566"/>
    <s v="St. Marien-Hospital Lüdinghausen GmbH"/>
    <s v="MD15"/>
    <s v="Westfalen-Lippe"/>
    <s v="104926702"/>
    <s v="DIE BERGISCHE KRANKENKASSE"/>
    <n v="0"/>
    <n v="1"/>
  </r>
  <r>
    <s v="2021"/>
    <s v="02"/>
    <x v="1566"/>
    <s v="St. Marien-Hospital Lüdinghausen GmbH"/>
    <s v="MD15"/>
    <s v="Westfalen-Lippe"/>
    <s v="101570104"/>
    <s v="HEK - Hanseatische Krankenkasse"/>
    <n v="6"/>
    <n v="1"/>
  </r>
  <r>
    <s v="2021"/>
    <s v="02"/>
    <x v="1679"/>
    <s v="Knappschaftskrankenhaus Lütgendortmund"/>
    <s v="MD15"/>
    <s v="Westfalen-Lippe"/>
    <s v="105530444"/>
    <s v="BKK B. Braun Aesculap"/>
    <n v="0"/>
    <n v="1"/>
  </r>
  <r>
    <s v="2021"/>
    <s v="02"/>
    <x v="1576"/>
    <s v="Ortho-Klinik Dortmund"/>
    <s v="MD15"/>
    <s v="Westfalen-Lippe"/>
    <s v="108632900"/>
    <s v="BKK Textilgruppe Hof"/>
    <n v="0"/>
    <n v="1"/>
  </r>
  <r>
    <s v="2021"/>
    <s v="02"/>
    <x v="1576"/>
    <s v="Ortho-Klinik Dortmund"/>
    <s v="MD15"/>
    <s v="Westfalen-Lippe"/>
    <s v="106329225"/>
    <s v="Debeka BKK"/>
    <n v="0"/>
    <n v="1"/>
  </r>
  <r>
    <s v="2021"/>
    <s v="02"/>
    <x v="1651"/>
    <s v="St. Agnes-Hospital Bocholt-Rhede"/>
    <s v="MD15"/>
    <s v="Westfalen-Lippe"/>
    <s v="103121137"/>
    <s v="BKK firmus"/>
    <n v="4"/>
    <n v="1"/>
  </r>
  <r>
    <s v="2021"/>
    <s v="02"/>
    <x v="1575"/>
    <s v="Marien Hospital Herne, Universitätsklinikum der Ruhr-Universität Bochum"/>
    <s v="MD15"/>
    <s v="Westfalen-Lippe"/>
    <s v="102114819"/>
    <s v="AOK - Die Gesundheitskasse für Niedersachsen"/>
    <n v="16"/>
    <n v="2"/>
  </r>
  <r>
    <s v="2021"/>
    <s v="02"/>
    <x v="1577"/>
    <s v="Klinikum Lippe GmbH"/>
    <s v="MD15"/>
    <s v="Westfalen-Lippe"/>
    <s v="108018007"/>
    <s v="AOK Baden-Württemberg"/>
    <n v="6"/>
    <n v="1"/>
  </r>
  <r>
    <s v="2021"/>
    <s v="02"/>
    <x v="1577"/>
    <s v="Klinikum Lippe GmbH"/>
    <s v="MD15"/>
    <s v="Westfalen-Lippe"/>
    <s v="105530126"/>
    <s v="BKK Werra-Meissner"/>
    <n v="0"/>
    <n v="1"/>
  </r>
  <r>
    <s v="2021"/>
    <s v="02"/>
    <x v="1653"/>
    <s v="Krankenhaus Mara gGmbH"/>
    <s v="MD15"/>
    <s v="Westfalen-Lippe"/>
    <s v="105830517"/>
    <s v="BKK Linde"/>
    <n v="3"/>
    <n v="1"/>
  </r>
  <r>
    <s v="2021"/>
    <s v="02"/>
    <x v="1680"/>
    <s v="Helios Klinik Attendorn"/>
    <s v="MD15"/>
    <s v="Westfalen-Lippe"/>
    <s v="108534160"/>
    <s v="Audi BKK"/>
    <n v="4"/>
    <n v="1"/>
  </r>
  <r>
    <s v="2021"/>
    <s v="02"/>
    <x v="1574"/>
    <s v="KKRN Katholisches Klinikum Ruhrgebiet Nord GmbH"/>
    <s v="MD15"/>
    <s v="Westfalen-Lippe"/>
    <s v="109519005"/>
    <s v="AOK Nordost - Die Gesundheitskasse"/>
    <n v="2"/>
    <n v="1"/>
  </r>
  <r>
    <s v="2021"/>
    <s v="02"/>
    <x v="1654"/>
    <s v="Herz- und Diabeteszentrum Nordrhein-Westfalen"/>
    <s v="MD15"/>
    <s v="Westfalen-Lippe"/>
    <s v="102429648"/>
    <s v="BKK EWE"/>
    <n v="0"/>
    <n v="1"/>
  </r>
  <r>
    <s v="2021"/>
    <s v="02"/>
    <x v="1654"/>
    <s v="Herz- und Diabeteszentrum Nordrhein-Westfalen"/>
    <s v="MD15"/>
    <s v="Westfalen-Lippe"/>
    <s v="107299005"/>
    <s v="AOK PLUS - Die Gesundheitskasse für Sachsen und   Thüringen"/>
    <n v="2"/>
    <n v="1"/>
  </r>
  <r>
    <s v="2021"/>
    <s v="02"/>
    <x v="1654"/>
    <s v="Herz- und Diabeteszentrum Nordrhein-Westfalen"/>
    <s v="MD15"/>
    <s v="Westfalen-Lippe"/>
    <s v="103726081"/>
    <s v="BKK Melitta Plus"/>
    <n v="38"/>
    <n v="4"/>
  </r>
  <r>
    <s v="2021"/>
    <s v="02"/>
    <x v="1654"/>
    <s v="Herz- und Diabeteszentrum Nordrhein-Westfalen"/>
    <s v="MD15"/>
    <s v="Westfalen-Lippe"/>
    <s v="101202961"/>
    <s v="IKK gesund plus"/>
    <n v="1"/>
    <n v="1"/>
  </r>
  <r>
    <s v="2021"/>
    <s v="02"/>
    <x v="1655"/>
    <s v="Klinikum Bielefeld gem. GmbH"/>
    <s v="MD15"/>
    <s v="Westfalen-Lippe"/>
    <s v="109033393"/>
    <s v="BKK Faber-Castell &amp; Partner"/>
    <n v="0"/>
    <n v="1"/>
  </r>
  <r>
    <s v="2021"/>
    <s v="02"/>
    <x v="1581"/>
    <s v="St. Antonius Krankenhaus Hörstel"/>
    <s v="MD15"/>
    <s v="Westfalen-Lippe"/>
    <s v="102171012"/>
    <s v="Kaufmännische Krankenkasse - KKH"/>
    <n v="2"/>
    <n v="1"/>
  </r>
  <r>
    <s v="2021"/>
    <s v="02"/>
    <x v="1579"/>
    <s v="Knappschaftskrankenhaus Bottrop GmbH"/>
    <s v="MD15"/>
    <s v="Westfalen-Lippe"/>
    <s v="108036441"/>
    <s v="WMF Betriebskrankenkasse"/>
    <n v="0"/>
    <n v="1"/>
  </r>
  <r>
    <s v="2021"/>
    <s v="02"/>
    <x v="1582"/>
    <s v="Christliches Klinikum Unna"/>
    <s v="MD15"/>
    <s v="Westfalen-Lippe"/>
    <s v="106431572"/>
    <s v="BKK PFAFF"/>
    <n v="1"/>
    <n v="1"/>
  </r>
  <r>
    <s v="2021"/>
    <s v="02"/>
    <x v="1584"/>
    <s v="Martin-Luther-Krankenhaus"/>
    <s v="MD15"/>
    <s v="Westfalen-Lippe"/>
    <s v="105313145"/>
    <s v="AOK - Die Gesundheitskasse in Hessen"/>
    <n v="0"/>
    <n v="1"/>
  </r>
  <r>
    <s v="2021"/>
    <s v="02"/>
    <x v="1580"/>
    <s v="LWL Klinikum Gütersloh"/>
    <s v="MD15"/>
    <s v="Westfalen-Lippe"/>
    <s v="108035612"/>
    <s v="mhplus Betriebskrankenkasse"/>
    <n v="0"/>
    <n v="1"/>
  </r>
  <r>
    <s v="2021"/>
    <s v="02"/>
    <x v="1694"/>
    <s v="Marienkrankenhaus Schwerte - Goethestraße"/>
    <s v="MD15"/>
    <s v="Westfalen-Lippe"/>
    <s v="101097008"/>
    <s v="AOK Sachsen-Anhalt - Die Gesundheitskasse"/>
    <m/>
    <n v="0"/>
  </r>
  <r>
    <s v="2021"/>
    <s v="02"/>
    <x v="1696"/>
    <s v="Fachklinik Hornheide"/>
    <s v="MD15"/>
    <s v="Westfalen-Lippe"/>
    <s v="108036577"/>
    <s v="BKK Würth"/>
    <n v="0"/>
    <n v="1"/>
  </r>
  <r>
    <s v="2021"/>
    <s v="02"/>
    <x v="1657"/>
    <s v="Maria-Josef-Hospital Greven GmbH"/>
    <s v="MD15"/>
    <s v="Westfalen-Lippe"/>
    <s v="103121137"/>
    <s v="BKK firmus"/>
    <n v="13"/>
    <n v="1"/>
  </r>
  <r>
    <s v="2021"/>
    <s v="02"/>
    <x v="1585"/>
    <s v="Lungenklinik Hemer"/>
    <s v="MD15"/>
    <s v="Westfalen-Lippe"/>
    <s v="106329225"/>
    <s v="Debeka BKK"/>
    <n v="5"/>
    <n v="1"/>
  </r>
  <r>
    <s v="2021"/>
    <s v="02"/>
    <x v="1585"/>
    <s v="Lungenklinik Hemer"/>
    <s v="MD15"/>
    <s v="Westfalen-Lippe"/>
    <s v="103724294"/>
    <s v="BKK Diakonie"/>
    <n v="0"/>
    <n v="1"/>
  </r>
  <r>
    <s v="2021"/>
    <s v="02"/>
    <x v="1587"/>
    <s v="LWL-Universitätsklinikum Bochum"/>
    <s v="MD15"/>
    <s v="Westfalen-Lippe"/>
    <s v="104491707"/>
    <s v="Novitas BKK"/>
    <n v="1"/>
    <n v="1"/>
  </r>
  <r>
    <s v="2021"/>
    <s v="02"/>
    <x v="1587"/>
    <s v="LWL-Universitätsklinikum Bochum"/>
    <s v="MD15"/>
    <s v="Westfalen-Lippe"/>
    <s v="107532042"/>
    <s v="BKK Rieker.RICOSTA.Weisser"/>
    <n v="0"/>
    <n v="1"/>
  </r>
  <r>
    <s v="2021"/>
    <s v="02"/>
    <x v="1664"/>
    <s v="Klinik für Manuelle Therapie"/>
    <s v="MD15"/>
    <s v="Westfalen-Lippe"/>
    <s v="102429648"/>
    <s v="BKK EWE"/>
    <n v="0"/>
    <n v="1"/>
  </r>
  <r>
    <s v="2021"/>
    <s v="02"/>
    <x v="1587"/>
    <s v="LWL-Universitätsklinikum Bochum"/>
    <s v="MD15"/>
    <s v="Westfalen-Lippe"/>
    <s v="104626903"/>
    <s v="BKK BPW Bergische Achsen KG"/>
    <n v="0"/>
    <n v="1"/>
  </r>
  <r>
    <s v="2021"/>
    <s v="02"/>
    <x v="1585"/>
    <s v="Lungenklinik Hemer"/>
    <s v="MD15"/>
    <s v="Westfalen-Lippe"/>
    <s v="108591499"/>
    <s v="BKK ProVita"/>
    <n v="2"/>
    <n v="1"/>
  </r>
  <r>
    <s v="2021"/>
    <s v="02"/>
    <x v="1681"/>
    <s v="LWL-Klinik Marl-Sinsen Marl"/>
    <s v="MD15"/>
    <s v="Westfalen-Lippe"/>
    <s v="105530331"/>
    <s v="BKK Herkules"/>
    <n v="0"/>
    <n v="1"/>
  </r>
  <r>
    <s v="2021"/>
    <s v="02"/>
    <x v="1592"/>
    <s v="Marienhospital Letmathe"/>
    <s v="MD15"/>
    <s v="Westfalen-Lippe"/>
    <s v="108035612"/>
    <s v="mhplus Betriebskrankenkasse"/>
    <n v="0"/>
    <n v="1"/>
  </r>
  <r>
    <s v="2021"/>
    <s v="02"/>
    <x v="1589"/>
    <s v="Marienkrankenhaus Schwerte - Schützenstraße"/>
    <s v="MD15"/>
    <s v="Westfalen-Lippe"/>
    <s v="108433248"/>
    <s v="Siemens-Betriebskrankenkasse (SBK)"/>
    <n v="5"/>
    <n v="1"/>
  </r>
  <r>
    <s v="2021"/>
    <s v="02"/>
    <x v="1589"/>
    <s v="Marienkrankenhaus Schwerte - Schützenstraße"/>
    <s v="MD15"/>
    <s v="Westfalen-Lippe"/>
    <s v="109908701"/>
    <s v="Sozialversicherung für Landwirtschaft, Forsten und Gartenbau (SVLFG)"/>
    <n v="2"/>
    <n v="1"/>
  </r>
  <r>
    <s v="2021"/>
    <s v="02"/>
    <x v="1661"/>
    <s v="St. Barbara Klinik Hamm GmbH"/>
    <s v="MD15"/>
    <s v="Westfalen-Lippe"/>
    <s v="104212505"/>
    <s v="AOK Rheinland/Hamburg - Die Gesundheitskasse"/>
    <n v="19"/>
    <n v="2"/>
  </r>
  <r>
    <s v="2021"/>
    <s v="02"/>
    <x v="1683"/>
    <s v="Sankt Elisabeth Hospital GmbH"/>
    <s v="MD15"/>
    <s v="Westfalen-Lippe"/>
    <s v="103411401"/>
    <s v="AOK NordWest - Die Gesundheitskasse"/>
    <n v="1532"/>
    <n v="191"/>
  </r>
  <r>
    <s v="2021"/>
    <s v="02"/>
    <x v="1594"/>
    <s v="Städt. Krankenhaus Maria-Hilf Brilon gGmbH"/>
    <s v="MD15"/>
    <s v="Westfalen-Lippe"/>
    <s v="102122660"/>
    <s v="BKK24"/>
    <n v="0"/>
    <n v="1"/>
  </r>
  <r>
    <s v="2021"/>
    <s v="02"/>
    <x v="1662"/>
    <s v="St. Marien-Hospital Hamm"/>
    <s v="MD15"/>
    <s v="Westfalen-Lippe"/>
    <s v="107829563"/>
    <s v="BKK ZF &amp; Partner"/>
    <n v="0"/>
    <n v="1"/>
  </r>
  <r>
    <s v="2021"/>
    <s v="02"/>
    <x v="1684"/>
    <s v="Klinikum Rheine"/>
    <s v="MD15"/>
    <s v="Westfalen-Lippe"/>
    <s v="107536262"/>
    <s v="vivida bkk"/>
    <n v="8"/>
    <n v="1"/>
  </r>
  <r>
    <s v="2021"/>
    <s v="02"/>
    <x v="1662"/>
    <s v="St. Marien-Hospital Hamm"/>
    <s v="MD15"/>
    <s v="Westfalen-Lippe"/>
    <s v="108030775"/>
    <s v="Daimler Betriebskrankenkasse"/>
    <n v="0"/>
    <n v="1"/>
  </r>
  <r>
    <s v="2021"/>
    <s v="02"/>
    <x v="1685"/>
    <s v="St. Johannes Hospital Dortmund"/>
    <s v="MD15"/>
    <s v="Westfalen-Lippe"/>
    <s v="102122557"/>
    <s v="BKK exklusiv"/>
    <n v="0"/>
    <n v="1"/>
  </r>
  <r>
    <s v="2021"/>
    <s v="02"/>
    <x v="1685"/>
    <s v="St. Johannes Hospital Dortmund"/>
    <s v="MD15"/>
    <s v="Westfalen-Lippe"/>
    <s v="108036123"/>
    <s v="Bosch BKK"/>
    <n v="3"/>
    <n v="1"/>
  </r>
  <r>
    <s v="2021"/>
    <s v="02"/>
    <x v="1668"/>
    <s v="Johannes Wesling Klinikum Minden"/>
    <s v="MD15"/>
    <s v="Westfalen-Lippe"/>
    <s v="102114819"/>
    <s v="AOK - Die Gesundheitskasse für Niedersachsen"/>
    <n v="631"/>
    <n v="78"/>
  </r>
  <r>
    <s v="2021"/>
    <s v="02"/>
    <x v="1597"/>
    <s v="Dreifaltigkeits-Hospital gem. GmbH"/>
    <s v="MD15"/>
    <s v="Westfalen-Lippe"/>
    <s v="105830016"/>
    <s v="DAK-Gesundheit"/>
    <n v="387"/>
    <n v="48"/>
  </r>
  <r>
    <s v="2021"/>
    <s v="02"/>
    <x v="1600"/>
    <s v="Stadtklinik Werdohl"/>
    <s v="MD15"/>
    <s v="Westfalen-Lippe"/>
    <s v="106329225"/>
    <s v="Debeka BKK"/>
    <n v="0"/>
    <n v="1"/>
  </r>
  <r>
    <s v="2021"/>
    <s v="02"/>
    <x v="1597"/>
    <s v="Dreifaltigkeits-Hospital gem. GmbH"/>
    <s v="MD15"/>
    <s v="Westfalen-Lippe"/>
    <s v="108833505"/>
    <s v="SKD BKK"/>
    <n v="0"/>
    <n v="1"/>
  </r>
  <r>
    <s v="2021"/>
    <s v="02"/>
    <x v="1686"/>
    <s v="Evangelische Krankenhausgemeinschaft Herne | Castrop-Rauxel gGmbH"/>
    <s v="MD15"/>
    <s v="Westfalen-Lippe"/>
    <s v="107835333"/>
    <s v="BKK MTU"/>
    <n v="0"/>
    <n v="1"/>
  </r>
  <r>
    <s v="2021"/>
    <s v="02"/>
    <x v="1656"/>
    <s v="St. Josef-Stift Sendenhorst"/>
    <s v="MD15"/>
    <s v="Westfalen-Lippe"/>
    <s v="104526376"/>
    <s v="VIACTIV Krankenkasse"/>
    <n v="41"/>
    <n v="5"/>
  </r>
  <r>
    <s v="2021"/>
    <s v="02"/>
    <x v="1603"/>
    <s v="Rheuma-Klinik Dr. Lauven"/>
    <s v="MD15"/>
    <s v="Westfalen-Lippe"/>
    <s v="103724272"/>
    <s v="BKK GILDEMEISTER SEIDENSTICKER"/>
    <n v="3"/>
    <n v="1"/>
  </r>
  <r>
    <s v="2021"/>
    <s v="02"/>
    <x v="1702"/>
    <s v="Lippische Nervenklinik Dr. Spernau GmbH &amp; Co. KG"/>
    <s v="MD15"/>
    <s v="Westfalen-Lippe"/>
    <s v="109905003"/>
    <s v="KNAPPSCHAFT"/>
    <n v="4"/>
    <n v="1"/>
  </r>
  <r>
    <s v="2021"/>
    <s v="02"/>
    <x v="1663"/>
    <s v="Helios Klinikum Warburg GmbH"/>
    <s v="MD15"/>
    <s v="Westfalen-Lippe"/>
    <s v="108310400"/>
    <s v="AOK Bayern - Die Gesundheitskasse"/>
    <n v="2"/>
    <n v="1"/>
  </r>
  <r>
    <s v="2021"/>
    <s v="02"/>
    <x v="1663"/>
    <s v="Helios Klinikum Warburg GmbH"/>
    <s v="MD15"/>
    <s v="Westfalen-Lippe"/>
    <s v="104424830"/>
    <s v="BKK GRILLO-WERKE AG"/>
    <n v="0"/>
    <n v="1"/>
  </r>
  <r>
    <s v="2021"/>
    <s v="02"/>
    <x v="1608"/>
    <s v="St. Vincenz-Krankenhaus GmbH"/>
    <s v="MD15"/>
    <s v="Westfalen-Lippe"/>
    <s v="101575519"/>
    <s v="Techniker Krankenkasse"/>
    <n v="685"/>
    <n v="85"/>
  </r>
  <r>
    <s v="2021"/>
    <s v="02"/>
    <x v="1602"/>
    <s v="AGAPLESION Ev. Krankenhaus Bethanien Iserlohn gGmbH"/>
    <s v="MD15"/>
    <s v="Westfalen-Lippe"/>
    <s v="101570104"/>
    <s v="HEK - Hanseatische Krankenkasse"/>
    <n v="8"/>
    <n v="1"/>
  </r>
  <r>
    <s v="2021"/>
    <s v="02"/>
    <x v="1666"/>
    <s v="St. Lukas Klinikum"/>
    <s v="MD15"/>
    <s v="Westfalen-Lippe"/>
    <s v="108591499"/>
    <s v="BKK ProVita"/>
    <n v="2"/>
    <n v="1"/>
  </r>
  <r>
    <s v="2021"/>
    <s v="02"/>
    <x v="1611"/>
    <s v="Ludgerus-Kliniken Münster GmbH"/>
    <s v="MD15"/>
    <s v="Westfalen-Lippe"/>
    <s v="105830016"/>
    <s v="DAK-Gesundheit"/>
    <n v="403"/>
    <n v="50"/>
  </r>
  <r>
    <s v="2021"/>
    <s v="02"/>
    <x v="1611"/>
    <s v="Ludgerus-Kliniken Münster GmbH"/>
    <s v="MD15"/>
    <s v="Westfalen-Lippe"/>
    <s v="108310400"/>
    <s v="AOK Bayern - Die Gesundheitskasse"/>
    <n v="6"/>
    <n v="1"/>
  </r>
  <r>
    <s v="2021"/>
    <s v="02"/>
    <x v="1612"/>
    <s v="DRK- Kinderklinik Siegen gGmbH"/>
    <s v="MD15"/>
    <s v="Westfalen-Lippe"/>
    <s v="103523440"/>
    <s v="Continentale Betriebskrankenkasse"/>
    <n v="1"/>
    <n v="1"/>
  </r>
  <r>
    <s v="2021"/>
    <s v="02"/>
    <x v="1612"/>
    <s v="DRK- Kinderklinik Siegen gGmbH"/>
    <s v="MD15"/>
    <s v="Westfalen-Lippe"/>
    <s v="108310400"/>
    <s v="AOK Bayern - Die Gesundheitskasse"/>
    <n v="0"/>
    <n v="1"/>
  </r>
  <r>
    <s v="2021"/>
    <s v="02"/>
    <x v="1612"/>
    <s v="DRK- Kinderklinik Siegen gGmbH"/>
    <s v="MD15"/>
    <s v="Westfalen-Lippe"/>
    <s v="101300129"/>
    <s v="IKK - Die Innovationskasse"/>
    <n v="0"/>
    <n v="1"/>
  </r>
  <r>
    <s v="2021"/>
    <s v="02"/>
    <x v="1613"/>
    <s v="Klinikum Lüdenscheid"/>
    <s v="MD15"/>
    <s v="Westfalen-Lippe"/>
    <s v="108035612"/>
    <s v="mhplus Betriebskrankenkasse"/>
    <n v="9"/>
    <n v="1"/>
  </r>
  <r>
    <s v="2021"/>
    <s v="02"/>
    <x v="1667"/>
    <s v="LWL-Klinik Dortmund - Elisabeth-Klinik - Kinder- und Jugendpsychiatrie Psychotherapie · Psychosomatik"/>
    <s v="MD15"/>
    <s v="Westfalen-Lippe"/>
    <s v="106331593"/>
    <s v="BKK EVM"/>
    <n v="0"/>
    <n v="1"/>
  </r>
  <r>
    <s v="2021"/>
    <s v="02"/>
    <x v="1614"/>
    <s v="Klinikum Ibbenbüren"/>
    <s v="MD15"/>
    <s v="Westfalen-Lippe"/>
    <s v="101202961"/>
    <s v="IKK gesund plus"/>
    <n v="1"/>
    <n v="1"/>
  </r>
  <r>
    <s v="2021"/>
    <s v="02"/>
    <x v="1636"/>
    <s v="VAMED Klinik Bad Berleburg"/>
    <s v="MD15"/>
    <s v="Westfalen-Lippe"/>
    <s v="102122557"/>
    <s v="BKK exklusiv"/>
    <n v="0"/>
    <n v="1"/>
  </r>
  <r>
    <s v="2021"/>
    <s v="02"/>
    <x v="1636"/>
    <s v="VAMED Klinik Bad Berleburg"/>
    <s v="MD15"/>
    <s v="Westfalen-Lippe"/>
    <s v="108031424"/>
    <s v="BKK Voralb HELLER*INDEX*LEUZE"/>
    <n v="0"/>
    <n v="1"/>
  </r>
  <r>
    <s v="2021"/>
    <s v="02"/>
    <x v="1638"/>
    <s v="LWL-Klinik Marsberg Kinder- und Jugendpsychiatrie"/>
    <s v="MD15"/>
    <s v="Westfalen-Lippe"/>
    <s v="107835333"/>
    <s v="BKK MTU"/>
    <n v="0"/>
    <n v="1"/>
  </r>
  <r>
    <s v="2021"/>
    <s v="02"/>
    <x v="1638"/>
    <s v="LWL-Klinik Marsberg Kinder- und Jugendpsychiatrie"/>
    <s v="MD15"/>
    <s v="Westfalen-Lippe"/>
    <s v="101097008"/>
    <s v="AOK Sachsen-Anhalt - Die Gesundheitskasse"/>
    <n v="0"/>
    <n v="1"/>
  </r>
  <r>
    <s v="2021"/>
    <s v="02"/>
    <x v="1687"/>
    <s v="Klinikum Herford AöR"/>
    <s v="MD15"/>
    <s v="Westfalen-Lippe"/>
    <s v="106331593"/>
    <s v="BKK EVM"/>
    <n v="0"/>
    <n v="1"/>
  </r>
  <r>
    <s v="2021"/>
    <s v="02"/>
    <x v="1615"/>
    <s v="Mariannen-Hospital Werl"/>
    <s v="MD15"/>
    <s v="Westfalen-Lippe"/>
    <s v="104626903"/>
    <s v="BKK BPW Bergische Achsen KG"/>
    <n v="0"/>
    <n v="1"/>
  </r>
  <r>
    <s v="2021"/>
    <s v="02"/>
    <x v="1626"/>
    <s v="Katholisches Klinikum Bochum gGmbH"/>
    <s v="MD15"/>
    <s v="Westfalen-Lippe"/>
    <s v="102129930"/>
    <s v="energie-Betriebskrankenkasse"/>
    <n v="12"/>
    <n v="1"/>
  </r>
  <r>
    <s v="2021"/>
    <s v="02"/>
    <x v="1620"/>
    <s v="Paracelsus-Klinik Hemer GmbH"/>
    <s v="MD15"/>
    <s v="Westfalen-Lippe"/>
    <s v="105830016"/>
    <s v="DAK-Gesundheit"/>
    <n v="141"/>
    <n v="17"/>
  </r>
  <r>
    <s v="2021"/>
    <s v="02"/>
    <x v="1671"/>
    <s v="Fachklinik für Kinderneurologie und Sozialpädiatrie Königsborn"/>
    <s v="MD15"/>
    <s v="Westfalen-Lippe"/>
    <s v="105723301"/>
    <s v="Betriebskrankenkasse PricewaterhouseCoopers"/>
    <n v="0"/>
    <n v="1"/>
  </r>
  <r>
    <s v="2021"/>
    <s v="02"/>
    <x v="1665"/>
    <s v="ZNS Tagesklinik Innenstadt Bottrop"/>
    <s v="MD15"/>
    <s v="Westfalen-Lippe"/>
    <s v="105723301"/>
    <s v="Betriebskrankenkasse PricewaterhouseCoopers"/>
    <n v="0"/>
    <n v="1"/>
  </r>
  <r>
    <s v="2021"/>
    <s v="02"/>
    <x v="1616"/>
    <s v="St.-Marien-Hospital Marsberg"/>
    <s v="MD15"/>
    <s v="Westfalen-Lippe"/>
    <s v="104125509"/>
    <s v="BKK EUREGIO"/>
    <n v="0"/>
    <n v="1"/>
  </r>
  <r>
    <s v="2021"/>
    <s v="02"/>
    <x v="1616"/>
    <s v="St.-Marien-Hospital Marsberg"/>
    <s v="MD15"/>
    <s v="Westfalen-Lippe"/>
    <s v="108036123"/>
    <s v="Bosch BKK"/>
    <n v="0"/>
    <n v="1"/>
  </r>
  <r>
    <s v="2021"/>
    <s v="02"/>
    <x v="1618"/>
    <s v="Orthopädische Klinik Volmarstein"/>
    <s v="MD15"/>
    <s v="Westfalen-Lippe"/>
    <s v="107835333"/>
    <s v="BKK MTU"/>
    <n v="0"/>
    <n v="1"/>
  </r>
  <r>
    <s v="2021"/>
    <s v="02"/>
    <x v="1706"/>
    <s v="Christophorus-Kliniken"/>
    <s v="MD15"/>
    <s v="Westfalen-Lippe"/>
    <s v="101931440"/>
    <s v="BKK Public"/>
    <n v="0"/>
    <n v="1"/>
  </r>
  <r>
    <s v="2021"/>
    <s v="02"/>
    <x v="1706"/>
    <s v="Christophorus-Kliniken"/>
    <s v="MD15"/>
    <s v="Westfalen-Lippe"/>
    <s v="102114819"/>
    <s v="AOK - Die Gesundheitskasse für Niedersachsen"/>
    <n v="21"/>
    <n v="2"/>
  </r>
  <r>
    <s v="2021"/>
    <s v="02"/>
    <x v="1606"/>
    <s v="Ev. Krankenhaus Johannisstift"/>
    <s v="MD15"/>
    <s v="Westfalen-Lippe"/>
    <s v="103724272"/>
    <s v="BKK GILDEMEISTER SEIDENSTICKER"/>
    <n v="1"/>
    <n v="1"/>
  </r>
  <r>
    <s v="2021"/>
    <s v="02"/>
    <x v="1620"/>
    <s v="Paracelsus-Klinik Hemer GmbH"/>
    <s v="MD15"/>
    <s v="Westfalen-Lippe"/>
    <s v="106331593"/>
    <s v="BKK EVM"/>
    <n v="0"/>
    <n v="1"/>
  </r>
  <r>
    <s v="2021"/>
    <s v="02"/>
    <x v="1700"/>
    <s v="St. Franziskus-Hospital Ahlen"/>
    <s v="MD15"/>
    <s v="Westfalen-Lippe"/>
    <s v="109034270"/>
    <s v="BMW BKK"/>
    <n v="0"/>
    <n v="1"/>
  </r>
  <r>
    <s v="2021"/>
    <s v="02"/>
    <x v="1700"/>
    <s v="St. Franziskus-Hospital Ahlen"/>
    <s v="MD15"/>
    <s v="Westfalen-Lippe"/>
    <s v="101570104"/>
    <s v="HEK - Hanseatische Krankenkasse"/>
    <n v="12"/>
    <n v="1"/>
  </r>
  <r>
    <s v="2021"/>
    <s v="02"/>
    <x v="1636"/>
    <s v="VAMED Klinik Bad Berleburg"/>
    <s v="MD15"/>
    <s v="Westfalen-Lippe"/>
    <s v="104926702"/>
    <s v="DIE BERGISCHE KRANKENKASSE"/>
    <n v="0"/>
    <n v="1"/>
  </r>
  <r>
    <s v="2021"/>
    <s v="02"/>
    <x v="1650"/>
    <s v="Marienkrankenhaus Soest"/>
    <s v="MD15"/>
    <s v="Westfalen-Lippe"/>
    <s v="105230076"/>
    <s v="Merck BKK"/>
    <n v="0"/>
    <n v="1"/>
  </r>
  <r>
    <s v="2021"/>
    <s v="02"/>
    <x v="1621"/>
    <s v="Berufsgenossenschaftliches Universitätsklinikum Bergmannsheil gGmbH"/>
    <s v="MD15"/>
    <s v="Westfalen-Lippe"/>
    <s v="101520078"/>
    <s v="Betriebskrankenkasse Mobil"/>
    <n v="3"/>
    <n v="1"/>
  </r>
  <r>
    <s v="2021"/>
    <s v="02"/>
    <x v="1621"/>
    <s v="Berufsgenossenschaftliches Universitätsklinikum Bergmannsheil gGmbH"/>
    <s v="MD15"/>
    <s v="Westfalen-Lippe"/>
    <s v="107536262"/>
    <s v="vivida bkk"/>
    <n v="3"/>
    <n v="1"/>
  </r>
  <r>
    <s v="2021"/>
    <s v="02"/>
    <x v="1635"/>
    <s v="Klinikum Dortmund gGmbH"/>
    <s v="MD15"/>
    <s v="Westfalen-Lippe"/>
    <s v="101575519"/>
    <s v="Techniker Krankenkasse"/>
    <n v="1480"/>
    <n v="185"/>
  </r>
  <r>
    <s v="2021"/>
    <s v="02"/>
    <x v="1635"/>
    <s v="Klinikum Dortmund gGmbH"/>
    <s v="MD15"/>
    <s v="Westfalen-Lippe"/>
    <s v="106331593"/>
    <s v="BKK EVM"/>
    <n v="0"/>
    <n v="1"/>
  </r>
  <r>
    <s v="2021"/>
    <s v="02"/>
    <x v="1635"/>
    <s v="Klinikum Dortmund gGmbH"/>
    <s v="MD15"/>
    <s v="Westfalen-Lippe"/>
    <s v="107310373"/>
    <s v="AOK Rheinland-Pfalz/Saarland-Die Gesundheitskasse"/>
    <n v="11"/>
    <n v="1"/>
  </r>
  <r>
    <s v="2021"/>
    <s v="02"/>
    <x v="1650"/>
    <s v="Marienkrankenhaus Soest"/>
    <s v="MD15"/>
    <s v="Westfalen-Lippe"/>
    <s v="106492393"/>
    <s v="pronova BKK"/>
    <n v="6"/>
    <n v="1"/>
  </r>
  <r>
    <s v="2021"/>
    <s v="02"/>
    <x v="1631"/>
    <s v="St. Marien-Krankenhaus Ahaus-Stadtlohn-Vreden"/>
    <s v="MD15"/>
    <s v="Westfalen-Lippe"/>
    <s v="107299005"/>
    <s v="AOK PLUS - Die Gesundheitskasse für Sachsen und   Thüringen"/>
    <n v="5"/>
    <n v="1"/>
  </r>
  <r>
    <s v="2021"/>
    <s v="02"/>
    <x v="1632"/>
    <s v="VAMED Klinik Hagen-Ambrock"/>
    <s v="MD15"/>
    <s v="Westfalen-Lippe"/>
    <s v="108035612"/>
    <s v="mhplus Betriebskrankenkasse"/>
    <n v="0"/>
    <n v="1"/>
  </r>
  <r>
    <s v="2021"/>
    <s v="02"/>
    <x v="1629"/>
    <s v="Diakonie Klinikum GmbH"/>
    <s v="MD15"/>
    <s v="Westfalen-Lippe"/>
    <s v="106492393"/>
    <s v="pronova BKK"/>
    <n v="33"/>
    <n v="4"/>
  </r>
  <r>
    <s v="2021"/>
    <s v="02"/>
    <x v="1546"/>
    <s v="Auguste Viktoria Klinik"/>
    <s v="MD15"/>
    <s v="Westfalen-Lippe"/>
    <s v="107202793"/>
    <s v="IKK classic"/>
    <n v="74"/>
    <n v="9"/>
  </r>
  <r>
    <s v="2021"/>
    <s v="02"/>
    <x v="1547"/>
    <s v="Helios Klinik Lengerich"/>
    <s v="MD15"/>
    <s v="Westfalen-Lippe"/>
    <s v="101320032"/>
    <s v="SECURVITA BKK"/>
    <n v="0"/>
    <n v="1"/>
  </r>
  <r>
    <s v="2021"/>
    <s v="02"/>
    <x v="1689"/>
    <s v="Stiftungsklinikum Proselis gGmbH"/>
    <s v="MD15"/>
    <s v="Westfalen-Lippe"/>
    <s v="106329225"/>
    <s v="Debeka BKK"/>
    <n v="4"/>
    <n v="1"/>
  </r>
  <r>
    <s v="2021"/>
    <s v="02"/>
    <x v="1674"/>
    <s v="Bergmannsheil und Kinderklinik Buer GmbH"/>
    <s v="MD15"/>
    <s v="Westfalen-Lippe"/>
    <s v="108018007"/>
    <s v="AOK Baden-Württemberg"/>
    <n v="7"/>
    <n v="1"/>
  </r>
  <r>
    <s v="2021"/>
    <s v="02"/>
    <x v="1545"/>
    <s v="Brüderkrankenhaus St. Josef Paderborn"/>
    <s v="MD15"/>
    <s v="Westfalen-Lippe"/>
    <s v="105830016"/>
    <s v="DAK-Gesundheit"/>
    <n v="229"/>
    <n v="28"/>
  </r>
  <r>
    <s v="2021"/>
    <s v="02"/>
    <x v="1676"/>
    <s v="Klinikum Weser-Egge"/>
    <s v="MD15"/>
    <s v="Westfalen-Lippe"/>
    <s v="108036145"/>
    <s v="BKK MAHLE"/>
    <n v="0"/>
    <n v="1"/>
  </r>
  <r>
    <s v="2021"/>
    <s v="02"/>
    <x v="1676"/>
    <s v="Klinikum Weser-Egge"/>
    <s v="MD15"/>
    <s v="Westfalen-Lippe"/>
    <s v="103119199"/>
    <s v="AOK Bremen / Bremerhaven"/>
    <n v="1"/>
    <n v="1"/>
  </r>
  <r>
    <s v="2021"/>
    <s v="02"/>
    <x v="1548"/>
    <s v="Klinik Wittgenstein"/>
    <s v="MD15"/>
    <s v="Westfalen-Lippe"/>
    <s v="103724272"/>
    <s v="BKK GILDEMEISTER SEIDENSTICKER"/>
    <n v="2"/>
    <n v="1"/>
  </r>
  <r>
    <s v="2021"/>
    <s v="02"/>
    <x v="1553"/>
    <s v="Kath. Krankenhaus Hagen gem. GmbH"/>
    <s v="MD15"/>
    <s v="Westfalen-Lippe"/>
    <s v="109723913"/>
    <s v="BKK Verkehrsbau Union (BKK VBU)"/>
    <n v="13"/>
    <n v="1"/>
  </r>
  <r>
    <s v="2021"/>
    <s v="02"/>
    <x v="1548"/>
    <s v="Klinik Wittgenstein"/>
    <s v="MD15"/>
    <s v="Westfalen-Lippe"/>
    <s v="103525567"/>
    <s v="SIEMAG BKK"/>
    <n v="0"/>
    <n v="1"/>
  </r>
  <r>
    <s v="2021"/>
    <s v="02"/>
    <x v="1549"/>
    <s v="MEDIAN Klinik NRZ Bad Salzuflen"/>
    <s v="MD15"/>
    <s v="Westfalen-Lippe"/>
    <s v="108833674"/>
    <s v="Koenig &amp; Bauer BKK"/>
    <n v="0"/>
    <n v="1"/>
  </r>
  <r>
    <s v="2021"/>
    <s v="02"/>
    <x v="1641"/>
    <s v="Marien Hospital Witten"/>
    <s v="MD15"/>
    <s v="Westfalen-Lippe"/>
    <s v="108534160"/>
    <s v="Audi BKK"/>
    <n v="1"/>
    <n v="1"/>
  </r>
  <r>
    <s v="2021"/>
    <s v="02"/>
    <x v="1691"/>
    <s v="Evangelische Kliniken Gelsenkirchen GmbH"/>
    <s v="MD15"/>
    <s v="Westfalen-Lippe"/>
    <s v="105530444"/>
    <s v="BKK B. Braun Aesculap"/>
    <n v="0"/>
    <n v="1"/>
  </r>
  <r>
    <s v="2021"/>
    <s v="02"/>
    <x v="1677"/>
    <s v="Klinikum Vest GmbH"/>
    <s v="MD15"/>
    <s v="Westfalen-Lippe"/>
    <s v="107829563"/>
    <s v="BKK ZF &amp; Partner"/>
    <n v="0"/>
    <n v="1"/>
  </r>
  <r>
    <s v="2021"/>
    <s v="02"/>
    <x v="1554"/>
    <s v="Klinik Dr. Hartog"/>
    <s v="MD15"/>
    <s v="Westfalen-Lippe"/>
    <s v="103119199"/>
    <s v="AOK Bremen / Bremerhaven"/>
    <n v="0"/>
    <n v="1"/>
  </r>
  <r>
    <s v="2021"/>
    <s v="02"/>
    <x v="1645"/>
    <s v="Elisabeth-Klinik gGmbH, 59939 Olsberg"/>
    <s v="MD15"/>
    <s v="Westfalen-Lippe"/>
    <s v="104212505"/>
    <s v="AOK Rheinland/Hamburg - Die Gesundheitskasse"/>
    <n v="4"/>
    <n v="1"/>
  </r>
  <r>
    <s v="2021"/>
    <s v="02"/>
    <x v="1552"/>
    <s v="Katholische Kliniken Emscher-Lippe GmbH"/>
    <s v="MD15"/>
    <s v="Westfalen-Lippe"/>
    <s v="108030775"/>
    <s v="Daimler Betriebskrankenkasse"/>
    <n v="2"/>
    <n v="1"/>
  </r>
  <r>
    <s v="2021"/>
    <s v="02"/>
    <x v="1552"/>
    <s v="Katholische Kliniken Emscher-Lippe GmbH"/>
    <s v="MD15"/>
    <s v="Westfalen-Lippe"/>
    <s v="107310373"/>
    <s v="AOK Rheinland-Pfalz/Saarland-Die Gesundheitskasse"/>
    <n v="1"/>
    <n v="1"/>
  </r>
  <r>
    <s v="2021"/>
    <s v="02"/>
    <x v="1673"/>
    <s v="Karl-Hansen-Klinik GmbH"/>
    <s v="MD15"/>
    <s v="Westfalen-Lippe"/>
    <s v="105732324"/>
    <s v="Ernst &amp; Young BKK"/>
    <n v="0"/>
    <n v="1"/>
  </r>
  <r>
    <s v="2021"/>
    <s v="02"/>
    <x v="1558"/>
    <s v="AGAPLESION Allgemeines Krankenhaus Hagen"/>
    <s v="MD15"/>
    <s v="Westfalen-Lippe"/>
    <s v="103724272"/>
    <s v="BKK GILDEMEISTER SEIDENSTICKER"/>
    <n v="14"/>
    <n v="1"/>
  </r>
  <r>
    <s v="2021"/>
    <s v="02"/>
    <x v="1690"/>
    <s v="Elisabeth-Krankenhaus GmbH"/>
    <s v="MD15"/>
    <s v="Westfalen-Lippe"/>
    <s v="107836243"/>
    <s v="Wieland BKK"/>
    <n v="0"/>
    <n v="1"/>
  </r>
  <r>
    <s v="2021"/>
    <s v="02"/>
    <x v="1673"/>
    <s v="Karl-Hansen-Klinik GmbH"/>
    <s v="MD15"/>
    <s v="Westfalen-Lippe"/>
    <s v="103724238"/>
    <s v="Heimat Krankenkasse"/>
    <n v="9"/>
    <n v="1"/>
  </r>
  <r>
    <s v="2021"/>
    <s v="02"/>
    <x v="1563"/>
    <s v="Helios St. Josefs-Hospital Bochum-Linden"/>
    <s v="MD15"/>
    <s v="Westfalen-Lippe"/>
    <s v="106492393"/>
    <s v="pronova BKK"/>
    <n v="0"/>
    <n v="1"/>
  </r>
  <r>
    <s v="2021"/>
    <s v="02"/>
    <x v="1565"/>
    <s v="TK Lemgo, Tagesklinik für Psychiatrie und Psychosomatik GmbH Co.KG"/>
    <s v="MD15"/>
    <s v="Westfalen-Lippe"/>
    <s v="108833505"/>
    <s v="SKD BKK"/>
    <n v="0"/>
    <n v="1"/>
  </r>
  <r>
    <s v="2021"/>
    <s v="02"/>
    <x v="1697"/>
    <s v="St. Rochus-Hospital Telgte GmbH"/>
    <s v="MD15"/>
    <s v="Westfalen-Lippe"/>
    <s v="102131240"/>
    <s v="BKK RWE"/>
    <n v="1"/>
    <n v="1"/>
  </r>
  <r>
    <s v="2021"/>
    <s v="02"/>
    <x v="1656"/>
    <s v="St. Josef-Stift Sendenhorst"/>
    <s v="MD15"/>
    <s v="Westfalen-Lippe"/>
    <s v="108030775"/>
    <s v="Daimler Betriebskrankenkasse"/>
    <n v="2"/>
    <n v="1"/>
  </r>
  <r>
    <s v="2021"/>
    <s v="02"/>
    <x v="1586"/>
    <s v="LWL-Universitätsklinik Hamm der Ruhr-Universität Bochum"/>
    <s v="MD15"/>
    <s v="Westfalen-Lippe"/>
    <s v="106431652"/>
    <s v="BKK Pfalz"/>
    <n v="1"/>
    <n v="1"/>
  </r>
  <r>
    <s v="2021"/>
    <s v="02"/>
    <x v="1569"/>
    <s v="UKM Marienhospital Steinfurt"/>
    <s v="MD15"/>
    <s v="Westfalen-Lippe"/>
    <s v="109034270"/>
    <s v="BMW BKK"/>
    <n v="0"/>
    <n v="1"/>
  </r>
  <r>
    <s v="2021"/>
    <s v="02"/>
    <x v="1571"/>
    <s v="Artemed Fachklinik Prof. Dr. Dr. Salfeld GmbH &amp; Co. KG"/>
    <s v="MD15"/>
    <s v="Westfalen-Lippe"/>
    <s v="101570104"/>
    <s v="HEK - Hanseatische Krankenkasse"/>
    <n v="3"/>
    <n v="1"/>
  </r>
  <r>
    <s v="2021"/>
    <s v="02"/>
    <x v="1693"/>
    <s v="Ev. Krankenhaus Enger"/>
    <s v="MD15"/>
    <s v="Westfalen-Lippe"/>
    <s v="109723913"/>
    <s v="BKK Verkehrsbau Union (BKK VBU)"/>
    <n v="0"/>
    <n v="1"/>
  </r>
  <r>
    <s v="2021"/>
    <s v="02"/>
    <x v="1693"/>
    <s v="Ev. Krankenhaus Enger"/>
    <s v="MD15"/>
    <s v="Westfalen-Lippe"/>
    <s v="102429648"/>
    <s v="BKK EWE"/>
    <n v="0"/>
    <n v="1"/>
  </r>
  <r>
    <s v="2021"/>
    <s v="02"/>
    <x v="1586"/>
    <s v="LWL-Universitätsklinik Hamm der Ruhr-Universität Bochum"/>
    <s v="MD15"/>
    <s v="Westfalen-Lippe"/>
    <s v="102131240"/>
    <s v="BKK RWE"/>
    <n v="0"/>
    <n v="1"/>
  </r>
  <r>
    <s v="2021"/>
    <s v="02"/>
    <x v="1572"/>
    <s v="Neurologische Klinik Sorpesee GmbH &amp; Co. KG"/>
    <s v="MD15"/>
    <s v="Westfalen-Lippe"/>
    <s v="107299005"/>
    <s v="AOK PLUS - Die Gesundheitskasse für Sachsen und   Thüringen"/>
    <n v="0"/>
    <n v="1"/>
  </r>
  <r>
    <s v="2021"/>
    <s v="02"/>
    <x v="1572"/>
    <s v="Neurologische Klinik Sorpesee GmbH &amp; Co. KG"/>
    <s v="MD15"/>
    <s v="Westfalen-Lippe"/>
    <s v="103411401"/>
    <s v="AOK NordWest - Die Gesundheitskasse"/>
    <n v="40"/>
    <n v="5"/>
  </r>
  <r>
    <s v="2021"/>
    <s v="02"/>
    <x v="1572"/>
    <s v="Neurologische Klinik Sorpesee GmbH &amp; Co. KG"/>
    <s v="MD15"/>
    <s v="Westfalen-Lippe"/>
    <s v="103724249"/>
    <s v="BKK_DürkoppAdler"/>
    <n v="0"/>
    <n v="1"/>
  </r>
  <r>
    <s v="2021"/>
    <s v="02"/>
    <x v="1576"/>
    <s v="Ortho-Klinik Dortmund"/>
    <s v="MD15"/>
    <s v="Westfalen-Lippe"/>
    <s v="101097008"/>
    <s v="AOK Sachsen-Anhalt - Die Gesundheitskasse"/>
    <n v="0"/>
    <n v="1"/>
  </r>
  <r>
    <s v="2021"/>
    <s v="02"/>
    <x v="1573"/>
    <s v="Klinikum Stadt Soest gGmbH"/>
    <s v="MD15"/>
    <s v="Westfalen-Lippe"/>
    <s v="104626903"/>
    <s v="BKK BPW Bergische Achsen KG"/>
    <n v="0"/>
    <n v="1"/>
  </r>
  <r>
    <s v="2021"/>
    <s v="02"/>
    <x v="1678"/>
    <s v="Marienhospital Bottrop gGmbH"/>
    <s v="MD15"/>
    <s v="Westfalen-Lippe"/>
    <s v="100602360"/>
    <s v="IKK Brandenburg und Berlin"/>
    <n v="0"/>
    <n v="1"/>
  </r>
  <r>
    <s v="2021"/>
    <s v="02"/>
    <x v="1651"/>
    <s v="St. Agnes-Hospital Bocholt-Rhede"/>
    <s v="MD15"/>
    <s v="Westfalen-Lippe"/>
    <s v="105830016"/>
    <s v="DAK-Gesundheit"/>
    <n v="477"/>
    <n v="59"/>
  </r>
  <r>
    <s v="2021"/>
    <s v="02"/>
    <x v="1652"/>
    <s v="Krankenhaus Lübbecke-Rahden"/>
    <s v="MD15"/>
    <s v="Westfalen-Lippe"/>
    <s v="101931440"/>
    <s v="BKK Public"/>
    <n v="0"/>
    <n v="1"/>
  </r>
  <r>
    <s v="2021"/>
    <s v="02"/>
    <x v="1658"/>
    <s v="LWL-Klinik Marsberg"/>
    <s v="MD15"/>
    <s v="Westfalen-Lippe"/>
    <s v="103121137"/>
    <s v="BKK firmus"/>
    <n v="0"/>
    <n v="1"/>
  </r>
  <r>
    <s v="2021"/>
    <s v="02"/>
    <x v="1574"/>
    <s v="KKRN Katholisches Klinikum Ruhrgebiet Nord GmbH"/>
    <s v="MD15"/>
    <s v="Westfalen-Lippe"/>
    <s v="109033393"/>
    <s v="BKK Faber-Castell &amp; Partner"/>
    <n v="0"/>
    <n v="1"/>
  </r>
  <r>
    <s v="2021"/>
    <s v="02"/>
    <x v="1655"/>
    <s v="Klinikum Bielefeld gem. GmbH"/>
    <s v="MD15"/>
    <s v="Westfalen-Lippe"/>
    <s v="109905003"/>
    <s v="KNAPPSCHAFT"/>
    <n v="67"/>
    <n v="8"/>
  </r>
  <r>
    <s v="2021"/>
    <s v="02"/>
    <x v="1578"/>
    <s v="Katholisches Klinikum Lünen/Werne"/>
    <s v="MD15"/>
    <s v="Westfalen-Lippe"/>
    <s v="105823040"/>
    <s v="R+V Betriebskrankenkasse"/>
    <n v="5"/>
    <n v="1"/>
  </r>
  <r>
    <s v="2021"/>
    <s v="02"/>
    <x v="1579"/>
    <s v="Knappschaftskrankenhaus Bottrop GmbH"/>
    <s v="MD15"/>
    <s v="Westfalen-Lippe"/>
    <s v="103725547"/>
    <s v="BKK Herford Minden Ravensberg"/>
    <n v="0"/>
    <n v="1"/>
  </r>
  <r>
    <s v="2021"/>
    <s v="02"/>
    <x v="1580"/>
    <s v="LWL Klinikum Gütersloh"/>
    <s v="MD15"/>
    <s v="Westfalen-Lippe"/>
    <s v="106936311"/>
    <s v="Südzucker BKK"/>
    <n v="0"/>
    <n v="1"/>
  </r>
  <r>
    <s v="2021"/>
    <s v="02"/>
    <x v="1665"/>
    <s v="ZNS Tagesklinik Innenstadt Bottrop"/>
    <s v="MD15"/>
    <s v="Westfalen-Lippe"/>
    <s v="101320032"/>
    <s v="SECURVITA BKK"/>
    <n v="0"/>
    <n v="1"/>
  </r>
  <r>
    <s v="2021"/>
    <s v="02"/>
    <x v="1694"/>
    <s v="Marienkrankenhaus Schwerte - Goethestraße"/>
    <s v="MD15"/>
    <s v="Westfalen-Lippe"/>
    <s v="102031410"/>
    <s v="BKK Technoform"/>
    <n v="0"/>
    <n v="1"/>
  </r>
  <r>
    <s v="2021"/>
    <s v="02"/>
    <x v="1696"/>
    <s v="Fachklinik Hornheide"/>
    <s v="MD15"/>
    <s v="Westfalen-Lippe"/>
    <s v="106492393"/>
    <s v="pronova BKK"/>
    <n v="14"/>
    <n v="1"/>
  </r>
  <r>
    <s v="2021"/>
    <s v="02"/>
    <x v="1575"/>
    <s v="Marien Hospital Herne, Universitätsklinikum der Ruhr-Universität Bochum"/>
    <s v="MD15"/>
    <s v="Westfalen-Lippe"/>
    <s v="108433248"/>
    <s v="Siemens-Betriebskrankenkasse (SBK)"/>
    <n v="38"/>
    <n v="4"/>
  </r>
  <r>
    <s v="2021"/>
    <s v="02"/>
    <x v="1657"/>
    <s v="Maria-Josef-Hospital Greven GmbH"/>
    <s v="MD15"/>
    <s v="Westfalen-Lippe"/>
    <s v="108833355"/>
    <s v="BKK Akzo Nobel Bayern"/>
    <n v="0"/>
    <n v="1"/>
  </r>
  <r>
    <s v="2021"/>
    <s v="02"/>
    <x v="1581"/>
    <s v="St. Antonius Krankenhaus Hörstel"/>
    <s v="MD15"/>
    <s v="Westfalen-Lippe"/>
    <s v="106331593"/>
    <s v="BKK EVM"/>
    <n v="0"/>
    <n v="1"/>
  </r>
  <r>
    <s v="2021"/>
    <s v="02"/>
    <x v="1581"/>
    <s v="St. Antonius Krankenhaus Hörstel"/>
    <s v="MD15"/>
    <s v="Westfalen-Lippe"/>
    <s v="101575519"/>
    <s v="Techniker Krankenkasse"/>
    <n v="13"/>
    <n v="1"/>
  </r>
  <r>
    <s v="2021"/>
    <s v="02"/>
    <x v="1583"/>
    <s v="Klinikum Gütersloh gemeinnützige GmbH"/>
    <s v="MD15"/>
    <s v="Westfalen-Lippe"/>
    <s v="108632900"/>
    <s v="BKK Textilgruppe Hof"/>
    <n v="0"/>
    <n v="1"/>
  </r>
  <r>
    <s v="2021"/>
    <s v="02"/>
    <x v="1581"/>
    <s v="St. Antonius Krankenhaus Hörstel"/>
    <s v="MD15"/>
    <s v="Westfalen-Lippe"/>
    <s v="105732324"/>
    <s v="Ernst &amp; Young BKK"/>
    <n v="0"/>
    <n v="1"/>
  </r>
  <r>
    <s v="2021"/>
    <s v="02"/>
    <x v="1587"/>
    <s v="LWL-Universitätsklinikum Bochum"/>
    <s v="MD15"/>
    <s v="Westfalen-Lippe"/>
    <s v="102131240"/>
    <s v="BKK RWE"/>
    <n v="0"/>
    <n v="1"/>
  </r>
  <r>
    <s v="2021"/>
    <s v="02"/>
    <x v="1588"/>
    <s v="Klinikum Hochsauerland GmbH"/>
    <s v="MD15"/>
    <s v="Westfalen-Lippe"/>
    <s v="107836243"/>
    <s v="Wieland BKK"/>
    <n v="0"/>
    <n v="1"/>
  </r>
  <r>
    <s v="2021"/>
    <s v="02"/>
    <x v="1681"/>
    <s v="LWL-Klinik Marl-Sinsen Marl"/>
    <s v="MD15"/>
    <s v="Westfalen-Lippe"/>
    <s v="101922757"/>
    <s v="BKK Salzgitter"/>
    <n v="0"/>
    <n v="1"/>
  </r>
  <r>
    <s v="2021"/>
    <s v="02"/>
    <x v="1589"/>
    <s v="Marienkrankenhaus Schwerte - Schützenstraße"/>
    <s v="MD15"/>
    <s v="Westfalen-Lippe"/>
    <s v="107835071"/>
    <s v="BKK Groz-Beckert"/>
    <n v="0"/>
    <n v="1"/>
  </r>
  <r>
    <s v="2021"/>
    <s v="02"/>
    <x v="1682"/>
    <s v="Alexianer Krankenhaus Münster"/>
    <s v="MD15"/>
    <s v="Westfalen-Lippe"/>
    <s v="108310400"/>
    <s v="AOK Bayern - Die Gesundheitskasse"/>
    <n v="0"/>
    <n v="1"/>
  </r>
  <r>
    <s v="2021"/>
    <s v="02"/>
    <x v="1661"/>
    <s v="St. Barbara Klinik Hamm GmbH"/>
    <s v="MD15"/>
    <s v="Westfalen-Lippe"/>
    <s v="105823040"/>
    <s v="R+V Betriebskrankenkasse"/>
    <n v="6"/>
    <n v="1"/>
  </r>
  <r>
    <s v="2021"/>
    <s v="02"/>
    <x v="1595"/>
    <s v="Katholisches Klinikum Südwestfalen"/>
    <s v="MD15"/>
    <s v="Westfalen-Lippe"/>
    <s v="105823040"/>
    <s v="R+V Betriebskrankenkasse"/>
    <n v="3"/>
    <n v="1"/>
  </r>
  <r>
    <s v="2021"/>
    <s v="02"/>
    <x v="1661"/>
    <s v="St. Barbara Klinik Hamm GmbH"/>
    <s v="MD15"/>
    <s v="Westfalen-Lippe"/>
    <s v="101202961"/>
    <s v="IKK gesund plus"/>
    <n v="2"/>
    <n v="1"/>
  </r>
  <r>
    <s v="2021"/>
    <s v="02"/>
    <x v="1661"/>
    <s v="St. Barbara Klinik Hamm GmbH"/>
    <s v="MD15"/>
    <s v="Westfalen-Lippe"/>
    <s v="108036441"/>
    <s v="WMF Betriebskrankenkasse"/>
    <n v="0"/>
    <n v="1"/>
  </r>
  <r>
    <s v="2021"/>
    <s v="02"/>
    <x v="1595"/>
    <s v="Katholisches Klinikum Südwestfalen"/>
    <s v="MD15"/>
    <s v="Westfalen-Lippe"/>
    <s v="108036145"/>
    <s v="BKK MAHLE"/>
    <n v="0"/>
    <n v="1"/>
  </r>
  <r>
    <s v="2021"/>
    <s v="02"/>
    <x v="1683"/>
    <s v="Sankt Elisabeth Hospital GmbH"/>
    <s v="MD15"/>
    <s v="Westfalen-Lippe"/>
    <s v="107836243"/>
    <s v="Wieland BKK"/>
    <n v="0"/>
    <n v="1"/>
  </r>
  <r>
    <s v="2021"/>
    <s v="02"/>
    <x v="1699"/>
    <s v="St. Marien-Hospital Borken"/>
    <s v="MD15"/>
    <s v="Westfalen-Lippe"/>
    <s v="108036123"/>
    <s v="Bosch BKK"/>
    <n v="0"/>
    <n v="1"/>
  </r>
  <r>
    <s v="2021"/>
    <s v="02"/>
    <x v="1685"/>
    <s v="St. Johannes Hospital Dortmund"/>
    <s v="MD15"/>
    <s v="Westfalen-Lippe"/>
    <s v="109905003"/>
    <s v="KNAPPSCHAFT"/>
    <n v="521"/>
    <n v="65"/>
  </r>
  <r>
    <s v="2021"/>
    <s v="02"/>
    <x v="1685"/>
    <s v="St. Johannes Hospital Dortmund"/>
    <s v="MD15"/>
    <s v="Westfalen-Lippe"/>
    <s v="109723913"/>
    <s v="BKK Verkehrsbau Union (BKK VBU)"/>
    <n v="16"/>
    <n v="2"/>
  </r>
  <r>
    <s v="2021"/>
    <s v="02"/>
    <x v="1617"/>
    <s v="Ev. Lukas-Krankenhaus"/>
    <s v="MD15"/>
    <s v="Westfalen-Lippe"/>
    <s v="109303301"/>
    <s v="IKK Südwest"/>
    <n v="1"/>
    <n v="1"/>
  </r>
  <r>
    <s v="2021"/>
    <s v="02"/>
    <x v="1599"/>
    <s v="St. Johannisstift Ev. Krankenhaus Paderborn GmbH"/>
    <s v="MD15"/>
    <s v="Westfalen-Lippe"/>
    <s v="109033393"/>
    <s v="BKK Faber-Castell &amp; Partner"/>
    <n v="0"/>
    <n v="1"/>
  </r>
  <r>
    <s v="2021"/>
    <s v="02"/>
    <x v="1599"/>
    <s v="St. Johannisstift Ev. Krankenhaus Paderborn GmbH"/>
    <s v="MD15"/>
    <s v="Westfalen-Lippe"/>
    <s v="107536262"/>
    <s v="vivida bkk"/>
    <n v="0"/>
    <n v="1"/>
  </r>
  <r>
    <s v="2021"/>
    <s v="02"/>
    <x v="1593"/>
    <s v="St. Franziskus-Hospital gGmbH Winterberg"/>
    <s v="MD15"/>
    <s v="Westfalen-Lippe"/>
    <s v="109033393"/>
    <s v="BKK Faber-Castell &amp; Partner"/>
    <n v="0"/>
    <n v="1"/>
  </r>
  <r>
    <s v="2021"/>
    <s v="02"/>
    <x v="1600"/>
    <s v="Stadtklinik Werdohl"/>
    <s v="MD15"/>
    <s v="Westfalen-Lippe"/>
    <s v="101520078"/>
    <s v="Betriebskrankenkasse Mobil"/>
    <n v="0"/>
    <n v="1"/>
  </r>
  <r>
    <s v="2021"/>
    <s v="02"/>
    <x v="1593"/>
    <s v="St. Franziskus-Hospital gGmbH Winterberg"/>
    <s v="MD15"/>
    <s v="Westfalen-Lippe"/>
    <s v="109519005"/>
    <s v="AOK Nordost - Die Gesundheitskasse"/>
    <n v="0"/>
    <n v="1"/>
  </r>
  <r>
    <s v="2021"/>
    <s v="02"/>
    <x v="1617"/>
    <s v="Ev. Lukas-Krankenhaus"/>
    <s v="MD15"/>
    <s v="Westfalen-Lippe"/>
    <s v="104224634"/>
    <s v="BKK Deutsche Bank AG"/>
    <n v="1"/>
    <n v="1"/>
  </r>
  <r>
    <s v="2021"/>
    <s v="02"/>
    <x v="1594"/>
    <s v="Städt. Krankenhaus Maria-Hilf Brilon gGmbH"/>
    <s v="MD15"/>
    <s v="Westfalen-Lippe"/>
    <s v="105313145"/>
    <s v="AOK - Die Gesundheitskasse in Hessen"/>
    <n v="48"/>
    <n v="6"/>
  </r>
  <r>
    <s v="2021"/>
    <s v="02"/>
    <x v="1617"/>
    <s v="Ev. Lukas-Krankenhaus"/>
    <s v="MD15"/>
    <s v="Westfalen-Lippe"/>
    <s v="103726081"/>
    <s v="BKK Melitta Plus"/>
    <n v="0"/>
    <n v="1"/>
  </r>
  <r>
    <s v="2021"/>
    <s v="02"/>
    <x v="1668"/>
    <s v="Johannes Wesling Klinikum Minden"/>
    <s v="MD15"/>
    <s v="Westfalen-Lippe"/>
    <s v="108018007"/>
    <s v="AOK Baden-Württemberg"/>
    <n v="11"/>
    <n v="1"/>
  </r>
  <r>
    <s v="2021"/>
    <s v="02"/>
    <x v="1605"/>
    <s v="Katholische Kliniken im Märkischen Kreis, Iserlohn"/>
    <s v="MD15"/>
    <s v="Westfalen-Lippe"/>
    <s v="108433248"/>
    <s v="Siemens-Betriebskrankenkasse (SBK)"/>
    <n v="79"/>
    <n v="9"/>
  </r>
  <r>
    <s v="2021"/>
    <s v="02"/>
    <x v="1686"/>
    <s v="Evangelische Krankenhausgemeinschaft Herne | Castrop-Rauxel gGmbH"/>
    <s v="MD15"/>
    <s v="Westfalen-Lippe"/>
    <s v="103119199"/>
    <s v="AOK Bremen / Bremerhaven"/>
    <n v="0"/>
    <n v="1"/>
  </r>
  <r>
    <s v="2021"/>
    <s v="02"/>
    <x v="1617"/>
    <s v="Ev. Lukas-Krankenhaus"/>
    <s v="MD15"/>
    <s v="Westfalen-Lippe"/>
    <s v="101520078"/>
    <s v="Betriebskrankenkasse Mobil"/>
    <n v="0"/>
    <n v="1"/>
  </r>
  <r>
    <s v="2021"/>
    <s v="02"/>
    <x v="1686"/>
    <s v="Evangelische Krankenhausgemeinschaft Herne | Castrop-Rauxel gGmbH"/>
    <s v="MD15"/>
    <s v="Westfalen-Lippe"/>
    <s v="105823040"/>
    <s v="R+V Betriebskrankenkasse"/>
    <n v="2"/>
    <n v="1"/>
  </r>
  <r>
    <s v="2021"/>
    <s v="02"/>
    <x v="1609"/>
    <s v="Herz-Jesu Krankenhaus Münster-Hiltrup"/>
    <s v="MD15"/>
    <s v="Westfalen-Lippe"/>
    <s v="109033393"/>
    <s v="BKK Faber-Castell &amp; Partner"/>
    <n v="0"/>
    <n v="1"/>
  </r>
  <r>
    <s v="2021"/>
    <s v="02"/>
    <x v="1610"/>
    <s v="Marienhospital Gelsenkirchen GmbH"/>
    <s v="MD15"/>
    <s v="Westfalen-Lippe"/>
    <s v="105313145"/>
    <s v="AOK - Die Gesundheitskasse in Hessen"/>
    <n v="10"/>
    <n v="1"/>
  </r>
  <r>
    <s v="2021"/>
    <s v="02"/>
    <x v="1612"/>
    <s v="DRK- Kinderklinik Siegen gGmbH"/>
    <s v="MD15"/>
    <s v="Westfalen-Lippe"/>
    <s v="104212505"/>
    <s v="AOK Rheinland/Hamburg - Die Gesundheitskasse"/>
    <n v="32"/>
    <n v="4"/>
  </r>
  <r>
    <s v="2021"/>
    <s v="02"/>
    <x v="1705"/>
    <s v="LWL-Klinik Lippstadt"/>
    <s v="MD15"/>
    <s v="Westfalen-Lippe"/>
    <s v="109033393"/>
    <s v="BKK Faber-Castell &amp; Partner"/>
    <n v="0"/>
    <n v="1"/>
  </r>
  <r>
    <s v="2021"/>
    <s v="02"/>
    <x v="1601"/>
    <s v="Evangelisches Krankenhaus Herne"/>
    <s v="MD15"/>
    <s v="Westfalen-Lippe"/>
    <s v="106331593"/>
    <s v="BKK EVM"/>
    <n v="0"/>
    <n v="1"/>
  </r>
  <r>
    <s v="2021"/>
    <s v="02"/>
    <x v="1601"/>
    <s v="Evangelisches Krankenhaus Herne"/>
    <s v="MD15"/>
    <s v="Westfalen-Lippe"/>
    <s v="102114819"/>
    <s v="AOK - Die Gesundheitskasse für Niedersachsen"/>
    <n v="9"/>
    <n v="1"/>
  </r>
  <r>
    <s v="2021"/>
    <s v="02"/>
    <x v="1613"/>
    <s v="Klinikum Lüdenscheid"/>
    <s v="MD15"/>
    <s v="Westfalen-Lippe"/>
    <s v="108036145"/>
    <s v="BKK MAHLE"/>
    <n v="0"/>
    <n v="1"/>
  </r>
  <r>
    <s v="2021"/>
    <s v="02"/>
    <x v="1613"/>
    <s v="Klinikum Lüdenscheid"/>
    <s v="MD15"/>
    <s v="Westfalen-Lippe"/>
    <s v="102114819"/>
    <s v="AOK - Die Gesundheitskasse für Niedersachsen"/>
    <n v="14"/>
    <n v="1"/>
  </r>
  <r>
    <s v="2021"/>
    <s v="02"/>
    <x v="1670"/>
    <s v="St.-Elisabeth-Krankenhaus Dortmund-Kurl"/>
    <s v="MD15"/>
    <s v="Westfalen-Lippe"/>
    <s v="101520078"/>
    <s v="Betriebskrankenkasse Mobil"/>
    <n v="0"/>
    <n v="1"/>
  </r>
  <r>
    <s v="2021"/>
    <s v="02"/>
    <x v="1667"/>
    <s v="LWL-Klinik Dortmund - Elisabeth-Klinik - Kinder- und Jugendpsychiatrie Psychotherapie · Psychosomatik"/>
    <s v="MD15"/>
    <s v="Westfalen-Lippe"/>
    <s v="104526376"/>
    <s v="VIACTIV Krankenkasse"/>
    <n v="6"/>
    <n v="1"/>
  </r>
  <r>
    <s v="2021"/>
    <s v="02"/>
    <x v="1667"/>
    <s v="LWL-Klinik Dortmund - Elisabeth-Klinik - Kinder- und Jugendpsychiatrie Psychotherapie · Psychosomatik"/>
    <s v="MD15"/>
    <s v="Westfalen-Lippe"/>
    <s v="104940005"/>
    <s v="BARMER"/>
    <n v="5"/>
    <n v="1"/>
  </r>
  <r>
    <s v="2021"/>
    <s v="02"/>
    <x v="1698"/>
    <s v="LWL-Klinik Münster"/>
    <s v="MD15"/>
    <s v="Westfalen-Lippe"/>
    <s v="101931440"/>
    <s v="BKK Public"/>
    <n v="0"/>
    <n v="1"/>
  </r>
  <r>
    <s v="2021"/>
    <s v="02"/>
    <x v="1544"/>
    <s v="LWL-Klinik Lengerich"/>
    <s v="MD15"/>
    <s v="Westfalen-Lippe"/>
    <s v="103119199"/>
    <s v="AOK Bremen / Bremerhaven"/>
    <n v="2"/>
    <n v="1"/>
  </r>
  <r>
    <s v="2021"/>
    <s v="02"/>
    <x v="1544"/>
    <s v="LWL-Klinik Lengerich"/>
    <s v="MD15"/>
    <s v="Westfalen-Lippe"/>
    <s v="107836243"/>
    <s v="Wieland BKK"/>
    <n v="0"/>
    <n v="1"/>
  </r>
  <r>
    <s v="2021"/>
    <s v="02"/>
    <x v="1675"/>
    <s v="Augustahospital Anholt"/>
    <s v="MD15"/>
    <s v="Westfalen-Lippe"/>
    <s v="107532042"/>
    <s v="BKK Rieker.RICOSTA.Weisser"/>
    <n v="0"/>
    <n v="1"/>
  </r>
  <r>
    <s v="2021"/>
    <s v="02"/>
    <x v="1637"/>
    <s v="LWL-Klinik Hemer / Hans Prinzhorn Klinik"/>
    <s v="MD15"/>
    <s v="Westfalen-Lippe"/>
    <s v="105732324"/>
    <s v="Ernst &amp; Young BKK"/>
    <n v="0"/>
    <n v="1"/>
  </r>
  <r>
    <s v="2021"/>
    <s v="02"/>
    <x v="1545"/>
    <s v="Brüderkrankenhaus St. Josef Paderborn"/>
    <s v="MD15"/>
    <s v="Westfalen-Lippe"/>
    <s v="105330168"/>
    <s v="Salus BKK"/>
    <n v="2"/>
    <n v="1"/>
  </r>
  <r>
    <s v="2021"/>
    <s v="02"/>
    <x v="1637"/>
    <s v="LWL-Klinik Hemer / Hans Prinzhorn Klinik"/>
    <s v="MD15"/>
    <s v="Westfalen-Lippe"/>
    <s v="107835071"/>
    <s v="BKK Groz-Beckert"/>
    <n v="0"/>
    <n v="1"/>
  </r>
  <r>
    <s v="2021"/>
    <s v="02"/>
    <x v="1637"/>
    <s v="LWL-Klinik Hemer / Hans Prinzhorn Klinik"/>
    <s v="MD15"/>
    <s v="Westfalen-Lippe"/>
    <s v="109034270"/>
    <s v="BMW BKK"/>
    <n v="0"/>
    <n v="1"/>
  </r>
  <r>
    <s v="2021"/>
    <s v="02"/>
    <x v="1637"/>
    <s v="LWL-Klinik Hemer / Hans Prinzhorn Klinik"/>
    <s v="MD15"/>
    <s v="Westfalen-Lippe"/>
    <s v="107836243"/>
    <s v="Wieland BKK"/>
    <n v="0"/>
    <n v="1"/>
  </r>
  <r>
    <s v="2021"/>
    <s v="02"/>
    <x v="1640"/>
    <s v="Fliedner Klinik Gevelsberg"/>
    <s v="MD15"/>
    <s v="Westfalen-Lippe"/>
    <s v="102122660"/>
    <s v="BKK24"/>
    <n v="0"/>
    <n v="1"/>
  </r>
  <r>
    <s v="2021"/>
    <s v="02"/>
    <x v="1549"/>
    <s v="MEDIAN Klinik NRZ Bad Salzuflen"/>
    <s v="MD15"/>
    <s v="Westfalen-Lippe"/>
    <s v="108035576"/>
    <s v="BKK Scheufelen"/>
    <n v="0"/>
    <n v="1"/>
  </r>
  <r>
    <s v="2021"/>
    <s v="02"/>
    <x v="1552"/>
    <s v="Katholische Kliniken Emscher-Lippe GmbH"/>
    <s v="MD15"/>
    <s v="Westfalen-Lippe"/>
    <s v="101575519"/>
    <s v="Techniker Krankenkasse"/>
    <n v="303"/>
    <n v="37"/>
  </r>
  <r>
    <s v="2021"/>
    <s v="02"/>
    <x v="1552"/>
    <s v="Katholische Kliniken Emscher-Lippe GmbH"/>
    <s v="MD15"/>
    <s v="Westfalen-Lippe"/>
    <s v="107036370"/>
    <s v="BKK Freudenberg"/>
    <n v="0"/>
    <n v="1"/>
  </r>
  <r>
    <s v="2021"/>
    <s v="02"/>
    <x v="1546"/>
    <s v="Auguste Viktoria Klinik"/>
    <s v="MD15"/>
    <s v="Westfalen-Lippe"/>
    <s v="103170002"/>
    <s v="Handelskrankenkasse (hkk)"/>
    <n v="0"/>
    <n v="1"/>
  </r>
  <r>
    <s v="2021"/>
    <s v="02"/>
    <x v="1704"/>
    <s v="St. Marien-Krankenhaus Siegen"/>
    <s v="MD15"/>
    <s v="Westfalen-Lippe"/>
    <s v="107532042"/>
    <s v="BKK Rieker.RICOSTA.Weisser"/>
    <n v="0"/>
    <n v="1"/>
  </r>
  <r>
    <s v="2021"/>
    <s v="02"/>
    <x v="1704"/>
    <s v="St. Marien-Krankenhaus Siegen"/>
    <s v="MD15"/>
    <s v="Westfalen-Lippe"/>
    <s v="101202961"/>
    <s v="IKK gesund plus"/>
    <n v="2"/>
    <n v="1"/>
  </r>
  <r>
    <s v="2021"/>
    <s v="02"/>
    <x v="1704"/>
    <s v="St. Marien-Krankenhaus Siegen"/>
    <s v="MD15"/>
    <s v="Westfalen-Lippe"/>
    <s v="109938503"/>
    <s v="BAHN-BKK"/>
    <n v="12"/>
    <n v="1"/>
  </r>
  <r>
    <s v="2021"/>
    <s v="02"/>
    <x v="1641"/>
    <s v="Marien Hospital Witten"/>
    <s v="MD15"/>
    <s v="Westfalen-Lippe"/>
    <s v="109519005"/>
    <s v="AOK Nordost - Die Gesundheitskasse"/>
    <n v="2"/>
    <n v="1"/>
  </r>
  <r>
    <s v="2021"/>
    <s v="02"/>
    <x v="1641"/>
    <s v="Marien Hospital Witten"/>
    <s v="MD15"/>
    <s v="Westfalen-Lippe"/>
    <s v="106492393"/>
    <s v="pronova BKK"/>
    <n v="34"/>
    <n v="4"/>
  </r>
  <r>
    <s v="2021"/>
    <s v="02"/>
    <x v="1677"/>
    <s v="Klinikum Vest GmbH"/>
    <s v="MD15"/>
    <s v="Westfalen-Lippe"/>
    <s v="103411401"/>
    <s v="AOK NordWest - Die Gesundheitskasse"/>
    <n v="751"/>
    <n v="93"/>
  </r>
  <r>
    <s v="2021"/>
    <s v="02"/>
    <x v="1644"/>
    <s v="Tagesklinik Schwerte"/>
    <s v="MD15"/>
    <s v="Westfalen-Lippe"/>
    <s v="109908701"/>
    <s v="Sozialversicherung für Landwirtschaft, Forsten und Gartenbau (SVLFG)"/>
    <n v="0"/>
    <n v="1"/>
  </r>
  <r>
    <s v="2021"/>
    <s v="02"/>
    <x v="1555"/>
    <s v="Helios Klinikum Schwelm GmbH"/>
    <s v="MD15"/>
    <s v="Westfalen-Lippe"/>
    <s v="101575519"/>
    <s v="Techniker Krankenkasse"/>
    <n v="339"/>
    <n v="42"/>
  </r>
  <r>
    <s v="2021"/>
    <s v="02"/>
    <x v="1556"/>
    <s v="Pius-Hospital Ochtrup"/>
    <s v="MD15"/>
    <s v="Westfalen-Lippe"/>
    <s v="108035612"/>
    <s v="mhplus Betriebskrankenkasse"/>
    <n v="0"/>
    <n v="1"/>
  </r>
  <r>
    <s v="2021"/>
    <s v="02"/>
    <x v="1558"/>
    <s v="AGAPLESION Allgemeines Krankenhaus Hagen"/>
    <s v="MD15"/>
    <s v="Westfalen-Lippe"/>
    <s v="106431652"/>
    <s v="BKK Pfalz"/>
    <n v="1"/>
    <n v="1"/>
  </r>
  <r>
    <s v="2021"/>
    <s v="02"/>
    <x v="1697"/>
    <s v="St. Rochus-Hospital Telgte GmbH"/>
    <s v="MD15"/>
    <s v="Westfalen-Lippe"/>
    <s v="109938503"/>
    <s v="BAHN-BKK"/>
    <n v="5"/>
    <n v="1"/>
  </r>
  <r>
    <s v="2021"/>
    <s v="02"/>
    <x v="1646"/>
    <s v="Ev. Krankenhaus Lippstadt"/>
    <s v="MD15"/>
    <s v="Westfalen-Lippe"/>
    <s v="108934142"/>
    <s v="Krones BKK"/>
    <n v="0"/>
    <n v="1"/>
  </r>
  <r>
    <s v="2021"/>
    <s v="02"/>
    <x v="1568"/>
    <s v="Krankenhaus Bad Oeynhausen"/>
    <s v="MD15"/>
    <s v="Westfalen-Lippe"/>
    <s v="103526615"/>
    <s v="BKK VDN"/>
    <n v="0"/>
    <n v="1"/>
  </r>
  <r>
    <s v="2021"/>
    <s v="02"/>
    <x v="1647"/>
    <s v="LWL-Klinik Warstein"/>
    <s v="MD15"/>
    <s v="Westfalen-Lippe"/>
    <s v="103725547"/>
    <s v="BKK Herford Minden Ravensberg"/>
    <n v="0"/>
    <n v="1"/>
  </r>
  <r>
    <s v="2021"/>
    <s v="02"/>
    <x v="1692"/>
    <s v="St. Anna Hospital"/>
    <s v="MD15"/>
    <s v="Westfalen-Lippe"/>
    <s v="102171012"/>
    <s v="Kaufmännische Krankenkasse - KKH"/>
    <n v="144"/>
    <n v="18"/>
  </r>
  <r>
    <s v="2021"/>
    <s v="02"/>
    <x v="1562"/>
    <s v="Katholische Hospitalvereinigung Ostwestfalen gGmbH Bielefeld"/>
    <s v="MD15"/>
    <s v="Westfalen-Lippe"/>
    <s v="103525567"/>
    <s v="SIEMAG BKK"/>
    <n v="1"/>
    <n v="1"/>
  </r>
  <r>
    <s v="2021"/>
    <s v="02"/>
    <x v="1564"/>
    <s v="Sankt Marien-Hospital Buer GmbH"/>
    <s v="MD15"/>
    <s v="Westfalen-Lippe"/>
    <s v="102429648"/>
    <s v="BKK EWE"/>
    <n v="0"/>
    <n v="1"/>
  </r>
  <r>
    <s v="2021"/>
    <s v="02"/>
    <x v="1649"/>
    <s v="Hüttenhospital gGmbH"/>
    <s v="MD15"/>
    <s v="Westfalen-Lippe"/>
    <s v="105313145"/>
    <s v="AOK - Die Gesundheitskasse in Hessen"/>
    <n v="0"/>
    <n v="1"/>
  </r>
  <r>
    <s v="2021"/>
    <s v="02"/>
    <x v="1678"/>
    <s v="Marienhospital Bottrop gGmbH"/>
    <s v="MD15"/>
    <s v="Westfalen-Lippe"/>
    <s v="103724294"/>
    <s v="BKK Diakonie"/>
    <n v="0"/>
    <n v="1"/>
  </r>
  <r>
    <s v="2021"/>
    <s v="02"/>
    <x v="1566"/>
    <s v="St. Marien-Hospital Lüdinghausen GmbH"/>
    <s v="MD15"/>
    <s v="Westfalen-Lippe"/>
    <s v="108534160"/>
    <s v="Audi BKK"/>
    <n v="0"/>
    <n v="1"/>
  </r>
  <r>
    <s v="2021"/>
    <s v="02"/>
    <x v="1586"/>
    <s v="LWL-Universitätsklinik Hamm der Ruhr-Universität Bochum"/>
    <s v="MD15"/>
    <s v="Westfalen-Lippe"/>
    <s v="105530126"/>
    <s v="BKK Werra-Meissner"/>
    <n v="0"/>
    <n v="1"/>
  </r>
  <r>
    <s v="2021"/>
    <s v="02"/>
    <x v="1569"/>
    <s v="UKM Marienhospital Steinfurt"/>
    <s v="MD15"/>
    <s v="Westfalen-Lippe"/>
    <s v="108833674"/>
    <s v="Koenig &amp; Bauer BKK"/>
    <n v="0"/>
    <n v="1"/>
  </r>
  <r>
    <s v="2021"/>
    <s v="02"/>
    <x v="1570"/>
    <s v="St.-Laurentius-Stift"/>
    <s v="MD15"/>
    <s v="Westfalen-Lippe"/>
    <s v="107835333"/>
    <s v="BKK MTU"/>
    <n v="0"/>
    <n v="1"/>
  </r>
  <r>
    <s v="2021"/>
    <s v="02"/>
    <x v="1651"/>
    <s v="St. Agnes-Hospital Bocholt-Rhede"/>
    <s v="MD15"/>
    <s v="Westfalen-Lippe"/>
    <s v="102171012"/>
    <s v="Kaufmännische Krankenkasse - KKH"/>
    <n v="89"/>
    <n v="11"/>
  </r>
  <r>
    <s v="2021"/>
    <s v="02"/>
    <x v="1652"/>
    <s v="Krankenhaus Lübbecke-Rahden"/>
    <s v="MD15"/>
    <s v="Westfalen-Lippe"/>
    <s v="109938503"/>
    <s v="BAHN-BKK"/>
    <n v="14"/>
    <n v="1"/>
  </r>
  <r>
    <s v="2021"/>
    <s v="02"/>
    <x v="1653"/>
    <s v="Krankenhaus Mara gGmbH"/>
    <s v="MD15"/>
    <s v="Westfalen-Lippe"/>
    <s v="105734543"/>
    <s v="BKK Wirtschaft &amp; Finanzen"/>
    <n v="0"/>
    <n v="1"/>
  </r>
  <r>
    <s v="2021"/>
    <s v="02"/>
    <x v="1574"/>
    <s v="KKRN Katholisches Klinikum Ruhrgebiet Nord GmbH"/>
    <s v="MD15"/>
    <s v="Westfalen-Lippe"/>
    <s v="101300129"/>
    <s v="IKK - Die Innovationskasse"/>
    <n v="0"/>
    <n v="1"/>
  </r>
  <r>
    <s v="2021"/>
    <s v="02"/>
    <x v="1656"/>
    <s v="St. Josef-Stift Sendenhorst"/>
    <s v="MD15"/>
    <s v="Westfalen-Lippe"/>
    <s v="109034270"/>
    <s v="BMW BKK"/>
    <n v="0"/>
    <n v="1"/>
  </r>
  <r>
    <s v="2021"/>
    <s v="02"/>
    <x v="1574"/>
    <s v="KKRN Katholisches Klinikum Ruhrgebiet Nord GmbH"/>
    <s v="MD15"/>
    <s v="Westfalen-Lippe"/>
    <s v="103121137"/>
    <s v="BKK firmus"/>
    <n v="1"/>
    <n v="1"/>
  </r>
  <r>
    <s v="2021"/>
    <s v="02"/>
    <x v="1654"/>
    <s v="Herz- und Diabeteszentrum Nordrhein-Westfalen"/>
    <s v="MD15"/>
    <s v="Westfalen-Lippe"/>
    <s v="106431652"/>
    <s v="BKK Pfalz"/>
    <n v="2"/>
    <n v="1"/>
  </r>
  <r>
    <s v="2021"/>
    <s v="02"/>
    <x v="1680"/>
    <s v="Helios Klinik Attendorn"/>
    <s v="MD15"/>
    <s v="Westfalen-Lippe"/>
    <s v="103725547"/>
    <s v="BKK Herford Minden Ravensberg"/>
    <n v="0"/>
    <n v="1"/>
  </r>
  <r>
    <s v="2021"/>
    <s v="02"/>
    <x v="1680"/>
    <s v="Helios Klinik Attendorn"/>
    <s v="MD15"/>
    <s v="Westfalen-Lippe"/>
    <s v="101575519"/>
    <s v="Techniker Krankenkasse"/>
    <n v="141"/>
    <n v="17"/>
  </r>
  <r>
    <s v="2021"/>
    <s v="02"/>
    <x v="1655"/>
    <s v="Klinikum Bielefeld gem. GmbH"/>
    <s v="MD15"/>
    <s v="Westfalen-Lippe"/>
    <s v="103724249"/>
    <s v="BKK_DürkoppAdler"/>
    <n v="110"/>
    <n v="13"/>
  </r>
  <r>
    <s v="2021"/>
    <s v="02"/>
    <x v="1695"/>
    <s v="Tagesklinik Walstedde GmbH"/>
    <s v="MD15"/>
    <s v="Westfalen-Lippe"/>
    <s v="107310373"/>
    <s v="AOK Rheinland-Pfalz/Saarland-Die Gesundheitskasse"/>
    <n v="0"/>
    <n v="1"/>
  </r>
  <r>
    <s v="2021"/>
    <s v="02"/>
    <x v="1578"/>
    <s v="Katholisches Klinikum Lünen/Werne"/>
    <s v="MD15"/>
    <s v="Westfalen-Lippe"/>
    <s v="109905003"/>
    <s v="KNAPPSCHAFT"/>
    <n v="1369"/>
    <n v="171"/>
  </r>
  <r>
    <s v="2021"/>
    <s v="02"/>
    <x v="1580"/>
    <s v="LWL Klinikum Gütersloh"/>
    <s v="MD15"/>
    <s v="Westfalen-Lippe"/>
    <s v="107835333"/>
    <s v="BKK MTU"/>
    <n v="0"/>
    <n v="1"/>
  </r>
  <r>
    <s v="2021"/>
    <s v="02"/>
    <x v="1694"/>
    <s v="Marienkrankenhaus Schwerte - Goethestraße"/>
    <s v="MD15"/>
    <s v="Westfalen-Lippe"/>
    <s v="104125509"/>
    <s v="BKK EUREGIO"/>
    <n v="2"/>
    <n v="1"/>
  </r>
  <r>
    <s v="2021"/>
    <s v="02"/>
    <x v="1694"/>
    <s v="Marienkrankenhaus Schwerte - Goethestraße"/>
    <s v="MD15"/>
    <s v="Westfalen-Lippe"/>
    <s v="103170002"/>
    <s v="Handelskrankenkasse (hkk)"/>
    <n v="8"/>
    <n v="1"/>
  </r>
  <r>
    <s v="2021"/>
    <s v="02"/>
    <x v="1696"/>
    <s v="Fachklinik Hornheide"/>
    <s v="MD15"/>
    <s v="Westfalen-Lippe"/>
    <s v="102122660"/>
    <s v="BKK24"/>
    <n v="0"/>
    <n v="1"/>
  </r>
  <r>
    <s v="2021"/>
    <s v="02"/>
    <x v="1657"/>
    <s v="Maria-Josef-Hospital Greven GmbH"/>
    <s v="MD15"/>
    <s v="Westfalen-Lippe"/>
    <s v="103725547"/>
    <s v="BKK Herford Minden Ravensberg"/>
    <n v="0"/>
    <n v="1"/>
  </r>
  <r>
    <s v="2021"/>
    <s v="02"/>
    <x v="1657"/>
    <s v="Maria-Josef-Hospital Greven GmbH"/>
    <s v="MD15"/>
    <s v="Westfalen-Lippe"/>
    <s v="109132678"/>
    <s v="BKK STADT AUGSBURG"/>
    <n v="0"/>
    <n v="1"/>
  </r>
  <r>
    <s v="2021"/>
    <s v="02"/>
    <x v="1657"/>
    <s v="Maria-Josef-Hospital Greven GmbH"/>
    <s v="MD15"/>
    <s v="Westfalen-Lippe"/>
    <s v="106431572"/>
    <s v="BKK PFAFF"/>
    <n v="2"/>
    <n v="1"/>
  </r>
  <r>
    <s v="2021"/>
    <s v="02"/>
    <x v="1657"/>
    <s v="Maria-Josef-Hospital Greven GmbH"/>
    <s v="MD15"/>
    <s v="Westfalen-Lippe"/>
    <s v="101320032"/>
    <s v="SECURVITA BKK"/>
    <n v="1"/>
    <n v="1"/>
  </r>
  <r>
    <s v="2021"/>
    <s v="02"/>
    <x v="1657"/>
    <s v="Maria-Josef-Hospital Greven GmbH"/>
    <s v="MD15"/>
    <s v="Westfalen-Lippe"/>
    <s v="108036123"/>
    <s v="Bosch BKK"/>
    <n v="1"/>
    <n v="1"/>
  </r>
  <r>
    <s v="2021"/>
    <s v="02"/>
    <x v="1699"/>
    <s v="St. Marien-Hospital Borken"/>
    <s v="MD15"/>
    <s v="Westfalen-Lippe"/>
    <s v="104626903"/>
    <s v="BKK BPW Bergische Achsen KG"/>
    <n v="0"/>
    <n v="1"/>
  </r>
  <r>
    <s v="2021"/>
    <s v="02"/>
    <x v="1581"/>
    <s v="St. Antonius Krankenhaus Hörstel"/>
    <s v="MD15"/>
    <s v="Westfalen-Lippe"/>
    <s v="108833355"/>
    <s v="BKK Akzo Nobel Bayern"/>
    <n v="0"/>
    <n v="1"/>
  </r>
  <r>
    <s v="2021"/>
    <s v="02"/>
    <x v="1583"/>
    <s v="Klinikum Gütersloh gemeinnützige GmbH"/>
    <s v="MD15"/>
    <s v="Westfalen-Lippe"/>
    <s v="108591499"/>
    <s v="BKK ProVita"/>
    <n v="0"/>
    <n v="1"/>
  </r>
  <r>
    <s v="2021"/>
    <s v="02"/>
    <x v="1656"/>
    <s v="St. Josef-Stift Sendenhorst"/>
    <s v="MD15"/>
    <s v="Westfalen-Lippe"/>
    <s v="107036370"/>
    <s v="BKK Freudenberg"/>
    <n v="0"/>
    <n v="1"/>
  </r>
  <r>
    <s v="2021"/>
    <s v="02"/>
    <x v="1587"/>
    <s v="LWL-Universitätsklinikum Bochum"/>
    <s v="MD15"/>
    <s v="Westfalen-Lippe"/>
    <s v="108632900"/>
    <s v="BKK Textilgruppe Hof"/>
    <n v="0"/>
    <n v="1"/>
  </r>
  <r>
    <s v="2021"/>
    <s v="02"/>
    <x v="1587"/>
    <s v="LWL-Universitätsklinikum Bochum"/>
    <s v="MD15"/>
    <s v="Westfalen-Lippe"/>
    <s v="109033393"/>
    <s v="BKK Faber-Castell &amp; Partner"/>
    <n v="0"/>
    <n v="1"/>
  </r>
  <r>
    <s v="2021"/>
    <s v="02"/>
    <x v="1588"/>
    <s v="Klinikum Hochsauerland GmbH"/>
    <s v="MD15"/>
    <s v="Westfalen-Lippe"/>
    <s v="106936311"/>
    <s v="Südzucker BKK"/>
    <n v="0"/>
    <n v="1"/>
  </r>
  <r>
    <s v="2021"/>
    <s v="02"/>
    <x v="1588"/>
    <s v="Klinikum Hochsauerland GmbH"/>
    <s v="MD15"/>
    <s v="Westfalen-Lippe"/>
    <s v="104626903"/>
    <s v="BKK BPW Bergische Achsen KG"/>
    <n v="0"/>
    <n v="1"/>
  </r>
  <r>
    <s v="2021"/>
    <s v="02"/>
    <x v="1590"/>
    <s v="Hospital zum Hl. Geist gem. GmbH"/>
    <s v="MD15"/>
    <s v="Westfalen-Lippe"/>
    <s v="103725342"/>
    <s v="Bertelsmann BKK"/>
    <n v="0"/>
    <n v="1"/>
  </r>
  <r>
    <s v="2021"/>
    <s v="02"/>
    <x v="1590"/>
    <s v="Hospital zum Hl. Geist gem. GmbH"/>
    <s v="MD15"/>
    <s v="Westfalen-Lippe"/>
    <s v="103170002"/>
    <s v="Handelskrankenkasse (hkk)"/>
    <n v="2"/>
    <n v="1"/>
  </r>
  <r>
    <s v="2021"/>
    <s v="02"/>
    <x v="1592"/>
    <s v="Marienhospital Letmathe"/>
    <s v="MD15"/>
    <s v="Westfalen-Lippe"/>
    <s v="108031424"/>
    <s v="BKK Voralb HELLER*INDEX*LEUZE"/>
    <n v="0"/>
    <n v="1"/>
  </r>
  <r>
    <s v="2021"/>
    <s v="02"/>
    <x v="1681"/>
    <s v="LWL-Klinik Marl-Sinsen Marl"/>
    <s v="MD15"/>
    <s v="Westfalen-Lippe"/>
    <s v="104125509"/>
    <s v="BKK EUREGIO"/>
    <n v="0"/>
    <n v="1"/>
  </r>
  <r>
    <s v="2021"/>
    <s v="02"/>
    <x v="1591"/>
    <s v="Evangelisches Krankenhaus Hamm gGmbH"/>
    <s v="MD15"/>
    <s v="Westfalen-Lippe"/>
    <s v="109723913"/>
    <s v="BKK Verkehrsbau Union (BKK VBU)"/>
    <n v="13"/>
    <n v="1"/>
  </r>
  <r>
    <s v="2021"/>
    <s v="02"/>
    <x v="1683"/>
    <s v="Sankt Elisabeth Hospital GmbH"/>
    <s v="MD15"/>
    <s v="Westfalen-Lippe"/>
    <s v="105330168"/>
    <s v="Salus BKK"/>
    <n v="2"/>
    <n v="1"/>
  </r>
  <r>
    <s v="2021"/>
    <s v="02"/>
    <x v="1683"/>
    <s v="Sankt Elisabeth Hospital GmbH"/>
    <s v="MD15"/>
    <s v="Westfalen-Lippe"/>
    <s v="102137985"/>
    <s v="TUI BKK"/>
    <n v="0"/>
    <n v="1"/>
  </r>
  <r>
    <s v="2021"/>
    <s v="02"/>
    <x v="1598"/>
    <s v="St. Elisabeth-Hospital Beckum GmbH"/>
    <s v="MD15"/>
    <s v="Westfalen-Lippe"/>
    <s v="103724249"/>
    <s v="BKK_DürkoppAdler"/>
    <n v="2"/>
    <n v="1"/>
  </r>
  <r>
    <s v="2021"/>
    <s v="02"/>
    <x v="1594"/>
    <s v="Städt. Krankenhaus Maria-Hilf Brilon gGmbH"/>
    <s v="MD15"/>
    <s v="Westfalen-Lippe"/>
    <s v="103725342"/>
    <s v="Bertelsmann BKK"/>
    <n v="0"/>
    <n v="1"/>
  </r>
  <r>
    <s v="2021"/>
    <s v="02"/>
    <x v="1662"/>
    <s v="St. Marien-Hospital Hamm"/>
    <s v="MD15"/>
    <s v="Westfalen-Lippe"/>
    <s v="103725547"/>
    <s v="BKK Herford Minden Ravensberg"/>
    <n v="0"/>
    <n v="1"/>
  </r>
  <r>
    <s v="2021"/>
    <s v="02"/>
    <x v="1665"/>
    <s v="ZNS Tagesklinik Innenstadt Bottrop"/>
    <s v="MD15"/>
    <s v="Westfalen-Lippe"/>
    <s v="108018007"/>
    <s v="AOK Baden-Württemberg"/>
    <m/>
    <n v="0"/>
  </r>
  <r>
    <s v="2021"/>
    <s v="02"/>
    <x v="1597"/>
    <s v="Dreifaltigkeits-Hospital gem. GmbH"/>
    <s v="MD15"/>
    <s v="Westfalen-Lippe"/>
    <s v="109034270"/>
    <s v="BMW BKK"/>
    <n v="0"/>
    <n v="1"/>
  </r>
  <r>
    <s v="2021"/>
    <s v="02"/>
    <x v="1597"/>
    <s v="Dreifaltigkeits-Hospital gem. GmbH"/>
    <s v="MD15"/>
    <s v="Westfalen-Lippe"/>
    <s v="107835333"/>
    <s v="BKK MTU"/>
    <n v="0"/>
    <n v="1"/>
  </r>
  <r>
    <s v="2021"/>
    <s v="02"/>
    <x v="1686"/>
    <s v="Evangelische Krankenhausgemeinschaft Herne | Castrop-Rauxel gGmbH"/>
    <s v="MD15"/>
    <s v="Westfalen-Lippe"/>
    <s v="108035576"/>
    <s v="BKK Scheufelen"/>
    <n v="0"/>
    <n v="1"/>
  </r>
  <r>
    <s v="2021"/>
    <s v="02"/>
    <x v="1684"/>
    <s v="Klinikum Rheine"/>
    <s v="MD15"/>
    <s v="Westfalen-Lippe"/>
    <s v="107836243"/>
    <s v="Wieland BKK"/>
    <n v="0"/>
    <n v="1"/>
  </r>
  <r>
    <s v="2021"/>
    <s v="02"/>
    <x v="1685"/>
    <s v="St. Johannes Hospital Dortmund"/>
    <s v="MD15"/>
    <s v="Westfalen-Lippe"/>
    <s v="103724272"/>
    <s v="BKK GILDEMEISTER SEIDENSTICKER"/>
    <n v="11"/>
    <n v="1"/>
  </r>
  <r>
    <s v="2021"/>
    <s v="02"/>
    <x v="1660"/>
    <s v="Rheumazentrum Ruhrgebiet"/>
    <s v="MD15"/>
    <s v="Westfalen-Lippe"/>
    <s v="103119199"/>
    <s v="AOK Bremen / Bremerhaven"/>
    <m/>
    <n v="0"/>
  </r>
  <r>
    <s v="2021"/>
    <s v="02"/>
    <x v="1599"/>
    <s v="St. Johannisstift Ev. Krankenhaus Paderborn GmbH"/>
    <s v="MD15"/>
    <s v="Westfalen-Lippe"/>
    <s v="107299005"/>
    <s v="AOK PLUS - Die Gesundheitskasse für Sachsen und   Thüringen"/>
    <n v="0"/>
    <n v="1"/>
  </r>
  <r>
    <s v="2021"/>
    <s v="02"/>
    <x v="1663"/>
    <s v="Helios Klinikum Warburg GmbH"/>
    <s v="MD15"/>
    <s v="Westfalen-Lippe"/>
    <s v="104526376"/>
    <s v="VIACTIV Krankenkasse"/>
    <n v="6"/>
    <n v="1"/>
  </r>
  <r>
    <s v="2021"/>
    <s v="02"/>
    <x v="1707"/>
    <s v="Ev. Krankenhaus Hagen-Haspe gGmbH"/>
    <s v="MD15"/>
    <s v="Westfalen-Lippe"/>
    <s v="109519005"/>
    <s v="AOK Nordost - Die Gesundheitskasse"/>
    <m/>
    <n v="0"/>
  </r>
  <r>
    <s v="2021"/>
    <s v="02"/>
    <x v="1707"/>
    <s v="Ev. Krankenhaus Hagen-Haspe gGmbH"/>
    <s v="MD15"/>
    <s v="Westfalen-Lippe"/>
    <s v="108632900"/>
    <s v="BKK Textilgruppe Hof"/>
    <n v="0"/>
    <n v="1"/>
  </r>
  <r>
    <s v="2021"/>
    <s v="02"/>
    <x v="1603"/>
    <s v="Rheuma-Klinik Dr. Lauven"/>
    <s v="MD15"/>
    <s v="Westfalen-Lippe"/>
    <s v="101520078"/>
    <s v="Betriebskrankenkasse Mobil"/>
    <n v="0"/>
    <n v="1"/>
  </r>
  <r>
    <s v="2021"/>
    <s v="02"/>
    <x v="1602"/>
    <s v="AGAPLESION Ev. Krankenhaus Bethanien Iserlohn gGmbH"/>
    <s v="MD15"/>
    <s v="Westfalen-Lippe"/>
    <s v="105732324"/>
    <s v="Ernst &amp; Young BKK"/>
    <n v="0"/>
    <n v="1"/>
  </r>
  <r>
    <s v="2021"/>
    <s v="02"/>
    <x v="1602"/>
    <s v="AGAPLESION Ev. Krankenhaus Bethanien Iserlohn gGmbH"/>
    <s v="MD15"/>
    <s v="Westfalen-Lippe"/>
    <s v="103523440"/>
    <s v="Continentale Betriebskrankenkasse"/>
    <n v="5"/>
    <n v="1"/>
  </r>
  <r>
    <s v="2021"/>
    <s v="02"/>
    <x v="1666"/>
    <s v="St. Lukas Klinikum"/>
    <s v="MD15"/>
    <s v="Westfalen-Lippe"/>
    <s v="104125509"/>
    <s v="BKK EUREGIO"/>
    <n v="2"/>
    <n v="1"/>
  </r>
  <r>
    <s v="2021"/>
    <s v="02"/>
    <x v="1610"/>
    <s v="Marienhospital Gelsenkirchen GmbH"/>
    <s v="MD15"/>
    <s v="Westfalen-Lippe"/>
    <s v="102122557"/>
    <s v="BKK exklusiv"/>
    <n v="3"/>
    <n v="1"/>
  </r>
  <r>
    <s v="2021"/>
    <s v="02"/>
    <x v="1700"/>
    <s v="St. Franziskus-Hospital Ahlen"/>
    <s v="MD15"/>
    <s v="Westfalen-Lippe"/>
    <s v="105230076"/>
    <s v="Merck BKK"/>
    <n v="0"/>
    <n v="1"/>
  </r>
  <r>
    <s v="2021"/>
    <s v="02"/>
    <x v="1611"/>
    <s v="Ludgerus-Kliniken Münster GmbH"/>
    <s v="MD15"/>
    <s v="Westfalen-Lippe"/>
    <s v="106431652"/>
    <s v="BKK Pfalz"/>
    <n v="8"/>
    <n v="1"/>
  </r>
  <r>
    <s v="2021"/>
    <s v="02"/>
    <x v="1622"/>
    <s v="Stiftung Evangelisches Krankenhaus Unna"/>
    <s v="MD15"/>
    <s v="Westfalen-Lippe"/>
    <s v="107836243"/>
    <s v="Wieland BKK"/>
    <n v="0"/>
    <n v="1"/>
  </r>
  <r>
    <s v="2021"/>
    <s v="02"/>
    <x v="1622"/>
    <s v="Stiftung Evangelisches Krankenhaus Unna"/>
    <s v="MD15"/>
    <s v="Westfalen-Lippe"/>
    <s v="105313145"/>
    <s v="AOK - Die Gesundheitskasse in Hessen"/>
    <m/>
    <n v="0"/>
  </r>
  <r>
    <s v="2021"/>
    <s v="02"/>
    <x v="1613"/>
    <s v="Klinikum Lüdenscheid"/>
    <s v="MD15"/>
    <s v="Westfalen-Lippe"/>
    <s v="105823040"/>
    <s v="R+V Betriebskrankenkasse"/>
    <n v="1"/>
    <n v="1"/>
  </r>
  <r>
    <s v="2021"/>
    <s v="02"/>
    <x v="1638"/>
    <s v="LWL-Klinik Marsberg Kinder- und Jugendpsychiatrie"/>
    <s v="MD15"/>
    <s v="Westfalen-Lippe"/>
    <s v="101300129"/>
    <s v="IKK - Die Innovationskasse"/>
    <n v="0"/>
    <n v="1"/>
  </r>
  <r>
    <s v="2021"/>
    <s v="02"/>
    <x v="1615"/>
    <s v="Mariannen-Hospital Werl"/>
    <s v="MD15"/>
    <s v="Westfalen-Lippe"/>
    <s v="106936311"/>
    <s v="Südzucker BKK"/>
    <n v="0"/>
    <n v="1"/>
  </r>
  <r>
    <s v="2021"/>
    <s v="02"/>
    <x v="1618"/>
    <s v="Orthopädische Klinik Volmarstein"/>
    <s v="MD15"/>
    <s v="Westfalen-Lippe"/>
    <s v="102171012"/>
    <s v="Kaufmännische Krankenkasse - KKH"/>
    <n v="32"/>
    <n v="4"/>
  </r>
  <r>
    <s v="2021"/>
    <s v="02"/>
    <x v="1619"/>
    <s v="Berglandklinik Lüdenscheid GmbH &amp; Co. KG"/>
    <s v="MD15"/>
    <s v="Westfalen-Lippe"/>
    <s v="107532042"/>
    <s v="BKK Rieker.RICOSTA.Weisser"/>
    <n v="0"/>
    <n v="1"/>
  </r>
  <r>
    <s v="2021"/>
    <s v="02"/>
    <x v="1688"/>
    <s v="St. Vincenz-Krankenhaus"/>
    <s v="MD15"/>
    <s v="Westfalen-Lippe"/>
    <s v="105530444"/>
    <s v="BKK B. Braun Aesculap"/>
    <n v="0"/>
    <n v="1"/>
  </r>
  <r>
    <s v="2021"/>
    <s v="02"/>
    <x v="1669"/>
    <s v="Kreisklinikum Siegen GmbH"/>
    <s v="MD15"/>
    <s v="Westfalen-Lippe"/>
    <s v="101922757"/>
    <s v="BKK Salzgitter"/>
    <n v="0"/>
    <n v="1"/>
  </r>
  <r>
    <s v="2021"/>
    <s v="02"/>
    <x v="1635"/>
    <s v="Klinikum Dortmund gGmbH"/>
    <s v="MD15"/>
    <s v="Westfalen-Lippe"/>
    <s v="108031424"/>
    <s v="BKK Voralb HELLER*INDEX*LEUZE"/>
    <n v="0"/>
    <n v="1"/>
  </r>
  <r>
    <s v="2021"/>
    <s v="02"/>
    <x v="1633"/>
    <s v="Chirurgische Innenstadtklinik Minden GmbH &amp; Co.KG"/>
    <s v="MD15"/>
    <s v="Westfalen-Lippe"/>
    <s v="103726081"/>
    <s v="BKK Melitta Plus"/>
    <n v="49"/>
    <n v="6"/>
  </r>
  <r>
    <s v="2021"/>
    <s v="02"/>
    <x v="1630"/>
    <s v="Evangelisches Krankenhaus Castrop-Rauxel"/>
    <s v="MD15"/>
    <s v="Westfalen-Lippe"/>
    <s v="107299005"/>
    <s v="AOK PLUS - Die Gesundheitskasse für Sachsen und   Thüringen"/>
    <n v="2"/>
    <n v="1"/>
  </r>
  <r>
    <s v="2021"/>
    <s v="02"/>
    <x v="1672"/>
    <s v="LWL-Klinik Paderborn"/>
    <s v="MD15"/>
    <s v="Westfalen-Lippe"/>
    <s v="105732324"/>
    <s v="Ernst &amp; Young BKK"/>
    <n v="0"/>
    <n v="1"/>
  </r>
  <r>
    <s v="2021"/>
    <s v="02"/>
    <x v="1672"/>
    <s v="LWL-Klinik Paderborn"/>
    <s v="MD15"/>
    <s v="Westfalen-Lippe"/>
    <s v="103724294"/>
    <s v="BKK Diakonie"/>
    <n v="1"/>
    <n v="1"/>
  </r>
  <r>
    <s v="2021"/>
    <s v="02"/>
    <x v="1689"/>
    <s v="Stiftungsklinikum Proselis gGmbH"/>
    <s v="MD15"/>
    <s v="Westfalen-Lippe"/>
    <s v="108031424"/>
    <s v="BKK Voralb HELLER*INDEX*LEUZE"/>
    <n v="0"/>
    <n v="1"/>
  </r>
  <r>
    <s v="2021"/>
    <s v="02"/>
    <x v="1674"/>
    <s v="Bergmannsheil und Kinderklinik Buer GmbH"/>
    <s v="MD15"/>
    <s v="Westfalen-Lippe"/>
    <s v="103724294"/>
    <s v="BKK Diakonie"/>
    <n v="0"/>
    <n v="1"/>
  </r>
  <r>
    <s v="2021"/>
    <s v="02"/>
    <x v="1632"/>
    <s v="VAMED Klinik Hagen-Ambrock"/>
    <s v="MD15"/>
    <s v="Westfalen-Lippe"/>
    <s v="108036123"/>
    <s v="Bosch BKK"/>
    <n v="1"/>
    <n v="1"/>
  </r>
  <r>
    <s v="2021"/>
    <s v="02"/>
    <x v="1635"/>
    <s v="Klinikum Dortmund gGmbH"/>
    <s v="MD15"/>
    <s v="Westfalen-Lippe"/>
    <s v="105230076"/>
    <s v="Merck BKK"/>
    <n v="0"/>
    <n v="1"/>
  </r>
  <r>
    <s v="2021"/>
    <s v="02"/>
    <x v="1635"/>
    <s v="Klinikum Dortmund gGmbH"/>
    <s v="MD15"/>
    <s v="Westfalen-Lippe"/>
    <s v="109519005"/>
    <s v="AOK Nordost - Die Gesundheitskasse"/>
    <n v="11"/>
    <n v="1"/>
  </r>
  <r>
    <s v="2021"/>
    <s v="02"/>
    <x v="1629"/>
    <s v="Diakonie Klinikum GmbH"/>
    <s v="MD15"/>
    <s v="Westfalen-Lippe"/>
    <s v="105530331"/>
    <s v="BKK Herkules"/>
    <n v="1"/>
    <n v="1"/>
  </r>
  <r>
    <s v="2021"/>
    <s v="02"/>
    <x v="1630"/>
    <s v="Evangelisches Krankenhaus Castrop-Rauxel"/>
    <s v="MD15"/>
    <s v="Westfalen-Lippe"/>
    <s v="109132678"/>
    <s v="BKK STADT AUGSBURG"/>
    <n v="0"/>
    <n v="1"/>
  </r>
  <r>
    <s v="2021"/>
    <s v="02"/>
    <x v="1630"/>
    <s v="Evangelisches Krankenhaus Castrop-Rauxel"/>
    <s v="MD15"/>
    <s v="Westfalen-Lippe"/>
    <s v="106431572"/>
    <s v="BKK PFAFF"/>
    <n v="0"/>
    <n v="1"/>
  </r>
  <r>
    <s v="2021"/>
    <s v="02"/>
    <x v="1630"/>
    <s v="Evangelisches Krankenhaus Castrop-Rauxel"/>
    <s v="MD15"/>
    <s v="Westfalen-Lippe"/>
    <s v="108036123"/>
    <s v="Bosch BKK"/>
    <n v="0"/>
    <n v="1"/>
  </r>
  <r>
    <s v="2021"/>
    <s v="02"/>
    <x v="1630"/>
    <s v="Evangelisches Krankenhaus Castrop-Rauxel"/>
    <s v="MD15"/>
    <s v="Westfalen-Lippe"/>
    <s v="102429648"/>
    <s v="BKK EWE"/>
    <n v="0"/>
    <n v="1"/>
  </r>
  <r>
    <s v="2021"/>
    <s v="02"/>
    <x v="1704"/>
    <s v="St. Marien-Krankenhaus Siegen"/>
    <s v="MD15"/>
    <s v="Westfalen-Lippe"/>
    <s v="102122557"/>
    <s v="BKK exklusiv"/>
    <n v="0"/>
    <n v="1"/>
  </r>
  <r>
    <s v="2021"/>
    <s v="02"/>
    <x v="1551"/>
    <s v="Krankenhaus Maria Hilf GmbH"/>
    <s v="MD15"/>
    <s v="Westfalen-Lippe"/>
    <s v="108030775"/>
    <s v="Daimler Betriebskrankenkasse"/>
    <n v="0"/>
    <n v="1"/>
  </r>
  <r>
    <s v="2021"/>
    <s v="02"/>
    <x v="1551"/>
    <s v="Krankenhaus Maria Hilf GmbH"/>
    <s v="MD15"/>
    <s v="Westfalen-Lippe"/>
    <s v="102429648"/>
    <s v="BKK EWE"/>
    <n v="0"/>
    <n v="1"/>
  </r>
  <r>
    <s v="2021"/>
    <s v="02"/>
    <x v="1675"/>
    <s v="Augustahospital Anholt"/>
    <s v="MD15"/>
    <s v="Westfalen-Lippe"/>
    <s v="108030775"/>
    <s v="Daimler Betriebskrankenkasse"/>
    <n v="0"/>
    <n v="1"/>
  </r>
  <r>
    <s v="2021"/>
    <s v="02"/>
    <x v="1567"/>
    <s v="Universitätsklinikum Knappschaftskrankenhaus Bochum"/>
    <s v="MD15"/>
    <s v="Westfalen-Lippe"/>
    <s v="102137985"/>
    <s v="TUI BKK"/>
    <n v="0"/>
    <n v="1"/>
  </r>
  <r>
    <s v="2021"/>
    <s v="02"/>
    <x v="1675"/>
    <s v="Augustahospital Anholt"/>
    <s v="MD15"/>
    <s v="Westfalen-Lippe"/>
    <s v="101575519"/>
    <s v="Techniker Krankenkasse"/>
    <n v="54"/>
    <n v="6"/>
  </r>
  <r>
    <s v="2021"/>
    <s v="02"/>
    <x v="1640"/>
    <s v="Fliedner Klinik Gevelsberg"/>
    <s v="MD15"/>
    <s v="Westfalen-Lippe"/>
    <s v="106329225"/>
    <s v="Debeka BKK"/>
    <n v="0"/>
    <n v="1"/>
  </r>
  <r>
    <s v="2021"/>
    <s v="02"/>
    <x v="1640"/>
    <s v="Fliedner Klinik Gevelsberg"/>
    <s v="MD15"/>
    <s v="Westfalen-Lippe"/>
    <s v="103724249"/>
    <s v="BKK_DürkoppAdler"/>
    <n v="0"/>
    <n v="1"/>
  </r>
  <r>
    <s v="2021"/>
    <s v="02"/>
    <x v="1640"/>
    <s v="Fliedner Klinik Gevelsberg"/>
    <s v="MD15"/>
    <s v="Westfalen-Lippe"/>
    <s v="102137985"/>
    <s v="TUI BKK"/>
    <n v="0"/>
    <n v="1"/>
  </r>
  <r>
    <s v="2021"/>
    <s v="02"/>
    <x v="1676"/>
    <s v="Klinikum Weser-Egge"/>
    <s v="MD15"/>
    <s v="Westfalen-Lippe"/>
    <s v="102131240"/>
    <s v="BKK RWE"/>
    <n v="4"/>
    <n v="1"/>
  </r>
  <r>
    <s v="2021"/>
    <s v="02"/>
    <x v="1701"/>
    <s v="radprax Krankenhaus Plettenberg GmbH"/>
    <s v="MD15"/>
    <s v="Westfalen-Lippe"/>
    <s v="102114819"/>
    <s v="AOK - Die Gesundheitskasse für Niedersachsen"/>
    <n v="0"/>
    <n v="1"/>
  </r>
  <r>
    <s v="2021"/>
    <s v="02"/>
    <x v="1553"/>
    <s v="Kath. Krankenhaus Hagen gem. GmbH"/>
    <s v="MD15"/>
    <s v="Westfalen-Lippe"/>
    <s v="102137985"/>
    <s v="TUI BKK"/>
    <n v="1"/>
    <n v="1"/>
  </r>
  <r>
    <s v="2021"/>
    <s v="02"/>
    <x v="1553"/>
    <s v="Kath. Krankenhaus Hagen gem. GmbH"/>
    <s v="MD15"/>
    <s v="Westfalen-Lippe"/>
    <s v="107536262"/>
    <s v="vivida bkk"/>
    <n v="2"/>
    <n v="1"/>
  </r>
  <r>
    <s v="2021"/>
    <s v="02"/>
    <x v="1552"/>
    <s v="Katholische Kliniken Emscher-Lippe GmbH"/>
    <s v="MD15"/>
    <s v="Westfalen-Lippe"/>
    <s v="105823040"/>
    <s v="R+V Betriebskrankenkasse"/>
    <n v="0"/>
    <n v="1"/>
  </r>
  <r>
    <s v="2021"/>
    <s v="02"/>
    <x v="1553"/>
    <s v="Kath. Krankenhaus Hagen gem. GmbH"/>
    <s v="MD15"/>
    <s v="Westfalen-Lippe"/>
    <s v="109938503"/>
    <s v="BAHN-BKK"/>
    <n v="47"/>
    <n v="5"/>
  </r>
  <r>
    <s v="2021"/>
    <s v="02"/>
    <x v="1548"/>
    <s v="Klinik Wittgenstein"/>
    <s v="MD15"/>
    <s v="Westfalen-Lippe"/>
    <s v="103725547"/>
    <s v="BKK Herford Minden Ravensberg"/>
    <n v="0"/>
    <n v="1"/>
  </r>
  <r>
    <s v="2021"/>
    <s v="02"/>
    <x v="1641"/>
    <s v="Marien Hospital Witten"/>
    <s v="MD15"/>
    <s v="Westfalen-Lippe"/>
    <s v="108632900"/>
    <s v="BKK Textilgruppe Hof"/>
    <n v="0"/>
    <n v="1"/>
  </r>
  <r>
    <s v="2021"/>
    <s v="02"/>
    <x v="1641"/>
    <s v="Marien Hospital Witten"/>
    <s v="MD15"/>
    <s v="Westfalen-Lippe"/>
    <s v="108018007"/>
    <s v="AOK Baden-Württemberg"/>
    <n v="14"/>
    <n v="1"/>
  </r>
  <r>
    <s v="2021"/>
    <s v="02"/>
    <x v="1642"/>
    <s v="Evangelisches Krankenhaus Hattingen gGmbH"/>
    <s v="MD15"/>
    <s v="Westfalen-Lippe"/>
    <s v="103525567"/>
    <s v="SIEMAG BKK"/>
    <n v="0"/>
    <n v="1"/>
  </r>
  <r>
    <s v="2021"/>
    <s v="02"/>
    <x v="1643"/>
    <s v="St. Antonius-Hospital Gronau"/>
    <s v="MD15"/>
    <s v="Westfalen-Lippe"/>
    <s v="103724272"/>
    <s v="BKK GILDEMEISTER SEIDENSTICKER"/>
    <n v="4"/>
    <n v="1"/>
  </r>
  <r>
    <s v="2021"/>
    <s v="02"/>
    <x v="1677"/>
    <s v="Klinikum Vest GmbH"/>
    <s v="MD15"/>
    <s v="Westfalen-Lippe"/>
    <s v="108031424"/>
    <s v="BKK Voralb HELLER*INDEX*LEUZE"/>
    <n v="0"/>
    <n v="1"/>
  </r>
  <r>
    <s v="2021"/>
    <s v="02"/>
    <x v="1554"/>
    <s v="Klinik Dr. Hartog"/>
    <s v="MD15"/>
    <s v="Westfalen-Lippe"/>
    <s v="108030775"/>
    <s v="Daimler Betriebskrankenkasse"/>
    <n v="0"/>
    <n v="1"/>
  </r>
  <r>
    <s v="2021"/>
    <s v="02"/>
    <x v="1555"/>
    <s v="Helios Klinikum Schwelm GmbH"/>
    <s v="MD15"/>
    <s v="Westfalen-Lippe"/>
    <s v="106331593"/>
    <s v="BKK EVM"/>
    <n v="0"/>
    <n v="1"/>
  </r>
  <r>
    <s v="2021"/>
    <s v="02"/>
    <x v="1556"/>
    <s v="Pius-Hospital Ochtrup"/>
    <s v="MD15"/>
    <s v="Westfalen-Lippe"/>
    <s v="104125509"/>
    <s v="BKK EUREGIO"/>
    <n v="0"/>
    <n v="1"/>
  </r>
  <r>
    <s v="2021"/>
    <s v="02"/>
    <x v="1559"/>
    <s v="St. Marien Hospital Eickel"/>
    <s v="MD15"/>
    <s v="Westfalen-Lippe"/>
    <s v="103525567"/>
    <s v="SIEMAG BKK"/>
    <n v="1"/>
    <n v="1"/>
  </r>
  <r>
    <s v="2021"/>
    <s v="02"/>
    <x v="1656"/>
    <s v="St. Josef-Stift Sendenhorst"/>
    <s v="MD15"/>
    <s v="Westfalen-Lippe"/>
    <s v="103501080"/>
    <s v="BIG direkt gesund"/>
    <n v="29"/>
    <n v="3"/>
  </r>
  <r>
    <s v="2021"/>
    <s v="02"/>
    <x v="1647"/>
    <s v="LWL-Klinik Warstein"/>
    <s v="MD15"/>
    <s v="Westfalen-Lippe"/>
    <s v="102114819"/>
    <s v="AOK - Die Gesundheitskasse für Niedersachsen"/>
    <n v="14"/>
    <n v="1"/>
  </r>
  <r>
    <s v="2021"/>
    <s v="02"/>
    <x v="1561"/>
    <s v="Universitätsklinikum Münster"/>
    <s v="MD15"/>
    <s v="Westfalen-Lippe"/>
    <s v="108833355"/>
    <s v="BKK Akzo Nobel Bayern"/>
    <n v="0"/>
    <n v="1"/>
  </r>
  <r>
    <s v="2021"/>
    <s v="02"/>
    <x v="1561"/>
    <s v="Universitätsklinikum Münster"/>
    <s v="MD15"/>
    <s v="Westfalen-Lippe"/>
    <s v="101320032"/>
    <s v="SECURVITA BKK"/>
    <n v="24"/>
    <n v="3"/>
  </r>
  <r>
    <s v="2021"/>
    <s v="02"/>
    <x v="1692"/>
    <s v="St. Anna Hospital"/>
    <s v="MD15"/>
    <s v="Westfalen-Lippe"/>
    <s v="107299005"/>
    <s v="AOK PLUS - Die Gesundheitskasse für Sachsen und   Thüringen"/>
    <n v="7"/>
    <n v="1"/>
  </r>
  <r>
    <s v="2021"/>
    <s v="02"/>
    <x v="1699"/>
    <s v="St. Marien-Hospital Borken"/>
    <s v="MD15"/>
    <s v="Westfalen-Lippe"/>
    <s v="106431652"/>
    <s v="BKK Pfalz"/>
    <n v="2"/>
    <n v="1"/>
  </r>
  <r>
    <s v="2021"/>
    <s v="02"/>
    <x v="1648"/>
    <s v="Klinikum Westfalen GmbH - KKDO, KaP, HK"/>
    <s v="MD15"/>
    <s v="Westfalen-Lippe"/>
    <s v="105530444"/>
    <s v="BKK B. Braun Aesculap"/>
    <n v="0"/>
    <n v="1"/>
  </r>
  <r>
    <s v="2021"/>
    <s v="02"/>
    <x v="1693"/>
    <s v="Ev. Krankenhaus Enger"/>
    <s v="MD15"/>
    <s v="Westfalen-Lippe"/>
    <s v="103724249"/>
    <s v="BKK_DürkoppAdler"/>
    <n v="1"/>
    <n v="1"/>
  </r>
  <r>
    <s v="2021"/>
    <s v="02"/>
    <x v="1649"/>
    <s v="Hüttenhospital gGmbH"/>
    <s v="MD15"/>
    <s v="Westfalen-Lippe"/>
    <s v="109723913"/>
    <s v="BKK Verkehrsbau Union (BKK VBU)"/>
    <n v="0"/>
    <n v="1"/>
  </r>
  <r>
    <s v="2021"/>
    <s v="02"/>
    <x v="1569"/>
    <s v="UKM Marienhospital Steinfurt"/>
    <s v="MD15"/>
    <s v="Westfalen-Lippe"/>
    <s v="102122660"/>
    <s v="BKK24"/>
    <n v="0"/>
    <n v="1"/>
  </r>
  <r>
    <s v="2021"/>
    <s v="02"/>
    <x v="1570"/>
    <s v="St.-Laurentius-Stift"/>
    <s v="MD15"/>
    <s v="Westfalen-Lippe"/>
    <s v="105723301"/>
    <s v="Betriebskrankenkasse PricewaterhouseCoopers"/>
    <n v="0"/>
    <n v="1"/>
  </r>
  <r>
    <s v="2021"/>
    <s v="02"/>
    <x v="1570"/>
    <s v="St.-Laurentius-Stift"/>
    <s v="MD15"/>
    <s v="Westfalen-Lippe"/>
    <s v="107836243"/>
    <s v="Wieland BKK"/>
    <n v="0"/>
    <n v="1"/>
  </r>
  <r>
    <s v="2021"/>
    <s v="02"/>
    <x v="1571"/>
    <s v="Artemed Fachklinik Prof. Dr. Dr. Salfeld GmbH &amp; Co. KG"/>
    <s v="MD15"/>
    <s v="Westfalen-Lippe"/>
    <s v="104926702"/>
    <s v="DIE BERGISCHE KRANKENKASSE"/>
    <n v="0"/>
    <n v="1"/>
  </r>
  <r>
    <s v="2021"/>
    <s v="02"/>
    <x v="1679"/>
    <s v="Knappschaftskrankenhaus Lütgendortmund"/>
    <s v="MD15"/>
    <s v="Westfalen-Lippe"/>
    <s v="107836243"/>
    <s v="Wieland BKK"/>
    <n v="0"/>
    <n v="1"/>
  </r>
  <r>
    <s v="2021"/>
    <s v="02"/>
    <x v="1573"/>
    <s v="Klinikum Stadt Soest gGmbH"/>
    <s v="MD15"/>
    <s v="Westfalen-Lippe"/>
    <s v="102114819"/>
    <s v="AOK - Die Gesundheitskasse für Niedersachsen"/>
    <n v="4"/>
    <n v="1"/>
  </r>
  <r>
    <s v="2021"/>
    <s v="02"/>
    <x v="1679"/>
    <s v="Knappschaftskrankenhaus Lütgendortmund"/>
    <s v="MD15"/>
    <s v="Westfalen-Lippe"/>
    <s v="102429648"/>
    <s v="BKK EWE"/>
    <n v="0"/>
    <n v="1"/>
  </r>
  <r>
    <s v="2021"/>
    <s v="02"/>
    <x v="1656"/>
    <s v="St. Josef-Stift Sendenhorst"/>
    <s v="MD15"/>
    <s v="Westfalen-Lippe"/>
    <s v="103525567"/>
    <s v="SIEMAG BKK"/>
    <n v="1"/>
    <n v="1"/>
  </r>
  <r>
    <s v="2021"/>
    <s v="02"/>
    <x v="1658"/>
    <s v="LWL-Klinik Marsberg"/>
    <s v="MD15"/>
    <s v="Westfalen-Lippe"/>
    <s v="108036441"/>
    <s v="WMF Betriebskrankenkasse"/>
    <n v="0"/>
    <n v="1"/>
  </r>
  <r>
    <s v="2021"/>
    <s v="02"/>
    <x v="1651"/>
    <s v="St. Agnes-Hospital Bocholt-Rhede"/>
    <s v="MD15"/>
    <s v="Westfalen-Lippe"/>
    <s v="105330168"/>
    <s v="Salus BKK"/>
    <n v="1"/>
    <n v="1"/>
  </r>
  <r>
    <s v="2021"/>
    <s v="02"/>
    <x v="1652"/>
    <s v="Krankenhaus Lübbecke-Rahden"/>
    <s v="MD15"/>
    <s v="Westfalen-Lippe"/>
    <s v="109033393"/>
    <s v="BKK Faber-Castell &amp; Partner"/>
    <n v="0"/>
    <n v="1"/>
  </r>
  <r>
    <s v="2021"/>
    <s v="02"/>
    <x v="1652"/>
    <s v="Krankenhaus Lübbecke-Rahden"/>
    <s v="MD15"/>
    <s v="Westfalen-Lippe"/>
    <s v="103725364"/>
    <s v="BKK Miele"/>
    <n v="0"/>
    <n v="1"/>
  </r>
  <r>
    <s v="2021"/>
    <s v="02"/>
    <x v="1653"/>
    <s v="Krankenhaus Mara gGmbH"/>
    <s v="MD15"/>
    <s v="Westfalen-Lippe"/>
    <s v="101922757"/>
    <s v="BKK Salzgitter"/>
    <n v="4"/>
    <n v="1"/>
  </r>
  <r>
    <s v="2021"/>
    <s v="02"/>
    <x v="1653"/>
    <s v="Krankenhaus Mara gGmbH"/>
    <s v="MD15"/>
    <s v="Westfalen-Lippe"/>
    <s v="105530444"/>
    <s v="BKK B. Braun Aesculap"/>
    <n v="0"/>
    <n v="1"/>
  </r>
  <r>
    <s v="2021"/>
    <s v="02"/>
    <x v="1659"/>
    <s v="Fachkrankenhaus Kloster Grafschaft GmbH"/>
    <s v="MD15"/>
    <s v="Westfalen-Lippe"/>
    <s v="107832012"/>
    <s v="BKK VerbundPlus"/>
    <n v="0"/>
    <n v="1"/>
  </r>
  <r>
    <s v="2021"/>
    <s v="02"/>
    <x v="1574"/>
    <s v="KKRN Katholisches Klinikum Ruhrgebiet Nord GmbH"/>
    <s v="MD15"/>
    <s v="Westfalen-Lippe"/>
    <s v="105330168"/>
    <s v="Salus BKK"/>
    <n v="3"/>
    <n v="1"/>
  </r>
  <r>
    <s v="2021"/>
    <s v="02"/>
    <x v="1574"/>
    <s v="KKRN Katholisches Klinikum Ruhrgebiet Nord GmbH"/>
    <s v="MD15"/>
    <s v="Westfalen-Lippe"/>
    <s v="108591499"/>
    <s v="BKK ProVita"/>
    <n v="1"/>
    <n v="1"/>
  </r>
  <r>
    <s v="2021"/>
    <s v="02"/>
    <x v="1660"/>
    <s v="Rheumazentrum Ruhrgebiet"/>
    <s v="MD15"/>
    <s v="Westfalen-Lippe"/>
    <s v="108433248"/>
    <s v="Siemens-Betriebskrankenkasse (SBK)"/>
    <n v="3"/>
    <n v="1"/>
  </r>
  <r>
    <s v="2021"/>
    <s v="02"/>
    <x v="1655"/>
    <s v="Klinikum Bielefeld gem. GmbH"/>
    <s v="MD15"/>
    <s v="Westfalen-Lippe"/>
    <s v="107835333"/>
    <s v="BKK MTU"/>
    <n v="0"/>
    <n v="1"/>
  </r>
  <r>
    <s v="2021"/>
    <s v="02"/>
    <x v="1617"/>
    <s v="Ev. Lukas-Krankenhaus"/>
    <s v="MD15"/>
    <s v="Westfalen-Lippe"/>
    <s v="102122660"/>
    <s v="BKK24"/>
    <n v="0"/>
    <n v="1"/>
  </r>
  <r>
    <s v="2021"/>
    <s v="02"/>
    <x v="1650"/>
    <s v="Marienkrankenhaus Soest"/>
    <s v="MD15"/>
    <s v="Westfalen-Lippe"/>
    <s v="104224634"/>
    <s v="BKK Deutsche Bank AG"/>
    <n v="1"/>
    <n v="1"/>
  </r>
  <r>
    <s v="2021"/>
    <s v="02"/>
    <x v="1655"/>
    <s v="Klinikum Bielefeld gem. GmbH"/>
    <s v="MD15"/>
    <s v="Westfalen-Lippe"/>
    <s v="105530126"/>
    <s v="BKK Werra-Meissner"/>
    <n v="0"/>
    <n v="1"/>
  </r>
  <r>
    <s v="2021"/>
    <s v="02"/>
    <x v="1578"/>
    <s v="Katholisches Klinikum Lünen/Werne"/>
    <s v="MD15"/>
    <s v="Westfalen-Lippe"/>
    <s v="103724249"/>
    <s v="BKK_DürkoppAdler"/>
    <n v="3"/>
    <n v="1"/>
  </r>
  <r>
    <s v="2021"/>
    <s v="02"/>
    <x v="1575"/>
    <s v="Marien Hospital Herne, Universitätsklinikum der Ruhr-Universität Bochum"/>
    <s v="MD15"/>
    <s v="Westfalen-Lippe"/>
    <s v="109519005"/>
    <s v="AOK Nordost - Die Gesundheitskasse"/>
    <n v="8"/>
    <n v="1"/>
  </r>
  <r>
    <s v="2021"/>
    <s v="02"/>
    <x v="1577"/>
    <s v="Klinikum Lippe GmbH"/>
    <s v="MD15"/>
    <s v="Westfalen-Lippe"/>
    <s v="109519005"/>
    <s v="AOK Nordost - Die Gesundheitskasse"/>
    <n v="5"/>
    <n v="1"/>
  </r>
  <r>
    <s v="2021"/>
    <s v="02"/>
    <x v="1694"/>
    <s v="Marienkrankenhaus Schwerte - Goethestraße"/>
    <s v="MD15"/>
    <s v="Westfalen-Lippe"/>
    <s v="105734543"/>
    <s v="BKK Wirtschaft &amp; Finanzen"/>
    <n v="0"/>
    <n v="1"/>
  </r>
  <r>
    <s v="2021"/>
    <s v="02"/>
    <x v="1694"/>
    <s v="Marienkrankenhaus Schwerte - Goethestraße"/>
    <s v="MD15"/>
    <s v="Westfalen-Lippe"/>
    <s v="107531187"/>
    <s v="BKK Schwarzwald-Baar-Heuberg"/>
    <n v="0"/>
    <n v="1"/>
  </r>
  <r>
    <s v="2021"/>
    <s v="02"/>
    <x v="1581"/>
    <s v="St. Antonius Krankenhaus Hörstel"/>
    <s v="MD15"/>
    <s v="Westfalen-Lippe"/>
    <s v="108833505"/>
    <s v="SKD BKK"/>
    <n v="0"/>
    <n v="1"/>
  </r>
  <r>
    <s v="2021"/>
    <s v="02"/>
    <x v="1584"/>
    <s v="Martin-Luther-Krankenhaus"/>
    <s v="MD15"/>
    <s v="Westfalen-Lippe"/>
    <s v="108310400"/>
    <s v="AOK Bayern - Die Gesundheitskasse"/>
    <n v="1"/>
    <n v="1"/>
  </r>
  <r>
    <s v="2021"/>
    <s v="02"/>
    <x v="1696"/>
    <s v="Fachklinik Hornheide"/>
    <s v="MD15"/>
    <s v="Westfalen-Lippe"/>
    <s v="101570104"/>
    <s v="HEK - Hanseatische Krankenkasse"/>
    <n v="6"/>
    <n v="1"/>
  </r>
  <r>
    <s v="2021"/>
    <s v="02"/>
    <x v="1696"/>
    <s v="Fachklinik Hornheide"/>
    <s v="MD15"/>
    <s v="Westfalen-Lippe"/>
    <s v="108534160"/>
    <s v="Audi BKK"/>
    <n v="0"/>
    <n v="1"/>
  </r>
  <r>
    <s v="2021"/>
    <s v="02"/>
    <x v="1590"/>
    <s v="Hospital zum Hl. Geist gem. GmbH"/>
    <s v="MD15"/>
    <s v="Westfalen-Lippe"/>
    <s v="102129930"/>
    <s v="energie-Betriebskrankenkasse"/>
    <n v="0"/>
    <n v="1"/>
  </r>
  <r>
    <s v="2021"/>
    <s v="02"/>
    <x v="1590"/>
    <s v="Hospital zum Hl. Geist gem. GmbH"/>
    <s v="MD15"/>
    <s v="Westfalen-Lippe"/>
    <s v="108934142"/>
    <s v="Krones BKK"/>
    <n v="0"/>
    <n v="1"/>
  </r>
  <r>
    <s v="2021"/>
    <s v="02"/>
    <x v="1591"/>
    <s v="Evangelisches Krankenhaus Hamm gGmbH"/>
    <s v="MD15"/>
    <s v="Westfalen-Lippe"/>
    <s v="103121137"/>
    <s v="BKK firmus"/>
    <n v="15"/>
    <n v="1"/>
  </r>
  <r>
    <s v="2021"/>
    <s v="02"/>
    <x v="1661"/>
    <s v="St. Barbara Klinik Hamm GmbH"/>
    <s v="MD15"/>
    <s v="Westfalen-Lippe"/>
    <s v="108035576"/>
    <s v="BKK Scheufelen"/>
    <n v="1"/>
    <n v="1"/>
  </r>
  <r>
    <s v="2021"/>
    <s v="02"/>
    <x v="1661"/>
    <s v="St. Barbara Klinik Hamm GmbH"/>
    <s v="MD15"/>
    <s v="Westfalen-Lippe"/>
    <s v="102137985"/>
    <s v="TUI BKK"/>
    <n v="0"/>
    <n v="1"/>
  </r>
  <r>
    <s v="2021"/>
    <s v="02"/>
    <x v="1592"/>
    <s v="Marienhospital Letmathe"/>
    <s v="MD15"/>
    <s v="Westfalen-Lippe"/>
    <s v="101570104"/>
    <s v="HEK - Hanseatische Krankenkasse"/>
    <n v="0"/>
    <n v="1"/>
  </r>
  <r>
    <s v="2021"/>
    <s v="02"/>
    <x v="1592"/>
    <s v="Marienhospital Letmathe"/>
    <s v="MD15"/>
    <s v="Westfalen-Lippe"/>
    <s v="108833505"/>
    <s v="SKD BKK"/>
    <n v="0"/>
    <n v="1"/>
  </r>
  <r>
    <s v="2021"/>
    <s v="02"/>
    <x v="1665"/>
    <s v="ZNS Tagesklinik Innenstadt Bottrop"/>
    <s v="MD15"/>
    <s v="Westfalen-Lippe"/>
    <s v="103523440"/>
    <s v="Continentale Betriebskrankenkasse"/>
    <n v="0"/>
    <n v="1"/>
  </r>
  <r>
    <s v="2021"/>
    <s v="02"/>
    <x v="1684"/>
    <s v="Klinikum Rheine"/>
    <s v="MD15"/>
    <s v="Westfalen-Lippe"/>
    <s v="109908701"/>
    <s v="Sozialversicherung für Landwirtschaft, Forsten und Gartenbau (SVLFG)"/>
    <n v="61"/>
    <n v="7"/>
  </r>
  <r>
    <s v="2021"/>
    <s v="02"/>
    <x v="1682"/>
    <s v="Alexianer Krankenhaus Münster"/>
    <s v="MD15"/>
    <s v="Westfalen-Lippe"/>
    <s v="102137985"/>
    <s v="TUI BKK"/>
    <n v="0"/>
    <n v="1"/>
  </r>
  <r>
    <s v="2021"/>
    <s v="02"/>
    <x v="1682"/>
    <s v="Alexianer Krankenhaus Münster"/>
    <s v="MD15"/>
    <s v="Westfalen-Lippe"/>
    <s v="103724238"/>
    <s v="Heimat Krankenkasse"/>
    <n v="2"/>
    <n v="1"/>
  </r>
  <r>
    <s v="2021"/>
    <s v="02"/>
    <x v="1595"/>
    <s v="Katholisches Klinikum Südwestfalen"/>
    <s v="MD15"/>
    <s v="Westfalen-Lippe"/>
    <s v="105530126"/>
    <s v="BKK Werra-Meissner"/>
    <n v="1"/>
    <n v="1"/>
  </r>
  <r>
    <s v="2021"/>
    <s v="02"/>
    <x v="1595"/>
    <s v="Katholisches Klinikum Südwestfalen"/>
    <s v="MD15"/>
    <s v="Westfalen-Lippe"/>
    <s v="104940005"/>
    <s v="BARMER"/>
    <n v="455"/>
    <n v="56"/>
  </r>
  <r>
    <s v="2021"/>
    <s v="02"/>
    <x v="1593"/>
    <s v="St. Franziskus-Hospital gGmbH Winterberg"/>
    <s v="MD15"/>
    <s v="Westfalen-Lippe"/>
    <s v="108833505"/>
    <s v="SKD BKK"/>
    <n v="0"/>
    <n v="1"/>
  </r>
  <r>
    <s v="2021"/>
    <s v="02"/>
    <x v="1599"/>
    <s v="St. Johannisstift Ev. Krankenhaus Paderborn GmbH"/>
    <s v="MD15"/>
    <s v="Westfalen-Lippe"/>
    <s v="109034270"/>
    <s v="BMW BKK"/>
    <n v="0"/>
    <n v="1"/>
  </r>
  <r>
    <s v="2021"/>
    <s v="02"/>
    <x v="1599"/>
    <s v="St. Johannisstift Ev. Krankenhaus Paderborn GmbH"/>
    <s v="MD15"/>
    <s v="Westfalen-Lippe"/>
    <s v="108035612"/>
    <s v="mhplus Betriebskrankenkasse"/>
    <n v="1"/>
    <n v="1"/>
  </r>
  <r>
    <s v="2021"/>
    <s v="02"/>
    <x v="1599"/>
    <s v="St. Johannisstift Ev. Krankenhaus Paderborn GmbH"/>
    <s v="MD15"/>
    <s v="Westfalen-Lippe"/>
    <s v="103525567"/>
    <s v="SIEMAG BKK"/>
    <n v="0"/>
    <n v="1"/>
  </r>
  <r>
    <s v="2021"/>
    <s v="02"/>
    <x v="1594"/>
    <s v="Städt. Krankenhaus Maria-Hilf Brilon gGmbH"/>
    <s v="MD15"/>
    <s v="Westfalen-Lippe"/>
    <s v="109908701"/>
    <s v="Sozialversicherung für Landwirtschaft, Forsten und Gartenbau (SVLFG)"/>
    <n v="22"/>
    <n v="2"/>
  </r>
  <r>
    <s v="2021"/>
    <s v="02"/>
    <x v="1600"/>
    <s v="Stadtklinik Werdohl"/>
    <s v="MD15"/>
    <s v="Westfalen-Lippe"/>
    <s v="107835333"/>
    <s v="BKK MTU"/>
    <n v="0"/>
    <n v="1"/>
  </r>
  <r>
    <s v="2021"/>
    <s v="02"/>
    <x v="1662"/>
    <s v="St. Marien-Hospital Hamm"/>
    <s v="MD15"/>
    <s v="Westfalen-Lippe"/>
    <s v="101570104"/>
    <s v="HEK - Hanseatische Krankenkasse"/>
    <n v="3"/>
    <n v="1"/>
  </r>
  <r>
    <s v="2021"/>
    <s v="02"/>
    <x v="1603"/>
    <s v="Rheuma-Klinik Dr. Lauven"/>
    <s v="MD15"/>
    <s v="Westfalen-Lippe"/>
    <s v="103725342"/>
    <s v="Bertelsmann BKK"/>
    <n v="0"/>
    <n v="1"/>
  </r>
  <r>
    <s v="2021"/>
    <s v="02"/>
    <x v="1668"/>
    <s v="Johannes Wesling Klinikum Minden"/>
    <s v="MD15"/>
    <s v="Westfalen-Lippe"/>
    <s v="108036123"/>
    <s v="Bosch BKK"/>
    <n v="0"/>
    <n v="1"/>
  </r>
  <r>
    <s v="2021"/>
    <s v="02"/>
    <x v="1668"/>
    <s v="Johannes Wesling Klinikum Minden"/>
    <s v="MD15"/>
    <s v="Westfalen-Lippe"/>
    <s v="108433248"/>
    <s v="Siemens-Betriebskrankenkasse (SBK)"/>
    <n v="8"/>
    <n v="1"/>
  </r>
  <r>
    <s v="2021"/>
    <s v="02"/>
    <x v="1668"/>
    <s v="Johannes Wesling Klinikum Minden"/>
    <s v="MD15"/>
    <s v="Westfalen-Lippe"/>
    <s v="109723913"/>
    <s v="BKK Verkehrsbau Union (BKK VBU)"/>
    <n v="8"/>
    <n v="1"/>
  </r>
  <r>
    <s v="2021"/>
    <s v="02"/>
    <x v="1608"/>
    <s v="St. Vincenz-Krankenhaus GmbH"/>
    <s v="MD15"/>
    <s v="Westfalen-Lippe"/>
    <s v="106431572"/>
    <s v="BKK PFAFF"/>
    <n v="0"/>
    <n v="1"/>
  </r>
  <r>
    <s v="2021"/>
    <s v="02"/>
    <x v="1609"/>
    <s v="Herz-Jesu Krankenhaus Münster-Hiltrup"/>
    <s v="MD15"/>
    <s v="Westfalen-Lippe"/>
    <s v="101520078"/>
    <s v="Betriebskrankenkasse Mobil"/>
    <n v="5"/>
    <n v="1"/>
  </r>
  <r>
    <s v="2021"/>
    <s v="02"/>
    <x v="1606"/>
    <s v="Ev. Krankenhaus Johannisstift"/>
    <s v="MD15"/>
    <s v="Westfalen-Lippe"/>
    <s v="102137985"/>
    <s v="TUI BKK"/>
    <n v="0"/>
    <n v="1"/>
  </r>
  <r>
    <s v="2021"/>
    <s v="02"/>
    <x v="1611"/>
    <s v="Ludgerus-Kliniken Münster GmbH"/>
    <s v="MD15"/>
    <s v="Westfalen-Lippe"/>
    <s v="101097008"/>
    <s v="AOK Sachsen-Anhalt - Die Gesundheitskasse"/>
    <n v="0"/>
    <n v="1"/>
  </r>
  <r>
    <s v="2021"/>
    <s v="02"/>
    <x v="1670"/>
    <s v="St.-Elisabeth-Krankenhaus Dortmund-Kurl"/>
    <s v="MD15"/>
    <s v="Westfalen-Lippe"/>
    <s v="102114819"/>
    <s v="AOK - Die Gesundheitskasse für Niedersachsen"/>
    <n v="0"/>
    <n v="1"/>
  </r>
  <r>
    <s v="2021"/>
    <s v="02"/>
    <x v="1663"/>
    <s v="Helios Klinikum Warburg GmbH"/>
    <s v="MD15"/>
    <s v="Westfalen-Lippe"/>
    <s v="105734543"/>
    <s v="BKK Wirtschaft &amp; Finanzen"/>
    <n v="0"/>
    <n v="1"/>
  </r>
  <r>
    <s v="2021"/>
    <s v="02"/>
    <x v="1667"/>
    <s v="LWL-Klinik Dortmund - Elisabeth-Klinik - Kinder- und Jugendpsychiatrie Psychotherapie · Psychosomatik"/>
    <s v="MD15"/>
    <s v="Westfalen-Lippe"/>
    <s v="109519005"/>
    <s v="AOK Nordost - Die Gesundheitskasse"/>
    <n v="1"/>
    <n v="1"/>
  </r>
  <r>
    <s v="2021"/>
    <s v="02"/>
    <x v="1667"/>
    <s v="LWL-Klinik Dortmund - Elisabeth-Klinik - Kinder- und Jugendpsychiatrie Psychotherapie · Psychosomatik"/>
    <s v="MD15"/>
    <s v="Westfalen-Lippe"/>
    <s v="103725547"/>
    <s v="BKK Herford Minden Ravensberg"/>
    <n v="0"/>
    <n v="1"/>
  </r>
  <r>
    <s v="2021"/>
    <s v="02"/>
    <x v="1673"/>
    <s v="Karl-Hansen-Klinik GmbH"/>
    <s v="MD15"/>
    <s v="Westfalen-Lippe"/>
    <s v="104125509"/>
    <s v="BKK EUREGIO"/>
    <n v="0"/>
    <n v="1"/>
  </r>
  <r>
    <s v="2021"/>
    <s v="02"/>
    <x v="1601"/>
    <s v="Evangelisches Krankenhaus Herne"/>
    <s v="MD15"/>
    <s v="Westfalen-Lippe"/>
    <s v="107536262"/>
    <s v="vivida bkk"/>
    <n v="9"/>
    <n v="1"/>
  </r>
  <r>
    <s v="2021"/>
    <s v="02"/>
    <x v="1698"/>
    <s v="LWL-Klinik Münster"/>
    <s v="MD15"/>
    <s v="Westfalen-Lippe"/>
    <s v="103526615"/>
    <s v="BKK VDN"/>
    <n v="1"/>
    <n v="1"/>
  </r>
  <r>
    <s v="2021"/>
    <s v="02"/>
    <x v="1602"/>
    <s v="AGAPLESION Ev. Krankenhaus Bethanien Iserlohn gGmbH"/>
    <s v="MD15"/>
    <s v="Westfalen-Lippe"/>
    <s v="103724272"/>
    <s v="BKK GILDEMEISTER SEIDENSTICKER"/>
    <n v="3"/>
    <n v="1"/>
  </r>
  <r>
    <s v="2021"/>
    <s v="02"/>
    <x v="1602"/>
    <s v="AGAPLESION Ev. Krankenhaus Bethanien Iserlohn gGmbH"/>
    <s v="MD15"/>
    <s v="Westfalen-Lippe"/>
    <s v="106431652"/>
    <s v="BKK Pfalz"/>
    <n v="1"/>
    <n v="1"/>
  </r>
  <r>
    <s v="2021"/>
    <s v="02"/>
    <x v="1698"/>
    <s v="LWL-Klinik Münster"/>
    <s v="MD15"/>
    <s v="Westfalen-Lippe"/>
    <s v="106492393"/>
    <s v="pronova BKK"/>
    <n v="3"/>
    <n v="1"/>
  </r>
  <r>
    <s v="2021"/>
    <s v="02"/>
    <x v="1602"/>
    <s v="AGAPLESION Ev. Krankenhaus Bethanien Iserlohn gGmbH"/>
    <s v="MD15"/>
    <s v="Westfalen-Lippe"/>
    <s v="108036123"/>
    <s v="Bosch BKK"/>
    <n v="1"/>
    <n v="1"/>
  </r>
  <r>
    <s v="2021"/>
    <s v="02"/>
    <x v="1687"/>
    <s v="Klinikum Herford AöR"/>
    <s v="MD15"/>
    <s v="Westfalen-Lippe"/>
    <s v="108035576"/>
    <s v="BKK Scheufelen"/>
    <n v="0"/>
    <n v="1"/>
  </r>
  <r>
    <s v="2021"/>
    <s v="02"/>
    <x v="1619"/>
    <s v="Berglandklinik Lüdenscheid GmbH &amp; Co. KG"/>
    <s v="MD15"/>
    <s v="Westfalen-Lippe"/>
    <s v="106492393"/>
    <s v="pronova BKK"/>
    <n v="1"/>
    <n v="1"/>
  </r>
  <r>
    <s v="2021"/>
    <s v="02"/>
    <x v="1620"/>
    <s v="Paracelsus-Klinik Hemer GmbH"/>
    <s v="MD15"/>
    <s v="Westfalen-Lippe"/>
    <s v="108018007"/>
    <s v="AOK Baden-Württemberg"/>
    <n v="2"/>
    <n v="1"/>
  </r>
  <r>
    <s v="2021"/>
    <s v="02"/>
    <x v="1620"/>
    <s v="Paracelsus-Klinik Hemer GmbH"/>
    <s v="MD15"/>
    <s v="Westfalen-Lippe"/>
    <s v="102122557"/>
    <s v="BKK exklusiv"/>
    <n v="0"/>
    <n v="1"/>
  </r>
  <r>
    <s v="2021"/>
    <s v="02"/>
    <x v="1620"/>
    <s v="Paracelsus-Klinik Hemer GmbH"/>
    <s v="MD15"/>
    <s v="Westfalen-Lippe"/>
    <s v="107036370"/>
    <s v="BKK Freudenberg"/>
    <n v="0"/>
    <n v="1"/>
  </r>
  <r>
    <s v="2021"/>
    <s v="02"/>
    <x v="1706"/>
    <s v="Christophorus-Kliniken"/>
    <s v="MD15"/>
    <s v="Westfalen-Lippe"/>
    <s v="104424830"/>
    <s v="BKK GRILLO-WERKE AG"/>
    <n v="0"/>
    <n v="1"/>
  </r>
  <r>
    <s v="2021"/>
    <s v="02"/>
    <x v="1700"/>
    <s v="St. Franziskus-Hospital Ahlen"/>
    <s v="MD15"/>
    <s v="Westfalen-Lippe"/>
    <s v="103119199"/>
    <s v="AOK Bremen / Bremerhaven"/>
    <n v="0"/>
    <n v="1"/>
  </r>
  <r>
    <s v="2021"/>
    <s v="02"/>
    <x v="1638"/>
    <s v="LWL-Klinik Marsberg Kinder- und Jugendpsychiatrie"/>
    <s v="MD15"/>
    <s v="Westfalen-Lippe"/>
    <s v="103523440"/>
    <s v="Continentale Betriebskrankenkasse"/>
    <n v="2"/>
    <n v="1"/>
  </r>
  <r>
    <s v="2021"/>
    <s v="02"/>
    <x v="1550"/>
    <s v="Sportklinik Hellersen"/>
    <s v="MD15"/>
    <s v="Westfalen-Lippe"/>
    <s v="105830517"/>
    <s v="BKK Linde"/>
    <n v="3"/>
    <n v="1"/>
  </r>
  <r>
    <s v="2021"/>
    <s v="02"/>
    <x v="1633"/>
    <s v="Chirurgische Innenstadtklinik Minden GmbH &amp; Co.KG"/>
    <s v="MD15"/>
    <s v="Westfalen-Lippe"/>
    <s v="108031424"/>
    <s v="BKK Voralb HELLER*INDEX*LEUZE"/>
    <n v="0"/>
    <n v="1"/>
  </r>
  <r>
    <s v="2021"/>
    <s v="02"/>
    <x v="1703"/>
    <s v="Vestische Kinder- und Jugendklinik Datteln"/>
    <s v="MD15"/>
    <s v="Westfalen-Lippe"/>
    <s v="107829563"/>
    <s v="BKK ZF &amp; Partner"/>
    <n v="0"/>
    <n v="1"/>
  </r>
  <r>
    <s v="2021"/>
    <s v="02"/>
    <x v="1550"/>
    <s v="Sportklinik Hellersen"/>
    <s v="MD15"/>
    <s v="Westfalen-Lippe"/>
    <s v="105734543"/>
    <s v="BKK Wirtschaft &amp; Finanzen"/>
    <n v="0"/>
    <n v="1"/>
  </r>
  <r>
    <s v="2021"/>
    <s v="02"/>
    <x v="1697"/>
    <s v="St. Rochus-Hospital Telgte GmbH"/>
    <s v="MD15"/>
    <s v="Westfalen-Lippe"/>
    <s v="103726081"/>
    <s v="BKK Melitta Plus"/>
    <n v="1"/>
    <n v="1"/>
  </r>
  <r>
    <s v="2021"/>
    <s v="02"/>
    <x v="1703"/>
    <s v="Vestische Kinder- und Jugendklinik Datteln"/>
    <s v="MD15"/>
    <s v="Westfalen-Lippe"/>
    <s v="108833505"/>
    <s v="SKD BKK"/>
    <n v="0"/>
    <n v="1"/>
  </r>
  <r>
    <s v="2021"/>
    <s v="02"/>
    <x v="1615"/>
    <s v="Mariannen-Hospital Werl"/>
    <s v="MD15"/>
    <s v="Westfalen-Lippe"/>
    <s v="102137985"/>
    <s v="TUI BKK"/>
    <n v="0"/>
    <n v="1"/>
  </r>
  <r>
    <s v="2021"/>
    <s v="02"/>
    <x v="1615"/>
    <s v="Mariannen-Hospital Werl"/>
    <s v="MD15"/>
    <s v="Westfalen-Lippe"/>
    <s v="108310400"/>
    <s v="AOK Bayern - Die Gesundheitskasse"/>
    <n v="0"/>
    <n v="1"/>
  </r>
  <r>
    <s v="2021"/>
    <s v="02"/>
    <x v="1586"/>
    <s v="LWL-Universitätsklinik Hamm der Ruhr-Universität Bochum"/>
    <s v="MD15"/>
    <s v="Westfalen-Lippe"/>
    <s v="102031410"/>
    <s v="BKK Technoform"/>
    <n v="0"/>
    <n v="1"/>
  </r>
  <r>
    <s v="2021"/>
    <s v="02"/>
    <x v="1626"/>
    <s v="Katholisches Klinikum Bochum gGmbH"/>
    <s v="MD15"/>
    <s v="Westfalen-Lippe"/>
    <s v="103724294"/>
    <s v="BKK Diakonie"/>
    <n v="4"/>
    <n v="1"/>
  </r>
  <r>
    <s v="2021"/>
    <s v="02"/>
    <x v="1626"/>
    <s v="Katholisches Klinikum Bochum gGmbH"/>
    <s v="MD15"/>
    <s v="Westfalen-Lippe"/>
    <s v="104926702"/>
    <s v="DIE BERGISCHE KRANKENKASSE"/>
    <n v="12"/>
    <n v="1"/>
  </r>
  <r>
    <s v="2021"/>
    <s v="02"/>
    <x v="1586"/>
    <s v="LWL-Universitätsklinik Hamm der Ruhr-Universität Bochum"/>
    <s v="MD15"/>
    <s v="Westfalen-Lippe"/>
    <s v="102429648"/>
    <s v="BKK EWE"/>
    <n v="0"/>
    <n v="1"/>
  </r>
  <r>
    <s v="2021"/>
    <s v="02"/>
    <x v="1635"/>
    <s v="Klinikum Dortmund gGmbH"/>
    <s v="MD15"/>
    <s v="Westfalen-Lippe"/>
    <s v="105530126"/>
    <s v="BKK Werra-Meissner"/>
    <n v="0"/>
    <n v="1"/>
  </r>
  <r>
    <s v="2021"/>
    <s v="02"/>
    <x v="1635"/>
    <s v="Klinikum Dortmund gGmbH"/>
    <s v="MD15"/>
    <s v="Westfalen-Lippe"/>
    <s v="105330431"/>
    <s v="BKK KARL MAYER"/>
    <n v="0"/>
    <n v="1"/>
  </r>
  <r>
    <s v="2021"/>
    <s v="02"/>
    <x v="1635"/>
    <s v="Klinikum Dortmund gGmbH"/>
    <s v="MD15"/>
    <s v="Westfalen-Lippe"/>
    <s v="101097008"/>
    <s v="AOK Sachsen-Anhalt - Die Gesundheitskasse"/>
    <n v="7"/>
    <n v="1"/>
  </r>
  <r>
    <s v="2021"/>
    <s v="02"/>
    <x v="1627"/>
    <s v="Evangelisches Klinikum Bethel gGmbH"/>
    <s v="MD15"/>
    <s v="Westfalen-Lippe"/>
    <s v="103119199"/>
    <s v="AOK Bremen / Bremerhaven"/>
    <n v="7"/>
    <n v="1"/>
  </r>
  <r>
    <s v="2021"/>
    <s v="02"/>
    <x v="1627"/>
    <s v="Evangelisches Klinikum Bethel gGmbH"/>
    <s v="MD15"/>
    <s v="Westfalen-Lippe"/>
    <s v="107531187"/>
    <s v="BKK Schwarzwald-Baar-Heuberg"/>
    <n v="0"/>
    <n v="1"/>
  </r>
  <r>
    <s v="2021"/>
    <s v="02"/>
    <x v="1627"/>
    <s v="Evangelisches Klinikum Bethel gGmbH"/>
    <s v="MD15"/>
    <s v="Westfalen-Lippe"/>
    <s v="108036441"/>
    <s v="WMF Betriebskrankenkasse"/>
    <n v="5"/>
    <n v="1"/>
  </r>
  <r>
    <s v="2021"/>
    <s v="02"/>
    <x v="1634"/>
    <s v="Sauerlandklinik Hachen"/>
    <s v="MD15"/>
    <s v="Westfalen-Lippe"/>
    <s v="103170002"/>
    <s v="Handelskrankenkasse (hkk)"/>
    <n v="2"/>
    <n v="1"/>
  </r>
  <r>
    <s v="2021"/>
    <s v="02"/>
    <x v="1630"/>
    <s v="Evangelisches Krankenhaus Castrop-Rauxel"/>
    <s v="MD15"/>
    <s v="Westfalen-Lippe"/>
    <s v="103724249"/>
    <s v="BKK_DürkoppAdler"/>
    <n v="0"/>
    <n v="1"/>
  </r>
  <r>
    <s v="2021"/>
    <s v="02"/>
    <x v="1672"/>
    <s v="LWL-Klinik Paderborn"/>
    <s v="MD15"/>
    <s v="Westfalen-Lippe"/>
    <s v="109132678"/>
    <s v="BKK STADT AUGSBURG"/>
    <n v="0"/>
    <n v="1"/>
  </r>
  <r>
    <s v="2021"/>
    <s v="02"/>
    <x v="1673"/>
    <s v="Karl-Hansen-Klinik GmbH"/>
    <s v="MD15"/>
    <s v="Westfalen-Lippe"/>
    <s v="102031410"/>
    <s v="BKK Technoform"/>
    <n v="1"/>
    <n v="1"/>
  </r>
  <r>
    <s v="2021"/>
    <s v="02"/>
    <x v="1632"/>
    <s v="VAMED Klinik Hagen-Ambrock"/>
    <s v="MD15"/>
    <s v="Westfalen-Lippe"/>
    <s v="108036441"/>
    <s v="WMF Betriebskrankenkasse"/>
    <n v="0"/>
    <n v="1"/>
  </r>
  <r>
    <s v="2021"/>
    <s v="02"/>
    <x v="1544"/>
    <s v="LWL-Klinik Lengerich"/>
    <s v="MD15"/>
    <s v="Westfalen-Lippe"/>
    <s v="106331593"/>
    <s v="BKK EVM"/>
    <n v="0"/>
    <n v="1"/>
  </r>
  <r>
    <s v="2021"/>
    <s v="02"/>
    <x v="1545"/>
    <s v="Brüderkrankenhaus St. Josef Paderborn"/>
    <s v="MD15"/>
    <s v="Westfalen-Lippe"/>
    <s v="102131240"/>
    <s v="BKK RWE"/>
    <n v="1"/>
    <n v="1"/>
  </r>
  <r>
    <s v="2021"/>
    <s v="02"/>
    <x v="1545"/>
    <s v="Brüderkrankenhaus St. Josef Paderborn"/>
    <s v="MD15"/>
    <s v="Westfalen-Lippe"/>
    <s v="109303301"/>
    <s v="IKK Südwest"/>
    <n v="3"/>
    <n v="1"/>
  </r>
  <r>
    <s v="2021"/>
    <s v="02"/>
    <x v="1545"/>
    <s v="Brüderkrankenhaus St. Josef Paderborn"/>
    <s v="MD15"/>
    <s v="Westfalen-Lippe"/>
    <s v="105330431"/>
    <s v="BKK KARL MAYER"/>
    <n v="0"/>
    <n v="1"/>
  </r>
  <r>
    <s v="2021"/>
    <s v="02"/>
    <x v="1640"/>
    <s v="Fliedner Klinik Gevelsberg"/>
    <s v="MD15"/>
    <s v="Westfalen-Lippe"/>
    <s v="104926702"/>
    <s v="DIE BERGISCHE KRANKENKASSE"/>
    <n v="0"/>
    <n v="1"/>
  </r>
  <r>
    <s v="2021"/>
    <s v="02"/>
    <x v="1586"/>
    <s v="LWL-Universitätsklinik Hamm der Ruhr-Universität Bochum"/>
    <s v="MD15"/>
    <s v="Westfalen-Lippe"/>
    <s v="107202793"/>
    <s v="IKK classic"/>
    <n v="43"/>
    <n v="5"/>
  </r>
  <r>
    <s v="2021"/>
    <s v="02"/>
    <x v="1548"/>
    <s v="Klinik Wittgenstein"/>
    <s v="MD15"/>
    <s v="Westfalen-Lippe"/>
    <s v="107310373"/>
    <s v="AOK Rheinland-Pfalz/Saarland-Die Gesundheitskasse"/>
    <n v="2"/>
    <n v="1"/>
  </r>
  <r>
    <s v="2021"/>
    <s v="02"/>
    <x v="1549"/>
    <s v="MEDIAN Klinik NRZ Bad Salzuflen"/>
    <s v="MD15"/>
    <s v="Westfalen-Lippe"/>
    <s v="106431572"/>
    <s v="BKK PFAFF"/>
    <n v="0"/>
    <n v="1"/>
  </r>
  <r>
    <s v="2021"/>
    <s v="02"/>
    <x v="1546"/>
    <s v="Auguste Viktoria Klinik"/>
    <s v="MD15"/>
    <s v="Westfalen-Lippe"/>
    <s v="106492393"/>
    <s v="pronova BKK"/>
    <n v="0"/>
    <n v="1"/>
  </r>
  <r>
    <s v="2021"/>
    <s v="02"/>
    <x v="1639"/>
    <s v="Elisabeth-Krankenhaus Recklinghausen"/>
    <s v="MD15"/>
    <s v="Westfalen-Lippe"/>
    <s v="103724272"/>
    <s v="BKK GILDEMEISTER SEIDENSTICKER"/>
    <n v="4"/>
    <n v="1"/>
  </r>
  <r>
    <s v="2021"/>
    <s v="02"/>
    <x v="1645"/>
    <s v="Elisabeth-Klinik gGmbH, 59939 Olsberg"/>
    <s v="MD15"/>
    <s v="Westfalen-Lippe"/>
    <s v="108018007"/>
    <s v="AOK Baden-Württemberg"/>
    <n v="2"/>
    <n v="1"/>
  </r>
  <r>
    <s v="2021"/>
    <s v="02"/>
    <x v="1551"/>
    <s v="Krankenhaus Maria Hilf GmbH"/>
    <s v="MD15"/>
    <s v="Westfalen-Lippe"/>
    <s v="108833674"/>
    <s v="Koenig &amp; Bauer BKK"/>
    <n v="0"/>
    <n v="1"/>
  </r>
  <r>
    <s v="2021"/>
    <s v="02"/>
    <x v="1690"/>
    <s v="Elisabeth-Krankenhaus GmbH"/>
    <s v="MD15"/>
    <s v="Westfalen-Lippe"/>
    <s v="101202961"/>
    <s v="IKK gesund plus"/>
    <n v="0"/>
    <n v="1"/>
  </r>
  <r>
    <s v="2021"/>
    <s v="02"/>
    <x v="1677"/>
    <s v="Klinikum Vest GmbH"/>
    <s v="MD15"/>
    <s v="Westfalen-Lippe"/>
    <s v="104491707"/>
    <s v="Novitas BKK"/>
    <n v="30"/>
    <n v="3"/>
  </r>
  <r>
    <s v="2021"/>
    <s v="02"/>
    <x v="1644"/>
    <s v="Tagesklinik Schwerte"/>
    <s v="MD15"/>
    <s v="Westfalen-Lippe"/>
    <s v="109303301"/>
    <s v="IKK Südwest"/>
    <n v="0"/>
    <n v="1"/>
  </r>
  <r>
    <s v="2021"/>
    <s v="02"/>
    <x v="1555"/>
    <s v="Helios Klinikum Schwelm GmbH"/>
    <s v="MD15"/>
    <s v="Westfalen-Lippe"/>
    <s v="104926702"/>
    <s v="DIE BERGISCHE KRANKENKASSE"/>
    <n v="27"/>
    <n v="3"/>
  </r>
  <r>
    <s v="2021"/>
    <s v="02"/>
    <x v="1556"/>
    <s v="Pius-Hospital Ochtrup"/>
    <s v="MD15"/>
    <s v="Westfalen-Lippe"/>
    <s v="102129930"/>
    <s v="energie-Betriebskrankenkasse"/>
    <n v="0"/>
    <n v="1"/>
  </r>
  <r>
    <s v="2021"/>
    <s v="02"/>
    <x v="1557"/>
    <s v="Gemeinschaftskrankenhaus Herdecke"/>
    <s v="MD15"/>
    <s v="Westfalen-Lippe"/>
    <s v="105723301"/>
    <s v="Betriebskrankenkasse PricewaterhouseCoopers"/>
    <n v="1"/>
    <n v="1"/>
  </r>
  <r>
    <s v="2021"/>
    <s v="02"/>
    <x v="1557"/>
    <s v="Gemeinschaftskrankenhaus Herdecke"/>
    <s v="MD15"/>
    <s v="Westfalen-Lippe"/>
    <s v="101320032"/>
    <s v="SECURVITA BKK"/>
    <n v="30"/>
    <n v="3"/>
  </r>
  <r>
    <s v="2021"/>
    <s v="02"/>
    <x v="1558"/>
    <s v="AGAPLESION Allgemeines Krankenhaus Hagen"/>
    <s v="MD15"/>
    <s v="Westfalen-Lippe"/>
    <s v="104224634"/>
    <s v="BKK Deutsche Bank AG"/>
    <n v="5"/>
    <n v="1"/>
  </r>
  <r>
    <s v="2021"/>
    <s v="02"/>
    <x v="1559"/>
    <s v="St. Marien Hospital Eickel"/>
    <s v="MD15"/>
    <s v="Westfalen-Lippe"/>
    <s v="103526615"/>
    <s v="BKK VDN"/>
    <n v="1"/>
    <n v="1"/>
  </r>
  <r>
    <s v="2021"/>
    <s v="02"/>
    <x v="1559"/>
    <s v="St. Marien Hospital Eickel"/>
    <s v="MD15"/>
    <s v="Westfalen-Lippe"/>
    <s v="101931440"/>
    <s v="BKK Public"/>
    <n v="0"/>
    <n v="1"/>
  </r>
  <r>
    <s v="2021"/>
    <s v="02"/>
    <x v="1563"/>
    <s v="Helios St. Josefs-Hospital Bochum-Linden"/>
    <s v="MD15"/>
    <s v="Westfalen-Lippe"/>
    <s v="101300129"/>
    <s v="IKK - Die Innovationskasse"/>
    <n v="0"/>
    <n v="1"/>
  </r>
  <r>
    <s v="2021"/>
    <s v="02"/>
    <x v="1563"/>
    <s v="Helios St. Josefs-Hospital Bochum-Linden"/>
    <s v="MD15"/>
    <s v="Westfalen-Lippe"/>
    <s v="109303301"/>
    <s v="IKK Südwest"/>
    <n v="0"/>
    <n v="1"/>
  </r>
  <r>
    <s v="2021"/>
    <s v="02"/>
    <x v="1563"/>
    <s v="Helios St. Josefs-Hospital Bochum-Linden"/>
    <s v="MD15"/>
    <s v="Westfalen-Lippe"/>
    <s v="104125509"/>
    <s v="BKK EUREGIO"/>
    <n v="0"/>
    <n v="1"/>
  </r>
  <r>
    <s v="2021"/>
    <s v="02"/>
    <x v="1565"/>
    <s v="TK Lemgo, Tagesklinik für Psychiatrie und Psychosomatik GmbH Co.KG"/>
    <s v="MD15"/>
    <s v="Westfalen-Lippe"/>
    <s v="103525567"/>
    <s v="SIEMAG BKK"/>
    <n v="0"/>
    <n v="1"/>
  </r>
  <r>
    <s v="2021"/>
    <s v="02"/>
    <x v="1647"/>
    <s v="LWL-Klinik Warstein"/>
    <s v="MD15"/>
    <s v="Westfalen-Lippe"/>
    <s v="108591499"/>
    <s v="BKK ProVita"/>
    <n v="0"/>
    <n v="1"/>
  </r>
  <r>
    <s v="2021"/>
    <s v="02"/>
    <x v="1692"/>
    <s v="St. Anna Hospital"/>
    <s v="MD15"/>
    <s v="Westfalen-Lippe"/>
    <s v="107536262"/>
    <s v="vivida bkk"/>
    <n v="10"/>
    <n v="1"/>
  </r>
  <r>
    <s v="2021"/>
    <s v="02"/>
    <x v="1692"/>
    <s v="St. Anna Hospital"/>
    <s v="MD15"/>
    <s v="Westfalen-Lippe"/>
    <s v="105230076"/>
    <s v="Merck BKK"/>
    <n v="0"/>
    <n v="1"/>
  </r>
  <r>
    <s v="2021"/>
    <s v="02"/>
    <x v="1568"/>
    <s v="Krankenhaus Bad Oeynhausen"/>
    <s v="MD15"/>
    <s v="Westfalen-Lippe"/>
    <s v="105530126"/>
    <s v="BKK Werra-Meissner"/>
    <n v="0"/>
    <n v="1"/>
  </r>
  <r>
    <s v="2021"/>
    <s v="02"/>
    <x v="1648"/>
    <s v="Klinikum Westfalen GmbH - KKDO, KaP, HK"/>
    <s v="MD15"/>
    <s v="Westfalen-Lippe"/>
    <s v="108591499"/>
    <s v="BKK ProVita"/>
    <n v="2"/>
    <n v="1"/>
  </r>
  <r>
    <s v="2021"/>
    <s v="02"/>
    <x v="1569"/>
    <s v="UKM Marienhospital Steinfurt"/>
    <s v="MD15"/>
    <s v="Westfalen-Lippe"/>
    <s v="107531187"/>
    <s v="BKK Schwarzwald-Baar-Heuberg"/>
    <n v="0"/>
    <n v="1"/>
  </r>
  <r>
    <s v="2021"/>
    <s v="02"/>
    <x v="1569"/>
    <s v="UKM Marienhospital Steinfurt"/>
    <s v="MD15"/>
    <s v="Westfalen-Lippe"/>
    <s v="107832012"/>
    <s v="BKK VerbundPlus"/>
    <n v="0"/>
    <n v="1"/>
  </r>
  <r>
    <s v="2021"/>
    <s v="02"/>
    <x v="1693"/>
    <s v="Ev. Krankenhaus Enger"/>
    <s v="MD15"/>
    <s v="Westfalen-Lippe"/>
    <s v="103121137"/>
    <s v="BKK firmus"/>
    <n v="0"/>
    <n v="1"/>
  </r>
  <r>
    <s v="2021"/>
    <s v="02"/>
    <x v="1649"/>
    <s v="Hüttenhospital gGmbH"/>
    <s v="MD15"/>
    <s v="Westfalen-Lippe"/>
    <s v="103725547"/>
    <s v="BKK Herford Minden Ravensberg"/>
    <n v="0"/>
    <n v="1"/>
  </r>
  <r>
    <s v="2021"/>
    <s v="02"/>
    <x v="1573"/>
    <s v="Klinikum Stadt Soest gGmbH"/>
    <s v="MD15"/>
    <s v="Westfalen-Lippe"/>
    <s v="108035612"/>
    <s v="mhplus Betriebskrankenkasse"/>
    <n v="8"/>
    <n v="1"/>
  </r>
  <r>
    <s v="2021"/>
    <s v="02"/>
    <x v="1679"/>
    <s v="Knappschaftskrankenhaus Lütgendortmund"/>
    <s v="MD15"/>
    <s v="Westfalen-Lippe"/>
    <s v="101931440"/>
    <s v="BKK Public"/>
    <n v="0"/>
    <n v="1"/>
  </r>
  <r>
    <s v="2021"/>
    <s v="02"/>
    <x v="1652"/>
    <s v="Krankenhaus Lübbecke-Rahden"/>
    <s v="MD15"/>
    <s v="Westfalen-Lippe"/>
    <s v="106331593"/>
    <s v="BKK EVM"/>
    <n v="0"/>
    <n v="1"/>
  </r>
  <r>
    <s v="2021"/>
    <s v="02"/>
    <x v="1567"/>
    <s v="Universitätsklinikum Knappschaftskrankenhaus Bochum"/>
    <s v="MD15"/>
    <s v="Westfalen-Lippe"/>
    <s v="105732324"/>
    <s v="Ernst &amp; Young BKK"/>
    <n v="0"/>
    <n v="1"/>
  </r>
  <r>
    <s v="2021"/>
    <s v="02"/>
    <x v="1658"/>
    <s v="LWL-Klinik Marsberg"/>
    <s v="MD15"/>
    <s v="Westfalen-Lippe"/>
    <s v="101575519"/>
    <s v="Techniker Krankenkasse"/>
    <n v="43"/>
    <n v="5"/>
  </r>
  <r>
    <s v="2021"/>
    <s v="02"/>
    <x v="1658"/>
    <s v="LWL-Klinik Marsberg"/>
    <s v="MD15"/>
    <s v="Westfalen-Lippe"/>
    <s v="101097008"/>
    <s v="AOK Sachsen-Anhalt - Die Gesundheitskasse"/>
    <n v="0"/>
    <n v="1"/>
  </r>
  <r>
    <s v="2021"/>
    <s v="02"/>
    <x v="1653"/>
    <s v="Krankenhaus Mara gGmbH"/>
    <s v="MD15"/>
    <s v="Westfalen-Lippe"/>
    <s v="103525567"/>
    <s v="SIEMAG BKK"/>
    <n v="0"/>
    <n v="1"/>
  </r>
  <r>
    <s v="2021"/>
    <s v="02"/>
    <x v="1567"/>
    <s v="Universitätsklinikum Knappschaftskrankenhaus Bochum"/>
    <s v="MD15"/>
    <s v="Westfalen-Lippe"/>
    <s v="104626903"/>
    <s v="BKK BPW Bergische Achsen KG"/>
    <n v="0"/>
    <n v="1"/>
  </r>
  <r>
    <s v="2021"/>
    <s v="02"/>
    <x v="1680"/>
    <s v="Helios Klinik Attendorn"/>
    <s v="MD15"/>
    <s v="Westfalen-Lippe"/>
    <s v="107835071"/>
    <s v="BKK Groz-Beckert"/>
    <n v="0"/>
    <n v="1"/>
  </r>
  <r>
    <s v="2021"/>
    <s v="02"/>
    <x v="1579"/>
    <s v="Knappschaftskrankenhaus Bottrop GmbH"/>
    <s v="MD15"/>
    <s v="Westfalen-Lippe"/>
    <s v="106936311"/>
    <s v="Südzucker BKK"/>
    <n v="0"/>
    <n v="1"/>
  </r>
  <r>
    <s v="2021"/>
    <s v="02"/>
    <x v="1695"/>
    <s v="Tagesklinik Walstedde GmbH"/>
    <s v="MD15"/>
    <s v="Westfalen-Lippe"/>
    <s v="101097008"/>
    <s v="AOK Sachsen-Anhalt - Die Gesundheitskasse"/>
    <n v="0"/>
    <n v="1"/>
  </r>
  <r>
    <s v="2021"/>
    <s v="02"/>
    <x v="1694"/>
    <s v="Marienkrankenhaus Schwerte - Goethestraße"/>
    <s v="MD15"/>
    <s v="Westfalen-Lippe"/>
    <s v="108833505"/>
    <s v="SKD BKK"/>
    <n v="0"/>
    <n v="1"/>
  </r>
  <r>
    <s v="2021"/>
    <s v="02"/>
    <x v="1575"/>
    <s v="Marien Hospital Herne, Universitätsklinikum der Ruhr-Universität Bochum"/>
    <s v="MD15"/>
    <s v="Westfalen-Lippe"/>
    <s v="106431652"/>
    <s v="BKK Pfalz"/>
    <n v="3"/>
    <n v="1"/>
  </r>
  <r>
    <s v="2021"/>
    <s v="02"/>
    <x v="1582"/>
    <s v="Christliches Klinikum Unna"/>
    <s v="MD15"/>
    <s v="Westfalen-Lippe"/>
    <s v="107829563"/>
    <s v="BKK ZF &amp; Partner"/>
    <n v="2"/>
    <n v="1"/>
  </r>
  <r>
    <s v="2021"/>
    <s v="02"/>
    <x v="1588"/>
    <s v="Klinikum Hochsauerland GmbH"/>
    <s v="MD15"/>
    <s v="Westfalen-Lippe"/>
    <s v="107531187"/>
    <s v="BKK Schwarzwald-Baar-Heuberg"/>
    <n v="0"/>
    <n v="1"/>
  </r>
  <r>
    <s v="2021"/>
    <s v="02"/>
    <x v="1582"/>
    <s v="Christliches Klinikum Unna"/>
    <s v="MD15"/>
    <s v="Westfalen-Lippe"/>
    <s v="101520078"/>
    <s v="Betriebskrankenkasse Mobil"/>
    <n v="7"/>
    <n v="1"/>
  </r>
  <r>
    <s v="2021"/>
    <s v="02"/>
    <x v="1582"/>
    <s v="Christliches Klinikum Unna"/>
    <s v="MD15"/>
    <s v="Westfalen-Lippe"/>
    <s v="105230076"/>
    <s v="Merck BKK"/>
    <n v="1"/>
    <n v="1"/>
  </r>
  <r>
    <s v="2021"/>
    <s v="02"/>
    <x v="1584"/>
    <s v="Martin-Luther-Krankenhaus"/>
    <s v="MD15"/>
    <s v="Westfalen-Lippe"/>
    <s v="103411401"/>
    <s v="AOK NordWest - Die Gesundheitskasse"/>
    <n v="289"/>
    <n v="36"/>
  </r>
  <r>
    <s v="2021"/>
    <s v="02"/>
    <x v="1661"/>
    <s v="St. Barbara Klinik Hamm GmbH"/>
    <s v="MD15"/>
    <s v="Westfalen-Lippe"/>
    <s v="105330168"/>
    <s v="Salus BKK"/>
    <n v="0"/>
    <n v="1"/>
  </r>
  <r>
    <s v="2021"/>
    <s v="02"/>
    <x v="1681"/>
    <s v="LWL-Klinik Marl-Sinsen Marl"/>
    <s v="MD15"/>
    <s v="Westfalen-Lippe"/>
    <s v="109723913"/>
    <s v="BKK Verkehrsbau Union (BKK VBU)"/>
    <n v="2"/>
    <n v="1"/>
  </r>
  <r>
    <s v="2021"/>
    <s v="02"/>
    <x v="1589"/>
    <s v="Marienkrankenhaus Schwerte - Schützenstraße"/>
    <s v="MD15"/>
    <s v="Westfalen-Lippe"/>
    <s v="103724249"/>
    <s v="BKK_DürkoppAdler"/>
    <n v="2"/>
    <n v="1"/>
  </r>
  <r>
    <s v="2021"/>
    <s v="02"/>
    <x v="1656"/>
    <s v="St. Josef-Stift Sendenhorst"/>
    <s v="MD15"/>
    <s v="Westfalen-Lippe"/>
    <s v="106329225"/>
    <s v="Debeka BKK"/>
    <n v="0"/>
    <n v="1"/>
  </r>
  <r>
    <s v="2021"/>
    <s v="02"/>
    <x v="1592"/>
    <s v="Marienhospital Letmathe"/>
    <s v="MD15"/>
    <s v="Westfalen-Lippe"/>
    <s v="103724238"/>
    <s v="Heimat Krankenkasse"/>
    <n v="0"/>
    <n v="1"/>
  </r>
  <r>
    <s v="2021"/>
    <s v="02"/>
    <x v="1591"/>
    <s v="Evangelisches Krankenhaus Hamm gGmbH"/>
    <s v="MD15"/>
    <s v="Westfalen-Lippe"/>
    <s v="103526615"/>
    <s v="BKK VDN"/>
    <n v="3"/>
    <n v="1"/>
  </r>
  <r>
    <s v="2021"/>
    <s v="02"/>
    <x v="1592"/>
    <s v="Marienhospital Letmathe"/>
    <s v="MD15"/>
    <s v="Westfalen-Lippe"/>
    <s v="102122660"/>
    <s v="BKK24"/>
    <n v="0"/>
    <n v="1"/>
  </r>
  <r>
    <s v="2021"/>
    <s v="02"/>
    <x v="1594"/>
    <s v="Städt. Krankenhaus Maria-Hilf Brilon gGmbH"/>
    <s v="MD15"/>
    <s v="Westfalen-Lippe"/>
    <s v="101520078"/>
    <s v="Betriebskrankenkasse Mobil"/>
    <n v="0"/>
    <n v="1"/>
  </r>
  <r>
    <s v="2021"/>
    <s v="02"/>
    <x v="1660"/>
    <s v="Rheumazentrum Ruhrgebiet"/>
    <s v="MD15"/>
    <s v="Westfalen-Lippe"/>
    <s v="105732324"/>
    <s v="Ernst &amp; Young BKK"/>
    <n v="0"/>
    <n v="1"/>
  </r>
  <r>
    <s v="2021"/>
    <s v="02"/>
    <x v="1660"/>
    <s v="Rheumazentrum Ruhrgebiet"/>
    <s v="MD15"/>
    <s v="Westfalen-Lippe"/>
    <s v="108833355"/>
    <s v="BKK Akzo Nobel Bayern"/>
    <n v="0"/>
    <n v="1"/>
  </r>
  <r>
    <s v="2021"/>
    <s v="02"/>
    <x v="1599"/>
    <s v="St. Johannisstift Ev. Krankenhaus Paderborn GmbH"/>
    <s v="MD15"/>
    <s v="Westfalen-Lippe"/>
    <s v="102429648"/>
    <s v="BKK EWE"/>
    <n v="0"/>
    <n v="1"/>
  </r>
  <r>
    <s v="2021"/>
    <s v="02"/>
    <x v="1600"/>
    <s v="Stadtklinik Werdohl"/>
    <s v="MD15"/>
    <s v="Westfalen-Lippe"/>
    <s v="101931440"/>
    <s v="BKK Public"/>
    <n v="0"/>
    <n v="1"/>
  </r>
  <r>
    <s v="2021"/>
    <s v="02"/>
    <x v="1601"/>
    <s v="Evangelisches Krankenhaus Herne"/>
    <s v="MD15"/>
    <s v="Westfalen-Lippe"/>
    <s v="107310373"/>
    <s v="AOK Rheinland-Pfalz/Saarland-Die Gesundheitskasse"/>
    <n v="1"/>
    <n v="1"/>
  </r>
  <r>
    <s v="2021"/>
    <s v="02"/>
    <x v="1603"/>
    <s v="Rheuma-Klinik Dr. Lauven"/>
    <s v="MD15"/>
    <s v="Westfalen-Lippe"/>
    <s v="107202793"/>
    <s v="IKK classic"/>
    <n v="0"/>
    <n v="1"/>
  </r>
  <r>
    <s v="2021"/>
    <s v="02"/>
    <x v="1702"/>
    <s v="Lippische Nervenklinik Dr. Spernau GmbH &amp; Co. KG"/>
    <s v="MD15"/>
    <s v="Westfalen-Lippe"/>
    <s v="103725364"/>
    <s v="BKK Miele"/>
    <n v="0"/>
    <n v="1"/>
  </r>
  <r>
    <s v="2021"/>
    <s v="02"/>
    <x v="1602"/>
    <s v="AGAPLESION Ev. Krankenhaus Bethanien Iserlohn gGmbH"/>
    <s v="MD15"/>
    <s v="Westfalen-Lippe"/>
    <s v="107835071"/>
    <s v="BKK Groz-Beckert"/>
    <n v="0"/>
    <n v="1"/>
  </r>
  <r>
    <s v="2021"/>
    <s v="02"/>
    <x v="1702"/>
    <s v="Lippische Nervenklinik Dr. Spernau GmbH &amp; Co. KG"/>
    <s v="MD15"/>
    <s v="Westfalen-Lippe"/>
    <s v="105313145"/>
    <s v="AOK - Die Gesundheitskasse in Hessen"/>
    <n v="1"/>
    <n v="1"/>
  </r>
  <r>
    <s v="2021"/>
    <s v="02"/>
    <x v="1702"/>
    <s v="Lippische Nervenklinik Dr. Spernau GmbH &amp; Co. KG"/>
    <s v="MD15"/>
    <s v="Westfalen-Lippe"/>
    <s v="107202793"/>
    <s v="IKK classic"/>
    <n v="45"/>
    <n v="5"/>
  </r>
  <r>
    <s v="2021"/>
    <s v="02"/>
    <x v="1602"/>
    <s v="AGAPLESION Ev. Krankenhaus Bethanien Iserlohn gGmbH"/>
    <s v="MD15"/>
    <s v="Westfalen-Lippe"/>
    <s v="108030775"/>
    <s v="Daimler Betriebskrankenkasse"/>
    <n v="1"/>
    <n v="1"/>
  </r>
  <r>
    <s v="2021"/>
    <s v="02"/>
    <x v="1608"/>
    <s v="St. Vincenz-Krankenhaus GmbH"/>
    <s v="MD15"/>
    <s v="Westfalen-Lippe"/>
    <s v="102429648"/>
    <s v="BKK EWE"/>
    <n v="0"/>
    <n v="1"/>
  </r>
  <r>
    <s v="2021"/>
    <s v="02"/>
    <x v="1608"/>
    <s v="St. Vincenz-Krankenhaus GmbH"/>
    <s v="MD15"/>
    <s v="Westfalen-Lippe"/>
    <s v="106492393"/>
    <s v="pronova BKK"/>
    <n v="27"/>
    <n v="3"/>
  </r>
  <r>
    <s v="2021"/>
    <s v="02"/>
    <x v="1707"/>
    <s v="Ev. Krankenhaus Hagen-Haspe gGmbH"/>
    <s v="MD15"/>
    <s v="Westfalen-Lippe"/>
    <s v="105530331"/>
    <s v="BKK Herkules"/>
    <n v="0"/>
    <n v="1"/>
  </r>
  <r>
    <s v="2021"/>
    <s v="02"/>
    <x v="1707"/>
    <s v="Ev. Krankenhaus Hagen-Haspe gGmbH"/>
    <s v="MD15"/>
    <s v="Westfalen-Lippe"/>
    <s v="104526376"/>
    <s v="VIACTIV Krankenkasse"/>
    <n v="124"/>
    <n v="15"/>
  </r>
  <r>
    <s v="2021"/>
    <s v="02"/>
    <x v="1609"/>
    <s v="Herz-Jesu Krankenhaus Münster-Hiltrup"/>
    <s v="MD15"/>
    <s v="Westfalen-Lippe"/>
    <s v="103121137"/>
    <s v="BKK firmus"/>
    <n v="2"/>
    <n v="1"/>
  </r>
  <r>
    <s v="2021"/>
    <s v="02"/>
    <x v="1707"/>
    <s v="Ev. Krankenhaus Hagen-Haspe gGmbH"/>
    <s v="MD15"/>
    <s v="Westfalen-Lippe"/>
    <s v="108534160"/>
    <s v="Audi BKK"/>
    <n v="3"/>
    <n v="1"/>
  </r>
  <r>
    <s v="2021"/>
    <s v="02"/>
    <x v="1611"/>
    <s v="Ludgerus-Kliniken Münster GmbH"/>
    <s v="MD15"/>
    <s v="Westfalen-Lippe"/>
    <s v="108934142"/>
    <s v="Krones BKK"/>
    <n v="0"/>
    <n v="1"/>
  </r>
  <r>
    <s v="2021"/>
    <s v="02"/>
    <x v="1705"/>
    <s v="LWL-Klinik Lippstadt"/>
    <s v="MD15"/>
    <s v="Westfalen-Lippe"/>
    <s v="108036145"/>
    <s v="BKK MAHLE"/>
    <n v="0"/>
    <n v="1"/>
  </r>
  <r>
    <s v="2021"/>
    <s v="02"/>
    <x v="1614"/>
    <s v="Klinikum Ibbenbüren"/>
    <s v="MD15"/>
    <s v="Westfalen-Lippe"/>
    <s v="101570104"/>
    <s v="HEK - Hanseatische Krankenkasse"/>
    <n v="7"/>
    <n v="1"/>
  </r>
  <r>
    <s v="2021"/>
    <s v="02"/>
    <x v="1706"/>
    <s v="Christophorus-Kliniken"/>
    <s v="MD15"/>
    <s v="Westfalen-Lippe"/>
    <s v="103523440"/>
    <s v="Continentale Betriebskrankenkasse"/>
    <n v="12"/>
    <n v="1"/>
  </r>
  <r>
    <s v="2021"/>
    <s v="02"/>
    <x v="1615"/>
    <s v="Mariannen-Hospital Werl"/>
    <s v="MD15"/>
    <s v="Westfalen-Lippe"/>
    <s v="103724294"/>
    <s v="BKK Diakonie"/>
    <n v="0"/>
    <n v="1"/>
  </r>
  <r>
    <s v="2021"/>
    <s v="02"/>
    <x v="1615"/>
    <s v="Mariannen-Hospital Werl"/>
    <s v="MD15"/>
    <s v="Westfalen-Lippe"/>
    <s v="101931440"/>
    <s v="BKK Public"/>
    <n v="0"/>
    <n v="1"/>
  </r>
  <r>
    <s v="2021"/>
    <s v="02"/>
    <x v="1671"/>
    <s v="Fachklinik für Kinderneurologie und Sozialpädiatrie Königsborn"/>
    <s v="MD15"/>
    <s v="Westfalen-Lippe"/>
    <s v="101300129"/>
    <s v="IKK - Die Innovationskasse"/>
    <n v="0"/>
    <n v="1"/>
  </r>
  <r>
    <s v="2021"/>
    <s v="02"/>
    <x v="1671"/>
    <s v="Fachklinik für Kinderneurologie und Sozialpädiatrie Königsborn"/>
    <s v="MD15"/>
    <s v="Westfalen-Lippe"/>
    <s v="102031410"/>
    <s v="BKK Technoform"/>
    <n v="0"/>
    <n v="1"/>
  </r>
  <r>
    <s v="2021"/>
    <s v="02"/>
    <x v="1687"/>
    <s v="Klinikum Herford AöR"/>
    <s v="MD15"/>
    <s v="Westfalen-Lippe"/>
    <s v="107832012"/>
    <s v="BKK VerbundPlus"/>
    <n v="2"/>
    <n v="1"/>
  </r>
  <r>
    <s v="2021"/>
    <s v="02"/>
    <x v="1700"/>
    <s v="St. Franziskus-Hospital Ahlen"/>
    <s v="MD15"/>
    <s v="Westfalen-Lippe"/>
    <s v="103724272"/>
    <s v="BKK GILDEMEISTER SEIDENSTICKER"/>
    <n v="13"/>
    <n v="1"/>
  </r>
  <r>
    <s v="2021"/>
    <s v="02"/>
    <x v="1636"/>
    <s v="VAMED Klinik Bad Berleburg"/>
    <s v="MD15"/>
    <s v="Westfalen-Lippe"/>
    <s v="107829563"/>
    <s v="BKK ZF &amp; Partner"/>
    <n v="0"/>
    <n v="1"/>
  </r>
  <r>
    <s v="2021"/>
    <s v="02"/>
    <x v="1618"/>
    <s v="Orthopädische Klinik Volmarstein"/>
    <s v="MD15"/>
    <s v="Westfalen-Lippe"/>
    <s v="103724272"/>
    <s v="BKK GILDEMEISTER SEIDENSTICKER"/>
    <n v="4"/>
    <n v="1"/>
  </r>
  <r>
    <s v="2021"/>
    <s v="02"/>
    <x v="1638"/>
    <s v="LWL-Klinik Marsberg Kinder- und Jugendpsychiatrie"/>
    <s v="MD15"/>
    <s v="Westfalen-Lippe"/>
    <s v="105530444"/>
    <s v="BKK B. Braun Aesculap"/>
    <n v="0"/>
    <n v="1"/>
  </r>
  <r>
    <s v="2021"/>
    <s v="02"/>
    <x v="1620"/>
    <s v="Paracelsus-Klinik Hemer GmbH"/>
    <s v="MD15"/>
    <s v="Westfalen-Lippe"/>
    <s v="103725364"/>
    <s v="BKK Miele"/>
    <n v="0"/>
    <n v="1"/>
  </r>
  <r>
    <s v="2021"/>
    <s v="02"/>
    <x v="1621"/>
    <s v="Berufsgenossenschaftliches Universitätsklinikum Bergmannsheil gGmbH"/>
    <s v="MD15"/>
    <s v="Westfalen-Lippe"/>
    <s v="104526376"/>
    <s v="VIACTIV Krankenkasse"/>
    <n v="302"/>
    <n v="37"/>
  </r>
  <r>
    <s v="2021"/>
    <s v="02"/>
    <x v="1669"/>
    <s v="Kreisklinikum Siegen GmbH"/>
    <s v="MD15"/>
    <s v="Westfalen-Lippe"/>
    <s v="105230076"/>
    <s v="Merck BKK"/>
    <n v="0"/>
    <n v="1"/>
  </r>
  <r>
    <s v="2021"/>
    <s v="02"/>
    <x v="1624"/>
    <s v="LWL-Klinik Dortmund"/>
    <s v="MD15"/>
    <s v="Westfalen-Lippe"/>
    <s v="103725364"/>
    <s v="BKK Miele"/>
    <n v="0"/>
    <n v="1"/>
  </r>
  <r>
    <s v="2021"/>
    <s v="02"/>
    <x v="1627"/>
    <s v="Evangelisches Klinikum Bethel gGmbH"/>
    <s v="MD15"/>
    <s v="Westfalen-Lippe"/>
    <s v="101320032"/>
    <s v="SECURVITA BKK"/>
    <n v="10"/>
    <n v="1"/>
  </r>
  <r>
    <s v="2021"/>
    <s v="02"/>
    <x v="1672"/>
    <s v="LWL-Klinik Paderborn"/>
    <s v="MD15"/>
    <s v="Westfalen-Lippe"/>
    <s v="102122557"/>
    <s v="BKK exklusiv"/>
    <n v="0"/>
    <n v="1"/>
  </r>
  <r>
    <s v="2021"/>
    <s v="02"/>
    <x v="1672"/>
    <s v="LWL-Klinik Paderborn"/>
    <s v="MD15"/>
    <s v="Westfalen-Lippe"/>
    <s v="108833355"/>
    <s v="BKK Akzo Nobel Bayern"/>
    <n v="0"/>
    <n v="1"/>
  </r>
  <r>
    <s v="2021"/>
    <s v="02"/>
    <x v="1626"/>
    <s v="Katholisches Klinikum Bochum gGmbH"/>
    <s v="MD15"/>
    <s v="Westfalen-Lippe"/>
    <s v="107835333"/>
    <s v="BKK MTU"/>
    <n v="0"/>
    <n v="1"/>
  </r>
  <r>
    <s v="2021"/>
    <s v="02"/>
    <x v="1626"/>
    <s v="Katholisches Klinikum Bochum gGmbH"/>
    <s v="MD15"/>
    <s v="Westfalen-Lippe"/>
    <s v="102114819"/>
    <s v="AOK - Die Gesundheitskasse für Niedersachsen"/>
    <n v="25"/>
    <n v="3"/>
  </r>
  <r>
    <s v="2021"/>
    <s v="02"/>
    <x v="1674"/>
    <s v="Bergmannsheil und Kinderklinik Buer GmbH"/>
    <s v="MD15"/>
    <s v="Westfalen-Lippe"/>
    <s v="103725342"/>
    <s v="Bertelsmann BKK"/>
    <n v="0"/>
    <n v="1"/>
  </r>
  <r>
    <s v="2021"/>
    <s v="02"/>
    <x v="1675"/>
    <s v="Augustahospital Anholt"/>
    <s v="MD15"/>
    <s v="Westfalen-Lippe"/>
    <s v="109303301"/>
    <s v="IKK Südwest"/>
    <n v="0"/>
    <n v="1"/>
  </r>
  <r>
    <s v="2021"/>
    <s v="02"/>
    <x v="1545"/>
    <s v="Brüderkrankenhaus St. Josef Paderborn"/>
    <s v="MD15"/>
    <s v="Westfalen-Lippe"/>
    <s v="105530126"/>
    <s v="BKK Werra-Meissner"/>
    <n v="1"/>
    <n v="1"/>
  </r>
  <r>
    <s v="2021"/>
    <s v="02"/>
    <x v="1632"/>
    <s v="VAMED Klinik Hagen-Ambrock"/>
    <s v="MD15"/>
    <s v="Westfalen-Lippe"/>
    <s v="104491707"/>
    <s v="Novitas BKK"/>
    <n v="13"/>
    <n v="1"/>
  </r>
  <r>
    <s v="2021"/>
    <s v="02"/>
    <x v="1545"/>
    <s v="Brüderkrankenhaus St. Josef Paderborn"/>
    <s v="MD15"/>
    <s v="Westfalen-Lippe"/>
    <s v="108030775"/>
    <s v="Daimler Betriebskrankenkasse"/>
    <n v="1"/>
    <n v="1"/>
  </r>
  <r>
    <s v="2021"/>
    <s v="02"/>
    <x v="1637"/>
    <s v="LWL-Klinik Hemer / Hans Prinzhorn Klinik"/>
    <s v="MD15"/>
    <s v="Westfalen-Lippe"/>
    <s v="108534160"/>
    <s v="Audi BKK"/>
    <n v="1"/>
    <n v="1"/>
  </r>
  <r>
    <s v="2021"/>
    <s v="02"/>
    <x v="1637"/>
    <s v="LWL-Klinik Hemer / Hans Prinzhorn Klinik"/>
    <s v="MD15"/>
    <s v="Westfalen-Lippe"/>
    <s v="103411401"/>
    <s v="AOK NordWest - Die Gesundheitskasse"/>
    <n v="441"/>
    <n v="55"/>
  </r>
  <r>
    <s v="2021"/>
    <s v="02"/>
    <x v="1697"/>
    <s v="St. Rochus-Hospital Telgte GmbH"/>
    <s v="MD15"/>
    <s v="Westfalen-Lippe"/>
    <s v="109908701"/>
    <s v="Sozialversicherung für Landwirtschaft, Forsten und Gartenbau (SVLFG)"/>
    <n v="8"/>
    <n v="1"/>
  </r>
  <r>
    <s v="2021"/>
    <s v="02"/>
    <x v="1643"/>
    <s v="St. Antonius-Hospital Gronau"/>
    <s v="MD15"/>
    <s v="Westfalen-Lippe"/>
    <s v="103501080"/>
    <s v="BIG direkt gesund"/>
    <n v="23"/>
    <n v="2"/>
  </r>
  <r>
    <s v="2021"/>
    <s v="02"/>
    <x v="1547"/>
    <s v="Helios Klinik Lengerich"/>
    <s v="MD15"/>
    <s v="Westfalen-Lippe"/>
    <s v="103523440"/>
    <s v="Continentale Betriebskrankenkasse"/>
    <n v="0"/>
    <n v="1"/>
  </r>
  <r>
    <s v="2021"/>
    <s v="02"/>
    <x v="1551"/>
    <s v="Krankenhaus Maria Hilf GmbH"/>
    <s v="MD15"/>
    <s v="Westfalen-Lippe"/>
    <s v="107299005"/>
    <s v="AOK PLUS - Die Gesundheitskasse für Sachsen und   Thüringen"/>
    <n v="1"/>
    <n v="1"/>
  </r>
  <r>
    <s v="2021"/>
    <s v="02"/>
    <x v="1690"/>
    <s v="Elisabeth-Krankenhaus GmbH"/>
    <s v="MD15"/>
    <s v="Westfalen-Lippe"/>
    <s v="104424830"/>
    <s v="BKK GRILLO-WERKE AG"/>
    <n v="0"/>
    <n v="1"/>
  </r>
  <r>
    <s v="2021"/>
    <s v="02"/>
    <x v="1690"/>
    <s v="Elisabeth-Krankenhaus GmbH"/>
    <s v="MD15"/>
    <s v="Westfalen-Lippe"/>
    <s v="106431572"/>
    <s v="BKK PFAFF"/>
    <n v="0"/>
    <n v="1"/>
  </r>
  <r>
    <s v="2021"/>
    <s v="02"/>
    <x v="1701"/>
    <s v="radprax Krankenhaus Plettenberg GmbH"/>
    <s v="MD15"/>
    <s v="Westfalen-Lippe"/>
    <s v="107832012"/>
    <s v="BKK VerbundPlus"/>
    <n v="0"/>
    <n v="1"/>
  </r>
  <r>
    <s v="2021"/>
    <s v="02"/>
    <x v="1691"/>
    <s v="Evangelische Kliniken Gelsenkirchen GmbH"/>
    <s v="MD15"/>
    <s v="Westfalen-Lippe"/>
    <s v="102122557"/>
    <s v="BKK exklusiv"/>
    <n v="0"/>
    <n v="1"/>
  </r>
  <r>
    <s v="2021"/>
    <s v="02"/>
    <x v="1549"/>
    <s v="MEDIAN Klinik NRZ Bad Salzuflen"/>
    <s v="MD15"/>
    <s v="Westfalen-Lippe"/>
    <s v="102129930"/>
    <s v="energie-Betriebskrankenkasse"/>
    <n v="0"/>
    <n v="1"/>
  </r>
  <r>
    <s v="2021"/>
    <s v="02"/>
    <x v="1656"/>
    <s v="St. Josef-Stift Sendenhorst"/>
    <s v="MD15"/>
    <s v="Westfalen-Lippe"/>
    <s v="103726081"/>
    <s v="BKK Melitta Plus"/>
    <n v="7"/>
    <n v="1"/>
  </r>
  <r>
    <s v="2021"/>
    <s v="02"/>
    <x v="1554"/>
    <s v="Klinik Dr. Hartog"/>
    <s v="MD15"/>
    <s v="Westfalen-Lippe"/>
    <s v="107036370"/>
    <s v="BKK Freudenberg"/>
    <n v="0"/>
    <n v="1"/>
  </r>
  <r>
    <s v="2021"/>
    <s v="02"/>
    <x v="1554"/>
    <s v="Klinik Dr. Hartog"/>
    <s v="MD15"/>
    <s v="Westfalen-Lippe"/>
    <s v="107310373"/>
    <s v="AOK Rheinland-Pfalz/Saarland-Die Gesundheitskasse"/>
    <n v="0"/>
    <n v="1"/>
  </r>
  <r>
    <s v="2021"/>
    <s v="02"/>
    <x v="1644"/>
    <s v="Tagesklinik Schwerte"/>
    <s v="MD15"/>
    <s v="Westfalen-Lippe"/>
    <s v="104491707"/>
    <s v="Novitas BKK"/>
    <n v="0"/>
    <n v="1"/>
  </r>
  <r>
    <s v="2021"/>
    <s v="02"/>
    <x v="1644"/>
    <s v="Tagesklinik Schwerte"/>
    <s v="MD15"/>
    <s v="Westfalen-Lippe"/>
    <s v="108018007"/>
    <s v="AOK Baden-Württemberg"/>
    <n v="0"/>
    <n v="1"/>
  </r>
  <r>
    <s v="2021"/>
    <s v="02"/>
    <x v="1555"/>
    <s v="Helios Klinikum Schwelm GmbH"/>
    <s v="MD15"/>
    <s v="Westfalen-Lippe"/>
    <s v="103526615"/>
    <s v="BKK VDN"/>
    <n v="5"/>
    <n v="1"/>
  </r>
  <r>
    <s v="2021"/>
    <s v="02"/>
    <x v="1559"/>
    <s v="St. Marien Hospital Eickel"/>
    <s v="MD15"/>
    <s v="Westfalen-Lippe"/>
    <s v="105530444"/>
    <s v="BKK B. Braun Aesculap"/>
    <n v="0"/>
    <n v="1"/>
  </r>
  <r>
    <s v="2021"/>
    <s v="02"/>
    <x v="1647"/>
    <s v="LWL-Klinik Warstein"/>
    <s v="MD15"/>
    <s v="Westfalen-Lippe"/>
    <s v="108833355"/>
    <s v="BKK Akzo Nobel Bayern"/>
    <n v="0"/>
    <n v="1"/>
  </r>
  <r>
    <s v="2021"/>
    <s v="02"/>
    <x v="1647"/>
    <s v="LWL-Klinik Warstein"/>
    <s v="MD15"/>
    <s v="Westfalen-Lippe"/>
    <s v="103726081"/>
    <s v="BKK Melitta Plus"/>
    <n v="1"/>
    <n v="1"/>
  </r>
  <r>
    <s v="2021"/>
    <s v="02"/>
    <x v="1561"/>
    <s v="Universitätsklinikum Münster"/>
    <s v="MD15"/>
    <s v="Westfalen-Lippe"/>
    <s v="102122660"/>
    <s v="BKK24"/>
    <n v="10"/>
    <n v="1"/>
  </r>
  <r>
    <s v="2021"/>
    <s v="02"/>
    <x v="1692"/>
    <s v="St. Anna Hospital"/>
    <s v="MD15"/>
    <s v="Westfalen-Lippe"/>
    <s v="108833355"/>
    <s v="BKK Akzo Nobel Bayern"/>
    <n v="0"/>
    <n v="1"/>
  </r>
  <r>
    <s v="2021"/>
    <s v="02"/>
    <x v="1692"/>
    <s v="St. Anna Hospital"/>
    <s v="MD15"/>
    <s v="Westfalen-Lippe"/>
    <s v="107836243"/>
    <s v="Wieland BKK"/>
    <n v="0"/>
    <n v="1"/>
  </r>
  <r>
    <s v="2021"/>
    <s v="02"/>
    <x v="1572"/>
    <s v="Neurologische Klinik Sorpesee GmbH &amp; Co. KG"/>
    <s v="MD15"/>
    <s v="Westfalen-Lippe"/>
    <s v="101931440"/>
    <s v="BKK Public"/>
    <n v="0"/>
    <n v="1"/>
  </r>
  <r>
    <s v="2021"/>
    <s v="02"/>
    <x v="1648"/>
    <s v="Klinikum Westfalen GmbH - KKDO, KaP, HK"/>
    <s v="MD15"/>
    <s v="Westfalen-Lippe"/>
    <s v="104125509"/>
    <s v="BKK EUREGIO"/>
    <n v="3"/>
    <n v="1"/>
  </r>
  <r>
    <s v="2021"/>
    <s v="02"/>
    <x v="1649"/>
    <s v="Hüttenhospital gGmbH"/>
    <s v="MD15"/>
    <s v="Westfalen-Lippe"/>
    <s v="105830016"/>
    <s v="DAK-Gesundheit"/>
    <n v="62"/>
    <n v="7"/>
  </r>
  <r>
    <s v="2021"/>
    <s v="02"/>
    <x v="1569"/>
    <s v="UKM Marienhospital Steinfurt"/>
    <s v="MD15"/>
    <s v="Westfalen-Lippe"/>
    <s v="105823040"/>
    <s v="R+V Betriebskrankenkasse"/>
    <n v="3"/>
    <n v="1"/>
  </r>
  <r>
    <s v="2021"/>
    <s v="02"/>
    <x v="1658"/>
    <s v="LWL-Klinik Marsberg"/>
    <s v="MD15"/>
    <s v="Westfalen-Lippe"/>
    <s v="108310400"/>
    <s v="AOK Bayern - Die Gesundheitskasse"/>
    <n v="2"/>
    <n v="1"/>
  </r>
  <r>
    <s v="2021"/>
    <s v="02"/>
    <x v="1679"/>
    <s v="Knappschaftskrankenhaus Lütgendortmund"/>
    <s v="MD15"/>
    <s v="Westfalen-Lippe"/>
    <s v="105723301"/>
    <s v="Betriebskrankenkasse PricewaterhouseCoopers"/>
    <n v="0"/>
    <n v="1"/>
  </r>
  <r>
    <s v="2021"/>
    <s v="02"/>
    <x v="1576"/>
    <s v="Ortho-Klinik Dortmund"/>
    <s v="MD15"/>
    <s v="Westfalen-Lippe"/>
    <s v="105830016"/>
    <s v="DAK-Gesundheit"/>
    <n v="5"/>
    <n v="1"/>
  </r>
  <r>
    <s v="2021"/>
    <s v="02"/>
    <x v="1653"/>
    <s v="Krankenhaus Mara gGmbH"/>
    <s v="MD15"/>
    <s v="Westfalen-Lippe"/>
    <s v="101202961"/>
    <s v="IKK gesund plus"/>
    <n v="2"/>
    <n v="1"/>
  </r>
  <r>
    <s v="2021"/>
    <s v="02"/>
    <x v="1653"/>
    <s v="Krankenhaus Mara gGmbH"/>
    <s v="MD15"/>
    <s v="Westfalen-Lippe"/>
    <s v="105830016"/>
    <s v="DAK-Gesundheit"/>
    <n v="79"/>
    <n v="9"/>
  </r>
  <r>
    <s v="2021"/>
    <s v="02"/>
    <x v="1653"/>
    <s v="Krankenhaus Mara gGmbH"/>
    <s v="MD15"/>
    <s v="Westfalen-Lippe"/>
    <s v="105732324"/>
    <s v="Ernst &amp; Young BKK"/>
    <n v="0"/>
    <n v="1"/>
  </r>
  <r>
    <s v="2021"/>
    <s v="02"/>
    <x v="1574"/>
    <s v="KKRN Katholisches Klinikum Ruhrgebiet Nord GmbH"/>
    <s v="MD15"/>
    <s v="Westfalen-Lippe"/>
    <s v="105330431"/>
    <s v="BKK KARL MAYER"/>
    <n v="0"/>
    <n v="1"/>
  </r>
  <r>
    <s v="2021"/>
    <s v="02"/>
    <x v="1680"/>
    <s v="Helios Klinik Attendorn"/>
    <s v="MD15"/>
    <s v="Westfalen-Lippe"/>
    <s v="103724294"/>
    <s v="BKK Diakonie"/>
    <n v="0"/>
    <n v="1"/>
  </r>
  <r>
    <s v="2021"/>
    <s v="02"/>
    <x v="1680"/>
    <s v="Helios Klinik Attendorn"/>
    <s v="MD15"/>
    <s v="Westfalen-Lippe"/>
    <s v="109908701"/>
    <s v="Sozialversicherung für Landwirtschaft, Forsten und Gartenbau (SVLFG)"/>
    <n v="14"/>
    <n v="1"/>
  </r>
  <r>
    <s v="2021"/>
    <s v="02"/>
    <x v="1654"/>
    <s v="Herz- und Diabeteszentrum Nordrhein-Westfalen"/>
    <s v="MD15"/>
    <s v="Westfalen-Lippe"/>
    <s v="103725547"/>
    <s v="BKK Herford Minden Ravensberg"/>
    <n v="18"/>
    <n v="2"/>
  </r>
  <r>
    <s v="2021"/>
    <s v="02"/>
    <x v="1680"/>
    <s v="Helios Klinik Attendorn"/>
    <s v="MD15"/>
    <s v="Westfalen-Lippe"/>
    <s v="101202961"/>
    <s v="IKK gesund plus"/>
    <n v="1"/>
    <n v="1"/>
  </r>
  <r>
    <s v="2021"/>
    <s v="02"/>
    <x v="1695"/>
    <s v="Tagesklinik Walstedde GmbH"/>
    <s v="MD15"/>
    <s v="Westfalen-Lippe"/>
    <s v="107036370"/>
    <s v="BKK Freudenberg"/>
    <n v="0"/>
    <n v="1"/>
  </r>
  <r>
    <s v="2021"/>
    <s v="02"/>
    <x v="1655"/>
    <s v="Klinikum Bielefeld gem. GmbH"/>
    <s v="MD15"/>
    <s v="Westfalen-Lippe"/>
    <s v="107299005"/>
    <s v="AOK PLUS - Die Gesundheitskasse für Sachsen und   Thüringen"/>
    <n v="4"/>
    <n v="1"/>
  </r>
  <r>
    <s v="2021"/>
    <s v="02"/>
    <x v="1655"/>
    <s v="Klinikum Bielefeld gem. GmbH"/>
    <s v="MD15"/>
    <s v="Westfalen-Lippe"/>
    <s v="102031410"/>
    <s v="BKK Technoform"/>
    <n v="0"/>
    <n v="1"/>
  </r>
  <r>
    <s v="2021"/>
    <s v="02"/>
    <x v="1575"/>
    <s v="Marien Hospital Herne, Universitätsklinikum der Ruhr-Universität Bochum"/>
    <s v="MD15"/>
    <s v="Westfalen-Lippe"/>
    <s v="108036441"/>
    <s v="WMF Betriebskrankenkasse"/>
    <n v="0"/>
    <n v="1"/>
  </r>
  <r>
    <s v="2021"/>
    <s v="02"/>
    <x v="1578"/>
    <s v="Katholisches Klinikum Lünen/Werne"/>
    <s v="MD15"/>
    <s v="Westfalen-Lippe"/>
    <s v="102122557"/>
    <s v="BKK exklusiv"/>
    <n v="0"/>
    <n v="1"/>
  </r>
  <r>
    <s v="2021"/>
    <s v="02"/>
    <x v="1578"/>
    <s v="Katholisches Klinikum Lünen/Werne"/>
    <s v="MD15"/>
    <s v="Westfalen-Lippe"/>
    <s v="105734543"/>
    <s v="BKK Wirtschaft &amp; Finanzen"/>
    <n v="1"/>
    <n v="1"/>
  </r>
  <r>
    <s v="2021"/>
    <s v="02"/>
    <x v="1575"/>
    <s v="Marien Hospital Herne, Universitätsklinikum der Ruhr-Universität Bochum"/>
    <s v="MD15"/>
    <s v="Westfalen-Lippe"/>
    <s v="102031410"/>
    <s v="BKK Technoform"/>
    <n v="0"/>
    <n v="1"/>
  </r>
  <r>
    <s v="2021"/>
    <s v="02"/>
    <x v="1577"/>
    <s v="Klinikum Lippe GmbH"/>
    <s v="MD15"/>
    <s v="Westfalen-Lippe"/>
    <s v="107532042"/>
    <s v="BKK Rieker.RICOSTA.Weisser"/>
    <n v="0"/>
    <n v="1"/>
  </r>
  <r>
    <s v="2021"/>
    <s v="02"/>
    <x v="1579"/>
    <s v="Knappschaftskrankenhaus Bottrop GmbH"/>
    <s v="MD15"/>
    <s v="Westfalen-Lippe"/>
    <s v="108036145"/>
    <s v="BKK MAHLE"/>
    <n v="0"/>
    <n v="1"/>
  </r>
  <r>
    <s v="2021"/>
    <s v="02"/>
    <x v="1579"/>
    <s v="Knappschaftskrankenhaus Bottrop GmbH"/>
    <s v="MD15"/>
    <s v="Westfalen-Lippe"/>
    <s v="108036123"/>
    <s v="Bosch BKK"/>
    <n v="0"/>
    <n v="1"/>
  </r>
  <r>
    <s v="2021"/>
    <s v="02"/>
    <x v="1577"/>
    <s v="Klinikum Lippe GmbH"/>
    <s v="MD15"/>
    <s v="Westfalen-Lippe"/>
    <s v="104224634"/>
    <s v="BKK Deutsche Bank AG"/>
    <n v="6"/>
    <n v="1"/>
  </r>
  <r>
    <s v="2021"/>
    <s v="02"/>
    <x v="1581"/>
    <s v="St. Antonius Krankenhaus Hörstel"/>
    <s v="MD15"/>
    <s v="Westfalen-Lippe"/>
    <s v="109938503"/>
    <s v="BAHN-BKK"/>
    <n v="1"/>
    <n v="1"/>
  </r>
  <r>
    <s v="2021"/>
    <s v="02"/>
    <x v="1581"/>
    <s v="St. Antonius Krankenhaus Hörstel"/>
    <s v="MD15"/>
    <s v="Westfalen-Lippe"/>
    <s v="103525567"/>
    <s v="SIEMAG BKK"/>
    <n v="0"/>
    <n v="1"/>
  </r>
  <r>
    <s v="2021"/>
    <s v="02"/>
    <x v="1580"/>
    <s v="LWL Klinikum Gütersloh"/>
    <s v="MD15"/>
    <s v="Westfalen-Lippe"/>
    <s v="108934142"/>
    <s v="Krones BKK"/>
    <n v="0"/>
    <n v="1"/>
  </r>
  <r>
    <s v="2021"/>
    <s v="02"/>
    <x v="1580"/>
    <s v="LWL Klinikum Gütersloh"/>
    <s v="MD15"/>
    <s v="Westfalen-Lippe"/>
    <s v="107299005"/>
    <s v="AOK PLUS - Die Gesundheitskasse für Sachsen und   Thüringen"/>
    <n v="2"/>
    <n v="1"/>
  </r>
  <r>
    <s v="2021"/>
    <s v="02"/>
    <x v="1582"/>
    <s v="Christliches Klinikum Unna"/>
    <s v="MD15"/>
    <s v="Westfalen-Lippe"/>
    <s v="101570104"/>
    <s v="HEK - Hanseatische Krankenkasse"/>
    <n v="33"/>
    <n v="4"/>
  </r>
  <r>
    <s v="2021"/>
    <s v="02"/>
    <x v="1694"/>
    <s v="Marienkrankenhaus Schwerte - Goethestraße"/>
    <s v="MD15"/>
    <s v="Westfalen-Lippe"/>
    <s v="108036123"/>
    <s v="Bosch BKK"/>
    <n v="0"/>
    <n v="1"/>
  </r>
  <r>
    <s v="2021"/>
    <s v="02"/>
    <x v="1584"/>
    <s v="Martin-Luther-Krankenhaus"/>
    <s v="MD15"/>
    <s v="Westfalen-Lippe"/>
    <s v="105530331"/>
    <s v="BKK Herkules"/>
    <n v="0"/>
    <n v="1"/>
  </r>
  <r>
    <s v="2021"/>
    <s v="02"/>
    <x v="1696"/>
    <s v="Fachklinik Hornheide"/>
    <s v="MD15"/>
    <s v="Westfalen-Lippe"/>
    <s v="103725342"/>
    <s v="Bertelsmann BKK"/>
    <n v="4"/>
    <n v="1"/>
  </r>
  <r>
    <s v="2021"/>
    <s v="02"/>
    <x v="1584"/>
    <s v="Martin-Luther-Krankenhaus"/>
    <s v="MD15"/>
    <s v="Westfalen-Lippe"/>
    <s v="103724272"/>
    <s v="BKK GILDEMEISTER SEIDENSTICKER"/>
    <n v="0"/>
    <n v="1"/>
  </r>
  <r>
    <s v="2021"/>
    <s v="02"/>
    <x v="1657"/>
    <s v="Maria-Josef-Hospital Greven GmbH"/>
    <s v="MD15"/>
    <s v="Westfalen-Lippe"/>
    <s v="103724294"/>
    <s v="BKK Diakonie"/>
    <n v="0"/>
    <n v="1"/>
  </r>
  <r>
    <s v="2021"/>
    <s v="02"/>
    <x v="1584"/>
    <s v="Martin-Luther-Krankenhaus"/>
    <s v="MD15"/>
    <s v="Westfalen-Lippe"/>
    <s v="109723913"/>
    <s v="BKK Verkehrsbau Union (BKK VBU)"/>
    <n v="21"/>
    <n v="2"/>
  </r>
  <r>
    <s v="2021"/>
    <s v="02"/>
    <x v="1587"/>
    <s v="LWL-Universitätsklinikum Bochum"/>
    <s v="MD15"/>
    <s v="Westfalen-Lippe"/>
    <s v="109132678"/>
    <s v="BKK STADT AUGSBURG"/>
    <n v="0"/>
    <n v="1"/>
  </r>
  <r>
    <s v="2021"/>
    <s v="02"/>
    <x v="1588"/>
    <s v="Klinikum Hochsauerland GmbH"/>
    <s v="MD15"/>
    <s v="Westfalen-Lippe"/>
    <s v="103724238"/>
    <s v="Heimat Krankenkasse"/>
    <n v="6"/>
    <n v="1"/>
  </r>
  <r>
    <s v="2021"/>
    <s v="02"/>
    <x v="1585"/>
    <s v="Lungenklinik Hemer"/>
    <s v="MD15"/>
    <s v="Westfalen-Lippe"/>
    <s v="106331593"/>
    <s v="BKK EVM"/>
    <n v="0"/>
    <n v="1"/>
  </r>
  <r>
    <s v="2021"/>
    <s v="02"/>
    <x v="1588"/>
    <s v="Klinikum Hochsauerland GmbH"/>
    <s v="MD15"/>
    <s v="Westfalen-Lippe"/>
    <s v="109034270"/>
    <s v="BMW BKK"/>
    <n v="0"/>
    <n v="1"/>
  </r>
  <r>
    <s v="2021"/>
    <s v="02"/>
    <x v="1589"/>
    <s v="Marienkrankenhaus Schwerte - Schützenstraße"/>
    <s v="MD15"/>
    <s v="Westfalen-Lippe"/>
    <s v="108035612"/>
    <s v="mhplus Betriebskrankenkasse"/>
    <n v="0"/>
    <n v="1"/>
  </r>
  <r>
    <s v="2021"/>
    <s v="02"/>
    <x v="1590"/>
    <s v="Hospital zum Hl. Geist gem. GmbH"/>
    <s v="MD15"/>
    <s v="Westfalen-Lippe"/>
    <s v="103725547"/>
    <s v="BKK Herford Minden Ravensberg"/>
    <n v="0"/>
    <n v="1"/>
  </r>
  <r>
    <s v="2021"/>
    <s v="02"/>
    <x v="1589"/>
    <s v="Marienkrankenhaus Schwerte - Schützenstraße"/>
    <s v="MD15"/>
    <s v="Westfalen-Lippe"/>
    <s v="106492393"/>
    <s v="pronova BKK"/>
    <n v="1"/>
    <n v="1"/>
  </r>
  <r>
    <s v="2021"/>
    <s v="02"/>
    <x v="1650"/>
    <s v="Marienkrankenhaus Soest"/>
    <s v="MD15"/>
    <s v="Westfalen-Lippe"/>
    <s v="108036577"/>
    <s v="BKK Würth"/>
    <n v="0"/>
    <n v="1"/>
  </r>
  <r>
    <s v="2021"/>
    <s v="02"/>
    <x v="1665"/>
    <s v="ZNS Tagesklinik Innenstadt Bottrop"/>
    <s v="MD15"/>
    <s v="Westfalen-Lippe"/>
    <s v="105230076"/>
    <s v="Merck BKK"/>
    <n v="0"/>
    <n v="1"/>
  </r>
  <r>
    <s v="2021"/>
    <s v="02"/>
    <x v="1664"/>
    <s v="Klinik für Manuelle Therapie"/>
    <s v="MD15"/>
    <s v="Westfalen-Lippe"/>
    <s v="107310373"/>
    <s v="AOK Rheinland-Pfalz/Saarland-Die Gesundheitskasse"/>
    <n v="1"/>
    <n v="1"/>
  </r>
  <r>
    <s v="2021"/>
    <s v="02"/>
    <x v="1650"/>
    <s v="Marienkrankenhaus Soest"/>
    <s v="MD15"/>
    <s v="Westfalen-Lippe"/>
    <s v="103501080"/>
    <s v="BIG direkt gesund"/>
    <n v="32"/>
    <n v="4"/>
  </r>
  <r>
    <s v="2021"/>
    <s v="02"/>
    <x v="1594"/>
    <s v="Städt. Krankenhaus Maria-Hilf Brilon gGmbH"/>
    <s v="MD15"/>
    <s v="Westfalen-Lippe"/>
    <s v="104125509"/>
    <s v="BKK EUREGIO"/>
    <n v="0"/>
    <n v="1"/>
  </r>
  <r>
    <s v="2021"/>
    <s v="02"/>
    <x v="1662"/>
    <s v="St. Marien-Hospital Hamm"/>
    <s v="MD15"/>
    <s v="Westfalen-Lippe"/>
    <s v="107202793"/>
    <s v="IKK classic"/>
    <n v="242"/>
    <n v="30"/>
  </r>
  <r>
    <s v="2021"/>
    <s v="02"/>
    <x v="1662"/>
    <s v="St. Marien-Hospital Hamm"/>
    <s v="MD15"/>
    <s v="Westfalen-Lippe"/>
    <s v="108031424"/>
    <s v="BKK Voralb HELLER*INDEX*LEUZE"/>
    <n v="0"/>
    <n v="1"/>
  </r>
  <r>
    <s v="2021"/>
    <s v="02"/>
    <x v="1683"/>
    <s v="Sankt Elisabeth Hospital GmbH"/>
    <s v="MD15"/>
    <s v="Westfalen-Lippe"/>
    <s v="103121137"/>
    <s v="BKK firmus"/>
    <n v="8"/>
    <n v="1"/>
  </r>
  <r>
    <s v="2021"/>
    <s v="02"/>
    <x v="1659"/>
    <s v="Fachkrankenhaus Kloster Grafschaft GmbH"/>
    <s v="MD15"/>
    <s v="Westfalen-Lippe"/>
    <s v="109132678"/>
    <s v="BKK STADT AUGSBURG"/>
    <n v="0"/>
    <n v="1"/>
  </r>
  <r>
    <s v="2021"/>
    <s v="02"/>
    <x v="1683"/>
    <s v="Sankt Elisabeth Hospital GmbH"/>
    <s v="MD15"/>
    <s v="Westfalen-Lippe"/>
    <s v="108833674"/>
    <s v="Koenig &amp; Bauer BKK"/>
    <n v="0"/>
    <n v="1"/>
  </r>
  <r>
    <s v="2021"/>
    <s v="02"/>
    <x v="1684"/>
    <s v="Klinikum Rheine"/>
    <s v="MD15"/>
    <s v="Westfalen-Lippe"/>
    <s v="103724249"/>
    <s v="BKK_DürkoppAdler"/>
    <n v="2"/>
    <n v="1"/>
  </r>
  <r>
    <s v="2021"/>
    <s v="02"/>
    <x v="1597"/>
    <s v="Dreifaltigkeits-Hospital gem. GmbH"/>
    <s v="MD15"/>
    <s v="Westfalen-Lippe"/>
    <s v="108534160"/>
    <s v="Audi BKK"/>
    <n v="3"/>
    <n v="1"/>
  </r>
  <r>
    <s v="2021"/>
    <s v="02"/>
    <x v="1659"/>
    <s v="Fachkrankenhaus Kloster Grafschaft GmbH"/>
    <s v="MD15"/>
    <s v="Westfalen-Lippe"/>
    <s v="103170002"/>
    <s v="Handelskrankenkasse (hkk)"/>
    <n v="7"/>
    <n v="1"/>
  </r>
  <r>
    <s v="2021"/>
    <s v="02"/>
    <x v="1597"/>
    <s v="Dreifaltigkeits-Hospital gem. GmbH"/>
    <s v="MD15"/>
    <s v="Westfalen-Lippe"/>
    <s v="106936311"/>
    <s v="Südzucker BKK"/>
    <n v="0"/>
    <n v="1"/>
  </r>
  <r>
    <s v="2021"/>
    <s v="02"/>
    <x v="1659"/>
    <s v="Fachkrankenhaus Kloster Grafschaft GmbH"/>
    <s v="MD15"/>
    <s v="Westfalen-Lippe"/>
    <s v="104526376"/>
    <s v="VIACTIV Krankenkasse"/>
    <n v="28"/>
    <n v="3"/>
  </r>
  <r>
    <s v="2021"/>
    <s v="02"/>
    <x v="1702"/>
    <s v="Lippische Nervenklinik Dr. Spernau GmbH &amp; Co. KG"/>
    <s v="MD15"/>
    <s v="Westfalen-Lippe"/>
    <s v="103724294"/>
    <s v="BKK Diakonie"/>
    <n v="0"/>
    <n v="1"/>
  </r>
  <r>
    <s v="2021"/>
    <s v="02"/>
    <x v="1702"/>
    <s v="Lippische Nervenklinik Dr. Spernau GmbH &amp; Co. KG"/>
    <s v="MD15"/>
    <s v="Westfalen-Lippe"/>
    <s v="105530331"/>
    <s v="BKK Herkules"/>
    <n v="0"/>
    <n v="1"/>
  </r>
  <r>
    <s v="2021"/>
    <s v="02"/>
    <x v="1604"/>
    <s v="Klinik am Schlossgarten Dülmen"/>
    <s v="MD15"/>
    <s v="Westfalen-Lippe"/>
    <s v="105830016"/>
    <s v="DAK-Gesundheit"/>
    <n v="27"/>
    <n v="3"/>
  </r>
  <r>
    <s v="2021"/>
    <s v="02"/>
    <x v="1608"/>
    <s v="St. Vincenz-Krankenhaus GmbH"/>
    <s v="MD15"/>
    <s v="Westfalen-Lippe"/>
    <s v="109519005"/>
    <s v="AOK Nordost - Die Gesundheitskasse"/>
    <n v="2"/>
    <n v="1"/>
  </r>
  <r>
    <s v="2021"/>
    <s v="02"/>
    <x v="1666"/>
    <s v="St. Lukas Klinikum"/>
    <s v="MD15"/>
    <s v="Westfalen-Lippe"/>
    <s v="105734543"/>
    <s v="BKK Wirtschaft &amp; Finanzen"/>
    <n v="0"/>
    <n v="1"/>
  </r>
  <r>
    <s v="2021"/>
    <s v="02"/>
    <x v="1611"/>
    <s v="Ludgerus-Kliniken Münster GmbH"/>
    <s v="MD15"/>
    <s v="Westfalen-Lippe"/>
    <s v="105734543"/>
    <s v="BKK Wirtschaft &amp; Finanzen"/>
    <n v="2"/>
    <n v="1"/>
  </r>
  <r>
    <s v="2021"/>
    <s v="02"/>
    <x v="1612"/>
    <s v="DRK- Kinderklinik Siegen gGmbH"/>
    <s v="MD15"/>
    <s v="Westfalen-Lippe"/>
    <s v="108036123"/>
    <s v="Bosch BKK"/>
    <n v="1"/>
    <n v="1"/>
  </r>
  <r>
    <s v="2021"/>
    <s v="02"/>
    <x v="1605"/>
    <s v="Katholische Kliniken im Märkischen Kreis, Iserlohn"/>
    <s v="MD15"/>
    <s v="Westfalen-Lippe"/>
    <s v="103119199"/>
    <s v="AOK Bremen / Bremerhaven"/>
    <n v="1"/>
    <n v="1"/>
  </r>
  <r>
    <s v="2021"/>
    <s v="02"/>
    <x v="1605"/>
    <s v="Katholische Kliniken im Märkischen Kreis, Iserlohn"/>
    <s v="MD15"/>
    <s v="Westfalen-Lippe"/>
    <s v="107836243"/>
    <s v="Wieland BKK"/>
    <n v="0"/>
    <n v="1"/>
  </r>
  <r>
    <s v="2021"/>
    <s v="02"/>
    <x v="1686"/>
    <s v="Evangelische Krankenhausgemeinschaft Herne | Castrop-Rauxel gGmbH"/>
    <s v="MD15"/>
    <s v="Westfalen-Lippe"/>
    <s v="101300129"/>
    <s v="IKK - Die Innovationskasse"/>
    <n v="0"/>
    <n v="1"/>
  </r>
  <r>
    <s v="2021"/>
    <s v="02"/>
    <x v="1613"/>
    <s v="Klinikum Lüdenscheid"/>
    <s v="MD15"/>
    <s v="Westfalen-Lippe"/>
    <s v="101922757"/>
    <s v="BKK Salzgitter"/>
    <n v="0"/>
    <n v="1"/>
  </r>
  <r>
    <s v="2021"/>
    <s v="02"/>
    <x v="1613"/>
    <s v="Klinikum Lüdenscheid"/>
    <s v="MD15"/>
    <s v="Westfalen-Lippe"/>
    <s v="107829563"/>
    <s v="BKK ZF &amp; Partner"/>
    <n v="1"/>
    <n v="1"/>
  </r>
  <r>
    <s v="2021"/>
    <s v="02"/>
    <x v="1667"/>
    <s v="LWL-Klinik Dortmund - Elisabeth-Klinik - Kinder- und Jugendpsychiatrie Psychotherapie · Psychosomatik"/>
    <s v="MD15"/>
    <s v="Westfalen-Lippe"/>
    <s v="103724238"/>
    <s v="Heimat Krankenkasse"/>
    <n v="0"/>
    <n v="1"/>
  </r>
  <r>
    <s v="2021"/>
    <s v="02"/>
    <x v="1698"/>
    <s v="LWL-Klinik Münster"/>
    <s v="MD15"/>
    <s v="Westfalen-Lippe"/>
    <s v="107835333"/>
    <s v="BKK MTU"/>
    <n v="0"/>
    <n v="1"/>
  </r>
  <r>
    <s v="2021"/>
    <s v="02"/>
    <x v="1614"/>
    <s v="Klinikum Ibbenbüren"/>
    <s v="MD15"/>
    <s v="Westfalen-Lippe"/>
    <s v="108031424"/>
    <s v="BKK Voralb HELLER*INDEX*LEUZE"/>
    <n v="0"/>
    <n v="1"/>
  </r>
  <r>
    <s v="2021"/>
    <s v="02"/>
    <x v="1616"/>
    <s v="St.-Marien-Hospital Marsberg"/>
    <s v="MD15"/>
    <s v="Westfalen-Lippe"/>
    <s v="109905003"/>
    <s v="KNAPPSCHAFT"/>
    <n v="20"/>
    <n v="2"/>
  </r>
  <r>
    <s v="2021"/>
    <s v="02"/>
    <x v="1706"/>
    <s v="Christophorus-Kliniken"/>
    <s v="MD15"/>
    <s v="Westfalen-Lippe"/>
    <s v="108833355"/>
    <s v="BKK Akzo Nobel Bayern"/>
    <n v="0"/>
    <n v="1"/>
  </r>
  <r>
    <s v="2021"/>
    <s v="02"/>
    <x v="1606"/>
    <s v="Ev. Krankenhaus Johannisstift"/>
    <s v="MD15"/>
    <s v="Westfalen-Lippe"/>
    <s v="103724238"/>
    <s v="Heimat Krankenkasse"/>
    <n v="0"/>
    <n v="1"/>
  </r>
  <r>
    <s v="2021"/>
    <s v="02"/>
    <x v="1619"/>
    <s v="Berglandklinik Lüdenscheid GmbH &amp; Co. KG"/>
    <s v="MD15"/>
    <s v="Westfalen-Lippe"/>
    <s v="109938503"/>
    <s v="BAHN-BKK"/>
    <n v="0"/>
    <n v="1"/>
  </r>
  <r>
    <s v="2021"/>
    <s v="02"/>
    <x v="1669"/>
    <s v="Kreisklinikum Siegen GmbH"/>
    <s v="MD15"/>
    <s v="Westfalen-Lippe"/>
    <s v="101570104"/>
    <s v="HEK - Hanseatische Krankenkasse"/>
    <n v="4"/>
    <n v="1"/>
  </r>
  <r>
    <s v="2021"/>
    <s v="02"/>
    <x v="1622"/>
    <s v="Stiftung Evangelisches Krankenhaus Unna"/>
    <s v="MD15"/>
    <s v="Westfalen-Lippe"/>
    <s v="107532042"/>
    <s v="BKK Rieker.RICOSTA.Weisser"/>
    <n v="0"/>
    <n v="1"/>
  </r>
  <r>
    <s v="2021"/>
    <s v="02"/>
    <x v="1636"/>
    <s v="VAMED Klinik Bad Berleburg"/>
    <s v="MD15"/>
    <s v="Westfalen-Lippe"/>
    <s v="107531187"/>
    <s v="BKK Schwarzwald-Baar-Heuberg"/>
    <n v="0"/>
    <n v="1"/>
  </r>
  <r>
    <s v="2021"/>
    <s v="02"/>
    <x v="1636"/>
    <s v="VAMED Klinik Bad Berleburg"/>
    <s v="MD15"/>
    <s v="Westfalen-Lippe"/>
    <s v="109034270"/>
    <s v="BMW BKK"/>
    <n v="0"/>
    <n v="1"/>
  </r>
  <r>
    <s v="2021"/>
    <s v="02"/>
    <x v="1636"/>
    <s v="VAMED Klinik Bad Berleburg"/>
    <s v="MD15"/>
    <s v="Westfalen-Lippe"/>
    <s v="103724294"/>
    <s v="BKK Diakonie"/>
    <n v="1"/>
    <n v="1"/>
  </r>
  <r>
    <s v="2021"/>
    <s v="02"/>
    <x v="1703"/>
    <s v="Vestische Kinder- und Jugendklinik Datteln"/>
    <s v="MD15"/>
    <s v="Westfalen-Lippe"/>
    <s v="100602360"/>
    <s v="IKK Brandenburg und Berlin"/>
    <n v="0"/>
    <n v="1"/>
  </r>
  <r>
    <s v="2021"/>
    <s v="02"/>
    <x v="1671"/>
    <s v="Fachklinik für Kinderneurologie und Sozialpädiatrie Königsborn"/>
    <s v="MD15"/>
    <s v="Westfalen-Lippe"/>
    <s v="107536262"/>
    <s v="vivida bkk"/>
    <n v="1"/>
    <n v="1"/>
  </r>
  <r>
    <s v="2021"/>
    <s v="02"/>
    <x v="1688"/>
    <s v="St. Vincenz-Krankenhaus"/>
    <s v="MD15"/>
    <s v="Westfalen-Lippe"/>
    <s v="107829563"/>
    <s v="BKK ZF &amp; Partner"/>
    <n v="0"/>
    <n v="1"/>
  </r>
  <r>
    <s v="2021"/>
    <s v="02"/>
    <x v="1631"/>
    <s v="St. Marien-Krankenhaus Ahaus-Stadtlohn-Vreden"/>
    <s v="MD15"/>
    <s v="Westfalen-Lippe"/>
    <s v="103523440"/>
    <s v="Continentale Betriebskrankenkasse"/>
    <n v="4"/>
    <n v="1"/>
  </r>
  <r>
    <s v="2021"/>
    <s v="02"/>
    <x v="1631"/>
    <s v="St. Marien-Krankenhaus Ahaus-Stadtlohn-Vreden"/>
    <s v="MD15"/>
    <s v="Westfalen-Lippe"/>
    <s v="101320032"/>
    <s v="SECURVITA BKK"/>
    <n v="0"/>
    <n v="1"/>
  </r>
  <r>
    <s v="2021"/>
    <s v="02"/>
    <x v="1670"/>
    <s v="St.-Elisabeth-Krankenhaus Dortmund-Kurl"/>
    <s v="MD15"/>
    <s v="Westfalen-Lippe"/>
    <s v="104125509"/>
    <s v="BKK EUREGIO"/>
    <n v="0"/>
    <n v="1"/>
  </r>
  <r>
    <s v="2021"/>
    <s v="02"/>
    <x v="1632"/>
    <s v="VAMED Klinik Hagen-Ambrock"/>
    <s v="MD15"/>
    <s v="Westfalen-Lippe"/>
    <s v="100602360"/>
    <s v="IKK Brandenburg und Berlin"/>
    <n v="1"/>
    <n v="1"/>
  </r>
  <r>
    <s v="2021"/>
    <s v="02"/>
    <x v="1670"/>
    <s v="St.-Elisabeth-Krankenhaus Dortmund-Kurl"/>
    <s v="MD15"/>
    <s v="Westfalen-Lippe"/>
    <s v="109723913"/>
    <s v="BKK Verkehrsbau Union (BKK VBU)"/>
    <n v="0"/>
    <n v="1"/>
  </r>
  <r>
    <s v="2021"/>
    <s v="02"/>
    <x v="1621"/>
    <s v="Berufsgenossenschaftliches Universitätsklinikum Bergmannsheil gGmbH"/>
    <s v="MD15"/>
    <s v="Westfalen-Lippe"/>
    <s v="108036123"/>
    <s v="Bosch BKK"/>
    <n v="0"/>
    <n v="1"/>
  </r>
  <r>
    <s v="2021"/>
    <s v="02"/>
    <x v="1637"/>
    <s v="LWL-Klinik Hemer / Hans Prinzhorn Klinik"/>
    <s v="MD15"/>
    <s v="Westfalen-Lippe"/>
    <s v="103724294"/>
    <s v="BKK Diakonie"/>
    <n v="1"/>
    <n v="1"/>
  </r>
  <r>
    <s v="2021"/>
    <s v="02"/>
    <x v="1637"/>
    <s v="LWL-Klinik Hemer / Hans Prinzhorn Klinik"/>
    <s v="MD15"/>
    <s v="Westfalen-Lippe"/>
    <s v="102429648"/>
    <s v="BKK EWE"/>
    <n v="0"/>
    <n v="1"/>
  </r>
  <r>
    <s v="2021"/>
    <s v="02"/>
    <x v="1625"/>
    <s v="LWL-Klinik Herten"/>
    <s v="MD15"/>
    <s v="Westfalen-Lippe"/>
    <s v="108035612"/>
    <s v="mhplus Betriebskrankenkasse"/>
    <n v="1"/>
    <n v="1"/>
  </r>
  <r>
    <s v="2021"/>
    <s v="02"/>
    <x v="1706"/>
    <s v="Christophorus-Kliniken"/>
    <s v="MD15"/>
    <s v="Westfalen-Lippe"/>
    <s v="104125509"/>
    <s v="BKK EUREGIO"/>
    <n v="3"/>
    <n v="1"/>
  </r>
  <r>
    <s v="2021"/>
    <s v="02"/>
    <x v="1639"/>
    <s v="Elisabeth-Krankenhaus Recklinghausen"/>
    <s v="MD15"/>
    <s v="Westfalen-Lippe"/>
    <s v="106492393"/>
    <s v="pronova BKK"/>
    <n v="6"/>
    <n v="1"/>
  </r>
  <r>
    <s v="2021"/>
    <s v="02"/>
    <x v="1639"/>
    <s v="Elisabeth-Krankenhaus Recklinghausen"/>
    <s v="MD15"/>
    <s v="Westfalen-Lippe"/>
    <s v="107836243"/>
    <s v="Wieland BKK"/>
    <n v="0"/>
    <n v="1"/>
  </r>
  <r>
    <s v="2021"/>
    <s v="02"/>
    <x v="1639"/>
    <s v="Elisabeth-Krankenhaus Recklinghausen"/>
    <s v="MD15"/>
    <s v="Westfalen-Lippe"/>
    <s v="103725342"/>
    <s v="Bertelsmann BKK"/>
    <n v="0"/>
    <n v="1"/>
  </r>
  <r>
    <s v="2021"/>
    <s v="02"/>
    <x v="1704"/>
    <s v="St. Marien-Krankenhaus Siegen"/>
    <s v="MD15"/>
    <s v="Westfalen-Lippe"/>
    <s v="102031410"/>
    <s v="BKK Technoform"/>
    <n v="0"/>
    <n v="1"/>
  </r>
  <r>
    <s v="2021"/>
    <s v="02"/>
    <x v="1635"/>
    <s v="Klinikum Dortmund gGmbH"/>
    <s v="MD15"/>
    <s v="Westfalen-Lippe"/>
    <s v="108833674"/>
    <s v="Koenig &amp; Bauer BKK"/>
    <n v="0"/>
    <n v="1"/>
  </r>
  <r>
    <s v="2021"/>
    <s v="02"/>
    <x v="1700"/>
    <s v="St. Franziskus-Hospital Ahlen"/>
    <s v="MD15"/>
    <s v="Westfalen-Lippe"/>
    <s v="105530331"/>
    <s v="BKK Herkules"/>
    <n v="0"/>
    <n v="1"/>
  </r>
  <r>
    <s v="2021"/>
    <s v="02"/>
    <x v="1636"/>
    <s v="VAMED Klinik Bad Berleburg"/>
    <s v="MD15"/>
    <s v="Westfalen-Lippe"/>
    <s v="108036145"/>
    <s v="BKK MAHLE"/>
    <n v="0"/>
    <n v="1"/>
  </r>
  <r>
    <s v="2021"/>
    <s v="02"/>
    <x v="1551"/>
    <s v="Krankenhaus Maria Hilf GmbH"/>
    <s v="MD15"/>
    <s v="Westfalen-Lippe"/>
    <s v="107536262"/>
    <s v="vivida bkk"/>
    <n v="0"/>
    <n v="1"/>
  </r>
  <r>
    <s v="2021"/>
    <s v="02"/>
    <x v="1638"/>
    <s v="LWL-Klinik Marsberg Kinder- und Jugendpsychiatrie"/>
    <s v="MD15"/>
    <s v="Westfalen-Lippe"/>
    <s v="104626903"/>
    <s v="BKK BPW Bergische Achsen KG"/>
    <n v="0"/>
    <n v="1"/>
  </r>
  <r>
    <s v="2021"/>
    <s v="02"/>
    <x v="1629"/>
    <s v="Diakonie Klinikum GmbH"/>
    <s v="MD15"/>
    <s v="Westfalen-Lippe"/>
    <s v="104224634"/>
    <s v="BKK Deutsche Bank AG"/>
    <n v="6"/>
    <n v="1"/>
  </r>
  <r>
    <s v="2021"/>
    <s v="02"/>
    <x v="1676"/>
    <s v="Klinikum Weser-Egge"/>
    <s v="MD15"/>
    <s v="Westfalen-Lippe"/>
    <s v="108035576"/>
    <s v="BKK Scheufelen"/>
    <n v="0"/>
    <n v="1"/>
  </r>
  <r>
    <s v="2021"/>
    <s v="02"/>
    <x v="1676"/>
    <s v="Klinikum Weser-Egge"/>
    <s v="MD15"/>
    <s v="Westfalen-Lippe"/>
    <s v="107829563"/>
    <s v="BKK ZF &amp; Partner"/>
    <n v="0"/>
    <n v="1"/>
  </r>
  <r>
    <s v="2021"/>
    <s v="02"/>
    <x v="1629"/>
    <s v="Diakonie Klinikum GmbH"/>
    <s v="MD15"/>
    <s v="Westfalen-Lippe"/>
    <s v="108591499"/>
    <s v="BKK ProVita"/>
    <n v="9"/>
    <n v="1"/>
  </r>
  <r>
    <s v="2021"/>
    <s v="02"/>
    <x v="1676"/>
    <s v="Klinikum Weser-Egge"/>
    <s v="MD15"/>
    <s v="Westfalen-Lippe"/>
    <s v="107835071"/>
    <s v="BKK Groz-Beckert"/>
    <n v="0"/>
    <n v="1"/>
  </r>
  <r>
    <s v="2021"/>
    <s v="02"/>
    <x v="1586"/>
    <s v="LWL-Universitätsklinik Hamm der Ruhr-Universität Bochum"/>
    <s v="MD15"/>
    <s v="Westfalen-Lippe"/>
    <s v="107310373"/>
    <s v="AOK Rheinland-Pfalz/Saarland-Die Gesundheitskasse"/>
    <n v="0"/>
    <n v="1"/>
  </r>
  <r>
    <s v="2021"/>
    <s v="02"/>
    <x v="1701"/>
    <s v="radprax Krankenhaus Plettenberg GmbH"/>
    <s v="MD15"/>
    <s v="Westfalen-Lippe"/>
    <s v="101922757"/>
    <s v="BKK Salzgitter"/>
    <n v="0"/>
    <n v="1"/>
  </r>
  <r>
    <s v="2021"/>
    <s v="02"/>
    <x v="1701"/>
    <s v="radprax Krankenhaus Plettenberg GmbH"/>
    <s v="MD15"/>
    <s v="Westfalen-Lippe"/>
    <s v="103526615"/>
    <s v="BKK VDN"/>
    <n v="2"/>
    <n v="1"/>
  </r>
  <r>
    <s v="2021"/>
    <s v="02"/>
    <x v="1641"/>
    <s v="Marien Hospital Witten"/>
    <s v="MD15"/>
    <s v="Westfalen-Lippe"/>
    <s v="102129930"/>
    <s v="energie-Betriebskrankenkasse"/>
    <n v="5"/>
    <n v="1"/>
  </r>
  <r>
    <s v="2021"/>
    <s v="02"/>
    <x v="1675"/>
    <s v="Augustahospital Anholt"/>
    <s v="MD15"/>
    <s v="Westfalen-Lippe"/>
    <s v="101520078"/>
    <s v="Betriebskrankenkasse Mobil"/>
    <n v="1"/>
    <n v="1"/>
  </r>
  <r>
    <s v="2021"/>
    <s v="02"/>
    <x v="1545"/>
    <s v="Brüderkrankenhaus St. Josef Paderborn"/>
    <s v="MD15"/>
    <s v="Westfalen-Lippe"/>
    <s v="103725342"/>
    <s v="Bertelsmann BKK"/>
    <n v="12"/>
    <n v="1"/>
  </r>
  <r>
    <s v="2021"/>
    <s v="02"/>
    <x v="1556"/>
    <s v="Pius-Hospital Ochtrup"/>
    <s v="MD15"/>
    <s v="Westfalen-Lippe"/>
    <s v="103725547"/>
    <s v="BKK Herford Minden Ravensberg"/>
    <n v="0"/>
    <n v="1"/>
  </r>
  <r>
    <s v="2021"/>
    <s v="02"/>
    <x v="1556"/>
    <s v="Pius-Hospital Ochtrup"/>
    <s v="MD15"/>
    <s v="Westfalen-Lippe"/>
    <s v="101320032"/>
    <s v="SECURVITA BKK"/>
    <n v="0"/>
    <n v="1"/>
  </r>
  <r>
    <s v="2021"/>
    <s v="02"/>
    <x v="1646"/>
    <s v="Ev. Krankenhaus Lippstadt"/>
    <s v="MD15"/>
    <s v="Westfalen-Lippe"/>
    <s v="107835071"/>
    <s v="BKK Groz-Beckert"/>
    <n v="0"/>
    <n v="1"/>
  </r>
  <r>
    <s v="2021"/>
    <s v="02"/>
    <x v="1643"/>
    <s v="St. Antonius-Hospital Gronau"/>
    <s v="MD15"/>
    <s v="Westfalen-Lippe"/>
    <s v="109519005"/>
    <s v="AOK Nordost - Die Gesundheitskasse"/>
    <n v="1"/>
    <n v="1"/>
  </r>
  <r>
    <s v="2021"/>
    <s v="02"/>
    <x v="1643"/>
    <s v="St. Antonius-Hospital Gronau"/>
    <s v="MD15"/>
    <s v="Westfalen-Lippe"/>
    <s v="103724238"/>
    <s v="Heimat Krankenkasse"/>
    <n v="0"/>
    <n v="1"/>
  </r>
  <r>
    <s v="2021"/>
    <s v="02"/>
    <x v="1550"/>
    <s v="Sportklinik Hellersen"/>
    <s v="MD15"/>
    <s v="Westfalen-Lippe"/>
    <s v="103725364"/>
    <s v="BKK Miele"/>
    <n v="1"/>
    <n v="1"/>
  </r>
  <r>
    <s v="2021"/>
    <s v="02"/>
    <x v="1647"/>
    <s v="LWL-Klinik Warstein"/>
    <s v="MD15"/>
    <s v="Westfalen-Lippe"/>
    <s v="101570104"/>
    <s v="HEK - Hanseatische Krankenkasse"/>
    <n v="0"/>
    <n v="1"/>
  </r>
  <r>
    <s v="2021"/>
    <s v="02"/>
    <x v="1561"/>
    <s v="Universitätsklinikum Münster"/>
    <s v="MD15"/>
    <s v="Westfalen-Lippe"/>
    <s v="108433248"/>
    <s v="Siemens-Betriebskrankenkasse (SBK)"/>
    <n v="75"/>
    <n v="9"/>
  </r>
  <r>
    <s v="2021"/>
    <s v="02"/>
    <x v="1561"/>
    <s v="Universitätsklinikum Münster"/>
    <s v="MD15"/>
    <s v="Westfalen-Lippe"/>
    <s v="107832012"/>
    <s v="BKK VerbundPlus"/>
    <n v="3"/>
    <n v="1"/>
  </r>
  <r>
    <s v="2021"/>
    <s v="02"/>
    <x v="1692"/>
    <s v="St. Anna Hospital"/>
    <s v="MD15"/>
    <s v="Westfalen-Lippe"/>
    <s v="103724238"/>
    <s v="Heimat Krankenkasse"/>
    <n v="3"/>
    <n v="1"/>
  </r>
  <r>
    <s v="2021"/>
    <s v="02"/>
    <x v="1692"/>
    <s v="St. Anna Hospital"/>
    <s v="MD15"/>
    <s v="Westfalen-Lippe"/>
    <s v="108036123"/>
    <s v="Bosch BKK"/>
    <n v="5"/>
    <n v="1"/>
  </r>
  <r>
    <s v="2021"/>
    <s v="02"/>
    <x v="1562"/>
    <s v="Katholische Hospitalvereinigung Ostwestfalen gGmbH Bielefeld"/>
    <s v="MD15"/>
    <s v="Westfalen-Lippe"/>
    <s v="102122660"/>
    <s v="BKK24"/>
    <n v="4"/>
    <n v="1"/>
  </r>
  <r>
    <s v="2021"/>
    <s v="02"/>
    <x v="1690"/>
    <s v="Elisabeth-Krankenhaus GmbH"/>
    <s v="MD15"/>
    <s v="Westfalen-Lippe"/>
    <s v="105230076"/>
    <s v="Merck BKK"/>
    <n v="0"/>
    <n v="1"/>
  </r>
  <r>
    <s v="2021"/>
    <s v="02"/>
    <x v="1690"/>
    <s v="Elisabeth-Krankenhaus GmbH"/>
    <s v="MD15"/>
    <s v="Westfalen-Lippe"/>
    <s v="102171012"/>
    <s v="Kaufmännische Krankenkasse - KKH"/>
    <n v="14"/>
    <n v="1"/>
  </r>
  <r>
    <s v="2021"/>
    <s v="02"/>
    <x v="1566"/>
    <s v="St. Marien-Hospital Lüdinghausen GmbH"/>
    <s v="MD15"/>
    <s v="Westfalen-Lippe"/>
    <s v="102122557"/>
    <s v="BKK exklusiv"/>
    <n v="0"/>
    <n v="1"/>
  </r>
  <r>
    <s v="2021"/>
    <s v="02"/>
    <x v="1566"/>
    <s v="St. Marien-Hospital Lüdinghausen GmbH"/>
    <s v="MD15"/>
    <s v="Westfalen-Lippe"/>
    <s v="103724272"/>
    <s v="BKK GILDEMEISTER SEIDENSTICKER"/>
    <n v="4"/>
    <n v="1"/>
  </r>
  <r>
    <s v="2021"/>
    <s v="02"/>
    <x v="1549"/>
    <s v="MEDIAN Klinik NRZ Bad Salzuflen"/>
    <s v="MD15"/>
    <s v="Westfalen-Lippe"/>
    <s v="101570104"/>
    <s v="HEK - Hanseatische Krankenkasse"/>
    <n v="0"/>
    <n v="1"/>
  </r>
  <r>
    <s v="2021"/>
    <s v="02"/>
    <x v="1570"/>
    <s v="St.-Laurentius-Stift"/>
    <s v="MD15"/>
    <s v="Westfalen-Lippe"/>
    <s v="102131240"/>
    <s v="BKK RWE"/>
    <n v="0"/>
    <n v="1"/>
  </r>
  <r>
    <s v="2021"/>
    <s v="02"/>
    <x v="1570"/>
    <s v="St.-Laurentius-Stift"/>
    <s v="MD15"/>
    <s v="Westfalen-Lippe"/>
    <s v="105230076"/>
    <s v="Merck BKK"/>
    <n v="0"/>
    <n v="1"/>
  </r>
  <r>
    <s v="2021"/>
    <s v="02"/>
    <x v="1571"/>
    <s v="Artemed Fachklinik Prof. Dr. Dr. Salfeld GmbH &amp; Co. KG"/>
    <s v="MD15"/>
    <s v="Westfalen-Lippe"/>
    <s v="101922757"/>
    <s v="BKK Salzgitter"/>
    <n v="0"/>
    <n v="1"/>
  </r>
  <r>
    <s v="2021"/>
    <s v="02"/>
    <x v="1568"/>
    <s v="Krankenhaus Bad Oeynhausen"/>
    <s v="MD15"/>
    <s v="Westfalen-Lippe"/>
    <s v="108036145"/>
    <s v="BKK MAHLE"/>
    <n v="0"/>
    <n v="1"/>
  </r>
  <r>
    <s v="2021"/>
    <s v="02"/>
    <x v="1651"/>
    <s v="St. Agnes-Hospital Bocholt-Rhede"/>
    <s v="MD15"/>
    <s v="Westfalen-Lippe"/>
    <s v="109034270"/>
    <s v="BMW BKK"/>
    <n v="0"/>
    <n v="1"/>
  </r>
  <r>
    <s v="2021"/>
    <s v="02"/>
    <x v="1568"/>
    <s v="Krankenhaus Bad Oeynhausen"/>
    <s v="MD15"/>
    <s v="Westfalen-Lippe"/>
    <s v="104224634"/>
    <s v="BKK Deutsche Bank AG"/>
    <n v="1"/>
    <n v="1"/>
  </r>
  <r>
    <s v="2021"/>
    <s v="02"/>
    <x v="1651"/>
    <s v="St. Agnes-Hospital Bocholt-Rhede"/>
    <s v="MD15"/>
    <s v="Westfalen-Lippe"/>
    <s v="109132678"/>
    <s v="BKK STADT AUGSBURG"/>
    <n v="0"/>
    <n v="1"/>
  </r>
  <r>
    <s v="2021"/>
    <s v="02"/>
    <x v="1564"/>
    <s v="Sankt Marien-Hospital Buer GmbH"/>
    <s v="MD15"/>
    <s v="Westfalen-Lippe"/>
    <s v="108018007"/>
    <s v="AOK Baden-Württemberg"/>
    <n v="5"/>
    <n v="1"/>
  </r>
  <r>
    <s v="2021"/>
    <s v="02"/>
    <x v="1564"/>
    <s v="Sankt Marien-Hospital Buer GmbH"/>
    <s v="MD15"/>
    <s v="Westfalen-Lippe"/>
    <s v="101202961"/>
    <s v="IKK gesund plus"/>
    <n v="0"/>
    <n v="1"/>
  </r>
  <r>
    <s v="2021"/>
    <s v="02"/>
    <x v="1699"/>
    <s v="St. Marien-Hospital Borken"/>
    <s v="MD15"/>
    <s v="Westfalen-Lippe"/>
    <s v="102122557"/>
    <s v="BKK exklusiv"/>
    <n v="0"/>
    <n v="1"/>
  </r>
  <r>
    <s v="2021"/>
    <s v="02"/>
    <x v="1574"/>
    <s v="KKRN Katholisches Klinikum Ruhrgebiet Nord GmbH"/>
    <s v="MD15"/>
    <s v="Westfalen-Lippe"/>
    <s v="109034270"/>
    <s v="BMW BKK"/>
    <n v="1"/>
    <n v="1"/>
  </r>
  <r>
    <s v="2021"/>
    <s v="02"/>
    <x v="1572"/>
    <s v="Neurologische Klinik Sorpesee GmbH &amp; Co. KG"/>
    <s v="MD15"/>
    <s v="Westfalen-Lippe"/>
    <s v="104926702"/>
    <s v="DIE BERGISCHE KRANKENKASSE"/>
    <n v="0"/>
    <n v="1"/>
  </r>
  <r>
    <s v="2021"/>
    <s v="02"/>
    <x v="1574"/>
    <s v="KKRN Katholisches Klinikum Ruhrgebiet Nord GmbH"/>
    <s v="MD15"/>
    <s v="Westfalen-Lippe"/>
    <s v="103725364"/>
    <s v="BKK Miele"/>
    <n v="1"/>
    <n v="1"/>
  </r>
  <r>
    <s v="2021"/>
    <s v="02"/>
    <x v="1572"/>
    <s v="Neurologische Klinik Sorpesee GmbH &amp; Co. KG"/>
    <s v="MD15"/>
    <s v="Westfalen-Lippe"/>
    <s v="108833355"/>
    <s v="BKK Akzo Nobel Bayern"/>
    <n v="0"/>
    <n v="1"/>
  </r>
  <r>
    <s v="2021"/>
    <s v="02"/>
    <x v="1693"/>
    <s v="Ev. Krankenhaus Enger"/>
    <s v="MD15"/>
    <s v="Westfalen-Lippe"/>
    <s v="107299005"/>
    <s v="AOK PLUS - Die Gesundheitskasse für Sachsen und   Thüringen"/>
    <n v="0"/>
    <n v="1"/>
  </r>
  <r>
    <s v="2021"/>
    <s v="02"/>
    <x v="1699"/>
    <s v="St. Marien-Hospital Borken"/>
    <s v="MD15"/>
    <s v="Westfalen-Lippe"/>
    <s v="103724249"/>
    <s v="BKK_DürkoppAdler"/>
    <n v="4"/>
    <n v="1"/>
  </r>
  <r>
    <s v="2021"/>
    <s v="02"/>
    <x v="1572"/>
    <s v="Neurologische Klinik Sorpesee GmbH &amp; Co. KG"/>
    <s v="MD15"/>
    <s v="Westfalen-Lippe"/>
    <s v="103525567"/>
    <s v="SIEMAG BKK"/>
    <n v="0"/>
    <n v="1"/>
  </r>
  <r>
    <s v="2021"/>
    <s v="02"/>
    <x v="1649"/>
    <s v="Hüttenhospital gGmbH"/>
    <s v="MD15"/>
    <s v="Westfalen-Lippe"/>
    <s v="103121137"/>
    <s v="BKK firmus"/>
    <n v="0"/>
    <n v="1"/>
  </r>
  <r>
    <s v="2021"/>
    <s v="02"/>
    <x v="1678"/>
    <s v="Marienhospital Bottrop gGmbH"/>
    <s v="MD15"/>
    <s v="Westfalen-Lippe"/>
    <s v="105530331"/>
    <s v="BKK Herkules"/>
    <n v="0"/>
    <n v="1"/>
  </r>
  <r>
    <s v="2021"/>
    <s v="02"/>
    <x v="1649"/>
    <s v="Hüttenhospital gGmbH"/>
    <s v="MD15"/>
    <s v="Westfalen-Lippe"/>
    <s v="109905003"/>
    <s v="KNAPPSCHAFT"/>
    <n v="89"/>
    <n v="11"/>
  </r>
  <r>
    <s v="2021"/>
    <s v="02"/>
    <x v="1678"/>
    <s v="Marienhospital Bottrop gGmbH"/>
    <s v="MD15"/>
    <s v="Westfalen-Lippe"/>
    <s v="101520078"/>
    <s v="Betriebskrankenkasse Mobil"/>
    <n v="3"/>
    <n v="1"/>
  </r>
  <r>
    <s v="2021"/>
    <s v="02"/>
    <x v="1578"/>
    <s v="Katholisches Klinikum Lünen/Werne"/>
    <s v="MD15"/>
    <s v="Westfalen-Lippe"/>
    <s v="108534160"/>
    <s v="Audi BKK"/>
    <n v="0"/>
    <n v="1"/>
  </r>
  <r>
    <s v="2021"/>
    <s v="02"/>
    <x v="1678"/>
    <s v="Marienhospital Bottrop gGmbH"/>
    <s v="MD15"/>
    <s v="Westfalen-Lippe"/>
    <s v="101575519"/>
    <s v="Techniker Krankenkasse"/>
    <n v="264"/>
    <n v="33"/>
  </r>
  <r>
    <s v="2021"/>
    <s v="02"/>
    <x v="1699"/>
    <s v="St. Marien-Hospital Borken"/>
    <s v="MD15"/>
    <s v="Westfalen-Lippe"/>
    <s v="101520078"/>
    <s v="Betriebskrankenkasse Mobil"/>
    <n v="3"/>
    <n v="1"/>
  </r>
  <r>
    <s v="2021"/>
    <s v="02"/>
    <x v="1580"/>
    <s v="LWL Klinikum Gütersloh"/>
    <s v="MD15"/>
    <s v="Westfalen-Lippe"/>
    <s v="105313145"/>
    <s v="AOK - Die Gesundheitskasse in Hessen"/>
    <n v="0"/>
    <n v="1"/>
  </r>
  <r>
    <s v="2021"/>
    <s v="02"/>
    <x v="1580"/>
    <s v="LWL Klinikum Gütersloh"/>
    <s v="MD15"/>
    <s v="Westfalen-Lippe"/>
    <s v="104526376"/>
    <s v="VIACTIV Krankenkasse"/>
    <n v="12"/>
    <n v="1"/>
  </r>
  <r>
    <s v="2021"/>
    <s v="02"/>
    <x v="1580"/>
    <s v="LWL Klinikum Gütersloh"/>
    <s v="MD15"/>
    <s v="Westfalen-Lippe"/>
    <s v="109033393"/>
    <s v="BKK Faber-Castell &amp; Partner"/>
    <n v="0"/>
    <n v="1"/>
  </r>
  <r>
    <s v="2021"/>
    <s v="02"/>
    <x v="1694"/>
    <s v="Marienkrankenhaus Schwerte - Goethestraße"/>
    <s v="MD15"/>
    <s v="Westfalen-Lippe"/>
    <s v="108833355"/>
    <s v="BKK Akzo Nobel Bayern"/>
    <n v="0"/>
    <n v="1"/>
  </r>
  <r>
    <s v="2021"/>
    <s v="02"/>
    <x v="1696"/>
    <s v="Fachklinik Hornheide"/>
    <s v="MD15"/>
    <s v="Westfalen-Lippe"/>
    <s v="103724272"/>
    <s v="BKK GILDEMEISTER SEIDENSTICKER"/>
    <n v="3"/>
    <n v="1"/>
  </r>
  <r>
    <s v="2021"/>
    <s v="02"/>
    <x v="1583"/>
    <s v="Klinikum Gütersloh gemeinnützige GmbH"/>
    <s v="MD15"/>
    <s v="Westfalen-Lippe"/>
    <s v="101300129"/>
    <s v="IKK - Die Innovationskasse"/>
    <n v="0"/>
    <n v="1"/>
  </r>
  <r>
    <s v="2021"/>
    <s v="02"/>
    <x v="1658"/>
    <s v="LWL-Klinik Marsberg"/>
    <s v="MD15"/>
    <s v="Westfalen-Lippe"/>
    <s v="104212505"/>
    <s v="AOK Rheinland/Hamburg - Die Gesundheitskasse"/>
    <n v="7"/>
    <n v="1"/>
  </r>
  <r>
    <s v="2021"/>
    <s v="02"/>
    <x v="1587"/>
    <s v="LWL-Universitätsklinikum Bochum"/>
    <s v="MD15"/>
    <s v="Westfalen-Lippe"/>
    <s v="107531187"/>
    <s v="BKK Schwarzwald-Baar-Heuberg"/>
    <n v="0"/>
    <n v="1"/>
  </r>
  <r>
    <s v="2021"/>
    <s v="02"/>
    <x v="1587"/>
    <s v="LWL-Universitätsklinikum Bochum"/>
    <s v="MD15"/>
    <s v="Westfalen-Lippe"/>
    <s v="108036577"/>
    <s v="BKK Würth"/>
    <n v="0"/>
    <n v="1"/>
  </r>
  <r>
    <s v="2021"/>
    <s v="02"/>
    <x v="1588"/>
    <s v="Klinikum Hochsauerland GmbH"/>
    <s v="MD15"/>
    <s v="Westfalen-Lippe"/>
    <s v="109132678"/>
    <s v="BKK STADT AUGSBURG"/>
    <n v="0"/>
    <n v="1"/>
  </r>
  <r>
    <s v="2021"/>
    <s v="02"/>
    <x v="1656"/>
    <s v="St. Josef-Stift Sendenhorst"/>
    <s v="MD15"/>
    <s v="Westfalen-Lippe"/>
    <s v="104224634"/>
    <s v="BKK Deutsche Bank AG"/>
    <n v="3"/>
    <n v="1"/>
  </r>
  <r>
    <s v="2021"/>
    <s v="02"/>
    <x v="1695"/>
    <s v="Tagesklinik Walstedde GmbH"/>
    <s v="MD15"/>
    <s v="Westfalen-Lippe"/>
    <s v="105830016"/>
    <s v="DAK-Gesundheit"/>
    <n v="0"/>
    <n v="1"/>
  </r>
  <r>
    <s v="2021"/>
    <s v="02"/>
    <x v="1650"/>
    <s v="Marienkrankenhaus Soest"/>
    <s v="MD15"/>
    <s v="Westfalen-Lippe"/>
    <s v="107829563"/>
    <s v="BKK ZF &amp; Partner"/>
    <n v="0"/>
    <n v="1"/>
  </r>
  <r>
    <s v="2021"/>
    <s v="02"/>
    <x v="1660"/>
    <s v="Rheumazentrum Ruhrgebiet"/>
    <s v="MD15"/>
    <s v="Westfalen-Lippe"/>
    <s v="103411401"/>
    <s v="AOK NordWest - Die Gesundheitskasse"/>
    <n v="220"/>
    <n v="27"/>
  </r>
  <r>
    <s v="2021"/>
    <s v="02"/>
    <x v="1684"/>
    <s v="Klinikum Rheine"/>
    <s v="MD15"/>
    <s v="Westfalen-Lippe"/>
    <s v="108310400"/>
    <s v="AOK Bayern - Die Gesundheitskasse"/>
    <n v="7"/>
    <n v="1"/>
  </r>
  <r>
    <s v="2021"/>
    <s v="02"/>
    <x v="1660"/>
    <s v="Rheumazentrum Ruhrgebiet"/>
    <s v="MD15"/>
    <s v="Westfalen-Lippe"/>
    <s v="108031424"/>
    <s v="BKK Voralb HELLER*INDEX*LEUZE"/>
    <n v="0"/>
    <n v="1"/>
  </r>
  <r>
    <s v="2021"/>
    <s v="02"/>
    <x v="1600"/>
    <s v="Stadtklinik Werdohl"/>
    <s v="MD15"/>
    <s v="Westfalen-Lippe"/>
    <s v="104491707"/>
    <s v="Novitas BKK"/>
    <n v="25"/>
    <n v="3"/>
  </r>
  <r>
    <s v="2021"/>
    <s v="02"/>
    <x v="1593"/>
    <s v="St. Franziskus-Hospital gGmbH Winterberg"/>
    <s v="MD15"/>
    <s v="Westfalen-Lippe"/>
    <s v="105530331"/>
    <s v="BKK Herkules"/>
    <n v="0"/>
    <n v="1"/>
  </r>
  <r>
    <s v="2021"/>
    <s v="02"/>
    <x v="1603"/>
    <s v="Rheuma-Klinik Dr. Lauven"/>
    <s v="MD15"/>
    <s v="Westfalen-Lippe"/>
    <s v="101300129"/>
    <s v="IKK - Die Innovationskasse"/>
    <n v="0"/>
    <n v="1"/>
  </r>
  <r>
    <s v="2021"/>
    <s v="02"/>
    <x v="1662"/>
    <s v="St. Marien-Hospital Hamm"/>
    <s v="MD15"/>
    <s v="Westfalen-Lippe"/>
    <s v="108833674"/>
    <s v="Koenig &amp; Bauer BKK"/>
    <n v="0"/>
    <n v="1"/>
  </r>
  <r>
    <s v="2021"/>
    <s v="02"/>
    <x v="1662"/>
    <s v="St. Marien-Hospital Hamm"/>
    <s v="MD15"/>
    <s v="Westfalen-Lippe"/>
    <s v="109938503"/>
    <s v="BAHN-BKK"/>
    <n v="24"/>
    <n v="3"/>
  </r>
  <r>
    <s v="2021"/>
    <s v="02"/>
    <x v="1597"/>
    <s v="Dreifaltigkeits-Hospital gem. GmbH"/>
    <s v="MD15"/>
    <s v="Westfalen-Lippe"/>
    <s v="105313145"/>
    <s v="AOK - Die Gesundheitskasse in Hessen"/>
    <n v="4"/>
    <n v="1"/>
  </r>
  <r>
    <s v="2021"/>
    <s v="02"/>
    <x v="1585"/>
    <s v="Lungenklinik Hemer"/>
    <s v="MD15"/>
    <s v="Westfalen-Lippe"/>
    <s v="107832012"/>
    <s v="BKK VerbundPlus"/>
    <n v="0"/>
    <n v="1"/>
  </r>
  <r>
    <s v="2021"/>
    <s v="02"/>
    <x v="1608"/>
    <s v="St. Vincenz-Krankenhaus GmbH"/>
    <s v="MD15"/>
    <s v="Westfalen-Lippe"/>
    <s v="104424830"/>
    <s v="BKK GRILLO-WERKE AG"/>
    <n v="0"/>
    <n v="1"/>
  </r>
  <r>
    <s v="2021"/>
    <s v="02"/>
    <x v="1608"/>
    <s v="St. Vincenz-Krankenhaus GmbH"/>
    <s v="MD15"/>
    <s v="Westfalen-Lippe"/>
    <s v="107829563"/>
    <s v="BKK ZF &amp; Partner"/>
    <n v="0"/>
    <n v="1"/>
  </r>
  <r>
    <s v="2021"/>
    <s v="02"/>
    <x v="1585"/>
    <s v="Lungenklinik Hemer"/>
    <s v="MD15"/>
    <s v="Westfalen-Lippe"/>
    <s v="101097008"/>
    <s v="AOK Sachsen-Anhalt - Die Gesundheitskasse"/>
    <n v="0"/>
    <n v="1"/>
  </r>
  <r>
    <s v="2021"/>
    <s v="02"/>
    <x v="1617"/>
    <s v="Ev. Lukas-Krankenhaus"/>
    <s v="MD15"/>
    <s v="Westfalen-Lippe"/>
    <s v="106936311"/>
    <s v="Südzucker BKK"/>
    <n v="0"/>
    <n v="1"/>
  </r>
  <r>
    <s v="2021"/>
    <s v="02"/>
    <x v="1560"/>
    <s v="Lukas-Krankenhaus Bünde gGmbH"/>
    <s v="MD15"/>
    <s v="Westfalen-Lippe"/>
    <s v="103725342"/>
    <s v="Bertelsmann BKK"/>
    <n v="3"/>
    <n v="1"/>
  </r>
  <r>
    <s v="2021"/>
    <s v="02"/>
    <x v="1609"/>
    <s v="Herz-Jesu Krankenhaus Münster-Hiltrup"/>
    <s v="MD15"/>
    <s v="Westfalen-Lippe"/>
    <s v="100602360"/>
    <s v="IKK Brandenburg und Berlin"/>
    <n v="1"/>
    <n v="1"/>
  </r>
  <r>
    <s v="2021"/>
    <s v="02"/>
    <x v="1609"/>
    <s v="Herz-Jesu Krankenhaus Münster-Hiltrup"/>
    <s v="MD15"/>
    <s v="Westfalen-Lippe"/>
    <s v="104212505"/>
    <s v="AOK Rheinland/Hamburg - Die Gesundheitskasse"/>
    <n v="3"/>
    <n v="1"/>
  </r>
  <r>
    <s v="2021"/>
    <s v="02"/>
    <x v="1610"/>
    <s v="Marienhospital Gelsenkirchen GmbH"/>
    <s v="MD15"/>
    <s v="Westfalen-Lippe"/>
    <s v="109132678"/>
    <s v="BKK STADT AUGSBURG"/>
    <n v="0"/>
    <n v="1"/>
  </r>
  <r>
    <s v="2021"/>
    <s v="02"/>
    <x v="1663"/>
    <s v="Helios Klinikum Warburg GmbH"/>
    <s v="MD15"/>
    <s v="Westfalen-Lippe"/>
    <s v="102114819"/>
    <s v="AOK - Die Gesundheitskasse für Niedersachsen"/>
    <n v="13"/>
    <n v="1"/>
  </r>
  <r>
    <s v="2021"/>
    <s v="02"/>
    <x v="1617"/>
    <s v="Ev. Lukas-Krankenhaus"/>
    <s v="MD15"/>
    <s v="Westfalen-Lippe"/>
    <s v="101570104"/>
    <s v="HEK - Hanseatische Krankenkasse"/>
    <n v="1"/>
    <n v="1"/>
  </r>
  <r>
    <s v="2021"/>
    <s v="02"/>
    <x v="1612"/>
    <s v="DRK- Kinderklinik Siegen gGmbH"/>
    <s v="MD15"/>
    <s v="Westfalen-Lippe"/>
    <s v="102171012"/>
    <s v="Kaufmännische Krankenkasse - KKH"/>
    <n v="12"/>
    <n v="1"/>
  </r>
  <r>
    <s v="2021"/>
    <s v="02"/>
    <x v="1601"/>
    <s v="Evangelisches Krankenhaus Herne"/>
    <s v="MD15"/>
    <s v="Westfalen-Lippe"/>
    <s v="108833355"/>
    <s v="BKK Akzo Nobel Bayern"/>
    <n v="0"/>
    <n v="1"/>
  </r>
  <r>
    <s v="2021"/>
    <s v="02"/>
    <x v="1589"/>
    <s v="Marienkrankenhaus Schwerte - Schützenstraße"/>
    <s v="MD15"/>
    <s v="Westfalen-Lippe"/>
    <s v="102114819"/>
    <s v="AOK - Die Gesundheitskasse für Niedersachsen"/>
    <n v="0"/>
    <n v="1"/>
  </r>
  <r>
    <s v="2021"/>
    <s v="02"/>
    <x v="1602"/>
    <s v="AGAPLESION Ev. Krankenhaus Bethanien Iserlohn gGmbH"/>
    <s v="MD15"/>
    <s v="Westfalen-Lippe"/>
    <s v="101931440"/>
    <s v="BKK Public"/>
    <n v="0"/>
    <n v="1"/>
  </r>
  <r>
    <s v="2021"/>
    <s v="02"/>
    <x v="1602"/>
    <s v="AGAPLESION Ev. Krankenhaus Bethanien Iserlohn gGmbH"/>
    <s v="MD15"/>
    <s v="Westfalen-Lippe"/>
    <s v="106331593"/>
    <s v="BKK EVM"/>
    <n v="0"/>
    <n v="1"/>
  </r>
  <r>
    <s v="2021"/>
    <s v="02"/>
    <x v="1613"/>
    <s v="Klinikum Lüdenscheid"/>
    <s v="MD15"/>
    <s v="Westfalen-Lippe"/>
    <s v="102171012"/>
    <s v="Kaufmännische Krankenkasse - KKH"/>
    <n v="51"/>
    <n v="6"/>
  </r>
  <r>
    <s v="2021"/>
    <s v="02"/>
    <x v="1667"/>
    <s v="LWL-Klinik Dortmund - Elisabeth-Klinik - Kinder- und Jugendpsychiatrie Psychotherapie · Psychosomatik"/>
    <s v="MD15"/>
    <s v="Westfalen-Lippe"/>
    <s v="105823040"/>
    <s v="R+V Betriebskrankenkasse"/>
    <n v="0"/>
    <n v="1"/>
  </r>
  <r>
    <s v="2021"/>
    <s v="02"/>
    <x v="1602"/>
    <s v="AGAPLESION Ev. Krankenhaus Bethanien Iserlohn gGmbH"/>
    <s v="MD15"/>
    <s v="Westfalen-Lippe"/>
    <s v="105530444"/>
    <s v="BKK B. Braun Aesculap"/>
    <n v="0"/>
    <n v="1"/>
  </r>
  <r>
    <s v="2021"/>
    <s v="02"/>
    <x v="1664"/>
    <s v="Klinik für Manuelle Therapie"/>
    <s v="MD15"/>
    <s v="Westfalen-Lippe"/>
    <s v="101931440"/>
    <s v="BKK Public"/>
    <n v="0"/>
    <n v="1"/>
  </r>
  <r>
    <s v="2021"/>
    <s v="02"/>
    <x v="1591"/>
    <s v="Evangelisches Krankenhaus Hamm gGmbH"/>
    <s v="MD15"/>
    <s v="Westfalen-Lippe"/>
    <s v="103119199"/>
    <s v="AOK Bremen / Bremerhaven"/>
    <n v="2"/>
    <n v="1"/>
  </r>
  <r>
    <s v="2021"/>
    <s v="02"/>
    <x v="1604"/>
    <s v="Klinik am Schlossgarten Dülmen"/>
    <s v="MD15"/>
    <s v="Westfalen-Lippe"/>
    <s v="108035612"/>
    <s v="mhplus Betriebskrankenkasse"/>
    <n v="3"/>
    <n v="1"/>
  </r>
  <r>
    <s v="2021"/>
    <s v="02"/>
    <x v="1595"/>
    <s v="Katholisches Klinikum Südwestfalen"/>
    <s v="MD15"/>
    <s v="Westfalen-Lippe"/>
    <s v="108833505"/>
    <s v="SKD BKK"/>
    <n v="0"/>
    <n v="1"/>
  </r>
  <r>
    <s v="2021"/>
    <s v="02"/>
    <x v="1683"/>
    <s v="Sankt Elisabeth Hospital GmbH"/>
    <s v="MD15"/>
    <s v="Westfalen-Lippe"/>
    <s v="105530331"/>
    <s v="BKK Herkules"/>
    <n v="0"/>
    <n v="1"/>
  </r>
  <r>
    <s v="2021"/>
    <s v="02"/>
    <x v="1683"/>
    <s v="Sankt Elisabeth Hospital GmbH"/>
    <s v="MD15"/>
    <s v="Westfalen-Lippe"/>
    <s v="108035612"/>
    <s v="mhplus Betriebskrankenkasse"/>
    <n v="3"/>
    <n v="1"/>
  </r>
  <r>
    <s v="2021"/>
    <s v="02"/>
    <x v="1687"/>
    <s v="Klinikum Herford AöR"/>
    <s v="MD15"/>
    <s v="Westfalen-Lippe"/>
    <s v="107531187"/>
    <s v="BKK Schwarzwald-Baar-Heuberg"/>
    <n v="0"/>
    <n v="1"/>
  </r>
  <r>
    <s v="2021"/>
    <s v="02"/>
    <x v="1619"/>
    <s v="Berglandklinik Lüdenscheid GmbH &amp; Co. KG"/>
    <s v="MD15"/>
    <s v="Westfalen-Lippe"/>
    <s v="108833505"/>
    <s v="SKD BKK"/>
    <n v="0"/>
    <n v="1"/>
  </r>
  <r>
    <s v="2021"/>
    <s v="02"/>
    <x v="1607"/>
    <s v="St. Franziskus-Hospital GmbH"/>
    <s v="MD15"/>
    <s v="Westfalen-Lippe"/>
    <s v="101931440"/>
    <s v="BKK Public"/>
    <n v="0"/>
    <n v="1"/>
  </r>
  <r>
    <s v="2021"/>
    <s v="02"/>
    <x v="1607"/>
    <s v="St. Franziskus-Hospital GmbH"/>
    <s v="MD15"/>
    <s v="Westfalen-Lippe"/>
    <s v="102137985"/>
    <s v="TUI BKK"/>
    <n v="1"/>
    <n v="1"/>
  </r>
  <r>
    <s v="2021"/>
    <s v="02"/>
    <x v="1607"/>
    <s v="St. Franziskus-Hospital GmbH"/>
    <s v="MD15"/>
    <s v="Westfalen-Lippe"/>
    <s v="104424830"/>
    <s v="BKK GRILLO-WERKE AG"/>
    <n v="0"/>
    <n v="1"/>
  </r>
  <r>
    <s v="2021"/>
    <s v="02"/>
    <x v="1633"/>
    <s v="Chirurgische Innenstadtklinik Minden GmbH &amp; Co.KG"/>
    <s v="MD15"/>
    <s v="Westfalen-Lippe"/>
    <s v="102122660"/>
    <s v="BKK24"/>
    <n v="4"/>
    <n v="1"/>
  </r>
  <r>
    <s v="2021"/>
    <s v="02"/>
    <x v="1615"/>
    <s v="Mariannen-Hospital Werl"/>
    <s v="MD15"/>
    <s v="Westfalen-Lippe"/>
    <s v="103526615"/>
    <s v="BKK VDN"/>
    <n v="7"/>
    <n v="1"/>
  </r>
  <r>
    <s v="2021"/>
    <s v="02"/>
    <x v="1624"/>
    <s v="LWL-Klinik Dortmund"/>
    <s v="MD15"/>
    <s v="Westfalen-Lippe"/>
    <s v="104491707"/>
    <s v="Novitas BKK"/>
    <n v="14"/>
    <n v="1"/>
  </r>
  <r>
    <s v="2021"/>
    <s v="02"/>
    <x v="1624"/>
    <s v="LWL-Klinik Dortmund"/>
    <s v="MD15"/>
    <s v="Westfalen-Lippe"/>
    <s v="106936311"/>
    <s v="Südzucker BKK"/>
    <n v="0"/>
    <n v="1"/>
  </r>
  <r>
    <s v="2021"/>
    <s v="02"/>
    <x v="1634"/>
    <s v="Sauerlandklinik Hachen"/>
    <s v="MD15"/>
    <s v="Westfalen-Lippe"/>
    <s v="108534160"/>
    <s v="Audi BKK"/>
    <n v="2"/>
    <n v="1"/>
  </r>
  <r>
    <s v="2021"/>
    <s v="02"/>
    <x v="1628"/>
    <s v="Josephs-Hospital Warendorf"/>
    <s v="MD15"/>
    <s v="Westfalen-Lippe"/>
    <s v="104224634"/>
    <s v="BKK Deutsche Bank AG"/>
    <n v="2"/>
    <n v="1"/>
  </r>
  <r>
    <s v="2021"/>
    <s v="02"/>
    <x v="1635"/>
    <s v="Klinikum Dortmund gGmbH"/>
    <s v="MD15"/>
    <s v="Westfalen-Lippe"/>
    <s v="105313145"/>
    <s v="AOK - Die Gesundheitskasse in Hessen"/>
    <n v="15"/>
    <n v="1"/>
  </r>
  <r>
    <s v="2021"/>
    <s v="02"/>
    <x v="1635"/>
    <s v="Klinikum Dortmund gGmbH"/>
    <s v="MD15"/>
    <s v="Westfalen-Lippe"/>
    <s v="103724249"/>
    <s v="BKK_DürkoppAdler"/>
    <n v="11"/>
    <n v="1"/>
  </r>
  <r>
    <s v="2021"/>
    <s v="02"/>
    <x v="1632"/>
    <s v="VAMED Klinik Hagen-Ambrock"/>
    <s v="MD15"/>
    <s v="Westfalen-Lippe"/>
    <s v="106431572"/>
    <s v="BKK PFAFF"/>
    <n v="0"/>
    <n v="1"/>
  </r>
  <r>
    <s v="2021"/>
    <s v="02"/>
    <x v="1637"/>
    <s v="LWL-Klinik Hemer / Hans Prinzhorn Klinik"/>
    <s v="MD15"/>
    <s v="Westfalen-Lippe"/>
    <s v="104940005"/>
    <s v="BARMER"/>
    <n v="125"/>
    <n v="15"/>
  </r>
  <r>
    <s v="2021"/>
    <s v="02"/>
    <x v="1673"/>
    <s v="Karl-Hansen-Klinik GmbH"/>
    <s v="MD15"/>
    <s v="Westfalen-Lippe"/>
    <s v="107836243"/>
    <s v="Wieland BKK"/>
    <n v="0"/>
    <n v="1"/>
  </r>
  <r>
    <s v="2021"/>
    <s v="02"/>
    <x v="1629"/>
    <s v="Diakonie Klinikum GmbH"/>
    <s v="MD15"/>
    <s v="Westfalen-Lippe"/>
    <s v="108036441"/>
    <s v="WMF Betriebskrankenkasse"/>
    <n v="0"/>
    <n v="1"/>
  </r>
  <r>
    <s v="2021"/>
    <s v="02"/>
    <x v="1629"/>
    <s v="Diakonie Klinikum GmbH"/>
    <s v="MD15"/>
    <s v="Westfalen-Lippe"/>
    <s v="106331593"/>
    <s v="BKK EVM"/>
    <n v="1"/>
    <n v="1"/>
  </r>
  <r>
    <s v="2021"/>
    <s v="02"/>
    <x v="1629"/>
    <s v="Diakonie Klinikum GmbH"/>
    <s v="MD15"/>
    <s v="Westfalen-Lippe"/>
    <s v="108036577"/>
    <s v="BKK Würth"/>
    <n v="3"/>
    <n v="1"/>
  </r>
  <r>
    <s v="2021"/>
    <s v="02"/>
    <x v="1673"/>
    <s v="Karl-Hansen-Klinik GmbH"/>
    <s v="MD15"/>
    <s v="Westfalen-Lippe"/>
    <s v="102122557"/>
    <s v="BKK exklusiv"/>
    <n v="0"/>
    <n v="1"/>
  </r>
  <r>
    <s v="2021"/>
    <s v="02"/>
    <x v="1674"/>
    <s v="Bergmannsheil und Kinderklinik Buer GmbH"/>
    <s v="MD15"/>
    <s v="Westfalen-Lippe"/>
    <s v="102031410"/>
    <s v="BKK Technoform"/>
    <n v="0"/>
    <n v="1"/>
  </r>
  <r>
    <s v="2021"/>
    <s v="02"/>
    <x v="1639"/>
    <s v="Elisabeth-Krankenhaus Recklinghausen"/>
    <s v="MD15"/>
    <s v="Westfalen-Lippe"/>
    <s v="103724238"/>
    <s v="Heimat Krankenkasse"/>
    <n v="1"/>
    <n v="1"/>
  </r>
  <r>
    <s v="2021"/>
    <s v="02"/>
    <x v="1639"/>
    <s v="Elisabeth-Krankenhaus Recklinghausen"/>
    <s v="MD15"/>
    <s v="Westfalen-Lippe"/>
    <s v="107202793"/>
    <s v="IKK classic"/>
    <n v="176"/>
    <n v="22"/>
  </r>
  <r>
    <s v="2021"/>
    <s v="02"/>
    <x v="1704"/>
    <s v="St. Marien-Krankenhaus Siegen"/>
    <s v="MD15"/>
    <s v="Westfalen-Lippe"/>
    <s v="108035576"/>
    <s v="BKK Scheufelen"/>
    <n v="0"/>
    <n v="1"/>
  </r>
  <r>
    <s v="2021"/>
    <s v="02"/>
    <x v="1673"/>
    <s v="Karl-Hansen-Klinik GmbH"/>
    <s v="MD15"/>
    <s v="Westfalen-Lippe"/>
    <s v="105230076"/>
    <s v="Merck BKK"/>
    <n v="0"/>
    <n v="1"/>
  </r>
  <r>
    <s v="2021"/>
    <s v="02"/>
    <x v="1675"/>
    <s v="Augustahospital Anholt"/>
    <s v="MD15"/>
    <s v="Westfalen-Lippe"/>
    <s v="109033393"/>
    <s v="BKK Faber-Castell &amp; Partner"/>
    <n v="0"/>
    <n v="1"/>
  </r>
  <r>
    <s v="2021"/>
    <s v="02"/>
    <x v="1545"/>
    <s v="Brüderkrankenhaus St. Josef Paderborn"/>
    <s v="MD15"/>
    <s v="Westfalen-Lippe"/>
    <s v="103501080"/>
    <s v="BIG direkt gesund"/>
    <n v="29"/>
    <n v="3"/>
  </r>
  <r>
    <s v="2021"/>
    <s v="02"/>
    <x v="1551"/>
    <s v="Krankenhaus Maria Hilf GmbH"/>
    <s v="MD15"/>
    <s v="Westfalen-Lippe"/>
    <s v="107835333"/>
    <s v="BKK MTU"/>
    <n v="0"/>
    <n v="1"/>
  </r>
  <r>
    <s v="2021"/>
    <s v="02"/>
    <x v="1551"/>
    <s v="Krankenhaus Maria Hilf GmbH"/>
    <s v="MD15"/>
    <s v="Westfalen-Lippe"/>
    <s v="101320032"/>
    <s v="SECURVITA BKK"/>
    <n v="0"/>
    <n v="1"/>
  </r>
  <r>
    <s v="2021"/>
    <s v="02"/>
    <x v="1643"/>
    <s v="St. Antonius-Hospital Gronau"/>
    <s v="MD15"/>
    <s v="Westfalen-Lippe"/>
    <s v="101570104"/>
    <s v="HEK - Hanseatische Krankenkasse"/>
    <n v="12"/>
    <n v="1"/>
  </r>
  <r>
    <s v="2021"/>
    <s v="02"/>
    <x v="1701"/>
    <s v="radprax Krankenhaus Plettenberg GmbH"/>
    <s v="MD15"/>
    <s v="Westfalen-Lippe"/>
    <s v="106492393"/>
    <s v="pronova BKK"/>
    <n v="1"/>
    <n v="1"/>
  </r>
  <r>
    <s v="2021"/>
    <s v="02"/>
    <x v="1643"/>
    <s v="St. Antonius-Hospital Gronau"/>
    <s v="MD15"/>
    <s v="Westfalen-Lippe"/>
    <s v="106331593"/>
    <s v="BKK EVM"/>
    <n v="0"/>
    <n v="1"/>
  </r>
  <r>
    <s v="2021"/>
    <s v="02"/>
    <x v="1553"/>
    <s v="Kath. Krankenhaus Hagen gem. GmbH"/>
    <s v="MD15"/>
    <s v="Westfalen-Lippe"/>
    <s v="108036123"/>
    <s v="Bosch BKK"/>
    <n v="4"/>
    <n v="1"/>
  </r>
  <r>
    <s v="2021"/>
    <s v="02"/>
    <x v="1643"/>
    <s v="St. Antonius-Hospital Gronau"/>
    <s v="MD15"/>
    <s v="Westfalen-Lippe"/>
    <s v="101320032"/>
    <s v="SECURVITA BKK"/>
    <n v="2"/>
    <n v="1"/>
  </r>
  <r>
    <s v="2021"/>
    <s v="02"/>
    <x v="1641"/>
    <s v="Marien Hospital Witten"/>
    <s v="MD15"/>
    <s v="Westfalen-Lippe"/>
    <s v="106331593"/>
    <s v="BKK EVM"/>
    <n v="0"/>
    <n v="1"/>
  </r>
  <r>
    <s v="2021"/>
    <s v="02"/>
    <x v="1550"/>
    <s v="Sportklinik Hellersen"/>
    <s v="MD15"/>
    <s v="Westfalen-Lippe"/>
    <s v="108018007"/>
    <s v="AOK Baden-Württemberg"/>
    <n v="0"/>
    <n v="1"/>
  </r>
  <r>
    <s v="2021"/>
    <s v="02"/>
    <x v="1642"/>
    <s v="Evangelisches Krankenhaus Hattingen gGmbH"/>
    <s v="MD15"/>
    <s v="Westfalen-Lippe"/>
    <s v="108031424"/>
    <s v="BKK Voralb HELLER*INDEX*LEUZE"/>
    <n v="0"/>
    <n v="1"/>
  </r>
  <r>
    <s v="2021"/>
    <s v="02"/>
    <x v="1554"/>
    <s v="Klinik Dr. Hartog"/>
    <s v="MD15"/>
    <s v="Westfalen-Lippe"/>
    <s v="100602360"/>
    <s v="IKK Brandenburg und Berlin"/>
    <n v="0"/>
    <n v="1"/>
  </r>
  <r>
    <s v="2021"/>
    <s v="02"/>
    <x v="1554"/>
    <s v="Klinik Dr. Hartog"/>
    <s v="MD15"/>
    <s v="Westfalen-Lippe"/>
    <s v="103724272"/>
    <s v="BKK GILDEMEISTER SEIDENSTICKER"/>
    <n v="16"/>
    <n v="2"/>
  </r>
  <r>
    <s v="2021"/>
    <s v="02"/>
    <x v="1554"/>
    <s v="Klinik Dr. Hartog"/>
    <s v="MD15"/>
    <s v="Westfalen-Lippe"/>
    <s v="108036123"/>
    <s v="Bosch BKK"/>
    <n v="0"/>
    <n v="1"/>
  </r>
  <r>
    <s v="2021"/>
    <s v="02"/>
    <x v="1552"/>
    <s v="Katholische Kliniken Emscher-Lippe GmbH"/>
    <s v="MD15"/>
    <s v="Westfalen-Lippe"/>
    <s v="107532042"/>
    <s v="BKK Rieker.RICOSTA.Weisser"/>
    <n v="0"/>
    <n v="1"/>
  </r>
  <r>
    <s v="2021"/>
    <s v="02"/>
    <x v="1644"/>
    <s v="Tagesklinik Schwerte"/>
    <s v="MD15"/>
    <s v="Westfalen-Lippe"/>
    <s v="108036145"/>
    <s v="BKK MAHLE"/>
    <n v="0"/>
    <n v="1"/>
  </r>
  <r>
    <s v="2021"/>
    <s v="02"/>
    <x v="1690"/>
    <s v="Elisabeth-Krankenhaus GmbH"/>
    <s v="MD15"/>
    <s v="Westfalen-Lippe"/>
    <s v="102031410"/>
    <s v="BKK Technoform"/>
    <n v="0"/>
    <n v="1"/>
  </r>
  <r>
    <s v="2021"/>
    <s v="02"/>
    <x v="1644"/>
    <s v="Tagesklinik Schwerte"/>
    <s v="MD15"/>
    <s v="Westfalen-Lippe"/>
    <s v="107202793"/>
    <s v="IKK classic"/>
    <n v="0"/>
    <n v="1"/>
  </r>
  <r>
    <s v="2021"/>
    <s v="02"/>
    <x v="1555"/>
    <s v="Helios Klinikum Schwelm GmbH"/>
    <s v="MD15"/>
    <s v="Westfalen-Lippe"/>
    <s v="104224634"/>
    <s v="BKK Deutsche Bank AG"/>
    <n v="2"/>
    <n v="1"/>
  </r>
  <r>
    <s v="2021"/>
    <s v="02"/>
    <x v="1556"/>
    <s v="Pius-Hospital Ochtrup"/>
    <s v="MD15"/>
    <s v="Westfalen-Lippe"/>
    <s v="105530126"/>
    <s v="BKK Werra-Meissner"/>
    <n v="0"/>
    <n v="1"/>
  </r>
  <r>
    <s v="2021"/>
    <s v="02"/>
    <x v="1557"/>
    <s v="Gemeinschaftskrankenhaus Herdecke"/>
    <s v="MD15"/>
    <s v="Westfalen-Lippe"/>
    <s v="106431572"/>
    <s v="BKK PFAFF"/>
    <n v="0"/>
    <n v="1"/>
  </r>
  <r>
    <s v="2021"/>
    <s v="02"/>
    <x v="1558"/>
    <s v="AGAPLESION Allgemeines Krankenhaus Hagen"/>
    <s v="MD15"/>
    <s v="Westfalen-Lippe"/>
    <s v="102129930"/>
    <s v="energie-Betriebskrankenkasse"/>
    <n v="23"/>
    <n v="2"/>
  </r>
  <r>
    <s v="2021"/>
    <s v="02"/>
    <x v="1559"/>
    <s v="St. Marien Hospital Eickel"/>
    <s v="MD15"/>
    <s v="Westfalen-Lippe"/>
    <s v="105313145"/>
    <s v="AOK - Die Gesundheitskasse in Hessen"/>
    <n v="0"/>
    <n v="1"/>
  </r>
  <r>
    <s v="2021"/>
    <s v="02"/>
    <x v="1697"/>
    <s v="St. Rochus-Hospital Telgte GmbH"/>
    <s v="MD15"/>
    <s v="Westfalen-Lippe"/>
    <s v="108018007"/>
    <s v="AOK Baden-Württemberg"/>
    <n v="0"/>
    <n v="1"/>
  </r>
  <r>
    <s v="2021"/>
    <s v="02"/>
    <x v="1646"/>
    <s v="Ev. Krankenhaus Lippstadt"/>
    <s v="MD15"/>
    <s v="Westfalen-Lippe"/>
    <s v="109938503"/>
    <s v="BAHN-BKK"/>
    <n v="11"/>
    <n v="1"/>
  </r>
  <r>
    <s v="2021"/>
    <s v="02"/>
    <x v="1561"/>
    <s v="Universitätsklinikum Münster"/>
    <s v="MD15"/>
    <s v="Westfalen-Lippe"/>
    <s v="107532042"/>
    <s v="BKK Rieker.RICOSTA.Weisser"/>
    <n v="0"/>
    <n v="1"/>
  </r>
  <r>
    <s v="2021"/>
    <s v="02"/>
    <x v="1562"/>
    <s v="Katholische Hospitalvereinigung Ostwestfalen gGmbH Bielefeld"/>
    <s v="MD15"/>
    <s v="Westfalen-Lippe"/>
    <s v="103724249"/>
    <s v="BKK_DürkoppAdler"/>
    <n v="55"/>
    <n v="6"/>
  </r>
  <r>
    <s v="2021"/>
    <s v="02"/>
    <x v="1563"/>
    <s v="Helios St. Josefs-Hospital Bochum-Linden"/>
    <s v="MD15"/>
    <s v="Westfalen-Lippe"/>
    <s v="105530444"/>
    <s v="BKK B. Braun Aesculap"/>
    <n v="0"/>
    <n v="1"/>
  </r>
  <r>
    <s v="2021"/>
    <s v="02"/>
    <x v="1565"/>
    <s v="TK Lemgo, Tagesklinik für Psychiatrie und Psychosomatik GmbH Co.KG"/>
    <s v="MD15"/>
    <s v="Westfalen-Lippe"/>
    <s v="103170002"/>
    <s v="Handelskrankenkasse (hkk)"/>
    <n v="0"/>
    <n v="1"/>
  </r>
  <r>
    <s v="2021"/>
    <s v="02"/>
    <x v="1564"/>
    <s v="Sankt Marien-Hospital Buer GmbH"/>
    <s v="MD15"/>
    <s v="Westfalen-Lippe"/>
    <s v="108833505"/>
    <s v="SKD BKK"/>
    <n v="0"/>
    <n v="1"/>
  </r>
  <r>
    <s v="2021"/>
    <s v="02"/>
    <x v="1566"/>
    <s v="St. Marien-Hospital Lüdinghausen GmbH"/>
    <s v="MD15"/>
    <s v="Westfalen-Lippe"/>
    <s v="108833505"/>
    <s v="SKD BKK"/>
    <n v="0"/>
    <n v="1"/>
  </r>
  <r>
    <s v="2021"/>
    <s v="02"/>
    <x v="1693"/>
    <s v="Ev. Krankenhaus Enger"/>
    <s v="MD15"/>
    <s v="Westfalen-Lippe"/>
    <s v="101520078"/>
    <s v="Betriebskrankenkasse Mobil"/>
    <n v="0"/>
    <n v="1"/>
  </r>
  <r>
    <s v="2021"/>
    <s v="02"/>
    <x v="1649"/>
    <s v="Hüttenhospital gGmbH"/>
    <s v="MD15"/>
    <s v="Westfalen-Lippe"/>
    <s v="105530126"/>
    <s v="BKK Werra-Meissner"/>
    <n v="0"/>
    <n v="1"/>
  </r>
  <r>
    <s v="2021"/>
    <s v="02"/>
    <x v="1569"/>
    <s v="UKM Marienhospital Steinfurt"/>
    <s v="MD15"/>
    <s v="Westfalen-Lippe"/>
    <s v="106431652"/>
    <s v="BKK Pfalz"/>
    <n v="0"/>
    <n v="1"/>
  </r>
  <r>
    <s v="2021"/>
    <s v="02"/>
    <x v="1572"/>
    <s v="Neurologische Klinik Sorpesee GmbH &amp; Co. KG"/>
    <s v="MD15"/>
    <s v="Westfalen-Lippe"/>
    <s v="107835071"/>
    <s v="BKK Groz-Beckert"/>
    <n v="0"/>
    <n v="1"/>
  </r>
  <r>
    <s v="2021"/>
    <s v="02"/>
    <x v="1572"/>
    <s v="Neurologische Klinik Sorpesee GmbH &amp; Co. KG"/>
    <s v="MD15"/>
    <s v="Westfalen-Lippe"/>
    <s v="101570104"/>
    <s v="HEK - Hanseatische Krankenkasse"/>
    <n v="0"/>
    <n v="1"/>
  </r>
  <r>
    <s v="2021"/>
    <s v="02"/>
    <x v="1572"/>
    <s v="Neurologische Klinik Sorpesee GmbH &amp; Co. KG"/>
    <s v="MD15"/>
    <s v="Westfalen-Lippe"/>
    <s v="103724272"/>
    <s v="BKK GILDEMEISTER SEIDENSTICKER"/>
    <n v="0"/>
    <n v="1"/>
  </r>
  <r>
    <s v="2021"/>
    <s v="02"/>
    <x v="1678"/>
    <s v="Marienhospital Bottrop gGmbH"/>
    <s v="MD15"/>
    <s v="Westfalen-Lippe"/>
    <s v="102031410"/>
    <s v="BKK Technoform"/>
    <n v="0"/>
    <n v="1"/>
  </r>
  <r>
    <s v="2021"/>
    <s v="02"/>
    <x v="1651"/>
    <s v="St. Agnes-Hospital Bocholt-Rhede"/>
    <s v="MD15"/>
    <s v="Westfalen-Lippe"/>
    <s v="107536262"/>
    <s v="vivida bkk"/>
    <n v="2"/>
    <n v="1"/>
  </r>
  <r>
    <s v="2021"/>
    <s v="02"/>
    <x v="1652"/>
    <s v="Krankenhaus Lübbecke-Rahden"/>
    <s v="MD15"/>
    <s v="Westfalen-Lippe"/>
    <s v="105823040"/>
    <s v="R+V Betriebskrankenkasse"/>
    <n v="1"/>
    <n v="1"/>
  </r>
  <r>
    <s v="2021"/>
    <s v="02"/>
    <x v="1658"/>
    <s v="LWL-Klinik Marsberg"/>
    <s v="MD15"/>
    <s v="Westfalen-Lippe"/>
    <s v="103501080"/>
    <s v="BIG direkt gesund"/>
    <n v="2"/>
    <n v="1"/>
  </r>
  <r>
    <s v="2021"/>
    <s v="02"/>
    <x v="1574"/>
    <s v="KKRN Katholisches Klinikum Ruhrgebiet Nord GmbH"/>
    <s v="MD15"/>
    <s v="Westfalen-Lippe"/>
    <s v="108632900"/>
    <s v="BKK Textilgruppe Hof"/>
    <n v="0"/>
    <n v="1"/>
  </r>
  <r>
    <s v="2021"/>
    <s v="02"/>
    <x v="1574"/>
    <s v="KKRN Katholisches Klinikum Ruhrgebiet Nord GmbH"/>
    <s v="MD15"/>
    <s v="Westfalen-Lippe"/>
    <s v="108036123"/>
    <s v="Bosch BKK"/>
    <n v="1"/>
    <n v="1"/>
  </r>
  <r>
    <s v="2021"/>
    <s v="02"/>
    <x v="1574"/>
    <s v="KKRN Katholisches Klinikum Ruhrgebiet Nord GmbH"/>
    <s v="MD15"/>
    <s v="Westfalen-Lippe"/>
    <s v="103526615"/>
    <s v="BKK VDN"/>
    <n v="6"/>
    <n v="1"/>
  </r>
  <r>
    <s v="2021"/>
    <s v="02"/>
    <x v="1654"/>
    <s v="Herz- und Diabeteszentrum Nordrhein-Westfalen"/>
    <s v="MD15"/>
    <s v="Westfalen-Lippe"/>
    <s v="103411401"/>
    <s v="AOK NordWest - Die Gesundheitskasse"/>
    <n v="606"/>
    <n v="75"/>
  </r>
  <r>
    <s v="2021"/>
    <s v="02"/>
    <x v="1680"/>
    <s v="Helios Klinik Attendorn"/>
    <s v="MD15"/>
    <s v="Westfalen-Lippe"/>
    <s v="109905003"/>
    <s v="KNAPPSCHAFT"/>
    <n v="52"/>
    <n v="6"/>
  </r>
  <r>
    <s v="2021"/>
    <s v="02"/>
    <x v="1655"/>
    <s v="Klinikum Bielefeld gem. GmbH"/>
    <s v="MD15"/>
    <s v="Westfalen-Lippe"/>
    <s v="109034270"/>
    <s v="BMW BKK"/>
    <n v="0"/>
    <n v="1"/>
  </r>
  <r>
    <s v="2021"/>
    <s v="02"/>
    <x v="1695"/>
    <s v="Tagesklinik Walstedde GmbH"/>
    <s v="MD15"/>
    <s v="Westfalen-Lippe"/>
    <s v="102131240"/>
    <s v="BKK RWE"/>
    <n v="0"/>
    <n v="1"/>
  </r>
  <r>
    <s v="2021"/>
    <s v="02"/>
    <x v="1578"/>
    <s v="Katholisches Klinikum Lünen/Werne"/>
    <s v="MD15"/>
    <s v="Westfalen-Lippe"/>
    <s v="107299005"/>
    <s v="AOK PLUS - Die Gesundheitskasse für Sachsen und   Thüringen"/>
    <n v="2"/>
    <n v="1"/>
  </r>
  <r>
    <s v="2021"/>
    <s v="02"/>
    <x v="1578"/>
    <s v="Katholisches Klinikum Lünen/Werne"/>
    <s v="MD15"/>
    <s v="Westfalen-Lippe"/>
    <s v="105330431"/>
    <s v="BKK KARL MAYER"/>
    <n v="0"/>
    <n v="1"/>
  </r>
  <r>
    <s v="2021"/>
    <s v="02"/>
    <x v="1695"/>
    <s v="Tagesklinik Walstedde GmbH"/>
    <s v="MD15"/>
    <s v="Westfalen-Lippe"/>
    <s v="108310400"/>
    <s v="AOK Bayern - Die Gesundheitskasse"/>
    <n v="0"/>
    <n v="1"/>
  </r>
  <r>
    <s v="2021"/>
    <s v="02"/>
    <x v="1578"/>
    <s v="Katholisches Klinikum Lünen/Werne"/>
    <s v="MD15"/>
    <s v="Westfalen-Lippe"/>
    <s v="101097008"/>
    <s v="AOK Sachsen-Anhalt - Die Gesundheitskasse"/>
    <m/>
    <n v="0"/>
  </r>
  <r>
    <s v="2021"/>
    <s v="02"/>
    <x v="1585"/>
    <s v="Lungenklinik Hemer"/>
    <s v="MD15"/>
    <s v="Westfalen-Lippe"/>
    <s v="107835071"/>
    <s v="BKK Groz-Beckert"/>
    <n v="0"/>
    <n v="1"/>
  </r>
  <r>
    <s v="2021"/>
    <s v="02"/>
    <x v="1681"/>
    <s v="LWL-Klinik Marl-Sinsen Marl"/>
    <s v="MD15"/>
    <s v="Westfalen-Lippe"/>
    <s v="105313145"/>
    <s v="AOK - Die Gesundheitskasse in Hessen"/>
    <n v="1"/>
    <n v="1"/>
  </r>
  <r>
    <s v="2021"/>
    <s v="02"/>
    <x v="1589"/>
    <s v="Marienkrankenhaus Schwerte - Schützenstraße"/>
    <s v="MD15"/>
    <s v="Westfalen-Lippe"/>
    <s v="106936311"/>
    <s v="Südzucker BKK"/>
    <n v="0"/>
    <n v="1"/>
  </r>
  <r>
    <s v="2021"/>
    <s v="02"/>
    <x v="1579"/>
    <s v="Knappschaftskrankenhaus Bottrop GmbH"/>
    <s v="MD15"/>
    <s v="Westfalen-Lippe"/>
    <s v="105830517"/>
    <s v="BKK Linde"/>
    <n v="0"/>
    <n v="1"/>
  </r>
  <r>
    <s v="2021"/>
    <s v="02"/>
    <x v="1657"/>
    <s v="Maria-Josef-Hospital Greven GmbH"/>
    <s v="MD15"/>
    <s v="Westfalen-Lippe"/>
    <s v="108591499"/>
    <s v="BKK ProVita"/>
    <n v="0"/>
    <n v="1"/>
  </r>
  <r>
    <s v="2021"/>
    <s v="02"/>
    <x v="1657"/>
    <s v="Maria-Josef-Hospital Greven GmbH"/>
    <s v="MD15"/>
    <s v="Westfalen-Lippe"/>
    <s v="105530126"/>
    <s v="BKK Werra-Meissner"/>
    <n v="0"/>
    <n v="1"/>
  </r>
  <r>
    <s v="2021"/>
    <s v="02"/>
    <x v="1582"/>
    <s v="Christliches Klinikum Unna"/>
    <s v="MD15"/>
    <s v="Westfalen-Lippe"/>
    <s v="101931440"/>
    <s v="BKK Public"/>
    <n v="0"/>
    <n v="1"/>
  </r>
  <r>
    <s v="2021"/>
    <s v="02"/>
    <x v="1582"/>
    <s v="Christliches Klinikum Unna"/>
    <s v="MD15"/>
    <s v="Westfalen-Lippe"/>
    <s v="101922757"/>
    <s v="BKK Salzgitter"/>
    <n v="2"/>
    <n v="1"/>
  </r>
  <r>
    <s v="2021"/>
    <s v="02"/>
    <x v="1582"/>
    <s v="Christliches Klinikum Unna"/>
    <s v="MD15"/>
    <s v="Westfalen-Lippe"/>
    <s v="101202961"/>
    <s v="IKK gesund plus"/>
    <n v="3"/>
    <n v="1"/>
  </r>
  <r>
    <s v="2021"/>
    <s v="02"/>
    <x v="1582"/>
    <s v="Christliches Klinikum Unna"/>
    <s v="MD15"/>
    <s v="Westfalen-Lippe"/>
    <s v="108036441"/>
    <s v="WMF Betriebskrankenkasse"/>
    <n v="2"/>
    <n v="1"/>
  </r>
  <r>
    <s v="2021"/>
    <s v="02"/>
    <x v="1582"/>
    <s v="Christliches Klinikum Unna"/>
    <s v="MD15"/>
    <s v="Westfalen-Lippe"/>
    <s v="108035612"/>
    <s v="mhplus Betriebskrankenkasse"/>
    <n v="11"/>
    <n v="1"/>
  </r>
  <r>
    <s v="2021"/>
    <s v="02"/>
    <x v="1584"/>
    <s v="Martin-Luther-Krankenhaus"/>
    <s v="MD15"/>
    <s v="Westfalen-Lippe"/>
    <s v="104125509"/>
    <s v="BKK EUREGIO"/>
    <n v="1"/>
    <n v="1"/>
  </r>
  <r>
    <s v="2021"/>
    <s v="02"/>
    <x v="1660"/>
    <s v="Rheumazentrum Ruhrgebiet"/>
    <s v="MD15"/>
    <s v="Westfalen-Lippe"/>
    <s v="101931440"/>
    <s v="BKK Public"/>
    <n v="0"/>
    <n v="1"/>
  </r>
  <r>
    <s v="2021"/>
    <s v="02"/>
    <x v="1599"/>
    <s v="St. Johannisstift Ev. Krankenhaus Paderborn GmbH"/>
    <s v="MD15"/>
    <s v="Westfalen-Lippe"/>
    <s v="108018007"/>
    <s v="AOK Baden-Württemberg"/>
    <n v="2"/>
    <n v="1"/>
  </r>
  <r>
    <s v="2021"/>
    <s v="02"/>
    <x v="1600"/>
    <s v="Stadtklinik Werdohl"/>
    <s v="MD15"/>
    <s v="Westfalen-Lippe"/>
    <s v="103724294"/>
    <s v="BKK Diakonie"/>
    <n v="1"/>
    <n v="1"/>
  </r>
  <r>
    <s v="2021"/>
    <s v="02"/>
    <x v="1600"/>
    <s v="Stadtklinik Werdohl"/>
    <s v="MD15"/>
    <s v="Westfalen-Lippe"/>
    <s v="105230076"/>
    <s v="Merck BKK"/>
    <n v="0"/>
    <n v="1"/>
  </r>
  <r>
    <s v="2021"/>
    <s v="02"/>
    <x v="1662"/>
    <s v="St. Marien-Hospital Hamm"/>
    <s v="MD15"/>
    <s v="Westfalen-Lippe"/>
    <s v="104212505"/>
    <s v="AOK Rheinland/Hamburg - Die Gesundheitskasse"/>
    <n v="10"/>
    <n v="1"/>
  </r>
  <r>
    <s v="2021"/>
    <s v="02"/>
    <x v="1702"/>
    <s v="Lippische Nervenklinik Dr. Spernau GmbH &amp; Co. KG"/>
    <s v="MD15"/>
    <s v="Westfalen-Lippe"/>
    <s v="103724272"/>
    <s v="BKK GILDEMEISTER SEIDENSTICKER"/>
    <n v="6"/>
    <n v="1"/>
  </r>
  <r>
    <s v="2021"/>
    <s v="02"/>
    <x v="1597"/>
    <s v="Dreifaltigkeits-Hospital gem. GmbH"/>
    <s v="MD15"/>
    <s v="Westfalen-Lippe"/>
    <s v="107536262"/>
    <s v="vivida bkk"/>
    <n v="3"/>
    <n v="1"/>
  </r>
  <r>
    <s v="2021"/>
    <s v="02"/>
    <x v="1682"/>
    <s v="Alexianer Krankenhaus Münster"/>
    <s v="MD15"/>
    <s v="Westfalen-Lippe"/>
    <s v="101320032"/>
    <s v="SECURVITA BKK"/>
    <n v="0"/>
    <n v="1"/>
  </r>
  <r>
    <s v="2021"/>
    <s v="02"/>
    <x v="1595"/>
    <s v="Katholisches Klinikum Südwestfalen"/>
    <s v="MD15"/>
    <s v="Westfalen-Lippe"/>
    <s v="108018007"/>
    <s v="AOK Baden-Württemberg"/>
    <n v="3"/>
    <n v="1"/>
  </r>
  <r>
    <s v="2021"/>
    <s v="02"/>
    <x v="1595"/>
    <s v="Katholisches Klinikum Südwestfalen"/>
    <s v="MD15"/>
    <s v="Westfalen-Lippe"/>
    <s v="109519005"/>
    <s v="AOK Nordost - Die Gesundheitskasse"/>
    <n v="0"/>
    <n v="1"/>
  </r>
  <r>
    <s v="2021"/>
    <s v="02"/>
    <x v="1683"/>
    <s v="Sankt Elisabeth Hospital GmbH"/>
    <s v="MD15"/>
    <s v="Westfalen-Lippe"/>
    <s v="108310400"/>
    <s v="AOK Bayern - Die Gesundheitskasse"/>
    <n v="10"/>
    <n v="1"/>
  </r>
  <r>
    <s v="2021"/>
    <s v="02"/>
    <x v="1608"/>
    <s v="St. Vincenz-Krankenhaus GmbH"/>
    <s v="MD15"/>
    <s v="Westfalen-Lippe"/>
    <s v="105330431"/>
    <s v="BKK KARL MAYER"/>
    <n v="0"/>
    <n v="1"/>
  </r>
  <r>
    <s v="2021"/>
    <s v="02"/>
    <x v="1663"/>
    <s v="Helios Klinikum Warburg GmbH"/>
    <s v="MD15"/>
    <s v="Westfalen-Lippe"/>
    <s v="107310373"/>
    <s v="AOK Rheinland-Pfalz/Saarland-Die Gesundheitskasse"/>
    <n v="0"/>
    <n v="1"/>
  </r>
  <r>
    <s v="2021"/>
    <s v="02"/>
    <x v="1598"/>
    <s v="St. Elisabeth-Hospital Beckum GmbH"/>
    <s v="MD15"/>
    <s v="Westfalen-Lippe"/>
    <s v="103526615"/>
    <s v="BKK VDN"/>
    <n v="0"/>
    <n v="1"/>
  </r>
  <r>
    <s v="2021"/>
    <s v="02"/>
    <x v="1612"/>
    <s v="DRK- Kinderklinik Siegen gGmbH"/>
    <s v="MD15"/>
    <s v="Westfalen-Lippe"/>
    <s v="101320032"/>
    <s v="SECURVITA BKK"/>
    <n v="1"/>
    <n v="1"/>
  </r>
  <r>
    <s v="2021"/>
    <s v="02"/>
    <x v="1601"/>
    <s v="Evangelisches Krankenhaus Herne"/>
    <s v="MD15"/>
    <s v="Westfalen-Lippe"/>
    <s v="107299005"/>
    <s v="AOK PLUS - Die Gesundheitskasse für Sachsen und   Thüringen"/>
    <n v="0"/>
    <n v="1"/>
  </r>
  <r>
    <s v="2021"/>
    <s v="02"/>
    <x v="1602"/>
    <s v="AGAPLESION Ev. Krankenhaus Bethanien Iserlohn gGmbH"/>
    <s v="MD15"/>
    <s v="Westfalen-Lippe"/>
    <s v="108310400"/>
    <s v="AOK Bayern - Die Gesundheitskasse"/>
    <n v="3"/>
    <n v="1"/>
  </r>
  <r>
    <s v="2021"/>
    <s v="02"/>
    <x v="1604"/>
    <s v="Klinik am Schlossgarten Dülmen"/>
    <s v="MD15"/>
    <s v="Westfalen-Lippe"/>
    <s v="107829563"/>
    <s v="BKK ZF &amp; Partner"/>
    <n v="0"/>
    <n v="1"/>
  </r>
  <r>
    <s v="2021"/>
    <s v="02"/>
    <x v="1668"/>
    <s v="Johannes Wesling Klinikum Minden"/>
    <s v="MD15"/>
    <s v="Westfalen-Lippe"/>
    <s v="101300129"/>
    <s v="IKK - Die Innovationskasse"/>
    <n v="6"/>
    <n v="1"/>
  </r>
  <r>
    <s v="2021"/>
    <s v="02"/>
    <x v="1616"/>
    <s v="St.-Marien-Hospital Marsberg"/>
    <s v="MD15"/>
    <s v="Westfalen-Lippe"/>
    <s v="102129930"/>
    <s v="energie-Betriebskrankenkasse"/>
    <n v="0"/>
    <n v="1"/>
  </r>
  <r>
    <s v="2021"/>
    <s v="02"/>
    <x v="1650"/>
    <s v="Marienkrankenhaus Soest"/>
    <s v="MD15"/>
    <s v="Westfalen-Lippe"/>
    <s v="105330168"/>
    <s v="Salus BKK"/>
    <n v="2"/>
    <n v="1"/>
  </r>
  <r>
    <s v="2021"/>
    <s v="02"/>
    <x v="1607"/>
    <s v="St. Franziskus-Hospital GmbH"/>
    <s v="MD15"/>
    <s v="Westfalen-Lippe"/>
    <s v="102031410"/>
    <s v="BKK Technoform"/>
    <n v="0"/>
    <n v="1"/>
  </r>
  <r>
    <s v="2021"/>
    <s v="02"/>
    <x v="1619"/>
    <s v="Berglandklinik Lüdenscheid GmbH &amp; Co. KG"/>
    <s v="MD15"/>
    <s v="Westfalen-Lippe"/>
    <s v="101570104"/>
    <s v="HEK - Hanseatische Krankenkasse"/>
    <n v="0"/>
    <n v="1"/>
  </r>
  <r>
    <s v="2021"/>
    <s v="02"/>
    <x v="1698"/>
    <s v="LWL-Klinik Münster"/>
    <s v="MD15"/>
    <s v="Westfalen-Lippe"/>
    <s v="108031424"/>
    <s v="BKK Voralb HELLER*INDEX*LEUZE"/>
    <n v="0"/>
    <n v="1"/>
  </r>
  <r>
    <s v="2021"/>
    <s v="02"/>
    <x v="1620"/>
    <s v="Paracelsus-Klinik Hemer GmbH"/>
    <s v="MD15"/>
    <s v="Westfalen-Lippe"/>
    <s v="105330431"/>
    <s v="BKK KARL MAYER"/>
    <n v="0"/>
    <n v="1"/>
  </r>
  <r>
    <s v="2021"/>
    <s v="02"/>
    <x v="1698"/>
    <s v="LWL-Klinik Münster"/>
    <s v="MD15"/>
    <s v="Westfalen-Lippe"/>
    <s v="107202793"/>
    <s v="IKK classic"/>
    <n v="86"/>
    <n v="10"/>
  </r>
  <r>
    <s v="2021"/>
    <s v="02"/>
    <x v="1669"/>
    <s v="Kreisklinikum Siegen GmbH"/>
    <s v="MD15"/>
    <s v="Westfalen-Lippe"/>
    <s v="105330431"/>
    <s v="BKK KARL MAYER"/>
    <n v="0"/>
    <n v="1"/>
  </r>
  <r>
    <s v="2021"/>
    <s v="02"/>
    <x v="1615"/>
    <s v="Mariannen-Hospital Werl"/>
    <s v="MD15"/>
    <s v="Westfalen-Lippe"/>
    <s v="105313145"/>
    <s v="AOK - Die Gesundheitskasse in Hessen"/>
    <n v="2"/>
    <n v="1"/>
  </r>
  <r>
    <s v="2021"/>
    <s v="02"/>
    <x v="1706"/>
    <s v="Christophorus-Kliniken"/>
    <s v="MD15"/>
    <s v="Westfalen-Lippe"/>
    <s v="105330431"/>
    <s v="BKK KARL MAYER"/>
    <n v="0"/>
    <n v="1"/>
  </r>
  <r>
    <s v="2021"/>
    <s v="02"/>
    <x v="1633"/>
    <s v="Chirurgische Innenstadtklinik Minden GmbH &amp; Co.KG"/>
    <s v="MD15"/>
    <s v="Westfalen-Lippe"/>
    <s v="105723301"/>
    <s v="Betriebskrankenkasse PricewaterhouseCoopers"/>
    <n v="0"/>
    <n v="1"/>
  </r>
  <r>
    <s v="2021"/>
    <s v="02"/>
    <x v="1633"/>
    <s v="Chirurgische Innenstadtklinik Minden GmbH &amp; Co.KG"/>
    <s v="MD15"/>
    <s v="Westfalen-Lippe"/>
    <s v="109908701"/>
    <s v="Sozialversicherung für Landwirtschaft, Forsten und Gartenbau (SVLFG)"/>
    <n v="5"/>
    <n v="1"/>
  </r>
  <r>
    <s v="2021"/>
    <s v="02"/>
    <x v="1633"/>
    <s v="Chirurgische Innenstadtklinik Minden GmbH &amp; Co.KG"/>
    <s v="MD15"/>
    <s v="Westfalen-Lippe"/>
    <s v="106331593"/>
    <s v="BKK EVM"/>
    <n v="0"/>
    <n v="1"/>
  </r>
  <r>
    <s v="2021"/>
    <s v="02"/>
    <x v="1671"/>
    <s v="Fachklinik für Kinderneurologie und Sozialpädiatrie Königsborn"/>
    <s v="MD15"/>
    <s v="Westfalen-Lippe"/>
    <s v="105330431"/>
    <s v="BKK KARL MAYER"/>
    <n v="0"/>
    <n v="1"/>
  </r>
  <r>
    <s v="2021"/>
    <s v="02"/>
    <x v="1624"/>
    <s v="LWL-Klinik Dortmund"/>
    <s v="MD15"/>
    <s v="Westfalen-Lippe"/>
    <s v="103525567"/>
    <s v="SIEMAG BKK"/>
    <n v="2"/>
    <n v="1"/>
  </r>
  <r>
    <s v="2021"/>
    <s v="02"/>
    <x v="1636"/>
    <s v="VAMED Klinik Bad Berleburg"/>
    <s v="MD15"/>
    <s v="Westfalen-Lippe"/>
    <s v="106492393"/>
    <s v="pronova BKK"/>
    <n v="2"/>
    <n v="1"/>
  </r>
  <r>
    <s v="2021"/>
    <s v="02"/>
    <x v="1623"/>
    <s v="gpz Gemeindepsychiatrisches Zentrum"/>
    <s v="MD15"/>
    <s v="Westfalen-Lippe"/>
    <s v="104926702"/>
    <s v="DIE BERGISCHE KRANKENKASSE"/>
    <n v="0"/>
    <n v="1"/>
  </r>
  <r>
    <s v="2021"/>
    <s v="02"/>
    <x v="1623"/>
    <s v="gpz Gemeindepsychiatrisches Zentrum"/>
    <s v="MD15"/>
    <s v="Westfalen-Lippe"/>
    <s v="103724294"/>
    <s v="BKK Diakonie"/>
    <n v="2"/>
    <n v="1"/>
  </r>
  <r>
    <s v="2021"/>
    <s v="02"/>
    <x v="1623"/>
    <s v="gpz Gemeindepsychiatrisches Zentrum"/>
    <s v="MD15"/>
    <s v="Westfalen-Lippe"/>
    <s v="102171012"/>
    <s v="Kaufmännische Krankenkasse - KKH"/>
    <n v="0"/>
    <n v="1"/>
  </r>
  <r>
    <s v="2021"/>
    <s v="02"/>
    <x v="1616"/>
    <s v="St.-Marien-Hospital Marsberg"/>
    <s v="MD15"/>
    <s v="Westfalen-Lippe"/>
    <s v="105830517"/>
    <s v="BKK Linde"/>
    <n v="1"/>
    <n v="1"/>
  </r>
  <r>
    <s v="2021"/>
    <s v="02"/>
    <x v="1707"/>
    <s v="Ev. Krankenhaus Hagen-Haspe gGmbH"/>
    <s v="MD15"/>
    <s v="Westfalen-Lippe"/>
    <s v="108018007"/>
    <s v="AOK Baden-Württemberg"/>
    <n v="5"/>
    <n v="1"/>
  </r>
  <r>
    <s v="2021"/>
    <s v="02"/>
    <x v="1621"/>
    <s v="Berufsgenossenschaftliches Universitätsklinikum Bergmannsheil gGmbH"/>
    <s v="MD15"/>
    <s v="Westfalen-Lippe"/>
    <s v="103724238"/>
    <s v="Heimat Krankenkasse"/>
    <n v="1"/>
    <n v="1"/>
  </r>
  <r>
    <s v="2021"/>
    <s v="02"/>
    <x v="1687"/>
    <s v="Klinikum Herford AöR"/>
    <s v="MD15"/>
    <s v="Westfalen-Lippe"/>
    <s v="102171012"/>
    <s v="Kaufmännische Krankenkasse - KKH"/>
    <n v="33"/>
    <n v="4"/>
  </r>
  <r>
    <s v="2021"/>
    <s v="02"/>
    <x v="1621"/>
    <s v="Berufsgenossenschaftliches Universitätsklinikum Bergmannsheil gGmbH"/>
    <s v="MD15"/>
    <s v="Westfalen-Lippe"/>
    <s v="104626903"/>
    <s v="BKK BPW Bergische Achsen KG"/>
    <n v="1"/>
    <n v="1"/>
  </r>
  <r>
    <s v="2021"/>
    <s v="02"/>
    <x v="1621"/>
    <s v="Berufsgenossenschaftliches Universitätsklinikum Bergmannsheil gGmbH"/>
    <s v="MD15"/>
    <s v="Westfalen-Lippe"/>
    <s v="102122660"/>
    <s v="BKK24"/>
    <n v="2"/>
    <n v="1"/>
  </r>
  <r>
    <s v="2021"/>
    <s v="02"/>
    <x v="1618"/>
    <s v="Orthopädische Klinik Volmarstein"/>
    <s v="MD15"/>
    <s v="Westfalen-Lippe"/>
    <s v="101520078"/>
    <s v="Betriebskrankenkasse Mobil"/>
    <n v="4"/>
    <n v="1"/>
  </r>
  <r>
    <s v="2021"/>
    <s v="02"/>
    <x v="1618"/>
    <s v="Orthopädische Klinik Volmarstein"/>
    <s v="MD15"/>
    <s v="Westfalen-Lippe"/>
    <s v="107532042"/>
    <s v="BKK Rieker.RICOSTA.Weisser"/>
    <n v="0"/>
    <n v="1"/>
  </r>
  <r>
    <s v="2021"/>
    <s v="02"/>
    <x v="1618"/>
    <s v="Orthopädische Klinik Volmarstein"/>
    <s v="MD15"/>
    <s v="Westfalen-Lippe"/>
    <s v="103725342"/>
    <s v="Bertelsmann BKK"/>
    <n v="0"/>
    <n v="1"/>
  </r>
  <r>
    <s v="2021"/>
    <s v="02"/>
    <x v="1623"/>
    <s v="gpz Gemeindepsychiatrisches Zentrum"/>
    <s v="MD15"/>
    <s v="Westfalen-Lippe"/>
    <s v="105330431"/>
    <s v="BKK KARL MAYER"/>
    <n v="0"/>
    <n v="1"/>
  </r>
  <r>
    <s v="2021"/>
    <s v="02"/>
    <x v="1623"/>
    <s v="gpz Gemeindepsychiatrisches Zentrum"/>
    <s v="MD15"/>
    <s v="Westfalen-Lippe"/>
    <s v="107536262"/>
    <s v="vivida bkk"/>
    <n v="1"/>
    <n v="1"/>
  </r>
  <r>
    <s v="2021"/>
    <s v="02"/>
    <x v="1620"/>
    <s v="Paracelsus-Klinik Hemer GmbH"/>
    <s v="MD15"/>
    <s v="Westfalen-Lippe"/>
    <s v="101097008"/>
    <s v="AOK Sachsen-Anhalt - Die Gesundheitskasse"/>
    <n v="0"/>
    <n v="1"/>
  </r>
  <r>
    <s v="2021"/>
    <s v="02"/>
    <x v="1700"/>
    <s v="St. Franziskus-Hospital Ahlen"/>
    <s v="MD15"/>
    <s v="Westfalen-Lippe"/>
    <s v="108036441"/>
    <s v="WMF Betriebskrankenkasse"/>
    <n v="0"/>
    <n v="1"/>
  </r>
  <r>
    <s v="2021"/>
    <s v="02"/>
    <x v="1669"/>
    <s v="Kreisklinikum Siegen GmbH"/>
    <s v="MD15"/>
    <s v="Westfalen-Lippe"/>
    <s v="108310400"/>
    <s v="AOK Bayern - Die Gesundheitskasse"/>
    <n v="7"/>
    <n v="1"/>
  </r>
  <r>
    <s v="2021"/>
    <s v="02"/>
    <x v="1638"/>
    <s v="LWL-Klinik Marsberg Kinder- und Jugendpsychiatrie"/>
    <s v="MD15"/>
    <s v="Westfalen-Lippe"/>
    <s v="105732324"/>
    <s v="Ernst &amp; Young BKK"/>
    <n v="0"/>
    <n v="1"/>
  </r>
  <r>
    <s v="2021"/>
    <s v="02"/>
    <x v="1638"/>
    <s v="LWL-Klinik Marsberg Kinder- und Jugendpsychiatrie"/>
    <s v="MD15"/>
    <s v="Westfalen-Lippe"/>
    <s v="107299005"/>
    <s v="AOK PLUS - Die Gesundheitskasse für Sachsen und   Thüringen"/>
    <n v="0"/>
    <n v="1"/>
  </r>
  <r>
    <s v="2021"/>
    <s v="02"/>
    <x v="1703"/>
    <s v="Vestische Kinder- und Jugendklinik Datteln"/>
    <s v="MD15"/>
    <s v="Westfalen-Lippe"/>
    <s v="106431652"/>
    <s v="BKK Pfalz"/>
    <n v="3"/>
    <n v="1"/>
  </r>
  <r>
    <s v="2021"/>
    <s v="02"/>
    <x v="1629"/>
    <s v="Diakonie Klinikum GmbH"/>
    <s v="MD15"/>
    <s v="Westfalen-Lippe"/>
    <s v="101520078"/>
    <s v="Betriebskrankenkasse Mobil"/>
    <n v="19"/>
    <n v="2"/>
  </r>
  <r>
    <s v="2021"/>
    <s v="02"/>
    <x v="1630"/>
    <s v="Evangelisches Krankenhaus Castrop-Rauxel"/>
    <s v="MD15"/>
    <s v="Westfalen-Lippe"/>
    <s v="108031424"/>
    <s v="BKK Voralb HELLER*INDEX*LEUZE"/>
    <n v="0"/>
    <n v="1"/>
  </r>
  <r>
    <s v="2021"/>
    <s v="02"/>
    <x v="1606"/>
    <s v="Ev. Krankenhaus Johannisstift"/>
    <s v="MD15"/>
    <s v="Westfalen-Lippe"/>
    <s v="103724294"/>
    <s v="BKK Diakonie"/>
    <n v="1"/>
    <n v="1"/>
  </r>
  <r>
    <s v="2021"/>
    <s v="02"/>
    <x v="1628"/>
    <s v="Josephs-Hospital Warendorf"/>
    <s v="MD15"/>
    <s v="Westfalen-Lippe"/>
    <s v="107836243"/>
    <s v="Wieland BKK"/>
    <n v="0"/>
    <n v="1"/>
  </r>
  <r>
    <s v="2021"/>
    <s v="02"/>
    <x v="1544"/>
    <s v="LWL-Klinik Lengerich"/>
    <s v="MD15"/>
    <s v="Westfalen-Lippe"/>
    <s v="106492393"/>
    <s v="pronova BKK"/>
    <n v="9"/>
    <n v="1"/>
  </r>
  <r>
    <s v="2021"/>
    <s v="02"/>
    <x v="1544"/>
    <s v="LWL-Klinik Lengerich"/>
    <s v="MD15"/>
    <s v="Westfalen-Lippe"/>
    <s v="104626903"/>
    <s v="BKK BPW Bergische Achsen KG"/>
    <n v="0"/>
    <n v="1"/>
  </r>
  <r>
    <s v="2021"/>
    <s v="02"/>
    <x v="1632"/>
    <s v="VAMED Klinik Hagen-Ambrock"/>
    <s v="MD15"/>
    <s v="Westfalen-Lippe"/>
    <s v="108591499"/>
    <s v="BKK ProVita"/>
    <n v="1"/>
    <n v="1"/>
  </r>
  <r>
    <s v="2021"/>
    <s v="02"/>
    <x v="1632"/>
    <s v="VAMED Klinik Hagen-Ambrock"/>
    <s v="MD15"/>
    <s v="Westfalen-Lippe"/>
    <s v="105530331"/>
    <s v="BKK Herkules"/>
    <n v="0"/>
    <n v="1"/>
  </r>
  <r>
    <s v="2021"/>
    <s v="02"/>
    <x v="1545"/>
    <s v="Brüderkrankenhaus St. Josef Paderborn"/>
    <s v="MD15"/>
    <s v="Westfalen-Lippe"/>
    <s v="108031424"/>
    <s v="BKK Voralb HELLER*INDEX*LEUZE"/>
    <n v="0"/>
    <n v="1"/>
  </r>
  <r>
    <s v="2021"/>
    <s v="02"/>
    <x v="1545"/>
    <s v="Brüderkrankenhaus St. Josef Paderborn"/>
    <s v="MD15"/>
    <s v="Westfalen-Lippe"/>
    <s v="106492393"/>
    <s v="pronova BKK"/>
    <n v="9"/>
    <n v="1"/>
  </r>
  <r>
    <s v="2021"/>
    <s v="02"/>
    <x v="1640"/>
    <s v="Fliedner Klinik Gevelsberg"/>
    <s v="MD15"/>
    <s v="Westfalen-Lippe"/>
    <s v="104224634"/>
    <s v="BKK Deutsche Bank AG"/>
    <n v="0"/>
    <n v="1"/>
  </r>
  <r>
    <s v="2021"/>
    <s v="02"/>
    <x v="1640"/>
    <s v="Fliedner Klinik Gevelsberg"/>
    <s v="MD15"/>
    <s v="Westfalen-Lippe"/>
    <s v="102129930"/>
    <s v="energie-Betriebskrankenkasse"/>
    <n v="0"/>
    <n v="1"/>
  </r>
  <r>
    <s v="2021"/>
    <s v="02"/>
    <x v="1637"/>
    <s v="LWL-Klinik Hemer / Hans Prinzhorn Klinik"/>
    <s v="MD15"/>
    <s v="Westfalen-Lippe"/>
    <s v="109908701"/>
    <s v="Sozialversicherung für Landwirtschaft, Forsten und Gartenbau (SVLFG)"/>
    <n v="0"/>
    <n v="1"/>
  </r>
  <r>
    <s v="2021"/>
    <s v="02"/>
    <x v="1637"/>
    <s v="LWL-Klinik Hemer / Hans Prinzhorn Klinik"/>
    <s v="MD15"/>
    <s v="Westfalen-Lippe"/>
    <s v="109938503"/>
    <s v="BAHN-BKK"/>
    <n v="5"/>
    <n v="1"/>
  </r>
  <r>
    <s v="2021"/>
    <s v="02"/>
    <x v="1689"/>
    <s v="Stiftungsklinikum Proselis gGmbH"/>
    <s v="MD15"/>
    <s v="Westfalen-Lippe"/>
    <s v="102131240"/>
    <s v="BKK RWE"/>
    <n v="14"/>
    <n v="1"/>
  </r>
  <r>
    <s v="2021"/>
    <s v="02"/>
    <x v="1689"/>
    <s v="Stiftungsklinikum Proselis gGmbH"/>
    <s v="MD15"/>
    <s v="Westfalen-Lippe"/>
    <s v="107536262"/>
    <s v="vivida bkk"/>
    <n v="4"/>
    <n v="1"/>
  </r>
  <r>
    <s v="2021"/>
    <s v="02"/>
    <x v="1704"/>
    <s v="St. Marien-Krankenhaus Siegen"/>
    <s v="MD15"/>
    <s v="Westfalen-Lippe"/>
    <s v="108018007"/>
    <s v="AOK Baden-Württemberg"/>
    <n v="2"/>
    <n v="1"/>
  </r>
  <r>
    <s v="2021"/>
    <s v="02"/>
    <x v="1645"/>
    <s v="Elisabeth-Klinik gGmbH, 59939 Olsberg"/>
    <s v="MD15"/>
    <s v="Westfalen-Lippe"/>
    <s v="102171012"/>
    <s v="Kaufmännische Krankenkasse - KKH"/>
    <n v="10"/>
    <n v="1"/>
  </r>
  <r>
    <s v="2021"/>
    <s v="02"/>
    <x v="1690"/>
    <s v="Elisabeth-Krankenhaus GmbH"/>
    <s v="MD15"/>
    <s v="Westfalen-Lippe"/>
    <s v="103725342"/>
    <s v="Bertelsmann BKK"/>
    <n v="0"/>
    <n v="1"/>
  </r>
  <r>
    <s v="2021"/>
    <s v="02"/>
    <x v="1549"/>
    <s v="MEDIAN Klinik NRZ Bad Salzuflen"/>
    <s v="MD15"/>
    <s v="Westfalen-Lippe"/>
    <s v="108833505"/>
    <s v="SKD BKK"/>
    <n v="0"/>
    <n v="1"/>
  </r>
  <r>
    <s v="2021"/>
    <s v="02"/>
    <x v="1676"/>
    <s v="Klinikum Weser-Egge"/>
    <s v="MD15"/>
    <s v="Westfalen-Lippe"/>
    <s v="105313145"/>
    <s v="AOK - Die Gesundheitskasse in Hessen"/>
    <n v="56"/>
    <n v="7"/>
  </r>
  <r>
    <s v="2021"/>
    <s v="02"/>
    <x v="1676"/>
    <s v="Klinikum Weser-Egge"/>
    <s v="MD15"/>
    <s v="Westfalen-Lippe"/>
    <s v="109905003"/>
    <s v="KNAPPSCHAFT"/>
    <n v="91"/>
    <n v="11"/>
  </r>
  <r>
    <s v="2021"/>
    <s v="02"/>
    <x v="1553"/>
    <s v="Kath. Krankenhaus Hagen gem. GmbH"/>
    <s v="MD15"/>
    <s v="Westfalen-Lippe"/>
    <s v="101575519"/>
    <s v="Techniker Krankenkasse"/>
    <n v="527"/>
    <n v="65"/>
  </r>
  <r>
    <s v="2021"/>
    <s v="02"/>
    <x v="1555"/>
    <s v="Helios Klinikum Schwelm GmbH"/>
    <s v="MD15"/>
    <s v="Westfalen-Lippe"/>
    <s v="109033393"/>
    <s v="BKK Faber-Castell &amp; Partner"/>
    <n v="0"/>
    <n v="1"/>
  </r>
  <r>
    <s v="2021"/>
    <s v="02"/>
    <x v="1557"/>
    <s v="Gemeinschaftskrankenhaus Herdecke"/>
    <s v="MD15"/>
    <s v="Westfalen-Lippe"/>
    <s v="108310400"/>
    <s v="AOK Bayern - Die Gesundheitskasse"/>
    <n v="3"/>
    <n v="1"/>
  </r>
  <r>
    <s v="2021"/>
    <s v="02"/>
    <x v="1559"/>
    <s v="St. Marien Hospital Eickel"/>
    <s v="MD15"/>
    <s v="Westfalen-Lippe"/>
    <s v="109132678"/>
    <s v="BKK STADT AUGSBURG"/>
    <n v="0"/>
    <n v="1"/>
  </r>
  <r>
    <s v="2021"/>
    <s v="02"/>
    <x v="1559"/>
    <s v="St. Marien Hospital Eickel"/>
    <s v="MD15"/>
    <s v="Westfalen-Lippe"/>
    <s v="106431652"/>
    <s v="BKK Pfalz"/>
    <n v="0"/>
    <n v="1"/>
  </r>
  <r>
    <s v="2021"/>
    <s v="02"/>
    <x v="1565"/>
    <s v="TK Lemgo, Tagesklinik für Psychiatrie und Psychosomatik GmbH Co.KG"/>
    <s v="MD15"/>
    <s v="Westfalen-Lippe"/>
    <s v="102122660"/>
    <s v="BKK24"/>
    <n v="0"/>
    <n v="1"/>
  </r>
  <r>
    <s v="2021"/>
    <s v="02"/>
    <x v="1646"/>
    <s v="Ev. Krankenhaus Lippstadt"/>
    <s v="MD15"/>
    <s v="Westfalen-Lippe"/>
    <s v="108310400"/>
    <s v="AOK Bayern - Die Gesundheitskasse"/>
    <n v="6"/>
    <n v="1"/>
  </r>
  <r>
    <s v="2021"/>
    <s v="02"/>
    <x v="1646"/>
    <s v="Ev. Krankenhaus Lippstadt"/>
    <s v="MD15"/>
    <s v="Westfalen-Lippe"/>
    <s v="101202961"/>
    <s v="IKK gesund plus"/>
    <n v="3"/>
    <n v="1"/>
  </r>
  <r>
    <s v="2021"/>
    <s v="02"/>
    <x v="1561"/>
    <s v="Universitätsklinikum Münster"/>
    <s v="MD15"/>
    <s v="Westfalen-Lippe"/>
    <s v="105330431"/>
    <s v="BKK KARL MAYER"/>
    <n v="0"/>
    <n v="1"/>
  </r>
  <r>
    <s v="2021"/>
    <s v="02"/>
    <x v="1692"/>
    <s v="St. Anna Hospital"/>
    <s v="MD15"/>
    <s v="Westfalen-Lippe"/>
    <s v="103501080"/>
    <s v="BIG direkt gesund"/>
    <n v="83"/>
    <n v="10"/>
  </r>
  <r>
    <s v="2021"/>
    <s v="02"/>
    <x v="1692"/>
    <s v="St. Anna Hospital"/>
    <s v="MD15"/>
    <s v="Westfalen-Lippe"/>
    <s v="106492393"/>
    <s v="pronova BKK"/>
    <n v="26"/>
    <n v="3"/>
  </r>
  <r>
    <s v="2021"/>
    <s v="02"/>
    <x v="1568"/>
    <s v="Krankenhaus Bad Oeynhausen"/>
    <s v="MD15"/>
    <s v="Westfalen-Lippe"/>
    <s v="101922757"/>
    <s v="BKK Salzgitter"/>
    <n v="1"/>
    <n v="1"/>
  </r>
  <r>
    <s v="2021"/>
    <s v="02"/>
    <x v="1562"/>
    <s v="Katholische Hospitalvereinigung Ostwestfalen gGmbH Bielefeld"/>
    <s v="MD15"/>
    <s v="Westfalen-Lippe"/>
    <s v="103725364"/>
    <s v="BKK Miele"/>
    <n v="62"/>
    <n v="7"/>
  </r>
  <r>
    <s v="2021"/>
    <s v="02"/>
    <x v="1568"/>
    <s v="Krankenhaus Bad Oeynhausen"/>
    <s v="MD15"/>
    <s v="Westfalen-Lippe"/>
    <s v="108035612"/>
    <s v="mhplus Betriebskrankenkasse"/>
    <n v="2"/>
    <n v="1"/>
  </r>
  <r>
    <s v="2021"/>
    <s v="02"/>
    <x v="1693"/>
    <s v="Ev. Krankenhaus Enger"/>
    <s v="MD15"/>
    <s v="Westfalen-Lippe"/>
    <s v="103726081"/>
    <s v="BKK Melitta Plus"/>
    <n v="0"/>
    <n v="1"/>
  </r>
  <r>
    <s v="2021"/>
    <s v="02"/>
    <x v="1550"/>
    <s v="Sportklinik Hellersen"/>
    <s v="MD15"/>
    <s v="Westfalen-Lippe"/>
    <s v="102122660"/>
    <s v="BKK24"/>
    <n v="2"/>
    <n v="1"/>
  </r>
  <r>
    <s v="2021"/>
    <s v="02"/>
    <x v="1679"/>
    <s v="Knappschaftskrankenhaus Lütgendortmund"/>
    <s v="MD15"/>
    <s v="Westfalen-Lippe"/>
    <s v="103726081"/>
    <s v="BKK Melitta Plus"/>
    <n v="0"/>
    <n v="1"/>
  </r>
  <r>
    <s v="2021"/>
    <s v="02"/>
    <x v="1569"/>
    <s v="UKM Marienhospital Steinfurt"/>
    <s v="MD15"/>
    <s v="Westfalen-Lippe"/>
    <s v="103725364"/>
    <s v="BKK Miele"/>
    <n v="2"/>
    <n v="1"/>
  </r>
  <r>
    <s v="2021"/>
    <s v="02"/>
    <x v="1673"/>
    <s v="Karl-Hansen-Klinik GmbH"/>
    <s v="MD15"/>
    <s v="Westfalen-Lippe"/>
    <s v="103724249"/>
    <s v="BKK_DürkoppAdler"/>
    <n v="2"/>
    <n v="1"/>
  </r>
  <r>
    <s v="2021"/>
    <s v="02"/>
    <x v="1653"/>
    <s v="Krankenhaus Mara gGmbH"/>
    <s v="MD15"/>
    <s v="Westfalen-Lippe"/>
    <s v="108433248"/>
    <s v="Siemens-Betriebskrankenkasse (SBK)"/>
    <n v="9"/>
    <n v="1"/>
  </r>
  <r>
    <s v="2021"/>
    <s v="02"/>
    <x v="1695"/>
    <s v="Tagesklinik Walstedde GmbH"/>
    <s v="MD15"/>
    <s v="Westfalen-Lippe"/>
    <s v="103724249"/>
    <s v="BKK_DürkoppAdler"/>
    <n v="0"/>
    <n v="1"/>
  </r>
  <r>
    <s v="2021"/>
    <s v="02"/>
    <x v="1654"/>
    <s v="Herz- und Diabeteszentrum Nordrhein-Westfalen"/>
    <s v="MD15"/>
    <s v="Westfalen-Lippe"/>
    <s v="103724249"/>
    <s v="BKK_DürkoppAdler"/>
    <n v="6"/>
    <n v="1"/>
  </r>
  <r>
    <s v="2021"/>
    <s v="02"/>
    <x v="1654"/>
    <s v="Herz- und Diabeteszentrum Nordrhein-Westfalen"/>
    <s v="MD15"/>
    <s v="Westfalen-Lippe"/>
    <s v="102122660"/>
    <s v="BKK24"/>
    <n v="14"/>
    <n v="1"/>
  </r>
  <r>
    <s v="2021"/>
    <s v="02"/>
    <x v="1575"/>
    <s v="Marien Hospital Herne, Universitätsklinikum der Ruhr-Universität Bochum"/>
    <s v="MD15"/>
    <s v="Westfalen-Lippe"/>
    <s v="105330168"/>
    <s v="Salus BKK"/>
    <n v="2"/>
    <n v="1"/>
  </r>
  <r>
    <s v="2021"/>
    <s v="02"/>
    <x v="1697"/>
    <s v="St. Rochus-Hospital Telgte GmbH"/>
    <s v="MD15"/>
    <s v="Westfalen-Lippe"/>
    <s v="108030775"/>
    <s v="Daimler Betriebskrankenkasse"/>
    <n v="0"/>
    <n v="1"/>
  </r>
  <r>
    <s v="2021"/>
    <s v="02"/>
    <x v="1577"/>
    <s v="Klinikum Lippe GmbH"/>
    <s v="MD15"/>
    <s v="Westfalen-Lippe"/>
    <s v="106331593"/>
    <s v="BKK EVM"/>
    <n v="0"/>
    <n v="1"/>
  </r>
  <r>
    <s v="2021"/>
    <s v="02"/>
    <x v="1655"/>
    <s v="Klinikum Bielefeld gem. GmbH"/>
    <s v="MD15"/>
    <s v="Westfalen-Lippe"/>
    <s v="103725364"/>
    <s v="BKK Miele"/>
    <n v="121"/>
    <n v="15"/>
  </r>
  <r>
    <s v="2021"/>
    <s v="02"/>
    <x v="1567"/>
    <s v="Universitätsklinikum Knappschaftskrankenhaus Bochum"/>
    <s v="MD15"/>
    <s v="Westfalen-Lippe"/>
    <s v="108591499"/>
    <s v="BKK ProVita"/>
    <n v="0"/>
    <n v="1"/>
  </r>
  <r>
    <s v="2021"/>
    <s v="02"/>
    <x v="1694"/>
    <s v="Marienkrankenhaus Schwerte - Goethestraße"/>
    <s v="MD15"/>
    <s v="Westfalen-Lippe"/>
    <s v="109519005"/>
    <s v="AOK Nordost - Die Gesundheitskasse"/>
    <m/>
    <n v="0"/>
  </r>
  <r>
    <s v="2021"/>
    <s v="02"/>
    <x v="1657"/>
    <s v="Maria-Josef-Hospital Greven GmbH"/>
    <s v="MD15"/>
    <s v="Westfalen-Lippe"/>
    <s v="107202793"/>
    <s v="IKK classic"/>
    <n v="127"/>
    <n v="15"/>
  </r>
  <r>
    <s v="2021"/>
    <s v="02"/>
    <x v="1657"/>
    <s v="Maria-Josef-Hospital Greven GmbH"/>
    <s v="MD15"/>
    <s v="Westfalen-Lippe"/>
    <s v="102129930"/>
    <s v="energie-Betriebskrankenkasse"/>
    <n v="1"/>
    <n v="1"/>
  </r>
  <r>
    <s v="2021"/>
    <s v="02"/>
    <x v="1581"/>
    <s v="St. Antonius Krankenhaus Hörstel"/>
    <s v="MD15"/>
    <s v="Westfalen-Lippe"/>
    <s v="108310400"/>
    <s v="AOK Bayern - Die Gesundheitskasse"/>
    <n v="0"/>
    <n v="1"/>
  </r>
  <r>
    <s v="2021"/>
    <s v="02"/>
    <x v="1576"/>
    <s v="Ortho-Klinik Dortmund"/>
    <s v="MD15"/>
    <s v="Westfalen-Lippe"/>
    <s v="103724294"/>
    <s v="BKK Diakonie"/>
    <n v="0"/>
    <n v="1"/>
  </r>
  <r>
    <s v="2021"/>
    <s v="02"/>
    <x v="1583"/>
    <s v="Klinikum Gütersloh gemeinnützige GmbH"/>
    <s v="MD15"/>
    <s v="Westfalen-Lippe"/>
    <s v="103121137"/>
    <s v="BKK firmus"/>
    <n v="1"/>
    <n v="1"/>
  </r>
  <r>
    <s v="2021"/>
    <s v="02"/>
    <x v="1576"/>
    <s v="Ortho-Klinik Dortmund"/>
    <s v="MD15"/>
    <s v="Westfalen-Lippe"/>
    <s v="101575519"/>
    <s v="Techniker Krankenkasse"/>
    <n v="3"/>
    <n v="1"/>
  </r>
  <r>
    <s v="2021"/>
    <s v="02"/>
    <x v="1586"/>
    <s v="LWL-Universitätsklinik Hamm der Ruhr-Universität Bochum"/>
    <s v="MD15"/>
    <s v="Westfalen-Lippe"/>
    <s v="101922757"/>
    <s v="BKK Salzgitter"/>
    <n v="0"/>
    <n v="1"/>
  </r>
  <r>
    <s v="2021"/>
    <s v="02"/>
    <x v="1587"/>
    <s v="LWL-Universitätsklinikum Bochum"/>
    <s v="MD15"/>
    <s v="Westfalen-Lippe"/>
    <s v="102122557"/>
    <s v="BKK exklusiv"/>
    <n v="0"/>
    <n v="1"/>
  </r>
  <r>
    <s v="2021"/>
    <s v="02"/>
    <x v="1681"/>
    <s v="LWL-Klinik Marl-Sinsen Marl"/>
    <s v="MD15"/>
    <s v="Westfalen-Lippe"/>
    <s v="103724249"/>
    <s v="BKK_DürkoppAdler"/>
    <n v="0"/>
    <n v="1"/>
  </r>
  <r>
    <s v="2021"/>
    <s v="02"/>
    <x v="1682"/>
    <s v="Alexianer Krankenhaus Münster"/>
    <s v="MD15"/>
    <s v="Westfalen-Lippe"/>
    <s v="108036145"/>
    <s v="BKK MAHLE"/>
    <n v="0"/>
    <n v="1"/>
  </r>
  <r>
    <s v="2021"/>
    <s v="02"/>
    <x v="1682"/>
    <s v="Alexianer Krankenhaus Münster"/>
    <s v="MD15"/>
    <s v="Westfalen-Lippe"/>
    <s v="107532042"/>
    <s v="BKK Rieker.RICOSTA.Weisser"/>
    <n v="0"/>
    <n v="1"/>
  </r>
  <r>
    <s v="2021"/>
    <s v="02"/>
    <x v="1597"/>
    <s v="Dreifaltigkeits-Hospital gem. GmbH"/>
    <s v="MD15"/>
    <s v="Westfalen-Lippe"/>
    <s v="105530444"/>
    <s v="BKK B. Braun Aesculap"/>
    <n v="0"/>
    <n v="1"/>
  </r>
  <r>
    <s v="2021"/>
    <s v="02"/>
    <x v="1595"/>
    <s v="Katholisches Klinikum Südwestfalen"/>
    <s v="MD15"/>
    <s v="Westfalen-Lippe"/>
    <s v="105830016"/>
    <s v="DAK-Gesundheit"/>
    <n v="242"/>
    <n v="30"/>
  </r>
  <r>
    <s v="2021"/>
    <s v="02"/>
    <x v="1601"/>
    <s v="Evangelisches Krankenhaus Herne"/>
    <s v="MD15"/>
    <s v="Westfalen-Lippe"/>
    <s v="105530444"/>
    <s v="BKK B. Braun Aesculap"/>
    <n v="0"/>
    <n v="1"/>
  </r>
  <r>
    <s v="2021"/>
    <s v="02"/>
    <x v="1604"/>
    <s v="Klinik am Schlossgarten Dülmen"/>
    <s v="MD15"/>
    <s v="Westfalen-Lippe"/>
    <s v="109938503"/>
    <s v="BAHN-BKK"/>
    <n v="1"/>
    <n v="1"/>
  </r>
  <r>
    <s v="2021"/>
    <s v="02"/>
    <x v="1702"/>
    <s v="Lippische Nervenklinik Dr. Spernau GmbH &amp; Co. KG"/>
    <s v="MD15"/>
    <s v="Westfalen-Lippe"/>
    <s v="108035612"/>
    <s v="mhplus Betriebskrankenkasse"/>
    <n v="1"/>
    <n v="1"/>
  </r>
  <r>
    <s v="2021"/>
    <s v="02"/>
    <x v="1702"/>
    <s v="Lippische Nervenklinik Dr. Spernau GmbH &amp; Co. KG"/>
    <s v="MD15"/>
    <s v="Westfalen-Lippe"/>
    <s v="103121137"/>
    <s v="BKK firmus"/>
    <n v="0"/>
    <n v="1"/>
  </r>
  <r>
    <s v="2021"/>
    <s v="02"/>
    <x v="1608"/>
    <s v="St. Vincenz-Krankenhaus GmbH"/>
    <s v="MD15"/>
    <s v="Westfalen-Lippe"/>
    <s v="101922757"/>
    <s v="BKK Salzgitter"/>
    <n v="0"/>
    <n v="1"/>
  </r>
  <r>
    <s v="2021"/>
    <s v="02"/>
    <x v="1608"/>
    <s v="St. Vincenz-Krankenhaus GmbH"/>
    <s v="MD15"/>
    <s v="Westfalen-Lippe"/>
    <s v="104526376"/>
    <s v="VIACTIV Krankenkasse"/>
    <n v="46"/>
    <n v="5"/>
  </r>
  <r>
    <s v="2021"/>
    <s v="02"/>
    <x v="1686"/>
    <s v="Evangelische Krankenhausgemeinschaft Herne | Castrop-Rauxel gGmbH"/>
    <s v="MD15"/>
    <s v="Westfalen-Lippe"/>
    <s v="101320032"/>
    <s v="SECURVITA BKK"/>
    <n v="2"/>
    <n v="1"/>
  </r>
  <r>
    <s v="2021"/>
    <s v="02"/>
    <x v="1686"/>
    <s v="Evangelische Krankenhausgemeinschaft Herne | Castrop-Rauxel gGmbH"/>
    <s v="MD15"/>
    <s v="Westfalen-Lippe"/>
    <s v="108833505"/>
    <s v="SKD BKK"/>
    <n v="0"/>
    <n v="1"/>
  </r>
  <r>
    <s v="2021"/>
    <s v="02"/>
    <x v="1609"/>
    <s v="Herz-Jesu Krankenhaus Münster-Hiltrup"/>
    <s v="MD15"/>
    <s v="Westfalen-Lippe"/>
    <s v="107532042"/>
    <s v="BKK Rieker.RICOSTA.Weisser"/>
    <n v="0"/>
    <n v="1"/>
  </r>
  <r>
    <s v="2021"/>
    <s v="02"/>
    <x v="1609"/>
    <s v="Herz-Jesu Krankenhaus Münster-Hiltrup"/>
    <s v="MD15"/>
    <s v="Westfalen-Lippe"/>
    <s v="105723301"/>
    <s v="Betriebskrankenkasse PricewaterhouseCoopers"/>
    <n v="0"/>
    <n v="1"/>
  </r>
  <r>
    <s v="2021"/>
    <s v="02"/>
    <x v="1609"/>
    <s v="Herz-Jesu Krankenhaus Münster-Hiltrup"/>
    <s v="MD15"/>
    <s v="Westfalen-Lippe"/>
    <s v="106492393"/>
    <s v="pronova BKK"/>
    <n v="33"/>
    <n v="4"/>
  </r>
  <r>
    <s v="2021"/>
    <s v="02"/>
    <x v="1666"/>
    <s v="St. Lukas Klinikum"/>
    <s v="MD15"/>
    <s v="Westfalen-Lippe"/>
    <s v="103724294"/>
    <s v="BKK Diakonie"/>
    <n v="1"/>
    <n v="1"/>
  </r>
  <r>
    <s v="2021"/>
    <s v="02"/>
    <x v="1666"/>
    <s v="St. Lukas Klinikum"/>
    <s v="MD15"/>
    <s v="Westfalen-Lippe"/>
    <s v="108833674"/>
    <s v="Koenig &amp; Bauer BKK"/>
    <n v="0"/>
    <n v="1"/>
  </r>
  <r>
    <s v="2021"/>
    <s v="02"/>
    <x v="1611"/>
    <s v="Ludgerus-Kliniken Münster GmbH"/>
    <s v="MD15"/>
    <s v="Westfalen-Lippe"/>
    <s v="103725364"/>
    <s v="BKK Miele"/>
    <n v="8"/>
    <n v="1"/>
  </r>
  <r>
    <s v="2021"/>
    <s v="02"/>
    <x v="1611"/>
    <s v="Ludgerus-Kliniken Münster GmbH"/>
    <s v="MD15"/>
    <s v="Westfalen-Lippe"/>
    <s v="107036370"/>
    <s v="BKK Freudenberg"/>
    <n v="0"/>
    <n v="1"/>
  </r>
  <r>
    <s v="2021"/>
    <s v="02"/>
    <x v="1670"/>
    <s v="St.-Elisabeth-Krankenhaus Dortmund-Kurl"/>
    <s v="MD15"/>
    <s v="Westfalen-Lippe"/>
    <s v="105530126"/>
    <s v="BKK Werra-Meissner"/>
    <n v="0"/>
    <n v="1"/>
  </r>
  <r>
    <s v="2021"/>
    <s v="02"/>
    <x v="1667"/>
    <s v="LWL-Klinik Dortmund - Elisabeth-Klinik - Kinder- und Jugendpsychiatrie Psychotherapie · Psychosomatik"/>
    <s v="MD15"/>
    <s v="Westfalen-Lippe"/>
    <s v="105732324"/>
    <s v="Ernst &amp; Young BKK"/>
    <n v="0"/>
    <n v="1"/>
  </r>
  <r>
    <s v="2021"/>
    <s v="02"/>
    <x v="1667"/>
    <s v="LWL-Klinik Dortmund - Elisabeth-Klinik - Kinder- und Jugendpsychiatrie Psychotherapie · Psychosomatik"/>
    <s v="MD15"/>
    <s v="Westfalen-Lippe"/>
    <s v="108036441"/>
    <s v="WMF Betriebskrankenkasse"/>
    <n v="0"/>
    <n v="1"/>
  </r>
  <r>
    <s v="2021"/>
    <s v="02"/>
    <x v="1698"/>
    <s v="LWL-Klinik Münster"/>
    <s v="MD15"/>
    <s v="Westfalen-Lippe"/>
    <s v="104212505"/>
    <s v="AOK Rheinland/Hamburg - Die Gesundheitskasse"/>
    <n v="19"/>
    <n v="2"/>
  </r>
  <r>
    <s v="2021"/>
    <s v="02"/>
    <x v="1707"/>
    <s v="Ev. Krankenhaus Hagen-Haspe gGmbH"/>
    <s v="MD15"/>
    <s v="Westfalen-Lippe"/>
    <s v="108031424"/>
    <s v="BKK Voralb HELLER*INDEX*LEUZE"/>
    <n v="0"/>
    <n v="1"/>
  </r>
  <r>
    <s v="2021"/>
    <s v="02"/>
    <x v="1631"/>
    <s v="St. Marien-Krankenhaus Ahaus-Stadtlohn-Vreden"/>
    <s v="MD15"/>
    <s v="Westfalen-Lippe"/>
    <s v="109132678"/>
    <s v="BKK STADT AUGSBURG"/>
    <n v="0"/>
    <n v="1"/>
  </r>
  <r>
    <s v="2021"/>
    <s v="02"/>
    <x v="1629"/>
    <s v="Diakonie Klinikum GmbH"/>
    <s v="MD15"/>
    <s v="Westfalen-Lippe"/>
    <s v="102031410"/>
    <s v="BKK Technoform"/>
    <n v="0"/>
    <n v="1"/>
  </r>
  <r>
    <s v="2021"/>
    <s v="02"/>
    <x v="1672"/>
    <s v="LWL-Klinik Paderborn"/>
    <s v="MD15"/>
    <s v="Westfalen-Lippe"/>
    <s v="108310400"/>
    <s v="AOK Bayern - Die Gesundheitskasse"/>
    <n v="4"/>
    <n v="1"/>
  </r>
  <r>
    <s v="2021"/>
    <s v="02"/>
    <x v="1672"/>
    <s v="LWL-Klinik Paderborn"/>
    <s v="MD15"/>
    <s v="Westfalen-Lippe"/>
    <s v="109303301"/>
    <s v="IKK Südwest"/>
    <n v="1"/>
    <n v="1"/>
  </r>
  <r>
    <s v="2021"/>
    <s v="02"/>
    <x v="1675"/>
    <s v="Augustahospital Anholt"/>
    <s v="MD15"/>
    <s v="Westfalen-Lippe"/>
    <s v="106936311"/>
    <s v="Südzucker BKK"/>
    <n v="0"/>
    <n v="1"/>
  </r>
  <r>
    <s v="2021"/>
    <s v="02"/>
    <x v="1545"/>
    <s v="Brüderkrankenhaus St. Josef Paderborn"/>
    <s v="MD15"/>
    <s v="Westfalen-Lippe"/>
    <s v="103726081"/>
    <s v="BKK Melitta Plus"/>
    <n v="1"/>
    <n v="1"/>
  </r>
  <r>
    <s v="2021"/>
    <s v="02"/>
    <x v="1545"/>
    <s v="Brüderkrankenhaus St. Josef Paderborn"/>
    <s v="MD15"/>
    <s v="Westfalen-Lippe"/>
    <s v="102137985"/>
    <s v="TUI BKK"/>
    <n v="0"/>
    <n v="1"/>
  </r>
  <r>
    <s v="2021"/>
    <s v="02"/>
    <x v="1689"/>
    <s v="Stiftungsklinikum Proselis gGmbH"/>
    <s v="MD15"/>
    <s v="Westfalen-Lippe"/>
    <s v="101922757"/>
    <s v="BKK Salzgitter"/>
    <n v="2"/>
    <n v="1"/>
  </r>
  <r>
    <s v="2021"/>
    <s v="02"/>
    <x v="1546"/>
    <s v="Auguste Viktoria Klinik"/>
    <s v="MD15"/>
    <s v="Westfalen-Lippe"/>
    <s v="102129930"/>
    <s v="energie-Betriebskrankenkasse"/>
    <n v="1"/>
    <n v="1"/>
  </r>
  <r>
    <s v="2021"/>
    <s v="02"/>
    <x v="1639"/>
    <s v="Elisabeth-Krankenhaus Recklinghausen"/>
    <s v="MD15"/>
    <s v="Westfalen-Lippe"/>
    <s v="105732324"/>
    <s v="Ernst &amp; Young BKK"/>
    <n v="0"/>
    <n v="1"/>
  </r>
  <r>
    <s v="2021"/>
    <s v="02"/>
    <x v="1547"/>
    <s v="Helios Klinik Lengerich"/>
    <s v="MD15"/>
    <s v="Westfalen-Lippe"/>
    <s v="108018007"/>
    <s v="AOK Baden-Württemberg"/>
    <n v="2"/>
    <n v="1"/>
  </r>
  <r>
    <s v="2021"/>
    <s v="02"/>
    <x v="1547"/>
    <s v="Helios Klinik Lengerich"/>
    <s v="MD15"/>
    <s v="Westfalen-Lippe"/>
    <s v="102137985"/>
    <s v="TUI BKK"/>
    <n v="0"/>
    <n v="1"/>
  </r>
  <r>
    <s v="2021"/>
    <s v="02"/>
    <x v="1704"/>
    <s v="St. Marien-Krankenhaus Siegen"/>
    <s v="MD15"/>
    <s v="Westfalen-Lippe"/>
    <s v="109132678"/>
    <s v="BKK STADT AUGSBURG"/>
    <n v="0"/>
    <n v="1"/>
  </r>
  <r>
    <s v="2021"/>
    <s v="02"/>
    <x v="1697"/>
    <s v="St. Rochus-Hospital Telgte GmbH"/>
    <s v="MD15"/>
    <s v="Westfalen-Lippe"/>
    <s v="108534160"/>
    <s v="Audi BKK"/>
    <n v="1"/>
    <n v="1"/>
  </r>
  <r>
    <s v="2021"/>
    <s v="02"/>
    <x v="1549"/>
    <s v="MEDIAN Klinik NRZ Bad Salzuflen"/>
    <s v="MD15"/>
    <s v="Westfalen-Lippe"/>
    <s v="108934142"/>
    <s v="Krones BKK"/>
    <n v="0"/>
    <n v="1"/>
  </r>
  <r>
    <s v="2021"/>
    <s v="02"/>
    <x v="1567"/>
    <s v="Universitätsklinikum Knappschaftskrankenhaus Bochum"/>
    <s v="MD15"/>
    <s v="Westfalen-Lippe"/>
    <s v="107835333"/>
    <s v="BKK MTU"/>
    <n v="0"/>
    <n v="1"/>
  </r>
  <r>
    <s v="2021"/>
    <s v="02"/>
    <x v="1645"/>
    <s v="Elisabeth-Klinik gGmbH, 59939 Olsberg"/>
    <s v="MD15"/>
    <s v="Westfalen-Lippe"/>
    <s v="109034270"/>
    <s v="BMW BKK"/>
    <n v="0"/>
    <n v="1"/>
  </r>
  <r>
    <s v="2021"/>
    <s v="02"/>
    <x v="1645"/>
    <s v="Elisabeth-Klinik gGmbH, 59939 Olsberg"/>
    <s v="MD15"/>
    <s v="Westfalen-Lippe"/>
    <s v="104926702"/>
    <s v="DIE BERGISCHE KRANKENKASSE"/>
    <n v="0"/>
    <n v="1"/>
  </r>
  <r>
    <s v="2021"/>
    <s v="02"/>
    <x v="1701"/>
    <s v="radprax Krankenhaus Plettenberg GmbH"/>
    <s v="MD15"/>
    <s v="Westfalen-Lippe"/>
    <s v="108036145"/>
    <s v="BKK MAHLE"/>
    <n v="0"/>
    <n v="1"/>
  </r>
  <r>
    <s v="2021"/>
    <s v="02"/>
    <x v="1701"/>
    <s v="radprax Krankenhaus Plettenberg GmbH"/>
    <s v="MD15"/>
    <s v="Westfalen-Lippe"/>
    <s v="109905003"/>
    <s v="KNAPPSCHAFT"/>
    <n v="20"/>
    <n v="2"/>
  </r>
  <r>
    <s v="2021"/>
    <s v="02"/>
    <x v="1656"/>
    <s v="St. Josef-Stift Sendenhorst"/>
    <s v="MD15"/>
    <s v="Westfalen-Lippe"/>
    <s v="105734543"/>
    <s v="BKK Wirtschaft &amp; Finanzen"/>
    <n v="0"/>
    <n v="1"/>
  </r>
  <r>
    <s v="2021"/>
    <s v="02"/>
    <x v="1677"/>
    <s v="Klinikum Vest GmbH"/>
    <s v="MD15"/>
    <s v="Westfalen-Lippe"/>
    <s v="102122557"/>
    <s v="BKK exklusiv"/>
    <n v="0"/>
    <n v="1"/>
  </r>
  <r>
    <s v="2021"/>
    <s v="02"/>
    <x v="1644"/>
    <s v="Tagesklinik Schwerte"/>
    <s v="MD15"/>
    <s v="Westfalen-Lippe"/>
    <s v="108632900"/>
    <s v="BKK Textilgruppe Hof"/>
    <n v="0"/>
    <n v="1"/>
  </r>
  <r>
    <s v="2021"/>
    <s v="02"/>
    <x v="1644"/>
    <s v="Tagesklinik Schwerte"/>
    <s v="MD15"/>
    <s v="Westfalen-Lippe"/>
    <s v="103725342"/>
    <s v="Bertelsmann BKK"/>
    <n v="0"/>
    <n v="1"/>
  </r>
  <r>
    <s v="2021"/>
    <s v="02"/>
    <x v="1555"/>
    <s v="Helios Klinikum Schwelm GmbH"/>
    <s v="MD15"/>
    <s v="Westfalen-Lippe"/>
    <s v="103724238"/>
    <s v="Heimat Krankenkasse"/>
    <n v="2"/>
    <n v="1"/>
  </r>
  <r>
    <s v="2021"/>
    <s v="02"/>
    <x v="1556"/>
    <s v="Pius-Hospital Ochtrup"/>
    <s v="MD15"/>
    <s v="Westfalen-Lippe"/>
    <s v="105732324"/>
    <s v="Ernst &amp; Young BKK"/>
    <n v="0"/>
    <n v="1"/>
  </r>
  <r>
    <s v="2021"/>
    <s v="02"/>
    <x v="1558"/>
    <s v="AGAPLESION Allgemeines Krankenhaus Hagen"/>
    <s v="MD15"/>
    <s v="Westfalen-Lippe"/>
    <s v="101097008"/>
    <s v="AOK Sachsen-Anhalt - Die Gesundheitskasse"/>
    <n v="6"/>
    <n v="1"/>
  </r>
  <r>
    <s v="2021"/>
    <s v="02"/>
    <x v="1563"/>
    <s v="Helios St. Josefs-Hospital Bochum-Linden"/>
    <s v="MD15"/>
    <s v="Westfalen-Lippe"/>
    <s v="105330431"/>
    <s v="BKK KARL MAYER"/>
    <n v="0"/>
    <n v="1"/>
  </r>
  <r>
    <s v="2021"/>
    <s v="02"/>
    <x v="1564"/>
    <s v="Sankt Marien-Hospital Buer GmbH"/>
    <s v="MD15"/>
    <s v="Westfalen-Lippe"/>
    <s v="108036577"/>
    <s v="BKK Würth"/>
    <n v="0"/>
    <n v="1"/>
  </r>
  <r>
    <s v="2021"/>
    <s v="02"/>
    <x v="1561"/>
    <s v="Universitätsklinikum Münster"/>
    <s v="MD15"/>
    <s v="Westfalen-Lippe"/>
    <s v="104491707"/>
    <s v="Novitas BKK"/>
    <n v="43"/>
    <n v="5"/>
  </r>
  <r>
    <s v="2021"/>
    <s v="02"/>
    <x v="1565"/>
    <s v="TK Lemgo, Tagesklinik für Psychiatrie und Psychosomatik GmbH Co.KG"/>
    <s v="MD15"/>
    <s v="Westfalen-Lippe"/>
    <s v="108833674"/>
    <s v="Koenig &amp; Bauer BKK"/>
    <n v="0"/>
    <n v="1"/>
  </r>
  <r>
    <s v="2021"/>
    <s v="02"/>
    <x v="1692"/>
    <s v="St. Anna Hospital"/>
    <s v="MD15"/>
    <s v="Westfalen-Lippe"/>
    <s v="108036145"/>
    <s v="BKK MAHLE"/>
    <n v="0"/>
    <n v="1"/>
  </r>
  <r>
    <s v="2021"/>
    <s v="02"/>
    <x v="1565"/>
    <s v="TK Lemgo, Tagesklinik für Psychiatrie und Psychosomatik GmbH Co.KG"/>
    <s v="MD15"/>
    <s v="Westfalen-Lippe"/>
    <s v="102131240"/>
    <s v="BKK RWE"/>
    <n v="0"/>
    <n v="1"/>
  </r>
  <r>
    <s v="2021"/>
    <s v="02"/>
    <x v="1693"/>
    <s v="Ev. Krankenhaus Enger"/>
    <s v="MD15"/>
    <s v="Westfalen-Lippe"/>
    <s v="101202961"/>
    <s v="IKK gesund plus"/>
    <n v="0"/>
    <n v="1"/>
  </r>
  <r>
    <s v="2021"/>
    <s v="02"/>
    <x v="1565"/>
    <s v="TK Lemgo, Tagesklinik für Psychiatrie und Psychosomatik GmbH Co.KG"/>
    <s v="MD15"/>
    <s v="Westfalen-Lippe"/>
    <s v="106329225"/>
    <s v="Debeka BKK"/>
    <n v="0"/>
    <n v="1"/>
  </r>
  <r>
    <s v="2021"/>
    <s v="02"/>
    <x v="1649"/>
    <s v="Hüttenhospital gGmbH"/>
    <s v="MD15"/>
    <s v="Westfalen-Lippe"/>
    <s v="107036370"/>
    <s v="BKK Freudenberg"/>
    <n v="0"/>
    <n v="1"/>
  </r>
  <r>
    <s v="2021"/>
    <s v="02"/>
    <x v="1566"/>
    <s v="St. Marien-Hospital Lüdinghausen GmbH"/>
    <s v="MD15"/>
    <s v="Westfalen-Lippe"/>
    <s v="103501080"/>
    <s v="BIG direkt gesund"/>
    <n v="8"/>
    <n v="1"/>
  </r>
  <r>
    <s v="2021"/>
    <s v="02"/>
    <x v="1566"/>
    <s v="St. Marien-Hospital Lüdinghausen GmbH"/>
    <s v="MD15"/>
    <s v="Westfalen-Lippe"/>
    <s v="101320032"/>
    <s v="SECURVITA BKK"/>
    <n v="0"/>
    <n v="1"/>
  </r>
  <r>
    <s v="2021"/>
    <s v="02"/>
    <x v="1678"/>
    <s v="Marienhospital Bottrop gGmbH"/>
    <s v="MD15"/>
    <s v="Westfalen-Lippe"/>
    <s v="107832012"/>
    <s v="BKK VerbundPlus"/>
    <n v="1"/>
    <n v="1"/>
  </r>
  <r>
    <s v="2021"/>
    <s v="02"/>
    <x v="1679"/>
    <s v="Knappschaftskrankenhaus Lütgendortmund"/>
    <s v="MD15"/>
    <s v="Westfalen-Lippe"/>
    <s v="104526376"/>
    <s v="VIACTIV Krankenkasse"/>
    <n v="108"/>
    <n v="13"/>
  </r>
  <r>
    <s v="2021"/>
    <s v="02"/>
    <x v="1571"/>
    <s v="Artemed Fachklinik Prof. Dr. Dr. Salfeld GmbH &amp; Co. KG"/>
    <s v="MD15"/>
    <s v="Westfalen-Lippe"/>
    <s v="101931440"/>
    <s v="BKK Public"/>
    <n v="0"/>
    <n v="1"/>
  </r>
  <r>
    <s v="2021"/>
    <s v="02"/>
    <x v="1577"/>
    <s v="Klinikum Lippe GmbH"/>
    <s v="MD15"/>
    <s v="Westfalen-Lippe"/>
    <s v="108934142"/>
    <s v="Krones BKK"/>
    <n v="0"/>
    <n v="1"/>
  </r>
  <r>
    <s v="2021"/>
    <s v="02"/>
    <x v="1571"/>
    <s v="Artemed Fachklinik Prof. Dr. Dr. Salfeld GmbH &amp; Co. KG"/>
    <s v="MD15"/>
    <s v="Westfalen-Lippe"/>
    <s v="103525567"/>
    <s v="SIEMAG BKK"/>
    <n v="0"/>
    <n v="1"/>
  </r>
  <r>
    <s v="2021"/>
    <s v="02"/>
    <x v="1571"/>
    <s v="Artemed Fachklinik Prof. Dr. Dr. Salfeld GmbH &amp; Co. KG"/>
    <s v="MD15"/>
    <s v="Westfalen-Lippe"/>
    <s v="103724272"/>
    <s v="BKK GILDEMEISTER SEIDENSTICKER"/>
    <n v="22"/>
    <n v="2"/>
  </r>
  <r>
    <s v="2021"/>
    <s v="02"/>
    <x v="1658"/>
    <s v="LWL-Klinik Marsberg"/>
    <s v="MD15"/>
    <s v="Westfalen-Lippe"/>
    <s v="105830517"/>
    <s v="BKK Linde"/>
    <n v="0"/>
    <n v="1"/>
  </r>
  <r>
    <s v="2021"/>
    <s v="02"/>
    <x v="1658"/>
    <s v="LWL-Klinik Marsberg"/>
    <s v="MD15"/>
    <s v="Westfalen-Lippe"/>
    <s v="103726081"/>
    <s v="BKK Melitta Plus"/>
    <n v="0"/>
    <n v="1"/>
  </r>
  <r>
    <s v="2021"/>
    <s v="02"/>
    <x v="1651"/>
    <s v="St. Agnes-Hospital Bocholt-Rhede"/>
    <s v="MD15"/>
    <s v="Westfalen-Lippe"/>
    <s v="104424830"/>
    <s v="BKK GRILLO-WERKE AG"/>
    <n v="0"/>
    <n v="1"/>
  </r>
  <r>
    <s v="2021"/>
    <s v="02"/>
    <x v="1585"/>
    <s v="Lungenklinik Hemer"/>
    <s v="MD15"/>
    <s v="Westfalen-Lippe"/>
    <s v="103526615"/>
    <s v="BKK VDN"/>
    <n v="12"/>
    <n v="1"/>
  </r>
  <r>
    <s v="2021"/>
    <s v="02"/>
    <x v="1585"/>
    <s v="Lungenklinik Hemer"/>
    <s v="MD15"/>
    <s v="Westfalen-Lippe"/>
    <s v="103525567"/>
    <s v="SIEMAG BKK"/>
    <n v="0"/>
    <n v="1"/>
  </r>
  <r>
    <s v="2021"/>
    <s v="02"/>
    <x v="1574"/>
    <s v="KKRN Katholisches Klinikum Ruhrgebiet Nord GmbH"/>
    <s v="MD15"/>
    <s v="Westfalen-Lippe"/>
    <s v="103724249"/>
    <s v="BKK_DürkoppAdler"/>
    <n v="2"/>
    <n v="1"/>
  </r>
  <r>
    <s v="2021"/>
    <s v="02"/>
    <x v="1654"/>
    <s v="Herz- und Diabeteszentrum Nordrhein-Westfalen"/>
    <s v="MD15"/>
    <s v="Westfalen-Lippe"/>
    <s v="100602360"/>
    <s v="IKK Brandenburg und Berlin"/>
    <n v="0"/>
    <n v="1"/>
  </r>
  <r>
    <s v="2021"/>
    <s v="02"/>
    <x v="1695"/>
    <s v="Tagesklinik Walstedde GmbH"/>
    <s v="MD15"/>
    <s v="Westfalen-Lippe"/>
    <s v="100602360"/>
    <s v="IKK Brandenburg und Berlin"/>
    <n v="0"/>
    <n v="1"/>
  </r>
  <r>
    <s v="2021"/>
    <s v="02"/>
    <x v="1655"/>
    <s v="Klinikum Bielefeld gem. GmbH"/>
    <s v="MD15"/>
    <s v="Westfalen-Lippe"/>
    <s v="103525567"/>
    <s v="SIEMAG BKK"/>
    <n v="1"/>
    <n v="1"/>
  </r>
  <r>
    <s v="2021"/>
    <s v="02"/>
    <x v="1589"/>
    <s v="Marienkrankenhaus Schwerte - Schützenstraße"/>
    <s v="MD15"/>
    <s v="Westfalen-Lippe"/>
    <s v="108833674"/>
    <s v="Koenig &amp; Bauer BKK"/>
    <n v="0"/>
    <n v="1"/>
  </r>
  <r>
    <s v="2021"/>
    <s v="02"/>
    <x v="1589"/>
    <s v="Marienkrankenhaus Schwerte - Schützenstraße"/>
    <s v="MD15"/>
    <s v="Westfalen-Lippe"/>
    <s v="108534160"/>
    <s v="Audi BKK"/>
    <n v="0"/>
    <n v="1"/>
  </r>
  <r>
    <s v="2021"/>
    <s v="02"/>
    <x v="1579"/>
    <s v="Knappschaftskrankenhaus Bottrop GmbH"/>
    <s v="MD15"/>
    <s v="Westfalen-Lippe"/>
    <s v="109303301"/>
    <s v="IKK Südwest"/>
    <n v="0"/>
    <n v="1"/>
  </r>
  <r>
    <s v="2021"/>
    <s v="02"/>
    <x v="1580"/>
    <s v="LWL Klinikum Gütersloh"/>
    <s v="MD15"/>
    <s v="Westfalen-Lippe"/>
    <s v="104626903"/>
    <s v="BKK BPW Bergische Achsen KG"/>
    <n v="0"/>
    <n v="1"/>
  </r>
  <r>
    <s v="2021"/>
    <s v="02"/>
    <x v="1659"/>
    <s v="Fachkrankenhaus Kloster Grafschaft GmbH"/>
    <s v="MD15"/>
    <s v="Westfalen-Lippe"/>
    <s v="104424830"/>
    <s v="BKK GRILLO-WERKE AG"/>
    <n v="0"/>
    <n v="1"/>
  </r>
  <r>
    <s v="2021"/>
    <s v="02"/>
    <x v="1581"/>
    <s v="St. Antonius Krankenhaus Hörstel"/>
    <s v="MD15"/>
    <s v="Westfalen-Lippe"/>
    <s v="108031424"/>
    <s v="BKK Voralb HELLER*INDEX*LEUZE"/>
    <n v="0"/>
    <n v="1"/>
  </r>
  <r>
    <s v="2021"/>
    <s v="02"/>
    <x v="1582"/>
    <s v="Christliches Klinikum Unna"/>
    <s v="MD15"/>
    <s v="Westfalen-Lippe"/>
    <s v="108310400"/>
    <s v="AOK Bayern - Die Gesundheitskasse"/>
    <n v="4"/>
    <n v="1"/>
  </r>
  <r>
    <s v="2021"/>
    <s v="02"/>
    <x v="1584"/>
    <s v="Martin-Luther-Krankenhaus"/>
    <s v="MD15"/>
    <s v="Westfalen-Lippe"/>
    <s v="103525567"/>
    <s v="SIEMAG BKK"/>
    <n v="0"/>
    <n v="1"/>
  </r>
  <r>
    <s v="2021"/>
    <s v="02"/>
    <x v="1657"/>
    <s v="Maria-Josef-Hospital Greven GmbH"/>
    <s v="MD15"/>
    <s v="Westfalen-Lippe"/>
    <s v="103725342"/>
    <s v="Bertelsmann BKK"/>
    <n v="0"/>
    <n v="1"/>
  </r>
  <r>
    <s v="2021"/>
    <s v="02"/>
    <x v="1583"/>
    <s v="Klinikum Gütersloh gemeinnützige GmbH"/>
    <s v="MD15"/>
    <s v="Westfalen-Lippe"/>
    <s v="105830517"/>
    <s v="BKK Linde"/>
    <n v="3"/>
    <n v="1"/>
  </r>
  <r>
    <s v="2021"/>
    <s v="02"/>
    <x v="1587"/>
    <s v="LWL-Universitätsklinikum Bochum"/>
    <s v="MD15"/>
    <s v="Westfalen-Lippe"/>
    <s v="101575519"/>
    <s v="Techniker Krankenkasse"/>
    <n v="38"/>
    <n v="4"/>
  </r>
  <r>
    <s v="2021"/>
    <s v="02"/>
    <x v="1588"/>
    <s v="Klinikum Hochsauerland GmbH"/>
    <s v="MD15"/>
    <s v="Westfalen-Lippe"/>
    <s v="103119199"/>
    <s v="AOK Bremen / Bremerhaven"/>
    <n v="4"/>
    <n v="1"/>
  </r>
  <r>
    <s v="2021"/>
    <s v="02"/>
    <x v="1664"/>
    <s v="Klinik für Manuelle Therapie"/>
    <s v="MD15"/>
    <s v="Westfalen-Lippe"/>
    <s v="108035612"/>
    <s v="mhplus Betriebskrankenkasse"/>
    <n v="3"/>
    <n v="1"/>
  </r>
  <r>
    <s v="2021"/>
    <s v="02"/>
    <x v="1665"/>
    <s v="ZNS Tagesklinik Innenstadt Bottrop"/>
    <s v="MD15"/>
    <s v="Westfalen-Lippe"/>
    <s v="103411401"/>
    <s v="AOK NordWest - Die Gesundheitskasse"/>
    <m/>
    <n v="0"/>
  </r>
  <r>
    <s v="2021"/>
    <s v="02"/>
    <x v="1595"/>
    <s v="Katholisches Klinikum Südwestfalen"/>
    <s v="MD15"/>
    <s v="Westfalen-Lippe"/>
    <s v="101300129"/>
    <s v="IKK - Die Innovationskasse"/>
    <n v="0"/>
    <n v="1"/>
  </r>
  <r>
    <s v="2021"/>
    <s v="02"/>
    <x v="1595"/>
    <s v="Katholisches Klinikum Südwestfalen"/>
    <s v="MD15"/>
    <s v="Westfalen-Lippe"/>
    <s v="106331593"/>
    <s v="BKK EVM"/>
    <n v="0"/>
    <n v="1"/>
  </r>
  <r>
    <s v="2021"/>
    <s v="02"/>
    <x v="1595"/>
    <s v="Katholisches Klinikum Südwestfalen"/>
    <s v="MD15"/>
    <s v="Westfalen-Lippe"/>
    <s v="105530444"/>
    <s v="BKK B. Braun Aesculap"/>
    <n v="0"/>
    <n v="1"/>
  </r>
  <r>
    <s v="2021"/>
    <s v="02"/>
    <x v="1683"/>
    <s v="Sankt Elisabeth Hospital GmbH"/>
    <s v="MD15"/>
    <s v="Westfalen-Lippe"/>
    <s v="101570104"/>
    <s v="HEK - Hanseatische Krankenkasse"/>
    <n v="8"/>
    <n v="1"/>
  </r>
  <r>
    <s v="2021"/>
    <s v="02"/>
    <x v="1683"/>
    <s v="Sankt Elisabeth Hospital GmbH"/>
    <s v="MD15"/>
    <s v="Westfalen-Lippe"/>
    <s v="107036370"/>
    <s v="BKK Freudenberg"/>
    <n v="1"/>
    <n v="1"/>
  </r>
  <r>
    <s v="2021"/>
    <s v="02"/>
    <x v="1684"/>
    <s v="Klinikum Rheine"/>
    <s v="MD15"/>
    <s v="Westfalen-Lippe"/>
    <s v="103119199"/>
    <s v="AOK Bremen / Bremerhaven"/>
    <n v="1"/>
    <n v="1"/>
  </r>
  <r>
    <s v="2021"/>
    <s v="02"/>
    <x v="1594"/>
    <s v="Städt. Krankenhaus Maria-Hilf Brilon gGmbH"/>
    <s v="MD15"/>
    <s v="Westfalen-Lippe"/>
    <s v="103119199"/>
    <s v="AOK Bremen / Bremerhaven"/>
    <n v="0"/>
    <n v="1"/>
  </r>
  <r>
    <s v="2021"/>
    <s v="02"/>
    <x v="1594"/>
    <s v="Städt. Krankenhaus Maria-Hilf Brilon gGmbH"/>
    <s v="MD15"/>
    <s v="Westfalen-Lippe"/>
    <s v="109905003"/>
    <s v="KNAPPSCHAFT"/>
    <n v="58"/>
    <n v="7"/>
  </r>
  <r>
    <s v="2021"/>
    <s v="02"/>
    <x v="1606"/>
    <s v="Ev. Krankenhaus Johannisstift"/>
    <s v="MD15"/>
    <s v="Westfalen-Lippe"/>
    <s v="105830517"/>
    <s v="BKK Linde"/>
    <n v="0"/>
    <n v="1"/>
  </r>
  <r>
    <s v="2021"/>
    <s v="02"/>
    <x v="1599"/>
    <s v="St. Johannisstift Ev. Krankenhaus Paderborn GmbH"/>
    <s v="MD15"/>
    <s v="Westfalen-Lippe"/>
    <s v="102137985"/>
    <s v="TUI BKK"/>
    <n v="0"/>
    <n v="1"/>
  </r>
  <r>
    <s v="2021"/>
    <s v="02"/>
    <x v="1597"/>
    <s v="Dreifaltigkeits-Hospital gem. GmbH"/>
    <s v="MD15"/>
    <s v="Westfalen-Lippe"/>
    <s v="104940005"/>
    <s v="BARMER"/>
    <n v="523"/>
    <n v="65"/>
  </r>
  <r>
    <s v="2021"/>
    <s v="02"/>
    <x v="1603"/>
    <s v="Rheuma-Klinik Dr. Lauven"/>
    <s v="MD15"/>
    <s v="Westfalen-Lippe"/>
    <s v="106431652"/>
    <s v="BKK Pfalz"/>
    <n v="1"/>
    <n v="1"/>
  </r>
  <r>
    <s v="2021"/>
    <s v="02"/>
    <x v="1702"/>
    <s v="Lippische Nervenklinik Dr. Spernau GmbH &amp; Co. KG"/>
    <s v="MD15"/>
    <s v="Westfalen-Lippe"/>
    <s v="105330168"/>
    <s v="Salus BKK"/>
    <n v="0"/>
    <n v="1"/>
  </r>
  <r>
    <s v="2021"/>
    <s v="02"/>
    <x v="1702"/>
    <s v="Lippische Nervenklinik Dr. Spernau GmbH &amp; Co. KG"/>
    <s v="MD15"/>
    <s v="Westfalen-Lippe"/>
    <s v="106492393"/>
    <s v="pronova BKK"/>
    <n v="0"/>
    <n v="1"/>
  </r>
  <r>
    <s v="2021"/>
    <s v="02"/>
    <x v="1611"/>
    <s v="Ludgerus-Kliniken Münster GmbH"/>
    <s v="MD15"/>
    <s v="Westfalen-Lippe"/>
    <s v="109033393"/>
    <s v="BKK Faber-Castell &amp; Partner"/>
    <n v="0"/>
    <n v="1"/>
  </r>
  <r>
    <s v="2021"/>
    <s v="02"/>
    <x v="1611"/>
    <s v="Ludgerus-Kliniken Münster GmbH"/>
    <s v="MD15"/>
    <s v="Westfalen-Lippe"/>
    <s v="103725547"/>
    <s v="BKK Herford Minden Ravensberg"/>
    <n v="3"/>
    <n v="1"/>
  </r>
  <r>
    <s v="2021"/>
    <s v="02"/>
    <x v="1611"/>
    <s v="Ludgerus-Kliniken Münster GmbH"/>
    <s v="MD15"/>
    <s v="Westfalen-Lippe"/>
    <s v="108833674"/>
    <s v="Koenig &amp; Bauer BKK"/>
    <n v="0"/>
    <n v="1"/>
  </r>
  <r>
    <s v="2021"/>
    <s v="02"/>
    <x v="1670"/>
    <s v="St.-Elisabeth-Krankenhaus Dortmund-Kurl"/>
    <s v="MD15"/>
    <s v="Westfalen-Lippe"/>
    <s v="105530444"/>
    <s v="BKK B. Braun Aesculap"/>
    <n v="0"/>
    <n v="1"/>
  </r>
  <r>
    <s v="2021"/>
    <s v="02"/>
    <x v="1616"/>
    <s v="St.-Marien-Hospital Marsberg"/>
    <s v="MD15"/>
    <s v="Westfalen-Lippe"/>
    <s v="101320032"/>
    <s v="SECURVITA BKK"/>
    <n v="1"/>
    <n v="1"/>
  </r>
  <r>
    <s v="2021"/>
    <s v="02"/>
    <x v="1607"/>
    <s v="St. Franziskus-Hospital GmbH"/>
    <s v="MD15"/>
    <s v="Westfalen-Lippe"/>
    <s v="108036577"/>
    <s v="BKK Würth"/>
    <n v="0"/>
    <n v="1"/>
  </r>
  <r>
    <s v="2021"/>
    <s v="02"/>
    <x v="1706"/>
    <s v="Christophorus-Kliniken"/>
    <s v="MD15"/>
    <s v="Westfalen-Lippe"/>
    <s v="109033393"/>
    <s v="BKK Faber-Castell &amp; Partner"/>
    <n v="0"/>
    <n v="1"/>
  </r>
  <r>
    <s v="2021"/>
    <s v="02"/>
    <x v="1550"/>
    <s v="Sportklinik Hellersen"/>
    <s v="MD15"/>
    <s v="Westfalen-Lippe"/>
    <s v="109908701"/>
    <s v="Sozialversicherung für Landwirtschaft, Forsten und Gartenbau (SVLFG)"/>
    <n v="2"/>
    <n v="1"/>
  </r>
  <r>
    <s v="2021"/>
    <s v="02"/>
    <x v="1620"/>
    <s v="Paracelsus-Klinik Hemer GmbH"/>
    <s v="MD15"/>
    <s v="Westfalen-Lippe"/>
    <s v="105230076"/>
    <s v="Merck BKK"/>
    <n v="0"/>
    <n v="1"/>
  </r>
  <r>
    <s v="2021"/>
    <s v="02"/>
    <x v="1620"/>
    <s v="Paracelsus-Klinik Hemer GmbH"/>
    <s v="MD15"/>
    <s v="Westfalen-Lippe"/>
    <s v="102129930"/>
    <s v="energie-Betriebskrankenkasse"/>
    <n v="0"/>
    <n v="1"/>
  </r>
  <r>
    <s v="2021"/>
    <s v="02"/>
    <x v="1673"/>
    <s v="Karl-Hansen-Klinik GmbH"/>
    <s v="MD15"/>
    <s v="Westfalen-Lippe"/>
    <s v="108031424"/>
    <s v="BKK Voralb HELLER*INDEX*LEUZE"/>
    <n v="0"/>
    <n v="1"/>
  </r>
  <r>
    <s v="2021"/>
    <s v="02"/>
    <x v="1669"/>
    <s v="Kreisklinikum Siegen GmbH"/>
    <s v="MD15"/>
    <s v="Westfalen-Lippe"/>
    <s v="103526615"/>
    <s v="BKK VDN"/>
    <n v="3"/>
    <n v="1"/>
  </r>
  <r>
    <s v="2021"/>
    <s v="02"/>
    <x v="1669"/>
    <s v="Kreisklinikum Siegen GmbH"/>
    <s v="MD15"/>
    <s v="Westfalen-Lippe"/>
    <s v="109303301"/>
    <s v="IKK Südwest"/>
    <n v="24"/>
    <n v="3"/>
  </r>
  <r>
    <s v="2021"/>
    <s v="02"/>
    <x v="1671"/>
    <s v="Fachklinik für Kinderneurologie und Sozialpädiatrie Königsborn"/>
    <s v="MD15"/>
    <s v="Westfalen-Lippe"/>
    <s v="104424830"/>
    <s v="BKK GRILLO-WERKE AG"/>
    <n v="0"/>
    <n v="1"/>
  </r>
  <r>
    <s v="2021"/>
    <s v="02"/>
    <x v="1700"/>
    <s v="St. Franziskus-Hospital Ahlen"/>
    <s v="MD15"/>
    <s v="Westfalen-Lippe"/>
    <s v="108030775"/>
    <s v="Daimler Betriebskrankenkasse"/>
    <n v="1"/>
    <n v="1"/>
  </r>
  <r>
    <s v="2021"/>
    <s v="02"/>
    <x v="1622"/>
    <s v="Stiftung Evangelisches Krankenhaus Unna"/>
    <s v="MD15"/>
    <s v="Westfalen-Lippe"/>
    <s v="104491707"/>
    <s v="Novitas BKK"/>
    <n v="0"/>
    <n v="1"/>
  </r>
  <r>
    <s v="2021"/>
    <s v="02"/>
    <x v="1673"/>
    <s v="Karl-Hansen-Klinik GmbH"/>
    <s v="MD15"/>
    <s v="Westfalen-Lippe"/>
    <s v="108833505"/>
    <s v="SKD BKK"/>
    <n v="0"/>
    <n v="1"/>
  </r>
  <r>
    <s v="2021"/>
    <s v="02"/>
    <x v="1638"/>
    <s v="LWL-Klinik Marsberg Kinder- und Jugendpsychiatrie"/>
    <s v="MD15"/>
    <s v="Westfalen-Lippe"/>
    <s v="105330168"/>
    <s v="Salus BKK"/>
    <n v="0"/>
    <n v="1"/>
  </r>
  <r>
    <s v="2021"/>
    <s v="02"/>
    <x v="1633"/>
    <s v="Chirurgische Innenstadtklinik Minden GmbH &amp; Co.KG"/>
    <s v="MD15"/>
    <s v="Westfalen-Lippe"/>
    <s v="106329225"/>
    <s v="Debeka BKK"/>
    <n v="0"/>
    <n v="1"/>
  </r>
  <r>
    <s v="2021"/>
    <s v="02"/>
    <x v="1673"/>
    <s v="Karl-Hansen-Klinik GmbH"/>
    <s v="MD15"/>
    <s v="Westfalen-Lippe"/>
    <s v="108030775"/>
    <s v="Daimler Betriebskrankenkasse"/>
    <n v="1"/>
    <n v="1"/>
  </r>
  <r>
    <s v="2021"/>
    <s v="02"/>
    <x v="1621"/>
    <s v="Berufsgenossenschaftliches Universitätsklinikum Bergmannsheil gGmbH"/>
    <s v="MD15"/>
    <s v="Westfalen-Lippe"/>
    <s v="103724249"/>
    <s v="BKK_DürkoppAdler"/>
    <n v="1"/>
    <n v="1"/>
  </r>
  <r>
    <s v="2021"/>
    <s v="02"/>
    <x v="1621"/>
    <s v="Berufsgenossenschaftliches Universitätsklinikum Bergmannsheil gGmbH"/>
    <s v="MD15"/>
    <s v="Westfalen-Lippe"/>
    <s v="102122557"/>
    <s v="BKK exklusiv"/>
    <n v="1"/>
    <n v="1"/>
  </r>
  <r>
    <s v="2021"/>
    <s v="02"/>
    <x v="1624"/>
    <s v="LWL-Klinik Dortmund"/>
    <s v="MD15"/>
    <s v="Westfalen-Lippe"/>
    <s v="103724294"/>
    <s v="BKK Diakonie"/>
    <n v="0"/>
    <n v="1"/>
  </r>
  <r>
    <s v="2021"/>
    <s v="02"/>
    <x v="1624"/>
    <s v="LWL-Klinik Dortmund"/>
    <s v="MD15"/>
    <s v="Westfalen-Lippe"/>
    <s v="105313145"/>
    <s v="AOK - Die Gesundheitskasse in Hessen"/>
    <n v="6"/>
    <n v="1"/>
  </r>
  <r>
    <s v="2021"/>
    <s v="02"/>
    <x v="1627"/>
    <s v="Evangelisches Klinikum Bethel gGmbH"/>
    <s v="MD15"/>
    <s v="Westfalen-Lippe"/>
    <s v="105330168"/>
    <s v="Salus BKK"/>
    <n v="3"/>
    <n v="1"/>
  </r>
  <r>
    <s v="2021"/>
    <s v="02"/>
    <x v="1623"/>
    <s v="gpz Gemeindepsychiatrisches Zentrum"/>
    <s v="MD15"/>
    <s v="Westfalen-Lippe"/>
    <s v="107036370"/>
    <s v="BKK Freudenberg"/>
    <n v="0"/>
    <n v="1"/>
  </r>
  <r>
    <s v="2021"/>
    <s v="02"/>
    <x v="1626"/>
    <s v="Katholisches Klinikum Bochum gGmbH"/>
    <s v="MD15"/>
    <s v="Westfalen-Lippe"/>
    <s v="105830517"/>
    <s v="BKK Linde"/>
    <n v="3"/>
    <n v="1"/>
  </r>
  <r>
    <s v="2021"/>
    <s v="02"/>
    <x v="1627"/>
    <s v="Evangelisches Klinikum Bethel gGmbH"/>
    <s v="MD15"/>
    <s v="Westfalen-Lippe"/>
    <s v="103411401"/>
    <s v="AOK NordWest - Die Gesundheitskasse"/>
    <n v="3237"/>
    <n v="404"/>
  </r>
  <r>
    <s v="2021"/>
    <s v="02"/>
    <x v="1626"/>
    <s v="Katholisches Klinikum Bochum gGmbH"/>
    <s v="MD15"/>
    <s v="Westfalen-Lippe"/>
    <s v="102171012"/>
    <s v="Kaufmännische Krankenkasse - KKH"/>
    <n v="236"/>
    <n v="29"/>
  </r>
  <r>
    <s v="2021"/>
    <s v="02"/>
    <x v="1634"/>
    <s v="Sauerlandklinik Hachen"/>
    <s v="MD15"/>
    <s v="Westfalen-Lippe"/>
    <s v="105530331"/>
    <s v="BKK Herkules"/>
    <n v="3"/>
    <n v="1"/>
  </r>
  <r>
    <s v="2021"/>
    <s v="02"/>
    <x v="1560"/>
    <s v="Lukas-Krankenhaus Bünde gGmbH"/>
    <s v="MD15"/>
    <s v="Westfalen-Lippe"/>
    <s v="104125509"/>
    <s v="BKK EUREGIO"/>
    <n v="0"/>
    <n v="1"/>
  </r>
  <r>
    <s v="2021"/>
    <s v="02"/>
    <x v="1656"/>
    <s v="St. Josef-Stift Sendenhorst"/>
    <s v="MD15"/>
    <s v="Westfalen-Lippe"/>
    <s v="100602360"/>
    <s v="IKK Brandenburg und Berlin"/>
    <n v="0"/>
    <n v="1"/>
  </r>
  <r>
    <s v="2021"/>
    <s v="02"/>
    <x v="1620"/>
    <s v="Paracelsus-Klinik Hemer GmbH"/>
    <s v="MD15"/>
    <s v="Westfalen-Lippe"/>
    <s v="101575519"/>
    <s v="Techniker Krankenkasse"/>
    <n v="144"/>
    <n v="18"/>
  </r>
  <r>
    <s v="2021"/>
    <s v="02"/>
    <x v="1620"/>
    <s v="Paracelsus-Klinik Hemer GmbH"/>
    <s v="MD15"/>
    <s v="Westfalen-Lippe"/>
    <s v="109723913"/>
    <s v="BKK Verkehrsbau Union (BKK VBU)"/>
    <n v="4"/>
    <n v="1"/>
  </r>
  <r>
    <s v="2021"/>
    <s v="02"/>
    <x v="1607"/>
    <s v="St. Franziskus-Hospital GmbH"/>
    <s v="MD15"/>
    <s v="Westfalen-Lippe"/>
    <s v="107835333"/>
    <s v="BKK MTU"/>
    <n v="0"/>
    <n v="1"/>
  </r>
  <r>
    <s v="2021"/>
    <s v="02"/>
    <x v="1607"/>
    <s v="St. Franziskus-Hospital GmbH"/>
    <s v="MD15"/>
    <s v="Westfalen-Lippe"/>
    <s v="108632900"/>
    <s v="BKK Textilgruppe Hof"/>
    <n v="0"/>
    <n v="1"/>
  </r>
  <r>
    <s v="2021"/>
    <s v="02"/>
    <x v="1670"/>
    <s v="St.-Elisabeth-Krankenhaus Dortmund-Kurl"/>
    <s v="MD15"/>
    <s v="Westfalen-Lippe"/>
    <s v="103121137"/>
    <s v="BKK firmus"/>
    <n v="0"/>
    <n v="1"/>
  </r>
  <r>
    <s v="2021"/>
    <s v="02"/>
    <x v="1606"/>
    <s v="Ev. Krankenhaus Johannisstift"/>
    <s v="MD15"/>
    <s v="Westfalen-Lippe"/>
    <s v="105230076"/>
    <s v="Merck BKK"/>
    <n v="0"/>
    <n v="1"/>
  </r>
  <r>
    <s v="2021"/>
    <s v="02"/>
    <x v="1624"/>
    <s v="LWL-Klinik Dortmund"/>
    <s v="MD15"/>
    <s v="Westfalen-Lippe"/>
    <s v="104940005"/>
    <s v="BARMER"/>
    <n v="134"/>
    <n v="16"/>
  </r>
  <r>
    <s v="2021"/>
    <s v="02"/>
    <x v="1624"/>
    <s v="LWL-Klinik Dortmund"/>
    <s v="MD15"/>
    <s v="Westfalen-Lippe"/>
    <s v="101320032"/>
    <s v="SECURVITA BKK"/>
    <n v="2"/>
    <n v="1"/>
  </r>
  <r>
    <s v="2021"/>
    <s v="02"/>
    <x v="1706"/>
    <s v="Christophorus-Kliniken"/>
    <s v="MD15"/>
    <s v="Westfalen-Lippe"/>
    <s v="103725547"/>
    <s v="BKK Herford Minden Ravensberg"/>
    <n v="1"/>
    <n v="1"/>
  </r>
  <r>
    <s v="2021"/>
    <s v="02"/>
    <x v="1671"/>
    <s v="Fachklinik für Kinderneurologie und Sozialpädiatrie Königsborn"/>
    <s v="MD15"/>
    <s v="Westfalen-Lippe"/>
    <s v="108833505"/>
    <s v="SKD BKK"/>
    <n v="0"/>
    <n v="1"/>
  </r>
  <r>
    <s v="2021"/>
    <s v="02"/>
    <x v="1632"/>
    <s v="VAMED Klinik Hagen-Ambrock"/>
    <s v="MD15"/>
    <s v="Westfalen-Lippe"/>
    <s v="104424830"/>
    <s v="BKK GRILLO-WERKE AG"/>
    <n v="0"/>
    <n v="1"/>
  </r>
  <r>
    <s v="2021"/>
    <s v="02"/>
    <x v="1632"/>
    <s v="VAMED Klinik Hagen-Ambrock"/>
    <s v="MD15"/>
    <s v="Westfalen-Lippe"/>
    <s v="109908701"/>
    <s v="Sozialversicherung für Landwirtschaft, Forsten und Gartenbau (SVLFG)"/>
    <n v="1"/>
    <n v="1"/>
  </r>
  <r>
    <s v="2021"/>
    <s v="02"/>
    <x v="1637"/>
    <s v="LWL-Klinik Hemer / Hans Prinzhorn Klinik"/>
    <s v="MD15"/>
    <s v="Westfalen-Lippe"/>
    <s v="105830517"/>
    <s v="BKK Linde"/>
    <n v="1"/>
    <n v="1"/>
  </r>
  <r>
    <s v="2021"/>
    <s v="02"/>
    <x v="1621"/>
    <s v="Berufsgenossenschaftliches Universitätsklinikum Bergmannsheil gGmbH"/>
    <s v="MD15"/>
    <s v="Westfalen-Lippe"/>
    <s v="100602360"/>
    <s v="IKK Brandenburg und Berlin"/>
    <n v="0"/>
    <n v="1"/>
  </r>
  <r>
    <s v="2021"/>
    <s v="02"/>
    <x v="1621"/>
    <s v="Berufsgenossenschaftliches Universitätsklinikum Bergmannsheil gGmbH"/>
    <s v="MD15"/>
    <s v="Westfalen-Lippe"/>
    <s v="108833505"/>
    <s v="SKD BKK"/>
    <n v="0"/>
    <n v="1"/>
  </r>
  <r>
    <s v="2021"/>
    <s v="02"/>
    <x v="1622"/>
    <s v="Stiftung Evangelisches Krankenhaus Unna"/>
    <s v="MD15"/>
    <s v="Westfalen-Lippe"/>
    <s v="109034270"/>
    <s v="BMW BKK"/>
    <n v="0"/>
    <n v="1"/>
  </r>
  <r>
    <s v="2021"/>
    <s v="02"/>
    <x v="1623"/>
    <s v="gpz Gemeindepsychiatrisches Zentrum"/>
    <s v="MD15"/>
    <s v="Westfalen-Lippe"/>
    <s v="101097008"/>
    <s v="AOK Sachsen-Anhalt - Die Gesundheitskasse"/>
    <n v="0"/>
    <n v="1"/>
  </r>
  <r>
    <s v="2021"/>
    <s v="02"/>
    <x v="1636"/>
    <s v="VAMED Klinik Bad Berleburg"/>
    <s v="MD15"/>
    <s v="Westfalen-Lippe"/>
    <s v="100602360"/>
    <s v="IKK Brandenburg und Berlin"/>
    <n v="0"/>
    <n v="1"/>
  </r>
  <r>
    <s v="2021"/>
    <s v="02"/>
    <x v="1625"/>
    <s v="LWL-Klinik Herten"/>
    <s v="MD15"/>
    <s v="Westfalen-Lippe"/>
    <s v="108534160"/>
    <s v="Audi BKK"/>
    <n v="0"/>
    <n v="1"/>
  </r>
  <r>
    <s v="2021"/>
    <s v="02"/>
    <x v="1547"/>
    <s v="Helios Klinik Lengerich"/>
    <s v="MD15"/>
    <s v="Westfalen-Lippe"/>
    <s v="102122557"/>
    <s v="BKK exklusiv"/>
    <n v="0"/>
    <n v="1"/>
  </r>
  <r>
    <s v="2021"/>
    <s v="02"/>
    <x v="1547"/>
    <s v="Helios Klinik Lengerich"/>
    <s v="MD15"/>
    <s v="Westfalen-Lippe"/>
    <s v="109938503"/>
    <s v="BAHN-BKK"/>
    <n v="8"/>
    <n v="1"/>
  </r>
  <r>
    <s v="2021"/>
    <s v="02"/>
    <x v="1704"/>
    <s v="St. Marien-Krankenhaus Siegen"/>
    <s v="MD15"/>
    <s v="Westfalen-Lippe"/>
    <s v="105330168"/>
    <s v="Salus BKK"/>
    <n v="6"/>
    <n v="1"/>
  </r>
  <r>
    <s v="2021"/>
    <s v="02"/>
    <x v="1626"/>
    <s v="Katholisches Klinikum Bochum gGmbH"/>
    <s v="MD15"/>
    <s v="Westfalen-Lippe"/>
    <s v="108036441"/>
    <s v="WMF Betriebskrankenkasse"/>
    <n v="0"/>
    <n v="1"/>
  </r>
  <r>
    <s v="2021"/>
    <s v="02"/>
    <x v="1626"/>
    <s v="Katholisches Klinikum Bochum gGmbH"/>
    <s v="MD15"/>
    <s v="Westfalen-Lippe"/>
    <s v="103170002"/>
    <s v="Handelskrankenkasse (hkk)"/>
    <n v="20"/>
    <n v="2"/>
  </r>
  <r>
    <s v="2021"/>
    <s v="02"/>
    <x v="1673"/>
    <s v="Karl-Hansen-Klinik GmbH"/>
    <s v="MD15"/>
    <s v="Westfalen-Lippe"/>
    <s v="103725547"/>
    <s v="BKK Herford Minden Ravensberg"/>
    <n v="2"/>
    <n v="1"/>
  </r>
  <r>
    <s v="2021"/>
    <s v="02"/>
    <x v="1635"/>
    <s v="Klinikum Dortmund gGmbH"/>
    <s v="MD15"/>
    <s v="Westfalen-Lippe"/>
    <s v="104212505"/>
    <s v="AOK Rheinland/Hamburg - Die Gesundheitskasse"/>
    <n v="101"/>
    <n v="12"/>
  </r>
  <r>
    <s v="2021"/>
    <s v="02"/>
    <x v="1641"/>
    <s v="Marien Hospital Witten"/>
    <s v="MD15"/>
    <s v="Westfalen-Lippe"/>
    <s v="109033393"/>
    <s v="BKK Faber-Castell &amp; Partner"/>
    <n v="0"/>
    <n v="1"/>
  </r>
  <r>
    <s v="2021"/>
    <s v="02"/>
    <x v="1691"/>
    <s v="Evangelische Kliniken Gelsenkirchen GmbH"/>
    <s v="MD15"/>
    <s v="Westfalen-Lippe"/>
    <s v="103724238"/>
    <s v="Heimat Krankenkasse"/>
    <n v="1"/>
    <n v="1"/>
  </r>
  <r>
    <s v="2021"/>
    <s v="02"/>
    <x v="1642"/>
    <s v="Evangelisches Krankenhaus Hattingen gGmbH"/>
    <s v="MD15"/>
    <s v="Westfalen-Lippe"/>
    <s v="108591499"/>
    <s v="BKK ProVita"/>
    <n v="3"/>
    <n v="1"/>
  </r>
  <r>
    <s v="2021"/>
    <s v="02"/>
    <x v="1677"/>
    <s v="Klinikum Vest GmbH"/>
    <s v="MD15"/>
    <s v="Westfalen-Lippe"/>
    <s v="103726081"/>
    <s v="BKK Melitta Plus"/>
    <n v="2"/>
    <n v="1"/>
  </r>
  <r>
    <s v="2021"/>
    <s v="02"/>
    <x v="1644"/>
    <s v="Tagesklinik Schwerte"/>
    <s v="MD15"/>
    <s v="Westfalen-Lippe"/>
    <s v="105723301"/>
    <s v="Betriebskrankenkasse PricewaterhouseCoopers"/>
    <n v="0"/>
    <n v="1"/>
  </r>
  <r>
    <s v="2021"/>
    <s v="02"/>
    <x v="1629"/>
    <s v="Diakonie Klinikum GmbH"/>
    <s v="MD15"/>
    <s v="Westfalen-Lippe"/>
    <s v="109908701"/>
    <s v="Sozialversicherung für Landwirtschaft, Forsten und Gartenbau (SVLFG)"/>
    <n v="16"/>
    <n v="2"/>
  </r>
  <r>
    <s v="2021"/>
    <s v="02"/>
    <x v="1630"/>
    <s v="Evangelisches Krankenhaus Castrop-Rauxel"/>
    <s v="MD15"/>
    <s v="Westfalen-Lippe"/>
    <s v="103526615"/>
    <s v="BKK VDN"/>
    <n v="5"/>
    <n v="1"/>
  </r>
  <r>
    <s v="2021"/>
    <s v="02"/>
    <x v="1555"/>
    <s v="Helios Klinikum Schwelm GmbH"/>
    <s v="MD15"/>
    <s v="Westfalen-Lippe"/>
    <s v="104424830"/>
    <s v="BKK GRILLO-WERKE AG"/>
    <n v="0"/>
    <n v="1"/>
  </r>
  <r>
    <s v="2021"/>
    <s v="02"/>
    <x v="1558"/>
    <s v="AGAPLESION Allgemeines Krankenhaus Hagen"/>
    <s v="MD15"/>
    <s v="Westfalen-Lippe"/>
    <s v="109033393"/>
    <s v="BKK Faber-Castell &amp; Partner"/>
    <n v="0"/>
    <n v="1"/>
  </r>
  <r>
    <s v="2021"/>
    <s v="02"/>
    <x v="1545"/>
    <s v="Brüderkrankenhaus St. Josef Paderborn"/>
    <s v="MD15"/>
    <s v="Westfalen-Lippe"/>
    <s v="105230076"/>
    <s v="Merck BKK"/>
    <n v="0"/>
    <n v="1"/>
  </r>
  <r>
    <s v="2021"/>
    <s v="02"/>
    <x v="1640"/>
    <s v="Fliedner Klinik Gevelsberg"/>
    <s v="MD15"/>
    <s v="Westfalen-Lippe"/>
    <s v="108934142"/>
    <s v="Krones BKK"/>
    <n v="0"/>
    <n v="1"/>
  </r>
  <r>
    <s v="2021"/>
    <s v="02"/>
    <x v="1646"/>
    <s v="Ev. Krankenhaus Lippstadt"/>
    <s v="MD15"/>
    <s v="Westfalen-Lippe"/>
    <s v="109303301"/>
    <s v="IKK Südwest"/>
    <n v="1"/>
    <n v="1"/>
  </r>
  <r>
    <s v="2021"/>
    <s v="02"/>
    <x v="1646"/>
    <s v="Ev. Krankenhaus Lippstadt"/>
    <s v="MD15"/>
    <s v="Westfalen-Lippe"/>
    <s v="102122660"/>
    <s v="BKK24"/>
    <n v="0"/>
    <n v="1"/>
  </r>
  <r>
    <s v="2021"/>
    <s v="02"/>
    <x v="1548"/>
    <s v="Klinik Wittgenstein"/>
    <s v="MD15"/>
    <s v="Westfalen-Lippe"/>
    <s v="102129930"/>
    <s v="energie-Betriebskrankenkasse"/>
    <n v="0"/>
    <n v="1"/>
  </r>
  <r>
    <s v="2021"/>
    <s v="02"/>
    <x v="1647"/>
    <s v="LWL-Klinik Warstein"/>
    <s v="MD15"/>
    <s v="Westfalen-Lippe"/>
    <s v="101575519"/>
    <s v="Techniker Krankenkasse"/>
    <n v="85"/>
    <n v="10"/>
  </r>
  <r>
    <s v="2021"/>
    <s v="02"/>
    <x v="1561"/>
    <s v="Universitätsklinikum Münster"/>
    <s v="MD15"/>
    <s v="Westfalen-Lippe"/>
    <s v="101570104"/>
    <s v="HEK - Hanseatische Krankenkasse"/>
    <n v="48"/>
    <n v="6"/>
  </r>
  <r>
    <s v="2021"/>
    <s v="02"/>
    <x v="1645"/>
    <s v="Elisabeth-Klinik gGmbH, 59939 Olsberg"/>
    <s v="MD15"/>
    <s v="Westfalen-Lippe"/>
    <s v="108632900"/>
    <s v="BKK Textilgruppe Hof"/>
    <n v="0"/>
    <n v="1"/>
  </r>
  <r>
    <s v="2021"/>
    <s v="02"/>
    <x v="1586"/>
    <s v="LWL-Universitätsklinik Hamm der Ruhr-Universität Bochum"/>
    <s v="MD15"/>
    <s v="Westfalen-Lippe"/>
    <s v="102122660"/>
    <s v="BKK24"/>
    <n v="0"/>
    <n v="1"/>
  </r>
  <r>
    <s v="2021"/>
    <s v="02"/>
    <x v="1549"/>
    <s v="MEDIAN Klinik NRZ Bad Salzuflen"/>
    <s v="MD15"/>
    <s v="Westfalen-Lippe"/>
    <s v="103724294"/>
    <s v="BKK Diakonie"/>
    <n v="0"/>
    <n v="1"/>
  </r>
  <r>
    <s v="2021"/>
    <s v="02"/>
    <x v="1552"/>
    <s v="Katholische Kliniken Emscher-Lippe GmbH"/>
    <s v="MD15"/>
    <s v="Westfalen-Lippe"/>
    <s v="102171012"/>
    <s v="Kaufmännische Krankenkasse - KKH"/>
    <n v="55"/>
    <n v="6"/>
  </r>
  <r>
    <s v="2021"/>
    <s v="02"/>
    <x v="1656"/>
    <s v="St. Josef-Stift Sendenhorst"/>
    <s v="MD15"/>
    <s v="Westfalen-Lippe"/>
    <s v="108833674"/>
    <s v="Koenig &amp; Bauer BKK"/>
    <n v="0"/>
    <n v="1"/>
  </r>
  <r>
    <s v="2021"/>
    <s v="02"/>
    <x v="1570"/>
    <s v="St.-Laurentius-Stift"/>
    <s v="MD15"/>
    <s v="Westfalen-Lippe"/>
    <s v="107829563"/>
    <s v="BKK ZF &amp; Partner"/>
    <n v="0"/>
    <n v="1"/>
  </r>
  <r>
    <s v="2021"/>
    <s v="02"/>
    <x v="1565"/>
    <s v="TK Lemgo, Tagesklinik für Psychiatrie und Psychosomatik GmbH Co.KG"/>
    <s v="MD15"/>
    <s v="Westfalen-Lippe"/>
    <s v="105330431"/>
    <s v="BKK KARL MAYER"/>
    <n v="0"/>
    <n v="1"/>
  </r>
  <r>
    <s v="2021"/>
    <s v="02"/>
    <x v="1573"/>
    <s v="Klinikum Stadt Soest gGmbH"/>
    <s v="MD15"/>
    <s v="Westfalen-Lippe"/>
    <s v="101300129"/>
    <s v="IKK - Die Innovationskasse"/>
    <n v="0"/>
    <n v="1"/>
  </r>
  <r>
    <s v="2021"/>
    <s v="02"/>
    <x v="1572"/>
    <s v="Neurologische Klinik Sorpesee GmbH &amp; Co. KG"/>
    <s v="MD15"/>
    <s v="Westfalen-Lippe"/>
    <s v="109034270"/>
    <s v="BMW BKK"/>
    <n v="0"/>
    <n v="1"/>
  </r>
  <r>
    <s v="2021"/>
    <s v="02"/>
    <x v="1651"/>
    <s v="St. Agnes-Hospital Bocholt-Rhede"/>
    <s v="MD15"/>
    <s v="Westfalen-Lippe"/>
    <s v="103725364"/>
    <s v="BKK Miele"/>
    <n v="0"/>
    <n v="1"/>
  </r>
  <r>
    <s v="2021"/>
    <s v="02"/>
    <x v="1652"/>
    <s v="Krankenhaus Lübbecke-Rahden"/>
    <s v="MD15"/>
    <s v="Westfalen-Lippe"/>
    <s v="103725547"/>
    <s v="BKK Herford Minden Ravensberg"/>
    <n v="12"/>
    <n v="1"/>
  </r>
  <r>
    <s v="2021"/>
    <s v="02"/>
    <x v="1693"/>
    <s v="Ev. Krankenhaus Enger"/>
    <s v="MD15"/>
    <s v="Westfalen-Lippe"/>
    <s v="101570104"/>
    <s v="HEK - Hanseatische Krankenkasse"/>
    <n v="0"/>
    <n v="1"/>
  </r>
  <r>
    <s v="2021"/>
    <s v="02"/>
    <x v="1654"/>
    <s v="Herz- und Diabeteszentrum Nordrhein-Westfalen"/>
    <s v="MD15"/>
    <s v="Westfalen-Lippe"/>
    <s v="108036145"/>
    <s v="BKK MAHLE"/>
    <n v="0"/>
    <n v="1"/>
  </r>
  <r>
    <s v="2021"/>
    <s v="02"/>
    <x v="1693"/>
    <s v="Ev. Krankenhaus Enger"/>
    <s v="MD15"/>
    <s v="Westfalen-Lippe"/>
    <s v="102122557"/>
    <s v="BKK exklusiv"/>
    <n v="0"/>
    <n v="1"/>
  </r>
  <r>
    <s v="2021"/>
    <s v="02"/>
    <x v="1693"/>
    <s v="Ev. Krankenhaus Enger"/>
    <s v="MD15"/>
    <s v="Westfalen-Lippe"/>
    <s v="102129930"/>
    <s v="energie-Betriebskrankenkasse"/>
    <n v="1"/>
    <n v="1"/>
  </r>
  <r>
    <s v="2021"/>
    <s v="02"/>
    <x v="1699"/>
    <s v="St. Marien-Hospital Borken"/>
    <s v="MD15"/>
    <s v="Westfalen-Lippe"/>
    <s v="108036577"/>
    <s v="BKK Würth"/>
    <n v="0"/>
    <n v="1"/>
  </r>
  <r>
    <s v="2021"/>
    <s v="02"/>
    <x v="1693"/>
    <s v="Ev. Krankenhaus Enger"/>
    <s v="MD15"/>
    <s v="Westfalen-Lippe"/>
    <s v="101097008"/>
    <s v="AOK Sachsen-Anhalt - Die Gesundheitskasse"/>
    <n v="0"/>
    <n v="1"/>
  </r>
  <r>
    <s v="2021"/>
    <s v="02"/>
    <x v="1693"/>
    <s v="Ev. Krankenhaus Enger"/>
    <s v="MD15"/>
    <s v="Westfalen-Lippe"/>
    <s v="101300129"/>
    <s v="IKK - Die Innovationskasse"/>
    <n v="0"/>
    <n v="1"/>
  </r>
  <r>
    <s v="2021"/>
    <s v="02"/>
    <x v="1578"/>
    <s v="Katholisches Klinikum Lünen/Werne"/>
    <s v="MD15"/>
    <s v="Westfalen-Lippe"/>
    <s v="105330168"/>
    <s v="Salus BKK"/>
    <n v="2"/>
    <n v="1"/>
  </r>
  <r>
    <s v="2021"/>
    <s v="02"/>
    <x v="1578"/>
    <s v="Katholisches Klinikum Lünen/Werne"/>
    <s v="MD15"/>
    <s v="Westfalen-Lippe"/>
    <s v="100602360"/>
    <s v="IKK Brandenburg und Berlin"/>
    <n v="2"/>
    <n v="1"/>
  </r>
  <r>
    <s v="2021"/>
    <s v="02"/>
    <x v="1649"/>
    <s v="Hüttenhospital gGmbH"/>
    <s v="MD15"/>
    <s v="Westfalen-Lippe"/>
    <s v="108035612"/>
    <s v="mhplus Betriebskrankenkasse"/>
    <n v="2"/>
    <n v="1"/>
  </r>
  <r>
    <s v="2021"/>
    <s v="02"/>
    <x v="1649"/>
    <s v="Hüttenhospital gGmbH"/>
    <s v="MD15"/>
    <s v="Westfalen-Lippe"/>
    <s v="106936311"/>
    <s v="Südzucker BKK"/>
    <n v="0"/>
    <n v="1"/>
  </r>
  <r>
    <s v="2021"/>
    <s v="02"/>
    <x v="1579"/>
    <s v="Knappschaftskrankenhaus Bottrop GmbH"/>
    <s v="MD15"/>
    <s v="Westfalen-Lippe"/>
    <s v="109723913"/>
    <s v="BKK Verkehrsbau Union (BKK VBU)"/>
    <n v="3"/>
    <n v="1"/>
  </r>
  <r>
    <s v="2021"/>
    <s v="02"/>
    <x v="1576"/>
    <s v="Ortho-Klinik Dortmund"/>
    <s v="MD15"/>
    <s v="Westfalen-Lippe"/>
    <s v="107036370"/>
    <s v="BKK Freudenberg"/>
    <n v="0"/>
    <n v="1"/>
  </r>
  <r>
    <s v="2021"/>
    <s v="02"/>
    <x v="1680"/>
    <s v="Helios Klinik Attendorn"/>
    <s v="MD15"/>
    <s v="Westfalen-Lippe"/>
    <s v="103724249"/>
    <s v="BKK_DürkoppAdler"/>
    <n v="0"/>
    <n v="1"/>
  </r>
  <r>
    <s v="2021"/>
    <s v="02"/>
    <x v="1679"/>
    <s v="Knappschaftskrankenhaus Lütgendortmund"/>
    <s v="MD15"/>
    <s v="Westfalen-Lippe"/>
    <s v="106492393"/>
    <s v="pronova BKK"/>
    <n v="8"/>
    <n v="1"/>
  </r>
  <r>
    <s v="2021"/>
    <s v="02"/>
    <x v="1576"/>
    <s v="Ortho-Klinik Dortmund"/>
    <s v="MD15"/>
    <s v="Westfalen-Lippe"/>
    <s v="103525567"/>
    <s v="SIEMAG BKK"/>
    <n v="0"/>
    <n v="1"/>
  </r>
  <r>
    <s v="2021"/>
    <s v="02"/>
    <x v="1694"/>
    <s v="Marienkrankenhaus Schwerte - Goethestraße"/>
    <s v="MD15"/>
    <s v="Westfalen-Lippe"/>
    <s v="105330431"/>
    <s v="BKK KARL MAYER"/>
    <n v="0"/>
    <n v="1"/>
  </r>
  <r>
    <s v="2021"/>
    <s v="02"/>
    <x v="1695"/>
    <s v="Tagesklinik Walstedde GmbH"/>
    <s v="MD15"/>
    <s v="Westfalen-Lippe"/>
    <s v="108036577"/>
    <s v="BKK Würth"/>
    <n v="0"/>
    <n v="1"/>
  </r>
  <r>
    <s v="2021"/>
    <s v="02"/>
    <x v="1695"/>
    <s v="Tagesklinik Walstedde GmbH"/>
    <s v="MD15"/>
    <s v="Westfalen-Lippe"/>
    <s v="108833505"/>
    <s v="SKD BKK"/>
    <n v="0"/>
    <n v="1"/>
  </r>
  <r>
    <s v="2021"/>
    <s v="02"/>
    <x v="1695"/>
    <s v="Tagesklinik Walstedde GmbH"/>
    <s v="MD15"/>
    <s v="Westfalen-Lippe"/>
    <s v="102122557"/>
    <s v="BKK exklusiv"/>
    <n v="0"/>
    <n v="1"/>
  </r>
  <r>
    <s v="2021"/>
    <s v="02"/>
    <x v="1656"/>
    <s v="St. Josef-Stift Sendenhorst"/>
    <s v="MD15"/>
    <s v="Westfalen-Lippe"/>
    <s v="106431652"/>
    <s v="BKK Pfalz"/>
    <n v="3"/>
    <n v="1"/>
  </r>
  <r>
    <s v="2021"/>
    <s v="02"/>
    <x v="1583"/>
    <s v="Klinikum Gütersloh gemeinnützige GmbH"/>
    <s v="MD15"/>
    <s v="Westfalen-Lippe"/>
    <s v="108018007"/>
    <s v="AOK Baden-Württemberg"/>
    <n v="3"/>
    <n v="1"/>
  </r>
  <r>
    <s v="2021"/>
    <s v="02"/>
    <x v="1587"/>
    <s v="LWL-Universitätsklinikum Bochum"/>
    <s v="MD15"/>
    <s v="Westfalen-Lippe"/>
    <s v="102031410"/>
    <s v="BKK Technoform"/>
    <n v="0"/>
    <n v="1"/>
  </r>
  <r>
    <s v="2021"/>
    <s v="02"/>
    <x v="1590"/>
    <s v="Hospital zum Hl. Geist gem. GmbH"/>
    <s v="MD15"/>
    <s v="Westfalen-Lippe"/>
    <s v="109519005"/>
    <s v="AOK Nordost - Die Gesundheitskasse"/>
    <n v="1"/>
    <n v="1"/>
  </r>
  <r>
    <s v="2021"/>
    <s v="02"/>
    <x v="1581"/>
    <s v="St. Antonius Krankenhaus Hörstel"/>
    <s v="MD15"/>
    <s v="Westfalen-Lippe"/>
    <s v="102131240"/>
    <s v="BKK RWE"/>
    <n v="0"/>
    <n v="1"/>
  </r>
  <r>
    <s v="2021"/>
    <s v="02"/>
    <x v="1581"/>
    <s v="St. Antonius Krankenhaus Hörstel"/>
    <s v="MD15"/>
    <s v="Westfalen-Lippe"/>
    <s v="107036370"/>
    <s v="BKK Freudenberg"/>
    <n v="0"/>
    <n v="1"/>
  </r>
  <r>
    <s v="2021"/>
    <s v="02"/>
    <x v="1582"/>
    <s v="Christliches Klinikum Unna"/>
    <s v="MD15"/>
    <s v="Westfalen-Lippe"/>
    <s v="103411401"/>
    <s v="AOK NordWest - Die Gesundheitskasse"/>
    <n v="1450"/>
    <n v="181"/>
  </r>
  <r>
    <s v="2021"/>
    <s v="02"/>
    <x v="1584"/>
    <s v="Martin-Luther-Krankenhaus"/>
    <s v="MD15"/>
    <s v="Westfalen-Lippe"/>
    <s v="105330168"/>
    <s v="Salus BKK"/>
    <n v="1"/>
    <n v="1"/>
  </r>
  <r>
    <s v="2021"/>
    <s v="02"/>
    <x v="1661"/>
    <s v="St. Barbara Klinik Hamm GmbH"/>
    <s v="MD15"/>
    <s v="Westfalen-Lippe"/>
    <s v="105734543"/>
    <s v="BKK Wirtschaft &amp; Finanzen"/>
    <n v="1"/>
    <n v="1"/>
  </r>
  <r>
    <s v="2021"/>
    <s v="02"/>
    <x v="1659"/>
    <s v="Fachkrankenhaus Kloster Grafschaft GmbH"/>
    <s v="MD15"/>
    <s v="Westfalen-Lippe"/>
    <s v="104125509"/>
    <s v="BKK EUREGIO"/>
    <n v="1"/>
    <n v="1"/>
  </r>
  <r>
    <s v="2021"/>
    <s v="02"/>
    <x v="1650"/>
    <s v="Marienkrankenhaus Soest"/>
    <s v="MD15"/>
    <s v="Westfalen-Lippe"/>
    <s v="103525567"/>
    <s v="SIEMAG BKK"/>
    <n v="1"/>
    <n v="1"/>
  </r>
  <r>
    <s v="2021"/>
    <s v="02"/>
    <x v="1684"/>
    <s v="Klinikum Rheine"/>
    <s v="MD15"/>
    <s v="Westfalen-Lippe"/>
    <s v="107036370"/>
    <s v="BKK Freudenberg"/>
    <n v="0"/>
    <n v="1"/>
  </r>
  <r>
    <s v="2021"/>
    <s v="02"/>
    <x v="1684"/>
    <s v="Klinikum Rheine"/>
    <s v="MD15"/>
    <s v="Westfalen-Lippe"/>
    <s v="101202961"/>
    <s v="IKK gesund plus"/>
    <n v="3"/>
    <n v="1"/>
  </r>
  <r>
    <s v="2021"/>
    <s v="02"/>
    <x v="1685"/>
    <s v="St. Johannes Hospital Dortmund"/>
    <s v="MD15"/>
    <s v="Westfalen-Lippe"/>
    <s v="103525567"/>
    <s v="SIEMAG BKK"/>
    <n v="2"/>
    <n v="1"/>
  </r>
  <r>
    <s v="2021"/>
    <s v="02"/>
    <x v="1660"/>
    <s v="Rheumazentrum Ruhrgebiet"/>
    <s v="MD15"/>
    <s v="Westfalen-Lippe"/>
    <s v="109519005"/>
    <s v="AOK Nordost - Die Gesundheitskasse"/>
    <n v="1"/>
    <n v="1"/>
  </r>
  <r>
    <s v="2021"/>
    <s v="02"/>
    <x v="1681"/>
    <s v="LWL-Klinik Marl-Sinsen Marl"/>
    <s v="MD15"/>
    <s v="Westfalen-Lippe"/>
    <s v="108035576"/>
    <s v="BKK Scheufelen"/>
    <n v="0"/>
    <n v="1"/>
  </r>
  <r>
    <s v="2021"/>
    <s v="02"/>
    <x v="1599"/>
    <s v="St. Johannisstift Ev. Krankenhaus Paderborn GmbH"/>
    <s v="MD15"/>
    <s v="Westfalen-Lippe"/>
    <s v="103725364"/>
    <s v="BKK Miele"/>
    <n v="2"/>
    <n v="1"/>
  </r>
  <r>
    <s v="2021"/>
    <s v="02"/>
    <x v="1560"/>
    <s v="Lukas-Krankenhaus Bünde gGmbH"/>
    <s v="MD15"/>
    <s v="Westfalen-Lippe"/>
    <s v="103523440"/>
    <s v="Continentale Betriebskrankenkasse"/>
    <n v="0"/>
    <n v="1"/>
  </r>
  <r>
    <s v="2021"/>
    <s v="02"/>
    <x v="1591"/>
    <s v="Evangelisches Krankenhaus Hamm gGmbH"/>
    <s v="MD15"/>
    <s v="Westfalen-Lippe"/>
    <s v="104125509"/>
    <s v="BKK EUREGIO"/>
    <n v="1"/>
    <n v="1"/>
  </r>
  <r>
    <s v="2021"/>
    <s v="02"/>
    <x v="1603"/>
    <s v="Rheuma-Klinik Dr. Lauven"/>
    <s v="MD15"/>
    <s v="Westfalen-Lippe"/>
    <s v="105823040"/>
    <s v="R+V Betriebskrankenkasse"/>
    <n v="0"/>
    <n v="1"/>
  </r>
  <r>
    <s v="2021"/>
    <s v="02"/>
    <x v="1603"/>
    <s v="Rheuma-Klinik Dr. Lauven"/>
    <s v="MD15"/>
    <s v="Westfalen-Lippe"/>
    <s v="104424830"/>
    <s v="BKK GRILLO-WERKE AG"/>
    <n v="0"/>
    <n v="1"/>
  </r>
  <r>
    <s v="2021"/>
    <s v="02"/>
    <x v="1596"/>
    <s v="Marien Hospital Dortmund-Hombruch"/>
    <s v="MD15"/>
    <s v="Westfalen-Lippe"/>
    <s v="107532042"/>
    <s v="BKK Rieker.RICOSTA.Weisser"/>
    <n v="0"/>
    <n v="1"/>
  </r>
  <r>
    <s v="2021"/>
    <s v="02"/>
    <x v="1596"/>
    <s v="Marien Hospital Dortmund-Hombruch"/>
    <s v="MD15"/>
    <s v="Westfalen-Lippe"/>
    <s v="103411401"/>
    <s v="AOK NordWest - Die Gesundheitskasse"/>
    <n v="166"/>
    <n v="20"/>
  </r>
  <r>
    <s v="2021"/>
    <s v="02"/>
    <x v="1702"/>
    <s v="Lippische Nervenklinik Dr. Spernau GmbH &amp; Co. KG"/>
    <s v="MD15"/>
    <s v="Westfalen-Lippe"/>
    <s v="107832012"/>
    <s v="BKK VerbundPlus"/>
    <n v="0"/>
    <n v="1"/>
  </r>
  <r>
    <s v="2021"/>
    <s v="02"/>
    <x v="1662"/>
    <s v="St. Marien-Hospital Hamm"/>
    <s v="MD15"/>
    <s v="Westfalen-Lippe"/>
    <s v="103726081"/>
    <s v="BKK Melitta Plus"/>
    <n v="2"/>
    <n v="1"/>
  </r>
  <r>
    <s v="2021"/>
    <s v="02"/>
    <x v="1617"/>
    <s v="Ev. Lukas-Krankenhaus"/>
    <s v="MD15"/>
    <s v="Westfalen-Lippe"/>
    <s v="109908701"/>
    <s v="Sozialversicherung für Landwirtschaft, Forsten und Gartenbau (SVLFG)"/>
    <n v="16"/>
    <n v="2"/>
  </r>
  <r>
    <s v="2021"/>
    <s v="02"/>
    <x v="1608"/>
    <s v="St. Vincenz-Krankenhaus GmbH"/>
    <s v="MD15"/>
    <s v="Westfalen-Lippe"/>
    <s v="103523440"/>
    <s v="Continentale Betriebskrankenkasse"/>
    <n v="7"/>
    <n v="1"/>
  </r>
  <r>
    <s v="2021"/>
    <s v="02"/>
    <x v="1597"/>
    <s v="Dreifaltigkeits-Hospital gem. GmbH"/>
    <s v="MD15"/>
    <s v="Westfalen-Lippe"/>
    <s v="108030775"/>
    <s v="Daimler Betriebskrankenkasse"/>
    <n v="0"/>
    <n v="1"/>
  </r>
  <r>
    <s v="2021"/>
    <s v="02"/>
    <x v="1682"/>
    <s v="Alexianer Krankenhaus Münster"/>
    <s v="MD15"/>
    <s v="Westfalen-Lippe"/>
    <s v="109303301"/>
    <s v="IKK Südwest"/>
    <n v="0"/>
    <n v="1"/>
  </r>
  <r>
    <s v="2021"/>
    <s v="02"/>
    <x v="1682"/>
    <s v="Alexianer Krankenhaus Münster"/>
    <s v="MD15"/>
    <s v="Westfalen-Lippe"/>
    <s v="102171012"/>
    <s v="Kaufmännische Krankenkasse - KKH"/>
    <n v="7"/>
    <n v="1"/>
  </r>
  <r>
    <s v="2021"/>
    <s v="02"/>
    <x v="1609"/>
    <s v="Herz-Jesu Krankenhaus Münster-Hiltrup"/>
    <s v="MD15"/>
    <s v="Westfalen-Lippe"/>
    <s v="108035612"/>
    <s v="mhplus Betriebskrankenkasse"/>
    <n v="8"/>
    <n v="1"/>
  </r>
  <r>
    <s v="2021"/>
    <s v="02"/>
    <x v="1666"/>
    <s v="St. Lukas Klinikum"/>
    <s v="MD15"/>
    <s v="Westfalen-Lippe"/>
    <s v="102171012"/>
    <s v="Kaufmännische Krankenkasse - KKH"/>
    <n v="130"/>
    <n v="16"/>
  </r>
  <r>
    <s v="2021"/>
    <s v="02"/>
    <x v="1611"/>
    <s v="Ludgerus-Kliniken Münster GmbH"/>
    <s v="MD15"/>
    <s v="Westfalen-Lippe"/>
    <s v="104626903"/>
    <s v="BKK BPW Bergische Achsen KG"/>
    <n v="0"/>
    <n v="1"/>
  </r>
  <r>
    <s v="2021"/>
    <s v="02"/>
    <x v="1611"/>
    <s v="Ludgerus-Kliniken Münster GmbH"/>
    <s v="MD15"/>
    <s v="Westfalen-Lippe"/>
    <s v="107202793"/>
    <s v="IKK classic"/>
    <n v="410"/>
    <n v="51"/>
  </r>
  <r>
    <s v="2021"/>
    <s v="02"/>
    <x v="1611"/>
    <s v="Ludgerus-Kliniken Münster GmbH"/>
    <s v="MD15"/>
    <s v="Westfalen-Lippe"/>
    <s v="102131240"/>
    <s v="BKK RWE"/>
    <n v="10"/>
    <n v="1"/>
  </r>
  <r>
    <s v="2021"/>
    <s v="02"/>
    <x v="1611"/>
    <s v="Ludgerus-Kliniken Münster GmbH"/>
    <s v="MD15"/>
    <s v="Westfalen-Lippe"/>
    <s v="108031424"/>
    <s v="BKK Voralb HELLER*INDEX*LEUZE"/>
    <n v="0"/>
    <n v="1"/>
  </r>
  <r>
    <s v="2021"/>
    <s v="02"/>
    <x v="1667"/>
    <s v="LWL-Klinik Dortmund - Elisabeth-Klinik - Kinder- und Jugendpsychiatrie Psychotherapie · Psychosomatik"/>
    <s v="MD15"/>
    <s v="Westfalen-Lippe"/>
    <s v="104125509"/>
    <s v="BKK EUREGIO"/>
    <n v="0"/>
    <n v="1"/>
  </r>
  <r>
    <s v="2021"/>
    <s v="02"/>
    <x v="1598"/>
    <s v="St. Elisabeth-Hospital Beckum GmbH"/>
    <s v="MD15"/>
    <s v="Westfalen-Lippe"/>
    <s v="101300129"/>
    <s v="IKK - Die Innovationskasse"/>
    <n v="0"/>
    <n v="1"/>
  </r>
  <r>
    <s v="2021"/>
    <s v="02"/>
    <x v="1614"/>
    <s v="Klinikum Ibbenbüren"/>
    <s v="MD15"/>
    <s v="Westfalen-Lippe"/>
    <s v="105530444"/>
    <s v="BKK B. Braun Aesculap"/>
    <n v="0"/>
    <n v="1"/>
  </r>
  <r>
    <s v="2021"/>
    <s v="02"/>
    <x v="1614"/>
    <s v="Klinikum Ibbenbüren"/>
    <s v="MD15"/>
    <s v="Westfalen-Lippe"/>
    <s v="109905003"/>
    <s v="KNAPPSCHAFT"/>
    <n v="536"/>
    <n v="67"/>
  </r>
  <r>
    <s v="2021"/>
    <s v="02"/>
    <x v="1601"/>
    <s v="Evangelisches Krankenhaus Herne"/>
    <s v="MD15"/>
    <s v="Westfalen-Lippe"/>
    <s v="104212505"/>
    <s v="AOK Rheinland/Hamburg - Die Gesundheitskasse"/>
    <n v="74"/>
    <n v="9"/>
  </r>
  <r>
    <s v="2021"/>
    <s v="02"/>
    <x v="1602"/>
    <s v="AGAPLESION Ev. Krankenhaus Bethanien Iserlohn gGmbH"/>
    <s v="MD15"/>
    <s v="Westfalen-Lippe"/>
    <s v="108833674"/>
    <s v="Koenig &amp; Bauer BKK"/>
    <n v="0"/>
    <n v="1"/>
  </r>
  <r>
    <s v="2021"/>
    <s v="02"/>
    <x v="1668"/>
    <s v="Johannes Wesling Klinikum Minden"/>
    <s v="MD15"/>
    <s v="Westfalen-Lippe"/>
    <s v="101097008"/>
    <s v="AOK Sachsen-Anhalt - Die Gesundheitskasse"/>
    <n v="3"/>
    <n v="1"/>
  </r>
  <r>
    <s v="2021"/>
    <s v="02"/>
    <x v="1619"/>
    <s v="Berglandklinik Lüdenscheid GmbH &amp; Co. KG"/>
    <s v="MD15"/>
    <s v="Westfalen-Lippe"/>
    <s v="101202961"/>
    <s v="IKK gesund plus"/>
    <n v="0"/>
    <n v="1"/>
  </r>
  <r>
    <s v="2021"/>
    <s v="02"/>
    <x v="1605"/>
    <s v="Katholische Kliniken im Märkischen Kreis, Iserlohn"/>
    <s v="MD15"/>
    <s v="Westfalen-Lippe"/>
    <s v="101320032"/>
    <s v="SECURVITA BKK"/>
    <n v="3"/>
    <n v="1"/>
  </r>
  <r>
    <s v="2021"/>
    <s v="02"/>
    <x v="1626"/>
    <s v="Katholisches Klinikum Bochum gGmbH"/>
    <s v="MD15"/>
    <s v="Westfalen-Lippe"/>
    <s v="105734543"/>
    <s v="BKK Wirtschaft &amp; Finanzen"/>
    <n v="3"/>
    <n v="1"/>
  </r>
  <r>
    <s v="2021"/>
    <s v="02"/>
    <x v="1628"/>
    <s v="Josephs-Hospital Warendorf"/>
    <s v="MD15"/>
    <s v="Westfalen-Lippe"/>
    <s v="102137985"/>
    <s v="TUI BKK"/>
    <n v="0"/>
    <n v="1"/>
  </r>
  <r>
    <s v="2021"/>
    <s v="02"/>
    <x v="1631"/>
    <s v="St. Marien-Krankenhaus Ahaus-Stadtlohn-Vreden"/>
    <s v="MD15"/>
    <s v="Westfalen-Lippe"/>
    <s v="101922757"/>
    <s v="BKK Salzgitter"/>
    <n v="1"/>
    <n v="1"/>
  </r>
  <r>
    <s v="2021"/>
    <s v="02"/>
    <x v="1631"/>
    <s v="St. Marien-Krankenhaus Ahaus-Stadtlohn-Vreden"/>
    <s v="MD15"/>
    <s v="Westfalen-Lippe"/>
    <s v="107531187"/>
    <s v="BKK Schwarzwald-Baar-Heuberg"/>
    <n v="0"/>
    <n v="1"/>
  </r>
  <r>
    <s v="2021"/>
    <s v="02"/>
    <x v="1631"/>
    <s v="St. Marien-Krankenhaus Ahaus-Stadtlohn-Vreden"/>
    <s v="MD15"/>
    <s v="Westfalen-Lippe"/>
    <s v="108030775"/>
    <s v="Daimler Betriebskrankenkasse"/>
    <n v="0"/>
    <n v="1"/>
  </r>
  <r>
    <s v="2021"/>
    <s v="02"/>
    <x v="1629"/>
    <s v="Diakonie Klinikum GmbH"/>
    <s v="MD15"/>
    <s v="Westfalen-Lippe"/>
    <s v="103523440"/>
    <s v="Continentale Betriebskrankenkasse"/>
    <n v="6"/>
    <n v="1"/>
  </r>
  <r>
    <s v="2021"/>
    <s v="02"/>
    <x v="1630"/>
    <s v="Evangelisches Krankenhaus Castrop-Rauxel"/>
    <s v="MD15"/>
    <s v="Westfalen-Lippe"/>
    <s v="103523440"/>
    <s v="Continentale Betriebskrankenkasse"/>
    <n v="5"/>
    <n v="1"/>
  </r>
  <r>
    <s v="2021"/>
    <s v="02"/>
    <x v="1630"/>
    <s v="Evangelisches Krankenhaus Castrop-Rauxel"/>
    <s v="MD15"/>
    <s v="Westfalen-Lippe"/>
    <s v="102122660"/>
    <s v="BKK24"/>
    <n v="1"/>
    <n v="1"/>
  </r>
  <r>
    <s v="2021"/>
    <s v="02"/>
    <x v="1630"/>
    <s v="Evangelisches Krankenhaus Castrop-Rauxel"/>
    <s v="MD15"/>
    <s v="Westfalen-Lippe"/>
    <s v="105230076"/>
    <s v="Merck BKK"/>
    <n v="0"/>
    <n v="1"/>
  </r>
  <r>
    <s v="2021"/>
    <s v="02"/>
    <x v="1637"/>
    <s v="LWL-Klinik Hemer / Hans Prinzhorn Klinik"/>
    <s v="MD15"/>
    <s v="Westfalen-Lippe"/>
    <s v="102171012"/>
    <s v="Kaufmännische Krankenkasse - KKH"/>
    <n v="12"/>
    <n v="1"/>
  </r>
  <r>
    <s v="2021"/>
    <s v="02"/>
    <x v="1630"/>
    <s v="Evangelisches Krankenhaus Castrop-Rauxel"/>
    <s v="MD15"/>
    <s v="Westfalen-Lippe"/>
    <s v="105732324"/>
    <s v="Ernst &amp; Young BKK"/>
    <n v="0"/>
    <n v="1"/>
  </r>
  <r>
    <s v="2021"/>
    <s v="02"/>
    <x v="1674"/>
    <s v="Bergmannsheil und Kinderklinik Buer GmbH"/>
    <s v="MD15"/>
    <s v="Westfalen-Lippe"/>
    <s v="109723913"/>
    <s v="BKK Verkehrsbau Union (BKK VBU)"/>
    <n v="18"/>
    <n v="2"/>
  </r>
  <r>
    <s v="2021"/>
    <s v="02"/>
    <x v="1673"/>
    <s v="Karl-Hansen-Klinik GmbH"/>
    <s v="MD15"/>
    <s v="Westfalen-Lippe"/>
    <s v="104626903"/>
    <s v="BKK BPW Bergische Achsen KG"/>
    <n v="0"/>
    <n v="1"/>
  </r>
  <r>
    <s v="2021"/>
    <s v="02"/>
    <x v="1639"/>
    <s v="Elisabeth-Krankenhaus Recklinghausen"/>
    <s v="MD15"/>
    <s v="Westfalen-Lippe"/>
    <s v="107310373"/>
    <s v="AOK Rheinland-Pfalz/Saarland-Die Gesundheitskasse"/>
    <n v="2"/>
    <n v="1"/>
  </r>
  <r>
    <s v="2021"/>
    <s v="02"/>
    <x v="1639"/>
    <s v="Elisabeth-Krankenhaus Recklinghausen"/>
    <s v="MD15"/>
    <s v="Westfalen-Lippe"/>
    <s v="107835071"/>
    <s v="BKK Groz-Beckert"/>
    <n v="0"/>
    <n v="1"/>
  </r>
  <r>
    <s v="2021"/>
    <s v="02"/>
    <x v="1547"/>
    <s v="Helios Klinik Lengerich"/>
    <s v="MD15"/>
    <s v="Westfalen-Lippe"/>
    <s v="103724294"/>
    <s v="BKK Diakonie"/>
    <n v="0"/>
    <n v="1"/>
  </r>
  <r>
    <s v="2021"/>
    <s v="02"/>
    <x v="1547"/>
    <s v="Helios Klinik Lengerich"/>
    <s v="MD15"/>
    <s v="Westfalen-Lippe"/>
    <s v="101570104"/>
    <s v="HEK - Hanseatische Krankenkasse"/>
    <n v="6"/>
    <n v="1"/>
  </r>
  <r>
    <s v="2021"/>
    <s v="02"/>
    <x v="1675"/>
    <s v="Augustahospital Anholt"/>
    <s v="MD15"/>
    <s v="Westfalen-Lippe"/>
    <s v="108934142"/>
    <s v="Krones BKK"/>
    <n v="0"/>
    <n v="1"/>
  </r>
  <r>
    <s v="2021"/>
    <s v="02"/>
    <x v="1547"/>
    <s v="Helios Klinik Lengerich"/>
    <s v="MD15"/>
    <s v="Westfalen-Lippe"/>
    <s v="109303301"/>
    <s v="IKK Südwest"/>
    <n v="1"/>
    <n v="1"/>
  </r>
  <r>
    <s v="2021"/>
    <s v="02"/>
    <x v="1704"/>
    <s v="St. Marien-Krankenhaus Siegen"/>
    <s v="MD15"/>
    <s v="Westfalen-Lippe"/>
    <s v="103501080"/>
    <s v="BIG direkt gesund"/>
    <n v="10"/>
    <n v="1"/>
  </r>
  <r>
    <s v="2021"/>
    <s v="02"/>
    <x v="1675"/>
    <s v="Augustahospital Anholt"/>
    <s v="MD15"/>
    <s v="Westfalen-Lippe"/>
    <s v="107036370"/>
    <s v="BKK Freudenberg"/>
    <n v="1"/>
    <n v="1"/>
  </r>
  <r>
    <s v="2021"/>
    <s v="02"/>
    <x v="1704"/>
    <s v="St. Marien-Krankenhaus Siegen"/>
    <s v="MD15"/>
    <s v="Westfalen-Lippe"/>
    <s v="104940005"/>
    <s v="BARMER"/>
    <n v="357"/>
    <n v="44"/>
  </r>
  <r>
    <s v="2021"/>
    <s v="02"/>
    <x v="1673"/>
    <s v="Karl-Hansen-Klinik GmbH"/>
    <s v="MD15"/>
    <s v="Westfalen-Lippe"/>
    <s v="102114819"/>
    <s v="AOK - Die Gesundheitskasse für Niedersachsen"/>
    <n v="25"/>
    <n v="3"/>
  </r>
  <r>
    <s v="2021"/>
    <s v="02"/>
    <x v="1550"/>
    <s v="Sportklinik Hellersen"/>
    <s v="MD15"/>
    <s v="Westfalen-Lippe"/>
    <s v="105313145"/>
    <s v="AOK - Die Gesundheitskasse in Hessen"/>
    <n v="8"/>
    <n v="1"/>
  </r>
  <r>
    <s v="2021"/>
    <s v="02"/>
    <x v="1645"/>
    <s v="Elisabeth-Klinik gGmbH, 59939 Olsberg"/>
    <s v="MD15"/>
    <s v="Westfalen-Lippe"/>
    <s v="109033393"/>
    <s v="BKK Faber-Castell &amp; Partner"/>
    <n v="0"/>
    <n v="1"/>
  </r>
  <r>
    <s v="2021"/>
    <s v="02"/>
    <x v="1645"/>
    <s v="Elisabeth-Klinik gGmbH, 59939 Olsberg"/>
    <s v="MD15"/>
    <s v="Westfalen-Lippe"/>
    <s v="103724272"/>
    <s v="BKK GILDEMEISTER SEIDENSTICKER"/>
    <n v="2"/>
    <n v="1"/>
  </r>
  <r>
    <s v="2021"/>
    <s v="02"/>
    <x v="1552"/>
    <s v="Katholische Kliniken Emscher-Lippe GmbH"/>
    <s v="MD15"/>
    <s v="Westfalen-Lippe"/>
    <s v="105530126"/>
    <s v="BKK Werra-Meissner"/>
    <n v="0"/>
    <n v="1"/>
  </r>
  <r>
    <s v="2021"/>
    <s v="02"/>
    <x v="1676"/>
    <s v="Klinikum Weser-Egge"/>
    <s v="MD15"/>
    <s v="Westfalen-Lippe"/>
    <s v="109303301"/>
    <s v="IKK Südwest"/>
    <n v="7"/>
    <n v="1"/>
  </r>
  <r>
    <s v="2021"/>
    <s v="02"/>
    <x v="1701"/>
    <s v="radprax Krankenhaus Plettenberg GmbH"/>
    <s v="MD15"/>
    <s v="Westfalen-Lippe"/>
    <s v="107835333"/>
    <s v="BKK MTU"/>
    <n v="0"/>
    <n v="1"/>
  </r>
  <r>
    <s v="2021"/>
    <s v="02"/>
    <x v="1553"/>
    <s v="Kath. Krankenhaus Hagen gem. GmbH"/>
    <s v="MD15"/>
    <s v="Westfalen-Lippe"/>
    <s v="109034270"/>
    <s v="BMW BKK"/>
    <n v="0"/>
    <n v="1"/>
  </r>
  <r>
    <s v="2021"/>
    <s v="02"/>
    <x v="1690"/>
    <s v="Elisabeth-Krankenhaus GmbH"/>
    <s v="MD15"/>
    <s v="Westfalen-Lippe"/>
    <s v="103724238"/>
    <s v="Heimat Krankenkasse"/>
    <n v="0"/>
    <n v="1"/>
  </r>
  <r>
    <s v="2021"/>
    <s v="02"/>
    <x v="1690"/>
    <s v="Elisabeth-Krankenhaus GmbH"/>
    <s v="MD15"/>
    <s v="Westfalen-Lippe"/>
    <s v="106329225"/>
    <s v="Debeka BKK"/>
    <n v="0"/>
    <n v="1"/>
  </r>
  <r>
    <s v="2021"/>
    <s v="02"/>
    <x v="1641"/>
    <s v="Marien Hospital Witten"/>
    <s v="MD15"/>
    <s v="Westfalen-Lippe"/>
    <s v="100602360"/>
    <s v="IKK Brandenburg und Berlin"/>
    <n v="0"/>
    <n v="1"/>
  </r>
  <r>
    <s v="2021"/>
    <s v="02"/>
    <x v="1690"/>
    <s v="Elisabeth-Krankenhaus GmbH"/>
    <s v="MD15"/>
    <s v="Westfalen-Lippe"/>
    <s v="107202793"/>
    <s v="IKK classic"/>
    <n v="40"/>
    <n v="5"/>
  </r>
  <r>
    <s v="2021"/>
    <s v="02"/>
    <x v="1677"/>
    <s v="Klinikum Vest GmbH"/>
    <s v="MD15"/>
    <s v="Westfalen-Lippe"/>
    <s v="105734543"/>
    <s v="BKK Wirtschaft &amp; Finanzen"/>
    <n v="0"/>
    <n v="1"/>
  </r>
  <r>
    <s v="2021"/>
    <s v="02"/>
    <x v="1677"/>
    <s v="Klinikum Vest GmbH"/>
    <s v="MD15"/>
    <s v="Westfalen-Lippe"/>
    <s v="104212505"/>
    <s v="AOK Rheinland/Hamburg - Die Gesundheitskasse"/>
    <n v="93"/>
    <n v="11"/>
  </r>
  <r>
    <s v="2021"/>
    <s v="02"/>
    <x v="1677"/>
    <s v="Klinikum Vest GmbH"/>
    <s v="MD15"/>
    <s v="Westfalen-Lippe"/>
    <s v="103525567"/>
    <s v="SIEMAG BKK"/>
    <n v="0"/>
    <n v="1"/>
  </r>
  <r>
    <s v="2021"/>
    <s v="02"/>
    <x v="1644"/>
    <s v="Tagesklinik Schwerte"/>
    <s v="MD15"/>
    <s v="Westfalen-Lippe"/>
    <s v="106431652"/>
    <s v="BKK Pfalz"/>
    <n v="0"/>
    <n v="1"/>
  </r>
  <r>
    <s v="2021"/>
    <s v="02"/>
    <x v="1555"/>
    <s v="Helios Klinikum Schwelm GmbH"/>
    <s v="MD15"/>
    <s v="Westfalen-Lippe"/>
    <s v="103725364"/>
    <s v="BKK Miele"/>
    <n v="0"/>
    <n v="1"/>
  </r>
  <r>
    <s v="2021"/>
    <s v="02"/>
    <x v="1586"/>
    <s v="LWL-Universitätsklinik Hamm der Ruhr-Universität Bochum"/>
    <s v="MD15"/>
    <s v="Westfalen-Lippe"/>
    <s v="108534160"/>
    <s v="Audi BKK"/>
    <n v="0"/>
    <n v="1"/>
  </r>
  <r>
    <s v="2021"/>
    <s v="02"/>
    <x v="1558"/>
    <s v="AGAPLESION Allgemeines Krankenhaus Hagen"/>
    <s v="MD15"/>
    <s v="Westfalen-Lippe"/>
    <s v="107835071"/>
    <s v="BKK Groz-Beckert"/>
    <n v="0"/>
    <n v="1"/>
  </r>
  <r>
    <s v="2021"/>
    <s v="02"/>
    <x v="1558"/>
    <s v="AGAPLESION Allgemeines Krankenhaus Hagen"/>
    <s v="MD15"/>
    <s v="Westfalen-Lippe"/>
    <s v="108030775"/>
    <s v="Daimler Betriebskrankenkasse"/>
    <n v="0"/>
    <n v="1"/>
  </r>
  <r>
    <s v="2021"/>
    <s v="02"/>
    <x v="1586"/>
    <s v="LWL-Universitätsklinik Hamm der Ruhr-Universität Bochum"/>
    <s v="MD15"/>
    <s v="Westfalen-Lippe"/>
    <s v="103726081"/>
    <s v="BKK Melitta Plus"/>
    <n v="1"/>
    <n v="1"/>
  </r>
  <r>
    <s v="2021"/>
    <s v="02"/>
    <x v="1647"/>
    <s v="LWL-Klinik Warstein"/>
    <s v="MD15"/>
    <s v="Westfalen-Lippe"/>
    <s v="109033393"/>
    <s v="BKK Faber-Castell &amp; Partner"/>
    <n v="0"/>
    <n v="1"/>
  </r>
  <r>
    <s v="2021"/>
    <s v="02"/>
    <x v="1647"/>
    <s v="LWL-Klinik Warstein"/>
    <s v="MD15"/>
    <s v="Westfalen-Lippe"/>
    <s v="101300129"/>
    <s v="IKK - Die Innovationskasse"/>
    <n v="0"/>
    <n v="1"/>
  </r>
  <r>
    <s v="2021"/>
    <s v="02"/>
    <x v="1647"/>
    <s v="LWL-Klinik Warstein"/>
    <s v="MD15"/>
    <s v="Westfalen-Lippe"/>
    <s v="109908701"/>
    <s v="Sozialversicherung für Landwirtschaft, Forsten und Gartenbau (SVLFG)"/>
    <n v="1"/>
    <n v="1"/>
  </r>
  <r>
    <s v="2021"/>
    <s v="02"/>
    <x v="1561"/>
    <s v="Universitätsklinikum Münster"/>
    <s v="MD15"/>
    <s v="Westfalen-Lippe"/>
    <s v="104926702"/>
    <s v="DIE BERGISCHE KRANKENKASSE"/>
    <n v="3"/>
    <n v="1"/>
  </r>
  <r>
    <s v="2021"/>
    <s v="02"/>
    <x v="1561"/>
    <s v="Universitätsklinikum Münster"/>
    <s v="MD15"/>
    <s v="Westfalen-Lippe"/>
    <s v="109908701"/>
    <s v="Sozialversicherung für Landwirtschaft, Forsten und Gartenbau (SVLFG)"/>
    <n v="144"/>
    <n v="18"/>
  </r>
  <r>
    <s v="2021"/>
    <s v="02"/>
    <x v="1563"/>
    <s v="Helios St. Josefs-Hospital Bochum-Linden"/>
    <s v="MD15"/>
    <s v="Westfalen-Lippe"/>
    <s v="103121137"/>
    <s v="BKK firmus"/>
    <n v="0"/>
    <n v="1"/>
  </r>
  <r>
    <s v="2021"/>
    <s v="02"/>
    <x v="1586"/>
    <s v="LWL-Universitätsklinik Hamm der Ruhr-Universität Bochum"/>
    <s v="MD15"/>
    <s v="Westfalen-Lippe"/>
    <s v="103526615"/>
    <s v="BKK VDN"/>
    <n v="3"/>
    <n v="1"/>
  </r>
  <r>
    <s v="2021"/>
    <s v="02"/>
    <x v="1566"/>
    <s v="St. Marien-Hospital Lüdinghausen GmbH"/>
    <s v="MD15"/>
    <s v="Westfalen-Lippe"/>
    <s v="105530126"/>
    <s v="BKK Werra-Meissner"/>
    <n v="0"/>
    <n v="1"/>
  </r>
  <r>
    <s v="2021"/>
    <s v="02"/>
    <x v="1648"/>
    <s v="Klinikum Westfalen GmbH - KKDO, KaP, HK"/>
    <s v="MD15"/>
    <s v="Westfalen-Lippe"/>
    <s v="105823040"/>
    <s v="R+V Betriebskrankenkasse"/>
    <n v="3"/>
    <n v="1"/>
  </r>
  <r>
    <s v="2021"/>
    <s v="02"/>
    <x v="1648"/>
    <s v="Klinikum Westfalen GmbH - KKDO, KaP, HK"/>
    <s v="MD15"/>
    <s v="Westfalen-Lippe"/>
    <s v="107299005"/>
    <s v="AOK PLUS - Die Gesundheitskasse für Sachsen und   Thüringen"/>
    <n v="7"/>
    <n v="1"/>
  </r>
  <r>
    <s v="2021"/>
    <s v="02"/>
    <x v="1564"/>
    <s v="Sankt Marien-Hospital Buer GmbH"/>
    <s v="MD15"/>
    <s v="Westfalen-Lippe"/>
    <s v="104926702"/>
    <s v="DIE BERGISCHE KRANKENKASSE"/>
    <n v="1"/>
    <n v="1"/>
  </r>
  <r>
    <s v="2021"/>
    <s v="02"/>
    <x v="1693"/>
    <s v="Ev. Krankenhaus Enger"/>
    <s v="MD15"/>
    <s v="Westfalen-Lippe"/>
    <s v="108035612"/>
    <s v="mhplus Betriebskrankenkasse"/>
    <n v="0"/>
    <n v="1"/>
  </r>
  <r>
    <s v="2021"/>
    <s v="02"/>
    <x v="1570"/>
    <s v="St.-Laurentius-Stift"/>
    <s v="MD15"/>
    <s v="Westfalen-Lippe"/>
    <s v="107536262"/>
    <s v="vivida bkk"/>
    <n v="0"/>
    <n v="1"/>
  </r>
  <r>
    <s v="2021"/>
    <s v="02"/>
    <x v="1678"/>
    <s v="Marienhospital Bottrop gGmbH"/>
    <s v="MD15"/>
    <s v="Westfalen-Lippe"/>
    <s v="107036370"/>
    <s v="BKK Freudenberg"/>
    <n v="0"/>
    <n v="1"/>
  </r>
  <r>
    <s v="2021"/>
    <s v="02"/>
    <x v="1649"/>
    <s v="Hüttenhospital gGmbH"/>
    <s v="MD15"/>
    <s v="Westfalen-Lippe"/>
    <s v="102122557"/>
    <s v="BKK exklusiv"/>
    <n v="0"/>
    <n v="1"/>
  </r>
  <r>
    <s v="2021"/>
    <s v="02"/>
    <x v="1571"/>
    <s v="Artemed Fachklinik Prof. Dr. Dr. Salfeld GmbH &amp; Co. KG"/>
    <s v="MD15"/>
    <s v="Westfalen-Lippe"/>
    <s v="108632900"/>
    <s v="BKK Textilgruppe Hof"/>
    <n v="0"/>
    <n v="1"/>
  </r>
  <r>
    <s v="2021"/>
    <s v="02"/>
    <x v="1678"/>
    <s v="Marienhospital Bottrop gGmbH"/>
    <s v="MD15"/>
    <s v="Westfalen-Lippe"/>
    <s v="107202793"/>
    <s v="IKK classic"/>
    <n v="172"/>
    <n v="21"/>
  </r>
  <r>
    <s v="2021"/>
    <s v="02"/>
    <x v="1653"/>
    <s v="Krankenhaus Mara gGmbH"/>
    <s v="MD15"/>
    <s v="Westfalen-Lippe"/>
    <s v="103726081"/>
    <s v="BKK Melitta Plus"/>
    <n v="2"/>
    <n v="1"/>
  </r>
  <r>
    <s v="2021"/>
    <s v="02"/>
    <x v="1680"/>
    <s v="Helios Klinik Attendorn"/>
    <s v="MD15"/>
    <s v="Westfalen-Lippe"/>
    <s v="108833355"/>
    <s v="BKK Akzo Nobel Bayern"/>
    <n v="0"/>
    <n v="1"/>
  </r>
  <r>
    <s v="2021"/>
    <s v="02"/>
    <x v="1577"/>
    <s v="Klinikum Lippe GmbH"/>
    <s v="MD15"/>
    <s v="Westfalen-Lippe"/>
    <s v="107835071"/>
    <s v="BKK Groz-Beckert"/>
    <n v="0"/>
    <n v="1"/>
  </r>
  <r>
    <s v="2021"/>
    <s v="02"/>
    <x v="1577"/>
    <s v="Klinikum Lippe GmbH"/>
    <s v="MD15"/>
    <s v="Westfalen-Lippe"/>
    <s v="108833674"/>
    <s v="Koenig &amp; Bauer BKK"/>
    <n v="0"/>
    <n v="1"/>
  </r>
  <r>
    <s v="2021"/>
    <s v="02"/>
    <x v="1579"/>
    <s v="Knappschaftskrankenhaus Bottrop GmbH"/>
    <s v="MD15"/>
    <s v="Westfalen-Lippe"/>
    <s v="108591499"/>
    <s v="BKK ProVita"/>
    <n v="0"/>
    <n v="1"/>
  </r>
  <r>
    <s v="2021"/>
    <s v="02"/>
    <x v="1580"/>
    <s v="LWL Klinikum Gütersloh"/>
    <s v="MD15"/>
    <s v="Westfalen-Lippe"/>
    <s v="101320032"/>
    <s v="SECURVITA BKK"/>
    <n v="1"/>
    <n v="1"/>
  </r>
  <r>
    <s v="2021"/>
    <s v="02"/>
    <x v="1681"/>
    <s v="LWL-Klinik Marl-Sinsen Marl"/>
    <s v="MD15"/>
    <s v="Westfalen-Lippe"/>
    <s v="107536262"/>
    <s v="vivida bkk"/>
    <n v="0"/>
    <n v="1"/>
  </r>
  <r>
    <s v="2021"/>
    <s v="02"/>
    <x v="1681"/>
    <s v="LWL-Klinik Marl-Sinsen Marl"/>
    <s v="MD15"/>
    <s v="Westfalen-Lippe"/>
    <s v="102122660"/>
    <s v="BKK24"/>
    <n v="0"/>
    <n v="1"/>
  </r>
  <r>
    <s v="2021"/>
    <s v="02"/>
    <x v="1694"/>
    <s v="Marienkrankenhaus Schwerte - Goethestraße"/>
    <s v="MD15"/>
    <s v="Westfalen-Lippe"/>
    <s v="108310400"/>
    <s v="AOK Bayern - Die Gesundheitskasse"/>
    <n v="0"/>
    <n v="1"/>
  </r>
  <r>
    <s v="2021"/>
    <s v="02"/>
    <x v="1589"/>
    <s v="Marienkrankenhaus Schwerte - Schützenstraße"/>
    <s v="MD15"/>
    <s v="Westfalen-Lippe"/>
    <s v="102122557"/>
    <s v="BKK exklusiv"/>
    <n v="0"/>
    <n v="1"/>
  </r>
  <r>
    <s v="2021"/>
    <s v="02"/>
    <x v="1696"/>
    <s v="Fachklinik Hornheide"/>
    <s v="MD15"/>
    <s v="Westfalen-Lippe"/>
    <s v="104212505"/>
    <s v="AOK Rheinland/Hamburg - Die Gesundheitskasse"/>
    <n v="6"/>
    <n v="1"/>
  </r>
  <r>
    <s v="2021"/>
    <s v="02"/>
    <x v="1584"/>
    <s v="Martin-Luther-Krankenhaus"/>
    <s v="MD15"/>
    <s v="Westfalen-Lippe"/>
    <s v="104526376"/>
    <s v="VIACTIV Krankenkasse"/>
    <n v="125"/>
    <n v="15"/>
  </r>
  <r>
    <s v="2021"/>
    <s v="02"/>
    <x v="1584"/>
    <s v="Martin-Luther-Krankenhaus"/>
    <s v="MD15"/>
    <s v="Westfalen-Lippe"/>
    <s v="102171012"/>
    <s v="Kaufmännische Krankenkasse - KKH"/>
    <n v="27"/>
    <n v="3"/>
  </r>
  <r>
    <s v="2021"/>
    <s v="02"/>
    <x v="1583"/>
    <s v="Klinikum Gütersloh gemeinnützige GmbH"/>
    <s v="MD15"/>
    <s v="Westfalen-Lippe"/>
    <s v="103724272"/>
    <s v="BKK GILDEMEISTER SEIDENSTICKER"/>
    <n v="65"/>
    <n v="8"/>
  </r>
  <r>
    <s v="2021"/>
    <s v="02"/>
    <x v="1659"/>
    <s v="Fachkrankenhaus Kloster Grafschaft GmbH"/>
    <s v="MD15"/>
    <s v="Westfalen-Lippe"/>
    <s v="102031410"/>
    <s v="BKK Technoform"/>
    <n v="0"/>
    <n v="1"/>
  </r>
  <r>
    <s v="2021"/>
    <s v="02"/>
    <x v="1699"/>
    <s v="St. Marien-Hospital Borken"/>
    <s v="MD15"/>
    <s v="Westfalen-Lippe"/>
    <s v="109303301"/>
    <s v="IKK Südwest"/>
    <n v="0"/>
    <n v="1"/>
  </r>
  <r>
    <s v="2021"/>
    <s v="02"/>
    <x v="1659"/>
    <s v="Fachkrankenhaus Kloster Grafschaft GmbH"/>
    <s v="MD15"/>
    <s v="Westfalen-Lippe"/>
    <s v="104212505"/>
    <s v="AOK Rheinland/Hamburg - Die Gesundheitskasse"/>
    <n v="41"/>
    <n v="5"/>
  </r>
  <r>
    <s v="2021"/>
    <s v="02"/>
    <x v="1588"/>
    <s v="Klinikum Hochsauerland GmbH"/>
    <s v="MD15"/>
    <s v="Westfalen-Lippe"/>
    <s v="108036145"/>
    <s v="BKK MAHLE"/>
    <n v="0"/>
    <n v="1"/>
  </r>
  <r>
    <s v="2021"/>
    <s v="02"/>
    <x v="1590"/>
    <s v="Hospital zum Hl. Geist gem. GmbH"/>
    <s v="MD15"/>
    <s v="Westfalen-Lippe"/>
    <s v="103119199"/>
    <s v="AOK Bremen / Bremerhaven"/>
    <n v="0"/>
    <n v="1"/>
  </r>
  <r>
    <s v="2021"/>
    <s v="02"/>
    <x v="1699"/>
    <s v="St. Marien-Hospital Borken"/>
    <s v="MD15"/>
    <s v="Westfalen-Lippe"/>
    <s v="103725364"/>
    <s v="BKK Miele"/>
    <n v="2"/>
    <n v="1"/>
  </r>
  <r>
    <s v="2021"/>
    <s v="02"/>
    <x v="1660"/>
    <s v="Rheumazentrum Ruhrgebiet"/>
    <s v="MD15"/>
    <s v="Westfalen-Lippe"/>
    <s v="101300129"/>
    <s v="IKK - Die Innovationskasse"/>
    <n v="0"/>
    <n v="1"/>
  </r>
  <r>
    <s v="2021"/>
    <s v="02"/>
    <x v="1617"/>
    <s v="Ev. Lukas-Krankenhaus"/>
    <s v="MD15"/>
    <s v="Westfalen-Lippe"/>
    <s v="103121137"/>
    <s v="BKK firmus"/>
    <n v="1"/>
    <n v="1"/>
  </r>
  <r>
    <s v="2021"/>
    <s v="02"/>
    <x v="1617"/>
    <s v="Ev. Lukas-Krankenhaus"/>
    <s v="MD15"/>
    <s v="Westfalen-Lippe"/>
    <s v="103119199"/>
    <s v="AOK Bremen / Bremerhaven"/>
    <n v="0"/>
    <n v="1"/>
  </r>
  <r>
    <s v="2021"/>
    <s v="02"/>
    <x v="1617"/>
    <s v="Ev. Lukas-Krankenhaus"/>
    <s v="MD15"/>
    <s v="Westfalen-Lippe"/>
    <s v="108833674"/>
    <s v="Koenig &amp; Bauer BKK"/>
    <n v="0"/>
    <n v="1"/>
  </r>
  <r>
    <s v="2021"/>
    <s v="02"/>
    <x v="1593"/>
    <s v="St. Franziskus-Hospital gGmbH Winterberg"/>
    <s v="MD15"/>
    <s v="Westfalen-Lippe"/>
    <s v="103725547"/>
    <s v="BKK Herford Minden Ravensberg"/>
    <n v="0"/>
    <n v="1"/>
  </r>
  <r>
    <s v="2021"/>
    <s v="02"/>
    <x v="1662"/>
    <s v="St. Marien-Hospital Hamm"/>
    <s v="MD15"/>
    <s v="Westfalen-Lippe"/>
    <s v="105830517"/>
    <s v="BKK Linde"/>
    <n v="1"/>
    <n v="1"/>
  </r>
  <r>
    <s v="2021"/>
    <s v="02"/>
    <x v="1599"/>
    <s v="St. Johannisstift Ev. Krankenhaus Paderborn GmbH"/>
    <s v="MD15"/>
    <s v="Westfalen-Lippe"/>
    <s v="109938503"/>
    <s v="BAHN-BKK"/>
    <n v="23"/>
    <n v="2"/>
  </r>
  <r>
    <s v="2021"/>
    <s v="02"/>
    <x v="1662"/>
    <s v="St. Marien-Hospital Hamm"/>
    <s v="MD15"/>
    <s v="Westfalen-Lippe"/>
    <s v="109723913"/>
    <s v="BKK Verkehrsbau Union (BKK VBU)"/>
    <n v="13"/>
    <n v="1"/>
  </r>
  <r>
    <s v="2021"/>
    <s v="02"/>
    <x v="1682"/>
    <s v="Alexianer Krankenhaus Münster"/>
    <s v="MD15"/>
    <s v="Westfalen-Lippe"/>
    <s v="107531187"/>
    <s v="BKK Schwarzwald-Baar-Heuberg"/>
    <n v="0"/>
    <n v="1"/>
  </r>
  <r>
    <s v="2021"/>
    <s v="02"/>
    <x v="1600"/>
    <s v="Stadtklinik Werdohl"/>
    <s v="MD15"/>
    <s v="Westfalen-Lippe"/>
    <s v="104424830"/>
    <s v="BKK GRILLO-WERKE AG"/>
    <n v="0"/>
    <n v="1"/>
  </r>
  <r>
    <s v="2021"/>
    <s v="02"/>
    <x v="1682"/>
    <s v="Alexianer Krankenhaus Münster"/>
    <s v="MD15"/>
    <s v="Westfalen-Lippe"/>
    <s v="101570104"/>
    <s v="HEK - Hanseatische Krankenkasse"/>
    <n v="1"/>
    <n v="1"/>
  </r>
  <r>
    <s v="2021"/>
    <s v="02"/>
    <x v="1603"/>
    <s v="Rheuma-Klinik Dr. Lauven"/>
    <s v="MD15"/>
    <s v="Westfalen-Lippe"/>
    <s v="105330168"/>
    <s v="Salus BKK"/>
    <n v="0"/>
    <n v="1"/>
  </r>
  <r>
    <s v="2021"/>
    <s v="02"/>
    <x v="1595"/>
    <s v="Katholisches Klinikum Südwestfalen"/>
    <s v="MD15"/>
    <s v="Westfalen-Lippe"/>
    <s v="107835071"/>
    <s v="BKK Groz-Beckert"/>
    <n v="0"/>
    <n v="1"/>
  </r>
  <r>
    <s v="2021"/>
    <s v="02"/>
    <x v="1650"/>
    <s v="Marienkrankenhaus Soest"/>
    <s v="MD15"/>
    <s v="Westfalen-Lippe"/>
    <s v="104526376"/>
    <s v="VIACTIV Krankenkasse"/>
    <n v="59"/>
    <n v="7"/>
  </r>
  <r>
    <s v="2021"/>
    <s v="02"/>
    <x v="1597"/>
    <s v="Dreifaltigkeits-Hospital gem. GmbH"/>
    <s v="MD15"/>
    <s v="Westfalen-Lippe"/>
    <s v="104424830"/>
    <s v="BKK GRILLO-WERKE AG"/>
    <n v="0"/>
    <n v="1"/>
  </r>
  <r>
    <s v="2021"/>
    <s v="02"/>
    <x v="1702"/>
    <s v="Lippische Nervenklinik Dr. Spernau GmbH &amp; Co. KG"/>
    <s v="MD15"/>
    <s v="Westfalen-Lippe"/>
    <s v="109303301"/>
    <s v="IKK Südwest"/>
    <n v="0"/>
    <n v="1"/>
  </r>
  <r>
    <s v="2021"/>
    <s v="02"/>
    <x v="1598"/>
    <s v="St. Elisabeth-Hospital Beckum GmbH"/>
    <s v="MD15"/>
    <s v="Westfalen-Lippe"/>
    <s v="103725342"/>
    <s v="Bertelsmann BKK"/>
    <n v="4"/>
    <n v="1"/>
  </r>
  <r>
    <s v="2021"/>
    <s v="02"/>
    <x v="1598"/>
    <s v="St. Elisabeth-Hospital Beckum GmbH"/>
    <s v="MD15"/>
    <s v="Westfalen-Lippe"/>
    <s v="106492393"/>
    <s v="pronova BKK"/>
    <n v="3"/>
    <n v="1"/>
  </r>
  <r>
    <s v="2021"/>
    <s v="02"/>
    <x v="1663"/>
    <s v="Helios Klinikum Warburg GmbH"/>
    <s v="MD15"/>
    <s v="Westfalen-Lippe"/>
    <s v="104212505"/>
    <s v="AOK Rheinland/Hamburg - Die Gesundheitskasse"/>
    <n v="4"/>
    <n v="1"/>
  </r>
  <r>
    <s v="2021"/>
    <s v="02"/>
    <x v="1609"/>
    <s v="Herz-Jesu Krankenhaus Münster-Hiltrup"/>
    <s v="MD15"/>
    <s v="Westfalen-Lippe"/>
    <s v="108036441"/>
    <s v="WMF Betriebskrankenkasse"/>
    <n v="0"/>
    <n v="1"/>
  </r>
  <r>
    <s v="2021"/>
    <s v="02"/>
    <x v="1609"/>
    <s v="Herz-Jesu Krankenhaus Münster-Hiltrup"/>
    <s v="MD15"/>
    <s v="Westfalen-Lippe"/>
    <s v="103526615"/>
    <s v="BKK VDN"/>
    <n v="1"/>
    <n v="1"/>
  </r>
  <r>
    <s v="2021"/>
    <s v="02"/>
    <x v="1666"/>
    <s v="St. Lukas Klinikum"/>
    <s v="MD15"/>
    <s v="Westfalen-Lippe"/>
    <s v="103119199"/>
    <s v="AOK Bremen / Bremerhaven"/>
    <n v="0"/>
    <n v="1"/>
  </r>
  <r>
    <s v="2021"/>
    <s v="02"/>
    <x v="1610"/>
    <s v="Marienhospital Gelsenkirchen GmbH"/>
    <s v="MD15"/>
    <s v="Westfalen-Lippe"/>
    <s v="100602360"/>
    <s v="IKK Brandenburg und Berlin"/>
    <n v="0"/>
    <n v="1"/>
  </r>
  <r>
    <s v="2021"/>
    <s v="02"/>
    <x v="1610"/>
    <s v="Marienhospital Gelsenkirchen GmbH"/>
    <s v="MD15"/>
    <s v="Westfalen-Lippe"/>
    <s v="103725364"/>
    <s v="BKK Miele"/>
    <n v="0"/>
    <n v="1"/>
  </r>
  <r>
    <s v="2021"/>
    <s v="02"/>
    <x v="1611"/>
    <s v="Ludgerus-Kliniken Münster GmbH"/>
    <s v="MD15"/>
    <s v="Westfalen-Lippe"/>
    <s v="108018007"/>
    <s v="AOK Baden-Württemberg"/>
    <n v="8"/>
    <n v="1"/>
  </r>
  <r>
    <s v="2021"/>
    <s v="02"/>
    <x v="1612"/>
    <s v="DRK- Kinderklinik Siegen gGmbH"/>
    <s v="MD15"/>
    <s v="Westfalen-Lippe"/>
    <s v="105530331"/>
    <s v="BKK Herkules"/>
    <n v="1"/>
    <n v="1"/>
  </r>
  <r>
    <s v="2021"/>
    <s v="02"/>
    <x v="1705"/>
    <s v="LWL-Klinik Lippstadt"/>
    <s v="MD15"/>
    <s v="Westfalen-Lippe"/>
    <s v="106431572"/>
    <s v="BKK PFAFF"/>
    <n v="0"/>
    <n v="1"/>
  </r>
  <r>
    <s v="2021"/>
    <s v="02"/>
    <x v="1705"/>
    <s v="LWL-Klinik Lippstadt"/>
    <s v="MD15"/>
    <s v="Westfalen-Lippe"/>
    <s v="104125509"/>
    <s v="BKK EUREGIO"/>
    <n v="2"/>
    <n v="1"/>
  </r>
  <r>
    <s v="2021"/>
    <s v="02"/>
    <x v="1604"/>
    <s v="Klinik am Schlossgarten Dülmen"/>
    <s v="MD15"/>
    <s v="Westfalen-Lippe"/>
    <s v="104491707"/>
    <s v="Novitas BKK"/>
    <n v="1"/>
    <n v="1"/>
  </r>
  <r>
    <s v="2021"/>
    <s v="02"/>
    <x v="1613"/>
    <s v="Klinikum Lüdenscheid"/>
    <s v="MD15"/>
    <s v="Westfalen-Lippe"/>
    <s v="109908701"/>
    <s v="Sozialversicherung für Landwirtschaft, Forsten und Gartenbau (SVLFG)"/>
    <n v="18"/>
    <n v="2"/>
  </r>
  <r>
    <s v="2021"/>
    <s v="02"/>
    <x v="1605"/>
    <s v="Katholische Kliniken im Märkischen Kreis, Iserlohn"/>
    <s v="MD15"/>
    <s v="Westfalen-Lippe"/>
    <s v="107832012"/>
    <s v="BKK VerbundPlus"/>
    <n v="1"/>
    <n v="1"/>
  </r>
  <r>
    <s v="2021"/>
    <s v="02"/>
    <x v="1606"/>
    <s v="Ev. Krankenhaus Johannisstift"/>
    <s v="MD15"/>
    <s v="Westfalen-Lippe"/>
    <s v="104926702"/>
    <s v="DIE BERGISCHE KRANKENKASSE"/>
    <n v="1"/>
    <n v="1"/>
  </r>
  <r>
    <s v="2021"/>
    <s v="02"/>
    <x v="1605"/>
    <s v="Katholische Kliniken im Märkischen Kreis, Iserlohn"/>
    <s v="MD15"/>
    <s v="Westfalen-Lippe"/>
    <s v="107532042"/>
    <s v="BKK Rieker.RICOSTA.Weisser"/>
    <n v="0"/>
    <n v="1"/>
  </r>
  <r>
    <s v="2021"/>
    <s v="02"/>
    <x v="1607"/>
    <s v="St. Franziskus-Hospital GmbH"/>
    <s v="MD15"/>
    <s v="Westfalen-Lippe"/>
    <s v="101320032"/>
    <s v="SECURVITA BKK"/>
    <n v="11"/>
    <n v="1"/>
  </r>
  <r>
    <s v="2021"/>
    <s v="02"/>
    <x v="1614"/>
    <s v="Klinikum Ibbenbüren"/>
    <s v="MD15"/>
    <s v="Westfalen-Lippe"/>
    <s v="101520078"/>
    <s v="Betriebskrankenkasse Mobil"/>
    <n v="29"/>
    <n v="3"/>
  </r>
  <r>
    <s v="2021"/>
    <s v="02"/>
    <x v="1670"/>
    <s v="St.-Elisabeth-Krankenhaus Dortmund-Kurl"/>
    <s v="MD15"/>
    <s v="Westfalen-Lippe"/>
    <s v="103724294"/>
    <s v="BKK Diakonie"/>
    <n v="1"/>
    <n v="1"/>
  </r>
  <r>
    <s v="2021"/>
    <s v="02"/>
    <x v="1698"/>
    <s v="LWL-Klinik Münster"/>
    <s v="MD15"/>
    <s v="Westfalen-Lippe"/>
    <s v="105830016"/>
    <s v="DAK-Gesundheit"/>
    <n v="84"/>
    <n v="10"/>
  </r>
  <r>
    <s v="2021"/>
    <s v="02"/>
    <x v="1698"/>
    <s v="LWL-Klinik Münster"/>
    <s v="MD15"/>
    <s v="Westfalen-Lippe"/>
    <s v="102171012"/>
    <s v="Kaufmännische Krankenkasse - KKH"/>
    <n v="16"/>
    <n v="2"/>
  </r>
  <r>
    <s v="2021"/>
    <s v="02"/>
    <x v="1618"/>
    <s v="Orthopädische Klinik Volmarstein"/>
    <s v="MD15"/>
    <s v="Westfalen-Lippe"/>
    <s v="105732324"/>
    <s v="Ernst &amp; Young BKK"/>
    <n v="0"/>
    <n v="1"/>
  </r>
  <r>
    <s v="2021"/>
    <s v="02"/>
    <x v="1619"/>
    <s v="Berglandklinik Lüdenscheid GmbH &amp; Co. KG"/>
    <s v="MD15"/>
    <s v="Westfalen-Lippe"/>
    <s v="103170002"/>
    <s v="Handelskrankenkasse (hkk)"/>
    <n v="0"/>
    <n v="1"/>
  </r>
  <r>
    <s v="2021"/>
    <s v="02"/>
    <x v="1707"/>
    <s v="Ev. Krankenhaus Hagen-Haspe gGmbH"/>
    <s v="MD15"/>
    <s v="Westfalen-Lippe"/>
    <s v="108934142"/>
    <s v="Krones BKK"/>
    <n v="0"/>
    <n v="1"/>
  </r>
  <r>
    <s v="2021"/>
    <s v="02"/>
    <x v="1615"/>
    <s v="Mariannen-Hospital Werl"/>
    <s v="MD15"/>
    <s v="Westfalen-Lippe"/>
    <s v="109033393"/>
    <s v="BKK Faber-Castell &amp; Partner"/>
    <n v="0"/>
    <n v="1"/>
  </r>
  <r>
    <s v="2021"/>
    <s v="02"/>
    <x v="1620"/>
    <s v="Paracelsus-Klinik Hemer GmbH"/>
    <s v="MD15"/>
    <s v="Westfalen-Lippe"/>
    <s v="104491707"/>
    <s v="Novitas BKK"/>
    <n v="5"/>
    <n v="1"/>
  </r>
  <r>
    <s v="2021"/>
    <s v="02"/>
    <x v="1688"/>
    <s v="St. Vincenz-Krankenhaus"/>
    <s v="MD15"/>
    <s v="Westfalen-Lippe"/>
    <s v="107835333"/>
    <s v="BKK MTU"/>
    <n v="0"/>
    <n v="1"/>
  </r>
  <r>
    <s v="2021"/>
    <s v="02"/>
    <x v="1669"/>
    <s v="Kreisklinikum Siegen GmbH"/>
    <s v="MD15"/>
    <s v="Westfalen-Lippe"/>
    <s v="108591499"/>
    <s v="BKK ProVita"/>
    <n v="3"/>
    <n v="1"/>
  </r>
  <r>
    <s v="2021"/>
    <s v="02"/>
    <x v="1669"/>
    <s v="Kreisklinikum Siegen GmbH"/>
    <s v="MD15"/>
    <s v="Westfalen-Lippe"/>
    <s v="102122557"/>
    <s v="BKK exklusiv"/>
    <n v="0"/>
    <n v="1"/>
  </r>
  <r>
    <s v="2021"/>
    <s v="02"/>
    <x v="1688"/>
    <s v="St. Vincenz-Krankenhaus"/>
    <s v="MD15"/>
    <s v="Westfalen-Lippe"/>
    <s v="103724294"/>
    <s v="BKK Diakonie"/>
    <n v="2"/>
    <n v="1"/>
  </r>
  <r>
    <s v="2021"/>
    <s v="02"/>
    <x v="1669"/>
    <s v="Kreisklinikum Siegen GmbH"/>
    <s v="MD15"/>
    <s v="Westfalen-Lippe"/>
    <s v="104940005"/>
    <s v="BARMER"/>
    <n v="406"/>
    <n v="50"/>
  </r>
  <r>
    <s v="2021"/>
    <s v="02"/>
    <x v="1700"/>
    <s v="St. Franziskus-Hospital Ahlen"/>
    <s v="MD15"/>
    <s v="Westfalen-Lippe"/>
    <s v="109132678"/>
    <s v="BKK STADT AUGSBURG"/>
    <n v="0"/>
    <n v="1"/>
  </r>
  <r>
    <s v="2021"/>
    <s v="02"/>
    <x v="1633"/>
    <s v="Chirurgische Innenstadtklinik Minden GmbH &amp; Co.KG"/>
    <s v="MD15"/>
    <s v="Westfalen-Lippe"/>
    <s v="108934142"/>
    <s v="Krones BKK"/>
    <n v="0"/>
    <n v="1"/>
  </r>
  <r>
    <s v="2021"/>
    <s v="02"/>
    <x v="1700"/>
    <s v="St. Franziskus-Hospital Ahlen"/>
    <s v="MD15"/>
    <s v="Westfalen-Lippe"/>
    <s v="104940005"/>
    <s v="BARMER"/>
    <n v="356"/>
    <n v="44"/>
  </r>
  <r>
    <s v="2021"/>
    <s v="02"/>
    <x v="1703"/>
    <s v="Vestische Kinder- und Jugendklinik Datteln"/>
    <s v="MD15"/>
    <s v="Westfalen-Lippe"/>
    <s v="107835071"/>
    <s v="BKK Groz-Beckert"/>
    <n v="0"/>
    <n v="1"/>
  </r>
  <r>
    <s v="2021"/>
    <s v="02"/>
    <x v="1703"/>
    <s v="Vestische Kinder- und Jugendklinik Datteln"/>
    <s v="MD15"/>
    <s v="Westfalen-Lippe"/>
    <s v="102171012"/>
    <s v="Kaufmännische Krankenkasse - KKH"/>
    <n v="41"/>
    <n v="5"/>
  </r>
  <r>
    <s v="2021"/>
    <s v="02"/>
    <x v="1700"/>
    <s v="St. Franziskus-Hospital Ahlen"/>
    <s v="MD15"/>
    <s v="Westfalen-Lippe"/>
    <s v="108310400"/>
    <s v="AOK Bayern - Die Gesundheitskasse"/>
    <n v="9"/>
    <n v="1"/>
  </r>
  <r>
    <s v="2021"/>
    <s v="02"/>
    <x v="1627"/>
    <s v="Evangelisches Klinikum Bethel gGmbH"/>
    <s v="MD15"/>
    <s v="Westfalen-Lippe"/>
    <s v="103501080"/>
    <s v="BIG direkt gesund"/>
    <n v="29"/>
    <n v="3"/>
  </r>
  <r>
    <s v="2021"/>
    <s v="02"/>
    <x v="1623"/>
    <s v="gpz Gemeindepsychiatrisches Zentrum"/>
    <s v="MD15"/>
    <s v="Westfalen-Lippe"/>
    <s v="107835333"/>
    <s v="BKK MTU"/>
    <n v="0"/>
    <n v="1"/>
  </r>
  <r>
    <s v="2021"/>
    <s v="02"/>
    <x v="1625"/>
    <s v="LWL-Klinik Herten"/>
    <s v="MD15"/>
    <s v="Westfalen-Lippe"/>
    <s v="103119199"/>
    <s v="AOK Bremen / Bremerhaven"/>
    <n v="1"/>
    <n v="1"/>
  </r>
  <r>
    <s v="2021"/>
    <s v="02"/>
    <x v="1625"/>
    <s v="LWL-Klinik Herten"/>
    <s v="MD15"/>
    <s v="Westfalen-Lippe"/>
    <s v="106492393"/>
    <s v="pronova BKK"/>
    <n v="2"/>
    <n v="1"/>
  </r>
  <r>
    <s v="2021"/>
    <s v="02"/>
    <x v="1623"/>
    <s v="gpz Gemeindepsychiatrisches Zentrum"/>
    <s v="MD15"/>
    <s v="Westfalen-Lippe"/>
    <s v="109723913"/>
    <s v="BKK Verkehrsbau Union (BKK VBU)"/>
    <n v="0"/>
    <n v="1"/>
  </r>
  <r>
    <s v="2021"/>
    <s v="02"/>
    <x v="1635"/>
    <s v="Klinikum Dortmund gGmbH"/>
    <s v="MD15"/>
    <s v="Westfalen-Lippe"/>
    <s v="109938503"/>
    <s v="BAHN-BKK"/>
    <n v="80"/>
    <n v="10"/>
  </r>
  <r>
    <s v="2021"/>
    <s v="02"/>
    <x v="1635"/>
    <s v="Klinikum Dortmund gGmbH"/>
    <s v="MD15"/>
    <s v="Westfalen-Lippe"/>
    <s v="108030775"/>
    <s v="Daimler Betriebskrankenkasse"/>
    <n v="17"/>
    <n v="2"/>
  </r>
  <r>
    <s v="2021"/>
    <s v="02"/>
    <x v="1689"/>
    <s v="Stiftungsklinikum Proselis gGmbH"/>
    <s v="MD15"/>
    <s v="Westfalen-Lippe"/>
    <s v="107299005"/>
    <s v="AOK PLUS - Die Gesundheitskasse für Sachsen und   Thüringen"/>
    <n v="5"/>
    <n v="1"/>
  </r>
  <r>
    <s v="2021"/>
    <s v="02"/>
    <x v="1637"/>
    <s v="LWL-Klinik Hemer / Hans Prinzhorn Klinik"/>
    <s v="MD15"/>
    <s v="Westfalen-Lippe"/>
    <s v="108591499"/>
    <s v="BKK ProVita"/>
    <n v="0"/>
    <n v="1"/>
  </r>
  <r>
    <s v="2021"/>
    <s v="02"/>
    <x v="1630"/>
    <s v="Evangelisches Krankenhaus Castrop-Rauxel"/>
    <s v="MD15"/>
    <s v="Westfalen-Lippe"/>
    <s v="103725364"/>
    <s v="BKK Miele"/>
    <n v="0"/>
    <n v="1"/>
  </r>
  <r>
    <s v="2021"/>
    <s v="02"/>
    <x v="1630"/>
    <s v="Evangelisches Krankenhaus Castrop-Rauxel"/>
    <s v="MD15"/>
    <s v="Westfalen-Lippe"/>
    <s v="105530444"/>
    <s v="BKK B. Braun Aesculap"/>
    <n v="1"/>
    <n v="1"/>
  </r>
  <r>
    <s v="2021"/>
    <s v="02"/>
    <x v="1672"/>
    <s v="LWL-Klinik Paderborn"/>
    <s v="MD15"/>
    <s v="Westfalen-Lippe"/>
    <s v="104212505"/>
    <s v="AOK Rheinland/Hamburg - Die Gesundheitskasse"/>
    <n v="5"/>
    <n v="1"/>
  </r>
  <r>
    <s v="2021"/>
    <s v="02"/>
    <x v="1547"/>
    <s v="Helios Klinik Lengerich"/>
    <s v="MD15"/>
    <s v="Westfalen-Lippe"/>
    <s v="104424830"/>
    <s v="BKK GRILLO-WERKE AG"/>
    <n v="0"/>
    <n v="1"/>
  </r>
  <r>
    <s v="2021"/>
    <s v="02"/>
    <x v="1704"/>
    <s v="St. Marien-Krankenhaus Siegen"/>
    <s v="MD15"/>
    <s v="Westfalen-Lippe"/>
    <s v="104491707"/>
    <s v="Novitas BKK"/>
    <n v="4"/>
    <n v="1"/>
  </r>
  <r>
    <s v="2021"/>
    <s v="02"/>
    <x v="1704"/>
    <s v="St. Marien-Krankenhaus Siegen"/>
    <s v="MD15"/>
    <s v="Westfalen-Lippe"/>
    <s v="105732324"/>
    <s v="Ernst &amp; Young BKK"/>
    <n v="0"/>
    <n v="1"/>
  </r>
  <r>
    <s v="2021"/>
    <s v="02"/>
    <x v="1674"/>
    <s v="Bergmannsheil und Kinderklinik Buer GmbH"/>
    <s v="MD15"/>
    <s v="Westfalen-Lippe"/>
    <s v="109132678"/>
    <s v="BKK STADT AUGSBURG"/>
    <n v="0"/>
    <n v="1"/>
  </r>
  <r>
    <s v="2021"/>
    <s v="02"/>
    <x v="1674"/>
    <s v="Bergmannsheil und Kinderklinik Buer GmbH"/>
    <s v="MD15"/>
    <s v="Westfalen-Lippe"/>
    <s v="105734543"/>
    <s v="BKK Wirtschaft &amp; Finanzen"/>
    <n v="0"/>
    <n v="1"/>
  </r>
  <r>
    <s v="2021"/>
    <s v="02"/>
    <x v="1551"/>
    <s v="Krankenhaus Maria Hilf GmbH"/>
    <s v="MD15"/>
    <s v="Westfalen-Lippe"/>
    <s v="108433248"/>
    <s v="Siemens-Betriebskrankenkasse (SBK)"/>
    <n v="15"/>
    <n v="1"/>
  </r>
  <r>
    <s v="2021"/>
    <s v="02"/>
    <x v="1544"/>
    <s v="LWL-Klinik Lengerich"/>
    <s v="MD15"/>
    <s v="Westfalen-Lippe"/>
    <s v="107531187"/>
    <s v="BKK Schwarzwald-Baar-Heuberg"/>
    <n v="0"/>
    <n v="1"/>
  </r>
  <r>
    <s v="2021"/>
    <s v="02"/>
    <x v="1675"/>
    <s v="Augustahospital Anholt"/>
    <s v="MD15"/>
    <s v="Westfalen-Lippe"/>
    <s v="103726081"/>
    <s v="BKK Melitta Plus"/>
    <n v="0"/>
    <n v="1"/>
  </r>
  <r>
    <s v="2021"/>
    <s v="02"/>
    <x v="1548"/>
    <s v="Klinik Wittgenstein"/>
    <s v="MD15"/>
    <s v="Westfalen-Lippe"/>
    <s v="105530331"/>
    <s v="BKK Herkules"/>
    <n v="0"/>
    <n v="1"/>
  </r>
  <r>
    <s v="2021"/>
    <s v="02"/>
    <x v="1676"/>
    <s v="Klinikum Weser-Egge"/>
    <s v="MD15"/>
    <s v="Westfalen-Lippe"/>
    <s v="108031424"/>
    <s v="BKK Voralb HELLER*INDEX*LEUZE"/>
    <n v="0"/>
    <n v="1"/>
  </r>
  <r>
    <s v="2021"/>
    <s v="02"/>
    <x v="1676"/>
    <s v="Klinikum Weser-Egge"/>
    <s v="MD15"/>
    <s v="Westfalen-Lippe"/>
    <s v="103725342"/>
    <s v="Bertelsmann BKK"/>
    <n v="1"/>
    <n v="1"/>
  </r>
  <r>
    <s v="2021"/>
    <s v="02"/>
    <x v="1641"/>
    <s v="Marien Hospital Witten"/>
    <s v="MD15"/>
    <s v="Westfalen-Lippe"/>
    <s v="108036577"/>
    <s v="BKK Würth"/>
    <n v="0"/>
    <n v="1"/>
  </r>
  <r>
    <s v="2021"/>
    <s v="02"/>
    <x v="1691"/>
    <s v="Evangelische Kliniken Gelsenkirchen GmbH"/>
    <s v="MD15"/>
    <s v="Westfalen-Lippe"/>
    <s v="103725342"/>
    <s v="Bertelsmann BKK"/>
    <n v="0"/>
    <n v="1"/>
  </r>
  <r>
    <s v="2021"/>
    <s v="02"/>
    <x v="1645"/>
    <s v="Elisabeth-Klinik gGmbH, 59939 Olsberg"/>
    <s v="MD15"/>
    <s v="Westfalen-Lippe"/>
    <s v="102122557"/>
    <s v="BKK exklusiv"/>
    <n v="1"/>
    <n v="1"/>
  </r>
  <r>
    <s v="2021"/>
    <s v="02"/>
    <x v="1642"/>
    <s v="Evangelisches Krankenhaus Hattingen gGmbH"/>
    <s v="MD15"/>
    <s v="Westfalen-Lippe"/>
    <s v="100602360"/>
    <s v="IKK Brandenburg und Berlin"/>
    <n v="0"/>
    <n v="1"/>
  </r>
  <r>
    <s v="2021"/>
    <s v="02"/>
    <x v="1642"/>
    <s v="Evangelisches Krankenhaus Hattingen gGmbH"/>
    <s v="MD15"/>
    <s v="Westfalen-Lippe"/>
    <s v="103724249"/>
    <s v="BKK_DürkoppAdler"/>
    <n v="6"/>
    <n v="1"/>
  </r>
  <r>
    <s v="2021"/>
    <s v="02"/>
    <x v="1554"/>
    <s v="Klinik Dr. Hartog"/>
    <s v="MD15"/>
    <s v="Westfalen-Lippe"/>
    <s v="103724249"/>
    <s v="BKK_DürkoppAdler"/>
    <n v="4"/>
    <n v="1"/>
  </r>
  <r>
    <s v="2021"/>
    <s v="02"/>
    <x v="1554"/>
    <s v="Klinik Dr. Hartog"/>
    <s v="MD15"/>
    <s v="Westfalen-Lippe"/>
    <s v="109908701"/>
    <s v="Sozialversicherung für Landwirtschaft, Forsten und Gartenbau (SVLFG)"/>
    <n v="2"/>
    <n v="1"/>
  </r>
  <r>
    <s v="2021"/>
    <s v="02"/>
    <x v="1554"/>
    <s v="Klinik Dr. Hartog"/>
    <s v="MD15"/>
    <s v="Westfalen-Lippe"/>
    <s v="101320032"/>
    <s v="SECURVITA BKK"/>
    <n v="0"/>
    <n v="1"/>
  </r>
  <r>
    <s v="2021"/>
    <s v="02"/>
    <x v="1644"/>
    <s v="Tagesklinik Schwerte"/>
    <s v="MD15"/>
    <s v="Westfalen-Lippe"/>
    <s v="102137985"/>
    <s v="TUI BKK"/>
    <n v="0"/>
    <n v="1"/>
  </r>
  <r>
    <s v="2021"/>
    <s v="02"/>
    <x v="1555"/>
    <s v="Helios Klinikum Schwelm GmbH"/>
    <s v="MD15"/>
    <s v="Westfalen-Lippe"/>
    <s v="107832012"/>
    <s v="BKK VerbundPlus"/>
    <n v="1"/>
    <n v="1"/>
  </r>
  <r>
    <s v="2021"/>
    <s v="02"/>
    <x v="1557"/>
    <s v="Gemeinschaftskrankenhaus Herdecke"/>
    <s v="MD15"/>
    <s v="Westfalen-Lippe"/>
    <s v="109303301"/>
    <s v="IKK Südwest"/>
    <n v="2"/>
    <n v="1"/>
  </r>
  <r>
    <s v="2021"/>
    <s v="02"/>
    <x v="1558"/>
    <s v="AGAPLESION Allgemeines Krankenhaus Hagen"/>
    <s v="MD15"/>
    <s v="Westfalen-Lippe"/>
    <s v="108031424"/>
    <s v="BKK Voralb HELLER*INDEX*LEUZE"/>
    <n v="0"/>
    <n v="1"/>
  </r>
  <r>
    <s v="2021"/>
    <s v="02"/>
    <x v="1558"/>
    <s v="AGAPLESION Allgemeines Krankenhaus Hagen"/>
    <s v="MD15"/>
    <s v="Westfalen-Lippe"/>
    <s v="104491707"/>
    <s v="Novitas BKK"/>
    <n v="85"/>
    <n v="10"/>
  </r>
  <r>
    <s v="2021"/>
    <s v="02"/>
    <x v="1559"/>
    <s v="St. Marien Hospital Eickel"/>
    <s v="MD15"/>
    <s v="Westfalen-Lippe"/>
    <s v="108036123"/>
    <s v="Bosch BKK"/>
    <n v="1"/>
    <n v="1"/>
  </r>
  <r>
    <s v="2021"/>
    <s v="02"/>
    <x v="1567"/>
    <s v="Universitätsklinikum Knappschaftskrankenhaus Bochum"/>
    <s v="MD15"/>
    <s v="Westfalen-Lippe"/>
    <s v="101097008"/>
    <s v="AOK Sachsen-Anhalt - Die Gesundheitskasse"/>
    <n v="1"/>
    <n v="1"/>
  </r>
  <r>
    <s v="2021"/>
    <s v="02"/>
    <x v="1586"/>
    <s v="LWL-Universitätsklinik Hamm der Ruhr-Universität Bochum"/>
    <s v="MD15"/>
    <s v="Westfalen-Lippe"/>
    <s v="108036123"/>
    <s v="Bosch BKK"/>
    <n v="0"/>
    <n v="1"/>
  </r>
  <r>
    <s v="2021"/>
    <s v="02"/>
    <x v="1586"/>
    <s v="LWL-Universitätsklinik Hamm der Ruhr-Universität Bochum"/>
    <s v="MD15"/>
    <s v="Westfalen-Lippe"/>
    <s v="105530444"/>
    <s v="BKK B. Braun Aesculap"/>
    <n v="0"/>
    <n v="1"/>
  </r>
  <r>
    <s v="2021"/>
    <s v="02"/>
    <x v="1647"/>
    <s v="LWL-Klinik Warstein"/>
    <s v="MD15"/>
    <s v="Westfalen-Lippe"/>
    <s v="102131240"/>
    <s v="BKK RWE"/>
    <n v="2"/>
    <n v="1"/>
  </r>
  <r>
    <s v="2021"/>
    <s v="02"/>
    <x v="1563"/>
    <s v="Helios St. Josefs-Hospital Bochum-Linden"/>
    <s v="MD15"/>
    <s v="Westfalen-Lippe"/>
    <s v="104491707"/>
    <s v="Novitas BKK"/>
    <n v="5"/>
    <n v="1"/>
  </r>
  <r>
    <s v="2021"/>
    <s v="02"/>
    <x v="1565"/>
    <s v="TK Lemgo, Tagesklinik für Psychiatrie und Psychosomatik GmbH Co.KG"/>
    <s v="MD15"/>
    <s v="Westfalen-Lippe"/>
    <s v="104926702"/>
    <s v="DIE BERGISCHE KRANKENKASSE"/>
    <n v="0"/>
    <n v="1"/>
  </r>
  <r>
    <s v="2021"/>
    <s v="02"/>
    <x v="1566"/>
    <s v="St. Marien-Hospital Lüdinghausen GmbH"/>
    <s v="MD15"/>
    <s v="Westfalen-Lippe"/>
    <s v="105732324"/>
    <s v="Ernst &amp; Young BKK"/>
    <n v="0"/>
    <n v="1"/>
  </r>
  <r>
    <s v="2021"/>
    <s v="02"/>
    <x v="1564"/>
    <s v="Sankt Marien-Hospital Buer GmbH"/>
    <s v="MD15"/>
    <s v="Westfalen-Lippe"/>
    <s v="106329225"/>
    <s v="Debeka BKK"/>
    <n v="3"/>
    <n v="1"/>
  </r>
  <r>
    <s v="2021"/>
    <s v="02"/>
    <x v="1648"/>
    <s v="Klinikum Westfalen GmbH - KKDO, KaP, HK"/>
    <s v="MD15"/>
    <s v="Westfalen-Lippe"/>
    <s v="103119199"/>
    <s v="AOK Bremen / Bremerhaven"/>
    <n v="0"/>
    <n v="1"/>
  </r>
  <r>
    <s v="2021"/>
    <s v="02"/>
    <x v="1648"/>
    <s v="Klinikum Westfalen GmbH - KKDO, KaP, HK"/>
    <s v="MD15"/>
    <s v="Westfalen-Lippe"/>
    <s v="102129930"/>
    <s v="energie-Betriebskrankenkasse"/>
    <n v="3"/>
    <n v="1"/>
  </r>
  <r>
    <s v="2021"/>
    <s v="02"/>
    <x v="1648"/>
    <s v="Klinikum Westfalen GmbH - KKDO, KaP, HK"/>
    <s v="MD15"/>
    <s v="Westfalen-Lippe"/>
    <s v="109905003"/>
    <s v="KNAPPSCHAFT"/>
    <n v="1562"/>
    <n v="195"/>
  </r>
  <r>
    <s v="2021"/>
    <s v="02"/>
    <x v="1569"/>
    <s v="UKM Marienhospital Steinfurt"/>
    <s v="MD15"/>
    <s v="Westfalen-Lippe"/>
    <s v="109905003"/>
    <s v="KNAPPSCHAFT"/>
    <n v="23"/>
    <n v="2"/>
  </r>
  <r>
    <s v="2021"/>
    <s v="02"/>
    <x v="1570"/>
    <s v="St.-Laurentius-Stift"/>
    <s v="MD15"/>
    <s v="Westfalen-Lippe"/>
    <s v="103724249"/>
    <s v="BKK_DürkoppAdler"/>
    <n v="0"/>
    <n v="1"/>
  </r>
  <r>
    <s v="2021"/>
    <s v="02"/>
    <x v="1570"/>
    <s v="St.-Laurentius-Stift"/>
    <s v="MD15"/>
    <s v="Westfalen-Lippe"/>
    <s v="108030775"/>
    <s v="Daimler Betriebskrankenkasse"/>
    <n v="0"/>
    <n v="1"/>
  </r>
  <r>
    <s v="2021"/>
    <s v="02"/>
    <x v="1693"/>
    <s v="Ev. Krankenhaus Enger"/>
    <s v="MD15"/>
    <s v="Westfalen-Lippe"/>
    <s v="105330431"/>
    <s v="BKK KARL MAYER"/>
    <n v="0"/>
    <n v="1"/>
  </r>
  <r>
    <s v="2021"/>
    <s v="02"/>
    <x v="1678"/>
    <s v="Marienhospital Bottrop gGmbH"/>
    <s v="MD15"/>
    <s v="Westfalen-Lippe"/>
    <s v="101202961"/>
    <s v="IKK gesund plus"/>
    <n v="1"/>
    <n v="1"/>
  </r>
  <r>
    <s v="2021"/>
    <s v="02"/>
    <x v="1573"/>
    <s v="Klinikum Stadt Soest gGmbH"/>
    <s v="MD15"/>
    <s v="Westfalen-Lippe"/>
    <s v="108833674"/>
    <s v="Koenig &amp; Bauer BKK"/>
    <n v="0"/>
    <n v="1"/>
  </r>
  <r>
    <s v="2021"/>
    <s v="02"/>
    <x v="1573"/>
    <s v="Klinikum Stadt Soest gGmbH"/>
    <s v="MD15"/>
    <s v="Westfalen-Lippe"/>
    <s v="105723301"/>
    <s v="Betriebskrankenkasse PricewaterhouseCoopers"/>
    <n v="1"/>
    <n v="1"/>
  </r>
  <r>
    <s v="2021"/>
    <s v="02"/>
    <x v="1573"/>
    <s v="Klinikum Stadt Soest gGmbH"/>
    <s v="MD15"/>
    <s v="Westfalen-Lippe"/>
    <s v="104125509"/>
    <s v="BKK EUREGIO"/>
    <n v="2"/>
    <n v="1"/>
  </r>
  <r>
    <s v="2021"/>
    <s v="02"/>
    <x v="1576"/>
    <s v="Ortho-Klinik Dortmund"/>
    <s v="MD15"/>
    <s v="Westfalen-Lippe"/>
    <s v="107532042"/>
    <s v="BKK Rieker.RICOSTA.Weisser"/>
    <n v="0"/>
    <n v="1"/>
  </r>
  <r>
    <s v="2021"/>
    <s v="02"/>
    <x v="1577"/>
    <s v="Klinikum Lippe GmbH"/>
    <s v="MD15"/>
    <s v="Westfalen-Lippe"/>
    <s v="109034270"/>
    <s v="BMW BKK"/>
    <n v="1"/>
    <n v="1"/>
  </r>
  <r>
    <s v="2021"/>
    <s v="02"/>
    <x v="1577"/>
    <s v="Klinikum Lippe GmbH"/>
    <s v="MD15"/>
    <s v="Westfalen-Lippe"/>
    <s v="103121137"/>
    <s v="BKK firmus"/>
    <n v="13"/>
    <n v="1"/>
  </r>
  <r>
    <s v="2021"/>
    <s v="02"/>
    <x v="1658"/>
    <s v="LWL-Klinik Marsberg"/>
    <s v="MD15"/>
    <s v="Westfalen-Lippe"/>
    <s v="103724238"/>
    <s v="Heimat Krankenkasse"/>
    <n v="0"/>
    <n v="1"/>
  </r>
  <r>
    <s v="2021"/>
    <s v="02"/>
    <x v="1653"/>
    <s v="Krankenhaus Mara gGmbH"/>
    <s v="MD15"/>
    <s v="Westfalen-Lippe"/>
    <s v="108036441"/>
    <s v="WMF Betriebskrankenkasse"/>
    <n v="0"/>
    <n v="1"/>
  </r>
  <r>
    <s v="2021"/>
    <s v="02"/>
    <x v="1653"/>
    <s v="Krankenhaus Mara gGmbH"/>
    <s v="MD15"/>
    <s v="Westfalen-Lippe"/>
    <s v="103724272"/>
    <s v="BKK GILDEMEISTER SEIDENSTICKER"/>
    <n v="10"/>
    <n v="1"/>
  </r>
  <r>
    <s v="2021"/>
    <s v="02"/>
    <x v="1653"/>
    <s v="Krankenhaus Mara gGmbH"/>
    <s v="MD15"/>
    <s v="Westfalen-Lippe"/>
    <s v="108833505"/>
    <s v="SKD BKK"/>
    <n v="0"/>
    <n v="1"/>
  </r>
  <r>
    <s v="2021"/>
    <s v="02"/>
    <x v="1654"/>
    <s v="Herz- und Diabeteszentrum Nordrhein-Westfalen"/>
    <s v="MD15"/>
    <s v="Westfalen-Lippe"/>
    <s v="104224634"/>
    <s v="BKK Deutsche Bank AG"/>
    <n v="2"/>
    <n v="1"/>
  </r>
  <r>
    <s v="2021"/>
    <s v="02"/>
    <x v="1579"/>
    <s v="Knappschaftskrankenhaus Bottrop GmbH"/>
    <s v="MD15"/>
    <s v="Westfalen-Lippe"/>
    <s v="105823040"/>
    <s v="R+V Betriebskrankenkasse"/>
    <n v="0"/>
    <n v="1"/>
  </r>
  <r>
    <s v="2021"/>
    <s v="02"/>
    <x v="1579"/>
    <s v="Knappschaftskrankenhaus Bottrop GmbH"/>
    <s v="MD15"/>
    <s v="Westfalen-Lippe"/>
    <s v="104491707"/>
    <s v="Novitas BKK"/>
    <n v="38"/>
    <n v="4"/>
  </r>
  <r>
    <s v="2021"/>
    <s v="02"/>
    <x v="1585"/>
    <s v="Lungenklinik Hemer"/>
    <s v="MD15"/>
    <s v="Westfalen-Lippe"/>
    <s v="104212505"/>
    <s v="AOK Rheinland/Hamburg - Die Gesundheitskasse"/>
    <n v="17"/>
    <n v="2"/>
  </r>
  <r>
    <s v="2021"/>
    <s v="02"/>
    <x v="1579"/>
    <s v="Knappschaftskrankenhaus Bottrop GmbH"/>
    <s v="MD15"/>
    <s v="Westfalen-Lippe"/>
    <s v="101575519"/>
    <s v="Techniker Krankenkasse"/>
    <n v="249"/>
    <n v="31"/>
  </r>
  <r>
    <s v="2021"/>
    <s v="02"/>
    <x v="1579"/>
    <s v="Knappschaftskrankenhaus Bottrop GmbH"/>
    <s v="MD15"/>
    <s v="Westfalen-Lippe"/>
    <s v="101320032"/>
    <s v="SECURVITA BKK"/>
    <n v="6"/>
    <n v="1"/>
  </r>
  <r>
    <s v="2021"/>
    <s v="02"/>
    <x v="1591"/>
    <s v="Evangelisches Krankenhaus Hamm gGmbH"/>
    <s v="MD15"/>
    <s v="Westfalen-Lippe"/>
    <s v="103525567"/>
    <s v="SIEMAG BKK"/>
    <n v="0"/>
    <n v="1"/>
  </r>
  <r>
    <s v="2021"/>
    <s v="02"/>
    <x v="1694"/>
    <s v="Marienkrankenhaus Schwerte - Goethestraße"/>
    <s v="MD15"/>
    <s v="Westfalen-Lippe"/>
    <s v="106431652"/>
    <s v="BKK Pfalz"/>
    <n v="2"/>
    <n v="1"/>
  </r>
  <r>
    <s v="2021"/>
    <s v="02"/>
    <x v="1591"/>
    <s v="Evangelisches Krankenhaus Hamm gGmbH"/>
    <s v="MD15"/>
    <s v="Westfalen-Lippe"/>
    <s v="107036370"/>
    <s v="BKK Freudenberg"/>
    <n v="0"/>
    <n v="1"/>
  </r>
  <r>
    <s v="2021"/>
    <s v="02"/>
    <x v="1591"/>
    <s v="Evangelisches Krankenhaus Hamm gGmbH"/>
    <s v="MD15"/>
    <s v="Westfalen-Lippe"/>
    <s v="107531187"/>
    <s v="BKK Schwarzwald-Baar-Heuberg"/>
    <n v="0"/>
    <n v="1"/>
  </r>
  <r>
    <s v="2021"/>
    <s v="02"/>
    <x v="1582"/>
    <s v="Christliches Klinikum Unna"/>
    <s v="MD15"/>
    <s v="Westfalen-Lippe"/>
    <s v="102122660"/>
    <s v="BKK24"/>
    <n v="3"/>
    <n v="1"/>
  </r>
  <r>
    <s v="2021"/>
    <s v="02"/>
    <x v="1657"/>
    <s v="Maria-Josef-Hospital Greven GmbH"/>
    <s v="MD15"/>
    <s v="Westfalen-Lippe"/>
    <s v="107310373"/>
    <s v="AOK Rheinland-Pfalz/Saarland-Die Gesundheitskasse"/>
    <n v="0"/>
    <n v="1"/>
  </r>
  <r>
    <s v="2021"/>
    <s v="02"/>
    <x v="1583"/>
    <s v="Klinikum Gütersloh gemeinnützige GmbH"/>
    <s v="MD15"/>
    <s v="Westfalen-Lippe"/>
    <s v="103725364"/>
    <s v="BKK Miele"/>
    <n v="158"/>
    <n v="19"/>
  </r>
  <r>
    <s v="2021"/>
    <s v="02"/>
    <x v="1659"/>
    <s v="Fachkrankenhaus Kloster Grafschaft GmbH"/>
    <s v="MD15"/>
    <s v="Westfalen-Lippe"/>
    <s v="103523440"/>
    <s v="Continentale Betriebskrankenkasse"/>
    <n v="0"/>
    <n v="1"/>
  </r>
  <r>
    <s v="2021"/>
    <s v="02"/>
    <x v="1587"/>
    <s v="LWL-Universitätsklinikum Bochum"/>
    <s v="MD15"/>
    <s v="Westfalen-Lippe"/>
    <s v="101097008"/>
    <s v="AOK Sachsen-Anhalt - Die Gesundheitskasse"/>
    <n v="0"/>
    <n v="1"/>
  </r>
  <r>
    <s v="2021"/>
    <s v="02"/>
    <x v="1590"/>
    <s v="Hospital zum Hl. Geist gem. GmbH"/>
    <s v="MD15"/>
    <s v="Westfalen-Lippe"/>
    <s v="102137985"/>
    <s v="TUI BKK"/>
    <n v="0"/>
    <n v="1"/>
  </r>
  <r>
    <s v="2021"/>
    <s v="02"/>
    <x v="1617"/>
    <s v="Ev. Lukas-Krankenhaus"/>
    <s v="MD15"/>
    <s v="Westfalen-Lippe"/>
    <s v="107832012"/>
    <s v="BKK VerbundPlus"/>
    <n v="0"/>
    <n v="1"/>
  </r>
  <r>
    <s v="2021"/>
    <s v="02"/>
    <x v="1592"/>
    <s v="Marienhospital Letmathe"/>
    <s v="MD15"/>
    <s v="Westfalen-Lippe"/>
    <s v="104626903"/>
    <s v="BKK BPW Bergische Achsen KG"/>
    <n v="0"/>
    <n v="1"/>
  </r>
  <r>
    <s v="2021"/>
    <s v="02"/>
    <x v="1683"/>
    <s v="Sankt Elisabeth Hospital GmbH"/>
    <s v="MD15"/>
    <s v="Westfalen-Lippe"/>
    <s v="104491707"/>
    <s v="Novitas BKK"/>
    <n v="10"/>
    <n v="1"/>
  </r>
  <r>
    <s v="2021"/>
    <s v="02"/>
    <x v="1683"/>
    <s v="Sankt Elisabeth Hospital GmbH"/>
    <s v="MD15"/>
    <s v="Westfalen-Lippe"/>
    <s v="105230076"/>
    <s v="Merck BKK"/>
    <n v="0"/>
    <n v="1"/>
  </r>
  <r>
    <s v="2021"/>
    <s v="02"/>
    <x v="1593"/>
    <s v="St. Franziskus-Hospital gGmbH Winterberg"/>
    <s v="MD15"/>
    <s v="Westfalen-Lippe"/>
    <s v="109908701"/>
    <s v="Sozialversicherung für Landwirtschaft, Forsten und Gartenbau (SVLFG)"/>
    <n v="11"/>
    <n v="1"/>
  </r>
  <r>
    <s v="2021"/>
    <s v="02"/>
    <x v="1605"/>
    <s v="Katholische Kliniken im Märkischen Kreis, Iserlohn"/>
    <s v="MD15"/>
    <s v="Westfalen-Lippe"/>
    <s v="108833505"/>
    <s v="SKD BKK"/>
    <n v="0"/>
    <n v="1"/>
  </r>
  <r>
    <s v="2021"/>
    <s v="02"/>
    <x v="1608"/>
    <s v="St. Vincenz-Krankenhaus GmbH"/>
    <s v="MD15"/>
    <s v="Westfalen-Lippe"/>
    <s v="103724294"/>
    <s v="BKK Diakonie"/>
    <n v="7"/>
    <n v="1"/>
  </r>
  <r>
    <s v="2021"/>
    <s v="02"/>
    <x v="1663"/>
    <s v="Helios Klinikum Warburg GmbH"/>
    <s v="MD15"/>
    <s v="Westfalen-Lippe"/>
    <s v="108031424"/>
    <s v="BKK Voralb HELLER*INDEX*LEUZE"/>
    <n v="0"/>
    <n v="1"/>
  </r>
  <r>
    <s v="2021"/>
    <s v="02"/>
    <x v="1663"/>
    <s v="Helios Klinikum Warburg GmbH"/>
    <s v="MD15"/>
    <s v="Westfalen-Lippe"/>
    <s v="103724238"/>
    <s v="Heimat Krankenkasse"/>
    <n v="2"/>
    <n v="1"/>
  </r>
  <r>
    <s v="2021"/>
    <s v="02"/>
    <x v="1663"/>
    <s v="Helios Klinikum Warburg GmbH"/>
    <s v="MD15"/>
    <s v="Westfalen-Lippe"/>
    <s v="107202793"/>
    <s v="IKK classic"/>
    <n v="108"/>
    <n v="13"/>
  </r>
  <r>
    <s v="2021"/>
    <s v="02"/>
    <x v="1663"/>
    <s v="Helios Klinikum Warburg GmbH"/>
    <s v="MD15"/>
    <s v="Westfalen-Lippe"/>
    <s v="102131240"/>
    <s v="BKK RWE"/>
    <n v="0"/>
    <n v="1"/>
  </r>
  <r>
    <s v="2021"/>
    <s v="02"/>
    <x v="1666"/>
    <s v="St. Lukas Klinikum"/>
    <s v="MD15"/>
    <s v="Westfalen-Lippe"/>
    <s v="103525567"/>
    <s v="SIEMAG BKK"/>
    <n v="4"/>
    <n v="1"/>
  </r>
  <r>
    <s v="2021"/>
    <s v="02"/>
    <x v="1611"/>
    <s v="Ludgerus-Kliniken Münster GmbH"/>
    <s v="MD15"/>
    <s v="Westfalen-Lippe"/>
    <s v="108591499"/>
    <s v="BKK ProVita"/>
    <n v="2"/>
    <n v="1"/>
  </r>
  <r>
    <s v="2021"/>
    <s v="02"/>
    <x v="1612"/>
    <s v="DRK- Kinderklinik Siegen gGmbH"/>
    <s v="MD15"/>
    <s v="Westfalen-Lippe"/>
    <s v="108934142"/>
    <s v="Krones BKK"/>
    <n v="0"/>
    <n v="1"/>
  </r>
  <r>
    <s v="2021"/>
    <s v="02"/>
    <x v="1612"/>
    <s v="DRK- Kinderklinik Siegen gGmbH"/>
    <s v="MD15"/>
    <s v="Westfalen-Lippe"/>
    <s v="107202793"/>
    <s v="IKK classic"/>
    <n v="85"/>
    <n v="10"/>
  </r>
  <r>
    <s v="2021"/>
    <s v="02"/>
    <x v="1612"/>
    <s v="DRK- Kinderklinik Siegen gGmbH"/>
    <s v="MD15"/>
    <s v="Westfalen-Lippe"/>
    <s v="106936311"/>
    <s v="Südzucker BKK"/>
    <n v="0"/>
    <n v="1"/>
  </r>
  <r>
    <s v="2021"/>
    <s v="02"/>
    <x v="1705"/>
    <s v="LWL-Klinik Lippstadt"/>
    <s v="MD15"/>
    <s v="Westfalen-Lippe"/>
    <s v="104926702"/>
    <s v="DIE BERGISCHE KRANKENKASSE"/>
    <n v="1"/>
    <n v="1"/>
  </r>
  <r>
    <s v="2021"/>
    <s v="02"/>
    <x v="1613"/>
    <s v="Klinikum Lüdenscheid"/>
    <s v="MD15"/>
    <s v="Westfalen-Lippe"/>
    <s v="107036370"/>
    <s v="BKK Freudenberg"/>
    <n v="0"/>
    <n v="1"/>
  </r>
  <r>
    <s v="2021"/>
    <s v="02"/>
    <x v="1667"/>
    <s v="LWL-Klinik Dortmund - Elisabeth-Klinik - Kinder- und Jugendpsychiatrie Psychotherapie · Psychosomatik"/>
    <s v="MD15"/>
    <s v="Westfalen-Lippe"/>
    <s v="105830016"/>
    <s v="DAK-Gesundheit"/>
    <n v="3"/>
    <n v="1"/>
  </r>
  <r>
    <s v="2021"/>
    <s v="02"/>
    <x v="1698"/>
    <s v="LWL-Klinik Münster"/>
    <s v="MD15"/>
    <s v="Westfalen-Lippe"/>
    <s v="108591499"/>
    <s v="BKK ProVita"/>
    <n v="2"/>
    <n v="1"/>
  </r>
  <r>
    <s v="2021"/>
    <s v="02"/>
    <x v="1604"/>
    <s v="Klinik am Schlossgarten Dülmen"/>
    <s v="MD15"/>
    <s v="Westfalen-Lippe"/>
    <s v="104926702"/>
    <s v="DIE BERGISCHE KRANKENKASSE"/>
    <n v="2"/>
    <n v="1"/>
  </r>
  <r>
    <s v="2021"/>
    <s v="02"/>
    <x v="1604"/>
    <s v="Klinik am Schlossgarten Dülmen"/>
    <s v="MD15"/>
    <s v="Westfalen-Lippe"/>
    <s v="107836243"/>
    <s v="Wieland BKK"/>
    <n v="0"/>
    <n v="1"/>
  </r>
  <r>
    <s v="2021"/>
    <s v="02"/>
    <x v="1707"/>
    <s v="Ev. Krankenhaus Hagen-Haspe gGmbH"/>
    <s v="MD15"/>
    <s v="Westfalen-Lippe"/>
    <s v="103526615"/>
    <s v="BKK VDN"/>
    <n v="4"/>
    <n v="1"/>
  </r>
  <r>
    <s v="2021"/>
    <s v="02"/>
    <x v="1707"/>
    <s v="Ev. Krankenhaus Hagen-Haspe gGmbH"/>
    <s v="MD15"/>
    <s v="Westfalen-Lippe"/>
    <s v="103726081"/>
    <s v="BKK Melitta Plus"/>
    <n v="0"/>
    <n v="1"/>
  </r>
  <r>
    <s v="2021"/>
    <s v="02"/>
    <x v="1616"/>
    <s v="St.-Marien-Hospital Marsberg"/>
    <s v="MD15"/>
    <s v="Westfalen-Lippe"/>
    <s v="107532042"/>
    <s v="BKK Rieker.RICOSTA.Weisser"/>
    <n v="0"/>
    <n v="1"/>
  </r>
  <r>
    <s v="2021"/>
    <s v="02"/>
    <x v="1616"/>
    <s v="St.-Marien-Hospital Marsberg"/>
    <s v="MD15"/>
    <s v="Westfalen-Lippe"/>
    <s v="105230076"/>
    <s v="Merck BKK"/>
    <n v="0"/>
    <n v="1"/>
  </r>
  <r>
    <s v="2021"/>
    <s v="02"/>
    <x v="1607"/>
    <s v="St. Franziskus-Hospital GmbH"/>
    <s v="MD15"/>
    <s v="Westfalen-Lippe"/>
    <s v="108833505"/>
    <s v="SKD BKK"/>
    <n v="0"/>
    <n v="1"/>
  </r>
  <r>
    <s v="2021"/>
    <s v="02"/>
    <x v="1687"/>
    <s v="Klinikum Herford AöR"/>
    <s v="MD15"/>
    <s v="Westfalen-Lippe"/>
    <s v="101320032"/>
    <s v="SECURVITA BKK"/>
    <n v="3"/>
    <n v="1"/>
  </r>
  <r>
    <s v="2021"/>
    <s v="02"/>
    <x v="1619"/>
    <s v="Berglandklinik Lüdenscheid GmbH &amp; Co. KG"/>
    <s v="MD15"/>
    <s v="Westfalen-Lippe"/>
    <s v="101520078"/>
    <s v="Betriebskrankenkasse Mobil"/>
    <n v="0"/>
    <n v="1"/>
  </r>
  <r>
    <s v="2021"/>
    <s v="02"/>
    <x v="1619"/>
    <s v="Berglandklinik Lüdenscheid GmbH &amp; Co. KG"/>
    <s v="MD15"/>
    <s v="Westfalen-Lippe"/>
    <s v="104926702"/>
    <s v="DIE BERGISCHE KRANKENKASSE"/>
    <n v="0"/>
    <n v="1"/>
  </r>
  <r>
    <s v="2021"/>
    <s v="02"/>
    <x v="1619"/>
    <s v="Berglandklinik Lüdenscheid GmbH &amp; Co. KG"/>
    <s v="MD15"/>
    <s v="Westfalen-Lippe"/>
    <s v="105723301"/>
    <s v="Betriebskrankenkasse PricewaterhouseCoopers"/>
    <n v="0"/>
    <n v="1"/>
  </r>
  <r>
    <s v="2021"/>
    <s v="02"/>
    <x v="1620"/>
    <s v="Paracelsus-Klinik Hemer GmbH"/>
    <s v="MD15"/>
    <s v="Westfalen-Lippe"/>
    <s v="101922757"/>
    <s v="BKK Salzgitter"/>
    <n v="0"/>
    <n v="1"/>
  </r>
  <r>
    <s v="2021"/>
    <s v="02"/>
    <x v="1700"/>
    <s v="St. Franziskus-Hospital Ahlen"/>
    <s v="MD15"/>
    <s v="Westfalen-Lippe"/>
    <s v="102429648"/>
    <s v="BKK EWE"/>
    <n v="0"/>
    <n v="1"/>
  </r>
  <r>
    <s v="2021"/>
    <s v="02"/>
    <x v="1700"/>
    <s v="St. Franziskus-Hospital Ahlen"/>
    <s v="MD15"/>
    <s v="Westfalen-Lippe"/>
    <s v="108036123"/>
    <s v="Bosch BKK"/>
    <n v="0"/>
    <n v="1"/>
  </r>
  <r>
    <s v="2021"/>
    <s v="02"/>
    <x v="1638"/>
    <s v="LWL-Klinik Marsberg Kinder- und Jugendpsychiatrie"/>
    <s v="MD15"/>
    <s v="Westfalen-Lippe"/>
    <s v="108310400"/>
    <s v="AOK Bayern - Die Gesundheitskasse"/>
    <n v="0"/>
    <n v="1"/>
  </r>
  <r>
    <s v="2021"/>
    <s v="02"/>
    <x v="1671"/>
    <s v="Fachklinik für Kinderneurologie und Sozialpädiatrie Königsborn"/>
    <s v="MD15"/>
    <s v="Westfalen-Lippe"/>
    <s v="107202793"/>
    <s v="IKK classic"/>
    <n v="14"/>
    <n v="1"/>
  </r>
  <r>
    <s v="2021"/>
    <s v="02"/>
    <x v="1688"/>
    <s v="St. Vincenz-Krankenhaus"/>
    <s v="MD15"/>
    <s v="Westfalen-Lippe"/>
    <s v="109938503"/>
    <s v="BAHN-BKK"/>
    <n v="16"/>
    <n v="2"/>
  </r>
  <r>
    <s v="2021"/>
    <s v="02"/>
    <x v="1703"/>
    <s v="Vestische Kinder- und Jugendklinik Datteln"/>
    <s v="MD15"/>
    <s v="Westfalen-Lippe"/>
    <s v="101097008"/>
    <s v="AOK Sachsen-Anhalt - Die Gesundheitskasse"/>
    <n v="2"/>
    <n v="1"/>
  </r>
  <r>
    <s v="2021"/>
    <s v="02"/>
    <x v="1626"/>
    <s v="Katholisches Klinikum Bochum gGmbH"/>
    <s v="MD15"/>
    <s v="Westfalen-Lippe"/>
    <s v="105830016"/>
    <s v="DAK-Gesundheit"/>
    <n v="578"/>
    <n v="72"/>
  </r>
  <r>
    <s v="2021"/>
    <s v="02"/>
    <x v="1624"/>
    <s v="LWL-Klinik Dortmund"/>
    <s v="MD15"/>
    <s v="Westfalen-Lippe"/>
    <s v="101202961"/>
    <s v="IKK gesund plus"/>
    <n v="0"/>
    <n v="1"/>
  </r>
  <r>
    <s v="2021"/>
    <s v="02"/>
    <x v="1621"/>
    <s v="Berufsgenossenschaftliches Universitätsklinikum Bergmannsheil gGmbH"/>
    <s v="MD15"/>
    <s v="Westfalen-Lippe"/>
    <s v="103119199"/>
    <s v="AOK Bremen / Bremerhaven"/>
    <n v="1"/>
    <n v="1"/>
  </r>
  <r>
    <s v="2021"/>
    <s v="02"/>
    <x v="1623"/>
    <s v="gpz Gemeindepsychiatrisches Zentrum"/>
    <s v="MD15"/>
    <s v="Westfalen-Lippe"/>
    <s v="102429648"/>
    <s v="BKK EWE"/>
    <n v="0"/>
    <n v="1"/>
  </r>
  <r>
    <s v="2021"/>
    <s v="02"/>
    <x v="1706"/>
    <s v="Christophorus-Kliniken"/>
    <s v="MD15"/>
    <s v="Westfalen-Lippe"/>
    <s v="108934142"/>
    <s v="Krones BKK"/>
    <n v="0"/>
    <n v="1"/>
  </r>
  <r>
    <s v="2021"/>
    <s v="02"/>
    <x v="1628"/>
    <s v="Josephs-Hospital Warendorf"/>
    <s v="MD15"/>
    <s v="Westfalen-Lippe"/>
    <s v="108833505"/>
    <s v="SKD BKK"/>
    <n v="0"/>
    <n v="1"/>
  </r>
  <r>
    <s v="2021"/>
    <s v="02"/>
    <x v="1628"/>
    <s v="Josephs-Hospital Warendorf"/>
    <s v="MD15"/>
    <s v="Westfalen-Lippe"/>
    <s v="104626903"/>
    <s v="BKK BPW Bergische Achsen KG"/>
    <n v="0"/>
    <n v="1"/>
  </r>
  <r>
    <s v="2021"/>
    <s v="02"/>
    <x v="1636"/>
    <s v="VAMED Klinik Bad Berleburg"/>
    <s v="MD15"/>
    <s v="Westfalen-Lippe"/>
    <s v="104940005"/>
    <s v="BARMER"/>
    <n v="148"/>
    <n v="18"/>
  </r>
  <r>
    <s v="2021"/>
    <s v="02"/>
    <x v="1637"/>
    <s v="LWL-Klinik Hemer / Hans Prinzhorn Klinik"/>
    <s v="MD15"/>
    <s v="Westfalen-Lippe"/>
    <s v="103725547"/>
    <s v="BKK Herford Minden Ravensberg"/>
    <n v="0"/>
    <n v="1"/>
  </r>
  <r>
    <s v="2021"/>
    <s v="02"/>
    <x v="1638"/>
    <s v="LWL-Klinik Marsberg Kinder- und Jugendpsychiatrie"/>
    <s v="MD15"/>
    <s v="Westfalen-Lippe"/>
    <s v="108036441"/>
    <s v="WMF Betriebskrankenkasse"/>
    <n v="0"/>
    <n v="1"/>
  </r>
  <r>
    <s v="2021"/>
    <s v="02"/>
    <x v="1638"/>
    <s v="LWL-Klinik Marsberg Kinder- und Jugendpsychiatrie"/>
    <s v="MD15"/>
    <s v="Westfalen-Lippe"/>
    <s v="106331593"/>
    <s v="BKK EVM"/>
    <n v="0"/>
    <n v="1"/>
  </r>
  <r>
    <s v="2021"/>
    <s v="02"/>
    <x v="1629"/>
    <s v="Diakonie Klinikum GmbH"/>
    <s v="MD15"/>
    <s v="Westfalen-Lippe"/>
    <s v="106329225"/>
    <s v="Debeka BKK"/>
    <n v="7"/>
    <n v="1"/>
  </r>
  <r>
    <s v="2021"/>
    <s v="02"/>
    <x v="1638"/>
    <s v="LWL-Klinik Marsberg Kinder- und Jugendpsychiatrie"/>
    <s v="MD15"/>
    <s v="Westfalen-Lippe"/>
    <s v="102122557"/>
    <s v="BKK exklusiv"/>
    <n v="0"/>
    <n v="1"/>
  </r>
  <r>
    <s v="2021"/>
    <s v="02"/>
    <x v="1629"/>
    <s v="Diakonie Klinikum GmbH"/>
    <s v="MD15"/>
    <s v="Westfalen-Lippe"/>
    <s v="109034270"/>
    <s v="BMW BKK"/>
    <n v="0"/>
    <n v="1"/>
  </r>
  <r>
    <s v="2021"/>
    <s v="02"/>
    <x v="1629"/>
    <s v="Diakonie Klinikum GmbH"/>
    <s v="MD15"/>
    <s v="Westfalen-Lippe"/>
    <s v="104424830"/>
    <s v="BKK GRILLO-WERKE AG"/>
    <n v="0"/>
    <n v="1"/>
  </r>
  <r>
    <s v="2021"/>
    <s v="02"/>
    <x v="1674"/>
    <s v="Bergmannsheil und Kinderklinik Buer GmbH"/>
    <s v="MD15"/>
    <s v="Westfalen-Lippe"/>
    <s v="103725364"/>
    <s v="BKK Miele"/>
    <n v="0"/>
    <n v="1"/>
  </r>
  <r>
    <s v="2021"/>
    <s v="02"/>
    <x v="1674"/>
    <s v="Bergmannsheil und Kinderklinik Buer GmbH"/>
    <s v="MD15"/>
    <s v="Westfalen-Lippe"/>
    <s v="106329225"/>
    <s v="Debeka BKK"/>
    <n v="3"/>
    <n v="1"/>
  </r>
  <r>
    <s v="2021"/>
    <s v="02"/>
    <x v="1547"/>
    <s v="Helios Klinik Lengerich"/>
    <s v="MD15"/>
    <s v="Westfalen-Lippe"/>
    <s v="108035612"/>
    <s v="mhplus Betriebskrankenkasse"/>
    <n v="3"/>
    <n v="1"/>
  </r>
  <r>
    <s v="2021"/>
    <s v="02"/>
    <x v="1704"/>
    <s v="St. Marien-Krankenhaus Siegen"/>
    <s v="MD15"/>
    <s v="Westfalen-Lippe"/>
    <s v="108833505"/>
    <s v="SKD BKK"/>
    <n v="0"/>
    <n v="1"/>
  </r>
  <r>
    <s v="2021"/>
    <s v="02"/>
    <x v="1704"/>
    <s v="St. Marien-Krankenhaus Siegen"/>
    <s v="MD15"/>
    <s v="Westfalen-Lippe"/>
    <s v="102137985"/>
    <s v="TUI BKK"/>
    <n v="0"/>
    <n v="1"/>
  </r>
  <r>
    <s v="2021"/>
    <s v="02"/>
    <x v="1544"/>
    <s v="LWL-Klinik Lengerich"/>
    <s v="MD15"/>
    <s v="Westfalen-Lippe"/>
    <s v="104940005"/>
    <s v="BARMER"/>
    <n v="155"/>
    <n v="19"/>
  </r>
  <r>
    <s v="2021"/>
    <s v="02"/>
    <x v="1675"/>
    <s v="Augustahospital Anholt"/>
    <s v="MD15"/>
    <s v="Westfalen-Lippe"/>
    <s v="107536262"/>
    <s v="vivida bkk"/>
    <n v="1"/>
    <n v="1"/>
  </r>
  <r>
    <s v="2021"/>
    <s v="02"/>
    <x v="1640"/>
    <s v="Fliedner Klinik Gevelsberg"/>
    <s v="MD15"/>
    <s v="Westfalen-Lippe"/>
    <s v="107836243"/>
    <s v="Wieland BKK"/>
    <n v="0"/>
    <n v="1"/>
  </r>
  <r>
    <s v="2021"/>
    <s v="02"/>
    <x v="1626"/>
    <s v="Katholisches Klinikum Bochum gGmbH"/>
    <s v="MD15"/>
    <s v="Westfalen-Lippe"/>
    <s v="103724238"/>
    <s v="Heimat Krankenkasse"/>
    <n v="8"/>
    <n v="1"/>
  </r>
  <r>
    <s v="2021"/>
    <s v="02"/>
    <x v="1551"/>
    <s v="Krankenhaus Maria Hilf GmbH"/>
    <s v="MD15"/>
    <s v="Westfalen-Lippe"/>
    <s v="107036370"/>
    <s v="BKK Freudenberg"/>
    <n v="0"/>
    <n v="1"/>
  </r>
  <r>
    <s v="2021"/>
    <s v="02"/>
    <x v="1548"/>
    <s v="Klinik Wittgenstein"/>
    <s v="MD15"/>
    <s v="Westfalen-Lippe"/>
    <s v="109519005"/>
    <s v="AOK Nordost - Die Gesundheitskasse"/>
    <n v="0"/>
    <n v="1"/>
  </r>
  <r>
    <s v="2021"/>
    <s v="02"/>
    <x v="1548"/>
    <s v="Klinik Wittgenstein"/>
    <s v="MD15"/>
    <s v="Westfalen-Lippe"/>
    <s v="103501080"/>
    <s v="BIG direkt gesund"/>
    <n v="2"/>
    <n v="1"/>
  </r>
  <r>
    <s v="2021"/>
    <s v="02"/>
    <x v="1676"/>
    <s v="Klinikum Weser-Egge"/>
    <s v="MD15"/>
    <s v="Westfalen-Lippe"/>
    <s v="105530126"/>
    <s v="BKK Werra-Meissner"/>
    <n v="0"/>
    <n v="1"/>
  </r>
  <r>
    <s v="2021"/>
    <s v="02"/>
    <x v="1643"/>
    <s v="St. Antonius-Hospital Gronau"/>
    <s v="MD15"/>
    <s v="Westfalen-Lippe"/>
    <s v="107536262"/>
    <s v="vivida bkk"/>
    <n v="2"/>
    <n v="1"/>
  </r>
  <r>
    <s v="2021"/>
    <s v="02"/>
    <x v="1553"/>
    <s v="Kath. Krankenhaus Hagen gem. GmbH"/>
    <s v="MD15"/>
    <s v="Westfalen-Lippe"/>
    <s v="102129930"/>
    <s v="energie-Betriebskrankenkasse"/>
    <n v="23"/>
    <n v="2"/>
  </r>
  <r>
    <s v="2021"/>
    <s v="02"/>
    <x v="1553"/>
    <s v="Kath. Krankenhaus Hagen gem. GmbH"/>
    <s v="MD15"/>
    <s v="Westfalen-Lippe"/>
    <s v="104424830"/>
    <s v="BKK GRILLO-WERKE AG"/>
    <n v="0"/>
    <n v="1"/>
  </r>
  <r>
    <s v="2021"/>
    <s v="02"/>
    <x v="1643"/>
    <s v="St. Antonius-Hospital Gronau"/>
    <s v="MD15"/>
    <s v="Westfalen-Lippe"/>
    <s v="104125509"/>
    <s v="BKK EUREGIO"/>
    <n v="4"/>
    <n v="1"/>
  </r>
  <r>
    <s v="2021"/>
    <s v="02"/>
    <x v="1645"/>
    <s v="Elisabeth-Klinik gGmbH, 59939 Olsberg"/>
    <s v="MD15"/>
    <s v="Westfalen-Lippe"/>
    <s v="105330168"/>
    <s v="Salus BKK"/>
    <n v="0"/>
    <n v="1"/>
  </r>
  <r>
    <s v="2021"/>
    <s v="02"/>
    <x v="1642"/>
    <s v="Evangelisches Krankenhaus Hattingen gGmbH"/>
    <s v="MD15"/>
    <s v="Westfalen-Lippe"/>
    <s v="105723301"/>
    <s v="Betriebskrankenkasse PricewaterhouseCoopers"/>
    <n v="0"/>
    <n v="1"/>
  </r>
  <r>
    <s v="2021"/>
    <s v="02"/>
    <x v="1677"/>
    <s v="Klinikum Vest GmbH"/>
    <s v="MD15"/>
    <s v="Westfalen-Lippe"/>
    <s v="101300129"/>
    <s v="IKK - Die Innovationskasse"/>
    <n v="0"/>
    <n v="1"/>
  </r>
  <r>
    <s v="2021"/>
    <s v="02"/>
    <x v="1554"/>
    <s v="Klinik Dr. Hartog"/>
    <s v="MD15"/>
    <s v="Westfalen-Lippe"/>
    <s v="105530444"/>
    <s v="BKK B. Braun Aesculap"/>
    <n v="0"/>
    <n v="1"/>
  </r>
  <r>
    <s v="2021"/>
    <s v="02"/>
    <x v="1554"/>
    <s v="Klinik Dr. Hartog"/>
    <s v="MD15"/>
    <s v="Westfalen-Lippe"/>
    <s v="105313145"/>
    <s v="AOK - Die Gesundheitskasse in Hessen"/>
    <n v="0"/>
    <n v="1"/>
  </r>
  <r>
    <s v="2021"/>
    <s v="02"/>
    <x v="1644"/>
    <s v="Tagesklinik Schwerte"/>
    <s v="MD15"/>
    <s v="Westfalen-Lippe"/>
    <s v="106329225"/>
    <s v="Debeka BKK"/>
    <n v="0"/>
    <n v="1"/>
  </r>
  <r>
    <s v="2021"/>
    <s v="02"/>
    <x v="1644"/>
    <s v="Tagesklinik Schwerte"/>
    <s v="MD15"/>
    <s v="Westfalen-Lippe"/>
    <s v="104224634"/>
    <s v="BKK Deutsche Bank AG"/>
    <n v="0"/>
    <n v="1"/>
  </r>
  <r>
    <s v="2021"/>
    <s v="02"/>
    <x v="1644"/>
    <s v="Tagesklinik Schwerte"/>
    <s v="MD15"/>
    <s v="Westfalen-Lippe"/>
    <s v="107536262"/>
    <s v="vivida bkk"/>
    <n v="0"/>
    <n v="1"/>
  </r>
  <r>
    <s v="2021"/>
    <s v="02"/>
    <x v="1549"/>
    <s v="MEDIAN Klinik NRZ Bad Salzuflen"/>
    <s v="MD15"/>
    <s v="Westfalen-Lippe"/>
    <s v="107299005"/>
    <s v="AOK PLUS - Die Gesundheitskasse für Sachsen und   Thüringen"/>
    <n v="0"/>
    <n v="1"/>
  </r>
  <r>
    <s v="2021"/>
    <s v="02"/>
    <x v="1556"/>
    <s v="Pius-Hospital Ochtrup"/>
    <s v="MD15"/>
    <s v="Westfalen-Lippe"/>
    <s v="108534160"/>
    <s v="Audi BKK"/>
    <n v="0"/>
    <n v="1"/>
  </r>
  <r>
    <s v="2021"/>
    <s v="02"/>
    <x v="1557"/>
    <s v="Gemeinschaftskrankenhaus Herdecke"/>
    <s v="MD15"/>
    <s v="Westfalen-Lippe"/>
    <s v="107036370"/>
    <s v="BKK Freudenberg"/>
    <n v="0"/>
    <n v="1"/>
  </r>
  <r>
    <s v="2021"/>
    <s v="02"/>
    <x v="1558"/>
    <s v="AGAPLESION Allgemeines Krankenhaus Hagen"/>
    <s v="MD15"/>
    <s v="Westfalen-Lippe"/>
    <s v="101922757"/>
    <s v="BKK Salzgitter"/>
    <n v="0"/>
    <n v="1"/>
  </r>
  <r>
    <s v="2021"/>
    <s v="02"/>
    <x v="1558"/>
    <s v="AGAPLESION Allgemeines Krankenhaus Hagen"/>
    <s v="MD15"/>
    <s v="Westfalen-Lippe"/>
    <s v="107836243"/>
    <s v="Wieland BKK"/>
    <n v="0"/>
    <n v="1"/>
  </r>
  <r>
    <s v="2021"/>
    <s v="02"/>
    <x v="1552"/>
    <s v="Katholische Kliniken Emscher-Lippe GmbH"/>
    <s v="MD15"/>
    <s v="Westfalen-Lippe"/>
    <s v="104526376"/>
    <s v="VIACTIV Krankenkasse"/>
    <n v="156"/>
    <n v="19"/>
  </r>
  <r>
    <s v="2021"/>
    <s v="02"/>
    <x v="1559"/>
    <s v="St. Marien Hospital Eickel"/>
    <s v="MD15"/>
    <s v="Westfalen-Lippe"/>
    <s v="108833674"/>
    <s v="Koenig &amp; Bauer BKK"/>
    <n v="0"/>
    <n v="1"/>
  </r>
  <r>
    <s v="2021"/>
    <s v="02"/>
    <x v="1647"/>
    <s v="LWL-Klinik Warstein"/>
    <s v="MD15"/>
    <s v="Westfalen-Lippe"/>
    <s v="102129930"/>
    <s v="energie-Betriebskrankenkasse"/>
    <n v="1"/>
    <n v="1"/>
  </r>
  <r>
    <s v="2021"/>
    <s v="02"/>
    <x v="1561"/>
    <s v="Universitätsklinikum Münster"/>
    <s v="MD15"/>
    <s v="Westfalen-Lippe"/>
    <s v="104526376"/>
    <s v="VIACTIV Krankenkasse"/>
    <n v="237"/>
    <n v="29"/>
  </r>
  <r>
    <s v="2021"/>
    <s v="02"/>
    <x v="1692"/>
    <s v="St. Anna Hospital"/>
    <s v="MD15"/>
    <s v="Westfalen-Lippe"/>
    <s v="108035576"/>
    <s v="BKK Scheufelen"/>
    <n v="0"/>
    <n v="1"/>
  </r>
  <r>
    <s v="2021"/>
    <s v="02"/>
    <x v="1648"/>
    <s v="Klinikum Westfalen GmbH - KKDO, KaP, HK"/>
    <s v="MD15"/>
    <s v="Westfalen-Lippe"/>
    <s v="107531187"/>
    <s v="BKK Schwarzwald-Baar-Heuberg"/>
    <n v="0"/>
    <n v="1"/>
  </r>
  <r>
    <s v="2021"/>
    <s v="02"/>
    <x v="1568"/>
    <s v="Krankenhaus Bad Oeynhausen"/>
    <s v="MD15"/>
    <s v="Westfalen-Lippe"/>
    <s v="102122660"/>
    <s v="BKK24"/>
    <n v="12"/>
    <n v="1"/>
  </r>
  <r>
    <s v="2021"/>
    <s v="02"/>
    <x v="1568"/>
    <s v="Krankenhaus Bad Oeynhausen"/>
    <s v="MD15"/>
    <s v="Westfalen-Lippe"/>
    <s v="102171012"/>
    <s v="Kaufmännische Krankenkasse - KKH"/>
    <n v="10"/>
    <n v="1"/>
  </r>
  <r>
    <s v="2021"/>
    <s v="02"/>
    <x v="1568"/>
    <s v="Krankenhaus Bad Oeynhausen"/>
    <s v="MD15"/>
    <s v="Westfalen-Lippe"/>
    <s v="105330431"/>
    <s v="BKK KARL MAYER"/>
    <n v="0"/>
    <n v="1"/>
  </r>
  <r>
    <s v="2021"/>
    <s v="02"/>
    <x v="1568"/>
    <s v="Krankenhaus Bad Oeynhausen"/>
    <s v="MD15"/>
    <s v="Westfalen-Lippe"/>
    <s v="105732324"/>
    <s v="Ernst &amp; Young BKK"/>
    <n v="0"/>
    <n v="1"/>
  </r>
  <r>
    <s v="2021"/>
    <s v="02"/>
    <x v="1569"/>
    <s v="UKM Marienhospital Steinfurt"/>
    <s v="MD15"/>
    <s v="Westfalen-Lippe"/>
    <s v="101922757"/>
    <s v="BKK Salzgitter"/>
    <n v="0"/>
    <n v="1"/>
  </r>
  <r>
    <s v="2021"/>
    <s v="02"/>
    <x v="1569"/>
    <s v="UKM Marienhospital Steinfurt"/>
    <s v="MD15"/>
    <s v="Westfalen-Lippe"/>
    <s v="103725547"/>
    <s v="BKK Herford Minden Ravensberg"/>
    <n v="0"/>
    <n v="1"/>
  </r>
  <r>
    <s v="2021"/>
    <s v="02"/>
    <x v="1569"/>
    <s v="UKM Marienhospital Steinfurt"/>
    <s v="MD15"/>
    <s v="Westfalen-Lippe"/>
    <s v="102131240"/>
    <s v="BKK RWE"/>
    <n v="1"/>
    <n v="1"/>
  </r>
  <r>
    <s v="2021"/>
    <s v="02"/>
    <x v="1569"/>
    <s v="UKM Marienhospital Steinfurt"/>
    <s v="MD15"/>
    <s v="Westfalen-Lippe"/>
    <s v="108833355"/>
    <s v="BKK Akzo Nobel Bayern"/>
    <n v="0"/>
    <n v="1"/>
  </r>
  <r>
    <s v="2021"/>
    <s v="02"/>
    <x v="1569"/>
    <s v="UKM Marienhospital Steinfurt"/>
    <s v="MD15"/>
    <s v="Westfalen-Lippe"/>
    <s v="105732324"/>
    <s v="Ernst &amp; Young BKK"/>
    <n v="0"/>
    <n v="1"/>
  </r>
  <r>
    <s v="2021"/>
    <s v="02"/>
    <x v="1570"/>
    <s v="St.-Laurentius-Stift"/>
    <s v="MD15"/>
    <s v="Westfalen-Lippe"/>
    <s v="104491707"/>
    <s v="Novitas BKK"/>
    <n v="9"/>
    <n v="1"/>
  </r>
  <r>
    <s v="2021"/>
    <s v="02"/>
    <x v="1570"/>
    <s v="St.-Laurentius-Stift"/>
    <s v="MD15"/>
    <s v="Westfalen-Lippe"/>
    <s v="105823040"/>
    <s v="R+V Betriebskrankenkasse"/>
    <n v="0"/>
    <n v="1"/>
  </r>
  <r>
    <s v="2021"/>
    <s v="02"/>
    <x v="1571"/>
    <s v="Artemed Fachklinik Prof. Dr. Dr. Salfeld GmbH &amp; Co. KG"/>
    <s v="MD15"/>
    <s v="Westfalen-Lippe"/>
    <s v="108035576"/>
    <s v="BKK Scheufelen"/>
    <n v="0"/>
    <n v="1"/>
  </r>
  <r>
    <s v="2021"/>
    <s v="02"/>
    <x v="1572"/>
    <s v="Neurologische Klinik Sorpesee GmbH &amp; Co. KG"/>
    <s v="MD15"/>
    <s v="Westfalen-Lippe"/>
    <s v="103725342"/>
    <s v="Bertelsmann BKK"/>
    <n v="0"/>
    <n v="1"/>
  </r>
  <r>
    <s v="2021"/>
    <s v="02"/>
    <x v="1572"/>
    <s v="Neurologische Klinik Sorpesee GmbH &amp; Co. KG"/>
    <s v="MD15"/>
    <s v="Westfalen-Lippe"/>
    <s v="101300129"/>
    <s v="IKK - Die Innovationskasse"/>
    <n v="0"/>
    <n v="1"/>
  </r>
  <r>
    <s v="2021"/>
    <s v="02"/>
    <x v="1678"/>
    <s v="Marienhospital Bottrop gGmbH"/>
    <s v="MD15"/>
    <s v="Westfalen-Lippe"/>
    <s v="105330168"/>
    <s v="Salus BKK"/>
    <n v="1"/>
    <n v="1"/>
  </r>
  <r>
    <s v="2021"/>
    <s v="02"/>
    <x v="1678"/>
    <s v="Marienhospital Bottrop gGmbH"/>
    <s v="MD15"/>
    <s v="Westfalen-Lippe"/>
    <s v="105823040"/>
    <s v="R+V Betriebskrankenkasse"/>
    <n v="4"/>
    <n v="1"/>
  </r>
  <r>
    <s v="2021"/>
    <s v="02"/>
    <x v="1573"/>
    <s v="Klinikum Stadt Soest gGmbH"/>
    <s v="MD15"/>
    <s v="Westfalen-Lippe"/>
    <s v="108591499"/>
    <s v="BKK ProVita"/>
    <n v="1"/>
    <n v="1"/>
  </r>
  <r>
    <s v="2021"/>
    <s v="02"/>
    <x v="1665"/>
    <s v="ZNS Tagesklinik Innenstadt Bottrop"/>
    <s v="MD15"/>
    <s v="Westfalen-Lippe"/>
    <s v="105734543"/>
    <s v="BKK Wirtschaft &amp; Finanzen"/>
    <n v="0"/>
    <n v="1"/>
  </r>
  <r>
    <s v="2021"/>
    <s v="02"/>
    <x v="1567"/>
    <s v="Universitätsklinikum Knappschaftskrankenhaus Bochum"/>
    <s v="MD15"/>
    <s v="Westfalen-Lippe"/>
    <s v="109908701"/>
    <s v="Sozialversicherung für Landwirtschaft, Forsten und Gartenbau (SVLFG)"/>
    <n v="7"/>
    <n v="1"/>
  </r>
  <r>
    <s v="2021"/>
    <s v="02"/>
    <x v="1567"/>
    <s v="Universitätsklinikum Knappschaftskrankenhaus Bochum"/>
    <s v="MD15"/>
    <s v="Westfalen-Lippe"/>
    <s v="109033393"/>
    <s v="BKK Faber-Castell &amp; Partner"/>
    <n v="0"/>
    <n v="1"/>
  </r>
  <r>
    <s v="2021"/>
    <s v="02"/>
    <x v="1651"/>
    <s v="St. Agnes-Hospital Bocholt-Rhede"/>
    <s v="MD15"/>
    <s v="Westfalen-Lippe"/>
    <s v="103725547"/>
    <s v="BKK Herford Minden Ravensberg"/>
    <n v="0"/>
    <n v="1"/>
  </r>
  <r>
    <s v="2021"/>
    <s v="02"/>
    <x v="1679"/>
    <s v="Knappschaftskrankenhaus Lütgendortmund"/>
    <s v="MD15"/>
    <s v="Westfalen-Lippe"/>
    <s v="108833674"/>
    <s v="Koenig &amp; Bauer BKK"/>
    <n v="0"/>
    <n v="1"/>
  </r>
  <r>
    <s v="2021"/>
    <s v="02"/>
    <x v="1652"/>
    <s v="Krankenhaus Lübbecke-Rahden"/>
    <s v="MD15"/>
    <s v="Westfalen-Lippe"/>
    <s v="108534160"/>
    <s v="Audi BKK"/>
    <n v="0"/>
    <n v="1"/>
  </r>
  <r>
    <s v="2021"/>
    <s v="02"/>
    <x v="1652"/>
    <s v="Krankenhaus Lübbecke-Rahden"/>
    <s v="MD15"/>
    <s v="Westfalen-Lippe"/>
    <s v="104125509"/>
    <s v="BKK EUREGIO"/>
    <n v="0"/>
    <n v="1"/>
  </r>
  <r>
    <s v="2021"/>
    <s v="02"/>
    <x v="1652"/>
    <s v="Krankenhaus Lübbecke-Rahden"/>
    <s v="MD15"/>
    <s v="Westfalen-Lippe"/>
    <s v="104626903"/>
    <s v="BKK BPW Bergische Achsen KG"/>
    <n v="0"/>
    <n v="1"/>
  </r>
  <r>
    <s v="2021"/>
    <s v="02"/>
    <x v="1654"/>
    <s v="Herz- und Diabeteszentrum Nordrhein-Westfalen"/>
    <s v="MD15"/>
    <s v="Westfalen-Lippe"/>
    <s v="103526615"/>
    <s v="BKK VDN"/>
    <n v="0"/>
    <n v="1"/>
  </r>
  <r>
    <s v="2021"/>
    <s v="02"/>
    <x v="1576"/>
    <s v="Ortho-Klinik Dortmund"/>
    <s v="MD15"/>
    <s v="Westfalen-Lippe"/>
    <s v="107536262"/>
    <s v="vivida bkk"/>
    <n v="0"/>
    <n v="1"/>
  </r>
  <r>
    <s v="2021"/>
    <s v="02"/>
    <x v="1586"/>
    <s v="LWL-Universitätsklinik Hamm der Ruhr-Universität Bochum"/>
    <s v="MD15"/>
    <s v="Westfalen-Lippe"/>
    <s v="107836243"/>
    <s v="Wieland BKK"/>
    <n v="0"/>
    <n v="1"/>
  </r>
  <r>
    <s v="2021"/>
    <s v="02"/>
    <x v="1578"/>
    <s v="Katholisches Klinikum Lünen/Werne"/>
    <s v="MD15"/>
    <s v="Westfalen-Lippe"/>
    <s v="101520078"/>
    <s v="Betriebskrankenkasse Mobil"/>
    <n v="8"/>
    <n v="1"/>
  </r>
  <r>
    <s v="2021"/>
    <s v="02"/>
    <x v="1580"/>
    <s v="LWL Klinikum Gütersloh"/>
    <s v="MD15"/>
    <s v="Westfalen-Lippe"/>
    <s v="102131240"/>
    <s v="BKK RWE"/>
    <n v="0"/>
    <n v="1"/>
  </r>
  <r>
    <s v="2021"/>
    <s v="02"/>
    <x v="1575"/>
    <s v="Marien Hospital Herne, Universitätsklinikum der Ruhr-Universität Bochum"/>
    <s v="MD15"/>
    <s v="Westfalen-Lippe"/>
    <s v="103724272"/>
    <s v="BKK GILDEMEISTER SEIDENSTICKER"/>
    <n v="8"/>
    <n v="1"/>
  </r>
  <r>
    <s v="2021"/>
    <s v="02"/>
    <x v="1694"/>
    <s v="Marienkrankenhaus Schwerte - Goethestraße"/>
    <s v="MD15"/>
    <s v="Westfalen-Lippe"/>
    <s v="105330168"/>
    <s v="Salus BKK"/>
    <n v="0"/>
    <n v="1"/>
  </r>
  <r>
    <s v="2021"/>
    <s v="02"/>
    <x v="1680"/>
    <s v="Helios Klinik Attendorn"/>
    <s v="MD15"/>
    <s v="Westfalen-Lippe"/>
    <s v="107036370"/>
    <s v="BKK Freudenberg"/>
    <n v="0"/>
    <n v="1"/>
  </r>
  <r>
    <s v="2021"/>
    <s v="02"/>
    <x v="1694"/>
    <s v="Marienkrankenhaus Schwerte - Goethestraße"/>
    <s v="MD15"/>
    <s v="Westfalen-Lippe"/>
    <s v="108036577"/>
    <s v="BKK Würth"/>
    <n v="0"/>
    <n v="1"/>
  </r>
  <r>
    <s v="2021"/>
    <s v="02"/>
    <x v="1583"/>
    <s v="Klinikum Gütersloh gemeinnützige GmbH"/>
    <s v="MD15"/>
    <s v="Westfalen-Lippe"/>
    <s v="108433248"/>
    <s v="Siemens-Betriebskrankenkasse (SBK)"/>
    <n v="4"/>
    <n v="1"/>
  </r>
  <r>
    <s v="2021"/>
    <s v="02"/>
    <x v="1587"/>
    <s v="LWL-Universitätsklinikum Bochum"/>
    <s v="MD15"/>
    <s v="Westfalen-Lippe"/>
    <s v="105530126"/>
    <s v="BKK Werra-Meissner"/>
    <n v="0"/>
    <n v="1"/>
  </r>
  <r>
    <s v="2021"/>
    <s v="02"/>
    <x v="1587"/>
    <s v="LWL-Universitätsklinikum Bochum"/>
    <s v="MD15"/>
    <s v="Westfalen-Lippe"/>
    <s v="104212505"/>
    <s v="AOK Rheinland/Hamburg - Die Gesundheitskasse"/>
    <n v="4"/>
    <n v="1"/>
  </r>
  <r>
    <s v="2021"/>
    <s v="02"/>
    <x v="1581"/>
    <s v="St. Antonius Krankenhaus Hörstel"/>
    <s v="MD15"/>
    <s v="Westfalen-Lippe"/>
    <s v="102122660"/>
    <s v="BKK24"/>
    <n v="1"/>
    <n v="1"/>
  </r>
  <r>
    <s v="2021"/>
    <s v="02"/>
    <x v="1581"/>
    <s v="St. Antonius Krankenhaus Hörstel"/>
    <s v="MD15"/>
    <s v="Westfalen-Lippe"/>
    <s v="105823040"/>
    <s v="R+V Betriebskrankenkasse"/>
    <n v="2"/>
    <n v="1"/>
  </r>
  <r>
    <s v="2021"/>
    <s v="02"/>
    <x v="1584"/>
    <s v="Martin-Luther-Krankenhaus"/>
    <s v="MD15"/>
    <s v="Westfalen-Lippe"/>
    <s v="108035612"/>
    <s v="mhplus Betriebskrankenkasse"/>
    <n v="1"/>
    <n v="1"/>
  </r>
  <r>
    <s v="2021"/>
    <s v="02"/>
    <x v="1681"/>
    <s v="LWL-Klinik Marl-Sinsen Marl"/>
    <s v="MD15"/>
    <s v="Westfalen-Lippe"/>
    <s v="108036577"/>
    <s v="BKK Würth"/>
    <n v="0"/>
    <n v="1"/>
  </r>
  <r>
    <s v="2021"/>
    <s v="02"/>
    <x v="1665"/>
    <s v="ZNS Tagesklinik Innenstadt Bottrop"/>
    <s v="MD15"/>
    <s v="Westfalen-Lippe"/>
    <s v="108833674"/>
    <s v="Koenig &amp; Bauer BKK"/>
    <n v="0"/>
    <n v="1"/>
  </r>
  <r>
    <s v="2021"/>
    <s v="02"/>
    <x v="1592"/>
    <s v="Marienhospital Letmathe"/>
    <s v="MD15"/>
    <s v="Westfalen-Lippe"/>
    <s v="103724249"/>
    <s v="BKK_DürkoppAdler"/>
    <n v="0"/>
    <n v="1"/>
  </r>
  <r>
    <s v="2021"/>
    <s v="02"/>
    <x v="1593"/>
    <s v="St. Franziskus-Hospital gGmbH Winterberg"/>
    <s v="MD15"/>
    <s v="Westfalen-Lippe"/>
    <s v="103725364"/>
    <s v="BKK Miele"/>
    <n v="0"/>
    <n v="1"/>
  </r>
  <r>
    <s v="2021"/>
    <s v="02"/>
    <x v="1594"/>
    <s v="Städt. Krankenhaus Maria-Hilf Brilon gGmbH"/>
    <s v="MD15"/>
    <s v="Westfalen-Lippe"/>
    <s v="107532042"/>
    <s v="BKK Rieker.RICOSTA.Weisser"/>
    <n v="0"/>
    <n v="1"/>
  </r>
  <r>
    <s v="2021"/>
    <s v="02"/>
    <x v="1685"/>
    <s v="St. Johannes Hospital Dortmund"/>
    <s v="MD15"/>
    <s v="Westfalen-Lippe"/>
    <s v="105732324"/>
    <s v="Ernst &amp; Young BKK"/>
    <n v="0"/>
    <n v="1"/>
  </r>
  <r>
    <s v="2021"/>
    <s v="02"/>
    <x v="1685"/>
    <s v="St. Johannes Hospital Dortmund"/>
    <s v="MD15"/>
    <s v="Westfalen-Lippe"/>
    <s v="108036441"/>
    <s v="WMF Betriebskrankenkasse"/>
    <n v="2"/>
    <n v="1"/>
  </r>
  <r>
    <s v="2021"/>
    <s v="02"/>
    <x v="1699"/>
    <s v="St. Marien-Hospital Borken"/>
    <s v="MD15"/>
    <s v="Westfalen-Lippe"/>
    <s v="104424830"/>
    <s v="BKK GRILLO-WERKE AG"/>
    <n v="0"/>
    <n v="1"/>
  </r>
  <r>
    <s v="2021"/>
    <s v="02"/>
    <x v="1596"/>
    <s v="Marien Hospital Dortmund-Hombruch"/>
    <s v="MD15"/>
    <s v="Westfalen-Lippe"/>
    <s v="103724272"/>
    <s v="BKK GILDEMEISTER SEIDENSTICKER"/>
    <n v="1"/>
    <n v="1"/>
  </r>
  <r>
    <s v="2021"/>
    <s v="02"/>
    <x v="1596"/>
    <s v="Marien Hospital Dortmund-Hombruch"/>
    <s v="MD15"/>
    <s v="Westfalen-Lippe"/>
    <s v="101922757"/>
    <s v="BKK Salzgitter"/>
    <n v="0"/>
    <n v="1"/>
  </r>
  <r>
    <s v="2021"/>
    <s v="02"/>
    <x v="1599"/>
    <s v="St. Johannisstift Ev. Krankenhaus Paderborn GmbH"/>
    <s v="MD15"/>
    <s v="Westfalen-Lippe"/>
    <s v="108433248"/>
    <s v="Siemens-Betriebskrankenkasse (SBK)"/>
    <n v="65"/>
    <n v="8"/>
  </r>
  <r>
    <s v="2021"/>
    <s v="02"/>
    <x v="1600"/>
    <s v="Stadtklinik Werdohl"/>
    <s v="MD15"/>
    <s v="Westfalen-Lippe"/>
    <s v="108036145"/>
    <s v="BKK MAHLE"/>
    <n v="0"/>
    <n v="1"/>
  </r>
  <r>
    <s v="2021"/>
    <s v="02"/>
    <x v="1682"/>
    <s v="Alexianer Krankenhaus Münster"/>
    <s v="MD15"/>
    <s v="Westfalen-Lippe"/>
    <s v="105230076"/>
    <s v="Merck BKK"/>
    <n v="0"/>
    <n v="1"/>
  </r>
  <r>
    <s v="2021"/>
    <s v="02"/>
    <x v="1682"/>
    <s v="Alexianer Krankenhaus Münster"/>
    <s v="MD15"/>
    <s v="Westfalen-Lippe"/>
    <s v="105330431"/>
    <s v="BKK KARL MAYER"/>
    <n v="0"/>
    <n v="1"/>
  </r>
  <r>
    <s v="2021"/>
    <s v="02"/>
    <x v="1608"/>
    <s v="St. Vincenz-Krankenhaus GmbH"/>
    <s v="MD15"/>
    <s v="Westfalen-Lippe"/>
    <s v="101300129"/>
    <s v="IKK - Die Innovationskasse"/>
    <n v="0"/>
    <n v="1"/>
  </r>
  <r>
    <s v="2021"/>
    <s v="02"/>
    <x v="1608"/>
    <s v="St. Vincenz-Krankenhaus GmbH"/>
    <s v="MD15"/>
    <s v="Westfalen-Lippe"/>
    <s v="105830016"/>
    <s v="DAK-Gesundheit"/>
    <n v="360"/>
    <n v="45"/>
  </r>
  <r>
    <s v="2021"/>
    <s v="02"/>
    <x v="1666"/>
    <s v="St. Lukas Klinikum"/>
    <s v="MD15"/>
    <s v="Westfalen-Lippe"/>
    <s v="106331593"/>
    <s v="BKK EVM"/>
    <n v="0"/>
    <n v="1"/>
  </r>
  <r>
    <s v="2021"/>
    <s v="02"/>
    <x v="1601"/>
    <s v="Evangelisches Krankenhaus Herne"/>
    <s v="MD15"/>
    <s v="Westfalen-Lippe"/>
    <s v="103525567"/>
    <s v="SIEMAG BKK"/>
    <n v="1"/>
    <n v="1"/>
  </r>
  <r>
    <s v="2021"/>
    <s v="02"/>
    <x v="1602"/>
    <s v="AGAPLESION Ev. Krankenhaus Bethanien Iserlohn gGmbH"/>
    <s v="MD15"/>
    <s v="Westfalen-Lippe"/>
    <s v="108036441"/>
    <s v="WMF Betriebskrankenkasse"/>
    <n v="0"/>
    <n v="1"/>
  </r>
  <r>
    <s v="2021"/>
    <s v="02"/>
    <x v="1667"/>
    <s v="LWL-Klinik Dortmund - Elisabeth-Klinik - Kinder- und Jugendpsychiatrie Psychotherapie · Psychosomatik"/>
    <s v="MD15"/>
    <s v="Westfalen-Lippe"/>
    <s v="102129930"/>
    <s v="energie-Betriebskrankenkasse"/>
    <n v="0"/>
    <n v="1"/>
  </r>
  <r>
    <s v="2021"/>
    <s v="02"/>
    <x v="1667"/>
    <s v="LWL-Klinik Dortmund - Elisabeth-Klinik - Kinder- und Jugendpsychiatrie Psychotherapie · Psychosomatik"/>
    <s v="MD15"/>
    <s v="Westfalen-Lippe"/>
    <s v="105530444"/>
    <s v="BKK B. Braun Aesculap"/>
    <n v="0"/>
    <n v="1"/>
  </r>
  <r>
    <s v="2021"/>
    <s v="02"/>
    <x v="1614"/>
    <s v="Klinikum Ibbenbüren"/>
    <s v="MD15"/>
    <s v="Westfalen-Lippe"/>
    <s v="105530126"/>
    <s v="BKK Werra-Meissner"/>
    <n v="0"/>
    <n v="1"/>
  </r>
  <r>
    <s v="2021"/>
    <s v="02"/>
    <x v="1686"/>
    <s v="Evangelische Krankenhausgemeinschaft Herne | Castrop-Rauxel gGmbH"/>
    <s v="MD15"/>
    <s v="Westfalen-Lippe"/>
    <s v="103725364"/>
    <s v="BKK Miele"/>
    <n v="1"/>
    <n v="1"/>
  </r>
  <r>
    <s v="2021"/>
    <s v="02"/>
    <x v="1687"/>
    <s v="Klinikum Herford AöR"/>
    <s v="MD15"/>
    <s v="Westfalen-Lippe"/>
    <s v="103724294"/>
    <s v="BKK Diakonie"/>
    <n v="23"/>
    <n v="2"/>
  </r>
  <r>
    <s v="2021"/>
    <s v="02"/>
    <x v="1619"/>
    <s v="Berglandklinik Lüdenscheid GmbH &amp; Co. KG"/>
    <s v="MD15"/>
    <s v="Westfalen-Lippe"/>
    <s v="101097008"/>
    <s v="AOK Sachsen-Anhalt - Die Gesundheitskasse"/>
    <n v="0"/>
    <n v="1"/>
  </r>
  <r>
    <s v="2021"/>
    <s v="02"/>
    <x v="1619"/>
    <s v="Berglandklinik Lüdenscheid GmbH &amp; Co. KG"/>
    <s v="MD15"/>
    <s v="Westfalen-Lippe"/>
    <s v="107310373"/>
    <s v="AOK Rheinland-Pfalz/Saarland-Die Gesundheitskasse"/>
    <n v="0"/>
    <n v="1"/>
  </r>
  <r>
    <s v="2021"/>
    <s v="02"/>
    <x v="1620"/>
    <s v="Paracelsus-Klinik Hemer GmbH"/>
    <s v="MD15"/>
    <s v="Westfalen-Lippe"/>
    <s v="103724272"/>
    <s v="BKK GILDEMEISTER SEIDENSTICKER"/>
    <n v="3"/>
    <n v="1"/>
  </r>
  <r>
    <s v="2021"/>
    <s v="02"/>
    <x v="1669"/>
    <s v="Kreisklinikum Siegen GmbH"/>
    <s v="MD15"/>
    <s v="Westfalen-Lippe"/>
    <s v="104212505"/>
    <s v="AOK Rheinland/Hamburg - Die Gesundheitskasse"/>
    <n v="48"/>
    <n v="6"/>
  </r>
  <r>
    <s v="2021"/>
    <s v="02"/>
    <x v="1615"/>
    <s v="Mariannen-Hospital Werl"/>
    <s v="MD15"/>
    <s v="Westfalen-Lippe"/>
    <s v="104224634"/>
    <s v="BKK Deutsche Bank AG"/>
    <n v="2"/>
    <n v="1"/>
  </r>
  <r>
    <s v="2021"/>
    <s v="02"/>
    <x v="1698"/>
    <s v="LWL-Klinik Münster"/>
    <s v="MD15"/>
    <s v="Westfalen-Lippe"/>
    <s v="105734543"/>
    <s v="BKK Wirtschaft &amp; Finanzen"/>
    <n v="0"/>
    <n v="1"/>
  </r>
  <r>
    <s v="2021"/>
    <s v="02"/>
    <x v="1624"/>
    <s v="LWL-Klinik Dortmund"/>
    <s v="MD15"/>
    <s v="Westfalen-Lippe"/>
    <s v="105330431"/>
    <s v="BKK KARL MAYER"/>
    <n v="0"/>
    <n v="1"/>
  </r>
  <r>
    <s v="2021"/>
    <s v="02"/>
    <x v="1624"/>
    <s v="LWL-Klinik Dortmund"/>
    <s v="MD15"/>
    <s v="Westfalen-Lippe"/>
    <s v="108036577"/>
    <s v="BKK Würth"/>
    <n v="0"/>
    <n v="1"/>
  </r>
  <r>
    <s v="2021"/>
    <s v="02"/>
    <x v="1627"/>
    <s v="Evangelisches Klinikum Bethel gGmbH"/>
    <s v="MD15"/>
    <s v="Westfalen-Lippe"/>
    <s v="103725342"/>
    <s v="Bertelsmann BKK"/>
    <n v="101"/>
    <n v="12"/>
  </r>
  <r>
    <s v="2021"/>
    <s v="02"/>
    <x v="1623"/>
    <s v="gpz Gemeindepsychiatrisches Zentrum"/>
    <s v="MD15"/>
    <s v="Westfalen-Lippe"/>
    <s v="105530444"/>
    <s v="BKK B. Braun Aesculap"/>
    <n v="0"/>
    <n v="1"/>
  </r>
  <r>
    <s v="2021"/>
    <s v="02"/>
    <x v="1634"/>
    <s v="Sauerlandklinik Hachen"/>
    <s v="MD15"/>
    <s v="Westfalen-Lippe"/>
    <s v="103121137"/>
    <s v="BKK firmus"/>
    <n v="1"/>
    <n v="1"/>
  </r>
  <r>
    <s v="2021"/>
    <s v="02"/>
    <x v="1625"/>
    <s v="LWL-Klinik Herten"/>
    <s v="MD15"/>
    <s v="Westfalen-Lippe"/>
    <s v="109033393"/>
    <s v="BKK Faber-Castell &amp; Partner"/>
    <n v="0"/>
    <n v="1"/>
  </r>
  <r>
    <s v="2021"/>
    <s v="02"/>
    <x v="1625"/>
    <s v="LWL-Klinik Herten"/>
    <s v="MD15"/>
    <s v="Westfalen-Lippe"/>
    <s v="105823040"/>
    <s v="R+V Betriebskrankenkasse"/>
    <n v="2"/>
    <n v="1"/>
  </r>
  <r>
    <s v="2021"/>
    <s v="02"/>
    <x v="1665"/>
    <s v="ZNS Tagesklinik Innenstadt Bottrop"/>
    <s v="MD15"/>
    <s v="Westfalen-Lippe"/>
    <s v="105530126"/>
    <s v="BKK Werra-Meissner"/>
    <n v="0"/>
    <n v="1"/>
  </r>
  <r>
    <s v="2021"/>
    <s v="02"/>
    <x v="1624"/>
    <s v="LWL-Klinik Dortmund"/>
    <s v="MD15"/>
    <s v="Westfalen-Lippe"/>
    <s v="107036370"/>
    <s v="BKK Freudenberg"/>
    <n v="0"/>
    <n v="1"/>
  </r>
  <r>
    <s v="2021"/>
    <s v="02"/>
    <x v="1627"/>
    <s v="Evangelisches Klinikum Bethel gGmbH"/>
    <s v="MD15"/>
    <s v="Westfalen-Lippe"/>
    <s v="105734543"/>
    <s v="BKK Wirtschaft &amp; Finanzen"/>
    <n v="3"/>
    <n v="1"/>
  </r>
  <r>
    <s v="2021"/>
    <s v="02"/>
    <x v="1700"/>
    <s v="St. Franziskus-Hospital Ahlen"/>
    <s v="MD15"/>
    <s v="Westfalen-Lippe"/>
    <s v="100602360"/>
    <s v="IKK Brandenburg und Berlin"/>
    <n v="1"/>
    <n v="1"/>
  </r>
  <r>
    <s v="2021"/>
    <s v="02"/>
    <x v="1622"/>
    <s v="Stiftung Evangelisches Krankenhaus Unna"/>
    <s v="MD15"/>
    <s v="Westfalen-Lippe"/>
    <s v="105530331"/>
    <s v="BKK Herkules"/>
    <n v="0"/>
    <n v="1"/>
  </r>
  <r>
    <s v="2021"/>
    <s v="02"/>
    <x v="1606"/>
    <s v="Ev. Krankenhaus Johannisstift"/>
    <s v="MD15"/>
    <s v="Westfalen-Lippe"/>
    <s v="106936311"/>
    <s v="Südzucker BKK"/>
    <n v="0"/>
    <n v="1"/>
  </r>
  <r>
    <s v="2021"/>
    <s v="02"/>
    <x v="1636"/>
    <s v="VAMED Klinik Bad Berleburg"/>
    <s v="MD15"/>
    <s v="Westfalen-Lippe"/>
    <s v="101300129"/>
    <s v="IKK - Die Innovationskasse"/>
    <n v="1"/>
    <n v="1"/>
  </r>
  <r>
    <s v="2021"/>
    <s v="02"/>
    <x v="1697"/>
    <s v="St. Rochus-Hospital Telgte GmbH"/>
    <s v="MD15"/>
    <s v="Westfalen-Lippe"/>
    <s v="100602360"/>
    <s v="IKK Brandenburg und Berlin"/>
    <n v="0"/>
    <n v="1"/>
  </r>
  <r>
    <s v="2021"/>
    <s v="02"/>
    <x v="1628"/>
    <s v="Josephs-Hospital Warendorf"/>
    <s v="MD15"/>
    <s v="Westfalen-Lippe"/>
    <s v="101575519"/>
    <s v="Techniker Krankenkasse"/>
    <n v="269"/>
    <n v="33"/>
  </r>
  <r>
    <s v="2021"/>
    <s v="02"/>
    <x v="1697"/>
    <s v="St. Rochus-Hospital Telgte GmbH"/>
    <s v="MD15"/>
    <s v="Westfalen-Lippe"/>
    <s v="107036370"/>
    <s v="BKK Freudenberg"/>
    <n v="0"/>
    <n v="1"/>
  </r>
  <r>
    <s v="2021"/>
    <s v="02"/>
    <x v="1632"/>
    <s v="VAMED Klinik Hagen-Ambrock"/>
    <s v="MD15"/>
    <s v="Westfalen-Lippe"/>
    <s v="103726081"/>
    <s v="BKK Melitta Plus"/>
    <n v="0"/>
    <n v="1"/>
  </r>
  <r>
    <s v="2021"/>
    <s v="02"/>
    <x v="1623"/>
    <s v="gpz Gemeindepsychiatrisches Zentrum"/>
    <s v="MD15"/>
    <s v="Westfalen-Lippe"/>
    <s v="103119199"/>
    <s v="AOK Bremen / Bremerhaven"/>
    <n v="0"/>
    <n v="1"/>
  </r>
  <r>
    <s v="2021"/>
    <s v="02"/>
    <x v="1623"/>
    <s v="gpz Gemeindepsychiatrisches Zentrum"/>
    <s v="MD15"/>
    <s v="Westfalen-Lippe"/>
    <s v="104491707"/>
    <s v="Novitas BKK"/>
    <n v="1"/>
    <n v="1"/>
  </r>
  <r>
    <s v="2021"/>
    <s v="02"/>
    <x v="1623"/>
    <s v="gpz Gemeindepsychiatrisches Zentrum"/>
    <s v="MD15"/>
    <s v="Westfalen-Lippe"/>
    <s v="103411401"/>
    <s v="AOK NordWest - Die Gesundheitskasse"/>
    <n v="92"/>
    <n v="11"/>
  </r>
  <r>
    <s v="2021"/>
    <s v="02"/>
    <x v="1625"/>
    <s v="LWL-Klinik Herten"/>
    <s v="MD15"/>
    <s v="Westfalen-Lippe"/>
    <s v="105530444"/>
    <s v="BKK B. Braun Aesculap"/>
    <n v="0"/>
    <n v="1"/>
  </r>
  <r>
    <s v="2021"/>
    <s v="02"/>
    <x v="1625"/>
    <s v="LWL-Klinik Herten"/>
    <s v="MD15"/>
    <s v="Westfalen-Lippe"/>
    <s v="100602360"/>
    <s v="IKK Brandenburg und Berlin"/>
    <n v="0"/>
    <n v="1"/>
  </r>
  <r>
    <s v="2021"/>
    <s v="02"/>
    <x v="1697"/>
    <s v="St. Rochus-Hospital Telgte GmbH"/>
    <s v="MD15"/>
    <s v="Westfalen-Lippe"/>
    <s v="107835333"/>
    <s v="BKK MTU"/>
    <n v="0"/>
    <n v="1"/>
  </r>
  <r>
    <s v="2021"/>
    <s v="02"/>
    <x v="1546"/>
    <s v="Auguste Viktoria Klinik"/>
    <s v="MD15"/>
    <s v="Westfalen-Lippe"/>
    <s v="109519005"/>
    <s v="AOK Nordost - Die Gesundheitskasse"/>
    <n v="0"/>
    <n v="1"/>
  </r>
  <r>
    <s v="2021"/>
    <s v="02"/>
    <x v="1547"/>
    <s v="Helios Klinik Lengerich"/>
    <s v="MD15"/>
    <s v="Westfalen-Lippe"/>
    <s v="104940005"/>
    <s v="BARMER"/>
    <n v="235"/>
    <n v="29"/>
  </r>
  <r>
    <s v="2021"/>
    <s v="02"/>
    <x v="1704"/>
    <s v="St. Marien-Krankenhaus Siegen"/>
    <s v="MD15"/>
    <s v="Westfalen-Lippe"/>
    <s v="103725364"/>
    <s v="BKK Miele"/>
    <n v="0"/>
    <n v="1"/>
  </r>
  <r>
    <s v="2021"/>
    <s v="02"/>
    <x v="1672"/>
    <s v="LWL-Klinik Paderborn"/>
    <s v="MD15"/>
    <s v="Westfalen-Lippe"/>
    <s v="103726081"/>
    <s v="BKK Melitta Plus"/>
    <n v="0"/>
    <n v="1"/>
  </r>
  <r>
    <s v="2021"/>
    <s v="02"/>
    <x v="1551"/>
    <s v="Krankenhaus Maria Hilf GmbH"/>
    <s v="MD15"/>
    <s v="Westfalen-Lippe"/>
    <s v="101202961"/>
    <s v="IKK gesund plus"/>
    <n v="0"/>
    <n v="1"/>
  </r>
  <r>
    <s v="2021"/>
    <s v="02"/>
    <x v="1549"/>
    <s v="MEDIAN Klinik NRZ Bad Salzuflen"/>
    <s v="MD15"/>
    <s v="Westfalen-Lippe"/>
    <s v="105530444"/>
    <s v="BKK B. Braun Aesculap"/>
    <n v="0"/>
    <n v="1"/>
  </r>
  <r>
    <s v="2021"/>
    <s v="02"/>
    <x v="1553"/>
    <s v="Kath. Krankenhaus Hagen gem. GmbH"/>
    <s v="MD15"/>
    <s v="Westfalen-Lippe"/>
    <s v="102429648"/>
    <s v="BKK EWE"/>
    <n v="0"/>
    <n v="1"/>
  </r>
  <r>
    <s v="2021"/>
    <s v="02"/>
    <x v="1553"/>
    <s v="Kath. Krankenhaus Hagen gem. GmbH"/>
    <s v="MD15"/>
    <s v="Westfalen-Lippe"/>
    <s v="105723301"/>
    <s v="Betriebskrankenkasse PricewaterhouseCoopers"/>
    <n v="0"/>
    <n v="1"/>
  </r>
  <r>
    <s v="2021"/>
    <s v="02"/>
    <x v="1550"/>
    <s v="Sportklinik Hellersen"/>
    <s v="MD15"/>
    <s v="Westfalen-Lippe"/>
    <s v="101575519"/>
    <s v="Techniker Krankenkasse"/>
    <n v="195"/>
    <n v="24"/>
  </r>
  <r>
    <s v="2021"/>
    <s v="02"/>
    <x v="1586"/>
    <s v="LWL-Universitätsklinik Hamm der Ruhr-Universität Bochum"/>
    <s v="MD15"/>
    <s v="Westfalen-Lippe"/>
    <s v="109905003"/>
    <s v="KNAPPSCHAFT"/>
    <n v="11"/>
    <n v="1"/>
  </r>
  <r>
    <s v="2021"/>
    <s v="02"/>
    <x v="1677"/>
    <s v="Klinikum Vest GmbH"/>
    <s v="MD15"/>
    <s v="Westfalen-Lippe"/>
    <s v="107202793"/>
    <s v="IKK classic"/>
    <n v="300"/>
    <n v="37"/>
  </r>
  <r>
    <s v="2021"/>
    <s v="02"/>
    <x v="1645"/>
    <s v="Elisabeth-Klinik gGmbH, 59939 Olsberg"/>
    <s v="MD15"/>
    <s v="Westfalen-Lippe"/>
    <s v="107829563"/>
    <s v="BKK ZF &amp; Partner"/>
    <n v="0"/>
    <n v="1"/>
  </r>
  <r>
    <s v="2021"/>
    <s v="02"/>
    <x v="1644"/>
    <s v="Tagesklinik Schwerte"/>
    <s v="MD15"/>
    <s v="Westfalen-Lippe"/>
    <s v="104926702"/>
    <s v="DIE BERGISCHE KRANKENKASSE"/>
    <n v="0"/>
    <n v="1"/>
  </r>
  <r>
    <s v="2021"/>
    <s v="02"/>
    <x v="1555"/>
    <s v="Helios Klinikum Schwelm GmbH"/>
    <s v="MD15"/>
    <s v="Westfalen-Lippe"/>
    <s v="104940005"/>
    <s v="BARMER"/>
    <n v="459"/>
    <n v="57"/>
  </r>
  <r>
    <s v="2021"/>
    <s v="02"/>
    <x v="1557"/>
    <s v="Gemeinschaftskrankenhaus Herdecke"/>
    <s v="MD15"/>
    <s v="Westfalen-Lippe"/>
    <s v="103724249"/>
    <s v="BKK_DürkoppAdler"/>
    <n v="1"/>
    <n v="1"/>
  </r>
  <r>
    <s v="2021"/>
    <s v="02"/>
    <x v="1558"/>
    <s v="AGAPLESION Allgemeines Krankenhaus Hagen"/>
    <s v="MD15"/>
    <s v="Westfalen-Lippe"/>
    <s v="107835333"/>
    <s v="BKK MTU"/>
    <n v="0"/>
    <n v="1"/>
  </r>
  <r>
    <s v="2021"/>
    <s v="02"/>
    <x v="1558"/>
    <s v="AGAPLESION Allgemeines Krankenhaus Hagen"/>
    <s v="MD15"/>
    <s v="Westfalen-Lippe"/>
    <s v="105530444"/>
    <s v="BKK B. Braun Aesculap"/>
    <n v="0"/>
    <n v="1"/>
  </r>
  <r>
    <s v="2021"/>
    <s v="02"/>
    <x v="1646"/>
    <s v="Ev. Krankenhaus Lippstadt"/>
    <s v="MD15"/>
    <s v="Westfalen-Lippe"/>
    <s v="107836243"/>
    <s v="Wieland BKK"/>
    <n v="0"/>
    <n v="1"/>
  </r>
  <r>
    <s v="2021"/>
    <s v="02"/>
    <x v="1647"/>
    <s v="LWL-Klinik Warstein"/>
    <s v="MD15"/>
    <s v="Westfalen-Lippe"/>
    <s v="102122557"/>
    <s v="BKK exklusiv"/>
    <n v="0"/>
    <n v="1"/>
  </r>
  <r>
    <s v="2021"/>
    <s v="02"/>
    <x v="1561"/>
    <s v="Universitätsklinikum Münster"/>
    <s v="MD15"/>
    <s v="Westfalen-Lippe"/>
    <s v="105732324"/>
    <s v="Ernst &amp; Young BKK"/>
    <n v="0"/>
    <n v="1"/>
  </r>
  <r>
    <s v="2021"/>
    <s v="02"/>
    <x v="1567"/>
    <s v="Universitätsklinikum Knappschaftskrankenhaus Bochum"/>
    <s v="MD15"/>
    <s v="Westfalen-Lippe"/>
    <s v="104224634"/>
    <s v="BKK Deutsche Bank AG"/>
    <n v="2"/>
    <n v="1"/>
  </r>
  <r>
    <s v="2021"/>
    <s v="02"/>
    <x v="1562"/>
    <s v="Katholische Hospitalvereinigung Ostwestfalen gGmbH Bielefeld"/>
    <s v="MD15"/>
    <s v="Westfalen-Lippe"/>
    <s v="104491707"/>
    <s v="Novitas BKK"/>
    <n v="18"/>
    <n v="2"/>
  </r>
  <r>
    <s v="2021"/>
    <s v="02"/>
    <x v="1563"/>
    <s v="Helios St. Josefs-Hospital Bochum-Linden"/>
    <s v="MD15"/>
    <s v="Westfalen-Lippe"/>
    <s v="108031424"/>
    <s v="BKK Voralb HELLER*INDEX*LEUZE"/>
    <n v="0"/>
    <n v="1"/>
  </r>
  <r>
    <s v="2021"/>
    <s v="02"/>
    <x v="1564"/>
    <s v="Sankt Marien-Hospital Buer GmbH"/>
    <s v="MD15"/>
    <s v="Westfalen-Lippe"/>
    <s v="106431572"/>
    <s v="BKK PFAFF"/>
    <n v="0"/>
    <n v="1"/>
  </r>
  <r>
    <s v="2021"/>
    <s v="02"/>
    <x v="1565"/>
    <s v="TK Lemgo, Tagesklinik für Psychiatrie und Psychosomatik GmbH Co.KG"/>
    <s v="MD15"/>
    <s v="Westfalen-Lippe"/>
    <s v="103725547"/>
    <s v="BKK Herford Minden Ravensberg"/>
    <n v="0"/>
    <n v="1"/>
  </r>
  <r>
    <s v="2021"/>
    <s v="02"/>
    <x v="1569"/>
    <s v="UKM Marienhospital Steinfurt"/>
    <s v="MD15"/>
    <s v="Westfalen-Lippe"/>
    <s v="102137985"/>
    <s v="TUI BKK"/>
    <n v="1"/>
    <n v="1"/>
  </r>
  <r>
    <s v="2021"/>
    <s v="02"/>
    <x v="1570"/>
    <s v="St.-Laurentius-Stift"/>
    <s v="MD15"/>
    <s v="Westfalen-Lippe"/>
    <s v="105330431"/>
    <s v="BKK KARL MAYER"/>
    <n v="0"/>
    <n v="1"/>
  </r>
  <r>
    <s v="2021"/>
    <s v="02"/>
    <x v="1570"/>
    <s v="St.-Laurentius-Stift"/>
    <s v="MD15"/>
    <s v="Westfalen-Lippe"/>
    <s v="108036123"/>
    <s v="Bosch BKK"/>
    <n v="1"/>
    <n v="1"/>
  </r>
  <r>
    <s v="2021"/>
    <s v="02"/>
    <x v="1573"/>
    <s v="Klinikum Stadt Soest gGmbH"/>
    <s v="MD15"/>
    <s v="Westfalen-Lippe"/>
    <s v="103724272"/>
    <s v="BKK GILDEMEISTER SEIDENSTICKER"/>
    <n v="18"/>
    <n v="2"/>
  </r>
  <r>
    <s v="2021"/>
    <s v="02"/>
    <x v="1573"/>
    <s v="Klinikum Stadt Soest gGmbH"/>
    <s v="MD15"/>
    <s v="Westfalen-Lippe"/>
    <s v="102122557"/>
    <s v="BKK exklusiv"/>
    <n v="0"/>
    <n v="1"/>
  </r>
  <r>
    <s v="2021"/>
    <s v="02"/>
    <x v="1576"/>
    <s v="Ortho-Klinik Dortmund"/>
    <s v="MD15"/>
    <s v="Westfalen-Lippe"/>
    <s v="109132678"/>
    <s v="BKK STADT AUGSBURG"/>
    <n v="0"/>
    <n v="1"/>
  </r>
  <r>
    <s v="2021"/>
    <s v="02"/>
    <x v="1679"/>
    <s v="Knappschaftskrankenhaus Lütgendortmund"/>
    <s v="MD15"/>
    <s v="Westfalen-Lippe"/>
    <s v="104626903"/>
    <s v="BKK BPW Bergische Achsen KG"/>
    <n v="0"/>
    <n v="1"/>
  </r>
  <r>
    <s v="2021"/>
    <s v="02"/>
    <x v="1572"/>
    <s v="Neurologische Klinik Sorpesee GmbH &amp; Co. KG"/>
    <s v="MD15"/>
    <s v="Westfalen-Lippe"/>
    <s v="108833674"/>
    <s v="Koenig &amp; Bauer BKK"/>
    <n v="0"/>
    <n v="1"/>
  </r>
  <r>
    <s v="2021"/>
    <s v="02"/>
    <x v="1679"/>
    <s v="Knappschaftskrankenhaus Lütgendortmund"/>
    <s v="MD15"/>
    <s v="Westfalen-Lippe"/>
    <s v="102031410"/>
    <s v="BKK Technoform"/>
    <n v="0"/>
    <n v="1"/>
  </r>
  <r>
    <s v="2021"/>
    <s v="02"/>
    <x v="1699"/>
    <s v="St. Marien-Hospital Borken"/>
    <s v="MD15"/>
    <s v="Westfalen-Lippe"/>
    <s v="101575519"/>
    <s v="Techniker Krankenkasse"/>
    <n v="275"/>
    <n v="34"/>
  </r>
  <r>
    <s v="2021"/>
    <s v="02"/>
    <x v="1654"/>
    <s v="Herz- und Diabeteszentrum Nordrhein-Westfalen"/>
    <s v="MD15"/>
    <s v="Westfalen-Lippe"/>
    <s v="102122557"/>
    <s v="BKK exklusiv"/>
    <n v="3"/>
    <n v="1"/>
  </r>
  <r>
    <s v="2021"/>
    <s v="02"/>
    <x v="1655"/>
    <s v="Klinikum Bielefeld gem. GmbH"/>
    <s v="MD15"/>
    <s v="Westfalen-Lippe"/>
    <s v="103411401"/>
    <s v="AOK NordWest - Die Gesundheitskasse"/>
    <n v="3268"/>
    <n v="408"/>
  </r>
  <r>
    <s v="2021"/>
    <s v="02"/>
    <x v="1560"/>
    <s v="Lukas-Krankenhaus Bünde gGmbH"/>
    <s v="MD15"/>
    <s v="Westfalen-Lippe"/>
    <s v="107531187"/>
    <s v="BKK Schwarzwald-Baar-Heuberg"/>
    <n v="0"/>
    <n v="1"/>
  </r>
  <r>
    <s v="2021"/>
    <s v="02"/>
    <x v="1579"/>
    <s v="Knappschaftskrankenhaus Bottrop GmbH"/>
    <s v="MD15"/>
    <s v="Westfalen-Lippe"/>
    <s v="102131240"/>
    <s v="BKK RWE"/>
    <n v="14"/>
    <n v="1"/>
  </r>
  <r>
    <s v="2021"/>
    <s v="02"/>
    <x v="1579"/>
    <s v="Knappschaftskrankenhaus Bottrop GmbH"/>
    <s v="MD15"/>
    <s v="Westfalen-Lippe"/>
    <s v="103526615"/>
    <s v="BKK VDN"/>
    <n v="3"/>
    <n v="1"/>
  </r>
  <r>
    <s v="2021"/>
    <s v="02"/>
    <x v="1577"/>
    <s v="Klinikum Lippe GmbH"/>
    <s v="MD15"/>
    <s v="Westfalen-Lippe"/>
    <s v="109908701"/>
    <s v="Sozialversicherung für Landwirtschaft, Forsten und Gartenbau (SVLFG)"/>
    <n v="80"/>
    <n v="10"/>
  </r>
  <r>
    <s v="2021"/>
    <s v="02"/>
    <x v="1680"/>
    <s v="Helios Klinik Attendorn"/>
    <s v="MD15"/>
    <s v="Westfalen-Lippe"/>
    <s v="102114819"/>
    <s v="AOK - Die Gesundheitskasse für Niedersachsen"/>
    <n v="0"/>
    <n v="1"/>
  </r>
  <r>
    <s v="2021"/>
    <s v="02"/>
    <x v="1680"/>
    <s v="Helios Klinik Attendorn"/>
    <s v="MD15"/>
    <s v="Westfalen-Lippe"/>
    <s v="105732324"/>
    <s v="Ernst &amp; Young BKK"/>
    <n v="0"/>
    <n v="1"/>
  </r>
  <r>
    <s v="2021"/>
    <s v="02"/>
    <x v="1695"/>
    <s v="Tagesklinik Walstedde GmbH"/>
    <s v="MD15"/>
    <s v="Westfalen-Lippe"/>
    <s v="108036145"/>
    <s v="BKK MAHLE"/>
    <n v="0"/>
    <n v="1"/>
  </r>
  <r>
    <s v="2021"/>
    <s v="02"/>
    <x v="1584"/>
    <s v="Martin-Luther-Krankenhaus"/>
    <s v="MD15"/>
    <s v="Westfalen-Lippe"/>
    <s v="108833505"/>
    <s v="SKD BKK"/>
    <n v="0"/>
    <n v="1"/>
  </r>
  <r>
    <s v="2021"/>
    <s v="02"/>
    <x v="1659"/>
    <s v="Fachkrankenhaus Kloster Grafschaft GmbH"/>
    <s v="MD15"/>
    <s v="Westfalen-Lippe"/>
    <s v="103725364"/>
    <s v="BKK Miele"/>
    <n v="0"/>
    <n v="1"/>
  </r>
  <r>
    <s v="2021"/>
    <s v="02"/>
    <x v="1659"/>
    <s v="Fachkrankenhaus Kloster Grafschaft GmbH"/>
    <s v="MD15"/>
    <s v="Westfalen-Lippe"/>
    <s v="102137985"/>
    <s v="TUI BKK"/>
    <n v="0"/>
    <n v="1"/>
  </r>
  <r>
    <s v="2021"/>
    <s v="02"/>
    <x v="1665"/>
    <s v="ZNS Tagesklinik Innenstadt Bottrop"/>
    <s v="MD15"/>
    <s v="Westfalen-Lippe"/>
    <s v="108534160"/>
    <s v="Audi BKK"/>
    <n v="0"/>
    <n v="1"/>
  </r>
  <r>
    <s v="2021"/>
    <s v="02"/>
    <x v="1661"/>
    <s v="St. Barbara Klinik Hamm GmbH"/>
    <s v="MD15"/>
    <s v="Westfalen-Lippe"/>
    <s v="104424830"/>
    <s v="BKK GRILLO-WERKE AG"/>
    <n v="0"/>
    <n v="1"/>
  </r>
  <r>
    <s v="2021"/>
    <s v="02"/>
    <x v="1660"/>
    <s v="Rheumazentrum Ruhrgebiet"/>
    <s v="MD15"/>
    <s v="Westfalen-Lippe"/>
    <s v="108591499"/>
    <s v="BKK ProVita"/>
    <n v="0"/>
    <n v="1"/>
  </r>
  <r>
    <s v="2021"/>
    <s v="02"/>
    <x v="1684"/>
    <s v="Klinikum Rheine"/>
    <s v="MD15"/>
    <s v="Westfalen-Lippe"/>
    <s v="105830016"/>
    <s v="DAK-Gesundheit"/>
    <n v="354"/>
    <n v="44"/>
  </r>
  <r>
    <s v="2021"/>
    <s v="02"/>
    <x v="1685"/>
    <s v="St. Johannes Hospital Dortmund"/>
    <s v="MD15"/>
    <s v="Westfalen-Lippe"/>
    <s v="103725547"/>
    <s v="BKK Herford Minden Ravensberg"/>
    <n v="3"/>
    <n v="1"/>
  </r>
  <r>
    <s v="2021"/>
    <s v="02"/>
    <x v="1685"/>
    <s v="St. Johannes Hospital Dortmund"/>
    <s v="MD15"/>
    <s v="Westfalen-Lippe"/>
    <s v="109132678"/>
    <s v="BKK STADT AUGSBURG"/>
    <n v="0"/>
    <n v="1"/>
  </r>
  <r>
    <s v="2021"/>
    <s v="02"/>
    <x v="1592"/>
    <s v="Marienhospital Letmathe"/>
    <s v="MD15"/>
    <s v="Westfalen-Lippe"/>
    <s v="107299005"/>
    <s v="AOK PLUS - Die Gesundheitskasse für Sachsen und   Thüringen"/>
    <n v="0"/>
    <n v="1"/>
  </r>
  <r>
    <s v="2021"/>
    <s v="02"/>
    <x v="1593"/>
    <s v="St. Franziskus-Hospital gGmbH Winterberg"/>
    <s v="MD15"/>
    <s v="Westfalen-Lippe"/>
    <s v="105723301"/>
    <s v="Betriebskrankenkasse PricewaterhouseCoopers"/>
    <n v="0"/>
    <n v="1"/>
  </r>
  <r>
    <s v="2021"/>
    <s v="02"/>
    <x v="1617"/>
    <s v="Ev. Lukas-Krankenhaus"/>
    <s v="MD15"/>
    <s v="Westfalen-Lippe"/>
    <s v="106431572"/>
    <s v="BKK PFAFF"/>
    <n v="0"/>
    <n v="1"/>
  </r>
  <r>
    <s v="2021"/>
    <s v="02"/>
    <x v="1593"/>
    <s v="St. Franziskus-Hospital gGmbH Winterberg"/>
    <s v="MD15"/>
    <s v="Westfalen-Lippe"/>
    <s v="107036370"/>
    <s v="BKK Freudenberg"/>
    <n v="0"/>
    <n v="1"/>
  </r>
  <r>
    <s v="2021"/>
    <s v="02"/>
    <x v="1600"/>
    <s v="Stadtklinik Werdohl"/>
    <s v="MD15"/>
    <s v="Westfalen-Lippe"/>
    <s v="104926702"/>
    <s v="DIE BERGISCHE KRANKENKASSE"/>
    <n v="0"/>
    <n v="1"/>
  </r>
  <r>
    <s v="2021"/>
    <s v="02"/>
    <x v="1594"/>
    <s v="Städt. Krankenhaus Maria-Hilf Brilon gGmbH"/>
    <s v="MD15"/>
    <s v="Westfalen-Lippe"/>
    <s v="104424830"/>
    <s v="BKK GRILLO-WERKE AG"/>
    <n v="0"/>
    <n v="1"/>
  </r>
  <r>
    <s v="2021"/>
    <s v="02"/>
    <x v="1596"/>
    <s v="Marien Hospital Dortmund-Hombruch"/>
    <s v="MD15"/>
    <s v="Westfalen-Lippe"/>
    <s v="103725342"/>
    <s v="Bertelsmann BKK"/>
    <n v="0"/>
    <n v="1"/>
  </r>
  <r>
    <s v="2021"/>
    <s v="02"/>
    <x v="1662"/>
    <s v="St. Marien-Hospital Hamm"/>
    <s v="MD15"/>
    <s v="Westfalen-Lippe"/>
    <s v="108036145"/>
    <s v="BKK MAHLE"/>
    <n v="0"/>
    <n v="1"/>
  </r>
  <r>
    <s v="2021"/>
    <s v="02"/>
    <x v="1702"/>
    <s v="Lippische Nervenklinik Dr. Spernau GmbH &amp; Co. KG"/>
    <s v="MD15"/>
    <s v="Westfalen-Lippe"/>
    <s v="108591499"/>
    <s v="BKK ProVita"/>
    <n v="0"/>
    <n v="1"/>
  </r>
  <r>
    <s v="2021"/>
    <s v="02"/>
    <x v="1662"/>
    <s v="St. Marien-Hospital Hamm"/>
    <s v="MD15"/>
    <s v="Westfalen-Lippe"/>
    <s v="107836243"/>
    <s v="Wieland BKK"/>
    <n v="0"/>
    <n v="1"/>
  </r>
  <r>
    <s v="2021"/>
    <s v="02"/>
    <x v="1609"/>
    <s v="Herz-Jesu Krankenhaus Münster-Hiltrup"/>
    <s v="MD15"/>
    <s v="Westfalen-Lippe"/>
    <s v="103726081"/>
    <s v="BKK Melitta Plus"/>
    <n v="1"/>
    <n v="1"/>
  </r>
  <r>
    <s v="2021"/>
    <s v="02"/>
    <x v="1611"/>
    <s v="Ludgerus-Kliniken Münster GmbH"/>
    <s v="MD15"/>
    <s v="Westfalen-Lippe"/>
    <s v="100602360"/>
    <s v="IKK Brandenburg und Berlin"/>
    <n v="0"/>
    <n v="1"/>
  </r>
  <r>
    <s v="2021"/>
    <s v="02"/>
    <x v="1668"/>
    <s v="Johannes Wesling Klinikum Minden"/>
    <s v="MD15"/>
    <s v="Westfalen-Lippe"/>
    <s v="103411401"/>
    <s v="AOK NordWest - Die Gesundheitskasse"/>
    <n v="1887"/>
    <n v="235"/>
  </r>
  <r>
    <s v="2021"/>
    <s v="02"/>
    <x v="1612"/>
    <s v="DRK- Kinderklinik Siegen gGmbH"/>
    <s v="MD15"/>
    <s v="Westfalen-Lippe"/>
    <s v="103501080"/>
    <s v="BIG direkt gesund"/>
    <n v="4"/>
    <n v="1"/>
  </r>
  <r>
    <s v="2021"/>
    <s v="02"/>
    <x v="1705"/>
    <s v="LWL-Klinik Lippstadt"/>
    <s v="MD15"/>
    <s v="Westfalen-Lippe"/>
    <s v="107835071"/>
    <s v="BKK Groz-Beckert"/>
    <n v="0"/>
    <n v="1"/>
  </r>
  <r>
    <s v="2021"/>
    <s v="02"/>
    <x v="1663"/>
    <s v="Helios Klinikum Warburg GmbH"/>
    <s v="MD15"/>
    <s v="Westfalen-Lippe"/>
    <s v="104626903"/>
    <s v="BKK BPW Bergische Achsen KG"/>
    <n v="0"/>
    <n v="1"/>
  </r>
  <r>
    <s v="2021"/>
    <s v="02"/>
    <x v="1686"/>
    <s v="Evangelische Krankenhausgemeinschaft Herne | Castrop-Rauxel gGmbH"/>
    <s v="MD15"/>
    <s v="Westfalen-Lippe"/>
    <s v="107299005"/>
    <s v="AOK PLUS - Die Gesundheitskasse für Sachsen und   Thüringen"/>
    <n v="1"/>
    <n v="1"/>
  </r>
  <r>
    <s v="2021"/>
    <s v="02"/>
    <x v="1601"/>
    <s v="Evangelisches Krankenhaus Herne"/>
    <s v="MD15"/>
    <s v="Westfalen-Lippe"/>
    <s v="101575519"/>
    <s v="Techniker Krankenkasse"/>
    <n v="389"/>
    <n v="48"/>
  </r>
  <r>
    <s v="2021"/>
    <s v="02"/>
    <x v="1614"/>
    <s v="Klinikum Ibbenbüren"/>
    <s v="MD15"/>
    <s v="Westfalen-Lippe"/>
    <s v="105530331"/>
    <s v="BKK Herkules"/>
    <n v="0"/>
    <n v="1"/>
  </r>
  <r>
    <s v="2021"/>
    <s v="02"/>
    <x v="1670"/>
    <s v="St.-Elisabeth-Krankenhaus Dortmund-Kurl"/>
    <s v="MD15"/>
    <s v="Westfalen-Lippe"/>
    <s v="108833674"/>
    <s v="Koenig &amp; Bauer BKK"/>
    <n v="0"/>
    <n v="1"/>
  </r>
  <r>
    <s v="2021"/>
    <s v="02"/>
    <x v="1602"/>
    <s v="AGAPLESION Ev. Krankenhaus Bethanien Iserlohn gGmbH"/>
    <s v="MD15"/>
    <s v="Westfalen-Lippe"/>
    <s v="109905003"/>
    <s v="KNAPPSCHAFT"/>
    <n v="31"/>
    <n v="3"/>
  </r>
  <r>
    <s v="2021"/>
    <s v="02"/>
    <x v="1602"/>
    <s v="AGAPLESION Ev. Krankenhaus Bethanien Iserlohn gGmbH"/>
    <s v="MD15"/>
    <s v="Westfalen-Lippe"/>
    <s v="103724249"/>
    <s v="BKK_DürkoppAdler"/>
    <n v="0"/>
    <n v="1"/>
  </r>
  <r>
    <s v="2021"/>
    <s v="02"/>
    <x v="1619"/>
    <s v="Berglandklinik Lüdenscheid GmbH &amp; Co. KG"/>
    <s v="MD15"/>
    <s v="Westfalen-Lippe"/>
    <s v="104212505"/>
    <s v="AOK Rheinland/Hamburg - Die Gesundheitskasse"/>
    <n v="1"/>
    <n v="1"/>
  </r>
  <r>
    <s v="2021"/>
    <s v="02"/>
    <x v="1698"/>
    <s v="LWL-Klinik Münster"/>
    <s v="MD15"/>
    <s v="Westfalen-Lippe"/>
    <s v="102122557"/>
    <s v="BKK exklusiv"/>
    <n v="0"/>
    <n v="1"/>
  </r>
  <r>
    <s v="2021"/>
    <s v="02"/>
    <x v="1698"/>
    <s v="LWL-Klinik Münster"/>
    <s v="MD15"/>
    <s v="Westfalen-Lippe"/>
    <s v="101300129"/>
    <s v="IKK - Die Innovationskasse"/>
    <n v="0"/>
    <n v="1"/>
  </r>
  <r>
    <s v="2021"/>
    <s v="02"/>
    <x v="1620"/>
    <s v="Paracelsus-Klinik Hemer GmbH"/>
    <s v="MD15"/>
    <s v="Westfalen-Lippe"/>
    <s v="105723301"/>
    <s v="Betriebskrankenkasse PricewaterhouseCoopers"/>
    <n v="0"/>
    <n v="1"/>
  </r>
  <r>
    <s v="2021"/>
    <s v="02"/>
    <x v="1669"/>
    <s v="Kreisklinikum Siegen GmbH"/>
    <s v="MD15"/>
    <s v="Westfalen-Lippe"/>
    <s v="103725547"/>
    <s v="BKK Herford Minden Ravensberg"/>
    <n v="0"/>
    <n v="1"/>
  </r>
  <r>
    <s v="2021"/>
    <s v="02"/>
    <x v="1673"/>
    <s v="Karl-Hansen-Klinik GmbH"/>
    <s v="MD15"/>
    <s v="Westfalen-Lippe"/>
    <s v="108036577"/>
    <s v="BKK Würth"/>
    <n v="0"/>
    <n v="1"/>
  </r>
  <r>
    <s v="2021"/>
    <s v="02"/>
    <x v="1615"/>
    <s v="Mariannen-Hospital Werl"/>
    <s v="MD15"/>
    <s v="Westfalen-Lippe"/>
    <s v="103724272"/>
    <s v="BKK GILDEMEISTER SEIDENSTICKER"/>
    <n v="2"/>
    <n v="1"/>
  </r>
  <r>
    <s v="2021"/>
    <s v="02"/>
    <x v="1633"/>
    <s v="Chirurgische Innenstadtklinik Minden GmbH &amp; Co.KG"/>
    <s v="MD15"/>
    <s v="Westfalen-Lippe"/>
    <s v="102171012"/>
    <s v="Kaufmännische Krankenkasse - KKH"/>
    <n v="1"/>
    <n v="1"/>
  </r>
  <r>
    <s v="2021"/>
    <s v="02"/>
    <x v="1615"/>
    <s v="Mariannen-Hospital Werl"/>
    <s v="MD15"/>
    <s v="Westfalen-Lippe"/>
    <s v="103525567"/>
    <s v="SIEMAG BKK"/>
    <n v="0"/>
    <n v="1"/>
  </r>
  <r>
    <s v="2021"/>
    <s v="02"/>
    <x v="1703"/>
    <s v="Vestische Kinder- und Jugendklinik Datteln"/>
    <s v="MD15"/>
    <s v="Westfalen-Lippe"/>
    <s v="109132678"/>
    <s v="BKK STADT AUGSBURG"/>
    <n v="0"/>
    <n v="1"/>
  </r>
  <r>
    <s v="2021"/>
    <s v="02"/>
    <x v="1673"/>
    <s v="Karl-Hansen-Klinik GmbH"/>
    <s v="MD15"/>
    <s v="Westfalen-Lippe"/>
    <s v="103525567"/>
    <s v="SIEMAG BKK"/>
    <n v="0"/>
    <n v="1"/>
  </r>
  <r>
    <s v="2021"/>
    <s v="02"/>
    <x v="1707"/>
    <s v="Ev. Krankenhaus Hagen-Haspe gGmbH"/>
    <s v="MD15"/>
    <s v="Westfalen-Lippe"/>
    <s v="109908701"/>
    <s v="Sozialversicherung für Landwirtschaft, Forsten und Gartenbau (SVLFG)"/>
    <n v="6"/>
    <n v="1"/>
  </r>
  <r>
    <s v="2021"/>
    <s v="02"/>
    <x v="1631"/>
    <s v="St. Marien-Krankenhaus Ahaus-Stadtlohn-Vreden"/>
    <s v="MD15"/>
    <s v="Westfalen-Lippe"/>
    <s v="101202961"/>
    <s v="IKK gesund plus"/>
    <n v="0"/>
    <n v="1"/>
  </r>
  <r>
    <s v="2021"/>
    <s v="02"/>
    <x v="1632"/>
    <s v="VAMED Klinik Hagen-Ambrock"/>
    <s v="MD15"/>
    <s v="Westfalen-Lippe"/>
    <s v="108310400"/>
    <s v="AOK Bayern - Die Gesundheitskasse"/>
    <n v="0"/>
    <n v="1"/>
  </r>
  <r>
    <s v="2021"/>
    <s v="02"/>
    <x v="1632"/>
    <s v="VAMED Klinik Hagen-Ambrock"/>
    <s v="MD15"/>
    <s v="Westfalen-Lippe"/>
    <s v="104526376"/>
    <s v="VIACTIV Krankenkasse"/>
    <n v="24"/>
    <n v="3"/>
  </r>
  <r>
    <s v="2021"/>
    <s v="02"/>
    <x v="1632"/>
    <s v="VAMED Klinik Hagen-Ambrock"/>
    <s v="MD15"/>
    <s v="Westfalen-Lippe"/>
    <s v="107836243"/>
    <s v="Wieland BKK"/>
    <n v="0"/>
    <n v="1"/>
  </r>
  <r>
    <s v="2021"/>
    <s v="02"/>
    <x v="1700"/>
    <s v="St. Franziskus-Hospital Ahlen"/>
    <s v="MD15"/>
    <s v="Westfalen-Lippe"/>
    <s v="107836243"/>
    <s v="Wieland BKK"/>
    <n v="0"/>
    <n v="1"/>
  </r>
  <r>
    <s v="2021"/>
    <s v="02"/>
    <x v="1622"/>
    <s v="Stiftung Evangelisches Krankenhaus Unna"/>
    <s v="MD15"/>
    <s v="Westfalen-Lippe"/>
    <s v="108310400"/>
    <s v="AOK Bayern - Die Gesundheitskasse"/>
    <m/>
    <n v="0"/>
  </r>
  <r>
    <s v="2021"/>
    <s v="02"/>
    <x v="1637"/>
    <s v="LWL-Klinik Hemer / Hans Prinzhorn Klinik"/>
    <s v="MD15"/>
    <s v="Westfalen-Lippe"/>
    <s v="108031424"/>
    <s v="BKK Voralb HELLER*INDEX*LEUZE"/>
    <n v="0"/>
    <n v="1"/>
  </r>
  <r>
    <s v="2021"/>
    <s v="02"/>
    <x v="1637"/>
    <s v="LWL-Klinik Hemer / Hans Prinzhorn Klinik"/>
    <s v="MD15"/>
    <s v="Westfalen-Lippe"/>
    <s v="103523440"/>
    <s v="Continentale Betriebskrankenkasse"/>
    <n v="13"/>
    <n v="1"/>
  </r>
  <r>
    <s v="2021"/>
    <s v="02"/>
    <x v="1637"/>
    <s v="LWL-Klinik Hemer / Hans Prinzhorn Klinik"/>
    <s v="MD15"/>
    <s v="Westfalen-Lippe"/>
    <s v="101202961"/>
    <s v="IKK gesund plus"/>
    <n v="0"/>
    <n v="1"/>
  </r>
  <r>
    <s v="2021"/>
    <s v="02"/>
    <x v="1636"/>
    <s v="VAMED Klinik Bad Berleburg"/>
    <s v="MD15"/>
    <s v="Westfalen-Lippe"/>
    <s v="109905003"/>
    <s v="KNAPPSCHAFT"/>
    <n v="22"/>
    <n v="2"/>
  </r>
  <r>
    <s v="2021"/>
    <s v="02"/>
    <x v="1546"/>
    <s v="Auguste Viktoria Klinik"/>
    <s v="MD15"/>
    <s v="Westfalen-Lippe"/>
    <s v="104224634"/>
    <s v="BKK Deutsche Bank AG"/>
    <n v="0"/>
    <n v="1"/>
  </r>
  <r>
    <s v="2021"/>
    <s v="02"/>
    <x v="1650"/>
    <s v="Marienkrankenhaus Soest"/>
    <s v="MD15"/>
    <s v="Westfalen-Lippe"/>
    <s v="107299005"/>
    <s v="AOK PLUS - Die Gesundheitskasse für Sachsen und   Thüringen"/>
    <n v="3"/>
    <n v="1"/>
  </r>
  <r>
    <s v="2021"/>
    <s v="02"/>
    <x v="1639"/>
    <s v="Elisabeth-Krankenhaus Recklinghausen"/>
    <s v="MD15"/>
    <s v="Westfalen-Lippe"/>
    <s v="109519005"/>
    <s v="AOK Nordost - Die Gesundheitskasse"/>
    <n v="1"/>
    <n v="1"/>
  </r>
  <r>
    <s v="2021"/>
    <s v="02"/>
    <x v="1547"/>
    <s v="Helios Klinik Lengerich"/>
    <s v="MD15"/>
    <s v="Westfalen-Lippe"/>
    <s v="107299005"/>
    <s v="AOK PLUS - Die Gesundheitskasse für Sachsen und   Thüringen"/>
    <n v="1"/>
    <n v="1"/>
  </r>
  <r>
    <s v="2021"/>
    <s v="02"/>
    <x v="1626"/>
    <s v="Katholisches Klinikum Bochum gGmbH"/>
    <s v="MD15"/>
    <s v="Westfalen-Lippe"/>
    <s v="109908701"/>
    <s v="Sozialversicherung für Landwirtschaft, Forsten und Gartenbau (SVLFG)"/>
    <n v="13"/>
    <n v="1"/>
  </r>
  <r>
    <s v="2021"/>
    <s v="02"/>
    <x v="1629"/>
    <s v="Diakonie Klinikum GmbH"/>
    <s v="MD15"/>
    <s v="Westfalen-Lippe"/>
    <s v="105313145"/>
    <s v="AOK - Die Gesundheitskasse in Hessen"/>
    <n v="117"/>
    <n v="14"/>
  </r>
  <r>
    <s v="2021"/>
    <s v="02"/>
    <x v="1672"/>
    <s v="LWL-Klinik Paderborn"/>
    <s v="MD15"/>
    <s v="Westfalen-Lippe"/>
    <s v="101202961"/>
    <s v="IKK gesund plus"/>
    <n v="0"/>
    <n v="1"/>
  </r>
  <r>
    <s v="2021"/>
    <s v="02"/>
    <x v="1551"/>
    <s v="Krankenhaus Maria Hilf GmbH"/>
    <s v="MD15"/>
    <s v="Westfalen-Lippe"/>
    <s v="108036123"/>
    <s v="Bosch BKK"/>
    <n v="0"/>
    <n v="1"/>
  </r>
  <r>
    <s v="2021"/>
    <s v="02"/>
    <x v="1650"/>
    <s v="Marienkrankenhaus Soest"/>
    <s v="MD15"/>
    <s v="Westfalen-Lippe"/>
    <s v="108833355"/>
    <s v="BKK Akzo Nobel Bayern"/>
    <n v="0"/>
    <n v="1"/>
  </r>
  <r>
    <s v="2021"/>
    <s v="02"/>
    <x v="1675"/>
    <s v="Augustahospital Anholt"/>
    <s v="MD15"/>
    <s v="Westfalen-Lippe"/>
    <s v="105734543"/>
    <s v="BKK Wirtschaft &amp; Finanzen"/>
    <n v="1"/>
    <n v="1"/>
  </r>
  <r>
    <s v="2021"/>
    <s v="02"/>
    <x v="1676"/>
    <s v="Klinikum Weser-Egge"/>
    <s v="MD15"/>
    <s v="Westfalen-Lippe"/>
    <s v="102171012"/>
    <s v="Kaufmännische Krankenkasse - KKH"/>
    <n v="43"/>
    <n v="5"/>
  </r>
  <r>
    <s v="2021"/>
    <s v="02"/>
    <x v="1701"/>
    <s v="radprax Krankenhaus Plettenberg GmbH"/>
    <s v="MD15"/>
    <s v="Westfalen-Lippe"/>
    <s v="105330168"/>
    <s v="Salus BKK"/>
    <n v="0"/>
    <n v="1"/>
  </r>
  <r>
    <s v="2021"/>
    <s v="02"/>
    <x v="1548"/>
    <s v="Klinik Wittgenstein"/>
    <s v="MD15"/>
    <s v="Westfalen-Lippe"/>
    <s v="109034270"/>
    <s v="BMW BKK"/>
    <n v="0"/>
    <n v="1"/>
  </r>
  <r>
    <s v="2021"/>
    <s v="02"/>
    <x v="1642"/>
    <s v="Evangelisches Krankenhaus Hattingen gGmbH"/>
    <s v="MD15"/>
    <s v="Westfalen-Lippe"/>
    <s v="104424830"/>
    <s v="BKK GRILLO-WERKE AG"/>
    <n v="0"/>
    <n v="1"/>
  </r>
  <r>
    <s v="2021"/>
    <s v="02"/>
    <x v="1643"/>
    <s v="St. Antonius-Hospital Gronau"/>
    <s v="MD15"/>
    <s v="Westfalen-Lippe"/>
    <s v="101931440"/>
    <s v="BKK Public"/>
    <n v="0"/>
    <n v="1"/>
  </r>
  <r>
    <s v="2021"/>
    <s v="02"/>
    <x v="1555"/>
    <s v="Helios Klinikum Schwelm GmbH"/>
    <s v="MD15"/>
    <s v="Westfalen-Lippe"/>
    <s v="108036441"/>
    <s v="WMF Betriebskrankenkasse"/>
    <n v="1"/>
    <n v="1"/>
  </r>
  <r>
    <s v="2021"/>
    <s v="02"/>
    <x v="1643"/>
    <s v="St. Antonius-Hospital Gronau"/>
    <s v="MD15"/>
    <s v="Westfalen-Lippe"/>
    <s v="102122660"/>
    <s v="BKK24"/>
    <n v="1"/>
    <n v="1"/>
  </r>
  <r>
    <s v="2021"/>
    <s v="02"/>
    <x v="1550"/>
    <s v="Sportklinik Hellersen"/>
    <s v="MD15"/>
    <s v="Westfalen-Lippe"/>
    <s v="107202793"/>
    <s v="IKK classic"/>
    <n v="102"/>
    <n v="12"/>
  </r>
  <r>
    <s v="2021"/>
    <s v="02"/>
    <x v="1560"/>
    <s v="Lukas-Krankenhaus Bünde gGmbH"/>
    <s v="MD15"/>
    <s v="Westfalen-Lippe"/>
    <s v="102122557"/>
    <s v="BKK exklusiv"/>
    <n v="0"/>
    <n v="1"/>
  </r>
  <r>
    <s v="2021"/>
    <s v="02"/>
    <x v="1555"/>
    <s v="Helios Klinikum Schwelm GmbH"/>
    <s v="MD15"/>
    <s v="Westfalen-Lippe"/>
    <s v="103724249"/>
    <s v="BKK_DürkoppAdler"/>
    <n v="0"/>
    <n v="1"/>
  </r>
  <r>
    <s v="2021"/>
    <s v="02"/>
    <x v="1556"/>
    <s v="Pius-Hospital Ochtrup"/>
    <s v="MD15"/>
    <s v="Westfalen-Lippe"/>
    <s v="102137985"/>
    <s v="TUI BKK"/>
    <n v="0"/>
    <n v="1"/>
  </r>
  <r>
    <s v="2021"/>
    <s v="02"/>
    <x v="1561"/>
    <s v="Universitätsklinikum Münster"/>
    <s v="MD15"/>
    <s v="Westfalen-Lippe"/>
    <s v="105823040"/>
    <s v="R+V Betriebskrankenkasse"/>
    <n v="28"/>
    <n v="3"/>
  </r>
  <r>
    <s v="2021"/>
    <s v="02"/>
    <x v="1561"/>
    <s v="Universitätsklinikum Münster"/>
    <s v="MD15"/>
    <s v="Westfalen-Lippe"/>
    <s v="105330168"/>
    <s v="Salus BKK"/>
    <n v="5"/>
    <n v="1"/>
  </r>
  <r>
    <s v="2021"/>
    <s v="02"/>
    <x v="1673"/>
    <s v="Karl-Hansen-Klinik GmbH"/>
    <s v="MD15"/>
    <s v="Westfalen-Lippe"/>
    <s v="107310373"/>
    <s v="AOK Rheinland-Pfalz/Saarland-Die Gesundheitskasse"/>
    <n v="0"/>
    <n v="1"/>
  </r>
  <r>
    <s v="2021"/>
    <s v="02"/>
    <x v="1562"/>
    <s v="Katholische Hospitalvereinigung Ostwestfalen gGmbH Bielefeld"/>
    <s v="MD15"/>
    <s v="Westfalen-Lippe"/>
    <s v="108632900"/>
    <s v="BKK Textilgruppe Hof"/>
    <n v="0"/>
    <n v="1"/>
  </r>
  <r>
    <s v="2021"/>
    <s v="02"/>
    <x v="1673"/>
    <s v="Karl-Hansen-Klinik GmbH"/>
    <s v="MD15"/>
    <s v="Westfalen-Lippe"/>
    <s v="101931440"/>
    <s v="BKK Public"/>
    <n v="0"/>
    <n v="1"/>
  </r>
  <r>
    <s v="2021"/>
    <s v="02"/>
    <x v="1566"/>
    <s v="St. Marien-Hospital Lüdinghausen GmbH"/>
    <s v="MD15"/>
    <s v="Westfalen-Lippe"/>
    <s v="100602360"/>
    <s v="IKK Brandenburg und Berlin"/>
    <n v="0"/>
    <n v="1"/>
  </r>
  <r>
    <s v="2021"/>
    <s v="02"/>
    <x v="1566"/>
    <s v="St. Marien-Hospital Lüdinghausen GmbH"/>
    <s v="MD15"/>
    <s v="Westfalen-Lippe"/>
    <s v="107531187"/>
    <s v="BKK Schwarzwald-Baar-Heuberg"/>
    <n v="0"/>
    <n v="1"/>
  </r>
  <r>
    <s v="2021"/>
    <s v="02"/>
    <x v="1567"/>
    <s v="Universitätsklinikum Knappschaftskrankenhaus Bochum"/>
    <s v="MD15"/>
    <s v="Westfalen-Lippe"/>
    <s v="108310400"/>
    <s v="AOK Bayern - Die Gesundheitskasse"/>
    <n v="2"/>
    <n v="1"/>
  </r>
  <r>
    <s v="2021"/>
    <s v="02"/>
    <x v="1648"/>
    <s v="Klinikum Westfalen GmbH - KKDO, KaP, HK"/>
    <s v="MD15"/>
    <s v="Westfalen-Lippe"/>
    <s v="103725547"/>
    <s v="BKK Herford Minden Ravensberg"/>
    <n v="0"/>
    <n v="1"/>
  </r>
  <r>
    <s v="2021"/>
    <s v="02"/>
    <x v="1567"/>
    <s v="Universitätsklinikum Knappschaftskrankenhaus Bochum"/>
    <s v="MD15"/>
    <s v="Westfalen-Lippe"/>
    <s v="109303301"/>
    <s v="IKK Südwest"/>
    <n v="0"/>
    <n v="1"/>
  </r>
  <r>
    <s v="2021"/>
    <s v="02"/>
    <x v="1570"/>
    <s v="St.-Laurentius-Stift"/>
    <s v="MD15"/>
    <s v="Westfalen-Lippe"/>
    <s v="104926702"/>
    <s v="DIE BERGISCHE KRANKENKASSE"/>
    <n v="0"/>
    <n v="1"/>
  </r>
  <r>
    <s v="2021"/>
    <s v="02"/>
    <x v="1570"/>
    <s v="St.-Laurentius-Stift"/>
    <s v="MD15"/>
    <s v="Westfalen-Lippe"/>
    <s v="107531187"/>
    <s v="BKK Schwarzwald-Baar-Heuberg"/>
    <n v="0"/>
    <n v="1"/>
  </r>
  <r>
    <s v="2021"/>
    <s v="02"/>
    <x v="1570"/>
    <s v="St.-Laurentius-Stift"/>
    <s v="MD15"/>
    <s v="Westfalen-Lippe"/>
    <s v="108036441"/>
    <s v="WMF Betriebskrankenkasse"/>
    <n v="0"/>
    <n v="1"/>
  </r>
  <r>
    <s v="2021"/>
    <s v="02"/>
    <x v="1570"/>
    <s v="St.-Laurentius-Stift"/>
    <s v="MD15"/>
    <s v="Westfalen-Lippe"/>
    <s v="104940005"/>
    <s v="BARMER"/>
    <n v="66"/>
    <n v="8"/>
  </r>
  <r>
    <s v="2021"/>
    <s v="02"/>
    <x v="1571"/>
    <s v="Artemed Fachklinik Prof. Dr. Dr. Salfeld GmbH &amp; Co. KG"/>
    <s v="MD15"/>
    <s v="Westfalen-Lippe"/>
    <s v="106492393"/>
    <s v="pronova BKK"/>
    <n v="5"/>
    <n v="1"/>
  </r>
  <r>
    <s v="2021"/>
    <s v="02"/>
    <x v="1563"/>
    <s v="Helios St. Josefs-Hospital Bochum-Linden"/>
    <s v="MD15"/>
    <s v="Westfalen-Lippe"/>
    <s v="107531187"/>
    <s v="BKK Schwarzwald-Baar-Heuberg"/>
    <n v="0"/>
    <n v="1"/>
  </r>
  <r>
    <s v="2021"/>
    <s v="02"/>
    <x v="1573"/>
    <s v="Klinikum Stadt Soest gGmbH"/>
    <s v="MD15"/>
    <s v="Westfalen-Lippe"/>
    <s v="103525567"/>
    <s v="SIEMAG BKK"/>
    <n v="1"/>
    <n v="1"/>
  </r>
  <r>
    <s v="2021"/>
    <s v="02"/>
    <x v="1697"/>
    <s v="St. Rochus-Hospital Telgte GmbH"/>
    <s v="MD15"/>
    <s v="Westfalen-Lippe"/>
    <s v="109723913"/>
    <s v="BKK Verkehrsbau Union (BKK VBU)"/>
    <n v="12"/>
    <n v="1"/>
  </r>
  <r>
    <s v="2021"/>
    <s v="02"/>
    <x v="1649"/>
    <s v="Hüttenhospital gGmbH"/>
    <s v="MD15"/>
    <s v="Westfalen-Lippe"/>
    <s v="105732324"/>
    <s v="Ernst &amp; Young BKK"/>
    <n v="0"/>
    <n v="1"/>
  </r>
  <r>
    <s v="2021"/>
    <s v="02"/>
    <x v="1649"/>
    <s v="Hüttenhospital gGmbH"/>
    <s v="MD15"/>
    <s v="Westfalen-Lippe"/>
    <s v="108036577"/>
    <s v="BKK Würth"/>
    <n v="0"/>
    <n v="1"/>
  </r>
  <r>
    <s v="2021"/>
    <s v="02"/>
    <x v="1653"/>
    <s v="Krankenhaus Mara gGmbH"/>
    <s v="MD15"/>
    <s v="Westfalen-Lippe"/>
    <s v="102114819"/>
    <s v="AOK - Die Gesundheitskasse für Niedersachsen"/>
    <n v="73"/>
    <n v="9"/>
  </r>
  <r>
    <s v="2021"/>
    <s v="02"/>
    <x v="1653"/>
    <s v="Krankenhaus Mara gGmbH"/>
    <s v="MD15"/>
    <s v="Westfalen-Lippe"/>
    <s v="104626903"/>
    <s v="BKK BPW Bergische Achsen KG"/>
    <n v="0"/>
    <n v="1"/>
  </r>
  <r>
    <s v="2021"/>
    <s v="02"/>
    <x v="1574"/>
    <s v="KKRN Katholisches Klinikum Ruhrgebiet Nord GmbH"/>
    <s v="MD15"/>
    <s v="Westfalen-Lippe"/>
    <s v="109303301"/>
    <s v="IKK Südwest"/>
    <n v="3"/>
    <n v="1"/>
  </r>
  <r>
    <s v="2021"/>
    <s v="02"/>
    <x v="1654"/>
    <s v="Herz- und Diabeteszentrum Nordrhein-Westfalen"/>
    <s v="MD15"/>
    <s v="Westfalen-Lippe"/>
    <s v="101575519"/>
    <s v="Techniker Krankenkasse"/>
    <n v="306"/>
    <n v="38"/>
  </r>
  <r>
    <s v="2021"/>
    <s v="02"/>
    <x v="1654"/>
    <s v="Herz- und Diabeteszentrum Nordrhein-Westfalen"/>
    <s v="MD15"/>
    <s v="Westfalen-Lippe"/>
    <s v="107536262"/>
    <s v="vivida bkk"/>
    <n v="5"/>
    <n v="1"/>
  </r>
  <r>
    <s v="2021"/>
    <s v="02"/>
    <x v="1654"/>
    <s v="Herz- und Diabeteszentrum Nordrhein-Westfalen"/>
    <s v="MD15"/>
    <s v="Westfalen-Lippe"/>
    <s v="109303301"/>
    <s v="IKK Südwest"/>
    <n v="4"/>
    <n v="1"/>
  </r>
  <r>
    <s v="2021"/>
    <s v="02"/>
    <x v="1654"/>
    <s v="Herz- und Diabeteszentrum Nordrhein-Westfalen"/>
    <s v="MD15"/>
    <s v="Westfalen-Lippe"/>
    <s v="101097008"/>
    <s v="AOK Sachsen-Anhalt - Die Gesundheitskasse"/>
    <n v="3"/>
    <n v="1"/>
  </r>
  <r>
    <s v="2021"/>
    <s v="02"/>
    <x v="1655"/>
    <s v="Klinikum Bielefeld gem. GmbH"/>
    <s v="MD15"/>
    <s v="Westfalen-Lippe"/>
    <s v="101931440"/>
    <s v="BKK Public"/>
    <n v="0"/>
    <n v="1"/>
  </r>
  <r>
    <s v="2021"/>
    <s v="02"/>
    <x v="1655"/>
    <s v="Klinikum Bielefeld gem. GmbH"/>
    <s v="MD15"/>
    <s v="Westfalen-Lippe"/>
    <s v="108833355"/>
    <s v="BKK Akzo Nobel Bayern"/>
    <n v="1"/>
    <n v="1"/>
  </r>
  <r>
    <s v="2021"/>
    <s v="02"/>
    <x v="1578"/>
    <s v="Katholisches Klinikum Lünen/Werne"/>
    <s v="MD15"/>
    <s v="Westfalen-Lippe"/>
    <s v="108833355"/>
    <s v="BKK Akzo Nobel Bayern"/>
    <n v="0"/>
    <n v="1"/>
  </r>
  <r>
    <s v="2021"/>
    <s v="02"/>
    <x v="1580"/>
    <s v="LWL Klinikum Gütersloh"/>
    <s v="MD15"/>
    <s v="Westfalen-Lippe"/>
    <s v="103725342"/>
    <s v="Bertelsmann BKK"/>
    <n v="51"/>
    <n v="6"/>
  </r>
  <r>
    <s v="2021"/>
    <s v="02"/>
    <x v="1694"/>
    <s v="Marienkrankenhaus Schwerte - Goethestraße"/>
    <s v="MD15"/>
    <s v="Westfalen-Lippe"/>
    <s v="100602360"/>
    <s v="IKK Brandenburg und Berlin"/>
    <n v="0"/>
    <n v="1"/>
  </r>
  <r>
    <s v="2021"/>
    <s v="02"/>
    <x v="1694"/>
    <s v="Marienkrankenhaus Schwerte - Goethestraße"/>
    <s v="MD15"/>
    <s v="Westfalen-Lippe"/>
    <s v="103411401"/>
    <s v="AOK NordWest - Die Gesundheitskasse"/>
    <n v="623"/>
    <n v="77"/>
  </r>
  <r>
    <s v="2021"/>
    <s v="02"/>
    <x v="1696"/>
    <s v="Fachklinik Hornheide"/>
    <s v="MD15"/>
    <s v="Westfalen-Lippe"/>
    <s v="108433248"/>
    <s v="Siemens-Betriebskrankenkasse (SBK)"/>
    <n v="8"/>
    <n v="1"/>
  </r>
  <r>
    <s v="2021"/>
    <s v="02"/>
    <x v="1657"/>
    <s v="Maria-Josef-Hospital Greven GmbH"/>
    <s v="MD15"/>
    <s v="Westfalen-Lippe"/>
    <s v="104926702"/>
    <s v="DIE BERGISCHE KRANKENKASSE"/>
    <n v="0"/>
    <n v="1"/>
  </r>
  <r>
    <s v="2021"/>
    <s v="02"/>
    <x v="1657"/>
    <s v="Maria-Josef-Hospital Greven GmbH"/>
    <s v="MD15"/>
    <s v="Westfalen-Lippe"/>
    <s v="103724249"/>
    <s v="BKK_DürkoppAdler"/>
    <n v="2"/>
    <n v="1"/>
  </r>
  <r>
    <s v="2021"/>
    <s v="02"/>
    <x v="1583"/>
    <s v="Klinikum Gütersloh gemeinnützige GmbH"/>
    <s v="MD15"/>
    <s v="Westfalen-Lippe"/>
    <s v="106431572"/>
    <s v="BKK PFAFF"/>
    <n v="0"/>
    <n v="1"/>
  </r>
  <r>
    <s v="2021"/>
    <s v="02"/>
    <x v="1577"/>
    <s v="Klinikum Lippe GmbH"/>
    <s v="MD15"/>
    <s v="Westfalen-Lippe"/>
    <s v="104626903"/>
    <s v="BKK BPW Bergische Achsen KG"/>
    <n v="0"/>
    <n v="1"/>
  </r>
  <r>
    <s v="2021"/>
    <s v="02"/>
    <x v="1577"/>
    <s v="Klinikum Lippe GmbH"/>
    <s v="MD15"/>
    <s v="Westfalen-Lippe"/>
    <s v="107835333"/>
    <s v="BKK MTU"/>
    <n v="0"/>
    <n v="1"/>
  </r>
  <r>
    <s v="2021"/>
    <s v="02"/>
    <x v="1587"/>
    <s v="LWL-Universitätsklinikum Bochum"/>
    <s v="MD15"/>
    <s v="Westfalen-Lippe"/>
    <s v="103501080"/>
    <s v="BIG direkt gesund"/>
    <n v="0"/>
    <n v="1"/>
  </r>
  <r>
    <s v="2021"/>
    <s v="02"/>
    <x v="1577"/>
    <s v="Klinikum Lippe GmbH"/>
    <s v="MD15"/>
    <s v="Westfalen-Lippe"/>
    <s v="102122660"/>
    <s v="BKK24"/>
    <n v="23"/>
    <n v="2"/>
  </r>
  <r>
    <s v="2021"/>
    <s v="02"/>
    <x v="1590"/>
    <s v="Hospital zum Hl. Geist gem. GmbH"/>
    <s v="MD15"/>
    <s v="Westfalen-Lippe"/>
    <s v="103724294"/>
    <s v="BKK Diakonie"/>
    <n v="1"/>
    <n v="1"/>
  </r>
  <r>
    <s v="2021"/>
    <s v="02"/>
    <x v="1582"/>
    <s v="Christliches Klinikum Unna"/>
    <s v="MD15"/>
    <s v="Westfalen-Lippe"/>
    <s v="103523440"/>
    <s v="Continentale Betriebskrankenkasse"/>
    <n v="11"/>
    <n v="1"/>
  </r>
  <r>
    <s v="2021"/>
    <s v="02"/>
    <x v="1582"/>
    <s v="Christliches Klinikum Unna"/>
    <s v="MD15"/>
    <s v="Westfalen-Lippe"/>
    <s v="108036577"/>
    <s v="BKK Würth"/>
    <n v="0"/>
    <n v="1"/>
  </r>
  <r>
    <s v="2021"/>
    <s v="02"/>
    <x v="1582"/>
    <s v="Christliches Klinikum Unna"/>
    <s v="MD15"/>
    <s v="Westfalen-Lippe"/>
    <s v="103119199"/>
    <s v="AOK Bremen / Bremerhaven"/>
    <n v="1"/>
    <n v="1"/>
  </r>
  <r>
    <s v="2021"/>
    <s v="02"/>
    <x v="1681"/>
    <s v="LWL-Klinik Marl-Sinsen Marl"/>
    <s v="MD15"/>
    <s v="Westfalen-Lippe"/>
    <s v="105230076"/>
    <s v="Merck BKK"/>
    <n v="0"/>
    <n v="1"/>
  </r>
  <r>
    <s v="2021"/>
    <s v="02"/>
    <x v="1685"/>
    <s v="St. Johannes Hospital Dortmund"/>
    <s v="MD15"/>
    <s v="Westfalen-Lippe"/>
    <s v="108036577"/>
    <s v="BKK Würth"/>
    <n v="0"/>
    <n v="1"/>
  </r>
  <r>
    <s v="2021"/>
    <s v="02"/>
    <x v="1584"/>
    <s v="Martin-Luther-Krankenhaus"/>
    <s v="MD15"/>
    <s v="Westfalen-Lippe"/>
    <s v="108031424"/>
    <s v="BKK Voralb HELLER*INDEX*LEUZE"/>
    <n v="0"/>
    <n v="1"/>
  </r>
  <r>
    <s v="2021"/>
    <s v="02"/>
    <x v="1591"/>
    <s v="Evangelisches Krankenhaus Hamm gGmbH"/>
    <s v="MD15"/>
    <s v="Westfalen-Lippe"/>
    <s v="105830016"/>
    <s v="DAK-Gesundheit"/>
    <n v="190"/>
    <n v="23"/>
  </r>
  <r>
    <s v="2021"/>
    <s v="02"/>
    <x v="1659"/>
    <s v="Fachkrankenhaus Kloster Grafschaft GmbH"/>
    <s v="MD15"/>
    <s v="Westfalen-Lippe"/>
    <s v="109303301"/>
    <s v="IKK Südwest"/>
    <n v="2"/>
    <n v="1"/>
  </r>
  <r>
    <s v="2021"/>
    <s v="02"/>
    <x v="1599"/>
    <s v="St. Johannisstift Ev. Krankenhaus Paderborn GmbH"/>
    <s v="MD15"/>
    <s v="Westfalen-Lippe"/>
    <s v="105530331"/>
    <s v="BKK Herkules"/>
    <n v="0"/>
    <n v="1"/>
  </r>
  <r>
    <s v="2021"/>
    <s v="02"/>
    <x v="1593"/>
    <s v="St. Franziskus-Hospital gGmbH Winterberg"/>
    <s v="MD15"/>
    <s v="Westfalen-Lippe"/>
    <s v="109723913"/>
    <s v="BKK Verkehrsbau Union (BKK VBU)"/>
    <n v="2"/>
    <n v="1"/>
  </r>
  <r>
    <s v="2021"/>
    <s v="02"/>
    <x v="1593"/>
    <s v="St. Franziskus-Hospital gGmbH Winterberg"/>
    <s v="MD15"/>
    <s v="Westfalen-Lippe"/>
    <s v="101202961"/>
    <s v="IKK gesund plus"/>
    <n v="0"/>
    <n v="1"/>
  </r>
  <r>
    <s v="2021"/>
    <s v="02"/>
    <x v="1593"/>
    <s v="St. Franziskus-Hospital gGmbH Winterberg"/>
    <s v="MD15"/>
    <s v="Westfalen-Lippe"/>
    <s v="103525567"/>
    <s v="SIEMAG BKK"/>
    <n v="0"/>
    <n v="1"/>
  </r>
  <r>
    <s v="2021"/>
    <s v="02"/>
    <x v="1594"/>
    <s v="Städt. Krankenhaus Maria-Hilf Brilon gGmbH"/>
    <s v="MD15"/>
    <s v="Westfalen-Lippe"/>
    <s v="105330431"/>
    <s v="BKK KARL MAYER"/>
    <n v="0"/>
    <n v="1"/>
  </r>
  <r>
    <s v="2021"/>
    <s v="02"/>
    <x v="1594"/>
    <s v="Städt. Krankenhaus Maria-Hilf Brilon gGmbH"/>
    <s v="MD15"/>
    <s v="Westfalen-Lippe"/>
    <s v="102031410"/>
    <s v="BKK Technoform"/>
    <n v="0"/>
    <n v="1"/>
  </r>
  <r>
    <s v="2021"/>
    <s v="02"/>
    <x v="1603"/>
    <s v="Rheuma-Klinik Dr. Lauven"/>
    <s v="MD15"/>
    <s v="Westfalen-Lippe"/>
    <s v="105530126"/>
    <s v="BKK Werra-Meissner"/>
    <n v="0"/>
    <n v="1"/>
  </r>
  <r>
    <s v="2021"/>
    <s v="02"/>
    <x v="1603"/>
    <s v="Rheuma-Klinik Dr. Lauven"/>
    <s v="MD15"/>
    <s v="Westfalen-Lippe"/>
    <s v="109938503"/>
    <s v="BAHN-BKK"/>
    <n v="1"/>
    <n v="1"/>
  </r>
  <r>
    <s v="2021"/>
    <s v="02"/>
    <x v="1662"/>
    <s v="St. Marien-Hospital Hamm"/>
    <s v="MD15"/>
    <s v="Westfalen-Lippe"/>
    <s v="104125509"/>
    <s v="BKK EUREGIO"/>
    <n v="0"/>
    <n v="1"/>
  </r>
  <r>
    <s v="2021"/>
    <s v="02"/>
    <x v="1597"/>
    <s v="Dreifaltigkeits-Hospital gem. GmbH"/>
    <s v="MD15"/>
    <s v="Westfalen-Lippe"/>
    <s v="108310400"/>
    <s v="AOK Bayern - Die Gesundheitskasse"/>
    <n v="7"/>
    <n v="1"/>
  </r>
  <r>
    <s v="2021"/>
    <s v="02"/>
    <x v="1608"/>
    <s v="St. Vincenz-Krankenhaus GmbH"/>
    <s v="MD15"/>
    <s v="Westfalen-Lippe"/>
    <s v="108632900"/>
    <s v="BKK Textilgruppe Hof"/>
    <n v="0"/>
    <n v="1"/>
  </r>
  <r>
    <s v="2021"/>
    <s v="02"/>
    <x v="1600"/>
    <s v="Stadtklinik Werdohl"/>
    <s v="MD15"/>
    <s v="Westfalen-Lippe"/>
    <s v="105830517"/>
    <s v="BKK Linde"/>
    <n v="0"/>
    <n v="1"/>
  </r>
  <r>
    <s v="2021"/>
    <s v="02"/>
    <x v="1609"/>
    <s v="Herz-Jesu Krankenhaus Münster-Hiltrup"/>
    <s v="MD15"/>
    <s v="Westfalen-Lippe"/>
    <s v="105823040"/>
    <s v="R+V Betriebskrankenkasse"/>
    <n v="6"/>
    <n v="1"/>
  </r>
  <r>
    <s v="2021"/>
    <s v="02"/>
    <x v="1610"/>
    <s v="Marienhospital Gelsenkirchen GmbH"/>
    <s v="MD15"/>
    <s v="Westfalen-Lippe"/>
    <s v="104224634"/>
    <s v="BKK Deutsche Bank AG"/>
    <n v="6"/>
    <n v="1"/>
  </r>
  <r>
    <s v="2021"/>
    <s v="02"/>
    <x v="1611"/>
    <s v="Ludgerus-Kliniken Münster GmbH"/>
    <s v="MD15"/>
    <s v="Westfalen-Lippe"/>
    <s v="108632900"/>
    <s v="BKK Textilgruppe Hof"/>
    <n v="0"/>
    <n v="1"/>
  </r>
  <r>
    <s v="2021"/>
    <s v="02"/>
    <x v="1612"/>
    <s v="DRK- Kinderklinik Siegen gGmbH"/>
    <s v="MD15"/>
    <s v="Westfalen-Lippe"/>
    <s v="105830517"/>
    <s v="BKK Linde"/>
    <n v="6"/>
    <n v="1"/>
  </r>
  <r>
    <s v="2021"/>
    <s v="02"/>
    <x v="1612"/>
    <s v="DRK- Kinderklinik Siegen gGmbH"/>
    <s v="MD15"/>
    <s v="Westfalen-Lippe"/>
    <s v="108035612"/>
    <s v="mhplus Betriebskrankenkasse"/>
    <n v="4"/>
    <n v="1"/>
  </r>
  <r>
    <s v="2021"/>
    <s v="02"/>
    <x v="1705"/>
    <s v="LWL-Klinik Lippstadt"/>
    <s v="MD15"/>
    <s v="Westfalen-Lippe"/>
    <s v="107036370"/>
    <s v="BKK Freudenberg"/>
    <n v="0"/>
    <n v="1"/>
  </r>
  <r>
    <s v="2021"/>
    <s v="02"/>
    <x v="1660"/>
    <s v="Rheumazentrum Ruhrgebiet"/>
    <s v="MD15"/>
    <s v="Westfalen-Lippe"/>
    <s v="109908701"/>
    <s v="Sozialversicherung für Landwirtschaft, Forsten und Gartenbau (SVLFG)"/>
    <n v="0"/>
    <n v="1"/>
  </r>
  <r>
    <s v="2021"/>
    <s v="02"/>
    <x v="1705"/>
    <s v="LWL-Klinik Lippstadt"/>
    <s v="MD15"/>
    <s v="Westfalen-Lippe"/>
    <s v="105230076"/>
    <s v="Merck BKK"/>
    <n v="0"/>
    <n v="1"/>
  </r>
  <r>
    <s v="2021"/>
    <s v="02"/>
    <x v="1613"/>
    <s v="Klinikum Lüdenscheid"/>
    <s v="MD15"/>
    <s v="Westfalen-Lippe"/>
    <s v="101097008"/>
    <s v="AOK Sachsen-Anhalt - Die Gesundheitskasse"/>
    <n v="1"/>
    <n v="1"/>
  </r>
  <r>
    <s v="2021"/>
    <s v="02"/>
    <x v="1663"/>
    <s v="Helios Klinikum Warburg GmbH"/>
    <s v="MD15"/>
    <s v="Westfalen-Lippe"/>
    <s v="108833355"/>
    <s v="BKK Akzo Nobel Bayern"/>
    <n v="0"/>
    <n v="1"/>
  </r>
  <r>
    <s v="2021"/>
    <s v="02"/>
    <x v="1613"/>
    <s v="Klinikum Lüdenscheid"/>
    <s v="MD15"/>
    <s v="Westfalen-Lippe"/>
    <s v="108035576"/>
    <s v="BKK Scheufelen"/>
    <n v="0"/>
    <n v="1"/>
  </r>
  <r>
    <s v="2021"/>
    <s v="02"/>
    <x v="1682"/>
    <s v="Alexianer Krankenhaus Münster"/>
    <s v="MD15"/>
    <s v="Westfalen-Lippe"/>
    <s v="102031410"/>
    <s v="BKK Technoform"/>
    <n v="0"/>
    <n v="1"/>
  </r>
  <r>
    <s v="2021"/>
    <s v="02"/>
    <x v="1699"/>
    <s v="St. Marien-Hospital Borken"/>
    <s v="MD15"/>
    <s v="Westfalen-Lippe"/>
    <s v="109519005"/>
    <s v="AOK Nordost - Die Gesundheitskasse"/>
    <n v="0"/>
    <n v="1"/>
  </r>
  <r>
    <s v="2021"/>
    <s v="02"/>
    <x v="1667"/>
    <s v="LWL-Klinik Dortmund - Elisabeth-Klinik - Kinder- und Jugendpsychiatrie Psychotherapie · Psychosomatik"/>
    <s v="MD15"/>
    <s v="Westfalen-Lippe"/>
    <s v="107536262"/>
    <s v="vivida bkk"/>
    <n v="0"/>
    <n v="1"/>
  </r>
  <r>
    <s v="2021"/>
    <s v="02"/>
    <x v="1595"/>
    <s v="Katholisches Klinikum Südwestfalen"/>
    <s v="MD15"/>
    <s v="Westfalen-Lippe"/>
    <s v="103523440"/>
    <s v="Continentale Betriebskrankenkasse"/>
    <n v="21"/>
    <n v="2"/>
  </r>
  <r>
    <s v="2021"/>
    <s v="02"/>
    <x v="1683"/>
    <s v="Sankt Elisabeth Hospital GmbH"/>
    <s v="MD15"/>
    <s v="Westfalen-Lippe"/>
    <s v="106431572"/>
    <s v="BKK PFAFF"/>
    <n v="0"/>
    <n v="1"/>
  </r>
  <r>
    <s v="2021"/>
    <s v="02"/>
    <x v="1616"/>
    <s v="St.-Marien-Hospital Marsberg"/>
    <s v="MD15"/>
    <s v="Westfalen-Lippe"/>
    <s v="101202961"/>
    <s v="IKK gesund plus"/>
    <n v="1"/>
    <n v="1"/>
  </r>
  <r>
    <s v="2021"/>
    <s v="02"/>
    <x v="1598"/>
    <s v="St. Elisabeth-Hospital Beckum GmbH"/>
    <s v="MD15"/>
    <s v="Westfalen-Lippe"/>
    <s v="107829563"/>
    <s v="BKK ZF &amp; Partner"/>
    <n v="0"/>
    <n v="1"/>
  </r>
  <r>
    <s v="2021"/>
    <s v="02"/>
    <x v="1699"/>
    <s v="St. Marien-Hospital Borken"/>
    <s v="MD15"/>
    <s v="Westfalen-Lippe"/>
    <s v="109938503"/>
    <s v="BAHN-BKK"/>
    <n v="8"/>
    <n v="1"/>
  </r>
  <r>
    <s v="2021"/>
    <s v="02"/>
    <x v="1601"/>
    <s v="Evangelisches Krankenhaus Herne"/>
    <s v="MD15"/>
    <s v="Westfalen-Lippe"/>
    <s v="109908701"/>
    <s v="Sozialversicherung für Landwirtschaft, Forsten und Gartenbau (SVLFG)"/>
    <n v="5"/>
    <n v="1"/>
  </r>
  <r>
    <s v="2021"/>
    <s v="02"/>
    <x v="1687"/>
    <s v="Klinikum Herford AöR"/>
    <s v="MD15"/>
    <s v="Westfalen-Lippe"/>
    <s v="104926702"/>
    <s v="DIE BERGISCHE KRANKENKASSE"/>
    <n v="0"/>
    <n v="1"/>
  </r>
  <r>
    <s v="2021"/>
    <s v="02"/>
    <x v="1687"/>
    <s v="Klinikum Herford AöR"/>
    <s v="MD15"/>
    <s v="Westfalen-Lippe"/>
    <s v="105330431"/>
    <s v="BKK KARL MAYER"/>
    <n v="0"/>
    <n v="1"/>
  </r>
  <r>
    <s v="2021"/>
    <s v="02"/>
    <x v="1687"/>
    <s v="Klinikum Herford AöR"/>
    <s v="MD15"/>
    <s v="Westfalen-Lippe"/>
    <s v="103170002"/>
    <s v="Handelskrankenkasse (hkk)"/>
    <n v="22"/>
    <n v="2"/>
  </r>
  <r>
    <s v="2021"/>
    <s v="02"/>
    <x v="1619"/>
    <s v="Berglandklinik Lüdenscheid GmbH &amp; Co. KG"/>
    <s v="MD15"/>
    <s v="Westfalen-Lippe"/>
    <s v="104940005"/>
    <s v="BARMER"/>
    <n v="12"/>
    <n v="1"/>
  </r>
  <r>
    <s v="2021"/>
    <s v="02"/>
    <x v="1668"/>
    <s v="Johannes Wesling Klinikum Minden"/>
    <s v="MD15"/>
    <s v="Westfalen-Lippe"/>
    <s v="108534160"/>
    <s v="Audi BKK"/>
    <n v="19"/>
    <n v="2"/>
  </r>
  <r>
    <s v="2021"/>
    <s v="02"/>
    <x v="1699"/>
    <s v="St. Marien-Hospital Borken"/>
    <s v="MD15"/>
    <s v="Westfalen-Lippe"/>
    <s v="108632900"/>
    <s v="BKK Textilgruppe Hof"/>
    <n v="0"/>
    <n v="1"/>
  </r>
  <r>
    <s v="2021"/>
    <s v="02"/>
    <x v="1620"/>
    <s v="Paracelsus-Klinik Hemer GmbH"/>
    <s v="MD15"/>
    <s v="Westfalen-Lippe"/>
    <s v="103526615"/>
    <s v="BKK VDN"/>
    <n v="4"/>
    <n v="1"/>
  </r>
  <r>
    <s v="2021"/>
    <s v="02"/>
    <x v="1605"/>
    <s v="Katholische Kliniken im Märkischen Kreis, Iserlohn"/>
    <s v="MD15"/>
    <s v="Westfalen-Lippe"/>
    <s v="107202793"/>
    <s v="IKK classic"/>
    <n v="430"/>
    <n v="53"/>
  </r>
  <r>
    <s v="2021"/>
    <s v="02"/>
    <x v="1605"/>
    <s v="Katholische Kliniken im Märkischen Kreis, Iserlohn"/>
    <s v="MD15"/>
    <s v="Westfalen-Lippe"/>
    <s v="101300129"/>
    <s v="IKK - Die Innovationskasse"/>
    <n v="0"/>
    <n v="1"/>
  </r>
  <r>
    <s v="2021"/>
    <s v="02"/>
    <x v="1669"/>
    <s v="Kreisklinikum Siegen GmbH"/>
    <s v="MD15"/>
    <s v="Westfalen-Lippe"/>
    <s v="107036370"/>
    <s v="BKK Freudenberg"/>
    <n v="0"/>
    <n v="1"/>
  </r>
  <r>
    <s v="2021"/>
    <s v="02"/>
    <x v="1703"/>
    <s v="Vestische Kinder- und Jugendklinik Datteln"/>
    <s v="MD15"/>
    <s v="Westfalen-Lippe"/>
    <s v="109723913"/>
    <s v="BKK Verkehrsbau Union (BKK VBU)"/>
    <n v="8"/>
    <n v="1"/>
  </r>
  <r>
    <s v="2021"/>
    <s v="02"/>
    <x v="1703"/>
    <s v="Vestische Kinder- und Jugendklinik Datteln"/>
    <s v="MD15"/>
    <s v="Westfalen-Lippe"/>
    <s v="105530126"/>
    <s v="BKK Werra-Meissner"/>
    <n v="0"/>
    <n v="1"/>
  </r>
  <r>
    <s v="2021"/>
    <s v="02"/>
    <x v="1615"/>
    <s v="Mariannen-Hospital Werl"/>
    <s v="MD15"/>
    <s v="Westfalen-Lippe"/>
    <s v="104940005"/>
    <s v="BARMER"/>
    <n v="120"/>
    <n v="15"/>
  </r>
  <r>
    <s v="2021"/>
    <s v="02"/>
    <x v="1634"/>
    <s v="Sauerlandklinik Hachen"/>
    <s v="MD15"/>
    <s v="Westfalen-Lippe"/>
    <s v="108036145"/>
    <s v="BKK MAHLE"/>
    <n v="0"/>
    <n v="1"/>
  </r>
  <r>
    <s v="2021"/>
    <s v="02"/>
    <x v="1656"/>
    <s v="St. Josef-Stift Sendenhorst"/>
    <s v="MD15"/>
    <s v="Westfalen-Lippe"/>
    <s v="107536262"/>
    <s v="vivida bkk"/>
    <n v="2"/>
    <n v="1"/>
  </r>
  <r>
    <s v="2021"/>
    <s v="02"/>
    <x v="1625"/>
    <s v="LWL-Klinik Herten"/>
    <s v="MD15"/>
    <s v="Westfalen-Lippe"/>
    <s v="101931440"/>
    <s v="BKK Public"/>
    <n v="0"/>
    <n v="1"/>
  </r>
  <r>
    <s v="2021"/>
    <s v="02"/>
    <x v="1624"/>
    <s v="LWL-Klinik Dortmund"/>
    <s v="MD15"/>
    <s v="Westfalen-Lippe"/>
    <s v="102031410"/>
    <s v="BKK Technoform"/>
    <n v="0"/>
    <n v="1"/>
  </r>
  <r>
    <s v="2021"/>
    <s v="02"/>
    <x v="1627"/>
    <s v="Evangelisches Klinikum Bethel gGmbH"/>
    <s v="MD15"/>
    <s v="Westfalen-Lippe"/>
    <s v="103724238"/>
    <s v="Heimat Krankenkasse"/>
    <n v="297"/>
    <n v="37"/>
  </r>
  <r>
    <s v="2021"/>
    <s v="02"/>
    <x v="1689"/>
    <s v="Stiftungsklinikum Proselis gGmbH"/>
    <s v="MD15"/>
    <s v="Westfalen-Lippe"/>
    <s v="102122557"/>
    <s v="BKK exklusiv"/>
    <n v="0"/>
    <n v="1"/>
  </r>
  <r>
    <s v="2021"/>
    <s v="02"/>
    <x v="1697"/>
    <s v="St. Rochus-Hospital Telgte GmbH"/>
    <s v="MD15"/>
    <s v="Westfalen-Lippe"/>
    <s v="104424830"/>
    <s v="BKK GRILLO-WERKE AG"/>
    <n v="0"/>
    <n v="1"/>
  </r>
  <r>
    <s v="2021"/>
    <s v="02"/>
    <x v="1635"/>
    <s v="Klinikum Dortmund gGmbH"/>
    <s v="MD15"/>
    <s v="Westfalen-Lippe"/>
    <s v="103526615"/>
    <s v="BKK VDN"/>
    <n v="66"/>
    <n v="8"/>
  </r>
  <r>
    <s v="2021"/>
    <s v="02"/>
    <x v="1634"/>
    <s v="Sauerlandklinik Hachen"/>
    <s v="MD15"/>
    <s v="Westfalen-Lippe"/>
    <s v="103724294"/>
    <s v="BKK Diakonie"/>
    <n v="2"/>
    <n v="1"/>
  </r>
  <r>
    <s v="2021"/>
    <s v="02"/>
    <x v="1628"/>
    <s v="Josephs-Hospital Warendorf"/>
    <s v="MD15"/>
    <s v="Westfalen-Lippe"/>
    <s v="105830517"/>
    <s v="BKK Linde"/>
    <n v="5"/>
    <n v="1"/>
  </r>
  <r>
    <s v="2021"/>
    <s v="02"/>
    <x v="1628"/>
    <s v="Josephs-Hospital Warendorf"/>
    <s v="MD15"/>
    <s v="Westfalen-Lippe"/>
    <s v="106431572"/>
    <s v="BKK PFAFF"/>
    <n v="0"/>
    <n v="1"/>
  </r>
  <r>
    <s v="2021"/>
    <s v="02"/>
    <x v="1630"/>
    <s v="Evangelisches Krankenhaus Castrop-Rauxel"/>
    <s v="MD15"/>
    <s v="Westfalen-Lippe"/>
    <s v="107036370"/>
    <s v="BKK Freudenberg"/>
    <n v="0"/>
    <n v="1"/>
  </r>
  <r>
    <s v="2021"/>
    <s v="02"/>
    <x v="1631"/>
    <s v="St. Marien-Krankenhaus Ahaus-Stadtlohn-Vreden"/>
    <s v="MD15"/>
    <s v="Westfalen-Lippe"/>
    <s v="108534160"/>
    <s v="Audi BKK"/>
    <n v="0"/>
    <n v="1"/>
  </r>
  <r>
    <s v="2021"/>
    <s v="02"/>
    <x v="1672"/>
    <s v="LWL-Klinik Paderborn"/>
    <s v="MD15"/>
    <s v="Westfalen-Lippe"/>
    <s v="108031424"/>
    <s v="BKK Voralb HELLER*INDEX*LEUZE"/>
    <n v="0"/>
    <n v="1"/>
  </r>
  <r>
    <s v="2021"/>
    <s v="02"/>
    <x v="1552"/>
    <s v="Katholische Kliniken Emscher-Lippe GmbH"/>
    <s v="MD15"/>
    <s v="Westfalen-Lippe"/>
    <s v="105734543"/>
    <s v="BKK Wirtschaft &amp; Finanzen"/>
    <n v="0"/>
    <n v="1"/>
  </r>
  <r>
    <s v="2021"/>
    <s v="02"/>
    <x v="1552"/>
    <s v="Katholische Kliniken Emscher-Lippe GmbH"/>
    <s v="MD15"/>
    <s v="Westfalen-Lippe"/>
    <s v="103724272"/>
    <s v="BKK GILDEMEISTER SEIDENSTICKER"/>
    <n v="4"/>
    <n v="1"/>
  </r>
  <r>
    <s v="2021"/>
    <s v="02"/>
    <x v="1586"/>
    <s v="LWL-Universitätsklinik Hamm der Ruhr-Universität Bochum"/>
    <s v="MD15"/>
    <s v="Westfalen-Lippe"/>
    <s v="101300129"/>
    <s v="IKK - Die Innovationskasse"/>
    <n v="0"/>
    <n v="1"/>
  </r>
  <r>
    <s v="2021"/>
    <s v="02"/>
    <x v="1637"/>
    <s v="LWL-Klinik Hemer / Hans Prinzhorn Klinik"/>
    <s v="MD15"/>
    <s v="Westfalen-Lippe"/>
    <s v="101300129"/>
    <s v="IKK - Die Innovationskasse"/>
    <n v="0"/>
    <n v="1"/>
  </r>
  <r>
    <s v="2021"/>
    <s v="02"/>
    <x v="1675"/>
    <s v="Augustahospital Anholt"/>
    <s v="MD15"/>
    <s v="Westfalen-Lippe"/>
    <s v="101300129"/>
    <s v="IKK - Die Innovationskasse"/>
    <n v="0"/>
    <n v="1"/>
  </r>
  <r>
    <s v="2021"/>
    <s v="02"/>
    <x v="1675"/>
    <s v="Augustahospital Anholt"/>
    <s v="MD15"/>
    <s v="Westfalen-Lippe"/>
    <s v="102114819"/>
    <s v="AOK - Die Gesundheitskasse für Niedersachsen"/>
    <n v="6"/>
    <n v="1"/>
  </r>
  <r>
    <s v="2021"/>
    <s v="02"/>
    <x v="1675"/>
    <s v="Augustahospital Anholt"/>
    <s v="MD15"/>
    <s v="Westfalen-Lippe"/>
    <s v="104125509"/>
    <s v="BKK EUREGIO"/>
    <n v="0"/>
    <n v="1"/>
  </r>
  <r>
    <s v="2021"/>
    <s v="02"/>
    <x v="1675"/>
    <s v="Augustahospital Anholt"/>
    <s v="MD15"/>
    <s v="Westfalen-Lippe"/>
    <s v="105530331"/>
    <s v="BKK Herkules"/>
    <n v="0"/>
    <n v="1"/>
  </r>
  <r>
    <s v="2021"/>
    <s v="02"/>
    <x v="1545"/>
    <s v="Brüderkrankenhaus St. Josef Paderborn"/>
    <s v="MD15"/>
    <s v="Westfalen-Lippe"/>
    <s v="101520078"/>
    <s v="Betriebskrankenkasse Mobil"/>
    <n v="10"/>
    <n v="1"/>
  </r>
  <r>
    <s v="2021"/>
    <s v="02"/>
    <x v="1547"/>
    <s v="Helios Klinik Lengerich"/>
    <s v="MD15"/>
    <s v="Westfalen-Lippe"/>
    <s v="109033393"/>
    <s v="BKK Faber-Castell &amp; Partner"/>
    <n v="0"/>
    <n v="1"/>
  </r>
  <r>
    <s v="2021"/>
    <s v="02"/>
    <x v="1547"/>
    <s v="Helios Klinik Lengerich"/>
    <s v="MD15"/>
    <s v="Westfalen-Lippe"/>
    <s v="109034270"/>
    <s v="BMW BKK"/>
    <n v="0"/>
    <n v="1"/>
  </r>
  <r>
    <s v="2021"/>
    <s v="02"/>
    <x v="1704"/>
    <s v="St. Marien-Krankenhaus Siegen"/>
    <s v="MD15"/>
    <s v="Westfalen-Lippe"/>
    <s v="103726081"/>
    <s v="BKK Melitta Plus"/>
    <n v="0"/>
    <n v="1"/>
  </r>
  <r>
    <s v="2021"/>
    <s v="02"/>
    <x v="1643"/>
    <s v="St. Antonius-Hospital Gronau"/>
    <s v="MD15"/>
    <s v="Westfalen-Lippe"/>
    <s v="109034270"/>
    <s v="BMW BKK"/>
    <n v="0"/>
    <n v="1"/>
  </r>
  <r>
    <s v="2021"/>
    <s v="02"/>
    <x v="1643"/>
    <s v="St. Antonius-Hospital Gronau"/>
    <s v="MD15"/>
    <s v="Westfalen-Lippe"/>
    <s v="104424830"/>
    <s v="BKK GRILLO-WERKE AG"/>
    <n v="0"/>
    <n v="1"/>
  </r>
  <r>
    <s v="2021"/>
    <s v="02"/>
    <x v="1567"/>
    <s v="Universitätsklinikum Knappschaftskrankenhaus Bochum"/>
    <s v="MD15"/>
    <s v="Westfalen-Lippe"/>
    <s v="109034270"/>
    <s v="BMW BKK"/>
    <n v="0"/>
    <n v="1"/>
  </r>
  <r>
    <s v="2021"/>
    <s v="02"/>
    <x v="1665"/>
    <s v="ZNS Tagesklinik Innenstadt Bottrop"/>
    <s v="MD15"/>
    <s v="Westfalen-Lippe"/>
    <s v="106492393"/>
    <s v="pronova BKK"/>
    <n v="0"/>
    <n v="1"/>
  </r>
  <r>
    <s v="2021"/>
    <s v="02"/>
    <x v="1676"/>
    <s v="Klinikum Weser-Egge"/>
    <s v="MD15"/>
    <s v="Westfalen-Lippe"/>
    <s v="103725547"/>
    <s v="BKK Herford Minden Ravensberg"/>
    <n v="1"/>
    <n v="1"/>
  </r>
  <r>
    <s v="2021"/>
    <s v="02"/>
    <x v="1701"/>
    <s v="radprax Krankenhaus Plettenberg GmbH"/>
    <s v="MD15"/>
    <s v="Westfalen-Lippe"/>
    <s v="102171012"/>
    <s v="Kaufmännische Krankenkasse - KKH"/>
    <n v="8"/>
    <n v="1"/>
  </r>
  <r>
    <s v="2021"/>
    <s v="02"/>
    <x v="1693"/>
    <s v="Ev. Krankenhaus Enger"/>
    <s v="MD15"/>
    <s v="Westfalen-Lippe"/>
    <s v="106329225"/>
    <s v="Debeka BKK"/>
    <n v="0"/>
    <n v="1"/>
  </r>
  <r>
    <s v="2021"/>
    <s v="02"/>
    <x v="1677"/>
    <s v="Klinikum Vest GmbH"/>
    <s v="MD15"/>
    <s v="Westfalen-Lippe"/>
    <s v="102122660"/>
    <s v="BKK24"/>
    <n v="2"/>
    <n v="1"/>
  </r>
  <r>
    <s v="2021"/>
    <s v="02"/>
    <x v="1677"/>
    <s v="Klinikum Vest GmbH"/>
    <s v="MD15"/>
    <s v="Westfalen-Lippe"/>
    <s v="108833674"/>
    <s v="Koenig &amp; Bauer BKK"/>
    <n v="0"/>
    <n v="1"/>
  </r>
  <r>
    <s v="2021"/>
    <s v="02"/>
    <x v="1554"/>
    <s v="Klinik Dr. Hartog"/>
    <s v="MD15"/>
    <s v="Westfalen-Lippe"/>
    <s v="108433248"/>
    <s v="Siemens-Betriebskrankenkasse (SBK)"/>
    <n v="3"/>
    <n v="1"/>
  </r>
  <r>
    <s v="2021"/>
    <s v="02"/>
    <x v="1554"/>
    <s v="Klinik Dr. Hartog"/>
    <s v="MD15"/>
    <s v="Westfalen-Lippe"/>
    <s v="104125509"/>
    <s v="BKK EUREGIO"/>
    <n v="0"/>
    <n v="1"/>
  </r>
  <r>
    <s v="2021"/>
    <s v="02"/>
    <x v="1556"/>
    <s v="Pius-Hospital Ochtrup"/>
    <s v="MD15"/>
    <s v="Westfalen-Lippe"/>
    <s v="101575519"/>
    <s v="Techniker Krankenkasse"/>
    <n v="0"/>
    <n v="1"/>
  </r>
  <r>
    <s v="2021"/>
    <s v="02"/>
    <x v="1558"/>
    <s v="AGAPLESION Allgemeines Krankenhaus Hagen"/>
    <s v="MD15"/>
    <s v="Westfalen-Lippe"/>
    <s v="105723301"/>
    <s v="Betriebskrankenkasse PricewaterhouseCoopers"/>
    <n v="0"/>
    <n v="1"/>
  </r>
  <r>
    <s v="2021"/>
    <s v="02"/>
    <x v="1559"/>
    <s v="St. Marien Hospital Eickel"/>
    <s v="MD15"/>
    <s v="Westfalen-Lippe"/>
    <s v="103725364"/>
    <s v="BKK Miele"/>
    <n v="0"/>
    <n v="1"/>
  </r>
  <r>
    <s v="2021"/>
    <s v="02"/>
    <x v="1559"/>
    <s v="St. Marien Hospital Eickel"/>
    <s v="MD15"/>
    <s v="Westfalen-Lippe"/>
    <s v="109303301"/>
    <s v="IKK Südwest"/>
    <n v="0"/>
    <n v="1"/>
  </r>
  <r>
    <s v="2021"/>
    <s v="02"/>
    <x v="1563"/>
    <s v="Helios St. Josefs-Hospital Bochum-Linden"/>
    <s v="MD15"/>
    <s v="Westfalen-Lippe"/>
    <s v="109033393"/>
    <s v="BKK Faber-Castell &amp; Partner"/>
    <n v="0"/>
    <n v="1"/>
  </r>
  <r>
    <s v="2021"/>
    <s v="02"/>
    <x v="1679"/>
    <s v="Knappschaftskrankenhaus Lütgendortmund"/>
    <s v="MD15"/>
    <s v="Westfalen-Lippe"/>
    <s v="105823040"/>
    <s v="R+V Betriebskrankenkasse"/>
    <n v="0"/>
    <n v="1"/>
  </r>
  <r>
    <s v="2021"/>
    <s v="02"/>
    <x v="1576"/>
    <s v="Ortho-Klinik Dortmund"/>
    <s v="MD15"/>
    <s v="Westfalen-Lippe"/>
    <s v="107531187"/>
    <s v="BKK Schwarzwald-Baar-Heuberg"/>
    <n v="0"/>
    <n v="1"/>
  </r>
  <r>
    <s v="2021"/>
    <s v="02"/>
    <x v="1646"/>
    <s v="Ev. Krankenhaus Lippstadt"/>
    <s v="MD15"/>
    <s v="Westfalen-Lippe"/>
    <s v="107532042"/>
    <s v="BKK Rieker.RICOSTA.Weisser"/>
    <n v="0"/>
    <n v="1"/>
  </r>
  <r>
    <s v="2021"/>
    <s v="02"/>
    <x v="1563"/>
    <s v="Helios St. Josefs-Hospital Bochum-Linden"/>
    <s v="MD15"/>
    <s v="Westfalen-Lippe"/>
    <s v="103725342"/>
    <s v="Bertelsmann BKK"/>
    <n v="0"/>
    <n v="1"/>
  </r>
  <r>
    <s v="2021"/>
    <s v="02"/>
    <x v="1646"/>
    <s v="Ev. Krankenhaus Lippstadt"/>
    <s v="MD15"/>
    <s v="Westfalen-Lippe"/>
    <s v="103170002"/>
    <s v="Handelskrankenkasse (hkk)"/>
    <n v="19"/>
    <n v="2"/>
  </r>
  <r>
    <s v="2021"/>
    <s v="02"/>
    <x v="1565"/>
    <s v="TK Lemgo, Tagesklinik für Psychiatrie und Psychosomatik GmbH Co.KG"/>
    <s v="MD15"/>
    <s v="Westfalen-Lippe"/>
    <s v="104491707"/>
    <s v="Novitas BKK"/>
    <n v="0"/>
    <n v="1"/>
  </r>
  <r>
    <s v="2021"/>
    <s v="02"/>
    <x v="1565"/>
    <s v="TK Lemgo, Tagesklinik für Psychiatrie und Psychosomatik GmbH Co.KG"/>
    <s v="MD15"/>
    <s v="Westfalen-Lippe"/>
    <s v="107531187"/>
    <s v="BKK Schwarzwald-Baar-Heuberg"/>
    <n v="0"/>
    <n v="1"/>
  </r>
  <r>
    <s v="2021"/>
    <s v="02"/>
    <x v="1576"/>
    <s v="Ortho-Klinik Dortmund"/>
    <s v="MD15"/>
    <s v="Westfalen-Lippe"/>
    <s v="107835333"/>
    <s v="BKK MTU"/>
    <n v="0"/>
    <n v="1"/>
  </r>
  <r>
    <s v="2021"/>
    <s v="02"/>
    <x v="1576"/>
    <s v="Ortho-Klinik Dortmund"/>
    <s v="MD15"/>
    <s v="Westfalen-Lippe"/>
    <s v="108833674"/>
    <s v="Koenig &amp; Bauer BKK"/>
    <n v="0"/>
    <n v="1"/>
  </r>
  <r>
    <s v="2021"/>
    <s v="02"/>
    <x v="1560"/>
    <s v="Lukas-Krankenhaus Bünde gGmbH"/>
    <s v="MD15"/>
    <s v="Westfalen-Lippe"/>
    <s v="109303301"/>
    <s v="IKK Südwest"/>
    <n v="0"/>
    <n v="1"/>
  </r>
  <r>
    <s v="2021"/>
    <s v="02"/>
    <x v="1647"/>
    <s v="LWL-Klinik Warstein"/>
    <s v="MD15"/>
    <s v="Westfalen-Lippe"/>
    <s v="108036145"/>
    <s v="BKK MAHLE"/>
    <n v="0"/>
    <n v="1"/>
  </r>
  <r>
    <s v="2021"/>
    <s v="02"/>
    <x v="1647"/>
    <s v="LWL-Klinik Warstein"/>
    <s v="MD15"/>
    <s v="Westfalen-Lippe"/>
    <s v="108934142"/>
    <s v="Krones BKK"/>
    <n v="0"/>
    <n v="1"/>
  </r>
  <r>
    <s v="2021"/>
    <s v="02"/>
    <x v="1647"/>
    <s v="LWL-Klinik Warstein"/>
    <s v="MD15"/>
    <s v="Westfalen-Lippe"/>
    <s v="101520078"/>
    <s v="Betriebskrankenkasse Mobil"/>
    <n v="3"/>
    <n v="1"/>
  </r>
  <r>
    <s v="2021"/>
    <s v="02"/>
    <x v="1568"/>
    <s v="Krankenhaus Bad Oeynhausen"/>
    <s v="MD15"/>
    <s v="Westfalen-Lippe"/>
    <s v="102122557"/>
    <s v="BKK exklusiv"/>
    <n v="0"/>
    <n v="1"/>
  </r>
  <r>
    <s v="2021"/>
    <s v="02"/>
    <x v="1647"/>
    <s v="LWL-Klinik Warstein"/>
    <s v="MD15"/>
    <s v="Westfalen-Lippe"/>
    <s v="107829563"/>
    <s v="BKK ZF &amp; Partner"/>
    <n v="0"/>
    <n v="1"/>
  </r>
  <r>
    <s v="2021"/>
    <s v="02"/>
    <x v="1648"/>
    <s v="Klinikum Westfalen GmbH - KKDO, KaP, HK"/>
    <s v="MD15"/>
    <s v="Westfalen-Lippe"/>
    <s v="108433248"/>
    <s v="Siemens-Betriebskrankenkasse (SBK)"/>
    <n v="34"/>
    <n v="4"/>
  </r>
  <r>
    <s v="2021"/>
    <s v="02"/>
    <x v="1648"/>
    <s v="Klinikum Westfalen GmbH - KKDO, KaP, HK"/>
    <s v="MD15"/>
    <s v="Westfalen-Lippe"/>
    <s v="101202961"/>
    <s v="IKK gesund plus"/>
    <n v="1"/>
    <n v="1"/>
  </r>
  <r>
    <s v="2021"/>
    <s v="02"/>
    <x v="1572"/>
    <s v="Neurologische Klinik Sorpesee GmbH &amp; Co. KG"/>
    <s v="MD15"/>
    <s v="Westfalen-Lippe"/>
    <s v="102171012"/>
    <s v="Kaufmännische Krankenkasse - KKH"/>
    <n v="2"/>
    <n v="1"/>
  </r>
  <r>
    <s v="2021"/>
    <s v="02"/>
    <x v="1572"/>
    <s v="Neurologische Klinik Sorpesee GmbH &amp; Co. KG"/>
    <s v="MD15"/>
    <s v="Westfalen-Lippe"/>
    <s v="108030775"/>
    <s v="Daimler Betriebskrankenkasse"/>
    <n v="0"/>
    <n v="1"/>
  </r>
  <r>
    <s v="2021"/>
    <s v="02"/>
    <x v="1570"/>
    <s v="St.-Laurentius-Stift"/>
    <s v="MD15"/>
    <s v="Westfalen-Lippe"/>
    <s v="105330168"/>
    <s v="Salus BKK"/>
    <n v="0"/>
    <n v="1"/>
  </r>
  <r>
    <s v="2021"/>
    <s v="02"/>
    <x v="1575"/>
    <s v="Marien Hospital Herne, Universitätsklinikum der Ruhr-Universität Bochum"/>
    <s v="MD15"/>
    <s v="Westfalen-Lippe"/>
    <s v="105723301"/>
    <s v="Betriebskrankenkasse PricewaterhouseCoopers"/>
    <n v="0"/>
    <n v="1"/>
  </r>
  <r>
    <s v="2021"/>
    <s v="02"/>
    <x v="1575"/>
    <s v="Marien Hospital Herne, Universitätsklinikum der Ruhr-Universität Bochum"/>
    <s v="MD15"/>
    <s v="Westfalen-Lippe"/>
    <s v="108833505"/>
    <s v="SKD BKK"/>
    <n v="0"/>
    <n v="1"/>
  </r>
  <r>
    <s v="2021"/>
    <s v="02"/>
    <x v="1577"/>
    <s v="Klinikum Lippe GmbH"/>
    <s v="MD15"/>
    <s v="Westfalen-Lippe"/>
    <s v="105734543"/>
    <s v="BKK Wirtschaft &amp; Finanzen"/>
    <n v="3"/>
    <n v="1"/>
  </r>
  <r>
    <s v="2021"/>
    <s v="02"/>
    <x v="1577"/>
    <s v="Klinikum Lippe GmbH"/>
    <s v="MD15"/>
    <s v="Westfalen-Lippe"/>
    <s v="101202961"/>
    <s v="IKK gesund plus"/>
    <n v="4"/>
    <n v="1"/>
  </r>
  <r>
    <s v="2021"/>
    <s v="02"/>
    <x v="1573"/>
    <s v="Klinikum Stadt Soest gGmbH"/>
    <s v="MD15"/>
    <s v="Westfalen-Lippe"/>
    <s v="103523440"/>
    <s v="Continentale Betriebskrankenkasse"/>
    <n v="2"/>
    <n v="1"/>
  </r>
  <r>
    <s v="2021"/>
    <s v="02"/>
    <x v="1658"/>
    <s v="LWL-Klinik Marsberg"/>
    <s v="MD15"/>
    <s v="Westfalen-Lippe"/>
    <s v="108534160"/>
    <s v="Audi BKK"/>
    <n v="0"/>
    <n v="1"/>
  </r>
  <r>
    <s v="2021"/>
    <s v="02"/>
    <x v="1652"/>
    <s v="Krankenhaus Lübbecke-Rahden"/>
    <s v="MD15"/>
    <s v="Westfalen-Lippe"/>
    <s v="101520078"/>
    <s v="Betriebskrankenkasse Mobil"/>
    <n v="10"/>
    <n v="1"/>
  </r>
  <r>
    <s v="2021"/>
    <s v="02"/>
    <x v="1655"/>
    <s v="Klinikum Bielefeld gem. GmbH"/>
    <s v="MD15"/>
    <s v="Westfalen-Lippe"/>
    <s v="104491707"/>
    <s v="Novitas BKK"/>
    <n v="18"/>
    <n v="2"/>
  </r>
  <r>
    <s v="2021"/>
    <s v="02"/>
    <x v="1650"/>
    <s v="Marienkrankenhaus Soest"/>
    <s v="MD15"/>
    <s v="Westfalen-Lippe"/>
    <s v="105313145"/>
    <s v="AOK - Die Gesundheitskasse in Hessen"/>
    <n v="1"/>
    <n v="1"/>
  </r>
  <r>
    <s v="2021"/>
    <s v="02"/>
    <x v="1655"/>
    <s v="Klinikum Bielefeld gem. GmbH"/>
    <s v="MD15"/>
    <s v="Westfalen-Lippe"/>
    <s v="101520078"/>
    <s v="Betriebskrankenkasse Mobil"/>
    <n v="21"/>
    <n v="2"/>
  </r>
  <r>
    <s v="2021"/>
    <s v="02"/>
    <x v="1655"/>
    <s v="Klinikum Bielefeld gem. GmbH"/>
    <s v="MD15"/>
    <s v="Westfalen-Lippe"/>
    <s v="106331593"/>
    <s v="BKK EVM"/>
    <n v="0"/>
    <n v="1"/>
  </r>
  <r>
    <s v="2021"/>
    <s v="02"/>
    <x v="1680"/>
    <s v="Helios Klinik Attendorn"/>
    <s v="MD15"/>
    <s v="Westfalen-Lippe"/>
    <s v="105330431"/>
    <s v="BKK KARL MAYER"/>
    <n v="0"/>
    <n v="1"/>
  </r>
  <r>
    <s v="2021"/>
    <s v="02"/>
    <x v="1680"/>
    <s v="Helios Klinik Attendorn"/>
    <s v="MD15"/>
    <s v="Westfalen-Lippe"/>
    <s v="103523440"/>
    <s v="Continentale Betriebskrankenkasse"/>
    <n v="25"/>
    <n v="3"/>
  </r>
  <r>
    <s v="2021"/>
    <s v="02"/>
    <x v="1585"/>
    <s v="Lungenklinik Hemer"/>
    <s v="MD15"/>
    <s v="Westfalen-Lippe"/>
    <s v="109519005"/>
    <s v="AOK Nordost - Die Gesundheitskasse"/>
    <n v="1"/>
    <n v="1"/>
  </r>
  <r>
    <s v="2021"/>
    <s v="02"/>
    <x v="1660"/>
    <s v="Rheumazentrum Ruhrgebiet"/>
    <s v="MD15"/>
    <s v="Westfalen-Lippe"/>
    <s v="101202961"/>
    <s v="IKK gesund plus"/>
    <n v="0"/>
    <n v="1"/>
  </r>
  <r>
    <s v="2021"/>
    <s v="02"/>
    <x v="1681"/>
    <s v="LWL-Klinik Marl-Sinsen Marl"/>
    <s v="MD15"/>
    <s v="Westfalen-Lippe"/>
    <s v="104926702"/>
    <s v="DIE BERGISCHE KRANKENKASSE"/>
    <n v="0"/>
    <n v="1"/>
  </r>
  <r>
    <s v="2021"/>
    <s v="02"/>
    <x v="1583"/>
    <s v="Klinikum Gütersloh gemeinnützige GmbH"/>
    <s v="MD15"/>
    <s v="Westfalen-Lippe"/>
    <s v="102122557"/>
    <s v="BKK exklusiv"/>
    <n v="0"/>
    <n v="1"/>
  </r>
  <r>
    <s v="2021"/>
    <s v="02"/>
    <x v="1583"/>
    <s v="Klinikum Gütersloh gemeinnützige GmbH"/>
    <s v="MD15"/>
    <s v="Westfalen-Lippe"/>
    <s v="103726081"/>
    <s v="BKK Melitta Plus"/>
    <n v="0"/>
    <n v="1"/>
  </r>
  <r>
    <s v="2021"/>
    <s v="02"/>
    <x v="1695"/>
    <s v="Tagesklinik Walstedde GmbH"/>
    <s v="MD15"/>
    <s v="Westfalen-Lippe"/>
    <s v="108035612"/>
    <s v="mhplus Betriebskrankenkasse"/>
    <n v="0"/>
    <n v="1"/>
  </r>
  <r>
    <s v="2021"/>
    <s v="02"/>
    <x v="1589"/>
    <s v="Marienkrankenhaus Schwerte - Schützenstraße"/>
    <s v="MD15"/>
    <s v="Westfalen-Lippe"/>
    <s v="102031410"/>
    <s v="BKK Technoform"/>
    <n v="0"/>
    <n v="1"/>
  </r>
  <r>
    <s v="2021"/>
    <s v="02"/>
    <x v="1589"/>
    <s v="Marienkrankenhaus Schwerte - Schützenstraße"/>
    <s v="MD15"/>
    <s v="Westfalen-Lippe"/>
    <s v="103119199"/>
    <s v="AOK Bremen / Bremerhaven"/>
    <n v="0"/>
    <n v="1"/>
  </r>
  <r>
    <s v="2021"/>
    <s v="02"/>
    <x v="1591"/>
    <s v="Evangelisches Krankenhaus Hamm gGmbH"/>
    <s v="MD15"/>
    <s v="Westfalen-Lippe"/>
    <s v="108433248"/>
    <s v="Siemens-Betriebskrankenkasse (SBK)"/>
    <n v="27"/>
    <n v="3"/>
  </r>
  <r>
    <s v="2021"/>
    <s v="02"/>
    <x v="1591"/>
    <s v="Evangelisches Krankenhaus Hamm gGmbH"/>
    <s v="MD15"/>
    <s v="Westfalen-Lippe"/>
    <s v="107832012"/>
    <s v="BKK VerbundPlus"/>
    <n v="2"/>
    <n v="1"/>
  </r>
  <r>
    <s v="2021"/>
    <s v="02"/>
    <x v="1588"/>
    <s v="Klinikum Hochsauerland GmbH"/>
    <s v="MD15"/>
    <s v="Westfalen-Lippe"/>
    <s v="109905003"/>
    <s v="KNAPPSCHAFT"/>
    <n v="193"/>
    <n v="24"/>
  </r>
  <r>
    <s v="2021"/>
    <s v="02"/>
    <x v="1584"/>
    <s v="Martin-Luther-Krankenhaus"/>
    <s v="MD15"/>
    <s v="Westfalen-Lippe"/>
    <s v="103523440"/>
    <s v="Continentale Betriebskrankenkasse"/>
    <n v="2"/>
    <n v="1"/>
  </r>
  <r>
    <s v="2021"/>
    <s v="02"/>
    <x v="1594"/>
    <s v="Städt. Krankenhaus Maria-Hilf Brilon gGmbH"/>
    <s v="MD15"/>
    <s v="Westfalen-Lippe"/>
    <s v="103724238"/>
    <s v="Heimat Krankenkasse"/>
    <n v="1"/>
    <n v="1"/>
  </r>
  <r>
    <s v="2021"/>
    <s v="02"/>
    <x v="1592"/>
    <s v="Marienhospital Letmathe"/>
    <s v="MD15"/>
    <s v="Westfalen-Lippe"/>
    <s v="101202961"/>
    <s v="IKK gesund plus"/>
    <n v="0"/>
    <n v="1"/>
  </r>
  <r>
    <s v="2021"/>
    <s v="02"/>
    <x v="1596"/>
    <s v="Marien Hospital Dortmund-Hombruch"/>
    <s v="MD15"/>
    <s v="Westfalen-Lippe"/>
    <s v="109303301"/>
    <s v="IKK Südwest"/>
    <n v="1"/>
    <n v="1"/>
  </r>
  <r>
    <s v="2021"/>
    <s v="02"/>
    <x v="1662"/>
    <s v="St. Marien-Hospital Hamm"/>
    <s v="MD15"/>
    <s v="Westfalen-Lippe"/>
    <s v="105230076"/>
    <s v="Merck BKK"/>
    <n v="0"/>
    <n v="1"/>
  </r>
  <r>
    <s v="2021"/>
    <s v="02"/>
    <x v="1683"/>
    <s v="Sankt Elisabeth Hospital GmbH"/>
    <s v="MD15"/>
    <s v="Westfalen-Lippe"/>
    <s v="103725342"/>
    <s v="Bertelsmann BKK"/>
    <n v="205"/>
    <n v="25"/>
  </r>
  <r>
    <s v="2021"/>
    <s v="02"/>
    <x v="1663"/>
    <s v="Helios Klinikum Warburg GmbH"/>
    <s v="MD15"/>
    <s v="Westfalen-Lippe"/>
    <s v="101097008"/>
    <s v="AOK Sachsen-Anhalt - Die Gesundheitskasse"/>
    <n v="1"/>
    <n v="1"/>
  </r>
  <r>
    <s v="2021"/>
    <s v="02"/>
    <x v="1663"/>
    <s v="Helios Klinikum Warburg GmbH"/>
    <s v="MD15"/>
    <s v="Westfalen-Lippe"/>
    <s v="108030775"/>
    <s v="Daimler Betriebskrankenkasse"/>
    <n v="8"/>
    <n v="1"/>
  </r>
  <r>
    <s v="2021"/>
    <s v="02"/>
    <x v="1598"/>
    <s v="St. Elisabeth-Hospital Beckum GmbH"/>
    <s v="MD15"/>
    <s v="Westfalen-Lippe"/>
    <s v="109034270"/>
    <s v="BMW BKK"/>
    <n v="0"/>
    <n v="1"/>
  </r>
  <r>
    <s v="2021"/>
    <s v="02"/>
    <x v="1598"/>
    <s v="St. Elisabeth-Hospital Beckum GmbH"/>
    <s v="MD15"/>
    <s v="Westfalen-Lippe"/>
    <s v="105530444"/>
    <s v="BKK B. Braun Aesculap"/>
    <n v="0"/>
    <n v="1"/>
  </r>
  <r>
    <s v="2021"/>
    <s v="02"/>
    <x v="1601"/>
    <s v="Evangelisches Krankenhaus Herne"/>
    <s v="MD15"/>
    <s v="Westfalen-Lippe"/>
    <s v="106431652"/>
    <s v="BKK Pfalz"/>
    <n v="2"/>
    <n v="1"/>
  </r>
  <r>
    <s v="2021"/>
    <s v="02"/>
    <x v="1600"/>
    <s v="Stadtklinik Werdohl"/>
    <s v="MD15"/>
    <s v="Westfalen-Lippe"/>
    <s v="109033393"/>
    <s v="BKK Faber-Castell &amp; Partner"/>
    <n v="0"/>
    <n v="1"/>
  </r>
  <r>
    <s v="2021"/>
    <s v="02"/>
    <x v="1602"/>
    <s v="AGAPLESION Ev. Krankenhaus Bethanien Iserlohn gGmbH"/>
    <s v="MD15"/>
    <s v="Westfalen-Lippe"/>
    <s v="108018007"/>
    <s v="AOK Baden-Württemberg"/>
    <n v="3"/>
    <n v="1"/>
  </r>
  <r>
    <s v="2021"/>
    <s v="02"/>
    <x v="1668"/>
    <s v="Johannes Wesling Klinikum Minden"/>
    <s v="MD15"/>
    <s v="Westfalen-Lippe"/>
    <s v="106431572"/>
    <s v="BKK PFAFF"/>
    <n v="0"/>
    <n v="1"/>
  </r>
  <r>
    <s v="2021"/>
    <s v="02"/>
    <x v="1702"/>
    <s v="Lippische Nervenklinik Dr. Spernau GmbH &amp; Co. KG"/>
    <s v="MD15"/>
    <s v="Westfalen-Lippe"/>
    <s v="108534160"/>
    <s v="Audi BKK"/>
    <n v="0"/>
    <n v="1"/>
  </r>
  <r>
    <s v="2021"/>
    <s v="02"/>
    <x v="1605"/>
    <s v="Katholische Kliniken im Märkischen Kreis, Iserlohn"/>
    <s v="MD15"/>
    <s v="Westfalen-Lippe"/>
    <s v="104626903"/>
    <s v="BKK BPW Bergische Achsen KG"/>
    <n v="0"/>
    <n v="1"/>
  </r>
  <r>
    <s v="2021"/>
    <s v="02"/>
    <x v="1656"/>
    <s v="St. Josef-Stift Sendenhorst"/>
    <s v="MD15"/>
    <s v="Westfalen-Lippe"/>
    <s v="109033393"/>
    <s v="BKK Faber-Castell &amp; Partner"/>
    <n v="0"/>
    <n v="1"/>
  </r>
  <r>
    <s v="2021"/>
    <s v="02"/>
    <x v="1670"/>
    <s v="St.-Elisabeth-Krankenhaus Dortmund-Kurl"/>
    <s v="MD15"/>
    <s v="Westfalen-Lippe"/>
    <s v="109033393"/>
    <s v="BKK Faber-Castell &amp; Partner"/>
    <n v="0"/>
    <n v="1"/>
  </r>
  <r>
    <s v="2021"/>
    <s v="02"/>
    <x v="1698"/>
    <s v="LWL-Klinik Münster"/>
    <s v="MD15"/>
    <s v="Westfalen-Lippe"/>
    <s v="102429648"/>
    <s v="BKK EWE"/>
    <n v="0"/>
    <n v="1"/>
  </r>
  <r>
    <s v="2021"/>
    <s v="02"/>
    <x v="1609"/>
    <s v="Herz-Jesu Krankenhaus Münster-Hiltrup"/>
    <s v="MD15"/>
    <s v="Westfalen-Lippe"/>
    <s v="109723913"/>
    <s v="BKK Verkehrsbau Union (BKK VBU)"/>
    <n v="3"/>
    <n v="1"/>
  </r>
  <r>
    <s v="2021"/>
    <s v="02"/>
    <x v="1706"/>
    <s v="Christophorus-Kliniken"/>
    <s v="MD15"/>
    <s v="Westfalen-Lippe"/>
    <s v="105732324"/>
    <s v="Ernst &amp; Young BKK"/>
    <n v="0"/>
    <n v="1"/>
  </r>
  <r>
    <s v="2021"/>
    <s v="02"/>
    <x v="1706"/>
    <s v="Christophorus-Kliniken"/>
    <s v="MD15"/>
    <s v="Westfalen-Lippe"/>
    <s v="107036370"/>
    <s v="BKK Freudenberg"/>
    <n v="0"/>
    <n v="1"/>
  </r>
  <r>
    <s v="2021"/>
    <s v="02"/>
    <x v="1613"/>
    <s v="Klinikum Lüdenscheid"/>
    <s v="MD15"/>
    <s v="Westfalen-Lippe"/>
    <s v="105330431"/>
    <s v="BKK KARL MAYER"/>
    <n v="0"/>
    <n v="1"/>
  </r>
  <r>
    <s v="2021"/>
    <s v="02"/>
    <x v="1615"/>
    <s v="Mariannen-Hospital Werl"/>
    <s v="MD15"/>
    <s v="Westfalen-Lippe"/>
    <s v="101570104"/>
    <s v="HEK - Hanseatische Krankenkasse"/>
    <n v="3"/>
    <n v="1"/>
  </r>
  <r>
    <s v="2021"/>
    <s v="02"/>
    <x v="1622"/>
    <s v="Stiftung Evangelisches Krankenhaus Unna"/>
    <s v="MD15"/>
    <s v="Westfalen-Lippe"/>
    <s v="103724238"/>
    <s v="Heimat Krankenkasse"/>
    <n v="0"/>
    <n v="1"/>
  </r>
  <r>
    <s v="2021"/>
    <s v="02"/>
    <x v="1636"/>
    <s v="VAMED Klinik Bad Berleburg"/>
    <s v="MD15"/>
    <s v="Westfalen-Lippe"/>
    <s v="103724272"/>
    <s v="BKK GILDEMEISTER SEIDENSTICKER"/>
    <n v="1"/>
    <n v="1"/>
  </r>
  <r>
    <s v="2021"/>
    <s v="02"/>
    <x v="1687"/>
    <s v="Klinikum Herford AöR"/>
    <s v="MD15"/>
    <s v="Westfalen-Lippe"/>
    <s v="108591499"/>
    <s v="BKK ProVita"/>
    <n v="2"/>
    <n v="1"/>
  </r>
  <r>
    <s v="2021"/>
    <s v="02"/>
    <x v="1618"/>
    <s v="Orthopädische Klinik Volmarstein"/>
    <s v="MD15"/>
    <s v="Westfalen-Lippe"/>
    <s v="109908701"/>
    <s v="Sozialversicherung für Landwirtschaft, Forsten und Gartenbau (SVLFG)"/>
    <n v="5"/>
    <n v="1"/>
  </r>
  <r>
    <s v="2021"/>
    <s v="02"/>
    <x v="1618"/>
    <s v="Orthopädische Klinik Volmarstein"/>
    <s v="MD15"/>
    <s v="Westfalen-Lippe"/>
    <s v="103411401"/>
    <s v="AOK NordWest - Die Gesundheitskasse"/>
    <n v="325"/>
    <n v="40"/>
  </r>
  <r>
    <s v="2021"/>
    <s v="02"/>
    <x v="1671"/>
    <s v="Fachklinik für Kinderneurologie und Sozialpädiatrie Königsborn"/>
    <s v="MD15"/>
    <s v="Westfalen-Lippe"/>
    <s v="109033393"/>
    <s v="BKK Faber-Castell &amp; Partner"/>
    <n v="0"/>
    <n v="1"/>
  </r>
  <r>
    <s v="2021"/>
    <s v="02"/>
    <x v="1688"/>
    <s v="St. Vincenz-Krankenhaus"/>
    <s v="MD15"/>
    <s v="Westfalen-Lippe"/>
    <s v="107832012"/>
    <s v="BKK VerbundPlus"/>
    <n v="1"/>
    <n v="1"/>
  </r>
  <r>
    <s v="2021"/>
    <s v="02"/>
    <x v="1669"/>
    <s v="Kreisklinikum Siegen GmbH"/>
    <s v="MD15"/>
    <s v="Westfalen-Lippe"/>
    <s v="103724249"/>
    <s v="BKK_DürkoppAdler"/>
    <n v="1"/>
    <n v="1"/>
  </r>
  <r>
    <s v="2021"/>
    <s v="02"/>
    <x v="1669"/>
    <s v="Kreisklinikum Siegen GmbH"/>
    <s v="MD15"/>
    <s v="Westfalen-Lippe"/>
    <s v="109908701"/>
    <s v="Sozialversicherung für Landwirtschaft, Forsten und Gartenbau (SVLFG)"/>
    <n v="9"/>
    <n v="1"/>
  </r>
  <r>
    <s v="2021"/>
    <s v="02"/>
    <x v="1669"/>
    <s v="Kreisklinikum Siegen GmbH"/>
    <s v="MD15"/>
    <s v="Westfalen-Lippe"/>
    <s v="107836243"/>
    <s v="Wieland BKK"/>
    <n v="0"/>
    <n v="1"/>
  </r>
  <r>
    <s v="2021"/>
    <s v="02"/>
    <x v="1697"/>
    <s v="St. Rochus-Hospital Telgte GmbH"/>
    <s v="MD15"/>
    <s v="Westfalen-Lippe"/>
    <s v="103724294"/>
    <s v="BKK Diakonie"/>
    <n v="0"/>
    <n v="1"/>
  </r>
  <r>
    <s v="2021"/>
    <s v="02"/>
    <x v="1623"/>
    <s v="gpz Gemeindepsychiatrisches Zentrum"/>
    <s v="MD15"/>
    <s v="Westfalen-Lippe"/>
    <s v="108632900"/>
    <s v="BKK Textilgruppe Hof"/>
    <n v="0"/>
    <n v="1"/>
  </r>
  <r>
    <s v="2021"/>
    <s v="02"/>
    <x v="1633"/>
    <s v="Chirurgische Innenstadtklinik Minden GmbH &amp; Co.KG"/>
    <s v="MD15"/>
    <s v="Westfalen-Lippe"/>
    <s v="103121137"/>
    <s v="BKK firmus"/>
    <n v="0"/>
    <n v="1"/>
  </r>
  <r>
    <s v="2021"/>
    <s v="02"/>
    <x v="1703"/>
    <s v="Vestische Kinder- und Jugendklinik Datteln"/>
    <s v="MD15"/>
    <s v="Westfalen-Lippe"/>
    <s v="103501080"/>
    <s v="BIG direkt gesund"/>
    <n v="26"/>
    <n v="3"/>
  </r>
  <r>
    <s v="2021"/>
    <s v="02"/>
    <x v="1697"/>
    <s v="St. Rochus-Hospital Telgte GmbH"/>
    <s v="MD15"/>
    <s v="Westfalen-Lippe"/>
    <s v="104926702"/>
    <s v="DIE BERGISCHE KRANKENKASSE"/>
    <n v="0"/>
    <n v="1"/>
  </r>
  <r>
    <s v="2021"/>
    <s v="02"/>
    <x v="1615"/>
    <s v="Mariannen-Hospital Werl"/>
    <s v="MD15"/>
    <s v="Westfalen-Lippe"/>
    <s v="103170002"/>
    <s v="Handelskrankenkasse (hkk)"/>
    <n v="6"/>
    <n v="1"/>
  </r>
  <r>
    <s v="2021"/>
    <s v="02"/>
    <x v="1618"/>
    <s v="Orthopädische Klinik Volmarstein"/>
    <s v="MD15"/>
    <s v="Westfalen-Lippe"/>
    <s v="108632900"/>
    <s v="BKK Textilgruppe Hof"/>
    <n v="0"/>
    <n v="1"/>
  </r>
  <r>
    <s v="2021"/>
    <s v="02"/>
    <x v="1605"/>
    <s v="Katholische Kliniken im Märkischen Kreis, Iserlohn"/>
    <s v="MD15"/>
    <s v="Westfalen-Lippe"/>
    <s v="106329225"/>
    <s v="Debeka BKK"/>
    <n v="3"/>
    <n v="1"/>
  </r>
  <r>
    <s v="2021"/>
    <s v="02"/>
    <x v="1686"/>
    <s v="Evangelische Krankenhausgemeinschaft Herne | Castrop-Rauxel gGmbH"/>
    <s v="MD15"/>
    <s v="Westfalen-Lippe"/>
    <s v="105732324"/>
    <s v="Ernst &amp; Young BKK"/>
    <n v="0"/>
    <n v="1"/>
  </r>
  <r>
    <s v="2021"/>
    <s v="02"/>
    <x v="1620"/>
    <s v="Paracelsus-Klinik Hemer GmbH"/>
    <s v="MD15"/>
    <s v="Westfalen-Lippe"/>
    <s v="108433248"/>
    <s v="Siemens-Betriebskrankenkasse (SBK)"/>
    <n v="47"/>
    <n v="5"/>
  </r>
  <r>
    <s v="2021"/>
    <s v="02"/>
    <x v="1620"/>
    <s v="Paracelsus-Klinik Hemer GmbH"/>
    <s v="MD15"/>
    <s v="Westfalen-Lippe"/>
    <s v="106936311"/>
    <s v="Südzucker BKK"/>
    <n v="0"/>
    <n v="1"/>
  </r>
  <r>
    <s v="2021"/>
    <s v="02"/>
    <x v="1621"/>
    <s v="Berufsgenossenschaftliches Universitätsklinikum Bergmannsheil gGmbH"/>
    <s v="MD15"/>
    <s v="Westfalen-Lippe"/>
    <s v="108036577"/>
    <s v="BKK Würth"/>
    <n v="0"/>
    <n v="1"/>
  </r>
  <r>
    <s v="2021"/>
    <s v="02"/>
    <x v="1669"/>
    <s v="Kreisklinikum Siegen GmbH"/>
    <s v="MD15"/>
    <s v="Westfalen-Lippe"/>
    <s v="105830517"/>
    <s v="BKK Linde"/>
    <n v="4"/>
    <n v="1"/>
  </r>
  <r>
    <s v="2021"/>
    <s v="02"/>
    <x v="1669"/>
    <s v="Kreisklinikum Siegen GmbH"/>
    <s v="MD15"/>
    <s v="Westfalen-Lippe"/>
    <s v="103525567"/>
    <s v="SIEMAG BKK"/>
    <n v="179"/>
    <n v="22"/>
  </r>
  <r>
    <s v="2021"/>
    <s v="02"/>
    <x v="1635"/>
    <s v="Klinikum Dortmund gGmbH"/>
    <s v="MD15"/>
    <s v="Westfalen-Lippe"/>
    <s v="106329225"/>
    <s v="Debeka BKK"/>
    <n v="17"/>
    <n v="2"/>
  </r>
  <r>
    <s v="2021"/>
    <s v="02"/>
    <x v="1635"/>
    <s v="Klinikum Dortmund gGmbH"/>
    <s v="MD15"/>
    <s v="Westfalen-Lippe"/>
    <s v="108036577"/>
    <s v="BKK Würth"/>
    <n v="0"/>
    <n v="1"/>
  </r>
  <r>
    <s v="2021"/>
    <s v="02"/>
    <x v="1629"/>
    <s v="Diakonie Klinikum GmbH"/>
    <s v="MD15"/>
    <s v="Westfalen-Lippe"/>
    <s v="105330168"/>
    <s v="Salus BKK"/>
    <n v="4"/>
    <n v="1"/>
  </r>
  <r>
    <s v="2021"/>
    <s v="02"/>
    <x v="1698"/>
    <s v="LWL-Klinik Münster"/>
    <s v="MD15"/>
    <s v="Westfalen-Lippe"/>
    <s v="103525567"/>
    <s v="SIEMAG BKK"/>
    <n v="0"/>
    <n v="1"/>
  </r>
  <r>
    <s v="2021"/>
    <s v="02"/>
    <x v="1630"/>
    <s v="Evangelisches Krankenhaus Castrop-Rauxel"/>
    <s v="MD15"/>
    <s v="Westfalen-Lippe"/>
    <s v="108934142"/>
    <s v="Krones BKK"/>
    <n v="0"/>
    <n v="1"/>
  </r>
  <r>
    <s v="2021"/>
    <s v="02"/>
    <x v="1630"/>
    <s v="Evangelisches Krankenhaus Castrop-Rauxel"/>
    <s v="MD15"/>
    <s v="Westfalen-Lippe"/>
    <s v="103121137"/>
    <s v="BKK firmus"/>
    <n v="2"/>
    <n v="1"/>
  </r>
  <r>
    <s v="2021"/>
    <s v="02"/>
    <x v="1630"/>
    <s v="Evangelisches Krankenhaus Castrop-Rauxel"/>
    <s v="MD15"/>
    <s v="Westfalen-Lippe"/>
    <s v="105734543"/>
    <s v="BKK Wirtschaft &amp; Finanzen"/>
    <n v="5"/>
    <n v="1"/>
  </r>
  <r>
    <s v="2021"/>
    <s v="02"/>
    <x v="1672"/>
    <s v="LWL-Klinik Paderborn"/>
    <s v="MD15"/>
    <s v="Westfalen-Lippe"/>
    <s v="108030775"/>
    <s v="Daimler Betriebskrankenkasse"/>
    <n v="0"/>
    <n v="1"/>
  </r>
  <r>
    <s v="2021"/>
    <s v="02"/>
    <x v="1606"/>
    <s v="Ev. Krankenhaus Johannisstift"/>
    <s v="MD15"/>
    <s v="Westfalen-Lippe"/>
    <s v="105823040"/>
    <s v="R+V Betriebskrankenkasse"/>
    <n v="1"/>
    <n v="1"/>
  </r>
  <r>
    <s v="2021"/>
    <s v="02"/>
    <x v="1631"/>
    <s v="St. Marien-Krankenhaus Ahaus-Stadtlohn-Vreden"/>
    <s v="MD15"/>
    <s v="Westfalen-Lippe"/>
    <s v="109938503"/>
    <s v="BAHN-BKK"/>
    <n v="21"/>
    <n v="2"/>
  </r>
  <r>
    <s v="2021"/>
    <s v="02"/>
    <x v="1674"/>
    <s v="Bergmannsheil und Kinderklinik Buer GmbH"/>
    <s v="MD15"/>
    <s v="Westfalen-Lippe"/>
    <s v="107829563"/>
    <s v="BKK ZF &amp; Partner"/>
    <n v="0"/>
    <n v="1"/>
  </r>
  <r>
    <s v="2021"/>
    <s v="02"/>
    <x v="1606"/>
    <s v="Ev. Krankenhaus Johannisstift"/>
    <s v="MD15"/>
    <s v="Westfalen-Lippe"/>
    <s v="107531187"/>
    <s v="BKK Schwarzwald-Baar-Heuberg"/>
    <n v="0"/>
    <n v="1"/>
  </r>
  <r>
    <s v="2021"/>
    <s v="02"/>
    <x v="1637"/>
    <s v="LWL-Klinik Hemer / Hans Prinzhorn Klinik"/>
    <s v="MD15"/>
    <s v="Westfalen-Lippe"/>
    <s v="108310400"/>
    <s v="AOK Bayern - Die Gesundheitskasse"/>
    <n v="3"/>
    <n v="1"/>
  </r>
  <r>
    <s v="2021"/>
    <s v="02"/>
    <x v="1544"/>
    <s v="LWL-Klinik Lengerich"/>
    <s v="MD15"/>
    <s v="Westfalen-Lippe"/>
    <s v="104212505"/>
    <s v="AOK Rheinland/Hamburg - Die Gesundheitskasse"/>
    <n v="10"/>
    <n v="1"/>
  </r>
  <r>
    <s v="2021"/>
    <s v="02"/>
    <x v="1637"/>
    <s v="LWL-Klinik Hemer / Hans Prinzhorn Klinik"/>
    <s v="MD15"/>
    <s v="Westfalen-Lippe"/>
    <s v="107299005"/>
    <s v="AOK PLUS - Die Gesundheitskasse für Sachsen und   Thüringen"/>
    <n v="0"/>
    <n v="1"/>
  </r>
  <r>
    <s v="2021"/>
    <s v="02"/>
    <x v="1675"/>
    <s v="Augustahospital Anholt"/>
    <s v="MD15"/>
    <s v="Westfalen-Lippe"/>
    <s v="101320032"/>
    <s v="SECURVITA BKK"/>
    <n v="1"/>
    <n v="1"/>
  </r>
  <r>
    <s v="2021"/>
    <s v="02"/>
    <x v="1545"/>
    <s v="Brüderkrankenhaus St. Josef Paderborn"/>
    <s v="MD15"/>
    <s v="Westfalen-Lippe"/>
    <s v="106331593"/>
    <s v="BKK EVM"/>
    <n v="0"/>
    <n v="1"/>
  </r>
  <r>
    <s v="2021"/>
    <s v="02"/>
    <x v="1548"/>
    <s v="Klinik Wittgenstein"/>
    <s v="MD15"/>
    <s v="Westfalen-Lippe"/>
    <s v="101320032"/>
    <s v="SECURVITA BKK"/>
    <n v="1"/>
    <n v="1"/>
  </r>
  <r>
    <s v="2021"/>
    <s v="02"/>
    <x v="1639"/>
    <s v="Elisabeth-Krankenhaus Recklinghausen"/>
    <s v="MD15"/>
    <s v="Westfalen-Lippe"/>
    <s v="109132678"/>
    <s v="BKK STADT AUGSBURG"/>
    <n v="0"/>
    <n v="1"/>
  </r>
  <r>
    <s v="2021"/>
    <s v="02"/>
    <x v="1547"/>
    <s v="Helios Klinik Lengerich"/>
    <s v="MD15"/>
    <s v="Westfalen-Lippe"/>
    <s v="104125509"/>
    <s v="BKK EUREGIO"/>
    <n v="1"/>
    <n v="1"/>
  </r>
  <r>
    <s v="2021"/>
    <s v="02"/>
    <x v="1704"/>
    <s v="St. Marien-Krankenhaus Siegen"/>
    <s v="MD15"/>
    <s v="Westfalen-Lippe"/>
    <s v="109905003"/>
    <s v="KNAPPSCHAFT"/>
    <n v="306"/>
    <n v="38"/>
  </r>
  <r>
    <s v="2021"/>
    <s v="02"/>
    <x v="1704"/>
    <s v="St. Marien-Krankenhaus Siegen"/>
    <s v="MD15"/>
    <s v="Westfalen-Lippe"/>
    <s v="105530126"/>
    <s v="BKK Werra-Meissner"/>
    <n v="1"/>
    <n v="1"/>
  </r>
  <r>
    <s v="2021"/>
    <s v="02"/>
    <x v="1643"/>
    <s v="St. Antonius-Hospital Gronau"/>
    <s v="MD15"/>
    <s v="Westfalen-Lippe"/>
    <s v="105530444"/>
    <s v="BKK B. Braun Aesculap"/>
    <n v="0"/>
    <n v="1"/>
  </r>
  <r>
    <s v="2021"/>
    <s v="02"/>
    <x v="1643"/>
    <s v="St. Antonius-Hospital Gronau"/>
    <s v="MD15"/>
    <s v="Westfalen-Lippe"/>
    <s v="105330431"/>
    <s v="BKK KARL MAYER"/>
    <n v="0"/>
    <n v="1"/>
  </r>
  <r>
    <s v="2021"/>
    <s v="02"/>
    <x v="1551"/>
    <s v="Krankenhaus Maria Hilf GmbH"/>
    <s v="MD15"/>
    <s v="Westfalen-Lippe"/>
    <s v="103724294"/>
    <s v="BKK Diakonie"/>
    <n v="0"/>
    <n v="1"/>
  </r>
  <r>
    <s v="2021"/>
    <s v="02"/>
    <x v="1645"/>
    <s v="Elisabeth-Klinik gGmbH, 59939 Olsberg"/>
    <s v="MD15"/>
    <s v="Westfalen-Lippe"/>
    <s v="102031410"/>
    <s v="BKK Technoform"/>
    <n v="0"/>
    <n v="1"/>
  </r>
  <r>
    <s v="2021"/>
    <s v="02"/>
    <x v="1551"/>
    <s v="Krankenhaus Maria Hilf GmbH"/>
    <s v="MD15"/>
    <s v="Westfalen-Lippe"/>
    <s v="100602360"/>
    <s v="IKK Brandenburg und Berlin"/>
    <n v="0"/>
    <n v="1"/>
  </r>
  <r>
    <s v="2021"/>
    <s v="02"/>
    <x v="1638"/>
    <s v="LWL-Klinik Marsberg Kinder- und Jugendpsychiatrie"/>
    <s v="MD15"/>
    <s v="Westfalen-Lippe"/>
    <s v="108036145"/>
    <s v="BKK MAHLE"/>
    <n v="0"/>
    <n v="1"/>
  </r>
  <r>
    <s v="2021"/>
    <s v="02"/>
    <x v="1690"/>
    <s v="Elisabeth-Krankenhaus GmbH"/>
    <s v="MD15"/>
    <s v="Westfalen-Lippe"/>
    <s v="102429648"/>
    <s v="BKK EWE"/>
    <n v="0"/>
    <n v="1"/>
  </r>
  <r>
    <s v="2021"/>
    <s v="02"/>
    <x v="1690"/>
    <s v="Elisabeth-Krankenhaus GmbH"/>
    <s v="MD15"/>
    <s v="Westfalen-Lippe"/>
    <s v="108833505"/>
    <s v="SKD BKK"/>
    <n v="0"/>
    <n v="1"/>
  </r>
  <r>
    <s v="2021"/>
    <s v="02"/>
    <x v="1690"/>
    <s v="Elisabeth-Krankenhaus GmbH"/>
    <s v="MD15"/>
    <s v="Westfalen-Lippe"/>
    <s v="105734543"/>
    <s v="BKK Wirtschaft &amp; Finanzen"/>
    <n v="0"/>
    <n v="1"/>
  </r>
  <r>
    <s v="2021"/>
    <s v="02"/>
    <x v="1641"/>
    <s v="Marien Hospital Witten"/>
    <s v="MD15"/>
    <s v="Westfalen-Lippe"/>
    <s v="108030775"/>
    <s v="Daimler Betriebskrankenkasse"/>
    <n v="0"/>
    <n v="1"/>
  </r>
  <r>
    <s v="2021"/>
    <s v="02"/>
    <x v="1554"/>
    <s v="Klinik Dr. Hartog"/>
    <s v="MD15"/>
    <s v="Westfalen-Lippe"/>
    <s v="109033393"/>
    <s v="BKK Faber-Castell &amp; Partner"/>
    <n v="0"/>
    <n v="1"/>
  </r>
  <r>
    <s v="2021"/>
    <s v="02"/>
    <x v="1626"/>
    <s v="Katholisches Klinikum Bochum gGmbH"/>
    <s v="MD15"/>
    <s v="Westfalen-Lippe"/>
    <s v="105723301"/>
    <s v="Betriebskrankenkasse PricewaterhouseCoopers"/>
    <n v="1"/>
    <n v="1"/>
  </r>
  <r>
    <s v="2021"/>
    <s v="02"/>
    <x v="1557"/>
    <s v="Gemeinschaftskrankenhaus Herdecke"/>
    <s v="MD15"/>
    <s v="Westfalen-Lippe"/>
    <s v="108035612"/>
    <s v="mhplus Betriebskrankenkasse"/>
    <n v="3"/>
    <n v="1"/>
  </r>
  <r>
    <s v="2021"/>
    <s v="02"/>
    <x v="1559"/>
    <s v="St. Marien Hospital Eickel"/>
    <s v="MD15"/>
    <s v="Westfalen-Lippe"/>
    <s v="104491707"/>
    <s v="Novitas BKK"/>
    <n v="7"/>
    <n v="1"/>
  </r>
  <r>
    <s v="2021"/>
    <s v="02"/>
    <x v="1550"/>
    <s v="Sportklinik Hellersen"/>
    <s v="MD15"/>
    <s v="Westfalen-Lippe"/>
    <s v="104626903"/>
    <s v="BKK BPW Bergische Achsen KG"/>
    <n v="4"/>
    <n v="1"/>
  </r>
  <r>
    <s v="2021"/>
    <s v="02"/>
    <x v="1561"/>
    <s v="Universitätsklinikum Münster"/>
    <s v="MD15"/>
    <s v="Westfalen-Lippe"/>
    <s v="104125509"/>
    <s v="BKK EUREGIO"/>
    <n v="11"/>
    <n v="1"/>
  </r>
  <r>
    <s v="2021"/>
    <s v="02"/>
    <x v="1562"/>
    <s v="Katholische Hospitalvereinigung Ostwestfalen gGmbH Bielefeld"/>
    <s v="MD15"/>
    <s v="Westfalen-Lippe"/>
    <s v="104125509"/>
    <s v="BKK EUREGIO"/>
    <n v="2"/>
    <n v="1"/>
  </r>
  <r>
    <s v="2021"/>
    <s v="02"/>
    <x v="1563"/>
    <s v="Helios St. Josefs-Hospital Bochum-Linden"/>
    <s v="MD15"/>
    <s v="Westfalen-Lippe"/>
    <s v="107835071"/>
    <s v="BKK Groz-Beckert"/>
    <n v="0"/>
    <n v="1"/>
  </r>
  <r>
    <s v="2021"/>
    <s v="02"/>
    <x v="1565"/>
    <s v="TK Lemgo, Tagesklinik für Psychiatrie und Psychosomatik GmbH Co.KG"/>
    <s v="MD15"/>
    <s v="Westfalen-Lippe"/>
    <s v="106431652"/>
    <s v="BKK Pfalz"/>
    <n v="0"/>
    <n v="1"/>
  </r>
  <r>
    <s v="2021"/>
    <s v="02"/>
    <x v="1565"/>
    <s v="TK Lemgo, Tagesklinik für Psychiatrie und Psychosomatik GmbH Co.KG"/>
    <s v="MD15"/>
    <s v="Westfalen-Lippe"/>
    <s v="103526615"/>
    <s v="BKK VDN"/>
    <n v="0"/>
    <n v="1"/>
  </r>
  <r>
    <s v="2021"/>
    <s v="02"/>
    <x v="1565"/>
    <s v="TK Lemgo, Tagesklinik für Psychiatrie und Psychosomatik GmbH Co.KG"/>
    <s v="MD15"/>
    <s v="Westfalen-Lippe"/>
    <s v="108534160"/>
    <s v="Audi BKK"/>
    <n v="0"/>
    <n v="1"/>
  </r>
  <r>
    <s v="2021"/>
    <s v="02"/>
    <x v="1569"/>
    <s v="UKM Marienhospital Steinfurt"/>
    <s v="MD15"/>
    <s v="Westfalen-Lippe"/>
    <s v="102171012"/>
    <s v="Kaufmännische Krankenkasse - KKH"/>
    <n v="17"/>
    <n v="2"/>
  </r>
  <r>
    <s v="2021"/>
    <s v="02"/>
    <x v="1569"/>
    <s v="UKM Marienhospital Steinfurt"/>
    <s v="MD15"/>
    <s v="Westfalen-Lippe"/>
    <s v="105734543"/>
    <s v="BKK Wirtschaft &amp; Finanzen"/>
    <n v="0"/>
    <n v="1"/>
  </r>
  <r>
    <s v="2021"/>
    <s v="02"/>
    <x v="1568"/>
    <s v="Krankenhaus Bad Oeynhausen"/>
    <s v="MD15"/>
    <s v="Westfalen-Lippe"/>
    <s v="109723913"/>
    <s v="BKK Verkehrsbau Union (BKK VBU)"/>
    <n v="1"/>
    <n v="1"/>
  </r>
  <r>
    <s v="2021"/>
    <s v="02"/>
    <x v="1549"/>
    <s v="MEDIAN Klinik NRZ Bad Salzuflen"/>
    <s v="MD15"/>
    <s v="Westfalen-Lippe"/>
    <s v="107310373"/>
    <s v="AOK Rheinland-Pfalz/Saarland-Die Gesundheitskasse"/>
    <n v="0"/>
    <n v="1"/>
  </r>
  <r>
    <s v="2021"/>
    <s v="02"/>
    <x v="1573"/>
    <s v="Klinikum Stadt Soest gGmbH"/>
    <s v="MD15"/>
    <s v="Westfalen-Lippe"/>
    <s v="103119199"/>
    <s v="AOK Bremen / Bremerhaven"/>
    <n v="0"/>
    <n v="1"/>
  </r>
  <r>
    <s v="2021"/>
    <s v="02"/>
    <x v="1567"/>
    <s v="Universitätsklinikum Knappschaftskrankenhaus Bochum"/>
    <s v="MD15"/>
    <s v="Westfalen-Lippe"/>
    <s v="108030775"/>
    <s v="Daimler Betriebskrankenkasse"/>
    <n v="2"/>
    <n v="1"/>
  </r>
  <r>
    <s v="2021"/>
    <s v="02"/>
    <x v="1652"/>
    <s v="Krankenhaus Lübbecke-Rahden"/>
    <s v="MD15"/>
    <s v="Westfalen-Lippe"/>
    <s v="105530126"/>
    <s v="BKK Werra-Meissner"/>
    <n v="0"/>
    <n v="1"/>
  </r>
  <r>
    <s v="2021"/>
    <s v="02"/>
    <x v="1574"/>
    <s v="KKRN Katholisches Klinikum Ruhrgebiet Nord GmbH"/>
    <s v="MD15"/>
    <s v="Westfalen-Lippe"/>
    <s v="102031410"/>
    <s v="BKK Technoform"/>
    <n v="0"/>
    <n v="1"/>
  </r>
  <r>
    <s v="2021"/>
    <s v="02"/>
    <x v="1655"/>
    <s v="Klinikum Bielefeld gem. GmbH"/>
    <s v="MD15"/>
    <s v="Westfalen-Lippe"/>
    <s v="103724238"/>
    <s v="Heimat Krankenkasse"/>
    <n v="271"/>
    <n v="33"/>
  </r>
  <r>
    <s v="2021"/>
    <s v="02"/>
    <x v="1578"/>
    <s v="Katholisches Klinikum Lünen/Werne"/>
    <s v="MD15"/>
    <s v="Westfalen-Lippe"/>
    <s v="103724294"/>
    <s v="BKK Diakonie"/>
    <n v="0"/>
    <n v="1"/>
  </r>
  <r>
    <s v="2021"/>
    <s v="02"/>
    <x v="1579"/>
    <s v="Knappschaftskrankenhaus Bottrop GmbH"/>
    <s v="MD15"/>
    <s v="Westfalen-Lippe"/>
    <s v="104125509"/>
    <s v="BKK EUREGIO"/>
    <n v="1"/>
    <n v="1"/>
  </r>
  <r>
    <s v="2021"/>
    <s v="02"/>
    <x v="1580"/>
    <s v="LWL Klinikum Gütersloh"/>
    <s v="MD15"/>
    <s v="Westfalen-Lippe"/>
    <s v="101520078"/>
    <s v="Betriebskrankenkasse Mobil"/>
    <n v="3"/>
    <n v="1"/>
  </r>
  <r>
    <s v="2021"/>
    <s v="02"/>
    <x v="1580"/>
    <s v="LWL Klinikum Gütersloh"/>
    <s v="MD15"/>
    <s v="Westfalen-Lippe"/>
    <s v="109034270"/>
    <s v="BMW BKK"/>
    <n v="0"/>
    <n v="1"/>
  </r>
  <r>
    <s v="2021"/>
    <s v="02"/>
    <x v="1564"/>
    <s v="Sankt Marien-Hospital Buer GmbH"/>
    <s v="MD15"/>
    <s v="Westfalen-Lippe"/>
    <s v="105732324"/>
    <s v="Ernst &amp; Young BKK"/>
    <n v="0"/>
    <n v="1"/>
  </r>
  <r>
    <s v="2021"/>
    <s v="02"/>
    <x v="1694"/>
    <s v="Marienkrankenhaus Schwerte - Goethestraße"/>
    <s v="MD15"/>
    <s v="Westfalen-Lippe"/>
    <s v="104926702"/>
    <s v="DIE BERGISCHE KRANKENKASSE"/>
    <n v="2"/>
    <n v="1"/>
  </r>
  <r>
    <s v="2021"/>
    <s v="02"/>
    <x v="1693"/>
    <s v="Ev. Krankenhaus Enger"/>
    <s v="MD15"/>
    <s v="Westfalen-Lippe"/>
    <s v="103724294"/>
    <s v="BKK Diakonie"/>
    <n v="0"/>
    <n v="1"/>
  </r>
  <r>
    <s v="2021"/>
    <s v="02"/>
    <x v="1657"/>
    <s v="Maria-Josef-Hospital Greven GmbH"/>
    <s v="MD15"/>
    <s v="Westfalen-Lippe"/>
    <s v="108934142"/>
    <s v="Krones BKK"/>
    <n v="0"/>
    <n v="1"/>
  </r>
  <r>
    <s v="2021"/>
    <s v="02"/>
    <x v="1657"/>
    <s v="Maria-Josef-Hospital Greven GmbH"/>
    <s v="MD15"/>
    <s v="Westfalen-Lippe"/>
    <s v="107835071"/>
    <s v="BKK Groz-Beckert"/>
    <n v="0"/>
    <n v="1"/>
  </r>
  <r>
    <s v="2021"/>
    <s v="02"/>
    <x v="1657"/>
    <s v="Maria-Josef-Hospital Greven GmbH"/>
    <s v="MD15"/>
    <s v="Westfalen-Lippe"/>
    <s v="101202961"/>
    <s v="IKK gesund plus"/>
    <n v="2"/>
    <n v="1"/>
  </r>
  <r>
    <s v="2021"/>
    <s v="02"/>
    <x v="1583"/>
    <s v="Klinikum Gütersloh gemeinnützige GmbH"/>
    <s v="MD15"/>
    <s v="Westfalen-Lippe"/>
    <s v="103119199"/>
    <s v="AOK Bremen / Bremerhaven"/>
    <n v="1"/>
    <n v="1"/>
  </r>
  <r>
    <s v="2021"/>
    <s v="02"/>
    <x v="1587"/>
    <s v="LWL-Universitätsklinikum Bochum"/>
    <s v="MD15"/>
    <s v="Westfalen-Lippe"/>
    <s v="109519005"/>
    <s v="AOK Nordost - Die Gesundheitskasse"/>
    <n v="2"/>
    <n v="1"/>
  </r>
  <r>
    <s v="2021"/>
    <s v="02"/>
    <x v="1576"/>
    <s v="Ortho-Klinik Dortmund"/>
    <s v="MD15"/>
    <s v="Westfalen-Lippe"/>
    <s v="105823040"/>
    <s v="R+V Betriebskrankenkasse"/>
    <n v="0"/>
    <n v="1"/>
  </r>
  <r>
    <s v="2021"/>
    <s v="02"/>
    <x v="1661"/>
    <s v="St. Barbara Klinik Hamm GmbH"/>
    <s v="MD15"/>
    <s v="Westfalen-Lippe"/>
    <s v="101931440"/>
    <s v="BKK Public"/>
    <n v="0"/>
    <n v="1"/>
  </r>
  <r>
    <s v="2021"/>
    <s v="02"/>
    <x v="1673"/>
    <s v="Karl-Hansen-Klinik GmbH"/>
    <s v="MD15"/>
    <s v="Westfalen-Lippe"/>
    <s v="109908701"/>
    <s v="Sozialversicherung für Landwirtschaft, Forsten und Gartenbau (SVLFG)"/>
    <n v="13"/>
    <n v="1"/>
  </r>
  <r>
    <s v="2021"/>
    <s v="02"/>
    <x v="1593"/>
    <s v="St. Franziskus-Hospital gGmbH Winterberg"/>
    <s v="MD15"/>
    <s v="Westfalen-Lippe"/>
    <s v="104491707"/>
    <s v="Novitas BKK"/>
    <n v="3"/>
    <n v="1"/>
  </r>
  <r>
    <s v="2021"/>
    <s v="02"/>
    <x v="1593"/>
    <s v="St. Franziskus-Hospital gGmbH Winterberg"/>
    <s v="MD15"/>
    <s v="Westfalen-Lippe"/>
    <s v="107829563"/>
    <s v="BKK ZF &amp; Partner"/>
    <n v="0"/>
    <n v="1"/>
  </r>
  <r>
    <s v="2021"/>
    <s v="02"/>
    <x v="1593"/>
    <s v="St. Franziskus-Hospital gGmbH Winterberg"/>
    <s v="MD15"/>
    <s v="Westfalen-Lippe"/>
    <s v="105230076"/>
    <s v="Merck BKK"/>
    <n v="1"/>
    <n v="1"/>
  </r>
  <r>
    <s v="2021"/>
    <s v="02"/>
    <x v="1577"/>
    <s v="Klinikum Lippe GmbH"/>
    <s v="MD15"/>
    <s v="Westfalen-Lippe"/>
    <s v="106492393"/>
    <s v="pronova BKK"/>
    <n v="13"/>
    <n v="1"/>
  </r>
  <r>
    <s v="2021"/>
    <s v="02"/>
    <x v="1684"/>
    <s v="Klinikum Rheine"/>
    <s v="MD15"/>
    <s v="Westfalen-Lippe"/>
    <s v="105230076"/>
    <s v="Merck BKK"/>
    <n v="0"/>
    <n v="1"/>
  </r>
  <r>
    <s v="2021"/>
    <s v="02"/>
    <x v="1685"/>
    <s v="St. Johannes Hospital Dortmund"/>
    <s v="MD15"/>
    <s v="Westfalen-Lippe"/>
    <s v="109303301"/>
    <s v="IKK Südwest"/>
    <n v="2"/>
    <n v="1"/>
  </r>
  <r>
    <s v="2021"/>
    <s v="02"/>
    <x v="1594"/>
    <s v="Städt. Krankenhaus Maria-Hilf Brilon gGmbH"/>
    <s v="MD15"/>
    <s v="Westfalen-Lippe"/>
    <s v="108036145"/>
    <s v="BKK MAHLE"/>
    <n v="0"/>
    <n v="1"/>
  </r>
  <r>
    <s v="2021"/>
    <s v="02"/>
    <x v="1673"/>
    <s v="Karl-Hansen-Klinik GmbH"/>
    <s v="MD15"/>
    <s v="Westfalen-Lippe"/>
    <s v="107202793"/>
    <s v="IKK classic"/>
    <n v="177"/>
    <n v="22"/>
  </r>
  <r>
    <s v="2021"/>
    <s v="02"/>
    <x v="1596"/>
    <s v="Marien Hospital Dortmund-Hombruch"/>
    <s v="MD15"/>
    <s v="Westfalen-Lippe"/>
    <s v="109132678"/>
    <s v="BKK STADT AUGSBURG"/>
    <n v="0"/>
    <n v="1"/>
  </r>
  <r>
    <s v="2021"/>
    <s v="02"/>
    <x v="1596"/>
    <s v="Marien Hospital Dortmund-Hombruch"/>
    <s v="MD15"/>
    <s v="Westfalen-Lippe"/>
    <s v="103725364"/>
    <s v="BKK Miele"/>
    <n v="0"/>
    <n v="1"/>
  </r>
  <r>
    <s v="2021"/>
    <s v="02"/>
    <x v="1662"/>
    <s v="St. Marien-Hospital Hamm"/>
    <s v="MD15"/>
    <s v="Westfalen-Lippe"/>
    <s v="102122660"/>
    <s v="BKK24"/>
    <n v="1"/>
    <n v="1"/>
  </r>
  <r>
    <s v="2021"/>
    <s v="02"/>
    <x v="1662"/>
    <s v="St. Marien-Hospital Hamm"/>
    <s v="MD15"/>
    <s v="Westfalen-Lippe"/>
    <s v="108433248"/>
    <s v="Siemens-Betriebskrankenkasse (SBK)"/>
    <n v="17"/>
    <n v="2"/>
  </r>
  <r>
    <s v="2021"/>
    <s v="02"/>
    <x v="1599"/>
    <s v="St. Johannisstift Ev. Krankenhaus Paderborn GmbH"/>
    <s v="MD15"/>
    <s v="Westfalen-Lippe"/>
    <s v="108030775"/>
    <s v="Daimler Betriebskrankenkasse"/>
    <n v="0"/>
    <n v="1"/>
  </r>
  <r>
    <s v="2021"/>
    <s v="02"/>
    <x v="1663"/>
    <s v="Helios Klinikum Warburg GmbH"/>
    <s v="MD15"/>
    <s v="Westfalen-Lippe"/>
    <s v="106492393"/>
    <s v="pronova BKK"/>
    <n v="5"/>
    <n v="1"/>
  </r>
  <r>
    <s v="2021"/>
    <s v="02"/>
    <x v="1664"/>
    <s v="Klinik für Manuelle Therapie"/>
    <s v="MD15"/>
    <s v="Westfalen-Lippe"/>
    <s v="102122557"/>
    <s v="BKK exklusiv"/>
    <n v="0"/>
    <n v="1"/>
  </r>
  <r>
    <s v="2021"/>
    <s v="02"/>
    <x v="1702"/>
    <s v="Lippische Nervenklinik Dr. Spernau GmbH &amp; Co. KG"/>
    <s v="MD15"/>
    <s v="Westfalen-Lippe"/>
    <s v="108833674"/>
    <s v="Koenig &amp; Bauer BKK"/>
    <n v="0"/>
    <n v="1"/>
  </r>
  <r>
    <s v="2021"/>
    <s v="02"/>
    <x v="1663"/>
    <s v="Helios Klinikum Warburg GmbH"/>
    <s v="MD15"/>
    <s v="Westfalen-Lippe"/>
    <s v="103726081"/>
    <s v="BKK Melitta Plus"/>
    <n v="0"/>
    <n v="1"/>
  </r>
  <r>
    <s v="2021"/>
    <s v="02"/>
    <x v="1702"/>
    <s v="Lippische Nervenklinik Dr. Spernau GmbH &amp; Co. KG"/>
    <s v="MD15"/>
    <s v="Westfalen-Lippe"/>
    <s v="107036370"/>
    <s v="BKK Freudenberg"/>
    <n v="0"/>
    <n v="1"/>
  </r>
  <r>
    <s v="2021"/>
    <s v="02"/>
    <x v="1702"/>
    <s v="Lippische Nervenklinik Dr. Spernau GmbH &amp; Co. KG"/>
    <s v="MD15"/>
    <s v="Westfalen-Lippe"/>
    <s v="101931440"/>
    <s v="BKK Public"/>
    <n v="0"/>
    <n v="1"/>
  </r>
  <r>
    <s v="2021"/>
    <s v="02"/>
    <x v="1664"/>
    <s v="Klinik für Manuelle Therapie"/>
    <s v="MD15"/>
    <s v="Westfalen-Lippe"/>
    <s v="103724249"/>
    <s v="BKK_DürkoppAdler"/>
    <n v="4"/>
    <n v="1"/>
  </r>
  <r>
    <s v="2021"/>
    <s v="02"/>
    <x v="1592"/>
    <s v="Marienhospital Letmathe"/>
    <s v="MD15"/>
    <s v="Westfalen-Lippe"/>
    <s v="102122557"/>
    <s v="BKK exklusiv"/>
    <n v="0"/>
    <n v="1"/>
  </r>
  <r>
    <s v="2021"/>
    <s v="02"/>
    <x v="1589"/>
    <s v="Marienkrankenhaus Schwerte - Schützenstraße"/>
    <s v="MD15"/>
    <s v="Westfalen-Lippe"/>
    <s v="109938503"/>
    <s v="BAHN-BKK"/>
    <n v="7"/>
    <n v="1"/>
  </r>
  <r>
    <s v="2021"/>
    <s v="02"/>
    <x v="1682"/>
    <s v="Alexianer Krankenhaus Münster"/>
    <s v="MD15"/>
    <s v="Westfalen-Lippe"/>
    <s v="106492393"/>
    <s v="pronova BKK"/>
    <n v="0"/>
    <n v="1"/>
  </r>
  <r>
    <s v="2021"/>
    <s v="02"/>
    <x v="1589"/>
    <s v="Marienkrankenhaus Schwerte - Schützenstraße"/>
    <s v="MD15"/>
    <s v="Westfalen-Lippe"/>
    <s v="101300129"/>
    <s v="IKK - Die Innovationskasse"/>
    <n v="0"/>
    <n v="1"/>
  </r>
  <r>
    <s v="2021"/>
    <s v="02"/>
    <x v="1595"/>
    <s v="Katholisches Klinikum Südwestfalen"/>
    <s v="MD15"/>
    <s v="Westfalen-Lippe"/>
    <s v="102122660"/>
    <s v="BKK24"/>
    <n v="1"/>
    <n v="1"/>
  </r>
  <r>
    <s v="2021"/>
    <s v="02"/>
    <x v="1609"/>
    <s v="Herz-Jesu Krankenhaus Münster-Hiltrup"/>
    <s v="MD15"/>
    <s v="Westfalen-Lippe"/>
    <s v="109034270"/>
    <s v="BMW BKK"/>
    <n v="0"/>
    <n v="1"/>
  </r>
  <r>
    <s v="2021"/>
    <s v="02"/>
    <x v="1666"/>
    <s v="St. Lukas Klinikum"/>
    <s v="MD15"/>
    <s v="Westfalen-Lippe"/>
    <s v="108934142"/>
    <s v="Krones BKK"/>
    <n v="0"/>
    <n v="1"/>
  </r>
  <r>
    <s v="2021"/>
    <s v="02"/>
    <x v="1595"/>
    <s v="Katholisches Klinikum Südwestfalen"/>
    <s v="MD15"/>
    <s v="Westfalen-Lippe"/>
    <s v="106329225"/>
    <s v="Debeka BKK"/>
    <n v="3"/>
    <n v="1"/>
  </r>
  <r>
    <s v="2021"/>
    <s v="02"/>
    <x v="1610"/>
    <s v="Marienhospital Gelsenkirchen GmbH"/>
    <s v="MD15"/>
    <s v="Westfalen-Lippe"/>
    <s v="102129930"/>
    <s v="energie-Betriebskrankenkasse"/>
    <n v="11"/>
    <n v="1"/>
  </r>
  <r>
    <s v="2021"/>
    <s v="02"/>
    <x v="1610"/>
    <s v="Marienhospital Gelsenkirchen GmbH"/>
    <s v="MD15"/>
    <s v="Westfalen-Lippe"/>
    <s v="107829563"/>
    <s v="BKK ZF &amp; Partner"/>
    <n v="0"/>
    <n v="1"/>
  </r>
  <r>
    <s v="2021"/>
    <s v="02"/>
    <x v="1610"/>
    <s v="Marienhospital Gelsenkirchen GmbH"/>
    <s v="MD15"/>
    <s v="Westfalen-Lippe"/>
    <s v="108030775"/>
    <s v="Daimler Betriebskrankenkasse"/>
    <n v="3"/>
    <n v="1"/>
  </r>
  <r>
    <s v="2021"/>
    <s v="02"/>
    <x v="1683"/>
    <s v="Sankt Elisabeth Hospital GmbH"/>
    <s v="MD15"/>
    <s v="Westfalen-Lippe"/>
    <s v="107299005"/>
    <s v="AOK PLUS - Die Gesundheitskasse für Sachsen und   Thüringen"/>
    <n v="8"/>
    <n v="1"/>
  </r>
  <r>
    <s v="2021"/>
    <s v="02"/>
    <x v="1607"/>
    <s v="St. Franziskus-Hospital GmbH"/>
    <s v="MD15"/>
    <s v="Westfalen-Lippe"/>
    <s v="105313145"/>
    <s v="AOK - Die Gesundheitskasse in Hessen"/>
    <n v="4"/>
    <n v="1"/>
  </r>
  <r>
    <s v="2021"/>
    <s v="02"/>
    <x v="1586"/>
    <s v="LWL-Universitätsklinik Hamm der Ruhr-Universität Bochum"/>
    <s v="MD15"/>
    <s v="Westfalen-Lippe"/>
    <s v="104940005"/>
    <s v="BARMER"/>
    <n v="35"/>
    <n v="4"/>
  </r>
  <r>
    <s v="2021"/>
    <s v="02"/>
    <x v="1613"/>
    <s v="Klinikum Lüdenscheid"/>
    <s v="MD15"/>
    <s v="Westfalen-Lippe"/>
    <s v="103119199"/>
    <s v="AOK Bremen / Bremerhaven"/>
    <n v="5"/>
    <n v="1"/>
  </r>
  <r>
    <s v="2021"/>
    <s v="02"/>
    <x v="1614"/>
    <s v="Klinikum Ibbenbüren"/>
    <s v="MD15"/>
    <s v="Westfalen-Lippe"/>
    <s v="108018007"/>
    <s v="AOK Baden-Württemberg"/>
    <n v="5"/>
    <n v="1"/>
  </r>
  <r>
    <s v="2021"/>
    <s v="02"/>
    <x v="1616"/>
    <s v="St.-Marien-Hospital Marsberg"/>
    <s v="MD15"/>
    <s v="Westfalen-Lippe"/>
    <s v="104212505"/>
    <s v="AOK Rheinland/Hamburg - Die Gesundheitskasse"/>
    <n v="8"/>
    <n v="1"/>
  </r>
  <r>
    <s v="2021"/>
    <s v="02"/>
    <x v="1616"/>
    <s v="St.-Marien-Hospital Marsberg"/>
    <s v="MD15"/>
    <s v="Westfalen-Lippe"/>
    <s v="107310373"/>
    <s v="AOK Rheinland-Pfalz/Saarland-Die Gesundheitskasse"/>
    <n v="0"/>
    <n v="1"/>
  </r>
  <r>
    <s v="2021"/>
    <s v="02"/>
    <x v="1624"/>
    <s v="LWL-Klinik Dortmund"/>
    <s v="MD15"/>
    <s v="Westfalen-Lippe"/>
    <s v="102171012"/>
    <s v="Kaufmännische Krankenkasse - KKH"/>
    <n v="36"/>
    <n v="4"/>
  </r>
  <r>
    <s v="2021"/>
    <s v="02"/>
    <x v="1624"/>
    <s v="LWL-Klinik Dortmund"/>
    <s v="MD15"/>
    <s v="Westfalen-Lippe"/>
    <s v="108036123"/>
    <s v="Bosch BKK"/>
    <n v="0"/>
    <n v="1"/>
  </r>
  <r>
    <s v="2021"/>
    <s v="02"/>
    <x v="1627"/>
    <s v="Evangelisches Klinikum Bethel gGmbH"/>
    <s v="MD15"/>
    <s v="Westfalen-Lippe"/>
    <s v="105723301"/>
    <s v="Betriebskrankenkasse PricewaterhouseCoopers"/>
    <n v="0"/>
    <n v="1"/>
  </r>
  <r>
    <s v="2021"/>
    <s v="02"/>
    <x v="1627"/>
    <s v="Evangelisches Klinikum Bethel gGmbH"/>
    <s v="MD15"/>
    <s v="Westfalen-Lippe"/>
    <s v="103726081"/>
    <s v="BKK Melitta Plus"/>
    <n v="23"/>
    <n v="2"/>
  </r>
  <r>
    <s v="2021"/>
    <s v="02"/>
    <x v="1549"/>
    <s v="MEDIAN Klinik NRZ Bad Salzuflen"/>
    <s v="MD15"/>
    <s v="Westfalen-Lippe"/>
    <s v="105230076"/>
    <s v="Merck BKK"/>
    <n v="0"/>
    <n v="1"/>
  </r>
  <r>
    <s v="2021"/>
    <s v="02"/>
    <x v="1549"/>
    <s v="MEDIAN Klinik NRZ Bad Salzuflen"/>
    <s v="MD15"/>
    <s v="Westfalen-Lippe"/>
    <s v="107202793"/>
    <s v="IKK classic"/>
    <n v="0"/>
    <n v="1"/>
  </r>
  <r>
    <s v="2021"/>
    <s v="02"/>
    <x v="1674"/>
    <s v="Bergmannsheil und Kinderklinik Buer GmbH"/>
    <s v="MD15"/>
    <s v="Westfalen-Lippe"/>
    <s v="107531187"/>
    <s v="BKK Schwarzwald-Baar-Heuberg"/>
    <n v="0"/>
    <n v="1"/>
  </r>
  <r>
    <s v="2021"/>
    <s v="02"/>
    <x v="1674"/>
    <s v="Bergmannsheil und Kinderklinik Buer GmbH"/>
    <s v="MD15"/>
    <s v="Westfalen-Lippe"/>
    <s v="107536262"/>
    <s v="vivida bkk"/>
    <n v="4"/>
    <n v="1"/>
  </r>
  <r>
    <s v="2021"/>
    <s v="02"/>
    <x v="1637"/>
    <s v="LWL-Klinik Hemer / Hans Prinzhorn Klinik"/>
    <s v="MD15"/>
    <s v="Westfalen-Lippe"/>
    <s v="104424830"/>
    <s v="BKK GRILLO-WERKE AG"/>
    <n v="0"/>
    <n v="1"/>
  </r>
  <r>
    <s v="2021"/>
    <s v="02"/>
    <x v="1544"/>
    <s v="LWL-Klinik Lengerich"/>
    <s v="MD15"/>
    <s v="Westfalen-Lippe"/>
    <s v="108934142"/>
    <s v="Krones BKK"/>
    <n v="0"/>
    <n v="1"/>
  </r>
  <r>
    <s v="2021"/>
    <s v="02"/>
    <x v="1637"/>
    <s v="LWL-Klinik Hemer / Hans Prinzhorn Klinik"/>
    <s v="MD15"/>
    <s v="Westfalen-Lippe"/>
    <s v="107532042"/>
    <s v="BKK Rieker.RICOSTA.Weisser"/>
    <n v="0"/>
    <n v="1"/>
  </r>
  <r>
    <s v="2021"/>
    <s v="02"/>
    <x v="1545"/>
    <s v="Brüderkrankenhaus St. Josef Paderborn"/>
    <s v="MD15"/>
    <s v="Westfalen-Lippe"/>
    <s v="108632900"/>
    <s v="BKK Textilgruppe Hof"/>
    <n v="0"/>
    <n v="1"/>
  </r>
  <r>
    <s v="2021"/>
    <s v="02"/>
    <x v="1640"/>
    <s v="Fliedner Klinik Gevelsberg"/>
    <s v="MD15"/>
    <s v="Westfalen-Lippe"/>
    <s v="101922757"/>
    <s v="BKK Salzgitter"/>
    <n v="0"/>
    <n v="1"/>
  </r>
  <r>
    <s v="2021"/>
    <s v="02"/>
    <x v="1640"/>
    <s v="Fliedner Klinik Gevelsberg"/>
    <s v="MD15"/>
    <s v="Westfalen-Lippe"/>
    <s v="108036123"/>
    <s v="Bosch BKK"/>
    <n v="0"/>
    <n v="1"/>
  </r>
  <r>
    <s v="2021"/>
    <s v="02"/>
    <x v="1639"/>
    <s v="Elisabeth-Krankenhaus Recklinghausen"/>
    <s v="MD15"/>
    <s v="Westfalen-Lippe"/>
    <s v="108534160"/>
    <s v="Audi BKK"/>
    <n v="2"/>
    <n v="1"/>
  </r>
  <r>
    <s v="2021"/>
    <s v="02"/>
    <x v="1567"/>
    <s v="Universitätsklinikum Knappschaftskrankenhaus Bochum"/>
    <s v="MD15"/>
    <s v="Westfalen-Lippe"/>
    <s v="108018007"/>
    <s v="AOK Baden-Württemberg"/>
    <n v="6"/>
    <n v="1"/>
  </r>
  <r>
    <s v="2021"/>
    <s v="02"/>
    <x v="1639"/>
    <s v="Elisabeth-Krankenhaus Recklinghausen"/>
    <s v="MD15"/>
    <s v="Westfalen-Lippe"/>
    <s v="103726081"/>
    <s v="BKK Melitta Plus"/>
    <n v="0"/>
    <n v="1"/>
  </r>
  <r>
    <s v="2021"/>
    <s v="02"/>
    <x v="1643"/>
    <s v="St. Antonius-Hospital Gronau"/>
    <s v="MD15"/>
    <s v="Westfalen-Lippe"/>
    <s v="105530331"/>
    <s v="BKK Herkules"/>
    <n v="0"/>
    <n v="1"/>
  </r>
  <r>
    <s v="2021"/>
    <s v="02"/>
    <x v="1551"/>
    <s v="Krankenhaus Maria Hilf GmbH"/>
    <s v="MD15"/>
    <s v="Westfalen-Lippe"/>
    <s v="105830016"/>
    <s v="DAK-Gesundheit"/>
    <n v="98"/>
    <n v="12"/>
  </r>
  <r>
    <s v="2021"/>
    <s v="02"/>
    <x v="1676"/>
    <s v="Klinikum Weser-Egge"/>
    <s v="MD15"/>
    <s v="Westfalen-Lippe"/>
    <s v="106431652"/>
    <s v="BKK Pfalz"/>
    <n v="4"/>
    <n v="1"/>
  </r>
  <r>
    <s v="2021"/>
    <s v="02"/>
    <x v="1641"/>
    <s v="Marien Hospital Witten"/>
    <s v="MD15"/>
    <s v="Westfalen-Lippe"/>
    <s v="101931440"/>
    <s v="BKK Public"/>
    <n v="0"/>
    <n v="1"/>
  </r>
  <r>
    <s v="2021"/>
    <s v="02"/>
    <x v="1560"/>
    <s v="Lukas-Krankenhaus Bünde gGmbH"/>
    <s v="MD15"/>
    <s v="Westfalen-Lippe"/>
    <s v="103725547"/>
    <s v="BKK Herford Minden Ravensberg"/>
    <n v="52"/>
    <n v="6"/>
  </r>
  <r>
    <s v="2021"/>
    <s v="02"/>
    <x v="1641"/>
    <s v="Marien Hospital Witten"/>
    <s v="MD15"/>
    <s v="Westfalen-Lippe"/>
    <s v="107532042"/>
    <s v="BKK Rieker.RICOSTA.Weisser"/>
    <n v="0"/>
    <n v="1"/>
  </r>
  <r>
    <s v="2021"/>
    <s v="02"/>
    <x v="1691"/>
    <s v="Evangelische Kliniken Gelsenkirchen GmbH"/>
    <s v="MD15"/>
    <s v="Westfalen-Lippe"/>
    <s v="101922757"/>
    <s v="BKK Salzgitter"/>
    <n v="3"/>
    <n v="1"/>
  </r>
  <r>
    <s v="2021"/>
    <s v="02"/>
    <x v="1691"/>
    <s v="Evangelische Kliniken Gelsenkirchen GmbH"/>
    <s v="MD15"/>
    <s v="Westfalen-Lippe"/>
    <s v="101097008"/>
    <s v="AOK Sachsen-Anhalt - Die Gesundheitskasse"/>
    <n v="4"/>
    <n v="1"/>
  </r>
  <r>
    <s v="2021"/>
    <s v="02"/>
    <x v="1679"/>
    <s v="Knappschaftskrankenhaus Lütgendortmund"/>
    <s v="MD15"/>
    <s v="Westfalen-Lippe"/>
    <s v="108833505"/>
    <s v="SKD BKK"/>
    <n v="0"/>
    <n v="1"/>
  </r>
  <r>
    <s v="2021"/>
    <s v="02"/>
    <x v="1679"/>
    <s v="Knappschaftskrankenhaus Lütgendortmund"/>
    <s v="MD15"/>
    <s v="Westfalen-Lippe"/>
    <s v="101300129"/>
    <s v="IKK - Die Innovationskasse"/>
    <n v="0"/>
    <n v="1"/>
  </r>
  <r>
    <s v="2021"/>
    <s v="02"/>
    <x v="1554"/>
    <s v="Klinik Dr. Hartog"/>
    <s v="MD15"/>
    <s v="Westfalen-Lippe"/>
    <s v="105230076"/>
    <s v="Merck BKK"/>
    <n v="0"/>
    <n v="1"/>
  </r>
  <r>
    <s v="2021"/>
    <s v="02"/>
    <x v="1555"/>
    <s v="Helios Klinikum Schwelm GmbH"/>
    <s v="MD15"/>
    <s v="Westfalen-Lippe"/>
    <s v="101931440"/>
    <s v="BKK Public"/>
    <n v="0"/>
    <n v="1"/>
  </r>
  <r>
    <s v="2021"/>
    <s v="02"/>
    <x v="1555"/>
    <s v="Helios Klinikum Schwelm GmbH"/>
    <s v="MD15"/>
    <s v="Westfalen-Lippe"/>
    <s v="100602360"/>
    <s v="IKK Brandenburg und Berlin"/>
    <n v="0"/>
    <n v="1"/>
  </r>
  <r>
    <s v="2021"/>
    <s v="02"/>
    <x v="1555"/>
    <s v="Helios Klinikum Schwelm GmbH"/>
    <s v="MD15"/>
    <s v="Westfalen-Lippe"/>
    <s v="108934142"/>
    <s v="Krones BKK"/>
    <n v="0"/>
    <n v="1"/>
  </r>
  <r>
    <s v="2021"/>
    <s v="02"/>
    <x v="1558"/>
    <s v="AGAPLESION Allgemeines Krankenhaus Hagen"/>
    <s v="MD15"/>
    <s v="Westfalen-Lippe"/>
    <s v="103119199"/>
    <s v="AOK Bremen / Bremerhaven"/>
    <n v="1"/>
    <n v="1"/>
  </r>
  <r>
    <s v="2021"/>
    <s v="02"/>
    <x v="1558"/>
    <s v="AGAPLESION Allgemeines Krankenhaus Hagen"/>
    <s v="MD15"/>
    <s v="Westfalen-Lippe"/>
    <s v="103525567"/>
    <s v="SIEMAG BKK"/>
    <n v="2"/>
    <n v="1"/>
  </r>
  <r>
    <s v="2021"/>
    <s v="02"/>
    <x v="1568"/>
    <s v="Krankenhaus Bad Oeynhausen"/>
    <s v="MD15"/>
    <s v="Westfalen-Lippe"/>
    <s v="108534160"/>
    <s v="Audi BKK"/>
    <n v="4"/>
    <n v="1"/>
  </r>
  <r>
    <s v="2021"/>
    <s v="02"/>
    <x v="1586"/>
    <s v="LWL-Universitätsklinik Hamm der Ruhr-Universität Bochum"/>
    <s v="MD15"/>
    <s v="Westfalen-Lippe"/>
    <s v="102171012"/>
    <s v="Kaufmännische Krankenkasse - KKH"/>
    <n v="6"/>
    <n v="1"/>
  </r>
  <r>
    <s v="2021"/>
    <s v="02"/>
    <x v="1568"/>
    <s v="Krankenhaus Bad Oeynhausen"/>
    <s v="MD15"/>
    <s v="Westfalen-Lippe"/>
    <s v="103725342"/>
    <s v="Bertelsmann BKK"/>
    <n v="1"/>
    <n v="1"/>
  </r>
  <r>
    <s v="2021"/>
    <s v="02"/>
    <x v="1575"/>
    <s v="Marien Hospital Herne, Universitätsklinikum der Ruhr-Universität Bochum"/>
    <s v="MD15"/>
    <s v="Westfalen-Lippe"/>
    <s v="101570104"/>
    <s v="HEK - Hanseatische Krankenkasse"/>
    <n v="25"/>
    <n v="3"/>
  </r>
  <r>
    <s v="2021"/>
    <s v="02"/>
    <x v="1575"/>
    <s v="Marien Hospital Herne, Universitätsklinikum der Ruhr-Universität Bochum"/>
    <s v="MD15"/>
    <s v="Westfalen-Lippe"/>
    <s v="106492393"/>
    <s v="pronova BKK"/>
    <n v="25"/>
    <n v="3"/>
  </r>
  <r>
    <s v="2021"/>
    <s v="02"/>
    <x v="1577"/>
    <s v="Klinikum Lippe GmbH"/>
    <s v="MD15"/>
    <s v="Westfalen-Lippe"/>
    <s v="103725547"/>
    <s v="BKK Herford Minden Ravensberg"/>
    <n v="26"/>
    <n v="3"/>
  </r>
  <r>
    <s v="2021"/>
    <s v="02"/>
    <x v="1576"/>
    <s v="Ortho-Klinik Dortmund"/>
    <s v="MD15"/>
    <s v="Westfalen-Lippe"/>
    <s v="104626903"/>
    <s v="BKK BPW Bergische Achsen KG"/>
    <n v="0"/>
    <n v="1"/>
  </r>
  <r>
    <s v="2021"/>
    <s v="02"/>
    <x v="1647"/>
    <s v="LWL-Klinik Warstein"/>
    <s v="MD15"/>
    <s v="Westfalen-Lippe"/>
    <s v="107835071"/>
    <s v="BKK Groz-Beckert"/>
    <n v="0"/>
    <n v="1"/>
  </r>
  <r>
    <s v="2021"/>
    <s v="02"/>
    <x v="1647"/>
    <s v="LWL-Klinik Warstein"/>
    <s v="MD15"/>
    <s v="Westfalen-Lippe"/>
    <s v="107202793"/>
    <s v="IKK classic"/>
    <n v="99"/>
    <n v="12"/>
  </r>
  <r>
    <s v="2021"/>
    <s v="02"/>
    <x v="1577"/>
    <s v="Klinikum Lippe GmbH"/>
    <s v="MD15"/>
    <s v="Westfalen-Lippe"/>
    <s v="104424830"/>
    <s v="BKK GRILLO-WERKE AG"/>
    <n v="0"/>
    <n v="1"/>
  </r>
  <r>
    <s v="2021"/>
    <s v="02"/>
    <x v="1572"/>
    <s v="Neurologische Klinik Sorpesee GmbH &amp; Co. KG"/>
    <s v="MD15"/>
    <s v="Westfalen-Lippe"/>
    <s v="109723913"/>
    <s v="BKK Verkehrsbau Union (BKK VBU)"/>
    <n v="0"/>
    <n v="1"/>
  </r>
  <r>
    <s v="2021"/>
    <s v="02"/>
    <x v="1576"/>
    <s v="Ortho-Klinik Dortmund"/>
    <s v="MD15"/>
    <s v="Westfalen-Lippe"/>
    <s v="103724249"/>
    <s v="BKK_DürkoppAdler"/>
    <n v="0"/>
    <n v="1"/>
  </r>
  <r>
    <s v="2021"/>
    <s v="02"/>
    <x v="1572"/>
    <s v="Neurologische Klinik Sorpesee GmbH &amp; Co. KG"/>
    <s v="MD15"/>
    <s v="Westfalen-Lippe"/>
    <s v="107829563"/>
    <s v="BKK ZF &amp; Partner"/>
    <n v="0"/>
    <n v="1"/>
  </r>
  <r>
    <s v="2021"/>
    <s v="02"/>
    <x v="1566"/>
    <s v="St. Marien-Hospital Lüdinghausen GmbH"/>
    <s v="MD15"/>
    <s v="Westfalen-Lippe"/>
    <s v="103121137"/>
    <s v="BKK firmus"/>
    <n v="2"/>
    <n v="1"/>
  </r>
  <r>
    <s v="2021"/>
    <s v="02"/>
    <x v="1571"/>
    <s v="Artemed Fachklinik Prof. Dr. Dr. Salfeld GmbH &amp; Co. KG"/>
    <s v="MD15"/>
    <s v="Westfalen-Lippe"/>
    <s v="101575519"/>
    <s v="Techniker Krankenkasse"/>
    <n v="89"/>
    <n v="11"/>
  </r>
  <r>
    <s v="2021"/>
    <s v="02"/>
    <x v="1573"/>
    <s v="Klinikum Stadt Soest gGmbH"/>
    <s v="MD15"/>
    <s v="Westfalen-Lippe"/>
    <s v="106331593"/>
    <s v="BKK EVM"/>
    <n v="0"/>
    <n v="1"/>
  </r>
  <r>
    <s v="2021"/>
    <s v="02"/>
    <x v="1585"/>
    <s v="Lungenklinik Hemer"/>
    <s v="MD15"/>
    <s v="Westfalen-Lippe"/>
    <s v="107036370"/>
    <s v="BKK Freudenberg"/>
    <n v="0"/>
    <n v="1"/>
  </r>
  <r>
    <s v="2021"/>
    <s v="02"/>
    <x v="1665"/>
    <s v="ZNS Tagesklinik Innenstadt Bottrop"/>
    <s v="MD15"/>
    <s v="Westfalen-Lippe"/>
    <s v="103121137"/>
    <s v="BKK firmus"/>
    <n v="0"/>
    <n v="1"/>
  </r>
  <r>
    <s v="2021"/>
    <s v="02"/>
    <x v="1680"/>
    <s v="Helios Klinik Attendorn"/>
    <s v="MD15"/>
    <s v="Westfalen-Lippe"/>
    <s v="107532042"/>
    <s v="BKK Rieker.RICOSTA.Weisser"/>
    <n v="0"/>
    <n v="1"/>
  </r>
  <r>
    <s v="2021"/>
    <s v="02"/>
    <x v="1680"/>
    <s v="Helios Klinik Attendorn"/>
    <s v="MD15"/>
    <s v="Westfalen-Lippe"/>
    <s v="101300129"/>
    <s v="IKK - Die Innovationskasse"/>
    <n v="0"/>
    <n v="1"/>
  </r>
  <r>
    <s v="2021"/>
    <s v="02"/>
    <x v="1589"/>
    <s v="Marienkrankenhaus Schwerte - Schützenstraße"/>
    <s v="MD15"/>
    <s v="Westfalen-Lippe"/>
    <s v="108036123"/>
    <s v="Bosch BKK"/>
    <n v="0"/>
    <n v="1"/>
  </r>
  <r>
    <s v="2021"/>
    <s v="02"/>
    <x v="1591"/>
    <s v="Evangelisches Krankenhaus Hamm gGmbH"/>
    <s v="MD15"/>
    <s v="Westfalen-Lippe"/>
    <s v="104224634"/>
    <s v="BKK Deutsche Bank AG"/>
    <n v="2"/>
    <n v="1"/>
  </r>
  <r>
    <s v="2021"/>
    <s v="02"/>
    <x v="1574"/>
    <s v="KKRN Katholisches Klinikum Ruhrgebiet Nord GmbH"/>
    <s v="MD15"/>
    <s v="Westfalen-Lippe"/>
    <s v="108833355"/>
    <s v="BKK Akzo Nobel Bayern"/>
    <n v="0"/>
    <n v="1"/>
  </r>
  <r>
    <s v="2021"/>
    <s v="02"/>
    <x v="1655"/>
    <s v="Klinikum Bielefeld gem. GmbH"/>
    <s v="MD15"/>
    <s v="Westfalen-Lippe"/>
    <s v="105330431"/>
    <s v="BKK KARL MAYER"/>
    <n v="0"/>
    <n v="1"/>
  </r>
  <r>
    <s v="2021"/>
    <s v="02"/>
    <x v="1578"/>
    <s v="Katholisches Klinikum Lünen/Werne"/>
    <s v="MD15"/>
    <s v="Westfalen-Lippe"/>
    <s v="105530444"/>
    <s v="BKK B. Braun Aesculap"/>
    <n v="0"/>
    <n v="1"/>
  </r>
  <r>
    <s v="2021"/>
    <s v="02"/>
    <x v="1581"/>
    <s v="St. Antonius Krankenhaus Hörstel"/>
    <s v="MD15"/>
    <s v="Westfalen-Lippe"/>
    <s v="108036145"/>
    <s v="BKK MAHLE"/>
    <n v="0"/>
    <n v="1"/>
  </r>
  <r>
    <s v="2021"/>
    <s v="02"/>
    <x v="1582"/>
    <s v="Christliches Klinikum Unna"/>
    <s v="MD15"/>
    <s v="Westfalen-Lippe"/>
    <s v="109908701"/>
    <s v="Sozialversicherung für Landwirtschaft, Forsten und Gartenbau (SVLFG)"/>
    <n v="51"/>
    <n v="6"/>
  </r>
  <r>
    <s v="2021"/>
    <s v="02"/>
    <x v="1580"/>
    <s v="LWL Klinikum Gütersloh"/>
    <s v="MD15"/>
    <s v="Westfalen-Lippe"/>
    <s v="103724294"/>
    <s v="BKK Diakonie"/>
    <n v="17"/>
    <n v="2"/>
  </r>
  <r>
    <s v="2021"/>
    <s v="02"/>
    <x v="1694"/>
    <s v="Marienkrankenhaus Schwerte - Goethestraße"/>
    <s v="MD15"/>
    <s v="Westfalen-Lippe"/>
    <s v="105823040"/>
    <s v="R+V Betriebskrankenkasse"/>
    <n v="2"/>
    <n v="1"/>
  </r>
  <r>
    <s v="2021"/>
    <s v="02"/>
    <x v="1694"/>
    <s v="Marienkrankenhaus Schwerte - Goethestraße"/>
    <s v="MD15"/>
    <s v="Westfalen-Lippe"/>
    <s v="107202793"/>
    <s v="IKK classic"/>
    <n v="190"/>
    <n v="23"/>
  </r>
  <r>
    <s v="2021"/>
    <s v="02"/>
    <x v="1659"/>
    <s v="Fachkrankenhaus Kloster Grafschaft GmbH"/>
    <s v="MD15"/>
    <s v="Westfalen-Lippe"/>
    <s v="101320032"/>
    <s v="SECURVITA BKK"/>
    <n v="2"/>
    <n v="1"/>
  </r>
  <r>
    <s v="2021"/>
    <s v="02"/>
    <x v="1659"/>
    <s v="Fachkrankenhaus Kloster Grafschaft GmbH"/>
    <s v="MD15"/>
    <s v="Westfalen-Lippe"/>
    <s v="107310373"/>
    <s v="AOK Rheinland-Pfalz/Saarland-Die Gesundheitskasse"/>
    <n v="2"/>
    <n v="1"/>
  </r>
  <r>
    <s v="2021"/>
    <s v="02"/>
    <x v="1587"/>
    <s v="LWL-Universitätsklinikum Bochum"/>
    <s v="MD15"/>
    <s v="Westfalen-Lippe"/>
    <s v="101922757"/>
    <s v="BKK Salzgitter"/>
    <n v="0"/>
    <n v="1"/>
  </r>
  <r>
    <s v="2021"/>
    <s v="02"/>
    <x v="1587"/>
    <s v="LWL-Universitätsklinikum Bochum"/>
    <s v="MD15"/>
    <s v="Westfalen-Lippe"/>
    <s v="103725342"/>
    <s v="Bertelsmann BKK"/>
    <n v="0"/>
    <n v="1"/>
  </r>
  <r>
    <s v="2021"/>
    <s v="02"/>
    <x v="1588"/>
    <s v="Klinikum Hochsauerland GmbH"/>
    <s v="MD15"/>
    <s v="Westfalen-Lippe"/>
    <s v="107536262"/>
    <s v="vivida bkk"/>
    <n v="5"/>
    <n v="1"/>
  </r>
  <r>
    <s v="2021"/>
    <s v="02"/>
    <x v="1588"/>
    <s v="Klinikum Hochsauerland GmbH"/>
    <s v="MD15"/>
    <s v="Westfalen-Lippe"/>
    <s v="108035612"/>
    <s v="mhplus Betriebskrankenkasse"/>
    <n v="19"/>
    <n v="2"/>
  </r>
  <r>
    <s v="2021"/>
    <s v="02"/>
    <x v="1590"/>
    <s v="Hospital zum Hl. Geist gem. GmbH"/>
    <s v="MD15"/>
    <s v="Westfalen-Lippe"/>
    <s v="108310400"/>
    <s v="AOK Bayern - Die Gesundheitskasse"/>
    <n v="0"/>
    <n v="1"/>
  </r>
  <r>
    <s v="2021"/>
    <s v="02"/>
    <x v="1664"/>
    <s v="Klinik für Manuelle Therapie"/>
    <s v="MD15"/>
    <s v="Westfalen-Lippe"/>
    <s v="108632900"/>
    <s v="BKK Textilgruppe Hof"/>
    <n v="0"/>
    <n v="1"/>
  </r>
  <r>
    <s v="2021"/>
    <s v="02"/>
    <x v="1699"/>
    <s v="St. Marien-Hospital Borken"/>
    <s v="MD15"/>
    <s v="Westfalen-Lippe"/>
    <s v="106431572"/>
    <s v="BKK PFAFF"/>
    <n v="0"/>
    <n v="1"/>
  </r>
  <r>
    <s v="2021"/>
    <s v="02"/>
    <x v="1592"/>
    <s v="Marienhospital Letmathe"/>
    <s v="MD15"/>
    <s v="Westfalen-Lippe"/>
    <s v="106431652"/>
    <s v="BKK Pfalz"/>
    <n v="0"/>
    <n v="1"/>
  </r>
  <r>
    <s v="2021"/>
    <s v="02"/>
    <x v="1592"/>
    <s v="Marienhospital Letmathe"/>
    <s v="MD15"/>
    <s v="Westfalen-Lippe"/>
    <s v="103725547"/>
    <s v="BKK Herford Minden Ravensberg"/>
    <n v="0"/>
    <n v="1"/>
  </r>
  <r>
    <s v="2021"/>
    <s v="02"/>
    <x v="1617"/>
    <s v="Ev. Lukas-Krankenhaus"/>
    <s v="MD15"/>
    <s v="Westfalen-Lippe"/>
    <s v="104491707"/>
    <s v="Novitas BKK"/>
    <n v="3"/>
    <n v="1"/>
  </r>
  <r>
    <s v="2021"/>
    <s v="02"/>
    <x v="1699"/>
    <s v="St. Marien-Hospital Borken"/>
    <s v="MD15"/>
    <s v="Westfalen-Lippe"/>
    <s v="103726081"/>
    <s v="BKK Melitta Plus"/>
    <n v="0"/>
    <n v="1"/>
  </r>
  <r>
    <s v="2021"/>
    <s v="02"/>
    <x v="1682"/>
    <s v="Alexianer Krankenhaus Münster"/>
    <s v="MD15"/>
    <s v="Westfalen-Lippe"/>
    <s v="107299005"/>
    <s v="AOK PLUS - Die Gesundheitskasse für Sachsen und   Thüringen"/>
    <n v="0"/>
    <n v="1"/>
  </r>
  <r>
    <s v="2021"/>
    <s v="02"/>
    <x v="1683"/>
    <s v="Sankt Elisabeth Hospital GmbH"/>
    <s v="MD15"/>
    <s v="Westfalen-Lippe"/>
    <s v="102429648"/>
    <s v="BKK EWE"/>
    <n v="0"/>
    <n v="1"/>
  </r>
  <r>
    <s v="2021"/>
    <s v="02"/>
    <x v="1594"/>
    <s v="Städt. Krankenhaus Maria-Hilf Brilon gGmbH"/>
    <s v="MD15"/>
    <s v="Westfalen-Lippe"/>
    <s v="103411401"/>
    <s v="AOK NordWest - Die Gesundheitskasse"/>
    <n v="498"/>
    <n v="62"/>
  </r>
  <r>
    <s v="2021"/>
    <s v="02"/>
    <x v="1598"/>
    <s v="St. Elisabeth-Hospital Beckum GmbH"/>
    <s v="MD15"/>
    <s v="Westfalen-Lippe"/>
    <s v="101575519"/>
    <s v="Techniker Krankenkasse"/>
    <n v="122"/>
    <n v="15"/>
  </r>
  <r>
    <s v="2021"/>
    <s v="02"/>
    <x v="1606"/>
    <s v="Ev. Krankenhaus Johannisstift"/>
    <s v="MD15"/>
    <s v="Westfalen-Lippe"/>
    <s v="107299005"/>
    <s v="AOK PLUS - Die Gesundheitskasse für Sachsen und   Thüringen"/>
    <n v="0"/>
    <n v="1"/>
  </r>
  <r>
    <s v="2021"/>
    <s v="02"/>
    <x v="1599"/>
    <s v="St. Johannisstift Ev. Krankenhaus Paderborn GmbH"/>
    <s v="MD15"/>
    <s v="Westfalen-Lippe"/>
    <s v="107835333"/>
    <s v="BKK MTU"/>
    <n v="0"/>
    <n v="1"/>
  </r>
  <r>
    <s v="2021"/>
    <s v="02"/>
    <x v="1597"/>
    <s v="Dreifaltigkeits-Hospital gem. GmbH"/>
    <s v="MD15"/>
    <s v="Westfalen-Lippe"/>
    <s v="104224634"/>
    <s v="BKK Deutsche Bank AG"/>
    <n v="5"/>
    <n v="1"/>
  </r>
  <r>
    <s v="2021"/>
    <s v="02"/>
    <x v="1603"/>
    <s v="Rheuma-Klinik Dr. Lauven"/>
    <s v="MD15"/>
    <s v="Westfalen-Lippe"/>
    <s v="108833505"/>
    <s v="SKD BKK"/>
    <n v="0"/>
    <n v="1"/>
  </r>
  <r>
    <s v="2021"/>
    <s v="02"/>
    <x v="1603"/>
    <s v="Rheuma-Klinik Dr. Lauven"/>
    <s v="MD15"/>
    <s v="Westfalen-Lippe"/>
    <s v="103119199"/>
    <s v="AOK Bremen / Bremerhaven"/>
    <n v="0"/>
    <n v="1"/>
  </r>
  <r>
    <s v="2021"/>
    <s v="02"/>
    <x v="1668"/>
    <s v="Johannes Wesling Klinikum Minden"/>
    <s v="MD15"/>
    <s v="Westfalen-Lippe"/>
    <s v="105723301"/>
    <s v="Betriebskrankenkasse PricewaterhouseCoopers"/>
    <n v="0"/>
    <n v="1"/>
  </r>
  <r>
    <s v="2021"/>
    <s v="02"/>
    <x v="1602"/>
    <s v="AGAPLESION Ev. Krankenhaus Bethanien Iserlohn gGmbH"/>
    <s v="MD15"/>
    <s v="Westfalen-Lippe"/>
    <s v="103501080"/>
    <s v="BIG direkt gesund"/>
    <n v="20"/>
    <n v="2"/>
  </r>
  <r>
    <s v="2021"/>
    <s v="02"/>
    <x v="1602"/>
    <s v="AGAPLESION Ev. Krankenhaus Bethanien Iserlohn gGmbH"/>
    <s v="MD15"/>
    <s v="Westfalen-Lippe"/>
    <s v="103170002"/>
    <s v="Handelskrankenkasse (hkk)"/>
    <n v="5"/>
    <n v="1"/>
  </r>
  <r>
    <s v="2021"/>
    <s v="02"/>
    <x v="1670"/>
    <s v="St.-Elisabeth-Krankenhaus Dortmund-Kurl"/>
    <s v="MD15"/>
    <s v="Westfalen-Lippe"/>
    <s v="102429648"/>
    <s v="BKK EWE"/>
    <n v="0"/>
    <n v="1"/>
  </r>
  <r>
    <s v="2021"/>
    <s v="02"/>
    <x v="1608"/>
    <s v="St. Vincenz-Krankenhaus GmbH"/>
    <s v="MD15"/>
    <s v="Westfalen-Lippe"/>
    <s v="102137985"/>
    <s v="TUI BKK"/>
    <n v="2"/>
    <n v="1"/>
  </r>
  <r>
    <s v="2021"/>
    <s v="02"/>
    <x v="1698"/>
    <s v="LWL-Klinik Münster"/>
    <s v="MD15"/>
    <s v="Westfalen-Lippe"/>
    <s v="107832012"/>
    <s v="BKK VerbundPlus"/>
    <n v="0"/>
    <n v="1"/>
  </r>
  <r>
    <s v="2021"/>
    <s v="02"/>
    <x v="1607"/>
    <s v="St. Franziskus-Hospital GmbH"/>
    <s v="MD15"/>
    <s v="Westfalen-Lippe"/>
    <s v="104125509"/>
    <s v="BKK EUREGIO"/>
    <n v="6"/>
    <n v="1"/>
  </r>
  <r>
    <s v="2021"/>
    <s v="02"/>
    <x v="1607"/>
    <s v="St. Franziskus-Hospital GmbH"/>
    <s v="MD15"/>
    <s v="Westfalen-Lippe"/>
    <s v="105732324"/>
    <s v="Ernst &amp; Young BKK"/>
    <n v="0"/>
    <n v="1"/>
  </r>
  <r>
    <s v="2021"/>
    <s v="02"/>
    <x v="1707"/>
    <s v="Ev. Krankenhaus Hagen-Haspe gGmbH"/>
    <s v="MD15"/>
    <s v="Westfalen-Lippe"/>
    <s v="106431652"/>
    <s v="BKK Pfalz"/>
    <n v="4"/>
    <n v="1"/>
  </r>
  <r>
    <s v="2021"/>
    <s v="02"/>
    <x v="1609"/>
    <s v="Herz-Jesu Krankenhaus Münster-Hiltrup"/>
    <s v="MD15"/>
    <s v="Westfalen-Lippe"/>
    <s v="103501080"/>
    <s v="BIG direkt gesund"/>
    <n v="14"/>
    <n v="1"/>
  </r>
  <r>
    <s v="2021"/>
    <s v="02"/>
    <x v="1666"/>
    <s v="St. Lukas Klinikum"/>
    <s v="MD15"/>
    <s v="Westfalen-Lippe"/>
    <s v="103724238"/>
    <s v="Heimat Krankenkasse"/>
    <n v="7"/>
    <n v="1"/>
  </r>
  <r>
    <s v="2021"/>
    <s v="02"/>
    <x v="1666"/>
    <s v="St. Lukas Klinikum"/>
    <s v="MD15"/>
    <s v="Westfalen-Lippe"/>
    <s v="109132678"/>
    <s v="BKK STADT AUGSBURG"/>
    <n v="0"/>
    <n v="1"/>
  </r>
  <r>
    <s v="2021"/>
    <s v="02"/>
    <x v="1610"/>
    <s v="Marienhospital Gelsenkirchen GmbH"/>
    <s v="MD15"/>
    <s v="Westfalen-Lippe"/>
    <s v="102429648"/>
    <s v="BKK EWE"/>
    <n v="0"/>
    <n v="1"/>
  </r>
  <r>
    <s v="2021"/>
    <s v="02"/>
    <x v="1610"/>
    <s v="Marienhospital Gelsenkirchen GmbH"/>
    <s v="MD15"/>
    <s v="Westfalen-Lippe"/>
    <s v="104125509"/>
    <s v="BKK EUREGIO"/>
    <n v="3"/>
    <n v="1"/>
  </r>
  <r>
    <s v="2021"/>
    <s v="02"/>
    <x v="1706"/>
    <s v="Christophorus-Kliniken"/>
    <s v="MD15"/>
    <s v="Westfalen-Lippe"/>
    <s v="103724238"/>
    <s v="Heimat Krankenkasse"/>
    <n v="2"/>
    <n v="1"/>
  </r>
  <r>
    <s v="2021"/>
    <s v="02"/>
    <x v="1613"/>
    <s v="Klinikum Lüdenscheid"/>
    <s v="MD15"/>
    <s v="Westfalen-Lippe"/>
    <s v="106329225"/>
    <s v="Debeka BKK"/>
    <n v="4"/>
    <n v="1"/>
  </r>
  <r>
    <s v="2021"/>
    <s v="02"/>
    <x v="1613"/>
    <s v="Klinikum Lüdenscheid"/>
    <s v="MD15"/>
    <s v="Westfalen-Lippe"/>
    <s v="106431572"/>
    <s v="BKK PFAFF"/>
    <n v="1"/>
    <n v="1"/>
  </r>
  <r>
    <s v="2021"/>
    <s v="02"/>
    <x v="1671"/>
    <s v="Fachklinik für Kinderneurologie und Sozialpädiatrie Königsborn"/>
    <s v="MD15"/>
    <s v="Westfalen-Lippe"/>
    <s v="103525567"/>
    <s v="SIEMAG BKK"/>
    <n v="0"/>
    <n v="1"/>
  </r>
  <r>
    <s v="2021"/>
    <s v="02"/>
    <x v="1622"/>
    <s v="Stiftung Evangelisches Krankenhaus Unna"/>
    <s v="MD15"/>
    <s v="Westfalen-Lippe"/>
    <s v="106331593"/>
    <s v="BKK EVM"/>
    <n v="0"/>
    <n v="1"/>
  </r>
  <r>
    <s v="2021"/>
    <s v="02"/>
    <x v="1688"/>
    <s v="St. Vincenz-Krankenhaus"/>
    <s v="MD15"/>
    <s v="Westfalen-Lippe"/>
    <s v="104526376"/>
    <s v="VIACTIV Krankenkasse"/>
    <n v="103"/>
    <n v="12"/>
  </r>
  <r>
    <s v="2021"/>
    <s v="02"/>
    <x v="1687"/>
    <s v="Klinikum Herford AöR"/>
    <s v="MD15"/>
    <s v="Westfalen-Lippe"/>
    <s v="107202793"/>
    <s v="IKK classic"/>
    <n v="944"/>
    <n v="118"/>
  </r>
  <r>
    <s v="2021"/>
    <s v="02"/>
    <x v="1688"/>
    <s v="St. Vincenz-Krankenhaus"/>
    <s v="MD15"/>
    <s v="Westfalen-Lippe"/>
    <s v="108031424"/>
    <s v="BKK Voralb HELLER*INDEX*LEUZE"/>
    <n v="0"/>
    <n v="1"/>
  </r>
  <r>
    <s v="2021"/>
    <s v="02"/>
    <x v="1618"/>
    <s v="Orthopädische Klinik Volmarstein"/>
    <s v="MD15"/>
    <s v="Westfalen-Lippe"/>
    <s v="108030775"/>
    <s v="Daimler Betriebskrankenkasse"/>
    <n v="1"/>
    <n v="1"/>
  </r>
  <r>
    <s v="2021"/>
    <s v="02"/>
    <x v="1621"/>
    <s v="Berufsgenossenschaftliches Universitätsklinikum Bergmannsheil gGmbH"/>
    <s v="MD15"/>
    <s v="Westfalen-Lippe"/>
    <s v="108030775"/>
    <s v="Daimler Betriebskrankenkasse"/>
    <n v="1"/>
    <n v="1"/>
  </r>
  <r>
    <s v="2021"/>
    <s v="02"/>
    <x v="1625"/>
    <s v="LWL-Klinik Herten"/>
    <s v="MD15"/>
    <s v="Westfalen-Lippe"/>
    <s v="103724249"/>
    <s v="BKK_DürkoppAdler"/>
    <n v="0"/>
    <n v="1"/>
  </r>
  <r>
    <s v="2021"/>
    <s v="02"/>
    <x v="1703"/>
    <s v="Vestische Kinder- und Jugendklinik Datteln"/>
    <s v="MD15"/>
    <s v="Westfalen-Lippe"/>
    <s v="108433248"/>
    <s v="Siemens-Betriebskrankenkasse (SBK)"/>
    <n v="20"/>
    <n v="2"/>
  </r>
  <r>
    <s v="2021"/>
    <s v="02"/>
    <x v="1703"/>
    <s v="Vestische Kinder- und Jugendklinik Datteln"/>
    <s v="MD15"/>
    <s v="Westfalen-Lippe"/>
    <s v="102129930"/>
    <s v="energie-Betriebskrankenkasse"/>
    <n v="2"/>
    <n v="1"/>
  </r>
  <r>
    <s v="2021"/>
    <s v="02"/>
    <x v="1703"/>
    <s v="Vestische Kinder- und Jugendklinik Datteln"/>
    <s v="MD15"/>
    <s v="Westfalen-Lippe"/>
    <s v="105530444"/>
    <s v="BKK B. Braun Aesculap"/>
    <n v="0"/>
    <n v="1"/>
  </r>
  <r>
    <s v="2021"/>
    <s v="02"/>
    <x v="1635"/>
    <s v="Klinikum Dortmund gGmbH"/>
    <s v="MD15"/>
    <s v="Westfalen-Lippe"/>
    <s v="105330168"/>
    <s v="Salus BKK"/>
    <n v="0"/>
    <n v="1"/>
  </r>
  <r>
    <s v="2021"/>
    <s v="02"/>
    <x v="1665"/>
    <s v="ZNS Tagesklinik Innenstadt Bottrop"/>
    <s v="MD15"/>
    <s v="Westfalen-Lippe"/>
    <s v="106331593"/>
    <s v="BKK EVM"/>
    <n v="0"/>
    <n v="1"/>
  </r>
  <r>
    <s v="2021"/>
    <s v="02"/>
    <x v="1634"/>
    <s v="Sauerlandklinik Hachen"/>
    <s v="MD15"/>
    <s v="Westfalen-Lippe"/>
    <s v="108035612"/>
    <s v="mhplus Betriebskrankenkasse"/>
    <n v="2"/>
    <n v="1"/>
  </r>
  <r>
    <s v="2021"/>
    <s v="02"/>
    <x v="1634"/>
    <s v="Sauerlandklinik Hachen"/>
    <s v="MD15"/>
    <s v="Westfalen-Lippe"/>
    <s v="107829563"/>
    <s v="BKK ZF &amp; Partner"/>
    <n v="0"/>
    <n v="1"/>
  </r>
  <r>
    <s v="2021"/>
    <s v="02"/>
    <x v="1631"/>
    <s v="St. Marien-Krankenhaus Ahaus-Stadtlohn-Vreden"/>
    <s v="MD15"/>
    <s v="Westfalen-Lippe"/>
    <s v="105732324"/>
    <s v="Ernst &amp; Young BKK"/>
    <n v="0"/>
    <n v="1"/>
  </r>
  <r>
    <s v="2021"/>
    <s v="02"/>
    <x v="1617"/>
    <s v="Ev. Lukas-Krankenhaus"/>
    <s v="MD15"/>
    <s v="Westfalen-Lippe"/>
    <s v="101097008"/>
    <s v="AOK Sachsen-Anhalt - Die Gesundheitskasse"/>
    <n v="0"/>
    <n v="1"/>
  </r>
  <r>
    <s v="2021"/>
    <s v="02"/>
    <x v="1637"/>
    <s v="LWL-Klinik Hemer / Hans Prinzhorn Klinik"/>
    <s v="MD15"/>
    <s v="Westfalen-Lippe"/>
    <s v="101931440"/>
    <s v="BKK Public"/>
    <n v="0"/>
    <n v="1"/>
  </r>
  <r>
    <s v="2021"/>
    <s v="02"/>
    <x v="1672"/>
    <s v="LWL-Klinik Paderborn"/>
    <s v="MD15"/>
    <s v="Westfalen-Lippe"/>
    <s v="104424830"/>
    <s v="BKK GRILLO-WERKE AG"/>
    <n v="0"/>
    <n v="1"/>
  </r>
  <r>
    <s v="2021"/>
    <s v="02"/>
    <x v="1546"/>
    <s v="Auguste Viktoria Klinik"/>
    <s v="MD15"/>
    <s v="Westfalen-Lippe"/>
    <s v="105530444"/>
    <s v="BKK B. Braun Aesculap"/>
    <n v="0"/>
    <n v="1"/>
  </r>
  <r>
    <s v="2021"/>
    <s v="02"/>
    <x v="1639"/>
    <s v="Elisabeth-Krankenhaus Recklinghausen"/>
    <s v="MD15"/>
    <s v="Westfalen-Lippe"/>
    <s v="103725547"/>
    <s v="BKK Herford Minden Ravensberg"/>
    <n v="0"/>
    <n v="1"/>
  </r>
  <r>
    <s v="2021"/>
    <s v="02"/>
    <x v="1689"/>
    <s v="Stiftungsklinikum Proselis gGmbH"/>
    <s v="MD15"/>
    <s v="Westfalen-Lippe"/>
    <s v="105530331"/>
    <s v="BKK Herkules"/>
    <n v="0"/>
    <n v="1"/>
  </r>
  <r>
    <s v="2021"/>
    <s v="02"/>
    <x v="1676"/>
    <s v="Klinikum Weser-Egge"/>
    <s v="MD15"/>
    <s v="Westfalen-Lippe"/>
    <s v="105830517"/>
    <s v="BKK Linde"/>
    <n v="1"/>
    <n v="1"/>
  </r>
  <r>
    <s v="2021"/>
    <s v="02"/>
    <x v="1676"/>
    <s v="Klinikum Weser-Egge"/>
    <s v="MD15"/>
    <s v="Westfalen-Lippe"/>
    <s v="106329225"/>
    <s v="Debeka BKK"/>
    <n v="0"/>
    <n v="1"/>
  </r>
  <r>
    <s v="2021"/>
    <s v="02"/>
    <x v="1640"/>
    <s v="Fliedner Klinik Gevelsberg"/>
    <s v="MD15"/>
    <s v="Westfalen-Lippe"/>
    <s v="105330168"/>
    <s v="Salus BKK"/>
    <n v="0"/>
    <n v="1"/>
  </r>
  <r>
    <s v="2021"/>
    <s v="02"/>
    <x v="1553"/>
    <s v="Kath. Krankenhaus Hagen gem. GmbH"/>
    <s v="MD15"/>
    <s v="Westfalen-Lippe"/>
    <s v="105330431"/>
    <s v="BKK KARL MAYER"/>
    <n v="0"/>
    <n v="1"/>
  </r>
  <r>
    <s v="2021"/>
    <s v="02"/>
    <x v="1691"/>
    <s v="Evangelische Kliniken Gelsenkirchen GmbH"/>
    <s v="MD15"/>
    <s v="Westfalen-Lippe"/>
    <s v="109033393"/>
    <s v="BKK Faber-Castell &amp; Partner"/>
    <n v="0"/>
    <n v="1"/>
  </r>
  <r>
    <s v="2021"/>
    <s v="02"/>
    <x v="1691"/>
    <s v="Evangelische Kliniken Gelsenkirchen GmbH"/>
    <s v="MD15"/>
    <s v="Westfalen-Lippe"/>
    <s v="105830016"/>
    <s v="DAK-Gesundheit"/>
    <n v="279"/>
    <n v="34"/>
  </r>
  <r>
    <s v="2021"/>
    <s v="02"/>
    <x v="1677"/>
    <s v="Klinikum Vest GmbH"/>
    <s v="MD15"/>
    <s v="Westfalen-Lippe"/>
    <s v="107299005"/>
    <s v="AOK PLUS - Die Gesundheitskasse für Sachsen und   Thüringen"/>
    <n v="4"/>
    <n v="1"/>
  </r>
  <r>
    <s v="2021"/>
    <s v="02"/>
    <x v="1549"/>
    <s v="MEDIAN Klinik NRZ Bad Salzuflen"/>
    <s v="MD15"/>
    <s v="Westfalen-Lippe"/>
    <s v="106431652"/>
    <s v="BKK Pfalz"/>
    <n v="0"/>
    <n v="1"/>
  </r>
  <r>
    <s v="2021"/>
    <s v="02"/>
    <x v="1549"/>
    <s v="MEDIAN Klinik NRZ Bad Salzuflen"/>
    <s v="MD15"/>
    <s v="Westfalen-Lippe"/>
    <s v="106331593"/>
    <s v="BKK EVM"/>
    <n v="0"/>
    <n v="1"/>
  </r>
  <r>
    <s v="2021"/>
    <s v="02"/>
    <x v="1643"/>
    <s v="St. Antonius-Hospital Gronau"/>
    <s v="MD15"/>
    <s v="Westfalen-Lippe"/>
    <s v="103526615"/>
    <s v="BKK VDN"/>
    <n v="1"/>
    <n v="1"/>
  </r>
  <r>
    <s v="2021"/>
    <s v="02"/>
    <x v="1549"/>
    <s v="MEDIAN Klinik NRZ Bad Salzuflen"/>
    <s v="MD15"/>
    <s v="Westfalen-Lippe"/>
    <s v="101320032"/>
    <s v="SECURVITA BKK"/>
    <n v="0"/>
    <n v="1"/>
  </r>
  <r>
    <s v="2021"/>
    <s v="02"/>
    <x v="1556"/>
    <s v="Pius-Hospital Ochtrup"/>
    <s v="MD15"/>
    <s v="Westfalen-Lippe"/>
    <s v="108632900"/>
    <s v="BKK Textilgruppe Hof"/>
    <n v="0"/>
    <n v="1"/>
  </r>
  <r>
    <s v="2021"/>
    <s v="02"/>
    <x v="1558"/>
    <s v="AGAPLESION Allgemeines Krankenhaus Hagen"/>
    <s v="MD15"/>
    <s v="Westfalen-Lippe"/>
    <s v="100602360"/>
    <s v="IKK Brandenburg und Berlin"/>
    <n v="0"/>
    <n v="1"/>
  </r>
  <r>
    <s v="2021"/>
    <s v="02"/>
    <x v="1559"/>
    <s v="St. Marien Hospital Eickel"/>
    <s v="MD15"/>
    <s v="Westfalen-Lippe"/>
    <s v="105530126"/>
    <s v="BKK Werra-Meissner"/>
    <n v="0"/>
    <n v="1"/>
  </r>
  <r>
    <s v="2021"/>
    <s v="02"/>
    <x v="1646"/>
    <s v="Ev. Krankenhaus Lippstadt"/>
    <s v="MD15"/>
    <s v="Westfalen-Lippe"/>
    <s v="101931440"/>
    <s v="BKK Public"/>
    <n v="0"/>
    <n v="1"/>
  </r>
  <r>
    <s v="2021"/>
    <s v="02"/>
    <x v="1646"/>
    <s v="Ev. Krankenhaus Lippstadt"/>
    <s v="MD15"/>
    <s v="Westfalen-Lippe"/>
    <s v="108036145"/>
    <s v="BKK MAHLE"/>
    <n v="0"/>
    <n v="1"/>
  </r>
  <r>
    <s v="2021"/>
    <s v="02"/>
    <x v="1646"/>
    <s v="Ev. Krankenhaus Lippstadt"/>
    <s v="MD15"/>
    <s v="Westfalen-Lippe"/>
    <s v="102137985"/>
    <s v="TUI BKK"/>
    <n v="1"/>
    <n v="1"/>
  </r>
  <r>
    <s v="2021"/>
    <s v="02"/>
    <x v="1561"/>
    <s v="Universitätsklinikum Münster"/>
    <s v="MD15"/>
    <s v="Westfalen-Lippe"/>
    <s v="105313145"/>
    <s v="AOK - Die Gesundheitskasse in Hessen"/>
    <n v="11"/>
    <n v="1"/>
  </r>
  <r>
    <s v="2021"/>
    <s v="02"/>
    <x v="1561"/>
    <s v="Universitätsklinikum Münster"/>
    <s v="MD15"/>
    <s v="Westfalen-Lippe"/>
    <s v="109723913"/>
    <s v="BKK Verkehrsbau Union (BKK VBU)"/>
    <n v="24"/>
    <n v="3"/>
  </r>
  <r>
    <s v="2021"/>
    <s v="02"/>
    <x v="1562"/>
    <s v="Katholische Hospitalvereinigung Ostwestfalen gGmbH Bielefeld"/>
    <s v="MD15"/>
    <s v="Westfalen-Lippe"/>
    <s v="109132678"/>
    <s v="BKK STADT AUGSBURG"/>
    <n v="0"/>
    <n v="1"/>
  </r>
  <r>
    <s v="2021"/>
    <s v="02"/>
    <x v="1562"/>
    <s v="Katholische Hospitalvereinigung Ostwestfalen gGmbH Bielefeld"/>
    <s v="MD15"/>
    <s v="Westfalen-Lippe"/>
    <s v="107829563"/>
    <s v="BKK ZF &amp; Partner"/>
    <n v="0"/>
    <n v="1"/>
  </r>
  <r>
    <s v="2021"/>
    <s v="02"/>
    <x v="1550"/>
    <s v="Sportklinik Hellersen"/>
    <s v="MD15"/>
    <s v="Westfalen-Lippe"/>
    <s v="108035576"/>
    <s v="BKK Scheufelen"/>
    <n v="0"/>
    <n v="1"/>
  </r>
  <r>
    <s v="2021"/>
    <s v="02"/>
    <x v="1566"/>
    <s v="St. Marien-Hospital Lüdinghausen GmbH"/>
    <s v="MD15"/>
    <s v="Westfalen-Lippe"/>
    <s v="103724249"/>
    <s v="BKK_DürkoppAdler"/>
    <n v="1"/>
    <n v="1"/>
  </r>
  <r>
    <s v="2021"/>
    <s v="02"/>
    <x v="1566"/>
    <s v="St. Marien-Hospital Lüdinghausen GmbH"/>
    <s v="MD15"/>
    <s v="Westfalen-Lippe"/>
    <s v="108031424"/>
    <s v="BKK Voralb HELLER*INDEX*LEUZE"/>
    <n v="0"/>
    <n v="1"/>
  </r>
  <r>
    <s v="2021"/>
    <s v="02"/>
    <x v="1565"/>
    <s v="TK Lemgo, Tagesklinik für Psychiatrie und Psychosomatik GmbH Co.KG"/>
    <s v="MD15"/>
    <s v="Westfalen-Lippe"/>
    <s v="108833355"/>
    <s v="BKK Akzo Nobel Bayern"/>
    <n v="0"/>
    <n v="1"/>
  </r>
  <r>
    <s v="2021"/>
    <s v="02"/>
    <x v="1570"/>
    <s v="St.-Laurentius-Stift"/>
    <s v="MD15"/>
    <s v="Westfalen-Lippe"/>
    <s v="101300129"/>
    <s v="IKK - Die Innovationskasse"/>
    <n v="0"/>
    <n v="1"/>
  </r>
  <r>
    <s v="2021"/>
    <s v="02"/>
    <x v="1571"/>
    <s v="Artemed Fachklinik Prof. Dr. Dr. Salfeld GmbH &amp; Co. KG"/>
    <s v="MD15"/>
    <s v="Westfalen-Lippe"/>
    <s v="104224634"/>
    <s v="BKK Deutsche Bank AG"/>
    <n v="0"/>
    <n v="1"/>
  </r>
  <r>
    <s v="2021"/>
    <s v="02"/>
    <x v="1568"/>
    <s v="Krankenhaus Bad Oeynhausen"/>
    <s v="MD15"/>
    <s v="Westfalen-Lippe"/>
    <s v="105723301"/>
    <s v="Betriebskrankenkasse PricewaterhouseCoopers"/>
    <n v="0"/>
    <n v="1"/>
  </r>
  <r>
    <s v="2021"/>
    <s v="02"/>
    <x v="1568"/>
    <s v="Krankenhaus Bad Oeynhausen"/>
    <s v="MD15"/>
    <s v="Westfalen-Lippe"/>
    <s v="101097008"/>
    <s v="AOK Sachsen-Anhalt - Die Gesundheitskasse"/>
    <n v="1"/>
    <n v="1"/>
  </r>
  <r>
    <s v="2021"/>
    <s v="02"/>
    <x v="1568"/>
    <s v="Krankenhaus Bad Oeynhausen"/>
    <s v="MD15"/>
    <s v="Westfalen-Lippe"/>
    <s v="109519005"/>
    <s v="AOK Nordost - Die Gesundheitskasse"/>
    <n v="3"/>
    <n v="1"/>
  </r>
  <r>
    <s v="2021"/>
    <s v="02"/>
    <x v="1573"/>
    <s v="Klinikum Stadt Soest gGmbH"/>
    <s v="MD15"/>
    <s v="Westfalen-Lippe"/>
    <s v="109908701"/>
    <s v="Sozialversicherung für Landwirtschaft, Forsten und Gartenbau (SVLFG)"/>
    <n v="30"/>
    <n v="3"/>
  </r>
  <r>
    <s v="2021"/>
    <s v="02"/>
    <x v="1560"/>
    <s v="Lukas-Krankenhaus Bünde gGmbH"/>
    <s v="MD15"/>
    <s v="Westfalen-Lippe"/>
    <s v="107832012"/>
    <s v="BKK VerbundPlus"/>
    <n v="0"/>
    <n v="1"/>
  </r>
  <r>
    <s v="2021"/>
    <s v="02"/>
    <x v="1656"/>
    <s v="St. Josef-Stift Sendenhorst"/>
    <s v="MD15"/>
    <s v="Westfalen-Lippe"/>
    <s v="107531187"/>
    <s v="BKK Schwarzwald-Baar-Heuberg"/>
    <n v="0"/>
    <n v="1"/>
  </r>
  <r>
    <s v="2021"/>
    <s v="02"/>
    <x v="1665"/>
    <s v="ZNS Tagesklinik Innenstadt Bottrop"/>
    <s v="MD15"/>
    <s v="Westfalen-Lippe"/>
    <s v="104940005"/>
    <s v="BARMER"/>
    <m/>
    <n v="0"/>
  </r>
  <r>
    <s v="2021"/>
    <s v="02"/>
    <x v="1678"/>
    <s v="Marienhospital Bottrop gGmbH"/>
    <s v="MD15"/>
    <s v="Westfalen-Lippe"/>
    <s v="106492393"/>
    <s v="pronova BKK"/>
    <n v="6"/>
    <n v="1"/>
  </r>
  <r>
    <s v="2021"/>
    <s v="02"/>
    <x v="1678"/>
    <s v="Marienhospital Bottrop gGmbH"/>
    <s v="MD15"/>
    <s v="Westfalen-Lippe"/>
    <s v="105330431"/>
    <s v="BKK KARL MAYER"/>
    <n v="0"/>
    <n v="1"/>
  </r>
  <r>
    <s v="2021"/>
    <s v="02"/>
    <x v="1564"/>
    <s v="Sankt Marien-Hospital Buer GmbH"/>
    <s v="MD15"/>
    <s v="Westfalen-Lippe"/>
    <s v="109132678"/>
    <s v="BKK STADT AUGSBURG"/>
    <n v="0"/>
    <n v="1"/>
  </r>
  <r>
    <s v="2021"/>
    <s v="02"/>
    <x v="1574"/>
    <s v="KKRN Katholisches Klinikum Ruhrgebiet Nord GmbH"/>
    <s v="MD15"/>
    <s v="Westfalen-Lippe"/>
    <s v="103411401"/>
    <s v="AOK NordWest - Die Gesundheitskasse"/>
    <n v="1192"/>
    <n v="149"/>
  </r>
  <r>
    <s v="2021"/>
    <s v="02"/>
    <x v="1693"/>
    <s v="Ev. Krankenhaus Enger"/>
    <s v="MD15"/>
    <s v="Westfalen-Lippe"/>
    <s v="104224634"/>
    <s v="BKK Deutsche Bank AG"/>
    <n v="1"/>
    <n v="1"/>
  </r>
  <r>
    <s v="2021"/>
    <s v="02"/>
    <x v="1649"/>
    <s v="Hüttenhospital gGmbH"/>
    <s v="MD15"/>
    <s v="Westfalen-Lippe"/>
    <s v="105830517"/>
    <s v="BKK Linde"/>
    <n v="0"/>
    <n v="1"/>
  </r>
  <r>
    <s v="2021"/>
    <s v="02"/>
    <x v="1655"/>
    <s v="Klinikum Bielefeld gem. GmbH"/>
    <s v="MD15"/>
    <s v="Westfalen-Lippe"/>
    <s v="103501080"/>
    <s v="BIG direkt gesund"/>
    <n v="22"/>
    <n v="2"/>
  </r>
  <r>
    <s v="2021"/>
    <s v="02"/>
    <x v="1649"/>
    <s v="Hüttenhospital gGmbH"/>
    <s v="MD15"/>
    <s v="Westfalen-Lippe"/>
    <s v="101520078"/>
    <s v="Betriebskrankenkasse Mobil"/>
    <n v="0"/>
    <n v="1"/>
  </r>
  <r>
    <s v="2021"/>
    <s v="02"/>
    <x v="1649"/>
    <s v="Hüttenhospital gGmbH"/>
    <s v="MD15"/>
    <s v="Westfalen-Lippe"/>
    <s v="101922757"/>
    <s v="BKK Salzgitter"/>
    <n v="1"/>
    <n v="1"/>
  </r>
  <r>
    <s v="2021"/>
    <s v="02"/>
    <x v="1567"/>
    <s v="Universitätsklinikum Knappschaftskrankenhaus Bochum"/>
    <s v="MD15"/>
    <s v="Westfalen-Lippe"/>
    <s v="108833355"/>
    <s v="BKK Akzo Nobel Bayern"/>
    <n v="0"/>
    <n v="1"/>
  </r>
  <r>
    <s v="2021"/>
    <s v="02"/>
    <x v="1586"/>
    <s v="LWL-Universitätsklinik Hamm der Ruhr-Universität Bochum"/>
    <s v="MD15"/>
    <s v="Westfalen-Lippe"/>
    <s v="105723301"/>
    <s v="Betriebskrankenkasse PricewaterhouseCoopers"/>
    <n v="0"/>
    <n v="1"/>
  </r>
  <r>
    <s v="2021"/>
    <s v="02"/>
    <x v="1578"/>
    <s v="Katholisches Klinikum Lünen/Werne"/>
    <s v="MD15"/>
    <s v="Westfalen-Lippe"/>
    <s v="104526376"/>
    <s v="VIACTIV Krankenkasse"/>
    <n v="194"/>
    <n v="24"/>
  </r>
  <r>
    <s v="2021"/>
    <s v="02"/>
    <x v="1560"/>
    <s v="Lukas-Krankenhaus Bünde gGmbH"/>
    <s v="MD15"/>
    <s v="Westfalen-Lippe"/>
    <s v="105530126"/>
    <s v="BKK Werra-Meissner"/>
    <n v="0"/>
    <n v="1"/>
  </r>
  <r>
    <s v="2021"/>
    <s v="02"/>
    <x v="1679"/>
    <s v="Knappschaftskrankenhaus Lütgendortmund"/>
    <s v="MD15"/>
    <s v="Westfalen-Lippe"/>
    <s v="104212505"/>
    <s v="AOK Rheinland/Hamburg - Die Gesundheitskasse"/>
    <n v="22"/>
    <n v="2"/>
  </r>
  <r>
    <s v="2021"/>
    <s v="02"/>
    <x v="1694"/>
    <s v="Marienkrankenhaus Schwerte - Goethestraße"/>
    <s v="MD15"/>
    <s v="Westfalen-Lippe"/>
    <s v="108632900"/>
    <s v="BKK Textilgruppe Hof"/>
    <n v="0"/>
    <n v="1"/>
  </r>
  <r>
    <s v="2021"/>
    <s v="02"/>
    <x v="1694"/>
    <s v="Marienkrankenhaus Schwerte - Goethestraße"/>
    <s v="MD15"/>
    <s v="Westfalen-Lippe"/>
    <s v="102114819"/>
    <s v="AOK - Die Gesundheitskasse für Niedersachsen"/>
    <n v="9"/>
    <n v="1"/>
  </r>
  <r>
    <s v="2021"/>
    <s v="02"/>
    <x v="1657"/>
    <s v="Maria-Josef-Hospital Greven GmbH"/>
    <s v="MD15"/>
    <s v="Westfalen-Lippe"/>
    <s v="101575519"/>
    <s v="Techniker Krankenkasse"/>
    <n v="222"/>
    <n v="27"/>
  </r>
  <r>
    <s v="2021"/>
    <s v="02"/>
    <x v="1590"/>
    <s v="Hospital zum Hl. Geist gem. GmbH"/>
    <s v="MD15"/>
    <s v="Westfalen-Lippe"/>
    <s v="105230076"/>
    <s v="Merck BKK"/>
    <n v="0"/>
    <n v="1"/>
  </r>
  <r>
    <s v="2021"/>
    <s v="02"/>
    <x v="1584"/>
    <s v="Martin-Luther-Krankenhaus"/>
    <s v="MD15"/>
    <s v="Westfalen-Lippe"/>
    <s v="107310373"/>
    <s v="AOK Rheinland-Pfalz/Saarland-Die Gesundheitskasse"/>
    <n v="0"/>
    <n v="1"/>
  </r>
  <r>
    <s v="2021"/>
    <s v="02"/>
    <x v="1576"/>
    <s v="Ortho-Klinik Dortmund"/>
    <s v="MD15"/>
    <s v="Westfalen-Lippe"/>
    <s v="109908701"/>
    <s v="Sozialversicherung für Landwirtschaft, Forsten und Gartenbau (SVLFG)"/>
    <n v="0"/>
    <n v="1"/>
  </r>
  <r>
    <s v="2021"/>
    <s v="02"/>
    <x v="1577"/>
    <s v="Klinikum Lippe GmbH"/>
    <s v="MD15"/>
    <s v="Westfalen-Lippe"/>
    <s v="107310373"/>
    <s v="AOK Rheinland-Pfalz/Saarland-Die Gesundheitskasse"/>
    <n v="8"/>
    <n v="1"/>
  </r>
  <r>
    <s v="2021"/>
    <s v="02"/>
    <x v="1592"/>
    <s v="Marienhospital Letmathe"/>
    <s v="MD15"/>
    <s v="Westfalen-Lippe"/>
    <s v="109303301"/>
    <s v="IKK Südwest"/>
    <n v="0"/>
    <n v="1"/>
  </r>
  <r>
    <s v="2021"/>
    <s v="02"/>
    <x v="1593"/>
    <s v="St. Franziskus-Hospital gGmbH Winterberg"/>
    <s v="MD15"/>
    <s v="Westfalen-Lippe"/>
    <s v="103726081"/>
    <s v="BKK Melitta Plus"/>
    <n v="0"/>
    <n v="1"/>
  </r>
  <r>
    <s v="2021"/>
    <s v="02"/>
    <x v="1596"/>
    <s v="Marien Hospital Dortmund-Hombruch"/>
    <s v="MD15"/>
    <s v="Westfalen-Lippe"/>
    <s v="106329225"/>
    <s v="Debeka BKK"/>
    <n v="0"/>
    <n v="1"/>
  </r>
  <r>
    <s v="2021"/>
    <s v="02"/>
    <x v="1682"/>
    <s v="Alexianer Krankenhaus Münster"/>
    <s v="MD15"/>
    <s v="Westfalen-Lippe"/>
    <s v="101931440"/>
    <s v="BKK Public"/>
    <n v="0"/>
    <n v="1"/>
  </r>
  <r>
    <s v="2021"/>
    <s v="02"/>
    <x v="1682"/>
    <s v="Alexianer Krankenhaus Münster"/>
    <s v="MD15"/>
    <s v="Westfalen-Lippe"/>
    <s v="104125509"/>
    <s v="BKK EUREGIO"/>
    <n v="0"/>
    <n v="1"/>
  </r>
  <r>
    <s v="2021"/>
    <s v="02"/>
    <x v="1683"/>
    <s v="Sankt Elisabeth Hospital GmbH"/>
    <s v="MD15"/>
    <s v="Westfalen-Lippe"/>
    <s v="105330431"/>
    <s v="BKK KARL MAYER"/>
    <n v="0"/>
    <n v="1"/>
  </r>
  <r>
    <s v="2021"/>
    <s v="02"/>
    <x v="1683"/>
    <s v="Sankt Elisabeth Hospital GmbH"/>
    <s v="MD15"/>
    <s v="Westfalen-Lippe"/>
    <s v="104125509"/>
    <s v="BKK EUREGIO"/>
    <n v="0"/>
    <n v="1"/>
  </r>
  <r>
    <s v="2021"/>
    <s v="02"/>
    <x v="1591"/>
    <s v="Evangelisches Krankenhaus Hamm gGmbH"/>
    <s v="MD15"/>
    <s v="Westfalen-Lippe"/>
    <s v="102122557"/>
    <s v="BKK exklusiv"/>
    <n v="3"/>
    <n v="1"/>
  </r>
  <r>
    <s v="2021"/>
    <s v="02"/>
    <x v="1666"/>
    <s v="St. Lukas Klinikum"/>
    <s v="MD15"/>
    <s v="Westfalen-Lippe"/>
    <s v="105830517"/>
    <s v="BKK Linde"/>
    <n v="7"/>
    <n v="1"/>
  </r>
  <r>
    <s v="2021"/>
    <s v="02"/>
    <x v="1610"/>
    <s v="Marienhospital Gelsenkirchen GmbH"/>
    <s v="MD15"/>
    <s v="Westfalen-Lippe"/>
    <s v="101300129"/>
    <s v="IKK - Die Innovationskasse"/>
    <n v="1"/>
    <n v="1"/>
  </r>
  <r>
    <s v="2021"/>
    <s v="02"/>
    <x v="1663"/>
    <s v="Helios Klinikum Warburg GmbH"/>
    <s v="MD15"/>
    <s v="Westfalen-Lippe"/>
    <s v="108591499"/>
    <s v="BKK ProVita"/>
    <n v="1"/>
    <n v="1"/>
  </r>
  <r>
    <s v="2021"/>
    <s v="02"/>
    <x v="1705"/>
    <s v="LWL-Klinik Lippstadt"/>
    <s v="MD15"/>
    <s v="Westfalen-Lippe"/>
    <s v="108632900"/>
    <s v="BKK Textilgruppe Hof"/>
    <n v="0"/>
    <n v="1"/>
  </r>
  <r>
    <s v="2021"/>
    <s v="02"/>
    <x v="1705"/>
    <s v="LWL-Klinik Lippstadt"/>
    <s v="MD15"/>
    <s v="Westfalen-Lippe"/>
    <s v="107299005"/>
    <s v="AOK PLUS - Die Gesundheitskasse für Sachsen und   Thüringen"/>
    <n v="5"/>
    <n v="1"/>
  </r>
  <r>
    <s v="2021"/>
    <s v="02"/>
    <x v="1613"/>
    <s v="Klinikum Lüdenscheid"/>
    <s v="MD15"/>
    <s v="Westfalen-Lippe"/>
    <s v="101202961"/>
    <s v="IKK gesund plus"/>
    <n v="2"/>
    <n v="1"/>
  </r>
  <r>
    <s v="2021"/>
    <s v="02"/>
    <x v="1667"/>
    <s v="LWL-Klinik Dortmund - Elisabeth-Klinik - Kinder- und Jugendpsychiatrie Psychotherapie · Psychosomatik"/>
    <s v="MD15"/>
    <s v="Westfalen-Lippe"/>
    <s v="103724249"/>
    <s v="BKK_DürkoppAdler"/>
    <n v="0"/>
    <n v="1"/>
  </r>
  <r>
    <s v="2021"/>
    <s v="02"/>
    <x v="1602"/>
    <s v="AGAPLESION Ev. Krankenhaus Bethanien Iserlohn gGmbH"/>
    <s v="MD15"/>
    <s v="Westfalen-Lippe"/>
    <s v="101300129"/>
    <s v="IKK - Die Innovationskasse"/>
    <n v="0"/>
    <n v="1"/>
  </r>
  <r>
    <s v="2021"/>
    <s v="02"/>
    <x v="1614"/>
    <s v="Klinikum Ibbenbüren"/>
    <s v="MD15"/>
    <s v="Westfalen-Lippe"/>
    <s v="105830517"/>
    <s v="BKK Linde"/>
    <n v="3"/>
    <n v="1"/>
  </r>
  <r>
    <s v="2021"/>
    <s v="02"/>
    <x v="1614"/>
    <s v="Klinikum Ibbenbüren"/>
    <s v="MD15"/>
    <s v="Westfalen-Lippe"/>
    <s v="108833674"/>
    <s v="Koenig &amp; Bauer BKK"/>
    <n v="0"/>
    <n v="1"/>
  </r>
  <r>
    <s v="2021"/>
    <s v="02"/>
    <x v="1604"/>
    <s v="Klinik am Schlossgarten Dülmen"/>
    <s v="MD15"/>
    <s v="Westfalen-Lippe"/>
    <s v="103501080"/>
    <s v="BIG direkt gesund"/>
    <n v="5"/>
    <n v="1"/>
  </r>
  <r>
    <s v="2021"/>
    <s v="02"/>
    <x v="1605"/>
    <s v="Katholische Kliniken im Märkischen Kreis, Iserlohn"/>
    <s v="MD15"/>
    <s v="Westfalen-Lippe"/>
    <s v="103525567"/>
    <s v="SIEMAG BKK"/>
    <n v="0"/>
    <n v="1"/>
  </r>
  <r>
    <s v="2021"/>
    <s v="02"/>
    <x v="1699"/>
    <s v="St. Marien-Hospital Borken"/>
    <s v="MD15"/>
    <s v="Westfalen-Lippe"/>
    <s v="108030775"/>
    <s v="Daimler Betriebskrankenkasse"/>
    <n v="0"/>
    <n v="1"/>
  </r>
  <r>
    <s v="2021"/>
    <s v="02"/>
    <x v="1605"/>
    <s v="Katholische Kliniken im Märkischen Kreis, Iserlohn"/>
    <s v="MD15"/>
    <s v="Westfalen-Lippe"/>
    <s v="102131240"/>
    <s v="BKK RWE"/>
    <n v="4"/>
    <n v="1"/>
  </r>
  <r>
    <s v="2021"/>
    <s v="02"/>
    <x v="1616"/>
    <s v="St.-Marien-Hospital Marsberg"/>
    <s v="MD15"/>
    <s v="Westfalen-Lippe"/>
    <s v="107536262"/>
    <s v="vivida bkk"/>
    <n v="1"/>
    <n v="1"/>
  </r>
  <r>
    <s v="2021"/>
    <s v="02"/>
    <x v="1616"/>
    <s v="St.-Marien-Hospital Marsberg"/>
    <s v="MD15"/>
    <s v="Westfalen-Lippe"/>
    <s v="102131240"/>
    <s v="BKK RWE"/>
    <n v="1"/>
    <n v="1"/>
  </r>
  <r>
    <s v="2021"/>
    <s v="02"/>
    <x v="1698"/>
    <s v="LWL-Klinik Münster"/>
    <s v="MD15"/>
    <s v="Westfalen-Lippe"/>
    <s v="102137985"/>
    <s v="TUI BKK"/>
    <n v="0"/>
    <n v="1"/>
  </r>
  <r>
    <s v="2021"/>
    <s v="02"/>
    <x v="1619"/>
    <s v="Berglandklinik Lüdenscheid GmbH &amp; Co. KG"/>
    <s v="MD15"/>
    <s v="Westfalen-Lippe"/>
    <s v="102114819"/>
    <s v="AOK - Die Gesundheitskasse für Niedersachsen"/>
    <n v="1"/>
    <n v="1"/>
  </r>
  <r>
    <s v="2021"/>
    <s v="02"/>
    <x v="1698"/>
    <s v="LWL-Klinik Münster"/>
    <s v="MD15"/>
    <s v="Westfalen-Lippe"/>
    <s v="109723913"/>
    <s v="BKK Verkehrsbau Union (BKK VBU)"/>
    <n v="3"/>
    <n v="1"/>
  </r>
  <r>
    <s v="2021"/>
    <s v="02"/>
    <x v="1707"/>
    <s v="Ev. Krankenhaus Hagen-Haspe gGmbH"/>
    <s v="MD15"/>
    <s v="Westfalen-Lippe"/>
    <s v="107532042"/>
    <s v="BKK Rieker.RICOSTA.Weisser"/>
    <n v="0"/>
    <n v="1"/>
  </r>
  <r>
    <s v="2021"/>
    <s v="02"/>
    <x v="1707"/>
    <s v="Ev. Krankenhaus Hagen-Haspe gGmbH"/>
    <s v="MD15"/>
    <s v="Westfalen-Lippe"/>
    <s v="109723913"/>
    <s v="BKK Verkehrsbau Union (BKK VBU)"/>
    <n v="3"/>
    <n v="1"/>
  </r>
  <r>
    <s v="2021"/>
    <s v="02"/>
    <x v="1620"/>
    <s v="Paracelsus-Klinik Hemer GmbH"/>
    <s v="MD15"/>
    <s v="Westfalen-Lippe"/>
    <s v="107835071"/>
    <s v="BKK Groz-Beckert"/>
    <n v="0"/>
    <n v="1"/>
  </r>
  <r>
    <s v="2021"/>
    <s v="02"/>
    <x v="1620"/>
    <s v="Paracelsus-Klinik Hemer GmbH"/>
    <s v="MD15"/>
    <s v="Westfalen-Lippe"/>
    <s v="108833505"/>
    <s v="SKD BKK"/>
    <n v="0"/>
    <n v="1"/>
  </r>
  <r>
    <s v="2021"/>
    <s v="02"/>
    <x v="1660"/>
    <s v="Rheumazentrum Ruhrgebiet"/>
    <s v="MD15"/>
    <s v="Westfalen-Lippe"/>
    <s v="109938503"/>
    <s v="BAHN-BKK"/>
    <n v="9"/>
    <n v="1"/>
  </r>
  <r>
    <s v="2021"/>
    <s v="02"/>
    <x v="1622"/>
    <s v="Stiftung Evangelisches Krankenhaus Unna"/>
    <s v="MD15"/>
    <s v="Westfalen-Lippe"/>
    <s v="109938503"/>
    <s v="BAHN-BKK"/>
    <n v="0"/>
    <n v="1"/>
  </r>
  <r>
    <s v="2021"/>
    <s v="02"/>
    <x v="1633"/>
    <s v="Chirurgische Innenstadtklinik Minden GmbH &amp; Co.KG"/>
    <s v="MD15"/>
    <s v="Westfalen-Lippe"/>
    <s v="105330168"/>
    <s v="Salus BKK"/>
    <n v="0"/>
    <n v="1"/>
  </r>
  <r>
    <s v="2021"/>
    <s v="02"/>
    <x v="1624"/>
    <s v="LWL-Klinik Dortmund"/>
    <s v="MD15"/>
    <s v="Westfalen-Lippe"/>
    <s v="109303301"/>
    <s v="IKK Südwest"/>
    <n v="4"/>
    <n v="1"/>
  </r>
  <r>
    <s v="2021"/>
    <s v="02"/>
    <x v="1688"/>
    <s v="St. Vincenz-Krankenhaus"/>
    <s v="MD15"/>
    <s v="Westfalen-Lippe"/>
    <s v="103411401"/>
    <s v="AOK NordWest - Die Gesundheitskasse"/>
    <n v="501"/>
    <n v="62"/>
  </r>
  <r>
    <s v="2021"/>
    <s v="02"/>
    <x v="1665"/>
    <s v="ZNS Tagesklinik Innenstadt Bottrop"/>
    <s v="MD15"/>
    <s v="Westfalen-Lippe"/>
    <s v="101570104"/>
    <s v="HEK - Hanseatische Krankenkasse"/>
    <m/>
    <n v="0"/>
  </r>
  <r>
    <s v="2021"/>
    <s v="02"/>
    <x v="1665"/>
    <s v="ZNS Tagesklinik Innenstadt Bottrop"/>
    <s v="MD15"/>
    <s v="Westfalen-Lippe"/>
    <s v="105830517"/>
    <s v="BKK Linde"/>
    <n v="0"/>
    <n v="1"/>
  </r>
  <r>
    <s v="2021"/>
    <s v="02"/>
    <x v="1670"/>
    <s v="St.-Elisabeth-Krankenhaus Dortmund-Kurl"/>
    <s v="MD15"/>
    <s v="Westfalen-Lippe"/>
    <s v="105734543"/>
    <s v="BKK Wirtschaft &amp; Finanzen"/>
    <n v="0"/>
    <n v="1"/>
  </r>
  <r>
    <s v="2021"/>
    <s v="02"/>
    <x v="1669"/>
    <s v="Kreisklinikum Siegen GmbH"/>
    <s v="MD15"/>
    <s v="Westfalen-Lippe"/>
    <s v="103724294"/>
    <s v="BKK Diakonie"/>
    <n v="2"/>
    <n v="1"/>
  </r>
  <r>
    <s v="2021"/>
    <s v="02"/>
    <x v="1615"/>
    <s v="Mariannen-Hospital Werl"/>
    <s v="MD15"/>
    <s v="Westfalen-Lippe"/>
    <s v="104424830"/>
    <s v="BKK GRILLO-WERKE AG"/>
    <n v="0"/>
    <n v="1"/>
  </r>
  <r>
    <s v="2021"/>
    <s v="02"/>
    <x v="1615"/>
    <s v="Mariannen-Hospital Werl"/>
    <s v="MD15"/>
    <s v="Westfalen-Lippe"/>
    <s v="107836243"/>
    <s v="Wieland BKK"/>
    <n v="0"/>
    <n v="1"/>
  </r>
  <r>
    <s v="2021"/>
    <s v="02"/>
    <x v="1699"/>
    <s v="St. Marien-Hospital Borken"/>
    <s v="MD15"/>
    <s v="Westfalen-Lippe"/>
    <s v="103523440"/>
    <s v="Continentale Betriebskrankenkasse"/>
    <n v="3"/>
    <n v="1"/>
  </r>
  <r>
    <s v="2021"/>
    <s v="02"/>
    <x v="1703"/>
    <s v="Vestische Kinder- und Jugendklinik Datteln"/>
    <s v="MD15"/>
    <s v="Westfalen-Lippe"/>
    <s v="103724238"/>
    <s v="Heimat Krankenkasse"/>
    <n v="0"/>
    <n v="1"/>
  </r>
  <r>
    <s v="2021"/>
    <s v="02"/>
    <x v="1624"/>
    <s v="LWL-Klinik Dortmund"/>
    <s v="MD15"/>
    <s v="Westfalen-Lippe"/>
    <s v="108018007"/>
    <s v="AOK Baden-Württemberg"/>
    <n v="1"/>
    <n v="1"/>
  </r>
  <r>
    <s v="2021"/>
    <s v="02"/>
    <x v="1624"/>
    <s v="LWL-Klinik Dortmund"/>
    <s v="MD15"/>
    <s v="Westfalen-Lippe"/>
    <s v="105530444"/>
    <s v="BKK B. Braun Aesculap"/>
    <n v="0"/>
    <n v="1"/>
  </r>
  <r>
    <s v="2021"/>
    <s v="02"/>
    <x v="1698"/>
    <s v="LWL-Klinik Münster"/>
    <s v="MD15"/>
    <s v="Westfalen-Lippe"/>
    <s v="106431572"/>
    <s v="BKK PFAFF"/>
    <n v="0"/>
    <n v="1"/>
  </r>
  <r>
    <s v="2021"/>
    <s v="02"/>
    <x v="1621"/>
    <s v="Berufsgenossenschaftliches Universitätsklinikum Bergmannsheil gGmbH"/>
    <s v="MD15"/>
    <s v="Westfalen-Lippe"/>
    <s v="108632900"/>
    <s v="BKK Textilgruppe Hof"/>
    <n v="0"/>
    <n v="1"/>
  </r>
  <r>
    <s v="2021"/>
    <s v="02"/>
    <x v="1707"/>
    <s v="Ev. Krankenhaus Hagen-Haspe gGmbH"/>
    <s v="MD15"/>
    <s v="Westfalen-Lippe"/>
    <s v="108310400"/>
    <s v="AOK Bayern - Die Gesundheitskasse"/>
    <n v="1"/>
    <n v="1"/>
  </r>
  <r>
    <s v="2021"/>
    <s v="02"/>
    <x v="1621"/>
    <s v="Berufsgenossenschaftliches Universitätsklinikum Bergmannsheil gGmbH"/>
    <s v="MD15"/>
    <s v="Westfalen-Lippe"/>
    <s v="109132678"/>
    <s v="BKK STADT AUGSBURG"/>
    <n v="0"/>
    <n v="1"/>
  </r>
  <r>
    <s v="2021"/>
    <s v="02"/>
    <x v="1625"/>
    <s v="LWL-Klinik Herten"/>
    <s v="MD15"/>
    <s v="Westfalen-Lippe"/>
    <s v="107835071"/>
    <s v="BKK Groz-Beckert"/>
    <n v="0"/>
    <n v="1"/>
  </r>
  <r>
    <s v="2021"/>
    <s v="02"/>
    <x v="1699"/>
    <s v="St. Marien-Hospital Borken"/>
    <s v="MD15"/>
    <s v="Westfalen-Lippe"/>
    <s v="108534160"/>
    <s v="Audi BKK"/>
    <n v="0"/>
    <n v="1"/>
  </r>
  <r>
    <s v="2021"/>
    <s v="02"/>
    <x v="1628"/>
    <s v="Josephs-Hospital Warendorf"/>
    <s v="MD15"/>
    <s v="Westfalen-Lippe"/>
    <s v="106431652"/>
    <s v="BKK Pfalz"/>
    <n v="4"/>
    <n v="1"/>
  </r>
  <r>
    <s v="2021"/>
    <s v="02"/>
    <x v="1625"/>
    <s v="LWL-Klinik Herten"/>
    <s v="MD15"/>
    <s v="Westfalen-Lippe"/>
    <s v="107531187"/>
    <s v="BKK Schwarzwald-Baar-Heuberg"/>
    <n v="0"/>
    <n v="1"/>
  </r>
  <r>
    <s v="2021"/>
    <s v="02"/>
    <x v="1625"/>
    <s v="LWL-Klinik Herten"/>
    <s v="MD15"/>
    <s v="Westfalen-Lippe"/>
    <s v="107536262"/>
    <s v="vivida bkk"/>
    <n v="0"/>
    <n v="1"/>
  </r>
  <r>
    <s v="2021"/>
    <s v="02"/>
    <x v="1625"/>
    <s v="LWL-Klinik Herten"/>
    <s v="MD15"/>
    <s v="Westfalen-Lippe"/>
    <s v="108833505"/>
    <s v="SKD BKK"/>
    <n v="0"/>
    <n v="1"/>
  </r>
  <r>
    <s v="2021"/>
    <s v="02"/>
    <x v="1625"/>
    <s v="LWL-Klinik Herten"/>
    <s v="MD15"/>
    <s v="Westfalen-Lippe"/>
    <s v="108030775"/>
    <s v="Daimler Betriebskrankenkasse"/>
    <n v="1"/>
    <n v="1"/>
  </r>
  <r>
    <s v="2021"/>
    <s v="02"/>
    <x v="1625"/>
    <s v="LWL-Klinik Herten"/>
    <s v="MD15"/>
    <s v="Westfalen-Lippe"/>
    <s v="104491707"/>
    <s v="Novitas BKK"/>
    <n v="0"/>
    <n v="1"/>
  </r>
  <r>
    <s v="2021"/>
    <s v="02"/>
    <x v="1606"/>
    <s v="Ev. Krankenhaus Johannisstift"/>
    <s v="MD15"/>
    <s v="Westfalen-Lippe"/>
    <s v="104526376"/>
    <s v="VIACTIV Krankenkasse"/>
    <n v="12"/>
    <n v="1"/>
  </r>
  <r>
    <s v="2021"/>
    <s v="02"/>
    <x v="1606"/>
    <s v="Ev. Krankenhaus Johannisstift"/>
    <s v="MD15"/>
    <s v="Westfalen-Lippe"/>
    <s v="101097008"/>
    <s v="AOK Sachsen-Anhalt - Die Gesundheitskasse"/>
    <n v="0"/>
    <n v="1"/>
  </r>
  <r>
    <s v="2021"/>
    <s v="02"/>
    <x v="1706"/>
    <s v="Christophorus-Kliniken"/>
    <s v="MD15"/>
    <s v="Westfalen-Lippe"/>
    <s v="108036145"/>
    <s v="BKK MAHLE"/>
    <n v="0"/>
    <n v="1"/>
  </r>
  <r>
    <s v="2021"/>
    <s v="02"/>
    <x v="1635"/>
    <s v="Klinikum Dortmund gGmbH"/>
    <s v="MD15"/>
    <s v="Westfalen-Lippe"/>
    <s v="104491707"/>
    <s v="Novitas BKK"/>
    <n v="133"/>
    <n v="16"/>
  </r>
  <r>
    <s v="2021"/>
    <s v="02"/>
    <x v="1635"/>
    <s v="Klinikum Dortmund gGmbH"/>
    <s v="MD15"/>
    <s v="Westfalen-Lippe"/>
    <s v="100602360"/>
    <s v="IKK Brandenburg und Berlin"/>
    <n v="0"/>
    <n v="1"/>
  </r>
  <r>
    <s v="2021"/>
    <s v="02"/>
    <x v="1546"/>
    <s v="Auguste Viktoria Klinik"/>
    <s v="MD15"/>
    <s v="Westfalen-Lippe"/>
    <s v="103121137"/>
    <s v="BKK firmus"/>
    <n v="3"/>
    <n v="1"/>
  </r>
  <r>
    <s v="2021"/>
    <s v="02"/>
    <x v="1639"/>
    <s v="Elisabeth-Krankenhaus Recklinghausen"/>
    <s v="MD15"/>
    <s v="Westfalen-Lippe"/>
    <s v="102129930"/>
    <s v="energie-Betriebskrankenkasse"/>
    <n v="3"/>
    <n v="1"/>
  </r>
  <r>
    <s v="2021"/>
    <s v="02"/>
    <x v="1547"/>
    <s v="Helios Klinik Lengerich"/>
    <s v="MD15"/>
    <s v="Westfalen-Lippe"/>
    <s v="107532042"/>
    <s v="BKK Rieker.RICOSTA.Weisser"/>
    <n v="0"/>
    <n v="1"/>
  </r>
  <r>
    <s v="2021"/>
    <s v="02"/>
    <x v="1547"/>
    <s v="Helios Klinik Lengerich"/>
    <s v="MD15"/>
    <s v="Westfalen-Lippe"/>
    <s v="106492393"/>
    <s v="pronova BKK"/>
    <n v="11"/>
    <n v="1"/>
  </r>
  <r>
    <s v="2021"/>
    <s v="02"/>
    <x v="1650"/>
    <s v="Marienkrankenhaus Soest"/>
    <s v="MD15"/>
    <s v="Westfalen-Lippe"/>
    <s v="108934142"/>
    <s v="Krones BKK"/>
    <n v="0"/>
    <n v="1"/>
  </r>
  <r>
    <s v="2021"/>
    <s v="02"/>
    <x v="1629"/>
    <s v="Diakonie Klinikum GmbH"/>
    <s v="MD15"/>
    <s v="Westfalen-Lippe"/>
    <s v="102122557"/>
    <s v="BKK exklusiv"/>
    <n v="0"/>
    <n v="1"/>
  </r>
  <r>
    <s v="2021"/>
    <s v="02"/>
    <x v="1700"/>
    <s v="St. Franziskus-Hospital Ahlen"/>
    <s v="MD15"/>
    <s v="Westfalen-Lippe"/>
    <s v="104212505"/>
    <s v="AOK Rheinland/Hamburg - Die Gesundheitskasse"/>
    <n v="18"/>
    <n v="2"/>
  </r>
  <r>
    <s v="2021"/>
    <s v="02"/>
    <x v="1672"/>
    <s v="LWL-Klinik Paderborn"/>
    <s v="MD15"/>
    <s v="Westfalen-Lippe"/>
    <s v="105313145"/>
    <s v="AOK - Die Gesundheitskasse in Hessen"/>
    <n v="4"/>
    <n v="1"/>
  </r>
  <r>
    <s v="2021"/>
    <s v="02"/>
    <x v="1622"/>
    <s v="Stiftung Evangelisches Krankenhaus Unna"/>
    <s v="MD15"/>
    <s v="Westfalen-Lippe"/>
    <s v="102122557"/>
    <s v="BKK exklusiv"/>
    <n v="0"/>
    <n v="1"/>
  </r>
  <r>
    <s v="2021"/>
    <s v="02"/>
    <x v="1622"/>
    <s v="Stiftung Evangelisches Krankenhaus Unna"/>
    <s v="MD15"/>
    <s v="Westfalen-Lippe"/>
    <s v="101575519"/>
    <s v="Techniker Krankenkasse"/>
    <n v="0"/>
    <n v="1"/>
  </r>
  <r>
    <s v="2021"/>
    <s v="02"/>
    <x v="1701"/>
    <s v="radprax Krankenhaus Plettenberg GmbH"/>
    <s v="MD15"/>
    <s v="Westfalen-Lippe"/>
    <s v="107532042"/>
    <s v="BKK Rieker.RICOSTA.Weisser"/>
    <n v="0"/>
    <n v="1"/>
  </r>
  <r>
    <s v="2021"/>
    <s v="02"/>
    <x v="1622"/>
    <s v="Stiftung Evangelisches Krankenhaus Unna"/>
    <s v="MD15"/>
    <s v="Westfalen-Lippe"/>
    <s v="102122660"/>
    <s v="BKK24"/>
    <n v="0"/>
    <n v="1"/>
  </r>
  <r>
    <s v="2021"/>
    <s v="02"/>
    <x v="1701"/>
    <s v="radprax Krankenhaus Plettenberg GmbH"/>
    <s v="MD15"/>
    <s v="Westfalen-Lippe"/>
    <s v="107536262"/>
    <s v="vivida bkk"/>
    <n v="1"/>
    <n v="1"/>
  </r>
  <r>
    <s v="2021"/>
    <s v="02"/>
    <x v="1674"/>
    <s v="Bergmannsheil und Kinderklinik Buer GmbH"/>
    <s v="MD15"/>
    <s v="Westfalen-Lippe"/>
    <s v="103724238"/>
    <s v="Heimat Krankenkasse"/>
    <n v="0"/>
    <n v="1"/>
  </r>
  <r>
    <s v="2021"/>
    <s v="02"/>
    <x v="1674"/>
    <s v="Bergmannsheil und Kinderklinik Buer GmbH"/>
    <s v="MD15"/>
    <s v="Westfalen-Lippe"/>
    <s v="107202793"/>
    <s v="IKK classic"/>
    <n v="229"/>
    <n v="28"/>
  </r>
  <r>
    <s v="2021"/>
    <s v="02"/>
    <x v="1636"/>
    <s v="VAMED Klinik Bad Berleburg"/>
    <s v="MD15"/>
    <s v="Westfalen-Lippe"/>
    <s v="109908701"/>
    <s v="Sozialversicherung für Landwirtschaft, Forsten und Gartenbau (SVLFG)"/>
    <n v="14"/>
    <n v="1"/>
  </r>
  <r>
    <s v="2021"/>
    <s v="02"/>
    <x v="1641"/>
    <s v="Marien Hospital Witten"/>
    <s v="MD15"/>
    <s v="Westfalen-Lippe"/>
    <s v="101320032"/>
    <s v="SECURVITA BKK"/>
    <n v="4"/>
    <n v="1"/>
  </r>
  <r>
    <s v="2021"/>
    <s v="02"/>
    <x v="1691"/>
    <s v="Evangelische Kliniken Gelsenkirchen GmbH"/>
    <s v="MD15"/>
    <s v="Westfalen-Lippe"/>
    <s v="102122660"/>
    <s v="BKK24"/>
    <n v="3"/>
    <n v="1"/>
  </r>
  <r>
    <s v="2021"/>
    <s v="02"/>
    <x v="1677"/>
    <s v="Klinikum Vest GmbH"/>
    <s v="MD15"/>
    <s v="Westfalen-Lippe"/>
    <s v="105723301"/>
    <s v="Betriebskrankenkasse PricewaterhouseCoopers"/>
    <n v="3"/>
    <n v="1"/>
  </r>
  <r>
    <s v="2021"/>
    <s v="02"/>
    <x v="1677"/>
    <s v="Klinikum Vest GmbH"/>
    <s v="MD15"/>
    <s v="Westfalen-Lippe"/>
    <s v="109938503"/>
    <s v="BAHN-BKK"/>
    <n v="18"/>
    <n v="2"/>
  </r>
  <r>
    <s v="2021"/>
    <s v="02"/>
    <x v="1554"/>
    <s v="Klinik Dr. Hartog"/>
    <s v="MD15"/>
    <s v="Westfalen-Lippe"/>
    <s v="103501080"/>
    <s v="BIG direkt gesund"/>
    <n v="0"/>
    <n v="1"/>
  </r>
  <r>
    <s v="2021"/>
    <s v="02"/>
    <x v="1640"/>
    <s v="Fliedner Klinik Gevelsberg"/>
    <s v="MD15"/>
    <s v="Westfalen-Lippe"/>
    <s v="108036441"/>
    <s v="WMF Betriebskrankenkasse"/>
    <n v="0"/>
    <n v="1"/>
  </r>
  <r>
    <s v="2021"/>
    <s v="02"/>
    <x v="1638"/>
    <s v="LWL-Klinik Marsberg Kinder- und Jugendpsychiatrie"/>
    <s v="MD15"/>
    <s v="Westfalen-Lippe"/>
    <s v="103726081"/>
    <s v="BKK Melitta Plus"/>
    <n v="1"/>
    <n v="1"/>
  </r>
  <r>
    <s v="2021"/>
    <s v="02"/>
    <x v="1555"/>
    <s v="Helios Klinikum Schwelm GmbH"/>
    <s v="MD15"/>
    <s v="Westfalen-Lippe"/>
    <s v="105330168"/>
    <s v="Salus BKK"/>
    <n v="2"/>
    <n v="1"/>
  </r>
  <r>
    <s v="2021"/>
    <s v="02"/>
    <x v="1556"/>
    <s v="Pius-Hospital Ochtrup"/>
    <s v="MD15"/>
    <s v="Westfalen-Lippe"/>
    <s v="109132678"/>
    <s v="BKK STADT AUGSBURG"/>
    <n v="0"/>
    <n v="1"/>
  </r>
  <r>
    <s v="2021"/>
    <s v="02"/>
    <x v="1556"/>
    <s v="Pius-Hospital Ochtrup"/>
    <s v="MD15"/>
    <s v="Westfalen-Lippe"/>
    <s v="103725364"/>
    <s v="BKK Miele"/>
    <n v="0"/>
    <n v="1"/>
  </r>
  <r>
    <s v="2021"/>
    <s v="02"/>
    <x v="1548"/>
    <s v="Klinik Wittgenstein"/>
    <s v="MD15"/>
    <s v="Westfalen-Lippe"/>
    <s v="108031424"/>
    <s v="BKK Voralb HELLER*INDEX*LEUZE"/>
    <n v="0"/>
    <n v="1"/>
  </r>
  <r>
    <s v="2021"/>
    <s v="02"/>
    <x v="1562"/>
    <s v="Katholische Hospitalvereinigung Ostwestfalen gGmbH Bielefeld"/>
    <s v="MD15"/>
    <s v="Westfalen-Lippe"/>
    <s v="100602360"/>
    <s v="IKK Brandenburg und Berlin"/>
    <n v="0"/>
    <n v="1"/>
  </r>
  <r>
    <s v="2021"/>
    <s v="02"/>
    <x v="1645"/>
    <s v="Elisabeth-Klinik gGmbH, 59939 Olsberg"/>
    <s v="MD15"/>
    <s v="Westfalen-Lippe"/>
    <s v="103725547"/>
    <s v="BKK Herford Minden Ravensberg"/>
    <n v="0"/>
    <n v="1"/>
  </r>
  <r>
    <s v="2021"/>
    <s v="02"/>
    <x v="1566"/>
    <s v="St. Marien-Hospital Lüdinghausen GmbH"/>
    <s v="MD15"/>
    <s v="Westfalen-Lippe"/>
    <s v="103726081"/>
    <s v="BKK Melitta Plus"/>
    <n v="0"/>
    <n v="1"/>
  </r>
  <r>
    <s v="2021"/>
    <s v="02"/>
    <x v="1648"/>
    <s v="Klinikum Westfalen GmbH - KKDO, KaP, HK"/>
    <s v="MD15"/>
    <s v="Westfalen-Lippe"/>
    <s v="102031410"/>
    <s v="BKK Technoform"/>
    <n v="0"/>
    <n v="1"/>
  </r>
  <r>
    <s v="2021"/>
    <s v="02"/>
    <x v="1673"/>
    <s v="Karl-Hansen-Klinik GmbH"/>
    <s v="MD15"/>
    <s v="Westfalen-Lippe"/>
    <s v="105530126"/>
    <s v="BKK Werra-Meissner"/>
    <n v="0"/>
    <n v="1"/>
  </r>
  <r>
    <s v="2021"/>
    <s v="02"/>
    <x v="1563"/>
    <s v="Helios St. Josefs-Hospital Bochum-Linden"/>
    <s v="MD15"/>
    <s v="Westfalen-Lippe"/>
    <s v="106331593"/>
    <s v="BKK EVM"/>
    <n v="0"/>
    <n v="1"/>
  </r>
  <r>
    <s v="2021"/>
    <s v="02"/>
    <x v="1563"/>
    <s v="Helios St. Josefs-Hospital Bochum-Linden"/>
    <s v="MD15"/>
    <s v="Westfalen-Lippe"/>
    <s v="104224634"/>
    <s v="BKK Deutsche Bank AG"/>
    <n v="0"/>
    <n v="1"/>
  </r>
  <r>
    <s v="2021"/>
    <s v="02"/>
    <x v="1651"/>
    <s v="St. Agnes-Hospital Bocholt-Rhede"/>
    <s v="MD15"/>
    <s v="Westfalen-Lippe"/>
    <s v="104940005"/>
    <s v="BARMER"/>
    <n v="542"/>
    <n v="67"/>
  </r>
  <r>
    <s v="2021"/>
    <s v="02"/>
    <x v="1568"/>
    <s v="Krankenhaus Bad Oeynhausen"/>
    <s v="MD15"/>
    <s v="Westfalen-Lippe"/>
    <s v="107835333"/>
    <s v="BKK MTU"/>
    <n v="0"/>
    <n v="1"/>
  </r>
  <r>
    <s v="2021"/>
    <s v="02"/>
    <x v="1652"/>
    <s v="Krankenhaus Lübbecke-Rahden"/>
    <s v="MD15"/>
    <s v="Westfalen-Lippe"/>
    <s v="103525567"/>
    <s v="SIEMAG BKK"/>
    <n v="0"/>
    <n v="1"/>
  </r>
  <r>
    <s v="2021"/>
    <s v="02"/>
    <x v="1697"/>
    <s v="St. Rochus-Hospital Telgte GmbH"/>
    <s v="MD15"/>
    <s v="Westfalen-Lippe"/>
    <s v="106329225"/>
    <s v="Debeka BKK"/>
    <n v="2"/>
    <n v="1"/>
  </r>
  <r>
    <s v="2021"/>
    <s v="02"/>
    <x v="1653"/>
    <s v="Krankenhaus Mara gGmbH"/>
    <s v="MD15"/>
    <s v="Westfalen-Lippe"/>
    <s v="101575519"/>
    <s v="Techniker Krankenkasse"/>
    <n v="96"/>
    <n v="12"/>
  </r>
  <r>
    <s v="2021"/>
    <s v="02"/>
    <x v="1653"/>
    <s v="Krankenhaus Mara gGmbH"/>
    <s v="MD15"/>
    <s v="Westfalen-Lippe"/>
    <s v="104224634"/>
    <s v="BKK Deutsche Bank AG"/>
    <n v="0"/>
    <n v="1"/>
  </r>
  <r>
    <s v="2021"/>
    <s v="02"/>
    <x v="1693"/>
    <s v="Ev. Krankenhaus Enger"/>
    <s v="MD15"/>
    <s v="Westfalen-Lippe"/>
    <s v="107829563"/>
    <s v="BKK ZF &amp; Partner"/>
    <n v="0"/>
    <n v="1"/>
  </r>
  <r>
    <s v="2021"/>
    <s v="02"/>
    <x v="1654"/>
    <s v="Herz- und Diabeteszentrum Nordrhein-Westfalen"/>
    <s v="MD15"/>
    <s v="Westfalen-Lippe"/>
    <s v="103501080"/>
    <s v="BIG direkt gesund"/>
    <n v="15"/>
    <n v="1"/>
  </r>
  <r>
    <s v="2021"/>
    <s v="02"/>
    <x v="1654"/>
    <s v="Herz- und Diabeteszentrum Nordrhein-Westfalen"/>
    <s v="MD15"/>
    <s v="Westfalen-Lippe"/>
    <s v="109938503"/>
    <s v="BAHN-BKK"/>
    <n v="18"/>
    <n v="2"/>
  </r>
  <r>
    <s v="2021"/>
    <s v="02"/>
    <x v="1655"/>
    <s v="Klinikum Bielefeld gem. GmbH"/>
    <s v="MD15"/>
    <s v="Westfalen-Lippe"/>
    <s v="109938503"/>
    <s v="BAHN-BKK"/>
    <n v="32"/>
    <n v="4"/>
  </r>
  <r>
    <s v="2021"/>
    <s v="02"/>
    <x v="1578"/>
    <s v="Katholisches Klinikum Lünen/Werne"/>
    <s v="MD15"/>
    <s v="Westfalen-Lippe"/>
    <s v="107835071"/>
    <s v="BKK Groz-Beckert"/>
    <n v="1"/>
    <n v="1"/>
  </r>
  <r>
    <s v="2021"/>
    <s v="02"/>
    <x v="1580"/>
    <s v="LWL Klinikum Gütersloh"/>
    <s v="MD15"/>
    <s v="Westfalen-Lippe"/>
    <s v="103526615"/>
    <s v="BKK VDN"/>
    <n v="0"/>
    <n v="1"/>
  </r>
  <r>
    <s v="2021"/>
    <s v="02"/>
    <x v="1580"/>
    <s v="LWL Klinikum Gütersloh"/>
    <s v="MD15"/>
    <s v="Westfalen-Lippe"/>
    <s v="103525567"/>
    <s v="SIEMAG BKK"/>
    <n v="0"/>
    <n v="1"/>
  </r>
  <r>
    <s v="2021"/>
    <s v="02"/>
    <x v="1580"/>
    <s v="LWL Klinikum Gütersloh"/>
    <s v="MD15"/>
    <s v="Westfalen-Lippe"/>
    <s v="105732324"/>
    <s v="Ernst &amp; Young BKK"/>
    <n v="0"/>
    <n v="1"/>
  </r>
  <r>
    <s v="2021"/>
    <s v="02"/>
    <x v="1586"/>
    <s v="LWL-Universitätsklinik Hamm der Ruhr-Universität Bochum"/>
    <s v="MD15"/>
    <s v="Westfalen-Lippe"/>
    <s v="103170002"/>
    <s v="Handelskrankenkasse (hkk)"/>
    <n v="0"/>
    <n v="1"/>
  </r>
  <r>
    <s v="2021"/>
    <s v="02"/>
    <x v="1679"/>
    <s v="Knappschaftskrankenhaus Lütgendortmund"/>
    <s v="MD15"/>
    <s v="Westfalen-Lippe"/>
    <s v="103121137"/>
    <s v="BKK firmus"/>
    <n v="0"/>
    <n v="1"/>
  </r>
  <r>
    <s v="2021"/>
    <s v="02"/>
    <x v="1696"/>
    <s v="Fachklinik Hornheide"/>
    <s v="MD15"/>
    <s v="Westfalen-Lippe"/>
    <s v="103119199"/>
    <s v="AOK Bremen / Bremerhaven"/>
    <n v="0"/>
    <n v="1"/>
  </r>
  <r>
    <s v="2021"/>
    <s v="02"/>
    <x v="1583"/>
    <s v="Klinikum Gütersloh gemeinnützige GmbH"/>
    <s v="MD15"/>
    <s v="Westfalen-Lippe"/>
    <s v="102129930"/>
    <s v="energie-Betriebskrankenkasse"/>
    <n v="1"/>
    <n v="1"/>
  </r>
  <r>
    <s v="2021"/>
    <s v="02"/>
    <x v="1587"/>
    <s v="LWL-Universitätsklinikum Bochum"/>
    <s v="MD15"/>
    <s v="Westfalen-Lippe"/>
    <s v="107835333"/>
    <s v="BKK MTU"/>
    <n v="0"/>
    <n v="1"/>
  </r>
  <r>
    <s v="2021"/>
    <s v="02"/>
    <x v="1588"/>
    <s v="Klinikum Hochsauerland GmbH"/>
    <s v="MD15"/>
    <s v="Westfalen-Lippe"/>
    <s v="106492393"/>
    <s v="pronova BKK"/>
    <n v="15"/>
    <n v="1"/>
  </r>
  <r>
    <s v="2021"/>
    <s v="02"/>
    <x v="1576"/>
    <s v="Ortho-Klinik Dortmund"/>
    <s v="MD15"/>
    <s v="Westfalen-Lippe"/>
    <s v="108534160"/>
    <s v="Audi BKK"/>
    <n v="0"/>
    <n v="1"/>
  </r>
  <r>
    <s v="2021"/>
    <s v="02"/>
    <x v="1581"/>
    <s v="St. Antonius Krankenhaus Hörstel"/>
    <s v="MD15"/>
    <s v="Westfalen-Lippe"/>
    <s v="104940005"/>
    <s v="BARMER"/>
    <n v="17"/>
    <n v="2"/>
  </r>
  <r>
    <s v="2021"/>
    <s v="02"/>
    <x v="1584"/>
    <s v="Martin-Luther-Krankenhaus"/>
    <s v="MD15"/>
    <s v="Westfalen-Lippe"/>
    <s v="107836243"/>
    <s v="Wieland BKK"/>
    <n v="0"/>
    <n v="1"/>
  </r>
  <r>
    <s v="2021"/>
    <s v="02"/>
    <x v="1584"/>
    <s v="Martin-Luther-Krankenhaus"/>
    <s v="MD15"/>
    <s v="Westfalen-Lippe"/>
    <s v="108030775"/>
    <s v="Daimler Betriebskrankenkasse"/>
    <n v="2"/>
    <n v="1"/>
  </r>
  <r>
    <s v="2021"/>
    <s v="02"/>
    <x v="1685"/>
    <s v="St. Johannes Hospital Dortmund"/>
    <s v="MD15"/>
    <s v="Westfalen-Lippe"/>
    <s v="108036145"/>
    <s v="BKK MAHLE"/>
    <n v="0"/>
    <n v="1"/>
  </r>
  <r>
    <s v="2021"/>
    <s v="02"/>
    <x v="1599"/>
    <s v="St. Johannisstift Ev. Krankenhaus Paderborn GmbH"/>
    <s v="MD15"/>
    <s v="Westfalen-Lippe"/>
    <s v="109723913"/>
    <s v="BKK Verkehrsbau Union (BKK VBU)"/>
    <n v="1"/>
    <n v="1"/>
  </r>
  <r>
    <s v="2021"/>
    <s v="02"/>
    <x v="1599"/>
    <s v="St. Johannisstift Ev. Krankenhaus Paderborn GmbH"/>
    <s v="MD15"/>
    <s v="Westfalen-Lippe"/>
    <s v="102131240"/>
    <s v="BKK RWE"/>
    <n v="0"/>
    <n v="1"/>
  </r>
  <r>
    <s v="2021"/>
    <s v="02"/>
    <x v="1664"/>
    <s v="Klinik für Manuelle Therapie"/>
    <s v="MD15"/>
    <s v="Westfalen-Lippe"/>
    <s v="107835071"/>
    <s v="BKK Groz-Beckert"/>
    <n v="0"/>
    <n v="1"/>
  </r>
  <r>
    <s v="2021"/>
    <s v="02"/>
    <x v="1600"/>
    <s v="Stadtklinik Werdohl"/>
    <s v="MD15"/>
    <s v="Westfalen-Lippe"/>
    <s v="101300129"/>
    <s v="IKK - Die Innovationskasse"/>
    <n v="0"/>
    <n v="1"/>
  </r>
  <r>
    <s v="2021"/>
    <s v="02"/>
    <x v="1664"/>
    <s v="Klinik für Manuelle Therapie"/>
    <s v="MD15"/>
    <s v="Westfalen-Lippe"/>
    <s v="108833505"/>
    <s v="SKD BKK"/>
    <n v="1"/>
    <n v="1"/>
  </r>
  <r>
    <s v="2021"/>
    <s v="02"/>
    <x v="1596"/>
    <s v="Marien Hospital Dortmund-Hombruch"/>
    <s v="MD15"/>
    <s v="Westfalen-Lippe"/>
    <s v="109905003"/>
    <s v="KNAPPSCHAFT"/>
    <n v="57"/>
    <n v="7"/>
  </r>
  <r>
    <s v="2021"/>
    <s v="02"/>
    <x v="1664"/>
    <s v="Klinik für Manuelle Therapie"/>
    <s v="MD15"/>
    <s v="Westfalen-Lippe"/>
    <s v="105732324"/>
    <s v="Ernst &amp; Young BKK"/>
    <n v="1"/>
    <n v="1"/>
  </r>
  <r>
    <s v="2021"/>
    <s v="02"/>
    <x v="1603"/>
    <s v="Rheuma-Klinik Dr. Lauven"/>
    <s v="MD15"/>
    <s v="Westfalen-Lippe"/>
    <s v="102429648"/>
    <s v="BKK EWE"/>
    <n v="0"/>
    <n v="1"/>
  </r>
  <r>
    <s v="2021"/>
    <s v="02"/>
    <x v="1662"/>
    <s v="St. Marien-Hospital Hamm"/>
    <s v="MD15"/>
    <s v="Westfalen-Lippe"/>
    <s v="107532042"/>
    <s v="BKK Rieker.RICOSTA.Weisser"/>
    <n v="0"/>
    <n v="1"/>
  </r>
  <r>
    <s v="2021"/>
    <s v="02"/>
    <x v="1603"/>
    <s v="Rheuma-Klinik Dr. Lauven"/>
    <s v="MD15"/>
    <s v="Westfalen-Lippe"/>
    <s v="106431572"/>
    <s v="BKK PFAFF"/>
    <n v="0"/>
    <n v="1"/>
  </r>
  <r>
    <s v="2021"/>
    <s v="02"/>
    <x v="1681"/>
    <s v="LWL-Klinik Marl-Sinsen Marl"/>
    <s v="MD15"/>
    <s v="Westfalen-Lippe"/>
    <s v="102122557"/>
    <s v="BKK exklusiv"/>
    <n v="0"/>
    <n v="1"/>
  </r>
  <r>
    <s v="2021"/>
    <s v="02"/>
    <x v="1682"/>
    <s v="Alexianer Krankenhaus Münster"/>
    <s v="MD15"/>
    <s v="Westfalen-Lippe"/>
    <s v="105734543"/>
    <s v="BKK Wirtschaft &amp; Finanzen"/>
    <n v="0"/>
    <n v="1"/>
  </r>
  <r>
    <s v="2021"/>
    <s v="02"/>
    <x v="1589"/>
    <s v="Marienkrankenhaus Schwerte - Schützenstraße"/>
    <s v="MD15"/>
    <s v="Westfalen-Lippe"/>
    <s v="106431652"/>
    <s v="BKK Pfalz"/>
    <n v="0"/>
    <n v="1"/>
  </r>
  <r>
    <s v="2021"/>
    <s v="02"/>
    <x v="1589"/>
    <s v="Marienkrankenhaus Schwerte - Schützenstraße"/>
    <s v="MD15"/>
    <s v="Westfalen-Lippe"/>
    <s v="101931440"/>
    <s v="BKK Public"/>
    <n v="0"/>
    <n v="1"/>
  </r>
  <r>
    <s v="2021"/>
    <s v="02"/>
    <x v="1611"/>
    <s v="Ludgerus-Kliniken Münster GmbH"/>
    <s v="MD15"/>
    <s v="Westfalen-Lippe"/>
    <s v="107829563"/>
    <s v="BKK ZF &amp; Partner"/>
    <n v="0"/>
    <n v="1"/>
  </r>
  <r>
    <s v="2021"/>
    <s v="02"/>
    <x v="1612"/>
    <s v="DRK- Kinderklinik Siegen gGmbH"/>
    <s v="MD15"/>
    <s v="Westfalen-Lippe"/>
    <s v="107310373"/>
    <s v="AOK Rheinland-Pfalz/Saarland-Die Gesundheitskasse"/>
    <n v="29"/>
    <n v="3"/>
  </r>
  <r>
    <s v="2021"/>
    <s v="02"/>
    <x v="1612"/>
    <s v="DRK- Kinderklinik Siegen gGmbH"/>
    <s v="MD15"/>
    <s v="Westfalen-Lippe"/>
    <s v="103525567"/>
    <s v="SIEMAG BKK"/>
    <n v="31"/>
    <n v="3"/>
  </r>
  <r>
    <s v="2021"/>
    <s v="02"/>
    <x v="1591"/>
    <s v="Evangelisches Krankenhaus Hamm gGmbH"/>
    <s v="MD15"/>
    <s v="Westfalen-Lippe"/>
    <s v="108030775"/>
    <s v="Daimler Betriebskrankenkasse"/>
    <n v="0"/>
    <n v="1"/>
  </r>
  <r>
    <s v="2021"/>
    <s v="02"/>
    <x v="1598"/>
    <s v="St. Elisabeth-Hospital Beckum GmbH"/>
    <s v="MD15"/>
    <s v="Westfalen-Lippe"/>
    <s v="108591499"/>
    <s v="BKK ProVita"/>
    <n v="0"/>
    <n v="1"/>
  </r>
  <r>
    <s v="2021"/>
    <s v="02"/>
    <x v="1613"/>
    <s v="Klinikum Lüdenscheid"/>
    <s v="MD15"/>
    <s v="Westfalen-Lippe"/>
    <s v="103411401"/>
    <s v="AOK NordWest - Die Gesundheitskasse"/>
    <n v="2892"/>
    <n v="361"/>
  </r>
  <r>
    <s v="2021"/>
    <s v="02"/>
    <x v="1601"/>
    <s v="Evangelisches Krankenhaus Herne"/>
    <s v="MD15"/>
    <s v="Westfalen-Lippe"/>
    <s v="100602360"/>
    <s v="IKK Brandenburg und Berlin"/>
    <n v="2"/>
    <n v="1"/>
  </r>
  <r>
    <s v="2021"/>
    <s v="02"/>
    <x v="1602"/>
    <s v="AGAPLESION Ev. Krankenhaus Bethanien Iserlohn gGmbH"/>
    <s v="MD15"/>
    <s v="Westfalen-Lippe"/>
    <s v="103724294"/>
    <s v="BKK Diakonie"/>
    <n v="1"/>
    <n v="1"/>
  </r>
  <r>
    <s v="2021"/>
    <s v="02"/>
    <x v="1604"/>
    <s v="Klinik am Schlossgarten Dülmen"/>
    <s v="MD15"/>
    <s v="Westfalen-Lippe"/>
    <s v="104940005"/>
    <s v="BARMER"/>
    <n v="73"/>
    <n v="9"/>
  </r>
  <r>
    <s v="2021"/>
    <s v="02"/>
    <x v="1686"/>
    <s v="Evangelische Krankenhausgemeinschaft Herne | Castrop-Rauxel gGmbH"/>
    <s v="MD15"/>
    <s v="Westfalen-Lippe"/>
    <s v="104224634"/>
    <s v="BKK Deutsche Bank AG"/>
    <n v="1"/>
    <n v="1"/>
  </r>
  <r>
    <s v="2021"/>
    <s v="02"/>
    <x v="1686"/>
    <s v="Evangelische Krankenhausgemeinschaft Herne | Castrop-Rauxel gGmbH"/>
    <s v="MD15"/>
    <s v="Westfalen-Lippe"/>
    <s v="108030775"/>
    <s v="Daimler Betriebskrankenkasse"/>
    <n v="0"/>
    <n v="1"/>
  </r>
  <r>
    <s v="2021"/>
    <s v="02"/>
    <x v="1687"/>
    <s v="Klinikum Herford AöR"/>
    <s v="MD15"/>
    <s v="Westfalen-Lippe"/>
    <s v="106431572"/>
    <s v="BKK PFAFF"/>
    <n v="1"/>
    <n v="1"/>
  </r>
  <r>
    <s v="2021"/>
    <s v="02"/>
    <x v="1607"/>
    <s v="St. Franziskus-Hospital GmbH"/>
    <s v="MD15"/>
    <s v="Westfalen-Lippe"/>
    <s v="103724294"/>
    <s v="BKK Diakonie"/>
    <n v="7"/>
    <n v="1"/>
  </r>
  <r>
    <s v="2021"/>
    <s v="02"/>
    <x v="1699"/>
    <s v="St. Marien-Hospital Borken"/>
    <s v="MD15"/>
    <s v="Westfalen-Lippe"/>
    <s v="103501080"/>
    <s v="BIG direkt gesund"/>
    <n v="21"/>
    <n v="2"/>
  </r>
  <r>
    <s v="2021"/>
    <s v="02"/>
    <x v="1656"/>
    <s v="St. Josef-Stift Sendenhorst"/>
    <s v="MD15"/>
    <s v="Westfalen-Lippe"/>
    <s v="109938503"/>
    <s v="BAHN-BKK"/>
    <n v="10"/>
    <n v="1"/>
  </r>
  <r>
    <s v="2021"/>
    <s v="02"/>
    <x v="1615"/>
    <s v="Mariannen-Hospital Werl"/>
    <s v="MD15"/>
    <s v="Westfalen-Lippe"/>
    <s v="109303301"/>
    <s v="IKK Südwest"/>
    <n v="1"/>
    <n v="1"/>
  </r>
  <r>
    <s v="2021"/>
    <s v="02"/>
    <x v="1615"/>
    <s v="Mariannen-Hospital Werl"/>
    <s v="MD15"/>
    <s v="Westfalen-Lippe"/>
    <s v="109034270"/>
    <s v="BMW BKK"/>
    <n v="0"/>
    <n v="1"/>
  </r>
  <r>
    <s v="2021"/>
    <s v="02"/>
    <x v="1706"/>
    <s v="Christophorus-Kliniken"/>
    <s v="MD15"/>
    <s v="Westfalen-Lippe"/>
    <s v="106936311"/>
    <s v="Südzucker BKK"/>
    <n v="0"/>
    <n v="1"/>
  </r>
  <r>
    <s v="2021"/>
    <s v="02"/>
    <x v="1706"/>
    <s v="Christophorus-Kliniken"/>
    <s v="MD15"/>
    <s v="Westfalen-Lippe"/>
    <s v="101575519"/>
    <s v="Techniker Krankenkasse"/>
    <n v="880"/>
    <n v="110"/>
  </r>
  <r>
    <s v="2021"/>
    <s v="02"/>
    <x v="1706"/>
    <s v="Christophorus-Kliniken"/>
    <s v="MD15"/>
    <s v="Westfalen-Lippe"/>
    <s v="107310373"/>
    <s v="AOK Rheinland-Pfalz/Saarland-Die Gesundheitskasse"/>
    <n v="2"/>
    <n v="1"/>
  </r>
  <r>
    <s v="2021"/>
    <s v="02"/>
    <x v="1671"/>
    <s v="Fachklinik für Kinderneurologie und Sozialpädiatrie Königsborn"/>
    <s v="MD15"/>
    <s v="Westfalen-Lippe"/>
    <s v="103170002"/>
    <s v="Handelskrankenkasse (hkk)"/>
    <n v="1"/>
    <n v="1"/>
  </r>
  <r>
    <s v="2021"/>
    <s v="02"/>
    <x v="1636"/>
    <s v="VAMED Klinik Bad Berleburg"/>
    <s v="MD15"/>
    <s v="Westfalen-Lippe"/>
    <s v="108632900"/>
    <s v="BKK Textilgruppe Hof"/>
    <n v="0"/>
    <n v="1"/>
  </r>
  <r>
    <s v="2021"/>
    <s v="02"/>
    <x v="1638"/>
    <s v="LWL-Klinik Marsberg Kinder- und Jugendpsychiatrie"/>
    <s v="MD15"/>
    <s v="Westfalen-Lippe"/>
    <s v="108934142"/>
    <s v="Krones BKK"/>
    <n v="0"/>
    <n v="1"/>
  </r>
  <r>
    <s v="2021"/>
    <s v="02"/>
    <x v="1697"/>
    <s v="St. Rochus-Hospital Telgte GmbH"/>
    <s v="MD15"/>
    <s v="Westfalen-Lippe"/>
    <s v="106431652"/>
    <s v="BKK Pfalz"/>
    <n v="0"/>
    <n v="1"/>
  </r>
  <r>
    <s v="2021"/>
    <s v="02"/>
    <x v="1633"/>
    <s v="Chirurgische Innenstadtklinik Minden GmbH &amp; Co.KG"/>
    <s v="MD15"/>
    <s v="Westfalen-Lippe"/>
    <s v="105732324"/>
    <s v="Ernst &amp; Young BKK"/>
    <n v="0"/>
    <n v="1"/>
  </r>
  <r>
    <s v="2021"/>
    <s v="02"/>
    <x v="1627"/>
    <s v="Evangelisches Klinikum Bethel gGmbH"/>
    <s v="MD15"/>
    <s v="Westfalen-Lippe"/>
    <s v="107836243"/>
    <s v="Wieland BKK"/>
    <n v="0"/>
    <n v="1"/>
  </r>
  <r>
    <s v="2021"/>
    <s v="02"/>
    <x v="1625"/>
    <s v="LWL-Klinik Herten"/>
    <s v="MD15"/>
    <s v="Westfalen-Lippe"/>
    <s v="109303301"/>
    <s v="IKK Südwest"/>
    <n v="1"/>
    <n v="1"/>
  </r>
  <r>
    <s v="2021"/>
    <s v="02"/>
    <x v="1628"/>
    <s v="Josephs-Hospital Warendorf"/>
    <s v="MD15"/>
    <s v="Westfalen-Lippe"/>
    <s v="105723301"/>
    <s v="Betriebskrankenkasse PricewaterhouseCoopers"/>
    <n v="0"/>
    <n v="1"/>
  </r>
  <r>
    <s v="2021"/>
    <s v="02"/>
    <x v="1635"/>
    <s v="Klinikum Dortmund gGmbH"/>
    <s v="MD15"/>
    <s v="Westfalen-Lippe"/>
    <s v="105732324"/>
    <s v="Ernst &amp; Young BKK"/>
    <n v="0"/>
    <n v="1"/>
  </r>
  <r>
    <s v="2021"/>
    <s v="02"/>
    <x v="1632"/>
    <s v="VAMED Klinik Hagen-Ambrock"/>
    <s v="MD15"/>
    <s v="Westfalen-Lippe"/>
    <s v="103501080"/>
    <s v="BIG direkt gesund"/>
    <n v="2"/>
    <n v="1"/>
  </r>
  <r>
    <s v="2021"/>
    <s v="02"/>
    <x v="1637"/>
    <s v="LWL-Klinik Hemer / Hans Prinzhorn Klinik"/>
    <s v="MD15"/>
    <s v="Westfalen-Lippe"/>
    <s v="108934142"/>
    <s v="Krones BKK"/>
    <n v="0"/>
    <n v="1"/>
  </r>
  <r>
    <s v="2021"/>
    <s v="02"/>
    <x v="1672"/>
    <s v="LWL-Klinik Paderborn"/>
    <s v="MD15"/>
    <s v="Westfalen-Lippe"/>
    <s v="105734543"/>
    <s v="BKK Wirtschaft &amp; Finanzen"/>
    <n v="0"/>
    <n v="1"/>
  </r>
  <r>
    <s v="2021"/>
    <s v="02"/>
    <x v="1547"/>
    <s v="Helios Klinik Lengerich"/>
    <s v="MD15"/>
    <s v="Westfalen-Lippe"/>
    <s v="101575519"/>
    <s v="Techniker Krankenkasse"/>
    <n v="157"/>
    <n v="19"/>
  </r>
  <r>
    <s v="2021"/>
    <s v="02"/>
    <x v="1704"/>
    <s v="St. Marien-Krankenhaus Siegen"/>
    <s v="MD15"/>
    <s v="Westfalen-Lippe"/>
    <s v="101570104"/>
    <s v="HEK - Hanseatische Krankenkasse"/>
    <n v="12"/>
    <n v="1"/>
  </r>
  <r>
    <s v="2021"/>
    <s v="02"/>
    <x v="1674"/>
    <s v="Bergmannsheil und Kinderklinik Buer GmbH"/>
    <s v="MD15"/>
    <s v="Westfalen-Lippe"/>
    <s v="104212505"/>
    <s v="AOK Rheinland/Hamburg - Die Gesundheitskasse"/>
    <n v="114"/>
    <n v="14"/>
  </r>
  <r>
    <s v="2021"/>
    <s v="02"/>
    <x v="1674"/>
    <s v="Bergmannsheil und Kinderklinik Buer GmbH"/>
    <s v="MD15"/>
    <s v="Westfalen-Lippe"/>
    <s v="101320032"/>
    <s v="SECURVITA BKK"/>
    <n v="7"/>
    <n v="1"/>
  </r>
  <r>
    <s v="2021"/>
    <s v="02"/>
    <x v="1567"/>
    <s v="Universitätsklinikum Knappschaftskrankenhaus Bochum"/>
    <s v="MD15"/>
    <s v="Westfalen-Lippe"/>
    <s v="109519005"/>
    <s v="AOK Nordost - Die Gesundheitskasse"/>
    <n v="2"/>
    <n v="1"/>
  </r>
  <r>
    <s v="2021"/>
    <s v="02"/>
    <x v="1544"/>
    <s v="LWL-Klinik Lengerich"/>
    <s v="MD15"/>
    <s v="Westfalen-Lippe"/>
    <s v="107036370"/>
    <s v="BKK Freudenberg"/>
    <n v="0"/>
    <n v="1"/>
  </r>
  <r>
    <s v="2021"/>
    <s v="02"/>
    <x v="1544"/>
    <s v="LWL-Klinik Lengerich"/>
    <s v="MD15"/>
    <s v="Westfalen-Lippe"/>
    <s v="102171012"/>
    <s v="Kaufmännische Krankenkasse - KKH"/>
    <n v="5"/>
    <n v="1"/>
  </r>
  <r>
    <s v="2021"/>
    <s v="02"/>
    <x v="1545"/>
    <s v="Brüderkrankenhaus St. Josef Paderborn"/>
    <s v="MD15"/>
    <s v="Westfalen-Lippe"/>
    <s v="108036145"/>
    <s v="BKK MAHLE"/>
    <n v="0"/>
    <n v="1"/>
  </r>
  <r>
    <s v="2021"/>
    <s v="02"/>
    <x v="1640"/>
    <s v="Fliedner Klinik Gevelsberg"/>
    <s v="MD15"/>
    <s v="Westfalen-Lippe"/>
    <s v="105823040"/>
    <s v="R+V Betriebskrankenkasse"/>
    <n v="0"/>
    <n v="1"/>
  </r>
  <r>
    <s v="2021"/>
    <s v="02"/>
    <x v="1640"/>
    <s v="Fliedner Klinik Gevelsberg"/>
    <s v="MD15"/>
    <s v="Westfalen-Lippe"/>
    <s v="107299005"/>
    <s v="AOK PLUS - Die Gesundheitskasse für Sachsen und   Thüringen"/>
    <n v="0"/>
    <n v="1"/>
  </r>
  <r>
    <s v="2021"/>
    <s v="02"/>
    <x v="1640"/>
    <s v="Fliedner Klinik Gevelsberg"/>
    <s v="MD15"/>
    <s v="Westfalen-Lippe"/>
    <s v="102031410"/>
    <s v="BKK Technoform"/>
    <n v="0"/>
    <n v="1"/>
  </r>
  <r>
    <s v="2021"/>
    <s v="02"/>
    <x v="1676"/>
    <s v="Klinikum Weser-Egge"/>
    <s v="MD15"/>
    <s v="Westfalen-Lippe"/>
    <s v="109132678"/>
    <s v="BKK STADT AUGSBURG"/>
    <n v="0"/>
    <n v="1"/>
  </r>
  <r>
    <s v="2021"/>
    <s v="02"/>
    <x v="1676"/>
    <s v="Klinikum Weser-Egge"/>
    <s v="MD15"/>
    <s v="Westfalen-Lippe"/>
    <s v="107299005"/>
    <s v="AOK PLUS - Die Gesundheitskasse für Sachsen und   Thüringen"/>
    <n v="6"/>
    <n v="1"/>
  </r>
  <r>
    <s v="2021"/>
    <s v="02"/>
    <x v="1701"/>
    <s v="radprax Krankenhaus Plettenberg GmbH"/>
    <s v="MD15"/>
    <s v="Westfalen-Lippe"/>
    <s v="103725547"/>
    <s v="BKK Herford Minden Ravensberg"/>
    <n v="0"/>
    <n v="1"/>
  </r>
  <r>
    <s v="2021"/>
    <s v="02"/>
    <x v="1553"/>
    <s v="Kath. Krankenhaus Hagen gem. GmbH"/>
    <s v="MD15"/>
    <s v="Westfalen-Lippe"/>
    <s v="104224634"/>
    <s v="BKK Deutsche Bank AG"/>
    <n v="5"/>
    <n v="1"/>
  </r>
  <r>
    <s v="2021"/>
    <s v="02"/>
    <x v="1641"/>
    <s v="Marien Hospital Witten"/>
    <s v="MD15"/>
    <s v="Westfalen-Lippe"/>
    <s v="102171012"/>
    <s v="Kaufmännische Krankenkasse - KKH"/>
    <n v="84"/>
    <n v="10"/>
  </r>
  <r>
    <s v="2021"/>
    <s v="02"/>
    <x v="1691"/>
    <s v="Evangelische Kliniken Gelsenkirchen GmbH"/>
    <s v="MD15"/>
    <s v="Westfalen-Lippe"/>
    <s v="104926702"/>
    <s v="DIE BERGISCHE KRANKENKASSE"/>
    <n v="5"/>
    <n v="1"/>
  </r>
  <r>
    <s v="2021"/>
    <s v="02"/>
    <x v="1691"/>
    <s v="Evangelische Kliniken Gelsenkirchen GmbH"/>
    <s v="MD15"/>
    <s v="Westfalen-Lippe"/>
    <s v="107202793"/>
    <s v="IKK classic"/>
    <n v="279"/>
    <n v="34"/>
  </r>
  <r>
    <s v="2021"/>
    <s v="02"/>
    <x v="1642"/>
    <s v="Evangelisches Krankenhaus Hattingen gGmbH"/>
    <s v="MD15"/>
    <s v="Westfalen-Lippe"/>
    <s v="107835071"/>
    <s v="BKK Groz-Beckert"/>
    <n v="0"/>
    <n v="1"/>
  </r>
  <r>
    <s v="2021"/>
    <s v="02"/>
    <x v="1643"/>
    <s v="St. Antonius-Hospital Gronau"/>
    <s v="MD15"/>
    <s v="Westfalen-Lippe"/>
    <s v="103725547"/>
    <s v="BKK Herford Minden Ravensberg"/>
    <n v="1"/>
    <n v="1"/>
  </r>
  <r>
    <s v="2021"/>
    <s v="02"/>
    <x v="1576"/>
    <s v="Ortho-Klinik Dortmund"/>
    <s v="MD15"/>
    <s v="Westfalen-Lippe"/>
    <s v="102131240"/>
    <s v="BKK RWE"/>
    <n v="0"/>
    <n v="1"/>
  </r>
  <r>
    <s v="2021"/>
    <s v="02"/>
    <x v="1644"/>
    <s v="Tagesklinik Schwerte"/>
    <s v="MD15"/>
    <s v="Westfalen-Lippe"/>
    <s v="105734543"/>
    <s v="BKK Wirtschaft &amp; Finanzen"/>
    <n v="0"/>
    <n v="1"/>
  </r>
  <r>
    <s v="2021"/>
    <s v="02"/>
    <x v="1555"/>
    <s v="Helios Klinikum Schwelm GmbH"/>
    <s v="MD15"/>
    <s v="Westfalen-Lippe"/>
    <s v="101097008"/>
    <s v="AOK Sachsen-Anhalt - Die Gesundheitskasse"/>
    <n v="0"/>
    <n v="1"/>
  </r>
  <r>
    <s v="2021"/>
    <s v="02"/>
    <x v="1558"/>
    <s v="AGAPLESION Allgemeines Krankenhaus Hagen"/>
    <s v="MD15"/>
    <s v="Westfalen-Lippe"/>
    <s v="108036145"/>
    <s v="BKK MAHLE"/>
    <n v="0"/>
    <n v="1"/>
  </r>
  <r>
    <s v="2021"/>
    <s v="02"/>
    <x v="1558"/>
    <s v="AGAPLESION Allgemeines Krankenhaus Hagen"/>
    <s v="MD15"/>
    <s v="Westfalen-Lippe"/>
    <s v="108833355"/>
    <s v="BKK Akzo Nobel Bayern"/>
    <n v="0"/>
    <n v="1"/>
  </r>
  <r>
    <s v="2021"/>
    <s v="02"/>
    <x v="1690"/>
    <s v="Elisabeth-Krankenhaus GmbH"/>
    <s v="MD15"/>
    <s v="Westfalen-Lippe"/>
    <s v="109303301"/>
    <s v="IKK Südwest"/>
    <n v="1"/>
    <n v="1"/>
  </r>
  <r>
    <s v="2021"/>
    <s v="02"/>
    <x v="1646"/>
    <s v="Ev. Krankenhaus Lippstadt"/>
    <s v="MD15"/>
    <s v="Westfalen-Lippe"/>
    <s v="108833505"/>
    <s v="SKD BKK"/>
    <n v="0"/>
    <n v="1"/>
  </r>
  <r>
    <s v="2021"/>
    <s v="02"/>
    <x v="1646"/>
    <s v="Ev. Krankenhaus Lippstadt"/>
    <s v="MD15"/>
    <s v="Westfalen-Lippe"/>
    <s v="105732324"/>
    <s v="Ernst &amp; Young BKK"/>
    <n v="0"/>
    <n v="1"/>
  </r>
  <r>
    <s v="2021"/>
    <s v="02"/>
    <x v="1693"/>
    <s v="Ev. Krankenhaus Enger"/>
    <s v="MD15"/>
    <s v="Westfalen-Lippe"/>
    <s v="101922757"/>
    <s v="BKK Salzgitter"/>
    <n v="0"/>
    <n v="1"/>
  </r>
  <r>
    <s v="2021"/>
    <s v="02"/>
    <x v="1693"/>
    <s v="Ev. Krankenhaus Enger"/>
    <s v="MD15"/>
    <s v="Westfalen-Lippe"/>
    <s v="105330168"/>
    <s v="Salus BKK"/>
    <n v="0"/>
    <n v="1"/>
  </r>
  <r>
    <s v="2021"/>
    <s v="02"/>
    <x v="1649"/>
    <s v="Hüttenhospital gGmbH"/>
    <s v="MD15"/>
    <s v="Westfalen-Lippe"/>
    <s v="104940005"/>
    <s v="BARMER"/>
    <n v="105"/>
    <n v="13"/>
  </r>
  <r>
    <s v="2021"/>
    <s v="02"/>
    <x v="1679"/>
    <s v="Knappschaftskrankenhaus Lütgendortmund"/>
    <s v="MD15"/>
    <s v="Westfalen-Lippe"/>
    <s v="101320032"/>
    <s v="SECURVITA BKK"/>
    <n v="3"/>
    <n v="1"/>
  </r>
  <r>
    <s v="2021"/>
    <s v="02"/>
    <x v="1566"/>
    <s v="St. Marien-Hospital Lüdinghausen GmbH"/>
    <s v="MD15"/>
    <s v="Westfalen-Lippe"/>
    <s v="108018007"/>
    <s v="AOK Baden-Württemberg"/>
    <n v="2"/>
    <n v="1"/>
  </r>
  <r>
    <s v="2021"/>
    <s v="02"/>
    <x v="1566"/>
    <s v="St. Marien-Hospital Lüdinghausen GmbH"/>
    <s v="MD15"/>
    <s v="Westfalen-Lippe"/>
    <s v="103170002"/>
    <s v="Handelskrankenkasse (hkk)"/>
    <n v="5"/>
    <n v="1"/>
  </r>
  <r>
    <s v="2021"/>
    <s v="02"/>
    <x v="1679"/>
    <s v="Knappschaftskrankenhaus Lütgendortmund"/>
    <s v="MD15"/>
    <s v="Westfalen-Lippe"/>
    <s v="105330431"/>
    <s v="BKK KARL MAYER"/>
    <n v="0"/>
    <n v="1"/>
  </r>
  <r>
    <s v="2021"/>
    <s v="02"/>
    <x v="1679"/>
    <s v="Knappschaftskrankenhaus Lütgendortmund"/>
    <s v="MD15"/>
    <s v="Westfalen-Lippe"/>
    <s v="108934142"/>
    <s v="Krones BKK"/>
    <n v="0"/>
    <n v="1"/>
  </r>
  <r>
    <s v="2021"/>
    <s v="02"/>
    <x v="1679"/>
    <s v="Knappschaftskrankenhaus Lütgendortmund"/>
    <s v="MD15"/>
    <s v="Westfalen-Lippe"/>
    <s v="101575519"/>
    <s v="Techniker Krankenkasse"/>
    <n v="120"/>
    <n v="15"/>
  </r>
  <r>
    <s v="2021"/>
    <s v="02"/>
    <x v="1570"/>
    <s v="St.-Laurentius-Stift"/>
    <s v="MD15"/>
    <s v="Westfalen-Lippe"/>
    <s v="103526615"/>
    <s v="BKK VDN"/>
    <n v="0"/>
    <n v="1"/>
  </r>
  <r>
    <s v="2021"/>
    <s v="02"/>
    <x v="1571"/>
    <s v="Artemed Fachklinik Prof. Dr. Dr. Salfeld GmbH &amp; Co. KG"/>
    <s v="MD15"/>
    <s v="Westfalen-Lippe"/>
    <s v="102171012"/>
    <s v="Kaufmännische Krankenkasse - KKH"/>
    <n v="4"/>
    <n v="1"/>
  </r>
  <r>
    <s v="2021"/>
    <s v="02"/>
    <x v="1573"/>
    <s v="Klinikum Stadt Soest gGmbH"/>
    <s v="MD15"/>
    <s v="Westfalen-Lippe"/>
    <s v="103725342"/>
    <s v="Bertelsmann BKK"/>
    <n v="0"/>
    <n v="1"/>
  </r>
  <r>
    <s v="2021"/>
    <s v="02"/>
    <x v="1575"/>
    <s v="Marien Hospital Herne, Universitätsklinikum der Ruhr-Universität Bochum"/>
    <s v="MD15"/>
    <s v="Westfalen-Lippe"/>
    <s v="103501080"/>
    <s v="BIG direkt gesund"/>
    <n v="73"/>
    <n v="9"/>
  </r>
  <r>
    <s v="2021"/>
    <s v="02"/>
    <x v="1577"/>
    <s v="Klinikum Lippe GmbH"/>
    <s v="MD15"/>
    <s v="Westfalen-Lippe"/>
    <s v="105830517"/>
    <s v="BKK Linde"/>
    <n v="4"/>
    <n v="1"/>
  </r>
  <r>
    <s v="2021"/>
    <s v="02"/>
    <x v="1574"/>
    <s v="KKRN Katholisches Klinikum Ruhrgebiet Nord GmbH"/>
    <s v="MD15"/>
    <s v="Westfalen-Lippe"/>
    <s v="107202793"/>
    <s v="IKK classic"/>
    <n v="483"/>
    <n v="60"/>
  </r>
  <r>
    <s v="2021"/>
    <s v="02"/>
    <x v="1655"/>
    <s v="Klinikum Bielefeld gem. GmbH"/>
    <s v="MD15"/>
    <s v="Westfalen-Lippe"/>
    <s v="107835071"/>
    <s v="BKK Groz-Beckert"/>
    <n v="0"/>
    <n v="1"/>
  </r>
  <r>
    <s v="2021"/>
    <s v="02"/>
    <x v="1658"/>
    <s v="LWL-Klinik Marsberg"/>
    <s v="MD15"/>
    <s v="Westfalen-Lippe"/>
    <s v="103725342"/>
    <s v="Bertelsmann BKK"/>
    <n v="0"/>
    <n v="1"/>
  </r>
  <r>
    <s v="2021"/>
    <s v="02"/>
    <x v="1659"/>
    <s v="Fachkrankenhaus Kloster Grafschaft GmbH"/>
    <s v="MD15"/>
    <s v="Westfalen-Lippe"/>
    <s v="102429648"/>
    <s v="BKK EWE"/>
    <n v="0"/>
    <n v="1"/>
  </r>
  <r>
    <s v="2021"/>
    <s v="02"/>
    <x v="1580"/>
    <s v="LWL Klinikum Gütersloh"/>
    <s v="MD15"/>
    <s v="Westfalen-Lippe"/>
    <s v="105530444"/>
    <s v="BKK B. Braun Aesculap"/>
    <n v="0"/>
    <n v="1"/>
  </r>
  <r>
    <s v="2021"/>
    <s v="02"/>
    <x v="1585"/>
    <s v="Lungenklinik Hemer"/>
    <s v="MD15"/>
    <s v="Westfalen-Lippe"/>
    <s v="105530126"/>
    <s v="BKK Werra-Meissner"/>
    <n v="0"/>
    <n v="1"/>
  </r>
  <r>
    <s v="2021"/>
    <s v="02"/>
    <x v="1659"/>
    <s v="Fachkrankenhaus Kloster Grafschaft GmbH"/>
    <s v="MD15"/>
    <s v="Westfalen-Lippe"/>
    <s v="103119199"/>
    <s v="AOK Bremen / Bremerhaven"/>
    <n v="0"/>
    <n v="1"/>
  </r>
  <r>
    <s v="2021"/>
    <s v="02"/>
    <x v="1657"/>
    <s v="Maria-Josef-Hospital Greven GmbH"/>
    <s v="MD15"/>
    <s v="Westfalen-Lippe"/>
    <s v="104125509"/>
    <s v="BKK EUREGIO"/>
    <n v="2"/>
    <n v="1"/>
  </r>
  <r>
    <s v="2021"/>
    <s v="02"/>
    <x v="1657"/>
    <s v="Maria-Josef-Hospital Greven GmbH"/>
    <s v="MD15"/>
    <s v="Westfalen-Lippe"/>
    <s v="108031424"/>
    <s v="BKK Voralb HELLER*INDEX*LEUZE"/>
    <n v="0"/>
    <n v="1"/>
  </r>
  <r>
    <s v="2021"/>
    <s v="02"/>
    <x v="1659"/>
    <s v="Fachkrankenhaus Kloster Grafschaft GmbH"/>
    <s v="MD15"/>
    <s v="Westfalen-Lippe"/>
    <s v="108591499"/>
    <s v="BKK ProVita"/>
    <n v="1"/>
    <n v="1"/>
  </r>
  <r>
    <s v="2021"/>
    <s v="02"/>
    <x v="1587"/>
    <s v="LWL-Universitätsklinikum Bochum"/>
    <s v="MD15"/>
    <s v="Westfalen-Lippe"/>
    <s v="109034270"/>
    <s v="BMW BKK"/>
    <n v="0"/>
    <n v="1"/>
  </r>
  <r>
    <s v="2021"/>
    <s v="02"/>
    <x v="1581"/>
    <s v="St. Antonius Krankenhaus Hörstel"/>
    <s v="MD15"/>
    <s v="Westfalen-Lippe"/>
    <s v="101097008"/>
    <s v="AOK Sachsen-Anhalt - Die Gesundheitskasse"/>
    <n v="0"/>
    <n v="1"/>
  </r>
  <r>
    <s v="2021"/>
    <s v="02"/>
    <x v="1588"/>
    <s v="Klinikum Hochsauerland GmbH"/>
    <s v="MD15"/>
    <s v="Westfalen-Lippe"/>
    <s v="103523440"/>
    <s v="Continentale Betriebskrankenkasse"/>
    <n v="10"/>
    <n v="1"/>
  </r>
  <r>
    <s v="2021"/>
    <s v="02"/>
    <x v="1656"/>
    <s v="St. Josef-Stift Sendenhorst"/>
    <s v="MD15"/>
    <s v="Westfalen-Lippe"/>
    <s v="107532042"/>
    <s v="BKK Rieker.RICOSTA.Weisser"/>
    <n v="0"/>
    <n v="1"/>
  </r>
  <r>
    <s v="2021"/>
    <s v="02"/>
    <x v="1661"/>
    <s v="St. Barbara Klinik Hamm GmbH"/>
    <s v="MD15"/>
    <s v="Westfalen-Lippe"/>
    <s v="105313145"/>
    <s v="AOK - Die Gesundheitskasse in Hessen"/>
    <n v="3"/>
    <n v="1"/>
  </r>
  <r>
    <s v="2021"/>
    <s v="02"/>
    <x v="1664"/>
    <s v="Klinik für Manuelle Therapie"/>
    <s v="MD15"/>
    <s v="Westfalen-Lippe"/>
    <s v="102171012"/>
    <s v="Kaufmännische Krankenkasse - KKH"/>
    <n v="16"/>
    <n v="2"/>
  </r>
  <r>
    <s v="2021"/>
    <s v="02"/>
    <x v="1592"/>
    <s v="Marienhospital Letmathe"/>
    <s v="MD15"/>
    <s v="Westfalen-Lippe"/>
    <s v="102131240"/>
    <s v="BKK RWE"/>
    <n v="0"/>
    <n v="1"/>
  </r>
  <r>
    <s v="2021"/>
    <s v="02"/>
    <x v="1595"/>
    <s v="Katholisches Klinikum Südwestfalen"/>
    <s v="MD15"/>
    <s v="Westfalen-Lippe"/>
    <s v="103725364"/>
    <s v="BKK Miele"/>
    <n v="0"/>
    <n v="1"/>
  </r>
  <r>
    <s v="2021"/>
    <s v="02"/>
    <x v="1685"/>
    <s v="St. Johannes Hospital Dortmund"/>
    <s v="MD15"/>
    <s v="Westfalen-Lippe"/>
    <s v="105530331"/>
    <s v="BKK Herkules"/>
    <n v="0"/>
    <n v="1"/>
  </r>
  <r>
    <s v="2021"/>
    <s v="02"/>
    <x v="1662"/>
    <s v="St. Marien-Hospital Hamm"/>
    <s v="MD15"/>
    <s v="Westfalen-Lippe"/>
    <s v="104626903"/>
    <s v="BKK BPW Bergische Achsen KG"/>
    <n v="0"/>
    <n v="1"/>
  </r>
  <r>
    <s v="2021"/>
    <s v="02"/>
    <x v="1595"/>
    <s v="Katholisches Klinikum Südwestfalen"/>
    <s v="MD15"/>
    <s v="Westfalen-Lippe"/>
    <s v="109132678"/>
    <s v="BKK STADT AUGSBURG"/>
    <n v="0"/>
    <n v="1"/>
  </r>
  <r>
    <s v="2021"/>
    <s v="02"/>
    <x v="1685"/>
    <s v="St. Johannes Hospital Dortmund"/>
    <s v="MD15"/>
    <s v="Westfalen-Lippe"/>
    <s v="107829563"/>
    <s v="BKK ZF &amp; Partner"/>
    <n v="0"/>
    <n v="1"/>
  </r>
  <r>
    <s v="2021"/>
    <s v="02"/>
    <x v="1606"/>
    <s v="Ev. Krankenhaus Johannisstift"/>
    <s v="MD15"/>
    <s v="Westfalen-Lippe"/>
    <s v="107836243"/>
    <s v="Wieland BKK"/>
    <n v="0"/>
    <n v="1"/>
  </r>
  <r>
    <s v="2021"/>
    <s v="02"/>
    <x v="1560"/>
    <s v="Lukas-Krankenhaus Bünde gGmbH"/>
    <s v="MD15"/>
    <s v="Westfalen-Lippe"/>
    <s v="104212505"/>
    <s v="AOK Rheinland/Hamburg - Die Gesundheitskasse"/>
    <n v="3"/>
    <n v="1"/>
  </r>
  <r>
    <s v="2021"/>
    <s v="02"/>
    <x v="1598"/>
    <s v="St. Elisabeth-Hospital Beckum GmbH"/>
    <s v="MD15"/>
    <s v="Westfalen-Lippe"/>
    <s v="103725547"/>
    <s v="BKK Herford Minden Ravensberg"/>
    <n v="0"/>
    <n v="1"/>
  </r>
  <r>
    <s v="2021"/>
    <s v="02"/>
    <x v="1603"/>
    <s v="Rheuma-Klinik Dr. Lauven"/>
    <s v="MD15"/>
    <s v="Westfalen-Lippe"/>
    <s v="103724238"/>
    <s v="Heimat Krankenkasse"/>
    <n v="1"/>
    <n v="1"/>
  </r>
  <r>
    <s v="2021"/>
    <s v="02"/>
    <x v="1598"/>
    <s v="St. Elisabeth-Hospital Beckum GmbH"/>
    <s v="MD15"/>
    <s v="Westfalen-Lippe"/>
    <s v="108036123"/>
    <s v="Bosch BKK"/>
    <n v="0"/>
    <n v="1"/>
  </r>
  <r>
    <s v="2021"/>
    <s v="02"/>
    <x v="1663"/>
    <s v="Helios Klinikum Warburg GmbH"/>
    <s v="MD15"/>
    <s v="Westfalen-Lippe"/>
    <s v="109034270"/>
    <s v="BMW BKK"/>
    <n v="0"/>
    <n v="1"/>
  </r>
  <r>
    <s v="2021"/>
    <s v="02"/>
    <x v="1668"/>
    <s v="Johannes Wesling Klinikum Minden"/>
    <s v="MD15"/>
    <s v="Westfalen-Lippe"/>
    <s v="105734543"/>
    <s v="BKK Wirtschaft &amp; Finanzen"/>
    <n v="0"/>
    <n v="1"/>
  </r>
  <r>
    <s v="2021"/>
    <s v="02"/>
    <x v="1605"/>
    <s v="Katholische Kliniken im Märkischen Kreis, Iserlohn"/>
    <s v="MD15"/>
    <s v="Westfalen-Lippe"/>
    <s v="103411401"/>
    <s v="AOK NordWest - Die Gesundheitskasse"/>
    <n v="1501"/>
    <n v="187"/>
  </r>
  <r>
    <s v="2021"/>
    <s v="02"/>
    <x v="1602"/>
    <s v="AGAPLESION Ev. Krankenhaus Bethanien Iserlohn gGmbH"/>
    <s v="MD15"/>
    <s v="Westfalen-Lippe"/>
    <s v="102122557"/>
    <s v="BKK exklusiv"/>
    <n v="0"/>
    <n v="1"/>
  </r>
  <r>
    <s v="2021"/>
    <s v="02"/>
    <x v="1602"/>
    <s v="AGAPLESION Ev. Krankenhaus Bethanien Iserlohn gGmbH"/>
    <s v="MD15"/>
    <s v="Westfalen-Lippe"/>
    <s v="104491707"/>
    <s v="Novitas BKK"/>
    <n v="15"/>
    <n v="1"/>
  </r>
  <r>
    <s v="2021"/>
    <s v="02"/>
    <x v="1605"/>
    <s v="Katholische Kliniken im Märkischen Kreis, Iserlohn"/>
    <s v="MD15"/>
    <s v="Westfalen-Lippe"/>
    <s v="103526615"/>
    <s v="BKK VDN"/>
    <n v="17"/>
    <n v="2"/>
  </r>
  <r>
    <s v="2021"/>
    <s v="02"/>
    <x v="1602"/>
    <s v="AGAPLESION Ev. Krankenhaus Bethanien Iserlohn gGmbH"/>
    <s v="MD15"/>
    <s v="Westfalen-Lippe"/>
    <s v="107832012"/>
    <s v="BKK VerbundPlus"/>
    <n v="0"/>
    <n v="1"/>
  </r>
  <r>
    <s v="2021"/>
    <s v="02"/>
    <x v="1686"/>
    <s v="Evangelische Krankenhausgemeinschaft Herne | Castrop-Rauxel gGmbH"/>
    <s v="MD15"/>
    <s v="Westfalen-Lippe"/>
    <s v="105530444"/>
    <s v="BKK B. Braun Aesculap"/>
    <n v="0"/>
    <n v="1"/>
  </r>
  <r>
    <s v="2021"/>
    <s v="02"/>
    <x v="1609"/>
    <s v="Herz-Jesu Krankenhaus Münster-Hiltrup"/>
    <s v="MD15"/>
    <s v="Westfalen-Lippe"/>
    <s v="106331593"/>
    <s v="BKK EVM"/>
    <n v="0"/>
    <n v="1"/>
  </r>
  <r>
    <s v="2021"/>
    <s v="02"/>
    <x v="1686"/>
    <s v="Evangelische Krankenhausgemeinschaft Herne | Castrop-Rauxel gGmbH"/>
    <s v="MD15"/>
    <s v="Westfalen-Lippe"/>
    <s v="109905003"/>
    <s v="KNAPPSCHAFT"/>
    <n v="212"/>
    <n v="26"/>
  </r>
  <r>
    <s v="2021"/>
    <s v="02"/>
    <x v="1610"/>
    <s v="Marienhospital Gelsenkirchen GmbH"/>
    <s v="MD15"/>
    <s v="Westfalen-Lippe"/>
    <s v="101922757"/>
    <s v="BKK Salzgitter"/>
    <n v="3"/>
    <n v="1"/>
  </r>
  <r>
    <s v="2021"/>
    <s v="02"/>
    <x v="1610"/>
    <s v="Marienhospital Gelsenkirchen GmbH"/>
    <s v="MD15"/>
    <s v="Westfalen-Lippe"/>
    <s v="107836243"/>
    <s v="Wieland BKK"/>
    <n v="0"/>
    <n v="1"/>
  </r>
  <r>
    <s v="2021"/>
    <s v="02"/>
    <x v="1604"/>
    <s v="Klinik am Schlossgarten Dülmen"/>
    <s v="MD15"/>
    <s v="Westfalen-Lippe"/>
    <s v="104224634"/>
    <s v="BKK Deutsche Bank AG"/>
    <n v="0"/>
    <n v="1"/>
  </r>
  <r>
    <s v="2021"/>
    <s v="02"/>
    <x v="1612"/>
    <s v="DRK- Kinderklinik Siegen gGmbH"/>
    <s v="MD15"/>
    <s v="Westfalen-Lippe"/>
    <s v="107829563"/>
    <s v="BKK ZF &amp; Partner"/>
    <n v="0"/>
    <n v="1"/>
  </r>
  <r>
    <s v="2021"/>
    <s v="02"/>
    <x v="1604"/>
    <s v="Klinik am Schlossgarten Dülmen"/>
    <s v="MD15"/>
    <s v="Westfalen-Lippe"/>
    <s v="106331593"/>
    <s v="BKK EVM"/>
    <n v="0"/>
    <n v="1"/>
  </r>
  <r>
    <s v="2021"/>
    <s v="02"/>
    <x v="1705"/>
    <s v="LWL-Klinik Lippstadt"/>
    <s v="MD15"/>
    <s v="Westfalen-Lippe"/>
    <s v="104526376"/>
    <s v="VIACTIV Krankenkasse"/>
    <n v="11"/>
    <n v="1"/>
  </r>
  <r>
    <s v="2021"/>
    <s v="02"/>
    <x v="1604"/>
    <s v="Klinik am Schlossgarten Dülmen"/>
    <s v="MD15"/>
    <s v="Westfalen-Lippe"/>
    <s v="107036370"/>
    <s v="BKK Freudenberg"/>
    <n v="0"/>
    <n v="1"/>
  </r>
  <r>
    <s v="2021"/>
    <s v="02"/>
    <x v="1607"/>
    <s v="St. Franziskus-Hospital GmbH"/>
    <s v="MD15"/>
    <s v="Westfalen-Lippe"/>
    <s v="102114819"/>
    <s v="AOK - Die Gesundheitskasse für Niedersachsen"/>
    <n v="109"/>
    <n v="13"/>
  </r>
  <r>
    <s v="2021"/>
    <s v="02"/>
    <x v="1670"/>
    <s v="St.-Elisabeth-Krankenhaus Dortmund-Kurl"/>
    <s v="MD15"/>
    <s v="Westfalen-Lippe"/>
    <s v="107299005"/>
    <s v="AOK PLUS - Die Gesundheitskasse für Sachsen und   Thüringen"/>
    <n v="0"/>
    <n v="1"/>
  </r>
  <r>
    <s v="2021"/>
    <s v="02"/>
    <x v="1698"/>
    <s v="LWL-Klinik Münster"/>
    <s v="MD15"/>
    <s v="Westfalen-Lippe"/>
    <s v="103725342"/>
    <s v="Bertelsmann BKK"/>
    <n v="0"/>
    <n v="1"/>
  </r>
  <r>
    <s v="2021"/>
    <s v="02"/>
    <x v="1707"/>
    <s v="Ev. Krankenhaus Hagen-Haspe gGmbH"/>
    <s v="MD15"/>
    <s v="Westfalen-Lippe"/>
    <s v="106492393"/>
    <s v="pronova BKK"/>
    <n v="25"/>
    <n v="3"/>
  </r>
  <r>
    <s v="2021"/>
    <s v="02"/>
    <x v="1616"/>
    <s v="St.-Marien-Hospital Marsberg"/>
    <s v="MD15"/>
    <s v="Westfalen-Lippe"/>
    <s v="108030775"/>
    <s v="Daimler Betriebskrankenkasse"/>
    <n v="0"/>
    <n v="1"/>
  </r>
  <r>
    <s v="2021"/>
    <s v="02"/>
    <x v="1618"/>
    <s v="Orthopädische Klinik Volmarstein"/>
    <s v="MD15"/>
    <s v="Westfalen-Lippe"/>
    <s v="102114819"/>
    <s v="AOK - Die Gesundheitskasse für Niedersachsen"/>
    <n v="4"/>
    <n v="1"/>
  </r>
  <r>
    <s v="2021"/>
    <s v="02"/>
    <x v="1560"/>
    <s v="Lukas-Krankenhaus Bünde gGmbH"/>
    <s v="MD15"/>
    <s v="Westfalen-Lippe"/>
    <s v="103724272"/>
    <s v="BKK GILDEMEISTER SEIDENSTICKER"/>
    <n v="49"/>
    <n v="6"/>
  </r>
  <r>
    <s v="2021"/>
    <s v="02"/>
    <x v="1665"/>
    <s v="ZNS Tagesklinik Innenstadt Bottrop"/>
    <s v="MD15"/>
    <s v="Westfalen-Lippe"/>
    <s v="104526376"/>
    <s v="VIACTIV Krankenkasse"/>
    <m/>
    <n v="0"/>
  </r>
  <r>
    <s v="2021"/>
    <s v="02"/>
    <x v="1634"/>
    <s v="Sauerlandklinik Hachen"/>
    <s v="MD15"/>
    <s v="Westfalen-Lippe"/>
    <s v="104424830"/>
    <s v="BKK GRILLO-WERKE AG"/>
    <n v="0"/>
    <n v="1"/>
  </r>
  <r>
    <s v="2021"/>
    <s v="02"/>
    <x v="1634"/>
    <s v="Sauerlandklinik Hachen"/>
    <s v="MD15"/>
    <s v="Westfalen-Lippe"/>
    <s v="105530126"/>
    <s v="BKK Werra-Meissner"/>
    <n v="0"/>
    <n v="1"/>
  </r>
  <r>
    <s v="2021"/>
    <s v="02"/>
    <x v="1621"/>
    <s v="Berufsgenossenschaftliches Universitätsklinikum Bergmannsheil gGmbH"/>
    <s v="MD15"/>
    <s v="Westfalen-Lippe"/>
    <s v="107036370"/>
    <s v="BKK Freudenberg"/>
    <n v="1"/>
    <n v="1"/>
  </r>
  <r>
    <s v="2021"/>
    <s v="02"/>
    <x v="1631"/>
    <s v="St. Marien-Krankenhaus Ahaus-Stadtlohn-Vreden"/>
    <s v="MD15"/>
    <s v="Westfalen-Lippe"/>
    <s v="104424830"/>
    <s v="BKK GRILLO-WERKE AG"/>
    <n v="0"/>
    <n v="1"/>
  </r>
  <r>
    <s v="2021"/>
    <s v="02"/>
    <x v="1631"/>
    <s v="St. Marien-Krankenhaus Ahaus-Stadtlohn-Vreden"/>
    <s v="MD15"/>
    <s v="Westfalen-Lippe"/>
    <s v="106331593"/>
    <s v="BKK EVM"/>
    <n v="0"/>
    <n v="1"/>
  </r>
  <r>
    <s v="2021"/>
    <s v="02"/>
    <x v="1632"/>
    <s v="VAMED Klinik Hagen-Ambrock"/>
    <s v="MD15"/>
    <s v="Westfalen-Lippe"/>
    <s v="107310373"/>
    <s v="AOK Rheinland-Pfalz/Saarland-Die Gesundheitskasse"/>
    <n v="0"/>
    <n v="1"/>
  </r>
  <r>
    <s v="2021"/>
    <s v="02"/>
    <x v="1632"/>
    <s v="VAMED Klinik Hagen-Ambrock"/>
    <s v="MD15"/>
    <s v="Westfalen-Lippe"/>
    <s v="101520078"/>
    <s v="Betriebskrankenkasse Mobil"/>
    <n v="1"/>
    <n v="1"/>
  </r>
  <r>
    <s v="2021"/>
    <s v="02"/>
    <x v="1673"/>
    <s v="Karl-Hansen-Klinik GmbH"/>
    <s v="MD15"/>
    <s v="Westfalen-Lippe"/>
    <s v="109303301"/>
    <s v="IKK Südwest"/>
    <n v="0"/>
    <n v="1"/>
  </r>
  <r>
    <s v="2021"/>
    <s v="02"/>
    <x v="1623"/>
    <s v="gpz Gemeindepsychiatrisches Zentrum"/>
    <s v="MD15"/>
    <s v="Westfalen-Lippe"/>
    <s v="108433248"/>
    <s v="Siemens-Betriebskrankenkasse (SBK)"/>
    <n v="0"/>
    <n v="1"/>
  </r>
  <r>
    <s v="2021"/>
    <s v="02"/>
    <x v="1623"/>
    <s v="gpz Gemeindepsychiatrisches Zentrum"/>
    <s v="MD15"/>
    <s v="Westfalen-Lippe"/>
    <s v="107532042"/>
    <s v="BKK Rieker.RICOSTA.Weisser"/>
    <n v="0"/>
    <n v="1"/>
  </r>
  <r>
    <s v="2021"/>
    <s v="02"/>
    <x v="1623"/>
    <s v="gpz Gemeindepsychiatrisches Zentrum"/>
    <s v="MD15"/>
    <s v="Westfalen-Lippe"/>
    <s v="107835071"/>
    <s v="BKK Groz-Beckert"/>
    <n v="0"/>
    <n v="1"/>
  </r>
  <r>
    <s v="2021"/>
    <s v="02"/>
    <x v="1673"/>
    <s v="Karl-Hansen-Klinik GmbH"/>
    <s v="MD15"/>
    <s v="Westfalen-Lippe"/>
    <s v="105830016"/>
    <s v="DAK-Gesundheit"/>
    <n v="74"/>
    <n v="9"/>
  </r>
  <r>
    <s v="2021"/>
    <s v="02"/>
    <x v="1550"/>
    <s v="Sportklinik Hellersen"/>
    <s v="MD15"/>
    <s v="Westfalen-Lippe"/>
    <s v="106431572"/>
    <s v="BKK PFAFF"/>
    <n v="0"/>
    <n v="1"/>
  </r>
  <r>
    <s v="2021"/>
    <s v="02"/>
    <x v="1674"/>
    <s v="Bergmannsheil und Kinderklinik Buer GmbH"/>
    <s v="MD15"/>
    <s v="Westfalen-Lippe"/>
    <s v="106331593"/>
    <s v="BKK EVM"/>
    <n v="0"/>
    <n v="1"/>
  </r>
  <r>
    <s v="2021"/>
    <s v="02"/>
    <x v="1546"/>
    <s v="Auguste Viktoria Klinik"/>
    <s v="MD15"/>
    <s v="Westfalen-Lippe"/>
    <s v="108310400"/>
    <s v="AOK Bayern - Die Gesundheitskasse"/>
    <n v="0"/>
    <n v="1"/>
  </r>
  <r>
    <s v="2021"/>
    <s v="02"/>
    <x v="1704"/>
    <s v="St. Marien-Krankenhaus Siegen"/>
    <s v="MD15"/>
    <s v="Westfalen-Lippe"/>
    <s v="104212505"/>
    <s v="AOK Rheinland/Hamburg - Die Gesundheitskasse"/>
    <n v="28"/>
    <n v="3"/>
  </r>
  <r>
    <s v="2021"/>
    <s v="02"/>
    <x v="1552"/>
    <s v="Katholische Kliniken Emscher-Lippe GmbH"/>
    <s v="MD15"/>
    <s v="Westfalen-Lippe"/>
    <s v="105230076"/>
    <s v="Merck BKK"/>
    <n v="0"/>
    <n v="1"/>
  </r>
  <r>
    <s v="2021"/>
    <s v="02"/>
    <x v="1552"/>
    <s v="Katholische Kliniken Emscher-Lippe GmbH"/>
    <s v="MD15"/>
    <s v="Westfalen-Lippe"/>
    <s v="109723913"/>
    <s v="BKK Verkehrsbau Union (BKK VBU)"/>
    <n v="15"/>
    <n v="1"/>
  </r>
  <r>
    <s v="2021"/>
    <s v="02"/>
    <x v="1544"/>
    <s v="LWL-Klinik Lengerich"/>
    <s v="MD15"/>
    <s v="Westfalen-Lippe"/>
    <s v="105723301"/>
    <s v="Betriebskrankenkasse PricewaterhouseCoopers"/>
    <n v="0"/>
    <n v="1"/>
  </r>
  <r>
    <s v="2021"/>
    <s v="02"/>
    <x v="1544"/>
    <s v="LWL-Klinik Lengerich"/>
    <s v="MD15"/>
    <s v="Westfalen-Lippe"/>
    <s v="108036123"/>
    <s v="Bosch BKK"/>
    <n v="0"/>
    <n v="1"/>
  </r>
  <r>
    <s v="2021"/>
    <s v="02"/>
    <x v="1697"/>
    <s v="St. Rochus-Hospital Telgte GmbH"/>
    <s v="MD15"/>
    <s v="Westfalen-Lippe"/>
    <s v="109303301"/>
    <s v="IKK Südwest"/>
    <n v="0"/>
    <n v="1"/>
  </r>
  <r>
    <s v="2021"/>
    <s v="02"/>
    <x v="1545"/>
    <s v="Brüderkrankenhaus St. Josef Paderborn"/>
    <s v="MD15"/>
    <s v="Westfalen-Lippe"/>
    <s v="108433248"/>
    <s v="Siemens-Betriebskrankenkasse (SBK)"/>
    <n v="187"/>
    <n v="23"/>
  </r>
  <r>
    <s v="2021"/>
    <s v="02"/>
    <x v="1545"/>
    <s v="Brüderkrankenhaus St. Josef Paderborn"/>
    <s v="MD15"/>
    <s v="Westfalen-Lippe"/>
    <s v="104926702"/>
    <s v="DIE BERGISCHE KRANKENKASSE"/>
    <n v="1"/>
    <n v="1"/>
  </r>
  <r>
    <s v="2021"/>
    <s v="02"/>
    <x v="1640"/>
    <s v="Fliedner Klinik Gevelsberg"/>
    <s v="MD15"/>
    <s v="Westfalen-Lippe"/>
    <s v="103726081"/>
    <s v="BKK Melitta Plus"/>
    <n v="0"/>
    <n v="1"/>
  </r>
  <r>
    <s v="2021"/>
    <s v="02"/>
    <x v="1697"/>
    <s v="St. Rochus-Hospital Telgte GmbH"/>
    <s v="MD15"/>
    <s v="Westfalen-Lippe"/>
    <s v="102122557"/>
    <s v="BKK exklusiv"/>
    <n v="0"/>
    <n v="1"/>
  </r>
  <r>
    <s v="2021"/>
    <s v="02"/>
    <x v="1701"/>
    <s v="radprax Krankenhaus Plettenberg GmbH"/>
    <s v="MD15"/>
    <s v="Westfalen-Lippe"/>
    <s v="107531187"/>
    <s v="BKK Schwarzwald-Baar-Heuberg"/>
    <n v="0"/>
    <n v="1"/>
  </r>
  <r>
    <s v="2021"/>
    <s v="02"/>
    <x v="1553"/>
    <s v="Kath. Krankenhaus Hagen gem. GmbH"/>
    <s v="MD15"/>
    <s v="Westfalen-Lippe"/>
    <s v="100602360"/>
    <s v="IKK Brandenburg und Berlin"/>
    <n v="2"/>
    <n v="1"/>
  </r>
  <r>
    <s v="2021"/>
    <s v="02"/>
    <x v="1697"/>
    <s v="St. Rochus-Hospital Telgte GmbH"/>
    <s v="MD15"/>
    <s v="Westfalen-Lippe"/>
    <s v="102114819"/>
    <s v="AOK - Die Gesundheitskasse für Niedersachsen"/>
    <n v="11"/>
    <n v="1"/>
  </r>
  <r>
    <s v="2021"/>
    <s v="02"/>
    <x v="1656"/>
    <s v="St. Josef-Stift Sendenhorst"/>
    <s v="MD15"/>
    <s v="Westfalen-Lippe"/>
    <s v="107299005"/>
    <s v="AOK PLUS - Die Gesundheitskasse für Sachsen und   Thüringen"/>
    <n v="5"/>
    <n v="1"/>
  </r>
  <r>
    <s v="2021"/>
    <s v="02"/>
    <x v="1553"/>
    <s v="Kath. Krankenhaus Hagen gem. GmbH"/>
    <s v="MD15"/>
    <s v="Westfalen-Lippe"/>
    <s v="104926702"/>
    <s v="DIE BERGISCHE KRANKENKASSE"/>
    <n v="3"/>
    <n v="1"/>
  </r>
  <r>
    <s v="2021"/>
    <s v="02"/>
    <x v="1642"/>
    <s v="Evangelisches Krankenhaus Hattingen gGmbH"/>
    <s v="MD15"/>
    <s v="Westfalen-Lippe"/>
    <s v="105530444"/>
    <s v="BKK B. Braun Aesculap"/>
    <n v="0"/>
    <n v="1"/>
  </r>
  <r>
    <s v="2021"/>
    <s v="02"/>
    <x v="1677"/>
    <s v="Klinikum Vest GmbH"/>
    <s v="MD15"/>
    <s v="Westfalen-Lippe"/>
    <s v="107836243"/>
    <s v="Wieland BKK"/>
    <n v="0"/>
    <n v="1"/>
  </r>
  <r>
    <s v="2021"/>
    <s v="02"/>
    <x v="1644"/>
    <s v="Tagesklinik Schwerte"/>
    <s v="MD15"/>
    <s v="Westfalen-Lippe"/>
    <s v="107835333"/>
    <s v="BKK MTU"/>
    <n v="0"/>
    <n v="1"/>
  </r>
  <r>
    <s v="2021"/>
    <s v="02"/>
    <x v="1555"/>
    <s v="Helios Klinikum Schwelm GmbH"/>
    <s v="MD15"/>
    <s v="Westfalen-Lippe"/>
    <s v="106329225"/>
    <s v="Debeka BKK"/>
    <n v="8"/>
    <n v="1"/>
  </r>
  <r>
    <s v="2021"/>
    <s v="02"/>
    <x v="1556"/>
    <s v="Pius-Hospital Ochtrup"/>
    <s v="MD15"/>
    <s v="Westfalen-Lippe"/>
    <s v="107832012"/>
    <s v="BKK VerbundPlus"/>
    <n v="0"/>
    <n v="1"/>
  </r>
  <r>
    <s v="2021"/>
    <s v="02"/>
    <x v="1557"/>
    <s v="Gemeinschaftskrankenhaus Herdecke"/>
    <s v="MD15"/>
    <s v="Westfalen-Lippe"/>
    <s v="107310373"/>
    <s v="AOK Rheinland-Pfalz/Saarland-Die Gesundheitskasse"/>
    <n v="0"/>
    <n v="1"/>
  </r>
  <r>
    <s v="2021"/>
    <s v="02"/>
    <x v="1559"/>
    <s v="St. Marien Hospital Eickel"/>
    <s v="MD15"/>
    <s v="Westfalen-Lippe"/>
    <s v="107299005"/>
    <s v="AOK PLUS - Die Gesundheitskasse für Sachsen und   Thüringen"/>
    <n v="1"/>
    <n v="1"/>
  </r>
  <r>
    <s v="2021"/>
    <s v="02"/>
    <x v="1693"/>
    <s v="Ev. Krankenhaus Enger"/>
    <s v="MD15"/>
    <s v="Westfalen-Lippe"/>
    <s v="108036123"/>
    <s v="Bosch BKK"/>
    <n v="0"/>
    <n v="1"/>
  </r>
  <r>
    <s v="2021"/>
    <s v="02"/>
    <x v="1647"/>
    <s v="LWL-Klinik Warstein"/>
    <s v="MD15"/>
    <s v="Westfalen-Lippe"/>
    <s v="106936311"/>
    <s v="Südzucker BKK"/>
    <n v="0"/>
    <n v="1"/>
  </r>
  <r>
    <s v="2021"/>
    <s v="02"/>
    <x v="1561"/>
    <s v="Universitätsklinikum Münster"/>
    <s v="MD15"/>
    <s v="Westfalen-Lippe"/>
    <s v="106431572"/>
    <s v="BKK PFAFF"/>
    <n v="0"/>
    <n v="1"/>
  </r>
  <r>
    <s v="2021"/>
    <s v="02"/>
    <x v="1561"/>
    <s v="Universitätsklinikum Münster"/>
    <s v="MD15"/>
    <s v="Westfalen-Lippe"/>
    <s v="106492393"/>
    <s v="pronova BKK"/>
    <n v="86"/>
    <n v="10"/>
  </r>
  <r>
    <s v="2021"/>
    <s v="02"/>
    <x v="1692"/>
    <s v="St. Anna Hospital"/>
    <s v="MD15"/>
    <s v="Westfalen-Lippe"/>
    <s v="108934142"/>
    <s v="Krones BKK"/>
    <n v="0"/>
    <n v="1"/>
  </r>
  <r>
    <s v="2021"/>
    <s v="02"/>
    <x v="1563"/>
    <s v="Helios St. Josefs-Hospital Bochum-Linden"/>
    <s v="MD15"/>
    <s v="Westfalen-Lippe"/>
    <s v="108534160"/>
    <s v="Audi BKK"/>
    <n v="0"/>
    <n v="1"/>
  </r>
  <r>
    <s v="2021"/>
    <s v="02"/>
    <x v="1566"/>
    <s v="St. Marien-Hospital Lüdinghausen GmbH"/>
    <s v="MD15"/>
    <s v="Westfalen-Lippe"/>
    <s v="106492393"/>
    <s v="pronova BKK"/>
    <n v="11"/>
    <n v="1"/>
  </r>
  <r>
    <s v="2021"/>
    <s v="02"/>
    <x v="1568"/>
    <s v="Krankenhaus Bad Oeynhausen"/>
    <s v="MD15"/>
    <s v="Westfalen-Lippe"/>
    <s v="103724238"/>
    <s v="Heimat Krankenkasse"/>
    <n v="13"/>
    <n v="1"/>
  </r>
  <r>
    <s v="2021"/>
    <s v="02"/>
    <x v="1576"/>
    <s v="Ortho-Klinik Dortmund"/>
    <s v="MD15"/>
    <s v="Westfalen-Lippe"/>
    <s v="109033393"/>
    <s v="BKK Faber-Castell &amp; Partner"/>
    <n v="0"/>
    <n v="1"/>
  </r>
  <r>
    <s v="2021"/>
    <s v="02"/>
    <x v="1679"/>
    <s v="Knappschaftskrankenhaus Lütgendortmund"/>
    <s v="MD15"/>
    <s v="Westfalen-Lippe"/>
    <s v="108632900"/>
    <s v="BKK Textilgruppe Hof"/>
    <n v="0"/>
    <n v="1"/>
  </r>
  <r>
    <s v="2021"/>
    <s v="02"/>
    <x v="1572"/>
    <s v="Neurologische Klinik Sorpesee GmbH &amp; Co. KG"/>
    <s v="MD15"/>
    <s v="Westfalen-Lippe"/>
    <s v="103526615"/>
    <s v="BKK VDN"/>
    <n v="2"/>
    <n v="1"/>
  </r>
  <r>
    <s v="2021"/>
    <s v="02"/>
    <x v="1571"/>
    <s v="Artemed Fachklinik Prof. Dr. Dr. Salfeld GmbH &amp; Co. KG"/>
    <s v="MD15"/>
    <s v="Westfalen-Lippe"/>
    <s v="105830016"/>
    <s v="DAK-Gesundheit"/>
    <n v="57"/>
    <n v="7"/>
  </r>
  <r>
    <s v="2021"/>
    <s v="02"/>
    <x v="1571"/>
    <s v="Artemed Fachklinik Prof. Dr. Dr. Salfeld GmbH &amp; Co. KG"/>
    <s v="MD15"/>
    <s v="Westfalen-Lippe"/>
    <s v="108534160"/>
    <s v="Audi BKK"/>
    <n v="2"/>
    <n v="1"/>
  </r>
  <r>
    <s v="2021"/>
    <s v="02"/>
    <x v="1665"/>
    <s v="ZNS Tagesklinik Innenstadt Bottrop"/>
    <s v="MD15"/>
    <s v="Westfalen-Lippe"/>
    <s v="104125509"/>
    <s v="BKK EUREGIO"/>
    <n v="0"/>
    <n v="1"/>
  </r>
  <r>
    <s v="2021"/>
    <s v="02"/>
    <x v="1658"/>
    <s v="LWL-Klinik Marsberg"/>
    <s v="MD15"/>
    <s v="Westfalen-Lippe"/>
    <s v="101931440"/>
    <s v="BKK Public"/>
    <n v="0"/>
    <n v="1"/>
  </r>
  <r>
    <s v="2021"/>
    <s v="02"/>
    <x v="1653"/>
    <s v="Krankenhaus Mara gGmbH"/>
    <s v="MD15"/>
    <s v="Westfalen-Lippe"/>
    <s v="109303301"/>
    <s v="IKK Südwest"/>
    <n v="4"/>
    <n v="1"/>
  </r>
  <r>
    <s v="2021"/>
    <s v="02"/>
    <x v="1695"/>
    <s v="Tagesklinik Walstedde GmbH"/>
    <s v="MD15"/>
    <s v="Westfalen-Lippe"/>
    <s v="104940005"/>
    <s v="BARMER"/>
    <n v="0"/>
    <n v="1"/>
  </r>
  <r>
    <s v="2021"/>
    <s v="02"/>
    <x v="1695"/>
    <s v="Tagesklinik Walstedde GmbH"/>
    <s v="MD15"/>
    <s v="Westfalen-Lippe"/>
    <s v="109303301"/>
    <s v="IKK Südwest"/>
    <n v="0"/>
    <n v="1"/>
  </r>
  <r>
    <s v="2021"/>
    <s v="02"/>
    <x v="1655"/>
    <s v="Klinikum Bielefeld gem. GmbH"/>
    <s v="MD15"/>
    <s v="Westfalen-Lippe"/>
    <s v="108036441"/>
    <s v="WMF Betriebskrankenkasse"/>
    <n v="2"/>
    <n v="1"/>
  </r>
  <r>
    <s v="2021"/>
    <s v="02"/>
    <x v="1560"/>
    <s v="Lukas-Krankenhaus Bünde gGmbH"/>
    <s v="MD15"/>
    <s v="Westfalen-Lippe"/>
    <s v="107835071"/>
    <s v="BKK Groz-Beckert"/>
    <n v="0"/>
    <n v="1"/>
  </r>
  <r>
    <s v="2021"/>
    <s v="02"/>
    <x v="1579"/>
    <s v="Knappschaftskrankenhaus Bottrop GmbH"/>
    <s v="MD15"/>
    <s v="Westfalen-Lippe"/>
    <s v="107036370"/>
    <s v="BKK Freudenberg"/>
    <n v="0"/>
    <n v="1"/>
  </r>
  <r>
    <s v="2021"/>
    <s v="02"/>
    <x v="1579"/>
    <s v="Knappschaftskrankenhaus Bottrop GmbH"/>
    <s v="MD15"/>
    <s v="Westfalen-Lippe"/>
    <s v="102171012"/>
    <s v="Kaufmännische Krankenkasse - KKH"/>
    <n v="35"/>
    <n v="4"/>
  </r>
  <r>
    <s v="2021"/>
    <s v="02"/>
    <x v="1582"/>
    <s v="Christliches Klinikum Unna"/>
    <s v="MD15"/>
    <s v="Westfalen-Lippe"/>
    <s v="108833355"/>
    <s v="BKK Akzo Nobel Bayern"/>
    <n v="0"/>
    <n v="1"/>
  </r>
  <r>
    <s v="2021"/>
    <s v="02"/>
    <x v="1699"/>
    <s v="St. Marien-Hospital Borken"/>
    <s v="MD15"/>
    <s v="Westfalen-Lippe"/>
    <s v="105830517"/>
    <s v="BKK Linde"/>
    <n v="0"/>
    <n v="1"/>
  </r>
  <r>
    <s v="2021"/>
    <s v="02"/>
    <x v="1580"/>
    <s v="LWL Klinikum Gütersloh"/>
    <s v="MD15"/>
    <s v="Westfalen-Lippe"/>
    <s v="109908701"/>
    <s v="Sozialversicherung für Landwirtschaft, Forsten und Gartenbau (SVLFG)"/>
    <n v="9"/>
    <n v="1"/>
  </r>
  <r>
    <s v="2021"/>
    <s v="02"/>
    <x v="1659"/>
    <s v="Fachkrankenhaus Kloster Grafschaft GmbH"/>
    <s v="MD15"/>
    <s v="Westfalen-Lippe"/>
    <s v="104224634"/>
    <s v="BKK Deutsche Bank AG"/>
    <n v="1"/>
    <n v="1"/>
  </r>
  <r>
    <s v="2021"/>
    <s v="02"/>
    <x v="1694"/>
    <s v="Marienkrankenhaus Schwerte - Goethestraße"/>
    <s v="MD15"/>
    <s v="Westfalen-Lippe"/>
    <s v="109908701"/>
    <s v="Sozialversicherung für Landwirtschaft, Forsten und Gartenbau (SVLFG)"/>
    <n v="4"/>
    <n v="1"/>
  </r>
  <r>
    <s v="2021"/>
    <s v="02"/>
    <x v="1694"/>
    <s v="Marienkrankenhaus Schwerte - Goethestraße"/>
    <s v="MD15"/>
    <s v="Westfalen-Lippe"/>
    <s v="107836243"/>
    <s v="Wieland BKK"/>
    <n v="0"/>
    <n v="1"/>
  </r>
  <r>
    <s v="2021"/>
    <s v="02"/>
    <x v="1659"/>
    <s v="Fachkrankenhaus Kloster Grafschaft GmbH"/>
    <s v="MD15"/>
    <s v="Westfalen-Lippe"/>
    <s v="107536262"/>
    <s v="vivida bkk"/>
    <n v="0"/>
    <n v="1"/>
  </r>
  <r>
    <s v="2021"/>
    <s v="02"/>
    <x v="1657"/>
    <s v="Maria-Josef-Hospital Greven GmbH"/>
    <s v="MD15"/>
    <s v="Westfalen-Lippe"/>
    <s v="108632900"/>
    <s v="BKK Textilgruppe Hof"/>
    <n v="0"/>
    <n v="1"/>
  </r>
  <r>
    <s v="2021"/>
    <s v="02"/>
    <x v="1657"/>
    <s v="Maria-Josef-Hospital Greven GmbH"/>
    <s v="MD15"/>
    <s v="Westfalen-Lippe"/>
    <s v="108433248"/>
    <s v="Siemens-Betriebskrankenkasse (SBK)"/>
    <n v="9"/>
    <n v="1"/>
  </r>
  <r>
    <s v="2021"/>
    <s v="02"/>
    <x v="1585"/>
    <s v="Lungenklinik Hemer"/>
    <s v="MD15"/>
    <s v="Westfalen-Lippe"/>
    <s v="106431652"/>
    <s v="BKK Pfalz"/>
    <n v="0"/>
    <n v="1"/>
  </r>
  <r>
    <s v="2021"/>
    <s v="02"/>
    <x v="1587"/>
    <s v="LWL-Universitätsklinikum Bochum"/>
    <s v="MD15"/>
    <s v="Westfalen-Lippe"/>
    <s v="108934142"/>
    <s v="Krones BKK"/>
    <n v="0"/>
    <n v="1"/>
  </r>
  <r>
    <s v="2021"/>
    <s v="02"/>
    <x v="1664"/>
    <s v="Klinik für Manuelle Therapie"/>
    <s v="MD15"/>
    <s v="Westfalen-Lippe"/>
    <s v="102031410"/>
    <s v="BKK Technoform"/>
    <n v="0"/>
    <n v="1"/>
  </r>
  <r>
    <s v="2021"/>
    <s v="02"/>
    <x v="1585"/>
    <s v="Lungenklinik Hemer"/>
    <s v="MD15"/>
    <s v="Westfalen-Lippe"/>
    <s v="108036145"/>
    <s v="BKK MAHLE"/>
    <n v="0"/>
    <n v="1"/>
  </r>
  <r>
    <s v="2021"/>
    <s v="02"/>
    <x v="1660"/>
    <s v="Rheumazentrum Ruhrgebiet"/>
    <s v="MD15"/>
    <s v="Westfalen-Lippe"/>
    <s v="101922757"/>
    <s v="BKK Salzgitter"/>
    <n v="0"/>
    <n v="1"/>
  </r>
  <r>
    <s v="2021"/>
    <s v="02"/>
    <x v="1592"/>
    <s v="Marienhospital Letmathe"/>
    <s v="MD15"/>
    <s v="Westfalen-Lippe"/>
    <s v="101300129"/>
    <s v="IKK - Die Innovationskasse"/>
    <n v="0"/>
    <n v="1"/>
  </r>
  <r>
    <s v="2021"/>
    <s v="02"/>
    <x v="1592"/>
    <s v="Marienhospital Letmathe"/>
    <s v="MD15"/>
    <s v="Westfalen-Lippe"/>
    <s v="105732324"/>
    <s v="Ernst &amp; Young BKK"/>
    <n v="0"/>
    <n v="1"/>
  </r>
  <r>
    <s v="2021"/>
    <s v="02"/>
    <x v="1592"/>
    <s v="Marienhospital Letmathe"/>
    <s v="MD15"/>
    <s v="Westfalen-Lippe"/>
    <s v="106492393"/>
    <s v="pronova BKK"/>
    <n v="0"/>
    <n v="1"/>
  </r>
  <r>
    <s v="2021"/>
    <s v="02"/>
    <x v="1590"/>
    <s v="Hospital zum Hl. Geist gem. GmbH"/>
    <s v="MD15"/>
    <s v="Westfalen-Lippe"/>
    <s v="105830517"/>
    <s v="BKK Linde"/>
    <n v="0"/>
    <n v="1"/>
  </r>
  <r>
    <s v="2021"/>
    <s v="02"/>
    <x v="1560"/>
    <s v="Lukas-Krankenhaus Bünde gGmbH"/>
    <s v="MD15"/>
    <s v="Westfalen-Lippe"/>
    <s v="107036370"/>
    <s v="BKK Freudenberg"/>
    <n v="0"/>
    <n v="1"/>
  </r>
  <r>
    <s v="2021"/>
    <s v="02"/>
    <x v="1683"/>
    <s v="Sankt Elisabeth Hospital GmbH"/>
    <s v="MD15"/>
    <s v="Westfalen-Lippe"/>
    <s v="102171012"/>
    <s v="Kaufmännische Krankenkasse - KKH"/>
    <n v="38"/>
    <n v="4"/>
  </r>
  <r>
    <s v="2021"/>
    <s v="02"/>
    <x v="1650"/>
    <s v="Marienkrankenhaus Soest"/>
    <s v="MD15"/>
    <s v="Westfalen-Lippe"/>
    <s v="105823040"/>
    <s v="R+V Betriebskrankenkasse"/>
    <n v="1"/>
    <n v="1"/>
  </r>
  <r>
    <s v="2021"/>
    <s v="02"/>
    <x v="1685"/>
    <s v="St. Johannes Hospital Dortmund"/>
    <s v="MD15"/>
    <s v="Westfalen-Lippe"/>
    <s v="107536262"/>
    <s v="vivida bkk"/>
    <n v="3"/>
    <n v="1"/>
  </r>
  <r>
    <s v="2021"/>
    <s v="02"/>
    <x v="1593"/>
    <s v="St. Franziskus-Hospital gGmbH Winterberg"/>
    <s v="MD15"/>
    <s v="Westfalen-Lippe"/>
    <s v="102122557"/>
    <s v="BKK exklusiv"/>
    <n v="0"/>
    <n v="1"/>
  </r>
  <r>
    <s v="2021"/>
    <s v="02"/>
    <x v="1593"/>
    <s v="St. Franziskus-Hospital gGmbH Winterberg"/>
    <s v="MD15"/>
    <s v="Westfalen-Lippe"/>
    <s v="104626903"/>
    <s v="BKK BPW Bergische Achsen KG"/>
    <n v="0"/>
    <n v="1"/>
  </r>
  <r>
    <s v="2021"/>
    <s v="02"/>
    <x v="1594"/>
    <s v="Städt. Krankenhaus Maria-Hilf Brilon gGmbH"/>
    <s v="MD15"/>
    <s v="Westfalen-Lippe"/>
    <s v="105530444"/>
    <s v="BKK B. Braun Aesculap"/>
    <n v="0"/>
    <n v="1"/>
  </r>
  <r>
    <s v="2021"/>
    <s v="02"/>
    <x v="1600"/>
    <s v="Stadtklinik Werdohl"/>
    <s v="MD15"/>
    <s v="Westfalen-Lippe"/>
    <s v="105530331"/>
    <s v="BKK Herkules"/>
    <n v="0"/>
    <n v="1"/>
  </r>
  <r>
    <s v="2021"/>
    <s v="02"/>
    <x v="1600"/>
    <s v="Stadtklinik Werdohl"/>
    <s v="MD15"/>
    <s v="Westfalen-Lippe"/>
    <s v="103725364"/>
    <s v="BKK Miele"/>
    <n v="0"/>
    <n v="1"/>
  </r>
  <r>
    <s v="2021"/>
    <s v="02"/>
    <x v="1596"/>
    <s v="Marien Hospital Dortmund-Hombruch"/>
    <s v="MD15"/>
    <s v="Westfalen-Lippe"/>
    <s v="104491707"/>
    <s v="Novitas BKK"/>
    <n v="4"/>
    <n v="1"/>
  </r>
  <r>
    <s v="2021"/>
    <s v="02"/>
    <x v="1603"/>
    <s v="Rheuma-Klinik Dr. Lauven"/>
    <s v="MD15"/>
    <s v="Westfalen-Lippe"/>
    <s v="109905003"/>
    <s v="KNAPPSCHAFT"/>
    <n v="0"/>
    <n v="1"/>
  </r>
  <r>
    <s v="2021"/>
    <s v="02"/>
    <x v="1603"/>
    <s v="Rheuma-Klinik Dr. Lauven"/>
    <s v="MD15"/>
    <s v="Westfalen-Lippe"/>
    <s v="104212505"/>
    <s v="AOK Rheinland/Hamburg - Die Gesundheitskasse"/>
    <n v="2"/>
    <n v="1"/>
  </r>
  <r>
    <s v="2021"/>
    <s v="02"/>
    <x v="1668"/>
    <s v="Johannes Wesling Klinikum Minden"/>
    <s v="MD15"/>
    <s v="Westfalen-Lippe"/>
    <s v="101520078"/>
    <s v="Betriebskrankenkasse Mobil"/>
    <n v="56"/>
    <n v="7"/>
  </r>
  <r>
    <s v="2021"/>
    <s v="02"/>
    <x v="1702"/>
    <s v="Lippische Nervenklinik Dr. Spernau GmbH &amp; Co. KG"/>
    <s v="MD15"/>
    <s v="Westfalen-Lippe"/>
    <s v="104526376"/>
    <s v="VIACTIV Krankenkasse"/>
    <n v="1"/>
    <n v="1"/>
  </r>
  <r>
    <s v="2021"/>
    <s v="02"/>
    <x v="1668"/>
    <s v="Johannes Wesling Klinikum Minden"/>
    <s v="MD15"/>
    <s v="Westfalen-Lippe"/>
    <s v="101202961"/>
    <s v="IKK gesund plus"/>
    <n v="7"/>
    <n v="1"/>
  </r>
  <r>
    <s v="2021"/>
    <s v="02"/>
    <x v="1605"/>
    <s v="Katholische Kliniken im Märkischen Kreis, Iserlohn"/>
    <s v="MD15"/>
    <s v="Westfalen-Lippe"/>
    <s v="102122660"/>
    <s v="BKK24"/>
    <n v="3"/>
    <n v="1"/>
  </r>
  <r>
    <s v="2021"/>
    <s v="02"/>
    <x v="1686"/>
    <s v="Evangelische Krankenhausgemeinschaft Herne | Castrop-Rauxel gGmbH"/>
    <s v="MD15"/>
    <s v="Westfalen-Lippe"/>
    <s v="107832012"/>
    <s v="BKK VerbundPlus"/>
    <n v="0"/>
    <n v="1"/>
  </r>
  <r>
    <s v="2021"/>
    <s v="02"/>
    <x v="1597"/>
    <s v="Dreifaltigkeits-Hospital gem. GmbH"/>
    <s v="MD15"/>
    <s v="Westfalen-Lippe"/>
    <s v="102031410"/>
    <s v="BKK Technoform"/>
    <n v="0"/>
    <n v="1"/>
  </r>
  <r>
    <s v="2021"/>
    <s v="02"/>
    <x v="1597"/>
    <s v="Dreifaltigkeits-Hospital gem. GmbH"/>
    <s v="MD15"/>
    <s v="Westfalen-Lippe"/>
    <s v="103170002"/>
    <s v="Handelskrankenkasse (hkk)"/>
    <n v="19"/>
    <n v="2"/>
  </r>
  <r>
    <s v="2021"/>
    <s v="02"/>
    <x v="1608"/>
    <s v="St. Vincenz-Krankenhaus GmbH"/>
    <s v="MD15"/>
    <s v="Westfalen-Lippe"/>
    <s v="108035612"/>
    <s v="mhplus Betriebskrankenkasse"/>
    <n v="4"/>
    <n v="1"/>
  </r>
  <r>
    <s v="2021"/>
    <s v="02"/>
    <x v="1666"/>
    <s v="St. Lukas Klinikum"/>
    <s v="MD15"/>
    <s v="Westfalen-Lippe"/>
    <s v="102114819"/>
    <s v="AOK - Die Gesundheitskasse für Niedersachsen"/>
    <n v="21"/>
    <n v="2"/>
  </r>
  <r>
    <s v="2021"/>
    <s v="02"/>
    <x v="1705"/>
    <s v="LWL-Klinik Lippstadt"/>
    <s v="MD15"/>
    <s v="Westfalen-Lippe"/>
    <s v="101575519"/>
    <s v="Techniker Krankenkasse"/>
    <n v="50"/>
    <n v="6"/>
  </r>
  <r>
    <s v="2021"/>
    <s v="02"/>
    <x v="1670"/>
    <s v="St.-Elisabeth-Krankenhaus Dortmund-Kurl"/>
    <s v="MD15"/>
    <s v="Westfalen-Lippe"/>
    <s v="108310400"/>
    <s v="AOK Bayern - Die Gesundheitskasse"/>
    <n v="0"/>
    <n v="1"/>
  </r>
  <r>
    <s v="2021"/>
    <s v="02"/>
    <x v="1667"/>
    <s v="LWL-Klinik Dortmund - Elisabeth-Klinik - Kinder- und Jugendpsychiatrie Psychotherapie · Psychosomatik"/>
    <s v="MD15"/>
    <s v="Westfalen-Lippe"/>
    <s v="109938503"/>
    <s v="BAHN-BKK"/>
    <n v="1"/>
    <n v="1"/>
  </r>
  <r>
    <s v="2021"/>
    <s v="02"/>
    <x v="1602"/>
    <s v="AGAPLESION Ev. Krankenhaus Bethanien Iserlohn gGmbH"/>
    <s v="MD15"/>
    <s v="Westfalen-Lippe"/>
    <s v="109723913"/>
    <s v="BKK Verkehrsbau Union (BKK VBU)"/>
    <n v="6"/>
    <n v="1"/>
  </r>
  <r>
    <s v="2021"/>
    <s v="02"/>
    <x v="1698"/>
    <s v="LWL-Klinik Münster"/>
    <s v="MD15"/>
    <s v="Westfalen-Lippe"/>
    <s v="104626903"/>
    <s v="BKK BPW Bergische Achsen KG"/>
    <n v="0"/>
    <n v="1"/>
  </r>
  <r>
    <s v="2021"/>
    <s v="02"/>
    <x v="1604"/>
    <s v="Klinik am Schlossgarten Dülmen"/>
    <s v="MD15"/>
    <s v="Westfalen-Lippe"/>
    <s v="107532042"/>
    <s v="BKK Rieker.RICOSTA.Weisser"/>
    <n v="0"/>
    <n v="1"/>
  </r>
  <r>
    <s v="2021"/>
    <s v="02"/>
    <x v="1614"/>
    <s v="Klinikum Ibbenbüren"/>
    <s v="MD15"/>
    <s v="Westfalen-Lippe"/>
    <s v="103170002"/>
    <s v="Handelskrankenkasse (hkk)"/>
    <n v="17"/>
    <n v="2"/>
  </r>
  <r>
    <s v="2021"/>
    <s v="02"/>
    <x v="1606"/>
    <s v="Ev. Krankenhaus Johannisstift"/>
    <s v="MD15"/>
    <s v="Westfalen-Lippe"/>
    <s v="102129930"/>
    <s v="energie-Betriebskrankenkasse"/>
    <n v="0"/>
    <n v="1"/>
  </r>
  <r>
    <s v="2021"/>
    <s v="02"/>
    <x v="1618"/>
    <s v="Orthopädische Klinik Volmarstein"/>
    <s v="MD15"/>
    <s v="Westfalen-Lippe"/>
    <s v="107310373"/>
    <s v="AOK Rheinland-Pfalz/Saarland-Die Gesundheitskasse"/>
    <n v="4"/>
    <n v="1"/>
  </r>
  <r>
    <s v="2021"/>
    <s v="02"/>
    <x v="1619"/>
    <s v="Berglandklinik Lüdenscheid GmbH &amp; Co. KG"/>
    <s v="MD15"/>
    <s v="Westfalen-Lippe"/>
    <s v="108018007"/>
    <s v="AOK Baden-Württemberg"/>
    <n v="1"/>
    <n v="1"/>
  </r>
  <r>
    <s v="2021"/>
    <s v="02"/>
    <x v="1700"/>
    <s v="St. Franziskus-Hospital Ahlen"/>
    <s v="MD15"/>
    <s v="Westfalen-Lippe"/>
    <s v="105823040"/>
    <s v="R+V Betriebskrankenkasse"/>
    <n v="6"/>
    <n v="1"/>
  </r>
  <r>
    <s v="2021"/>
    <s v="02"/>
    <x v="1622"/>
    <s v="Stiftung Evangelisches Krankenhaus Unna"/>
    <s v="MD15"/>
    <s v="Westfalen-Lippe"/>
    <s v="108036145"/>
    <s v="BKK MAHLE"/>
    <n v="0"/>
    <n v="1"/>
  </r>
  <r>
    <s v="2021"/>
    <s v="02"/>
    <x v="1638"/>
    <s v="LWL-Klinik Marsberg Kinder- und Jugendpsychiatrie"/>
    <s v="MD15"/>
    <s v="Westfalen-Lippe"/>
    <s v="105313145"/>
    <s v="AOK - Die Gesundheitskasse in Hessen"/>
    <n v="6"/>
    <n v="1"/>
  </r>
  <r>
    <s v="2021"/>
    <s v="02"/>
    <x v="1633"/>
    <s v="Chirurgische Innenstadtklinik Minden GmbH &amp; Co.KG"/>
    <s v="MD15"/>
    <s v="Westfalen-Lippe"/>
    <s v="105530126"/>
    <s v="BKK Werra-Meissner"/>
    <n v="0"/>
    <n v="1"/>
  </r>
  <r>
    <s v="2021"/>
    <s v="02"/>
    <x v="1633"/>
    <s v="Chirurgische Innenstadtklinik Minden GmbH &amp; Co.KG"/>
    <s v="MD15"/>
    <s v="Westfalen-Lippe"/>
    <s v="108030775"/>
    <s v="Daimler Betriebskrankenkasse"/>
    <n v="0"/>
    <n v="1"/>
  </r>
  <r>
    <s v="2021"/>
    <s v="02"/>
    <x v="1671"/>
    <s v="Fachklinik für Kinderneurologie und Sozialpädiatrie Königsborn"/>
    <s v="MD15"/>
    <s v="Westfalen-Lippe"/>
    <s v="103724294"/>
    <s v="BKK Diakonie"/>
    <n v="0"/>
    <n v="1"/>
  </r>
  <r>
    <s v="2021"/>
    <s v="02"/>
    <x v="1671"/>
    <s v="Fachklinik für Kinderneurologie und Sozialpädiatrie Königsborn"/>
    <s v="MD15"/>
    <s v="Westfalen-Lippe"/>
    <s v="105530331"/>
    <s v="BKK Herkules"/>
    <n v="0"/>
    <n v="1"/>
  </r>
  <r>
    <s v="2021"/>
    <s v="02"/>
    <x v="1624"/>
    <s v="LWL-Klinik Dortmund"/>
    <s v="MD15"/>
    <s v="Westfalen-Lippe"/>
    <s v="105530331"/>
    <s v="BKK Herkules"/>
    <n v="0"/>
    <n v="1"/>
  </r>
  <r>
    <s v="2021"/>
    <s v="02"/>
    <x v="1624"/>
    <s v="LWL-Klinik Dortmund"/>
    <s v="MD15"/>
    <s v="Westfalen-Lippe"/>
    <s v="107532042"/>
    <s v="BKK Rieker.RICOSTA.Weisser"/>
    <n v="0"/>
    <n v="1"/>
  </r>
  <r>
    <s v="2021"/>
    <s v="02"/>
    <x v="1624"/>
    <s v="LWL-Klinik Dortmund"/>
    <s v="MD15"/>
    <s v="Westfalen-Lippe"/>
    <s v="102122557"/>
    <s v="BKK exklusiv"/>
    <n v="0"/>
    <n v="1"/>
  </r>
  <r>
    <s v="2021"/>
    <s v="02"/>
    <x v="1688"/>
    <s v="St. Vincenz-Krankenhaus"/>
    <s v="MD15"/>
    <s v="Westfalen-Lippe"/>
    <s v="101931440"/>
    <s v="BKK Public"/>
    <n v="0"/>
    <n v="1"/>
  </r>
  <r>
    <s v="2021"/>
    <s v="02"/>
    <x v="1627"/>
    <s v="Evangelisches Klinikum Bethel gGmbH"/>
    <s v="MD15"/>
    <s v="Westfalen-Lippe"/>
    <s v="104926702"/>
    <s v="DIE BERGISCHE KRANKENKASSE"/>
    <n v="0"/>
    <n v="1"/>
  </r>
  <r>
    <s v="2021"/>
    <s v="02"/>
    <x v="1656"/>
    <s v="St. Josef-Stift Sendenhorst"/>
    <s v="MD15"/>
    <s v="Westfalen-Lippe"/>
    <s v="101097008"/>
    <s v="AOK Sachsen-Anhalt - Die Gesundheitskasse"/>
    <n v="1"/>
    <n v="1"/>
  </r>
  <r>
    <s v="2021"/>
    <s v="02"/>
    <x v="1632"/>
    <s v="VAMED Klinik Hagen-Ambrock"/>
    <s v="MD15"/>
    <s v="Westfalen-Lippe"/>
    <s v="105823040"/>
    <s v="R+V Betriebskrankenkasse"/>
    <n v="0"/>
    <n v="1"/>
  </r>
  <r>
    <s v="2021"/>
    <s v="02"/>
    <x v="1632"/>
    <s v="VAMED Klinik Hagen-Ambrock"/>
    <s v="MD15"/>
    <s v="Westfalen-Lippe"/>
    <s v="103724294"/>
    <s v="BKK Diakonie"/>
    <n v="0"/>
    <n v="1"/>
  </r>
  <r>
    <s v="2021"/>
    <s v="02"/>
    <x v="1700"/>
    <s v="St. Franziskus-Hospital Ahlen"/>
    <s v="MD15"/>
    <s v="Westfalen-Lippe"/>
    <s v="108036577"/>
    <s v="BKK Würth"/>
    <n v="0"/>
    <n v="1"/>
  </r>
  <r>
    <s v="2021"/>
    <s v="02"/>
    <x v="1622"/>
    <s v="Stiftung Evangelisches Krankenhaus Unna"/>
    <s v="MD15"/>
    <s v="Westfalen-Lippe"/>
    <s v="107536262"/>
    <s v="vivida bkk"/>
    <n v="0"/>
    <n v="1"/>
  </r>
  <r>
    <s v="2021"/>
    <s v="02"/>
    <x v="1637"/>
    <s v="LWL-Klinik Hemer / Hans Prinzhorn Klinik"/>
    <s v="MD15"/>
    <s v="Westfalen-Lippe"/>
    <s v="108036441"/>
    <s v="WMF Betriebskrankenkasse"/>
    <n v="0"/>
    <n v="1"/>
  </r>
  <r>
    <s v="2021"/>
    <s v="02"/>
    <x v="1622"/>
    <s v="Stiftung Evangelisches Krankenhaus Unna"/>
    <s v="MD15"/>
    <s v="Westfalen-Lippe"/>
    <s v="107829563"/>
    <s v="BKK ZF &amp; Partner"/>
    <n v="0"/>
    <n v="1"/>
  </r>
  <r>
    <s v="2021"/>
    <s v="02"/>
    <x v="1622"/>
    <s v="Stiftung Evangelisches Krankenhaus Unna"/>
    <s v="MD15"/>
    <s v="Westfalen-Lippe"/>
    <s v="103121137"/>
    <s v="BKK firmus"/>
    <n v="0"/>
    <n v="1"/>
  </r>
  <r>
    <s v="2021"/>
    <s v="02"/>
    <x v="1672"/>
    <s v="LWL-Klinik Paderborn"/>
    <s v="MD15"/>
    <s v="Westfalen-Lippe"/>
    <s v="109905003"/>
    <s v="KNAPPSCHAFT"/>
    <n v="10"/>
    <n v="1"/>
  </r>
  <r>
    <s v="2021"/>
    <s v="02"/>
    <x v="1672"/>
    <s v="LWL-Klinik Paderborn"/>
    <s v="MD15"/>
    <s v="Westfalen-Lippe"/>
    <s v="106492393"/>
    <s v="pronova BKK"/>
    <n v="3"/>
    <n v="1"/>
  </r>
  <r>
    <s v="2021"/>
    <s v="02"/>
    <x v="1639"/>
    <s v="Elisabeth-Krankenhaus Recklinghausen"/>
    <s v="MD15"/>
    <s v="Westfalen-Lippe"/>
    <s v="107299005"/>
    <s v="AOK PLUS - Die Gesundheitskasse für Sachsen und   Thüringen"/>
    <n v="0"/>
    <n v="1"/>
  </r>
  <r>
    <s v="2021"/>
    <s v="02"/>
    <x v="1547"/>
    <s v="Helios Klinik Lengerich"/>
    <s v="MD15"/>
    <s v="Westfalen-Lippe"/>
    <s v="105530331"/>
    <s v="BKK Herkules"/>
    <n v="0"/>
    <n v="1"/>
  </r>
  <r>
    <s v="2021"/>
    <s v="02"/>
    <x v="1704"/>
    <s v="St. Marien-Krankenhaus Siegen"/>
    <s v="MD15"/>
    <s v="Westfalen-Lippe"/>
    <s v="101922757"/>
    <s v="BKK Salzgitter"/>
    <n v="0"/>
    <n v="1"/>
  </r>
  <r>
    <s v="2021"/>
    <s v="02"/>
    <x v="1626"/>
    <s v="Katholisches Klinikum Bochum gGmbH"/>
    <s v="MD15"/>
    <s v="Westfalen-Lippe"/>
    <s v="106331593"/>
    <s v="BKK EVM"/>
    <n v="0"/>
    <n v="1"/>
  </r>
  <r>
    <s v="2021"/>
    <s v="02"/>
    <x v="1544"/>
    <s v="LWL-Klinik Lengerich"/>
    <s v="MD15"/>
    <s v="Westfalen-Lippe"/>
    <s v="102122557"/>
    <s v="BKK exklusiv"/>
    <n v="1"/>
    <n v="1"/>
  </r>
  <r>
    <s v="2021"/>
    <s v="02"/>
    <x v="1544"/>
    <s v="LWL-Klinik Lengerich"/>
    <s v="MD15"/>
    <s v="Westfalen-Lippe"/>
    <s v="105823040"/>
    <s v="R+V Betriebskrankenkasse"/>
    <n v="2"/>
    <n v="1"/>
  </r>
  <r>
    <s v="2021"/>
    <s v="02"/>
    <x v="1551"/>
    <s v="Krankenhaus Maria Hilf GmbH"/>
    <s v="MD15"/>
    <s v="Westfalen-Lippe"/>
    <s v="101922757"/>
    <s v="BKK Salzgitter"/>
    <n v="0"/>
    <n v="1"/>
  </r>
  <r>
    <s v="2021"/>
    <s v="02"/>
    <x v="1675"/>
    <s v="Augustahospital Anholt"/>
    <s v="MD15"/>
    <s v="Westfalen-Lippe"/>
    <s v="102129930"/>
    <s v="energie-Betriebskrankenkasse"/>
    <n v="1"/>
    <n v="1"/>
  </r>
  <r>
    <s v="2021"/>
    <s v="02"/>
    <x v="1676"/>
    <s v="Klinikum Weser-Egge"/>
    <s v="MD15"/>
    <s v="Westfalen-Lippe"/>
    <s v="101097008"/>
    <s v="AOK Sachsen-Anhalt - Die Gesundheitskasse"/>
    <n v="2"/>
    <n v="1"/>
  </r>
  <r>
    <s v="2021"/>
    <s v="02"/>
    <x v="1701"/>
    <s v="radprax Krankenhaus Plettenberg GmbH"/>
    <s v="MD15"/>
    <s v="Westfalen-Lippe"/>
    <s v="103119199"/>
    <s v="AOK Bremen / Bremerhaven"/>
    <n v="0"/>
    <n v="1"/>
  </r>
  <r>
    <s v="2021"/>
    <s v="02"/>
    <x v="1553"/>
    <s v="Kath. Krankenhaus Hagen gem. GmbH"/>
    <s v="MD15"/>
    <s v="Westfalen-Lippe"/>
    <s v="105530126"/>
    <s v="BKK Werra-Meissner"/>
    <n v="0"/>
    <n v="1"/>
  </r>
  <r>
    <s v="2021"/>
    <s v="02"/>
    <x v="1548"/>
    <s v="Klinik Wittgenstein"/>
    <s v="MD15"/>
    <s v="Westfalen-Lippe"/>
    <s v="104125509"/>
    <s v="BKK EUREGIO"/>
    <n v="0"/>
    <n v="1"/>
  </r>
  <r>
    <s v="2021"/>
    <s v="02"/>
    <x v="1548"/>
    <s v="Klinik Wittgenstein"/>
    <s v="MD15"/>
    <s v="Westfalen-Lippe"/>
    <s v="107202793"/>
    <s v="IKK classic"/>
    <n v="12"/>
    <n v="1"/>
  </r>
  <r>
    <s v="2021"/>
    <s v="02"/>
    <x v="1691"/>
    <s v="Evangelische Kliniken Gelsenkirchen GmbH"/>
    <s v="MD15"/>
    <s v="Westfalen-Lippe"/>
    <s v="108833674"/>
    <s v="Koenig &amp; Bauer BKK"/>
    <n v="0"/>
    <n v="1"/>
  </r>
  <r>
    <s v="2021"/>
    <s v="02"/>
    <x v="1548"/>
    <s v="Klinik Wittgenstein"/>
    <s v="MD15"/>
    <s v="Westfalen-Lippe"/>
    <s v="107036370"/>
    <s v="BKK Freudenberg"/>
    <n v="0"/>
    <n v="1"/>
  </r>
  <r>
    <s v="2021"/>
    <s v="02"/>
    <x v="1677"/>
    <s v="Klinikum Vest GmbH"/>
    <s v="MD15"/>
    <s v="Westfalen-Lippe"/>
    <s v="104926702"/>
    <s v="DIE BERGISCHE KRANKENKASSE"/>
    <n v="0"/>
    <n v="1"/>
  </r>
  <r>
    <s v="2021"/>
    <s v="02"/>
    <x v="1689"/>
    <s v="Stiftungsklinikum Proselis gGmbH"/>
    <s v="MD15"/>
    <s v="Westfalen-Lippe"/>
    <s v="109905003"/>
    <s v="KNAPPSCHAFT"/>
    <n v="1383"/>
    <n v="172"/>
  </r>
  <r>
    <s v="2021"/>
    <s v="02"/>
    <x v="1677"/>
    <s v="Klinikum Vest GmbH"/>
    <s v="MD15"/>
    <s v="Westfalen-Lippe"/>
    <s v="101520078"/>
    <s v="Betriebskrankenkasse Mobil"/>
    <n v="3"/>
    <n v="1"/>
  </r>
  <r>
    <s v="2021"/>
    <s v="02"/>
    <x v="1677"/>
    <s v="Klinikum Vest GmbH"/>
    <s v="MD15"/>
    <s v="Westfalen-Lippe"/>
    <s v="108035576"/>
    <s v="BKK Scheufelen"/>
    <n v="0"/>
    <n v="1"/>
  </r>
  <r>
    <s v="2021"/>
    <s v="02"/>
    <x v="1554"/>
    <s v="Klinik Dr. Hartog"/>
    <s v="MD15"/>
    <s v="Westfalen-Lippe"/>
    <s v="101520078"/>
    <s v="Betriebskrankenkasse Mobil"/>
    <n v="1"/>
    <n v="1"/>
  </r>
  <r>
    <s v="2021"/>
    <s v="02"/>
    <x v="1555"/>
    <s v="Helios Klinikum Schwelm GmbH"/>
    <s v="MD15"/>
    <s v="Westfalen-Lippe"/>
    <s v="104491707"/>
    <s v="Novitas BKK"/>
    <n v="74"/>
    <n v="9"/>
  </r>
  <r>
    <s v="2021"/>
    <s v="02"/>
    <x v="1555"/>
    <s v="Helios Klinikum Schwelm GmbH"/>
    <s v="MD15"/>
    <s v="Westfalen-Lippe"/>
    <s v="108433248"/>
    <s v="Siemens-Betriebskrankenkasse (SBK)"/>
    <n v="18"/>
    <n v="2"/>
  </r>
  <r>
    <s v="2021"/>
    <s v="02"/>
    <x v="1558"/>
    <s v="AGAPLESION Allgemeines Krankenhaus Hagen"/>
    <s v="MD15"/>
    <s v="Westfalen-Lippe"/>
    <s v="105330431"/>
    <s v="BKK KARL MAYER"/>
    <n v="0"/>
    <n v="1"/>
  </r>
  <r>
    <s v="2021"/>
    <s v="02"/>
    <x v="1646"/>
    <s v="Ev. Krankenhaus Lippstadt"/>
    <s v="MD15"/>
    <s v="Westfalen-Lippe"/>
    <s v="109723913"/>
    <s v="BKK Verkehrsbau Union (BKK VBU)"/>
    <n v="11"/>
    <n v="1"/>
  </r>
  <r>
    <s v="2021"/>
    <s v="02"/>
    <x v="1552"/>
    <s v="Katholische Kliniken Emscher-Lippe GmbH"/>
    <s v="MD15"/>
    <s v="Westfalen-Lippe"/>
    <s v="107299005"/>
    <s v="AOK PLUS - Die Gesundheitskasse für Sachsen und   Thüringen"/>
    <n v="3"/>
    <n v="1"/>
  </r>
  <r>
    <s v="2021"/>
    <s v="02"/>
    <x v="1552"/>
    <s v="Katholische Kliniken Emscher-Lippe GmbH"/>
    <s v="MD15"/>
    <s v="Westfalen-Lippe"/>
    <s v="104212505"/>
    <s v="AOK Rheinland/Hamburg - Die Gesundheitskasse"/>
    <n v="94"/>
    <n v="11"/>
  </r>
  <r>
    <s v="2021"/>
    <s v="02"/>
    <x v="1586"/>
    <s v="LWL-Universitätsklinik Hamm der Ruhr-Universität Bochum"/>
    <s v="MD15"/>
    <s v="Westfalen-Lippe"/>
    <s v="107299005"/>
    <s v="AOK PLUS - Die Gesundheitskasse für Sachsen und   Thüringen"/>
    <n v="3"/>
    <n v="1"/>
  </r>
  <r>
    <s v="2021"/>
    <s v="02"/>
    <x v="1656"/>
    <s v="St. Josef-Stift Sendenhorst"/>
    <s v="MD15"/>
    <s v="Westfalen-Lippe"/>
    <s v="108534160"/>
    <s v="Audi BKK"/>
    <n v="5"/>
    <n v="1"/>
  </r>
  <r>
    <s v="2021"/>
    <s v="02"/>
    <x v="1647"/>
    <s v="LWL-Klinik Warstein"/>
    <s v="MD15"/>
    <s v="Westfalen-Lippe"/>
    <s v="108035576"/>
    <s v="BKK Scheufelen"/>
    <n v="0"/>
    <n v="1"/>
  </r>
  <r>
    <s v="2021"/>
    <s v="02"/>
    <x v="1647"/>
    <s v="LWL-Klinik Warstein"/>
    <s v="MD15"/>
    <s v="Westfalen-Lippe"/>
    <s v="106492393"/>
    <s v="pronova BKK"/>
    <n v="4"/>
    <n v="1"/>
  </r>
  <r>
    <s v="2021"/>
    <s v="02"/>
    <x v="1552"/>
    <s v="Katholische Kliniken Emscher-Lippe GmbH"/>
    <s v="MD15"/>
    <s v="Westfalen-Lippe"/>
    <s v="108036123"/>
    <s v="Bosch BKK"/>
    <n v="3"/>
    <n v="1"/>
  </r>
  <r>
    <s v="2021"/>
    <s v="02"/>
    <x v="1586"/>
    <s v="LWL-Universitätsklinik Hamm der Ruhr-Universität Bochum"/>
    <s v="MD15"/>
    <s v="Westfalen-Lippe"/>
    <s v="108833674"/>
    <s v="Koenig &amp; Bauer BKK"/>
    <n v="0"/>
    <n v="1"/>
  </r>
  <r>
    <s v="2021"/>
    <s v="02"/>
    <x v="1566"/>
    <s v="St. Marien-Hospital Lüdinghausen GmbH"/>
    <s v="MD15"/>
    <s v="Westfalen-Lippe"/>
    <s v="105734543"/>
    <s v="BKK Wirtschaft &amp; Finanzen"/>
    <n v="0"/>
    <n v="1"/>
  </r>
  <r>
    <s v="2021"/>
    <s v="02"/>
    <x v="1566"/>
    <s v="St. Marien-Hospital Lüdinghausen GmbH"/>
    <s v="MD15"/>
    <s v="Westfalen-Lippe"/>
    <s v="109905003"/>
    <s v="KNAPPSCHAFT"/>
    <n v="122"/>
    <n v="15"/>
  </r>
  <r>
    <s v="2021"/>
    <s v="02"/>
    <x v="1570"/>
    <s v="St.-Laurentius-Stift"/>
    <s v="MD15"/>
    <s v="Westfalen-Lippe"/>
    <s v="102129930"/>
    <s v="energie-Betriebskrankenkasse"/>
    <n v="1"/>
    <n v="1"/>
  </r>
  <r>
    <s v="2021"/>
    <s v="02"/>
    <x v="1564"/>
    <s v="Sankt Marien-Hospital Buer GmbH"/>
    <s v="MD15"/>
    <s v="Westfalen-Lippe"/>
    <s v="105723301"/>
    <s v="Betriebskrankenkasse PricewaterhouseCoopers"/>
    <n v="0"/>
    <n v="1"/>
  </r>
  <r>
    <s v="2021"/>
    <s v="02"/>
    <x v="1564"/>
    <s v="Sankt Marien-Hospital Buer GmbH"/>
    <s v="MD15"/>
    <s v="Westfalen-Lippe"/>
    <s v="108632900"/>
    <s v="BKK Textilgruppe Hof"/>
    <n v="0"/>
    <n v="1"/>
  </r>
  <r>
    <s v="2021"/>
    <s v="02"/>
    <x v="1653"/>
    <s v="Krankenhaus Mara gGmbH"/>
    <s v="MD15"/>
    <s v="Westfalen-Lippe"/>
    <s v="102171012"/>
    <s v="Kaufmännische Krankenkasse - KKH"/>
    <n v="11"/>
    <n v="1"/>
  </r>
  <r>
    <s v="2021"/>
    <s v="02"/>
    <x v="1693"/>
    <s v="Ev. Krankenhaus Enger"/>
    <s v="MD15"/>
    <s v="Westfalen-Lippe"/>
    <s v="108018007"/>
    <s v="AOK Baden-Württemberg"/>
    <n v="0"/>
    <n v="1"/>
  </r>
  <r>
    <s v="2021"/>
    <s v="02"/>
    <x v="1693"/>
    <s v="Ev. Krankenhaus Enger"/>
    <s v="MD15"/>
    <s v="Westfalen-Lippe"/>
    <s v="107832012"/>
    <s v="BKK VerbundPlus"/>
    <n v="0"/>
    <n v="1"/>
  </r>
  <r>
    <s v="2021"/>
    <s v="02"/>
    <x v="1655"/>
    <s v="Klinikum Bielefeld gem. GmbH"/>
    <s v="MD15"/>
    <s v="Westfalen-Lippe"/>
    <s v="107532042"/>
    <s v="BKK Rieker.RICOSTA.Weisser"/>
    <n v="0"/>
    <n v="1"/>
  </r>
  <r>
    <s v="2021"/>
    <s v="02"/>
    <x v="1578"/>
    <s v="Katholisches Klinikum Lünen/Werne"/>
    <s v="MD15"/>
    <s v="Westfalen-Lippe"/>
    <s v="106936311"/>
    <s v="Südzucker BKK"/>
    <n v="0"/>
    <n v="1"/>
  </r>
  <r>
    <s v="2021"/>
    <s v="02"/>
    <x v="1578"/>
    <s v="Katholisches Klinikum Lünen/Werne"/>
    <s v="MD15"/>
    <s v="Westfalen-Lippe"/>
    <s v="102171012"/>
    <s v="Kaufmännische Krankenkasse - KKH"/>
    <n v="87"/>
    <n v="10"/>
  </r>
  <r>
    <s v="2021"/>
    <s v="02"/>
    <x v="1579"/>
    <s v="Knappschaftskrankenhaus Bottrop GmbH"/>
    <s v="MD15"/>
    <s v="Westfalen-Lippe"/>
    <s v="109033393"/>
    <s v="BKK Faber-Castell &amp; Partner"/>
    <n v="0"/>
    <n v="1"/>
  </r>
  <r>
    <s v="2021"/>
    <s v="02"/>
    <x v="1696"/>
    <s v="Fachklinik Hornheide"/>
    <s v="MD15"/>
    <s v="Westfalen-Lippe"/>
    <s v="104940005"/>
    <s v="BARMER"/>
    <n v="239"/>
    <n v="29"/>
  </r>
  <r>
    <s v="2021"/>
    <s v="02"/>
    <x v="1696"/>
    <s v="Fachklinik Hornheide"/>
    <s v="MD15"/>
    <s v="Westfalen-Lippe"/>
    <s v="101320032"/>
    <s v="SECURVITA BKK"/>
    <n v="2"/>
    <n v="1"/>
  </r>
  <r>
    <s v="2021"/>
    <s v="02"/>
    <x v="1657"/>
    <s v="Maria-Josef-Hospital Greven GmbH"/>
    <s v="MD15"/>
    <s v="Westfalen-Lippe"/>
    <s v="106936311"/>
    <s v="Südzucker BKK"/>
    <n v="0"/>
    <n v="1"/>
  </r>
  <r>
    <s v="2021"/>
    <s v="02"/>
    <x v="1587"/>
    <s v="LWL-Universitätsklinikum Bochum"/>
    <s v="MD15"/>
    <s v="Westfalen-Lippe"/>
    <s v="105313145"/>
    <s v="AOK - Die Gesundheitskasse in Hessen"/>
    <n v="0"/>
    <n v="1"/>
  </r>
  <r>
    <s v="2021"/>
    <s v="02"/>
    <x v="1588"/>
    <s v="Klinikum Hochsauerland GmbH"/>
    <s v="MD15"/>
    <s v="Westfalen-Lippe"/>
    <s v="108036577"/>
    <s v="BKK Würth"/>
    <n v="1"/>
    <n v="1"/>
  </r>
  <r>
    <s v="2021"/>
    <s v="02"/>
    <x v="1588"/>
    <s v="Klinikum Hochsauerland GmbH"/>
    <s v="MD15"/>
    <s v="Westfalen-Lippe"/>
    <s v="103170002"/>
    <s v="Handelskrankenkasse (hkk)"/>
    <n v="20"/>
    <n v="2"/>
  </r>
  <r>
    <s v="2021"/>
    <s v="02"/>
    <x v="1680"/>
    <s v="Helios Klinik Attendorn"/>
    <s v="MD15"/>
    <s v="Westfalen-Lippe"/>
    <s v="106331593"/>
    <s v="BKK EVM"/>
    <n v="0"/>
    <n v="1"/>
  </r>
  <r>
    <s v="2021"/>
    <s v="02"/>
    <x v="1576"/>
    <s v="Ortho-Klinik Dortmund"/>
    <s v="MD15"/>
    <s v="Westfalen-Lippe"/>
    <s v="108310400"/>
    <s v="AOK Bayern - Die Gesundheitskasse"/>
    <n v="0"/>
    <n v="1"/>
  </r>
  <r>
    <s v="2021"/>
    <s v="02"/>
    <x v="1695"/>
    <s v="Tagesklinik Walstedde GmbH"/>
    <s v="MD15"/>
    <s v="Westfalen-Lippe"/>
    <s v="103119199"/>
    <s v="AOK Bremen / Bremerhaven"/>
    <n v="0"/>
    <n v="1"/>
  </r>
  <r>
    <s v="2021"/>
    <s v="02"/>
    <x v="1575"/>
    <s v="Marien Hospital Herne, Universitätsklinikum der Ruhr-Universität Bochum"/>
    <s v="MD15"/>
    <s v="Westfalen-Lippe"/>
    <s v="108036145"/>
    <s v="BKK MAHLE"/>
    <n v="2"/>
    <n v="1"/>
  </r>
  <r>
    <s v="2021"/>
    <s v="02"/>
    <x v="1661"/>
    <s v="St. Barbara Klinik Hamm GmbH"/>
    <s v="MD15"/>
    <s v="Westfalen-Lippe"/>
    <s v="105723301"/>
    <s v="Betriebskrankenkasse PricewaterhouseCoopers"/>
    <n v="0"/>
    <n v="1"/>
  </r>
  <r>
    <s v="2021"/>
    <s v="02"/>
    <x v="1661"/>
    <s v="St. Barbara Klinik Hamm GmbH"/>
    <s v="MD15"/>
    <s v="Westfalen-Lippe"/>
    <s v="107836243"/>
    <s v="Wieland BKK"/>
    <n v="0"/>
    <n v="1"/>
  </r>
  <r>
    <s v="2021"/>
    <s v="02"/>
    <x v="1593"/>
    <s v="St. Franziskus-Hospital gGmbH Winterberg"/>
    <s v="MD15"/>
    <s v="Westfalen-Lippe"/>
    <s v="107531187"/>
    <s v="BKK Schwarzwald-Baar-Heuberg"/>
    <n v="0"/>
    <n v="1"/>
  </r>
  <r>
    <s v="2021"/>
    <s v="02"/>
    <x v="1593"/>
    <s v="St. Franziskus-Hospital gGmbH Winterberg"/>
    <s v="MD15"/>
    <s v="Westfalen-Lippe"/>
    <s v="103724249"/>
    <s v="BKK_DürkoppAdler"/>
    <n v="0"/>
    <n v="1"/>
  </r>
  <r>
    <s v="2021"/>
    <s v="02"/>
    <x v="1596"/>
    <s v="Marien Hospital Dortmund-Hombruch"/>
    <s v="MD15"/>
    <s v="Westfalen-Lippe"/>
    <s v="105530331"/>
    <s v="BKK Herkules"/>
    <n v="0"/>
    <n v="1"/>
  </r>
  <r>
    <s v="2021"/>
    <s v="02"/>
    <x v="1585"/>
    <s v="Lungenklinik Hemer"/>
    <s v="MD15"/>
    <s v="Westfalen-Lippe"/>
    <s v="103119199"/>
    <s v="AOK Bremen / Bremerhaven"/>
    <n v="0"/>
    <n v="1"/>
  </r>
  <r>
    <s v="2021"/>
    <s v="02"/>
    <x v="1681"/>
    <s v="LWL-Klinik Marl-Sinsen Marl"/>
    <s v="MD15"/>
    <s v="Westfalen-Lippe"/>
    <s v="103724294"/>
    <s v="BKK Diakonie"/>
    <n v="0"/>
    <n v="1"/>
  </r>
  <r>
    <s v="2021"/>
    <s v="02"/>
    <x v="1560"/>
    <s v="Lukas-Krankenhaus Bünde gGmbH"/>
    <s v="MD15"/>
    <s v="Westfalen-Lippe"/>
    <s v="109033393"/>
    <s v="BKK Faber-Castell &amp; Partner"/>
    <n v="0"/>
    <n v="1"/>
  </r>
  <r>
    <s v="2021"/>
    <s v="02"/>
    <x v="1597"/>
    <s v="Dreifaltigkeits-Hospital gem. GmbH"/>
    <s v="MD15"/>
    <s v="Westfalen-Lippe"/>
    <s v="109938503"/>
    <s v="BAHN-BKK"/>
    <n v="13"/>
    <n v="1"/>
  </r>
  <r>
    <s v="2021"/>
    <s v="02"/>
    <x v="1660"/>
    <s v="Rheumazentrum Ruhrgebiet"/>
    <s v="MD15"/>
    <s v="Westfalen-Lippe"/>
    <s v="104212505"/>
    <s v="AOK Rheinland/Hamburg - Die Gesundheitskasse"/>
    <n v="49"/>
    <n v="6"/>
  </r>
  <r>
    <s v="2021"/>
    <s v="02"/>
    <x v="1684"/>
    <s v="Klinikum Rheine"/>
    <s v="MD15"/>
    <s v="Westfalen-Lippe"/>
    <s v="108833505"/>
    <s v="SKD BKK"/>
    <n v="0"/>
    <n v="1"/>
  </r>
  <r>
    <s v="2021"/>
    <s v="02"/>
    <x v="1685"/>
    <s v="St. Johannes Hospital Dortmund"/>
    <s v="MD15"/>
    <s v="Westfalen-Lippe"/>
    <s v="108591499"/>
    <s v="BKK ProVita"/>
    <n v="1"/>
    <n v="1"/>
  </r>
  <r>
    <s v="2021"/>
    <s v="02"/>
    <x v="1685"/>
    <s v="St. Johannes Hospital Dortmund"/>
    <s v="MD15"/>
    <s v="Westfalen-Lippe"/>
    <s v="109034270"/>
    <s v="BMW BKK"/>
    <n v="1"/>
    <n v="1"/>
  </r>
  <r>
    <s v="2021"/>
    <s v="02"/>
    <x v="1591"/>
    <s v="Evangelisches Krankenhaus Hamm gGmbH"/>
    <s v="MD15"/>
    <s v="Westfalen-Lippe"/>
    <s v="107532042"/>
    <s v="BKK Rieker.RICOSTA.Weisser"/>
    <n v="0"/>
    <n v="1"/>
  </r>
  <r>
    <s v="2021"/>
    <s v="02"/>
    <x v="1685"/>
    <s v="St. Johannes Hospital Dortmund"/>
    <s v="MD15"/>
    <s v="Westfalen-Lippe"/>
    <s v="104424830"/>
    <s v="BKK GRILLO-WERKE AG"/>
    <n v="0"/>
    <n v="1"/>
  </r>
  <r>
    <s v="2021"/>
    <s v="02"/>
    <x v="1592"/>
    <s v="Marienhospital Letmathe"/>
    <s v="MD15"/>
    <s v="Westfalen-Lippe"/>
    <s v="108310400"/>
    <s v="AOK Bayern - Die Gesundheitskasse"/>
    <n v="0"/>
    <n v="1"/>
  </r>
  <r>
    <s v="2021"/>
    <s v="02"/>
    <x v="1599"/>
    <s v="St. Johannisstift Ev. Krankenhaus Paderborn GmbH"/>
    <s v="MD15"/>
    <s v="Westfalen-Lippe"/>
    <s v="106492393"/>
    <s v="pronova BKK"/>
    <n v="1"/>
    <n v="1"/>
  </r>
  <r>
    <s v="2021"/>
    <s v="02"/>
    <x v="1663"/>
    <s v="Helios Klinikum Warburg GmbH"/>
    <s v="MD15"/>
    <s v="Westfalen-Lippe"/>
    <s v="109303301"/>
    <s v="IKK Südwest"/>
    <n v="5"/>
    <n v="1"/>
  </r>
  <r>
    <s v="2021"/>
    <s v="02"/>
    <x v="1601"/>
    <s v="Evangelisches Krankenhaus Herne"/>
    <s v="MD15"/>
    <s v="Westfalen-Lippe"/>
    <s v="105530331"/>
    <s v="BKK Herkules"/>
    <n v="0"/>
    <n v="1"/>
  </r>
  <r>
    <s v="2021"/>
    <s v="02"/>
    <x v="1601"/>
    <s v="Evangelisches Krankenhaus Herne"/>
    <s v="MD15"/>
    <s v="Westfalen-Lippe"/>
    <s v="108632900"/>
    <s v="BKK Textilgruppe Hof"/>
    <n v="0"/>
    <n v="1"/>
  </r>
  <r>
    <s v="2021"/>
    <s v="02"/>
    <x v="1683"/>
    <s v="Sankt Elisabeth Hospital GmbH"/>
    <s v="MD15"/>
    <s v="Westfalen-Lippe"/>
    <s v="108833355"/>
    <s v="BKK Akzo Nobel Bayern"/>
    <n v="0"/>
    <n v="1"/>
  </r>
  <r>
    <s v="2021"/>
    <s v="02"/>
    <x v="1610"/>
    <s v="Marienhospital Gelsenkirchen GmbH"/>
    <s v="MD15"/>
    <s v="Westfalen-Lippe"/>
    <s v="109519005"/>
    <s v="AOK Nordost - Die Gesundheitskasse"/>
    <n v="5"/>
    <n v="1"/>
  </r>
  <r>
    <s v="2021"/>
    <s v="02"/>
    <x v="1610"/>
    <s v="Marienhospital Gelsenkirchen GmbH"/>
    <s v="MD15"/>
    <s v="Westfalen-Lippe"/>
    <s v="101575519"/>
    <s v="Techniker Krankenkasse"/>
    <n v="458"/>
    <n v="57"/>
  </r>
  <r>
    <s v="2021"/>
    <s v="02"/>
    <x v="1611"/>
    <s v="Ludgerus-Kliniken Münster GmbH"/>
    <s v="MD15"/>
    <s v="Westfalen-Lippe"/>
    <s v="103119199"/>
    <s v="AOK Bremen / Bremerhaven"/>
    <n v="4"/>
    <n v="1"/>
  </r>
  <r>
    <s v="2021"/>
    <s v="02"/>
    <x v="1612"/>
    <s v="DRK- Kinderklinik Siegen gGmbH"/>
    <s v="MD15"/>
    <s v="Westfalen-Lippe"/>
    <s v="105530444"/>
    <s v="BKK B. Braun Aesculap"/>
    <n v="1"/>
    <n v="1"/>
  </r>
  <r>
    <s v="2021"/>
    <s v="02"/>
    <x v="1668"/>
    <s v="Johannes Wesling Klinikum Minden"/>
    <s v="MD15"/>
    <s v="Westfalen-Lippe"/>
    <s v="108036145"/>
    <s v="BKK MAHLE"/>
    <n v="0"/>
    <n v="1"/>
  </r>
  <r>
    <s v="2021"/>
    <s v="02"/>
    <x v="1605"/>
    <s v="Katholische Kliniken im Märkischen Kreis, Iserlohn"/>
    <s v="MD15"/>
    <s v="Westfalen-Lippe"/>
    <s v="103725364"/>
    <s v="BKK Miele"/>
    <n v="1"/>
    <n v="1"/>
  </r>
  <r>
    <s v="2021"/>
    <s v="02"/>
    <x v="1687"/>
    <s v="Klinikum Herford AöR"/>
    <s v="MD15"/>
    <s v="Westfalen-Lippe"/>
    <s v="105313145"/>
    <s v="AOK - Die Gesundheitskasse in Hessen"/>
    <n v="3"/>
    <n v="1"/>
  </r>
  <r>
    <s v="2021"/>
    <s v="02"/>
    <x v="1687"/>
    <s v="Klinikum Herford AöR"/>
    <s v="MD15"/>
    <s v="Westfalen-Lippe"/>
    <s v="109303301"/>
    <s v="IKK Südwest"/>
    <n v="0"/>
    <n v="1"/>
  </r>
  <r>
    <s v="2021"/>
    <s v="02"/>
    <x v="1687"/>
    <s v="Klinikum Herford AöR"/>
    <s v="MD15"/>
    <s v="Westfalen-Lippe"/>
    <s v="106936311"/>
    <s v="Südzucker BKK"/>
    <n v="0"/>
    <n v="1"/>
  </r>
  <r>
    <s v="2021"/>
    <s v="02"/>
    <x v="1619"/>
    <s v="Berglandklinik Lüdenscheid GmbH &amp; Co. KG"/>
    <s v="MD15"/>
    <s v="Westfalen-Lippe"/>
    <s v="106936311"/>
    <s v="Südzucker BKK"/>
    <n v="0"/>
    <n v="1"/>
  </r>
  <r>
    <s v="2021"/>
    <s v="02"/>
    <x v="1619"/>
    <s v="Berglandklinik Lüdenscheid GmbH &amp; Co. KG"/>
    <s v="MD15"/>
    <s v="Westfalen-Lippe"/>
    <s v="107836243"/>
    <s v="Wieland BKK"/>
    <n v="0"/>
    <n v="1"/>
  </r>
  <r>
    <s v="2021"/>
    <s v="02"/>
    <x v="1670"/>
    <s v="St.-Elisabeth-Krankenhaus Dortmund-Kurl"/>
    <s v="MD15"/>
    <s v="Westfalen-Lippe"/>
    <s v="106331593"/>
    <s v="BKK EVM"/>
    <n v="0"/>
    <n v="1"/>
  </r>
  <r>
    <s v="2021"/>
    <s v="02"/>
    <x v="1670"/>
    <s v="St.-Elisabeth-Krankenhaus Dortmund-Kurl"/>
    <s v="MD15"/>
    <s v="Westfalen-Lippe"/>
    <s v="107202793"/>
    <s v="IKK classic"/>
    <n v="14"/>
    <n v="1"/>
  </r>
  <r>
    <s v="2021"/>
    <s v="02"/>
    <x v="1669"/>
    <s v="Kreisklinikum Siegen GmbH"/>
    <s v="MD15"/>
    <s v="Westfalen-Lippe"/>
    <s v="107832012"/>
    <s v="BKK VerbundPlus"/>
    <n v="1"/>
    <n v="1"/>
  </r>
  <r>
    <s v="2021"/>
    <s v="02"/>
    <x v="1698"/>
    <s v="LWL-Klinik Münster"/>
    <s v="MD15"/>
    <s v="Westfalen-Lippe"/>
    <s v="106329225"/>
    <s v="Debeka BKK"/>
    <n v="1"/>
    <n v="1"/>
  </r>
  <r>
    <s v="2021"/>
    <s v="02"/>
    <x v="1707"/>
    <s v="Ev. Krankenhaus Hagen-Haspe gGmbH"/>
    <s v="MD15"/>
    <s v="Westfalen-Lippe"/>
    <s v="101931440"/>
    <s v="BKK Public"/>
    <n v="0"/>
    <n v="1"/>
  </r>
  <r>
    <s v="2021"/>
    <s v="02"/>
    <x v="1703"/>
    <s v="Vestische Kinder- und Jugendklinik Datteln"/>
    <s v="MD15"/>
    <s v="Westfalen-Lippe"/>
    <s v="108591499"/>
    <s v="BKK ProVita"/>
    <n v="7"/>
    <n v="1"/>
  </r>
  <r>
    <s v="2021"/>
    <s v="02"/>
    <x v="1623"/>
    <s v="gpz Gemeindepsychiatrisches Zentrum"/>
    <s v="MD15"/>
    <s v="Westfalen-Lippe"/>
    <s v="105230076"/>
    <s v="Merck BKK"/>
    <n v="0"/>
    <n v="1"/>
  </r>
  <r>
    <s v="2021"/>
    <s v="02"/>
    <x v="1623"/>
    <s v="gpz Gemeindepsychiatrisches Zentrum"/>
    <s v="MD15"/>
    <s v="Westfalen-Lippe"/>
    <s v="109908701"/>
    <s v="Sozialversicherung für Landwirtschaft, Forsten und Gartenbau (SVLFG)"/>
    <n v="0"/>
    <n v="1"/>
  </r>
  <r>
    <s v="2021"/>
    <s v="02"/>
    <x v="1624"/>
    <s v="LWL-Klinik Dortmund"/>
    <s v="MD15"/>
    <s v="Westfalen-Lippe"/>
    <s v="107835333"/>
    <s v="BKK MTU"/>
    <n v="0"/>
    <n v="1"/>
  </r>
  <r>
    <s v="2021"/>
    <s v="02"/>
    <x v="1624"/>
    <s v="LWL-Klinik Dortmund"/>
    <s v="MD15"/>
    <s v="Westfalen-Lippe"/>
    <s v="108035612"/>
    <s v="mhplus Betriebskrankenkasse"/>
    <n v="3"/>
    <n v="1"/>
  </r>
  <r>
    <s v="2021"/>
    <s v="02"/>
    <x v="1706"/>
    <s v="Christophorus-Kliniken"/>
    <s v="MD15"/>
    <s v="Westfalen-Lippe"/>
    <s v="105530331"/>
    <s v="BKK Herkules"/>
    <n v="0"/>
    <n v="1"/>
  </r>
  <r>
    <s v="2021"/>
    <s v="02"/>
    <x v="1635"/>
    <s v="Klinikum Dortmund gGmbH"/>
    <s v="MD15"/>
    <s v="Westfalen-Lippe"/>
    <s v="106492393"/>
    <s v="pronova BKK"/>
    <n v="19"/>
    <n v="2"/>
  </r>
  <r>
    <s v="2021"/>
    <s v="02"/>
    <x v="1628"/>
    <s v="Josephs-Hospital Warendorf"/>
    <s v="MD15"/>
    <s v="Westfalen-Lippe"/>
    <s v="102031410"/>
    <s v="BKK Technoform"/>
    <n v="1"/>
    <n v="1"/>
  </r>
  <r>
    <s v="2021"/>
    <s v="02"/>
    <x v="1673"/>
    <s v="Karl-Hansen-Klinik GmbH"/>
    <s v="MD15"/>
    <s v="Westfalen-Lippe"/>
    <s v="108018007"/>
    <s v="AOK Baden-Württemberg"/>
    <n v="2"/>
    <n v="1"/>
  </r>
  <r>
    <s v="2021"/>
    <s v="02"/>
    <x v="1624"/>
    <s v="LWL-Klinik Dortmund"/>
    <s v="MD15"/>
    <s v="Westfalen-Lippe"/>
    <s v="109033393"/>
    <s v="BKK Faber-Castell &amp; Partner"/>
    <n v="0"/>
    <n v="1"/>
  </r>
  <r>
    <s v="2021"/>
    <s v="02"/>
    <x v="1627"/>
    <s v="Evangelisches Klinikum Bethel gGmbH"/>
    <s v="MD15"/>
    <s v="Westfalen-Lippe"/>
    <s v="104526376"/>
    <s v="VIACTIV Krankenkasse"/>
    <n v="76"/>
    <n v="9"/>
  </r>
  <r>
    <s v="2021"/>
    <s v="02"/>
    <x v="1606"/>
    <s v="Ev. Krankenhaus Johannisstift"/>
    <s v="MD15"/>
    <s v="Westfalen-Lippe"/>
    <s v="107036370"/>
    <s v="BKK Freudenberg"/>
    <n v="0"/>
    <n v="1"/>
  </r>
  <r>
    <s v="2021"/>
    <s v="02"/>
    <x v="1629"/>
    <s v="Diakonie Klinikum GmbH"/>
    <s v="MD15"/>
    <s v="Westfalen-Lippe"/>
    <s v="103119199"/>
    <s v="AOK Bremen / Bremerhaven"/>
    <n v="0"/>
    <n v="1"/>
  </r>
  <r>
    <s v="2021"/>
    <s v="02"/>
    <x v="1628"/>
    <s v="Josephs-Hospital Warendorf"/>
    <s v="MD15"/>
    <s v="Westfalen-Lippe"/>
    <s v="106331593"/>
    <s v="BKK EVM"/>
    <n v="0"/>
    <n v="1"/>
  </r>
  <r>
    <s v="2021"/>
    <s v="02"/>
    <x v="1630"/>
    <s v="Evangelisches Krankenhaus Castrop-Rauxel"/>
    <s v="MD15"/>
    <s v="Westfalen-Lippe"/>
    <s v="108036577"/>
    <s v="BKK Würth"/>
    <n v="0"/>
    <n v="1"/>
  </r>
  <r>
    <s v="2021"/>
    <s v="02"/>
    <x v="1631"/>
    <s v="St. Marien-Krankenhaus Ahaus-Stadtlohn-Vreden"/>
    <s v="MD15"/>
    <s v="Westfalen-Lippe"/>
    <s v="105823040"/>
    <s v="R+V Betriebskrankenkasse"/>
    <n v="8"/>
    <n v="1"/>
  </r>
  <r>
    <s v="2021"/>
    <s v="02"/>
    <x v="1672"/>
    <s v="LWL-Klinik Paderborn"/>
    <s v="MD15"/>
    <s v="Westfalen-Lippe"/>
    <s v="104526376"/>
    <s v="VIACTIV Krankenkasse"/>
    <n v="7"/>
    <n v="1"/>
  </r>
  <r>
    <s v="2021"/>
    <s v="02"/>
    <x v="1674"/>
    <s v="Bergmannsheil und Kinderklinik Buer GmbH"/>
    <s v="MD15"/>
    <s v="Westfalen-Lippe"/>
    <s v="102129930"/>
    <s v="energie-Betriebskrankenkasse"/>
    <n v="11"/>
    <n v="1"/>
  </r>
  <r>
    <s v="2021"/>
    <s v="02"/>
    <x v="1548"/>
    <s v="Klinik Wittgenstein"/>
    <s v="MD15"/>
    <s v="Westfalen-Lippe"/>
    <s v="108036441"/>
    <s v="WMF Betriebskrankenkasse"/>
    <n v="0"/>
    <n v="1"/>
  </r>
  <r>
    <s v="2021"/>
    <s v="02"/>
    <x v="1546"/>
    <s v="Auguste Viktoria Klinik"/>
    <s v="MD15"/>
    <s v="Westfalen-Lippe"/>
    <s v="102122660"/>
    <s v="BKK24"/>
    <n v="9"/>
    <n v="1"/>
  </r>
  <r>
    <s v="2021"/>
    <s v="02"/>
    <x v="1639"/>
    <s v="Elisabeth-Krankenhaus Recklinghausen"/>
    <s v="MD15"/>
    <s v="Westfalen-Lippe"/>
    <s v="104212505"/>
    <s v="AOK Rheinland/Hamburg - Die Gesundheitskasse"/>
    <n v="20"/>
    <n v="2"/>
  </r>
  <r>
    <s v="2021"/>
    <s v="02"/>
    <x v="1547"/>
    <s v="Helios Klinik Lengerich"/>
    <s v="MD15"/>
    <s v="Westfalen-Lippe"/>
    <s v="101520078"/>
    <s v="Betriebskrankenkasse Mobil"/>
    <n v="9"/>
    <n v="1"/>
  </r>
  <r>
    <s v="2021"/>
    <s v="02"/>
    <x v="1704"/>
    <s v="St. Marien-Krankenhaus Siegen"/>
    <s v="MD15"/>
    <s v="Westfalen-Lippe"/>
    <s v="107299005"/>
    <s v="AOK PLUS - Die Gesundheitskasse für Sachsen und   Thüringen"/>
    <n v="5"/>
    <n v="1"/>
  </r>
  <r>
    <s v="2021"/>
    <s v="02"/>
    <x v="1643"/>
    <s v="St. Antonius-Hospital Gronau"/>
    <s v="MD15"/>
    <s v="Westfalen-Lippe"/>
    <s v="108310400"/>
    <s v="AOK Bayern - Die Gesundheitskasse"/>
    <n v="2"/>
    <n v="1"/>
  </r>
  <r>
    <s v="2021"/>
    <s v="02"/>
    <x v="1551"/>
    <s v="Krankenhaus Maria Hilf GmbH"/>
    <s v="MD15"/>
    <s v="Westfalen-Lippe"/>
    <s v="107531187"/>
    <s v="BKK Schwarzwald-Baar-Heuberg"/>
    <n v="0"/>
    <n v="1"/>
  </r>
  <r>
    <s v="2021"/>
    <s v="02"/>
    <x v="1689"/>
    <s v="Stiftungsklinikum Proselis gGmbH"/>
    <s v="MD15"/>
    <s v="Westfalen-Lippe"/>
    <s v="103725342"/>
    <s v="Bertelsmann BKK"/>
    <n v="1"/>
    <n v="1"/>
  </r>
  <r>
    <s v="2021"/>
    <s v="02"/>
    <x v="1676"/>
    <s v="Klinikum Weser-Egge"/>
    <s v="MD15"/>
    <s v="Westfalen-Lippe"/>
    <s v="105723301"/>
    <s v="Betriebskrankenkasse PricewaterhouseCoopers"/>
    <n v="1"/>
    <n v="1"/>
  </r>
  <r>
    <s v="2021"/>
    <s v="02"/>
    <x v="1690"/>
    <s v="Elisabeth-Krankenhaus GmbH"/>
    <s v="MD15"/>
    <s v="Westfalen-Lippe"/>
    <s v="101922757"/>
    <s v="BKK Salzgitter"/>
    <n v="0"/>
    <n v="1"/>
  </r>
  <r>
    <s v="2021"/>
    <s v="02"/>
    <x v="1676"/>
    <s v="Klinikum Weser-Egge"/>
    <s v="MD15"/>
    <s v="Westfalen-Lippe"/>
    <s v="103526615"/>
    <s v="BKK VDN"/>
    <n v="1"/>
    <n v="1"/>
  </r>
  <r>
    <s v="2021"/>
    <s v="02"/>
    <x v="1676"/>
    <s v="Klinikum Weser-Egge"/>
    <s v="MD15"/>
    <s v="Westfalen-Lippe"/>
    <s v="108036577"/>
    <s v="BKK Würth"/>
    <n v="1"/>
    <n v="1"/>
  </r>
  <r>
    <s v="2021"/>
    <s v="02"/>
    <x v="1690"/>
    <s v="Elisabeth-Krankenhaus GmbH"/>
    <s v="MD15"/>
    <s v="Westfalen-Lippe"/>
    <s v="103501080"/>
    <s v="BIG direkt gesund"/>
    <n v="1"/>
    <n v="1"/>
  </r>
  <r>
    <s v="2021"/>
    <s v="02"/>
    <x v="1673"/>
    <s v="Karl-Hansen-Klinik GmbH"/>
    <s v="MD15"/>
    <s v="Westfalen-Lippe"/>
    <s v="108433248"/>
    <s v="Siemens-Betriebskrankenkasse (SBK)"/>
    <n v="37"/>
    <n v="4"/>
  </r>
  <r>
    <s v="2021"/>
    <s v="02"/>
    <x v="1560"/>
    <s v="Lukas-Krankenhaus Bünde gGmbH"/>
    <s v="MD15"/>
    <s v="Westfalen-Lippe"/>
    <s v="105313145"/>
    <s v="AOK - Die Gesundheitskasse in Hessen"/>
    <n v="1"/>
    <n v="1"/>
  </r>
  <r>
    <s v="2021"/>
    <s v="02"/>
    <x v="1641"/>
    <s v="Marien Hospital Witten"/>
    <s v="MD15"/>
    <s v="Westfalen-Lippe"/>
    <s v="108934142"/>
    <s v="Krones BKK"/>
    <n v="0"/>
    <n v="1"/>
  </r>
  <r>
    <s v="2021"/>
    <s v="02"/>
    <x v="1641"/>
    <s v="Marien Hospital Witten"/>
    <s v="MD15"/>
    <s v="Westfalen-Lippe"/>
    <s v="107835071"/>
    <s v="BKK Groz-Beckert"/>
    <n v="0"/>
    <n v="1"/>
  </r>
  <r>
    <s v="2021"/>
    <s v="02"/>
    <x v="1641"/>
    <s v="Marien Hospital Witten"/>
    <s v="MD15"/>
    <s v="Westfalen-Lippe"/>
    <s v="107536262"/>
    <s v="vivida bkk"/>
    <n v="1"/>
    <n v="1"/>
  </r>
  <r>
    <s v="2021"/>
    <s v="02"/>
    <x v="1677"/>
    <s v="Klinikum Vest GmbH"/>
    <s v="MD15"/>
    <s v="Westfalen-Lippe"/>
    <s v="105530331"/>
    <s v="BKK Herkules"/>
    <n v="0"/>
    <n v="1"/>
  </r>
  <r>
    <s v="2021"/>
    <s v="02"/>
    <x v="1677"/>
    <s v="Klinikum Vest GmbH"/>
    <s v="MD15"/>
    <s v="Westfalen-Lippe"/>
    <s v="105830016"/>
    <s v="DAK-Gesundheit"/>
    <n v="247"/>
    <n v="30"/>
  </r>
  <r>
    <s v="2021"/>
    <s v="02"/>
    <x v="1554"/>
    <s v="Klinik Dr. Hartog"/>
    <s v="MD15"/>
    <s v="Westfalen-Lippe"/>
    <s v="108036145"/>
    <s v="BKK MAHLE"/>
    <n v="0"/>
    <n v="1"/>
  </r>
  <r>
    <s v="2021"/>
    <s v="02"/>
    <x v="1673"/>
    <s v="Karl-Hansen-Klinik GmbH"/>
    <s v="MD15"/>
    <s v="Westfalen-Lippe"/>
    <s v="109905003"/>
    <s v="KNAPPSCHAFT"/>
    <n v="14"/>
    <n v="1"/>
  </r>
  <r>
    <s v="2021"/>
    <s v="02"/>
    <x v="1644"/>
    <s v="Tagesklinik Schwerte"/>
    <s v="MD15"/>
    <s v="Westfalen-Lippe"/>
    <s v="103725547"/>
    <s v="BKK Herford Minden Ravensberg"/>
    <n v="0"/>
    <n v="1"/>
  </r>
  <r>
    <s v="2021"/>
    <s v="02"/>
    <x v="1561"/>
    <s v="Universitätsklinikum Münster"/>
    <s v="MD15"/>
    <s v="Westfalen-Lippe"/>
    <s v="103501080"/>
    <s v="BIG direkt gesund"/>
    <n v="103"/>
    <n v="12"/>
  </r>
  <r>
    <s v="2021"/>
    <s v="02"/>
    <x v="1692"/>
    <s v="St. Anna Hospital"/>
    <s v="MD15"/>
    <s v="Westfalen-Lippe"/>
    <s v="101931440"/>
    <s v="BKK Public"/>
    <n v="0"/>
    <n v="1"/>
  </r>
  <r>
    <s v="2021"/>
    <s v="02"/>
    <x v="1565"/>
    <s v="TK Lemgo, Tagesklinik für Psychiatrie und Psychosomatik GmbH Co.KG"/>
    <s v="MD15"/>
    <s v="Westfalen-Lippe"/>
    <s v="109034270"/>
    <s v="BMW BKK"/>
    <n v="0"/>
    <n v="1"/>
  </r>
  <r>
    <s v="2021"/>
    <s v="02"/>
    <x v="1565"/>
    <s v="TK Lemgo, Tagesklinik für Psychiatrie und Psychosomatik GmbH Co.KG"/>
    <s v="MD15"/>
    <s v="Westfalen-Lippe"/>
    <s v="101097008"/>
    <s v="AOK Sachsen-Anhalt - Die Gesundheitskasse"/>
    <n v="0"/>
    <n v="1"/>
  </r>
  <r>
    <s v="2021"/>
    <s v="02"/>
    <x v="1560"/>
    <s v="Lukas-Krankenhaus Bünde gGmbH"/>
    <s v="MD15"/>
    <s v="Westfalen-Lippe"/>
    <s v="108035612"/>
    <s v="mhplus Betriebskrankenkasse"/>
    <n v="2"/>
    <n v="1"/>
  </r>
  <r>
    <s v="2021"/>
    <s v="02"/>
    <x v="1550"/>
    <s v="Sportklinik Hellersen"/>
    <s v="MD15"/>
    <s v="Westfalen-Lippe"/>
    <s v="109905003"/>
    <s v="KNAPPSCHAFT"/>
    <n v="27"/>
    <n v="3"/>
  </r>
  <r>
    <s v="2021"/>
    <s v="02"/>
    <x v="1648"/>
    <s v="Klinikum Westfalen GmbH - KKDO, KaP, HK"/>
    <s v="MD15"/>
    <s v="Westfalen-Lippe"/>
    <s v="102131240"/>
    <s v="BKK RWE"/>
    <n v="16"/>
    <n v="2"/>
  </r>
  <r>
    <s v="2021"/>
    <s v="02"/>
    <x v="1648"/>
    <s v="Klinikum Westfalen GmbH - KKDO, KaP, HK"/>
    <s v="MD15"/>
    <s v="Westfalen-Lippe"/>
    <s v="108030775"/>
    <s v="Daimler Betriebskrankenkasse"/>
    <n v="22"/>
    <n v="2"/>
  </r>
  <r>
    <s v="2021"/>
    <s v="02"/>
    <x v="1678"/>
    <s v="Marienhospital Bottrop gGmbH"/>
    <s v="MD15"/>
    <s v="Westfalen-Lippe"/>
    <s v="104224634"/>
    <s v="BKK Deutsche Bank AG"/>
    <n v="3"/>
    <n v="1"/>
  </r>
  <r>
    <s v="2021"/>
    <s v="02"/>
    <x v="1569"/>
    <s v="UKM Marienhospital Steinfurt"/>
    <s v="MD15"/>
    <s v="Westfalen-Lippe"/>
    <s v="105230076"/>
    <s v="Merck BKK"/>
    <n v="0"/>
    <n v="1"/>
  </r>
  <r>
    <s v="2021"/>
    <s v="02"/>
    <x v="1569"/>
    <s v="UKM Marienhospital Steinfurt"/>
    <s v="MD15"/>
    <s v="Westfalen-Lippe"/>
    <s v="108036577"/>
    <s v="BKK Würth"/>
    <n v="0"/>
    <n v="1"/>
  </r>
  <r>
    <s v="2021"/>
    <s v="02"/>
    <x v="1571"/>
    <s v="Artemed Fachklinik Prof. Dr. Dr. Salfeld GmbH &amp; Co. KG"/>
    <s v="MD15"/>
    <s v="Westfalen-Lippe"/>
    <s v="107829563"/>
    <s v="BKK ZF &amp; Partner"/>
    <n v="1"/>
    <n v="1"/>
  </r>
  <r>
    <s v="2021"/>
    <s v="02"/>
    <x v="1573"/>
    <s v="Klinikum Stadt Soest gGmbH"/>
    <s v="MD15"/>
    <s v="Westfalen-Lippe"/>
    <s v="102137985"/>
    <s v="TUI BKK"/>
    <n v="1"/>
    <n v="1"/>
  </r>
  <r>
    <s v="2021"/>
    <s v="02"/>
    <x v="1560"/>
    <s v="Lukas-Krankenhaus Bünde gGmbH"/>
    <s v="MD15"/>
    <s v="Westfalen-Lippe"/>
    <s v="102122660"/>
    <s v="BKK24"/>
    <n v="0"/>
    <n v="1"/>
  </r>
  <r>
    <s v="2021"/>
    <s v="02"/>
    <x v="1651"/>
    <s v="St. Agnes-Hospital Bocholt-Rhede"/>
    <s v="MD15"/>
    <s v="Westfalen-Lippe"/>
    <s v="108036123"/>
    <s v="Bosch BKK"/>
    <n v="1"/>
    <n v="1"/>
  </r>
  <r>
    <s v="2021"/>
    <s v="02"/>
    <x v="1699"/>
    <s v="St. Marien-Hospital Borken"/>
    <s v="MD15"/>
    <s v="Westfalen-Lippe"/>
    <s v="101570104"/>
    <s v="HEK - Hanseatische Krankenkasse"/>
    <n v="9"/>
    <n v="1"/>
  </r>
  <r>
    <s v="2021"/>
    <s v="02"/>
    <x v="1652"/>
    <s v="Krankenhaus Lübbecke-Rahden"/>
    <s v="MD15"/>
    <s v="Westfalen-Lippe"/>
    <s v="102171012"/>
    <s v="Kaufmännische Krankenkasse - KKH"/>
    <n v="17"/>
    <n v="2"/>
  </r>
  <r>
    <s v="2021"/>
    <s v="02"/>
    <x v="1653"/>
    <s v="Krankenhaus Mara gGmbH"/>
    <s v="MD15"/>
    <s v="Westfalen-Lippe"/>
    <s v="107036370"/>
    <s v="BKK Freudenberg"/>
    <n v="0"/>
    <n v="1"/>
  </r>
  <r>
    <s v="2021"/>
    <s v="02"/>
    <x v="1680"/>
    <s v="Helios Klinik Attendorn"/>
    <s v="MD15"/>
    <s v="Westfalen-Lippe"/>
    <s v="108018007"/>
    <s v="AOK Baden-Württemberg"/>
    <n v="1"/>
    <n v="1"/>
  </r>
  <r>
    <s v="2021"/>
    <s v="02"/>
    <x v="1679"/>
    <s v="Knappschaftskrankenhaus Lütgendortmund"/>
    <s v="MD15"/>
    <s v="Westfalen-Lippe"/>
    <s v="101097008"/>
    <s v="AOK Sachsen-Anhalt - Die Gesundheitskasse"/>
    <n v="1"/>
    <n v="1"/>
  </r>
  <r>
    <s v="2021"/>
    <s v="02"/>
    <x v="1680"/>
    <s v="Helios Klinik Attendorn"/>
    <s v="MD15"/>
    <s v="Westfalen-Lippe"/>
    <s v="101097008"/>
    <s v="AOK Sachsen-Anhalt - Die Gesundheitskasse"/>
    <n v="0"/>
    <n v="1"/>
  </r>
  <r>
    <s v="2021"/>
    <s v="02"/>
    <x v="1574"/>
    <s v="KKRN Katholisches Klinikum Ruhrgebiet Nord GmbH"/>
    <s v="MD15"/>
    <s v="Westfalen-Lippe"/>
    <s v="102137985"/>
    <s v="TUI BKK"/>
    <n v="0"/>
    <n v="1"/>
  </r>
  <r>
    <s v="2021"/>
    <s v="02"/>
    <x v="1699"/>
    <s v="St. Marien-Hospital Borken"/>
    <s v="MD15"/>
    <s v="Westfalen-Lippe"/>
    <s v="107532042"/>
    <s v="BKK Rieker.RICOSTA.Weisser"/>
    <n v="0"/>
    <n v="1"/>
  </r>
  <r>
    <s v="2021"/>
    <s v="02"/>
    <x v="1654"/>
    <s v="Herz- und Diabeteszentrum Nordrhein-Westfalen"/>
    <s v="MD15"/>
    <s v="Westfalen-Lippe"/>
    <s v="103725342"/>
    <s v="Bertelsmann BKK"/>
    <n v="10"/>
    <n v="1"/>
  </r>
  <r>
    <s v="2021"/>
    <s v="02"/>
    <x v="1694"/>
    <s v="Marienkrankenhaus Schwerte - Goethestraße"/>
    <s v="MD15"/>
    <s v="Westfalen-Lippe"/>
    <s v="101922757"/>
    <s v="BKK Salzgitter"/>
    <n v="0"/>
    <n v="1"/>
  </r>
  <r>
    <s v="2021"/>
    <s v="02"/>
    <x v="1696"/>
    <s v="Fachklinik Hornheide"/>
    <s v="MD15"/>
    <s v="Westfalen-Lippe"/>
    <s v="108833674"/>
    <s v="Koenig &amp; Bauer BKK"/>
    <n v="0"/>
    <n v="1"/>
  </r>
  <r>
    <s v="2021"/>
    <s v="02"/>
    <x v="1657"/>
    <s v="Maria-Josef-Hospital Greven GmbH"/>
    <s v="MD15"/>
    <s v="Westfalen-Lippe"/>
    <s v="103526615"/>
    <s v="BKK VDN"/>
    <n v="0"/>
    <n v="1"/>
  </r>
  <r>
    <s v="2021"/>
    <s v="02"/>
    <x v="1587"/>
    <s v="LWL-Universitätsklinikum Bochum"/>
    <s v="MD15"/>
    <s v="Westfalen-Lippe"/>
    <s v="103724294"/>
    <s v="BKK Diakonie"/>
    <n v="0"/>
    <n v="1"/>
  </r>
  <r>
    <s v="2021"/>
    <s v="02"/>
    <x v="1587"/>
    <s v="LWL-Universitätsklinikum Bochum"/>
    <s v="MD15"/>
    <s v="Westfalen-Lippe"/>
    <s v="105530444"/>
    <s v="BKK B. Braun Aesculap"/>
    <n v="0"/>
    <n v="1"/>
  </r>
  <r>
    <s v="2021"/>
    <s v="02"/>
    <x v="1581"/>
    <s v="St. Antonius Krankenhaus Hörstel"/>
    <s v="MD15"/>
    <s v="Westfalen-Lippe"/>
    <s v="104526376"/>
    <s v="VIACTIV Krankenkasse"/>
    <n v="2"/>
    <n v="1"/>
  </r>
  <r>
    <s v="2021"/>
    <s v="02"/>
    <x v="1575"/>
    <s v="Marien Hospital Herne, Universitätsklinikum der Ruhr-Universität Bochum"/>
    <s v="MD15"/>
    <s v="Westfalen-Lippe"/>
    <s v="108035612"/>
    <s v="mhplus Betriebskrankenkasse"/>
    <n v="11"/>
    <n v="1"/>
  </r>
  <r>
    <s v="2021"/>
    <s v="02"/>
    <x v="1590"/>
    <s v="Hospital zum Hl. Geist gem. GmbH"/>
    <s v="MD15"/>
    <s v="Westfalen-Lippe"/>
    <s v="107299005"/>
    <s v="AOK PLUS - Die Gesundheitskasse für Sachsen und   Thüringen"/>
    <n v="1"/>
    <n v="1"/>
  </r>
  <r>
    <s v="2021"/>
    <s v="02"/>
    <x v="1664"/>
    <s v="Klinik für Manuelle Therapie"/>
    <s v="MD15"/>
    <s v="Westfalen-Lippe"/>
    <s v="108036123"/>
    <s v="Bosch BKK"/>
    <n v="0"/>
    <n v="1"/>
  </r>
  <r>
    <s v="2021"/>
    <s v="02"/>
    <x v="1682"/>
    <s v="Alexianer Krankenhaus Münster"/>
    <s v="MD15"/>
    <s v="Westfalen-Lippe"/>
    <s v="104491707"/>
    <s v="Novitas BKK"/>
    <n v="0"/>
    <n v="1"/>
  </r>
  <r>
    <s v="2021"/>
    <s v="02"/>
    <x v="1585"/>
    <s v="Lungenklinik Hemer"/>
    <s v="MD15"/>
    <s v="Westfalen-Lippe"/>
    <s v="103170002"/>
    <s v="Handelskrankenkasse (hkk)"/>
    <n v="2"/>
    <n v="1"/>
  </r>
  <r>
    <s v="2021"/>
    <s v="02"/>
    <x v="1683"/>
    <s v="Sankt Elisabeth Hospital GmbH"/>
    <s v="MD15"/>
    <s v="Westfalen-Lippe"/>
    <s v="104212505"/>
    <s v="AOK Rheinland/Hamburg - Die Gesundheitskasse"/>
    <n v="8"/>
    <n v="1"/>
  </r>
  <r>
    <s v="2021"/>
    <s v="02"/>
    <x v="1589"/>
    <s v="Marienkrankenhaus Schwerte - Schützenstraße"/>
    <s v="MD15"/>
    <s v="Westfalen-Lippe"/>
    <s v="106431572"/>
    <s v="BKK PFAFF"/>
    <n v="0"/>
    <n v="1"/>
  </r>
  <r>
    <s v="2021"/>
    <s v="02"/>
    <x v="1593"/>
    <s v="St. Franziskus-Hospital gGmbH Winterberg"/>
    <s v="MD15"/>
    <s v="Westfalen-Lippe"/>
    <s v="102122660"/>
    <s v="BKK24"/>
    <n v="0"/>
    <n v="1"/>
  </r>
  <r>
    <s v="2021"/>
    <s v="02"/>
    <x v="1591"/>
    <s v="Evangelisches Krankenhaus Hamm gGmbH"/>
    <s v="MD15"/>
    <s v="Westfalen-Lippe"/>
    <s v="103725547"/>
    <s v="BKK Herford Minden Ravensberg"/>
    <n v="0"/>
    <n v="1"/>
  </r>
  <r>
    <s v="2021"/>
    <s v="02"/>
    <x v="1662"/>
    <s v="St. Marien-Hospital Hamm"/>
    <s v="MD15"/>
    <s v="Westfalen-Lippe"/>
    <s v="104526376"/>
    <s v="VIACTIV Krankenkasse"/>
    <n v="107"/>
    <n v="13"/>
  </r>
  <r>
    <s v="2021"/>
    <s v="02"/>
    <x v="1591"/>
    <s v="Evangelisches Krankenhaus Hamm gGmbH"/>
    <s v="MD15"/>
    <s v="Westfalen-Lippe"/>
    <s v="109908701"/>
    <s v="Sozialversicherung für Landwirtschaft, Forsten und Gartenbau (SVLFG)"/>
    <n v="12"/>
    <n v="1"/>
  </r>
  <r>
    <s v="2021"/>
    <s v="02"/>
    <x v="1684"/>
    <s v="Klinikum Rheine"/>
    <s v="MD15"/>
    <s v="Westfalen-Lippe"/>
    <s v="103724238"/>
    <s v="Heimat Krankenkasse"/>
    <n v="2"/>
    <n v="1"/>
  </r>
  <r>
    <s v="2021"/>
    <s v="02"/>
    <x v="1670"/>
    <s v="St.-Elisabeth-Krankenhaus Dortmund-Kurl"/>
    <s v="MD15"/>
    <s v="Westfalen-Lippe"/>
    <s v="106936311"/>
    <s v="Südzucker BKK"/>
    <n v="0"/>
    <n v="1"/>
  </r>
  <r>
    <s v="2021"/>
    <s v="02"/>
    <x v="1663"/>
    <s v="Helios Klinikum Warburg GmbH"/>
    <s v="MD15"/>
    <s v="Westfalen-Lippe"/>
    <s v="106331593"/>
    <s v="BKK EVM"/>
    <n v="0"/>
    <n v="1"/>
  </r>
  <r>
    <s v="2021"/>
    <s v="02"/>
    <x v="1670"/>
    <s v="St.-Elisabeth-Krankenhaus Dortmund-Kurl"/>
    <s v="MD15"/>
    <s v="Westfalen-Lippe"/>
    <s v="103725547"/>
    <s v="BKK Herford Minden Ravensberg"/>
    <n v="0"/>
    <n v="1"/>
  </r>
  <r>
    <s v="2021"/>
    <s v="02"/>
    <x v="1663"/>
    <s v="Helios Klinikum Warburg GmbH"/>
    <s v="MD15"/>
    <s v="Westfalen-Lippe"/>
    <s v="103724272"/>
    <s v="BKK GILDEMEISTER SEIDENSTICKER"/>
    <n v="5"/>
    <n v="1"/>
  </r>
  <r>
    <s v="2021"/>
    <s v="02"/>
    <x v="1663"/>
    <s v="Helios Klinikum Warburg GmbH"/>
    <s v="MD15"/>
    <s v="Westfalen-Lippe"/>
    <s v="108534160"/>
    <s v="Audi BKK"/>
    <n v="4"/>
    <n v="1"/>
  </r>
  <r>
    <s v="2021"/>
    <s v="02"/>
    <x v="1670"/>
    <s v="St.-Elisabeth-Krankenhaus Dortmund-Kurl"/>
    <s v="MD15"/>
    <s v="Westfalen-Lippe"/>
    <s v="103170002"/>
    <s v="Handelskrankenkasse (hkk)"/>
    <n v="0"/>
    <n v="1"/>
  </r>
  <r>
    <s v="2021"/>
    <s v="02"/>
    <x v="1702"/>
    <s v="Lippische Nervenklinik Dr. Spernau GmbH &amp; Co. KG"/>
    <s v="MD15"/>
    <s v="Westfalen-Lippe"/>
    <s v="102429648"/>
    <s v="BKK EWE"/>
    <n v="0"/>
    <n v="1"/>
  </r>
  <r>
    <s v="2021"/>
    <s v="02"/>
    <x v="1702"/>
    <s v="Lippische Nervenklinik Dr. Spernau GmbH &amp; Co. KG"/>
    <s v="MD15"/>
    <s v="Westfalen-Lippe"/>
    <s v="107536262"/>
    <s v="vivida bkk"/>
    <n v="0"/>
    <n v="1"/>
  </r>
  <r>
    <s v="2021"/>
    <s v="02"/>
    <x v="1608"/>
    <s v="St. Vincenz-Krankenhaus GmbH"/>
    <s v="MD15"/>
    <s v="Westfalen-Lippe"/>
    <s v="105530331"/>
    <s v="BKK Herkules"/>
    <n v="0"/>
    <n v="1"/>
  </r>
  <r>
    <s v="2021"/>
    <s v="02"/>
    <x v="1609"/>
    <s v="Herz-Jesu Krankenhaus Münster-Hiltrup"/>
    <s v="MD15"/>
    <s v="Westfalen-Lippe"/>
    <s v="107536262"/>
    <s v="vivida bkk"/>
    <n v="11"/>
    <n v="1"/>
  </r>
  <r>
    <s v="2021"/>
    <s v="02"/>
    <x v="1611"/>
    <s v="Ludgerus-Kliniken Münster GmbH"/>
    <s v="MD15"/>
    <s v="Westfalen-Lippe"/>
    <s v="105313145"/>
    <s v="AOK - Die Gesundheitskasse in Hessen"/>
    <n v="2"/>
    <n v="1"/>
  </r>
  <r>
    <s v="2021"/>
    <s v="02"/>
    <x v="1612"/>
    <s v="DRK- Kinderklinik Siegen gGmbH"/>
    <s v="MD15"/>
    <s v="Westfalen-Lippe"/>
    <s v="108833674"/>
    <s v="Koenig &amp; Bauer BKK"/>
    <n v="0"/>
    <n v="1"/>
  </r>
  <r>
    <s v="2021"/>
    <s v="02"/>
    <x v="1612"/>
    <s v="DRK- Kinderklinik Siegen gGmbH"/>
    <s v="MD15"/>
    <s v="Westfalen-Lippe"/>
    <s v="105734543"/>
    <s v="BKK Wirtschaft &amp; Finanzen"/>
    <n v="0"/>
    <n v="1"/>
  </r>
  <r>
    <s v="2021"/>
    <s v="02"/>
    <x v="1706"/>
    <s v="Christophorus-Kliniken"/>
    <s v="MD15"/>
    <s v="Westfalen-Lippe"/>
    <s v="102171012"/>
    <s v="Kaufmännische Krankenkasse - KKH"/>
    <n v="67"/>
    <n v="8"/>
  </r>
  <r>
    <s v="2021"/>
    <s v="02"/>
    <x v="1614"/>
    <s v="Klinikum Ibbenbüren"/>
    <s v="MD15"/>
    <s v="Westfalen-Lippe"/>
    <s v="106331593"/>
    <s v="BKK EVM"/>
    <n v="0"/>
    <n v="1"/>
  </r>
  <r>
    <s v="2021"/>
    <s v="02"/>
    <x v="1615"/>
    <s v="Mariannen-Hospital Werl"/>
    <s v="MD15"/>
    <s v="Westfalen-Lippe"/>
    <s v="109908701"/>
    <s v="Sozialversicherung für Landwirtschaft, Forsten und Gartenbau (SVLFG)"/>
    <n v="20"/>
    <n v="2"/>
  </r>
  <r>
    <s v="2021"/>
    <s v="02"/>
    <x v="1706"/>
    <s v="Christophorus-Kliniken"/>
    <s v="MD15"/>
    <s v="Westfalen-Lippe"/>
    <s v="103525567"/>
    <s v="SIEMAG BKK"/>
    <n v="1"/>
    <n v="1"/>
  </r>
  <r>
    <s v="2021"/>
    <s v="02"/>
    <x v="1616"/>
    <s v="St.-Marien-Hospital Marsberg"/>
    <s v="MD15"/>
    <s v="Westfalen-Lippe"/>
    <s v="105823040"/>
    <s v="R+V Betriebskrankenkasse"/>
    <n v="2"/>
    <n v="1"/>
  </r>
  <r>
    <s v="2021"/>
    <s v="02"/>
    <x v="1616"/>
    <s v="St.-Marien-Hospital Marsberg"/>
    <s v="MD15"/>
    <s v="Westfalen-Lippe"/>
    <s v="101097008"/>
    <s v="AOK Sachsen-Anhalt - Die Gesundheitskasse"/>
    <n v="2"/>
    <n v="1"/>
  </r>
  <r>
    <s v="2021"/>
    <s v="02"/>
    <x v="1688"/>
    <s v="St. Vincenz-Krankenhaus"/>
    <s v="MD15"/>
    <s v="Westfalen-Lippe"/>
    <s v="108036441"/>
    <s v="WMF Betriebskrankenkasse"/>
    <n v="0"/>
    <n v="1"/>
  </r>
  <r>
    <s v="2021"/>
    <s v="02"/>
    <x v="1622"/>
    <s v="Stiftung Evangelisches Krankenhaus Unna"/>
    <s v="MD15"/>
    <s v="Westfalen-Lippe"/>
    <s v="106329225"/>
    <s v="Debeka BKK"/>
    <n v="0"/>
    <n v="1"/>
  </r>
  <r>
    <s v="2021"/>
    <s v="02"/>
    <x v="1659"/>
    <s v="Fachkrankenhaus Kloster Grafschaft GmbH"/>
    <s v="MD15"/>
    <s v="Westfalen-Lippe"/>
    <s v="108018007"/>
    <s v="AOK Baden-Württemberg"/>
    <n v="3"/>
    <n v="1"/>
  </r>
  <r>
    <s v="2021"/>
    <s v="02"/>
    <x v="1622"/>
    <s v="Stiftung Evangelisches Krankenhaus Unna"/>
    <s v="MD15"/>
    <s v="Westfalen-Lippe"/>
    <s v="105723301"/>
    <s v="Betriebskrankenkasse PricewaterhouseCoopers"/>
    <n v="0"/>
    <n v="1"/>
  </r>
  <r>
    <s v="2021"/>
    <s v="02"/>
    <x v="1621"/>
    <s v="Berufsgenossenschaftliches Universitätsklinikum Bergmannsheil gGmbH"/>
    <s v="MD15"/>
    <s v="Westfalen-Lippe"/>
    <s v="109034270"/>
    <s v="BMW BKK"/>
    <n v="0"/>
    <n v="1"/>
  </r>
  <r>
    <s v="2021"/>
    <s v="02"/>
    <x v="1620"/>
    <s v="Paracelsus-Klinik Hemer GmbH"/>
    <s v="MD15"/>
    <s v="Westfalen-Lippe"/>
    <s v="107531187"/>
    <s v="BKK Schwarzwald-Baar-Heuberg"/>
    <n v="0"/>
    <n v="1"/>
  </r>
  <r>
    <s v="2021"/>
    <s v="02"/>
    <x v="1623"/>
    <s v="gpz Gemeindepsychiatrisches Zentrum"/>
    <s v="MD15"/>
    <s v="Westfalen-Lippe"/>
    <s v="106936311"/>
    <s v="Südzucker BKK"/>
    <n v="0"/>
    <n v="1"/>
  </r>
  <r>
    <s v="2021"/>
    <s v="02"/>
    <x v="1633"/>
    <s v="Chirurgische Innenstadtklinik Minden GmbH &amp; Co.KG"/>
    <s v="MD15"/>
    <s v="Westfalen-Lippe"/>
    <s v="108591499"/>
    <s v="BKK ProVita"/>
    <n v="0"/>
    <n v="1"/>
  </r>
  <r>
    <s v="2021"/>
    <s v="02"/>
    <x v="1629"/>
    <s v="Diakonie Klinikum GmbH"/>
    <s v="MD15"/>
    <s v="Westfalen-Lippe"/>
    <s v="101202961"/>
    <s v="IKK gesund plus"/>
    <n v="7"/>
    <n v="1"/>
  </r>
  <r>
    <s v="2021"/>
    <s v="02"/>
    <x v="1630"/>
    <s v="Evangelisches Krankenhaus Castrop-Rauxel"/>
    <s v="MD15"/>
    <s v="Westfalen-Lippe"/>
    <s v="103725547"/>
    <s v="BKK Herford Minden Ravensberg"/>
    <n v="0"/>
    <n v="1"/>
  </r>
  <r>
    <s v="2021"/>
    <s v="02"/>
    <x v="1617"/>
    <s v="Ev. Lukas-Krankenhaus"/>
    <s v="MD15"/>
    <s v="Westfalen-Lippe"/>
    <s v="109723913"/>
    <s v="BKK Verkehrsbau Union (BKK VBU)"/>
    <n v="1"/>
    <n v="1"/>
  </r>
  <r>
    <s v="2021"/>
    <s v="02"/>
    <x v="1546"/>
    <s v="Auguste Viktoria Klinik"/>
    <s v="MD15"/>
    <s v="Westfalen-Lippe"/>
    <s v="103724238"/>
    <s v="Heimat Krankenkasse"/>
    <n v="6"/>
    <n v="1"/>
  </r>
  <r>
    <s v="2021"/>
    <s v="02"/>
    <x v="1546"/>
    <s v="Auguste Viktoria Klinik"/>
    <s v="MD15"/>
    <s v="Westfalen-Lippe"/>
    <s v="103725547"/>
    <s v="BKK Herford Minden Ravensberg"/>
    <n v="9"/>
    <n v="1"/>
  </r>
  <r>
    <s v="2021"/>
    <s v="02"/>
    <x v="1636"/>
    <s v="VAMED Klinik Bad Berleburg"/>
    <s v="MD15"/>
    <s v="Westfalen-Lippe"/>
    <s v="104626903"/>
    <s v="BKK BPW Bergische Achsen KG"/>
    <n v="0"/>
    <n v="1"/>
  </r>
  <r>
    <s v="2021"/>
    <s v="02"/>
    <x v="1639"/>
    <s v="Elisabeth-Krankenhaus Recklinghausen"/>
    <s v="MD15"/>
    <s v="Westfalen-Lippe"/>
    <s v="104224634"/>
    <s v="BKK Deutsche Bank AG"/>
    <n v="0"/>
    <n v="1"/>
  </r>
  <r>
    <s v="2021"/>
    <s v="02"/>
    <x v="1639"/>
    <s v="Elisabeth-Krankenhaus Recklinghausen"/>
    <s v="MD15"/>
    <s v="Westfalen-Lippe"/>
    <s v="107536262"/>
    <s v="vivida bkk"/>
    <n v="0"/>
    <n v="1"/>
  </r>
  <r>
    <s v="2021"/>
    <s v="02"/>
    <x v="1547"/>
    <s v="Helios Klinik Lengerich"/>
    <s v="MD15"/>
    <s v="Westfalen-Lippe"/>
    <s v="101931440"/>
    <s v="BKK Public"/>
    <n v="0"/>
    <n v="1"/>
  </r>
  <r>
    <s v="2021"/>
    <s v="02"/>
    <x v="1547"/>
    <s v="Helios Klinik Lengerich"/>
    <s v="MD15"/>
    <s v="Westfalen-Lippe"/>
    <s v="105723301"/>
    <s v="Betriebskrankenkasse PricewaterhouseCoopers"/>
    <n v="0"/>
    <n v="1"/>
  </r>
  <r>
    <s v="2021"/>
    <s v="02"/>
    <x v="1638"/>
    <s v="LWL-Klinik Marsberg Kinder- und Jugendpsychiatrie"/>
    <s v="MD15"/>
    <s v="Westfalen-Lippe"/>
    <s v="105723301"/>
    <s v="Betriebskrankenkasse PricewaterhouseCoopers"/>
    <n v="0"/>
    <n v="1"/>
  </r>
  <r>
    <s v="2021"/>
    <s v="02"/>
    <x v="1675"/>
    <s v="Augustahospital Anholt"/>
    <s v="MD15"/>
    <s v="Westfalen-Lippe"/>
    <s v="104626903"/>
    <s v="BKK BPW Bergische Achsen KG"/>
    <n v="0"/>
    <n v="1"/>
  </r>
  <r>
    <s v="2021"/>
    <s v="02"/>
    <x v="1640"/>
    <s v="Fliedner Klinik Gevelsberg"/>
    <s v="MD15"/>
    <s v="Westfalen-Lippe"/>
    <s v="101320032"/>
    <s v="SECURVITA BKK"/>
    <n v="0"/>
    <n v="1"/>
  </r>
  <r>
    <s v="2021"/>
    <s v="02"/>
    <x v="1548"/>
    <s v="Klinik Wittgenstein"/>
    <s v="MD15"/>
    <s v="Westfalen-Lippe"/>
    <s v="102122660"/>
    <s v="BKK24"/>
    <n v="0"/>
    <n v="1"/>
  </r>
  <r>
    <s v="2021"/>
    <s v="02"/>
    <x v="1643"/>
    <s v="St. Antonius-Hospital Gronau"/>
    <s v="MD15"/>
    <s v="Westfalen-Lippe"/>
    <s v="106492393"/>
    <s v="pronova BKK"/>
    <n v="22"/>
    <n v="2"/>
  </r>
  <r>
    <s v="2021"/>
    <s v="02"/>
    <x v="1701"/>
    <s v="radprax Krankenhaus Plettenberg GmbH"/>
    <s v="MD15"/>
    <s v="Westfalen-Lippe"/>
    <s v="101575519"/>
    <s v="Techniker Krankenkasse"/>
    <n v="71"/>
    <n v="8"/>
  </r>
  <r>
    <s v="2021"/>
    <s v="02"/>
    <x v="1677"/>
    <s v="Klinikum Vest GmbH"/>
    <s v="MD15"/>
    <s v="Westfalen-Lippe"/>
    <s v="107832012"/>
    <s v="BKK VerbundPlus"/>
    <n v="1"/>
    <n v="1"/>
  </r>
  <r>
    <s v="2021"/>
    <s v="02"/>
    <x v="1554"/>
    <s v="Klinik Dr. Hartog"/>
    <s v="MD15"/>
    <s v="Westfalen-Lippe"/>
    <s v="101931440"/>
    <s v="BKK Public"/>
    <n v="0"/>
    <n v="1"/>
  </r>
  <r>
    <s v="2021"/>
    <s v="02"/>
    <x v="1644"/>
    <s v="Tagesklinik Schwerte"/>
    <s v="MD15"/>
    <s v="Westfalen-Lippe"/>
    <s v="109519005"/>
    <s v="AOK Nordost - Die Gesundheitskasse"/>
    <n v="0"/>
    <n v="1"/>
  </r>
  <r>
    <s v="2021"/>
    <s v="02"/>
    <x v="1644"/>
    <s v="Tagesklinik Schwerte"/>
    <s v="MD15"/>
    <s v="Westfalen-Lippe"/>
    <s v="103523440"/>
    <s v="Continentale Betriebskrankenkasse"/>
    <n v="0"/>
    <n v="1"/>
  </r>
  <r>
    <s v="2021"/>
    <s v="02"/>
    <x v="1644"/>
    <s v="Tagesklinik Schwerte"/>
    <s v="MD15"/>
    <s v="Westfalen-Lippe"/>
    <s v="105530126"/>
    <s v="BKK Werra-Meissner"/>
    <n v="0"/>
    <n v="1"/>
  </r>
  <r>
    <s v="2021"/>
    <s v="02"/>
    <x v="1556"/>
    <s v="Pius-Hospital Ochtrup"/>
    <s v="MD15"/>
    <s v="Westfalen-Lippe"/>
    <s v="108036577"/>
    <s v="BKK Würth"/>
    <n v="0"/>
    <n v="1"/>
  </r>
  <r>
    <s v="2021"/>
    <s v="02"/>
    <x v="1557"/>
    <s v="Gemeinschaftskrankenhaus Herdecke"/>
    <s v="MD15"/>
    <s v="Westfalen-Lippe"/>
    <s v="107835333"/>
    <s v="BKK MTU"/>
    <n v="0"/>
    <n v="1"/>
  </r>
  <r>
    <s v="2021"/>
    <s v="02"/>
    <x v="1559"/>
    <s v="St. Marien Hospital Eickel"/>
    <s v="MD15"/>
    <s v="Westfalen-Lippe"/>
    <s v="102137985"/>
    <s v="TUI BKK"/>
    <n v="0"/>
    <n v="1"/>
  </r>
  <r>
    <s v="2021"/>
    <s v="02"/>
    <x v="1647"/>
    <s v="LWL-Klinik Warstein"/>
    <s v="MD15"/>
    <s v="Westfalen-Lippe"/>
    <s v="107835333"/>
    <s v="BKK MTU"/>
    <n v="0"/>
    <n v="1"/>
  </r>
  <r>
    <s v="2021"/>
    <s v="02"/>
    <x v="1647"/>
    <s v="LWL-Klinik Warstein"/>
    <s v="MD15"/>
    <s v="Westfalen-Lippe"/>
    <s v="103724294"/>
    <s v="BKK Diakonie"/>
    <n v="0"/>
    <n v="1"/>
  </r>
  <r>
    <s v="2021"/>
    <s v="02"/>
    <x v="1647"/>
    <s v="LWL-Klinik Warstein"/>
    <s v="MD15"/>
    <s v="Westfalen-Lippe"/>
    <s v="104424830"/>
    <s v="BKK GRILLO-WERKE AG"/>
    <n v="1"/>
    <n v="1"/>
  </r>
  <r>
    <s v="2021"/>
    <s v="02"/>
    <x v="1647"/>
    <s v="LWL-Klinik Warstein"/>
    <s v="MD15"/>
    <s v="Westfalen-Lippe"/>
    <s v="109905003"/>
    <s v="KNAPPSCHAFT"/>
    <n v="23"/>
    <n v="2"/>
  </r>
  <r>
    <s v="2021"/>
    <s v="02"/>
    <x v="1692"/>
    <s v="St. Anna Hospital"/>
    <s v="MD15"/>
    <s v="Westfalen-Lippe"/>
    <s v="107531187"/>
    <s v="BKK Schwarzwald-Baar-Heuberg"/>
    <n v="0"/>
    <n v="1"/>
  </r>
  <r>
    <s v="2021"/>
    <s v="02"/>
    <x v="1692"/>
    <s v="St. Anna Hospital"/>
    <s v="MD15"/>
    <s v="Westfalen-Lippe"/>
    <s v="107829563"/>
    <s v="BKK ZF &amp; Partner"/>
    <n v="0"/>
    <n v="1"/>
  </r>
  <r>
    <s v="2021"/>
    <s v="02"/>
    <x v="1692"/>
    <s v="St. Anna Hospital"/>
    <s v="MD15"/>
    <s v="Westfalen-Lippe"/>
    <s v="105530126"/>
    <s v="BKK Werra-Meissner"/>
    <n v="0"/>
    <n v="1"/>
  </r>
  <r>
    <s v="2021"/>
    <s v="02"/>
    <x v="1563"/>
    <s v="Helios St. Josefs-Hospital Bochum-Linden"/>
    <s v="MD15"/>
    <s v="Westfalen-Lippe"/>
    <s v="108036441"/>
    <s v="WMF Betriebskrankenkasse"/>
    <n v="0"/>
    <n v="1"/>
  </r>
  <r>
    <s v="2021"/>
    <s v="02"/>
    <x v="1563"/>
    <s v="Helios St. Josefs-Hospital Bochum-Linden"/>
    <s v="MD15"/>
    <s v="Westfalen-Lippe"/>
    <s v="104526376"/>
    <s v="VIACTIV Krankenkasse"/>
    <n v="6"/>
    <n v="1"/>
  </r>
  <r>
    <s v="2021"/>
    <s v="02"/>
    <x v="1565"/>
    <s v="TK Lemgo, Tagesklinik für Psychiatrie und Psychosomatik GmbH Co.KG"/>
    <s v="MD15"/>
    <s v="Westfalen-Lippe"/>
    <s v="109723913"/>
    <s v="BKK Verkehrsbau Union (BKK VBU)"/>
    <n v="0"/>
    <n v="1"/>
  </r>
  <r>
    <s v="2021"/>
    <s v="02"/>
    <x v="1550"/>
    <s v="Sportklinik Hellersen"/>
    <s v="MD15"/>
    <s v="Westfalen-Lippe"/>
    <s v="105823040"/>
    <s v="R+V Betriebskrankenkasse"/>
    <n v="1"/>
    <n v="1"/>
  </r>
  <r>
    <s v="2021"/>
    <s v="02"/>
    <x v="1648"/>
    <s v="Klinikum Westfalen GmbH - KKDO, KaP, HK"/>
    <s v="MD15"/>
    <s v="Westfalen-Lippe"/>
    <s v="102137985"/>
    <s v="TUI BKK"/>
    <n v="0"/>
    <n v="1"/>
  </r>
  <r>
    <s v="2021"/>
    <s v="02"/>
    <x v="1569"/>
    <s v="UKM Marienhospital Steinfurt"/>
    <s v="MD15"/>
    <s v="Westfalen-Lippe"/>
    <s v="108534160"/>
    <s v="Audi BKK"/>
    <n v="1"/>
    <n v="1"/>
  </r>
  <r>
    <s v="2021"/>
    <s v="02"/>
    <x v="1571"/>
    <s v="Artemed Fachklinik Prof. Dr. Dr. Salfeld GmbH &amp; Co. KG"/>
    <s v="MD15"/>
    <s v="Westfalen-Lippe"/>
    <s v="104491707"/>
    <s v="Novitas BKK"/>
    <n v="2"/>
    <n v="1"/>
  </r>
  <r>
    <s v="2021"/>
    <s v="02"/>
    <x v="1571"/>
    <s v="Artemed Fachklinik Prof. Dr. Dr. Salfeld GmbH &amp; Co. KG"/>
    <s v="MD15"/>
    <s v="Westfalen-Lippe"/>
    <s v="107835071"/>
    <s v="BKK Groz-Beckert"/>
    <n v="0"/>
    <n v="1"/>
  </r>
  <r>
    <s v="2021"/>
    <s v="02"/>
    <x v="1564"/>
    <s v="Sankt Marien-Hospital Buer GmbH"/>
    <s v="MD15"/>
    <s v="Westfalen-Lippe"/>
    <s v="108833355"/>
    <s v="BKK Akzo Nobel Bayern"/>
    <n v="1"/>
    <n v="1"/>
  </r>
  <r>
    <s v="2021"/>
    <s v="02"/>
    <x v="1564"/>
    <s v="Sankt Marien-Hospital Buer GmbH"/>
    <s v="MD15"/>
    <s v="Westfalen-Lippe"/>
    <s v="104224634"/>
    <s v="BKK Deutsche Bank AG"/>
    <n v="1"/>
    <n v="1"/>
  </r>
  <r>
    <s v="2021"/>
    <s v="02"/>
    <x v="1564"/>
    <s v="Sankt Marien-Hospital Buer GmbH"/>
    <s v="MD15"/>
    <s v="Westfalen-Lippe"/>
    <s v="108591499"/>
    <s v="BKK ProVita"/>
    <n v="2"/>
    <n v="1"/>
  </r>
  <r>
    <s v="2021"/>
    <s v="02"/>
    <x v="1573"/>
    <s v="Klinikum Stadt Soest gGmbH"/>
    <s v="MD15"/>
    <s v="Westfalen-Lippe"/>
    <s v="104424830"/>
    <s v="BKK GRILLO-WERKE AG"/>
    <n v="2"/>
    <n v="1"/>
  </r>
  <r>
    <s v="2021"/>
    <s v="02"/>
    <x v="1572"/>
    <s v="Neurologische Klinik Sorpesee GmbH &amp; Co. KG"/>
    <s v="MD15"/>
    <s v="Westfalen-Lippe"/>
    <s v="105230076"/>
    <s v="Merck BKK"/>
    <n v="0"/>
    <n v="1"/>
  </r>
  <r>
    <s v="2021"/>
    <s v="02"/>
    <x v="1564"/>
    <s v="Sankt Marien-Hospital Buer GmbH"/>
    <s v="MD15"/>
    <s v="Westfalen-Lippe"/>
    <s v="100602360"/>
    <s v="IKK Brandenburg und Berlin"/>
    <n v="0"/>
    <n v="1"/>
  </r>
  <r>
    <s v="2021"/>
    <s v="02"/>
    <x v="1573"/>
    <s v="Klinikum Stadt Soest gGmbH"/>
    <s v="MD15"/>
    <s v="Westfalen-Lippe"/>
    <s v="101202961"/>
    <s v="IKK gesund plus"/>
    <n v="3"/>
    <n v="1"/>
  </r>
  <r>
    <s v="2021"/>
    <s v="02"/>
    <x v="1573"/>
    <s v="Klinikum Stadt Soest gGmbH"/>
    <s v="MD15"/>
    <s v="Westfalen-Lippe"/>
    <s v="106936311"/>
    <s v="Südzucker BKK"/>
    <n v="0"/>
    <n v="1"/>
  </r>
  <r>
    <s v="2021"/>
    <s v="02"/>
    <x v="1673"/>
    <s v="Karl-Hansen-Klinik GmbH"/>
    <s v="MD15"/>
    <s v="Westfalen-Lippe"/>
    <s v="107835333"/>
    <s v="BKK MTU"/>
    <n v="0"/>
    <n v="1"/>
  </r>
  <r>
    <s v="2021"/>
    <s v="02"/>
    <x v="1693"/>
    <s v="Ev. Krankenhaus Enger"/>
    <s v="MD15"/>
    <s v="Westfalen-Lippe"/>
    <s v="105723301"/>
    <s v="Betriebskrankenkasse PricewaterhouseCoopers"/>
    <n v="0"/>
    <n v="1"/>
  </r>
  <r>
    <s v="2021"/>
    <s v="02"/>
    <x v="1697"/>
    <s v="St. Rochus-Hospital Telgte GmbH"/>
    <s v="MD15"/>
    <s v="Westfalen-Lippe"/>
    <s v="103725547"/>
    <s v="BKK Herford Minden Ravensberg"/>
    <n v="0"/>
    <n v="1"/>
  </r>
  <r>
    <s v="2021"/>
    <s v="02"/>
    <x v="1653"/>
    <s v="Krankenhaus Mara gGmbH"/>
    <s v="MD15"/>
    <s v="Westfalen-Lippe"/>
    <s v="105230076"/>
    <s v="Merck BKK"/>
    <n v="0"/>
    <n v="1"/>
  </r>
  <r>
    <s v="2021"/>
    <s v="02"/>
    <x v="1560"/>
    <s v="Lukas-Krankenhaus Bünde gGmbH"/>
    <s v="MD15"/>
    <s v="Westfalen-Lippe"/>
    <s v="102429648"/>
    <s v="BKK EWE"/>
    <n v="0"/>
    <n v="1"/>
  </r>
  <r>
    <s v="2021"/>
    <s v="02"/>
    <x v="1653"/>
    <s v="Krankenhaus Mara gGmbH"/>
    <s v="MD15"/>
    <s v="Westfalen-Lippe"/>
    <s v="109908701"/>
    <s v="Sozialversicherung für Landwirtschaft, Forsten und Gartenbau (SVLFG)"/>
    <n v="3"/>
    <n v="1"/>
  </r>
  <r>
    <s v="2021"/>
    <s v="02"/>
    <x v="1654"/>
    <s v="Herz- und Diabeteszentrum Nordrhein-Westfalen"/>
    <s v="MD15"/>
    <s v="Westfalen-Lippe"/>
    <s v="105830016"/>
    <s v="DAK-Gesundheit"/>
    <n v="245"/>
    <n v="30"/>
  </r>
  <r>
    <s v="2021"/>
    <s v="02"/>
    <x v="1654"/>
    <s v="Herz- und Diabeteszentrum Nordrhein-Westfalen"/>
    <s v="MD15"/>
    <s v="Westfalen-Lippe"/>
    <s v="108036123"/>
    <s v="Bosch BKK"/>
    <n v="3"/>
    <n v="1"/>
  </r>
  <r>
    <s v="2021"/>
    <s v="02"/>
    <x v="1655"/>
    <s v="Klinikum Bielefeld gem. GmbH"/>
    <s v="MD15"/>
    <s v="Westfalen-Lippe"/>
    <s v="108591499"/>
    <s v="BKK ProVita"/>
    <n v="0"/>
    <n v="1"/>
  </r>
  <r>
    <s v="2021"/>
    <s v="02"/>
    <x v="1655"/>
    <s v="Klinikum Bielefeld gem. GmbH"/>
    <s v="MD15"/>
    <s v="Westfalen-Lippe"/>
    <s v="102129930"/>
    <s v="energie-Betriebskrankenkasse"/>
    <n v="0"/>
    <n v="1"/>
  </r>
  <r>
    <s v="2021"/>
    <s v="02"/>
    <x v="1655"/>
    <s v="Klinikum Bielefeld gem. GmbH"/>
    <s v="MD15"/>
    <s v="Westfalen-Lippe"/>
    <s v="106936311"/>
    <s v="Südzucker BKK"/>
    <n v="0"/>
    <n v="1"/>
  </r>
  <r>
    <s v="2021"/>
    <s v="02"/>
    <x v="1578"/>
    <s v="Katholisches Klinikum Lünen/Werne"/>
    <s v="MD15"/>
    <s v="Westfalen-Lippe"/>
    <s v="107310373"/>
    <s v="AOK Rheinland-Pfalz/Saarland-Die Gesundheitskasse"/>
    <n v="1"/>
    <n v="1"/>
  </r>
  <r>
    <s v="2021"/>
    <s v="02"/>
    <x v="1578"/>
    <s v="Katholisches Klinikum Lünen/Werne"/>
    <s v="MD15"/>
    <s v="Westfalen-Lippe"/>
    <s v="103724272"/>
    <s v="BKK GILDEMEISTER SEIDENSTICKER"/>
    <n v="7"/>
    <n v="1"/>
  </r>
  <r>
    <s v="2021"/>
    <s v="02"/>
    <x v="1578"/>
    <s v="Katholisches Klinikum Lünen/Werne"/>
    <s v="MD15"/>
    <s v="Westfalen-Lippe"/>
    <s v="107036370"/>
    <s v="BKK Freudenberg"/>
    <n v="0"/>
    <n v="1"/>
  </r>
  <r>
    <s v="2021"/>
    <s v="02"/>
    <x v="1567"/>
    <s v="Universitätsklinikum Knappschaftskrankenhaus Bochum"/>
    <s v="MD15"/>
    <s v="Westfalen-Lippe"/>
    <s v="101931440"/>
    <s v="BKK Public"/>
    <n v="0"/>
    <n v="1"/>
  </r>
  <r>
    <s v="2021"/>
    <s v="02"/>
    <x v="1586"/>
    <s v="LWL-Universitätsklinik Hamm der Ruhr-Universität Bochum"/>
    <s v="MD15"/>
    <s v="Westfalen-Lippe"/>
    <s v="108833505"/>
    <s v="SKD BKK"/>
    <n v="0"/>
    <n v="1"/>
  </r>
  <r>
    <s v="2021"/>
    <s v="02"/>
    <x v="1567"/>
    <s v="Universitätsklinikum Knappschaftskrankenhaus Bochum"/>
    <s v="MD15"/>
    <s v="Westfalen-Lippe"/>
    <s v="107036370"/>
    <s v="BKK Freudenberg"/>
    <n v="0"/>
    <n v="1"/>
  </r>
  <r>
    <s v="2021"/>
    <s v="02"/>
    <x v="1679"/>
    <s v="Knappschaftskrankenhaus Lütgendortmund"/>
    <s v="MD15"/>
    <s v="Westfalen-Lippe"/>
    <s v="105830517"/>
    <s v="BKK Linde"/>
    <n v="0"/>
    <n v="1"/>
  </r>
  <r>
    <s v="2021"/>
    <s v="02"/>
    <x v="1583"/>
    <s v="Klinikum Gütersloh gemeinnützige GmbH"/>
    <s v="MD15"/>
    <s v="Westfalen-Lippe"/>
    <s v="103724238"/>
    <s v="Heimat Krankenkasse"/>
    <n v="34"/>
    <n v="4"/>
  </r>
  <r>
    <s v="2021"/>
    <s v="02"/>
    <x v="1680"/>
    <s v="Helios Klinik Attendorn"/>
    <s v="MD15"/>
    <s v="Westfalen-Lippe"/>
    <s v="103501080"/>
    <s v="BIG direkt gesund"/>
    <n v="5"/>
    <n v="1"/>
  </r>
  <r>
    <s v="2021"/>
    <s v="02"/>
    <x v="1679"/>
    <s v="Knappschaftskrankenhaus Lütgendortmund"/>
    <s v="MD15"/>
    <s v="Westfalen-Lippe"/>
    <s v="105530126"/>
    <s v="BKK Werra-Meissner"/>
    <n v="0"/>
    <n v="1"/>
  </r>
  <r>
    <s v="2021"/>
    <s v="02"/>
    <x v="1567"/>
    <s v="Universitätsklinikum Knappschaftskrankenhaus Bochum"/>
    <s v="MD15"/>
    <s v="Westfalen-Lippe"/>
    <s v="103725547"/>
    <s v="BKK Herford Minden Ravensberg"/>
    <n v="0"/>
    <n v="1"/>
  </r>
  <r>
    <s v="2021"/>
    <s v="02"/>
    <x v="1679"/>
    <s v="Knappschaftskrankenhaus Lütgendortmund"/>
    <s v="MD15"/>
    <s v="Westfalen-Lippe"/>
    <s v="101570104"/>
    <s v="HEK - Hanseatische Krankenkasse"/>
    <n v="2"/>
    <n v="1"/>
  </r>
  <r>
    <s v="2021"/>
    <s v="02"/>
    <x v="1587"/>
    <s v="LWL-Universitätsklinikum Bochum"/>
    <s v="MD15"/>
    <s v="Westfalen-Lippe"/>
    <s v="103170002"/>
    <s v="Handelskrankenkasse (hkk)"/>
    <n v="0"/>
    <n v="1"/>
  </r>
  <r>
    <s v="2021"/>
    <s v="02"/>
    <x v="1560"/>
    <s v="Lukas-Krankenhaus Bünde gGmbH"/>
    <s v="MD15"/>
    <s v="Westfalen-Lippe"/>
    <s v="106936311"/>
    <s v="Südzucker BKK"/>
    <n v="0"/>
    <n v="1"/>
  </r>
  <r>
    <s v="2021"/>
    <s v="02"/>
    <x v="1588"/>
    <s v="Klinikum Hochsauerland GmbH"/>
    <s v="MD15"/>
    <s v="Westfalen-Lippe"/>
    <s v="103724272"/>
    <s v="BKK GILDEMEISTER SEIDENSTICKER"/>
    <n v="62"/>
    <n v="7"/>
  </r>
  <r>
    <s v="2021"/>
    <s v="02"/>
    <x v="1588"/>
    <s v="Klinikum Hochsauerland GmbH"/>
    <s v="MD15"/>
    <s v="Westfalen-Lippe"/>
    <s v="102131240"/>
    <s v="BKK RWE"/>
    <n v="30"/>
    <n v="3"/>
  </r>
  <r>
    <s v="2021"/>
    <s v="02"/>
    <x v="1588"/>
    <s v="Klinikum Hochsauerland GmbH"/>
    <s v="MD15"/>
    <s v="Westfalen-Lippe"/>
    <s v="108833505"/>
    <s v="SKD BKK"/>
    <n v="0"/>
    <n v="1"/>
  </r>
  <r>
    <s v="2021"/>
    <s v="02"/>
    <x v="1590"/>
    <s v="Hospital zum Hl. Geist gem. GmbH"/>
    <s v="MD15"/>
    <s v="Westfalen-Lippe"/>
    <s v="104424830"/>
    <s v="BKK GRILLO-WERKE AG"/>
    <n v="0"/>
    <n v="1"/>
  </r>
  <r>
    <s v="2021"/>
    <s v="02"/>
    <x v="1590"/>
    <s v="Hospital zum Hl. Geist gem. GmbH"/>
    <s v="MD15"/>
    <s v="Westfalen-Lippe"/>
    <s v="107202793"/>
    <s v="IKK classic"/>
    <n v="120"/>
    <n v="15"/>
  </r>
  <r>
    <s v="2021"/>
    <s v="02"/>
    <x v="1590"/>
    <s v="Hospital zum Hl. Geist gem. GmbH"/>
    <s v="MD15"/>
    <s v="Westfalen-Lippe"/>
    <s v="101320032"/>
    <s v="SECURVITA BKK"/>
    <n v="0"/>
    <n v="1"/>
  </r>
  <r>
    <s v="2021"/>
    <s v="02"/>
    <x v="1590"/>
    <s v="Hospital zum Hl. Geist gem. GmbH"/>
    <s v="MD15"/>
    <s v="Westfalen-Lippe"/>
    <s v="109938503"/>
    <s v="BAHN-BKK"/>
    <n v="1"/>
    <n v="1"/>
  </r>
  <r>
    <s v="2021"/>
    <s v="02"/>
    <x v="1576"/>
    <s v="Ortho-Klinik Dortmund"/>
    <s v="MD15"/>
    <s v="Westfalen-Lippe"/>
    <s v="109905003"/>
    <s v="KNAPPSCHAFT"/>
    <n v="0"/>
    <n v="1"/>
  </r>
  <r>
    <s v="2021"/>
    <s v="02"/>
    <x v="1581"/>
    <s v="St. Antonius Krankenhaus Hörstel"/>
    <s v="MD15"/>
    <s v="Westfalen-Lippe"/>
    <s v="103724294"/>
    <s v="BKK Diakonie"/>
    <n v="0"/>
    <n v="1"/>
  </r>
  <r>
    <s v="2021"/>
    <s v="02"/>
    <x v="1582"/>
    <s v="Christliches Klinikum Unna"/>
    <s v="MD15"/>
    <s v="Westfalen-Lippe"/>
    <s v="108036123"/>
    <s v="Bosch BKK"/>
    <n v="0"/>
    <n v="1"/>
  </r>
  <r>
    <s v="2021"/>
    <s v="02"/>
    <x v="1584"/>
    <s v="Martin-Luther-Krankenhaus"/>
    <s v="MD15"/>
    <s v="Westfalen-Lippe"/>
    <s v="101202961"/>
    <s v="IKK gesund plus"/>
    <n v="1"/>
    <n v="1"/>
  </r>
  <r>
    <s v="2021"/>
    <s v="02"/>
    <x v="1575"/>
    <s v="Marien Hospital Herne, Universitätsklinikum der Ruhr-Universität Bochum"/>
    <s v="MD15"/>
    <s v="Westfalen-Lippe"/>
    <s v="102122557"/>
    <s v="BKK exklusiv"/>
    <n v="0"/>
    <n v="1"/>
  </r>
  <r>
    <s v="2021"/>
    <s v="02"/>
    <x v="1575"/>
    <s v="Marien Hospital Herne, Universitätsklinikum der Ruhr-Universität Bochum"/>
    <s v="MD15"/>
    <s v="Westfalen-Lippe"/>
    <s v="107202793"/>
    <s v="IKK classic"/>
    <n v="452"/>
    <n v="56"/>
  </r>
  <r>
    <s v="2021"/>
    <s v="02"/>
    <x v="1593"/>
    <s v="St. Franziskus-Hospital gGmbH Winterberg"/>
    <s v="MD15"/>
    <s v="Westfalen-Lippe"/>
    <s v="101320032"/>
    <s v="SECURVITA BKK"/>
    <n v="0"/>
    <n v="1"/>
  </r>
  <r>
    <s v="2021"/>
    <s v="02"/>
    <x v="1577"/>
    <s v="Klinikum Lippe GmbH"/>
    <s v="MD15"/>
    <s v="Westfalen-Lippe"/>
    <s v="102131240"/>
    <s v="BKK RWE"/>
    <n v="1"/>
    <n v="1"/>
  </r>
  <r>
    <s v="2021"/>
    <s v="02"/>
    <x v="1594"/>
    <s v="Städt. Krankenhaus Maria-Hilf Brilon gGmbH"/>
    <s v="MD15"/>
    <s v="Westfalen-Lippe"/>
    <s v="108534160"/>
    <s v="Audi BKK"/>
    <n v="3"/>
    <n v="1"/>
  </r>
  <r>
    <s v="2021"/>
    <s v="02"/>
    <x v="1594"/>
    <s v="Städt. Krankenhaus Maria-Hilf Brilon gGmbH"/>
    <s v="MD15"/>
    <s v="Westfalen-Lippe"/>
    <s v="109938503"/>
    <s v="BAHN-BKK"/>
    <n v="8"/>
    <n v="1"/>
  </r>
  <r>
    <s v="2021"/>
    <s v="02"/>
    <x v="1665"/>
    <s v="ZNS Tagesklinik Innenstadt Bottrop"/>
    <s v="MD15"/>
    <s v="Westfalen-Lippe"/>
    <s v="109034270"/>
    <s v="BMW BKK"/>
    <n v="0"/>
    <n v="1"/>
  </r>
  <r>
    <s v="2021"/>
    <s v="02"/>
    <x v="1596"/>
    <s v="Marien Hospital Dortmund-Hombruch"/>
    <s v="MD15"/>
    <s v="Westfalen-Lippe"/>
    <s v="105530126"/>
    <s v="BKK Werra-Meissner"/>
    <n v="0"/>
    <n v="1"/>
  </r>
  <r>
    <s v="2021"/>
    <s v="02"/>
    <x v="1684"/>
    <s v="Klinikum Rheine"/>
    <s v="MD15"/>
    <s v="Westfalen-Lippe"/>
    <s v="103725364"/>
    <s v="BKK Miele"/>
    <n v="0"/>
    <n v="1"/>
  </r>
  <r>
    <s v="2021"/>
    <s v="02"/>
    <x v="1684"/>
    <s v="Klinikum Rheine"/>
    <s v="MD15"/>
    <s v="Westfalen-Lippe"/>
    <s v="105723301"/>
    <s v="Betriebskrankenkasse PricewaterhouseCoopers"/>
    <n v="0"/>
    <n v="1"/>
  </r>
  <r>
    <s v="2021"/>
    <s v="02"/>
    <x v="1599"/>
    <s v="St. Johannisstift Ev. Krankenhaus Paderborn GmbH"/>
    <s v="MD15"/>
    <s v="Westfalen-Lippe"/>
    <s v="103724238"/>
    <s v="Heimat Krankenkasse"/>
    <n v="5"/>
    <n v="1"/>
  </r>
  <r>
    <s v="2021"/>
    <s v="02"/>
    <x v="1600"/>
    <s v="Stadtklinik Werdohl"/>
    <s v="MD15"/>
    <s v="Westfalen-Lippe"/>
    <s v="109905003"/>
    <s v="KNAPPSCHAFT"/>
    <n v="26"/>
    <n v="3"/>
  </r>
  <r>
    <s v="2021"/>
    <s v="02"/>
    <x v="1600"/>
    <s v="Stadtklinik Werdohl"/>
    <s v="MD15"/>
    <s v="Westfalen-Lippe"/>
    <s v="109908701"/>
    <s v="Sozialversicherung für Landwirtschaft, Forsten und Gartenbau (SVLFG)"/>
    <n v="6"/>
    <n v="1"/>
  </r>
  <r>
    <s v="2021"/>
    <s v="02"/>
    <x v="1585"/>
    <s v="Lungenklinik Hemer"/>
    <s v="MD15"/>
    <s v="Westfalen-Lippe"/>
    <s v="105330168"/>
    <s v="Salus BKK"/>
    <n v="1"/>
    <n v="1"/>
  </r>
  <r>
    <s v="2021"/>
    <s v="02"/>
    <x v="1595"/>
    <s v="Katholisches Klinikum Südwestfalen"/>
    <s v="MD15"/>
    <s v="Westfalen-Lippe"/>
    <s v="107532042"/>
    <s v="BKK Rieker.RICOSTA.Weisser"/>
    <n v="0"/>
    <n v="1"/>
  </r>
  <r>
    <s v="2021"/>
    <s v="02"/>
    <x v="1603"/>
    <s v="Rheuma-Klinik Dr. Lauven"/>
    <s v="MD15"/>
    <s v="Westfalen-Lippe"/>
    <s v="104940005"/>
    <s v="BARMER"/>
    <n v="22"/>
    <n v="2"/>
  </r>
  <r>
    <s v="2021"/>
    <s v="02"/>
    <x v="1663"/>
    <s v="Helios Klinikum Warburg GmbH"/>
    <s v="MD15"/>
    <s v="Westfalen-Lippe"/>
    <s v="109723913"/>
    <s v="BKK Verkehrsbau Union (BKK VBU)"/>
    <n v="1"/>
    <n v="1"/>
  </r>
  <r>
    <s v="2021"/>
    <s v="02"/>
    <x v="1595"/>
    <s v="Katholisches Klinikum Südwestfalen"/>
    <s v="MD15"/>
    <s v="Westfalen-Lippe"/>
    <s v="105330168"/>
    <s v="Salus BKK"/>
    <n v="2"/>
    <n v="1"/>
  </r>
  <r>
    <s v="2021"/>
    <s v="02"/>
    <x v="1585"/>
    <s v="Lungenklinik Hemer"/>
    <s v="MD15"/>
    <s v="Westfalen-Lippe"/>
    <s v="109303301"/>
    <s v="IKK Südwest"/>
    <n v="0"/>
    <n v="1"/>
  </r>
  <r>
    <s v="2021"/>
    <s v="02"/>
    <x v="1702"/>
    <s v="Lippische Nervenklinik Dr. Spernau GmbH &amp; Co. KG"/>
    <s v="MD15"/>
    <s v="Westfalen-Lippe"/>
    <s v="101320032"/>
    <s v="SECURVITA BKK"/>
    <n v="0"/>
    <n v="1"/>
  </r>
  <r>
    <s v="2021"/>
    <s v="02"/>
    <x v="1595"/>
    <s v="Katholisches Klinikum Südwestfalen"/>
    <s v="MD15"/>
    <s v="Westfalen-Lippe"/>
    <s v="103725547"/>
    <s v="BKK Herford Minden Ravensberg"/>
    <n v="0"/>
    <n v="1"/>
  </r>
  <r>
    <s v="2021"/>
    <s v="02"/>
    <x v="1595"/>
    <s v="Katholisches Klinikum Südwestfalen"/>
    <s v="MD15"/>
    <s v="Westfalen-Lippe"/>
    <s v="104125509"/>
    <s v="BKK EUREGIO"/>
    <n v="4"/>
    <n v="1"/>
  </r>
  <r>
    <s v="2021"/>
    <s v="02"/>
    <x v="1681"/>
    <s v="LWL-Klinik Marl-Sinsen Marl"/>
    <s v="MD15"/>
    <s v="Westfalen-Lippe"/>
    <s v="108833505"/>
    <s v="SKD BKK"/>
    <n v="0"/>
    <n v="1"/>
  </r>
  <r>
    <s v="2021"/>
    <s v="02"/>
    <x v="1683"/>
    <s v="Sankt Elisabeth Hospital GmbH"/>
    <s v="MD15"/>
    <s v="Westfalen-Lippe"/>
    <s v="103726081"/>
    <s v="BKK Melitta Plus"/>
    <n v="4"/>
    <n v="1"/>
  </r>
  <r>
    <s v="2021"/>
    <s v="02"/>
    <x v="1602"/>
    <s v="AGAPLESION Ev. Krankenhaus Bethanien Iserlohn gGmbH"/>
    <s v="MD15"/>
    <s v="Westfalen-Lippe"/>
    <s v="109034270"/>
    <s v="BMW BKK"/>
    <n v="0"/>
    <n v="1"/>
  </r>
  <r>
    <s v="2021"/>
    <s v="02"/>
    <x v="1608"/>
    <s v="St. Vincenz-Krankenhaus GmbH"/>
    <s v="MD15"/>
    <s v="Westfalen-Lippe"/>
    <s v="108030775"/>
    <s v="Daimler Betriebskrankenkasse"/>
    <n v="0"/>
    <n v="1"/>
  </r>
  <r>
    <s v="2021"/>
    <s v="02"/>
    <x v="1598"/>
    <s v="St. Elisabeth-Hospital Beckum GmbH"/>
    <s v="MD15"/>
    <s v="Westfalen-Lippe"/>
    <s v="105830016"/>
    <s v="DAK-Gesundheit"/>
    <n v="141"/>
    <n v="17"/>
  </r>
  <r>
    <s v="2021"/>
    <s v="02"/>
    <x v="1609"/>
    <s v="Herz-Jesu Krankenhaus Münster-Hiltrup"/>
    <s v="MD15"/>
    <s v="Westfalen-Lippe"/>
    <s v="101202961"/>
    <s v="IKK gesund plus"/>
    <n v="0"/>
    <n v="1"/>
  </r>
  <r>
    <s v="2021"/>
    <s v="02"/>
    <x v="1598"/>
    <s v="St. Elisabeth-Hospital Beckum GmbH"/>
    <s v="MD15"/>
    <s v="Westfalen-Lippe"/>
    <s v="102031410"/>
    <s v="BKK Technoform"/>
    <n v="0"/>
    <n v="1"/>
  </r>
  <r>
    <s v="2021"/>
    <s v="02"/>
    <x v="1611"/>
    <s v="Ludgerus-Kliniken Münster GmbH"/>
    <s v="MD15"/>
    <s v="Westfalen-Lippe"/>
    <s v="101922757"/>
    <s v="BKK Salzgitter"/>
    <n v="4"/>
    <n v="1"/>
  </r>
  <r>
    <s v="2021"/>
    <s v="02"/>
    <x v="1616"/>
    <s v="St.-Marien-Hospital Marsberg"/>
    <s v="MD15"/>
    <s v="Westfalen-Lippe"/>
    <s v="102429648"/>
    <s v="BKK EWE"/>
    <n v="0"/>
    <n v="1"/>
  </r>
  <r>
    <s v="2021"/>
    <s v="02"/>
    <x v="1616"/>
    <s v="St.-Marien-Hospital Marsberg"/>
    <s v="MD15"/>
    <s v="Westfalen-Lippe"/>
    <s v="106492393"/>
    <s v="pronova BKK"/>
    <n v="9"/>
    <n v="1"/>
  </r>
  <r>
    <s v="2021"/>
    <s v="02"/>
    <x v="1615"/>
    <s v="Mariannen-Hospital Werl"/>
    <s v="MD15"/>
    <s v="Westfalen-Lippe"/>
    <s v="106329225"/>
    <s v="Debeka BKK"/>
    <n v="1"/>
    <n v="1"/>
  </r>
  <r>
    <s v="2021"/>
    <s v="02"/>
    <x v="1618"/>
    <s v="Orthopädische Klinik Volmarstein"/>
    <s v="MD15"/>
    <s v="Westfalen-Lippe"/>
    <s v="108035612"/>
    <s v="mhplus Betriebskrankenkasse"/>
    <n v="2"/>
    <n v="1"/>
  </r>
  <r>
    <s v="2021"/>
    <s v="02"/>
    <x v="1668"/>
    <s v="Johannes Wesling Klinikum Minden"/>
    <s v="MD15"/>
    <s v="Westfalen-Lippe"/>
    <s v="108632900"/>
    <s v="BKK Textilgruppe Hof"/>
    <n v="0"/>
    <n v="1"/>
  </r>
  <r>
    <s v="2021"/>
    <s v="02"/>
    <x v="1619"/>
    <s v="Berglandklinik Lüdenscheid GmbH &amp; Co. KG"/>
    <s v="MD15"/>
    <s v="Westfalen-Lippe"/>
    <s v="108036123"/>
    <s v="Bosch BKK"/>
    <n v="0"/>
    <n v="1"/>
  </r>
  <r>
    <s v="2021"/>
    <s v="02"/>
    <x v="1659"/>
    <s v="Fachkrankenhaus Kloster Grafschaft GmbH"/>
    <s v="MD15"/>
    <s v="Westfalen-Lippe"/>
    <s v="108035576"/>
    <s v="BKK Scheufelen"/>
    <n v="0"/>
    <n v="1"/>
  </r>
  <r>
    <s v="2021"/>
    <s v="02"/>
    <x v="1620"/>
    <s v="Paracelsus-Klinik Hemer GmbH"/>
    <s v="MD15"/>
    <s v="Westfalen-Lippe"/>
    <s v="105530331"/>
    <s v="BKK Herkules"/>
    <n v="0"/>
    <n v="1"/>
  </r>
  <r>
    <s v="2021"/>
    <s v="02"/>
    <x v="1688"/>
    <s v="St. Vincenz-Krankenhaus"/>
    <s v="MD15"/>
    <s v="Westfalen-Lippe"/>
    <s v="107036370"/>
    <s v="BKK Freudenberg"/>
    <n v="0"/>
    <n v="1"/>
  </r>
  <r>
    <s v="2021"/>
    <s v="02"/>
    <x v="1633"/>
    <s v="Chirurgische Innenstadtklinik Minden GmbH &amp; Co.KG"/>
    <s v="MD15"/>
    <s v="Westfalen-Lippe"/>
    <s v="104526376"/>
    <s v="VIACTIV Krankenkasse"/>
    <n v="1"/>
    <n v="1"/>
  </r>
  <r>
    <s v="2021"/>
    <s v="02"/>
    <x v="1703"/>
    <s v="Vestische Kinder- und Jugendklinik Datteln"/>
    <s v="MD15"/>
    <s v="Westfalen-Lippe"/>
    <s v="103119199"/>
    <s v="AOK Bremen / Bremerhaven"/>
    <n v="0"/>
    <n v="1"/>
  </r>
  <r>
    <s v="2021"/>
    <s v="02"/>
    <x v="1703"/>
    <s v="Vestische Kinder- und Jugendklinik Datteln"/>
    <s v="MD15"/>
    <s v="Westfalen-Lippe"/>
    <s v="107532042"/>
    <s v="BKK Rieker.RICOSTA.Weisser"/>
    <n v="0"/>
    <n v="1"/>
  </r>
  <r>
    <s v="2021"/>
    <s v="02"/>
    <x v="1621"/>
    <s v="Berufsgenossenschaftliches Universitätsklinikum Bergmannsheil gGmbH"/>
    <s v="MD15"/>
    <s v="Westfalen-Lippe"/>
    <s v="107310373"/>
    <s v="AOK Rheinland-Pfalz/Saarland-Die Gesundheitskasse"/>
    <n v="2"/>
    <n v="1"/>
  </r>
  <r>
    <s v="2021"/>
    <s v="02"/>
    <x v="1627"/>
    <s v="Evangelisches Klinikum Bethel gGmbH"/>
    <s v="MD15"/>
    <s v="Westfalen-Lippe"/>
    <s v="106431572"/>
    <s v="BKK PFAFF"/>
    <n v="8"/>
    <n v="1"/>
  </r>
  <r>
    <s v="2021"/>
    <s v="02"/>
    <x v="1698"/>
    <s v="LWL-Klinik Münster"/>
    <s v="MD15"/>
    <s v="Westfalen-Lippe"/>
    <s v="100602360"/>
    <s v="IKK Brandenburg und Berlin"/>
    <n v="0"/>
    <n v="1"/>
  </r>
  <r>
    <s v="2021"/>
    <s v="02"/>
    <x v="1625"/>
    <s v="LWL-Klinik Herten"/>
    <s v="MD15"/>
    <s v="Westfalen-Lippe"/>
    <s v="104626903"/>
    <s v="BKK BPW Bergische Achsen KG"/>
    <n v="0"/>
    <n v="1"/>
  </r>
  <r>
    <s v="2021"/>
    <s v="02"/>
    <x v="1698"/>
    <s v="LWL-Klinik Münster"/>
    <s v="MD15"/>
    <s v="Westfalen-Lippe"/>
    <s v="108035612"/>
    <s v="mhplus Betriebskrankenkasse"/>
    <n v="0"/>
    <n v="1"/>
  </r>
  <r>
    <s v="2021"/>
    <s v="02"/>
    <x v="1625"/>
    <s v="LWL-Klinik Herten"/>
    <s v="MD15"/>
    <s v="Westfalen-Lippe"/>
    <s v="105734543"/>
    <s v="BKK Wirtschaft &amp; Finanzen"/>
    <n v="2"/>
    <n v="1"/>
  </r>
  <r>
    <s v="2021"/>
    <s v="02"/>
    <x v="1660"/>
    <s v="Rheumazentrum Ruhrgebiet"/>
    <s v="MD15"/>
    <s v="Westfalen-Lippe"/>
    <s v="103725342"/>
    <s v="Bertelsmann BKK"/>
    <n v="1"/>
    <n v="1"/>
  </r>
  <r>
    <s v="2021"/>
    <s v="02"/>
    <x v="1634"/>
    <s v="Sauerlandklinik Hachen"/>
    <s v="MD15"/>
    <s v="Westfalen-Lippe"/>
    <s v="108018007"/>
    <s v="AOK Baden-Württemberg"/>
    <n v="1"/>
    <n v="1"/>
  </r>
  <r>
    <s v="2021"/>
    <s v="02"/>
    <x v="1631"/>
    <s v="St. Marien-Krankenhaus Ahaus-Stadtlohn-Vreden"/>
    <s v="MD15"/>
    <s v="Westfalen-Lippe"/>
    <s v="109034270"/>
    <s v="BMW BKK"/>
    <n v="0"/>
    <n v="1"/>
  </r>
  <r>
    <s v="2021"/>
    <s v="02"/>
    <x v="1632"/>
    <s v="VAMED Klinik Hagen-Ambrock"/>
    <s v="MD15"/>
    <s v="Westfalen-Lippe"/>
    <s v="103523440"/>
    <s v="Continentale Betriebskrankenkasse"/>
    <n v="1"/>
    <n v="1"/>
  </r>
  <r>
    <s v="2021"/>
    <s v="02"/>
    <x v="1632"/>
    <s v="VAMED Klinik Hagen-Ambrock"/>
    <s v="MD15"/>
    <s v="Westfalen-Lippe"/>
    <s v="108934142"/>
    <s v="Krones BKK"/>
    <n v="0"/>
    <n v="1"/>
  </r>
  <r>
    <s v="2021"/>
    <s v="02"/>
    <x v="1632"/>
    <s v="VAMED Klinik Hagen-Ambrock"/>
    <s v="MD15"/>
    <s v="Westfalen-Lippe"/>
    <s v="104125509"/>
    <s v="BKK EUREGIO"/>
    <n v="0"/>
    <n v="1"/>
  </r>
  <r>
    <s v="2021"/>
    <s v="02"/>
    <x v="1637"/>
    <s v="LWL-Klinik Hemer / Hans Prinzhorn Klinik"/>
    <s v="MD15"/>
    <s v="Westfalen-Lippe"/>
    <s v="108030775"/>
    <s v="Daimler Betriebskrankenkasse"/>
    <n v="0"/>
    <n v="1"/>
  </r>
  <r>
    <s v="2021"/>
    <s v="02"/>
    <x v="1637"/>
    <s v="LWL-Klinik Hemer / Hans Prinzhorn Klinik"/>
    <s v="MD15"/>
    <s v="Westfalen-Lippe"/>
    <s v="103170002"/>
    <s v="Handelskrankenkasse (hkk)"/>
    <n v="5"/>
    <n v="1"/>
  </r>
  <r>
    <s v="2021"/>
    <s v="02"/>
    <x v="1706"/>
    <s v="Christophorus-Kliniken"/>
    <s v="MD15"/>
    <s v="Westfalen-Lippe"/>
    <s v="103501080"/>
    <s v="BIG direkt gesund"/>
    <n v="67"/>
    <n v="8"/>
  </r>
  <r>
    <s v="2021"/>
    <s v="02"/>
    <x v="1629"/>
    <s v="Diakonie Klinikum GmbH"/>
    <s v="MD15"/>
    <s v="Westfalen-Lippe"/>
    <s v="108035576"/>
    <s v="BKK Scheufelen"/>
    <n v="0"/>
    <n v="1"/>
  </r>
  <r>
    <s v="2021"/>
    <s v="02"/>
    <x v="1618"/>
    <s v="Orthopädische Klinik Volmarstein"/>
    <s v="MD15"/>
    <s v="Westfalen-Lippe"/>
    <s v="105830016"/>
    <s v="DAK-Gesundheit"/>
    <n v="126"/>
    <n v="15"/>
  </r>
  <r>
    <s v="2021"/>
    <s v="02"/>
    <x v="1618"/>
    <s v="Orthopädische Klinik Volmarstein"/>
    <s v="MD15"/>
    <s v="Westfalen-Lippe"/>
    <s v="106492393"/>
    <s v="pronova BKK"/>
    <n v="6"/>
    <n v="1"/>
  </r>
  <r>
    <s v="2021"/>
    <s v="02"/>
    <x v="1619"/>
    <s v="Berglandklinik Lüdenscheid GmbH &amp; Co. KG"/>
    <s v="MD15"/>
    <s v="Westfalen-Lippe"/>
    <s v="106331593"/>
    <s v="BKK EVM"/>
    <n v="0"/>
    <n v="1"/>
  </r>
  <r>
    <s v="2021"/>
    <s v="02"/>
    <x v="1669"/>
    <s v="Kreisklinikum Siegen GmbH"/>
    <s v="MD15"/>
    <s v="Westfalen-Lippe"/>
    <s v="104125509"/>
    <s v="BKK EUREGIO"/>
    <n v="1"/>
    <n v="1"/>
  </r>
  <r>
    <s v="2021"/>
    <s v="02"/>
    <x v="1706"/>
    <s v="Christophorus-Kliniken"/>
    <s v="MD15"/>
    <s v="Westfalen-Lippe"/>
    <s v="104224634"/>
    <s v="BKK Deutsche Bank AG"/>
    <n v="5"/>
    <n v="1"/>
  </r>
  <r>
    <s v="2021"/>
    <s v="02"/>
    <x v="1633"/>
    <s v="Chirurgische Innenstadtklinik Minden GmbH &amp; Co.KG"/>
    <s v="MD15"/>
    <s v="Westfalen-Lippe"/>
    <s v="102429648"/>
    <s v="BKK EWE"/>
    <n v="0"/>
    <n v="1"/>
  </r>
  <r>
    <s v="2021"/>
    <s v="02"/>
    <x v="1688"/>
    <s v="St. Vincenz-Krankenhaus"/>
    <s v="MD15"/>
    <s v="Westfalen-Lippe"/>
    <s v="105830016"/>
    <s v="DAK-Gesundheit"/>
    <n v="156"/>
    <n v="19"/>
  </r>
  <r>
    <s v="2021"/>
    <s v="02"/>
    <x v="1688"/>
    <s v="St. Vincenz-Krankenhaus"/>
    <s v="MD15"/>
    <s v="Westfalen-Lippe"/>
    <s v="101202961"/>
    <s v="IKK gesund plus"/>
    <n v="1"/>
    <n v="1"/>
  </r>
  <r>
    <s v="2021"/>
    <s v="02"/>
    <x v="1624"/>
    <s v="LWL-Klinik Dortmund"/>
    <s v="MD15"/>
    <s v="Westfalen-Lippe"/>
    <s v="101520078"/>
    <s v="Betriebskrankenkasse Mobil"/>
    <n v="3"/>
    <n v="1"/>
  </r>
  <r>
    <s v="2021"/>
    <s v="02"/>
    <x v="1700"/>
    <s v="St. Franziskus-Hospital Ahlen"/>
    <s v="MD15"/>
    <s v="Westfalen-Lippe"/>
    <s v="105530126"/>
    <s v="BKK Werra-Meissner"/>
    <n v="0"/>
    <n v="1"/>
  </r>
  <r>
    <s v="2021"/>
    <s v="02"/>
    <x v="1634"/>
    <s v="Sauerlandklinik Hachen"/>
    <s v="MD15"/>
    <s v="Westfalen-Lippe"/>
    <s v="109034270"/>
    <s v="BMW BKK"/>
    <n v="0"/>
    <n v="1"/>
  </r>
  <r>
    <s v="2021"/>
    <s v="02"/>
    <x v="1623"/>
    <s v="gpz Gemeindepsychiatrisches Zentrum"/>
    <s v="MD15"/>
    <s v="Westfalen-Lippe"/>
    <s v="106431652"/>
    <s v="BKK Pfalz"/>
    <n v="0"/>
    <n v="1"/>
  </r>
  <r>
    <s v="2021"/>
    <s v="02"/>
    <x v="1634"/>
    <s v="Sauerlandklinik Hachen"/>
    <s v="MD15"/>
    <s v="Westfalen-Lippe"/>
    <s v="103725364"/>
    <s v="BKK Miele"/>
    <n v="0"/>
    <n v="1"/>
  </r>
  <r>
    <s v="2021"/>
    <s v="02"/>
    <x v="1623"/>
    <s v="gpz Gemeindepsychiatrisches Zentrum"/>
    <s v="MD15"/>
    <s v="Westfalen-Lippe"/>
    <s v="103724238"/>
    <s v="Heimat Krankenkasse"/>
    <n v="6"/>
    <n v="1"/>
  </r>
  <r>
    <s v="2021"/>
    <s v="02"/>
    <x v="1622"/>
    <s v="Stiftung Evangelisches Krankenhaus Unna"/>
    <s v="MD15"/>
    <s v="Westfalen-Lippe"/>
    <s v="104125509"/>
    <s v="BKK EUREGIO"/>
    <n v="0"/>
    <n v="1"/>
  </r>
  <r>
    <s v="2021"/>
    <s v="02"/>
    <x v="1623"/>
    <s v="gpz Gemeindepsychiatrisches Zentrum"/>
    <s v="MD15"/>
    <s v="Westfalen-Lippe"/>
    <s v="109905003"/>
    <s v="KNAPPSCHAFT"/>
    <n v="2"/>
    <n v="1"/>
  </r>
  <r>
    <s v="2021"/>
    <s v="02"/>
    <x v="1628"/>
    <s v="Josephs-Hospital Warendorf"/>
    <s v="MD15"/>
    <s v="Westfalen-Lippe"/>
    <s v="105732324"/>
    <s v="Ernst &amp; Young BKK"/>
    <n v="0"/>
    <n v="1"/>
  </r>
  <r>
    <s v="2021"/>
    <s v="02"/>
    <x v="1638"/>
    <s v="LWL-Klinik Marsberg Kinder- und Jugendpsychiatrie"/>
    <s v="MD15"/>
    <s v="Westfalen-Lippe"/>
    <s v="102129930"/>
    <s v="energie-Betriebskrankenkasse"/>
    <n v="2"/>
    <n v="1"/>
  </r>
  <r>
    <s v="2021"/>
    <s v="02"/>
    <x v="1631"/>
    <s v="St. Marien-Krankenhaus Ahaus-Stadtlohn-Vreden"/>
    <s v="MD15"/>
    <s v="Westfalen-Lippe"/>
    <s v="108036123"/>
    <s v="Bosch BKK"/>
    <n v="0"/>
    <n v="1"/>
  </r>
  <r>
    <s v="2021"/>
    <s v="02"/>
    <x v="1635"/>
    <s v="Klinikum Dortmund gGmbH"/>
    <s v="MD15"/>
    <s v="Westfalen-Lippe"/>
    <s v="107836243"/>
    <s v="Wieland BKK"/>
    <n v="0"/>
    <n v="1"/>
  </r>
  <r>
    <s v="2021"/>
    <s v="02"/>
    <x v="1639"/>
    <s v="Elisabeth-Krankenhaus Recklinghausen"/>
    <s v="MD15"/>
    <s v="Westfalen-Lippe"/>
    <s v="109905003"/>
    <s v="KNAPPSCHAFT"/>
    <n v="632"/>
    <n v="79"/>
  </r>
  <r>
    <s v="2021"/>
    <s v="02"/>
    <x v="1639"/>
    <s v="Elisabeth-Krankenhaus Recklinghausen"/>
    <s v="MD15"/>
    <s v="Westfalen-Lippe"/>
    <s v="107829563"/>
    <s v="BKK ZF &amp; Partner"/>
    <n v="0"/>
    <n v="1"/>
  </r>
  <r>
    <s v="2021"/>
    <s v="02"/>
    <x v="1672"/>
    <s v="LWL-Klinik Paderborn"/>
    <s v="MD15"/>
    <s v="Westfalen-Lippe"/>
    <s v="103724249"/>
    <s v="BKK_DürkoppAdler"/>
    <n v="2"/>
    <n v="1"/>
  </r>
  <r>
    <s v="2021"/>
    <s v="02"/>
    <x v="1547"/>
    <s v="Helios Klinik Lengerich"/>
    <s v="MD15"/>
    <s v="Westfalen-Lippe"/>
    <s v="105530444"/>
    <s v="BKK B. Braun Aesculap"/>
    <n v="3"/>
    <n v="1"/>
  </r>
  <r>
    <s v="2021"/>
    <s v="02"/>
    <x v="1704"/>
    <s v="St. Marien-Krankenhaus Siegen"/>
    <s v="MD15"/>
    <s v="Westfalen-Lippe"/>
    <s v="107829563"/>
    <s v="BKK ZF &amp; Partner"/>
    <n v="1"/>
    <n v="1"/>
  </r>
  <r>
    <s v="2021"/>
    <s v="02"/>
    <x v="1560"/>
    <s v="Lukas-Krankenhaus Bünde gGmbH"/>
    <s v="MD15"/>
    <s v="Westfalen-Lippe"/>
    <s v="109034270"/>
    <s v="BMW BKK"/>
    <n v="0"/>
    <n v="1"/>
  </r>
  <r>
    <s v="2021"/>
    <s v="02"/>
    <x v="1544"/>
    <s v="LWL-Klinik Lengerich"/>
    <s v="MD15"/>
    <s v="Westfalen-Lippe"/>
    <s v="103525567"/>
    <s v="SIEMAG BKK"/>
    <n v="0"/>
    <n v="1"/>
  </r>
  <r>
    <s v="2021"/>
    <s v="02"/>
    <x v="1545"/>
    <s v="Brüderkrankenhaus St. Josef Paderborn"/>
    <s v="MD15"/>
    <s v="Westfalen-Lippe"/>
    <s v="108833674"/>
    <s v="Koenig &amp; Bauer BKK"/>
    <n v="0"/>
    <n v="1"/>
  </r>
  <r>
    <s v="2021"/>
    <s v="02"/>
    <x v="1545"/>
    <s v="Brüderkrankenhaus St. Josef Paderborn"/>
    <s v="MD15"/>
    <s v="Westfalen-Lippe"/>
    <s v="107036370"/>
    <s v="BKK Freudenberg"/>
    <n v="3"/>
    <n v="1"/>
  </r>
  <r>
    <s v="2021"/>
    <s v="02"/>
    <x v="1640"/>
    <s v="Fliedner Klinik Gevelsberg"/>
    <s v="MD15"/>
    <s v="Westfalen-Lippe"/>
    <s v="105230076"/>
    <s v="Merck BKK"/>
    <n v="0"/>
    <n v="1"/>
  </r>
  <r>
    <s v="2021"/>
    <s v="02"/>
    <x v="1550"/>
    <s v="Sportklinik Hellersen"/>
    <s v="MD15"/>
    <s v="Westfalen-Lippe"/>
    <s v="108031424"/>
    <s v="BKK Voralb HELLER*INDEX*LEUZE"/>
    <n v="0"/>
    <n v="1"/>
  </r>
  <r>
    <s v="2021"/>
    <s v="02"/>
    <x v="1640"/>
    <s v="Fliedner Klinik Gevelsberg"/>
    <s v="MD15"/>
    <s v="Westfalen-Lippe"/>
    <s v="108833674"/>
    <s v="Koenig &amp; Bauer BKK"/>
    <n v="0"/>
    <n v="1"/>
  </r>
  <r>
    <s v="2021"/>
    <s v="02"/>
    <x v="1640"/>
    <s v="Fliedner Klinik Gevelsberg"/>
    <s v="MD15"/>
    <s v="Westfalen-Lippe"/>
    <s v="105732324"/>
    <s v="Ernst &amp; Young BKK"/>
    <n v="0"/>
    <n v="1"/>
  </r>
  <r>
    <s v="2021"/>
    <s v="02"/>
    <x v="1548"/>
    <s v="Klinik Wittgenstein"/>
    <s v="MD15"/>
    <s v="Westfalen-Lippe"/>
    <s v="103526615"/>
    <s v="BKK VDN"/>
    <n v="0"/>
    <n v="1"/>
  </r>
  <r>
    <s v="2021"/>
    <s v="02"/>
    <x v="1676"/>
    <s v="Klinikum Weser-Egge"/>
    <s v="MD15"/>
    <s v="Westfalen-Lippe"/>
    <s v="108591499"/>
    <s v="BKK ProVita"/>
    <n v="5"/>
    <n v="1"/>
  </r>
  <r>
    <s v="2021"/>
    <s v="02"/>
    <x v="1676"/>
    <s v="Klinikum Weser-Egge"/>
    <s v="MD15"/>
    <s v="Westfalen-Lippe"/>
    <s v="107531187"/>
    <s v="BKK Schwarzwald-Baar-Heuberg"/>
    <n v="0"/>
    <n v="1"/>
  </r>
  <r>
    <s v="2021"/>
    <s v="02"/>
    <x v="1701"/>
    <s v="radprax Krankenhaus Plettenberg GmbH"/>
    <s v="MD15"/>
    <s v="Westfalen-Lippe"/>
    <s v="108632900"/>
    <s v="BKK Textilgruppe Hof"/>
    <n v="0"/>
    <n v="1"/>
  </r>
  <r>
    <s v="2021"/>
    <s v="02"/>
    <x v="1553"/>
    <s v="Kath. Krankenhaus Hagen gem. GmbH"/>
    <s v="MD15"/>
    <s v="Westfalen-Lippe"/>
    <s v="105313145"/>
    <s v="AOK - Die Gesundheitskasse in Hessen"/>
    <n v="8"/>
    <n v="1"/>
  </r>
  <r>
    <s v="2021"/>
    <s v="02"/>
    <x v="1641"/>
    <s v="Marien Hospital Witten"/>
    <s v="MD15"/>
    <s v="Westfalen-Lippe"/>
    <s v="105530126"/>
    <s v="BKK Werra-Meissner"/>
    <n v="0"/>
    <n v="1"/>
  </r>
  <r>
    <s v="2021"/>
    <s v="02"/>
    <x v="1641"/>
    <s v="Marien Hospital Witten"/>
    <s v="MD15"/>
    <s v="Westfalen-Lippe"/>
    <s v="104491707"/>
    <s v="Novitas BKK"/>
    <n v="246"/>
    <n v="30"/>
  </r>
  <r>
    <s v="2021"/>
    <s v="02"/>
    <x v="1691"/>
    <s v="Evangelische Kliniken Gelsenkirchen GmbH"/>
    <s v="MD15"/>
    <s v="Westfalen-Lippe"/>
    <s v="108036441"/>
    <s v="WMF Betriebskrankenkasse"/>
    <n v="0"/>
    <n v="1"/>
  </r>
  <r>
    <s v="2021"/>
    <s v="02"/>
    <x v="1643"/>
    <s v="St. Antonius-Hospital Gronau"/>
    <s v="MD15"/>
    <s v="Westfalen-Lippe"/>
    <s v="108036123"/>
    <s v="Bosch BKK"/>
    <n v="0"/>
    <n v="1"/>
  </r>
  <r>
    <s v="2021"/>
    <s v="02"/>
    <x v="1643"/>
    <s v="St. Antonius-Hospital Gronau"/>
    <s v="MD15"/>
    <s v="Westfalen-Lippe"/>
    <s v="109132678"/>
    <s v="BKK STADT AUGSBURG"/>
    <n v="0"/>
    <n v="1"/>
  </r>
  <r>
    <s v="2021"/>
    <s v="02"/>
    <x v="1642"/>
    <s v="Evangelisches Krankenhaus Hattingen gGmbH"/>
    <s v="MD15"/>
    <s v="Westfalen-Lippe"/>
    <s v="103411401"/>
    <s v="AOK NordWest - Die Gesundheitskasse"/>
    <n v="970"/>
    <n v="121"/>
  </r>
  <r>
    <s v="2021"/>
    <s v="02"/>
    <x v="1645"/>
    <s v="Elisabeth-Klinik gGmbH, 59939 Olsberg"/>
    <s v="MD15"/>
    <s v="Westfalen-Lippe"/>
    <s v="108036577"/>
    <s v="BKK Würth"/>
    <n v="0"/>
    <n v="1"/>
  </r>
  <r>
    <s v="2021"/>
    <s v="02"/>
    <x v="1642"/>
    <s v="Evangelisches Krankenhaus Hattingen gGmbH"/>
    <s v="MD15"/>
    <s v="Westfalen-Lippe"/>
    <s v="106331593"/>
    <s v="BKK EVM"/>
    <n v="0"/>
    <n v="1"/>
  </r>
  <r>
    <s v="2021"/>
    <s v="02"/>
    <x v="1645"/>
    <s v="Elisabeth-Klinik gGmbH, 59939 Olsberg"/>
    <s v="MD15"/>
    <s v="Westfalen-Lippe"/>
    <s v="108310400"/>
    <s v="AOK Bayern - Die Gesundheitskasse"/>
    <n v="0"/>
    <n v="1"/>
  </r>
  <r>
    <s v="2021"/>
    <s v="02"/>
    <x v="1645"/>
    <s v="Elisabeth-Klinik gGmbH, 59939 Olsberg"/>
    <s v="MD15"/>
    <s v="Westfalen-Lippe"/>
    <s v="102429648"/>
    <s v="BKK EWE"/>
    <n v="0"/>
    <n v="1"/>
  </r>
  <r>
    <s v="2021"/>
    <s v="02"/>
    <x v="1554"/>
    <s v="Klinik Dr. Hartog"/>
    <s v="MD15"/>
    <s v="Westfalen-Lippe"/>
    <s v="103725364"/>
    <s v="BKK Miele"/>
    <n v="2"/>
    <n v="1"/>
  </r>
  <r>
    <s v="2021"/>
    <s v="02"/>
    <x v="1644"/>
    <s v="Tagesklinik Schwerte"/>
    <s v="MD15"/>
    <s v="Westfalen-Lippe"/>
    <s v="107832012"/>
    <s v="BKK VerbundPlus"/>
    <n v="0"/>
    <n v="1"/>
  </r>
  <r>
    <s v="2021"/>
    <s v="02"/>
    <x v="1555"/>
    <s v="Helios Klinikum Schwelm GmbH"/>
    <s v="MD15"/>
    <s v="Westfalen-Lippe"/>
    <s v="108018007"/>
    <s v="AOK Baden-Württemberg"/>
    <n v="4"/>
    <n v="1"/>
  </r>
  <r>
    <s v="2021"/>
    <s v="02"/>
    <x v="1690"/>
    <s v="Elisabeth-Krankenhaus GmbH"/>
    <s v="MD15"/>
    <s v="Westfalen-Lippe"/>
    <s v="105830517"/>
    <s v="BKK Linde"/>
    <n v="0"/>
    <n v="1"/>
  </r>
  <r>
    <s v="2021"/>
    <s v="02"/>
    <x v="1552"/>
    <s v="Katholische Kliniken Emscher-Lippe GmbH"/>
    <s v="MD15"/>
    <s v="Westfalen-Lippe"/>
    <s v="108433248"/>
    <s v="Siemens-Betriebskrankenkasse (SBK)"/>
    <n v="44"/>
    <n v="5"/>
  </r>
  <r>
    <s v="2021"/>
    <s v="02"/>
    <x v="1555"/>
    <s v="Helios Klinikum Schwelm GmbH"/>
    <s v="MD15"/>
    <s v="Westfalen-Lippe"/>
    <s v="104626903"/>
    <s v="BKK BPW Bergische Achsen KG"/>
    <n v="0"/>
    <n v="1"/>
  </r>
  <r>
    <s v="2021"/>
    <s v="02"/>
    <x v="1556"/>
    <s v="Pius-Hospital Ochtrup"/>
    <s v="MD15"/>
    <s v="Westfalen-Lippe"/>
    <s v="105313145"/>
    <s v="AOK - Die Gesundheitskasse in Hessen"/>
    <m/>
    <n v="0"/>
  </r>
  <r>
    <s v="2021"/>
    <s v="02"/>
    <x v="1558"/>
    <s v="AGAPLESION Allgemeines Krankenhaus Hagen"/>
    <s v="MD15"/>
    <s v="Westfalen-Lippe"/>
    <s v="105530331"/>
    <s v="BKK Herkules"/>
    <n v="0"/>
    <n v="1"/>
  </r>
  <r>
    <s v="2021"/>
    <s v="02"/>
    <x v="1558"/>
    <s v="AGAPLESION Allgemeines Krankenhaus Hagen"/>
    <s v="MD15"/>
    <s v="Westfalen-Lippe"/>
    <s v="108035576"/>
    <s v="BKK Scheufelen"/>
    <n v="1"/>
    <n v="1"/>
  </r>
  <r>
    <s v="2021"/>
    <s v="02"/>
    <x v="1692"/>
    <s v="St. Anna Hospital"/>
    <s v="MD15"/>
    <s v="Westfalen-Lippe"/>
    <s v="105830016"/>
    <s v="DAK-Gesundheit"/>
    <n v="391"/>
    <n v="48"/>
  </r>
  <r>
    <s v="2021"/>
    <s v="02"/>
    <x v="1692"/>
    <s v="St. Anna Hospital"/>
    <s v="MD15"/>
    <s v="Westfalen-Lippe"/>
    <s v="103724249"/>
    <s v="BKK_DürkoppAdler"/>
    <n v="4"/>
    <n v="1"/>
  </r>
  <r>
    <s v="2021"/>
    <s v="02"/>
    <x v="1692"/>
    <s v="St. Anna Hospital"/>
    <s v="MD15"/>
    <s v="Westfalen-Lippe"/>
    <s v="107036370"/>
    <s v="BKK Freudenberg"/>
    <n v="0"/>
    <n v="1"/>
  </r>
  <r>
    <s v="2021"/>
    <s v="02"/>
    <x v="1563"/>
    <s v="Helios St. Josefs-Hospital Bochum-Linden"/>
    <s v="MD15"/>
    <s v="Westfalen-Lippe"/>
    <s v="105734543"/>
    <s v="BKK Wirtschaft &amp; Finanzen"/>
    <n v="0"/>
    <n v="1"/>
  </r>
  <r>
    <s v="2021"/>
    <s v="02"/>
    <x v="1648"/>
    <s v="Klinikum Westfalen GmbH - KKDO, KaP, HK"/>
    <s v="MD15"/>
    <s v="Westfalen-Lippe"/>
    <s v="100602360"/>
    <s v="IKK Brandenburg und Berlin"/>
    <n v="0"/>
    <n v="1"/>
  </r>
  <r>
    <s v="2021"/>
    <s v="02"/>
    <x v="1565"/>
    <s v="TK Lemgo, Tagesklinik für Psychiatrie und Psychosomatik GmbH Co.KG"/>
    <s v="MD15"/>
    <s v="Westfalen-Lippe"/>
    <s v="106331593"/>
    <s v="BKK EVM"/>
    <n v="0"/>
    <n v="1"/>
  </r>
  <r>
    <s v="2021"/>
    <s v="02"/>
    <x v="1565"/>
    <s v="TK Lemgo, Tagesklinik für Psychiatrie und Psychosomatik GmbH Co.KG"/>
    <s v="MD15"/>
    <s v="Westfalen-Lippe"/>
    <s v="105230076"/>
    <s v="Merck BKK"/>
    <n v="0"/>
    <n v="1"/>
  </r>
  <r>
    <s v="2021"/>
    <s v="02"/>
    <x v="1560"/>
    <s v="Lukas-Krankenhaus Bünde gGmbH"/>
    <s v="MD15"/>
    <s v="Westfalen-Lippe"/>
    <s v="103526615"/>
    <s v="BKK VDN"/>
    <n v="2"/>
    <n v="1"/>
  </r>
  <r>
    <s v="2021"/>
    <s v="02"/>
    <x v="1569"/>
    <s v="UKM Marienhospital Steinfurt"/>
    <s v="MD15"/>
    <s v="Westfalen-Lippe"/>
    <s v="108591499"/>
    <s v="BKK ProVita"/>
    <n v="0"/>
    <n v="1"/>
  </r>
  <r>
    <s v="2021"/>
    <s v="02"/>
    <x v="1570"/>
    <s v="St.-Laurentius-Stift"/>
    <s v="MD15"/>
    <s v="Westfalen-Lippe"/>
    <s v="108833674"/>
    <s v="Koenig &amp; Bauer BKK"/>
    <n v="0"/>
    <n v="1"/>
  </r>
  <r>
    <s v="2021"/>
    <s v="02"/>
    <x v="1693"/>
    <s v="Ev. Krankenhaus Enger"/>
    <s v="MD15"/>
    <s v="Westfalen-Lippe"/>
    <s v="105530331"/>
    <s v="BKK Herkules"/>
    <n v="0"/>
    <n v="1"/>
  </r>
  <r>
    <s v="2021"/>
    <s v="02"/>
    <x v="1649"/>
    <s v="Hüttenhospital gGmbH"/>
    <s v="MD15"/>
    <s v="Westfalen-Lippe"/>
    <s v="109938503"/>
    <s v="BAHN-BKK"/>
    <n v="2"/>
    <n v="1"/>
  </r>
  <r>
    <s v="2021"/>
    <s v="02"/>
    <x v="1651"/>
    <s v="St. Agnes-Hospital Bocholt-Rhede"/>
    <s v="MD15"/>
    <s v="Westfalen-Lippe"/>
    <s v="107531187"/>
    <s v="BKK Schwarzwald-Baar-Heuberg"/>
    <n v="0"/>
    <n v="1"/>
  </r>
  <r>
    <s v="2021"/>
    <s v="02"/>
    <x v="1678"/>
    <s v="Marienhospital Bottrop gGmbH"/>
    <s v="MD15"/>
    <s v="Westfalen-Lippe"/>
    <s v="101320032"/>
    <s v="SECURVITA BKK"/>
    <n v="1"/>
    <n v="1"/>
  </r>
  <r>
    <s v="2021"/>
    <s v="02"/>
    <x v="1651"/>
    <s v="St. Agnes-Hospital Bocholt-Rhede"/>
    <s v="MD15"/>
    <s v="Westfalen-Lippe"/>
    <s v="105723301"/>
    <s v="Betriebskrankenkasse PricewaterhouseCoopers"/>
    <n v="0"/>
    <n v="1"/>
  </r>
  <r>
    <s v="2021"/>
    <s v="02"/>
    <x v="1651"/>
    <s v="St. Agnes-Hospital Bocholt-Rhede"/>
    <s v="MD15"/>
    <s v="Westfalen-Lippe"/>
    <s v="109303301"/>
    <s v="IKK Südwest"/>
    <n v="0"/>
    <n v="1"/>
  </r>
  <r>
    <s v="2021"/>
    <s v="02"/>
    <x v="1678"/>
    <s v="Marienhospital Bottrop gGmbH"/>
    <s v="MD15"/>
    <s v="Westfalen-Lippe"/>
    <s v="105732324"/>
    <s v="Ernst &amp; Young BKK"/>
    <n v="1"/>
    <n v="1"/>
  </r>
  <r>
    <s v="2021"/>
    <s v="02"/>
    <x v="1651"/>
    <s v="St. Agnes-Hospital Bocholt-Rhede"/>
    <s v="MD15"/>
    <s v="Westfalen-Lippe"/>
    <s v="103525567"/>
    <s v="SIEMAG BKK"/>
    <n v="0"/>
    <n v="1"/>
  </r>
  <r>
    <s v="2021"/>
    <s v="02"/>
    <x v="1678"/>
    <s v="Marienhospital Bottrop gGmbH"/>
    <s v="MD15"/>
    <s v="Westfalen-Lippe"/>
    <s v="106331593"/>
    <s v="BKK EVM"/>
    <n v="0"/>
    <n v="1"/>
  </r>
  <r>
    <s v="2021"/>
    <s v="02"/>
    <x v="1578"/>
    <s v="Katholisches Klinikum Lünen/Werne"/>
    <s v="MD15"/>
    <s v="Westfalen-Lippe"/>
    <s v="101570104"/>
    <s v="HEK - Hanseatische Krankenkasse"/>
    <n v="12"/>
    <n v="1"/>
  </r>
  <r>
    <s v="2021"/>
    <s v="02"/>
    <x v="1578"/>
    <s v="Katholisches Klinikum Lünen/Werne"/>
    <s v="MD15"/>
    <s v="Westfalen-Lippe"/>
    <s v="108310400"/>
    <s v="AOK Bayern - Die Gesundheitskasse"/>
    <n v="7"/>
    <n v="1"/>
  </r>
  <r>
    <s v="2021"/>
    <s v="02"/>
    <x v="1575"/>
    <s v="Marien Hospital Herne, Universitätsklinikum der Ruhr-Universität Bochum"/>
    <s v="MD15"/>
    <s v="Westfalen-Lippe"/>
    <s v="101320032"/>
    <s v="SECURVITA BKK"/>
    <n v="5"/>
    <n v="1"/>
  </r>
  <r>
    <s v="2021"/>
    <s v="02"/>
    <x v="1577"/>
    <s v="Klinikum Lippe GmbH"/>
    <s v="MD15"/>
    <s v="Westfalen-Lippe"/>
    <s v="103523440"/>
    <s v="Continentale Betriebskrankenkasse"/>
    <n v="4"/>
    <n v="1"/>
  </r>
  <r>
    <s v="2021"/>
    <s v="02"/>
    <x v="1696"/>
    <s v="Fachklinik Hornheide"/>
    <s v="MD15"/>
    <s v="Westfalen-Lippe"/>
    <s v="102031410"/>
    <s v="BKK Technoform"/>
    <n v="0"/>
    <n v="1"/>
  </r>
  <r>
    <s v="2021"/>
    <s v="02"/>
    <x v="1657"/>
    <s v="Maria-Josef-Hospital Greven GmbH"/>
    <s v="MD15"/>
    <s v="Westfalen-Lippe"/>
    <s v="109034270"/>
    <s v="BMW BKK"/>
    <n v="0"/>
    <n v="1"/>
  </r>
  <r>
    <s v="2021"/>
    <s v="02"/>
    <x v="1583"/>
    <s v="Klinikum Gütersloh gemeinnützige GmbH"/>
    <s v="MD15"/>
    <s v="Westfalen-Lippe"/>
    <s v="108030775"/>
    <s v="Daimler Betriebskrankenkasse"/>
    <n v="1"/>
    <n v="1"/>
  </r>
  <r>
    <s v="2021"/>
    <s v="02"/>
    <x v="1587"/>
    <s v="LWL-Universitätsklinikum Bochum"/>
    <s v="MD15"/>
    <s v="Westfalen-Lippe"/>
    <s v="109303301"/>
    <s v="IKK Südwest"/>
    <n v="2"/>
    <n v="1"/>
  </r>
  <r>
    <s v="2021"/>
    <s v="02"/>
    <x v="1585"/>
    <s v="Lungenklinik Hemer"/>
    <s v="MD15"/>
    <s v="Westfalen-Lippe"/>
    <s v="105313145"/>
    <s v="AOK - Die Gesundheitskasse in Hessen"/>
    <n v="2"/>
    <n v="1"/>
  </r>
  <r>
    <s v="2021"/>
    <s v="02"/>
    <x v="1585"/>
    <s v="Lungenklinik Hemer"/>
    <s v="MD15"/>
    <s v="Westfalen-Lippe"/>
    <s v="104940005"/>
    <s v="BARMER"/>
    <n v="201"/>
    <n v="25"/>
  </r>
  <r>
    <s v="2021"/>
    <s v="02"/>
    <x v="1581"/>
    <s v="St. Antonius Krankenhaus Hörstel"/>
    <s v="MD15"/>
    <s v="Westfalen-Lippe"/>
    <s v="101931440"/>
    <s v="BKK Public"/>
    <n v="0"/>
    <n v="1"/>
  </r>
  <r>
    <s v="2021"/>
    <s v="02"/>
    <x v="1582"/>
    <s v="Christliches Klinikum Unna"/>
    <s v="MD15"/>
    <s v="Westfalen-Lippe"/>
    <s v="107299005"/>
    <s v="AOK PLUS - Die Gesundheitskasse für Sachsen und   Thüringen"/>
    <n v="7"/>
    <n v="1"/>
  </r>
  <r>
    <s v="2021"/>
    <s v="02"/>
    <x v="1660"/>
    <s v="Rheumazentrum Ruhrgebiet"/>
    <s v="MD15"/>
    <s v="Westfalen-Lippe"/>
    <s v="102429648"/>
    <s v="BKK EWE"/>
    <n v="0"/>
    <n v="1"/>
  </r>
  <r>
    <s v="2021"/>
    <s v="02"/>
    <x v="1591"/>
    <s v="Evangelisches Krankenhaus Hamm gGmbH"/>
    <s v="MD15"/>
    <s v="Westfalen-Lippe"/>
    <s v="103725364"/>
    <s v="BKK Miele"/>
    <n v="4"/>
    <n v="1"/>
  </r>
  <r>
    <s v="2021"/>
    <s v="02"/>
    <x v="1591"/>
    <s v="Evangelisches Krankenhaus Hamm gGmbH"/>
    <s v="MD15"/>
    <s v="Westfalen-Lippe"/>
    <s v="107836243"/>
    <s v="Wieland BKK"/>
    <n v="0"/>
    <n v="1"/>
  </r>
  <r>
    <s v="2021"/>
    <s v="02"/>
    <x v="1664"/>
    <s v="Klinik für Manuelle Therapie"/>
    <s v="MD15"/>
    <s v="Westfalen-Lippe"/>
    <s v="102129930"/>
    <s v="energie-Betriebskrankenkasse"/>
    <n v="0"/>
    <n v="1"/>
  </r>
  <r>
    <s v="2021"/>
    <s v="02"/>
    <x v="1593"/>
    <s v="St. Franziskus-Hospital gGmbH Winterberg"/>
    <s v="MD15"/>
    <s v="Westfalen-Lippe"/>
    <s v="108433248"/>
    <s v="Siemens-Betriebskrankenkasse (SBK)"/>
    <n v="3"/>
    <n v="1"/>
  </r>
  <r>
    <s v="2021"/>
    <s v="02"/>
    <x v="1596"/>
    <s v="Marien Hospital Dortmund-Hombruch"/>
    <s v="MD15"/>
    <s v="Westfalen-Lippe"/>
    <s v="108591499"/>
    <s v="BKK ProVita"/>
    <n v="1"/>
    <n v="1"/>
  </r>
  <r>
    <s v="2021"/>
    <s v="02"/>
    <x v="1662"/>
    <s v="St. Marien-Hospital Hamm"/>
    <s v="MD15"/>
    <s v="Westfalen-Lippe"/>
    <s v="106492393"/>
    <s v="pronova BKK"/>
    <n v="5"/>
    <n v="1"/>
  </r>
  <r>
    <s v="2021"/>
    <s v="02"/>
    <x v="1650"/>
    <s v="Marienkrankenhaus Soest"/>
    <s v="MD15"/>
    <s v="Westfalen-Lippe"/>
    <s v="104212505"/>
    <s v="AOK Rheinland/Hamburg - Die Gesundheitskasse"/>
    <n v="10"/>
    <n v="1"/>
  </r>
  <r>
    <s v="2021"/>
    <s v="02"/>
    <x v="1683"/>
    <s v="Sankt Elisabeth Hospital GmbH"/>
    <s v="MD15"/>
    <s v="Westfalen-Lippe"/>
    <s v="101520078"/>
    <s v="Betriebskrankenkasse Mobil"/>
    <n v="8"/>
    <n v="1"/>
  </r>
  <r>
    <s v="2021"/>
    <s v="02"/>
    <x v="1683"/>
    <s v="Sankt Elisabeth Hospital GmbH"/>
    <s v="MD15"/>
    <s v="Westfalen-Lippe"/>
    <s v="103724294"/>
    <s v="BKK Diakonie"/>
    <n v="12"/>
    <n v="1"/>
  </r>
  <r>
    <s v="2021"/>
    <s v="02"/>
    <x v="1600"/>
    <s v="Stadtklinik Werdohl"/>
    <s v="MD15"/>
    <s v="Westfalen-Lippe"/>
    <s v="105313145"/>
    <s v="AOK - Die Gesundheitskasse in Hessen"/>
    <n v="0"/>
    <n v="1"/>
  </r>
  <r>
    <s v="2021"/>
    <s v="02"/>
    <x v="1597"/>
    <s v="Dreifaltigkeits-Hospital gem. GmbH"/>
    <s v="MD15"/>
    <s v="Westfalen-Lippe"/>
    <s v="108036577"/>
    <s v="BKK Würth"/>
    <n v="0"/>
    <n v="1"/>
  </r>
  <r>
    <s v="2021"/>
    <s v="02"/>
    <x v="1603"/>
    <s v="Rheuma-Klinik Dr. Lauven"/>
    <s v="MD15"/>
    <s v="Westfalen-Lippe"/>
    <s v="109723913"/>
    <s v="BKK Verkehrsbau Union (BKK VBU)"/>
    <n v="0"/>
    <n v="1"/>
  </r>
  <r>
    <s v="2021"/>
    <s v="02"/>
    <x v="1650"/>
    <s v="Marienkrankenhaus Soest"/>
    <s v="MD15"/>
    <s v="Westfalen-Lippe"/>
    <s v="108632900"/>
    <s v="BKK Textilgruppe Hof"/>
    <n v="0"/>
    <n v="1"/>
  </r>
  <r>
    <s v="2021"/>
    <s v="02"/>
    <x v="1610"/>
    <s v="Marienhospital Gelsenkirchen GmbH"/>
    <s v="MD15"/>
    <s v="Westfalen-Lippe"/>
    <s v="106936311"/>
    <s v="Südzucker BKK"/>
    <n v="0"/>
    <n v="1"/>
  </r>
  <r>
    <s v="2021"/>
    <s v="02"/>
    <x v="1612"/>
    <s v="DRK- Kinderklinik Siegen gGmbH"/>
    <s v="MD15"/>
    <s v="Westfalen-Lippe"/>
    <s v="102122557"/>
    <s v="BKK exklusiv"/>
    <n v="0"/>
    <n v="1"/>
  </r>
  <r>
    <s v="2021"/>
    <s v="02"/>
    <x v="1705"/>
    <s v="LWL-Klinik Lippstadt"/>
    <s v="MD15"/>
    <s v="Westfalen-Lippe"/>
    <s v="107536262"/>
    <s v="vivida bkk"/>
    <n v="0"/>
    <n v="1"/>
  </r>
  <r>
    <s v="2021"/>
    <s v="02"/>
    <x v="1601"/>
    <s v="Evangelisches Krankenhaus Herne"/>
    <s v="MD15"/>
    <s v="Westfalen-Lippe"/>
    <s v="104125509"/>
    <s v="BKK EUREGIO"/>
    <n v="2"/>
    <n v="1"/>
  </r>
  <r>
    <s v="2021"/>
    <s v="02"/>
    <x v="1601"/>
    <s v="Evangelisches Krankenhaus Herne"/>
    <s v="MD15"/>
    <s v="Westfalen-Lippe"/>
    <s v="105230076"/>
    <s v="Merck BKK"/>
    <n v="0"/>
    <n v="1"/>
  </r>
  <r>
    <s v="2021"/>
    <s v="02"/>
    <x v="1670"/>
    <s v="St.-Elisabeth-Krankenhaus Dortmund-Kurl"/>
    <s v="MD15"/>
    <s v="Westfalen-Lippe"/>
    <s v="101570104"/>
    <s v="HEK - Hanseatische Krankenkasse"/>
    <n v="1"/>
    <n v="1"/>
  </r>
  <r>
    <s v="2021"/>
    <s v="02"/>
    <x v="1613"/>
    <s v="Klinikum Lüdenscheid"/>
    <s v="MD15"/>
    <s v="Westfalen-Lippe"/>
    <s v="107536262"/>
    <s v="vivida bkk"/>
    <n v="4"/>
    <n v="1"/>
  </r>
  <r>
    <s v="2021"/>
    <s v="02"/>
    <x v="1613"/>
    <s v="Klinikum Lüdenscheid"/>
    <s v="MD15"/>
    <s v="Westfalen-Lippe"/>
    <s v="101931440"/>
    <s v="BKK Public"/>
    <n v="0"/>
    <n v="1"/>
  </r>
  <r>
    <s v="2021"/>
    <s v="02"/>
    <x v="1667"/>
    <s v="LWL-Klinik Dortmund - Elisabeth-Klinik - Kinder- und Jugendpsychiatrie Psychotherapie · Psychosomatik"/>
    <s v="MD15"/>
    <s v="Westfalen-Lippe"/>
    <s v="108934142"/>
    <s v="Krones BKK"/>
    <n v="0"/>
    <n v="1"/>
  </r>
  <r>
    <s v="2021"/>
    <s v="02"/>
    <x v="1667"/>
    <s v="LWL-Klinik Dortmund - Elisabeth-Klinik - Kinder- und Jugendpsychiatrie Psychotherapie · Psychosomatik"/>
    <s v="MD15"/>
    <s v="Westfalen-Lippe"/>
    <s v="107835333"/>
    <s v="BKK MTU"/>
    <n v="0"/>
    <n v="1"/>
  </r>
  <r>
    <s v="2021"/>
    <s v="02"/>
    <x v="1614"/>
    <s v="Klinikum Ibbenbüren"/>
    <s v="MD15"/>
    <s v="Westfalen-Lippe"/>
    <s v="104224634"/>
    <s v="BKK Deutsche Bank AG"/>
    <n v="1"/>
    <n v="1"/>
  </r>
  <r>
    <s v="2021"/>
    <s v="02"/>
    <x v="1616"/>
    <s v="St.-Marien-Hospital Marsberg"/>
    <s v="MD15"/>
    <s v="Westfalen-Lippe"/>
    <s v="109132678"/>
    <s v="BKK STADT AUGSBURG"/>
    <n v="0"/>
    <n v="1"/>
  </r>
  <r>
    <s v="2021"/>
    <s v="02"/>
    <x v="1607"/>
    <s v="St. Franziskus-Hospital GmbH"/>
    <s v="MD15"/>
    <s v="Westfalen-Lippe"/>
    <s v="101097008"/>
    <s v="AOK Sachsen-Anhalt - Die Gesundheitskasse"/>
    <n v="2"/>
    <n v="1"/>
  </r>
  <r>
    <s v="2021"/>
    <s v="02"/>
    <x v="1687"/>
    <s v="Klinikum Herford AöR"/>
    <s v="MD15"/>
    <s v="Westfalen-Lippe"/>
    <s v="105830016"/>
    <s v="DAK-Gesundheit"/>
    <n v="494"/>
    <n v="61"/>
  </r>
  <r>
    <s v="2021"/>
    <s v="02"/>
    <x v="1698"/>
    <s v="LWL-Klinik Münster"/>
    <s v="MD15"/>
    <s v="Westfalen-Lippe"/>
    <s v="101570104"/>
    <s v="HEK - Hanseatische Krankenkasse"/>
    <n v="7"/>
    <n v="1"/>
  </r>
  <r>
    <s v="2021"/>
    <s v="02"/>
    <x v="1560"/>
    <s v="Lukas-Krankenhaus Bünde gGmbH"/>
    <s v="MD15"/>
    <s v="Westfalen-Lippe"/>
    <s v="101320032"/>
    <s v="SECURVITA BKK"/>
    <n v="0"/>
    <n v="1"/>
  </r>
  <r>
    <s v="2021"/>
    <s v="02"/>
    <x v="1656"/>
    <s v="St. Josef-Stift Sendenhorst"/>
    <s v="MD15"/>
    <s v="Westfalen-Lippe"/>
    <s v="105530444"/>
    <s v="BKK B. Braun Aesculap"/>
    <n v="0"/>
    <n v="1"/>
  </r>
  <r>
    <s v="2021"/>
    <s v="02"/>
    <x v="1656"/>
    <s v="St. Josef-Stift Sendenhorst"/>
    <s v="MD15"/>
    <s v="Westfalen-Lippe"/>
    <s v="102129930"/>
    <s v="energie-Betriebskrankenkasse"/>
    <n v="3"/>
    <n v="1"/>
  </r>
  <r>
    <s v="2021"/>
    <s v="02"/>
    <x v="1633"/>
    <s v="Chirurgische Innenstadtklinik Minden GmbH &amp; Co.KG"/>
    <s v="MD15"/>
    <s v="Westfalen-Lippe"/>
    <s v="108534160"/>
    <s v="Audi BKK"/>
    <n v="0"/>
    <n v="1"/>
  </r>
  <r>
    <s v="2021"/>
    <s v="02"/>
    <x v="1617"/>
    <s v="Ev. Lukas-Krankenhaus"/>
    <s v="MD15"/>
    <s v="Westfalen-Lippe"/>
    <s v="109034270"/>
    <s v="BMW BKK"/>
    <n v="0"/>
    <n v="1"/>
  </r>
  <r>
    <s v="2021"/>
    <s v="02"/>
    <x v="1671"/>
    <s v="Fachklinik für Kinderneurologie und Sozialpädiatrie Königsborn"/>
    <s v="MD15"/>
    <s v="Westfalen-Lippe"/>
    <s v="108833674"/>
    <s v="Koenig &amp; Bauer BKK"/>
    <n v="0"/>
    <n v="1"/>
  </r>
  <r>
    <s v="2021"/>
    <s v="02"/>
    <x v="1671"/>
    <s v="Fachklinik für Kinderneurologie und Sozialpädiatrie Königsborn"/>
    <s v="MD15"/>
    <s v="Westfalen-Lippe"/>
    <s v="107299005"/>
    <s v="AOK PLUS - Die Gesundheitskasse für Sachsen und   Thüringen"/>
    <n v="0"/>
    <n v="1"/>
  </r>
  <r>
    <s v="2021"/>
    <s v="02"/>
    <x v="1671"/>
    <s v="Fachklinik für Kinderneurologie und Sozialpädiatrie Königsborn"/>
    <s v="MD15"/>
    <s v="Westfalen-Lippe"/>
    <s v="104125509"/>
    <s v="BKK EUREGIO"/>
    <n v="1"/>
    <n v="1"/>
  </r>
  <r>
    <s v="2021"/>
    <s v="02"/>
    <x v="1627"/>
    <s v="Evangelisches Klinikum Bethel gGmbH"/>
    <s v="MD15"/>
    <s v="Westfalen-Lippe"/>
    <s v="107036370"/>
    <s v="BKK Freudenberg"/>
    <n v="2"/>
    <n v="1"/>
  </r>
  <r>
    <s v="2021"/>
    <s v="02"/>
    <x v="1622"/>
    <s v="Stiftung Evangelisches Krankenhaus Unna"/>
    <s v="MD15"/>
    <s v="Westfalen-Lippe"/>
    <s v="109132678"/>
    <s v="BKK STADT AUGSBURG"/>
    <n v="0"/>
    <n v="1"/>
  </r>
  <r>
    <s v="2021"/>
    <s v="02"/>
    <x v="1622"/>
    <s v="Stiftung Evangelisches Krankenhaus Unna"/>
    <s v="MD15"/>
    <s v="Westfalen-Lippe"/>
    <s v="107835071"/>
    <s v="BKK Groz-Beckert"/>
    <n v="0"/>
    <n v="1"/>
  </r>
  <r>
    <s v="2021"/>
    <s v="02"/>
    <x v="1636"/>
    <s v="VAMED Klinik Bad Berleburg"/>
    <s v="MD15"/>
    <s v="Westfalen-Lippe"/>
    <s v="105530444"/>
    <s v="BKK B. Braun Aesculap"/>
    <n v="0"/>
    <n v="1"/>
  </r>
  <r>
    <s v="2021"/>
    <s v="02"/>
    <x v="1638"/>
    <s v="LWL-Klinik Marsberg Kinder- und Jugendpsychiatrie"/>
    <s v="MD15"/>
    <s v="Westfalen-Lippe"/>
    <s v="103724249"/>
    <s v="BKK_DürkoppAdler"/>
    <n v="1"/>
    <n v="1"/>
  </r>
  <r>
    <s v="2021"/>
    <s v="02"/>
    <x v="1628"/>
    <s v="Josephs-Hospital Warendorf"/>
    <s v="MD15"/>
    <s v="Westfalen-Lippe"/>
    <s v="102114819"/>
    <s v="AOK - Die Gesundheitskasse für Niedersachsen"/>
    <n v="37"/>
    <n v="4"/>
  </r>
  <r>
    <s v="2021"/>
    <s v="02"/>
    <x v="1625"/>
    <s v="LWL-Klinik Herten"/>
    <s v="MD15"/>
    <s v="Westfalen-Lippe"/>
    <s v="104125509"/>
    <s v="BKK EUREGIO"/>
    <n v="0"/>
    <n v="1"/>
  </r>
  <r>
    <s v="2021"/>
    <s v="02"/>
    <x v="1606"/>
    <s v="Ev. Krankenhaus Johannisstift"/>
    <s v="MD15"/>
    <s v="Westfalen-Lippe"/>
    <s v="101520078"/>
    <s v="Betriebskrankenkasse Mobil"/>
    <n v="2"/>
    <n v="1"/>
  </r>
  <r>
    <s v="2021"/>
    <s v="02"/>
    <x v="1606"/>
    <s v="Ev. Krankenhaus Johannisstift"/>
    <s v="MD15"/>
    <s v="Westfalen-Lippe"/>
    <s v="109034270"/>
    <s v="BMW BKK"/>
    <n v="0"/>
    <n v="1"/>
  </r>
  <r>
    <s v="2021"/>
    <s v="02"/>
    <x v="1650"/>
    <s v="Marienkrankenhaus Soest"/>
    <s v="MD15"/>
    <s v="Westfalen-Lippe"/>
    <s v="107835071"/>
    <s v="BKK Groz-Beckert"/>
    <n v="0"/>
    <n v="1"/>
  </r>
  <r>
    <s v="2021"/>
    <s v="02"/>
    <x v="1629"/>
    <s v="Diakonie Klinikum GmbH"/>
    <s v="MD15"/>
    <s v="Westfalen-Lippe"/>
    <s v="101931440"/>
    <s v="BKK Public"/>
    <n v="0"/>
    <n v="1"/>
  </r>
  <r>
    <s v="2021"/>
    <s v="02"/>
    <x v="1629"/>
    <s v="Diakonie Klinikum GmbH"/>
    <s v="MD15"/>
    <s v="Westfalen-Lippe"/>
    <s v="106431652"/>
    <s v="BKK Pfalz"/>
    <n v="10"/>
    <n v="1"/>
  </r>
  <r>
    <s v="2021"/>
    <s v="02"/>
    <x v="1546"/>
    <s v="Auguste Viktoria Klinik"/>
    <s v="MD15"/>
    <s v="Westfalen-Lippe"/>
    <s v="101575519"/>
    <s v="Techniker Krankenkasse"/>
    <n v="57"/>
    <n v="7"/>
  </r>
  <r>
    <s v="2021"/>
    <s v="02"/>
    <x v="1689"/>
    <s v="Stiftungsklinikum Proselis gGmbH"/>
    <s v="MD15"/>
    <s v="Westfalen-Lippe"/>
    <s v="108833505"/>
    <s v="SKD BKK"/>
    <n v="0"/>
    <n v="1"/>
  </r>
  <r>
    <s v="2021"/>
    <s v="02"/>
    <x v="1544"/>
    <s v="LWL-Klinik Lengerich"/>
    <s v="MD15"/>
    <s v="Westfalen-Lippe"/>
    <s v="105830016"/>
    <s v="DAK-Gesundheit"/>
    <n v="51"/>
    <n v="6"/>
  </r>
  <r>
    <s v="2021"/>
    <s v="02"/>
    <x v="1689"/>
    <s v="Stiftungsklinikum Proselis gGmbH"/>
    <s v="MD15"/>
    <s v="Westfalen-Lippe"/>
    <s v="102114819"/>
    <s v="AOK - Die Gesundheitskasse für Niedersachsen"/>
    <n v="9"/>
    <n v="1"/>
  </r>
  <r>
    <s v="2021"/>
    <s v="02"/>
    <x v="1545"/>
    <s v="Brüderkrankenhaus St. Josef Paderborn"/>
    <s v="MD15"/>
    <s v="Westfalen-Lippe"/>
    <s v="105734543"/>
    <s v="BKK Wirtschaft &amp; Finanzen"/>
    <n v="1"/>
    <n v="1"/>
  </r>
  <r>
    <s v="2021"/>
    <s v="02"/>
    <x v="1689"/>
    <s v="Stiftungsklinikum Proselis gGmbH"/>
    <s v="MD15"/>
    <s v="Westfalen-Lippe"/>
    <s v="101931440"/>
    <s v="BKK Public"/>
    <n v="0"/>
    <n v="1"/>
  </r>
  <r>
    <s v="2021"/>
    <s v="02"/>
    <x v="1551"/>
    <s v="Krankenhaus Maria Hilf GmbH"/>
    <s v="MD15"/>
    <s v="Westfalen-Lippe"/>
    <s v="102031410"/>
    <s v="BKK Technoform"/>
    <n v="0"/>
    <n v="1"/>
  </r>
  <r>
    <s v="2021"/>
    <s v="02"/>
    <x v="1545"/>
    <s v="Brüderkrankenhaus St. Josef Paderborn"/>
    <s v="MD15"/>
    <s v="Westfalen-Lippe"/>
    <s v="104526376"/>
    <s v="VIACTIV Krankenkasse"/>
    <n v="46"/>
    <n v="5"/>
  </r>
  <r>
    <s v="2021"/>
    <s v="02"/>
    <x v="1676"/>
    <s v="Klinikum Weser-Egge"/>
    <s v="MD15"/>
    <s v="Westfalen-Lippe"/>
    <s v="101575519"/>
    <s v="Techniker Krankenkasse"/>
    <n v="453"/>
    <n v="56"/>
  </r>
  <r>
    <s v="2021"/>
    <s v="02"/>
    <x v="1676"/>
    <s v="Klinikum Weser-Egge"/>
    <s v="MD15"/>
    <s v="Westfalen-Lippe"/>
    <s v="109034270"/>
    <s v="BMW BKK"/>
    <n v="1"/>
    <n v="1"/>
  </r>
  <r>
    <s v="2021"/>
    <s v="02"/>
    <x v="1553"/>
    <s v="Kath. Krankenhaus Hagen gem. GmbH"/>
    <s v="MD15"/>
    <s v="Westfalen-Lippe"/>
    <s v="107835333"/>
    <s v="BKK MTU"/>
    <n v="0"/>
    <n v="1"/>
  </r>
  <r>
    <s v="2021"/>
    <s v="02"/>
    <x v="1553"/>
    <s v="Kath. Krankenhaus Hagen gem. GmbH"/>
    <s v="MD15"/>
    <s v="Westfalen-Lippe"/>
    <s v="103724249"/>
    <s v="BKK_DürkoppAdler"/>
    <n v="3"/>
    <n v="1"/>
  </r>
  <r>
    <s v="2021"/>
    <s v="02"/>
    <x v="1553"/>
    <s v="Kath. Krankenhaus Hagen gem. GmbH"/>
    <s v="MD15"/>
    <s v="Westfalen-Lippe"/>
    <s v="104626903"/>
    <s v="BKK BPW Bergische Achsen KG"/>
    <n v="0"/>
    <n v="1"/>
  </r>
  <r>
    <s v="2021"/>
    <s v="02"/>
    <x v="1641"/>
    <s v="Marien Hospital Witten"/>
    <s v="MD15"/>
    <s v="Westfalen-Lippe"/>
    <s v="103724238"/>
    <s v="Heimat Krankenkasse"/>
    <n v="3"/>
    <n v="1"/>
  </r>
  <r>
    <s v="2021"/>
    <s v="02"/>
    <x v="1643"/>
    <s v="St. Antonius-Hospital Gronau"/>
    <s v="MD15"/>
    <s v="Westfalen-Lippe"/>
    <s v="109723913"/>
    <s v="BKK Verkehrsbau Union (BKK VBU)"/>
    <n v="4"/>
    <n v="1"/>
  </r>
  <r>
    <s v="2021"/>
    <s v="02"/>
    <x v="1642"/>
    <s v="Evangelisches Krankenhaus Hattingen gGmbH"/>
    <s v="MD15"/>
    <s v="Westfalen-Lippe"/>
    <s v="101097008"/>
    <s v="AOK Sachsen-Anhalt - Die Gesundheitskasse"/>
    <n v="0"/>
    <n v="1"/>
  </r>
  <r>
    <s v="2021"/>
    <s v="02"/>
    <x v="1645"/>
    <s v="Elisabeth-Klinik gGmbH, 59939 Olsberg"/>
    <s v="MD15"/>
    <s v="Westfalen-Lippe"/>
    <s v="104626903"/>
    <s v="BKK BPW Bergische Achsen KG"/>
    <n v="0"/>
    <n v="1"/>
  </r>
  <r>
    <s v="2021"/>
    <s v="02"/>
    <x v="1645"/>
    <s v="Elisabeth-Klinik gGmbH, 59939 Olsberg"/>
    <s v="MD15"/>
    <s v="Westfalen-Lippe"/>
    <s v="106492393"/>
    <s v="pronova BKK"/>
    <n v="9"/>
    <n v="1"/>
  </r>
  <r>
    <s v="2021"/>
    <s v="02"/>
    <x v="1644"/>
    <s v="Tagesklinik Schwerte"/>
    <s v="MD15"/>
    <s v="Westfalen-Lippe"/>
    <s v="107532042"/>
    <s v="BKK Rieker.RICOSTA.Weisser"/>
    <n v="0"/>
    <n v="1"/>
  </r>
  <r>
    <s v="2021"/>
    <s v="02"/>
    <x v="1555"/>
    <s v="Helios Klinikum Schwelm GmbH"/>
    <s v="MD15"/>
    <s v="Westfalen-Lippe"/>
    <s v="105330431"/>
    <s v="BKK KARL MAYER"/>
    <n v="0"/>
    <n v="1"/>
  </r>
  <r>
    <s v="2021"/>
    <s v="02"/>
    <x v="1555"/>
    <s v="Helios Klinikum Schwelm GmbH"/>
    <s v="MD15"/>
    <s v="Westfalen-Lippe"/>
    <s v="108031424"/>
    <s v="BKK Voralb HELLER*INDEX*LEUZE"/>
    <n v="0"/>
    <n v="1"/>
  </r>
  <r>
    <s v="2021"/>
    <s v="02"/>
    <x v="1558"/>
    <s v="AGAPLESION Allgemeines Krankenhaus Hagen"/>
    <s v="MD15"/>
    <s v="Westfalen-Lippe"/>
    <s v="105732324"/>
    <s v="Ernst &amp; Young BKK"/>
    <n v="0"/>
    <n v="1"/>
  </r>
  <r>
    <s v="2021"/>
    <s v="02"/>
    <x v="1559"/>
    <s v="St. Marien Hospital Eickel"/>
    <s v="MD15"/>
    <s v="Westfalen-Lippe"/>
    <s v="101575519"/>
    <s v="Techniker Krankenkasse"/>
    <n v="52"/>
    <n v="6"/>
  </r>
  <r>
    <s v="2021"/>
    <s v="02"/>
    <x v="1646"/>
    <s v="Ev. Krankenhaus Lippstadt"/>
    <s v="MD15"/>
    <s v="Westfalen-Lippe"/>
    <s v="108591499"/>
    <s v="BKK ProVita"/>
    <n v="1"/>
    <n v="1"/>
  </r>
  <r>
    <s v="2021"/>
    <s v="02"/>
    <x v="1690"/>
    <s v="Elisabeth-Krankenhaus GmbH"/>
    <s v="MD15"/>
    <s v="Westfalen-Lippe"/>
    <s v="105330168"/>
    <s v="Salus BKK"/>
    <n v="0"/>
    <n v="1"/>
  </r>
  <r>
    <s v="2021"/>
    <s v="02"/>
    <x v="1647"/>
    <s v="LWL-Klinik Warstein"/>
    <s v="MD15"/>
    <s v="Westfalen-Lippe"/>
    <s v="105830016"/>
    <s v="DAK-Gesundheit"/>
    <n v="65"/>
    <n v="8"/>
  </r>
  <r>
    <s v="2021"/>
    <s v="02"/>
    <x v="1647"/>
    <s v="LWL-Klinik Warstein"/>
    <s v="MD15"/>
    <s v="Westfalen-Lippe"/>
    <s v="107536262"/>
    <s v="vivida bkk"/>
    <n v="2"/>
    <n v="1"/>
  </r>
  <r>
    <s v="2021"/>
    <s v="02"/>
    <x v="1561"/>
    <s v="Universitätsklinikum Münster"/>
    <s v="MD15"/>
    <s v="Westfalen-Lippe"/>
    <s v="108035576"/>
    <s v="BKK Scheufelen"/>
    <n v="1"/>
    <n v="1"/>
  </r>
  <r>
    <s v="2021"/>
    <s v="02"/>
    <x v="1692"/>
    <s v="St. Anna Hospital"/>
    <s v="MD15"/>
    <s v="Westfalen-Lippe"/>
    <s v="109132678"/>
    <s v="BKK STADT AUGSBURG"/>
    <n v="0"/>
    <n v="1"/>
  </r>
  <r>
    <s v="2021"/>
    <s v="02"/>
    <x v="1692"/>
    <s v="St. Anna Hospital"/>
    <s v="MD15"/>
    <s v="Westfalen-Lippe"/>
    <s v="106431652"/>
    <s v="BKK Pfalz"/>
    <n v="3"/>
    <n v="1"/>
  </r>
  <r>
    <s v="2021"/>
    <s v="02"/>
    <x v="1692"/>
    <s v="St. Anna Hospital"/>
    <s v="MD15"/>
    <s v="Westfalen-Lippe"/>
    <s v="106329225"/>
    <s v="Debeka BKK"/>
    <n v="5"/>
    <n v="1"/>
  </r>
  <r>
    <s v="2021"/>
    <s v="02"/>
    <x v="1562"/>
    <s v="Katholische Hospitalvereinigung Ostwestfalen gGmbH Bielefeld"/>
    <s v="MD15"/>
    <s v="Westfalen-Lippe"/>
    <s v="108833674"/>
    <s v="Koenig &amp; Bauer BKK"/>
    <n v="0"/>
    <n v="1"/>
  </r>
  <r>
    <s v="2021"/>
    <s v="02"/>
    <x v="1566"/>
    <s v="St. Marien-Hospital Lüdinghausen GmbH"/>
    <s v="MD15"/>
    <s v="Westfalen-Lippe"/>
    <s v="103724238"/>
    <s v="Heimat Krankenkasse"/>
    <n v="2"/>
    <n v="1"/>
  </r>
  <r>
    <s v="2021"/>
    <s v="02"/>
    <x v="1648"/>
    <s v="Klinikum Westfalen GmbH - KKDO, KaP, HK"/>
    <s v="MD15"/>
    <s v="Westfalen-Lippe"/>
    <s v="107836243"/>
    <s v="Wieland BKK"/>
    <n v="0"/>
    <n v="1"/>
  </r>
  <r>
    <s v="2021"/>
    <s v="02"/>
    <x v="1648"/>
    <s v="Klinikum Westfalen GmbH - KKDO, KaP, HK"/>
    <s v="MD15"/>
    <s v="Westfalen-Lippe"/>
    <s v="102122660"/>
    <s v="BKK24"/>
    <n v="5"/>
    <n v="1"/>
  </r>
  <r>
    <s v="2021"/>
    <s v="02"/>
    <x v="1569"/>
    <s v="UKM Marienhospital Steinfurt"/>
    <s v="MD15"/>
    <s v="Westfalen-Lippe"/>
    <s v="105723301"/>
    <s v="Betriebskrankenkasse PricewaterhouseCoopers"/>
    <n v="0"/>
    <n v="1"/>
  </r>
  <r>
    <s v="2021"/>
    <s v="02"/>
    <x v="1570"/>
    <s v="St.-Laurentius-Stift"/>
    <s v="MD15"/>
    <s v="Westfalen-Lippe"/>
    <s v="105530331"/>
    <s v="BKK Herkules"/>
    <n v="0"/>
    <n v="1"/>
  </r>
  <r>
    <s v="2021"/>
    <s v="02"/>
    <x v="1570"/>
    <s v="St.-Laurentius-Stift"/>
    <s v="MD15"/>
    <s v="Westfalen-Lippe"/>
    <s v="103725342"/>
    <s v="Bertelsmann BKK"/>
    <n v="0"/>
    <n v="1"/>
  </r>
  <r>
    <s v="2021"/>
    <s v="02"/>
    <x v="1565"/>
    <s v="TK Lemgo, Tagesklinik für Psychiatrie und Psychosomatik GmbH Co.KG"/>
    <s v="MD15"/>
    <s v="Westfalen-Lippe"/>
    <s v="107310373"/>
    <s v="AOK Rheinland-Pfalz/Saarland-Die Gesundheitskasse"/>
    <n v="0"/>
    <n v="1"/>
  </r>
  <r>
    <s v="2021"/>
    <s v="02"/>
    <x v="1697"/>
    <s v="St. Rochus-Hospital Telgte GmbH"/>
    <s v="MD15"/>
    <s v="Westfalen-Lippe"/>
    <s v="105530331"/>
    <s v="BKK Herkules"/>
    <n v="0"/>
    <n v="1"/>
  </r>
  <r>
    <s v="2021"/>
    <s v="02"/>
    <x v="1568"/>
    <s v="Krankenhaus Bad Oeynhausen"/>
    <s v="MD15"/>
    <s v="Westfalen-Lippe"/>
    <s v="107532042"/>
    <s v="BKK Rieker.RICOSTA.Weisser"/>
    <n v="0"/>
    <n v="1"/>
  </r>
  <r>
    <s v="2021"/>
    <s v="02"/>
    <x v="1568"/>
    <s v="Krankenhaus Bad Oeynhausen"/>
    <s v="MD15"/>
    <s v="Westfalen-Lippe"/>
    <s v="104212505"/>
    <s v="AOK Rheinland/Hamburg - Die Gesundheitskasse"/>
    <n v="14"/>
    <n v="1"/>
  </r>
  <r>
    <s v="2021"/>
    <s v="02"/>
    <x v="1697"/>
    <s v="St. Rochus-Hospital Telgte GmbH"/>
    <s v="MD15"/>
    <s v="Westfalen-Lippe"/>
    <s v="103725364"/>
    <s v="BKK Miele"/>
    <n v="7"/>
    <n v="1"/>
  </r>
  <r>
    <s v="2021"/>
    <s v="02"/>
    <x v="1572"/>
    <s v="Neurologische Klinik Sorpesee GmbH &amp; Co. KG"/>
    <s v="MD15"/>
    <s v="Westfalen-Lippe"/>
    <s v="100602360"/>
    <s v="IKK Brandenburg und Berlin"/>
    <n v="0"/>
    <n v="1"/>
  </r>
  <r>
    <s v="2021"/>
    <s v="02"/>
    <x v="1564"/>
    <s v="Sankt Marien-Hospital Buer GmbH"/>
    <s v="MD15"/>
    <s v="Westfalen-Lippe"/>
    <s v="105734543"/>
    <s v="BKK Wirtschaft &amp; Finanzen"/>
    <n v="0"/>
    <n v="1"/>
  </r>
  <r>
    <s v="2021"/>
    <s v="02"/>
    <x v="1564"/>
    <s v="Sankt Marien-Hospital Buer GmbH"/>
    <s v="MD15"/>
    <s v="Westfalen-Lippe"/>
    <s v="108534160"/>
    <s v="Audi BKK"/>
    <n v="0"/>
    <n v="1"/>
  </r>
  <r>
    <s v="2021"/>
    <s v="02"/>
    <x v="1574"/>
    <s v="KKRN Katholisches Klinikum Ruhrgebiet Nord GmbH"/>
    <s v="MD15"/>
    <s v="Westfalen-Lippe"/>
    <s v="109723913"/>
    <s v="BKK Verkehrsbau Union (BKK VBU)"/>
    <n v="29"/>
    <n v="3"/>
  </r>
  <r>
    <s v="2021"/>
    <s v="02"/>
    <x v="1654"/>
    <s v="Herz- und Diabeteszentrum Nordrhein-Westfalen"/>
    <s v="MD15"/>
    <s v="Westfalen-Lippe"/>
    <s v="108833505"/>
    <s v="SKD BKK"/>
    <n v="0"/>
    <n v="1"/>
  </r>
  <r>
    <s v="2021"/>
    <s v="02"/>
    <x v="1649"/>
    <s v="Hüttenhospital gGmbH"/>
    <s v="MD15"/>
    <s v="Westfalen-Lippe"/>
    <s v="105530444"/>
    <s v="BKK B. Braun Aesculap"/>
    <n v="0"/>
    <n v="1"/>
  </r>
  <r>
    <s v="2021"/>
    <s v="02"/>
    <x v="1655"/>
    <s v="Klinikum Bielefeld gem. GmbH"/>
    <s v="MD15"/>
    <s v="Westfalen-Lippe"/>
    <s v="102114819"/>
    <s v="AOK - Die Gesundheitskasse für Niedersachsen"/>
    <n v="71"/>
    <n v="8"/>
  </r>
  <r>
    <s v="2021"/>
    <s v="02"/>
    <x v="1658"/>
    <s v="LWL-Klinik Marsberg"/>
    <s v="MD15"/>
    <s v="Westfalen-Lippe"/>
    <s v="107836243"/>
    <s v="Wieland BKK"/>
    <n v="0"/>
    <n v="1"/>
  </r>
  <r>
    <s v="2021"/>
    <s v="02"/>
    <x v="1658"/>
    <s v="LWL-Klinik Marsberg"/>
    <s v="MD15"/>
    <s v="Westfalen-Lippe"/>
    <s v="108018007"/>
    <s v="AOK Baden-Württemberg"/>
    <n v="4"/>
    <n v="1"/>
  </r>
  <r>
    <s v="2021"/>
    <s v="02"/>
    <x v="1695"/>
    <s v="Tagesklinik Walstedde GmbH"/>
    <s v="MD15"/>
    <s v="Westfalen-Lippe"/>
    <s v="103170002"/>
    <s v="Handelskrankenkasse (hkk)"/>
    <n v="0"/>
    <n v="1"/>
  </r>
  <r>
    <s v="2021"/>
    <s v="02"/>
    <x v="1695"/>
    <s v="Tagesklinik Walstedde GmbH"/>
    <s v="MD15"/>
    <s v="Westfalen-Lippe"/>
    <s v="105330431"/>
    <s v="BKK KARL MAYER"/>
    <n v="0"/>
    <n v="1"/>
  </r>
  <r>
    <s v="2021"/>
    <s v="02"/>
    <x v="1587"/>
    <s v="LWL-Universitätsklinikum Bochum"/>
    <s v="MD15"/>
    <s v="Westfalen-Lippe"/>
    <s v="102171012"/>
    <s v="Kaufmännische Krankenkasse - KKH"/>
    <n v="5"/>
    <n v="1"/>
  </r>
  <r>
    <s v="2021"/>
    <s v="02"/>
    <x v="1590"/>
    <s v="Hospital zum Hl. Geist gem. GmbH"/>
    <s v="MD15"/>
    <s v="Westfalen-Lippe"/>
    <s v="103523440"/>
    <s v="Continentale Betriebskrankenkasse"/>
    <n v="0"/>
    <n v="1"/>
  </r>
  <r>
    <s v="2021"/>
    <s v="02"/>
    <x v="1581"/>
    <s v="St. Antonius Krankenhaus Hörstel"/>
    <s v="MD15"/>
    <s v="Westfalen-Lippe"/>
    <s v="101922757"/>
    <s v="BKK Salzgitter"/>
    <n v="0"/>
    <n v="1"/>
  </r>
  <r>
    <s v="2021"/>
    <s v="02"/>
    <x v="1575"/>
    <s v="Marien Hospital Herne, Universitätsklinikum der Ruhr-Universität Bochum"/>
    <s v="MD15"/>
    <s v="Westfalen-Lippe"/>
    <s v="107832012"/>
    <s v="BKK VerbundPlus"/>
    <n v="2"/>
    <n v="1"/>
  </r>
  <r>
    <s v="2021"/>
    <s v="02"/>
    <x v="1685"/>
    <s v="St. Johannes Hospital Dortmund"/>
    <s v="MD15"/>
    <s v="Westfalen-Lippe"/>
    <s v="106431572"/>
    <s v="BKK PFAFF"/>
    <n v="0"/>
    <n v="1"/>
  </r>
  <r>
    <s v="2021"/>
    <s v="02"/>
    <x v="1599"/>
    <s v="St. Johannisstift Ev. Krankenhaus Paderborn GmbH"/>
    <s v="MD15"/>
    <s v="Westfalen-Lippe"/>
    <s v="104212505"/>
    <s v="AOK Rheinland/Hamburg - Die Gesundheitskasse"/>
    <n v="4"/>
    <n v="1"/>
  </r>
  <r>
    <s v="2021"/>
    <s v="02"/>
    <x v="1600"/>
    <s v="Stadtklinik Werdohl"/>
    <s v="MD15"/>
    <s v="Westfalen-Lippe"/>
    <s v="106431652"/>
    <s v="BKK Pfalz"/>
    <n v="0"/>
    <n v="1"/>
  </r>
  <r>
    <s v="2021"/>
    <s v="02"/>
    <x v="1603"/>
    <s v="Rheuma-Klinik Dr. Lauven"/>
    <s v="MD15"/>
    <s v="Westfalen-Lippe"/>
    <s v="105732324"/>
    <s v="Ernst &amp; Young BKK"/>
    <n v="0"/>
    <n v="1"/>
  </r>
  <r>
    <s v="2021"/>
    <s v="02"/>
    <x v="1664"/>
    <s v="Klinik für Manuelle Therapie"/>
    <s v="MD15"/>
    <s v="Westfalen-Lippe"/>
    <s v="109938503"/>
    <s v="BAHN-BKK"/>
    <n v="1"/>
    <n v="1"/>
  </r>
  <r>
    <s v="2021"/>
    <s v="02"/>
    <x v="1594"/>
    <s v="Städt. Krankenhaus Maria-Hilf Brilon gGmbH"/>
    <s v="MD15"/>
    <s v="Westfalen-Lippe"/>
    <s v="105734543"/>
    <s v="BKK Wirtschaft &amp; Finanzen"/>
    <n v="0"/>
    <n v="1"/>
  </r>
  <r>
    <s v="2021"/>
    <s v="02"/>
    <x v="1594"/>
    <s v="Städt. Krankenhaus Maria-Hilf Brilon gGmbH"/>
    <s v="MD15"/>
    <s v="Westfalen-Lippe"/>
    <s v="103501080"/>
    <s v="BIG direkt gesund"/>
    <n v="8"/>
    <n v="1"/>
  </r>
  <r>
    <s v="2021"/>
    <s v="02"/>
    <x v="1592"/>
    <s v="Marienhospital Letmathe"/>
    <s v="MD15"/>
    <s v="Westfalen-Lippe"/>
    <s v="106936311"/>
    <s v="Südzucker BKK"/>
    <n v="0"/>
    <n v="1"/>
  </r>
  <r>
    <s v="2021"/>
    <s v="02"/>
    <x v="1596"/>
    <s v="Marien Hospital Dortmund-Hombruch"/>
    <s v="MD15"/>
    <s v="Westfalen-Lippe"/>
    <s v="100602360"/>
    <s v="IKK Brandenburg und Berlin"/>
    <n v="1"/>
    <n v="1"/>
  </r>
  <r>
    <s v="2021"/>
    <s v="02"/>
    <x v="1596"/>
    <s v="Marien Hospital Dortmund-Hombruch"/>
    <s v="MD15"/>
    <s v="Westfalen-Lippe"/>
    <s v="107835333"/>
    <s v="BKK MTU"/>
    <n v="0"/>
    <n v="1"/>
  </r>
  <r>
    <s v="2021"/>
    <s v="02"/>
    <x v="1592"/>
    <s v="Marienhospital Letmathe"/>
    <s v="MD15"/>
    <s v="Westfalen-Lippe"/>
    <s v="109908701"/>
    <s v="Sozialversicherung für Landwirtschaft, Forsten und Gartenbau (SVLFG)"/>
    <n v="0"/>
    <n v="1"/>
  </r>
  <r>
    <s v="2021"/>
    <s v="02"/>
    <x v="1662"/>
    <s v="St. Marien-Hospital Hamm"/>
    <s v="MD15"/>
    <s v="Westfalen-Lippe"/>
    <s v="104926702"/>
    <s v="DIE BERGISCHE KRANKENKASSE"/>
    <n v="0"/>
    <n v="1"/>
  </r>
  <r>
    <s v="2021"/>
    <s v="02"/>
    <x v="1585"/>
    <s v="Lungenklinik Hemer"/>
    <s v="MD15"/>
    <s v="Westfalen-Lippe"/>
    <s v="103725342"/>
    <s v="Bertelsmann BKK"/>
    <n v="3"/>
    <n v="1"/>
  </r>
  <r>
    <s v="2021"/>
    <s v="02"/>
    <x v="1682"/>
    <s v="Alexianer Krankenhaus Münster"/>
    <s v="MD15"/>
    <s v="Westfalen-Lippe"/>
    <s v="109723913"/>
    <s v="BKK Verkehrsbau Union (BKK VBU)"/>
    <n v="2"/>
    <n v="1"/>
  </r>
  <r>
    <s v="2021"/>
    <s v="02"/>
    <x v="1609"/>
    <s v="Herz-Jesu Krankenhaus Münster-Hiltrup"/>
    <s v="MD15"/>
    <s v="Westfalen-Lippe"/>
    <s v="109938503"/>
    <s v="BAHN-BKK"/>
    <n v="31"/>
    <n v="3"/>
  </r>
  <r>
    <s v="2021"/>
    <s v="02"/>
    <x v="1610"/>
    <s v="Marienhospital Gelsenkirchen GmbH"/>
    <s v="MD15"/>
    <s v="Westfalen-Lippe"/>
    <s v="103501080"/>
    <s v="BIG direkt gesund"/>
    <n v="30"/>
    <n v="3"/>
  </r>
  <r>
    <s v="2021"/>
    <s v="02"/>
    <x v="1585"/>
    <s v="Lungenklinik Hemer"/>
    <s v="MD15"/>
    <s v="Westfalen-Lippe"/>
    <s v="102171012"/>
    <s v="Kaufmännische Krankenkasse - KKH"/>
    <n v="36"/>
    <n v="4"/>
  </r>
  <r>
    <s v="2021"/>
    <s v="02"/>
    <x v="1611"/>
    <s v="Ludgerus-Kliniken Münster GmbH"/>
    <s v="MD15"/>
    <s v="Westfalen-Lippe"/>
    <s v="103724249"/>
    <s v="BKK_DürkoppAdler"/>
    <n v="3"/>
    <n v="1"/>
  </r>
  <r>
    <s v="2021"/>
    <s v="02"/>
    <x v="1611"/>
    <s v="Ludgerus-Kliniken Münster GmbH"/>
    <s v="MD15"/>
    <s v="Westfalen-Lippe"/>
    <s v="107835071"/>
    <s v="BKK Groz-Beckert"/>
    <n v="0"/>
    <n v="1"/>
  </r>
  <r>
    <s v="2021"/>
    <s v="02"/>
    <x v="1683"/>
    <s v="Sankt Elisabeth Hospital GmbH"/>
    <s v="MD15"/>
    <s v="Westfalen-Lippe"/>
    <s v="101097008"/>
    <s v="AOK Sachsen-Anhalt - Die Gesundheitskasse"/>
    <n v="3"/>
    <n v="1"/>
  </r>
  <r>
    <s v="2021"/>
    <s v="02"/>
    <x v="1705"/>
    <s v="LWL-Klinik Lippstadt"/>
    <s v="MD15"/>
    <s v="Westfalen-Lippe"/>
    <s v="108031424"/>
    <s v="BKK Voralb HELLER*INDEX*LEUZE"/>
    <n v="0"/>
    <n v="1"/>
  </r>
  <r>
    <s v="2021"/>
    <s v="02"/>
    <x v="1683"/>
    <s v="Sankt Elisabeth Hospital GmbH"/>
    <s v="MD15"/>
    <s v="Westfalen-Lippe"/>
    <s v="107832012"/>
    <s v="BKK VerbundPlus"/>
    <n v="0"/>
    <n v="1"/>
  </r>
  <r>
    <s v="2021"/>
    <s v="02"/>
    <x v="1683"/>
    <s v="Sankt Elisabeth Hospital GmbH"/>
    <s v="MD15"/>
    <s v="Westfalen-Lippe"/>
    <s v="103526615"/>
    <s v="BKK VDN"/>
    <n v="1"/>
    <n v="1"/>
  </r>
  <r>
    <s v="2021"/>
    <s v="02"/>
    <x v="1591"/>
    <s v="Evangelisches Krankenhaus Hamm gGmbH"/>
    <s v="MD15"/>
    <s v="Westfalen-Lippe"/>
    <s v="100602360"/>
    <s v="IKK Brandenburg und Berlin"/>
    <n v="1"/>
    <n v="1"/>
  </r>
  <r>
    <s v="2021"/>
    <s v="02"/>
    <x v="1699"/>
    <s v="St. Marien-Hospital Borken"/>
    <s v="MD15"/>
    <s v="Westfalen-Lippe"/>
    <s v="107536262"/>
    <s v="vivida bkk"/>
    <n v="0"/>
    <n v="1"/>
  </r>
  <r>
    <s v="2021"/>
    <s v="02"/>
    <x v="1613"/>
    <s v="Klinikum Lüdenscheid"/>
    <s v="MD15"/>
    <s v="Westfalen-Lippe"/>
    <s v="106331593"/>
    <s v="BKK EVM"/>
    <n v="0"/>
    <n v="1"/>
  </r>
  <r>
    <s v="2021"/>
    <s v="02"/>
    <x v="1667"/>
    <s v="LWL-Klinik Dortmund - Elisabeth-Klinik - Kinder- und Jugendpsychiatrie Psychotherapie · Psychosomatik"/>
    <s v="MD15"/>
    <s v="Westfalen-Lippe"/>
    <s v="109034270"/>
    <s v="BMW BKK"/>
    <n v="0"/>
    <n v="1"/>
  </r>
  <r>
    <s v="2021"/>
    <s v="02"/>
    <x v="1663"/>
    <s v="Helios Klinikum Warburg GmbH"/>
    <s v="MD15"/>
    <s v="Westfalen-Lippe"/>
    <s v="103725364"/>
    <s v="BKK Miele"/>
    <n v="0"/>
    <n v="1"/>
  </r>
  <r>
    <s v="2021"/>
    <s v="02"/>
    <x v="1663"/>
    <s v="Helios Klinikum Warburg GmbH"/>
    <s v="MD15"/>
    <s v="Westfalen-Lippe"/>
    <s v="109908701"/>
    <s v="Sozialversicherung für Landwirtschaft, Forsten und Gartenbau (SVLFG)"/>
    <n v="42"/>
    <n v="5"/>
  </r>
  <r>
    <s v="2021"/>
    <s v="02"/>
    <x v="1598"/>
    <s v="St. Elisabeth-Hospital Beckum GmbH"/>
    <s v="MD15"/>
    <s v="Westfalen-Lippe"/>
    <s v="108036577"/>
    <s v="BKK Würth"/>
    <n v="1"/>
    <n v="1"/>
  </r>
  <r>
    <s v="2021"/>
    <s v="02"/>
    <x v="1614"/>
    <s v="Klinikum Ibbenbüren"/>
    <s v="MD15"/>
    <s v="Westfalen-Lippe"/>
    <s v="103501080"/>
    <s v="BIG direkt gesund"/>
    <n v="17"/>
    <n v="2"/>
  </r>
  <r>
    <s v="2021"/>
    <s v="02"/>
    <x v="1616"/>
    <s v="St.-Marien-Hospital Marsberg"/>
    <s v="MD15"/>
    <s v="Westfalen-Lippe"/>
    <s v="101931440"/>
    <s v="BKK Public"/>
    <n v="0"/>
    <n v="1"/>
  </r>
  <r>
    <s v="2021"/>
    <s v="02"/>
    <x v="1616"/>
    <s v="St.-Marien-Hospital Marsberg"/>
    <s v="MD15"/>
    <s v="Westfalen-Lippe"/>
    <s v="108833505"/>
    <s v="SKD BKK"/>
    <n v="0"/>
    <n v="1"/>
  </r>
  <r>
    <s v="2021"/>
    <s v="02"/>
    <x v="1668"/>
    <s v="Johannes Wesling Klinikum Minden"/>
    <s v="MD15"/>
    <s v="Westfalen-Lippe"/>
    <s v="103724249"/>
    <s v="BKK_DürkoppAdler"/>
    <n v="8"/>
    <n v="1"/>
  </r>
  <r>
    <s v="2021"/>
    <s v="02"/>
    <x v="1604"/>
    <s v="Klinik am Schlossgarten Dülmen"/>
    <s v="MD15"/>
    <s v="Westfalen-Lippe"/>
    <s v="102122660"/>
    <s v="BKK24"/>
    <n v="1"/>
    <n v="1"/>
  </r>
  <r>
    <s v="2021"/>
    <s v="02"/>
    <x v="1605"/>
    <s v="Katholische Kliniken im Märkischen Kreis, Iserlohn"/>
    <s v="MD15"/>
    <s v="Westfalen-Lippe"/>
    <s v="104491707"/>
    <s v="Novitas BKK"/>
    <n v="28"/>
    <n v="3"/>
  </r>
  <r>
    <s v="2021"/>
    <s v="02"/>
    <x v="1659"/>
    <s v="Fachkrankenhaus Kloster Grafschaft GmbH"/>
    <s v="MD15"/>
    <s v="Westfalen-Lippe"/>
    <s v="101520078"/>
    <s v="Betriebskrankenkasse Mobil"/>
    <n v="2"/>
    <n v="1"/>
  </r>
  <r>
    <s v="2021"/>
    <s v="02"/>
    <x v="1687"/>
    <s v="Klinikum Herford AöR"/>
    <s v="MD15"/>
    <s v="Westfalen-Lippe"/>
    <s v="105823040"/>
    <s v="R+V Betriebskrankenkasse"/>
    <n v="2"/>
    <n v="1"/>
  </r>
  <r>
    <s v="2021"/>
    <s v="02"/>
    <x v="1687"/>
    <s v="Klinikum Herford AöR"/>
    <s v="MD15"/>
    <s v="Westfalen-Lippe"/>
    <s v="103724272"/>
    <s v="BKK GILDEMEISTER SEIDENSTICKER"/>
    <n v="113"/>
    <n v="14"/>
  </r>
  <r>
    <s v="2021"/>
    <s v="02"/>
    <x v="1619"/>
    <s v="Berglandklinik Lüdenscheid GmbH &amp; Co. KG"/>
    <s v="MD15"/>
    <s v="Westfalen-Lippe"/>
    <s v="104125509"/>
    <s v="BKK EUREGIO"/>
    <n v="0"/>
    <n v="1"/>
  </r>
  <r>
    <s v="2021"/>
    <s v="02"/>
    <x v="1698"/>
    <s v="LWL-Klinik Münster"/>
    <s v="MD15"/>
    <s v="Westfalen-Lippe"/>
    <s v="104940005"/>
    <s v="BARMER"/>
    <n v="177"/>
    <n v="22"/>
  </r>
  <r>
    <s v="2021"/>
    <s v="02"/>
    <x v="1620"/>
    <s v="Paracelsus-Klinik Hemer GmbH"/>
    <s v="MD15"/>
    <s v="Westfalen-Lippe"/>
    <s v="107536262"/>
    <s v="vivida bkk"/>
    <n v="1"/>
    <n v="1"/>
  </r>
  <r>
    <s v="2021"/>
    <s v="02"/>
    <x v="1707"/>
    <s v="Ev. Krankenhaus Hagen-Haspe gGmbH"/>
    <s v="MD15"/>
    <s v="Westfalen-Lippe"/>
    <s v="107036370"/>
    <s v="BKK Freudenberg"/>
    <n v="0"/>
    <n v="1"/>
  </r>
  <r>
    <s v="2021"/>
    <s v="02"/>
    <x v="1707"/>
    <s v="Ev. Krankenhaus Hagen-Haspe gGmbH"/>
    <s v="MD15"/>
    <s v="Westfalen-Lippe"/>
    <s v="108036441"/>
    <s v="WMF Betriebskrankenkasse"/>
    <n v="0"/>
    <n v="1"/>
  </r>
  <r>
    <s v="2021"/>
    <s v="02"/>
    <x v="1617"/>
    <s v="Ev. Lukas-Krankenhaus"/>
    <s v="MD15"/>
    <s v="Westfalen-Lippe"/>
    <s v="105530126"/>
    <s v="BKK Werra-Meissner"/>
    <n v="0"/>
    <n v="1"/>
  </r>
  <r>
    <s v="2021"/>
    <s v="02"/>
    <x v="1700"/>
    <s v="St. Franziskus-Hospital Ahlen"/>
    <s v="MD15"/>
    <s v="Westfalen-Lippe"/>
    <s v="107832012"/>
    <s v="BKK VerbundPlus"/>
    <n v="2"/>
    <n v="1"/>
  </r>
  <r>
    <s v="2021"/>
    <s v="02"/>
    <x v="1700"/>
    <s v="St. Franziskus-Hospital Ahlen"/>
    <s v="MD15"/>
    <s v="Westfalen-Lippe"/>
    <s v="106431572"/>
    <s v="BKK PFAFF"/>
    <n v="0"/>
    <n v="1"/>
  </r>
  <r>
    <s v="2021"/>
    <s v="02"/>
    <x v="1636"/>
    <s v="VAMED Klinik Bad Berleburg"/>
    <s v="MD15"/>
    <s v="Westfalen-Lippe"/>
    <s v="108934142"/>
    <s v="Krones BKK"/>
    <n v="0"/>
    <n v="1"/>
  </r>
  <r>
    <s v="2021"/>
    <s v="02"/>
    <x v="1638"/>
    <s v="LWL-Klinik Marsberg Kinder- und Jugendpsychiatrie"/>
    <s v="MD15"/>
    <s v="Westfalen-Lippe"/>
    <s v="104125509"/>
    <s v="BKK EUREGIO"/>
    <n v="0"/>
    <n v="1"/>
  </r>
  <r>
    <s v="2021"/>
    <s v="02"/>
    <x v="1550"/>
    <s v="Sportklinik Hellersen"/>
    <s v="MD15"/>
    <s v="Westfalen-Lippe"/>
    <s v="101570104"/>
    <s v="HEK - Hanseatische Krankenkasse"/>
    <n v="9"/>
    <n v="1"/>
  </r>
  <r>
    <s v="2021"/>
    <s v="02"/>
    <x v="1638"/>
    <s v="LWL-Klinik Marsberg Kinder- und Jugendpsychiatrie"/>
    <s v="MD15"/>
    <s v="Westfalen-Lippe"/>
    <s v="101520078"/>
    <s v="Betriebskrankenkasse Mobil"/>
    <n v="5"/>
    <n v="1"/>
  </r>
  <r>
    <s v="2021"/>
    <s v="02"/>
    <x v="1621"/>
    <s v="Berufsgenossenschaftliches Universitätsklinikum Bergmannsheil gGmbH"/>
    <s v="MD15"/>
    <s v="Westfalen-Lippe"/>
    <s v="105530126"/>
    <s v="BKK Werra-Meissner"/>
    <n v="1"/>
    <n v="1"/>
  </r>
  <r>
    <s v="2021"/>
    <s v="02"/>
    <x v="1638"/>
    <s v="LWL-Klinik Marsberg Kinder- und Jugendpsychiatrie"/>
    <s v="MD15"/>
    <s v="Westfalen-Lippe"/>
    <s v="107832012"/>
    <s v="BKK VerbundPlus"/>
    <n v="0"/>
    <n v="1"/>
  </r>
  <r>
    <s v="2021"/>
    <s v="02"/>
    <x v="1550"/>
    <s v="Sportklinik Hellersen"/>
    <s v="MD15"/>
    <s v="Westfalen-Lippe"/>
    <s v="108036145"/>
    <s v="BKK MAHLE"/>
    <n v="0"/>
    <n v="1"/>
  </r>
  <r>
    <s v="2021"/>
    <s v="02"/>
    <x v="1633"/>
    <s v="Chirurgische Innenstadtklinik Minden GmbH &amp; Co.KG"/>
    <s v="MD15"/>
    <s v="Westfalen-Lippe"/>
    <s v="107531187"/>
    <s v="BKK Schwarzwald-Baar-Heuberg"/>
    <n v="0"/>
    <n v="1"/>
  </r>
  <r>
    <s v="2021"/>
    <s v="02"/>
    <x v="1703"/>
    <s v="Vestische Kinder- und Jugendklinik Datteln"/>
    <s v="MD15"/>
    <s v="Westfalen-Lippe"/>
    <s v="103724294"/>
    <s v="BKK Diakonie"/>
    <n v="1"/>
    <n v="1"/>
  </r>
  <r>
    <s v="2021"/>
    <s v="02"/>
    <x v="1550"/>
    <s v="Sportklinik Hellersen"/>
    <s v="MD15"/>
    <s v="Westfalen-Lippe"/>
    <s v="105530444"/>
    <s v="BKK B. Braun Aesculap"/>
    <n v="0"/>
    <n v="1"/>
  </r>
  <r>
    <s v="2021"/>
    <s v="02"/>
    <x v="1625"/>
    <s v="LWL-Klinik Herten"/>
    <s v="MD15"/>
    <s v="Westfalen-Lippe"/>
    <s v="103725364"/>
    <s v="BKK Miele"/>
    <n v="0"/>
    <n v="1"/>
  </r>
  <r>
    <s v="2021"/>
    <s v="02"/>
    <x v="1625"/>
    <s v="LWL-Klinik Herten"/>
    <s v="MD15"/>
    <s v="Westfalen-Lippe"/>
    <s v="107299005"/>
    <s v="AOK PLUS - Die Gesundheitskasse für Sachsen und   Thüringen"/>
    <n v="2"/>
    <n v="1"/>
  </r>
  <r>
    <s v="2021"/>
    <s v="02"/>
    <x v="1550"/>
    <s v="Sportklinik Hellersen"/>
    <s v="MD15"/>
    <s v="Westfalen-Lippe"/>
    <s v="107835333"/>
    <s v="BKK MTU"/>
    <n v="0"/>
    <n v="1"/>
  </r>
  <r>
    <s v="2021"/>
    <s v="02"/>
    <x v="1627"/>
    <s v="Evangelisches Klinikum Bethel gGmbH"/>
    <s v="MD15"/>
    <s v="Westfalen-Lippe"/>
    <s v="106936311"/>
    <s v="Südzucker BKK"/>
    <n v="0"/>
    <n v="1"/>
  </r>
  <r>
    <s v="2021"/>
    <s v="02"/>
    <x v="1635"/>
    <s v="Klinikum Dortmund gGmbH"/>
    <s v="MD15"/>
    <s v="Westfalen-Lippe"/>
    <s v="101320032"/>
    <s v="SECURVITA BKK"/>
    <n v="21"/>
    <n v="2"/>
  </r>
  <r>
    <s v="2021"/>
    <s v="02"/>
    <x v="1631"/>
    <s v="St. Marien-Krankenhaus Ahaus-Stadtlohn-Vreden"/>
    <s v="MD15"/>
    <s v="Westfalen-Lippe"/>
    <s v="108433248"/>
    <s v="Siemens-Betriebskrankenkasse (SBK)"/>
    <n v="13"/>
    <n v="1"/>
  </r>
  <r>
    <s v="2021"/>
    <s v="02"/>
    <x v="1631"/>
    <s v="St. Marien-Krankenhaus Ahaus-Stadtlohn-Vreden"/>
    <s v="MD15"/>
    <s v="Westfalen-Lippe"/>
    <s v="109905003"/>
    <s v="KNAPPSCHAFT"/>
    <n v="76"/>
    <n v="9"/>
  </r>
  <r>
    <s v="2021"/>
    <s v="02"/>
    <x v="1632"/>
    <s v="VAMED Klinik Hagen-Ambrock"/>
    <s v="MD15"/>
    <s v="Westfalen-Lippe"/>
    <s v="102122557"/>
    <s v="BKK exklusiv"/>
    <n v="0"/>
    <n v="1"/>
  </r>
  <r>
    <s v="2021"/>
    <s v="02"/>
    <x v="1632"/>
    <s v="VAMED Klinik Hagen-Ambrock"/>
    <s v="MD15"/>
    <s v="Westfalen-Lippe"/>
    <s v="106431652"/>
    <s v="BKK Pfalz"/>
    <n v="0"/>
    <n v="1"/>
  </r>
  <r>
    <s v="2021"/>
    <s v="02"/>
    <x v="1674"/>
    <s v="Bergmannsheil und Kinderklinik Buer GmbH"/>
    <s v="MD15"/>
    <s v="Westfalen-Lippe"/>
    <s v="101300129"/>
    <s v="IKK - Die Innovationskasse"/>
    <n v="0"/>
    <n v="1"/>
  </r>
  <r>
    <s v="2021"/>
    <s v="02"/>
    <x v="1544"/>
    <s v="LWL-Klinik Lengerich"/>
    <s v="MD15"/>
    <s v="Westfalen-Lippe"/>
    <s v="108036441"/>
    <s v="WMF Betriebskrankenkasse"/>
    <n v="0"/>
    <n v="1"/>
  </r>
  <r>
    <s v="2021"/>
    <s v="02"/>
    <x v="1544"/>
    <s v="LWL-Klinik Lengerich"/>
    <s v="MD15"/>
    <s v="Westfalen-Lippe"/>
    <s v="104926702"/>
    <s v="DIE BERGISCHE KRANKENKASSE"/>
    <n v="0"/>
    <n v="1"/>
  </r>
  <r>
    <s v="2021"/>
    <s v="02"/>
    <x v="1547"/>
    <s v="Helios Klinik Lengerich"/>
    <s v="MD15"/>
    <s v="Westfalen-Lippe"/>
    <s v="109905003"/>
    <s v="KNAPPSCHAFT"/>
    <n v="62"/>
    <n v="7"/>
  </r>
  <r>
    <s v="2021"/>
    <s v="02"/>
    <x v="1551"/>
    <s v="Krankenhaus Maria Hilf GmbH"/>
    <s v="MD15"/>
    <s v="Westfalen-Lippe"/>
    <s v="105330431"/>
    <s v="BKK KARL MAYER"/>
    <n v="0"/>
    <n v="1"/>
  </r>
  <r>
    <s v="2021"/>
    <s v="02"/>
    <x v="1697"/>
    <s v="St. Rochus-Hospital Telgte GmbH"/>
    <s v="MD15"/>
    <s v="Westfalen-Lippe"/>
    <s v="108433248"/>
    <s v="Siemens-Betriebskrankenkasse (SBK)"/>
    <n v="2"/>
    <n v="1"/>
  </r>
  <r>
    <s v="2021"/>
    <s v="02"/>
    <x v="1549"/>
    <s v="MEDIAN Klinik NRZ Bad Salzuflen"/>
    <s v="MD15"/>
    <s v="Westfalen-Lippe"/>
    <s v="105734543"/>
    <s v="BKK Wirtschaft &amp; Finanzen"/>
    <n v="0"/>
    <n v="1"/>
  </r>
  <r>
    <s v="2021"/>
    <s v="02"/>
    <x v="1701"/>
    <s v="radprax Krankenhaus Plettenberg GmbH"/>
    <s v="MD15"/>
    <s v="Westfalen-Lippe"/>
    <s v="103724272"/>
    <s v="BKK GILDEMEISTER SEIDENSTICKER"/>
    <n v="0"/>
    <n v="1"/>
  </r>
  <r>
    <s v="2021"/>
    <s v="02"/>
    <x v="1701"/>
    <s v="radprax Krankenhaus Plettenberg GmbH"/>
    <s v="MD15"/>
    <s v="Westfalen-Lippe"/>
    <s v="106331593"/>
    <s v="BKK EVM"/>
    <n v="0"/>
    <n v="1"/>
  </r>
  <r>
    <s v="2021"/>
    <s v="02"/>
    <x v="1701"/>
    <s v="radprax Krankenhaus Plettenberg GmbH"/>
    <s v="MD15"/>
    <s v="Westfalen-Lippe"/>
    <s v="101320032"/>
    <s v="SECURVITA BKK"/>
    <n v="0"/>
    <n v="1"/>
  </r>
  <r>
    <s v="2021"/>
    <s v="02"/>
    <x v="1553"/>
    <s v="Kath. Krankenhaus Hagen gem. GmbH"/>
    <s v="MD15"/>
    <s v="Westfalen-Lippe"/>
    <s v="108433248"/>
    <s v="Siemens-Betriebskrankenkasse (SBK)"/>
    <n v="28"/>
    <n v="3"/>
  </r>
  <r>
    <s v="2021"/>
    <s v="02"/>
    <x v="1553"/>
    <s v="Kath. Krankenhaus Hagen gem. GmbH"/>
    <s v="MD15"/>
    <s v="Westfalen-Lippe"/>
    <s v="107836243"/>
    <s v="Wieland BKK"/>
    <n v="0"/>
    <n v="1"/>
  </r>
  <r>
    <s v="2021"/>
    <s v="02"/>
    <x v="1691"/>
    <s v="Evangelische Kliniken Gelsenkirchen GmbH"/>
    <s v="MD15"/>
    <s v="Westfalen-Lippe"/>
    <s v="101300129"/>
    <s v="IKK - Die Innovationskasse"/>
    <n v="0"/>
    <n v="1"/>
  </r>
  <r>
    <s v="2021"/>
    <s v="02"/>
    <x v="1552"/>
    <s v="Katholische Kliniken Emscher-Lippe GmbH"/>
    <s v="MD15"/>
    <s v="Westfalen-Lippe"/>
    <s v="108035612"/>
    <s v="mhplus Betriebskrankenkasse"/>
    <n v="0"/>
    <n v="1"/>
  </r>
  <r>
    <s v="2021"/>
    <s v="02"/>
    <x v="1567"/>
    <s v="Universitätsklinikum Knappschaftskrankenhaus Bochum"/>
    <s v="MD15"/>
    <s v="Westfalen-Lippe"/>
    <s v="101300129"/>
    <s v="IKK - Die Innovationskasse"/>
    <n v="2"/>
    <n v="1"/>
  </r>
  <r>
    <s v="2021"/>
    <s v="02"/>
    <x v="1554"/>
    <s v="Klinik Dr. Hartog"/>
    <s v="MD15"/>
    <s v="Westfalen-Lippe"/>
    <s v="107531187"/>
    <s v="BKK Schwarzwald-Baar-Heuberg"/>
    <n v="0"/>
    <n v="1"/>
  </r>
  <r>
    <s v="2021"/>
    <s v="02"/>
    <x v="1644"/>
    <s v="Tagesklinik Schwerte"/>
    <s v="MD15"/>
    <s v="Westfalen-Lippe"/>
    <s v="108036441"/>
    <s v="WMF Betriebskrankenkasse"/>
    <n v="0"/>
    <n v="1"/>
  </r>
  <r>
    <s v="2021"/>
    <s v="02"/>
    <x v="1557"/>
    <s v="Gemeinschaftskrankenhaus Herdecke"/>
    <s v="MD15"/>
    <s v="Westfalen-Lippe"/>
    <s v="103119199"/>
    <s v="AOK Bremen / Bremerhaven"/>
    <n v="0"/>
    <n v="1"/>
  </r>
  <r>
    <s v="2021"/>
    <s v="02"/>
    <x v="1559"/>
    <s v="St. Marien Hospital Eickel"/>
    <s v="MD15"/>
    <s v="Westfalen-Lippe"/>
    <s v="107532042"/>
    <s v="BKK Rieker.RICOSTA.Weisser"/>
    <n v="0"/>
    <n v="1"/>
  </r>
  <r>
    <s v="2021"/>
    <s v="02"/>
    <x v="1563"/>
    <s v="Helios St. Josefs-Hospital Bochum-Linden"/>
    <s v="MD15"/>
    <s v="Westfalen-Lippe"/>
    <s v="107299005"/>
    <s v="AOK PLUS - Die Gesundheitskasse für Sachsen und   Thüringen"/>
    <n v="0"/>
    <n v="1"/>
  </r>
  <r>
    <s v="2021"/>
    <s v="02"/>
    <x v="1646"/>
    <s v="Ev. Krankenhaus Lippstadt"/>
    <s v="MD15"/>
    <s v="Westfalen-Lippe"/>
    <s v="102131240"/>
    <s v="BKK RWE"/>
    <n v="1"/>
    <n v="1"/>
  </r>
  <r>
    <s v="2021"/>
    <s v="02"/>
    <x v="1646"/>
    <s v="Ev. Krankenhaus Lippstadt"/>
    <s v="MD15"/>
    <s v="Westfalen-Lippe"/>
    <s v="107829563"/>
    <s v="BKK ZF &amp; Partner"/>
    <n v="0"/>
    <n v="1"/>
  </r>
  <r>
    <s v="2021"/>
    <s v="02"/>
    <x v="1646"/>
    <s v="Ev. Krankenhaus Lippstadt"/>
    <s v="MD15"/>
    <s v="Westfalen-Lippe"/>
    <s v="108833674"/>
    <s v="Koenig &amp; Bauer BKK"/>
    <n v="0"/>
    <n v="1"/>
  </r>
  <r>
    <s v="2021"/>
    <s v="02"/>
    <x v="1565"/>
    <s v="TK Lemgo, Tagesklinik für Psychiatrie und Psychosomatik GmbH Co.KG"/>
    <s v="MD15"/>
    <s v="Westfalen-Lippe"/>
    <s v="107836243"/>
    <s v="Wieland BKK"/>
    <n v="0"/>
    <n v="1"/>
  </r>
  <r>
    <s v="2021"/>
    <s v="02"/>
    <x v="1561"/>
    <s v="Universitätsklinikum Münster"/>
    <s v="MD15"/>
    <s v="Westfalen-Lippe"/>
    <s v="106431652"/>
    <s v="BKK Pfalz"/>
    <n v="21"/>
    <n v="2"/>
  </r>
  <r>
    <s v="2021"/>
    <s v="02"/>
    <x v="1692"/>
    <s v="St. Anna Hospital"/>
    <s v="MD15"/>
    <s v="Westfalen-Lippe"/>
    <s v="103725547"/>
    <s v="BKK Herford Minden Ravensberg"/>
    <n v="0"/>
    <n v="1"/>
  </r>
  <r>
    <s v="2021"/>
    <s v="02"/>
    <x v="1692"/>
    <s v="St. Anna Hospital"/>
    <s v="MD15"/>
    <s v="Westfalen-Lippe"/>
    <s v="104212505"/>
    <s v="AOK Rheinland/Hamburg - Die Gesundheitskasse"/>
    <n v="426"/>
    <n v="53"/>
  </r>
  <r>
    <s v="2021"/>
    <s v="02"/>
    <x v="1562"/>
    <s v="Katholische Hospitalvereinigung Ostwestfalen gGmbH Bielefeld"/>
    <s v="MD15"/>
    <s v="Westfalen-Lippe"/>
    <s v="107531187"/>
    <s v="BKK Schwarzwald-Baar-Heuberg"/>
    <n v="0"/>
    <n v="1"/>
  </r>
  <r>
    <s v="2021"/>
    <s v="02"/>
    <x v="1699"/>
    <s v="St. Marien-Hospital Borken"/>
    <s v="MD15"/>
    <s v="Westfalen-Lippe"/>
    <s v="101097008"/>
    <s v="AOK Sachsen-Anhalt - Die Gesundheitskasse"/>
    <n v="1"/>
    <n v="1"/>
  </r>
  <r>
    <s v="2021"/>
    <s v="02"/>
    <x v="1568"/>
    <s v="Krankenhaus Bad Oeynhausen"/>
    <s v="MD15"/>
    <s v="Westfalen-Lippe"/>
    <s v="107536262"/>
    <s v="vivida bkk"/>
    <n v="2"/>
    <n v="1"/>
  </r>
  <r>
    <s v="2021"/>
    <s v="02"/>
    <x v="1564"/>
    <s v="Sankt Marien-Hospital Buer GmbH"/>
    <s v="MD15"/>
    <s v="Westfalen-Lippe"/>
    <s v="105823040"/>
    <s v="R+V Betriebskrankenkasse"/>
    <n v="1"/>
    <n v="1"/>
  </r>
  <r>
    <s v="2021"/>
    <s v="02"/>
    <x v="1560"/>
    <s v="Lukas-Krankenhaus Bünde gGmbH"/>
    <s v="MD15"/>
    <s v="Westfalen-Lippe"/>
    <s v="108036577"/>
    <s v="BKK Würth"/>
    <n v="0"/>
    <n v="1"/>
  </r>
  <r>
    <s v="2021"/>
    <s v="02"/>
    <x v="1572"/>
    <s v="Neurologische Klinik Sorpesee GmbH &amp; Co. KG"/>
    <s v="MD15"/>
    <s v="Westfalen-Lippe"/>
    <s v="107531187"/>
    <s v="BKK Schwarzwald-Baar-Heuberg"/>
    <n v="0"/>
    <n v="1"/>
  </r>
  <r>
    <s v="2021"/>
    <s v="02"/>
    <x v="1693"/>
    <s v="Ev. Krankenhaus Enger"/>
    <s v="MD15"/>
    <s v="Westfalen-Lippe"/>
    <s v="105530126"/>
    <s v="BKK Werra-Meissner"/>
    <n v="0"/>
    <n v="1"/>
  </r>
  <r>
    <s v="2021"/>
    <s v="02"/>
    <x v="1678"/>
    <s v="Marienhospital Bottrop gGmbH"/>
    <s v="MD15"/>
    <s v="Westfalen-Lippe"/>
    <s v="108934142"/>
    <s v="Krones BKK"/>
    <n v="0"/>
    <n v="1"/>
  </r>
  <r>
    <s v="2021"/>
    <s v="02"/>
    <x v="1648"/>
    <s v="Klinikum Westfalen GmbH - KKDO, KaP, HK"/>
    <s v="MD15"/>
    <s v="Westfalen-Lippe"/>
    <s v="108036145"/>
    <s v="BKK MAHLE"/>
    <n v="0"/>
    <n v="1"/>
  </r>
  <r>
    <s v="2021"/>
    <s v="02"/>
    <x v="1648"/>
    <s v="Klinikum Westfalen GmbH - KKDO, KaP, HK"/>
    <s v="MD15"/>
    <s v="Westfalen-Lippe"/>
    <s v="107536262"/>
    <s v="vivida bkk"/>
    <n v="2"/>
    <n v="1"/>
  </r>
  <r>
    <s v="2021"/>
    <s v="02"/>
    <x v="1569"/>
    <s v="UKM Marienhospital Steinfurt"/>
    <s v="MD15"/>
    <s v="Westfalen-Lippe"/>
    <s v="104940005"/>
    <s v="BARMER"/>
    <n v="350"/>
    <n v="43"/>
  </r>
  <r>
    <s v="2021"/>
    <s v="02"/>
    <x v="1569"/>
    <s v="UKM Marienhospital Steinfurt"/>
    <s v="MD15"/>
    <s v="Westfalen-Lippe"/>
    <s v="101320032"/>
    <s v="SECURVITA BKK"/>
    <n v="5"/>
    <n v="1"/>
  </r>
  <r>
    <s v="2021"/>
    <s v="02"/>
    <x v="1658"/>
    <s v="LWL-Klinik Marsberg"/>
    <s v="MD15"/>
    <s v="Westfalen-Lippe"/>
    <s v="108833355"/>
    <s v="BKK Akzo Nobel Bayern"/>
    <n v="0"/>
    <n v="1"/>
  </r>
  <r>
    <s v="2021"/>
    <s v="02"/>
    <x v="1658"/>
    <s v="LWL-Klinik Marsberg"/>
    <s v="MD15"/>
    <s v="Westfalen-Lippe"/>
    <s v="106431652"/>
    <s v="BKK Pfalz"/>
    <n v="0"/>
    <n v="1"/>
  </r>
  <r>
    <s v="2021"/>
    <s v="02"/>
    <x v="1680"/>
    <s v="Helios Klinik Attendorn"/>
    <s v="MD15"/>
    <s v="Westfalen-Lippe"/>
    <s v="103525567"/>
    <s v="SIEMAG BKK"/>
    <n v="8"/>
    <n v="1"/>
  </r>
  <r>
    <s v="2021"/>
    <s v="02"/>
    <x v="1575"/>
    <s v="Marien Hospital Herne, Universitätsklinikum der Ruhr-Universität Bochum"/>
    <s v="MD15"/>
    <s v="Westfalen-Lippe"/>
    <s v="101931440"/>
    <s v="BKK Public"/>
    <n v="0"/>
    <n v="1"/>
  </r>
  <r>
    <s v="2021"/>
    <s v="02"/>
    <x v="1577"/>
    <s v="Klinikum Lippe GmbH"/>
    <s v="MD15"/>
    <s v="Westfalen-Lippe"/>
    <s v="105530331"/>
    <s v="BKK Herkules"/>
    <n v="3"/>
    <n v="1"/>
  </r>
  <r>
    <s v="2021"/>
    <s v="02"/>
    <x v="1695"/>
    <s v="Tagesklinik Walstedde GmbH"/>
    <s v="MD15"/>
    <s v="Westfalen-Lippe"/>
    <s v="106329225"/>
    <s v="Debeka BKK"/>
    <n v="0"/>
    <n v="1"/>
  </r>
  <r>
    <s v="2021"/>
    <s v="02"/>
    <x v="1654"/>
    <s v="Herz- und Diabeteszentrum Nordrhein-Westfalen"/>
    <s v="MD15"/>
    <s v="Westfalen-Lippe"/>
    <s v="107531187"/>
    <s v="BKK Schwarzwald-Baar-Heuberg"/>
    <n v="0"/>
    <n v="1"/>
  </r>
  <r>
    <s v="2021"/>
    <s v="02"/>
    <x v="1655"/>
    <s v="Klinikum Bielefeld gem. GmbH"/>
    <s v="MD15"/>
    <s v="Westfalen-Lippe"/>
    <s v="108036123"/>
    <s v="Bosch BKK"/>
    <n v="3"/>
    <n v="1"/>
  </r>
  <r>
    <s v="2021"/>
    <s v="02"/>
    <x v="1681"/>
    <s v="LWL-Klinik Marl-Sinsen Marl"/>
    <s v="MD15"/>
    <s v="Westfalen-Lippe"/>
    <s v="104526376"/>
    <s v="VIACTIV Krankenkasse"/>
    <n v="12"/>
    <n v="1"/>
  </r>
  <r>
    <s v="2021"/>
    <s v="02"/>
    <x v="1581"/>
    <s v="St. Antonius Krankenhaus Hörstel"/>
    <s v="MD15"/>
    <s v="Westfalen-Lippe"/>
    <s v="103725547"/>
    <s v="BKK Herford Minden Ravensberg"/>
    <n v="0"/>
    <n v="1"/>
  </r>
  <r>
    <s v="2021"/>
    <s v="02"/>
    <x v="1582"/>
    <s v="Christliches Klinikum Unna"/>
    <s v="MD15"/>
    <s v="Westfalen-Lippe"/>
    <s v="102031410"/>
    <s v="BKK Technoform"/>
    <n v="0"/>
    <n v="1"/>
  </r>
  <r>
    <s v="2021"/>
    <s v="02"/>
    <x v="1589"/>
    <s v="Marienkrankenhaus Schwerte - Schützenstraße"/>
    <s v="MD15"/>
    <s v="Westfalen-Lippe"/>
    <s v="107536262"/>
    <s v="vivida bkk"/>
    <n v="0"/>
    <n v="1"/>
  </r>
  <r>
    <s v="2021"/>
    <s v="02"/>
    <x v="1694"/>
    <s v="Marienkrankenhaus Schwerte - Goethestraße"/>
    <s v="MD15"/>
    <s v="Westfalen-Lippe"/>
    <s v="106331593"/>
    <s v="BKK EVM"/>
    <n v="0"/>
    <n v="1"/>
  </r>
  <r>
    <s v="2021"/>
    <s v="02"/>
    <x v="1582"/>
    <s v="Christliches Klinikum Unna"/>
    <s v="MD15"/>
    <s v="Westfalen-Lippe"/>
    <s v="101575519"/>
    <s v="Techniker Krankenkasse"/>
    <n v="761"/>
    <n v="95"/>
  </r>
  <r>
    <s v="2021"/>
    <s v="02"/>
    <x v="1660"/>
    <s v="Rheumazentrum Ruhrgebiet"/>
    <s v="MD15"/>
    <s v="Westfalen-Lippe"/>
    <s v="105330431"/>
    <s v="BKK KARL MAYER"/>
    <n v="0"/>
    <n v="1"/>
  </r>
  <r>
    <s v="2021"/>
    <s v="02"/>
    <x v="1584"/>
    <s v="Martin-Luther-Krankenhaus"/>
    <s v="MD15"/>
    <s v="Westfalen-Lippe"/>
    <s v="101300129"/>
    <s v="IKK - Die Innovationskasse"/>
    <n v="0"/>
    <n v="1"/>
  </r>
  <r>
    <s v="2021"/>
    <s v="02"/>
    <x v="1587"/>
    <s v="LWL-Universitätsklinikum Bochum"/>
    <s v="MD15"/>
    <s v="Westfalen-Lippe"/>
    <s v="107836243"/>
    <s v="Wieland BKK"/>
    <n v="0"/>
    <n v="1"/>
  </r>
  <r>
    <s v="2021"/>
    <s v="02"/>
    <x v="1664"/>
    <s v="Klinik für Manuelle Therapie"/>
    <s v="MD15"/>
    <s v="Westfalen-Lippe"/>
    <s v="109723913"/>
    <s v="BKK Verkehrsbau Union (BKK VBU)"/>
    <n v="1"/>
    <n v="1"/>
  </r>
  <r>
    <s v="2021"/>
    <s v="02"/>
    <x v="1664"/>
    <s v="Klinik für Manuelle Therapie"/>
    <s v="MD15"/>
    <s v="Westfalen-Lippe"/>
    <s v="101320032"/>
    <s v="SECURVITA BKK"/>
    <n v="1"/>
    <n v="1"/>
  </r>
  <r>
    <s v="2021"/>
    <s v="02"/>
    <x v="1592"/>
    <s v="Marienhospital Letmathe"/>
    <s v="MD15"/>
    <s v="Westfalen-Lippe"/>
    <s v="105823040"/>
    <s v="R+V Betriebskrankenkasse"/>
    <n v="0"/>
    <n v="1"/>
  </r>
  <r>
    <s v="2021"/>
    <s v="02"/>
    <x v="1684"/>
    <s v="Klinikum Rheine"/>
    <s v="MD15"/>
    <s v="Westfalen-Lippe"/>
    <s v="107832012"/>
    <s v="BKK VerbundPlus"/>
    <n v="2"/>
    <n v="1"/>
  </r>
  <r>
    <s v="2021"/>
    <s v="02"/>
    <x v="1685"/>
    <s v="St. Johannes Hospital Dortmund"/>
    <s v="MD15"/>
    <s v="Westfalen-Lippe"/>
    <s v="109519005"/>
    <s v="AOK Nordost - Die Gesundheitskasse"/>
    <n v="3"/>
    <n v="1"/>
  </r>
  <r>
    <s v="2021"/>
    <s v="02"/>
    <x v="1685"/>
    <s v="St. Johannes Hospital Dortmund"/>
    <s v="MD15"/>
    <s v="Westfalen-Lippe"/>
    <s v="106329225"/>
    <s v="Debeka BKK"/>
    <n v="6"/>
    <n v="1"/>
  </r>
  <r>
    <s v="2021"/>
    <s v="02"/>
    <x v="1596"/>
    <s v="Marien Hospital Dortmund-Hombruch"/>
    <s v="MD15"/>
    <s v="Westfalen-Lippe"/>
    <s v="103724294"/>
    <s v="BKK Diakonie"/>
    <n v="1"/>
    <n v="1"/>
  </r>
  <r>
    <s v="2021"/>
    <s v="02"/>
    <x v="1682"/>
    <s v="Alexianer Krankenhaus Münster"/>
    <s v="MD15"/>
    <s v="Westfalen-Lippe"/>
    <s v="104626903"/>
    <s v="BKK BPW Bergische Achsen KG"/>
    <n v="0"/>
    <n v="1"/>
  </r>
  <r>
    <s v="2021"/>
    <s v="02"/>
    <x v="1599"/>
    <s v="St. Johannisstift Ev. Krankenhaus Paderborn GmbH"/>
    <s v="MD15"/>
    <s v="Westfalen-Lippe"/>
    <s v="108036145"/>
    <s v="BKK MAHLE"/>
    <n v="0"/>
    <n v="1"/>
  </r>
  <r>
    <s v="2021"/>
    <s v="02"/>
    <x v="1599"/>
    <s v="St. Johannisstift Ev. Krankenhaus Paderborn GmbH"/>
    <s v="MD15"/>
    <s v="Westfalen-Lippe"/>
    <s v="108036441"/>
    <s v="WMF Betriebskrankenkasse"/>
    <n v="0"/>
    <n v="1"/>
  </r>
  <r>
    <s v="2021"/>
    <s v="02"/>
    <x v="1600"/>
    <s v="Stadtklinik Werdohl"/>
    <s v="MD15"/>
    <s v="Westfalen-Lippe"/>
    <s v="108036577"/>
    <s v="BKK Würth"/>
    <n v="0"/>
    <n v="1"/>
  </r>
  <r>
    <s v="2021"/>
    <s v="02"/>
    <x v="1606"/>
    <s v="Ev. Krankenhaus Johannisstift"/>
    <s v="MD15"/>
    <s v="Westfalen-Lippe"/>
    <s v="108833355"/>
    <s v="BKK Akzo Nobel Bayern"/>
    <n v="0"/>
    <n v="1"/>
  </r>
  <r>
    <s v="2021"/>
    <s v="02"/>
    <x v="1608"/>
    <s v="St. Vincenz-Krankenhaus GmbH"/>
    <s v="MD15"/>
    <s v="Westfalen-Lippe"/>
    <s v="101931440"/>
    <s v="BKK Public"/>
    <n v="0"/>
    <n v="1"/>
  </r>
  <r>
    <s v="2021"/>
    <s v="02"/>
    <x v="1668"/>
    <s v="Johannes Wesling Klinikum Minden"/>
    <s v="MD15"/>
    <s v="Westfalen-Lippe"/>
    <s v="106331593"/>
    <s v="BKK EVM"/>
    <n v="0"/>
    <n v="1"/>
  </r>
  <r>
    <s v="2021"/>
    <s v="02"/>
    <x v="1605"/>
    <s v="Katholische Kliniken im Märkischen Kreis, Iserlohn"/>
    <s v="MD15"/>
    <s v="Westfalen-Lippe"/>
    <s v="103724294"/>
    <s v="BKK Diakonie"/>
    <n v="3"/>
    <n v="1"/>
  </r>
  <r>
    <s v="2021"/>
    <s v="02"/>
    <x v="1609"/>
    <s v="Herz-Jesu Krankenhaus Münster-Hiltrup"/>
    <s v="MD15"/>
    <s v="Westfalen-Lippe"/>
    <s v="109132678"/>
    <s v="BKK STADT AUGSBURG"/>
    <n v="0"/>
    <n v="1"/>
  </r>
  <r>
    <s v="2021"/>
    <s v="02"/>
    <x v="1705"/>
    <s v="LWL-Klinik Lippstadt"/>
    <s v="MD15"/>
    <s v="Westfalen-Lippe"/>
    <s v="107829563"/>
    <s v="BKK ZF &amp; Partner"/>
    <n v="0"/>
    <n v="1"/>
  </r>
  <r>
    <s v="2021"/>
    <s v="02"/>
    <x v="1670"/>
    <s v="St.-Elisabeth-Krankenhaus Dortmund-Kurl"/>
    <s v="MD15"/>
    <s v="Westfalen-Lippe"/>
    <s v="105330168"/>
    <s v="Salus BKK"/>
    <n v="0"/>
    <n v="1"/>
  </r>
  <r>
    <s v="2021"/>
    <s v="02"/>
    <x v="1670"/>
    <s v="St.-Elisabeth-Krankenhaus Dortmund-Kurl"/>
    <s v="MD15"/>
    <s v="Westfalen-Lippe"/>
    <s v="103724238"/>
    <s v="Heimat Krankenkasse"/>
    <n v="0"/>
    <n v="1"/>
  </r>
  <r>
    <s v="2021"/>
    <s v="02"/>
    <x v="1602"/>
    <s v="AGAPLESION Ev. Krankenhaus Bethanien Iserlohn gGmbH"/>
    <s v="MD15"/>
    <s v="Westfalen-Lippe"/>
    <s v="104424830"/>
    <s v="BKK GRILLO-WERKE AG"/>
    <n v="0"/>
    <n v="1"/>
  </r>
  <r>
    <s v="2021"/>
    <s v="02"/>
    <x v="1613"/>
    <s v="Klinikum Lüdenscheid"/>
    <s v="MD15"/>
    <s v="Westfalen-Lippe"/>
    <s v="104926702"/>
    <s v="DIE BERGISCHE KRANKENKASSE"/>
    <n v="3"/>
    <n v="1"/>
  </r>
  <r>
    <s v="2021"/>
    <s v="02"/>
    <x v="1707"/>
    <s v="Ev. Krankenhaus Hagen-Haspe gGmbH"/>
    <s v="MD15"/>
    <s v="Westfalen-Lippe"/>
    <s v="102122660"/>
    <s v="BKK24"/>
    <n v="0"/>
    <n v="1"/>
  </r>
  <r>
    <s v="2021"/>
    <s v="02"/>
    <x v="1607"/>
    <s v="St. Franziskus-Hospital GmbH"/>
    <s v="MD15"/>
    <s v="Westfalen-Lippe"/>
    <s v="108018007"/>
    <s v="AOK Baden-Württemberg"/>
    <n v="2"/>
    <n v="1"/>
  </r>
  <r>
    <s v="2021"/>
    <s v="02"/>
    <x v="1687"/>
    <s v="Klinikum Herford AöR"/>
    <s v="MD15"/>
    <s v="Westfalen-Lippe"/>
    <s v="104424830"/>
    <s v="BKK GRILLO-WERKE AG"/>
    <n v="0"/>
    <n v="1"/>
  </r>
  <r>
    <s v="2021"/>
    <s v="02"/>
    <x v="1698"/>
    <s v="LWL-Klinik Münster"/>
    <s v="MD15"/>
    <s v="Westfalen-Lippe"/>
    <s v="108035576"/>
    <s v="BKK Scheufelen"/>
    <n v="0"/>
    <n v="1"/>
  </r>
  <r>
    <s v="2021"/>
    <s v="02"/>
    <x v="1633"/>
    <s v="Chirurgische Innenstadtklinik Minden GmbH &amp; Co.KG"/>
    <s v="MD15"/>
    <s v="Westfalen-Lippe"/>
    <s v="106431572"/>
    <s v="BKK PFAFF"/>
    <n v="0"/>
    <n v="1"/>
  </r>
  <r>
    <s v="2021"/>
    <s v="02"/>
    <x v="1633"/>
    <s v="Chirurgische Innenstadtklinik Minden GmbH &amp; Co.KG"/>
    <s v="MD15"/>
    <s v="Westfalen-Lippe"/>
    <s v="105734543"/>
    <s v="BKK Wirtschaft &amp; Finanzen"/>
    <n v="0"/>
    <n v="1"/>
  </r>
  <r>
    <s v="2021"/>
    <s v="02"/>
    <x v="1633"/>
    <s v="Chirurgische Innenstadtklinik Minden GmbH &amp; Co.KG"/>
    <s v="MD15"/>
    <s v="Westfalen-Lippe"/>
    <s v="107310373"/>
    <s v="AOK Rheinland-Pfalz/Saarland-Die Gesundheitskasse"/>
    <n v="0"/>
    <n v="1"/>
  </r>
  <r>
    <s v="2021"/>
    <s v="02"/>
    <x v="1707"/>
    <s v="Ev. Krankenhaus Hagen-Haspe gGmbH"/>
    <s v="MD15"/>
    <s v="Westfalen-Lippe"/>
    <s v="108833674"/>
    <s v="Koenig &amp; Bauer BKK"/>
    <n v="0"/>
    <n v="1"/>
  </r>
  <r>
    <s v="2021"/>
    <s v="02"/>
    <x v="1621"/>
    <s v="Berufsgenossenschaftliches Universitätsklinikum Bergmannsheil gGmbH"/>
    <s v="MD15"/>
    <s v="Westfalen-Lippe"/>
    <s v="104926702"/>
    <s v="DIE BERGISCHE KRANKENKASSE"/>
    <n v="4"/>
    <n v="1"/>
  </r>
  <r>
    <s v="2021"/>
    <s v="02"/>
    <x v="1627"/>
    <s v="Evangelisches Klinikum Bethel gGmbH"/>
    <s v="MD15"/>
    <s v="Westfalen-Lippe"/>
    <s v="108934142"/>
    <s v="Krones BKK"/>
    <n v="0"/>
    <n v="1"/>
  </r>
  <r>
    <s v="2021"/>
    <s v="02"/>
    <x v="1625"/>
    <s v="LWL-Klinik Herten"/>
    <s v="MD15"/>
    <s v="Westfalen-Lippe"/>
    <s v="107836243"/>
    <s v="Wieland BKK"/>
    <n v="0"/>
    <n v="1"/>
  </r>
  <r>
    <s v="2021"/>
    <s v="02"/>
    <x v="1706"/>
    <s v="Christophorus-Kliniken"/>
    <s v="MD15"/>
    <s v="Westfalen-Lippe"/>
    <s v="107832012"/>
    <s v="BKK VerbundPlus"/>
    <n v="1"/>
    <n v="1"/>
  </r>
  <r>
    <s v="2021"/>
    <s v="02"/>
    <x v="1628"/>
    <s v="Josephs-Hospital Warendorf"/>
    <s v="MD15"/>
    <s v="Westfalen-Lippe"/>
    <s v="103501080"/>
    <s v="BIG direkt gesund"/>
    <n v="21"/>
    <n v="2"/>
  </r>
  <r>
    <s v="2021"/>
    <s v="02"/>
    <x v="1631"/>
    <s v="St. Marien-Krankenhaus Ahaus-Stadtlohn-Vreden"/>
    <s v="MD15"/>
    <s v="Westfalen-Lippe"/>
    <s v="102131240"/>
    <s v="BKK RWE"/>
    <n v="4"/>
    <n v="1"/>
  </r>
  <r>
    <s v="2021"/>
    <s v="02"/>
    <x v="1700"/>
    <s v="St. Franziskus-Hospital Ahlen"/>
    <s v="MD15"/>
    <s v="Westfalen-Lippe"/>
    <s v="101575519"/>
    <s v="Techniker Krankenkasse"/>
    <n v="219"/>
    <n v="27"/>
  </r>
  <r>
    <s v="2021"/>
    <s v="02"/>
    <x v="1700"/>
    <s v="St. Franziskus-Hospital Ahlen"/>
    <s v="MD15"/>
    <s v="Westfalen-Lippe"/>
    <s v="101931440"/>
    <s v="BKK Public"/>
    <n v="0"/>
    <n v="1"/>
  </r>
  <r>
    <s v="2021"/>
    <s v="02"/>
    <x v="1636"/>
    <s v="VAMED Klinik Bad Berleburg"/>
    <s v="MD15"/>
    <s v="Westfalen-Lippe"/>
    <s v="107532042"/>
    <s v="BKK Rieker.RICOSTA.Weisser"/>
    <n v="0"/>
    <n v="1"/>
  </r>
  <r>
    <s v="2021"/>
    <s v="02"/>
    <x v="1638"/>
    <s v="LWL-Klinik Marsberg Kinder- und Jugendpsychiatrie"/>
    <s v="MD15"/>
    <s v="Westfalen-Lippe"/>
    <s v="104224634"/>
    <s v="BKK Deutsche Bank AG"/>
    <n v="0"/>
    <n v="1"/>
  </r>
  <r>
    <s v="2021"/>
    <s v="02"/>
    <x v="1630"/>
    <s v="Evangelisches Krankenhaus Castrop-Rauxel"/>
    <s v="MD15"/>
    <s v="Westfalen-Lippe"/>
    <s v="104526376"/>
    <s v="VIACTIV Krankenkasse"/>
    <n v="149"/>
    <n v="18"/>
  </r>
  <r>
    <s v="2021"/>
    <s v="02"/>
    <x v="1638"/>
    <s v="LWL-Klinik Marsberg Kinder- und Jugendpsychiatrie"/>
    <s v="MD15"/>
    <s v="Westfalen-Lippe"/>
    <s v="105330431"/>
    <s v="BKK KARL MAYER"/>
    <n v="0"/>
    <n v="1"/>
  </r>
  <r>
    <s v="2021"/>
    <s v="02"/>
    <x v="1630"/>
    <s v="Evangelisches Krankenhaus Castrop-Rauxel"/>
    <s v="MD15"/>
    <s v="Westfalen-Lippe"/>
    <s v="109938503"/>
    <s v="BAHN-BKK"/>
    <n v="16"/>
    <n v="2"/>
  </r>
  <r>
    <s v="2021"/>
    <s v="02"/>
    <x v="1672"/>
    <s v="LWL-Klinik Paderborn"/>
    <s v="MD15"/>
    <s v="Westfalen-Lippe"/>
    <s v="101097008"/>
    <s v="AOK Sachsen-Anhalt - Die Gesundheitskasse"/>
    <n v="0"/>
    <n v="1"/>
  </r>
  <r>
    <s v="2021"/>
    <s v="02"/>
    <x v="1546"/>
    <s v="Auguste Viktoria Klinik"/>
    <s v="MD15"/>
    <s v="Westfalen-Lippe"/>
    <s v="104926702"/>
    <s v="DIE BERGISCHE KRANKENKASSE"/>
    <n v="0"/>
    <n v="1"/>
  </r>
  <r>
    <s v="2021"/>
    <s v="02"/>
    <x v="1546"/>
    <s v="Auguste Viktoria Klinik"/>
    <s v="MD15"/>
    <s v="Westfalen-Lippe"/>
    <s v="108036123"/>
    <s v="Bosch BKK"/>
    <n v="0"/>
    <n v="1"/>
  </r>
  <r>
    <s v="2021"/>
    <s v="02"/>
    <x v="1704"/>
    <s v="St. Marien-Krankenhaus Siegen"/>
    <s v="MD15"/>
    <s v="Westfalen-Lippe"/>
    <s v="108591499"/>
    <s v="BKK ProVita"/>
    <n v="10"/>
    <n v="1"/>
  </r>
  <r>
    <s v="2021"/>
    <s v="02"/>
    <x v="1626"/>
    <s v="Katholisches Klinikum Bochum gGmbH"/>
    <s v="MD15"/>
    <s v="Westfalen-Lippe"/>
    <s v="108035612"/>
    <s v="mhplus Betriebskrankenkasse"/>
    <n v="24"/>
    <n v="3"/>
  </r>
  <r>
    <s v="2021"/>
    <s v="02"/>
    <x v="1704"/>
    <s v="St. Marien-Krankenhaus Siegen"/>
    <s v="MD15"/>
    <s v="Westfalen-Lippe"/>
    <s v="105313145"/>
    <s v="AOK - Die Gesundheitskasse in Hessen"/>
    <n v="50"/>
    <n v="6"/>
  </r>
  <r>
    <s v="2021"/>
    <s v="02"/>
    <x v="1675"/>
    <s v="Augustahospital Anholt"/>
    <s v="MD15"/>
    <s v="Westfalen-Lippe"/>
    <s v="104491707"/>
    <s v="Novitas BKK"/>
    <n v="7"/>
    <n v="1"/>
  </r>
  <r>
    <s v="2021"/>
    <s v="02"/>
    <x v="1675"/>
    <s v="Augustahospital Anholt"/>
    <s v="MD15"/>
    <s v="Westfalen-Lippe"/>
    <s v="107829563"/>
    <s v="BKK ZF &amp; Partner"/>
    <n v="0"/>
    <n v="1"/>
  </r>
  <r>
    <s v="2021"/>
    <s v="02"/>
    <x v="1545"/>
    <s v="Brüderkrankenhaus St. Josef Paderborn"/>
    <s v="MD15"/>
    <s v="Westfalen-Lippe"/>
    <s v="105723301"/>
    <s v="Betriebskrankenkasse PricewaterhouseCoopers"/>
    <n v="0"/>
    <n v="1"/>
  </r>
  <r>
    <s v="2021"/>
    <s v="02"/>
    <x v="1701"/>
    <s v="radprax Krankenhaus Plettenberg GmbH"/>
    <s v="MD15"/>
    <s v="Westfalen-Lippe"/>
    <s v="104125509"/>
    <s v="BKK EUREGIO"/>
    <n v="1"/>
    <n v="1"/>
  </r>
  <r>
    <s v="2021"/>
    <s v="02"/>
    <x v="1701"/>
    <s v="radprax Krankenhaus Plettenberg GmbH"/>
    <s v="MD15"/>
    <s v="Westfalen-Lippe"/>
    <s v="108036123"/>
    <s v="Bosch BKK"/>
    <n v="0"/>
    <n v="1"/>
  </r>
  <r>
    <s v="2021"/>
    <s v="02"/>
    <x v="1553"/>
    <s v="Kath. Krankenhaus Hagen gem. GmbH"/>
    <s v="MD15"/>
    <s v="Westfalen-Lippe"/>
    <s v="103119199"/>
    <s v="AOK Bremen / Bremerhaven"/>
    <n v="1"/>
    <n v="1"/>
  </r>
  <r>
    <s v="2021"/>
    <s v="02"/>
    <x v="1641"/>
    <s v="Marien Hospital Witten"/>
    <s v="MD15"/>
    <s v="Westfalen-Lippe"/>
    <s v="106431572"/>
    <s v="BKK PFAFF"/>
    <n v="0"/>
    <n v="1"/>
  </r>
  <r>
    <s v="2021"/>
    <s v="02"/>
    <x v="1641"/>
    <s v="Marien Hospital Witten"/>
    <s v="MD15"/>
    <s v="Westfalen-Lippe"/>
    <s v="108035612"/>
    <s v="mhplus Betriebskrankenkasse"/>
    <n v="8"/>
    <n v="1"/>
  </r>
  <r>
    <s v="2021"/>
    <s v="02"/>
    <x v="1641"/>
    <s v="Marien Hospital Witten"/>
    <s v="MD15"/>
    <s v="Westfalen-Lippe"/>
    <s v="108833355"/>
    <s v="BKK Akzo Nobel Bayern"/>
    <n v="0"/>
    <n v="1"/>
  </r>
  <r>
    <s v="2021"/>
    <s v="02"/>
    <x v="1641"/>
    <s v="Marien Hospital Witten"/>
    <s v="MD15"/>
    <s v="Westfalen-Lippe"/>
    <s v="103411401"/>
    <s v="AOK NordWest - Die Gesundheitskasse"/>
    <n v="1402"/>
    <n v="175"/>
  </r>
  <r>
    <s v="2021"/>
    <s v="02"/>
    <x v="1691"/>
    <s v="Evangelische Kliniken Gelsenkirchen GmbH"/>
    <s v="MD15"/>
    <s v="Westfalen-Lippe"/>
    <s v="108310400"/>
    <s v="AOK Bayern - Die Gesundheitskasse"/>
    <n v="6"/>
    <n v="1"/>
  </r>
  <r>
    <s v="2021"/>
    <s v="02"/>
    <x v="1645"/>
    <s v="Elisabeth-Klinik gGmbH, 59939 Olsberg"/>
    <s v="MD15"/>
    <s v="Westfalen-Lippe"/>
    <s v="101570104"/>
    <s v="HEK - Hanseatische Krankenkasse"/>
    <n v="4"/>
    <n v="1"/>
  </r>
  <r>
    <s v="2021"/>
    <s v="02"/>
    <x v="1691"/>
    <s v="Evangelische Kliniken Gelsenkirchen GmbH"/>
    <s v="MD15"/>
    <s v="Westfalen-Lippe"/>
    <s v="107536262"/>
    <s v="vivida bkk"/>
    <n v="5"/>
    <n v="1"/>
  </r>
  <r>
    <s v="2021"/>
    <s v="02"/>
    <x v="1689"/>
    <s v="Stiftungsklinikum Proselis gGmbH"/>
    <s v="MD15"/>
    <s v="Westfalen-Lippe"/>
    <s v="109132678"/>
    <s v="BKK STADT AUGSBURG"/>
    <n v="0"/>
    <n v="1"/>
  </r>
  <r>
    <s v="2021"/>
    <s v="02"/>
    <x v="1677"/>
    <s v="Klinikum Vest GmbH"/>
    <s v="MD15"/>
    <s v="Westfalen-Lippe"/>
    <s v="104940005"/>
    <s v="BARMER"/>
    <n v="529"/>
    <n v="66"/>
  </r>
  <r>
    <s v="2021"/>
    <s v="02"/>
    <x v="1689"/>
    <s v="Stiftungsklinikum Proselis gGmbH"/>
    <s v="MD15"/>
    <s v="Westfalen-Lippe"/>
    <s v="108030775"/>
    <s v="Daimler Betriebskrankenkasse"/>
    <n v="0"/>
    <n v="1"/>
  </r>
  <r>
    <s v="2021"/>
    <s v="02"/>
    <x v="1644"/>
    <s v="Tagesklinik Schwerte"/>
    <s v="MD15"/>
    <s v="Westfalen-Lippe"/>
    <s v="106431572"/>
    <s v="BKK PFAFF"/>
    <n v="0"/>
    <n v="1"/>
  </r>
  <r>
    <s v="2021"/>
    <s v="02"/>
    <x v="1550"/>
    <s v="Sportklinik Hellersen"/>
    <s v="MD15"/>
    <s v="Westfalen-Lippe"/>
    <s v="109938503"/>
    <s v="BAHN-BKK"/>
    <n v="4"/>
    <n v="1"/>
  </r>
  <r>
    <s v="2021"/>
    <s v="02"/>
    <x v="1555"/>
    <s v="Helios Klinikum Schwelm GmbH"/>
    <s v="MD15"/>
    <s v="Westfalen-Lippe"/>
    <s v="103725547"/>
    <s v="BKK Herford Minden Ravensberg"/>
    <n v="0"/>
    <n v="1"/>
  </r>
  <r>
    <s v="2021"/>
    <s v="02"/>
    <x v="1555"/>
    <s v="Helios Klinikum Schwelm GmbH"/>
    <s v="MD15"/>
    <s v="Westfalen-Lippe"/>
    <s v="105732324"/>
    <s v="Ernst &amp; Young BKK"/>
    <n v="1"/>
    <n v="1"/>
  </r>
  <r>
    <s v="2021"/>
    <s v="02"/>
    <x v="1555"/>
    <s v="Helios Klinikum Schwelm GmbH"/>
    <s v="MD15"/>
    <s v="Westfalen-Lippe"/>
    <s v="105734543"/>
    <s v="BKK Wirtschaft &amp; Finanzen"/>
    <n v="0"/>
    <n v="1"/>
  </r>
  <r>
    <s v="2021"/>
    <s v="02"/>
    <x v="1556"/>
    <s v="Pius-Hospital Ochtrup"/>
    <s v="MD15"/>
    <s v="Westfalen-Lippe"/>
    <s v="108030775"/>
    <s v="Daimler Betriebskrankenkasse"/>
    <n v="0"/>
    <n v="1"/>
  </r>
  <r>
    <s v="2021"/>
    <s v="02"/>
    <x v="1556"/>
    <s v="Pius-Hospital Ochtrup"/>
    <s v="MD15"/>
    <s v="Westfalen-Lippe"/>
    <s v="107310373"/>
    <s v="AOK Rheinland-Pfalz/Saarland-Die Gesundheitskasse"/>
    <m/>
    <n v="0"/>
  </r>
  <r>
    <s v="2021"/>
    <s v="02"/>
    <x v="1558"/>
    <s v="AGAPLESION Allgemeines Krankenhaus Hagen"/>
    <s v="MD15"/>
    <s v="Westfalen-Lippe"/>
    <s v="109519005"/>
    <s v="AOK Nordost - Die Gesundheitskasse"/>
    <n v="2"/>
    <n v="1"/>
  </r>
  <r>
    <s v="2021"/>
    <s v="02"/>
    <x v="1558"/>
    <s v="AGAPLESION Allgemeines Krankenhaus Hagen"/>
    <s v="MD15"/>
    <s v="Westfalen-Lippe"/>
    <s v="103724238"/>
    <s v="Heimat Krankenkasse"/>
    <n v="11"/>
    <n v="1"/>
  </r>
  <r>
    <s v="2021"/>
    <s v="02"/>
    <x v="1558"/>
    <s v="AGAPLESION Allgemeines Krankenhaus Hagen"/>
    <s v="MD15"/>
    <s v="Westfalen-Lippe"/>
    <s v="109132678"/>
    <s v="BKK STADT AUGSBURG"/>
    <n v="0"/>
    <n v="1"/>
  </r>
  <r>
    <s v="2021"/>
    <s v="02"/>
    <x v="1549"/>
    <s v="MEDIAN Klinik NRZ Bad Salzuflen"/>
    <s v="MD15"/>
    <s v="Westfalen-Lippe"/>
    <s v="108018007"/>
    <s v="AOK Baden-Württemberg"/>
    <n v="0"/>
    <n v="1"/>
  </r>
  <r>
    <s v="2021"/>
    <s v="02"/>
    <x v="1559"/>
    <s v="St. Marien Hospital Eickel"/>
    <s v="MD15"/>
    <s v="Westfalen-Lippe"/>
    <s v="105723301"/>
    <s v="Betriebskrankenkasse PricewaterhouseCoopers"/>
    <n v="0"/>
    <n v="1"/>
  </r>
  <r>
    <s v="2021"/>
    <s v="02"/>
    <x v="1586"/>
    <s v="LWL-Universitätsklinik Hamm der Ruhr-Universität Bochum"/>
    <s v="MD15"/>
    <s v="Westfalen-Lippe"/>
    <s v="104926702"/>
    <s v="DIE BERGISCHE KRANKENKASSE"/>
    <n v="0"/>
    <n v="1"/>
  </r>
  <r>
    <s v="2021"/>
    <s v="02"/>
    <x v="1552"/>
    <s v="Katholische Kliniken Emscher-Lippe GmbH"/>
    <s v="MD15"/>
    <s v="Westfalen-Lippe"/>
    <s v="107835071"/>
    <s v="BKK Groz-Beckert"/>
    <n v="0"/>
    <n v="1"/>
  </r>
  <r>
    <s v="2021"/>
    <s v="02"/>
    <x v="1647"/>
    <s v="LWL-Klinik Warstein"/>
    <s v="MD15"/>
    <s v="Westfalen-Lippe"/>
    <s v="108036123"/>
    <s v="Bosch BKK"/>
    <n v="0"/>
    <n v="1"/>
  </r>
  <r>
    <s v="2021"/>
    <s v="02"/>
    <x v="1647"/>
    <s v="LWL-Klinik Warstein"/>
    <s v="MD15"/>
    <s v="Westfalen-Lippe"/>
    <s v="109132678"/>
    <s v="BKK STADT AUGSBURG"/>
    <n v="0"/>
    <n v="1"/>
  </r>
  <r>
    <s v="2021"/>
    <s v="02"/>
    <x v="1561"/>
    <s v="Universitätsklinikum Münster"/>
    <s v="MD15"/>
    <s v="Westfalen-Lippe"/>
    <s v="105734543"/>
    <s v="BKK Wirtschaft &amp; Finanzen"/>
    <n v="0"/>
    <n v="1"/>
  </r>
  <r>
    <s v="2021"/>
    <s v="02"/>
    <x v="1692"/>
    <s v="St. Anna Hospital"/>
    <s v="MD15"/>
    <s v="Westfalen-Lippe"/>
    <s v="108632900"/>
    <s v="BKK Textilgruppe Hof"/>
    <n v="0"/>
    <n v="1"/>
  </r>
  <r>
    <s v="2021"/>
    <s v="02"/>
    <x v="1562"/>
    <s v="Katholische Hospitalvereinigung Ostwestfalen gGmbH Bielefeld"/>
    <s v="MD15"/>
    <s v="Westfalen-Lippe"/>
    <s v="108035612"/>
    <s v="mhplus Betriebskrankenkasse"/>
    <n v="6"/>
    <n v="1"/>
  </r>
  <r>
    <s v="2021"/>
    <s v="02"/>
    <x v="1563"/>
    <s v="Helios St. Josefs-Hospital Bochum-Linden"/>
    <s v="MD15"/>
    <s v="Westfalen-Lippe"/>
    <s v="109723913"/>
    <s v="BKK Verkehrsbau Union (BKK VBU)"/>
    <n v="4"/>
    <n v="1"/>
  </r>
  <r>
    <s v="2021"/>
    <s v="02"/>
    <x v="1565"/>
    <s v="TK Lemgo, Tagesklinik für Psychiatrie und Psychosomatik GmbH Co.KG"/>
    <s v="MD15"/>
    <s v="Westfalen-Lippe"/>
    <s v="108018007"/>
    <s v="AOK Baden-Württemberg"/>
    <n v="0"/>
    <n v="1"/>
  </r>
  <r>
    <s v="2021"/>
    <s v="02"/>
    <x v="1570"/>
    <s v="St.-Laurentius-Stift"/>
    <s v="MD15"/>
    <s v="Westfalen-Lippe"/>
    <s v="106431572"/>
    <s v="BKK PFAFF"/>
    <n v="0"/>
    <n v="1"/>
  </r>
  <r>
    <s v="2021"/>
    <s v="02"/>
    <x v="1571"/>
    <s v="Artemed Fachklinik Prof. Dr. Dr. Salfeld GmbH &amp; Co. KG"/>
    <s v="MD15"/>
    <s v="Westfalen-Lippe"/>
    <s v="106329225"/>
    <s v="Debeka BKK"/>
    <n v="0"/>
    <n v="1"/>
  </r>
  <r>
    <s v="2021"/>
    <s v="02"/>
    <x v="1568"/>
    <s v="Krankenhaus Bad Oeynhausen"/>
    <s v="MD15"/>
    <s v="Westfalen-Lippe"/>
    <s v="109034270"/>
    <s v="BMW BKK"/>
    <n v="0"/>
    <n v="1"/>
  </r>
  <r>
    <s v="2021"/>
    <s v="02"/>
    <x v="1568"/>
    <s v="Krankenhaus Bad Oeynhausen"/>
    <s v="MD15"/>
    <s v="Westfalen-Lippe"/>
    <s v="101931440"/>
    <s v="BKK Public"/>
    <n v="0"/>
    <n v="1"/>
  </r>
  <r>
    <s v="2021"/>
    <s v="02"/>
    <x v="1573"/>
    <s v="Klinikum Stadt Soest gGmbH"/>
    <s v="MD15"/>
    <s v="Westfalen-Lippe"/>
    <s v="105530444"/>
    <s v="BKK B. Braun Aesculap"/>
    <n v="0"/>
    <n v="1"/>
  </r>
  <r>
    <s v="2021"/>
    <s v="02"/>
    <x v="1572"/>
    <s v="Neurologische Klinik Sorpesee GmbH &amp; Co. KG"/>
    <s v="MD15"/>
    <s v="Westfalen-Lippe"/>
    <s v="101320032"/>
    <s v="SECURVITA BKK"/>
    <n v="0"/>
    <n v="1"/>
  </r>
  <r>
    <s v="2021"/>
    <s v="02"/>
    <x v="1567"/>
    <s v="Universitätsklinikum Knappschaftskrankenhaus Bochum"/>
    <s v="MD15"/>
    <s v="Westfalen-Lippe"/>
    <s v="109938503"/>
    <s v="BAHN-BKK"/>
    <n v="27"/>
    <n v="3"/>
  </r>
  <r>
    <s v="2021"/>
    <s v="02"/>
    <x v="1678"/>
    <s v="Marienhospital Bottrop gGmbH"/>
    <s v="MD15"/>
    <s v="Westfalen-Lippe"/>
    <s v="108018007"/>
    <s v="AOK Baden-Württemberg"/>
    <n v="1"/>
    <n v="1"/>
  </r>
  <r>
    <s v="2021"/>
    <s v="02"/>
    <x v="1678"/>
    <s v="Marienhospital Bottrop gGmbH"/>
    <s v="MD15"/>
    <s v="Westfalen-Lippe"/>
    <s v="105723301"/>
    <s v="Betriebskrankenkasse PricewaterhouseCoopers"/>
    <n v="1"/>
    <n v="1"/>
  </r>
  <r>
    <s v="2021"/>
    <s v="02"/>
    <x v="1567"/>
    <s v="Universitätsklinikum Knappschaftskrankenhaus Bochum"/>
    <s v="MD15"/>
    <s v="Westfalen-Lippe"/>
    <s v="107832012"/>
    <s v="BKK VerbundPlus"/>
    <n v="0"/>
    <n v="1"/>
  </r>
  <r>
    <s v="2021"/>
    <s v="02"/>
    <x v="1693"/>
    <s v="Ev. Krankenhaus Enger"/>
    <s v="MD15"/>
    <s v="Westfalen-Lippe"/>
    <s v="107531187"/>
    <s v="BKK Schwarzwald-Baar-Heuberg"/>
    <n v="0"/>
    <n v="1"/>
  </r>
  <r>
    <s v="2021"/>
    <s v="02"/>
    <x v="1574"/>
    <s v="KKRN Katholisches Klinikum Ruhrgebiet Nord GmbH"/>
    <s v="MD15"/>
    <s v="Westfalen-Lippe"/>
    <s v="103119199"/>
    <s v="AOK Bremen / Bremerhaven"/>
    <n v="3"/>
    <n v="1"/>
  </r>
  <r>
    <s v="2021"/>
    <s v="02"/>
    <x v="1574"/>